t>16.012163</t>
  </si>
  <si>
    <t>0.973351</t>
  </si>
  <si>
    <t>0.291540</t>
  </si>
  <si>
    <t>27.810049</t>
  </si>
  <si>
    <t>13.280460</t>
  </si>
  <si>
    <t>0.931768</t>
  </si>
  <si>
    <t>7350</t>
  </si>
  <si>
    <t>61.250000</t>
  </si>
  <si>
    <t>-35.491207</t>
  </si>
  <si>
    <t>0.993097</t>
  </si>
  <si>
    <t>0.999441</t>
  </si>
  <si>
    <t>-1.671344</t>
  </si>
  <si>
    <t>3.838651</t>
  </si>
  <si>
    <t>-0.054350</t>
  </si>
  <si>
    <t>0.409913</t>
  </si>
  <si>
    <t>32.806164</t>
  </si>
  <si>
    <t>15.523031</t>
  </si>
  <si>
    <t>1.895410</t>
  </si>
  <si>
    <t>27.436554</t>
  </si>
  <si>
    <t>16.264862</t>
  </si>
  <si>
    <t>0.935754</t>
  </si>
  <si>
    <t>15.523016</t>
  </si>
  <si>
    <t>0.955213</t>
  </si>
  <si>
    <t>-1.494470</t>
  </si>
  <si>
    <t>27.798609</t>
  </si>
  <si>
    <t>16.012264</t>
  </si>
  <si>
    <t>0.971842</t>
  </si>
  <si>
    <t>0.290938</t>
  </si>
  <si>
    <t>27.809298</t>
  </si>
  <si>
    <t>0.933525</t>
  </si>
  <si>
    <t>7351</t>
  </si>
  <si>
    <t>61.258333</t>
  </si>
  <si>
    <t>-0.018919</t>
  </si>
  <si>
    <t>-35.505898</t>
  </si>
  <si>
    <t>0.001429</t>
  </si>
  <si>
    <t>-1.670029</t>
  </si>
  <si>
    <t>3.837660</t>
  </si>
  <si>
    <t>-0.081810</t>
  </si>
  <si>
    <t>0.408605</t>
  </si>
  <si>
    <t>32.806915</t>
  </si>
  <si>
    <t>15.523021</t>
  </si>
  <si>
    <t>0.015901</t>
  </si>
  <si>
    <t>1.893698</t>
  </si>
  <si>
    <t>27.437315</t>
  </si>
  <si>
    <t>16.265730</t>
  </si>
  <si>
    <t>0.408615</t>
  </si>
  <si>
    <t>15.523006</t>
  </si>
  <si>
    <t>-1.496058</t>
  </si>
  <si>
    <t>27.799393</t>
  </si>
  <si>
    <t>16.011501</t>
  </si>
  <si>
    <t>0.290656</t>
  </si>
  <si>
    <t>27.809980</t>
  </si>
  <si>
    <t>7352</t>
  </si>
  <si>
    <t>61.266667</t>
  </si>
  <si>
    <t>-35.498146</t>
  </si>
  <si>
    <t>11.053410</t>
  </si>
  <si>
    <t>-1.677242</t>
  </si>
  <si>
    <t>3.842046</t>
  </si>
  <si>
    <t>-0.074164</t>
  </si>
  <si>
    <t>0.410147</t>
  </si>
  <si>
    <t>32.806366</t>
  </si>
  <si>
    <t>15.522838</t>
  </si>
  <si>
    <t>1.894709</t>
  </si>
  <si>
    <t>16.264919</t>
  </si>
  <si>
    <t>0.936822</t>
  </si>
  <si>
    <t>0.410157</t>
  </si>
  <si>
    <t>15.522822</t>
  </si>
  <si>
    <t>0.955073</t>
  </si>
  <si>
    <t>27.799028</t>
  </si>
  <si>
    <t>16.011164</t>
  </si>
  <si>
    <t>0.972824</t>
  </si>
  <si>
    <t>27.809626</t>
  </si>
  <si>
    <t>13.279292</t>
  </si>
  <si>
    <t>0.931837</t>
  </si>
  <si>
    <t>7353</t>
  </si>
  <si>
    <t>61.275000</t>
  </si>
  <si>
    <t>0.021881</t>
  </si>
  <si>
    <t>0.001322</t>
  </si>
  <si>
    <t>-1.671152</t>
  </si>
  <si>
    <t>3.839401</t>
  </si>
  <si>
    <t>-0.063987</t>
  </si>
  <si>
    <t>0.409050</t>
  </si>
  <si>
    <t>15.522827</t>
  </si>
  <si>
    <t>1.894380</t>
  </si>
  <si>
    <t>16.264864</t>
  </si>
  <si>
    <t>0.409061</t>
  </si>
  <si>
    <t>15.522812</t>
  </si>
  <si>
    <t>0.956089</t>
  </si>
  <si>
    <t>-1.495455</t>
  </si>
  <si>
    <t>27.799023</t>
  </si>
  <si>
    <t>16.011698</t>
  </si>
  <si>
    <t>0.974905</t>
  </si>
  <si>
    <t>0.290413</t>
  </si>
  <si>
    <t>27.809719</t>
  </si>
  <si>
    <t>13.279507</t>
  </si>
  <si>
    <t>7354</t>
  </si>
  <si>
    <t>61.283333</t>
  </si>
  <si>
    <t>0.005478</t>
  </si>
  <si>
    <t>-35.512161</t>
  </si>
  <si>
    <t>3.296780</t>
  </si>
  <si>
    <t>-1.684588</t>
  </si>
  <si>
    <t>3.845624</t>
  </si>
  <si>
    <t>-0.074777</t>
  </si>
  <si>
    <t>1.894361</t>
  </si>
  <si>
    <t>16.264967</t>
  </si>
  <si>
    <t>0.937801</t>
  </si>
  <si>
    <t>0.410511</t>
  </si>
  <si>
    <t>0.956245</t>
  </si>
  <si>
    <t>-1.495335</t>
  </si>
  <si>
    <t>16.011194</t>
  </si>
  <si>
    <t>0.973992</t>
  </si>
  <si>
    <t>0.291057</t>
  </si>
  <si>
    <t>13.279343</t>
  </si>
  <si>
    <t>0.932358</t>
  </si>
  <si>
    <t>7355</t>
  </si>
  <si>
    <t>61.291667</t>
  </si>
  <si>
    <t>0.016824</t>
  </si>
  <si>
    <t>-0.009826</t>
  </si>
  <si>
    <t>-35.516472</t>
  </si>
  <si>
    <t>3.297663</t>
  </si>
  <si>
    <t>23.382002</t>
  </si>
  <si>
    <t>-1.678474</t>
  </si>
  <si>
    <t>3.843524</t>
  </si>
  <si>
    <t>-0.075621</t>
  </si>
  <si>
    <t>0.410348</t>
  </si>
  <si>
    <t>1.894766</t>
  </si>
  <si>
    <t>27.436981</t>
  </si>
  <si>
    <t>16.265484</t>
  </si>
  <si>
    <t>0.937469</t>
  </si>
  <si>
    <t>0.410358</t>
  </si>
  <si>
    <t>32.806904</t>
  </si>
  <si>
    <t>0.955126</t>
  </si>
  <si>
    <t>-1.494965</t>
  </si>
  <si>
    <t>27.799562</t>
  </si>
  <si>
    <t>0.972668</t>
  </si>
  <si>
    <t>0.291463</t>
  </si>
  <si>
    <t>27.810186</t>
  </si>
  <si>
    <t>13.279825</t>
  </si>
  <si>
    <t>0.931891</t>
  </si>
  <si>
    <t>7356</t>
  </si>
  <si>
    <t>61.300000</t>
  </si>
  <si>
    <t>-0.004404</t>
  </si>
  <si>
    <t>-0.008857</t>
  </si>
  <si>
    <t>7.355711</t>
  </si>
  <si>
    <t>-1.687609</t>
  </si>
  <si>
    <t>-0.060883</t>
  </si>
  <si>
    <t>0.410956</t>
  </si>
  <si>
    <t>32.806187</t>
  </si>
  <si>
    <t>15.522504</t>
  </si>
  <si>
    <t>0.015565</t>
  </si>
  <si>
    <t>1.894803</t>
  </si>
  <si>
    <t>27.436146</t>
  </si>
  <si>
    <t>16.264526</t>
  </si>
  <si>
    <t>0.937257</t>
  </si>
  <si>
    <t>0.410967</t>
  </si>
  <si>
    <t>32.806221</t>
  </si>
  <si>
    <t>15.522489</t>
  </si>
  <si>
    <t>-1.494942</t>
  </si>
  <si>
    <t>16.011541</t>
  </si>
  <si>
    <t>0.290780</t>
  </si>
  <si>
    <t>27.809345</t>
  </si>
  <si>
    <t>13.279252</t>
  </si>
  <si>
    <t>7357</t>
  </si>
  <si>
    <t>61.308333</t>
  </si>
  <si>
    <t>-0.013603</t>
  </si>
  <si>
    <t>-35.497532</t>
  </si>
  <si>
    <t>-1.672792</t>
  </si>
  <si>
    <t>3.840315</t>
  </si>
  <si>
    <t>0.410219</t>
  </si>
  <si>
    <t>32.806412</t>
  </si>
  <si>
    <t>15.522628</t>
  </si>
  <si>
    <t>1.895101</t>
  </si>
  <si>
    <t>27.436710</t>
  </si>
  <si>
    <t>16.265015</t>
  </si>
  <si>
    <t>0.935321</t>
  </si>
  <si>
    <t>0.410229</t>
  </si>
  <si>
    <t>32.806446</t>
  </si>
  <si>
    <t>15.522613</t>
  </si>
  <si>
    <t>0.954171</t>
  </si>
  <si>
    <t>-1.494649</t>
  </si>
  <si>
    <t>27.798950</t>
  </si>
  <si>
    <t>16.010950</t>
  </si>
  <si>
    <t>0.971559</t>
  </si>
  <si>
    <t>27.809589</t>
  </si>
  <si>
    <t>13.279236</t>
  </si>
  <si>
    <t>0.932539</t>
  </si>
  <si>
    <t>7358</t>
  </si>
  <si>
    <t>61.316667</t>
  </si>
  <si>
    <t>0.016838</t>
  </si>
  <si>
    <t>-0.021854</t>
  </si>
  <si>
    <t>-35.507568</t>
  </si>
  <si>
    <t>0.996257</t>
  </si>
  <si>
    <t>-1.671124</t>
  </si>
  <si>
    <t>3.828305</t>
  </si>
  <si>
    <t>-0.110954</t>
  </si>
  <si>
    <t>0.409883</t>
  </si>
  <si>
    <t>15.522264</t>
  </si>
  <si>
    <t>0.014780</t>
  </si>
  <si>
    <t>1.894318</t>
  </si>
  <si>
    <t>27.437210</t>
  </si>
  <si>
    <t>16.266674</t>
  </si>
  <si>
    <t>0.936282</t>
  </si>
  <si>
    <t>0.409894</t>
  </si>
  <si>
    <t>32.806793</t>
  </si>
  <si>
    <t>15.522249</t>
  </si>
  <si>
    <t>0.955453</t>
  </si>
  <si>
    <t>27.799421</t>
  </si>
  <si>
    <t>16.010677</t>
  </si>
  <si>
    <t>0.292796</t>
  </si>
  <si>
    <t>27.809429</t>
  </si>
  <si>
    <t>13.279934</t>
  </si>
  <si>
    <t>0.933708</t>
  </si>
  <si>
    <t>7359</t>
  </si>
  <si>
    <t>61.325000</t>
  </si>
  <si>
    <t>0.028248</t>
  </si>
  <si>
    <t>-0.018014</t>
  </si>
  <si>
    <t>23.368866</t>
  </si>
  <si>
    <t>23.247618</t>
  </si>
  <si>
    <t>0.999751</t>
  </si>
  <si>
    <t>-1.664481</t>
  </si>
  <si>
    <t>3.837341</t>
  </si>
  <si>
    <t>-0.078278</t>
  </si>
  <si>
    <t>0.408505</t>
  </si>
  <si>
    <t>15.522462</t>
  </si>
  <si>
    <t>1.894186</t>
  </si>
  <si>
    <t>27.437422</t>
  </si>
  <si>
    <t>16.265099</t>
  </si>
  <si>
    <t>0.938316</t>
  </si>
  <si>
    <t>0.408516</t>
  </si>
  <si>
    <t>15.522448</t>
  </si>
  <si>
    <t>0.956659</t>
  </si>
  <si>
    <t>-1.495621</t>
  </si>
  <si>
    <t>27.799152</t>
  </si>
  <si>
    <t>16.011078</t>
  </si>
  <si>
    <t>0.290922</t>
  </si>
  <si>
    <t>27.809912</t>
  </si>
  <si>
    <t>13.279327</t>
  </si>
  <si>
    <t>0.933020</t>
  </si>
  <si>
    <t>7360</t>
  </si>
  <si>
    <t>61.333333</t>
  </si>
  <si>
    <t>0.011829</t>
  </si>
  <si>
    <t>-0.005958</t>
  </si>
  <si>
    <t>-35.515427</t>
  </si>
  <si>
    <t>0.001972</t>
  </si>
  <si>
    <t>11.054602</t>
  </si>
  <si>
    <t>-1.690106</t>
  </si>
  <si>
    <t>3.833190</t>
  </si>
  <si>
    <t>-0.069978</t>
  </si>
  <si>
    <t>0.411761</t>
  </si>
  <si>
    <t>32.805912</t>
  </si>
  <si>
    <t>15.522078</t>
  </si>
  <si>
    <t>1.895202</t>
  </si>
  <si>
    <t>27.435863</t>
  </si>
  <si>
    <t>0.934935</t>
  </si>
  <si>
    <t>0.411771</t>
  </si>
  <si>
    <t>32.805946</t>
  </si>
  <si>
    <t>15.522062</t>
  </si>
  <si>
    <t>0.954910</t>
  </si>
  <si>
    <t>-1.494485</t>
  </si>
  <si>
    <t>27.799065</t>
  </si>
  <si>
    <t>16.011314</t>
  </si>
  <si>
    <t>0.972429</t>
  </si>
  <si>
    <t>0.291663</t>
  </si>
  <si>
    <t>27.808853</t>
  </si>
  <si>
    <t>13.279301</t>
  </si>
  <si>
    <t>0.934598</t>
  </si>
  <si>
    <t>7361</t>
  </si>
  <si>
    <t>61.341667</t>
  </si>
  <si>
    <t>0.003236</t>
  </si>
  <si>
    <t>23.330793</t>
  </si>
  <si>
    <t>16.786484</t>
  </si>
  <si>
    <t>11.052573</t>
  </si>
  <si>
    <t>19.146698</t>
  </si>
  <si>
    <t>-1.670838</t>
  </si>
  <si>
    <t>3.839032</t>
  </si>
  <si>
    <t>-0.068621</t>
  </si>
  <si>
    <t>0.409055</t>
  </si>
  <si>
    <t>15.522570</t>
  </si>
  <si>
    <t>0.015658</t>
  </si>
  <si>
    <t>1.894326</t>
  </si>
  <si>
    <t>27.437056</t>
  </si>
  <si>
    <t>16.264772</t>
  </si>
  <si>
    <t>0.936303</t>
  </si>
  <si>
    <t>0.409066</t>
  </si>
  <si>
    <t>32.806713</t>
  </si>
  <si>
    <t>15.522554</t>
  </si>
  <si>
    <t>0.955511</t>
  </si>
  <si>
    <t>-1.495489</t>
  </si>
  <si>
    <t>27.799135</t>
  </si>
  <si>
    <t>16.011332</t>
  </si>
  <si>
    <t>0.973989</t>
  </si>
  <si>
    <t>0.290599</t>
  </si>
  <si>
    <t>27.809811</t>
  </si>
  <si>
    <t>13.279284</t>
  </si>
  <si>
    <t>0.934311</t>
  </si>
  <si>
    <t>7362</t>
  </si>
  <si>
    <t>61.350000</t>
  </si>
  <si>
    <t>-35.503780</t>
  </si>
  <si>
    <t>-1.701263</t>
  </si>
  <si>
    <t>3.832093</t>
  </si>
  <si>
    <t>-0.071823</t>
  </si>
  <si>
    <t>15.522281</t>
  </si>
  <si>
    <t>0.015747</t>
  </si>
  <si>
    <t>1.893701</t>
  </si>
  <si>
    <t>0.935437</t>
  </si>
  <si>
    <t>0.411352</t>
  </si>
  <si>
    <t>15.522265</t>
  </si>
  <si>
    <t>0.954506</t>
  </si>
  <si>
    <t>-1.495906</t>
  </si>
  <si>
    <t>27.799934</t>
  </si>
  <si>
    <t>16.011557</t>
  </si>
  <si>
    <t>0.973017</t>
  </si>
  <si>
    <t>0.290330</t>
  </si>
  <si>
    <t>27.809317</t>
  </si>
  <si>
    <t>13.279602</t>
  </si>
  <si>
    <t>0.932403</t>
  </si>
  <si>
    <t>7363</t>
  </si>
  <si>
    <t>61.358333</t>
  </si>
  <si>
    <t>0.025011</t>
  </si>
  <si>
    <t>-0.014869</t>
  </si>
  <si>
    <t>-1.691684</t>
  </si>
  <si>
    <t>3.840704</t>
  </si>
  <si>
    <t>-0.069654</t>
  </si>
  <si>
    <t>0.411349</t>
  </si>
  <si>
    <t>15.522669</t>
  </si>
  <si>
    <t>0.015997</t>
  </si>
  <si>
    <t>1.894645</t>
  </si>
  <si>
    <t>27.435701</t>
  </si>
  <si>
    <t>16.264748</t>
  </si>
  <si>
    <t>0.936651</t>
  </si>
  <si>
    <t>0.411360</t>
  </si>
  <si>
    <t>32.805923</t>
  </si>
  <si>
    <t>15.522655</t>
  </si>
  <si>
    <t>-1.495032</t>
  </si>
  <si>
    <t>16.011251</t>
  </si>
  <si>
    <t>0.973587</t>
  </si>
  <si>
    <t>27.809128</t>
  </si>
  <si>
    <t>13.279239</t>
  </si>
  <si>
    <t>0.932066</t>
  </si>
  <si>
    <t>7364</t>
  </si>
  <si>
    <t>61.366667</t>
  </si>
  <si>
    <t>11.052617</t>
  </si>
  <si>
    <t>-1.701036</t>
  </si>
  <si>
    <t>3.839127</t>
  </si>
  <si>
    <t>-0.073647</t>
  </si>
  <si>
    <t>15.523030</t>
  </si>
  <si>
    <t>0.015309</t>
  </si>
  <si>
    <t>1.894045</t>
  </si>
  <si>
    <t>27.436239</t>
  </si>
  <si>
    <t>0.935366</t>
  </si>
  <si>
    <t>0.411712</t>
  </si>
  <si>
    <t>32.806686</t>
  </si>
  <si>
    <t>15.523015</t>
  </si>
  <si>
    <t>0.955011</t>
  </si>
  <si>
    <t>-1.495553</t>
  </si>
  <si>
    <t>27.800125</t>
  </si>
  <si>
    <t>16.011629</t>
  </si>
  <si>
    <t>0.975285</t>
  </si>
  <si>
    <t>0.290779</t>
  </si>
  <si>
    <t>27.809843</t>
  </si>
  <si>
    <t>13.279737</t>
  </si>
  <si>
    <t>7365</t>
  </si>
  <si>
    <t>61.375000</t>
  </si>
  <si>
    <t>0.020261</t>
  </si>
  <si>
    <t>-0.024255</t>
  </si>
  <si>
    <t>-35.512817</t>
  </si>
  <si>
    <t>20.161869</t>
  </si>
  <si>
    <t>-1.698779</t>
  </si>
  <si>
    <t>3.842321</t>
  </si>
  <si>
    <t>-0.045362</t>
  </si>
  <si>
    <t>0.411687</t>
  </si>
  <si>
    <t>1.894783</t>
  </si>
  <si>
    <t>27.435688</t>
  </si>
  <si>
    <t>16.263700</t>
  </si>
  <si>
    <t>0.935062</t>
  </si>
  <si>
    <t>0.411697</t>
  </si>
  <si>
    <t>32.806076</t>
  </si>
  <si>
    <t>15.522453</t>
  </si>
  <si>
    <t>0.954444</t>
  </si>
  <si>
    <t>-1.494966</t>
  </si>
  <si>
    <t>16.011652</t>
  </si>
  <si>
    <t>0.971816</t>
  </si>
  <si>
    <t>0.290025</t>
  </si>
  <si>
    <t>27.809385</t>
  </si>
  <si>
    <t>13.278884</t>
  </si>
  <si>
    <t>0.931847</t>
  </si>
  <si>
    <t>7366</t>
  </si>
  <si>
    <t>61.383333</t>
  </si>
  <si>
    <t>0.019777</t>
  </si>
  <si>
    <t>-35.504860</t>
  </si>
  <si>
    <t>-1.672978</t>
  </si>
  <si>
    <t>3.849317</t>
  </si>
  <si>
    <t>-0.075653</t>
  </si>
  <si>
    <t>15.523635</t>
  </si>
  <si>
    <t>0.015812</t>
  </si>
  <si>
    <t>1.894668</t>
  </si>
  <si>
    <t>27.437057</t>
  </si>
  <si>
    <t>16.265083</t>
  </si>
  <si>
    <t>32.806911</t>
  </si>
  <si>
    <t>15.523620</t>
  </si>
  <si>
    <t>-1.495096</t>
  </si>
  <si>
    <t>16.011274</t>
  </si>
  <si>
    <t>0.291340</t>
  </si>
  <si>
    <t>27.810410</t>
  </si>
  <si>
    <t>13.279456</t>
  </si>
  <si>
    <t>7367</t>
  </si>
  <si>
    <t>61.391667</t>
  </si>
  <si>
    <t>-0.007269</t>
  </si>
  <si>
    <t>-35.496201</t>
  </si>
  <si>
    <t>3.294973</t>
  </si>
  <si>
    <t>0.999074</t>
  </si>
  <si>
    <t>-1.686154</t>
  </si>
  <si>
    <t>3.839887</t>
  </si>
  <si>
    <t>-0.058085</t>
  </si>
  <si>
    <t>0.410795</t>
  </si>
  <si>
    <t>15.522562</t>
  </si>
  <si>
    <t>1.894831</t>
  </si>
  <si>
    <t>16.264385</t>
  </si>
  <si>
    <t>0.935724</t>
  </si>
  <si>
    <t>0.410805</t>
  </si>
  <si>
    <t>15.522547</t>
  </si>
  <si>
    <t>0.954501</t>
  </si>
  <si>
    <t>-1.494936</t>
  </si>
  <si>
    <t>27.799517</t>
  </si>
  <si>
    <t>16.011572</t>
  </si>
  <si>
    <t>0.290654</t>
  </si>
  <si>
    <t>27.809793</t>
  </si>
  <si>
    <t>13.279197</t>
  </si>
  <si>
    <t>0.931073</t>
  </si>
  <si>
    <t>7368</t>
  </si>
  <si>
    <t>61.400000</t>
  </si>
  <si>
    <t>-0.013984</t>
  </si>
  <si>
    <t>0.992515</t>
  </si>
  <si>
    <t>-1.685159</t>
  </si>
  <si>
    <t>3.857719</t>
  </si>
  <si>
    <t>0.408467</t>
  </si>
  <si>
    <t>15.523441</t>
  </si>
  <si>
    <t>0.014727</t>
  </si>
  <si>
    <t>1.893619</t>
  </si>
  <si>
    <t>16.262074</t>
  </si>
  <si>
    <t>0.936546</t>
  </si>
  <si>
    <t>0.408478</t>
  </si>
  <si>
    <t>15.523426</t>
  </si>
  <si>
    <t>0.955329</t>
  </si>
  <si>
    <t>-1.496410</t>
  </si>
  <si>
    <t>27.799698</t>
  </si>
  <si>
    <t>16.012516</t>
  </si>
  <si>
    <t>0.972623</t>
  </si>
  <si>
    <t>0.286652</t>
  </si>
  <si>
    <t>27.811041</t>
  </si>
  <si>
    <t>13.278496</t>
  </si>
  <si>
    <t>0.933034</t>
  </si>
  <si>
    <t>7369</t>
  </si>
  <si>
    <t>61.408333</t>
  </si>
  <si>
    <t>-0.014590</t>
  </si>
  <si>
    <t>2.734588</t>
  </si>
  <si>
    <t>3.295993</t>
  </si>
  <si>
    <t>-1.679790</t>
  </si>
  <si>
    <t>3.835321</t>
  </si>
  <si>
    <t>-0.069986</t>
  </si>
  <si>
    <t>0.409703</t>
  </si>
  <si>
    <t>32.806480</t>
  </si>
  <si>
    <t>15.522358</t>
  </si>
  <si>
    <t>0.015735</t>
  </si>
  <si>
    <t>1.894109</t>
  </si>
  <si>
    <t>16.264946</t>
  </si>
  <si>
    <t>0.409713</t>
  </si>
  <si>
    <t>32.806515</t>
  </si>
  <si>
    <t>15.522343</t>
  </si>
  <si>
    <t>0.956051</t>
  </si>
  <si>
    <t>-1.495642</t>
  </si>
  <si>
    <t>16.011406</t>
  </si>
  <si>
    <t>0.974928</t>
  </si>
  <si>
    <t>0.290507</t>
  </si>
  <si>
    <t>27.809486</t>
  </si>
  <si>
    <t>13.279396</t>
  </si>
  <si>
    <t>0.935768</t>
  </si>
  <si>
    <t>7370</t>
  </si>
  <si>
    <t>61.416667</t>
  </si>
  <si>
    <t>0.018693</t>
  </si>
  <si>
    <t>-0.018576</t>
  </si>
  <si>
    <t>0.001576</t>
  </si>
  <si>
    <t>-1.674613</t>
  </si>
  <si>
    <t>3.839808</t>
  </si>
  <si>
    <t>-0.059156</t>
  </si>
  <si>
    <t>0.409157</t>
  </si>
  <si>
    <t>32.806633</t>
  </si>
  <si>
    <t>15.522477</t>
  </si>
  <si>
    <t>0.015298</t>
  </si>
  <si>
    <t>1.894255</t>
  </si>
  <si>
    <t>16.264338</t>
  </si>
  <si>
    <t>0.936686</t>
  </si>
  <si>
    <t>0.409168</t>
  </si>
  <si>
    <t>0.955281</t>
  </si>
  <si>
    <t>-1.495580</t>
  </si>
  <si>
    <t>27.799189</t>
  </si>
  <si>
    <t>16.011459</t>
  </si>
  <si>
    <t>0.972430</t>
  </si>
  <si>
    <t>0.290059</t>
  </si>
  <si>
    <t>27.809814</t>
  </si>
  <si>
    <t>13.279119</t>
  </si>
  <si>
    <t>0.933782</t>
  </si>
  <si>
    <t>7371</t>
  </si>
  <si>
    <t>61.425000</t>
  </si>
  <si>
    <t>-0.003493</t>
  </si>
  <si>
    <t>-35.501404</t>
  </si>
  <si>
    <t>20.160730</t>
  </si>
  <si>
    <t>-1.663808</t>
  </si>
  <si>
    <t>3.835840</t>
  </si>
  <si>
    <t>-0.066847</t>
  </si>
  <si>
    <t>0.408279</t>
  </si>
  <si>
    <t>15.522617</t>
  </si>
  <si>
    <t>0.015674</t>
  </si>
  <si>
    <t>1.894243</t>
  </si>
  <si>
    <t>27.437008</t>
  </si>
  <si>
    <t>16.265066</t>
  </si>
  <si>
    <t>0.408289</t>
  </si>
  <si>
    <t>32.806438</t>
  </si>
  <si>
    <t>15.522602</t>
  </si>
  <si>
    <t>0.955463</t>
  </si>
  <si>
    <t>-1.495625</t>
  </si>
  <si>
    <t>27.798653</t>
  </si>
  <si>
    <t>16.011715</t>
  </si>
  <si>
    <t>0.290373</t>
  </si>
  <si>
    <t>27.809397</t>
  </si>
  <si>
    <t>13.279610</t>
  </si>
  <si>
    <t>7372</t>
  </si>
  <si>
    <t>61.433333</t>
  </si>
  <si>
    <t>-0.018336</t>
  </si>
  <si>
    <t>16.786394</t>
  </si>
  <si>
    <t>-1.668770</t>
  </si>
  <si>
    <t>3.836764</t>
  </si>
  <si>
    <t>-0.041339</t>
  </si>
  <si>
    <t>0.408665</t>
  </si>
  <si>
    <t>15.522250</t>
  </si>
  <si>
    <t>0.015608</t>
  </si>
  <si>
    <t>1.894653</t>
  </si>
  <si>
    <t>27.437544</t>
  </si>
  <si>
    <t>16.263884</t>
  </si>
  <si>
    <t>0.937881</t>
  </si>
  <si>
    <t>0.408675</t>
  </si>
  <si>
    <t>32.807079</t>
  </si>
  <si>
    <t>15.522236</t>
  </si>
  <si>
    <t>0.955435</t>
  </si>
  <si>
    <t>-1.495306</t>
  </si>
  <si>
    <t>16.012049</t>
  </si>
  <si>
    <t>0.971325</t>
  </si>
  <si>
    <t>27.810112</t>
  </si>
  <si>
    <t>13.279149</t>
  </si>
  <si>
    <t>0.931350</t>
  </si>
  <si>
    <t>7373</t>
  </si>
  <si>
    <t>61.441667</t>
  </si>
  <si>
    <t>-0.012068</t>
  </si>
  <si>
    <t>-35.512283</t>
  </si>
  <si>
    <t>0.995463</t>
  </si>
  <si>
    <t>3.297123</t>
  </si>
  <si>
    <t>-1.676461</t>
  </si>
  <si>
    <t>3.848913</t>
  </si>
  <si>
    <t>-0.062303</t>
  </si>
  <si>
    <t>0.409537</t>
  </si>
  <si>
    <t>15.524027</t>
  </si>
  <si>
    <t>0.015459</t>
  </si>
  <si>
    <t>1.894398</t>
  </si>
  <si>
    <t>27.436506</t>
  </si>
  <si>
    <t>16.265131</t>
  </si>
  <si>
    <t>0.409548</t>
  </si>
  <si>
    <t>15.524012</t>
  </si>
  <si>
    <t>0.955829</t>
  </si>
  <si>
    <t>-1.495410</t>
  </si>
  <si>
    <t>27.798943</t>
  </si>
  <si>
    <t>16.012110</t>
  </si>
  <si>
    <t>0.972674</t>
  </si>
  <si>
    <t>0.290393</t>
  </si>
  <si>
    <t>27.809933</t>
  </si>
  <si>
    <t>13.279876</t>
  </si>
  <si>
    <t>0.932615</t>
  </si>
  <si>
    <t>7374</t>
  </si>
  <si>
    <t>61.450000</t>
  </si>
  <si>
    <t>0.009753</t>
  </si>
  <si>
    <t>-1.674536</t>
  </si>
  <si>
    <t>3.855538</t>
  </si>
  <si>
    <t>-0.060781</t>
  </si>
  <si>
    <t>0.409378</t>
  </si>
  <si>
    <t>1.894445</t>
  </si>
  <si>
    <t>27.437147</t>
  </si>
  <si>
    <t>16.265446</t>
  </si>
  <si>
    <t>0.938691</t>
  </si>
  <si>
    <t>0.409388</t>
  </si>
  <si>
    <t>32.807102</t>
  </si>
  <si>
    <t>0.956633</t>
  </si>
  <si>
    <t>-1.495381</t>
  </si>
  <si>
    <t>27.799490</t>
  </si>
  <si>
    <t>16.012543</t>
  </si>
  <si>
    <t>0.972208</t>
  </si>
  <si>
    <t>0.290358</t>
  </si>
  <si>
    <t>13.280271</t>
  </si>
  <si>
    <t>0.932283</t>
  </si>
  <si>
    <t>7375</t>
  </si>
  <si>
    <t>61.458333</t>
  </si>
  <si>
    <t>0.017917</t>
  </si>
  <si>
    <t>-0.022361</t>
  </si>
  <si>
    <t>-35.510666</t>
  </si>
  <si>
    <t>-1.680232</t>
  </si>
  <si>
    <t>3.879573</t>
  </si>
  <si>
    <t>-0.081438</t>
  </si>
  <si>
    <t>0.408915</t>
  </si>
  <si>
    <t>32.806747</t>
  </si>
  <si>
    <t>15.527352</t>
  </si>
  <si>
    <t>0.015755</t>
  </si>
  <si>
    <t>1.893043</t>
  </si>
  <si>
    <t>27.436342</t>
  </si>
  <si>
    <t>16.266155</t>
  </si>
  <si>
    <t>0.938604</t>
  </si>
  <si>
    <t>0.408925</t>
  </si>
  <si>
    <t>15.527338</t>
  </si>
  <si>
    <t>0.955995</t>
  </si>
  <si>
    <t>-1.496644</t>
  </si>
  <si>
    <t>27.799208</t>
  </si>
  <si>
    <t>0.290112</t>
  </si>
  <si>
    <t>27.811476</t>
  </si>
  <si>
    <t>13.280537</t>
  </si>
  <si>
    <t>0.931447</t>
  </si>
  <si>
    <t>7376</t>
  </si>
  <si>
    <t>61.466667</t>
  </si>
  <si>
    <t>0.014981</t>
  </si>
  <si>
    <t>-0.012065</t>
  </si>
  <si>
    <t>-35.517334</t>
  </si>
  <si>
    <t>23.367134</t>
  </si>
  <si>
    <t>-1.707542</t>
  </si>
  <si>
    <t>3.895949</t>
  </si>
  <si>
    <t>-0.076002</t>
  </si>
  <si>
    <t>0.411858</t>
  </si>
  <si>
    <t>32.805943</t>
  </si>
  <si>
    <t>15.529898</t>
  </si>
  <si>
    <t>1.893525</t>
  </si>
  <si>
    <t>27.434629</t>
  </si>
  <si>
    <t>0.411868</t>
  </si>
  <si>
    <t>32.805981</t>
  </si>
  <si>
    <t>15.529882</t>
  </si>
  <si>
    <t>-1.496014</t>
  </si>
  <si>
    <t>16.013407</t>
  </si>
  <si>
    <t>0.974234</t>
  </si>
  <si>
    <t>0.290513</t>
  </si>
  <si>
    <t>27.811375</t>
  </si>
  <si>
    <t>13.281651</t>
  </si>
  <si>
    <t>0.932731</t>
  </si>
  <si>
    <t>7377</t>
  </si>
  <si>
    <t>61.475000</t>
  </si>
  <si>
    <t>0.020208</t>
  </si>
  <si>
    <t>-0.021123</t>
  </si>
  <si>
    <t>3.296699</t>
  </si>
  <si>
    <t>-1.772824</t>
  </si>
  <si>
    <t>3.903760</t>
  </si>
  <si>
    <t>-0.073503</t>
  </si>
  <si>
    <t>0.416989</t>
  </si>
  <si>
    <t>32.805504</t>
  </si>
  <si>
    <t>15.533036</t>
  </si>
  <si>
    <t>0.015661</t>
  </si>
  <si>
    <t>1.892579</t>
  </si>
  <si>
    <t>27.432409</t>
  </si>
  <si>
    <t>16.269363</t>
  </si>
  <si>
    <t>0.934956</t>
  </si>
  <si>
    <t>0.416999</t>
  </si>
  <si>
    <t>32.805542</t>
  </si>
  <si>
    <t>15.533021</t>
  </si>
  <si>
    <t>-1.496552</t>
  </si>
  <si>
    <t>27.800829</t>
  </si>
  <si>
    <t>16.015930</t>
  </si>
  <si>
    <t>0.972181</t>
  </si>
  <si>
    <t>0.289879</t>
  </si>
  <si>
    <t>27.811390</t>
  </si>
  <si>
    <t>13.284108</t>
  </si>
  <si>
    <t>7378</t>
  </si>
  <si>
    <t>61.483333</t>
  </si>
  <si>
    <t>-0.005451</t>
  </si>
  <si>
    <t>-1.893235</t>
  </si>
  <si>
    <t>3.934347</t>
  </si>
  <si>
    <t>-0.080297</t>
  </si>
  <si>
    <t>0.429900</t>
  </si>
  <si>
    <t>32.804298</t>
  </si>
  <si>
    <t>15.536499</t>
  </si>
  <si>
    <t>0.015451</t>
  </si>
  <si>
    <t>1.894052</t>
  </si>
  <si>
    <t>27.427710</t>
  </si>
  <si>
    <t>0.929256</t>
  </si>
  <si>
    <t>0.429911</t>
  </si>
  <si>
    <t>15.536484</t>
  </si>
  <si>
    <t>0.953287</t>
  </si>
  <si>
    <t>-1.494261</t>
  </si>
  <si>
    <t>27.803415</t>
  </si>
  <si>
    <t>16.016483</t>
  </si>
  <si>
    <t>0.292561</t>
  </si>
  <si>
    <t>27.811653</t>
  </si>
  <si>
    <t>13.284906</t>
  </si>
  <si>
    <t>0.933097</t>
  </si>
  <si>
    <t>7379</t>
  </si>
  <si>
    <t>61.491667</t>
  </si>
  <si>
    <t>-0.004291</t>
  </si>
  <si>
    <t>-35.500660</t>
  </si>
  <si>
    <t>0.993470</t>
  </si>
  <si>
    <t>11.053850</t>
  </si>
  <si>
    <t>-1.982989</t>
  </si>
  <si>
    <t>3.997203</t>
  </si>
  <si>
    <t>-0.040308</t>
  </si>
  <si>
    <t>0.443689</t>
  </si>
  <si>
    <t>32.803913</t>
  </si>
  <si>
    <t>15.541956</t>
  </si>
  <si>
    <t>0.015914</t>
  </si>
  <si>
    <t>1.900157</t>
  </si>
  <si>
    <t>27.424292</t>
  </si>
  <si>
    <t>16.268650</t>
  </si>
  <si>
    <t>0.929703</t>
  </si>
  <si>
    <t>0.443700</t>
  </si>
  <si>
    <t>32.803951</t>
  </si>
  <si>
    <t>15.541941</t>
  </si>
  <si>
    <t>0.952444</t>
  </si>
  <si>
    <t>-1.487747</t>
  </si>
  <si>
    <t>27.805420</t>
  </si>
  <si>
    <t>16.017611</t>
  </si>
  <si>
    <t>0.974038</t>
  </si>
  <si>
    <t>0.297287</t>
  </si>
  <si>
    <t>27.814007</t>
  </si>
  <si>
    <t>13.284868</t>
  </si>
  <si>
    <t>0.929238</t>
  </si>
  <si>
    <t>7380</t>
  </si>
  <si>
    <t>61.500000</t>
  </si>
  <si>
    <t>3.296037</t>
  </si>
  <si>
    <t>-2.448942</t>
  </si>
  <si>
    <t>23.247862</t>
  </si>
  <si>
    <t>-2.060203</t>
  </si>
  <si>
    <t>4.031454</t>
  </si>
  <si>
    <t>-0.065721</t>
  </si>
  <si>
    <t>0.457475</t>
  </si>
  <si>
    <t>32.803837</t>
  </si>
  <si>
    <t>15.548132</t>
  </si>
  <si>
    <t>1.906189</t>
  </si>
  <si>
    <t>27.421791</t>
  </si>
  <si>
    <t>16.272369</t>
  </si>
  <si>
    <t>0.935445</t>
  </si>
  <si>
    <t>0.457486</t>
  </si>
  <si>
    <t>32.803871</t>
  </si>
  <si>
    <t>15.548118</t>
  </si>
  <si>
    <t>0.954416</t>
  </si>
  <si>
    <t>-1.481071</t>
  </si>
  <si>
    <t>27.807735</t>
  </si>
  <si>
    <t>16.019983</t>
  </si>
  <si>
    <t>0.969414</t>
  </si>
  <si>
    <t>0.305241</t>
  </si>
  <si>
    <t>13.288072</t>
  </si>
  <si>
    <t>0.928586</t>
  </si>
  <si>
    <t>7381</t>
  </si>
  <si>
    <t>61.508333</t>
  </si>
  <si>
    <t>-0.013227</t>
  </si>
  <si>
    <t>-2.198402</t>
  </si>
  <si>
    <t>4.105896</t>
  </si>
  <si>
    <t>-0.048068</t>
  </si>
  <si>
    <t>0.478649</t>
  </si>
  <si>
    <t>32.802197</t>
  </si>
  <si>
    <t>15.556818</t>
  </si>
  <si>
    <t>0.016373</t>
  </si>
  <si>
    <t>1.914679</t>
  </si>
  <si>
    <t>27.415758</t>
  </si>
  <si>
    <t>16.273630</t>
  </si>
  <si>
    <t>0.478659</t>
  </si>
  <si>
    <t>32.802235</t>
  </si>
  <si>
    <t>15.556804</t>
  </si>
  <si>
    <t>-1.471713</t>
  </si>
  <si>
    <t>27.810129</t>
  </si>
  <si>
    <t>16.022631</t>
  </si>
  <si>
    <t>0.313909</t>
  </si>
  <si>
    <t>27.817154</t>
  </si>
  <si>
    <t>13.290267</t>
  </si>
  <si>
    <t>7382</t>
  </si>
  <si>
    <t>61.516667</t>
  </si>
  <si>
    <t>0.020580</t>
  </si>
  <si>
    <t>-0.011668</t>
  </si>
  <si>
    <t>-35.508011</t>
  </si>
  <si>
    <t>-2.364460</t>
  </si>
  <si>
    <t>4.248784</t>
  </si>
  <si>
    <t>-0.071781</t>
  </si>
  <si>
    <t>0.499458</t>
  </si>
  <si>
    <t>32.799690</t>
  </si>
  <si>
    <t>15.575644</t>
  </si>
  <si>
    <t>1.919343</t>
  </si>
  <si>
    <t>27.407312</t>
  </si>
  <si>
    <t>16.279844</t>
  </si>
  <si>
    <t>0.930185</t>
  </si>
  <si>
    <t>0.499469</t>
  </si>
  <si>
    <t>32.799728</t>
  </si>
  <si>
    <t>15.575629</t>
  </si>
  <si>
    <t>0.952003</t>
  </si>
  <si>
    <t>-1.465750</t>
  </si>
  <si>
    <t>27.812222</t>
  </si>
  <si>
    <t>16.028105</t>
  </si>
  <si>
    <t>0.321292</t>
  </si>
  <si>
    <t>27.820778</t>
  </si>
  <si>
    <t>13.296673</t>
  </si>
  <si>
    <t>0.926345</t>
  </si>
  <si>
    <t>7383</t>
  </si>
  <si>
    <t>61.525000</t>
  </si>
  <si>
    <t>-0.009589</t>
  </si>
  <si>
    <t>-2.437264</t>
  </si>
  <si>
    <t>4.361999</t>
  </si>
  <si>
    <t>-0.104274</t>
  </si>
  <si>
    <t>0.507422</t>
  </si>
  <si>
    <t>32.798077</t>
  </si>
  <si>
    <t>15.591960</t>
  </si>
  <si>
    <t>0.019036</t>
  </si>
  <si>
    <t>1.919770</t>
  </si>
  <si>
    <t>27.402473</t>
  </si>
  <si>
    <t>16.286556</t>
  </si>
  <si>
    <t>0.507433</t>
  </si>
  <si>
    <t>32.798111</t>
  </si>
  <si>
    <t>15.591945</t>
  </si>
  <si>
    <t>0.941049</t>
  </si>
  <si>
    <t>-1.464624</t>
  </si>
  <si>
    <t>27.812317</t>
  </si>
  <si>
    <t>16.033417</t>
  </si>
  <si>
    <t>0.971984</t>
  </si>
  <si>
    <t>0.324200</t>
  </si>
  <si>
    <t>27.823853</t>
  </si>
  <si>
    <t>13.303164</t>
  </si>
  <si>
    <t>0.919762</t>
  </si>
  <si>
    <t>7384</t>
  </si>
  <si>
    <t>61.533333</t>
  </si>
  <si>
    <t>-0.023964</t>
  </si>
  <si>
    <t>-35.502846</t>
  </si>
  <si>
    <t>16.789129</t>
  </si>
  <si>
    <t>0.993779</t>
  </si>
  <si>
    <t>-2.556309</t>
  </si>
  <si>
    <t>4.487642</t>
  </si>
  <si>
    <t>-0.091981</t>
  </si>
  <si>
    <t>0.520889</t>
  </si>
  <si>
    <t>32.796688</t>
  </si>
  <si>
    <t>15.609032</t>
  </si>
  <si>
    <t>0.018355</t>
  </si>
  <si>
    <t>1.922192</t>
  </si>
  <si>
    <t>27.396669</t>
  </si>
  <si>
    <t>16.291586</t>
  </si>
  <si>
    <t>0.910561</t>
  </si>
  <si>
    <t>0.520900</t>
  </si>
  <si>
    <t>32.796722</t>
  </si>
  <si>
    <t>15.609017</t>
  </si>
  <si>
    <t>-1.461379</t>
  </si>
  <si>
    <t>27.814045</t>
  </si>
  <si>
    <t>16.039757</t>
  </si>
  <si>
    <t>0.972649</t>
  </si>
  <si>
    <t>0.327149</t>
  </si>
  <si>
    <t>27.827900</t>
  </si>
  <si>
    <t>13.309320</t>
  </si>
  <si>
    <t>0.923067</t>
  </si>
  <si>
    <t>7385</t>
  </si>
  <si>
    <t>61.541667</t>
  </si>
  <si>
    <t>0.021330</t>
  </si>
  <si>
    <t>-35.538742</t>
  </si>
  <si>
    <t>7.357686</t>
  </si>
  <si>
    <t>23.367750</t>
  </si>
  <si>
    <t>20.166353</t>
  </si>
  <si>
    <t>3.302861</t>
  </si>
  <si>
    <t>11.056110</t>
  </si>
  <si>
    <t>-2.446600</t>
  </si>
  <si>
    <t>-2.722953</t>
  </si>
  <si>
    <t>4.661236</t>
  </si>
  <si>
    <t>-0.080216</t>
  </si>
  <si>
    <t>0.538098</t>
  </si>
  <si>
    <t>32.793873</t>
  </si>
  <si>
    <t>15.630920</t>
  </si>
  <si>
    <t>0.019762</t>
  </si>
  <si>
    <t>1.923819</t>
  </si>
  <si>
    <t>27.387777</t>
  </si>
  <si>
    <t>16.296980</t>
  </si>
  <si>
    <t>0.905714</t>
  </si>
  <si>
    <t>0.538109</t>
  </si>
  <si>
    <t>32.793911</t>
  </si>
  <si>
    <t>15.630905</t>
  </si>
  <si>
    <t>0.937533</t>
  </si>
  <si>
    <t>-1.458546</t>
  </si>
  <si>
    <t>16.046656</t>
  </si>
  <si>
    <t>0.976523</t>
  </si>
  <si>
    <t>0.329849</t>
  </si>
  <si>
    <t>27.832676</t>
  </si>
  <si>
    <t>13.316149</t>
  </si>
  <si>
    <t>0.918999</t>
  </si>
  <si>
    <t>7386</t>
  </si>
  <si>
    <t>61.550000</t>
  </si>
  <si>
    <t>-0.015730</t>
  </si>
  <si>
    <t>2.736085</t>
  </si>
  <si>
    <t>-2.822774</t>
  </si>
  <si>
    <t>4.879220</t>
  </si>
  <si>
    <t>0.279373</t>
  </si>
  <si>
    <t>0.536579</t>
  </si>
  <si>
    <t>32.796249</t>
  </si>
  <si>
    <t>15.654058</t>
  </si>
  <si>
    <t>1.919645</t>
  </si>
  <si>
    <t>27.385796</t>
  </si>
  <si>
    <t>16.289537</t>
  </si>
  <si>
    <t>0.889499</t>
  </si>
  <si>
    <t>0.536590</t>
  </si>
  <si>
    <t>32.796284</t>
  </si>
  <si>
    <t>15.654044</t>
  </si>
  <si>
    <t>0.928943</t>
  </si>
  <si>
    <t>-1.463645</t>
  </si>
  <si>
    <t>27.818827</t>
  </si>
  <si>
    <t>16.061487</t>
  </si>
  <si>
    <t>0.972713</t>
  </si>
  <si>
    <t>0.308189</t>
  </si>
  <si>
    <t>27.844852</t>
  </si>
  <si>
    <t>13.320277</t>
  </si>
  <si>
    <t>0.914005</t>
  </si>
  <si>
    <t>7387</t>
  </si>
  <si>
    <t>61.558333</t>
  </si>
  <si>
    <t>0.016262</t>
  </si>
  <si>
    <t>-0.014368</t>
  </si>
  <si>
    <t>23.382282</t>
  </si>
  <si>
    <t>-3.324955</t>
  </si>
  <si>
    <t>4.809531</t>
  </si>
  <si>
    <t>0.332897</t>
  </si>
  <si>
    <t>0.585769</t>
  </si>
  <si>
    <t>32.789627</t>
  </si>
  <si>
    <t>15.653006</t>
  </si>
  <si>
    <t>0.027360</t>
  </si>
  <si>
    <t>1.922427</t>
  </si>
  <si>
    <t>27.368105</t>
  </si>
  <si>
    <t>16.293440</t>
  </si>
  <si>
    <t>0.890755</t>
  </si>
  <si>
    <t>0.585780</t>
  </si>
  <si>
    <t>32.789661</t>
  </si>
  <si>
    <t>15.652990</t>
  </si>
  <si>
    <t>0.927907</t>
  </si>
  <si>
    <t>-1.457201</t>
  </si>
  <si>
    <t>27.830242</t>
  </si>
  <si>
    <t>16.068232</t>
  </si>
  <si>
    <t>0.956711</t>
  </si>
  <si>
    <t>0.312051</t>
  </si>
  <si>
    <t>27.837694</t>
  </si>
  <si>
    <t>13.325240</t>
  </si>
  <si>
    <t>0.932799</t>
  </si>
  <si>
    <t>7388</t>
  </si>
  <si>
    <t>61.566667</t>
  </si>
  <si>
    <t>-0.007307</t>
  </si>
  <si>
    <t>3.296438</t>
  </si>
  <si>
    <t>-2.895357</t>
  </si>
  <si>
    <t>5.135487</t>
  </si>
  <si>
    <t>0.256794</t>
  </si>
  <si>
    <t>0.543331</t>
  </si>
  <si>
    <t>32.796963</t>
  </si>
  <si>
    <t>15.689998</t>
  </si>
  <si>
    <t>0.019513</t>
  </si>
  <si>
    <t>1.918970</t>
  </si>
  <si>
    <t>27.381935</t>
  </si>
  <si>
    <t>16.302250</t>
  </si>
  <si>
    <t>0.890573</t>
  </si>
  <si>
    <t>0.543342</t>
  </si>
  <si>
    <t>32.796997</t>
  </si>
  <si>
    <t>15.689984</t>
  </si>
  <si>
    <t>0.934275</t>
  </si>
  <si>
    <t>-1.463612</t>
  </si>
  <si>
    <t>27.820385</t>
  </si>
  <si>
    <t>16.074059</t>
  </si>
  <si>
    <t>0.947590</t>
  </si>
  <si>
    <t>0.309948</t>
  </si>
  <si>
    <t>27.856291</t>
  </si>
  <si>
    <t>13.334075</t>
  </si>
  <si>
    <t>0.930684</t>
  </si>
  <si>
    <t>7389</t>
  </si>
  <si>
    <t>61.575000</t>
  </si>
  <si>
    <t>-0.026810</t>
  </si>
  <si>
    <t>-2.912527</t>
  </si>
  <si>
    <t>5.255702</t>
  </si>
  <si>
    <t>0.271967</t>
  </si>
  <si>
    <t>0.543165</t>
  </si>
  <si>
    <t>15.705246</t>
  </si>
  <si>
    <t>1.917407</t>
  </si>
  <si>
    <t>27.378536</t>
  </si>
  <si>
    <t>16.305862</t>
  </si>
  <si>
    <t>0.888255</t>
  </si>
  <si>
    <t>0.543176</t>
  </si>
  <si>
    <t>15.705233</t>
  </si>
  <si>
    <t>0.933269</t>
  </si>
  <si>
    <t>-1.465091</t>
  </si>
  <si>
    <t>27.818398</t>
  </si>
  <si>
    <t>16.079126</t>
  </si>
  <si>
    <t>0.947838</t>
  </si>
  <si>
    <t>0.308050</t>
  </si>
  <si>
    <t>13.338947</t>
  </si>
  <si>
    <t>0.929063</t>
  </si>
  <si>
    <t>7390</t>
  </si>
  <si>
    <t>61.583333</t>
  </si>
  <si>
    <t>-0.007076</t>
  </si>
  <si>
    <t>0.992606</t>
  </si>
  <si>
    <t>-2.962633</t>
  </si>
  <si>
    <t>5.379684</t>
  </si>
  <si>
    <t>0.296467</t>
  </si>
  <si>
    <t>0.548276</t>
  </si>
  <si>
    <t>32.792416</t>
  </si>
  <si>
    <t>15.720163</t>
  </si>
  <si>
    <t>1.918181</t>
  </si>
  <si>
    <t>27.373291</t>
  </si>
  <si>
    <t>16.308521</t>
  </si>
  <si>
    <t>0.881141</t>
  </si>
  <si>
    <t>15.720150</t>
  </si>
  <si>
    <t>0.927982</t>
  </si>
  <si>
    <t>-1.464018</t>
  </si>
  <si>
    <t>16.083813</t>
  </si>
  <si>
    <t>0.945626</t>
  </si>
  <si>
    <t>0.308297</t>
  </si>
  <si>
    <t>27.862167</t>
  </si>
  <si>
    <t>13.343170</t>
  </si>
  <si>
    <t>0.927005</t>
  </si>
  <si>
    <t>7391</t>
  </si>
  <si>
    <t>61.591667</t>
  </si>
  <si>
    <t>0.018558</t>
  </si>
  <si>
    <t>-0.007352</t>
  </si>
  <si>
    <t>-35.512543</t>
  </si>
  <si>
    <t>3.298838</t>
  </si>
  <si>
    <t>0.995655</t>
  </si>
  <si>
    <t>-2.959964</t>
  </si>
  <si>
    <t>5.451174</t>
  </si>
  <si>
    <t>0.229731</t>
  </si>
  <si>
    <t>0.549462</t>
  </si>
  <si>
    <t>32.793129</t>
  </si>
  <si>
    <t>15.730850</t>
  </si>
  <si>
    <t>0.019307</t>
  </si>
  <si>
    <t>1.918307</t>
  </si>
  <si>
    <t>27.373222</t>
  </si>
  <si>
    <t>16.314455</t>
  </si>
  <si>
    <t>0.885482</t>
  </si>
  <si>
    <t>0.549473</t>
  </si>
  <si>
    <t>32.793163</t>
  </si>
  <si>
    <t>15.730837</t>
  </si>
  <si>
    <t>0.931086</t>
  </si>
  <si>
    <t>-1.463587</t>
  </si>
  <si>
    <t>27.816879</t>
  </si>
  <si>
    <t>16.086138</t>
  </si>
  <si>
    <t>0.947833</t>
  </si>
  <si>
    <t>0.312080</t>
  </si>
  <si>
    <t>27.865717</t>
  </si>
  <si>
    <t>13.347719</t>
  </si>
  <si>
    <t>0.931356</t>
  </si>
  <si>
    <t>7392</t>
  </si>
  <si>
    <t>61.600000</t>
  </si>
  <si>
    <t>-0.003940</t>
  </si>
  <si>
    <t>7.358298</t>
  </si>
  <si>
    <t>11.053377</t>
  </si>
  <si>
    <t>-3.025139</t>
  </si>
  <si>
    <t>5.567133</t>
  </si>
  <si>
    <t>0.273997</t>
  </si>
  <si>
    <t>0.558083</t>
  </si>
  <si>
    <t>32.789978</t>
  </si>
  <si>
    <t>15.744659</t>
  </si>
  <si>
    <t>0.019621</t>
  </si>
  <si>
    <t>1.921546</t>
  </si>
  <si>
    <t>16.316185</t>
  </si>
  <si>
    <t>0.877411</t>
  </si>
  <si>
    <t>0.558094</t>
  </si>
  <si>
    <t>32.790012</t>
  </si>
  <si>
    <t>15.744646</t>
  </si>
  <si>
    <t>0.923871</t>
  </si>
  <si>
    <t>-1.460024</t>
  </si>
  <si>
    <t>16.091024</t>
  </si>
  <si>
    <t>0.946437</t>
  </si>
  <si>
    <t>0.313883</t>
  </si>
  <si>
    <t>27.867746</t>
  </si>
  <si>
    <t>13.351538</t>
  </si>
  <si>
    <t>0.932545</t>
  </si>
  <si>
    <t>7393</t>
  </si>
  <si>
    <t>61.608333</t>
  </si>
  <si>
    <t>0.019857</t>
  </si>
  <si>
    <t>-0.018061</t>
  </si>
  <si>
    <t>2.736293</t>
  </si>
  <si>
    <t>7.358277</t>
  </si>
  <si>
    <t>-2.893656</t>
  </si>
  <si>
    <t>5.798395</t>
  </si>
  <si>
    <t>0.253986</t>
  </si>
  <si>
    <t>0.547737</t>
  </si>
  <si>
    <t>32.789902</t>
  </si>
  <si>
    <t>15.769735</t>
  </si>
  <si>
    <t>0.021594</t>
  </si>
  <si>
    <t>1.923144</t>
  </si>
  <si>
    <t>27.368195</t>
  </si>
  <si>
    <t>16.320261</t>
  </si>
  <si>
    <t>0.882745</t>
  </si>
  <si>
    <t>0.547748</t>
  </si>
  <si>
    <t>32.789936</t>
  </si>
  <si>
    <t>15.769722</t>
  </si>
  <si>
    <t>-1.459307</t>
  </si>
  <si>
    <t>27.809179</t>
  </si>
  <si>
    <t>16.095009</t>
  </si>
  <si>
    <t>0.952208</t>
  </si>
  <si>
    <t>0.315987</t>
  </si>
  <si>
    <t>27.876774</t>
  </si>
  <si>
    <t>13.356745</t>
  </si>
  <si>
    <t>0.915174</t>
  </si>
  <si>
    <t>7394</t>
  </si>
  <si>
    <t>61.616667</t>
  </si>
  <si>
    <t>-0.011316</t>
  </si>
  <si>
    <t>0.003010</t>
  </si>
  <si>
    <t>0.992757</t>
  </si>
  <si>
    <t>-2.901251</t>
  </si>
  <si>
    <t>5.897918</t>
  </si>
  <si>
    <t>0.290655</t>
  </si>
  <si>
    <t>0.551148</t>
  </si>
  <si>
    <t>32.787636</t>
  </si>
  <si>
    <t>15.780457</t>
  </si>
  <si>
    <t>1.926490</t>
  </si>
  <si>
    <t>27.364874</t>
  </si>
  <si>
    <t>16.320650</t>
  </si>
  <si>
    <t>0.888797</t>
  </si>
  <si>
    <t>0.551159</t>
  </si>
  <si>
    <t>32.787670</t>
  </si>
  <si>
    <t>15.780444</t>
  </si>
  <si>
    <t>0.931154</t>
  </si>
  <si>
    <t>-1.456054</t>
  </si>
  <si>
    <t>27.806479</t>
  </si>
  <si>
    <t>0.950614</t>
  </si>
  <si>
    <t>0.317743</t>
  </si>
  <si>
    <t>27.878794</t>
  </si>
  <si>
    <t>13.358919</t>
  </si>
  <si>
    <t>0.914988</t>
  </si>
  <si>
    <t>7395</t>
  </si>
  <si>
    <t>61.625000</t>
  </si>
  <si>
    <t>-0.013918</t>
  </si>
  <si>
    <t>2.736208</t>
  </si>
  <si>
    <t>23.382235</t>
  </si>
  <si>
    <t>-2.927851</t>
  </si>
  <si>
    <t>5.999918</t>
  </si>
  <si>
    <t>0.327531</t>
  </si>
  <si>
    <t>0.553858</t>
  </si>
  <si>
    <t>32.786705</t>
  </si>
  <si>
    <t>15.792404</t>
  </si>
  <si>
    <t>0.022393</t>
  </si>
  <si>
    <t>1.927336</t>
  </si>
  <si>
    <t>27.362427</t>
  </si>
  <si>
    <t>0.889390</t>
  </si>
  <si>
    <t>0.553869</t>
  </si>
  <si>
    <t>32.786739</t>
  </si>
  <si>
    <t>15.792391</t>
  </si>
  <si>
    <t>0.931189</t>
  </si>
  <si>
    <t>-1.455153</t>
  </si>
  <si>
    <t>27.805779</t>
  </si>
  <si>
    <t>16.102058</t>
  </si>
  <si>
    <t>0.949767</t>
  </si>
  <si>
    <t>0.317170</t>
  </si>
  <si>
    <t>27.882349</t>
  </si>
  <si>
    <t>13.362111</t>
  </si>
  <si>
    <t>7396</t>
  </si>
  <si>
    <t>61.633333</t>
  </si>
  <si>
    <t>-2.961595</t>
  </si>
  <si>
    <t>6.081153</t>
  </si>
  <si>
    <t>0.289987</t>
  </si>
  <si>
    <t>0.558075</t>
  </si>
  <si>
    <t>32.784248</t>
  </si>
  <si>
    <t>15.802852</t>
  </si>
  <si>
    <t>0.022253</t>
  </si>
  <si>
    <t>1.927603</t>
  </si>
  <si>
    <t>27.358341</t>
  </si>
  <si>
    <t>16.325962</t>
  </si>
  <si>
    <t>0.558086</t>
  </si>
  <si>
    <t>32.784283</t>
  </si>
  <si>
    <t>15.802838</t>
  </si>
  <si>
    <t>-1.454433</t>
  </si>
  <si>
    <t>27.804222</t>
  </si>
  <si>
    <t>0.319923</t>
  </si>
  <si>
    <t>27.883413</t>
  </si>
  <si>
    <t>13.365608</t>
  </si>
  <si>
    <t>7397</t>
  </si>
  <si>
    <t>61.641667</t>
  </si>
  <si>
    <t>-0.010260</t>
  </si>
  <si>
    <t>0.993861</t>
  </si>
  <si>
    <t>-2.967701</t>
  </si>
  <si>
    <t>6.181229</t>
  </si>
  <si>
    <t>0.314690</t>
  </si>
  <si>
    <t>0.559048</t>
  </si>
  <si>
    <t>32.783489</t>
  </si>
  <si>
    <t>15.814662</t>
  </si>
  <si>
    <t>1.928423</t>
  </si>
  <si>
    <t>27.356586</t>
  </si>
  <si>
    <t>0.886306</t>
  </si>
  <si>
    <t>0.559059</t>
  </si>
  <si>
    <t>32.783527</t>
  </si>
  <si>
    <t>15.814649</t>
  </si>
  <si>
    <t>0.929535</t>
  </si>
  <si>
    <t>-1.453662</t>
  </si>
  <si>
    <t>27.803061</t>
  </si>
  <si>
    <t>16.107859</t>
  </si>
  <si>
    <t>0.949220</t>
  </si>
  <si>
    <t>0.319775</t>
  </si>
  <si>
    <t>27.886984</t>
  </si>
  <si>
    <t>13.368847</t>
  </si>
  <si>
    <t>0.908974</t>
  </si>
  <si>
    <t>7398</t>
  </si>
  <si>
    <t>61.650000</t>
  </si>
  <si>
    <t>0.019189</t>
  </si>
  <si>
    <t>-0.015044</t>
  </si>
  <si>
    <t>2.735816</t>
  </si>
  <si>
    <t>-2.873465</t>
  </si>
  <si>
    <t>6.114382</t>
  </si>
  <si>
    <t>-0.028728</t>
  </si>
  <si>
    <t>0.558391</t>
  </si>
  <si>
    <t>32.775696</t>
  </si>
  <si>
    <t>15.812879</t>
  </si>
  <si>
    <t>0.021747</t>
  </si>
  <si>
    <t>1.930137</t>
  </si>
  <si>
    <t>27.350933</t>
  </si>
  <si>
    <t>16.341986</t>
  </si>
  <si>
    <t>0.886530</t>
  </si>
  <si>
    <t>0.558402</t>
  </si>
  <si>
    <t>32.775734</t>
  </si>
  <si>
    <t>15.812865</t>
  </si>
  <si>
    <t>0.929996</t>
  </si>
  <si>
    <t>-1.451037</t>
  </si>
  <si>
    <t>27.793678</t>
  </si>
  <si>
    <t>16.101542</t>
  </si>
  <si>
    <t>0.948605</t>
  </si>
  <si>
    <t>0.338424</t>
  </si>
  <si>
    <t>27.875372</t>
  </si>
  <si>
    <t>13.372904</t>
  </si>
  <si>
    <t>0.906233</t>
  </si>
  <si>
    <t>7399</t>
  </si>
  <si>
    <t>61.658333</t>
  </si>
  <si>
    <t>0.007814</t>
  </si>
  <si>
    <t>-35.505486</t>
  </si>
  <si>
    <t>0.002717</t>
  </si>
  <si>
    <t>-2.906934</t>
  </si>
  <si>
    <t>6.188275</t>
  </si>
  <si>
    <t>0.561144</t>
  </si>
  <si>
    <t>32.775337</t>
  </si>
  <si>
    <t>15.823671</t>
  </si>
  <si>
    <t>1.929964</t>
  </si>
  <si>
    <t>27.349123</t>
  </si>
  <si>
    <t>16.345470</t>
  </si>
  <si>
    <t>0.561155</t>
  </si>
  <si>
    <t>32.775372</t>
  </si>
  <si>
    <t>15.823658</t>
  </si>
  <si>
    <t>0.921322</t>
  </si>
  <si>
    <t>-1.451007</t>
  </si>
  <si>
    <t>27.794069</t>
  </si>
  <si>
    <t>16.106228</t>
  </si>
  <si>
    <t>0.958403</t>
  </si>
  <si>
    <t>0.337997</t>
  </si>
  <si>
    <t>27.878311</t>
  </si>
  <si>
    <t>13.377367</t>
  </si>
  <si>
    <t>0.895007</t>
  </si>
  <si>
    <t>7400</t>
  </si>
  <si>
    <t>61.666667</t>
  </si>
  <si>
    <t>0.012455</t>
  </si>
  <si>
    <t>-35.520058</t>
  </si>
  <si>
    <t>3.298826</t>
  </si>
  <si>
    <t>0.991865</t>
  </si>
  <si>
    <t>-2.906678</t>
  </si>
  <si>
    <t>6.284600</t>
  </si>
  <si>
    <t>0.562592</t>
  </si>
  <si>
    <t>32.773609</t>
  </si>
  <si>
    <t>15.835963</t>
  </si>
  <si>
    <t>0.023131</t>
  </si>
  <si>
    <t>1.931589</t>
  </si>
  <si>
    <t>27.346558</t>
  </si>
  <si>
    <t>16.348475</t>
  </si>
  <si>
    <t>0.877940</t>
  </si>
  <si>
    <t>0.562603</t>
  </si>
  <si>
    <t>32.773647</t>
  </si>
  <si>
    <t>15.835950</t>
  </si>
  <si>
    <t>-1.449414</t>
  </si>
  <si>
    <t>27.791824</t>
  </si>
  <si>
    <t>16.110294</t>
  </si>
  <si>
    <t>0.957266</t>
  </si>
  <si>
    <t>0.339337</t>
  </si>
  <si>
    <t>27.880720</t>
  </si>
  <si>
    <t>13.381417</t>
  </si>
  <si>
    <t>0.891558</t>
  </si>
  <si>
    <t>7401</t>
  </si>
  <si>
    <t>61.675000</t>
  </si>
  <si>
    <t>0.019085</t>
  </si>
  <si>
    <t>-0.011822</t>
  </si>
  <si>
    <t>2.736497</t>
  </si>
  <si>
    <t>7.358066</t>
  </si>
  <si>
    <t>3.298212</t>
  </si>
  <si>
    <t>-2.925106</t>
  </si>
  <si>
    <t>6.354045</t>
  </si>
  <si>
    <t>0.029946</t>
  </si>
  <si>
    <t>0.565796</t>
  </si>
  <si>
    <t>32.772518</t>
  </si>
  <si>
    <t>15.845892</t>
  </si>
  <si>
    <t>0.022136</t>
  </si>
  <si>
    <t>1.933671</t>
  </si>
  <si>
    <t>27.344482</t>
  </si>
  <si>
    <t>16.350948</t>
  </si>
  <si>
    <t>0.878504</t>
  </si>
  <si>
    <t>0.565807</t>
  </si>
  <si>
    <t>32.772552</t>
  </si>
  <si>
    <t>15.845879</t>
  </si>
  <si>
    <t>0.919797</t>
  </si>
  <si>
    <t>-1.447343</t>
  </si>
  <si>
    <t>27.790907</t>
  </si>
  <si>
    <t>16.115107</t>
  </si>
  <si>
    <t>0.339989</t>
  </si>
  <si>
    <t>27.882730</t>
  </si>
  <si>
    <t>13.385396</t>
  </si>
  <si>
    <t>0.891837</t>
  </si>
  <si>
    <t>7402</t>
  </si>
  <si>
    <t>61.683333</t>
  </si>
  <si>
    <t>-0.023831</t>
  </si>
  <si>
    <t>-35.507664</t>
  </si>
  <si>
    <t>0.995090</t>
  </si>
  <si>
    <t>-2.927699</t>
  </si>
  <si>
    <t>6.407146</t>
  </si>
  <si>
    <t>0.567613</t>
  </si>
  <si>
    <t>32.771595</t>
  </si>
  <si>
    <t>1.934936</t>
  </si>
  <si>
    <t>27.342999</t>
  </si>
  <si>
    <t>16.354746</t>
  </si>
  <si>
    <t>0.880318</t>
  </si>
  <si>
    <t>0.567624</t>
  </si>
  <si>
    <t>32.771629</t>
  </si>
  <si>
    <t>15.854218</t>
  </si>
  <si>
    <t>0.921078</t>
  </si>
  <si>
    <t>-1.445974</t>
  </si>
  <si>
    <t>0.956004</t>
  </si>
  <si>
    <t>0.342189</t>
  </si>
  <si>
    <t>27.884069</t>
  </si>
  <si>
    <t>13.389206</t>
  </si>
  <si>
    <t>0.891412</t>
  </si>
  <si>
    <t>7403</t>
  </si>
  <si>
    <t>61.691667</t>
  </si>
  <si>
    <t>3.297480</t>
  </si>
  <si>
    <t>-2.936912</t>
  </si>
  <si>
    <t>6.441849</t>
  </si>
  <si>
    <t>0.060643</t>
  </si>
  <si>
    <t>0.570549</t>
  </si>
  <si>
    <t>32.770939</t>
  </si>
  <si>
    <t>15.860338</t>
  </si>
  <si>
    <t>0.022660</t>
  </si>
  <si>
    <t>1.937856</t>
  </si>
  <si>
    <t>27.341923</t>
  </si>
  <si>
    <t>16.356319</t>
  </si>
  <si>
    <t>0.883074</t>
  </si>
  <si>
    <t>0.570560</t>
  </si>
  <si>
    <t>32.770973</t>
  </si>
  <si>
    <t>15.860325</t>
  </si>
  <si>
    <t>0.922638</t>
  </si>
  <si>
    <t>-1.443199</t>
  </si>
  <si>
    <t>27.789211</t>
  </si>
  <si>
    <t>16.122705</t>
  </si>
  <si>
    <t>0.957624</t>
  </si>
  <si>
    <t>0.342909</t>
  </si>
  <si>
    <t>27.885023</t>
  </si>
  <si>
    <t>13.392332</t>
  </si>
  <si>
    <t>0.889536</t>
  </si>
  <si>
    <t>7404</t>
  </si>
  <si>
    <t>61.700000</t>
  </si>
  <si>
    <t>0.020415</t>
  </si>
  <si>
    <t>-2.448339</t>
  </si>
  <si>
    <t>-2.962576</t>
  </si>
  <si>
    <t>6.463456</t>
  </si>
  <si>
    <t>0.058131</t>
  </si>
  <si>
    <t>0.573918</t>
  </si>
  <si>
    <t>32.771038</t>
  </si>
  <si>
    <t>15.863509</t>
  </si>
  <si>
    <t>1.938735</t>
  </si>
  <si>
    <t>27.341223</t>
  </si>
  <si>
    <t>16.357542</t>
  </si>
  <si>
    <t>0.884929</t>
  </si>
  <si>
    <t>0.573929</t>
  </si>
  <si>
    <t>32.771076</t>
  </si>
  <si>
    <t>15.863496</t>
  </si>
  <si>
    <t>0.923571</t>
  </si>
  <si>
    <t>-1.442103</t>
  </si>
  <si>
    <t>27.790127</t>
  </si>
  <si>
    <t>16.123886</t>
  </si>
  <si>
    <t>0.957765</t>
  </si>
  <si>
    <t>0.344221</t>
  </si>
  <si>
    <t>27.886152</t>
  </si>
  <si>
    <t>13.393660</t>
  </si>
  <si>
    <t>0.888968</t>
  </si>
  <si>
    <t>7405</t>
  </si>
  <si>
    <t>61.708333</t>
  </si>
  <si>
    <t>0.005595</t>
  </si>
  <si>
    <t>0.002537</t>
  </si>
  <si>
    <t>23.383308</t>
  </si>
  <si>
    <t>-2.994663</t>
  </si>
  <si>
    <t>6.453764</t>
  </si>
  <si>
    <t>0.575495</t>
  </si>
  <si>
    <t>32.770187</t>
  </si>
  <si>
    <t>15.864984</t>
  </si>
  <si>
    <t>0.023314</t>
  </si>
  <si>
    <t>1.935265</t>
  </si>
  <si>
    <t>27.339455</t>
  </si>
  <si>
    <t>16.362898</t>
  </si>
  <si>
    <t>0.887681</t>
  </si>
  <si>
    <t>0.575506</t>
  </si>
  <si>
    <t>32.770222</t>
  </si>
  <si>
    <t>15.864970</t>
  </si>
  <si>
    <t>-1.444803</t>
  </si>
  <si>
    <t>27.790886</t>
  </si>
  <si>
    <t>16.123037</t>
  </si>
  <si>
    <t>0.958884</t>
  </si>
  <si>
    <t>0.346505</t>
  </si>
  <si>
    <t>27.884827</t>
  </si>
  <si>
    <t>13.396006</t>
  </si>
  <si>
    <t>0.887590</t>
  </si>
  <si>
    <t>7406</t>
  </si>
  <si>
    <t>61.716667</t>
  </si>
  <si>
    <t>0.013278</t>
  </si>
  <si>
    <t>-0.011219</t>
  </si>
  <si>
    <t>2.736019</t>
  </si>
  <si>
    <t>-2.987746</t>
  </si>
  <si>
    <t>6.464436</t>
  </si>
  <si>
    <t>0.039316</t>
  </si>
  <si>
    <t>0.575669</t>
  </si>
  <si>
    <t>32.770618</t>
  </si>
  <si>
    <t>15.863739</t>
  </si>
  <si>
    <t>0.022983</t>
  </si>
  <si>
    <t>1.937739</t>
  </si>
  <si>
    <t>27.340149</t>
  </si>
  <si>
    <t>16.358217</t>
  </si>
  <si>
    <t>0.881462</t>
  </si>
  <si>
    <t>0.575681</t>
  </si>
  <si>
    <t>32.770653</t>
  </si>
  <si>
    <t>15.863726</t>
  </si>
  <si>
    <t>0.921517</t>
  </si>
  <si>
    <t>-1.442808</t>
  </si>
  <si>
    <t>27.790665</t>
  </si>
  <si>
    <t>16.123455</t>
  </si>
  <si>
    <t>0.957907</t>
  </si>
  <si>
    <t>0.344453</t>
  </si>
  <si>
    <t>27.885841</t>
  </si>
  <si>
    <t>13.393813</t>
  </si>
  <si>
    <t>0.888332</t>
  </si>
  <si>
    <t>7407</t>
  </si>
  <si>
    <t>61.725000</t>
  </si>
  <si>
    <t>-35.506325</t>
  </si>
  <si>
    <t>-2.956349</t>
  </si>
  <si>
    <t>6.471829</t>
  </si>
  <si>
    <t>0.003306</t>
  </si>
  <si>
    <t>0.573773</t>
  </si>
  <si>
    <t>32.770874</t>
  </si>
  <si>
    <t>15.862976</t>
  </si>
  <si>
    <t>0.023635</t>
  </si>
  <si>
    <t>1.938122</t>
  </si>
  <si>
    <t>27.341007</t>
  </si>
  <si>
    <t>16.357790</t>
  </si>
  <si>
    <t>0.881803</t>
  </si>
  <si>
    <t>0.573784</t>
  </si>
  <si>
    <t>32.770908</t>
  </si>
  <si>
    <t>15.862963</t>
  </si>
  <si>
    <t>-1.442491</t>
  </si>
  <si>
    <t>27.789932</t>
  </si>
  <si>
    <t>16.120941</t>
  </si>
  <si>
    <t>0.957104</t>
  </si>
  <si>
    <t>0.346444</t>
  </si>
  <si>
    <t>27.886223</t>
  </si>
  <si>
    <t>13.392435</t>
  </si>
  <si>
    <t>0.886651</t>
  </si>
  <si>
    <t>7408</t>
  </si>
  <si>
    <t>61.733333</t>
  </si>
  <si>
    <t>0.005804</t>
  </si>
  <si>
    <t>-0.011855</t>
  </si>
  <si>
    <t>-35.499275</t>
  </si>
  <si>
    <t>-2.969070</t>
  </si>
  <si>
    <t>6.437880</t>
  </si>
  <si>
    <t>0.572273</t>
  </si>
  <si>
    <t>32.771412</t>
  </si>
  <si>
    <t>15.859535</t>
  </si>
  <si>
    <t>1.935452</t>
  </si>
  <si>
    <t>27.341539</t>
  </si>
  <si>
    <t>16.357491</t>
  </si>
  <si>
    <t>0.881274</t>
  </si>
  <si>
    <t>0.572284</t>
  </si>
  <si>
    <t>32.771446</t>
  </si>
  <si>
    <t>15.859522</t>
  </si>
  <si>
    <t>0.921253</t>
  </si>
  <si>
    <t>-1.445074</t>
  </si>
  <si>
    <t>27.791067</t>
  </si>
  <si>
    <t>16.120541</t>
  </si>
  <si>
    <t>0.958114</t>
  </si>
  <si>
    <t>0.343749</t>
  </si>
  <si>
    <t>27.885353</t>
  </si>
  <si>
    <t>13.391891</t>
  </si>
  <si>
    <t>0.887132</t>
  </si>
  <si>
    <t>7409</t>
  </si>
  <si>
    <t>61.741667</t>
  </si>
  <si>
    <t>-35.511353</t>
  </si>
  <si>
    <t>11.055439</t>
  </si>
  <si>
    <t>-2.945578</t>
  </si>
  <si>
    <t>6.435114</t>
  </si>
  <si>
    <t>0.013083</t>
  </si>
  <si>
    <t>0.569500</t>
  </si>
  <si>
    <t>32.771690</t>
  </si>
  <si>
    <t>15.857477</t>
  </si>
  <si>
    <t>0.023172</t>
  </si>
  <si>
    <t>1.935075</t>
  </si>
  <si>
    <t>27.342421</t>
  </si>
  <si>
    <t>16.355442</t>
  </si>
  <si>
    <t>0.878733</t>
  </si>
  <si>
    <t>0.569512</t>
  </si>
  <si>
    <t>32.771725</t>
  </si>
  <si>
    <t>15.857464</t>
  </si>
  <si>
    <t>0.919755</t>
  </si>
  <si>
    <t>-1.445679</t>
  </si>
  <si>
    <t>27.790495</t>
  </si>
  <si>
    <t>0.342685</t>
  </si>
  <si>
    <t>27.885433</t>
  </si>
  <si>
    <t>13.390064</t>
  </si>
  <si>
    <t>0.885639</t>
  </si>
  <si>
    <t>7410</t>
  </si>
  <si>
    <t>61.750000</t>
  </si>
  <si>
    <t>0.013542</t>
  </si>
  <si>
    <t>-35.514652</t>
  </si>
  <si>
    <t>0.995746</t>
  </si>
  <si>
    <t>3.298066</t>
  </si>
  <si>
    <t>-2.937759</t>
  </si>
  <si>
    <t>6.428038</t>
  </si>
  <si>
    <t>0.014588</t>
  </si>
  <si>
    <t>0.567077</t>
  </si>
  <si>
    <t>32.771526</t>
  </si>
  <si>
    <t>15.855387</t>
  </si>
  <si>
    <t>0.024085</t>
  </si>
  <si>
    <t>1.933424</t>
  </si>
  <si>
    <t>27.342510</t>
  </si>
  <si>
    <t>16.353970</t>
  </si>
  <si>
    <t>0.879120</t>
  </si>
  <si>
    <t>0.567088</t>
  </si>
  <si>
    <t>32.771564</t>
  </si>
  <si>
    <t>15.855373</t>
  </si>
  <si>
    <t>0.919336</t>
  </si>
  <si>
    <t>-1.447399</t>
  </si>
  <si>
    <t>27.790085</t>
  </si>
  <si>
    <t>16.117577</t>
  </si>
  <si>
    <t>0.953115</t>
  </si>
  <si>
    <t>0.340863</t>
  </si>
  <si>
    <t>27.884943</t>
  </si>
  <si>
    <t>13.388578</t>
  </si>
  <si>
    <t>0.886926</t>
  </si>
  <si>
    <t>7411</t>
  </si>
  <si>
    <t>61.758333</t>
  </si>
  <si>
    <t>0.019634</t>
  </si>
  <si>
    <t>-0.018177</t>
  </si>
  <si>
    <t>7.358129</t>
  </si>
  <si>
    <t>3.297522</t>
  </si>
  <si>
    <t>-2.446805</t>
  </si>
  <si>
    <t>-2.907649</t>
  </si>
  <si>
    <t>6.422422</t>
  </si>
  <si>
    <t>0.563833</t>
  </si>
  <si>
    <t>32.771980</t>
  </si>
  <si>
    <t>15.853611</t>
  </si>
  <si>
    <t>0.023492</t>
  </si>
  <si>
    <t>1.932882</t>
  </si>
  <si>
    <t>27.343714</t>
  </si>
  <si>
    <t>16.352943</t>
  </si>
  <si>
    <t>0.563844</t>
  </si>
  <si>
    <t>32.772018</t>
  </si>
  <si>
    <t>-1.448138</t>
  </si>
  <si>
    <t>27.789539</t>
  </si>
  <si>
    <t>16.116056</t>
  </si>
  <si>
    <t>0.340438</t>
  </si>
  <si>
    <t>13.387285</t>
  </si>
  <si>
    <t>7412</t>
  </si>
  <si>
    <t>61.766667</t>
  </si>
  <si>
    <t>0.016434</t>
  </si>
  <si>
    <t>-0.015118</t>
  </si>
  <si>
    <t>-35.517536</t>
  </si>
  <si>
    <t>3.297513</t>
  </si>
  <si>
    <t>-2.908279</t>
  </si>
  <si>
    <t>6.408673</t>
  </si>
  <si>
    <t>-0.016787</t>
  </si>
  <si>
    <t>0.563818</t>
  </si>
  <si>
    <t>32.772697</t>
  </si>
  <si>
    <t>15.852575</t>
  </si>
  <si>
    <t>1.932363</t>
  </si>
  <si>
    <t>16.353861</t>
  </si>
  <si>
    <t>0.881654</t>
  </si>
  <si>
    <t>0.563829</t>
  </si>
  <si>
    <t>32.772732</t>
  </si>
  <si>
    <t>0.921405</t>
  </si>
  <si>
    <t>-1.448538</t>
  </si>
  <si>
    <t>16.115526</t>
  </si>
  <si>
    <t>0.952848</t>
  </si>
  <si>
    <t>0.341117</t>
  </si>
  <si>
    <t>27.885107</t>
  </si>
  <si>
    <t>13.387434</t>
  </si>
  <si>
    <t>0.886365</t>
  </si>
  <si>
    <t>7413</t>
  </si>
  <si>
    <t>61.775000</t>
  </si>
  <si>
    <t>-0.008987</t>
  </si>
  <si>
    <t>-35.505417</t>
  </si>
  <si>
    <t>-2.928814</t>
  </si>
  <si>
    <t>6.427607</t>
  </si>
  <si>
    <t>-0.007327</t>
  </si>
  <si>
    <t>0.565894</t>
  </si>
  <si>
    <t>32.772327</t>
  </si>
  <si>
    <t>1.932668</t>
  </si>
  <si>
    <t>27.343475</t>
  </si>
  <si>
    <t>16.353107</t>
  </si>
  <si>
    <t>0.878126</t>
  </si>
  <si>
    <t>0.565906</t>
  </si>
  <si>
    <t>32.772362</t>
  </si>
  <si>
    <t>15.853848</t>
  </si>
  <si>
    <t>0.919671</t>
  </si>
  <si>
    <t>-1.448117</t>
  </si>
  <si>
    <t>27.790663</t>
  </si>
  <si>
    <t>16.115421</t>
  </si>
  <si>
    <t>0.953864</t>
  </si>
  <si>
    <t>27.885649</t>
  </si>
  <si>
    <t>13.387099</t>
  </si>
  <si>
    <t>0.887448</t>
  </si>
  <si>
    <t>7414</t>
  </si>
  <si>
    <t>61.783333</t>
  </si>
  <si>
    <t>-0.017126</t>
  </si>
  <si>
    <t>-35.519188</t>
  </si>
  <si>
    <t>23.367567</t>
  </si>
  <si>
    <t>3.299150</t>
  </si>
  <si>
    <t>-2.925405</t>
  </si>
  <si>
    <t>6.418763</t>
  </si>
  <si>
    <t>0.012191</t>
  </si>
  <si>
    <t>0.566307</t>
  </si>
  <si>
    <t>32.772259</t>
  </si>
  <si>
    <t>15.854171</t>
  </si>
  <si>
    <t>0.023221</t>
  </si>
  <si>
    <t>1.933783</t>
  </si>
  <si>
    <t>27.343611</t>
  </si>
  <si>
    <t>16.353689</t>
  </si>
  <si>
    <t>0.878063</t>
  </si>
  <si>
    <t>0.566318</t>
  </si>
  <si>
    <t>32.772293</t>
  </si>
  <si>
    <t>15.854157</t>
  </si>
  <si>
    <t>0.919783</t>
  </si>
  <si>
    <t>-1.447127</t>
  </si>
  <si>
    <t>27.790434</t>
  </si>
  <si>
    <t>16.117109</t>
  </si>
  <si>
    <t>0.341205</t>
  </si>
  <si>
    <t>27.885220</t>
  </si>
  <si>
    <t>13.388155</t>
  </si>
  <si>
    <t>0.886457</t>
  </si>
  <si>
    <t>7415</t>
  </si>
  <si>
    <t>61.791667</t>
  </si>
  <si>
    <t>-0.010477</t>
  </si>
  <si>
    <t>-2.944832</t>
  </si>
  <si>
    <t>6.433422</t>
  </si>
  <si>
    <t>0.025440</t>
  </si>
  <si>
    <t>0.569206</t>
  </si>
  <si>
    <t>32.771622</t>
  </si>
  <si>
    <t>15.856579</t>
  </si>
  <si>
    <t>1.935089</t>
  </si>
  <si>
    <t>27.342415</t>
  </si>
  <si>
    <t>16.354349</t>
  </si>
  <si>
    <t>0.879775</t>
  </si>
  <si>
    <t>0.569217</t>
  </si>
  <si>
    <t>32.771660</t>
  </si>
  <si>
    <t>15.856565</t>
  </si>
  <si>
    <t>0.920776</t>
  </si>
  <si>
    <t>-1.445732</t>
  </si>
  <si>
    <t>27.790359</t>
  </si>
  <si>
    <t>16.118622</t>
  </si>
  <si>
    <t>0.342040</t>
  </si>
  <si>
    <t>27.885315</t>
  </si>
  <si>
    <t>13.389306</t>
  </si>
  <si>
    <t>0.886792</t>
  </si>
  <si>
    <t>7416</t>
  </si>
  <si>
    <t>61.800000</t>
  </si>
  <si>
    <t>3.298674</t>
  </si>
  <si>
    <t>-2.949839</t>
  </si>
  <si>
    <t>6.427910</t>
  </si>
  <si>
    <t>0.570631</t>
  </si>
  <si>
    <t>32.771404</t>
  </si>
  <si>
    <t>15.857374</t>
  </si>
  <si>
    <t>0.023802</t>
  </si>
  <si>
    <t>1.935336</t>
  </si>
  <si>
    <t>27.342039</t>
  </si>
  <si>
    <t>16.356707</t>
  </si>
  <si>
    <t>0.878288</t>
  </si>
  <si>
    <t>0.570643</t>
  </si>
  <si>
    <t>32.771439</t>
  </si>
  <si>
    <t>15.857361</t>
  </si>
  <si>
    <t>0.919090</t>
  </si>
  <si>
    <t>-1.445265</t>
  </si>
  <si>
    <t>27.790493</t>
  </si>
  <si>
    <t>0.955469</t>
  </si>
  <si>
    <t>0.344245</t>
  </si>
  <si>
    <t>27.884813</t>
  </si>
  <si>
    <t>13.390589</t>
  </si>
  <si>
    <t>0.886968</t>
  </si>
  <si>
    <t>7417</t>
  </si>
  <si>
    <t>61.808333</t>
  </si>
  <si>
    <t>0.015707</t>
  </si>
  <si>
    <t>-0.024484</t>
  </si>
  <si>
    <t>-2.941990</t>
  </si>
  <si>
    <t>6.423856</t>
  </si>
  <si>
    <t>0.569960</t>
  </si>
  <si>
    <t>32.771843</t>
  </si>
  <si>
    <t>15.856622</t>
  </si>
  <si>
    <t>1.935871</t>
  </si>
  <si>
    <t>27.342758</t>
  </si>
  <si>
    <t>16.355650</t>
  </si>
  <si>
    <t>0.880547</t>
  </si>
  <si>
    <t>0.569971</t>
  </si>
  <si>
    <t>32.771881</t>
  </si>
  <si>
    <t>15.856608</t>
  </si>
  <si>
    <t>0.920714</t>
  </si>
  <si>
    <t>-1.444911</t>
  </si>
  <si>
    <t>27.790577</t>
  </si>
  <si>
    <t>0.955235</t>
  </si>
  <si>
    <t>0.343439</t>
  </si>
  <si>
    <t>27.885092</t>
  </si>
  <si>
    <t>13.390171</t>
  </si>
  <si>
    <t>0.887841</t>
  </si>
  <si>
    <t>7418</t>
  </si>
  <si>
    <t>61.816667</t>
  </si>
  <si>
    <t>0.018179</t>
  </si>
  <si>
    <t>-35.513798</t>
  </si>
  <si>
    <t>3.297380</t>
  </si>
  <si>
    <t>-2.963640</t>
  </si>
  <si>
    <t>6.428657</t>
  </si>
  <si>
    <t>0.571998</t>
  </si>
  <si>
    <t>32.771637</t>
  </si>
  <si>
    <t>15.857281</t>
  </si>
  <si>
    <t>1.935698</t>
  </si>
  <si>
    <t>27.341974</t>
  </si>
  <si>
    <t>16.356094</t>
  </si>
  <si>
    <t>0.880803</t>
  </si>
  <si>
    <t>0.572009</t>
  </si>
  <si>
    <t>32.771671</t>
  </si>
  <si>
    <t>15.857267</t>
  </si>
  <si>
    <t>0.920615</t>
  </si>
  <si>
    <t>-1.444873</t>
  </si>
  <si>
    <t>27.791142</t>
  </si>
  <si>
    <t>0.956223</t>
  </si>
  <si>
    <t>0.343912</t>
  </si>
  <si>
    <t>27.885160</t>
  </si>
  <si>
    <t>13.390424</t>
  </si>
  <si>
    <t>0.885475</t>
  </si>
  <si>
    <t>7419</t>
  </si>
  <si>
    <t>61.825000</t>
  </si>
  <si>
    <t>0.008787</t>
  </si>
  <si>
    <t>0.028126</t>
  </si>
  <si>
    <t>-35.531647</t>
  </si>
  <si>
    <t>2.738296</t>
  </si>
  <si>
    <t>0.005385</t>
  </si>
  <si>
    <t>7.358426</t>
  </si>
  <si>
    <t>3.302477</t>
  </si>
  <si>
    <t>23.386782</t>
  </si>
  <si>
    <t>-2.967239</t>
  </si>
  <si>
    <t>6.424644</t>
  </si>
  <si>
    <t>0.006462</t>
  </si>
  <si>
    <t>0.573164</t>
  </si>
  <si>
    <t>32.771179</t>
  </si>
  <si>
    <t>15.856030</t>
  </si>
  <si>
    <t>0.023633</t>
  </si>
  <si>
    <t>1.936563</t>
  </si>
  <si>
    <t>27.341471</t>
  </si>
  <si>
    <t>16.355160</t>
  </si>
  <si>
    <t>0.573175</t>
  </si>
  <si>
    <t>32.771214</t>
  </si>
  <si>
    <t>15.856016</t>
  </si>
  <si>
    <t>0.920164</t>
  </si>
  <si>
    <t>-1.443991</t>
  </si>
  <si>
    <t>27.790823</t>
  </si>
  <si>
    <t>16.118271</t>
  </si>
  <si>
    <t>0.344697</t>
  </si>
  <si>
    <t>27.884548</t>
  </si>
  <si>
    <t>13.389514</t>
  </si>
  <si>
    <t>0.886745</t>
  </si>
  <si>
    <t>7420</t>
  </si>
  <si>
    <t>61.833333</t>
  </si>
  <si>
    <t>-35.500790</t>
  </si>
  <si>
    <t>3.296654</t>
  </si>
  <si>
    <t>11.054244</t>
  </si>
  <si>
    <t>0.993766</t>
  </si>
  <si>
    <t>23.247242</t>
  </si>
  <si>
    <t>-2.940715</t>
  </si>
  <si>
    <t>6.420692</t>
  </si>
  <si>
    <t>0.570139</t>
  </si>
  <si>
    <t>15.855497</t>
  </si>
  <si>
    <t>0.022327</t>
  </si>
  <si>
    <t>1.935976</t>
  </si>
  <si>
    <t>27.342569</t>
  </si>
  <si>
    <t>16.355112</t>
  </si>
  <si>
    <t>0.882081</t>
  </si>
  <si>
    <t>0.570151</t>
  </si>
  <si>
    <t>15.855484</t>
  </si>
  <si>
    <t>0.921804</t>
  </si>
  <si>
    <t>-1.444766</t>
  </si>
  <si>
    <t>27.790367</t>
  </si>
  <si>
    <t>16.117968</t>
  </si>
  <si>
    <t>0.955994</t>
  </si>
  <si>
    <t>0.344060</t>
  </si>
  <si>
    <t>27.884710</t>
  </si>
  <si>
    <t>13.389320</t>
  </si>
  <si>
    <t>0.887147</t>
  </si>
  <si>
    <t>7421</t>
  </si>
  <si>
    <t>61.841667</t>
  </si>
  <si>
    <t>0.990233</t>
  </si>
  <si>
    <t>-2.935014</t>
  </si>
  <si>
    <t>6.413282</t>
  </si>
  <si>
    <t>0.007353</t>
  </si>
  <si>
    <t>0.569154</t>
  </si>
  <si>
    <t>32.771732</t>
  </si>
  <si>
    <t>0.024327</t>
  </si>
  <si>
    <t>1.935629</t>
  </si>
  <si>
    <t>27.342896</t>
  </si>
  <si>
    <t>16.354517</t>
  </si>
  <si>
    <t>0.878801</t>
  </si>
  <si>
    <t>0.569165</t>
  </si>
  <si>
    <t>32.771770</t>
  </si>
  <si>
    <t>0.919012</t>
  </si>
  <si>
    <t>-1.445183</t>
  </si>
  <si>
    <t>16.117624</t>
  </si>
  <si>
    <t>0.952837</t>
  </si>
  <si>
    <t>0.343382</t>
  </si>
  <si>
    <t>27.884489</t>
  </si>
  <si>
    <t>13.388803</t>
  </si>
  <si>
    <t>0.885012</t>
  </si>
  <si>
    <t>7422</t>
  </si>
  <si>
    <t>61.850000</t>
  </si>
  <si>
    <t>0.007762</t>
  </si>
  <si>
    <t>-35.513203</t>
  </si>
  <si>
    <t>-2.932846</t>
  </si>
  <si>
    <t>6.408255</t>
  </si>
  <si>
    <t>0.025549</t>
  </si>
  <si>
    <t>0.567948</t>
  </si>
  <si>
    <t>32.772385</t>
  </si>
  <si>
    <t>1.934980</t>
  </si>
  <si>
    <t>27.343678</t>
  </si>
  <si>
    <t>16.353390</t>
  </si>
  <si>
    <t>0.882319</t>
  </si>
  <si>
    <t>0.567959</t>
  </si>
  <si>
    <t>32.772419</t>
  </si>
  <si>
    <t>15.853257</t>
  </si>
  <si>
    <t>0.921309</t>
  </si>
  <si>
    <t>-1.445940</t>
  </si>
  <si>
    <t>27.790812</t>
  </si>
  <si>
    <t>16.117548</t>
  </si>
  <si>
    <t>0.953781</t>
  </si>
  <si>
    <t>0.341746</t>
  </si>
  <si>
    <t>27.884945</t>
  </si>
  <si>
    <t>13.388146</t>
  </si>
  <si>
    <t>0.886000</t>
  </si>
  <si>
    <t>7423</t>
  </si>
  <si>
    <t>61.858333</t>
  </si>
  <si>
    <t>-0.003612</t>
  </si>
  <si>
    <t>-2.925150</t>
  </si>
  <si>
    <t>6.401497</t>
  </si>
  <si>
    <t>0.002860</t>
  </si>
  <si>
    <t>0.565835</t>
  </si>
  <si>
    <t>32.772099</t>
  </si>
  <si>
    <t>1.933163</t>
  </si>
  <si>
    <t>27.343586</t>
  </si>
  <si>
    <t>16.353718</t>
  </si>
  <si>
    <t>0.879143</t>
  </si>
  <si>
    <t>0.565847</t>
  </si>
  <si>
    <t>32.772133</t>
  </si>
  <si>
    <t>0.920212</t>
  </si>
  <si>
    <t>-1.447706</t>
  </si>
  <si>
    <t>27.790382</t>
  </si>
  <si>
    <t>16.116507</t>
  </si>
  <si>
    <t>0.955258</t>
  </si>
  <si>
    <t>0.341027</t>
  </si>
  <si>
    <t>27.884298</t>
  </si>
  <si>
    <t>13.387784</t>
  </si>
  <si>
    <t>0.888471</t>
  </si>
  <si>
    <t>7424</t>
  </si>
  <si>
    <t>61.866667</t>
  </si>
  <si>
    <t>0.011178</t>
  </si>
  <si>
    <t>-0.009726</t>
  </si>
  <si>
    <t>23.247606</t>
  </si>
  <si>
    <t>-2.919472</t>
  </si>
  <si>
    <t>6.422271</t>
  </si>
  <si>
    <t>0.009455</t>
  </si>
  <si>
    <t>0.566072</t>
  </si>
  <si>
    <t>15.853918</t>
  </si>
  <si>
    <t>0.022931</t>
  </si>
  <si>
    <t>1.934055</t>
  </si>
  <si>
    <t>27.343082</t>
  </si>
  <si>
    <t>16.353186</t>
  </si>
  <si>
    <t>0.566083</t>
  </si>
  <si>
    <t>0.921499</t>
  </si>
  <si>
    <t>-1.446887</t>
  </si>
  <si>
    <t>27.789587</t>
  </si>
  <si>
    <t>16.116463</t>
  </si>
  <si>
    <t>0.956043</t>
  </si>
  <si>
    <t>0.341575</t>
  </si>
  <si>
    <t>13.387604</t>
  </si>
  <si>
    <t>0.888381</t>
  </si>
  <si>
    <t>7425</t>
  </si>
  <si>
    <t>61.875000</t>
  </si>
  <si>
    <t>-35.506622</t>
  </si>
  <si>
    <t>2.734434</t>
  </si>
  <si>
    <t>-2.945121</t>
  </si>
  <si>
    <t>6.406778</t>
  </si>
  <si>
    <t>0.569130</t>
  </si>
  <si>
    <t>32.771591</t>
  </si>
  <si>
    <t>15.852891</t>
  </si>
  <si>
    <t>0.024441</t>
  </si>
  <si>
    <t>1.934886</t>
  </si>
  <si>
    <t>27.342594</t>
  </si>
  <si>
    <t>16.353317</t>
  </si>
  <si>
    <t>0.878195</t>
  </si>
  <si>
    <t>0.569141</t>
  </si>
  <si>
    <t>32.771626</t>
  </si>
  <si>
    <t>15.852878</t>
  </si>
  <si>
    <t>0.919115</t>
  </si>
  <si>
    <t>-1.445910</t>
  </si>
  <si>
    <t>27.790483</t>
  </si>
  <si>
    <t>16.117119</t>
  </si>
  <si>
    <t>0.953144</t>
  </si>
  <si>
    <t>0.342075</t>
  </si>
  <si>
    <t>27.884129</t>
  </si>
  <si>
    <t>13.387897</t>
  </si>
  <si>
    <t>0.886847</t>
  </si>
  <si>
    <t>7426</t>
  </si>
  <si>
    <t>61.883333</t>
  </si>
  <si>
    <t>0.014039</t>
  </si>
  <si>
    <t>23.366392</t>
  </si>
  <si>
    <t>-2.944986</t>
  </si>
  <si>
    <t>6.419814</t>
  </si>
  <si>
    <t>0.014812</t>
  </si>
  <si>
    <t>0.568853</t>
  </si>
  <si>
    <t>15.853823</t>
  </si>
  <si>
    <t>0.023984</t>
  </si>
  <si>
    <t>1.934523</t>
  </si>
  <si>
    <t>27.342552</t>
  </si>
  <si>
    <t>16.353168</t>
  </si>
  <si>
    <t>0.568864</t>
  </si>
  <si>
    <t>32.771706</t>
  </si>
  <si>
    <t>15.853808</t>
  </si>
  <si>
    <t>-1.446247</t>
  </si>
  <si>
    <t>27.790520</t>
  </si>
  <si>
    <t>16.116747</t>
  </si>
  <si>
    <t>0.341997</t>
  </si>
  <si>
    <t>27.884760</t>
  </si>
  <si>
    <t>13.387716</t>
  </si>
  <si>
    <t>7427</t>
  </si>
  <si>
    <t>61.891667</t>
  </si>
  <si>
    <t>0.007960</t>
  </si>
  <si>
    <t>-0.002185</t>
  </si>
  <si>
    <t>3.296703</t>
  </si>
  <si>
    <t>0.991721</t>
  </si>
  <si>
    <t>-2.921653</t>
  </si>
  <si>
    <t>6.419986</t>
  </si>
  <si>
    <t>0.010696</t>
  </si>
  <si>
    <t>0.567070</t>
  </si>
  <si>
    <t>32.772041</t>
  </si>
  <si>
    <t>1.934873</t>
  </si>
  <si>
    <t>27.343468</t>
  </si>
  <si>
    <t>16.353975</t>
  </si>
  <si>
    <t>0.877989</t>
  </si>
  <si>
    <t>0.567081</t>
  </si>
  <si>
    <t>32.772076</t>
  </si>
  <si>
    <t>15.854517</t>
  </si>
  <si>
    <t>0.918915</t>
  </si>
  <si>
    <t>-1.446060</t>
  </si>
  <si>
    <t>16.117315</t>
  </si>
  <si>
    <t>0.952911</t>
  </si>
  <si>
    <t>0.342341</t>
  </si>
  <si>
    <t>27.885038</t>
  </si>
  <si>
    <t>13.388411</t>
  </si>
  <si>
    <t>0.885980</t>
  </si>
  <si>
    <t>7428</t>
  </si>
  <si>
    <t>61.900000</t>
  </si>
  <si>
    <t>-35.511211</t>
  </si>
  <si>
    <t>23.364637</t>
  </si>
  <si>
    <t>-2.939692</t>
  </si>
  <si>
    <t>6.418330</t>
  </si>
  <si>
    <t>0.569311</t>
  </si>
  <si>
    <t>32.771908</t>
  </si>
  <si>
    <t>15.854650</t>
  </si>
  <si>
    <t>0.023717</t>
  </si>
  <si>
    <t>1.935299</t>
  </si>
  <si>
    <t>27.342907</t>
  </si>
  <si>
    <t>16.354408</t>
  </si>
  <si>
    <t>0.881610</t>
  </si>
  <si>
    <t>0.569323</t>
  </si>
  <si>
    <t>32.771942</t>
  </si>
  <si>
    <t>15.854636</t>
  </si>
  <si>
    <t>-1.445465</t>
  </si>
  <si>
    <t>27.790615</t>
  </si>
  <si>
    <t>16.117413</t>
  </si>
  <si>
    <t>0.954783</t>
  </si>
  <si>
    <t>0.343223</t>
  </si>
  <si>
    <t>27.884895</t>
  </si>
  <si>
    <t>13.388674</t>
  </si>
  <si>
    <t>0.885951</t>
  </si>
  <si>
    <t>7429</t>
  </si>
  <si>
    <t>61.908333</t>
  </si>
  <si>
    <t>0.011996</t>
  </si>
  <si>
    <t>-0.018165</t>
  </si>
  <si>
    <t>-35.517941</t>
  </si>
  <si>
    <t>0.992889</t>
  </si>
  <si>
    <t>-2.449098</t>
  </si>
  <si>
    <t>-2.941869</t>
  </si>
  <si>
    <t>6.425761</t>
  </si>
  <si>
    <t>0.014259</t>
  </si>
  <si>
    <t>0.569184</t>
  </si>
  <si>
    <t>32.771297</t>
  </si>
  <si>
    <t>15.855324</t>
  </si>
  <si>
    <t>1.935137</t>
  </si>
  <si>
    <t>27.342201</t>
  </si>
  <si>
    <t>16.354128</t>
  </si>
  <si>
    <t>0.569196</t>
  </si>
  <si>
    <t>32.771336</t>
  </si>
  <si>
    <t>15.855310</t>
  </si>
  <si>
    <t>0.921021</t>
  </si>
  <si>
    <t>-1.445654</t>
  </si>
  <si>
    <t>27.790012</t>
  </si>
  <si>
    <t>16.117706</t>
  </si>
  <si>
    <t>0.954734</t>
  </si>
  <si>
    <t>0.342625</t>
  </si>
  <si>
    <t>27.884630</t>
  </si>
  <si>
    <t>13.388710</t>
  </si>
  <si>
    <t>0.886085</t>
  </si>
  <si>
    <t>7430</t>
  </si>
  <si>
    <t>61.916667</t>
  </si>
  <si>
    <t>0.005691</t>
  </si>
  <si>
    <t>-0.009552</t>
  </si>
  <si>
    <t>-35.501591</t>
  </si>
  <si>
    <t>2.735831</t>
  </si>
  <si>
    <t>0.002291</t>
  </si>
  <si>
    <t>-2.930201</t>
  </si>
  <si>
    <t>6.422668</t>
  </si>
  <si>
    <t>-0.001741</t>
  </si>
  <si>
    <t>0.568512</t>
  </si>
  <si>
    <t>15.854551</t>
  </si>
  <si>
    <t>0.023303</t>
  </si>
  <si>
    <t>1.935263</t>
  </si>
  <si>
    <t>16.354101</t>
  </si>
  <si>
    <t>0.880413</t>
  </si>
  <si>
    <t>0.568523</t>
  </si>
  <si>
    <t>-1.445540</t>
  </si>
  <si>
    <t>27.790117</t>
  </si>
  <si>
    <t>16.116718</t>
  </si>
  <si>
    <t>0.957399</t>
  </si>
  <si>
    <t>0.343472</t>
  </si>
  <si>
    <t>27.884859</t>
  </si>
  <si>
    <t>13.388207</t>
  </si>
  <si>
    <t>0.887739</t>
  </si>
  <si>
    <t>7431</t>
  </si>
  <si>
    <t>61.925000</t>
  </si>
  <si>
    <t>0.006678</t>
  </si>
  <si>
    <t>-0.014568</t>
  </si>
  <si>
    <t>23.365948</t>
  </si>
  <si>
    <t>11.054186</t>
  </si>
  <si>
    <t>-2.964817</t>
  </si>
  <si>
    <t>6.408009</t>
  </si>
  <si>
    <t>0.571328</t>
  </si>
  <si>
    <t>32.771931</t>
  </si>
  <si>
    <t>15.853527</t>
  </si>
  <si>
    <t>1.934899</t>
  </si>
  <si>
    <t>27.342419</t>
  </si>
  <si>
    <t>16.354307</t>
  </si>
  <si>
    <t>0.880523</t>
  </si>
  <si>
    <t>0.571339</t>
  </si>
  <si>
    <t>32.771965</t>
  </si>
  <si>
    <t>15.853514</t>
  </si>
  <si>
    <t>0.920731</t>
  </si>
  <si>
    <t>-1.445660</t>
  </si>
  <si>
    <t>16.117142</t>
  </si>
  <si>
    <t>0.343142</t>
  </si>
  <si>
    <t>27.884569</t>
  </si>
  <si>
    <t>13.388434</t>
  </si>
  <si>
    <t>0.885352</t>
  </si>
  <si>
    <t>7432</t>
  </si>
  <si>
    <t>61.933333</t>
  </si>
  <si>
    <t>0.992247</t>
  </si>
  <si>
    <t>-2.963765</t>
  </si>
  <si>
    <t>6.412584</t>
  </si>
  <si>
    <t>0.012215</t>
  </si>
  <si>
    <t>0.571403</t>
  </si>
  <si>
    <t>32.771164</t>
  </si>
  <si>
    <t>0.023502</t>
  </si>
  <si>
    <t>1.935247</t>
  </si>
  <si>
    <t>27.341658</t>
  </si>
  <si>
    <t>16.353273</t>
  </si>
  <si>
    <t>0.879135</t>
  </si>
  <si>
    <t>0.571414</t>
  </si>
  <si>
    <t>32.771198</t>
  </si>
  <si>
    <t>15.853167</t>
  </si>
  <si>
    <t>0.920838</t>
  </si>
  <si>
    <t>-1.445364</t>
  </si>
  <si>
    <t>27.790716</t>
  </si>
  <si>
    <t>0.955459</t>
  </si>
  <si>
    <t>0.343015</t>
  </si>
  <si>
    <t>27.884012</t>
  </si>
  <si>
    <t>13.387691</t>
  </si>
  <si>
    <t>0.887118</t>
  </si>
  <si>
    <t>7433</t>
  </si>
  <si>
    <t>61.941667</t>
  </si>
  <si>
    <t>20.163700</t>
  </si>
  <si>
    <t>3.297862</t>
  </si>
  <si>
    <t>-2.955760</t>
  </si>
  <si>
    <t>6.410682</t>
  </si>
  <si>
    <t>0.014581</t>
  </si>
  <si>
    <t>0.571476</t>
  </si>
  <si>
    <t>32.771870</t>
  </si>
  <si>
    <t>15.852791</t>
  </si>
  <si>
    <t>1.936125</t>
  </si>
  <si>
    <t>27.342575</t>
  </si>
  <si>
    <t>16.352995</t>
  </si>
  <si>
    <t>0.880310</t>
  </si>
  <si>
    <t>0.571487</t>
  </si>
  <si>
    <t>-1.444562</t>
  </si>
  <si>
    <t>27.791140</t>
  </si>
  <si>
    <t>16.116520</t>
  </si>
  <si>
    <t>0.951990</t>
  </si>
  <si>
    <t>0.343688</t>
  </si>
  <si>
    <t>27.884609</t>
  </si>
  <si>
    <t>13.387464</t>
  </si>
  <si>
    <t>7434</t>
  </si>
  <si>
    <t>61.950000</t>
  </si>
  <si>
    <t>0.020925</t>
  </si>
  <si>
    <t>-35.531590</t>
  </si>
  <si>
    <t>2.739180</t>
  </si>
  <si>
    <t>23.334705</t>
  </si>
  <si>
    <t>7.359304</t>
  </si>
  <si>
    <t>3.303344</t>
  </si>
  <si>
    <t>23.386774</t>
  </si>
  <si>
    <t>-2.445108</t>
  </si>
  <si>
    <t>19.145811</t>
  </si>
  <si>
    <t>0.991068</t>
  </si>
  <si>
    <t>-2.973216</t>
  </si>
  <si>
    <t>6.397349</t>
  </si>
  <si>
    <t>-0.003221</t>
  </si>
  <si>
    <t>0.572775</t>
  </si>
  <si>
    <t>32.771839</t>
  </si>
  <si>
    <t>0.023525</t>
  </si>
  <si>
    <t>1.935434</t>
  </si>
  <si>
    <t>27.342207</t>
  </si>
  <si>
    <t>16.353018</t>
  </si>
  <si>
    <t>0.879834</t>
  </si>
  <si>
    <t>0.572787</t>
  </si>
  <si>
    <t>32.771877</t>
  </si>
  <si>
    <t>15.851047</t>
  </si>
  <si>
    <t>0.920190</t>
  </si>
  <si>
    <t>-1.445031</t>
  </si>
  <si>
    <t>27.791861</t>
  </si>
  <si>
    <t>16.115427</t>
  </si>
  <si>
    <t>0.955555</t>
  </si>
  <si>
    <t>0.344059</t>
  </si>
  <si>
    <t>27.884045</t>
  </si>
  <si>
    <t>13.386878</t>
  </si>
  <si>
    <t>0.886543</t>
  </si>
  <si>
    <t>7435</t>
  </si>
  <si>
    <t>61.958333</t>
  </si>
  <si>
    <t>0.022538</t>
  </si>
  <si>
    <t>-0.024924</t>
  </si>
  <si>
    <t>-35.504044</t>
  </si>
  <si>
    <t>11.053824</t>
  </si>
  <si>
    <t>-2.959095</t>
  </si>
  <si>
    <t>6.390374</t>
  </si>
  <si>
    <t>0.572145</t>
  </si>
  <si>
    <t>32.771767</t>
  </si>
  <si>
    <t>15.850754</t>
  </si>
  <si>
    <t>0.023772</t>
  </si>
  <si>
    <t>1.936314</t>
  </si>
  <si>
    <t>27.342548</t>
  </si>
  <si>
    <t>16.353111</t>
  </si>
  <si>
    <t>0.878959</t>
  </si>
  <si>
    <t>0.572156</t>
  </si>
  <si>
    <t>32.771801</t>
  </si>
  <si>
    <t>15.850740</t>
  </si>
  <si>
    <t>0.919389</t>
  </si>
  <si>
    <t>-1.444306</t>
  </si>
  <si>
    <t>27.791286</t>
  </si>
  <si>
    <t>16.116009</t>
  </si>
  <si>
    <t>0.955348</t>
  </si>
  <si>
    <t>0.344326</t>
  </si>
  <si>
    <t>27.883631</t>
  </si>
  <si>
    <t>13.387166</t>
  </si>
  <si>
    <t>0.885896</t>
  </si>
  <si>
    <t>7436</t>
  </si>
  <si>
    <t>61.966667</t>
  </si>
  <si>
    <t>-35.507401</t>
  </si>
  <si>
    <t>7.357654</t>
  </si>
  <si>
    <t>0.999771</t>
  </si>
  <si>
    <t>-2.945894</t>
  </si>
  <si>
    <t>6.397899</t>
  </si>
  <si>
    <t>0.570860</t>
  </si>
  <si>
    <t>32.771790</t>
  </si>
  <si>
    <t>15.851686</t>
  </si>
  <si>
    <t>1.936265</t>
  </si>
  <si>
    <t>27.342819</t>
  </si>
  <si>
    <t>16.353357</t>
  </si>
  <si>
    <t>0.881885</t>
  </si>
  <si>
    <t>0.570871</t>
  </si>
  <si>
    <t>32.771828</t>
  </si>
  <si>
    <t>0.921684</t>
  </si>
  <si>
    <t>-1.444454</t>
  </si>
  <si>
    <t>16.116255</t>
  </si>
  <si>
    <t>0.344204</t>
  </si>
  <si>
    <t>27.883923</t>
  </si>
  <si>
    <t>13.387455</t>
  </si>
  <si>
    <t>0.886991</t>
  </si>
  <si>
    <t>7437</t>
  </si>
  <si>
    <t>61.975000</t>
  </si>
  <si>
    <t>0.021741</t>
  </si>
  <si>
    <t>-0.020397</t>
  </si>
  <si>
    <t>-2.969704</t>
  </si>
  <si>
    <t>6.408171</t>
  </si>
  <si>
    <t>-0.004856</t>
  </si>
  <si>
    <t>0.572846</t>
  </si>
  <si>
    <t>32.771473</t>
  </si>
  <si>
    <t>0.023191</t>
  </si>
  <si>
    <t>1.935801</t>
  </si>
  <si>
    <t>27.341825</t>
  </si>
  <si>
    <t>16.353704</t>
  </si>
  <si>
    <t>0.572857</t>
  </si>
  <si>
    <t>32.771511</t>
  </si>
  <si>
    <t>0.919726</t>
  </si>
  <si>
    <t>-1.444680</t>
  </si>
  <si>
    <t>27.791327</t>
  </si>
  <si>
    <t>16.116070</t>
  </si>
  <si>
    <t>0.956214</t>
  </si>
  <si>
    <t>0.344508</t>
  </si>
  <si>
    <t>27.884125</t>
  </si>
  <si>
    <t>13.387609</t>
  </si>
  <si>
    <t>0.886663</t>
  </si>
  <si>
    <t>7438</t>
  </si>
  <si>
    <t>61.983333</t>
  </si>
  <si>
    <t>-0.023390</t>
  </si>
  <si>
    <t>-35.506989</t>
  </si>
  <si>
    <t>0.995785</t>
  </si>
  <si>
    <t>-2.957947</t>
  </si>
  <si>
    <t>6.416845</t>
  </si>
  <si>
    <t>0.010676</t>
  </si>
  <si>
    <t>15.853434</t>
  </si>
  <si>
    <t>0.023285</t>
  </si>
  <si>
    <t>1.936142</t>
  </si>
  <si>
    <t>27.341953</t>
  </si>
  <si>
    <t>16.353174</t>
  </si>
  <si>
    <t>0.880683</t>
  </si>
  <si>
    <t>0.571790</t>
  </si>
  <si>
    <t>32.771400</t>
  </si>
  <si>
    <t>-1.444507</t>
  </si>
  <si>
    <t>27.790699</t>
  </si>
  <si>
    <t>16.116495</t>
  </si>
  <si>
    <t>0.954481</t>
  </si>
  <si>
    <t>0.343947</t>
  </si>
  <si>
    <t>27.884371</t>
  </si>
  <si>
    <t>13.387582</t>
  </si>
  <si>
    <t>0.887529</t>
  </si>
  <si>
    <t>7439</t>
  </si>
  <si>
    <t>61.991667</t>
  </si>
  <si>
    <t>0.022638</t>
  </si>
  <si>
    <t>-35.514938</t>
  </si>
  <si>
    <t>0.994575</t>
  </si>
  <si>
    <t>-2.958394</t>
  </si>
  <si>
    <t>-0.005975</t>
  </si>
  <si>
    <t>0.571141</t>
  </si>
  <si>
    <t>32.771534</t>
  </si>
  <si>
    <t>0.022961</t>
  </si>
  <si>
    <t>1.935146</t>
  </si>
  <si>
    <t>27.342150</t>
  </si>
  <si>
    <t>16.353867</t>
  </si>
  <si>
    <t>0.880134</t>
  </si>
  <si>
    <t>0.571152</t>
  </si>
  <si>
    <t>32.771568</t>
  </si>
  <si>
    <t>15.852843</t>
  </si>
  <si>
    <t>0.920703</t>
  </si>
  <si>
    <t>-1.445418</t>
  </si>
  <si>
    <t>27.790993</t>
  </si>
  <si>
    <t>16.116165</t>
  </si>
  <si>
    <t>0.958837</t>
  </si>
  <si>
    <t>0.343805</t>
  </si>
  <si>
    <t>27.884146</t>
  </si>
  <si>
    <t>13.387739</t>
  </si>
  <si>
    <t>7440</t>
  </si>
  <si>
    <t>62.000000</t>
  </si>
  <si>
    <t>-0.016500</t>
  </si>
  <si>
    <t>7.357330</t>
  </si>
  <si>
    <t>23.380095</t>
  </si>
  <si>
    <t>-2.934355</t>
  </si>
  <si>
    <t>6.400877</t>
  </si>
  <si>
    <t>-0.018695</t>
  </si>
  <si>
    <t>0.570112</t>
  </si>
  <si>
    <t>32.771755</t>
  </si>
  <si>
    <t>15.851897</t>
  </si>
  <si>
    <t>0.022684</t>
  </si>
  <si>
    <t>1.936153</t>
  </si>
  <si>
    <t>27.342981</t>
  </si>
  <si>
    <t>16.353966</t>
  </si>
  <si>
    <t>0.570123</t>
  </si>
  <si>
    <t>15.851884</t>
  </si>
  <si>
    <t>-1.444537</t>
  </si>
  <si>
    <t>27.790457</t>
  </si>
  <si>
    <t>16.115479</t>
  </si>
  <si>
    <t>0.345233</t>
  </si>
  <si>
    <t>27.883928</t>
  </si>
  <si>
    <t>13.387423</t>
  </si>
  <si>
    <t>7441</t>
  </si>
  <si>
    <t>62.008333</t>
  </si>
  <si>
    <t>2.735954</t>
  </si>
  <si>
    <t>0.999409</t>
  </si>
  <si>
    <t>-2.948350</t>
  </si>
  <si>
    <t>6.390757</t>
  </si>
  <si>
    <t>-0.028038</t>
  </si>
  <si>
    <t>0.570966</t>
  </si>
  <si>
    <t>32.771286</t>
  </si>
  <si>
    <t>15.851200</t>
  </si>
  <si>
    <t>1.935506</t>
  </si>
  <si>
    <t>27.342247</t>
  </si>
  <si>
    <t>16.354479</t>
  </si>
  <si>
    <t>0.880561</t>
  </si>
  <si>
    <t>0.570977</t>
  </si>
  <si>
    <t>32.771320</t>
  </si>
  <si>
    <t>-1.445030</t>
  </si>
  <si>
    <t>27.790564</t>
  </si>
  <si>
    <t>16.115395</t>
  </si>
  <si>
    <t>0.958299</t>
  </si>
  <si>
    <t>0.345180</t>
  </si>
  <si>
    <t>27.883064</t>
  </si>
  <si>
    <t>13.387593</t>
  </si>
  <si>
    <t>7442</t>
  </si>
  <si>
    <t>62.016667</t>
  </si>
  <si>
    <t>0.012356</t>
  </si>
  <si>
    <t>-0.016104</t>
  </si>
  <si>
    <t>3.297847</t>
  </si>
  <si>
    <t>-2.957645</t>
  </si>
  <si>
    <t>6.395533</t>
  </si>
  <si>
    <t>0.572346</t>
  </si>
  <si>
    <t>32.771820</t>
  </si>
  <si>
    <t>15.851516</t>
  </si>
  <si>
    <t>0.023965</t>
  </si>
  <si>
    <t>1.936715</t>
  </si>
  <si>
    <t>27.342600</t>
  </si>
  <si>
    <t>16.353296</t>
  </si>
  <si>
    <t>0.877552</t>
  </si>
  <si>
    <t>0.572358</t>
  </si>
  <si>
    <t>32.771854</t>
  </si>
  <si>
    <t>15.851502</t>
  </si>
  <si>
    <t>0.919502</t>
  </si>
  <si>
    <t>-1.443931</t>
  </si>
  <si>
    <t>27.791250</t>
  </si>
  <si>
    <t>16.116415</t>
  </si>
  <si>
    <t>0.344551</t>
  </si>
  <si>
    <t>27.883905</t>
  </si>
  <si>
    <t>13.387485</t>
  </si>
  <si>
    <t>0.887011</t>
  </si>
  <si>
    <t>7443</t>
  </si>
  <si>
    <t>62.025000</t>
  </si>
  <si>
    <t>0.007634</t>
  </si>
  <si>
    <t>-0.012941</t>
  </si>
  <si>
    <t>3.297741</t>
  </si>
  <si>
    <t>11.053607</t>
  </si>
  <si>
    <t>-2.938434</t>
  </si>
  <si>
    <t>6.401309</t>
  </si>
  <si>
    <t>-0.007758</t>
  </si>
  <si>
    <t>0.570094</t>
  </si>
  <si>
    <t>32.772121</t>
  </si>
  <si>
    <t>1.935959</t>
  </si>
  <si>
    <t>27.343269</t>
  </si>
  <si>
    <t>16.352991</t>
  </si>
  <si>
    <t>0.876630</t>
  </si>
  <si>
    <t>0.570105</t>
  </si>
  <si>
    <t>32.772156</t>
  </si>
  <si>
    <t>0.918307</t>
  </si>
  <si>
    <t>-1.444754</t>
  </si>
  <si>
    <t>16.115152</t>
  </si>
  <si>
    <t>0.951914</t>
  </si>
  <si>
    <t>0.344504</t>
  </si>
  <si>
    <t>27.884350</t>
  </si>
  <si>
    <t>13.386759</t>
  </si>
  <si>
    <t>0.887454</t>
  </si>
  <si>
    <t>7444</t>
  </si>
  <si>
    <t>62.033333</t>
  </si>
  <si>
    <t>0.014265</t>
  </si>
  <si>
    <t>-35.518597</t>
  </si>
  <si>
    <t>-2.964380</t>
  </si>
  <si>
    <t>6.403458</t>
  </si>
  <si>
    <t>0.572493</t>
  </si>
  <si>
    <t>15.852341</t>
  </si>
  <si>
    <t>0.023065</t>
  </si>
  <si>
    <t>1.936162</t>
  </si>
  <si>
    <t>27.341753</t>
  </si>
  <si>
    <t>16.353468</t>
  </si>
  <si>
    <t>0.881781</t>
  </si>
  <si>
    <t>0.572504</t>
  </si>
  <si>
    <t>32.771248</t>
  </si>
  <si>
    <t>0.921885</t>
  </si>
  <si>
    <t>-1.444416</t>
  </si>
  <si>
    <t>27.790854</t>
  </si>
  <si>
    <t>16.116446</t>
  </si>
  <si>
    <t>0.955238</t>
  </si>
  <si>
    <t>0.344240</t>
  </si>
  <si>
    <t>27.883657</t>
  </si>
  <si>
    <t>13.387635</t>
  </si>
  <si>
    <t>0.889330</t>
  </si>
  <si>
    <t>7445</t>
  </si>
  <si>
    <t>62.041667</t>
  </si>
  <si>
    <t>0.016300</t>
  </si>
  <si>
    <t>-2.448425</t>
  </si>
  <si>
    <t>-2.956198</t>
  </si>
  <si>
    <t>6.394219</t>
  </si>
  <si>
    <t>0.570939</t>
  </si>
  <si>
    <t>32.772209</t>
  </si>
  <si>
    <t>0.023521</t>
  </si>
  <si>
    <t>1.935120</t>
  </si>
  <si>
    <t>27.342997</t>
  </si>
  <si>
    <t>16.354263</t>
  </si>
  <si>
    <t>0.878663</t>
  </si>
  <si>
    <t>0.570950</t>
  </si>
  <si>
    <t>32.772243</t>
  </si>
  <si>
    <t>0.918996</t>
  </si>
  <si>
    <t>-1.445454</t>
  </si>
  <si>
    <t>16.116379</t>
  </si>
  <si>
    <t>0.958502</t>
  </si>
  <si>
    <t>0.343825</t>
  </si>
  <si>
    <t>27.884201</t>
  </si>
  <si>
    <t>13.387968</t>
  </si>
  <si>
    <t>0.887410</t>
  </si>
  <si>
    <t>7446</t>
  </si>
  <si>
    <t>62.050000</t>
  </si>
  <si>
    <t>0.010331</t>
  </si>
  <si>
    <t>-2.961597</t>
  </si>
  <si>
    <t>6.403300</t>
  </si>
  <si>
    <t>0.570869</t>
  </si>
  <si>
    <t>32.771500</t>
  </si>
  <si>
    <t>1.934322</t>
  </si>
  <si>
    <t>27.342056</t>
  </si>
  <si>
    <t>16.354298</t>
  </si>
  <si>
    <t>0.878669</t>
  </si>
  <si>
    <t>0.570881</t>
  </si>
  <si>
    <t>32.771538</t>
  </si>
  <si>
    <t>0.919207</t>
  </si>
  <si>
    <t>-1.446152</t>
  </si>
  <si>
    <t>27.791151</t>
  </si>
  <si>
    <t>16.115805</t>
  </si>
  <si>
    <t>0.955326</t>
  </si>
  <si>
    <t>0.343681</t>
  </si>
  <si>
    <t>27.883888</t>
  </si>
  <si>
    <t>13.387765</t>
  </si>
  <si>
    <t>0.887418</t>
  </si>
  <si>
    <t>7447</t>
  </si>
  <si>
    <t>62.058333</t>
  </si>
  <si>
    <t>0.019798</t>
  </si>
  <si>
    <t>-0.019304</t>
  </si>
  <si>
    <t>-35.511860</t>
  </si>
  <si>
    <t>7.357173</t>
  </si>
  <si>
    <t>-2.972102</t>
  </si>
  <si>
    <t>6.408283</t>
  </si>
  <si>
    <t>0.572225</t>
  </si>
  <si>
    <t>0.023983</t>
  </si>
  <si>
    <t>1.935279</t>
  </si>
  <si>
    <t>27.341831</t>
  </si>
  <si>
    <t>16.352901</t>
  </si>
  <si>
    <t>0.878431</t>
  </si>
  <si>
    <t>0.572236</t>
  </si>
  <si>
    <t>0.919143</t>
  </si>
  <si>
    <t>-1.445269</t>
  </si>
  <si>
    <t>27.791363</t>
  </si>
  <si>
    <t>16.116264</t>
  </si>
  <si>
    <t>0.954929</t>
  </si>
  <si>
    <t>0.343121</t>
  </si>
  <si>
    <t>27.884193</t>
  </si>
  <si>
    <t>13.387280</t>
  </si>
  <si>
    <t>0.886122</t>
  </si>
  <si>
    <t>7448</t>
  </si>
  <si>
    <t>62.066667</t>
  </si>
  <si>
    <t>-0.011891</t>
  </si>
  <si>
    <t>-35.512138</t>
  </si>
  <si>
    <t>3.298512</t>
  </si>
  <si>
    <t>0.992307</t>
  </si>
  <si>
    <t>-2.962704</t>
  </si>
  <si>
    <t>6.395938</t>
  </si>
  <si>
    <t>-0.009078</t>
  </si>
  <si>
    <t>0.572511</t>
  </si>
  <si>
    <t>32.770950</t>
  </si>
  <si>
    <t>15.851940</t>
  </si>
  <si>
    <t>1.936054</t>
  </si>
  <si>
    <t>27.341566</t>
  </si>
  <si>
    <t>16.354197</t>
  </si>
  <si>
    <t>0.878842</t>
  </si>
  <si>
    <t>0.572523</t>
  </si>
  <si>
    <t>32.770985</t>
  </si>
  <si>
    <t>0.919807</t>
  </si>
  <si>
    <t>-1.444464</t>
  </si>
  <si>
    <t>27.790630</t>
  </si>
  <si>
    <t>0.956137</t>
  </si>
  <si>
    <t>0.344883</t>
  </si>
  <si>
    <t>27.883041</t>
  </si>
  <si>
    <t>13.387882</t>
  </si>
  <si>
    <t>0.886898</t>
  </si>
  <si>
    <t>7449</t>
  </si>
  <si>
    <t>62.075000</t>
  </si>
  <si>
    <t>0.015212</t>
  </si>
  <si>
    <t>-0.023899</t>
  </si>
  <si>
    <t>-2.939539</t>
  </si>
  <si>
    <t>6.394563</t>
  </si>
  <si>
    <t>0.570270</t>
  </si>
  <si>
    <t>32.771576</t>
  </si>
  <si>
    <t>15.851823</t>
  </si>
  <si>
    <t>0.023013</t>
  </si>
  <si>
    <t>1.936424</t>
  </si>
  <si>
    <t>27.342802</t>
  </si>
  <si>
    <t>16.353590</t>
  </si>
  <si>
    <t>0.879667</t>
  </si>
  <si>
    <t>0.570281</t>
  </si>
  <si>
    <t>32.771610</t>
  </si>
  <si>
    <t>15.851810</t>
  </si>
  <si>
    <t>0.920168</t>
  </si>
  <si>
    <t>-1.444383</t>
  </si>
  <si>
    <t>27.790356</t>
  </si>
  <si>
    <t>16.116917</t>
  </si>
  <si>
    <t>0.956663</t>
  </si>
  <si>
    <t>0.343897</t>
  </si>
  <si>
    <t>27.883553</t>
  </si>
  <si>
    <t>13.387874</t>
  </si>
  <si>
    <t>0.885205</t>
  </si>
  <si>
    <t>7450</t>
  </si>
  <si>
    <t>62.083333</t>
  </si>
  <si>
    <t>0.013538</t>
  </si>
  <si>
    <t>-35.512932</t>
  </si>
  <si>
    <t>3.297537</t>
  </si>
  <si>
    <t>-2.937579</t>
  </si>
  <si>
    <t>6.406814</t>
  </si>
  <si>
    <t>0.000329</t>
  </si>
  <si>
    <t>0.570291</t>
  </si>
  <si>
    <t>0.023854</t>
  </si>
  <si>
    <t>1.936390</t>
  </si>
  <si>
    <t>27.342669</t>
  </si>
  <si>
    <t>16.353359</t>
  </si>
  <si>
    <t>0.878894</t>
  </si>
  <si>
    <t>0.570302</t>
  </si>
  <si>
    <t>15.852375</t>
  </si>
  <si>
    <t>-1.444369</t>
  </si>
  <si>
    <t>27.790237</t>
  </si>
  <si>
    <t>16.116024</t>
  </si>
  <si>
    <t>0.954511</t>
  </si>
  <si>
    <t>0.344518</t>
  </si>
  <si>
    <t>27.884003</t>
  </si>
  <si>
    <t>13.387399</t>
  </si>
  <si>
    <t>0.885228</t>
  </si>
  <si>
    <t>7451</t>
  </si>
  <si>
    <t>62.091667</t>
  </si>
  <si>
    <t>-0.005223</t>
  </si>
  <si>
    <t>3.296598</t>
  </si>
  <si>
    <t>-2.992850</t>
  </si>
  <si>
    <t>6.389928</t>
  </si>
  <si>
    <t>-0.055447</t>
  </si>
  <si>
    <t>0.572933</t>
  </si>
  <si>
    <t>32.770790</t>
  </si>
  <si>
    <t>0.023343</t>
  </si>
  <si>
    <t>1.932728</t>
  </si>
  <si>
    <t>27.340641</t>
  </si>
  <si>
    <t>16.356323</t>
  </si>
  <si>
    <t>0.886470</t>
  </si>
  <si>
    <t>0.572945</t>
  </si>
  <si>
    <t>32.770828</t>
  </si>
  <si>
    <t>0.923708</t>
  </si>
  <si>
    <t>-1.447321</t>
  </si>
  <si>
    <t>27.791756</t>
  </si>
  <si>
    <t>16.115620</t>
  </si>
  <si>
    <t>0.957498</t>
  </si>
  <si>
    <t>0.344258</t>
  </si>
  <si>
    <t>27.882662</t>
  </si>
  <si>
    <t>13.388663</t>
  </si>
  <si>
    <t>0.888678</t>
  </si>
  <si>
    <t>7452</t>
  </si>
  <si>
    <t>62.100000</t>
  </si>
  <si>
    <t>-0.015701</t>
  </si>
  <si>
    <t>-2.945454</t>
  </si>
  <si>
    <t>6.404132</t>
  </si>
  <si>
    <t>0.569915</t>
  </si>
  <si>
    <t>32.772060</t>
  </si>
  <si>
    <t>15.852380</t>
  </si>
  <si>
    <t>0.024168</t>
  </si>
  <si>
    <t>1.935294</t>
  </si>
  <si>
    <t>27.343040</t>
  </si>
  <si>
    <t>16.353565</t>
  </si>
  <si>
    <t>0.877047</t>
  </si>
  <si>
    <t>0.569926</t>
  </si>
  <si>
    <t>15.852366</t>
  </si>
  <si>
    <t>0.918746</t>
  </si>
  <si>
    <t>-1.445410</t>
  </si>
  <si>
    <t>27.791054</t>
  </si>
  <si>
    <t>16.116293</t>
  </si>
  <si>
    <t>0.343423</t>
  </si>
  <si>
    <t>27.884453</t>
  </si>
  <si>
    <t>13.387617</t>
  </si>
  <si>
    <t>0.885807</t>
  </si>
  <si>
    <t>7453</t>
  </si>
  <si>
    <t>62.108333</t>
  </si>
  <si>
    <t>0.024477</t>
  </si>
  <si>
    <t>7.357770</t>
  </si>
  <si>
    <t>23.368837</t>
  </si>
  <si>
    <t>3.298498</t>
  </si>
  <si>
    <t>-2.969766</t>
  </si>
  <si>
    <t>6.406411</t>
  </si>
  <si>
    <t>0.571559</t>
  </si>
  <si>
    <t>32.772396</t>
  </si>
  <si>
    <t>1.934533</t>
  </si>
  <si>
    <t>27.342764</t>
  </si>
  <si>
    <t>16.353924</t>
  </si>
  <si>
    <t>0.878016</t>
  </si>
  <si>
    <t>0.571570</t>
  </si>
  <si>
    <t>32.772430</t>
  </si>
  <si>
    <t>0.920003</t>
  </si>
  <si>
    <t>-1.445955</t>
  </si>
  <si>
    <t>27.792252</t>
  </si>
  <si>
    <t>16.116356</t>
  </si>
  <si>
    <t>0.955215</t>
  </si>
  <si>
    <t>0.343170</t>
  </si>
  <si>
    <t>27.884975</t>
  </si>
  <si>
    <t>13.387849</t>
  </si>
  <si>
    <t>0.886364</t>
  </si>
  <si>
    <t>7454</t>
  </si>
  <si>
    <t>62.116667</t>
  </si>
  <si>
    <t>0.022030</t>
  </si>
  <si>
    <t>-0.015923</t>
  </si>
  <si>
    <t>23.333443</t>
  </si>
  <si>
    <t>23.369081</t>
  </si>
  <si>
    <t>3.296698</t>
  </si>
  <si>
    <t>-2.954447</t>
  </si>
  <si>
    <t>6.393047</t>
  </si>
  <si>
    <t>0.570377</t>
  </si>
  <si>
    <t>32.772057</t>
  </si>
  <si>
    <t>15.851264</t>
  </si>
  <si>
    <t>0.024025</t>
  </si>
  <si>
    <t>1.934811</t>
  </si>
  <si>
    <t>16.353630</t>
  </si>
  <si>
    <t>0.878610</t>
  </si>
  <si>
    <t>0.570388</t>
  </si>
  <si>
    <t>32.772091</t>
  </si>
  <si>
    <t>0.919239</t>
  </si>
  <si>
    <t>-1.445800</t>
  </si>
  <si>
    <t>27.791435</t>
  </si>
  <si>
    <t>16.116005</t>
  </si>
  <si>
    <t>0.954303</t>
  </si>
  <si>
    <t>0.343260</t>
  </si>
  <si>
    <t>27.884001</t>
  </si>
  <si>
    <t>13.387450</t>
  </si>
  <si>
    <t>0.888144</t>
  </si>
  <si>
    <t>7455</t>
  </si>
  <si>
    <t>62.125000</t>
  </si>
  <si>
    <t>0.007172</t>
  </si>
  <si>
    <t>-0.001856</t>
  </si>
  <si>
    <t>-2.936512</t>
  </si>
  <si>
    <t>6.406864</t>
  </si>
  <si>
    <t>0.569797</t>
  </si>
  <si>
    <t>32.772160</t>
  </si>
  <si>
    <t>15.851094</t>
  </si>
  <si>
    <t>0.023971</t>
  </si>
  <si>
    <t>1.936369</t>
  </si>
  <si>
    <t>27.343365</t>
  </si>
  <si>
    <t>16.351513</t>
  </si>
  <si>
    <t>0.881416</t>
  </si>
  <si>
    <t>0.569808</t>
  </si>
  <si>
    <t>32.772194</t>
  </si>
  <si>
    <t>0.920925</t>
  </si>
  <si>
    <t>-1.444495</t>
  </si>
  <si>
    <t>27.790749</t>
  </si>
  <si>
    <t>16.115313</t>
  </si>
  <si>
    <t>0.950448</t>
  </si>
  <si>
    <t>0.343477</t>
  </si>
  <si>
    <t>27.884668</t>
  </si>
  <si>
    <t>13.386091</t>
  </si>
  <si>
    <t>0.888079</t>
  </si>
  <si>
    <t>7456</t>
  </si>
  <si>
    <t>62.133333</t>
  </si>
  <si>
    <t>0.007758</t>
  </si>
  <si>
    <t>-2.948677</t>
  </si>
  <si>
    <t>6.404557</t>
  </si>
  <si>
    <t>0.013293</t>
  </si>
  <si>
    <t>0.570386</t>
  </si>
  <si>
    <t>32.772224</t>
  </si>
  <si>
    <t>0.023619</t>
  </si>
  <si>
    <t>1.935685</t>
  </si>
  <si>
    <t>27.343147</t>
  </si>
  <si>
    <t>16.352612</t>
  </si>
  <si>
    <t>0.570398</t>
  </si>
  <si>
    <t>32.772263</t>
  </si>
  <si>
    <t>-1.445052</t>
  </si>
  <si>
    <t>16.116030</t>
  </si>
  <si>
    <t>0.343232</t>
  </si>
  <si>
    <t>27.884670</t>
  </si>
  <si>
    <t>13.386994</t>
  </si>
  <si>
    <t>7457</t>
  </si>
  <si>
    <t>62.141667</t>
  </si>
  <si>
    <t>-0.008170</t>
  </si>
  <si>
    <t>0.002522</t>
  </si>
  <si>
    <t>7.357263</t>
  </si>
  <si>
    <t>-2.938967</t>
  </si>
  <si>
    <t>6.404347</t>
  </si>
  <si>
    <t>0.569381</t>
  </si>
  <si>
    <t>32.771915</t>
  </si>
  <si>
    <t>15.852922</t>
  </si>
  <si>
    <t>1.935382</t>
  </si>
  <si>
    <t>27.343046</t>
  </si>
  <si>
    <t>16.354076</t>
  </si>
  <si>
    <t>0.881328</t>
  </si>
  <si>
    <t>0.569392</t>
  </si>
  <si>
    <t>32.771950</t>
  </si>
  <si>
    <t>0.920818</t>
  </si>
  <si>
    <t>-1.445375</t>
  </si>
  <si>
    <t>27.790674</t>
  </si>
  <si>
    <t>16.116827</t>
  </si>
  <si>
    <t>0.954663</t>
  </si>
  <si>
    <t>0.343429</t>
  </si>
  <si>
    <t>27.884293</t>
  </si>
  <si>
    <t>13.388142</t>
  </si>
  <si>
    <t>0.886280</t>
  </si>
  <si>
    <t>7458</t>
  </si>
  <si>
    <t>62.150000</t>
  </si>
  <si>
    <t>0.013831</t>
  </si>
  <si>
    <t>-0.021129</t>
  </si>
  <si>
    <t>0.991971</t>
  </si>
  <si>
    <t>0.991869</t>
  </si>
  <si>
    <t>-2.941892</t>
  </si>
  <si>
    <t>6.399728</t>
  </si>
  <si>
    <t>0.569977</t>
  </si>
  <si>
    <t>32.771919</t>
  </si>
  <si>
    <t>1.935768</t>
  </si>
  <si>
    <t>27.343029</t>
  </si>
  <si>
    <t>16.353230</t>
  </si>
  <si>
    <t>0.879193</t>
  </si>
  <si>
    <t>0.569988</t>
  </si>
  <si>
    <t>32.771954</t>
  </si>
  <si>
    <t>15.851727</t>
  </si>
  <si>
    <t>0.920199</t>
  </si>
  <si>
    <t>-1.444984</t>
  </si>
  <si>
    <t>27.790789</t>
  </si>
  <si>
    <t>16.116159</t>
  </si>
  <si>
    <t>0.953184</t>
  </si>
  <si>
    <t>0.343652</t>
  </si>
  <si>
    <t>27.884113</t>
  </si>
  <si>
    <t>13.387352</t>
  </si>
  <si>
    <t>7459</t>
  </si>
  <si>
    <t>62.158333</t>
  </si>
  <si>
    <t>2.735166</t>
  </si>
  <si>
    <t>-2.946143</t>
  </si>
  <si>
    <t>6.417034</t>
  </si>
  <si>
    <t>0.568822</t>
  </si>
  <si>
    <t>32.772297</t>
  </si>
  <si>
    <t>1.933864</t>
  </si>
  <si>
    <t>27.343115</t>
  </si>
  <si>
    <t>16.353895</t>
  </si>
  <si>
    <t>0.879165</t>
  </si>
  <si>
    <t>0.568833</t>
  </si>
  <si>
    <t>32.772331</t>
  </si>
  <si>
    <t>15.853508</t>
  </si>
  <si>
    <t>0.919273</t>
  </si>
  <si>
    <t>-1.446763</t>
  </si>
  <si>
    <t>16.115871</t>
  </si>
  <si>
    <t>0.951288</t>
  </si>
  <si>
    <t>0.342757</t>
  </si>
  <si>
    <t>27.885223</t>
  </si>
  <si>
    <t>13.387664</t>
  </si>
  <si>
    <t>0.886739</t>
  </si>
  <si>
    <t>7460</t>
  </si>
  <si>
    <t>62.166667</t>
  </si>
  <si>
    <t>0.017727</t>
  </si>
  <si>
    <t>23.367670</t>
  </si>
  <si>
    <t>-2.936951</t>
  </si>
  <si>
    <t>6.393034</t>
  </si>
  <si>
    <t>-0.029370</t>
  </si>
  <si>
    <t>0.569241</t>
  </si>
  <si>
    <t>32.772472</t>
  </si>
  <si>
    <t>15.851447</t>
  </si>
  <si>
    <t>1.934834</t>
  </si>
  <si>
    <t>27.343681</t>
  </si>
  <si>
    <t>16.354551</t>
  </si>
  <si>
    <t>0.880792</t>
  </si>
  <si>
    <t>0.569252</t>
  </si>
  <si>
    <t>32.772507</t>
  </si>
  <si>
    <t>-1.445784</t>
  </si>
  <si>
    <t>27.791346</t>
  </si>
  <si>
    <t>16.115400</t>
  </si>
  <si>
    <t>0.955139</t>
  </si>
  <si>
    <t>0.344476</t>
  </si>
  <si>
    <t>27.884302</t>
  </si>
  <si>
    <t>13.387646</t>
  </si>
  <si>
    <t>0.883776</t>
  </si>
  <si>
    <t>7461</t>
  </si>
  <si>
    <t>62.175000</t>
  </si>
  <si>
    <t>-2.949780</t>
  </si>
  <si>
    <t>6.403533</t>
  </si>
  <si>
    <t>-0.014520</t>
  </si>
  <si>
    <t>0.569781</t>
  </si>
  <si>
    <t>1.934440</t>
  </si>
  <si>
    <t>27.342861</t>
  </si>
  <si>
    <t>16.354073</t>
  </si>
  <si>
    <t>0.881629</t>
  </si>
  <si>
    <t>0.569792</t>
  </si>
  <si>
    <t>32.772053</t>
  </si>
  <si>
    <t>15.852358</t>
  </si>
  <si>
    <t>0.921898</t>
  </si>
  <si>
    <t>-1.446150</t>
  </si>
  <si>
    <t>27.791231</t>
  </si>
  <si>
    <t>16.115847</t>
  </si>
  <si>
    <t>0.956861</t>
  </si>
  <si>
    <t>0.343453</t>
  </si>
  <si>
    <t>27.884373</t>
  </si>
  <si>
    <t>13.387669</t>
  </si>
  <si>
    <t>0.886761</t>
  </si>
  <si>
    <t>7462</t>
  </si>
  <si>
    <t>62.183333</t>
  </si>
  <si>
    <t>-2.962702</t>
  </si>
  <si>
    <t>6.399585</t>
  </si>
  <si>
    <t>0.569558</t>
  </si>
  <si>
    <t>32.771004</t>
  </si>
  <si>
    <t>15.853206</t>
  </si>
  <si>
    <t>0.022866</t>
  </si>
  <si>
    <t>1.932320</t>
  </si>
  <si>
    <t>27.341497</t>
  </si>
  <si>
    <t>16.356272</t>
  </si>
  <si>
    <t>0.881030</t>
  </si>
  <si>
    <t>0.569569</t>
  </si>
  <si>
    <t>0.920862</t>
  </si>
  <si>
    <t>-1.447994</t>
  </si>
  <si>
    <t>27.790836</t>
  </si>
  <si>
    <t>16.115963</t>
  </si>
  <si>
    <t>0.954742</t>
  </si>
  <si>
    <t>0.343280</t>
  </si>
  <si>
    <t>27.883181</t>
  </si>
  <si>
    <t>13.388856</t>
  </si>
  <si>
    <t>0.886357</t>
  </si>
  <si>
    <t>7463</t>
  </si>
  <si>
    <t>62.191667</t>
  </si>
  <si>
    <t>20.161373</t>
  </si>
  <si>
    <t>0.992170</t>
  </si>
  <si>
    <t>3.297136</t>
  </si>
  <si>
    <t>-2.941664</t>
  </si>
  <si>
    <t>6.390931</t>
  </si>
  <si>
    <t>0.568306</t>
  </si>
  <si>
    <t>32.772354</t>
  </si>
  <si>
    <t>15.850821</t>
  </si>
  <si>
    <t>0.024200</t>
  </si>
  <si>
    <t>1.933807</t>
  </si>
  <si>
    <t>27.343512</t>
  </si>
  <si>
    <t>16.353598</t>
  </si>
  <si>
    <t>0.881465</t>
  </si>
  <si>
    <t>0.568317</t>
  </si>
  <si>
    <t>32.772388</t>
  </si>
  <si>
    <t>15.850808</t>
  </si>
  <si>
    <t>0.920600</t>
  </si>
  <si>
    <t>-1.446867</t>
  </si>
  <si>
    <t>27.791325</t>
  </si>
  <si>
    <t>16.115520</t>
  </si>
  <si>
    <t>0.953764</t>
  </si>
  <si>
    <t>0.342525</t>
  </si>
  <si>
    <t>27.884144</t>
  </si>
  <si>
    <t>13.387193</t>
  </si>
  <si>
    <t>0.884979</t>
  </si>
  <si>
    <t>7464</t>
  </si>
  <si>
    <t>62.200000</t>
  </si>
  <si>
    <t>0.015299</t>
  </si>
  <si>
    <t>-0.014914</t>
  </si>
  <si>
    <t>-2.930818</t>
  </si>
  <si>
    <t>6.398736</t>
  </si>
  <si>
    <t>0.569291</t>
  </si>
  <si>
    <t>15.851338</t>
  </si>
  <si>
    <t>1.936052</t>
  </si>
  <si>
    <t>27.343431</t>
  </si>
  <si>
    <t>16.353039</t>
  </si>
  <si>
    <t>0.880573</t>
  </si>
  <si>
    <t>0.569302</t>
  </si>
  <si>
    <t>32.772095</t>
  </si>
  <si>
    <t>15.851325</t>
  </si>
  <si>
    <t>0.920299</t>
  </si>
  <si>
    <t>27.790562</t>
  </si>
  <si>
    <t>16.115717</t>
  </si>
  <si>
    <t>0.344048</t>
  </si>
  <si>
    <t>27.884161</t>
  </si>
  <si>
    <t>13.387038</t>
  </si>
  <si>
    <t>0.885162</t>
  </si>
  <si>
    <t>7465</t>
  </si>
  <si>
    <t>62.208333</t>
  </si>
  <si>
    <t>-2.945284</t>
  </si>
  <si>
    <t>6.402526</t>
  </si>
  <si>
    <t>0.569230</t>
  </si>
  <si>
    <t>32.772377</t>
  </si>
  <si>
    <t>15.851481</t>
  </si>
  <si>
    <t>1.934573</t>
  </si>
  <si>
    <t>27.343369</t>
  </si>
  <si>
    <t>16.352896</t>
  </si>
  <si>
    <t>0.881498</t>
  </si>
  <si>
    <t>32.772411</t>
  </si>
  <si>
    <t>0.920763</t>
  </si>
  <si>
    <t>-1.446120</t>
  </si>
  <si>
    <t>16.115452</t>
  </si>
  <si>
    <t>0.953847</t>
  </si>
  <si>
    <t>0.342840</t>
  </si>
  <si>
    <t>27.884695</t>
  </si>
  <si>
    <t>13.386858</t>
  </si>
  <si>
    <t>0.886428</t>
  </si>
  <si>
    <t>7466</t>
  </si>
  <si>
    <t>62.216667</t>
  </si>
  <si>
    <t>-0.007771</t>
  </si>
  <si>
    <t>-35.504265</t>
  </si>
  <si>
    <t>-2.989017</t>
  </si>
  <si>
    <t>6.389724</t>
  </si>
  <si>
    <t>-0.038011</t>
  </si>
  <si>
    <t>0.571209</t>
  </si>
  <si>
    <t>15.852067</t>
  </si>
  <si>
    <t>0.022780</t>
  </si>
  <si>
    <t>1.931704</t>
  </si>
  <si>
    <t>27.341057</t>
  </si>
  <si>
    <t>16.355726</t>
  </si>
  <si>
    <t>0.886407</t>
  </si>
  <si>
    <t>0.571221</t>
  </si>
  <si>
    <t>32.771111</t>
  </si>
  <si>
    <t>15.852054</t>
  </si>
  <si>
    <t>0.924092</t>
  </si>
  <si>
    <t>-1.448464</t>
  </si>
  <si>
    <t>27.791830</t>
  </si>
  <si>
    <t>16.116051</t>
  </si>
  <si>
    <t>0.958679</t>
  </si>
  <si>
    <t>0.342283</t>
  </si>
  <si>
    <t>27.882952</t>
  </si>
  <si>
    <t>13.388554</t>
  </si>
  <si>
    <t>0.889675</t>
  </si>
  <si>
    <t>7467</t>
  </si>
  <si>
    <t>62.225000</t>
  </si>
  <si>
    <t>-2.962158</t>
  </si>
  <si>
    <t>6.402292</t>
  </si>
  <si>
    <t>0.571365</t>
  </si>
  <si>
    <t>32.771008</t>
  </si>
  <si>
    <t>1.935301</t>
  </si>
  <si>
    <t>27.341619</t>
  </si>
  <si>
    <t>16.353001</t>
  </si>
  <si>
    <t>0.877429</t>
  </si>
  <si>
    <t>0.571376</t>
  </si>
  <si>
    <t>32.771042</t>
  </si>
  <si>
    <t>-1.445309</t>
  </si>
  <si>
    <t>16.116146</t>
  </si>
  <si>
    <t>0.955188</t>
  </si>
  <si>
    <t>0.343203</t>
  </si>
  <si>
    <t>27.883398</t>
  </si>
  <si>
    <t>13.387240</t>
  </si>
  <si>
    <t>0.887252</t>
  </si>
  <si>
    <t>7468</t>
  </si>
  <si>
    <t>62.233333</t>
  </si>
  <si>
    <t>0.010559</t>
  </si>
  <si>
    <t>-0.015749</t>
  </si>
  <si>
    <t>20.163391</t>
  </si>
  <si>
    <t>3.297718</t>
  </si>
  <si>
    <t>-2.944685</t>
  </si>
  <si>
    <t>6.405976</t>
  </si>
  <si>
    <t>0.006012</t>
  </si>
  <si>
    <t>0.570055</t>
  </si>
  <si>
    <t>32.771797</t>
  </si>
  <si>
    <t>15.851763</t>
  </si>
  <si>
    <t>0.023725</t>
  </si>
  <si>
    <t>1.935591</t>
  </si>
  <si>
    <t>27.342791</t>
  </si>
  <si>
    <t>16.352650</t>
  </si>
  <si>
    <t>0.878645</t>
  </si>
  <si>
    <t>0.570066</t>
  </si>
  <si>
    <t>32.771835</t>
  </si>
  <si>
    <t>0.919489</t>
  </si>
  <si>
    <t>-1.445141</t>
  </si>
  <si>
    <t>27.790737</t>
  </si>
  <si>
    <t>16.115646</t>
  </si>
  <si>
    <t>0.953468</t>
  </si>
  <si>
    <t>0.343486</t>
  </si>
  <si>
    <t>27.884275</t>
  </si>
  <si>
    <t>13.386841</t>
  </si>
  <si>
    <t>0.887810</t>
  </si>
  <si>
    <t>7469</t>
  </si>
  <si>
    <t>62.241667</t>
  </si>
  <si>
    <t>23.366989</t>
  </si>
  <si>
    <t>23.380157</t>
  </si>
  <si>
    <t>-2.948084</t>
  </si>
  <si>
    <t>6.402604</t>
  </si>
  <si>
    <t>-0.008925</t>
  </si>
  <si>
    <t>0.569297</t>
  </si>
  <si>
    <t>32.771648</t>
  </si>
  <si>
    <t>15.851787</t>
  </si>
  <si>
    <t>0.023421</t>
  </si>
  <si>
    <t>1.934225</t>
  </si>
  <si>
    <t>27.342554</t>
  </si>
  <si>
    <t>16.353415</t>
  </si>
  <si>
    <t>0.881063</t>
  </si>
  <si>
    <t>0.569308</t>
  </si>
  <si>
    <t>32.771687</t>
  </si>
  <si>
    <t>15.851773</t>
  </si>
  <si>
    <t>0.921238</t>
  </si>
  <si>
    <t>-1.446406</t>
  </si>
  <si>
    <t>27.790785</t>
  </si>
  <si>
    <t>16.115515</t>
  </si>
  <si>
    <t>0.957220</t>
  </si>
  <si>
    <t>0.342926</t>
  </si>
  <si>
    <t>27.883970</t>
  </si>
  <si>
    <t>13.387160</t>
  </si>
  <si>
    <t>0.886691</t>
  </si>
  <si>
    <t>7470</t>
  </si>
  <si>
    <t>62.250000</t>
  </si>
  <si>
    <t>-0.003873</t>
  </si>
  <si>
    <t>-35.514881</t>
  </si>
  <si>
    <t>0.993660</t>
  </si>
  <si>
    <t>-2.449127</t>
  </si>
  <si>
    <t>-2.968971</t>
  </si>
  <si>
    <t>6.387356</t>
  </si>
  <si>
    <t>-0.052758</t>
  </si>
  <si>
    <t>0.570163</t>
  </si>
  <si>
    <t>32.770622</t>
  </si>
  <si>
    <t>15.851331</t>
  </si>
  <si>
    <t>0.023568</t>
  </si>
  <si>
    <t>1.932273</t>
  </si>
  <si>
    <t>27.341068</t>
  </si>
  <si>
    <t>16.355633</t>
  </si>
  <si>
    <t>0.886389</t>
  </si>
  <si>
    <t>0.570174</t>
  </si>
  <si>
    <t>32.770657</t>
  </si>
  <si>
    <t>15.851317</t>
  </si>
  <si>
    <t>0.923080</t>
  </si>
  <si>
    <t>-1.447978</t>
  </si>
  <si>
    <t>27.790743</t>
  </si>
  <si>
    <t>16.115074</t>
  </si>
  <si>
    <t>0.958777</t>
  </si>
  <si>
    <t>0.343430</t>
  </si>
  <si>
    <t>27.882294</t>
  </si>
  <si>
    <t>13.388025</t>
  </si>
  <si>
    <t>0.888629</t>
  </si>
  <si>
    <t>7471</t>
  </si>
  <si>
    <t>62.258333</t>
  </si>
  <si>
    <t>-0.014256</t>
  </si>
  <si>
    <t>-35.497017</t>
  </si>
  <si>
    <t>0.002893</t>
  </si>
  <si>
    <t>-2.951148</t>
  </si>
  <si>
    <t>6.408699</t>
  </si>
  <si>
    <t>-0.013638</t>
  </si>
  <si>
    <t>0.569885</t>
  </si>
  <si>
    <t>32.771893</t>
  </si>
  <si>
    <t>0.023652</t>
  </si>
  <si>
    <t>1.934429</t>
  </si>
  <si>
    <t>27.342659</t>
  </si>
  <si>
    <t>16.353182</t>
  </si>
  <si>
    <t>0.569896</t>
  </si>
  <si>
    <t>32.771927</t>
  </si>
  <si>
    <t>-1.446154</t>
  </si>
  <si>
    <t>27.791124</t>
  </si>
  <si>
    <t>16.115032</t>
  </si>
  <si>
    <t>0.343422</t>
  </si>
  <si>
    <t>27.884478</t>
  </si>
  <si>
    <t>13.386843</t>
  </si>
  <si>
    <t>7472</t>
  </si>
  <si>
    <t>62.266667</t>
  </si>
  <si>
    <t>0.018886</t>
  </si>
  <si>
    <t>-0.014101</t>
  </si>
  <si>
    <t>-35.522877</t>
  </si>
  <si>
    <t>3.298724</t>
  </si>
  <si>
    <t>-2.948614</t>
  </si>
  <si>
    <t>6.391626</t>
  </si>
  <si>
    <t>0.005859</t>
  </si>
  <si>
    <t>32.771542</t>
  </si>
  <si>
    <t>15.850416</t>
  </si>
  <si>
    <t>27.342564</t>
  </si>
  <si>
    <t>0.882003</t>
  </si>
  <si>
    <t>32.771580</t>
  </si>
  <si>
    <t>15.850403</t>
  </si>
  <si>
    <t>0.921151</t>
  </si>
  <si>
    <t>-1.445424</t>
  </si>
  <si>
    <t>27.790686</t>
  </si>
  <si>
    <t>16.115566</t>
  </si>
  <si>
    <t>0.956130</t>
  </si>
  <si>
    <t>0.343181</t>
  </si>
  <si>
    <t>27.883419</t>
  </si>
  <si>
    <t>13.386721</t>
  </si>
  <si>
    <t>0.885105</t>
  </si>
  <si>
    <t>7473</t>
  </si>
  <si>
    <t>62.275000</t>
  </si>
  <si>
    <t>-0.009712</t>
  </si>
  <si>
    <t>23.330982</t>
  </si>
  <si>
    <t>-2.967312</t>
  </si>
  <si>
    <t>6.385526</t>
  </si>
  <si>
    <t>-0.079122</t>
  </si>
  <si>
    <t>0.570360</t>
  </si>
  <si>
    <t>32.770943</t>
  </si>
  <si>
    <t>15.851182</t>
  </si>
  <si>
    <t>0.022678</t>
  </si>
  <si>
    <t>1.932120</t>
  </si>
  <si>
    <t>27.341387</t>
  </si>
  <si>
    <t>16.356403</t>
  </si>
  <si>
    <t>0.881786</t>
  </si>
  <si>
    <t>0.570371</t>
  </si>
  <si>
    <t>32.770981</t>
  </si>
  <si>
    <t>0.921197</t>
  </si>
  <si>
    <t>-1.448011</t>
  </si>
  <si>
    <t>16.114283</t>
  </si>
  <si>
    <t>0.955083</t>
  </si>
  <si>
    <t>0.344639</t>
  </si>
  <si>
    <t>27.882481</t>
  </si>
  <si>
    <t>13.388045</t>
  </si>
  <si>
    <t>0.886687</t>
  </si>
  <si>
    <t>7474</t>
  </si>
  <si>
    <t>62.283333</t>
  </si>
  <si>
    <t>-0.023734</t>
  </si>
  <si>
    <t>7.357874</t>
  </si>
  <si>
    <t>-2.927910</t>
  </si>
  <si>
    <t>6.387702</t>
  </si>
  <si>
    <t>-0.015846</t>
  </si>
  <si>
    <t>0.568855</t>
  </si>
  <si>
    <t>32.771885</t>
  </si>
  <si>
    <t>15.850327</t>
  </si>
  <si>
    <t>0.023206</t>
  </si>
  <si>
    <t>1.935568</t>
  </si>
  <si>
    <t>27.343386</t>
  </si>
  <si>
    <t>16.353544</t>
  </si>
  <si>
    <t>0.885927</t>
  </si>
  <si>
    <t>0.568867</t>
  </si>
  <si>
    <t>15.850313</t>
  </si>
  <si>
    <t>0.923544</t>
  </si>
  <si>
    <t>-1.445189</t>
  </si>
  <si>
    <t>27.790409</t>
  </si>
  <si>
    <t>16.115164</t>
  </si>
  <si>
    <t>0.962543</t>
  </si>
  <si>
    <t>0.344402</t>
  </si>
  <si>
    <t>27.883476</t>
  </si>
  <si>
    <t>13.386975</t>
  </si>
  <si>
    <t>0.889120</t>
  </si>
  <si>
    <t>7475</t>
  </si>
  <si>
    <t>62.291667</t>
  </si>
  <si>
    <t>0.021173</t>
  </si>
  <si>
    <t>-0.018797</t>
  </si>
  <si>
    <t>-2.934007</t>
  </si>
  <si>
    <t>6.403865</t>
  </si>
  <si>
    <t>0.568448</t>
  </si>
  <si>
    <t>32.772152</t>
  </si>
  <si>
    <t>15.850824</t>
  </si>
  <si>
    <t>0.024305</t>
  </si>
  <si>
    <t>1.934928</t>
  </si>
  <si>
    <t>27.343407</t>
  </si>
  <si>
    <t>16.352011</t>
  </si>
  <si>
    <t>0.878147</t>
  </si>
  <si>
    <t>0.568459</t>
  </si>
  <si>
    <t>32.772186</t>
  </si>
  <si>
    <t>0.919531</t>
  </si>
  <si>
    <t>-1.445869</t>
  </si>
  <si>
    <t>16.114786</t>
  </si>
  <si>
    <t>0.957836</t>
  </si>
  <si>
    <t>0.342903</t>
  </si>
  <si>
    <t>13.386086</t>
  </si>
  <si>
    <t>0.887095</t>
  </si>
  <si>
    <t>7476</t>
  </si>
  <si>
    <t>62.300000</t>
  </si>
  <si>
    <t>0.012606</t>
  </si>
  <si>
    <t>-0.015583</t>
  </si>
  <si>
    <t>11.054672</t>
  </si>
  <si>
    <t>-2.972342</t>
  </si>
  <si>
    <t>6.379091</t>
  </si>
  <si>
    <t>-0.067191</t>
  </si>
  <si>
    <t>0.569997</t>
  </si>
  <si>
    <t>32.771381</t>
  </si>
  <si>
    <t>15.850423</t>
  </si>
  <si>
    <t>0.023196</t>
  </si>
  <si>
    <t>1.931514</t>
  </si>
  <si>
    <t>27.341789</t>
  </si>
  <si>
    <t>16.355906</t>
  </si>
  <si>
    <t>0.882795</t>
  </si>
  <si>
    <t>0.570009</t>
  </si>
  <si>
    <t>32.771416</t>
  </si>
  <si>
    <t>15.850410</t>
  </si>
  <si>
    <t>0.921289</t>
  </si>
  <si>
    <t>-1.448639</t>
  </si>
  <si>
    <t>27.791721</t>
  </si>
  <si>
    <t>16.114458</t>
  </si>
  <si>
    <t>0.953387</t>
  </si>
  <si>
    <t>0.343438</t>
  </si>
  <si>
    <t>27.882687</t>
  </si>
  <si>
    <t>13.387832</t>
  </si>
  <si>
    <t>0.885251</t>
  </si>
  <si>
    <t>7477</t>
  </si>
  <si>
    <t>62.308333</t>
  </si>
  <si>
    <t>-0.006685</t>
  </si>
  <si>
    <t>-2.950955</t>
  </si>
  <si>
    <t>6.397585</t>
  </si>
  <si>
    <t>-0.005992</t>
  </si>
  <si>
    <t>0.570473</t>
  </si>
  <si>
    <t>32.772003</t>
  </si>
  <si>
    <t>0.022677</t>
  </si>
  <si>
    <t>1.935188</t>
  </si>
  <si>
    <t>27.342888</t>
  </si>
  <si>
    <t>16.352430</t>
  </si>
  <si>
    <t>0.570485</t>
  </si>
  <si>
    <t>32.772038</t>
  </si>
  <si>
    <t>0.923087</t>
  </si>
  <si>
    <t>-1.445437</t>
  </si>
  <si>
    <t>16.114677</t>
  </si>
  <si>
    <t>0.960726</t>
  </si>
  <si>
    <t>27.884123</t>
  </si>
  <si>
    <t>13.386217</t>
  </si>
  <si>
    <t>0.888066</t>
  </si>
  <si>
    <t>7478</t>
  </si>
  <si>
    <t>62.316667</t>
  </si>
  <si>
    <t>-0.006716</t>
  </si>
  <si>
    <t>23.364809</t>
  </si>
  <si>
    <t>3.297661</t>
  </si>
  <si>
    <t>-2.958146</t>
  </si>
  <si>
    <t>6.397053</t>
  </si>
  <si>
    <t>-0.017116</t>
  </si>
  <si>
    <t>0.570738</t>
  </si>
  <si>
    <t>15.850266</t>
  </si>
  <si>
    <t>1.934557</t>
  </si>
  <si>
    <t>27.342796</t>
  </si>
  <si>
    <t>16.352646</t>
  </si>
  <si>
    <t>0.878256</t>
  </si>
  <si>
    <t>0.570749</t>
  </si>
  <si>
    <t>32.772137</t>
  </si>
  <si>
    <t>15.850252</t>
  </si>
  <si>
    <t>0.919733</t>
  </si>
  <si>
    <t>-1.445956</t>
  </si>
  <si>
    <t>16.114235</t>
  </si>
  <si>
    <t>0.956027</t>
  </si>
  <si>
    <t>0.343768</t>
  </si>
  <si>
    <t>27.884207</t>
  </si>
  <si>
    <t>13.386117</t>
  </si>
  <si>
    <t>0.885829</t>
  </si>
  <si>
    <t>7479</t>
  </si>
  <si>
    <t>62.325000</t>
  </si>
  <si>
    <t>7480</t>
  </si>
  <si>
    <t>62.333333</t>
  </si>
  <si>
    <t>-0.022300</t>
  </si>
  <si>
    <t>0.003022</t>
  </si>
  <si>
    <t>23.379829</t>
  </si>
  <si>
    <t>-2.995456</t>
  </si>
  <si>
    <t>6.395147</t>
  </si>
  <si>
    <t>-0.049527</t>
  </si>
  <si>
    <t>0.572990</t>
  </si>
  <si>
    <t>32.770504</t>
  </si>
  <si>
    <t>15.851429</t>
  </si>
  <si>
    <t>1.932650</t>
  </si>
  <si>
    <t>27.340260</t>
  </si>
  <si>
    <t>16.354912</t>
  </si>
  <si>
    <t>0.884617</t>
  </si>
  <si>
    <t>0.573001</t>
  </si>
  <si>
    <t>32.770542</t>
  </si>
  <si>
    <t>15.851416</t>
  </si>
  <si>
    <t>0.922550</t>
  </si>
  <si>
    <t>-1.447408</t>
  </si>
  <si>
    <t>16.114580</t>
  </si>
  <si>
    <t>0.958076</t>
  </si>
  <si>
    <t>0.343908</t>
  </si>
  <si>
    <t>27.882620</t>
  </si>
  <si>
    <t>13.387458</t>
  </si>
  <si>
    <t>0.888860</t>
  </si>
  <si>
    <t>7481</t>
  </si>
  <si>
    <t>62.341667</t>
  </si>
  <si>
    <t>20.162125</t>
  </si>
  <si>
    <t>0.993995</t>
  </si>
  <si>
    <t>-2.940668</t>
  </si>
  <si>
    <t>6.412529</t>
  </si>
  <si>
    <t>0.008716</t>
  </si>
  <si>
    <t>0.570569</t>
  </si>
  <si>
    <t>32.771545</t>
  </si>
  <si>
    <t>0.023195</t>
  </si>
  <si>
    <t>1.936534</t>
  </si>
  <si>
    <t>27.342579</t>
  </si>
  <si>
    <t>16.352411</t>
  </si>
  <si>
    <t>0.879098</t>
  </si>
  <si>
    <t>0.570580</t>
  </si>
  <si>
    <t>15.852198</t>
  </si>
  <si>
    <t>0.920032</t>
  </si>
  <si>
    <t>-1.444241</t>
  </si>
  <si>
    <t>27.790298</t>
  </si>
  <si>
    <t>16.115597</t>
  </si>
  <si>
    <t>0.957108</t>
  </si>
  <si>
    <t>0.344267</t>
  </si>
  <si>
    <t>13.386729</t>
  </si>
  <si>
    <t>0.886699</t>
  </si>
  <si>
    <t>7482</t>
  </si>
  <si>
    <t>62.350000</t>
  </si>
  <si>
    <t>0.010661</t>
  </si>
  <si>
    <t>0.002955</t>
  </si>
  <si>
    <t>-2.945737</t>
  </si>
  <si>
    <t>6.396758</t>
  </si>
  <si>
    <t>0.570374</t>
  </si>
  <si>
    <t>32.771461</t>
  </si>
  <si>
    <t>15.850018</t>
  </si>
  <si>
    <t>0.023113</t>
  </si>
  <si>
    <t>1.935737</t>
  </si>
  <si>
    <t>27.342499</t>
  </si>
  <si>
    <t>16.351881</t>
  </si>
  <si>
    <t>0.880717</t>
  </si>
  <si>
    <t>0.570385</t>
  </si>
  <si>
    <t>15.850004</t>
  </si>
  <si>
    <t>0.921009</t>
  </si>
  <si>
    <t>-1.444968</t>
  </si>
  <si>
    <t>16.114597</t>
  </si>
  <si>
    <t>0.956737</t>
  </si>
  <si>
    <t>0.343826</t>
  </si>
  <si>
    <t>27.883541</t>
  </si>
  <si>
    <t>13.385886</t>
  </si>
  <si>
    <t>0.887713</t>
  </si>
  <si>
    <t>7483</t>
  </si>
  <si>
    <t>62.358333</t>
  </si>
  <si>
    <t>0.007477</t>
  </si>
  <si>
    <t>0.992162</t>
  </si>
  <si>
    <t>23.380484</t>
  </si>
  <si>
    <t>-2.934233</t>
  </si>
  <si>
    <t>6.408586</t>
  </si>
  <si>
    <t>32.771435</t>
  </si>
  <si>
    <t>15.851827</t>
  </si>
  <si>
    <t>1.935259</t>
  </si>
  <si>
    <t>27.342642</t>
  </si>
  <si>
    <t>16.352617</t>
  </si>
  <si>
    <t>0.878084</t>
  </si>
  <si>
    <t>0.568845</t>
  </si>
  <si>
    <t>0.919043</t>
  </si>
  <si>
    <t>-1.445528</t>
  </si>
  <si>
    <t>16.115322</t>
  </si>
  <si>
    <t>0.956957</t>
  </si>
  <si>
    <t>0.343333</t>
  </si>
  <si>
    <t>27.883974</t>
  </si>
  <si>
    <t>13.386684</t>
  </si>
  <si>
    <t>0.885452</t>
  </si>
  <si>
    <t>7484</t>
  </si>
  <si>
    <t>62.366667</t>
  </si>
  <si>
    <t>0.002974</t>
  </si>
  <si>
    <t>11.053414</t>
  </si>
  <si>
    <t>-2.960229</t>
  </si>
  <si>
    <t>6.388969</t>
  </si>
  <si>
    <t>-0.051626</t>
  </si>
  <si>
    <t>0.570162</t>
  </si>
  <si>
    <t>32.770775</t>
  </si>
  <si>
    <t>15.851360</t>
  </si>
  <si>
    <t>0.023391</t>
  </si>
  <si>
    <t>1.933122</t>
  </si>
  <si>
    <t>27.341417</t>
  </si>
  <si>
    <t>16.355478</t>
  </si>
  <si>
    <t>0.885329</t>
  </si>
  <si>
    <t>0.570173</t>
  </si>
  <si>
    <t>32.770809</t>
  </si>
  <si>
    <t>15.851347</t>
  </si>
  <si>
    <t>0.923160</t>
  </si>
  <si>
    <t>-1.447203</t>
  </si>
  <si>
    <t>16.114994</t>
  </si>
  <si>
    <t>0.958667</t>
  </si>
  <si>
    <t>0.344141</t>
  </si>
  <si>
    <t>13.387917</t>
  </si>
  <si>
    <t>0.890455</t>
  </si>
  <si>
    <t>7485</t>
  </si>
  <si>
    <t>62.375000</t>
  </si>
  <si>
    <t>0.016735</t>
  </si>
  <si>
    <t>-0.020190</t>
  </si>
  <si>
    <t>-35.514748</t>
  </si>
  <si>
    <t>23.380255</t>
  </si>
  <si>
    <t>-2.946285</t>
  </si>
  <si>
    <t>6.413047</t>
  </si>
  <si>
    <t>0.027339</t>
  </si>
  <si>
    <t>0.569561</t>
  </si>
  <si>
    <t>15.851530</t>
  </si>
  <si>
    <t>0.024088</t>
  </si>
  <si>
    <t>1.935352</t>
  </si>
  <si>
    <t>27.342892</t>
  </si>
  <si>
    <t>16.351151</t>
  </si>
  <si>
    <t>0.878078</t>
  </si>
  <si>
    <t>0.569572</t>
  </si>
  <si>
    <t>32.771988</t>
  </si>
  <si>
    <t>15.851517</t>
  </si>
  <si>
    <t>0.918976</t>
  </si>
  <si>
    <t>-1.445471</t>
  </si>
  <si>
    <t>16.115437</t>
  </si>
  <si>
    <t>0.954876</t>
  </si>
  <si>
    <t>0.342163</t>
  </si>
  <si>
    <t>27.884781</t>
  </si>
  <si>
    <t>13.385996</t>
  </si>
  <si>
    <t>0.887550</t>
  </si>
  <si>
    <t>7486</t>
  </si>
  <si>
    <t>62.383333</t>
  </si>
  <si>
    <t>-35.517570</t>
  </si>
  <si>
    <t>23.367289</t>
  </si>
  <si>
    <t>3.298600</t>
  </si>
  <si>
    <t>-2.951162</t>
  </si>
  <si>
    <t>6.403201</t>
  </si>
  <si>
    <t>0.008974</t>
  </si>
  <si>
    <t>0.570196</t>
  </si>
  <si>
    <t>32.771889</t>
  </si>
  <si>
    <t>15.851109</t>
  </si>
  <si>
    <t>0.023545</t>
  </si>
  <si>
    <t>1.935176</t>
  </si>
  <si>
    <t>27.342754</t>
  </si>
  <si>
    <t>16.352173</t>
  </si>
  <si>
    <t>0.570207</t>
  </si>
  <si>
    <t>32.771923</t>
  </si>
  <si>
    <t>15.851095</t>
  </si>
  <si>
    <t>-1.445520</t>
  </si>
  <si>
    <t>27.791056</t>
  </si>
  <si>
    <t>16.115328</t>
  </si>
  <si>
    <t>0.342969</t>
  </si>
  <si>
    <t>27.884277</t>
  </si>
  <si>
    <t>13.386424</t>
  </si>
  <si>
    <t>7487</t>
  </si>
  <si>
    <t>62.391667</t>
  </si>
  <si>
    <t>-0.000686</t>
  </si>
  <si>
    <t>0.999309</t>
  </si>
  <si>
    <t>-2.913797</t>
  </si>
  <si>
    <t>6.409808</t>
  </si>
  <si>
    <t>0.568398</t>
  </si>
  <si>
    <t>32.771702</t>
  </si>
  <si>
    <t>15.851474</t>
  </si>
  <si>
    <t>0.023515</t>
  </si>
  <si>
    <t>1.936873</t>
  </si>
  <si>
    <t>27.343399</t>
  </si>
  <si>
    <t>16.351982</t>
  </si>
  <si>
    <t>0.878871</t>
  </si>
  <si>
    <t>0.568410</t>
  </si>
  <si>
    <t>32.771736</t>
  </si>
  <si>
    <t>15.851460</t>
  </si>
  <si>
    <t>0.919764</t>
  </si>
  <si>
    <t>-1.444102</t>
  </si>
  <si>
    <t>16.115042</t>
  </si>
  <si>
    <t>0.958678</t>
  </si>
  <si>
    <t>0.344447</t>
  </si>
  <si>
    <t>27.884224</t>
  </si>
  <si>
    <t>13.386226</t>
  </si>
  <si>
    <t>0.884591</t>
  </si>
  <si>
    <t>7488</t>
  </si>
  <si>
    <t>62.400000</t>
  </si>
  <si>
    <t>0.008363</t>
  </si>
  <si>
    <t>2.735439</t>
  </si>
  <si>
    <t>0.990585</t>
  </si>
  <si>
    <t>-2.924361</t>
  </si>
  <si>
    <t>0.566925</t>
  </si>
  <si>
    <t>32.772587</t>
  </si>
  <si>
    <t>0.023705</t>
  </si>
  <si>
    <t>1.934364</t>
  </si>
  <si>
    <t>27.344194</t>
  </si>
  <si>
    <t>16.352785</t>
  </si>
  <si>
    <t>0.881958</t>
  </si>
  <si>
    <t>0.566937</t>
  </si>
  <si>
    <t>32.772621</t>
  </si>
  <si>
    <t>15.850382</t>
  </si>
  <si>
    <t>0.921375</t>
  </si>
  <si>
    <t>-1.446522</t>
  </si>
  <si>
    <t>16.115614</t>
  </si>
  <si>
    <t>0.954583</t>
  </si>
  <si>
    <t>0.342108</t>
  </si>
  <si>
    <t>27.884310</t>
  </si>
  <si>
    <t>13.386806</t>
  </si>
  <si>
    <t>7489</t>
  </si>
  <si>
    <t>62.408333</t>
  </si>
  <si>
    <t>0.009305</t>
  </si>
  <si>
    <t>-0.008874</t>
  </si>
  <si>
    <t>-35.513870</t>
  </si>
  <si>
    <t>7.355862</t>
  </si>
  <si>
    <t>-2.952588</t>
  </si>
  <si>
    <t>6.398271</t>
  </si>
  <si>
    <t>0.569448</t>
  </si>
  <si>
    <t>32.772125</t>
  </si>
  <si>
    <t>15.850927</t>
  </si>
  <si>
    <t>0.023723</t>
  </si>
  <si>
    <t>1.934418</t>
  </si>
  <si>
    <t>27.343018</t>
  </si>
  <si>
    <t>16.352268</t>
  </si>
  <si>
    <t>0.880777</t>
  </si>
  <si>
    <t>0.569459</t>
  </si>
  <si>
    <t>32.772163</t>
  </si>
  <si>
    <t>15.850914</t>
  </si>
  <si>
    <t>0.920445</t>
  </si>
  <si>
    <t>-1.446299</t>
  </si>
  <si>
    <t>27.791340</t>
  </si>
  <si>
    <t>16.115778</t>
  </si>
  <si>
    <t>0.956751</t>
  </si>
  <si>
    <t>0.341877</t>
  </si>
  <si>
    <t>27.884323</t>
  </si>
  <si>
    <t>13.386660</t>
  </si>
  <si>
    <t>0.885027</t>
  </si>
  <si>
    <t>7490</t>
  </si>
  <si>
    <t>62.416667</t>
  </si>
  <si>
    <t>0.022898</t>
  </si>
  <si>
    <t>-0.023230</t>
  </si>
  <si>
    <t>23.368696</t>
  </si>
  <si>
    <t>-2.958918</t>
  </si>
  <si>
    <t>6.395971</t>
  </si>
  <si>
    <t>0.569939</t>
  </si>
  <si>
    <t>32.771492</t>
  </si>
  <si>
    <t>15.851540</t>
  </si>
  <si>
    <t>0.023752</t>
  </si>
  <si>
    <t>1.934197</t>
  </si>
  <si>
    <t>27.342239</t>
  </si>
  <si>
    <t>16.353264</t>
  </si>
  <si>
    <t>0.879472</t>
  </si>
  <si>
    <t>0.569951</t>
  </si>
  <si>
    <t>15.851526</t>
  </si>
  <si>
    <t>0.920365</t>
  </si>
  <si>
    <t>-1.446442</t>
  </si>
  <si>
    <t>27.790964</t>
  </si>
  <si>
    <t>16.116413</t>
  </si>
  <si>
    <t>0.342020</t>
  </si>
  <si>
    <t>27.883602</t>
  </si>
  <si>
    <t>13.387471</t>
  </si>
  <si>
    <t>0.886782</t>
  </si>
  <si>
    <t>7491</t>
  </si>
  <si>
    <t>62.425000</t>
  </si>
  <si>
    <t>0.023967</t>
  </si>
  <si>
    <t>-35.501675</t>
  </si>
  <si>
    <t>2.736132</t>
  </si>
  <si>
    <t>0.995931</t>
  </si>
  <si>
    <t>23.247446</t>
  </si>
  <si>
    <t>0.997510</t>
  </si>
  <si>
    <t>-2.936213</t>
  </si>
  <si>
    <t>6.400950</t>
  </si>
  <si>
    <t>0.568820</t>
  </si>
  <si>
    <t>32.772141</t>
  </si>
  <si>
    <t>15.851294</t>
  </si>
  <si>
    <t>0.023266</t>
  </si>
  <si>
    <t>1.934915</t>
  </si>
  <si>
    <t>27.343346</t>
  </si>
  <si>
    <t>16.353014</t>
  </si>
  <si>
    <t>0.877326</t>
  </si>
  <si>
    <t>0.568831</t>
  </si>
  <si>
    <t>32.772175</t>
  </si>
  <si>
    <t>15.851280</t>
  </si>
  <si>
    <t>0.918709</t>
  </si>
  <si>
    <t>-1.445821</t>
  </si>
  <si>
    <t>16.115232</t>
  </si>
  <si>
    <t>0.955397</t>
  </si>
  <si>
    <t>0.343386</t>
  </si>
  <si>
    <t>27.884344</t>
  </si>
  <si>
    <t>0.887822</t>
  </si>
  <si>
    <t>7492</t>
  </si>
  <si>
    <t>62.433333</t>
  </si>
  <si>
    <t>0.022054</t>
  </si>
  <si>
    <t>-0.019818</t>
  </si>
  <si>
    <t>-2.940951</t>
  </si>
  <si>
    <t>6.386507</t>
  </si>
  <si>
    <t>-0.012245</t>
  </si>
  <si>
    <t>0.569058</t>
  </si>
  <si>
    <t>32.772781</t>
  </si>
  <si>
    <t>15.850533</t>
  </si>
  <si>
    <t>0.024136</t>
  </si>
  <si>
    <t>1.934605</t>
  </si>
  <si>
    <t>27.343988</t>
  </si>
  <si>
    <t>16.353760</t>
  </si>
  <si>
    <t>0.880805</t>
  </si>
  <si>
    <t>0.569069</t>
  </si>
  <si>
    <t>32.772816</t>
  </si>
  <si>
    <t>0.921089</t>
  </si>
  <si>
    <t>-1.446069</t>
  </si>
  <si>
    <t>27.791750</t>
  </si>
  <si>
    <t>16.115587</t>
  </si>
  <si>
    <t>0.955178</t>
  </si>
  <si>
    <t>0.343370</t>
  </si>
  <si>
    <t>13.387283</t>
  </si>
  <si>
    <t>0.887219</t>
  </si>
  <si>
    <t>7493</t>
  </si>
  <si>
    <t>62.441667</t>
  </si>
  <si>
    <t>0.010554</t>
  </si>
  <si>
    <t>-0.012337</t>
  </si>
  <si>
    <t>11.054467</t>
  </si>
  <si>
    <t>0.991936</t>
  </si>
  <si>
    <t>-2.939668</t>
  </si>
  <si>
    <t>6.394591</t>
  </si>
  <si>
    <t>0.569843</t>
  </si>
  <si>
    <t>1.935766</t>
  </si>
  <si>
    <t>27.343410</t>
  </si>
  <si>
    <t>16.352491</t>
  </si>
  <si>
    <t>0.880934</t>
  </si>
  <si>
    <t>0.569854</t>
  </si>
  <si>
    <t>32.772247</t>
  </si>
  <si>
    <t>15.850389</t>
  </si>
  <si>
    <t>0.921114</t>
  </si>
  <si>
    <t>-1.444983</t>
  </si>
  <si>
    <t>27.791044</t>
  </si>
  <si>
    <t>16.115149</t>
  </si>
  <si>
    <t>0.954040</t>
  </si>
  <si>
    <t>0.343837</t>
  </si>
  <si>
    <t>27.884174</t>
  </si>
  <si>
    <t>13.386456</t>
  </si>
  <si>
    <t>0.886237</t>
  </si>
  <si>
    <t>7494</t>
  </si>
  <si>
    <t>62.450000</t>
  </si>
  <si>
    <t>-0.014422</t>
  </si>
  <si>
    <t>7.358415</t>
  </si>
  <si>
    <t>0.991137</t>
  </si>
  <si>
    <t>-2.446464</t>
  </si>
  <si>
    <t>-2.946652</t>
  </si>
  <si>
    <t>6.396596</t>
  </si>
  <si>
    <t>0.018837</t>
  </si>
  <si>
    <t>0.570290</t>
  </si>
  <si>
    <t>32.772381</t>
  </si>
  <si>
    <t>15.850839</t>
  </si>
  <si>
    <t>0.023016</t>
  </si>
  <si>
    <t>1.935890</t>
  </si>
  <si>
    <t>27.343433</t>
  </si>
  <si>
    <t>16.352238</t>
  </si>
  <si>
    <t>0.882068</t>
  </si>
  <si>
    <t>0.570301</t>
  </si>
  <si>
    <t>32.772415</t>
  </si>
  <si>
    <t>0.922280</t>
  </si>
  <si>
    <t>-1.444892</t>
  </si>
  <si>
    <t>27.791378</t>
  </si>
  <si>
    <t>16.115946</t>
  </si>
  <si>
    <t>0.955862</t>
  </si>
  <si>
    <t>0.343107</t>
  </si>
  <si>
    <t>27.884483</t>
  </si>
  <si>
    <t>13.386713</t>
  </si>
  <si>
    <t>0.887684</t>
  </si>
  <si>
    <t>7495</t>
  </si>
  <si>
    <t>62.458333</t>
  </si>
  <si>
    <t>-0.012978</t>
  </si>
  <si>
    <t>3.298531</t>
  </si>
  <si>
    <t>-2.946312</t>
  </si>
  <si>
    <t>6.390915</t>
  </si>
  <si>
    <t>-0.010744</t>
  </si>
  <si>
    <t>0.570262</t>
  </si>
  <si>
    <t>15.851479</t>
  </si>
  <si>
    <t>1.935328</t>
  </si>
  <si>
    <t>27.343252</t>
  </si>
  <si>
    <t>16.354252</t>
  </si>
  <si>
    <t>0.880628</t>
  </si>
  <si>
    <t>0.570273</t>
  </si>
  <si>
    <t>15.851465</t>
  </si>
  <si>
    <t>0.920576</t>
  </si>
  <si>
    <t>-1.445310</t>
  </si>
  <si>
    <t>16.116186</t>
  </si>
  <si>
    <t>0.955871</t>
  </si>
  <si>
    <t>0.344077</t>
  </si>
  <si>
    <t>27.884016</t>
  </si>
  <si>
    <t>13.387850</t>
  </si>
  <si>
    <t>0.885561</t>
  </si>
  <si>
    <t>7496</t>
  </si>
  <si>
    <t>62.466667</t>
  </si>
  <si>
    <t>-0.002490</t>
  </si>
  <si>
    <t>3.297370</t>
  </si>
  <si>
    <t>-2.943380</t>
  </si>
  <si>
    <t>6.389577</t>
  </si>
  <si>
    <t>0.005868</t>
  </si>
  <si>
    <t>0.570313</t>
  </si>
  <si>
    <t>15.851244</t>
  </si>
  <si>
    <t>0.023529</t>
  </si>
  <si>
    <t>1.935977</t>
  </si>
  <si>
    <t>27.342966</t>
  </si>
  <si>
    <t>16.353668</t>
  </si>
  <si>
    <t>0.878416</t>
  </si>
  <si>
    <t>0.570324</t>
  </si>
  <si>
    <t>15.851231</t>
  </si>
  <si>
    <t>0.919625</t>
  </si>
  <si>
    <t>-1.444767</t>
  </si>
  <si>
    <t>27.790770</t>
  </si>
  <si>
    <t>16.116577</t>
  </si>
  <si>
    <t>0.955934</t>
  </si>
  <si>
    <t>0.343824</t>
  </si>
  <si>
    <t>27.883572</t>
  </si>
  <si>
    <t>13.387723</t>
  </si>
  <si>
    <t>0.886051</t>
  </si>
  <si>
    <t>7497</t>
  </si>
  <si>
    <t>62.475000</t>
  </si>
  <si>
    <t>0.024684</t>
  </si>
  <si>
    <t>-0.017923</t>
  </si>
  <si>
    <t>23.369194</t>
  </si>
  <si>
    <t>19.149242</t>
  </si>
  <si>
    <t>-2.927791</t>
  </si>
  <si>
    <t>6.388415</t>
  </si>
  <si>
    <t>-0.027704</t>
  </si>
  <si>
    <t>0.567812</t>
  </si>
  <si>
    <t>32.772831</t>
  </si>
  <si>
    <t>0.023851</t>
  </si>
  <si>
    <t>1.934307</t>
  </si>
  <si>
    <t>27.344301</t>
  </si>
  <si>
    <t>16.354326</t>
  </si>
  <si>
    <t>0.880695</t>
  </si>
  <si>
    <t>0.567823</t>
  </si>
  <si>
    <t>32.772865</t>
  </si>
  <si>
    <t>0.920664</t>
  </si>
  <si>
    <t>-1.446392</t>
  </si>
  <si>
    <t>27.791393</t>
  </si>
  <si>
    <t>16.115250</t>
  </si>
  <si>
    <t>0.954429</t>
  </si>
  <si>
    <t>0.343764</t>
  </si>
  <si>
    <t>27.884430</t>
  </si>
  <si>
    <t>13.387431</t>
  </si>
  <si>
    <t>0.886731</t>
  </si>
  <si>
    <t>7498</t>
  </si>
  <si>
    <t>62.483333</t>
  </si>
  <si>
    <t>0.023936</t>
  </si>
  <si>
    <t>-35.531601</t>
  </si>
  <si>
    <t>2.738070</t>
  </si>
  <si>
    <t>23.335077</t>
  </si>
  <si>
    <t>0.988109</t>
  </si>
  <si>
    <t>3.302233</t>
  </si>
  <si>
    <t>23.387377</t>
  </si>
  <si>
    <t>-2.446214</t>
  </si>
  <si>
    <t>-2.936590</t>
  </si>
  <si>
    <t>6.372769</t>
  </si>
  <si>
    <t>-0.015676</t>
  </si>
  <si>
    <t>0.568233</t>
  </si>
  <si>
    <t>32.773273</t>
  </si>
  <si>
    <t>15.849455</t>
  </si>
  <si>
    <t>1.934133</t>
  </si>
  <si>
    <t>27.344700</t>
  </si>
  <si>
    <t>16.354061</t>
  </si>
  <si>
    <t>0.880301</t>
  </si>
  <si>
    <t>0.568244</t>
  </si>
  <si>
    <t>32.773312</t>
  </si>
  <si>
    <t>15.849442</t>
  </si>
  <si>
    <t>0.920201</t>
  </si>
  <si>
    <t>-1.446561</t>
  </si>
  <si>
    <t>27.792171</t>
  </si>
  <si>
    <t>16.115622</t>
  </si>
  <si>
    <t>0.951395</t>
  </si>
  <si>
    <t>0.343000</t>
  </si>
  <si>
    <t>27.884256</t>
  </si>
  <si>
    <t>13.387379</t>
  </si>
  <si>
    <t>0.886708</t>
  </si>
  <si>
    <t>7499</t>
  </si>
  <si>
    <t>62.491667</t>
  </si>
  <si>
    <t>0.027421</t>
  </si>
  <si>
    <t>-35.539074</t>
  </si>
  <si>
    <t>2.737511</t>
  </si>
  <si>
    <t>23.334839</t>
  </si>
  <si>
    <t>20.167316</t>
  </si>
  <si>
    <t>3.302424</t>
  </si>
  <si>
    <t>23.388027</t>
  </si>
  <si>
    <t>11.057053</t>
  </si>
  <si>
    <t>0.990349</t>
  </si>
  <si>
    <t>-2.938097</t>
  </si>
  <si>
    <t>6.398506</t>
  </si>
  <si>
    <t>-0.003983</t>
  </si>
  <si>
    <t>0.568724</t>
  </si>
  <si>
    <t>32.771587</t>
  </si>
  <si>
    <t>15.852040</t>
  </si>
  <si>
    <t>0.024158</t>
  </si>
  <si>
    <t>1.934695</t>
  </si>
  <si>
    <t>27.342779</t>
  </si>
  <si>
    <t>16.353910</t>
  </si>
  <si>
    <t>0.877395</t>
  </si>
  <si>
    <t>0.568735</t>
  </si>
  <si>
    <t>0.918086</t>
  </si>
  <si>
    <t>-1.446040</t>
  </si>
  <si>
    <t>27.790371</t>
  </si>
  <si>
    <t>16.116282</t>
  </si>
  <si>
    <t>0.954659</t>
  </si>
  <si>
    <t>0.343032</t>
  </si>
  <si>
    <t>27.883703</t>
  </si>
  <si>
    <t>13.387762</t>
  </si>
  <si>
    <t>0.885178</t>
  </si>
  <si>
    <t>7500</t>
  </si>
  <si>
    <t>62.500000</t>
  </si>
  <si>
    <t>-0.009890</t>
  </si>
  <si>
    <t>2.735312</t>
  </si>
  <si>
    <t>0.992090</t>
  </si>
  <si>
    <t>-2.951281</t>
  </si>
  <si>
    <t>6.398440</t>
  </si>
  <si>
    <t>-0.014944</t>
  </si>
  <si>
    <t>32.772255</t>
  </si>
  <si>
    <t>15.851834</t>
  </si>
  <si>
    <t>1.934885</t>
  </si>
  <si>
    <t>27.343105</t>
  </si>
  <si>
    <t>16.354023</t>
  </si>
  <si>
    <t>0.877208</t>
  </si>
  <si>
    <t>32.772289</t>
  </si>
  <si>
    <t>0.918704</t>
  </si>
  <si>
    <t>-1.445692</t>
  </si>
  <si>
    <t>27.791544</t>
  </si>
  <si>
    <t>16.115747</t>
  </si>
  <si>
    <t>0.955041</t>
  </si>
  <si>
    <t>0.343921</t>
  </si>
  <si>
    <t>27.884398</t>
  </si>
  <si>
    <t>13.387566</t>
  </si>
  <si>
    <t>0.887274</t>
  </si>
  <si>
    <t>7501</t>
  </si>
  <si>
    <t>62.508333</t>
  </si>
  <si>
    <t>0.014631</t>
  </si>
  <si>
    <t>-0.003396</t>
  </si>
  <si>
    <t>23.366814</t>
  </si>
  <si>
    <t>-2.935868</t>
  </si>
  <si>
    <t>6.387727</t>
  </si>
  <si>
    <t>-0.018715</t>
  </si>
  <si>
    <t>0.569514</t>
  </si>
  <si>
    <t>32.772827</t>
  </si>
  <si>
    <t>15.851227</t>
  </si>
  <si>
    <t>1.935418</t>
  </si>
  <si>
    <t>27.344131</t>
  </si>
  <si>
    <t>16.354523</t>
  </si>
  <si>
    <t>0.569525</t>
  </si>
  <si>
    <t>32.772861</t>
  </si>
  <si>
    <t>15.851213</t>
  </si>
  <si>
    <t>-1.445264</t>
  </si>
  <si>
    <t>27.791643</t>
  </si>
  <si>
    <t>16.115974</t>
  </si>
  <si>
    <t>0.344477</t>
  </si>
  <si>
    <t>27.884441</t>
  </si>
  <si>
    <t>13.387876</t>
  </si>
  <si>
    <t>7502</t>
  </si>
  <si>
    <t>62.516667</t>
  </si>
  <si>
    <t>-0.001709</t>
  </si>
  <si>
    <t>-0.003805</t>
  </si>
  <si>
    <t>23.364891</t>
  </si>
  <si>
    <t>0.991707</t>
  </si>
  <si>
    <t>-2.932630</t>
  </si>
  <si>
    <t>6.385922</t>
  </si>
  <si>
    <t>-0.013325</t>
  </si>
  <si>
    <t>0.567799</t>
  </si>
  <si>
    <t>32.773342</t>
  </si>
  <si>
    <t>15.850314</t>
  </si>
  <si>
    <t>1.934114</t>
  </si>
  <si>
    <t>27.344755</t>
  </si>
  <si>
    <t>16.353626</t>
  </si>
  <si>
    <t>0.879935</t>
  </si>
  <si>
    <t>0.567810</t>
  </si>
  <si>
    <t>32.773380</t>
  </si>
  <si>
    <t>15.850301</t>
  </si>
  <si>
    <t>0.920396</t>
  </si>
  <si>
    <t>-1.446620</t>
  </si>
  <si>
    <t>27.792030</t>
  </si>
  <si>
    <t>16.115387</t>
  </si>
  <si>
    <t>0.955716</t>
  </si>
  <si>
    <t>0.342856</t>
  </si>
  <si>
    <t>27.884876</t>
  </si>
  <si>
    <t>13.387114</t>
  </si>
  <si>
    <t>0.886413</t>
  </si>
  <si>
    <t>7503</t>
  </si>
  <si>
    <t>62.525000</t>
  </si>
  <si>
    <t>-0.005996</t>
  </si>
  <si>
    <t>-35.504135</t>
  </si>
  <si>
    <t>19.149239</t>
  </si>
  <si>
    <t>-2.936356</t>
  </si>
  <si>
    <t>6.379800</t>
  </si>
  <si>
    <t>-0.033213</t>
  </si>
  <si>
    <t>0.569063</t>
  </si>
  <si>
    <t>32.772770</t>
  </si>
  <si>
    <t>15.850290</t>
  </si>
  <si>
    <t>1.934645</t>
  </si>
  <si>
    <t>27.344101</t>
  </si>
  <si>
    <t>16.354742</t>
  </si>
  <si>
    <t>0.882608</t>
  </si>
  <si>
    <t>0.569074</t>
  </si>
  <si>
    <t>32.772808</t>
  </si>
  <si>
    <t>15.850277</t>
  </si>
  <si>
    <t>0.921795</t>
  </si>
  <si>
    <t>-1.445962</t>
  </si>
  <si>
    <t>27.791697</t>
  </si>
  <si>
    <t>16.115299</t>
  </si>
  <si>
    <t>0.954988</t>
  </si>
  <si>
    <t>0.344448</t>
  </si>
  <si>
    <t>27.884022</t>
  </si>
  <si>
    <t>13.387622</t>
  </si>
  <si>
    <t>0.886302</t>
  </si>
  <si>
    <t>7504</t>
  </si>
  <si>
    <t>62.533333</t>
  </si>
  <si>
    <t>0.030702</t>
  </si>
  <si>
    <t>-35.532516</t>
  </si>
  <si>
    <t>2.738642</t>
  </si>
  <si>
    <t>23.334133</t>
  </si>
  <si>
    <t>0.004870</t>
  </si>
  <si>
    <t>7.358719</t>
  </si>
  <si>
    <t>3.302907</t>
  </si>
  <si>
    <t>23.387564</t>
  </si>
  <si>
    <t>0.994195</t>
  </si>
  <si>
    <t>-2.445699</t>
  </si>
  <si>
    <t>19.146049</t>
  </si>
  <si>
    <t>-2.954758</t>
  </si>
  <si>
    <t>6.394475</t>
  </si>
  <si>
    <t>-0.079073</t>
  </si>
  <si>
    <t>0.022588</t>
  </si>
  <si>
    <t>1.932944</t>
  </si>
  <si>
    <t>27.341860</t>
  </si>
  <si>
    <t>16.356569</t>
  </si>
  <si>
    <t>0.880190</t>
  </si>
  <si>
    <t>0.570008</t>
  </si>
  <si>
    <t>32.771233</t>
  </si>
  <si>
    <t>0.920622</t>
  </si>
  <si>
    <t>-1.447284</t>
  </si>
  <si>
    <t>27.790895</t>
  </si>
  <si>
    <t>16.114494</t>
  </si>
  <si>
    <t>0.953348</t>
  </si>
  <si>
    <t>0.345366</t>
  </si>
  <si>
    <t>27.883070</t>
  </si>
  <si>
    <t>13.388285</t>
  </si>
  <si>
    <t>0.886517</t>
  </si>
  <si>
    <t>7505</t>
  </si>
  <si>
    <t>62.541667</t>
  </si>
  <si>
    <t>-0.001895</t>
  </si>
  <si>
    <t>-0.006830</t>
  </si>
  <si>
    <t>-35.506783</t>
  </si>
  <si>
    <t>-2.927803</t>
  </si>
  <si>
    <t>6.384950</t>
  </si>
  <si>
    <t>-0.012388</t>
  </si>
  <si>
    <t>0.568752</t>
  </si>
  <si>
    <t>32.772736</t>
  </si>
  <si>
    <t>1.935543</t>
  </si>
  <si>
    <t>27.344271</t>
  </si>
  <si>
    <t>16.354162</t>
  </si>
  <si>
    <t>0.888312</t>
  </si>
  <si>
    <t>0.568763</t>
  </si>
  <si>
    <t>0.924700</t>
  </si>
  <si>
    <t>-1.445233</t>
  </si>
  <si>
    <t>27.791252</t>
  </si>
  <si>
    <t>16.115973</t>
  </si>
  <si>
    <t>0.960570</t>
  </si>
  <si>
    <t>0.344187</t>
  </si>
  <si>
    <t>27.884212</t>
  </si>
  <si>
    <t>0.888083</t>
  </si>
  <si>
    <t>7506</t>
  </si>
  <si>
    <t>62.550000</t>
  </si>
  <si>
    <t>0.022539</t>
  </si>
  <si>
    <t>-0.019789</t>
  </si>
  <si>
    <t>-2.956295</t>
  </si>
  <si>
    <t>6.415784</t>
  </si>
  <si>
    <t>-0.010549</t>
  </si>
  <si>
    <t>0.569876</t>
  </si>
  <si>
    <t>32.771713</t>
  </si>
  <si>
    <t>15.852515</t>
  </si>
  <si>
    <t>0.023728</t>
  </si>
  <si>
    <t>1.933989</t>
  </si>
  <si>
    <t>27.342304</t>
  </si>
  <si>
    <t>16.352959</t>
  </si>
  <si>
    <t>0.880493</t>
  </si>
  <si>
    <t>0.569887</t>
  </si>
  <si>
    <t>32.771748</t>
  </si>
  <si>
    <t>0.920087</t>
  </si>
  <si>
    <t>-1.446568</t>
  </si>
  <si>
    <t>27.791082</t>
  </si>
  <si>
    <t>16.115025</t>
  </si>
  <si>
    <t>0.955220</t>
  </si>
  <si>
    <t>0.342888</t>
  </si>
  <si>
    <t>13.386765</t>
  </si>
  <si>
    <t>0.884261</t>
  </si>
  <si>
    <t>7507</t>
  </si>
  <si>
    <t>62.558333</t>
  </si>
  <si>
    <t>-2.945293</t>
  </si>
  <si>
    <t>6.387095</t>
  </si>
  <si>
    <t>-0.057117</t>
  </si>
  <si>
    <t>0.569232</t>
  </si>
  <si>
    <t>32.771584</t>
  </si>
  <si>
    <t>1.933502</t>
  </si>
  <si>
    <t>27.342588</t>
  </si>
  <si>
    <t>16.355423</t>
  </si>
  <si>
    <t>0.878359</t>
  </si>
  <si>
    <t>0.569243</t>
  </si>
  <si>
    <t>0.919293</t>
  </si>
  <si>
    <t>-1.446912</t>
  </si>
  <si>
    <t>27.790892</t>
  </si>
  <si>
    <t>16.114607</t>
  </si>
  <si>
    <t>0.954022</t>
  </si>
  <si>
    <t>0.344663</t>
  </si>
  <si>
    <t>27.883142</t>
  </si>
  <si>
    <t>13.387695</t>
  </si>
  <si>
    <t>0.888195</t>
  </si>
  <si>
    <t>7508</t>
  </si>
  <si>
    <t>62.566667</t>
  </si>
  <si>
    <t>20.161055</t>
  </si>
  <si>
    <t>19.147854</t>
  </si>
  <si>
    <t>-2.932409</t>
  </si>
  <si>
    <t>6.391471</t>
  </si>
  <si>
    <t>-0.018601</t>
  </si>
  <si>
    <t>0.569584</t>
  </si>
  <si>
    <t>32.772488</t>
  </si>
  <si>
    <t>15.850163</t>
  </si>
  <si>
    <t>0.023732</t>
  </si>
  <si>
    <t>1.935815</t>
  </si>
  <si>
    <t>27.343842</t>
  </si>
  <si>
    <t>0.880340</t>
  </si>
  <si>
    <t>0.569595</t>
  </si>
  <si>
    <t>32.772522</t>
  </si>
  <si>
    <t>15.850149</t>
  </si>
  <si>
    <t>0.920452</t>
  </si>
  <si>
    <t>-1.444893</t>
  </si>
  <si>
    <t>27.791162</t>
  </si>
  <si>
    <t>16.114582</t>
  </si>
  <si>
    <t>0.954634</t>
  </si>
  <si>
    <t>0.344846</t>
  </si>
  <si>
    <t>27.884251</t>
  </si>
  <si>
    <t>13.386491</t>
  </si>
  <si>
    <t>0.887450</t>
  </si>
  <si>
    <t>7509</t>
  </si>
  <si>
    <t>62.575000</t>
  </si>
  <si>
    <t>-0.014559</t>
  </si>
  <si>
    <t>0.991582</t>
  </si>
  <si>
    <t>-2.940657</t>
  </si>
  <si>
    <t>6.398627</t>
  </si>
  <si>
    <t>0.014834</t>
  </si>
  <si>
    <t>0.569682</t>
  </si>
  <si>
    <t>0.024205</t>
  </si>
  <si>
    <t>1.935772</t>
  </si>
  <si>
    <t>27.343061</t>
  </si>
  <si>
    <t>16.352766</t>
  </si>
  <si>
    <t>0.876353</t>
  </si>
  <si>
    <t>0.569693</t>
  </si>
  <si>
    <t>0.918032</t>
  </si>
  <si>
    <t>-1.445036</t>
  </si>
  <si>
    <t>27.790684</t>
  </si>
  <si>
    <t>16.116247</t>
  </si>
  <si>
    <t>0.954764</t>
  </si>
  <si>
    <t>0.343147</t>
  </si>
  <si>
    <t>27.884054</t>
  </si>
  <si>
    <t>13.387145</t>
  </si>
  <si>
    <t>0.887357</t>
  </si>
  <si>
    <t>7510</t>
  </si>
  <si>
    <t>62.583333</t>
  </si>
  <si>
    <t>0.022556</t>
  </si>
  <si>
    <t>-0.013851</t>
  </si>
  <si>
    <t>-2.947934</t>
  </si>
  <si>
    <t>6.386125</t>
  </si>
  <si>
    <t>-0.015656</t>
  </si>
  <si>
    <t>0.569552</t>
  </si>
  <si>
    <t>32.772537</t>
  </si>
  <si>
    <t>15.849599</t>
  </si>
  <si>
    <t>0.023676</t>
  </si>
  <si>
    <t>1.934372</t>
  </si>
  <si>
    <t>27.343576</t>
  </si>
  <si>
    <t>0.877976</t>
  </si>
  <si>
    <t>0.569563</t>
  </si>
  <si>
    <t>32.772575</t>
  </si>
  <si>
    <t>15.849586</t>
  </si>
  <si>
    <t>0.919159</t>
  </si>
  <si>
    <t>-1.446231</t>
  </si>
  <si>
    <t>27.791771</t>
  </si>
  <si>
    <t>0.343380</t>
  </si>
  <si>
    <t>27.884138</t>
  </si>
  <si>
    <t>13.386384</t>
  </si>
  <si>
    <t>0.886108</t>
  </si>
  <si>
    <t>7511</t>
  </si>
  <si>
    <t>62.591667</t>
  </si>
  <si>
    <t>0.018770</t>
  </si>
  <si>
    <t>-2.935847</t>
  </si>
  <si>
    <t>6.389022</t>
  </si>
  <si>
    <t>0.009085</t>
  </si>
  <si>
    <t>0.568804</t>
  </si>
  <si>
    <t>32.772236</t>
  </si>
  <si>
    <t>15.849545</t>
  </si>
  <si>
    <t>0.024071</t>
  </si>
  <si>
    <t>1.935244</t>
  </si>
  <si>
    <t>27.343592</t>
  </si>
  <si>
    <t>16.351929</t>
  </si>
  <si>
    <t>0.568816</t>
  </si>
  <si>
    <t>32.772274</t>
  </si>
  <si>
    <t>15.849532</t>
  </si>
  <si>
    <t>-1.445575</t>
  </si>
  <si>
    <t>16.115026</t>
  </si>
  <si>
    <t>0.952523</t>
  </si>
  <si>
    <t>0.342850</t>
  </si>
  <si>
    <t>27.883959</t>
  </si>
  <si>
    <t>13.386070</t>
  </si>
  <si>
    <t>0.886795</t>
  </si>
  <si>
    <t>7512</t>
  </si>
  <si>
    <t>62.600000</t>
  </si>
  <si>
    <t>7513</t>
  </si>
  <si>
    <t>62.608333</t>
  </si>
  <si>
    <t>0.015804</t>
  </si>
  <si>
    <t>-2.929557</t>
  </si>
  <si>
    <t>6.407314</t>
  </si>
  <si>
    <t>0.041099</t>
  </si>
  <si>
    <t>0.568202</t>
  </si>
  <si>
    <t>15.851472</t>
  </si>
  <si>
    <t>1.935845</t>
  </si>
  <si>
    <t>27.343544</t>
  </si>
  <si>
    <t>16.351234</t>
  </si>
  <si>
    <t>0.568213</t>
  </si>
  <si>
    <t>15.851459</t>
  </si>
  <si>
    <t>0.920857</t>
  </si>
  <si>
    <t>-1.445179</t>
  </si>
  <si>
    <t>27.790379</t>
  </si>
  <si>
    <t>16.116306</t>
  </si>
  <si>
    <t>0.956721</t>
  </si>
  <si>
    <t>0.341762</t>
  </si>
  <si>
    <t>27.884663</t>
  </si>
  <si>
    <t>13.386422</t>
  </si>
  <si>
    <t>0.889560</t>
  </si>
  <si>
    <t>7514</t>
  </si>
  <si>
    <t>62.616667</t>
  </si>
  <si>
    <t>0.001265</t>
  </si>
  <si>
    <t>20.161705</t>
  </si>
  <si>
    <t>3.298029</t>
  </si>
  <si>
    <t>-2.946650</t>
  </si>
  <si>
    <t>6.389555</t>
  </si>
  <si>
    <t>-0.024321</t>
  </si>
  <si>
    <t>0.569278</t>
  </si>
  <si>
    <t>32.771019</t>
  </si>
  <si>
    <t>1.934051</t>
  </si>
  <si>
    <t>16.354305</t>
  </si>
  <si>
    <t>0.887603</t>
  </si>
  <si>
    <t>0.569289</t>
  </si>
  <si>
    <t>32.771053</t>
  </si>
  <si>
    <t>15.851006</t>
  </si>
  <si>
    <t>0.924406</t>
  </si>
  <si>
    <t>-1.446518</t>
  </si>
  <si>
    <t>16.115435</t>
  </si>
  <si>
    <t>0.957989</t>
  </si>
  <si>
    <t>0.343511</t>
  </si>
  <si>
    <t>27.882746</t>
  </si>
  <si>
    <t>13.387515</t>
  </si>
  <si>
    <t>0.888771</t>
  </si>
  <si>
    <t>7515</t>
  </si>
  <si>
    <t>62.625000</t>
  </si>
  <si>
    <t>0.018688</t>
  </si>
  <si>
    <t>-0.017827</t>
  </si>
  <si>
    <t>-2.929973</t>
  </si>
  <si>
    <t>6.398522</t>
  </si>
  <si>
    <t>0.020670</t>
  </si>
  <si>
    <t>0.568183</t>
  </si>
  <si>
    <t>32.772118</t>
  </si>
  <si>
    <t>15.850348</t>
  </si>
  <si>
    <t>0.024439</t>
  </si>
  <si>
    <t>1.935398</t>
  </si>
  <si>
    <t>27.343555</t>
  </si>
  <si>
    <t>16.351515</t>
  </si>
  <si>
    <t>0.879008</t>
  </si>
  <si>
    <t>0.568194</t>
  </si>
  <si>
    <t>15.850335</t>
  </si>
  <si>
    <t>0.919250</t>
  </si>
  <si>
    <t>-1.445523</t>
  </si>
  <si>
    <t>27.790510</t>
  </si>
  <si>
    <t>16.115339</t>
  </si>
  <si>
    <t>0.953190</t>
  </si>
  <si>
    <t>0.342366</t>
  </si>
  <si>
    <t>27.884241</t>
  </si>
  <si>
    <t>13.386059</t>
  </si>
  <si>
    <t>0.886789</t>
  </si>
  <si>
    <t>7516</t>
  </si>
  <si>
    <t>62.633333</t>
  </si>
  <si>
    <t>20.159754</t>
  </si>
  <si>
    <t>-2.947584</t>
  </si>
  <si>
    <t>6.391706</t>
  </si>
  <si>
    <t>-0.018684</t>
  </si>
  <si>
    <t>0.568499</t>
  </si>
  <si>
    <t>32.772068</t>
  </si>
  <si>
    <t>1.933291</t>
  </si>
  <si>
    <t>27.343060</t>
  </si>
  <si>
    <t>16.353012</t>
  </si>
  <si>
    <t>0.568510</t>
  </si>
  <si>
    <t>32.772102</t>
  </si>
  <si>
    <t>15.850075</t>
  </si>
  <si>
    <t>-1.447298</t>
  </si>
  <si>
    <t>27.791273</t>
  </si>
  <si>
    <t>16.114483</t>
  </si>
  <si>
    <t>0.342470</t>
  </si>
  <si>
    <t>27.883900</t>
  </si>
  <si>
    <t>13.386397</t>
  </si>
  <si>
    <t>7517</t>
  </si>
  <si>
    <t>62.641667</t>
  </si>
  <si>
    <t>0.016706</t>
  </si>
  <si>
    <t>-35.515400</t>
  </si>
  <si>
    <t>7.355952</t>
  </si>
  <si>
    <t>3.297420</t>
  </si>
  <si>
    <t>-2.448759</t>
  </si>
  <si>
    <t>-2.945177</t>
  </si>
  <si>
    <t>6.390033</t>
  </si>
  <si>
    <t>-0.009344</t>
  </si>
  <si>
    <t>0.569901</t>
  </si>
  <si>
    <t>15.849919</t>
  </si>
  <si>
    <t>0.023367</t>
  </si>
  <si>
    <t>1.935102</t>
  </si>
  <si>
    <t>16.352734</t>
  </si>
  <si>
    <t>0.876687</t>
  </si>
  <si>
    <t>0.569912</t>
  </si>
  <si>
    <t>32.771744</t>
  </si>
  <si>
    <t>15.849906</t>
  </si>
  <si>
    <t>0.918444</t>
  </si>
  <si>
    <t>-1.445553</t>
  </si>
  <si>
    <t>27.790800</t>
  </si>
  <si>
    <t>16.114750</t>
  </si>
  <si>
    <t>0.957849</t>
  </si>
  <si>
    <t>13.386367</t>
  </si>
  <si>
    <t>0.886584</t>
  </si>
  <si>
    <t>7518</t>
  </si>
  <si>
    <t>62.650000</t>
  </si>
  <si>
    <t>0.008678</t>
  </si>
  <si>
    <t>0.003018</t>
  </si>
  <si>
    <t>-2.447101</t>
  </si>
  <si>
    <t>-2.932008</t>
  </si>
  <si>
    <t>6.388996</t>
  </si>
  <si>
    <t>0.024395</t>
  </si>
  <si>
    <t>0.569095</t>
  </si>
  <si>
    <t>15.849813</t>
  </si>
  <si>
    <t>1.936194</t>
  </si>
  <si>
    <t>27.343729</t>
  </si>
  <si>
    <t>16.351763</t>
  </si>
  <si>
    <t>0.880407</t>
  </si>
  <si>
    <t>0.569107</t>
  </si>
  <si>
    <t>32.772282</t>
  </si>
  <si>
    <t>15.849799</t>
  </si>
  <si>
    <t>0.921209</t>
  </si>
  <si>
    <t>-1.444732</t>
  </si>
  <si>
    <t>27.790741</t>
  </si>
  <si>
    <t>16.115761</t>
  </si>
  <si>
    <t>0.956157</t>
  </si>
  <si>
    <t>0.342960</t>
  </si>
  <si>
    <t>27.883976</t>
  </si>
  <si>
    <t>13.386333</t>
  </si>
  <si>
    <t>0.889278</t>
  </si>
  <si>
    <t>7519</t>
  </si>
  <si>
    <t>62.658333</t>
  </si>
  <si>
    <t>-0.007417</t>
  </si>
  <si>
    <t>-2.934615</t>
  </si>
  <si>
    <t>6.404264</t>
  </si>
  <si>
    <t>0.018459</t>
  </si>
  <si>
    <t>0.569155</t>
  </si>
  <si>
    <t>15.850828</t>
  </si>
  <si>
    <t>0.024365</t>
  </si>
  <si>
    <t>1.935885</t>
  </si>
  <si>
    <t>27.343317</t>
  </si>
  <si>
    <t>16.351522</t>
  </si>
  <si>
    <t>0.878472</t>
  </si>
  <si>
    <t>0.569166</t>
  </si>
  <si>
    <t>32.772083</t>
  </si>
  <si>
    <t>15.850815</t>
  </si>
  <si>
    <t>0.919400</t>
  </si>
  <si>
    <t>-1.444988</t>
  </si>
  <si>
    <t>27.790585</t>
  </si>
  <si>
    <t>16.115244</t>
  </si>
  <si>
    <t>0.956524</t>
  </si>
  <si>
    <t>0.343028</t>
  </si>
  <si>
    <t>27.884432</t>
  </si>
  <si>
    <t>13.386048</t>
  </si>
  <si>
    <t>0.887080</t>
  </si>
  <si>
    <t>7520</t>
  </si>
  <si>
    <t>62.666667</t>
  </si>
  <si>
    <t>-0.015453</t>
  </si>
  <si>
    <t>-2.935028</t>
  </si>
  <si>
    <t>6.392771</t>
  </si>
  <si>
    <t>0.568391</t>
  </si>
  <si>
    <t>32.773148</t>
  </si>
  <si>
    <t>15.850014</t>
  </si>
  <si>
    <t>0.023470</t>
  </si>
  <si>
    <t>1.935091</t>
  </si>
  <si>
    <t>27.344509</t>
  </si>
  <si>
    <t>16.351772</t>
  </si>
  <si>
    <t>0.878588</t>
  </si>
  <si>
    <t>0.568402</t>
  </si>
  <si>
    <t>32.773182</t>
  </si>
  <si>
    <t>0.918790</t>
  </si>
  <si>
    <t>-1.445781</t>
  </si>
  <si>
    <t>27.791754</t>
  </si>
  <si>
    <t>16.115454</t>
  </si>
  <si>
    <t>0.953469</t>
  </si>
  <si>
    <t>0.342195</t>
  </si>
  <si>
    <t>27.885040</t>
  </si>
  <si>
    <t>13.386215</t>
  </si>
  <si>
    <t>0.884423</t>
  </si>
  <si>
    <t>7521</t>
  </si>
  <si>
    <t>62.675000</t>
  </si>
  <si>
    <t>-0.020100</t>
  </si>
  <si>
    <t>-35.510147</t>
  </si>
  <si>
    <t>-2.953137</t>
  </si>
  <si>
    <t>6.394413</t>
  </si>
  <si>
    <t>0.030718</t>
  </si>
  <si>
    <t>0.570022</t>
  </si>
  <si>
    <t>15.849980</t>
  </si>
  <si>
    <t>0.023899</t>
  </si>
  <si>
    <t>1.935237</t>
  </si>
  <si>
    <t>27.342690</t>
  </si>
  <si>
    <t>16.351246</t>
  </si>
  <si>
    <t>0.881160</t>
  </si>
  <si>
    <t>0.570033</t>
  </si>
  <si>
    <t>32.771778</t>
  </si>
  <si>
    <t>15.849967</t>
  </si>
  <si>
    <t>0.920967</t>
  </si>
  <si>
    <t>16.115643</t>
  </si>
  <si>
    <t>0.954226</t>
  </si>
  <si>
    <t>0.341886</t>
  </si>
  <si>
    <t>27.883801</t>
  </si>
  <si>
    <t>13.386037</t>
  </si>
  <si>
    <t>0.884104</t>
  </si>
  <si>
    <t>7522</t>
  </si>
  <si>
    <t>62.683333</t>
  </si>
  <si>
    <t>0.015710</t>
  </si>
  <si>
    <t>-0.016081</t>
  </si>
  <si>
    <t>23.367754</t>
  </si>
  <si>
    <t>-2.970550</t>
  </si>
  <si>
    <t>6.382871</t>
  </si>
  <si>
    <t>-0.059797</t>
  </si>
  <si>
    <t>0.569733</t>
  </si>
  <si>
    <t>32.770935</t>
  </si>
  <si>
    <t>15.850614</t>
  </si>
  <si>
    <t>0.023163</t>
  </si>
  <si>
    <t>1.931560</t>
  </si>
  <si>
    <t>27.341370</t>
  </si>
  <si>
    <t>16.355534</t>
  </si>
  <si>
    <t>0.877950</t>
  </si>
  <si>
    <t>0.569744</t>
  </si>
  <si>
    <t>32.770969</t>
  </si>
  <si>
    <t>15.850600</t>
  </si>
  <si>
    <t>0.919176</t>
  </si>
  <si>
    <t>-1.448643</t>
  </si>
  <si>
    <t>16.114540</t>
  </si>
  <si>
    <t>0.953742</t>
  </si>
  <si>
    <t>0.343089</t>
  </si>
  <si>
    <t>27.882406</t>
  </si>
  <si>
    <t>13.387696</t>
  </si>
  <si>
    <t>0.887432</t>
  </si>
  <si>
    <t>7523</t>
  </si>
  <si>
    <t>62.691667</t>
  </si>
  <si>
    <t>-35.508205</t>
  </si>
  <si>
    <t>0.990893</t>
  </si>
  <si>
    <t>23.249559</t>
  </si>
  <si>
    <t>-2.961771</t>
  </si>
  <si>
    <t>6.399627</t>
  </si>
  <si>
    <t>0.571089</t>
  </si>
  <si>
    <t>15.850393</t>
  </si>
  <si>
    <t>0.024138</t>
  </si>
  <si>
    <t>1.935320</t>
  </si>
  <si>
    <t>27.342501</t>
  </si>
  <si>
    <t>16.351414</t>
  </si>
  <si>
    <t>0.875521</t>
  </si>
  <si>
    <t>0.571100</t>
  </si>
  <si>
    <t>32.771862</t>
  </si>
  <si>
    <t>0.917992</t>
  </si>
  <si>
    <t>-1.445360</t>
  </si>
  <si>
    <t>16.115334</t>
  </si>
  <si>
    <t>0.954568</t>
  </si>
  <si>
    <t>0.342512</t>
  </si>
  <si>
    <t>13.386008</t>
  </si>
  <si>
    <t>7524</t>
  </si>
  <si>
    <t>62.700000</t>
  </si>
  <si>
    <t>-0.000212</t>
  </si>
  <si>
    <t>0.002969</t>
  </si>
  <si>
    <t>23.364214</t>
  </si>
  <si>
    <t>23.382023</t>
  </si>
  <si>
    <t>11.053404</t>
  </si>
  <si>
    <t>19.146761</t>
  </si>
  <si>
    <t>-2.961145</t>
  </si>
  <si>
    <t>6.383244</t>
  </si>
  <si>
    <t>-0.072589</t>
  </si>
  <si>
    <t>0.569238</t>
  </si>
  <si>
    <t>32.771057</t>
  </si>
  <si>
    <t>15.849921</t>
  </si>
  <si>
    <t>0.022246</t>
  </si>
  <si>
    <t>1.931709</t>
  </si>
  <si>
    <t>27.341682</t>
  </si>
  <si>
    <t>16.355171</t>
  </si>
  <si>
    <t>0.885546</t>
  </si>
  <si>
    <t>0.569249</t>
  </si>
  <si>
    <t>32.771091</t>
  </si>
  <si>
    <t>15.849908</t>
  </si>
  <si>
    <t>0.923933</t>
  </si>
  <si>
    <t>-1.448503</t>
  </si>
  <si>
    <t>27.791006</t>
  </si>
  <si>
    <t>16.113424</t>
  </si>
  <si>
    <t>0.963325</t>
  </si>
  <si>
    <t>0.343822</t>
  </si>
  <si>
    <t>27.882486</t>
  </si>
  <si>
    <t>13.386976</t>
  </si>
  <si>
    <t>7525</t>
  </si>
  <si>
    <t>62.708333</t>
  </si>
  <si>
    <t>0.019754</t>
  </si>
  <si>
    <t>3.297713</t>
  </si>
  <si>
    <t>11.054229</t>
  </si>
  <si>
    <t>-2.942219</t>
  </si>
  <si>
    <t>6.404383</t>
  </si>
  <si>
    <t>0.569521</t>
  </si>
  <si>
    <t>32.771614</t>
  </si>
  <si>
    <t>15.850676</t>
  </si>
  <si>
    <t>1.935240</t>
  </si>
  <si>
    <t>27.342670</t>
  </si>
  <si>
    <t>16.351786</t>
  </si>
  <si>
    <t>0.880467</t>
  </si>
  <si>
    <t>0.569532</t>
  </si>
  <si>
    <t>15.850661</t>
  </si>
  <si>
    <t>-1.445498</t>
  </si>
  <si>
    <t>16.114620</t>
  </si>
  <si>
    <t>0.958021</t>
  </si>
  <si>
    <t>0.343245</t>
  </si>
  <si>
    <t>27.884010</t>
  </si>
  <si>
    <t>13.385892</t>
  </si>
  <si>
    <t>0.889109</t>
  </si>
  <si>
    <t>7526</t>
  </si>
  <si>
    <t>62.716667</t>
  </si>
  <si>
    <t>0.007638</t>
  </si>
  <si>
    <t>0.991192</t>
  </si>
  <si>
    <t>0.991973</t>
  </si>
  <si>
    <t>-2.945867</t>
  </si>
  <si>
    <t>6.393386</t>
  </si>
  <si>
    <t>0.569051</t>
  </si>
  <si>
    <t>15.850176</t>
  </si>
  <si>
    <t>0.023756</t>
  </si>
  <si>
    <t>1.934387</t>
  </si>
  <si>
    <t>27.342525</t>
  </si>
  <si>
    <t>16.352379</t>
  </si>
  <si>
    <t>0.878755</t>
  </si>
  <si>
    <t>0.919898</t>
  </si>
  <si>
    <t>-1.446314</t>
  </si>
  <si>
    <t>0.956648</t>
  </si>
  <si>
    <t>0.342516</t>
  </si>
  <si>
    <t>27.883396</t>
  </si>
  <si>
    <t>0.888064</t>
  </si>
  <si>
    <t>7527</t>
  </si>
  <si>
    <t>62.725000</t>
  </si>
  <si>
    <t>0.022670</t>
  </si>
  <si>
    <t>-0.020027</t>
  </si>
  <si>
    <t>-2.935566</t>
  </si>
  <si>
    <t>6.378824</t>
  </si>
  <si>
    <t>0.568801</t>
  </si>
  <si>
    <t>15.848331</t>
  </si>
  <si>
    <t>0.023512</t>
  </si>
  <si>
    <t>1.935264</t>
  </si>
  <si>
    <t>27.343229</t>
  </si>
  <si>
    <t>16.351679</t>
  </si>
  <si>
    <t>0.880180</t>
  </si>
  <si>
    <t>0.568812</t>
  </si>
  <si>
    <t>32.771812</t>
  </si>
  <si>
    <t>15.848318</t>
  </si>
  <si>
    <t>-1.445558</t>
  </si>
  <si>
    <t>16.114702</t>
  </si>
  <si>
    <t>0.954643</t>
  </si>
  <si>
    <t>0.342860</t>
  </si>
  <si>
    <t>27.883059</t>
  </si>
  <si>
    <t>13.385728</t>
  </si>
  <si>
    <t>0.890022</t>
  </si>
  <si>
    <t>7528</t>
  </si>
  <si>
    <t>62.733333</t>
  </si>
  <si>
    <t>-0.016758</t>
  </si>
  <si>
    <t>-35.516106</t>
  </si>
  <si>
    <t>23.380314</t>
  </si>
  <si>
    <t>-2.946154</t>
  </si>
  <si>
    <t>6.381708</t>
  </si>
  <si>
    <t>-0.009435</t>
  </si>
  <si>
    <t>0.570144</t>
  </si>
  <si>
    <t>32.771313</t>
  </si>
  <si>
    <t>15.848400</t>
  </si>
  <si>
    <t>1.935254</t>
  </si>
  <si>
    <t>27.342447</t>
  </si>
  <si>
    <t>16.351995</t>
  </si>
  <si>
    <t>0.879722</t>
  </si>
  <si>
    <t>0.570155</t>
  </si>
  <si>
    <t>32.771347</t>
  </si>
  <si>
    <t>15.848387</t>
  </si>
  <si>
    <t>0.920859</t>
  </si>
  <si>
    <t>-1.445394</t>
  </si>
  <si>
    <t>27.790478</t>
  </si>
  <si>
    <t>16.113964</t>
  </si>
  <si>
    <t>0.957454</t>
  </si>
  <si>
    <t>27.882729</t>
  </si>
  <si>
    <t>13.385558</t>
  </si>
  <si>
    <t>0.889082</t>
  </si>
  <si>
    <t>7529</t>
  </si>
  <si>
    <t>62.741667</t>
  </si>
  <si>
    <t>-0.011085</t>
  </si>
  <si>
    <t>-2.921145</t>
  </si>
  <si>
    <t>6.378227</t>
  </si>
  <si>
    <t>0.567185</t>
  </si>
  <si>
    <t>32.773502</t>
  </si>
  <si>
    <t>15.848774</t>
  </si>
  <si>
    <t>0.023230</t>
  </si>
  <si>
    <t>1.934869</t>
  </si>
  <si>
    <t>27.345285</t>
  </si>
  <si>
    <t>16.352392</t>
  </si>
  <si>
    <t>0.883305</t>
  </si>
  <si>
    <t>0.567196</t>
  </si>
  <si>
    <t>32.773537</t>
  </si>
  <si>
    <t>15.848761</t>
  </si>
  <si>
    <t>0.921850</t>
  </si>
  <si>
    <t>-1.446028</t>
  </si>
  <si>
    <t>27.791759</t>
  </si>
  <si>
    <t>16.114967</t>
  </si>
  <si>
    <t>0.954714</t>
  </si>
  <si>
    <t>0.342726</t>
  </si>
  <si>
    <t>27.884686</t>
  </si>
  <si>
    <t>13.386224</t>
  </si>
  <si>
    <t>0.885977</t>
  </si>
  <si>
    <t>7530</t>
  </si>
  <si>
    <t>62.750000</t>
  </si>
  <si>
    <t>-0.003823</t>
  </si>
  <si>
    <t>-35.517029</t>
  </si>
  <si>
    <t>7.356048</t>
  </si>
  <si>
    <t>-2.945302</t>
  </si>
  <si>
    <t>6.382966</t>
  </si>
  <si>
    <t>-0.056750</t>
  </si>
  <si>
    <t>0.568384</t>
  </si>
  <si>
    <t>15.850830</t>
  </si>
  <si>
    <t>0.022091</t>
  </si>
  <si>
    <t>1.932663</t>
  </si>
  <si>
    <t>27.342567</t>
  </si>
  <si>
    <t>16.355654</t>
  </si>
  <si>
    <t>0.886144</t>
  </si>
  <si>
    <t>0.568396</t>
  </si>
  <si>
    <t>15.850817</t>
  </si>
  <si>
    <t>0.923910</t>
  </si>
  <si>
    <t>-1.447754</t>
  </si>
  <si>
    <t>16.114840</t>
  </si>
  <si>
    <t>0.961204</t>
  </si>
  <si>
    <t>0.343794</t>
  </si>
  <si>
    <t>27.882910</t>
  </si>
  <si>
    <t>13.387902</t>
  </si>
  <si>
    <t>0.888677</t>
  </si>
  <si>
    <t>7531</t>
  </si>
  <si>
    <t>62.758333</t>
  </si>
  <si>
    <t>0.015185</t>
  </si>
  <si>
    <t>-0.014237</t>
  </si>
  <si>
    <t>-35.511753</t>
  </si>
  <si>
    <t>-2.947078</t>
  </si>
  <si>
    <t>6.388038</t>
  </si>
  <si>
    <t>-0.001565</t>
  </si>
  <si>
    <t>0.570075</t>
  </si>
  <si>
    <t>32.772797</t>
  </si>
  <si>
    <t>15.849010</t>
  </si>
  <si>
    <t>1.935246</t>
  </si>
  <si>
    <t>27.343872</t>
  </si>
  <si>
    <t>16.351789</t>
  </si>
  <si>
    <t>0.570086</t>
  </si>
  <si>
    <t>32.772835</t>
  </si>
  <si>
    <t>15.848997</t>
  </si>
  <si>
    <t>-1.445433</t>
  </si>
  <si>
    <t>27.791935</t>
  </si>
  <si>
    <t>16.114252</t>
  </si>
  <si>
    <t>0.343513</t>
  </si>
  <si>
    <t>27.884501</t>
  </si>
  <si>
    <t>13.385625</t>
  </si>
  <si>
    <t>7532</t>
  </si>
  <si>
    <t>62.766667</t>
  </si>
  <si>
    <t>0.027254</t>
  </si>
  <si>
    <t>-35.531170</t>
  </si>
  <si>
    <t>2.737830</t>
  </si>
  <si>
    <t>0.005132</t>
  </si>
  <si>
    <t>23.366301</t>
  </si>
  <si>
    <t>3.301957</t>
  </si>
  <si>
    <t>23.386917</t>
  </si>
  <si>
    <t>-2.931482</t>
  </si>
  <si>
    <t>6.374451</t>
  </si>
  <si>
    <t>0.006307</t>
  </si>
  <si>
    <t>0.567824</t>
  </si>
  <si>
    <t>32.773178</t>
  </si>
  <si>
    <t>15.848822</t>
  </si>
  <si>
    <t>0.022973</t>
  </si>
  <si>
    <t>1.934631</t>
  </si>
  <si>
    <t>27.344761</t>
  </si>
  <si>
    <t>16.352644</t>
  </si>
  <si>
    <t>0.878838</t>
  </si>
  <si>
    <t>0.567836</t>
  </si>
  <si>
    <t>32.773216</t>
  </si>
  <si>
    <t>15.848808</t>
  </si>
  <si>
    <t>0.919286</t>
  </si>
  <si>
    <t>-1.446212</t>
  </si>
  <si>
    <t>27.791798</t>
  </si>
  <si>
    <t>16.115507</t>
  </si>
  <si>
    <t>0.956029</t>
  </si>
  <si>
    <t>0.342302</t>
  </si>
  <si>
    <t>13.386592</t>
  </si>
  <si>
    <t>0.885663</t>
  </si>
  <si>
    <t>7533</t>
  </si>
  <si>
    <t>62.775000</t>
  </si>
  <si>
    <t>0.017578</t>
  </si>
  <si>
    <t>-0.017388</t>
  </si>
  <si>
    <t>3.297543</t>
  </si>
  <si>
    <t>0.986735</t>
  </si>
  <si>
    <t>0.992390</t>
  </si>
  <si>
    <t>-2.960011</t>
  </si>
  <si>
    <t>6.376314</t>
  </si>
  <si>
    <t>-0.062212</t>
  </si>
  <si>
    <t>0.568762</t>
  </si>
  <si>
    <t>32.771431</t>
  </si>
  <si>
    <t>15.850763</t>
  </si>
  <si>
    <t>0.022804</t>
  </si>
  <si>
    <t>1.931545</t>
  </si>
  <si>
    <t>27.342167</t>
  </si>
  <si>
    <t>16.356363</t>
  </si>
  <si>
    <t>0.882946</t>
  </si>
  <si>
    <t>0.568773</t>
  </si>
  <si>
    <t>32.771469</t>
  </si>
  <si>
    <t>15.850750</t>
  </si>
  <si>
    <t>0.921924</t>
  </si>
  <si>
    <t>-1.448732</t>
  </si>
  <si>
    <t>27.791330</t>
  </si>
  <si>
    <t>16.115196</t>
  </si>
  <si>
    <t>0.956320</t>
  </si>
  <si>
    <t>0.343083</t>
  </si>
  <si>
    <t>27.882576</t>
  </si>
  <si>
    <t>13.388406</t>
  </si>
  <si>
    <t>0.886935</t>
  </si>
  <si>
    <t>7534</t>
  </si>
  <si>
    <t>62.783333</t>
  </si>
  <si>
    <t>0.019687</t>
  </si>
  <si>
    <t>-0.014703</t>
  </si>
  <si>
    <t>0.994918</t>
  </si>
  <si>
    <t>-2.939275</t>
  </si>
  <si>
    <t>6.384275</t>
  </si>
  <si>
    <t>-0.038052</t>
  </si>
  <si>
    <t>0.567896</t>
  </si>
  <si>
    <t>32.772079</t>
  </si>
  <si>
    <t>15.850388</t>
  </si>
  <si>
    <t>0.022609</t>
  </si>
  <si>
    <t>1.933105</t>
  </si>
  <si>
    <t>16.354557</t>
  </si>
  <si>
    <t>0.888013</t>
  </si>
  <si>
    <t>0.567907</t>
  </si>
  <si>
    <t>32.772114</t>
  </si>
  <si>
    <t>15.850374</t>
  </si>
  <si>
    <t>0.924170</t>
  </si>
  <si>
    <t>-1.447453</t>
  </si>
  <si>
    <t>27.791109</t>
  </si>
  <si>
    <t>16.114851</t>
  </si>
  <si>
    <t>0.958501</t>
  </si>
  <si>
    <t>0.343202</t>
  </si>
  <si>
    <t>27.883526</t>
  </si>
  <si>
    <t>13.387339</t>
  </si>
  <si>
    <t>0.889690</t>
  </si>
  <si>
    <t>7535</t>
  </si>
  <si>
    <t>62.791667</t>
  </si>
  <si>
    <t>0.025288</t>
  </si>
  <si>
    <t>0.018628</t>
  </si>
  <si>
    <t>-35.534348</t>
  </si>
  <si>
    <t>23.334597</t>
  </si>
  <si>
    <t>0.003889</t>
  </si>
  <si>
    <t>7.357811</t>
  </si>
  <si>
    <t>3.302286</t>
  </si>
  <si>
    <t>23.386959</t>
  </si>
  <si>
    <t>11.055323</t>
  </si>
  <si>
    <t>19.146057</t>
  </si>
  <si>
    <t>-2.936306</t>
  </si>
  <si>
    <t>6.396762</t>
  </si>
  <si>
    <t>-0.004795</t>
  </si>
  <si>
    <t>0.568707</t>
  </si>
  <si>
    <t>32.772655</t>
  </si>
  <si>
    <t>15.850263</t>
  </si>
  <si>
    <t>0.024020</t>
  </si>
  <si>
    <t>1.934833</t>
  </si>
  <si>
    <t>27.343903</t>
  </si>
  <si>
    <t>16.352318</t>
  </si>
  <si>
    <t>0.889789</t>
  </si>
  <si>
    <t>0.568718</t>
  </si>
  <si>
    <t>32.772690</t>
  </si>
  <si>
    <t>15.850249</t>
  </si>
  <si>
    <t>0.925770</t>
  </si>
  <si>
    <t>-1.445912</t>
  </si>
  <si>
    <t>16.114634</t>
  </si>
  <si>
    <t>0.957361</t>
  </si>
  <si>
    <t>0.343191</t>
  </si>
  <si>
    <t>13.386133</t>
  </si>
  <si>
    <t>0.888364</t>
  </si>
  <si>
    <t>7536</t>
  </si>
  <si>
    <t>62.800000</t>
  </si>
  <si>
    <t>-35.509495</t>
  </si>
  <si>
    <t>0.987440</t>
  </si>
  <si>
    <t>-2.966375</t>
  </si>
  <si>
    <t>6.368781</t>
  </si>
  <si>
    <t>-0.068448</t>
  </si>
  <si>
    <t>0.568429</t>
  </si>
  <si>
    <t>15.849572</t>
  </si>
  <si>
    <t>0.022927</t>
  </si>
  <si>
    <t>1.930492</t>
  </si>
  <si>
    <t>27.342438</t>
  </si>
  <si>
    <t>16.356056</t>
  </si>
  <si>
    <t>0.881289</t>
  </si>
  <si>
    <t>0.568440</t>
  </si>
  <si>
    <t>15.849559</t>
  </si>
  <si>
    <t>0.921295</t>
  </si>
  <si>
    <t>-1.449704</t>
  </si>
  <si>
    <t>27.791983</t>
  </si>
  <si>
    <t>0.342397</t>
  </si>
  <si>
    <t>27.882635</t>
  </si>
  <si>
    <t>13.387862</t>
  </si>
  <si>
    <t>0.887021</t>
  </si>
  <si>
    <t>7537</t>
  </si>
  <si>
    <t>62.808333</t>
  </si>
  <si>
    <t>11.053597</t>
  </si>
  <si>
    <t>-2.942098</t>
  </si>
  <si>
    <t>6.383249</t>
  </si>
  <si>
    <t>0.568164</t>
  </si>
  <si>
    <t>32.772717</t>
  </si>
  <si>
    <t>15.849726</t>
  </si>
  <si>
    <t>0.023795</t>
  </si>
  <si>
    <t>1.933862</t>
  </si>
  <si>
    <t>27.343956</t>
  </si>
  <si>
    <t>16.352875</t>
  </si>
  <si>
    <t>0.886610</t>
  </si>
  <si>
    <t>0.568175</t>
  </si>
  <si>
    <t>32.772751</t>
  </si>
  <si>
    <t>15.849712</t>
  </si>
  <si>
    <t>0.923883</t>
  </si>
  <si>
    <t>-1.446871</t>
  </si>
  <si>
    <t>27.791687</t>
  </si>
  <si>
    <t>16.115477</t>
  </si>
  <si>
    <t>0.957751</t>
  </si>
  <si>
    <t>0.341927</t>
  </si>
  <si>
    <t>13.386747</t>
  </si>
  <si>
    <t>0.889079</t>
  </si>
  <si>
    <t>7538</t>
  </si>
  <si>
    <t>62.816667</t>
  </si>
  <si>
    <t>-0.015776</t>
  </si>
  <si>
    <t>-35.509521</t>
  </si>
  <si>
    <t>0.994905</t>
  </si>
  <si>
    <t>-2.946369</t>
  </si>
  <si>
    <t>6.399583</t>
  </si>
  <si>
    <t>-0.005232</t>
  </si>
  <si>
    <t>0.568608</t>
  </si>
  <si>
    <t>15.850425</t>
  </si>
  <si>
    <t>0.023870</t>
  </si>
  <si>
    <t>1.933771</t>
  </si>
  <si>
    <t>27.343035</t>
  </si>
  <si>
    <t>16.352230</t>
  </si>
  <si>
    <t>0.880184</t>
  </si>
  <si>
    <t>0.568620</t>
  </si>
  <si>
    <t>32.772087</t>
  </si>
  <si>
    <t>15.850411</t>
  </si>
  <si>
    <t>0.919664</t>
  </si>
  <si>
    <t>-1.446892</t>
  </si>
  <si>
    <t>16.114532</t>
  </si>
  <si>
    <t>0.954343</t>
  </si>
  <si>
    <t>0.342254</t>
  </si>
  <si>
    <t>13.386054</t>
  </si>
  <si>
    <t>0.886548</t>
  </si>
  <si>
    <t>7539</t>
  </si>
  <si>
    <t>62.825000</t>
  </si>
  <si>
    <t>0.024982</t>
  </si>
  <si>
    <t>-35.535431</t>
  </si>
  <si>
    <t>2.738411</t>
  </si>
  <si>
    <t>0.987279</t>
  </si>
  <si>
    <t>3.302956</t>
  </si>
  <si>
    <t>23.386751</t>
  </si>
  <si>
    <t>-2.446029</t>
  </si>
  <si>
    <t>19.145605</t>
  </si>
  <si>
    <t>-2.925763</t>
  </si>
  <si>
    <t>6.393137</t>
  </si>
  <si>
    <t>0.567698</t>
  </si>
  <si>
    <t>32.772072</t>
  </si>
  <si>
    <t>15.849763</t>
  </si>
  <si>
    <t>0.024117</t>
  </si>
  <si>
    <t>1.935151</t>
  </si>
  <si>
    <t>27.343639</t>
  </si>
  <si>
    <t>16.351677</t>
  </si>
  <si>
    <t>0.567710</t>
  </si>
  <si>
    <t>32.772110</t>
  </si>
  <si>
    <t>15.849750</t>
  </si>
  <si>
    <t>0.919172</t>
  </si>
  <si>
    <t>-1.445762</t>
  </si>
  <si>
    <t>16.114973</t>
  </si>
  <si>
    <t>0.951851</t>
  </si>
  <si>
    <t>0.342511</t>
  </si>
  <si>
    <t>27.883934</t>
  </si>
  <si>
    <t>13.385935</t>
  </si>
  <si>
    <t>0.885502</t>
  </si>
  <si>
    <t>7540</t>
  </si>
  <si>
    <t>62.833333</t>
  </si>
  <si>
    <t>0.022076</t>
  </si>
  <si>
    <t>-0.010682</t>
  </si>
  <si>
    <t>-2.969150</t>
  </si>
  <si>
    <t>6.374304</t>
  </si>
  <si>
    <t>-0.045711</t>
  </si>
  <si>
    <t>0.570212</t>
  </si>
  <si>
    <t>32.770912</t>
  </si>
  <si>
    <t>15.849593</t>
  </si>
  <si>
    <t>0.023856</t>
  </si>
  <si>
    <t>1.932447</t>
  </si>
  <si>
    <t>27.341482</t>
  </si>
  <si>
    <t>0.886096</t>
  </si>
  <si>
    <t>0.570223</t>
  </si>
  <si>
    <t>32.770947</t>
  </si>
  <si>
    <t>15.849580</t>
  </si>
  <si>
    <t>0.923073</t>
  </si>
  <si>
    <t>-1.447841</t>
  </si>
  <si>
    <t>27.791071</t>
  </si>
  <si>
    <t>16.114708</t>
  </si>
  <si>
    <t>0.957459</t>
  </si>
  <si>
    <t>0.343201</t>
  </si>
  <si>
    <t>27.882034</t>
  </si>
  <si>
    <t>13.387400</t>
  </si>
  <si>
    <t>0.888695</t>
  </si>
  <si>
    <t>7541</t>
  </si>
  <si>
    <t>62.841667</t>
  </si>
  <si>
    <t>0.007526</t>
  </si>
  <si>
    <t>-0.008753</t>
  </si>
  <si>
    <t>-35.503517</t>
  </si>
  <si>
    <t>3.297335</t>
  </si>
  <si>
    <t>11.053205</t>
  </si>
  <si>
    <t>-2.930496</t>
  </si>
  <si>
    <t>6.376170</t>
  </si>
  <si>
    <t>-0.000277</t>
  </si>
  <si>
    <t>0.567455</t>
  </si>
  <si>
    <t>15.848226</t>
  </si>
  <si>
    <t>0.023799</t>
  </si>
  <si>
    <t>1.934228</t>
  </si>
  <si>
    <t>27.345079</t>
  </si>
  <si>
    <t>16.352077</t>
  </si>
  <si>
    <t>0.880602</t>
  </si>
  <si>
    <t>0.567466</t>
  </si>
  <si>
    <t>32.773540</t>
  </si>
  <si>
    <t>15.848212</t>
  </si>
  <si>
    <t>0.920467</t>
  </si>
  <si>
    <t>-1.446590</t>
  </si>
  <si>
    <t>27.792105</t>
  </si>
  <si>
    <t>16.114559</t>
  </si>
  <si>
    <t>0.953197</t>
  </si>
  <si>
    <t>0.342239</t>
  </si>
  <si>
    <t>27.884636</t>
  </si>
  <si>
    <t>13.385853</t>
  </si>
  <si>
    <t>0.887059</t>
  </si>
  <si>
    <t>7542</t>
  </si>
  <si>
    <t>62.850000</t>
  </si>
  <si>
    <t>-0.004994</t>
  </si>
  <si>
    <t>0.002873</t>
  </si>
  <si>
    <t>11.053368</t>
  </si>
  <si>
    <t>-2.942431</t>
  </si>
  <si>
    <t>6.388819</t>
  </si>
  <si>
    <t>0.009886</t>
  </si>
  <si>
    <t>0.569382</t>
  </si>
  <si>
    <t>15.849395</t>
  </si>
  <si>
    <t>0.023945</t>
  </si>
  <si>
    <t>1.935214</t>
  </si>
  <si>
    <t>27.343899</t>
  </si>
  <si>
    <t>16.351776</t>
  </si>
  <si>
    <t>0.881299</t>
  </si>
  <si>
    <t>0.569393</t>
  </si>
  <si>
    <t>15.849381</t>
  </si>
  <si>
    <t>0.920757</t>
  </si>
  <si>
    <t>27.791618</t>
  </si>
  <si>
    <t>16.114918</t>
  </si>
  <si>
    <t>0.954050</t>
  </si>
  <si>
    <t>0.342839</t>
  </si>
  <si>
    <t>27.884436</t>
  </si>
  <si>
    <t>13.385938</t>
  </si>
  <si>
    <t>0.887312</t>
  </si>
  <si>
    <t>7543</t>
  </si>
  <si>
    <t>62.858333</t>
  </si>
  <si>
    <t>0.023663</t>
  </si>
  <si>
    <t>-0.013512</t>
  </si>
  <si>
    <t>-35.500488</t>
  </si>
  <si>
    <t>2.736459</t>
  </si>
  <si>
    <t>7.358414</t>
  </si>
  <si>
    <t>3.297509</t>
  </si>
  <si>
    <t>0.995240</t>
  </si>
  <si>
    <t>-2.916264</t>
  </si>
  <si>
    <t>6.387351</t>
  </si>
  <si>
    <t>0.566993</t>
  </si>
  <si>
    <t>15.849249</t>
  </si>
  <si>
    <t>1.935426</t>
  </si>
  <si>
    <t>27.344549</t>
  </si>
  <si>
    <t>16.351587</t>
  </si>
  <si>
    <t>0.885089</t>
  </si>
  <si>
    <t>0.567005</t>
  </si>
  <si>
    <t>15.849236</t>
  </si>
  <si>
    <t>0.922516</t>
  </si>
  <si>
    <t>-1.445582</t>
  </si>
  <si>
    <t>27.790678</t>
  </si>
  <si>
    <t>16.115095</t>
  </si>
  <si>
    <t>27.884281</t>
  </si>
  <si>
    <t>13.385914</t>
  </si>
  <si>
    <t>0.887659</t>
  </si>
  <si>
    <t>7544</t>
  </si>
  <si>
    <t>62.866667</t>
  </si>
  <si>
    <t>-2.940996</t>
  </si>
  <si>
    <t>6.402236</t>
  </si>
  <si>
    <t>0.016042</t>
  </si>
  <si>
    <t>0.569662</t>
  </si>
  <si>
    <t>32.772408</t>
  </si>
  <si>
    <t>1.935742</t>
  </si>
  <si>
    <t>27.343542</t>
  </si>
  <si>
    <t>16.351128</t>
  </si>
  <si>
    <t>0.877925</t>
  </si>
  <si>
    <t>0.569673</t>
  </si>
  <si>
    <t>32.772442</t>
  </si>
  <si>
    <t>0.918835</t>
  </si>
  <si>
    <t>-1.445069</t>
  </si>
  <si>
    <t>27.791191</t>
  </si>
  <si>
    <t>16.114697</t>
  </si>
  <si>
    <t>0.954278</t>
  </si>
  <si>
    <t>0.343066</t>
  </si>
  <si>
    <t>27.884727</t>
  </si>
  <si>
    <t>13.385571</t>
  </si>
  <si>
    <t>0.886896</t>
  </si>
  <si>
    <t>7545</t>
  </si>
  <si>
    <t>62.875000</t>
  </si>
  <si>
    <t>-0.020614</t>
  </si>
  <si>
    <t>-2.921518</t>
  </si>
  <si>
    <t>6.389558</t>
  </si>
  <si>
    <t>-0.008116</t>
  </si>
  <si>
    <t>0.567071</t>
  </si>
  <si>
    <t>32.772739</t>
  </si>
  <si>
    <t>15.848970</t>
  </si>
  <si>
    <t>0.023841</t>
  </si>
  <si>
    <t>1.934537</t>
  </si>
  <si>
    <t>27.344395</t>
  </si>
  <si>
    <t>16.351793</t>
  </si>
  <si>
    <t>0.882378</t>
  </si>
  <si>
    <t>0.567082</t>
  </si>
  <si>
    <t>32.772774</t>
  </si>
  <si>
    <t>15.848957</t>
  </si>
  <si>
    <t>0.921195</t>
  </si>
  <si>
    <t>-1.446308</t>
  </si>
  <si>
    <t>27.790997</t>
  </si>
  <si>
    <t>16.113878</t>
  </si>
  <si>
    <t>0.954892</t>
  </si>
  <si>
    <t>0.342910</t>
  </si>
  <si>
    <t>27.884394</t>
  </si>
  <si>
    <t>13.385458</t>
  </si>
  <si>
    <t>0.885859</t>
  </si>
  <si>
    <t>7546</t>
  </si>
  <si>
    <t>62.883333</t>
  </si>
  <si>
    <t>3.295862</t>
  </si>
  <si>
    <t>-2.930050</t>
  </si>
  <si>
    <t>6.384084</t>
  </si>
  <si>
    <t>0.567512</t>
  </si>
  <si>
    <t>32.772907</t>
  </si>
  <si>
    <t>15.849166</t>
  </si>
  <si>
    <t>1.934641</t>
  </si>
  <si>
    <t>27.344460</t>
  </si>
  <si>
    <t>16.351807</t>
  </si>
  <si>
    <t>0.567523</t>
  </si>
  <si>
    <t>32.772942</t>
  </si>
  <si>
    <t>15.849153</t>
  </si>
  <si>
    <t>-1.446261</t>
  </si>
  <si>
    <t>27.791389</t>
  </si>
  <si>
    <t>16.115301</t>
  </si>
  <si>
    <t>0.341805</t>
  </si>
  <si>
    <t>27.884405</t>
  </si>
  <si>
    <t>13.386109</t>
  </si>
  <si>
    <t>7547</t>
  </si>
  <si>
    <t>62.891667</t>
  </si>
  <si>
    <t>-0.014951</t>
  </si>
  <si>
    <t>-35.520363</t>
  </si>
  <si>
    <t>7.356017</t>
  </si>
  <si>
    <t>11.054482</t>
  </si>
  <si>
    <t>-2.921781</t>
  </si>
  <si>
    <t>6.388725</t>
  </si>
  <si>
    <t>0.566959</t>
  </si>
  <si>
    <t>32.772594</t>
  </si>
  <si>
    <t>15.848827</t>
  </si>
  <si>
    <t>1.934730</t>
  </si>
  <si>
    <t>27.344290</t>
  </si>
  <si>
    <t>16.351242</t>
  </si>
  <si>
    <t>0.878461</t>
  </si>
  <si>
    <t>0.566970</t>
  </si>
  <si>
    <t>32.772629</t>
  </si>
  <si>
    <t>15.848814</t>
  </si>
  <si>
    <t>0.919674</t>
  </si>
  <si>
    <t>-1.446199</t>
  </si>
  <si>
    <t>16.114330</t>
  </si>
  <si>
    <t>0.952859</t>
  </si>
  <si>
    <t>0.342208</t>
  </si>
  <si>
    <t>27.884249</t>
  </si>
  <si>
    <t>13.385378</t>
  </si>
  <si>
    <t>0.885130</t>
  </si>
  <si>
    <t>7548</t>
  </si>
  <si>
    <t>62.900000</t>
  </si>
  <si>
    <t>-0.000934</t>
  </si>
  <si>
    <t>-0.005997</t>
  </si>
  <si>
    <t>-35.515324</t>
  </si>
  <si>
    <t>7.355651</t>
  </si>
  <si>
    <t>0.994762</t>
  </si>
  <si>
    <t>19.145891</t>
  </si>
  <si>
    <t>-2.958151</t>
  </si>
  <si>
    <t>6.377482</t>
  </si>
  <si>
    <t>0.569972</t>
  </si>
  <si>
    <t>15.848136</t>
  </si>
  <si>
    <t>0.023516</t>
  </si>
  <si>
    <t>1.934226</t>
  </si>
  <si>
    <t>27.341927</t>
  </si>
  <si>
    <t>16.351713</t>
  </si>
  <si>
    <t>0.882243</t>
  </si>
  <si>
    <t>0.569983</t>
  </si>
  <si>
    <t>32.771046</t>
  </si>
  <si>
    <t>15.848123</t>
  </si>
  <si>
    <t>0.921920</t>
  </si>
  <si>
    <t>-1.446402</t>
  </si>
  <si>
    <t>27.790556</t>
  </si>
  <si>
    <t>16.114515</t>
  </si>
  <si>
    <t>0.957615</t>
  </si>
  <si>
    <t>0.342223</t>
  </si>
  <si>
    <t>27.882313</t>
  </si>
  <si>
    <t>13.385649</t>
  </si>
  <si>
    <t>0.886903</t>
  </si>
  <si>
    <t>7549</t>
  </si>
  <si>
    <t>62.908333</t>
  </si>
  <si>
    <t>0.015643</t>
  </si>
  <si>
    <t>-0.014717</t>
  </si>
  <si>
    <t>-2.943239</t>
  </si>
  <si>
    <t>6.399879</t>
  </si>
  <si>
    <t>0.568901</t>
  </si>
  <si>
    <t>32.771572</t>
  </si>
  <si>
    <t>15.848530</t>
  </si>
  <si>
    <t>27.342632</t>
  </si>
  <si>
    <t>16.350222</t>
  </si>
  <si>
    <t>0.879468</t>
  </si>
  <si>
    <t>0.568912</t>
  </si>
  <si>
    <t>32.771606</t>
  </si>
  <si>
    <t>15.848516</t>
  </si>
  <si>
    <t>0.919930</t>
  </si>
  <si>
    <t>-1.446285</t>
  </si>
  <si>
    <t>27.790524</t>
  </si>
  <si>
    <t>16.112703</t>
  </si>
  <si>
    <t>0.957186</t>
  </si>
  <si>
    <t>0.342715</t>
  </si>
  <si>
    <t>27.883768</t>
  </si>
  <si>
    <t>13.384132</t>
  </si>
  <si>
    <t>0.889488</t>
  </si>
  <si>
    <t>7550</t>
  </si>
  <si>
    <t>62.916667</t>
  </si>
  <si>
    <t>-0.013359</t>
  </si>
  <si>
    <t>-35.500645</t>
  </si>
  <si>
    <t>16.786160</t>
  </si>
  <si>
    <t>0.003301</t>
  </si>
  <si>
    <t>20.159800</t>
  </si>
  <si>
    <t>11.052245</t>
  </si>
  <si>
    <t>19.146433</t>
  </si>
  <si>
    <t>-2.952801</t>
  </si>
  <si>
    <t>6.391217</t>
  </si>
  <si>
    <t>0.568500</t>
  </si>
  <si>
    <t>32.772217</t>
  </si>
  <si>
    <t>15.848489</t>
  </si>
  <si>
    <t>1.933211</t>
  </si>
  <si>
    <t>27.343136</t>
  </si>
  <si>
    <t>16.350847</t>
  </si>
  <si>
    <t>0.878609</t>
  </si>
  <si>
    <t>0.568511</t>
  </si>
  <si>
    <t>32.772251</t>
  </si>
  <si>
    <t>15.848475</t>
  </si>
  <si>
    <t>0.919756</t>
  </si>
  <si>
    <t>-1.447444</t>
  </si>
  <si>
    <t>27.791521</t>
  </si>
  <si>
    <t>16.113583</t>
  </si>
  <si>
    <t>0.953031</t>
  </si>
  <si>
    <t>0.341313</t>
  </si>
  <si>
    <t>27.884087</t>
  </si>
  <si>
    <t>13.384830</t>
  </si>
  <si>
    <t>0.888089</t>
  </si>
  <si>
    <t>7551</t>
  </si>
  <si>
    <t>62.925000</t>
  </si>
  <si>
    <t>0.013780</t>
  </si>
  <si>
    <t>7.355429</t>
  </si>
  <si>
    <t>3.297866</t>
  </si>
  <si>
    <t>-2.935623</t>
  </si>
  <si>
    <t>6.396231</t>
  </si>
  <si>
    <t>0.568885</t>
  </si>
  <si>
    <t>15.848467</t>
  </si>
  <si>
    <t>1.935205</t>
  </si>
  <si>
    <t>16.350382</t>
  </si>
  <si>
    <t>0.879626</t>
  </si>
  <si>
    <t>0.568896</t>
  </si>
  <si>
    <t>15.848454</t>
  </si>
  <si>
    <t>0.920100</t>
  </si>
  <si>
    <t>-1.445579</t>
  </si>
  <si>
    <t>27.790218</t>
  </si>
  <si>
    <t>16.113089</t>
  </si>
  <si>
    <t>0.954718</t>
  </si>
  <si>
    <t>0.343204</t>
  </si>
  <si>
    <t>13.384379</t>
  </si>
  <si>
    <t>0.886843</t>
  </si>
  <si>
    <t>7552</t>
  </si>
  <si>
    <t>62.933333</t>
  </si>
  <si>
    <t>0.019610</t>
  </si>
  <si>
    <t>-0.017042</t>
  </si>
  <si>
    <t>16.786634</t>
  </si>
  <si>
    <t>19.145647</t>
  </si>
  <si>
    <t>-2.949895</t>
  </si>
  <si>
    <t>6.389775</t>
  </si>
  <si>
    <t>0.569581</t>
  </si>
  <si>
    <t>32.772285</t>
  </si>
  <si>
    <t>15.848660</t>
  </si>
  <si>
    <t>0.023743</t>
  </si>
  <si>
    <t>1.934614</t>
  </si>
  <si>
    <t>16.351086</t>
  </si>
  <si>
    <t>0.877912</t>
  </si>
  <si>
    <t>0.569592</t>
  </si>
  <si>
    <t>32.772320</t>
  </si>
  <si>
    <t>15.848647</t>
  </si>
  <si>
    <t>-1.446077</t>
  </si>
  <si>
    <t>27.791485</t>
  </si>
  <si>
    <t>16.113955</t>
  </si>
  <si>
    <t>0.955951</t>
  </si>
  <si>
    <t>0.342559</t>
  </si>
  <si>
    <t>13.385123</t>
  </si>
  <si>
    <t>0.887473</t>
  </si>
  <si>
    <t>7553</t>
  </si>
  <si>
    <t>62.941667</t>
  </si>
  <si>
    <t>0.011670</t>
  </si>
  <si>
    <t>-0.011362</t>
  </si>
  <si>
    <t>20.159624</t>
  </si>
  <si>
    <t>11.052151</t>
  </si>
  <si>
    <t>0.990284</t>
  </si>
  <si>
    <t>-2.936861</t>
  </si>
  <si>
    <t>6.393853</t>
  </si>
  <si>
    <t>0.000416</t>
  </si>
  <si>
    <t>0.568968</t>
  </si>
  <si>
    <t>15.848404</t>
  </si>
  <si>
    <t>1.935143</t>
  </si>
  <si>
    <t>27.343126</t>
  </si>
  <si>
    <t>16.350584</t>
  </si>
  <si>
    <t>0.881040</t>
  </si>
  <si>
    <t>0.568979</t>
  </si>
  <si>
    <t>15.848391</t>
  </si>
  <si>
    <t>0.920727</t>
  </si>
  <si>
    <t>-1.445625</t>
  </si>
  <si>
    <t>27.790598</t>
  </si>
  <si>
    <t>16.113192</t>
  </si>
  <si>
    <t>0.956911</t>
  </si>
  <si>
    <t>0.343225</t>
  </si>
  <si>
    <t>27.883772</t>
  </si>
  <si>
    <t>13.384521</t>
  </si>
  <si>
    <t>0.887589</t>
  </si>
  <si>
    <t>7554</t>
  </si>
  <si>
    <t>62.950000</t>
  </si>
  <si>
    <t>0.023969</t>
  </si>
  <si>
    <t>-2.957631</t>
  </si>
  <si>
    <t>6.386676</t>
  </si>
  <si>
    <t>-0.048991</t>
  </si>
  <si>
    <t>0.569223</t>
  </si>
  <si>
    <t>32.771168</t>
  </si>
  <si>
    <t>15.849103</t>
  </si>
  <si>
    <t>0.022421</t>
  </si>
  <si>
    <t>1.932481</t>
  </si>
  <si>
    <t>27.341896</t>
  </si>
  <si>
    <t>0.886790</t>
  </si>
  <si>
    <t>0.569234</t>
  </si>
  <si>
    <t>32.771202</t>
  </si>
  <si>
    <t>15.849090</t>
  </si>
  <si>
    <t>0.923703</t>
  </si>
  <si>
    <t>-1.447878</t>
  </si>
  <si>
    <t>27.790876</t>
  </si>
  <si>
    <t>16.113020</t>
  </si>
  <si>
    <t>0.961441</t>
  </si>
  <si>
    <t>0.343331</t>
  </si>
  <si>
    <t>27.882771</t>
  </si>
  <si>
    <t>13.385855</t>
  </si>
  <si>
    <t>0.889697</t>
  </si>
  <si>
    <t>7555</t>
  </si>
  <si>
    <t>62.958333</t>
  </si>
  <si>
    <t>23.367968</t>
  </si>
  <si>
    <t>0.999817</t>
  </si>
  <si>
    <t>-2.945812</t>
  </si>
  <si>
    <t>6.393216</t>
  </si>
  <si>
    <t>0.567937</t>
  </si>
  <si>
    <t>32.772392</t>
  </si>
  <si>
    <t>15.848812</t>
  </si>
  <si>
    <t>0.023299</t>
  </si>
  <si>
    <t>1.933051</t>
  </si>
  <si>
    <t>16.351366</t>
  </si>
  <si>
    <t>0.876396</t>
  </si>
  <si>
    <t>32.772427</t>
  </si>
  <si>
    <t>15.848799</t>
  </si>
  <si>
    <t>0.918199</t>
  </si>
  <si>
    <t>-1.447592</t>
  </si>
  <si>
    <t>27.791496</t>
  </si>
  <si>
    <t>16.113319</t>
  </si>
  <si>
    <t>0.956667</t>
  </si>
  <si>
    <t>0.341796</t>
  </si>
  <si>
    <t>13.384989</t>
  </si>
  <si>
    <t>0.886424</t>
  </si>
  <si>
    <t>7556</t>
  </si>
  <si>
    <t>62.966667</t>
  </si>
  <si>
    <t>0.019557</t>
  </si>
  <si>
    <t>-35.499680</t>
  </si>
  <si>
    <t>16.786879</t>
  </si>
  <si>
    <t>0.002227</t>
  </si>
  <si>
    <t>20.160439</t>
  </si>
  <si>
    <t>11.052948</t>
  </si>
  <si>
    <t>-2.940637</t>
  </si>
  <si>
    <t>6.399692</t>
  </si>
  <si>
    <t>0.569057</t>
  </si>
  <si>
    <t>32.771244</t>
  </si>
  <si>
    <t>15.849188</t>
  </si>
  <si>
    <t>1.934954</t>
  </si>
  <si>
    <t>27.342384</t>
  </si>
  <si>
    <t>16.350702</t>
  </si>
  <si>
    <t>0.875732</t>
  </si>
  <si>
    <t>0.569068</t>
  </si>
  <si>
    <t>32.771282</t>
  </si>
  <si>
    <t>15.849174</t>
  </si>
  <si>
    <t>0.918742</t>
  </si>
  <si>
    <t>-1.445804</t>
  </si>
  <si>
    <t>27.790075</t>
  </si>
  <si>
    <t>16.113588</t>
  </si>
  <si>
    <t>0.342864</t>
  </si>
  <si>
    <t>27.883434</t>
  </si>
  <si>
    <t>13.384804</t>
  </si>
  <si>
    <t>0.888535</t>
  </si>
  <si>
    <t>7557</t>
  </si>
  <si>
    <t>62.975000</t>
  </si>
  <si>
    <t>0.004981</t>
  </si>
  <si>
    <t>23.364485</t>
  </si>
  <si>
    <t>-2.937649</t>
  </si>
  <si>
    <t>6.375151</t>
  </si>
  <si>
    <t>-0.009964</t>
  </si>
  <si>
    <t>15.846576</t>
  </si>
  <si>
    <t>0.022547</t>
  </si>
  <si>
    <t>1.934977</t>
  </si>
  <si>
    <t>27.343441</t>
  </si>
  <si>
    <t>16.350798</t>
  </si>
  <si>
    <t>0.878791</t>
  </si>
  <si>
    <t>0.569079</t>
  </si>
  <si>
    <t>15.846562</t>
  </si>
  <si>
    <t>0.920456</t>
  </si>
  <si>
    <t>-1.445737</t>
  </si>
  <si>
    <t>16.112705</t>
  </si>
  <si>
    <t>0.958037</t>
  </si>
  <si>
    <t>0.343561</t>
  </si>
  <si>
    <t>27.883144</t>
  </si>
  <si>
    <t>13.384295</t>
  </si>
  <si>
    <t>0.888352</t>
  </si>
  <si>
    <t>7558</t>
  </si>
  <si>
    <t>62.983333</t>
  </si>
  <si>
    <t>0.013027</t>
  </si>
  <si>
    <t>-0.022812</t>
  </si>
  <si>
    <t>-35.515526</t>
  </si>
  <si>
    <t>3.297562</t>
  </si>
  <si>
    <t>-2.925962</t>
  </si>
  <si>
    <t>6.377542</t>
  </si>
  <si>
    <t>0.567548</t>
  </si>
  <si>
    <t>32.772514</t>
  </si>
  <si>
    <t>15.847664</t>
  </si>
  <si>
    <t>1.934586</t>
  </si>
  <si>
    <t>27.344168</t>
  </si>
  <si>
    <t>16.351627</t>
  </si>
  <si>
    <t>0.880217</t>
  </si>
  <si>
    <t>0.567559</t>
  </si>
  <si>
    <t>32.772549</t>
  </si>
  <si>
    <t>15.847651</t>
  </si>
  <si>
    <t>0.920778</t>
  </si>
  <si>
    <t>-1.446224</t>
  </si>
  <si>
    <t>27.790987</t>
  </si>
  <si>
    <t>16.113617</t>
  </si>
  <si>
    <t>0.955534</t>
  </si>
  <si>
    <t>0.343004</t>
  </si>
  <si>
    <t>27.883673</t>
  </si>
  <si>
    <t>13.385177</t>
  </si>
  <si>
    <t>0.885338</t>
  </si>
  <si>
    <t>7559</t>
  </si>
  <si>
    <t>62.991667</t>
  </si>
  <si>
    <t>0.016136</t>
  </si>
  <si>
    <t>-0.019296</t>
  </si>
  <si>
    <t>3.295960</t>
  </si>
  <si>
    <t>-2.927288</t>
  </si>
  <si>
    <t>6.370119</t>
  </si>
  <si>
    <t>-0.011862</t>
  </si>
  <si>
    <t>0.566525</t>
  </si>
  <si>
    <t>32.772964</t>
  </si>
  <si>
    <t>15.846615</t>
  </si>
  <si>
    <t>1.933381</t>
  </si>
  <si>
    <t>27.344645</t>
  </si>
  <si>
    <t>16.351360</t>
  </si>
  <si>
    <t>0.880140</t>
  </si>
  <si>
    <t>0.566536</t>
  </si>
  <si>
    <t>32.772999</t>
  </si>
  <si>
    <t>15.846601</t>
  </si>
  <si>
    <t>0.920489</t>
  </si>
  <si>
    <t>-1.447405</t>
  </si>
  <si>
    <t>27.791531</t>
  </si>
  <si>
    <t>16.113132</t>
  </si>
  <si>
    <t>0.954655</t>
  </si>
  <si>
    <t>0.341954</t>
  </si>
  <si>
    <t>27.883804</t>
  </si>
  <si>
    <t>13.384764</t>
  </si>
  <si>
    <t>0.887738</t>
  </si>
  <si>
    <t>7560</t>
  </si>
  <si>
    <t>63.000000</t>
  </si>
  <si>
    <t>23.331310</t>
  </si>
  <si>
    <t>-2.967123</t>
  </si>
  <si>
    <t>6.384398</t>
  </si>
  <si>
    <t>-0.047322</t>
  </si>
  <si>
    <t>0.568972</t>
  </si>
  <si>
    <t>15.848862</t>
  </si>
  <si>
    <t>0.022606</t>
  </si>
  <si>
    <t>1.931364</t>
  </si>
  <si>
    <t>27.341812</t>
  </si>
  <si>
    <t>16.353283</t>
  </si>
  <si>
    <t>0.884937</t>
  </si>
  <si>
    <t>0.568983</t>
  </si>
  <si>
    <t>15.848848</t>
  </si>
  <si>
    <t>0.923273</t>
  </si>
  <si>
    <t>-1.448929</t>
  </si>
  <si>
    <t>27.791332</t>
  </si>
  <si>
    <t>16.113033</t>
  </si>
  <si>
    <t>0.960643</t>
  </si>
  <si>
    <t>0.342210</t>
  </si>
  <si>
    <t>27.882830</t>
  </si>
  <si>
    <t>13.385807</t>
  </si>
  <si>
    <t>0.890149</t>
  </si>
  <si>
    <t>7561</t>
  </si>
  <si>
    <t>63.008333</t>
  </si>
  <si>
    <t>0.010621</t>
  </si>
  <si>
    <t>-0.009628</t>
  </si>
  <si>
    <t>-35.500954</t>
  </si>
  <si>
    <t>11.052662</t>
  </si>
  <si>
    <t>-3.001149</t>
  </si>
  <si>
    <t>6.473521</t>
  </si>
  <si>
    <t>0.294524</t>
  </si>
  <si>
    <t>0.565438</t>
  </si>
  <si>
    <t>32.777153</t>
  </si>
  <si>
    <t>0.024476</t>
  </si>
  <si>
    <t>1.931126</t>
  </si>
  <si>
    <t>27.346861</t>
  </si>
  <si>
    <t>16.340847</t>
  </si>
  <si>
    <t>0.565449</t>
  </si>
  <si>
    <t>32.777191</t>
  </si>
  <si>
    <t>15.854488</t>
  </si>
  <si>
    <t>-1.450544</t>
  </si>
  <si>
    <t>27.796558</t>
  </si>
  <si>
    <t>16.121178</t>
  </si>
  <si>
    <t>0.324633</t>
  </si>
  <si>
    <t>27.893274</t>
  </si>
  <si>
    <t>13.383714</t>
  </si>
  <si>
    <t>7562</t>
  </si>
  <si>
    <t>63.016667</t>
  </si>
  <si>
    <t>-0.007640</t>
  </si>
  <si>
    <t>11.053244</t>
  </si>
  <si>
    <t>0.993468</t>
  </si>
  <si>
    <t>-2.938152</t>
  </si>
  <si>
    <t>6.383246</t>
  </si>
  <si>
    <t>0.024910</t>
  </si>
  <si>
    <t>0.568496</t>
  </si>
  <si>
    <t>32.772564</t>
  </si>
  <si>
    <t>15.848261</t>
  </si>
  <si>
    <t>1.935024</t>
  </si>
  <si>
    <t>27.343952</t>
  </si>
  <si>
    <t>16.350735</t>
  </si>
  <si>
    <t>0.881962</t>
  </si>
  <si>
    <t>0.568507</t>
  </si>
  <si>
    <t>32.772602</t>
  </si>
  <si>
    <t>15.848248</t>
  </si>
  <si>
    <t>0.924115</t>
  </si>
  <si>
    <t>-1.445857</t>
  </si>
  <si>
    <t>27.791300</t>
  </si>
  <si>
    <t>16.114735</t>
  </si>
  <si>
    <t>0.949154</t>
  </si>
  <si>
    <t>0.341807</t>
  </si>
  <si>
    <t>27.884075</t>
  </si>
  <si>
    <t>13.385274</t>
  </si>
  <si>
    <t>0.908238</t>
  </si>
  <si>
    <t>7563</t>
  </si>
  <si>
    <t>63.025000</t>
  </si>
  <si>
    <t>0.021867</t>
  </si>
  <si>
    <t>-0.017108</t>
  </si>
  <si>
    <t>0.990778</t>
  </si>
  <si>
    <t>-2.933640</t>
  </si>
  <si>
    <t>6.372232</t>
  </si>
  <si>
    <t>-0.003842</t>
  </si>
  <si>
    <t>32.772884</t>
  </si>
  <si>
    <t>15.847845</t>
  </si>
  <si>
    <t>0.023457</t>
  </si>
  <si>
    <t>1.934748</t>
  </si>
  <si>
    <t>27.344412</t>
  </si>
  <si>
    <t>16.352167</t>
  </si>
  <si>
    <t>0.877885</t>
  </si>
  <si>
    <t>0.568351</t>
  </si>
  <si>
    <t>32.772919</t>
  </si>
  <si>
    <t>15.847832</t>
  </si>
  <si>
    <t>0.919377</t>
  </si>
  <si>
    <t>16.114420</t>
  </si>
  <si>
    <t>0.342966</t>
  </si>
  <si>
    <t>27.883852</t>
  </si>
  <si>
    <t>13.385812</t>
  </si>
  <si>
    <t>0.888497</t>
  </si>
  <si>
    <t>7564</t>
  </si>
  <si>
    <t>63.033333</t>
  </si>
  <si>
    <t>0.021098</t>
  </si>
  <si>
    <t>-0.015065</t>
  </si>
  <si>
    <t>7.357826</t>
  </si>
  <si>
    <t>3.298102</t>
  </si>
  <si>
    <t>0.993609</t>
  </si>
  <si>
    <t>-2.447006</t>
  </si>
  <si>
    <t>-2.943492</t>
  </si>
  <si>
    <t>6.386003</t>
  </si>
  <si>
    <t>-0.011583</t>
  </si>
  <si>
    <t>0.568128</t>
  </si>
  <si>
    <t>32.772369</t>
  </si>
  <si>
    <t>15.848635</t>
  </si>
  <si>
    <t>0.023867</t>
  </si>
  <si>
    <t>1.933448</t>
  </si>
  <si>
    <t>27.343523</t>
  </si>
  <si>
    <t>16.351891</t>
  </si>
  <si>
    <t>0.878437</t>
  </si>
  <si>
    <t>0.568139</t>
  </si>
  <si>
    <t>32.772404</t>
  </si>
  <si>
    <t>15.848621</t>
  </si>
  <si>
    <t>0.919516</t>
  </si>
  <si>
    <t>-1.447210</t>
  </si>
  <si>
    <t>27.791428</t>
  </si>
  <si>
    <t>16.113754</t>
  </si>
  <si>
    <t>0.953631</t>
  </si>
  <si>
    <t>0.342200</t>
  </si>
  <si>
    <t>27.883953</t>
  </si>
  <si>
    <t>13.385427</t>
  </si>
  <si>
    <t>0.888092</t>
  </si>
  <si>
    <t>7565</t>
  </si>
  <si>
    <t>63.041667</t>
  </si>
  <si>
    <t>0.006841</t>
  </si>
  <si>
    <t>-0.011575</t>
  </si>
  <si>
    <t>7.357860</t>
  </si>
  <si>
    <t>19.146351</t>
  </si>
  <si>
    <t>-2.939054</t>
  </si>
  <si>
    <t>6.382157</t>
  </si>
  <si>
    <t>-0.010893</t>
  </si>
  <si>
    <t>0.568757</t>
  </si>
  <si>
    <t>32.772911</t>
  </si>
  <si>
    <t>15.848130</t>
  </si>
  <si>
    <t>0.024265</t>
  </si>
  <si>
    <t>1.934512</t>
  </si>
  <si>
    <t>27.344206</t>
  </si>
  <si>
    <t>16.351725</t>
  </si>
  <si>
    <t>0.879976</t>
  </si>
  <si>
    <t>0.568769</t>
  </si>
  <si>
    <t>32.772945</t>
  </si>
  <si>
    <t>15.848117</t>
  </si>
  <si>
    <t>0.919851</t>
  </si>
  <si>
    <t>-1.446184</t>
  </si>
  <si>
    <t>16.113609</t>
  </si>
  <si>
    <t>0.955007</t>
  </si>
  <si>
    <t>0.343177</t>
  </si>
  <si>
    <t>27.884314</t>
  </si>
  <si>
    <t>13.385250</t>
  </si>
  <si>
    <t>0.886684</t>
  </si>
  <si>
    <t>7566</t>
  </si>
  <si>
    <t>63.050000</t>
  </si>
  <si>
    <t>0.017414</t>
  </si>
  <si>
    <t>-2.937901</t>
  </si>
  <si>
    <t>6.380249</t>
  </si>
  <si>
    <t>-0.004010</t>
  </si>
  <si>
    <t>0.569170</t>
  </si>
  <si>
    <t>32.772312</t>
  </si>
  <si>
    <t>15.848573</t>
  </si>
  <si>
    <t>0.023433</t>
  </si>
  <si>
    <t>1.935167</t>
  </si>
  <si>
    <t>27.343666</t>
  </si>
  <si>
    <t>16.352148</t>
  </si>
  <si>
    <t>0.879224</t>
  </si>
  <si>
    <t>0.569181</t>
  </si>
  <si>
    <t>32.772346</t>
  </si>
  <si>
    <t>15.848559</t>
  </si>
  <si>
    <t>0.919486</t>
  </si>
  <si>
    <t>-1.445574</t>
  </si>
  <si>
    <t>27.791170</t>
  </si>
  <si>
    <t>16.114431</t>
  </si>
  <si>
    <t>0.953450</t>
  </si>
  <si>
    <t>0.343455</t>
  </si>
  <si>
    <t>27.883640</t>
  </si>
  <si>
    <t>0.885537</t>
  </si>
  <si>
    <t>7567</t>
  </si>
  <si>
    <t>63.058333</t>
  </si>
  <si>
    <t>-0.006782</t>
  </si>
  <si>
    <t>-2.933635</t>
  </si>
  <si>
    <t>6.383305</t>
  </si>
  <si>
    <t>-0.005458</t>
  </si>
  <si>
    <t>0.568144</t>
  </si>
  <si>
    <t>15.849304</t>
  </si>
  <si>
    <t>1.934517</t>
  </si>
  <si>
    <t>16.352636</t>
  </si>
  <si>
    <t>0.876252</t>
  </si>
  <si>
    <t>0.568155</t>
  </si>
  <si>
    <t>32.772324</t>
  </si>
  <si>
    <t>15.849291</t>
  </si>
  <si>
    <t>0.918322</t>
  </si>
  <si>
    <t>-1.446249</t>
  </si>
  <si>
    <t>16.114847</t>
  </si>
  <si>
    <t>0.956123</t>
  </si>
  <si>
    <t>0.342848</t>
  </si>
  <si>
    <t>27.883730</t>
  </si>
  <si>
    <t>13.386324</t>
  </si>
  <si>
    <t>0.886889</t>
  </si>
  <si>
    <t>7568</t>
  </si>
  <si>
    <t>63.066667</t>
  </si>
  <si>
    <t>-0.010557</t>
  </si>
  <si>
    <t>2.736395</t>
  </si>
  <si>
    <t>3.298013</t>
  </si>
  <si>
    <t>0.993642</t>
  </si>
  <si>
    <t>-2.947272</t>
  </si>
  <si>
    <t>6.385151</t>
  </si>
  <si>
    <t>-0.012275</t>
  </si>
  <si>
    <t>0.569706</t>
  </si>
  <si>
    <t>15.849354</t>
  </si>
  <si>
    <t>0.024251</t>
  </si>
  <si>
    <t>1.934654</t>
  </si>
  <si>
    <t>27.343420</t>
  </si>
  <si>
    <t>16.352707</t>
  </si>
  <si>
    <t>0.876897</t>
  </si>
  <si>
    <t>0.569718</t>
  </si>
  <si>
    <t>15.849340</t>
  </si>
  <si>
    <t>0.918411</t>
  </si>
  <si>
    <t>-1.445970</t>
  </si>
  <si>
    <t>27.791548</t>
  </si>
  <si>
    <t>16.114525</t>
  </si>
  <si>
    <t>0.952719</t>
  </si>
  <si>
    <t>27.883907</t>
  </si>
  <si>
    <t>13.386220</t>
  </si>
  <si>
    <t>0.887186</t>
  </si>
  <si>
    <t>7569</t>
  </si>
  <si>
    <t>63.075000</t>
  </si>
  <si>
    <t>0.012239</t>
  </si>
  <si>
    <t>-2.945187</t>
  </si>
  <si>
    <t>6.378919</t>
  </si>
  <si>
    <t>0.568504</t>
  </si>
  <si>
    <t>32.773079</t>
  </si>
  <si>
    <t>15.849021</t>
  </si>
  <si>
    <t>1.933699</t>
  </si>
  <si>
    <t>27.344257</t>
  </si>
  <si>
    <t>16.352888</t>
  </si>
  <si>
    <t>0.880949</t>
  </si>
  <si>
    <t>0.568515</t>
  </si>
  <si>
    <t>32.773113</t>
  </si>
  <si>
    <t>15.849008</t>
  </si>
  <si>
    <t>0.920924</t>
  </si>
  <si>
    <t>-1.446955</t>
  </si>
  <si>
    <t>27.792221</t>
  </si>
  <si>
    <t>16.114820</t>
  </si>
  <si>
    <t>0.953835</t>
  </si>
  <si>
    <t>0.342358</t>
  </si>
  <si>
    <t>27.884367</t>
  </si>
  <si>
    <t>13.386418</t>
  </si>
  <si>
    <t>0.887091</t>
  </si>
  <si>
    <t>7570</t>
  </si>
  <si>
    <t>63.083333</t>
  </si>
  <si>
    <t>-0.022870</t>
  </si>
  <si>
    <t>7.355844</t>
  </si>
  <si>
    <t>-2.931035</t>
  </si>
  <si>
    <t>6.378083</t>
  </si>
  <si>
    <t>0.567410</t>
  </si>
  <si>
    <t>32.772812</t>
  </si>
  <si>
    <t>15.849054</t>
  </si>
  <si>
    <t>0.023400</t>
  </si>
  <si>
    <t>1.934547</t>
  </si>
  <si>
    <t>27.344406</t>
  </si>
  <si>
    <t>16.352110</t>
  </si>
  <si>
    <t>0.881260</t>
  </si>
  <si>
    <t>0.567421</t>
  </si>
  <si>
    <t>32.772846</t>
  </si>
  <si>
    <t>15.849040</t>
  </si>
  <si>
    <t>0.921230</t>
  </si>
  <si>
    <t>-1.446373</t>
  </si>
  <si>
    <t>27.791336</t>
  </si>
  <si>
    <t>16.115877</t>
  </si>
  <si>
    <t>0.954771</t>
  </si>
  <si>
    <t>0.341435</t>
  </si>
  <si>
    <t>27.884066</t>
  </si>
  <si>
    <t>13.386509</t>
  </si>
  <si>
    <t>0.886464</t>
  </si>
  <si>
    <t>7571</t>
  </si>
  <si>
    <t>63.091667</t>
  </si>
  <si>
    <t>-0.007072</t>
  </si>
  <si>
    <t>-2.928863</t>
  </si>
  <si>
    <t>6.391682</t>
  </si>
  <si>
    <t>0.011368</t>
  </si>
  <si>
    <t>0.568321</t>
  </si>
  <si>
    <t>32.772373</t>
  </si>
  <si>
    <t>1.935466</t>
  </si>
  <si>
    <t>27.343878</t>
  </si>
  <si>
    <t>16.351978</t>
  </si>
  <si>
    <t>0.879783</t>
  </si>
  <si>
    <t>0.568333</t>
  </si>
  <si>
    <t>15.849895</t>
  </si>
  <si>
    <t>0.919998</t>
  </si>
  <si>
    <t>-1.445419</t>
  </si>
  <si>
    <t>16.115221</t>
  </si>
  <si>
    <t>0.953065</t>
  </si>
  <si>
    <t>0.342893</t>
  </si>
  <si>
    <t>27.884186</t>
  </si>
  <si>
    <t>13.386205</t>
  </si>
  <si>
    <t>0.888598</t>
  </si>
  <si>
    <t>7572</t>
  </si>
  <si>
    <t>63.100000</t>
  </si>
  <si>
    <t>-35.514076</t>
  </si>
  <si>
    <t>-2.958201</t>
  </si>
  <si>
    <t>6.390123</t>
  </si>
  <si>
    <t>0.014363</t>
  </si>
  <si>
    <t>0.570402</t>
  </si>
  <si>
    <t>15.850157</t>
  </si>
  <si>
    <t>0.024058</t>
  </si>
  <si>
    <t>1.934825</t>
  </si>
  <si>
    <t>27.342844</t>
  </si>
  <si>
    <t>16.352287</t>
  </si>
  <si>
    <t>0.878449</t>
  </si>
  <si>
    <t>0.570413</t>
  </si>
  <si>
    <t>0.919014</t>
  </si>
  <si>
    <t>-1.445846</t>
  </si>
  <si>
    <t>27.791470</t>
  </si>
  <si>
    <t>16.115700</t>
  </si>
  <si>
    <t>0.953209</t>
  </si>
  <si>
    <t>0.342368</t>
  </si>
  <si>
    <t>27.883884</t>
  </si>
  <si>
    <t>13.386585</t>
  </si>
  <si>
    <t>0.888329</t>
  </si>
  <si>
    <t>7573</t>
  </si>
  <si>
    <t>63.108333</t>
  </si>
  <si>
    <t>-0.006415</t>
  </si>
  <si>
    <t>-2.962582</t>
  </si>
  <si>
    <t>6.376678</t>
  </si>
  <si>
    <t>-0.045386</t>
  </si>
  <si>
    <t>0.569037</t>
  </si>
  <si>
    <t>15.850189</t>
  </si>
  <si>
    <t>0.022831</t>
  </si>
  <si>
    <t>1.931900</t>
  </si>
  <si>
    <t>16.355278</t>
  </si>
  <si>
    <t>0.885990</t>
  </si>
  <si>
    <t>0.569048</t>
  </si>
  <si>
    <t>0.923818</t>
  </si>
  <si>
    <t>-1.448440</t>
  </si>
  <si>
    <t>16.115103</t>
  </si>
  <si>
    <t>0.960001</t>
  </si>
  <si>
    <t>0.342581</t>
  </si>
  <si>
    <t>27.883001</t>
  </si>
  <si>
    <t>13.387794</t>
  </si>
  <si>
    <t>0.888371</t>
  </si>
  <si>
    <t>7574</t>
  </si>
  <si>
    <t>63.116667</t>
  </si>
  <si>
    <t>0.018635</t>
  </si>
  <si>
    <t>-35.516548</t>
  </si>
  <si>
    <t>-2.937479</t>
  </si>
  <si>
    <t>6.386407</t>
  </si>
  <si>
    <t>0.568930</t>
  </si>
  <si>
    <t>32.772766</t>
  </si>
  <si>
    <t>15.849911</t>
  </si>
  <si>
    <t>1.935495</t>
  </si>
  <si>
    <t>27.344135</t>
  </si>
  <si>
    <t>16.352127</t>
  </si>
  <si>
    <t>0.879500</t>
  </si>
  <si>
    <t>0.568941</t>
  </si>
  <si>
    <t>32.772800</t>
  </si>
  <si>
    <t>15.849897</t>
  </si>
  <si>
    <t>0.920238</t>
  </si>
  <si>
    <t>-1.445385</t>
  </si>
  <si>
    <t>27.791464</t>
  </si>
  <si>
    <t>16.116064</t>
  </si>
  <si>
    <t>0.953503</t>
  </si>
  <si>
    <t>0.342351</t>
  </si>
  <si>
    <t>27.884403</t>
  </si>
  <si>
    <t>13.386653</t>
  </si>
  <si>
    <t>0.889021</t>
  </si>
  <si>
    <t>7575</t>
  </si>
  <si>
    <t>63.125000</t>
  </si>
  <si>
    <t>0.008860</t>
  </si>
  <si>
    <t>-2.926152</t>
  </si>
  <si>
    <t>6.380392</t>
  </si>
  <si>
    <t>0.030173</t>
  </si>
  <si>
    <t>0.567958</t>
  </si>
  <si>
    <t>32.773067</t>
  </si>
  <si>
    <t>15.849792</t>
  </si>
  <si>
    <t>0.022953</t>
  </si>
  <si>
    <t>1.935726</t>
  </si>
  <si>
    <t>27.344778</t>
  </si>
  <si>
    <t>16.352381</t>
  </si>
  <si>
    <t>0.567969</t>
  </si>
  <si>
    <t>32.773106</t>
  </si>
  <si>
    <t>15.849778</t>
  </si>
  <si>
    <t>-1.445276</t>
  </si>
  <si>
    <t>27.791372</t>
  </si>
  <si>
    <t>16.116678</t>
  </si>
  <si>
    <t>0.342112</t>
  </si>
  <si>
    <t>27.884418</t>
  </si>
  <si>
    <t>13.387045</t>
  </si>
  <si>
    <t>7576</t>
  </si>
  <si>
    <t>63.133333</t>
  </si>
  <si>
    <t>0.004683</t>
  </si>
  <si>
    <t>-0.012374</t>
  </si>
  <si>
    <t>3.297174</t>
  </si>
  <si>
    <t>-2.903791</t>
  </si>
  <si>
    <t>6.387519</t>
  </si>
  <si>
    <t>0.046787</t>
  </si>
  <si>
    <t>0.566413</t>
  </si>
  <si>
    <t>15.850024</t>
  </si>
  <si>
    <t>0.022803</t>
  </si>
  <si>
    <t>1.936616</t>
  </si>
  <si>
    <t>27.344959</t>
  </si>
  <si>
    <t>16.351473</t>
  </si>
  <si>
    <t>0.566424</t>
  </si>
  <si>
    <t>32.772778</t>
  </si>
  <si>
    <t>15.850011</t>
  </si>
  <si>
    <t>-1.444640</t>
  </si>
  <si>
    <t>27.790159</t>
  </si>
  <si>
    <t>16.116787</t>
  </si>
  <si>
    <t>0.955165</t>
  </si>
  <si>
    <t>0.341939</t>
  </si>
  <si>
    <t>27.884335</t>
  </si>
  <si>
    <t>13.386662</t>
  </si>
  <si>
    <t>0.887224</t>
  </si>
  <si>
    <t>7577</t>
  </si>
  <si>
    <t>63.141667</t>
  </si>
  <si>
    <t>0.017120</t>
  </si>
  <si>
    <t>-0.020879</t>
  </si>
  <si>
    <t>7.356999</t>
  </si>
  <si>
    <t>-2.930312</t>
  </si>
  <si>
    <t>6.389922</t>
  </si>
  <si>
    <t>0.007263</t>
  </si>
  <si>
    <t>0.567703</t>
  </si>
  <si>
    <t>32.772652</t>
  </si>
  <si>
    <t>15.850546</t>
  </si>
  <si>
    <t>1.934632</t>
  </si>
  <si>
    <t>27.344126</t>
  </si>
  <si>
    <t>16.352898</t>
  </si>
  <si>
    <t>0.880004</t>
  </si>
  <si>
    <t>0.567714</t>
  </si>
  <si>
    <t>32.772686</t>
  </si>
  <si>
    <t>-1.446222</t>
  </si>
  <si>
    <t>16.115891</t>
  </si>
  <si>
    <t>0.957473</t>
  </si>
  <si>
    <t>27.884384</t>
  </si>
  <si>
    <t>0.886834</t>
  </si>
  <si>
    <t>7578</t>
  </si>
  <si>
    <t>63.150000</t>
  </si>
  <si>
    <t>-0.008055</t>
  </si>
  <si>
    <t>3.298248</t>
  </si>
  <si>
    <t>23.382473</t>
  </si>
  <si>
    <t>-2.918218</t>
  </si>
  <si>
    <t>6.384579</t>
  </si>
  <si>
    <t>0.566427</t>
  </si>
  <si>
    <t>32.773205</t>
  </si>
  <si>
    <t>15.848994</t>
  </si>
  <si>
    <t>1.934167</t>
  </si>
  <si>
    <t>27.344978</t>
  </si>
  <si>
    <t>16.352345</t>
  </si>
  <si>
    <t>0.879879</t>
  </si>
  <si>
    <t>0.566438</t>
  </si>
  <si>
    <t>32.773243</t>
  </si>
  <si>
    <t>15.848981</t>
  </si>
  <si>
    <t>0.920568</t>
  </si>
  <si>
    <t>-1.446695</t>
  </si>
  <si>
    <t>16.114279</t>
  </si>
  <si>
    <t>0.955005</t>
  </si>
  <si>
    <t>0.342609</t>
  </si>
  <si>
    <t>27.884632</t>
  </si>
  <si>
    <t>13.385907</t>
  </si>
  <si>
    <t>0.888098</t>
  </si>
  <si>
    <t>7579</t>
  </si>
  <si>
    <t>63.158333</t>
  </si>
  <si>
    <t>-0.011746</t>
  </si>
  <si>
    <t>3.296443</t>
  </si>
  <si>
    <t>-2.918438</t>
  </si>
  <si>
    <t>6.377102</t>
  </si>
  <si>
    <t>0.015250</t>
  </si>
  <si>
    <t>0.566726</t>
  </si>
  <si>
    <t>32.772644</t>
  </si>
  <si>
    <t>1.934940</t>
  </si>
  <si>
    <t>27.344530</t>
  </si>
  <si>
    <t>16.352558</t>
  </si>
  <si>
    <t>0.566737</t>
  </si>
  <si>
    <t>32.772678</t>
  </si>
  <si>
    <t>15.849222</t>
  </si>
  <si>
    <t>0.920084</t>
  </si>
  <si>
    <t>-1.446049</t>
  </si>
  <si>
    <t>27.790752</t>
  </si>
  <si>
    <t>16.115961</t>
  </si>
  <si>
    <t>0.953814</t>
  </si>
  <si>
    <t>0.342026</t>
  </si>
  <si>
    <t>27.883793</t>
  </si>
  <si>
    <t>13.386777</t>
  </si>
  <si>
    <t>0.887153</t>
  </si>
  <si>
    <t>7580</t>
  </si>
  <si>
    <t>63.166667</t>
  </si>
  <si>
    <t>0.017054</t>
  </si>
  <si>
    <t>-0.017896</t>
  </si>
  <si>
    <t>-2.931004</t>
  </si>
  <si>
    <t>6.391284</t>
  </si>
  <si>
    <t>0.030577</t>
  </si>
  <si>
    <t>0.567634</t>
  </si>
  <si>
    <t>15.849909</t>
  </si>
  <si>
    <t>1.934945</t>
  </si>
  <si>
    <t>27.344078</t>
  </si>
  <si>
    <t>16.351471</t>
  </si>
  <si>
    <t>0.878527</t>
  </si>
  <si>
    <t>0.567645</t>
  </si>
  <si>
    <t>32.772614</t>
  </si>
  <si>
    <t>0.919144</t>
  </si>
  <si>
    <t>-1.446019</t>
  </si>
  <si>
    <t>27.791000</t>
  </si>
  <si>
    <t>16.115845</t>
  </si>
  <si>
    <t>0.952970</t>
  </si>
  <si>
    <t>0.341384</t>
  </si>
  <si>
    <t>27.884411</t>
  </si>
  <si>
    <t>13.386233</t>
  </si>
  <si>
    <t>0.886199</t>
  </si>
  <si>
    <t>7581</t>
  </si>
  <si>
    <t>63.175000</t>
  </si>
  <si>
    <t>0.009450</t>
  </si>
  <si>
    <t>-0.020363</t>
  </si>
  <si>
    <t>-2.931640</t>
  </si>
  <si>
    <t>6.370769</t>
  </si>
  <si>
    <t>-0.014433</t>
  </si>
  <si>
    <t>0.567943</t>
  </si>
  <si>
    <t>32.773373</t>
  </si>
  <si>
    <t>15.849129</t>
  </si>
  <si>
    <t>0.023161</t>
  </si>
  <si>
    <t>1.934337</t>
  </si>
  <si>
    <t>27.344936</t>
  </si>
  <si>
    <t>16.353888</t>
  </si>
  <si>
    <t>0.880627</t>
  </si>
  <si>
    <t>0.567954</t>
  </si>
  <si>
    <t>32.773407</t>
  </si>
  <si>
    <t>15.849115</t>
  </si>
  <si>
    <t>0.921085</t>
  </si>
  <si>
    <t>27.792099</t>
  </si>
  <si>
    <t>16.115509</t>
  </si>
  <si>
    <t>0.956762</t>
  </si>
  <si>
    <t>0.343087</t>
  </si>
  <si>
    <t>13.387224</t>
  </si>
  <si>
    <t>0.886527</t>
  </si>
  <si>
    <t>7582</t>
  </si>
  <si>
    <t>63.183333</t>
  </si>
  <si>
    <t>0.016997</t>
  </si>
  <si>
    <t>-0.015501</t>
  </si>
  <si>
    <t>-35.513958</t>
  </si>
  <si>
    <t>23.332790</t>
  </si>
  <si>
    <t>0.991437</t>
  </si>
  <si>
    <t>3.297963</t>
  </si>
  <si>
    <t>-2.448011</t>
  </si>
  <si>
    <t>-2.922733</t>
  </si>
  <si>
    <t>6.383978</t>
  </si>
  <si>
    <t>0.567263</t>
  </si>
  <si>
    <t>15.848856</t>
  </si>
  <si>
    <t>1.934803</t>
  </si>
  <si>
    <t>27.344776</t>
  </si>
  <si>
    <t>16.351925</t>
  </si>
  <si>
    <t>0.879634</t>
  </si>
  <si>
    <t>0.567274</t>
  </si>
  <si>
    <t>15.848843</t>
  </si>
  <si>
    <t>-1.446082</t>
  </si>
  <si>
    <t>16.114553</t>
  </si>
  <si>
    <t>0.957456</t>
  </si>
  <si>
    <t>0.342665</t>
  </si>
  <si>
    <t>27.884516</t>
  </si>
  <si>
    <t>13.385816</t>
  </si>
  <si>
    <t>0.888190</t>
  </si>
  <si>
    <t>7583</t>
  </si>
  <si>
    <t>63.191667</t>
  </si>
  <si>
    <t>0.035326</t>
  </si>
  <si>
    <t>7.358366</t>
  </si>
  <si>
    <t>0.986586</t>
  </si>
  <si>
    <t>3.301775</t>
  </si>
  <si>
    <t>23.387859</t>
  </si>
  <si>
    <t>-2.446146</t>
  </si>
  <si>
    <t>19.145842</t>
  </si>
  <si>
    <t>-2.945054</t>
  </si>
  <si>
    <t>6.390532</t>
  </si>
  <si>
    <t>0.022570</t>
  </si>
  <si>
    <t>32.772881</t>
  </si>
  <si>
    <t>15.849275</t>
  </si>
  <si>
    <t>0.023822</t>
  </si>
  <si>
    <t>1.935043</t>
  </si>
  <si>
    <t>27.344036</t>
  </si>
  <si>
    <t>16.351133</t>
  </si>
  <si>
    <t>0.880432</t>
  </si>
  <si>
    <t>0.569228</t>
  </si>
  <si>
    <t>32.772915</t>
  </si>
  <si>
    <t>15.849261</t>
  </si>
  <si>
    <t>-1.445771</t>
  </si>
  <si>
    <t>27.791834</t>
  </si>
  <si>
    <t>16.115030</t>
  </si>
  <si>
    <t>0.342032</t>
  </si>
  <si>
    <t>13.385666</t>
  </si>
  <si>
    <t>0.886682</t>
  </si>
  <si>
    <t>7584</t>
  </si>
  <si>
    <t>63.200000</t>
  </si>
  <si>
    <t>-0.007233</t>
  </si>
  <si>
    <t>-2.955935</t>
  </si>
  <si>
    <t>6.373650</t>
  </si>
  <si>
    <t>-0.043395</t>
  </si>
  <si>
    <t>0.568450</t>
  </si>
  <si>
    <t>15.849633</t>
  </si>
  <si>
    <t>0.023747</t>
  </si>
  <si>
    <t>1.931983</t>
  </si>
  <si>
    <t>27.342495</t>
  </si>
  <si>
    <t>16.354948</t>
  </si>
  <si>
    <t>0.887347</t>
  </si>
  <si>
    <t>0.568461</t>
  </si>
  <si>
    <t>32.771633</t>
  </si>
  <si>
    <t>15.849620</t>
  </si>
  <si>
    <t>0.923771</t>
  </si>
  <si>
    <t>-1.448421</t>
  </si>
  <si>
    <t>27.791283</t>
  </si>
  <si>
    <t>16.114878</t>
  </si>
  <si>
    <t>0.957780</t>
  </si>
  <si>
    <t>0.342488</t>
  </si>
  <si>
    <t>27.882645</t>
  </si>
  <si>
    <t>13.387495</t>
  </si>
  <si>
    <t>0.887385</t>
  </si>
  <si>
    <t>7585</t>
  </si>
  <si>
    <t>63.208333</t>
  </si>
  <si>
    <t>0.016040</t>
  </si>
  <si>
    <t>-0.024259</t>
  </si>
  <si>
    <t>0.993120</t>
  </si>
  <si>
    <t>0.999510</t>
  </si>
  <si>
    <t>-2.929770</t>
  </si>
  <si>
    <t>6.370986</t>
  </si>
  <si>
    <t>-0.006902</t>
  </si>
  <si>
    <t>0.568387</t>
  </si>
  <si>
    <t>15.848167</t>
  </si>
  <si>
    <t>0.023434</t>
  </si>
  <si>
    <t>1.935103</t>
  </si>
  <si>
    <t>27.344004</t>
  </si>
  <si>
    <t>16.352692</t>
  </si>
  <si>
    <t>0.880619</t>
  </si>
  <si>
    <t>15.848154</t>
  </si>
  <si>
    <t>0.920560</t>
  </si>
  <si>
    <t>-1.445688</t>
  </si>
  <si>
    <t>16.114759</t>
  </si>
  <si>
    <t>0.956268</t>
  </si>
  <si>
    <t>0.343442</t>
  </si>
  <si>
    <t>27.883274</t>
  </si>
  <si>
    <t>13.386241</t>
  </si>
  <si>
    <t>0.885107</t>
  </si>
  <si>
    <t>7586</t>
  </si>
  <si>
    <t>63.216667</t>
  </si>
  <si>
    <t>0.007623</t>
  </si>
  <si>
    <t>-0.007283</t>
  </si>
  <si>
    <t>11.053141</t>
  </si>
  <si>
    <t>-2.930931</t>
  </si>
  <si>
    <t>6.375728</t>
  </si>
  <si>
    <t>0.567514</t>
  </si>
  <si>
    <t>15.847956</t>
  </si>
  <si>
    <t>1.934295</t>
  </si>
  <si>
    <t>27.344681</t>
  </si>
  <si>
    <t>0.880643</t>
  </si>
  <si>
    <t>0.567526</t>
  </si>
  <si>
    <t>32.773140</t>
  </si>
  <si>
    <t>15.847942</t>
  </si>
  <si>
    <t>0.921319</t>
  </si>
  <si>
    <t>-1.446532</t>
  </si>
  <si>
    <t>16.114407</t>
  </si>
  <si>
    <t>0.955174</t>
  </si>
  <si>
    <t>0.342176</t>
  </si>
  <si>
    <t>13.385619</t>
  </si>
  <si>
    <t>0.887873</t>
  </si>
  <si>
    <t>7587</t>
  </si>
  <si>
    <t>63.225000</t>
  </si>
  <si>
    <t>-0.013161</t>
  </si>
  <si>
    <t>-2.940219</t>
  </si>
  <si>
    <t>6.379750</t>
  </si>
  <si>
    <t>0.567605</t>
  </si>
  <si>
    <t>15.848480</t>
  </si>
  <si>
    <t>1.933313</t>
  </si>
  <si>
    <t>27.343607</t>
  </si>
  <si>
    <t>16.352207</t>
  </si>
  <si>
    <t>0.878507</t>
  </si>
  <si>
    <t>0.567617</t>
  </si>
  <si>
    <t>0.919166</t>
  </si>
  <si>
    <t>-1.447391</t>
  </si>
  <si>
    <t>16.114273</t>
  </si>
  <si>
    <t>0.955436</t>
  </si>
  <si>
    <t>0.341813</t>
  </si>
  <si>
    <t>27.883621</t>
  </si>
  <si>
    <t>13.385805</t>
  </si>
  <si>
    <t>0.885426</t>
  </si>
  <si>
    <t>7588</t>
  </si>
  <si>
    <t>63.233333</t>
  </si>
  <si>
    <t>0.005580</t>
  </si>
  <si>
    <t>-35.511822</t>
  </si>
  <si>
    <t>11.053323</t>
  </si>
  <si>
    <t>0.993528</t>
  </si>
  <si>
    <t>-2.918258</t>
  </si>
  <si>
    <t>6.385231</t>
  </si>
  <si>
    <t>0.565849</t>
  </si>
  <si>
    <t>32.772305</t>
  </si>
  <si>
    <t>15.848918</t>
  </si>
  <si>
    <t>0.023295</t>
  </si>
  <si>
    <t>1.933680</t>
  </si>
  <si>
    <t>27.344084</t>
  </si>
  <si>
    <t>16.352064</t>
  </si>
  <si>
    <t>0.882403</t>
  </si>
  <si>
    <t>0.565860</t>
  </si>
  <si>
    <t>32.772343</t>
  </si>
  <si>
    <t>15.848905</t>
  </si>
  <si>
    <t>0.921504</t>
  </si>
  <si>
    <t>-1.447206</t>
  </si>
  <si>
    <t>16.114298</t>
  </si>
  <si>
    <t>0.341863</t>
  </si>
  <si>
    <t>13.385775</t>
  </si>
  <si>
    <t>0.887800</t>
  </si>
  <si>
    <t>7589</t>
  </si>
  <si>
    <t>63.241667</t>
  </si>
  <si>
    <t>-35.503723</t>
  </si>
  <si>
    <t>11.052749</t>
  </si>
  <si>
    <t>0.993596</t>
  </si>
  <si>
    <t>19.146635</t>
  </si>
  <si>
    <t>-2.958013</t>
  </si>
  <si>
    <t>6.400562</t>
  </si>
  <si>
    <t>0.568037</t>
  </si>
  <si>
    <t>32.770397</t>
  </si>
  <si>
    <t>0.023001</t>
  </si>
  <si>
    <t>1.930731</t>
  </si>
  <si>
    <t>27.340937</t>
  </si>
  <si>
    <t>16.355206</t>
  </si>
  <si>
    <t>0.885120</t>
  </si>
  <si>
    <t>0.568048</t>
  </si>
  <si>
    <t>32.770435</t>
  </si>
  <si>
    <t>0.922939</t>
  </si>
  <si>
    <t>-1.449486</t>
  </si>
  <si>
    <t>27.790171</t>
  </si>
  <si>
    <t>16.113337</t>
  </si>
  <si>
    <t>0.960810</t>
  </si>
  <si>
    <t>0.343041</t>
  </si>
  <si>
    <t>27.882553</t>
  </si>
  <si>
    <t>13.387053</t>
  </si>
  <si>
    <t>0.887140</t>
  </si>
  <si>
    <t>7590</t>
  </si>
  <si>
    <t>63.250000</t>
  </si>
  <si>
    <t>-0.027090</t>
  </si>
  <si>
    <t>16.787292</t>
  </si>
  <si>
    <t>20.161022</t>
  </si>
  <si>
    <t>3.296288</t>
  </si>
  <si>
    <t>-2.933476</t>
  </si>
  <si>
    <t>6.429698</t>
  </si>
  <si>
    <t>0.567453</t>
  </si>
  <si>
    <t>0.024150</t>
  </si>
  <si>
    <t>1.933948</t>
  </si>
  <si>
    <t>16.352377</t>
  </si>
  <si>
    <t>0.880424</t>
  </si>
  <si>
    <t>0.567464</t>
  </si>
  <si>
    <t>32.771759</t>
  </si>
  <si>
    <t>15.853556</t>
  </si>
  <si>
    <t>0.920336</t>
  </si>
  <si>
    <t>-1.446842</t>
  </si>
  <si>
    <t>27.790180</t>
  </si>
  <si>
    <t>16.115206</t>
  </si>
  <si>
    <t>0.954010</t>
  </si>
  <si>
    <t>0.342050</t>
  </si>
  <si>
    <t>27.885168</t>
  </si>
  <si>
    <t>13.386625</t>
  </si>
  <si>
    <t>0.886579</t>
  </si>
  <si>
    <t>7591</t>
  </si>
  <si>
    <t>63.258333</t>
  </si>
  <si>
    <t>-35.502018</t>
  </si>
  <si>
    <t>20.159853</t>
  </si>
  <si>
    <t>-2.448274</t>
  </si>
  <si>
    <t>-2.935611</t>
  </si>
  <si>
    <t>6.466510</t>
  </si>
  <si>
    <t>0.022801</t>
  </si>
  <si>
    <t>0.567476</t>
  </si>
  <si>
    <t>32.770966</t>
  </si>
  <si>
    <t>15.859257</t>
  </si>
  <si>
    <t>0.023318</t>
  </si>
  <si>
    <t>1.934168</t>
  </si>
  <si>
    <t>27.341688</t>
  </si>
  <si>
    <t>16.354012</t>
  </si>
  <si>
    <t>0.567487</t>
  </si>
  <si>
    <t>15.859243</t>
  </si>
  <si>
    <t>-1.446705</t>
  </si>
  <si>
    <t>0.341258</t>
  </si>
  <si>
    <t>27.886042</t>
  </si>
  <si>
    <t>13.389161</t>
  </si>
  <si>
    <t>7592</t>
  </si>
  <si>
    <t>63.266667</t>
  </si>
  <si>
    <t>-0.020480</t>
  </si>
  <si>
    <t>-2.984768</t>
  </si>
  <si>
    <t>6.500854</t>
  </si>
  <si>
    <t>-0.049646</t>
  </si>
  <si>
    <t>0.570832</t>
  </si>
  <si>
    <t>32.769146</t>
  </si>
  <si>
    <t>15.865032</t>
  </si>
  <si>
    <t>0.022572</t>
  </si>
  <si>
    <t>1.931454</t>
  </si>
  <si>
    <t>27.338236</t>
  </si>
  <si>
    <t>16.358643</t>
  </si>
  <si>
    <t>0.570843</t>
  </si>
  <si>
    <t>32.769184</t>
  </si>
  <si>
    <t>15.865019</t>
  </si>
  <si>
    <t>-1.448664</t>
  </si>
  <si>
    <t>27.789301</t>
  </si>
  <si>
    <t>0.956094</t>
  </si>
  <si>
    <t>27.885767</t>
  </si>
  <si>
    <t>13.392037</t>
  </si>
  <si>
    <t>0.887565</t>
  </si>
  <si>
    <t>7593</t>
  </si>
  <si>
    <t>63.275000</t>
  </si>
  <si>
    <t>0.018463</t>
  </si>
  <si>
    <t>16.786575</t>
  </si>
  <si>
    <t>-3.032420</t>
  </si>
  <si>
    <t>6.535459</t>
  </si>
  <si>
    <t>0.578098</t>
  </si>
  <si>
    <t>32.769222</t>
  </si>
  <si>
    <t>15.870131</t>
  </si>
  <si>
    <t>1.935112</t>
  </si>
  <si>
    <t>27.336996</t>
  </si>
  <si>
    <t>16.359142</t>
  </si>
  <si>
    <t>0.578109</t>
  </si>
  <si>
    <t>32.769260</t>
  </si>
  <si>
    <t>15.870116</t>
  </si>
  <si>
    <t>0.924506</t>
  </si>
  <si>
    <t>-1.444863</t>
  </si>
  <si>
    <t>27.790701</t>
  </si>
  <si>
    <t>16.122303</t>
  </si>
  <si>
    <t>0.344595</t>
  </si>
  <si>
    <t>27.887615</t>
  </si>
  <si>
    <t>13.394162</t>
  </si>
  <si>
    <t>0.887672</t>
  </si>
  <si>
    <t>7594</t>
  </si>
  <si>
    <t>63.283333</t>
  </si>
  <si>
    <t>0.005633</t>
  </si>
  <si>
    <t>-0.010872</t>
  </si>
  <si>
    <t>-3.227531</t>
  </si>
  <si>
    <t>6.631865</t>
  </si>
  <si>
    <t>-0.015648</t>
  </si>
  <si>
    <t>0.596234</t>
  </si>
  <si>
    <t>32.763809</t>
  </si>
  <si>
    <t>15.881117</t>
  </si>
  <si>
    <t>0.024664</t>
  </si>
  <si>
    <t>1.934426</t>
  </si>
  <si>
    <t>27.326145</t>
  </si>
  <si>
    <t>16.361519</t>
  </si>
  <si>
    <t>0.876547</t>
  </si>
  <si>
    <t>0.596245</t>
  </si>
  <si>
    <t>32.763844</t>
  </si>
  <si>
    <t>15.881104</t>
  </si>
  <si>
    <t>0.919592</t>
  </si>
  <si>
    <t>-1.443891</t>
  </si>
  <si>
    <t>27.791851</t>
  </si>
  <si>
    <t>16.124319</t>
  </si>
  <si>
    <t>0.957739</t>
  </si>
  <si>
    <t>0.346808</t>
  </si>
  <si>
    <t>27.887165</t>
  </si>
  <si>
    <t>13.396935</t>
  </si>
  <si>
    <t>7595</t>
  </si>
  <si>
    <t>63.291667</t>
  </si>
  <si>
    <t>0.991846</t>
  </si>
  <si>
    <t>-3.295819</t>
  </si>
  <si>
    <t>6.767029</t>
  </si>
  <si>
    <t>0.002807</t>
  </si>
  <si>
    <t>0.608449</t>
  </si>
  <si>
    <t>32.764111</t>
  </si>
  <si>
    <t>15.897167</t>
  </si>
  <si>
    <t>0.025362</t>
  </si>
  <si>
    <t>1.940451</t>
  </si>
  <si>
    <t>27.323782</t>
  </si>
  <si>
    <t>16.364412</t>
  </si>
  <si>
    <t>0.869165</t>
  </si>
  <si>
    <t>0.608461</t>
  </si>
  <si>
    <t>32.764145</t>
  </si>
  <si>
    <t>15.897153</t>
  </si>
  <si>
    <t>0.914831</t>
  </si>
  <si>
    <t>-1.437370</t>
  </si>
  <si>
    <t>16.128948</t>
  </si>
  <si>
    <t>0.959149</t>
  </si>
  <si>
    <t>0.352936</t>
  </si>
  <si>
    <t>27.893665</t>
  </si>
  <si>
    <t>13.401465</t>
  </si>
  <si>
    <t>0.885866</t>
  </si>
  <si>
    <t>7596</t>
  </si>
  <si>
    <t>63.300000</t>
  </si>
  <si>
    <t>0.009770</t>
  </si>
  <si>
    <t>-35.498344</t>
  </si>
  <si>
    <t>16.785999</t>
  </si>
  <si>
    <t>20.159456</t>
  </si>
  <si>
    <t>11.052063</t>
  </si>
  <si>
    <t>-3.368607</t>
  </si>
  <si>
    <t>6.849469</t>
  </si>
  <si>
    <t>0.041752</t>
  </si>
  <si>
    <t>0.623183</t>
  </si>
  <si>
    <t>32.761257</t>
  </si>
  <si>
    <t>15.907222</t>
  </si>
  <si>
    <t>0.024254</t>
  </si>
  <si>
    <t>1.948984</t>
  </si>
  <si>
    <t>27.318665</t>
  </si>
  <si>
    <t>16.365654</t>
  </si>
  <si>
    <t>0.872433</t>
  </si>
  <si>
    <t>0.623194</t>
  </si>
  <si>
    <t>32.761295</t>
  </si>
  <si>
    <t>15.907208</t>
  </si>
  <si>
    <t>0.915811</t>
  </si>
  <si>
    <t>-1.428414</t>
  </si>
  <si>
    <t>16.132881</t>
  </si>
  <si>
    <t>0.360402</t>
  </si>
  <si>
    <t>27.894810</t>
  </si>
  <si>
    <t>13.404489</t>
  </si>
  <si>
    <t>7597</t>
  </si>
  <si>
    <t>63.308333</t>
  </si>
  <si>
    <t>-0.006491</t>
  </si>
  <si>
    <t>23.330893</t>
  </si>
  <si>
    <t>16.786274</t>
  </si>
  <si>
    <t>0.991843</t>
  </si>
  <si>
    <t>3.297286</t>
  </si>
  <si>
    <t>11.052497</t>
  </si>
  <si>
    <t>23.247341</t>
  </si>
  <si>
    <t>19.145315</t>
  </si>
  <si>
    <t>0.999280</t>
  </si>
  <si>
    <t>-3.482768</t>
  </si>
  <si>
    <t>6.939286</t>
  </si>
  <si>
    <t>0.049061</t>
  </si>
  <si>
    <t>0.639889</t>
  </si>
  <si>
    <t>32.758755</t>
  </si>
  <si>
    <t>15.917765</t>
  </si>
  <si>
    <t>1.954940</t>
  </si>
  <si>
    <t>27.312836</t>
  </si>
  <si>
    <t>16.367592</t>
  </si>
  <si>
    <t>0.881117</t>
  </si>
  <si>
    <t>0.639900</t>
  </si>
  <si>
    <t>32.758789</t>
  </si>
  <si>
    <t>15.917751</t>
  </si>
  <si>
    <t>0.919725</t>
  </si>
  <si>
    <t>-1.421520</t>
  </si>
  <si>
    <t>27.794409</t>
  </si>
  <si>
    <t>16.135683</t>
  </si>
  <si>
    <t>0.954917</t>
  </si>
  <si>
    <t>0.367409</t>
  </si>
  <si>
    <t>27.896776</t>
  </si>
  <si>
    <t>13.407392</t>
  </si>
  <si>
    <t>0.872768</t>
  </si>
  <si>
    <t>7598</t>
  </si>
  <si>
    <t>63.316667</t>
  </si>
  <si>
    <t>7599</t>
  </si>
  <si>
    <t>63.325000</t>
  </si>
  <si>
    <t>-0.019073</t>
  </si>
  <si>
    <t>16.786627</t>
  </si>
  <si>
    <t>7.357305</t>
  </si>
  <si>
    <t>20.160791</t>
  </si>
  <si>
    <t>0.991176</t>
  </si>
  <si>
    <t>11.052771</t>
  </si>
  <si>
    <t>0.991351</t>
  </si>
  <si>
    <t>-3.703246</t>
  </si>
  <si>
    <t>7.120066</t>
  </si>
  <si>
    <t>0.084042</t>
  </si>
  <si>
    <t>0.667576</t>
  </si>
  <si>
    <t>15.943076</t>
  </si>
  <si>
    <t>0.025925</t>
  </si>
  <si>
    <t>1.962246</t>
  </si>
  <si>
    <t>27.301720</t>
  </si>
  <si>
    <t>16.375008</t>
  </si>
  <si>
    <t>32.754002</t>
  </si>
  <si>
    <t>15.943062</t>
  </si>
  <si>
    <t>0.915012</t>
  </si>
  <si>
    <t>-1.412465</t>
  </si>
  <si>
    <t>27.796761</t>
  </si>
  <si>
    <t>16.146025</t>
  </si>
  <si>
    <t>0.956476</t>
  </si>
  <si>
    <t>0.375743</t>
  </si>
  <si>
    <t>27.901077</t>
  </si>
  <si>
    <t>13.417336</t>
  </si>
  <si>
    <t>0.870063</t>
  </si>
  <si>
    <t>7600</t>
  </si>
  <si>
    <t>63.333333</t>
  </si>
  <si>
    <t>-35.513046</t>
  </si>
  <si>
    <t>3.298343</t>
  </si>
  <si>
    <t>-3.786306</t>
  </si>
  <si>
    <t>7.234005</t>
  </si>
  <si>
    <t>0.125806</t>
  </si>
  <si>
    <t>0.678375</t>
  </si>
  <si>
    <t>32.751667</t>
  </si>
  <si>
    <t>15.957878</t>
  </si>
  <si>
    <t>0.027944</t>
  </si>
  <si>
    <t>1.965888</t>
  </si>
  <si>
    <t>27.296803</t>
  </si>
  <si>
    <t>16.377966</t>
  </si>
  <si>
    <t>0.862186</t>
  </si>
  <si>
    <t>0.678387</t>
  </si>
  <si>
    <t>32.751701</t>
  </si>
  <si>
    <t>15.957865</t>
  </si>
  <si>
    <t>0.910361</t>
  </si>
  <si>
    <t>-1.408282</t>
  </si>
  <si>
    <t>27.796892</t>
  </si>
  <si>
    <t>16.151993</t>
  </si>
  <si>
    <t>0.952742</t>
  </si>
  <si>
    <t>0.378455</t>
  </si>
  <si>
    <t>27.904324</t>
  </si>
  <si>
    <t>13.422462</t>
  </si>
  <si>
    <t>7601</t>
  </si>
  <si>
    <t>63.341667</t>
  </si>
  <si>
    <t>11.052782</t>
  </si>
  <si>
    <t>0.993001</t>
  </si>
  <si>
    <t>-3.840708</t>
  </si>
  <si>
    <t>7.295500</t>
  </si>
  <si>
    <t>0.145297</t>
  </si>
  <si>
    <t>0.685167</t>
  </si>
  <si>
    <t>32.747955</t>
  </si>
  <si>
    <t>15.968110</t>
  </si>
  <si>
    <t>1.967844</t>
  </si>
  <si>
    <t>27.291468</t>
  </si>
  <si>
    <t>16.381891</t>
  </si>
  <si>
    <t>0.854039</t>
  </si>
  <si>
    <t>0.685178</t>
  </si>
  <si>
    <t>32.747990</t>
  </si>
  <si>
    <t>15.968096</t>
  </si>
  <si>
    <t>0.905996</t>
  </si>
  <si>
    <t>-1.405930</t>
  </si>
  <si>
    <t>27.794861</t>
  </si>
  <si>
    <t>16.157362</t>
  </si>
  <si>
    <t>0.948231</t>
  </si>
  <si>
    <t>0.380180</t>
  </si>
  <si>
    <t>27.903658</t>
  </si>
  <si>
    <t>13.427475</t>
  </si>
  <si>
    <t>0.871261</t>
  </si>
  <si>
    <t>7602</t>
  </si>
  <si>
    <t>63.350000</t>
  </si>
  <si>
    <t>0.020779</t>
  </si>
  <si>
    <t>0.994554</t>
  </si>
  <si>
    <t>0.999044</t>
  </si>
  <si>
    <t>-3.881902</t>
  </si>
  <si>
    <t>7.432003</t>
  </si>
  <si>
    <t>0.119492</t>
  </si>
  <si>
    <t>0.689933</t>
  </si>
  <si>
    <t>32.744774</t>
  </si>
  <si>
    <t>15.984450</t>
  </si>
  <si>
    <t>0.029107</t>
  </si>
  <si>
    <t>1.968125</t>
  </si>
  <si>
    <t>27.286335</t>
  </si>
  <si>
    <t>16.386200</t>
  </si>
  <si>
    <t>0.852948</t>
  </si>
  <si>
    <t>0.689945</t>
  </si>
  <si>
    <t>32.744808</t>
  </si>
  <si>
    <t>15.984438</t>
  </si>
  <si>
    <t>0.905610</t>
  </si>
  <si>
    <t>-1.405121</t>
  </si>
  <si>
    <t>27.792877</t>
  </si>
  <si>
    <t>0.953680</t>
  </si>
  <si>
    <t>0.382730</t>
  </si>
  <si>
    <t>27.906693</t>
  </si>
  <si>
    <t>13.432267</t>
  </si>
  <si>
    <t>0.872715</t>
  </si>
  <si>
    <t>7603</t>
  </si>
  <si>
    <t>63.358333</t>
  </si>
  <si>
    <t>7604</t>
  </si>
  <si>
    <t>63.366667</t>
  </si>
  <si>
    <t>0.000179</t>
  </si>
  <si>
    <t>-0.009314</t>
  </si>
  <si>
    <t>-35.518356</t>
  </si>
  <si>
    <t>-3.754437</t>
  </si>
  <si>
    <t>7.862798</t>
  </si>
  <si>
    <t>0.121346</t>
  </si>
  <si>
    <t>0.673443</t>
  </si>
  <si>
    <t>32.741871</t>
  </si>
  <si>
    <t>16.036287</t>
  </si>
  <si>
    <t>1.963623</t>
  </si>
  <si>
    <t>27.283434</t>
  </si>
  <si>
    <t>16.397676</t>
  </si>
  <si>
    <t>0.854201</t>
  </si>
  <si>
    <t>0.673455</t>
  </si>
  <si>
    <t>32.741909</t>
  </si>
  <si>
    <t>16.036276</t>
  </si>
  <si>
    <t>0.901869</t>
  </si>
  <si>
    <t>-1.410641</t>
  </si>
  <si>
    <t>27.784140</t>
  </si>
  <si>
    <t>16.174484</t>
  </si>
  <si>
    <t>0.378208</t>
  </si>
  <si>
    <t>27.922407</t>
  </si>
  <si>
    <t>13.447727</t>
  </si>
  <si>
    <t>0.843332</t>
  </si>
  <si>
    <t>7605</t>
  </si>
  <si>
    <t>63.375000</t>
  </si>
  <si>
    <t>-0.020025</t>
  </si>
  <si>
    <t>-35.509262</t>
  </si>
  <si>
    <t>23.333063</t>
  </si>
  <si>
    <t>-3.739703</t>
  </si>
  <si>
    <t>8.023964</t>
  </si>
  <si>
    <t>0.093857</t>
  </si>
  <si>
    <t>0.673144</t>
  </si>
  <si>
    <t>16.056658</t>
  </si>
  <si>
    <t>0.030780</t>
  </si>
  <si>
    <t>1.964133</t>
  </si>
  <si>
    <t>27.280727</t>
  </si>
  <si>
    <t>16.403744</t>
  </si>
  <si>
    <t>0.856053</t>
  </si>
  <si>
    <t>0.673156</t>
  </si>
  <si>
    <t>32.739941</t>
  </si>
  <si>
    <t>16.056646</t>
  </si>
  <si>
    <t>0.901426</t>
  </si>
  <si>
    <t>-1.410080</t>
  </si>
  <si>
    <t>27.781408</t>
  </si>
  <si>
    <t>0.380536</t>
  </si>
  <si>
    <t>27.927589</t>
  </si>
  <si>
    <t>13.454535</t>
  </si>
  <si>
    <t>0.840571</t>
  </si>
  <si>
    <t>7606</t>
  </si>
  <si>
    <t>63.383333</t>
  </si>
  <si>
    <t>0.013043</t>
  </si>
  <si>
    <t>20.162268</t>
  </si>
  <si>
    <t>-3.671439</t>
  </si>
  <si>
    <t>8.199205</t>
  </si>
  <si>
    <t>0.144271</t>
  </si>
  <si>
    <t>0.664759</t>
  </si>
  <si>
    <t>32.737427</t>
  </si>
  <si>
    <t>16.079252</t>
  </si>
  <si>
    <t>0.032472</t>
  </si>
  <si>
    <t>1.963156</t>
  </si>
  <si>
    <t>27.278900</t>
  </si>
  <si>
    <t>16.408499</t>
  </si>
  <si>
    <t>0.664770</t>
  </si>
  <si>
    <t>32.737461</t>
  </si>
  <si>
    <t>16.079239</t>
  </si>
  <si>
    <t>-1.411861</t>
  </si>
  <si>
    <t>27.775833</t>
  </si>
  <si>
    <t>16.188295</t>
  </si>
  <si>
    <t>0.376724</t>
  </si>
  <si>
    <t>27.932838</t>
  </si>
  <si>
    <t>13.462379</t>
  </si>
  <si>
    <t>7607</t>
  </si>
  <si>
    <t>63.391667</t>
  </si>
  <si>
    <t>0.005255</t>
  </si>
  <si>
    <t>0.028540</t>
  </si>
  <si>
    <t>-35.541512</t>
  </si>
  <si>
    <t>20.165686</t>
  </si>
  <si>
    <t>3.303205</t>
  </si>
  <si>
    <t>23.387064</t>
  </si>
  <si>
    <t>11.055247</t>
  </si>
  <si>
    <t>-2.446686</t>
  </si>
  <si>
    <t>19.145239</t>
  </si>
  <si>
    <t>-3.765313</t>
  </si>
  <si>
    <t>8.327117</t>
  </si>
  <si>
    <t>0.677423</t>
  </si>
  <si>
    <t>32.733704</t>
  </si>
  <si>
    <t>0.030106</t>
  </si>
  <si>
    <t>1.966317</t>
  </si>
  <si>
    <t>27.272261</t>
  </si>
  <si>
    <t>16.417150</t>
  </si>
  <si>
    <t>0.855624</t>
  </si>
  <si>
    <t>0.677434</t>
  </si>
  <si>
    <t>32.733738</t>
  </si>
  <si>
    <t>0.899111</t>
  </si>
  <si>
    <t>-1.407716</t>
  </si>
  <si>
    <t>27.775434</t>
  </si>
  <si>
    <t>16.196016</t>
  </si>
  <si>
    <t>0.946439</t>
  </si>
  <si>
    <t>0.382779</t>
  </si>
  <si>
    <t>27.935377</t>
  </si>
  <si>
    <t>13.471524</t>
  </si>
  <si>
    <t>0.832966</t>
  </si>
  <si>
    <t>7608</t>
  </si>
  <si>
    <t>63.400000</t>
  </si>
  <si>
    <t>-0.002688</t>
  </si>
  <si>
    <t>23.331402</t>
  </si>
  <si>
    <t>23.364304</t>
  </si>
  <si>
    <t>0.985997</t>
  </si>
  <si>
    <t>0.992102</t>
  </si>
  <si>
    <t>-4.037640</t>
  </si>
  <si>
    <t>8.525736</t>
  </si>
  <si>
    <t>0.199628</t>
  </si>
  <si>
    <t>0.702818</t>
  </si>
  <si>
    <t>32.728283</t>
  </si>
  <si>
    <t>16.122377</t>
  </si>
  <si>
    <t>0.033450</t>
  </si>
  <si>
    <t>1.967242</t>
  </si>
  <si>
    <t>27.259953</t>
  </si>
  <si>
    <t>16.419476</t>
  </si>
  <si>
    <t>0.852248</t>
  </si>
  <si>
    <t>0.702829</t>
  </si>
  <si>
    <t>32.728321</t>
  </si>
  <si>
    <t>16.122364</t>
  </si>
  <si>
    <t>0.898837</t>
  </si>
  <si>
    <t>-1.404723</t>
  </si>
  <si>
    <t>27.779221</t>
  </si>
  <si>
    <t>16.204119</t>
  </si>
  <si>
    <t>0.946631</t>
  </si>
  <si>
    <t>0.383302</t>
  </si>
  <si>
    <t>27.940723</t>
  </si>
  <si>
    <t>13.478097</t>
  </si>
  <si>
    <t>0.837541</t>
  </si>
  <si>
    <t>7609</t>
  </si>
  <si>
    <t>63.408333</t>
  </si>
  <si>
    <t>0.008651</t>
  </si>
  <si>
    <t>7.357533</t>
  </si>
  <si>
    <t>-4.045016</t>
  </si>
  <si>
    <t>8.610330</t>
  </si>
  <si>
    <t>0.154285</t>
  </si>
  <si>
    <t>0.708356</t>
  </si>
  <si>
    <t>32.725777</t>
  </si>
  <si>
    <t>16.138227</t>
  </si>
  <si>
    <t>0.031372</t>
  </si>
  <si>
    <t>1.971171</t>
  </si>
  <si>
    <t>27.256716</t>
  </si>
  <si>
    <t>16.428692</t>
  </si>
  <si>
    <t>0.708367</t>
  </si>
  <si>
    <t>32.725815</t>
  </si>
  <si>
    <t>16.138216</t>
  </si>
  <si>
    <t>0.888901</t>
  </si>
  <si>
    <t>-1.400475</t>
  </si>
  <si>
    <t>0.947720</t>
  </si>
  <si>
    <t>0.390002</t>
  </si>
  <si>
    <t>27.942049</t>
  </si>
  <si>
    <t>13.486881</t>
  </si>
  <si>
    <t>0.827090</t>
  </si>
  <si>
    <t>7610</t>
  </si>
  <si>
    <t>63.416667</t>
  </si>
  <si>
    <t>0.020068</t>
  </si>
  <si>
    <t>0.032236</t>
  </si>
  <si>
    <t>-35.541546</t>
  </si>
  <si>
    <t>2.737890</t>
  </si>
  <si>
    <t>23.334925</t>
  </si>
  <si>
    <t>0.003932</t>
  </si>
  <si>
    <t>20.167212</t>
  </si>
  <si>
    <t>3.303051</t>
  </si>
  <si>
    <t>23.388597</t>
  </si>
  <si>
    <t>11.056774</t>
  </si>
  <si>
    <t>-4.092770</t>
  </si>
  <si>
    <t>8.697103</t>
  </si>
  <si>
    <t>0.145388</t>
  </si>
  <si>
    <t>0.714341</t>
  </si>
  <si>
    <t>32.723801</t>
  </si>
  <si>
    <t>1.972394</t>
  </si>
  <si>
    <t>27.253229</t>
  </si>
  <si>
    <t>16.433197</t>
  </si>
  <si>
    <t>0.832967</t>
  </si>
  <si>
    <t>0.714352</t>
  </si>
  <si>
    <t>32.723839</t>
  </si>
  <si>
    <t>16.150595</t>
  </si>
  <si>
    <t>0.890379</t>
  </si>
  <si>
    <t>-1.398747</t>
  </si>
  <si>
    <t>27.776855</t>
  </si>
  <si>
    <t>16.215498</t>
  </si>
  <si>
    <t>0.944402</t>
  </si>
  <si>
    <t>0.392582</t>
  </si>
  <si>
    <t>27.944330</t>
  </si>
  <si>
    <t>13.492006</t>
  </si>
  <si>
    <t>0.831741</t>
  </si>
  <si>
    <t>7611</t>
  </si>
  <si>
    <t>63.425000</t>
  </si>
  <si>
    <t>0.012819</t>
  </si>
  <si>
    <t>-0.007398</t>
  </si>
  <si>
    <t>3.296927</t>
  </si>
  <si>
    <t>0.989598</t>
  </si>
  <si>
    <t>-4.133989</t>
  </si>
  <si>
    <t>8.776518</t>
  </si>
  <si>
    <t>0.185780</t>
  </si>
  <si>
    <t>0.719449</t>
  </si>
  <si>
    <t>32.722294</t>
  </si>
  <si>
    <t>0.032110</t>
  </si>
  <si>
    <t>1.974319</t>
  </si>
  <si>
    <t>27.250555</t>
  </si>
  <si>
    <t>16.434580</t>
  </si>
  <si>
    <t>0.832641</t>
  </si>
  <si>
    <t>0.719461</t>
  </si>
  <si>
    <t>32.722328</t>
  </si>
  <si>
    <t>16.160564</t>
  </si>
  <si>
    <t>0.890664</t>
  </si>
  <si>
    <t>-1.396630</t>
  </si>
  <si>
    <t>27.776554</t>
  </si>
  <si>
    <t>16.219641</t>
  </si>
  <si>
    <t>0.942890</t>
  </si>
  <si>
    <t>0.393180</t>
  </si>
  <si>
    <t>27.946836</t>
  </si>
  <si>
    <t>13.495324</t>
  </si>
  <si>
    <t>0.833167</t>
  </si>
  <si>
    <t>7612</t>
  </si>
  <si>
    <t>63.433333</t>
  </si>
  <si>
    <t>0.014129</t>
  </si>
  <si>
    <t>-0.009983</t>
  </si>
  <si>
    <t>-35.516827</t>
  </si>
  <si>
    <t>-4.153201</t>
  </si>
  <si>
    <t>8.843595</t>
  </si>
  <si>
    <t>0.164595</t>
  </si>
  <si>
    <t>0.723336</t>
  </si>
  <si>
    <t>32.720337</t>
  </si>
  <si>
    <t>16.168251</t>
  </si>
  <si>
    <t>0.031750</t>
  </si>
  <si>
    <t>1.975939</t>
  </si>
  <si>
    <t>27.247795</t>
  </si>
  <si>
    <t>0.830838</t>
  </si>
  <si>
    <t>0.723348</t>
  </si>
  <si>
    <t>32.720371</t>
  </si>
  <si>
    <t>16.168238</t>
  </si>
  <si>
    <t>0.889635</t>
  </si>
  <si>
    <t>-1.394706</t>
  </si>
  <si>
    <t>27.775362</t>
  </si>
  <si>
    <t>16.220720</t>
  </si>
  <si>
    <t>0.942529</t>
  </si>
  <si>
    <t>0.396393</t>
  </si>
  <si>
    <t>27.948050</t>
  </si>
  <si>
    <t>13.497405</t>
  </si>
  <si>
    <t>0.832236</t>
  </si>
  <si>
    <t>7613</t>
  </si>
  <si>
    <t>63.441667</t>
  </si>
  <si>
    <t>-0.011086</t>
  </si>
  <si>
    <t>23.366812</t>
  </si>
  <si>
    <t>-4.175279</t>
  </si>
  <si>
    <t>8.865149</t>
  </si>
  <si>
    <t>0.181152</t>
  </si>
  <si>
    <t>0.725078</t>
  </si>
  <si>
    <t>32.720108</t>
  </si>
  <si>
    <t>16.171858</t>
  </si>
  <si>
    <t>0.032202</t>
  </si>
  <si>
    <t>1.975885</t>
  </si>
  <si>
    <t>27.247036</t>
  </si>
  <si>
    <t>16.437691</t>
  </si>
  <si>
    <t>0.826770</t>
  </si>
  <si>
    <t>0.725090</t>
  </si>
  <si>
    <t>32.720146</t>
  </si>
  <si>
    <t>16.171846</t>
  </si>
  <si>
    <t>0.886840</t>
  </si>
  <si>
    <t>-1.394637</t>
  </si>
  <si>
    <t>16.222916</t>
  </si>
  <si>
    <t>0.395821</t>
  </si>
  <si>
    <t>27.948990</t>
  </si>
  <si>
    <t>0.827685</t>
  </si>
  <si>
    <t>7614</t>
  </si>
  <si>
    <t>63.450000</t>
  </si>
  <si>
    <t>0.026859</t>
  </si>
  <si>
    <t>-0.009318</t>
  </si>
  <si>
    <t>7.358262</t>
  </si>
  <si>
    <t>-2.446639</t>
  </si>
  <si>
    <t>23.247490</t>
  </si>
  <si>
    <t>-4.169377</t>
  </si>
  <si>
    <t>8.904140</t>
  </si>
  <si>
    <t>0.155511</t>
  </si>
  <si>
    <t>0.724221</t>
  </si>
  <si>
    <t>32.719387</t>
  </si>
  <si>
    <t>16.175261</t>
  </si>
  <si>
    <t>0.031759</t>
  </si>
  <si>
    <t>1.975083</t>
  </si>
  <si>
    <t>27.246185</t>
  </si>
  <si>
    <t>16.438168</t>
  </si>
  <si>
    <t>0.829807</t>
  </si>
  <si>
    <t>0.724233</t>
  </si>
  <si>
    <t>32.719425</t>
  </si>
  <si>
    <t>16.175249</t>
  </si>
  <si>
    <t>0.888628</t>
  </si>
  <si>
    <t>-1.395350</t>
  </si>
  <si>
    <t>27.775013</t>
  </si>
  <si>
    <t>16.222082</t>
  </si>
  <si>
    <t>0.944854</t>
  </si>
  <si>
    <t>0.396437</t>
  </si>
  <si>
    <t>27.949989</t>
  </si>
  <si>
    <t>13.499366</t>
  </si>
  <si>
    <t>7615</t>
  </si>
  <si>
    <t>63.458333</t>
  </si>
  <si>
    <t>-0.000775</t>
  </si>
  <si>
    <t>-35.506668</t>
  </si>
  <si>
    <t>-4.189527</t>
  </si>
  <si>
    <t>8.908595</t>
  </si>
  <si>
    <t>0.148004</t>
  </si>
  <si>
    <t>0.723867</t>
  </si>
  <si>
    <t>32.718956</t>
  </si>
  <si>
    <t>16.176023</t>
  </si>
  <si>
    <t>0.032017</t>
  </si>
  <si>
    <t>1.972658</t>
  </si>
  <si>
    <t>27.245272</t>
  </si>
  <si>
    <t>16.438726</t>
  </si>
  <si>
    <t>0.827224</t>
  </si>
  <si>
    <t>0.723879</t>
  </si>
  <si>
    <t>32.718994</t>
  </si>
  <si>
    <t>16.176010</t>
  </si>
  <si>
    <t>0.887239</t>
  </si>
  <si>
    <t>-1.397550</t>
  </si>
  <si>
    <t>27.775366</t>
  </si>
  <si>
    <t>16.222221</t>
  </si>
  <si>
    <t>0.941497</t>
  </si>
  <si>
    <t>0.394670</t>
  </si>
  <si>
    <t>27.949862</t>
  </si>
  <si>
    <t>13.499758</t>
  </si>
  <si>
    <t>0.828586</t>
  </si>
  <si>
    <t>7616</t>
  </si>
  <si>
    <t>63.466667</t>
  </si>
  <si>
    <t>0.027702</t>
  </si>
  <si>
    <t>0.018216</t>
  </si>
  <si>
    <t>-35.533669</t>
  </si>
  <si>
    <t>2.738333</t>
  </si>
  <si>
    <t>23.334820</t>
  </si>
  <si>
    <t>16.789091</t>
  </si>
  <si>
    <t>23.368906</t>
  </si>
  <si>
    <t>3.302699</t>
  </si>
  <si>
    <t>23.387165</t>
  </si>
  <si>
    <t>0.988771</t>
  </si>
  <si>
    <t>-2.446030</t>
  </si>
  <si>
    <t>-4.181236</t>
  </si>
  <si>
    <t>8.940450</t>
  </si>
  <si>
    <t>0.722411</t>
  </si>
  <si>
    <t>32.718456</t>
  </si>
  <si>
    <t>16.179232</t>
  </si>
  <si>
    <t>0.032659</t>
  </si>
  <si>
    <t>1.972740</t>
  </si>
  <si>
    <t>27.244926</t>
  </si>
  <si>
    <t>16.437838</t>
  </si>
  <si>
    <t>0.827159</t>
  </si>
  <si>
    <t>0.722423</t>
  </si>
  <si>
    <t>32.718491</t>
  </si>
  <si>
    <t>16.179218</t>
  </si>
  <si>
    <t>0.886774</t>
  </si>
  <si>
    <t>-1.397737</t>
  </si>
  <si>
    <t>27.774307</t>
  </si>
  <si>
    <t>16.223789</t>
  </si>
  <si>
    <t>0.941686</t>
  </si>
  <si>
    <t>0.392714</t>
  </si>
  <si>
    <t>27.950895</t>
  </si>
  <si>
    <t>13.500296</t>
  </si>
  <si>
    <t>0.827288</t>
  </si>
  <si>
    <t>7617</t>
  </si>
  <si>
    <t>63.475000</t>
  </si>
  <si>
    <t>0.015703</t>
  </si>
  <si>
    <t>-0.027340</t>
  </si>
  <si>
    <t>-35.508640</t>
  </si>
  <si>
    <t>-4.166361</t>
  </si>
  <si>
    <t>8.956868</t>
  </si>
  <si>
    <t>0.157349</t>
  </si>
  <si>
    <t>0.720187</t>
  </si>
  <si>
    <t>32.718582</t>
  </si>
  <si>
    <t>16.180737</t>
  </si>
  <si>
    <t>1.971356</t>
  </si>
  <si>
    <t>27.245214</t>
  </si>
  <si>
    <t>16.438652</t>
  </si>
  <si>
    <t>0.825134</t>
  </si>
  <si>
    <t>0.720199</t>
  </si>
  <si>
    <t>32.718620</t>
  </si>
  <si>
    <t>16.180725</t>
  </si>
  <si>
    <t>0.886465</t>
  </si>
  <si>
    <t>-1.399101</t>
  </si>
  <si>
    <t>27.774044</t>
  </si>
  <si>
    <t>16.222935</t>
  </si>
  <si>
    <t>0.940440</t>
  </si>
  <si>
    <t>0.392773</t>
  </si>
  <si>
    <t>27.951628</t>
  </si>
  <si>
    <t>13.500442</t>
  </si>
  <si>
    <t>0.829420</t>
  </si>
  <si>
    <t>7618</t>
  </si>
  <si>
    <t>63.483333</t>
  </si>
  <si>
    <t>-0.012668</t>
  </si>
  <si>
    <t>-4.177822</t>
  </si>
  <si>
    <t>8.964562</t>
  </si>
  <si>
    <t>0.083668</t>
  </si>
  <si>
    <t>0.719657</t>
  </si>
  <si>
    <t>32.718140</t>
  </si>
  <si>
    <t>16.183165</t>
  </si>
  <si>
    <t>0.035998</t>
  </si>
  <si>
    <t>1.968304</t>
  </si>
  <si>
    <t>27.244259</t>
  </si>
  <si>
    <t>16.442450</t>
  </si>
  <si>
    <t>0.816972</t>
  </si>
  <si>
    <t>0.719669</t>
  </si>
  <si>
    <t>32.718174</t>
  </si>
  <si>
    <t>0.883034</t>
  </si>
  <si>
    <t>-1.401663</t>
  </si>
  <si>
    <t>27.774446</t>
  </si>
  <si>
    <t>16.222448</t>
  </si>
  <si>
    <t>0.931535</t>
  </si>
  <si>
    <t>0.393756</t>
  </si>
  <si>
    <t>27.951426</t>
  </si>
  <si>
    <t>13.502254</t>
  </si>
  <si>
    <t>0.827380</t>
  </si>
  <si>
    <t>7619</t>
  </si>
  <si>
    <t>63.491667</t>
  </si>
  <si>
    <t>7.358151</t>
  </si>
  <si>
    <t>-2.446819</t>
  </si>
  <si>
    <t>-4.183839</t>
  </si>
  <si>
    <t>9.011318</t>
  </si>
  <si>
    <t>0.108019</t>
  </si>
  <si>
    <t>0.719594</t>
  </si>
  <si>
    <t>32.716358</t>
  </si>
  <si>
    <t>0.034726</t>
  </si>
  <si>
    <t>1.968122</t>
  </si>
  <si>
    <t>27.242210</t>
  </si>
  <si>
    <t>16.441195</t>
  </si>
  <si>
    <t>0.820963</t>
  </si>
  <si>
    <t>0.719606</t>
  </si>
  <si>
    <t>32.716393</t>
  </si>
  <si>
    <t>16.186970</t>
  </si>
  <si>
    <t>-1.401903</t>
  </si>
  <si>
    <t>27.772717</t>
  </si>
  <si>
    <t>16.222853</t>
  </si>
  <si>
    <t>0.931198</t>
  </si>
  <si>
    <t>0.392546</t>
  </si>
  <si>
    <t>27.951923</t>
  </si>
  <si>
    <t>13.502163</t>
  </si>
  <si>
    <t>0.829683</t>
  </si>
  <si>
    <t>7620</t>
  </si>
  <si>
    <t>63.500000</t>
  </si>
  <si>
    <t>0.019921</t>
  </si>
  <si>
    <t>-0.023137</t>
  </si>
  <si>
    <t>-4.112826</t>
  </si>
  <si>
    <t>9.011219</t>
  </si>
  <si>
    <t>0.142179</t>
  </si>
  <si>
    <t>0.715116</t>
  </si>
  <si>
    <t>32.715042</t>
  </si>
  <si>
    <t>16.189407</t>
  </si>
  <si>
    <t>0.033325</t>
  </si>
  <si>
    <t>1.971088</t>
  </si>
  <si>
    <t>27.242554</t>
  </si>
  <si>
    <t>0.715128</t>
  </si>
  <si>
    <t>32.715076</t>
  </si>
  <si>
    <t>16.189394</t>
  </si>
  <si>
    <t>0.886608</t>
  </si>
  <si>
    <t>-1.399768</t>
  </si>
  <si>
    <t>27.768574</t>
  </si>
  <si>
    <t>0.939067</t>
  </si>
  <si>
    <t>0.392841</t>
  </si>
  <si>
    <t>27.950283</t>
  </si>
  <si>
    <t>13.504585</t>
  </si>
  <si>
    <t>0.834997</t>
  </si>
  <si>
    <t>7621</t>
  </si>
  <si>
    <t>63.508333</t>
  </si>
  <si>
    <t>0.009414</t>
  </si>
  <si>
    <t>-35.522434</t>
  </si>
  <si>
    <t>20.164877</t>
  </si>
  <si>
    <t>3.298915</t>
  </si>
  <si>
    <t>-4.123281</t>
  </si>
  <si>
    <t>9.025693</t>
  </si>
  <si>
    <t>0.158925</t>
  </si>
  <si>
    <t>0.716687</t>
  </si>
  <si>
    <t>32.715675</t>
  </si>
  <si>
    <t>16.191391</t>
  </si>
  <si>
    <t>0.033836</t>
  </si>
  <si>
    <t>1.971979</t>
  </si>
  <si>
    <t>27.242947</t>
  </si>
  <si>
    <t>16.442814</t>
  </si>
  <si>
    <t>0.716699</t>
  </si>
  <si>
    <t>32.715710</t>
  </si>
  <si>
    <t>16.191378</t>
  </si>
  <si>
    <t>-1.398864</t>
  </si>
  <si>
    <t>27.769487</t>
  </si>
  <si>
    <t>16.227526</t>
  </si>
  <si>
    <t>0.393036</t>
  </si>
  <si>
    <t>27.951694</t>
  </si>
  <si>
    <t>13.505356</t>
  </si>
  <si>
    <t>7622</t>
  </si>
  <si>
    <t>63.516667</t>
  </si>
  <si>
    <t>-0.030463</t>
  </si>
  <si>
    <t>-35.511127</t>
  </si>
  <si>
    <t>-4.123919</t>
  </si>
  <si>
    <t>9.052887</t>
  </si>
  <si>
    <t>0.164346</t>
  </si>
  <si>
    <t>0.718406</t>
  </si>
  <si>
    <t>32.714508</t>
  </si>
  <si>
    <t>16.192640</t>
  </si>
  <si>
    <t>0.032742</t>
  </si>
  <si>
    <t>1.973734</t>
  </si>
  <si>
    <t>27.241665</t>
  </si>
  <si>
    <t>16.441362</t>
  </si>
  <si>
    <t>0.825703</t>
  </si>
  <si>
    <t>0.718418</t>
  </si>
  <si>
    <t>32.714546</t>
  </si>
  <si>
    <t>16.192629</t>
  </si>
  <si>
    <t>0.885491</t>
  </si>
  <si>
    <t>-1.397124</t>
  </si>
  <si>
    <t>16.226526</t>
  </si>
  <si>
    <t>0.937823</t>
  </si>
  <si>
    <t>0.394615</t>
  </si>
  <si>
    <t>27.951818</t>
  </si>
  <si>
    <t>13.504338</t>
  </si>
  <si>
    <t>0.834877</t>
  </si>
  <si>
    <t>7623</t>
  </si>
  <si>
    <t>63.525000</t>
  </si>
  <si>
    <t>-35.501106</t>
  </si>
  <si>
    <t>-4.206746</t>
  </si>
  <si>
    <t>9.049288</t>
  </si>
  <si>
    <t>0.170816</t>
  </si>
  <si>
    <t>0.726772</t>
  </si>
  <si>
    <t>32.716171</t>
  </si>
  <si>
    <t>16.193657</t>
  </si>
  <si>
    <t>0.032435</t>
  </si>
  <si>
    <t>1.974313</t>
  </si>
  <si>
    <t>27.241554</t>
  </si>
  <si>
    <t>16.442532</t>
  </si>
  <si>
    <t>0.830933</t>
  </si>
  <si>
    <t>0.726784</t>
  </si>
  <si>
    <t>32.716206</t>
  </si>
  <si>
    <t>16.193645</t>
  </si>
  <si>
    <t>0.888319</t>
  </si>
  <si>
    <t>-1.395814</t>
  </si>
  <si>
    <t>16.228058</t>
  </si>
  <si>
    <t>0.940487</t>
  </si>
  <si>
    <t>0.395869</t>
  </si>
  <si>
    <t>27.953798</t>
  </si>
  <si>
    <t>13.505652</t>
  </si>
  <si>
    <t>7624</t>
  </si>
  <si>
    <t>63.533333</t>
  </si>
  <si>
    <t>0.015499</t>
  </si>
  <si>
    <t>-0.021598</t>
  </si>
  <si>
    <t>23.367153</t>
  </si>
  <si>
    <t>20.163296</t>
  </si>
  <si>
    <t>0.992476</t>
  </si>
  <si>
    <t>-4.226363</t>
  </si>
  <si>
    <t>9.046988</t>
  </si>
  <si>
    <t>0.157744</t>
  </si>
  <si>
    <t>0.729070</t>
  </si>
  <si>
    <t>32.715416</t>
  </si>
  <si>
    <t>16.191832</t>
  </si>
  <si>
    <t>0.032443</t>
  </si>
  <si>
    <t>1.974485</t>
  </si>
  <si>
    <t>16.441292</t>
  </si>
  <si>
    <t>0.822758</t>
  </si>
  <si>
    <t>0.729082</t>
  </si>
  <si>
    <t>32.715450</t>
  </si>
  <si>
    <t>16.191820</t>
  </si>
  <si>
    <t>0.885023</t>
  </si>
  <si>
    <t>-1.395394</t>
  </si>
  <si>
    <t>27.773035</t>
  </si>
  <si>
    <t>16.226042</t>
  </si>
  <si>
    <t>0.940205</t>
  </si>
  <si>
    <t>0.396962</t>
  </si>
  <si>
    <t>27.953016</t>
  </si>
  <si>
    <t>13.504023</t>
  </si>
  <si>
    <t>0.829020</t>
  </si>
  <si>
    <t>7625</t>
  </si>
  <si>
    <t>63.541667</t>
  </si>
  <si>
    <t>0.017237</t>
  </si>
  <si>
    <t>-0.015388</t>
  </si>
  <si>
    <t>3.297080</t>
  </si>
  <si>
    <t>-4.162426</t>
  </si>
  <si>
    <t>9.008584</t>
  </si>
  <si>
    <t>0.084793</t>
  </si>
  <si>
    <t>0.720273</t>
  </si>
  <si>
    <t>32.714634</t>
  </si>
  <si>
    <t>16.186977</t>
  </si>
  <si>
    <t>0.035154</t>
  </si>
  <si>
    <t>1.970399</t>
  </si>
  <si>
    <t>27.240896</t>
  </si>
  <si>
    <t>16.442104</t>
  </si>
  <si>
    <t>0.827576</t>
  </si>
  <si>
    <t>0.720285</t>
  </si>
  <si>
    <t>32.714672</t>
  </si>
  <si>
    <t>16.186966</t>
  </si>
  <si>
    <t>0.887272</t>
  </si>
  <si>
    <t>-1.399704</t>
  </si>
  <si>
    <t>27.770338</t>
  </si>
  <si>
    <t>16.222389</t>
  </si>
  <si>
    <t>0.941511</t>
  </si>
  <si>
    <t>0.395766</t>
  </si>
  <si>
    <t>27.949894</t>
  </si>
  <si>
    <t>13.502397</t>
  </si>
  <si>
    <t>0.828715</t>
  </si>
  <si>
    <t>7626</t>
  </si>
  <si>
    <t>63.550000</t>
  </si>
  <si>
    <t>0.020103</t>
  </si>
  <si>
    <t>-0.019890</t>
  </si>
  <si>
    <t>3.297884</t>
  </si>
  <si>
    <t>-4.209626</t>
  </si>
  <si>
    <t>9.012017</t>
  </si>
  <si>
    <t>0.068556</t>
  </si>
  <si>
    <t>0.723669</t>
  </si>
  <si>
    <t>32.717308</t>
  </si>
  <si>
    <t>16.188374</t>
  </si>
  <si>
    <t>0.035586</t>
  </si>
  <si>
    <t>1.968970</t>
  </si>
  <si>
    <t>27.242476</t>
  </si>
  <si>
    <t>0.820939</t>
  </si>
  <si>
    <t>0.723681</t>
  </si>
  <si>
    <t>32.717342</t>
  </si>
  <si>
    <t>16.188360</t>
  </si>
  <si>
    <t>0.884378</t>
  </si>
  <si>
    <t>-1.400609</t>
  </si>
  <si>
    <t>16.222988</t>
  </si>
  <si>
    <t>0.395787</t>
  </si>
  <si>
    <t>27.952953</t>
  </si>
  <si>
    <t>13.503512</t>
  </si>
  <si>
    <t>0.834272</t>
  </si>
  <si>
    <t>7627</t>
  </si>
  <si>
    <t>63.558333</t>
  </si>
  <si>
    <t>-0.008297</t>
  </si>
  <si>
    <t>-35.512562</t>
  </si>
  <si>
    <t>7.356455</t>
  </si>
  <si>
    <t>19.146284</t>
  </si>
  <si>
    <t>-4.209439</t>
  </si>
  <si>
    <t>9.000538</t>
  </si>
  <si>
    <t>0.144196</t>
  </si>
  <si>
    <t>0.725666</t>
  </si>
  <si>
    <t>32.716545</t>
  </si>
  <si>
    <t>16.185900</t>
  </si>
  <si>
    <t>0.032991</t>
  </si>
  <si>
    <t>1.972450</t>
  </si>
  <si>
    <t>27.242002</t>
  </si>
  <si>
    <t>16.440098</t>
  </si>
  <si>
    <t>0.815558</t>
  </si>
  <si>
    <t>0.725677</t>
  </si>
  <si>
    <t>32.716579</t>
  </si>
  <si>
    <t>16.185888</t>
  </si>
  <si>
    <t>0.881950</t>
  </si>
  <si>
    <t>-1.397528</t>
  </si>
  <si>
    <t>27.773649</t>
  </si>
  <si>
    <t>16.223824</t>
  </si>
  <si>
    <t>0.931724</t>
  </si>
  <si>
    <t>0.395253</t>
  </si>
  <si>
    <t>27.951843</t>
  </si>
  <si>
    <t>13.501969</t>
  </si>
  <si>
    <t>0.825501</t>
  </si>
  <si>
    <t>7628</t>
  </si>
  <si>
    <t>63.566667</t>
  </si>
  <si>
    <t>0.009273</t>
  </si>
  <si>
    <t>-0.004149</t>
  </si>
  <si>
    <t>0.991615</t>
  </si>
  <si>
    <t>-4.176161</t>
  </si>
  <si>
    <t>8.974592</t>
  </si>
  <si>
    <t>0.116733</t>
  </si>
  <si>
    <t>0.723552</t>
  </si>
  <si>
    <t>32.717266</t>
  </si>
  <si>
    <t>16.184851</t>
  </si>
  <si>
    <t>0.033896</t>
  </si>
  <si>
    <t>1.972994</t>
  </si>
  <si>
    <t>27.243481</t>
  </si>
  <si>
    <t>16.442257</t>
  </si>
  <si>
    <t>0.723564</t>
  </si>
  <si>
    <t>32.717304</t>
  </si>
  <si>
    <t>0.884556</t>
  </si>
  <si>
    <t>-1.397157</t>
  </si>
  <si>
    <t>27.773315</t>
  </si>
  <si>
    <t>16.224245</t>
  </si>
  <si>
    <t>0.939024</t>
  </si>
  <si>
    <t>0.396728</t>
  </si>
  <si>
    <t>27.951094</t>
  </si>
  <si>
    <t>13.503091</t>
  </si>
  <si>
    <t>0.824990</t>
  </si>
  <si>
    <t>7629</t>
  </si>
  <si>
    <t>63.575000</t>
  </si>
  <si>
    <t>-0.013772</t>
  </si>
  <si>
    <t>0.990845</t>
  </si>
  <si>
    <t>-4.189420</t>
  </si>
  <si>
    <t>9.004193</t>
  </si>
  <si>
    <t>0.072941</t>
  </si>
  <si>
    <t>0.721240</t>
  </si>
  <si>
    <t>32.716820</t>
  </si>
  <si>
    <t>16.185452</t>
  </si>
  <si>
    <t>0.034048</t>
  </si>
  <si>
    <t>1.968559</t>
  </si>
  <si>
    <t>16.441328</t>
  </si>
  <si>
    <t>0.823868</t>
  </si>
  <si>
    <t>0.721252</t>
  </si>
  <si>
    <t>32.716854</t>
  </si>
  <si>
    <t>16.185440</t>
  </si>
  <si>
    <t>0.886540</t>
  </si>
  <si>
    <t>-1.401233</t>
  </si>
  <si>
    <t>16.220894</t>
  </si>
  <si>
    <t>0.934019</t>
  </si>
  <si>
    <t>0.394865</t>
  </si>
  <si>
    <t>27.951998</t>
  </si>
  <si>
    <t>13.501242</t>
  </si>
  <si>
    <t>0.830645</t>
  </si>
  <si>
    <t>7630</t>
  </si>
  <si>
    <t>63.583333</t>
  </si>
  <si>
    <t>-0.006921</t>
  </si>
  <si>
    <t>7.355834</t>
  </si>
  <si>
    <t>19.146349</t>
  </si>
  <si>
    <t>-4.192562</t>
  </si>
  <si>
    <t>9.002043</t>
  </si>
  <si>
    <t>0.088479</t>
  </si>
  <si>
    <t>0.720955</t>
  </si>
  <si>
    <t>32.716930</t>
  </si>
  <si>
    <t>16.185514</t>
  </si>
  <si>
    <t>0.034562</t>
  </si>
  <si>
    <t>1.968275</t>
  </si>
  <si>
    <t>27.242575</t>
  </si>
  <si>
    <t>0.823129</t>
  </si>
  <si>
    <t>0.720967</t>
  </si>
  <si>
    <t>32.716965</t>
  </si>
  <si>
    <t>16.185503</t>
  </si>
  <si>
    <t>0.886007</t>
  </si>
  <si>
    <t>-1.401569</t>
  </si>
  <si>
    <t>27.773731</t>
  </si>
  <si>
    <t>16.221619</t>
  </si>
  <si>
    <t>0.931889</t>
  </si>
  <si>
    <t>0.393797</t>
  </si>
  <si>
    <t>27.952063</t>
  </si>
  <si>
    <t>13.501477</t>
  </si>
  <si>
    <t>0.829386</t>
  </si>
  <si>
    <t>7631</t>
  </si>
  <si>
    <t>63.591667</t>
  </si>
  <si>
    <t>-0.018617</t>
  </si>
  <si>
    <t>-35.518726</t>
  </si>
  <si>
    <t>23.380629</t>
  </si>
  <si>
    <t>-4.213545</t>
  </si>
  <si>
    <t>9.012834</t>
  </si>
  <si>
    <t>0.118343</t>
  </si>
  <si>
    <t>0.723712</t>
  </si>
  <si>
    <t>32.716064</t>
  </si>
  <si>
    <t>16.185694</t>
  </si>
  <si>
    <t>1.969601</t>
  </si>
  <si>
    <t>27.241295</t>
  </si>
  <si>
    <t>16.439472</t>
  </si>
  <si>
    <t>0.820085</t>
  </si>
  <si>
    <t>0.723724</t>
  </si>
  <si>
    <t>32.716099</t>
  </si>
  <si>
    <t>16.185682</t>
  </si>
  <si>
    <t>0.884584</t>
  </si>
  <si>
    <t>-1.400202</t>
  </si>
  <si>
    <t>27.773460</t>
  </si>
  <si>
    <t>16.221745</t>
  </si>
  <si>
    <t>0.930039</t>
  </si>
  <si>
    <t>0.393857</t>
  </si>
  <si>
    <t>27.951897</t>
  </si>
  <si>
    <t>13.500746</t>
  </si>
  <si>
    <t>0.828979</t>
  </si>
  <si>
    <t>7632</t>
  </si>
  <si>
    <t>63.600000</t>
  </si>
  <si>
    <t>11.053268</t>
  </si>
  <si>
    <t>-2.448443</t>
  </si>
  <si>
    <t>-4.212153</t>
  </si>
  <si>
    <t>9.021047</t>
  </si>
  <si>
    <t>0.108851</t>
  </si>
  <si>
    <t>0.723533</t>
  </si>
  <si>
    <t>32.716469</t>
  </si>
  <si>
    <t>16.187008</t>
  </si>
  <si>
    <t>0.034633</t>
  </si>
  <si>
    <t>1.969369</t>
  </si>
  <si>
    <t>16.440287</t>
  </si>
  <si>
    <t>0.821377</t>
  </si>
  <si>
    <t>0.723545</t>
  </si>
  <si>
    <t>32.716503</t>
  </si>
  <si>
    <t>16.186996</t>
  </si>
  <si>
    <t>0.885109</t>
  </si>
  <si>
    <t>-1.400395</t>
  </si>
  <si>
    <t>27.773863</t>
  </si>
  <si>
    <t>16.222042</t>
  </si>
  <si>
    <t>0.930771</t>
  </si>
  <si>
    <t>0.394136</t>
  </si>
  <si>
    <t>27.952654</t>
  </si>
  <si>
    <t>13.501379</t>
  </si>
  <si>
    <t>7633</t>
  </si>
  <si>
    <t>63.608333</t>
  </si>
  <si>
    <t>-0.002532</t>
  </si>
  <si>
    <t>-0.003265</t>
  </si>
  <si>
    <t>-35.513775</t>
  </si>
  <si>
    <t>23.364241</t>
  </si>
  <si>
    <t>-4.221934</t>
  </si>
  <si>
    <t>9.021368</t>
  </si>
  <si>
    <t>0.112363</t>
  </si>
  <si>
    <t>0.724764</t>
  </si>
  <si>
    <t>32.715553</t>
  </si>
  <si>
    <t>16.186821</t>
  </si>
  <si>
    <t>0.035006</t>
  </si>
  <si>
    <t>1.969733</t>
  </si>
  <si>
    <t>27.240547</t>
  </si>
  <si>
    <t>16.439970</t>
  </si>
  <si>
    <t>0.820570</t>
  </si>
  <si>
    <t>0.724776</t>
  </si>
  <si>
    <t>32.715588</t>
  </si>
  <si>
    <t>16.186810</t>
  </si>
  <si>
    <t>0.885006</t>
  </si>
  <si>
    <t>-1.399958</t>
  </si>
  <si>
    <t>16.221933</t>
  </si>
  <si>
    <t>0.931471</t>
  </si>
  <si>
    <t>0.394439</t>
  </si>
  <si>
    <t>13.501164</t>
  </si>
  <si>
    <t>0.829521</t>
  </si>
  <si>
    <t>7634</t>
  </si>
  <si>
    <t>63.616667</t>
  </si>
  <si>
    <t>-0.006973</t>
  </si>
  <si>
    <t>0.991387</t>
  </si>
  <si>
    <t>-4.242834</t>
  </si>
  <si>
    <t>9.023325</t>
  </si>
  <si>
    <t>0.105780</t>
  </si>
  <si>
    <t>0.725802</t>
  </si>
  <si>
    <t>32.715546</t>
  </si>
  <si>
    <t>16.186720</t>
  </si>
  <si>
    <t>0.034609</t>
  </si>
  <si>
    <t>1.968646</t>
  </si>
  <si>
    <t>27.240055</t>
  </si>
  <si>
    <t>16.439871</t>
  </si>
  <si>
    <t>0.822237</t>
  </si>
  <si>
    <t>0.725814</t>
  </si>
  <si>
    <t>32.715580</t>
  </si>
  <si>
    <t>16.186708</t>
  </si>
  <si>
    <t>0.885712</t>
  </si>
  <si>
    <t>-1.400816</t>
  </si>
  <si>
    <t>27.774096</t>
  </si>
  <si>
    <t>16.221458</t>
  </si>
  <si>
    <t>0.932325</t>
  </si>
  <si>
    <t>0.393964</t>
  </si>
  <si>
    <t>27.952003</t>
  </si>
  <si>
    <t>13.500903</t>
  </si>
  <si>
    <t>0.829747</t>
  </si>
  <si>
    <t>7635</t>
  </si>
  <si>
    <t>63.625000</t>
  </si>
  <si>
    <t>-0.004819</t>
  </si>
  <si>
    <t>16.785749</t>
  </si>
  <si>
    <t>0.991341</t>
  </si>
  <si>
    <t>11.051890</t>
  </si>
  <si>
    <t>-4.198441</t>
  </si>
  <si>
    <t>9.009131</t>
  </si>
  <si>
    <t>0.141268</t>
  </si>
  <si>
    <t>0.725521</t>
  </si>
  <si>
    <t>32.716568</t>
  </si>
  <si>
    <t>16.186132</t>
  </si>
  <si>
    <t>0.032941</t>
  </si>
  <si>
    <t>1.973298</t>
  </si>
  <si>
    <t>27.242214</t>
  </si>
  <si>
    <t>16.439606</t>
  </si>
  <si>
    <t>0.824507</t>
  </si>
  <si>
    <t>0.725533</t>
  </si>
  <si>
    <t>32.716602</t>
  </si>
  <si>
    <t>16.186119</t>
  </si>
  <si>
    <t>-1.396765</t>
  </si>
  <si>
    <t>27.773273</t>
  </si>
  <si>
    <t>16.223204</t>
  </si>
  <si>
    <t>0.940601</t>
  </si>
  <si>
    <t>0.396150</t>
  </si>
  <si>
    <t>27.952198</t>
  </si>
  <si>
    <t>13.501483</t>
  </si>
  <si>
    <t>0.826007</t>
  </si>
  <si>
    <t>7636</t>
  </si>
  <si>
    <t>63.633333</t>
  </si>
  <si>
    <t>-0.018462</t>
  </si>
  <si>
    <t>-35.516247</t>
  </si>
  <si>
    <t>23.367249</t>
  </si>
  <si>
    <t>11.053795</t>
  </si>
  <si>
    <t>-4.185401</t>
  </si>
  <si>
    <t>9.006374</t>
  </si>
  <si>
    <t>0.151460</t>
  </si>
  <si>
    <t>0.724689</t>
  </si>
  <si>
    <t>32.716827</t>
  </si>
  <si>
    <t>16.185814</t>
  </si>
  <si>
    <t>0.032333</t>
  </si>
  <si>
    <t>1.973909</t>
  </si>
  <si>
    <t>27.242804</t>
  </si>
  <si>
    <t>16.439259</t>
  </si>
  <si>
    <t>0.724701</t>
  </si>
  <si>
    <t>32.716866</t>
  </si>
  <si>
    <t>16.185802</t>
  </si>
  <si>
    <t>-1.396328</t>
  </si>
  <si>
    <t>27.772993</t>
  </si>
  <si>
    <t>16.223440</t>
  </si>
  <si>
    <t>0.396055</t>
  </si>
  <si>
    <t>27.952280</t>
  </si>
  <si>
    <t>13.501394</t>
  </si>
  <si>
    <t>7637</t>
  </si>
  <si>
    <t>63.641667</t>
  </si>
  <si>
    <t>7.355405</t>
  </si>
  <si>
    <t>-4.209298</t>
  </si>
  <si>
    <t>8.994033</t>
  </si>
  <si>
    <t>0.159773</t>
  </si>
  <si>
    <t>0.725980</t>
  </si>
  <si>
    <t>32.716240</t>
  </si>
  <si>
    <t>16.185110</t>
  </si>
  <si>
    <t>0.032161</t>
  </si>
  <si>
    <t>1.973081</t>
  </si>
  <si>
    <t>27.241772</t>
  </si>
  <si>
    <t>16.439474</t>
  </si>
  <si>
    <t>0.825051</t>
  </si>
  <si>
    <t>0.725992</t>
  </si>
  <si>
    <t>32.716274</t>
  </si>
  <si>
    <t>16.185097</t>
  </si>
  <si>
    <t>0.885126</t>
  </si>
  <si>
    <t>-1.396980</t>
  </si>
  <si>
    <t>27.773249</t>
  </si>
  <si>
    <t>16.224081</t>
  </si>
  <si>
    <t>0.395041</t>
  </si>
  <si>
    <t>27.951271</t>
  </si>
  <si>
    <t>0.824259</t>
  </si>
  <si>
    <t>7638</t>
  </si>
  <si>
    <t>63.650000</t>
  </si>
  <si>
    <t>-0.018256</t>
  </si>
  <si>
    <t>16.786491</t>
  </si>
  <si>
    <t>0.003316</t>
  </si>
  <si>
    <t>-4.214080</t>
  </si>
  <si>
    <t>8.998565</t>
  </si>
  <si>
    <t>0.132292</t>
  </si>
  <si>
    <t>0.726165</t>
  </si>
  <si>
    <t>32.715725</t>
  </si>
  <si>
    <t>0.032696</t>
  </si>
  <si>
    <t>1.972277</t>
  </si>
  <si>
    <t>27.241051</t>
  </si>
  <si>
    <t>16.439138</t>
  </si>
  <si>
    <t>0.822256</t>
  </si>
  <si>
    <t>0.726177</t>
  </si>
  <si>
    <t>32.715763</t>
  </si>
  <si>
    <t>0.884708</t>
  </si>
  <si>
    <t>-1.397597</t>
  </si>
  <si>
    <t>27.773071</t>
  </si>
  <si>
    <t>16.222158</t>
  </si>
  <si>
    <t>0.942145</t>
  </si>
  <si>
    <t>0.395754</t>
  </si>
  <si>
    <t>27.950928</t>
  </si>
  <si>
    <t>13.500656</t>
  </si>
  <si>
    <t>0.827518</t>
  </si>
  <si>
    <t>7639</t>
  </si>
  <si>
    <t>63.658333</t>
  </si>
  <si>
    <t>-35.514664</t>
  </si>
  <si>
    <t>16.786198</t>
  </si>
  <si>
    <t>20.160973</t>
  </si>
  <si>
    <t>3.297454</t>
  </si>
  <si>
    <t>11.052426</t>
  </si>
  <si>
    <t>19.145187</t>
  </si>
  <si>
    <t>-4.196817</t>
  </si>
  <si>
    <t>9.013326</t>
  </si>
  <si>
    <t>0.113585</t>
  </si>
  <si>
    <t>0.722466</t>
  </si>
  <si>
    <t>32.716606</t>
  </si>
  <si>
    <t>16.185123</t>
  </si>
  <si>
    <t>0.034462</t>
  </si>
  <si>
    <t>1.969861</t>
  </si>
  <si>
    <t>27.242188</t>
  </si>
  <si>
    <t>16.438990</t>
  </si>
  <si>
    <t>0.821527</t>
  </si>
  <si>
    <t>0.722478</t>
  </si>
  <si>
    <t>32.716644</t>
  </si>
  <si>
    <t>0.884327</t>
  </si>
  <si>
    <t>-1.400072</t>
  </si>
  <si>
    <t>27.773413</t>
  </si>
  <si>
    <t>16.220985</t>
  </si>
  <si>
    <t>0.942431</t>
  </si>
  <si>
    <t>0.394161</t>
  </si>
  <si>
    <t>27.952354</t>
  </si>
  <si>
    <t>13.500136</t>
  </si>
  <si>
    <t>0.827588</t>
  </si>
  <si>
    <t>7640</t>
  </si>
  <si>
    <t>63.666667</t>
  </si>
  <si>
    <t>0.009822</t>
  </si>
  <si>
    <t>-0.007093</t>
  </si>
  <si>
    <t>20.160019</t>
  </si>
  <si>
    <t>-4.209850</t>
  </si>
  <si>
    <t>9.002801</t>
  </si>
  <si>
    <t>0.131754</t>
  </si>
  <si>
    <t>0.723758</t>
  </si>
  <si>
    <t>32.716160</t>
  </si>
  <si>
    <t>16.184031</t>
  </si>
  <si>
    <t>0.034267</t>
  </si>
  <si>
    <t>1.970262</t>
  </si>
  <si>
    <t>27.241560</t>
  </si>
  <si>
    <t>16.438368</t>
  </si>
  <si>
    <t>0.820169</t>
  </si>
  <si>
    <t>0.723770</t>
  </si>
  <si>
    <t>32.716198</t>
  </si>
  <si>
    <t>16.184019</t>
  </si>
  <si>
    <t>0.884483</t>
  </si>
  <si>
    <t>-1.399647</t>
  </si>
  <si>
    <t>27.773350</t>
  </si>
  <si>
    <t>16.221376</t>
  </si>
  <si>
    <t>0.932724</t>
  </si>
  <si>
    <t>0.393731</t>
  </si>
  <si>
    <t>27.951536</t>
  </si>
  <si>
    <t>13.499914</t>
  </si>
  <si>
    <t>0.828270</t>
  </si>
  <si>
    <t>7641</t>
  </si>
  <si>
    <t>63.675000</t>
  </si>
  <si>
    <t>0.014399</t>
  </si>
  <si>
    <t>-0.019342</t>
  </si>
  <si>
    <t>-4.179315</t>
  </si>
  <si>
    <t>9.004223</t>
  </si>
  <si>
    <t>0.142955</t>
  </si>
  <si>
    <t>0.723646</t>
  </si>
  <si>
    <t>1.973284</t>
  </si>
  <si>
    <t>27.242956</t>
  </si>
  <si>
    <t>16.438820</t>
  </si>
  <si>
    <t>0.821476</t>
  </si>
  <si>
    <t>0.723658</t>
  </si>
  <si>
    <t>32.716900</t>
  </si>
  <si>
    <t>16.184919</t>
  </si>
  <si>
    <t>0.885158</t>
  </si>
  <si>
    <t>-1.396967</t>
  </si>
  <si>
    <t>27.772856</t>
  </si>
  <si>
    <t>16.222490</t>
  </si>
  <si>
    <t>0.932232</t>
  </si>
  <si>
    <t>0.395792</t>
  </si>
  <si>
    <t>27.952158</t>
  </si>
  <si>
    <t>13.500693</t>
  </si>
  <si>
    <t>0.828769</t>
  </si>
  <si>
    <t>7642</t>
  </si>
  <si>
    <t>63.683333</t>
  </si>
  <si>
    <t>0.008761</t>
  </si>
  <si>
    <t>-0.008778</t>
  </si>
  <si>
    <t>-35.519043</t>
  </si>
  <si>
    <t>23.365486</t>
  </si>
  <si>
    <t>0.993968</t>
  </si>
  <si>
    <t>-4.233955</t>
  </si>
  <si>
    <t>9.012600</t>
  </si>
  <si>
    <t>0.103350</t>
  </si>
  <si>
    <t>0.725983</t>
  </si>
  <si>
    <t>32.714798</t>
  </si>
  <si>
    <t>16.185669</t>
  </si>
  <si>
    <t>0.034356</t>
  </si>
  <si>
    <t>1.969632</t>
  </si>
  <si>
    <t>27.239544</t>
  </si>
  <si>
    <t>16.439896</t>
  </si>
  <si>
    <t>0.824105</t>
  </si>
  <si>
    <t>0.725995</t>
  </si>
  <si>
    <t>32.714836</t>
  </si>
  <si>
    <t>16.185658</t>
  </si>
  <si>
    <t>-1.399903</t>
  </si>
  <si>
    <t>27.773041</t>
  </si>
  <si>
    <t>16.221287</t>
  </si>
  <si>
    <t>0.394927</t>
  </si>
  <si>
    <t>27.950701</t>
  </si>
  <si>
    <t>13.500747</t>
  </si>
  <si>
    <t>0.824778</t>
  </si>
  <si>
    <t>7643</t>
  </si>
  <si>
    <t>63.691667</t>
  </si>
  <si>
    <t>0.991907</t>
  </si>
  <si>
    <t>-4.225978</t>
  </si>
  <si>
    <t>9.011051</t>
  </si>
  <si>
    <t>0.108151</t>
  </si>
  <si>
    <t>0.725885</t>
  </si>
  <si>
    <t>32.716000</t>
  </si>
  <si>
    <t>16.185829</t>
  </si>
  <si>
    <t>1.970389</t>
  </si>
  <si>
    <t>27.240938</t>
  </si>
  <si>
    <t>16.440063</t>
  </si>
  <si>
    <t>0.819418</t>
  </si>
  <si>
    <t>0.725897</t>
  </si>
  <si>
    <t>32.716034</t>
  </si>
  <si>
    <t>0.884443</t>
  </si>
  <si>
    <t>-1.399245</t>
  </si>
  <si>
    <t>27.773920</t>
  </si>
  <si>
    <t>16.221729</t>
  </si>
  <si>
    <t>0.930763</t>
  </si>
  <si>
    <t>0.395328</t>
  </si>
  <si>
    <t>27.951796</t>
  </si>
  <si>
    <t>13.501033</t>
  </si>
  <si>
    <t>7644</t>
  </si>
  <si>
    <t>63.700000</t>
  </si>
  <si>
    <t>7645</t>
  </si>
  <si>
    <t>63.708333</t>
  </si>
  <si>
    <t>7646</t>
  </si>
  <si>
    <t>63.716667</t>
  </si>
  <si>
    <t>-0.010397</t>
  </si>
  <si>
    <t>16.787010</t>
  </si>
  <si>
    <t>-4.219231</t>
  </si>
  <si>
    <t>8.988287</t>
  </si>
  <si>
    <t>0.149780</t>
  </si>
  <si>
    <t>0.727648</t>
  </si>
  <si>
    <t>32.716103</t>
  </si>
  <si>
    <t>0.032203</t>
  </si>
  <si>
    <t>1.973610</t>
  </si>
  <si>
    <t>27.241415</t>
  </si>
  <si>
    <t>16.440283</t>
  </si>
  <si>
    <t>0.822835</t>
  </si>
  <si>
    <t>0.727660</t>
  </si>
  <si>
    <t>32.716137</t>
  </si>
  <si>
    <t>16.185083</t>
  </si>
  <si>
    <t>0.885439</t>
  </si>
  <si>
    <t>-1.396310</t>
  </si>
  <si>
    <t>27.773540</t>
  </si>
  <si>
    <t>16.224276</t>
  </si>
  <si>
    <t>0.396194</t>
  </si>
  <si>
    <t>27.950897</t>
  </si>
  <si>
    <t>13.502184</t>
  </si>
  <si>
    <t>0.829812</t>
  </si>
  <si>
    <t>7647</t>
  </si>
  <si>
    <t>63.725000</t>
  </si>
  <si>
    <t>0.009089</t>
  </si>
  <si>
    <t>-35.515579</t>
  </si>
  <si>
    <t>20.163834</t>
  </si>
  <si>
    <t>-4.217797</t>
  </si>
  <si>
    <t>9.003262</t>
  </si>
  <si>
    <t>0.161221</t>
  </si>
  <si>
    <t>0.727845</t>
  </si>
  <si>
    <t>32.716145</t>
  </si>
  <si>
    <t>0.032610</t>
  </si>
  <si>
    <t>1.974159</t>
  </si>
  <si>
    <t>27.241459</t>
  </si>
  <si>
    <t>16.439276</t>
  </si>
  <si>
    <t>0.822896</t>
  </si>
  <si>
    <t>0.727856</t>
  </si>
  <si>
    <t>32.716183</t>
  </si>
  <si>
    <t>0.884481</t>
  </si>
  <si>
    <t>-1.395829</t>
  </si>
  <si>
    <t>27.773455</t>
  </si>
  <si>
    <t>16.224012</t>
  </si>
  <si>
    <t>0.941626</t>
  </si>
  <si>
    <t>0.396182</t>
  </si>
  <si>
    <t>27.951664</t>
  </si>
  <si>
    <t>13.501650</t>
  </si>
  <si>
    <t>0.826005</t>
  </si>
  <si>
    <t>7648</t>
  </si>
  <si>
    <t>63.733333</t>
  </si>
  <si>
    <t>0.019780</t>
  </si>
  <si>
    <t>-0.021884</t>
  </si>
  <si>
    <t>0.994209</t>
  </si>
  <si>
    <t>-4.196146</t>
  </si>
  <si>
    <t>8.988875</t>
  </si>
  <si>
    <t>0.172683</t>
  </si>
  <si>
    <t>0.726432</t>
  </si>
  <si>
    <t>32.716656</t>
  </si>
  <si>
    <t>16.185507</t>
  </si>
  <si>
    <t>1.975041</t>
  </si>
  <si>
    <t>27.242542</t>
  </si>
  <si>
    <t>16.439989</t>
  </si>
  <si>
    <t>0.822374</t>
  </si>
  <si>
    <t>0.726444</t>
  </si>
  <si>
    <t>32.716690</t>
  </si>
  <si>
    <t>16.185495</t>
  </si>
  <si>
    <t>-1.395211</t>
  </si>
  <si>
    <t>27.773106</t>
  </si>
  <si>
    <t>16.225328</t>
  </si>
  <si>
    <t>0.940996</t>
  </si>
  <si>
    <t>0.396141</t>
  </si>
  <si>
    <t>27.951405</t>
  </si>
  <si>
    <t>13.502539</t>
  </si>
  <si>
    <t>0.827185</t>
  </si>
  <si>
    <t>7649</t>
  </si>
  <si>
    <t>63.741667</t>
  </si>
  <si>
    <t>0.009895</t>
  </si>
  <si>
    <t>16.788010</t>
  </si>
  <si>
    <t>0.999288</t>
  </si>
  <si>
    <t>-4.230628</t>
  </si>
  <si>
    <t>8.989578</t>
  </si>
  <si>
    <t>0.117255</t>
  </si>
  <si>
    <t>0.725680</t>
  </si>
  <si>
    <t>32.717239</t>
  </si>
  <si>
    <t>16.184790</t>
  </si>
  <si>
    <t>0.034256</t>
  </si>
  <si>
    <t>1.969924</t>
  </si>
  <si>
    <t>27.242201</t>
  </si>
  <si>
    <t>16.440779</t>
  </si>
  <si>
    <t>0.819180</t>
  </si>
  <si>
    <t>0.725692</t>
  </si>
  <si>
    <t>32.717278</t>
  </si>
  <si>
    <t>16.184778</t>
  </si>
  <si>
    <t>0.884236</t>
  </si>
  <si>
    <t>-1.399721</t>
  </si>
  <si>
    <t>27.775291</t>
  </si>
  <si>
    <t>16.222872</t>
  </si>
  <si>
    <t>0.931306</t>
  </si>
  <si>
    <t>0.394360</t>
  </si>
  <si>
    <t>27.952082</t>
  </si>
  <si>
    <t>13.501781</t>
  </si>
  <si>
    <t>0.829557</t>
  </si>
  <si>
    <t>7650</t>
  </si>
  <si>
    <t>63.750000</t>
  </si>
  <si>
    <t>-0.008608</t>
  </si>
  <si>
    <t>-4.205879</t>
  </si>
  <si>
    <t>8.992165</t>
  </si>
  <si>
    <t>0.180562</t>
  </si>
  <si>
    <t>0.727246</t>
  </si>
  <si>
    <t>0.032163</t>
  </si>
  <si>
    <t>1.975076</t>
  </si>
  <si>
    <t>27.242285</t>
  </si>
  <si>
    <t>16.438828</t>
  </si>
  <si>
    <t>0.821133</t>
  </si>
  <si>
    <t>0.727258</t>
  </si>
  <si>
    <t>32.716637</t>
  </si>
  <si>
    <t>16.184866</t>
  </si>
  <si>
    <t>0.884637</t>
  </si>
  <si>
    <t>-1.395125</t>
  </si>
  <si>
    <t>27.773365</t>
  </si>
  <si>
    <t>16.224646</t>
  </si>
  <si>
    <t>0.395896</t>
  </si>
  <si>
    <t>27.951580</t>
  </si>
  <si>
    <t>13.501633</t>
  </si>
  <si>
    <t>0.829688</t>
  </si>
  <si>
    <t>7651</t>
  </si>
  <si>
    <t>63.758333</t>
  </si>
  <si>
    <t>-0.000658</t>
  </si>
  <si>
    <t>-4.185780</t>
  </si>
  <si>
    <t>8.985687</t>
  </si>
  <si>
    <t>0.155287</t>
  </si>
  <si>
    <t>0.725574</t>
  </si>
  <si>
    <t>32.717060</t>
  </si>
  <si>
    <t>16.184940</t>
  </si>
  <si>
    <t>0.031968</t>
  </si>
  <si>
    <t>1.974838</t>
  </si>
  <si>
    <t>27.243132</t>
  </si>
  <si>
    <t>16.440214</t>
  </si>
  <si>
    <t>0.725586</t>
  </si>
  <si>
    <t>32.717098</t>
  </si>
  <si>
    <t>16.184929</t>
  </si>
  <si>
    <t>-1.395420</t>
  </si>
  <si>
    <t>27.773232</t>
  </si>
  <si>
    <t>16.224518</t>
  </si>
  <si>
    <t>0.396710</t>
  </si>
  <si>
    <t>27.951557</t>
  </si>
  <si>
    <t>13.502243</t>
  </si>
  <si>
    <t>7652</t>
  </si>
  <si>
    <t>63.766667</t>
  </si>
  <si>
    <t>0.010222</t>
  </si>
  <si>
    <t>0.992503</t>
  </si>
  <si>
    <t>-4.199964</t>
  </si>
  <si>
    <t>8.994211</t>
  </si>
  <si>
    <t>0.165289</t>
  </si>
  <si>
    <t>0.725716</t>
  </si>
  <si>
    <t>32.717194</t>
  </si>
  <si>
    <t>16.185349</t>
  </si>
  <si>
    <t>0.031847</t>
  </si>
  <si>
    <t>1.973816</t>
  </si>
  <si>
    <t>16.439541</t>
  </si>
  <si>
    <t>0.823733</t>
  </si>
  <si>
    <t>32.717232</t>
  </si>
  <si>
    <t>16.185337</t>
  </si>
  <si>
    <t>0.885148</t>
  </si>
  <si>
    <t>-1.396361</t>
  </si>
  <si>
    <t>27.773827</t>
  </si>
  <si>
    <t>16.224472</t>
  </si>
  <si>
    <t>0.940767</t>
  </si>
  <si>
    <t>0.395371</t>
  </si>
  <si>
    <t>27.952194</t>
  </si>
  <si>
    <t>13.501938</t>
  </si>
  <si>
    <t>0.827182</t>
  </si>
  <si>
    <t>7653</t>
  </si>
  <si>
    <t>63.775000</t>
  </si>
  <si>
    <t>-0.005363</t>
  </si>
  <si>
    <t>0.992197</t>
  </si>
  <si>
    <t>-4.204599</t>
  </si>
  <si>
    <t>8.979538</t>
  </si>
  <si>
    <t>0.142816</t>
  </si>
  <si>
    <t>0.726448</t>
  </si>
  <si>
    <t>32.717472</t>
  </si>
  <si>
    <t>16.184242</t>
  </si>
  <si>
    <t>0.032515</t>
  </si>
  <si>
    <t>1.973676</t>
  </si>
  <si>
    <t>27.243122</t>
  </si>
  <si>
    <t>16.440447</t>
  </si>
  <si>
    <t>0.825856</t>
  </si>
  <si>
    <t>0.726460</t>
  </si>
  <si>
    <t>32.717506</t>
  </si>
  <si>
    <t>16.184231</t>
  </si>
  <si>
    <t>0.886694</t>
  </si>
  <si>
    <t>-1.396346</t>
  </si>
  <si>
    <t>27.774418</t>
  </si>
  <si>
    <t>16.223988</t>
  </si>
  <si>
    <t>0.941564</t>
  </si>
  <si>
    <t>0.396412</t>
  </si>
  <si>
    <t>27.951759</t>
  </si>
  <si>
    <t>13.502062</t>
  </si>
  <si>
    <t>0.830332</t>
  </si>
  <si>
    <t>7654</t>
  </si>
  <si>
    <t>63.783333</t>
  </si>
  <si>
    <t>-0.000126</t>
  </si>
  <si>
    <t>-4.187891</t>
  </si>
  <si>
    <t>8.993673</t>
  </si>
  <si>
    <t>0.164135</t>
  </si>
  <si>
    <t>0.725822</t>
  </si>
  <si>
    <t>32.716328</t>
  </si>
  <si>
    <t>1.975052</t>
  </si>
  <si>
    <t>27.242344</t>
  </si>
  <si>
    <t>16.439692</t>
  </si>
  <si>
    <t>0.822479</t>
  </si>
  <si>
    <t>0.725834</t>
  </si>
  <si>
    <t>32.716362</t>
  </si>
  <si>
    <t>0.884829</t>
  </si>
  <si>
    <t>-1.395230</t>
  </si>
  <si>
    <t>16.224552</t>
  </si>
  <si>
    <t>0.941669</t>
  </si>
  <si>
    <t>0.396517</t>
  </si>
  <si>
    <t>27.951231</t>
  </si>
  <si>
    <t>13.502049</t>
  </si>
  <si>
    <t>0.827511</t>
  </si>
  <si>
    <t>7655</t>
  </si>
  <si>
    <t>63.791667</t>
  </si>
  <si>
    <t>-35.503292</t>
  </si>
  <si>
    <t>-4.216659</t>
  </si>
  <si>
    <t>8.984612</t>
  </si>
  <si>
    <t>0.179130</t>
  </si>
  <si>
    <t>0.727936</t>
  </si>
  <si>
    <t>32.717247</t>
  </si>
  <si>
    <t>16.184967</t>
  </si>
  <si>
    <t>0.032321</t>
  </si>
  <si>
    <t>1.974710</t>
  </si>
  <si>
    <t>27.242725</t>
  </si>
  <si>
    <t>16.439667</t>
  </si>
  <si>
    <t>0.826356</t>
  </si>
  <si>
    <t>0.727948</t>
  </si>
  <si>
    <t>32.717285</t>
  </si>
  <si>
    <t>16.184956</t>
  </si>
  <si>
    <t>0.886549</t>
  </si>
  <si>
    <t>-1.395385</t>
  </si>
  <si>
    <t>27.774424</t>
  </si>
  <si>
    <t>16.225361</t>
  </si>
  <si>
    <t>0.395710</t>
  </si>
  <si>
    <t>27.951931</t>
  </si>
  <si>
    <t>13.502352</t>
  </si>
  <si>
    <t>0.828448</t>
  </si>
  <si>
    <t>7656</t>
  </si>
  <si>
    <t>63.800000</t>
  </si>
  <si>
    <t>0.013577</t>
  </si>
  <si>
    <t>0.991621</t>
  </si>
  <si>
    <t>23.249292</t>
  </si>
  <si>
    <t>-4.190224</t>
  </si>
  <si>
    <t>8.994676</t>
  </si>
  <si>
    <t>0.171231</t>
  </si>
  <si>
    <t>0.725096</t>
  </si>
  <si>
    <t>32.717014</t>
  </si>
  <si>
    <t>16.186075</t>
  </si>
  <si>
    <t>0.032233</t>
  </si>
  <si>
    <t>1.974241</t>
  </si>
  <si>
    <t>27.242998</t>
  </si>
  <si>
    <t>16.440054</t>
  </si>
  <si>
    <t>0.823996</t>
  </si>
  <si>
    <t>0.725108</t>
  </si>
  <si>
    <t>32.717049</t>
  </si>
  <si>
    <t>16.186064</t>
  </si>
  <si>
    <t>0.885567</t>
  </si>
  <si>
    <t>-1.396057</t>
  </si>
  <si>
    <t>16.225336</t>
  </si>
  <si>
    <t>0.939954</t>
  </si>
  <si>
    <t>0.395365</t>
  </si>
  <si>
    <t>27.951994</t>
  </si>
  <si>
    <t>13.502624</t>
  </si>
  <si>
    <t>0.829141</t>
  </si>
  <si>
    <t>7657</t>
  </si>
  <si>
    <t>63.808333</t>
  </si>
  <si>
    <t>-0.006096</t>
  </si>
  <si>
    <t>7.356047</t>
  </si>
  <si>
    <t>3.296715</t>
  </si>
  <si>
    <t>-4.199155</t>
  </si>
  <si>
    <t>8.982065</t>
  </si>
  <si>
    <t>0.147769</t>
  </si>
  <si>
    <t>0.725783</t>
  </si>
  <si>
    <t>32.717369</t>
  </si>
  <si>
    <t>16.184393</t>
  </si>
  <si>
    <t>0.032922</t>
  </si>
  <si>
    <t>1.973625</t>
  </si>
  <si>
    <t>27.243141</t>
  </si>
  <si>
    <t>16.440218</t>
  </si>
  <si>
    <t>0.825015</t>
  </si>
  <si>
    <t>0.725795</t>
  </si>
  <si>
    <t>32.717403</t>
  </si>
  <si>
    <t>16.184381</t>
  </si>
  <si>
    <t>0.885498</t>
  </si>
  <si>
    <t>-1.396472</t>
  </si>
  <si>
    <t>16.224064</t>
  </si>
  <si>
    <t>0.396043</t>
  </si>
  <si>
    <t>27.951754</t>
  </si>
  <si>
    <t>13.502000</t>
  </si>
  <si>
    <t>7658</t>
  </si>
  <si>
    <t>63.816667</t>
  </si>
  <si>
    <t>-35.500427</t>
  </si>
  <si>
    <t>0.991598</t>
  </si>
  <si>
    <t>-4.193723</t>
  </si>
  <si>
    <t>8.994834</t>
  </si>
  <si>
    <t>0.165884</t>
  </si>
  <si>
    <t>0.725138</t>
  </si>
  <si>
    <t>32.717045</t>
  </si>
  <si>
    <t>16.185192</t>
  </si>
  <si>
    <t>0.031830</t>
  </si>
  <si>
    <t>1.973845</t>
  </si>
  <si>
    <t>27.242931</t>
  </si>
  <si>
    <t>16.439308</t>
  </si>
  <si>
    <t>0.824957</t>
  </si>
  <si>
    <t>0.725150</t>
  </si>
  <si>
    <t>32.717079</t>
  </si>
  <si>
    <t>16.185179</t>
  </si>
  <si>
    <t>0.886102</t>
  </si>
  <si>
    <t>-1.396392</t>
  </si>
  <si>
    <t>27.773439</t>
  </si>
  <si>
    <t>16.224277</t>
  </si>
  <si>
    <t>0.942270</t>
  </si>
  <si>
    <t>0.395294</t>
  </si>
  <si>
    <t>27.952040</t>
  </si>
  <si>
    <t>13.501728</t>
  </si>
  <si>
    <t>7659</t>
  </si>
  <si>
    <t>63.825000</t>
  </si>
  <si>
    <t>-0.007462</t>
  </si>
  <si>
    <t>-4.219959</t>
  </si>
  <si>
    <t>8.994052</t>
  </si>
  <si>
    <t>0.161259</t>
  </si>
  <si>
    <t>0.728417</t>
  </si>
  <si>
    <t>32.716743</t>
  </si>
  <si>
    <t>0.032088</t>
  </si>
  <si>
    <t>1.974529</t>
  </si>
  <si>
    <t>27.242052</t>
  </si>
  <si>
    <t>0.824197</t>
  </si>
  <si>
    <t>0.728429</t>
  </si>
  <si>
    <t>32.716782</t>
  </si>
  <si>
    <t>16.184944</t>
  </si>
  <si>
    <t>0.885520</t>
  </si>
  <si>
    <t>-1.395442</t>
  </si>
  <si>
    <t>27.774143</t>
  </si>
  <si>
    <t>16.223970</t>
  </si>
  <si>
    <t>0.941455</t>
  </si>
  <si>
    <t>0.396542</t>
  </si>
  <si>
    <t>13.501559</t>
  </si>
  <si>
    <t>0.827820</t>
  </si>
  <si>
    <t>7660</t>
  </si>
  <si>
    <t>63.833333</t>
  </si>
  <si>
    <t>0.005663</t>
  </si>
  <si>
    <t>-0.007040</t>
  </si>
  <si>
    <t>0.992003</t>
  </si>
  <si>
    <t>-2.447370</t>
  </si>
  <si>
    <t>-4.235475</t>
  </si>
  <si>
    <t>8.999837</t>
  </si>
  <si>
    <t>0.186461</t>
  </si>
  <si>
    <t>0.729288</t>
  </si>
  <si>
    <t>32.716133</t>
  </si>
  <si>
    <t>0.032404</t>
  </si>
  <si>
    <t>1.974401</t>
  </si>
  <si>
    <t>27.241152</t>
  </si>
  <si>
    <t>16.438894</t>
  </si>
  <si>
    <t>0.825838</t>
  </si>
  <si>
    <t>0.729300</t>
  </si>
  <si>
    <t>32.716167</t>
  </si>
  <si>
    <t>0.886360</t>
  </si>
  <si>
    <t>-1.395553</t>
  </si>
  <si>
    <t>27.773952</t>
  </si>
  <si>
    <t>16.225094</t>
  </si>
  <si>
    <t>0.940160</t>
  </si>
  <si>
    <t>0.395307</t>
  </si>
  <si>
    <t>27.951653</t>
  </si>
  <si>
    <t>13.501942</t>
  </si>
  <si>
    <t>0.828322</t>
  </si>
  <si>
    <t>7661</t>
  </si>
  <si>
    <t>63.841667</t>
  </si>
  <si>
    <t>0.031705</t>
  </si>
  <si>
    <t>-35.533657</t>
  </si>
  <si>
    <t>23.333920</t>
  </si>
  <si>
    <t>3.302417</t>
  </si>
  <si>
    <t>0.986631</t>
  </si>
  <si>
    <t>0.991745</t>
  </si>
  <si>
    <t>-4.211782</t>
  </si>
  <si>
    <t>8.990467</t>
  </si>
  <si>
    <t>0.124183</t>
  </si>
  <si>
    <t>0.727385</t>
  </si>
  <si>
    <t>32.717262</t>
  </si>
  <si>
    <t>16.185534</t>
  </si>
  <si>
    <t>1.973562</t>
  </si>
  <si>
    <t>27.242651</t>
  </si>
  <si>
    <t>16.441242</t>
  </si>
  <si>
    <t>0.823387</t>
  </si>
  <si>
    <t>0.727396</t>
  </si>
  <si>
    <t>32.717300</t>
  </si>
  <si>
    <t>16.185522</t>
  </si>
  <si>
    <t>0.885560</t>
  </si>
  <si>
    <t>-1.396293</t>
  </si>
  <si>
    <t>27.774576</t>
  </si>
  <si>
    <t>16.223745</t>
  </si>
  <si>
    <t>0.943647</t>
  </si>
  <si>
    <t>0.397405</t>
  </si>
  <si>
    <t>27.952057</t>
  </si>
  <si>
    <t>13.502449</t>
  </si>
  <si>
    <t>0.828947</t>
  </si>
  <si>
    <t>7662</t>
  </si>
  <si>
    <t>63.850000</t>
  </si>
  <si>
    <t>-35.509655</t>
  </si>
  <si>
    <t>0.002906</t>
  </si>
  <si>
    <t>-4.140548</t>
  </si>
  <si>
    <t>8.950608</t>
  </si>
  <si>
    <t>0.052820</t>
  </si>
  <si>
    <t>0.718135</t>
  </si>
  <si>
    <t>32.716335</t>
  </si>
  <si>
    <t>16.181911</t>
  </si>
  <si>
    <t>0.035889</t>
  </si>
  <si>
    <t>1.969751</t>
  </si>
  <si>
    <t>27.243237</t>
  </si>
  <si>
    <t>16.443378</t>
  </si>
  <si>
    <t>0.817373</t>
  </si>
  <si>
    <t>0.718147</t>
  </si>
  <si>
    <t>32.716373</t>
  </si>
  <si>
    <t>16.181900</t>
  </si>
  <si>
    <t>0.882458</t>
  </si>
  <si>
    <t>-1.400403</t>
  </si>
  <si>
    <t>27.771456</t>
  </si>
  <si>
    <t>16.221500</t>
  </si>
  <si>
    <t>0.933078</t>
  </si>
  <si>
    <t>0.396311</t>
  </si>
  <si>
    <t>27.948687</t>
  </si>
  <si>
    <t>13.502177</t>
  </si>
  <si>
    <t>0.832323</t>
  </si>
  <si>
    <t>7663</t>
  </si>
  <si>
    <t>63.858333</t>
  </si>
  <si>
    <t>-0.025905</t>
  </si>
  <si>
    <t>3.298185</t>
  </si>
  <si>
    <t>-4.203678</t>
  </si>
  <si>
    <t>8.982105</t>
  </si>
  <si>
    <t>0.156173</t>
  </si>
  <si>
    <t>0.726678</t>
  </si>
  <si>
    <t>32.717129</t>
  </si>
  <si>
    <t>16.183905</t>
  </si>
  <si>
    <t>0.031495</t>
  </si>
  <si>
    <t>1.974251</t>
  </si>
  <si>
    <t>27.242830</t>
  </si>
  <si>
    <t>16.439489</t>
  </si>
  <si>
    <t>0.826548</t>
  </si>
  <si>
    <t>0.726690</t>
  </si>
  <si>
    <t>32.717167</t>
  </si>
  <si>
    <t>16.183893</t>
  </si>
  <si>
    <t>0.886713</t>
  </si>
  <si>
    <t>-1.395848</t>
  </si>
  <si>
    <t>27.773962</t>
  </si>
  <si>
    <t>16.223827</t>
  </si>
  <si>
    <t>0.941197</t>
  </si>
  <si>
    <t>0.396284</t>
  </si>
  <si>
    <t>27.951563</t>
  </si>
  <si>
    <t>13.501506</t>
  </si>
  <si>
    <t>0.828400</t>
  </si>
  <si>
    <t>7664</t>
  </si>
  <si>
    <t>63.866667</t>
  </si>
  <si>
    <t>-0.010778</t>
  </si>
  <si>
    <t>-35.504189</t>
  </si>
  <si>
    <t>7.356512</t>
  </si>
  <si>
    <t>-4.157633</t>
  </si>
  <si>
    <t>8.973746</t>
  </si>
  <si>
    <t>0.096737</t>
  </si>
  <si>
    <t>0.718443</t>
  </si>
  <si>
    <t>32.715328</t>
  </si>
  <si>
    <t>16.182545</t>
  </si>
  <si>
    <t>0.034614</t>
  </si>
  <si>
    <t>1.969269</t>
  </si>
  <si>
    <t>27.241886</t>
  </si>
  <si>
    <t>16.440599</t>
  </si>
  <si>
    <t>0.821069</t>
  </si>
  <si>
    <t>0.718455</t>
  </si>
  <si>
    <t>32.715363</t>
  </si>
  <si>
    <t>16.182533</t>
  </si>
  <si>
    <t>0.884599</t>
  </si>
  <si>
    <t>-1.400950</t>
  </si>
  <si>
    <t>27.770805</t>
  </si>
  <si>
    <t>16.221411</t>
  </si>
  <si>
    <t>0.393821</t>
  </si>
  <si>
    <t>27.948961</t>
  </si>
  <si>
    <t>13.500863</t>
  </si>
  <si>
    <t>0.833288</t>
  </si>
  <si>
    <t>7665</t>
  </si>
  <si>
    <t>63.875000</t>
  </si>
  <si>
    <t>-35.509975</t>
  </si>
  <si>
    <t>7.356001</t>
  </si>
  <si>
    <t>0.998948</t>
  </si>
  <si>
    <t>-4.182479</t>
  </si>
  <si>
    <t>8.996247</t>
  </si>
  <si>
    <t>0.159441</t>
  </si>
  <si>
    <t>0.725595</t>
  </si>
  <si>
    <t>32.717228</t>
  </si>
  <si>
    <t>0.032254</t>
  </si>
  <si>
    <t>1.975251</t>
  </si>
  <si>
    <t>27.243338</t>
  </si>
  <si>
    <t>16.438257</t>
  </si>
  <si>
    <t>0.824161</t>
  </si>
  <si>
    <t>0.725607</t>
  </si>
  <si>
    <t>16.184080</t>
  </si>
  <si>
    <t>-1.395056</t>
  </si>
  <si>
    <t>27.773247</t>
  </si>
  <si>
    <t>16.222857</t>
  </si>
  <si>
    <t>0.940063</t>
  </si>
  <si>
    <t>0.396905</t>
  </si>
  <si>
    <t>27.952209</t>
  </si>
  <si>
    <t>13.500513</t>
  </si>
  <si>
    <t>0.824734</t>
  </si>
  <si>
    <t>7666</t>
  </si>
  <si>
    <t>63.883333</t>
  </si>
  <si>
    <t>0.013786</t>
  </si>
  <si>
    <t>-0.024740</t>
  </si>
  <si>
    <t>-4.186856</t>
  </si>
  <si>
    <t>8.984895</t>
  </si>
  <si>
    <t>0.149841</t>
  </si>
  <si>
    <t>0.724409</t>
  </si>
  <si>
    <t>32.717556</t>
  </si>
  <si>
    <t>16.184225</t>
  </si>
  <si>
    <t>0.032525</t>
  </si>
  <si>
    <t>1.973465</t>
  </si>
  <si>
    <t>27.243591</t>
  </si>
  <si>
    <t>16.439728</t>
  </si>
  <si>
    <t>0.724421</t>
  </si>
  <si>
    <t>32.717590</t>
  </si>
  <si>
    <t>16.184214</t>
  </si>
  <si>
    <t>-1.396755</t>
  </si>
  <si>
    <t>16.223707</t>
  </si>
  <si>
    <t>0.395634</t>
  </si>
  <si>
    <t>27.952007</t>
  </si>
  <si>
    <t>13.501596</t>
  </si>
  <si>
    <t>7667</t>
  </si>
  <si>
    <t>63.891667</t>
  </si>
  <si>
    <t>-0.003778</t>
  </si>
  <si>
    <t>0.998552</t>
  </si>
  <si>
    <t>-4.221483</t>
  </si>
  <si>
    <t>8.988788</t>
  </si>
  <si>
    <t>0.120428</t>
  </si>
  <si>
    <t>0.724308</t>
  </si>
  <si>
    <t>32.716354</t>
  </si>
  <si>
    <t>0.033822</t>
  </si>
  <si>
    <t>1.969487</t>
  </si>
  <si>
    <t>27.241528</t>
  </si>
  <si>
    <t>16.439556</t>
  </si>
  <si>
    <t>0.827625</t>
  </si>
  <si>
    <t>0.724320</t>
  </si>
  <si>
    <t>32.716389</t>
  </si>
  <si>
    <t>16.183571</t>
  </si>
  <si>
    <t>0.886519</t>
  </si>
  <si>
    <t>-1.400259</t>
  </si>
  <si>
    <t>27.774048</t>
  </si>
  <si>
    <t>16.221830</t>
  </si>
  <si>
    <t>0.393641</t>
  </si>
  <si>
    <t>27.951115</t>
  </si>
  <si>
    <t>13.500640</t>
  </si>
  <si>
    <t>0.826110</t>
  </si>
  <si>
    <t>7668</t>
  </si>
  <si>
    <t>63.900000</t>
  </si>
  <si>
    <t>-0.016698</t>
  </si>
  <si>
    <t>0.992717</t>
  </si>
  <si>
    <t>11.053186</t>
  </si>
  <si>
    <t>-4.195196</t>
  </si>
  <si>
    <t>8.994686</t>
  </si>
  <si>
    <t>0.147989</t>
  </si>
  <si>
    <t>0.725372</t>
  </si>
  <si>
    <t>32.717152</t>
  </si>
  <si>
    <t>16.183825</t>
  </si>
  <si>
    <t>0.032842</t>
  </si>
  <si>
    <t>1.973593</t>
  </si>
  <si>
    <t>27.242952</t>
  </si>
  <si>
    <t>16.438463</t>
  </si>
  <si>
    <t>0.822138</t>
  </si>
  <si>
    <t>0.725384</t>
  </si>
  <si>
    <t>32.717186</t>
  </si>
  <si>
    <t>16.183813</t>
  </si>
  <si>
    <t>0.885588</t>
  </si>
  <si>
    <t>-1.396538</t>
  </si>
  <si>
    <t>27.773705</t>
  </si>
  <si>
    <t>16.222382</t>
  </si>
  <si>
    <t>0.395998</t>
  </si>
  <si>
    <t>27.952105</t>
  </si>
  <si>
    <t>13.500379</t>
  </si>
  <si>
    <t>0.829542</t>
  </si>
  <si>
    <t>7669</t>
  </si>
  <si>
    <t>63.908333</t>
  </si>
  <si>
    <t>0.022398</t>
  </si>
  <si>
    <t>-35.508411</t>
  </si>
  <si>
    <t>19.146288</t>
  </si>
  <si>
    <t>-4.203433</t>
  </si>
  <si>
    <t>8.991041</t>
  </si>
  <si>
    <t>0.152012</t>
  </si>
  <si>
    <t>0.726139</t>
  </si>
  <si>
    <t>32.716705</t>
  </si>
  <si>
    <t>16.183567</t>
  </si>
  <si>
    <t>0.032289</t>
  </si>
  <si>
    <t>1.973652</t>
  </si>
  <si>
    <t>27.242359</t>
  </si>
  <si>
    <t>16.438433</t>
  </si>
  <si>
    <t>0.726151</t>
  </si>
  <si>
    <t>16.183556</t>
  </si>
  <si>
    <t>0.885673</t>
  </si>
  <si>
    <t>-1.396425</t>
  </si>
  <si>
    <t>27.773548</t>
  </si>
  <si>
    <t>16.222569</t>
  </si>
  <si>
    <t>0.395934</t>
  </si>
  <si>
    <t>27.951544</t>
  </si>
  <si>
    <t>13.500423</t>
  </si>
  <si>
    <t>0.823391</t>
  </si>
  <si>
    <t>7670</t>
  </si>
  <si>
    <t>63.916667</t>
  </si>
  <si>
    <t>0.010810</t>
  </si>
  <si>
    <t>-0.017901</t>
  </si>
  <si>
    <t>-35.518280</t>
  </si>
  <si>
    <t>0.001761</t>
  </si>
  <si>
    <t>-4.191528</t>
  </si>
  <si>
    <t>8.988913</t>
  </si>
  <si>
    <t>0.184197</t>
  </si>
  <si>
    <t>0.725635</t>
  </si>
  <si>
    <t>32.716152</t>
  </si>
  <si>
    <t>16.183222</t>
  </si>
  <si>
    <t>0.031908</t>
  </si>
  <si>
    <t>1.974907</t>
  </si>
  <si>
    <t>27.242172</t>
  </si>
  <si>
    <t>16.437372</t>
  </si>
  <si>
    <t>0.826162</t>
  </si>
  <si>
    <t>0.725647</t>
  </si>
  <si>
    <t>32.716187</t>
  </si>
  <si>
    <t>16.183208</t>
  </si>
  <si>
    <t>0.886686</t>
  </si>
  <si>
    <t>-1.395446</t>
  </si>
  <si>
    <t>27.772364</t>
  </si>
  <si>
    <t>16.223387</t>
  </si>
  <si>
    <t>0.395347</t>
  </si>
  <si>
    <t>27.950903</t>
  </si>
  <si>
    <t>13.500245</t>
  </si>
  <si>
    <t>0.828685</t>
  </si>
  <si>
    <t>7671</t>
  </si>
  <si>
    <t>63.925000</t>
  </si>
  <si>
    <t>0.016619</t>
  </si>
  <si>
    <t>-0.025718</t>
  </si>
  <si>
    <t>0.999611</t>
  </si>
  <si>
    <t>-4.183851</t>
  </si>
  <si>
    <t>8.994123</t>
  </si>
  <si>
    <t>0.150472</t>
  </si>
  <si>
    <t>0.725686</t>
  </si>
  <si>
    <t>32.716831</t>
  </si>
  <si>
    <t>0.031923</t>
  </si>
  <si>
    <t>1.975039</t>
  </si>
  <si>
    <t>27.242893</t>
  </si>
  <si>
    <t>16.438124</t>
  </si>
  <si>
    <t>0.826974</t>
  </si>
  <si>
    <t>0.725698</t>
  </si>
  <si>
    <t>-1.395210</t>
  </si>
  <si>
    <t>27.772955</t>
  </si>
  <si>
    <t>16.222185</t>
  </si>
  <si>
    <t>0.942394</t>
  </si>
  <si>
    <t>0.397171</t>
  </si>
  <si>
    <t>27.951700</t>
  </si>
  <si>
    <t>13.500103</t>
  </si>
  <si>
    <t>7672</t>
  </si>
  <si>
    <t>63.933333</t>
  </si>
  <si>
    <t>0.020863</t>
  </si>
  <si>
    <t>-0.017787</t>
  </si>
  <si>
    <t>-35.507381</t>
  </si>
  <si>
    <t>-4.203242</t>
  </si>
  <si>
    <t>8.996691</t>
  </si>
  <si>
    <t>0.138027</t>
  </si>
  <si>
    <t>0.726359</t>
  </si>
  <si>
    <t>32.716713</t>
  </si>
  <si>
    <t>16.184340</t>
  </si>
  <si>
    <t>0.032465</t>
  </si>
  <si>
    <t>1.973618</t>
  </si>
  <si>
    <t>27.242302</t>
  </si>
  <si>
    <t>16.439072</t>
  </si>
  <si>
    <t>0.825689</t>
  </si>
  <si>
    <t>0.726371</t>
  </si>
  <si>
    <t>32.716747</t>
  </si>
  <si>
    <t>16.184326</t>
  </si>
  <si>
    <t>0.885825</t>
  </si>
  <si>
    <t>-1.396387</t>
  </si>
  <si>
    <t>27.773624</t>
  </si>
  <si>
    <t>16.222418</t>
  </si>
  <si>
    <t>0.942910</t>
  </si>
  <si>
    <t>0.396653</t>
  </si>
  <si>
    <t>27.951780</t>
  </si>
  <si>
    <t>13.500731</t>
  </si>
  <si>
    <t>0.826169</t>
  </si>
  <si>
    <t>7673</t>
  </si>
  <si>
    <t>63.941667</t>
  </si>
  <si>
    <t>0.016883</t>
  </si>
  <si>
    <t>2.736226</t>
  </si>
  <si>
    <t>0.993860</t>
  </si>
  <si>
    <t>-4.214400</t>
  </si>
  <si>
    <t>9.004328</t>
  </si>
  <si>
    <t>0.108953</t>
  </si>
  <si>
    <t>0.724599</t>
  </si>
  <si>
    <t>32.716202</t>
  </si>
  <si>
    <t>16.184477</t>
  </si>
  <si>
    <t>0.034204</t>
  </si>
  <si>
    <t>1.970227</t>
  </si>
  <si>
    <t>16.439320</t>
  </si>
  <si>
    <t>0.822988</t>
  </si>
  <si>
    <t>0.724611</t>
  </si>
  <si>
    <t>16.184465</t>
  </si>
  <si>
    <t>0.885674</t>
  </si>
  <si>
    <t>-1.399521</t>
  </si>
  <si>
    <t>27.773693</t>
  </si>
  <si>
    <t>16.220999</t>
  </si>
  <si>
    <t>0.933273</t>
  </si>
  <si>
    <t>0.394954</t>
  </si>
  <si>
    <t>27.951618</t>
  </si>
  <si>
    <t>13.500242</t>
  </si>
  <si>
    <t>0.828489</t>
  </si>
  <si>
    <t>7674</t>
  </si>
  <si>
    <t>63.950000</t>
  </si>
  <si>
    <t>0.013826</t>
  </si>
  <si>
    <t>23.380060</t>
  </si>
  <si>
    <t>19.147022</t>
  </si>
  <si>
    <t>-4.185847</t>
  </si>
  <si>
    <t>8.995533</t>
  </si>
  <si>
    <t>0.156016</t>
  </si>
  <si>
    <t>0.725805</t>
  </si>
  <si>
    <t>32.716633</t>
  </si>
  <si>
    <t>16.183702</t>
  </si>
  <si>
    <t>0.032658</t>
  </si>
  <si>
    <t>1.975074</t>
  </si>
  <si>
    <t>27.242661</t>
  </si>
  <si>
    <t>16.438034</t>
  </si>
  <si>
    <t>0.826095</t>
  </si>
  <si>
    <t>0.725817</t>
  </si>
  <si>
    <t>16.183691</t>
  </si>
  <si>
    <t>-1.395185</t>
  </si>
  <si>
    <t>27.772797</t>
  </si>
  <si>
    <t>16.222427</t>
  </si>
  <si>
    <t>0.942399</t>
  </si>
  <si>
    <t>0.396946</t>
  </si>
  <si>
    <t>13.500184</t>
  </si>
  <si>
    <t>0.825510</t>
  </si>
  <si>
    <t>7675</t>
  </si>
  <si>
    <t>63.958333</t>
  </si>
  <si>
    <t>0.014723</t>
  </si>
  <si>
    <t>-4.190015</t>
  </si>
  <si>
    <t>8.994044</t>
  </si>
  <si>
    <t>0.149775</t>
  </si>
  <si>
    <t>0.725850</t>
  </si>
  <si>
    <t>32.716496</t>
  </si>
  <si>
    <t>16.183578</t>
  </si>
  <si>
    <t>0.032389</t>
  </si>
  <si>
    <t>1.974601</t>
  </si>
  <si>
    <t>27.242418</t>
  </si>
  <si>
    <t>16.438227</t>
  </si>
  <si>
    <t>0.824207</t>
  </si>
  <si>
    <t>0.725862</t>
  </si>
  <si>
    <t>32.716530</t>
  </si>
  <si>
    <t>-1.395588</t>
  </si>
  <si>
    <t>27.772850</t>
  </si>
  <si>
    <t>16.222248</t>
  </si>
  <si>
    <t>0.942600</t>
  </si>
  <si>
    <t>0.396846</t>
  </si>
  <si>
    <t>27.951393</t>
  </si>
  <si>
    <t>13.500187</t>
  </si>
  <si>
    <t>0.825845</t>
  </si>
  <si>
    <t>7676</t>
  </si>
  <si>
    <t>63.966667</t>
  </si>
  <si>
    <t>0.022075</t>
  </si>
  <si>
    <t>-0.014240</t>
  </si>
  <si>
    <t>-4.188375</t>
  </si>
  <si>
    <t>8.973797</t>
  </si>
  <si>
    <t>0.167687</t>
  </si>
  <si>
    <t>0.726924</t>
  </si>
  <si>
    <t>32.717133</t>
  </si>
  <si>
    <t>16.182970</t>
  </si>
  <si>
    <t>1.976184</t>
  </si>
  <si>
    <t>27.243238</t>
  </si>
  <si>
    <t>0.820420</t>
  </si>
  <si>
    <t>0.726936</t>
  </si>
  <si>
    <t>16.182957</t>
  </si>
  <si>
    <t>0.883563</t>
  </si>
  <si>
    <t>-1.394118</t>
  </si>
  <si>
    <t>27.773336</t>
  </si>
  <si>
    <t>16.223976</t>
  </si>
  <si>
    <t>0.940309</t>
  </si>
  <si>
    <t>0.397394</t>
  </si>
  <si>
    <t>27.951122</t>
  </si>
  <si>
    <t>13.501260</t>
  </si>
  <si>
    <t>7677</t>
  </si>
  <si>
    <t>63.975000</t>
  </si>
  <si>
    <t>0.016204</t>
  </si>
  <si>
    <t>-0.020204</t>
  </si>
  <si>
    <t>-4.183822</t>
  </si>
  <si>
    <t>8.981575</t>
  </si>
  <si>
    <t>0.170609</t>
  </si>
  <si>
    <t>0.725195</t>
  </si>
  <si>
    <t>32.716671</t>
  </si>
  <si>
    <t>16.182251</t>
  </si>
  <si>
    <t>0.032644</t>
  </si>
  <si>
    <t>1.974943</t>
  </si>
  <si>
    <t>27.242851</t>
  </si>
  <si>
    <t>16.437475</t>
  </si>
  <si>
    <t>0.824117</t>
  </si>
  <si>
    <t>0.725207</t>
  </si>
  <si>
    <t>16.182240</t>
  </si>
  <si>
    <t>0.885339</t>
  </si>
  <si>
    <t>-1.395414</t>
  </si>
  <si>
    <t>27.772682</t>
  </si>
  <si>
    <t>16.222656</t>
  </si>
  <si>
    <t>0.395972</t>
  </si>
  <si>
    <t>27.951002</t>
  </si>
  <si>
    <t>13.499891</t>
  </si>
  <si>
    <t>0.826709</t>
  </si>
  <si>
    <t>7678</t>
  </si>
  <si>
    <t>63.983333</t>
  </si>
  <si>
    <t>7679</t>
  </si>
  <si>
    <t>63.991667</t>
  </si>
  <si>
    <t>0.005002</t>
  </si>
  <si>
    <t>-0.003830</t>
  </si>
  <si>
    <t>11.052861</t>
  </si>
  <si>
    <t>0.991855</t>
  </si>
  <si>
    <t>-4.140346</t>
  </si>
  <si>
    <t>8.968629</t>
  </si>
  <si>
    <t>0.121533</t>
  </si>
  <si>
    <t>0.720335</t>
  </si>
  <si>
    <t>32.715752</t>
  </si>
  <si>
    <t>16.181505</t>
  </si>
  <si>
    <t>0.033252</t>
  </si>
  <si>
    <t>1.973293</t>
  </si>
  <si>
    <t>27.242788</t>
  </si>
  <si>
    <t>16.439335</t>
  </si>
  <si>
    <t>0.825945</t>
  </si>
  <si>
    <t>0.720347</t>
  </si>
  <si>
    <t>32.715790</t>
  </si>
  <si>
    <t>16.181492</t>
  </si>
  <si>
    <t>0.886267</t>
  </si>
  <si>
    <t>-1.397215</t>
  </si>
  <si>
    <t>27.770451</t>
  </si>
  <si>
    <t>16.221575</t>
  </si>
  <si>
    <t>0.944398</t>
  </si>
  <si>
    <t>27.949110</t>
  </si>
  <si>
    <t>13.500240</t>
  </si>
  <si>
    <t>0.835052</t>
  </si>
  <si>
    <t>7680</t>
  </si>
  <si>
    <t>64.000000</t>
  </si>
  <si>
    <t>-0.020104</t>
  </si>
  <si>
    <t>-35.515095</t>
  </si>
  <si>
    <t>23.366718</t>
  </si>
  <si>
    <t>3.297837</t>
  </si>
  <si>
    <t>-4.230093</t>
  </si>
  <si>
    <t>8.995874</t>
  </si>
  <si>
    <t>0.109533</t>
  </si>
  <si>
    <t>0.725967</t>
  </si>
  <si>
    <t>32.716286</t>
  </si>
  <si>
    <t>16.184235</t>
  </si>
  <si>
    <t>0.034911</t>
  </si>
  <si>
    <t>1.970110</t>
  </si>
  <si>
    <t>27.241207</t>
  </si>
  <si>
    <t>16.439852</t>
  </si>
  <si>
    <t>0.820231</t>
  </si>
  <si>
    <t>0.725979</t>
  </si>
  <si>
    <t>32.716324</t>
  </si>
  <si>
    <t>16.184223</t>
  </si>
  <si>
    <t>0.884753</t>
  </si>
  <si>
    <t>-1.399497</t>
  </si>
  <si>
    <t>27.774361</t>
  </si>
  <si>
    <t>16.221523</t>
  </si>
  <si>
    <t>0.930923</t>
  </si>
  <si>
    <t>0.394969</t>
  </si>
  <si>
    <t>27.951399</t>
  </si>
  <si>
    <t>13.500704</t>
  </si>
  <si>
    <t>0.829205</t>
  </si>
  <si>
    <t>7681</t>
  </si>
  <si>
    <t>64.008333</t>
  </si>
  <si>
    <t>-0.013214</t>
  </si>
  <si>
    <t>-4.205598</t>
  </si>
  <si>
    <t>8.992548</t>
  </si>
  <si>
    <t>0.173408</t>
  </si>
  <si>
    <t>0.727124</t>
  </si>
  <si>
    <t>32.716717</t>
  </si>
  <si>
    <t>16.183857</t>
  </si>
  <si>
    <t>0.032487</t>
  </si>
  <si>
    <t>1.974842</t>
  </si>
  <si>
    <t>27.242384</t>
  </si>
  <si>
    <t>16.437975</t>
  </si>
  <si>
    <t>0.727136</t>
  </si>
  <si>
    <t>32.716755</t>
  </si>
  <si>
    <t>16.183846</t>
  </si>
  <si>
    <t>-1.395324</t>
  </si>
  <si>
    <t>16.223373</t>
  </si>
  <si>
    <t>0.396035</t>
  </si>
  <si>
    <t>13.500582</t>
  </si>
  <si>
    <t>7682</t>
  </si>
  <si>
    <t>64.016667</t>
  </si>
  <si>
    <t>-0.010169</t>
  </si>
  <si>
    <t>0.002984</t>
  </si>
  <si>
    <t>0.992633</t>
  </si>
  <si>
    <t>11.052761</t>
  </si>
  <si>
    <t>0.993284</t>
  </si>
  <si>
    <t>-4.181081</t>
  </si>
  <si>
    <t>8.991920</t>
  </si>
  <si>
    <t>0.148496</t>
  </si>
  <si>
    <t>0.725012</t>
  </si>
  <si>
    <t>0.032276</t>
  </si>
  <si>
    <t>1.974592</t>
  </si>
  <si>
    <t>27.242760</t>
  </si>
  <si>
    <t>16.438158</t>
  </si>
  <si>
    <t>0.825142</t>
  </si>
  <si>
    <t>0.725024</t>
  </si>
  <si>
    <t>16.183264</t>
  </si>
  <si>
    <t>0.885810</t>
  </si>
  <si>
    <t>-1.395673</t>
  </si>
  <si>
    <t>27.772669</t>
  </si>
  <si>
    <t>16.222094</t>
  </si>
  <si>
    <t>0.396786</t>
  </si>
  <si>
    <t>27.951378</t>
  </si>
  <si>
    <t>0.827084</t>
  </si>
  <si>
    <t>7683</t>
  </si>
  <si>
    <t>64.025000</t>
  </si>
  <si>
    <t>0.003001</t>
  </si>
  <si>
    <t>-0.005211</t>
  </si>
  <si>
    <t>7.356113</t>
  </si>
  <si>
    <t>23.365200</t>
  </si>
  <si>
    <t>-4.123133</t>
  </si>
  <si>
    <t>8.977494</t>
  </si>
  <si>
    <t>0.152959</t>
  </si>
  <si>
    <t>0.719509</t>
  </si>
  <si>
    <t>32.715595</t>
  </si>
  <si>
    <t>16.182201</t>
  </si>
  <si>
    <t>0.032479</t>
  </si>
  <si>
    <t>1.974715</t>
  </si>
  <si>
    <t>27.243063</t>
  </si>
  <si>
    <t>16.438309</t>
  </si>
  <si>
    <t>0.825743</t>
  </si>
  <si>
    <t>0.719521</t>
  </si>
  <si>
    <t>32.715630</t>
  </si>
  <si>
    <t>16.182188</t>
  </si>
  <si>
    <t>0.885696</t>
  </si>
  <si>
    <t>-1.396111</t>
  </si>
  <si>
    <t>16.222433</t>
  </si>
  <si>
    <t>0.395906</t>
  </si>
  <si>
    <t>27.949345</t>
  </si>
  <si>
    <t>0.825831</t>
  </si>
  <si>
    <t>7684</t>
  </si>
  <si>
    <t>64.033333</t>
  </si>
  <si>
    <t>3.296411</t>
  </si>
  <si>
    <t>11.053378</t>
  </si>
  <si>
    <t>0.993563</t>
  </si>
  <si>
    <t>-4.126188</t>
  </si>
  <si>
    <t>8.968481</t>
  </si>
  <si>
    <t>0.160695</t>
  </si>
  <si>
    <t>0.720164</t>
  </si>
  <si>
    <t>32.715954</t>
  </si>
  <si>
    <t>0.033292</t>
  </si>
  <si>
    <t>1.975231</t>
  </si>
  <si>
    <t>27.243423</t>
  </si>
  <si>
    <t>16.437891</t>
  </si>
  <si>
    <t>0.825804</t>
  </si>
  <si>
    <t>0.720176</t>
  </si>
  <si>
    <t>32.715992</t>
  </si>
  <si>
    <t>0.886218</t>
  </si>
  <si>
    <t>-1.395610</t>
  </si>
  <si>
    <t>27.769903</t>
  </si>
  <si>
    <t>16.222425</t>
  </si>
  <si>
    <t>0.941952</t>
  </si>
  <si>
    <t>0.396020</t>
  </si>
  <si>
    <t>27.949322</t>
  </si>
  <si>
    <t>13.499895</t>
  </si>
  <si>
    <t>0.835599</t>
  </si>
  <si>
    <t>7685</t>
  </si>
  <si>
    <t>64.041667</t>
  </si>
  <si>
    <t>-0.012951</t>
  </si>
  <si>
    <t>0.002727</t>
  </si>
  <si>
    <t>0.991378</t>
  </si>
  <si>
    <t>-2.447282</t>
  </si>
  <si>
    <t>0.998992</t>
  </si>
  <si>
    <t>-4.191059</t>
  </si>
  <si>
    <t>8.983811</t>
  </si>
  <si>
    <t>0.169689</t>
  </si>
  <si>
    <t>0.725650</t>
  </si>
  <si>
    <t>32.717258</t>
  </si>
  <si>
    <t>16.182909</t>
  </si>
  <si>
    <t>1.974689</t>
  </si>
  <si>
    <t>27.243269</t>
  </si>
  <si>
    <t>16.437950</t>
  </si>
  <si>
    <t>0.825488</t>
  </si>
  <si>
    <t>0.725662</t>
  </si>
  <si>
    <t>32.717293</t>
  </si>
  <si>
    <t>16.182896</t>
  </si>
  <si>
    <t>0.885878</t>
  </si>
  <si>
    <t>-1.395595</t>
  </si>
  <si>
    <t>16.223087</t>
  </si>
  <si>
    <t>0.940917</t>
  </si>
  <si>
    <t>0.395864</t>
  </si>
  <si>
    <t>27.951733</t>
  </si>
  <si>
    <t>13.500362</t>
  </si>
  <si>
    <t>0.834732</t>
  </si>
  <si>
    <t>7686</t>
  </si>
  <si>
    <t>64.050000</t>
  </si>
  <si>
    <t>-0.004491</t>
  </si>
  <si>
    <t>-0.003684</t>
  </si>
  <si>
    <t>23.364399</t>
  </si>
  <si>
    <t>0.993017</t>
  </si>
  <si>
    <t>-4.215217</t>
  </si>
  <si>
    <t>8.990835</t>
  </si>
  <si>
    <t>0.136635</t>
  </si>
  <si>
    <t>0.725368</t>
  </si>
  <si>
    <t>32.716648</t>
  </si>
  <si>
    <t>16.182844</t>
  </si>
  <si>
    <t>0.033856</t>
  </si>
  <si>
    <t>1.971458</t>
  </si>
  <si>
    <t>27.241999</t>
  </si>
  <si>
    <t>16.438166</t>
  </si>
  <si>
    <t>0.825923</t>
  </si>
  <si>
    <t>0.725380</t>
  </si>
  <si>
    <t>32.716686</t>
  </si>
  <si>
    <t>16.182833</t>
  </si>
  <si>
    <t>0.886170</t>
  </si>
  <si>
    <t>-1.398431</t>
  </si>
  <si>
    <t>27.774015</t>
  </si>
  <si>
    <t>16.221399</t>
  </si>
  <si>
    <t>0.941701</t>
  </si>
  <si>
    <t>0.394692</t>
  </si>
  <si>
    <t>27.951509</t>
  </si>
  <si>
    <t>13.499723</t>
  </si>
  <si>
    <t>0.827264</t>
  </si>
  <si>
    <t>7687</t>
  </si>
  <si>
    <t>64.058333</t>
  </si>
  <si>
    <t>0.021497</t>
  </si>
  <si>
    <t>-0.020498</t>
  </si>
  <si>
    <t>-2.447472</t>
  </si>
  <si>
    <t>-4.107754</t>
  </si>
  <si>
    <t>8.949112</t>
  </si>
  <si>
    <t>0.137858</t>
  </si>
  <si>
    <t>0.718160</t>
  </si>
  <si>
    <t>32.717442</t>
  </si>
  <si>
    <t>0.033757</t>
  </si>
  <si>
    <t>1.974553</t>
  </si>
  <si>
    <t>27.245327</t>
  </si>
  <si>
    <t>16.440544</t>
  </si>
  <si>
    <t>0.820350</t>
  </si>
  <si>
    <t>0.718172</t>
  </si>
  <si>
    <t>32.717480</t>
  </si>
  <si>
    <t>16.181337</t>
  </si>
  <si>
    <t>0.884742</t>
  </si>
  <si>
    <t>-1.396345</t>
  </si>
  <si>
    <t>27.770857</t>
  </si>
  <si>
    <t>16.223644</t>
  </si>
  <si>
    <t>0.932396</t>
  </si>
  <si>
    <t>0.396241</t>
  </si>
  <si>
    <t>27.949745</t>
  </si>
  <si>
    <t>13.501708</t>
  </si>
  <si>
    <t>0.829748</t>
  </si>
  <si>
    <t>7688</t>
  </si>
  <si>
    <t>64.066667</t>
  </si>
  <si>
    <t>-35.515190</t>
  </si>
  <si>
    <t>0.999157</t>
  </si>
  <si>
    <t>-4.117726</t>
  </si>
  <si>
    <t>8.963771</t>
  </si>
  <si>
    <t>0.148048</t>
  </si>
  <si>
    <t>0.718917</t>
  </si>
  <si>
    <t>32.715839</t>
  </si>
  <si>
    <t>16.181540</t>
  </si>
  <si>
    <t>0.033425</t>
  </si>
  <si>
    <t>1.974549</t>
  </si>
  <si>
    <t>27.243475</t>
  </si>
  <si>
    <t>0.825896</t>
  </si>
  <si>
    <t>0.718929</t>
  </si>
  <si>
    <t>32.715874</t>
  </si>
  <si>
    <t>16.181526</t>
  </si>
  <si>
    <t>0.885489</t>
  </si>
  <si>
    <t>-1.396305</t>
  </si>
  <si>
    <t>16.222841</t>
  </si>
  <si>
    <t>0.941865</t>
  </si>
  <si>
    <t>0.395880</t>
  </si>
  <si>
    <t>27.948908</t>
  </si>
  <si>
    <t>13.500671</t>
  </si>
  <si>
    <t>0.833277</t>
  </si>
  <si>
    <t>7689</t>
  </si>
  <si>
    <t>64.075000</t>
  </si>
  <si>
    <t>-0.017706</t>
  </si>
  <si>
    <t>-4.178851</t>
  </si>
  <si>
    <t>8.973241</t>
  </si>
  <si>
    <t>0.166765</t>
  </si>
  <si>
    <t>0.725208</t>
  </si>
  <si>
    <t>16.182932</t>
  </si>
  <si>
    <t>0.032522</t>
  </si>
  <si>
    <t>1.975360</t>
  </si>
  <si>
    <t>27.243507</t>
  </si>
  <si>
    <t>16.439047</t>
  </si>
  <si>
    <t>0.825002</t>
  </si>
  <si>
    <t>16.182920</t>
  </si>
  <si>
    <t>0.885480</t>
  </si>
  <si>
    <t>-1.395026</t>
  </si>
  <si>
    <t>27.773050</t>
  </si>
  <si>
    <t>16.223961</t>
  </si>
  <si>
    <t>0.941926</t>
  </si>
  <si>
    <t>0.396498</t>
  </si>
  <si>
    <t>27.951097</t>
  </si>
  <si>
    <t>13.501268</t>
  </si>
  <si>
    <t>0.825902</t>
  </si>
  <si>
    <t>7690</t>
  </si>
  <si>
    <t>64.083333</t>
  </si>
  <si>
    <t>0.019066</t>
  </si>
  <si>
    <t>-0.013331</t>
  </si>
  <si>
    <t>20.163752</t>
  </si>
  <si>
    <t>-4.186721</t>
  </si>
  <si>
    <t>8.979066</t>
  </si>
  <si>
    <t>0.143714</t>
  </si>
  <si>
    <t>0.725755</t>
  </si>
  <si>
    <t>32.717007</t>
  </si>
  <si>
    <t>16.183401</t>
  </si>
  <si>
    <t>0.032353</t>
  </si>
  <si>
    <t>1.974708</t>
  </si>
  <si>
    <t>27.243053</t>
  </si>
  <si>
    <t>16.439625</t>
  </si>
  <si>
    <t>0.725767</t>
  </si>
  <si>
    <t>16.183390</t>
  </si>
  <si>
    <t>0.886975</t>
  </si>
  <si>
    <t>-1.395484</t>
  </si>
  <si>
    <t>27.773285</t>
  </si>
  <si>
    <t>16.223217</t>
  </si>
  <si>
    <t>0.941806</t>
  </si>
  <si>
    <t>0.397174</t>
  </si>
  <si>
    <t>27.951172</t>
  </si>
  <si>
    <t>0.825191</t>
  </si>
  <si>
    <t>7691</t>
  </si>
  <si>
    <t>64.091667</t>
  </si>
  <si>
    <t>0.006769</t>
  </si>
  <si>
    <t>-0.008383</t>
  </si>
  <si>
    <t>20.162420</t>
  </si>
  <si>
    <t>-4.198787</t>
  </si>
  <si>
    <t>8.990129</t>
  </si>
  <si>
    <t>0.186930</t>
  </si>
  <si>
    <t>0.726106</t>
  </si>
  <si>
    <t>32.717533</t>
  </si>
  <si>
    <t>16.184183</t>
  </si>
  <si>
    <t>0.032411</t>
  </si>
  <si>
    <t>1.974737</t>
  </si>
  <si>
    <t>27.243401</t>
  </si>
  <si>
    <t>16.438145</t>
  </si>
  <si>
    <t>0.823213</t>
  </si>
  <si>
    <t>0.726118</t>
  </si>
  <si>
    <t>32.717571</t>
  </si>
  <si>
    <t>16.184172</t>
  </si>
  <si>
    <t>-1.395562</t>
  </si>
  <si>
    <t>27.774000</t>
  </si>
  <si>
    <t>16.224323</t>
  </si>
  <si>
    <t>0.940182</t>
  </si>
  <si>
    <t>0.395128</t>
  </si>
  <si>
    <t>27.952391</t>
  </si>
  <si>
    <t>13.501106</t>
  </si>
  <si>
    <t>0.827150</t>
  </si>
  <si>
    <t>7692</t>
  </si>
  <si>
    <t>64.100000</t>
  </si>
  <si>
    <t>0.001254</t>
  </si>
  <si>
    <t>23.383730</t>
  </si>
  <si>
    <t>-4.178633</t>
  </si>
  <si>
    <t>8.984827</t>
  </si>
  <si>
    <t>0.186332</t>
  </si>
  <si>
    <t>0.725088</t>
  </si>
  <si>
    <t>32.717697</t>
  </si>
  <si>
    <t>16.183847</t>
  </si>
  <si>
    <t>1.975635</t>
  </si>
  <si>
    <t>27.244022</t>
  </si>
  <si>
    <t>16.438320</t>
  </si>
  <si>
    <t>0.824801</t>
  </si>
  <si>
    <t>0.725100</t>
  </si>
  <si>
    <t>32.717731</t>
  </si>
  <si>
    <t>16.183836</t>
  </si>
  <si>
    <t>-1.394849</t>
  </si>
  <si>
    <t>27.773422</t>
  </si>
  <si>
    <t>16.224440</t>
  </si>
  <si>
    <t>0.940585</t>
  </si>
  <si>
    <t>0.395788</t>
  </si>
  <si>
    <t>27.952188</t>
  </si>
  <si>
    <t>13.501212</t>
  </si>
  <si>
    <t>0.825494</t>
  </si>
  <si>
    <t>7693</t>
  </si>
  <si>
    <t>64.108333</t>
  </si>
  <si>
    <t>0.010898</t>
  </si>
  <si>
    <t>-0.010983</t>
  </si>
  <si>
    <t>-35.505524</t>
  </si>
  <si>
    <t>0.990810</t>
  </si>
  <si>
    <t>-4.123326</t>
  </si>
  <si>
    <t>8.965096</t>
  </si>
  <si>
    <t>0.165759</t>
  </si>
  <si>
    <t>0.719785</t>
  </si>
  <si>
    <t>16.181486</t>
  </si>
  <si>
    <t>0.032744</t>
  </si>
  <si>
    <t>1.975224</t>
  </si>
  <si>
    <t>27.243948</t>
  </si>
  <si>
    <t>16.438393</t>
  </si>
  <si>
    <t>0.828905</t>
  </si>
  <si>
    <t>0.719797</t>
  </si>
  <si>
    <t>16.181473</t>
  </si>
  <si>
    <t>0.887512</t>
  </si>
  <si>
    <t>-1.395670</t>
  </si>
  <si>
    <t>27.770203</t>
  </si>
  <si>
    <t>16.223207</t>
  </si>
  <si>
    <t>0.942869</t>
  </si>
  <si>
    <t>0.395700</t>
  </si>
  <si>
    <t>27.949593</t>
  </si>
  <si>
    <t>13.500502</t>
  </si>
  <si>
    <t>0.834866</t>
  </si>
  <si>
    <t>7694</t>
  </si>
  <si>
    <t>64.116667</t>
  </si>
  <si>
    <t>-0.001548</t>
  </si>
  <si>
    <t>16.789165</t>
  </si>
  <si>
    <t>0.002616</t>
  </si>
  <si>
    <t>0.992788</t>
  </si>
  <si>
    <t>3.296828</t>
  </si>
  <si>
    <t>11.055335</t>
  </si>
  <si>
    <t>0.993796</t>
  </si>
  <si>
    <t>0.998959</t>
  </si>
  <si>
    <t>-4.200625</t>
  </si>
  <si>
    <t>8.985174</t>
  </si>
  <si>
    <t>0.726885</t>
  </si>
  <si>
    <t>32.717503</t>
  </si>
  <si>
    <t>16.183554</t>
  </si>
  <si>
    <t>0.032326</t>
  </si>
  <si>
    <t>1.975371</t>
  </si>
  <si>
    <t>27.243355</t>
  </si>
  <si>
    <t>16.437935</t>
  </si>
  <si>
    <t>0.825292</t>
  </si>
  <si>
    <t>0.726897</t>
  </si>
  <si>
    <t>32.717537</t>
  </si>
  <si>
    <t>16.183542</t>
  </si>
  <si>
    <t>0.885665</t>
  </si>
  <si>
    <t>-1.394921</t>
  </si>
  <si>
    <t>27.774031</t>
  </si>
  <si>
    <t>16.224176</t>
  </si>
  <si>
    <t>0.939252</t>
  </si>
  <si>
    <t>0.395689</t>
  </si>
  <si>
    <t>27.952143</t>
  </si>
  <si>
    <t>13.500889</t>
  </si>
  <si>
    <t>0.826492</t>
  </si>
  <si>
    <t>7695</t>
  </si>
  <si>
    <t>64.125000</t>
  </si>
  <si>
    <t>-35.516102</t>
  </si>
  <si>
    <t>0.991804</t>
  </si>
  <si>
    <t>3.297870</t>
  </si>
  <si>
    <t>-4.200841</t>
  </si>
  <si>
    <t>8.983330</t>
  </si>
  <si>
    <t>0.727130</t>
  </si>
  <si>
    <t>32.717674</t>
  </si>
  <si>
    <t>16.183544</t>
  </si>
  <si>
    <t>0.032237</t>
  </si>
  <si>
    <t>1.975353</t>
  </si>
  <si>
    <t>27.243492</t>
  </si>
  <si>
    <t>16.438456</t>
  </si>
  <si>
    <t>0.824805</t>
  </si>
  <si>
    <t>0.727142</t>
  </si>
  <si>
    <t>32.717712</t>
  </si>
  <si>
    <t>16.183533</t>
  </si>
  <si>
    <t>0.886050</t>
  </si>
  <si>
    <t>-1.394873</t>
  </si>
  <si>
    <t>27.774286</t>
  </si>
  <si>
    <t>16.223951</t>
  </si>
  <si>
    <t>0.396324</t>
  </si>
  <si>
    <t>27.952200</t>
  </si>
  <si>
    <t>13.501038</t>
  </si>
  <si>
    <t>0.828459</t>
  </si>
  <si>
    <t>7696</t>
  </si>
  <si>
    <t>64.133333</t>
  </si>
  <si>
    <t>-0.005473</t>
  </si>
  <si>
    <t>-4.194900</t>
  </si>
  <si>
    <t>8.978317</t>
  </si>
  <si>
    <t>0.150360</t>
  </si>
  <si>
    <t>0.725249</t>
  </si>
  <si>
    <t>16.183535</t>
  </si>
  <si>
    <t>0.032448</t>
  </si>
  <si>
    <t>1.973549</t>
  </si>
  <si>
    <t>27.243477</t>
  </si>
  <si>
    <t>16.439638</t>
  </si>
  <si>
    <t>0.725261</t>
  </si>
  <si>
    <t>32.717625</t>
  </si>
  <si>
    <t>16.183523</t>
  </si>
  <si>
    <t>-1.396602</t>
  </si>
  <si>
    <t>16.223616</t>
  </si>
  <si>
    <t>0.395765</t>
  </si>
  <si>
    <t>13.501451</t>
  </si>
  <si>
    <t>7697</t>
  </si>
  <si>
    <t>64.141667</t>
  </si>
  <si>
    <t>0.021733</t>
  </si>
  <si>
    <t>-0.018909</t>
  </si>
  <si>
    <t>23.368418</t>
  </si>
  <si>
    <t>-4.186204</t>
  </si>
  <si>
    <t>8.979641</t>
  </si>
  <si>
    <t>0.177068</t>
  </si>
  <si>
    <t>0.726221</t>
  </si>
  <si>
    <t>16.184059</t>
  </si>
  <si>
    <t>0.032712</t>
  </si>
  <si>
    <t>1.975867</t>
  </si>
  <si>
    <t>16.439281</t>
  </si>
  <si>
    <t>0.826444</t>
  </si>
  <si>
    <t>0.726233</t>
  </si>
  <si>
    <t>16.184048</t>
  </si>
  <si>
    <t>0.886262</t>
  </si>
  <si>
    <t>-1.394501</t>
  </si>
  <si>
    <t>27.773329</t>
  </si>
  <si>
    <t>16.224831</t>
  </si>
  <si>
    <t>0.941462</t>
  </si>
  <si>
    <t>0.396580</t>
  </si>
  <si>
    <t>27.951538</t>
  </si>
  <si>
    <t>13.501859</t>
  </si>
  <si>
    <t>0.827505</t>
  </si>
  <si>
    <t>7698</t>
  </si>
  <si>
    <t>64.150000</t>
  </si>
  <si>
    <t>0.015422</t>
  </si>
  <si>
    <t>-0.018185</t>
  </si>
  <si>
    <t>3.297978</t>
  </si>
  <si>
    <t>-4.169370</t>
  </si>
  <si>
    <t>8.961438</t>
  </si>
  <si>
    <t>0.147264</t>
  </si>
  <si>
    <t>0.724787</t>
  </si>
  <si>
    <t>32.718346</t>
  </si>
  <si>
    <t>16.183659</t>
  </si>
  <si>
    <t>0.033955</t>
  </si>
  <si>
    <t>1.975472</t>
  </si>
  <si>
    <t>27.244860</t>
  </si>
  <si>
    <t>16.441431</t>
  </si>
  <si>
    <t>0.823491</t>
  </si>
  <si>
    <t>0.724799</t>
  </si>
  <si>
    <t>32.718380</t>
  </si>
  <si>
    <t>16.183645</t>
  </si>
  <si>
    <t>0.884814</t>
  </si>
  <si>
    <t>-1.394903</t>
  </si>
  <si>
    <t>27.773973</t>
  </si>
  <si>
    <t>16.225143</t>
  </si>
  <si>
    <t>0.940002</t>
  </si>
  <si>
    <t>0.397472</t>
  </si>
  <si>
    <t>27.951599</t>
  </si>
  <si>
    <t>13.502985</t>
  </si>
  <si>
    <t>0.826543</t>
  </si>
  <si>
    <t>7699</t>
  </si>
  <si>
    <t>64.158333</t>
  </si>
  <si>
    <t>0.003059</t>
  </si>
  <si>
    <t>-4.109986</t>
  </si>
  <si>
    <t>8.977976</t>
  </si>
  <si>
    <t>0.150606</t>
  </si>
  <si>
    <t>0.717841</t>
  </si>
  <si>
    <t>32.716911</t>
  </si>
  <si>
    <t>0.033154</t>
  </si>
  <si>
    <t>1.974258</t>
  </si>
  <si>
    <t>27.244659</t>
  </si>
  <si>
    <t>16.439104</t>
  </si>
  <si>
    <t>0.822834</t>
  </si>
  <si>
    <t>0.717853</t>
  </si>
  <si>
    <t>32.716949</t>
  </si>
  <si>
    <t>0.884140</t>
  </si>
  <si>
    <t>-1.396677</t>
  </si>
  <si>
    <t>27.770313</t>
  </si>
  <si>
    <t>16.223093</t>
  </si>
  <si>
    <t>0.939079</t>
  </si>
  <si>
    <t>0.395411</t>
  </si>
  <si>
    <t>27.950605</t>
  </si>
  <si>
    <t>13.500921</t>
  </si>
  <si>
    <t>0.824638</t>
  </si>
  <si>
    <t>7700</t>
  </si>
  <si>
    <t>64.166667</t>
  </si>
  <si>
    <t>-0.007941</t>
  </si>
  <si>
    <t>0.002599</t>
  </si>
  <si>
    <t>-4.191450</t>
  </si>
  <si>
    <t>8.961828</t>
  </si>
  <si>
    <t>0.170070</t>
  </si>
  <si>
    <t>0.725145</t>
  </si>
  <si>
    <t>32.717491</t>
  </si>
  <si>
    <t>0.031955</t>
  </si>
  <si>
    <t>1.974161</t>
  </si>
  <si>
    <t>27.243587</t>
  </si>
  <si>
    <t>0.828277</t>
  </si>
  <si>
    <t>0.725157</t>
  </si>
  <si>
    <t>32.717525</t>
  </si>
  <si>
    <t>16.182234</t>
  </si>
  <si>
    <t>0.887065</t>
  </si>
  <si>
    <t>-1.396129</t>
  </si>
  <si>
    <t>16.224388</t>
  </si>
  <si>
    <t>0.940650</t>
  </si>
  <si>
    <t>0.395238</t>
  </si>
  <si>
    <t>27.950943</t>
  </si>
  <si>
    <t>13.501531</t>
  </si>
  <si>
    <t>0.834295</t>
  </si>
  <si>
    <t>7701</t>
  </si>
  <si>
    <t>64.175000</t>
  </si>
  <si>
    <t>0.007668</t>
  </si>
  <si>
    <t>-0.003814</t>
  </si>
  <si>
    <t>23.365736</t>
  </si>
  <si>
    <t>20.161749</t>
  </si>
  <si>
    <t>0.992131</t>
  </si>
  <si>
    <t>-4.219425</t>
  </si>
  <si>
    <t>8.981789</t>
  </si>
  <si>
    <t>0.171572</t>
  </si>
  <si>
    <t>0.727892</t>
  </si>
  <si>
    <t>32.717411</t>
  </si>
  <si>
    <t>16.182924</t>
  </si>
  <si>
    <t>0.031872</t>
  </si>
  <si>
    <t>1.974257</t>
  </si>
  <si>
    <t>27.242819</t>
  </si>
  <si>
    <t>16.438103</t>
  </si>
  <si>
    <t>0.824562</t>
  </si>
  <si>
    <t>0.727904</t>
  </si>
  <si>
    <t>32.717449</t>
  </si>
  <si>
    <t>16.182913</t>
  </si>
  <si>
    <t>0.885274</t>
  </si>
  <si>
    <t>-1.395775</t>
  </si>
  <si>
    <t>27.774736</t>
  </si>
  <si>
    <t>16.223339</t>
  </si>
  <si>
    <t>0.941534</t>
  </si>
  <si>
    <t>0.395677</t>
  </si>
  <si>
    <t>27.951962</t>
  </si>
  <si>
    <t>13.500547</t>
  </si>
  <si>
    <t>0.826286</t>
  </si>
  <si>
    <t>7702</t>
  </si>
  <si>
    <t>64.183333</t>
  </si>
  <si>
    <t>0.021105</t>
  </si>
  <si>
    <t>-35.516621</t>
  </si>
  <si>
    <t>0.991106</t>
  </si>
  <si>
    <t>3.298751</t>
  </si>
  <si>
    <t>11.055030</t>
  </si>
  <si>
    <t>-4.118504</t>
  </si>
  <si>
    <t>8.948418</t>
  </si>
  <si>
    <t>0.106826</t>
  </si>
  <si>
    <t>0.716866</t>
  </si>
  <si>
    <t>32.717037</t>
  </si>
  <si>
    <t>16.180882</t>
  </si>
  <si>
    <t>0.035609</t>
  </si>
  <si>
    <t>1.971632</t>
  </si>
  <si>
    <t>27.244598</t>
  </si>
  <si>
    <t>16.441021</t>
  </si>
  <si>
    <t>0.824342</t>
  </si>
  <si>
    <t>0.716877</t>
  </si>
  <si>
    <t>32.717072</t>
  </si>
  <si>
    <t>16.180870</t>
  </si>
  <si>
    <t>-1.399006</t>
  </si>
  <si>
    <t>27.771029</t>
  </si>
  <si>
    <t>16.222301</t>
  </si>
  <si>
    <t>0.942653</t>
  </si>
  <si>
    <t>0.395078</t>
  </si>
  <si>
    <t>27.949291</t>
  </si>
  <si>
    <t>13.501308</t>
  </si>
  <si>
    <t>0.828318</t>
  </si>
  <si>
    <t>7703</t>
  </si>
  <si>
    <t>64.191667</t>
  </si>
  <si>
    <t>0.016939</t>
  </si>
  <si>
    <t>0.995196</t>
  </si>
  <si>
    <t>23.382208</t>
  </si>
  <si>
    <t>-4.213435</t>
  </si>
  <si>
    <t>8.988640</t>
  </si>
  <si>
    <t>0.725083</t>
  </si>
  <si>
    <t>16.183681</t>
  </si>
  <si>
    <t>0.034606</t>
  </si>
  <si>
    <t>1.971126</t>
  </si>
  <si>
    <t>27.241823</t>
  </si>
  <si>
    <t>16.439529</t>
  </si>
  <si>
    <t>0.821059</t>
  </si>
  <si>
    <t>0.725095</t>
  </si>
  <si>
    <t>16.183670</t>
  </si>
  <si>
    <t>0.884760</t>
  </si>
  <si>
    <t>-1.398721</t>
  </si>
  <si>
    <t>16.222090</t>
  </si>
  <si>
    <t>0.929233</t>
  </si>
  <si>
    <t>0.394923</t>
  </si>
  <si>
    <t>27.951178</t>
  </si>
  <si>
    <t>13.500749</t>
  </si>
  <si>
    <t>7704</t>
  </si>
  <si>
    <t>64.200000</t>
  </si>
  <si>
    <t>0.018207</t>
  </si>
  <si>
    <t>-0.016780</t>
  </si>
  <si>
    <t>3.298269</t>
  </si>
  <si>
    <t>19.146900</t>
  </si>
  <si>
    <t>-4.167911</t>
  </si>
  <si>
    <t>8.979947</t>
  </si>
  <si>
    <t>0.154419</t>
  </si>
  <si>
    <t>0.723178</t>
  </si>
  <si>
    <t>32.717663</t>
  </si>
  <si>
    <t>16.183270</t>
  </si>
  <si>
    <t>1.974135</t>
  </si>
  <si>
    <t>27.244148</t>
  </si>
  <si>
    <t>16.439106</t>
  </si>
  <si>
    <t>0.828284</t>
  </si>
  <si>
    <t>0.723190</t>
  </si>
  <si>
    <t>16.183258</t>
  </si>
  <si>
    <t>0.886603</t>
  </si>
  <si>
    <t>-1.396287</t>
  </si>
  <si>
    <t>27.773180</t>
  </si>
  <si>
    <t>16.223330</t>
  </si>
  <si>
    <t>0.939714</t>
  </si>
  <si>
    <t>0.395810</t>
  </si>
  <si>
    <t>27.951786</t>
  </si>
  <si>
    <t>13.501051</t>
  </si>
  <si>
    <t>0.825884</t>
  </si>
  <si>
    <t>7705</t>
  </si>
  <si>
    <t>64.208333</t>
  </si>
  <si>
    <t>11.054262</t>
  </si>
  <si>
    <t>-4.120492</t>
  </si>
  <si>
    <t>8.971545</t>
  </si>
  <si>
    <t>0.154357</t>
  </si>
  <si>
    <t>0.718353</t>
  </si>
  <si>
    <t>32.716515</t>
  </si>
  <si>
    <t>16.181276</t>
  </si>
  <si>
    <t>0.033414</t>
  </si>
  <si>
    <t>1.973841</t>
  </si>
  <si>
    <t>27.244070</t>
  </si>
  <si>
    <t>0.825229</t>
  </si>
  <si>
    <t>0.718365</t>
  </si>
  <si>
    <t>32.716549</t>
  </si>
  <si>
    <t>16.181265</t>
  </si>
  <si>
    <t>0.885444</t>
  </si>
  <si>
    <t>-1.397019</t>
  </si>
  <si>
    <t>27.770287</t>
  </si>
  <si>
    <t>16.222080</t>
  </si>
  <si>
    <t>0.942293</t>
  </si>
  <si>
    <t>0.394903</t>
  </si>
  <si>
    <t>27.949974</t>
  </si>
  <si>
    <t>13.499759</t>
  </si>
  <si>
    <t>0.832015</t>
  </si>
  <si>
    <t>7706</t>
  </si>
  <si>
    <t>64.216667</t>
  </si>
  <si>
    <t>0.014779</t>
  </si>
  <si>
    <t>-4.185195</t>
  </si>
  <si>
    <t>8.978597</t>
  </si>
  <si>
    <t>0.164801</t>
  </si>
  <si>
    <t>0.724857</t>
  </si>
  <si>
    <t>0.032093</t>
  </si>
  <si>
    <t>1.974363</t>
  </si>
  <si>
    <t>27.243557</t>
  </si>
  <si>
    <t>16.438658</t>
  </si>
  <si>
    <t>0.825887</t>
  </si>
  <si>
    <t>0.724869</t>
  </si>
  <si>
    <t>16.182978</t>
  </si>
  <si>
    <t>0.885657</t>
  </si>
  <si>
    <t>-1.395952</t>
  </si>
  <si>
    <t>16.223484</t>
  </si>
  <si>
    <t>0.940025</t>
  </si>
  <si>
    <t>0.395703</t>
  </si>
  <si>
    <t>13.500881</t>
  </si>
  <si>
    <t>0.825702</t>
  </si>
  <si>
    <t>7707</t>
  </si>
  <si>
    <t>64.225000</t>
  </si>
  <si>
    <t>3.296898</t>
  </si>
  <si>
    <t>0.992508</t>
  </si>
  <si>
    <t>0.997774</t>
  </si>
  <si>
    <t>-4.190779</t>
  </si>
  <si>
    <t>8.983245</t>
  </si>
  <si>
    <t>0.157818</t>
  </si>
  <si>
    <t>0.725620</t>
  </si>
  <si>
    <t>32.716652</t>
  </si>
  <si>
    <t>16.182821</t>
  </si>
  <si>
    <t>0.031172</t>
  </si>
  <si>
    <t>1.974456</t>
  </si>
  <si>
    <t>27.242634</t>
  </si>
  <si>
    <t>16.438253</t>
  </si>
  <si>
    <t>0.825041</t>
  </si>
  <si>
    <t>0.725632</t>
  </si>
  <si>
    <t>0.885910</t>
  </si>
  <si>
    <t>-1.395770</t>
  </si>
  <si>
    <t>27.772995</t>
  </si>
  <si>
    <t>16.222691</t>
  </si>
  <si>
    <t>0.943762</t>
  </si>
  <si>
    <t>0.396248</t>
  </si>
  <si>
    <t>27.951071</t>
  </si>
  <si>
    <t>13.500327</t>
  </si>
  <si>
    <t>0.827176</t>
  </si>
  <si>
    <t>7708</t>
  </si>
  <si>
    <t>64.233333</t>
  </si>
  <si>
    <t>0.017281</t>
  </si>
  <si>
    <t>-0.013504</t>
  </si>
  <si>
    <t>-35.514210</t>
  </si>
  <si>
    <t>2.734795</t>
  </si>
  <si>
    <t>7.355946</t>
  </si>
  <si>
    <t>-4.162809</t>
  </si>
  <si>
    <t>8.981033</t>
  </si>
  <si>
    <t>0.185906</t>
  </si>
  <si>
    <t>0.723800</t>
  </si>
  <si>
    <t>32.717457</t>
  </si>
  <si>
    <t>16.182413</t>
  </si>
  <si>
    <t>0.031683</t>
  </si>
  <si>
    <t>1.975851</t>
  </si>
  <si>
    <t>27.244144</t>
  </si>
  <si>
    <t>16.437254</t>
  </si>
  <si>
    <t>0.828127</t>
  </si>
  <si>
    <t>0.723811</t>
  </si>
  <si>
    <t>32.717495</t>
  </si>
  <si>
    <t>0.887517</t>
  </si>
  <si>
    <t>-1.394778</t>
  </si>
  <si>
    <t>27.772602</t>
  </si>
  <si>
    <t>16.223328</t>
  </si>
  <si>
    <t>0.395816</t>
  </si>
  <si>
    <t>27.951681</t>
  </si>
  <si>
    <t>13.500093</t>
  </si>
  <si>
    <t>0.828921</t>
  </si>
  <si>
    <t>7709</t>
  </si>
  <si>
    <t>64.241667</t>
  </si>
  <si>
    <t>0.008192</t>
  </si>
  <si>
    <t>-0.013715</t>
  </si>
  <si>
    <t>-35.496647</t>
  </si>
  <si>
    <t>11.053397</t>
  </si>
  <si>
    <t>-4.196492</t>
  </si>
  <si>
    <t>8.994540</t>
  </si>
  <si>
    <t>0.112989</t>
  </si>
  <si>
    <t>0.723623</t>
  </si>
  <si>
    <t>32.716732</t>
  </si>
  <si>
    <t>16.183245</t>
  </si>
  <si>
    <t>0.034670</t>
  </si>
  <si>
    <t>1.971044</t>
  </si>
  <si>
    <t>27.242401</t>
  </si>
  <si>
    <t>16.438889</t>
  </si>
  <si>
    <t>0.822586</t>
  </si>
  <si>
    <t>0.723635</t>
  </si>
  <si>
    <t>32.716770</t>
  </si>
  <si>
    <t>16.183233</t>
  </si>
  <si>
    <t>0.885098</t>
  </si>
  <si>
    <t>-1.398895</t>
  </si>
  <si>
    <t>16.220757</t>
  </si>
  <si>
    <t>0.933572</t>
  </si>
  <si>
    <t>0.395300</t>
  </si>
  <si>
    <t>13.499825</t>
  </si>
  <si>
    <t>0.826610</t>
  </si>
  <si>
    <t>7710</t>
  </si>
  <si>
    <t>64.250000</t>
  </si>
  <si>
    <t>0.025403</t>
  </si>
  <si>
    <t>0.023135</t>
  </si>
  <si>
    <t>-35.533733</t>
  </si>
  <si>
    <t>2.738806</t>
  </si>
  <si>
    <t>23.335302</t>
  </si>
  <si>
    <t>0.004338</t>
  </si>
  <si>
    <t>7.358801</t>
  </si>
  <si>
    <t>23.388117</t>
  </si>
  <si>
    <t>11.054549</t>
  </si>
  <si>
    <t>-2.445563</t>
  </si>
  <si>
    <t>19.145332</t>
  </si>
  <si>
    <t>-4.191051</t>
  </si>
  <si>
    <t>8.979384</t>
  </si>
  <si>
    <t>0.725340</t>
  </si>
  <si>
    <t>32.717396</t>
  </si>
  <si>
    <t>16.182562</t>
  </si>
  <si>
    <t>0.031668</t>
  </si>
  <si>
    <t>1.974382</t>
  </si>
  <si>
    <t>16.438017</t>
  </si>
  <si>
    <t>0.725352</t>
  </si>
  <si>
    <t>32.717430</t>
  </si>
  <si>
    <t>16.182550</t>
  </si>
  <si>
    <t>-1.395905</t>
  </si>
  <si>
    <t>27.773682</t>
  </si>
  <si>
    <t>16.223135</t>
  </si>
  <si>
    <t>0.395537</t>
  </si>
  <si>
    <t>13.500386</t>
  </si>
  <si>
    <t>7711</t>
  </si>
  <si>
    <t>64.258333</t>
  </si>
  <si>
    <t>-0.020020</t>
  </si>
  <si>
    <t>-4.219901</t>
  </si>
  <si>
    <t>8.987417</t>
  </si>
  <si>
    <t>0.118993</t>
  </si>
  <si>
    <t>0.725455</t>
  </si>
  <si>
    <t>32.716698</t>
  </si>
  <si>
    <t>16.182377</t>
  </si>
  <si>
    <t>0.034354</t>
  </si>
  <si>
    <t>1.970758</t>
  </si>
  <si>
    <t>27.241907</t>
  </si>
  <si>
    <t>16.438517</t>
  </si>
  <si>
    <t>0.828995</t>
  </si>
  <si>
    <t>0.725467</t>
  </si>
  <si>
    <t>-1.398996</t>
  </si>
  <si>
    <t>16.220703</t>
  </si>
  <si>
    <t>0.943108</t>
  </si>
  <si>
    <t>0.394963</t>
  </si>
  <si>
    <t>27.951380</t>
  </si>
  <si>
    <t>13.499548</t>
  </si>
  <si>
    <t>0.829853</t>
  </si>
  <si>
    <t>7712</t>
  </si>
  <si>
    <t>64.266667</t>
  </si>
  <si>
    <t>0.010970</t>
  </si>
  <si>
    <t>-4.182264</t>
  </si>
  <si>
    <t>8.975181</t>
  </si>
  <si>
    <t>0.724952</t>
  </si>
  <si>
    <t>32.717346</t>
  </si>
  <si>
    <t>16.181814</t>
  </si>
  <si>
    <t>0.032047</t>
  </si>
  <si>
    <t>1.974848</t>
  </si>
  <si>
    <t>16.437643</t>
  </si>
  <si>
    <t>0.822440</t>
  </si>
  <si>
    <t>0.724963</t>
  </si>
  <si>
    <t>32.717384</t>
  </si>
  <si>
    <t>16.181803</t>
  </si>
  <si>
    <t>-1.395524</t>
  </si>
  <si>
    <t>27.773306</t>
  </si>
  <si>
    <t>16.222784</t>
  </si>
  <si>
    <t>0.932328</t>
  </si>
  <si>
    <t>0.395841</t>
  </si>
  <si>
    <t>27.951372</t>
  </si>
  <si>
    <t>13.499987</t>
  </si>
  <si>
    <t>7713</t>
  </si>
  <si>
    <t>64.275000</t>
  </si>
  <si>
    <t>3.296867</t>
  </si>
  <si>
    <t>-4.194701</t>
  </si>
  <si>
    <t>8.964554</t>
  </si>
  <si>
    <t>0.166374</t>
  </si>
  <si>
    <t>0.726029</t>
  </si>
  <si>
    <t>32.716927</t>
  </si>
  <si>
    <t>16.181110</t>
  </si>
  <si>
    <t>0.032754</t>
  </si>
  <si>
    <t>1.974661</t>
  </si>
  <si>
    <t>16.438049</t>
  </si>
  <si>
    <t>0.726040</t>
  </si>
  <si>
    <t>32.716961</t>
  </si>
  <si>
    <t>16.181097</t>
  </si>
  <si>
    <t>0.887402</t>
  </si>
  <si>
    <t>-1.395577</t>
  </si>
  <si>
    <t>27.773376</t>
  </si>
  <si>
    <t>16.222897</t>
  </si>
  <si>
    <t>0.942094</t>
  </si>
  <si>
    <t>0.395983</t>
  </si>
  <si>
    <t>27.950516</t>
  </si>
  <si>
    <t>13.500171</t>
  </si>
  <si>
    <t>0.828065</t>
  </si>
  <si>
    <t>7714</t>
  </si>
  <si>
    <t>64.283333</t>
  </si>
  <si>
    <t>-0.002335</t>
  </si>
  <si>
    <t>-0.010494</t>
  </si>
  <si>
    <t>23.331165</t>
  </si>
  <si>
    <t>3.297996</t>
  </si>
  <si>
    <t>19.146023</t>
  </si>
  <si>
    <t>-4.161774</t>
  </si>
  <si>
    <t>8.990883</t>
  </si>
  <si>
    <t>0.144874</t>
  </si>
  <si>
    <t>0.723873</t>
  </si>
  <si>
    <t>16.182508</t>
  </si>
  <si>
    <t>0.032531</t>
  </si>
  <si>
    <t>1.975228</t>
  </si>
  <si>
    <t>27.243603</t>
  </si>
  <si>
    <t>16.437592</t>
  </si>
  <si>
    <t>0.824353</t>
  </si>
  <si>
    <t>0.723885</t>
  </si>
  <si>
    <t>16.182497</t>
  </si>
  <si>
    <t>0.885336</t>
  </si>
  <si>
    <t>-1.395197</t>
  </si>
  <si>
    <t>27.772404</t>
  </si>
  <si>
    <t>16.221310</t>
  </si>
  <si>
    <t>0.941780</t>
  </si>
  <si>
    <t>0.397369</t>
  </si>
  <si>
    <t>27.951637</t>
  </si>
  <si>
    <t>13.499382</t>
  </si>
  <si>
    <t>7715</t>
  </si>
  <si>
    <t>64.291667</t>
  </si>
  <si>
    <t>-0.010610</t>
  </si>
  <si>
    <t>16.786488</t>
  </si>
  <si>
    <t>19.146727</t>
  </si>
  <si>
    <t>-4.173729</t>
  </si>
  <si>
    <t>8.979465</t>
  </si>
  <si>
    <t>0.161483</t>
  </si>
  <si>
    <t>0.723836</t>
  </si>
  <si>
    <t>32.717560</t>
  </si>
  <si>
    <t>16.181629</t>
  </si>
  <si>
    <t>0.031331</t>
  </si>
  <si>
    <t>1.974373</t>
  </si>
  <si>
    <t>27.243942</t>
  </si>
  <si>
    <t>16.437311</t>
  </si>
  <si>
    <t>0.825547</t>
  </si>
  <si>
    <t>0.723848</t>
  </si>
  <si>
    <t>32.717598</t>
  </si>
  <si>
    <t>16.181618</t>
  </si>
  <si>
    <t>-1.396030</t>
  </si>
  <si>
    <t>27.773254</t>
  </si>
  <si>
    <t>16.221947</t>
  </si>
  <si>
    <t>0.944355</t>
  </si>
  <si>
    <t>0.395748</t>
  </si>
  <si>
    <t>27.951714</t>
  </si>
  <si>
    <t>13.499449</t>
  </si>
  <si>
    <t>0.824326</t>
  </si>
  <si>
    <t>7716</t>
  </si>
  <si>
    <t>64.300000</t>
  </si>
  <si>
    <t>0.021746</t>
  </si>
  <si>
    <t>-0.029819</t>
  </si>
  <si>
    <t>23.379622</t>
  </si>
  <si>
    <t>-4.186902</t>
  </si>
  <si>
    <t>8.975912</t>
  </si>
  <si>
    <t>0.160675</t>
  </si>
  <si>
    <t>0.725115</t>
  </si>
  <si>
    <t>32.717018</t>
  </si>
  <si>
    <t>16.181456</t>
  </si>
  <si>
    <t>0.031787</t>
  </si>
  <si>
    <t>1.974380</t>
  </si>
  <si>
    <t>27.243126</t>
  </si>
  <si>
    <t>16.437492</t>
  </si>
  <si>
    <t>0.828354</t>
  </si>
  <si>
    <t>0.725127</t>
  </si>
  <si>
    <t>32.717056</t>
  </si>
  <si>
    <t>16.181444</t>
  </si>
  <si>
    <t>0.886917</t>
  </si>
  <si>
    <t>-1.395899</t>
  </si>
  <si>
    <t>27.773207</t>
  </si>
  <si>
    <t>16.222063</t>
  </si>
  <si>
    <t>0.943062</t>
  </si>
  <si>
    <t>0.395947</t>
  </si>
  <si>
    <t>27.951080</t>
  </si>
  <si>
    <t>13.499572</t>
  </si>
  <si>
    <t>0.826190</t>
  </si>
  <si>
    <t>7717</t>
  </si>
  <si>
    <t>64.308333</t>
  </si>
  <si>
    <t>-0.001157</t>
  </si>
  <si>
    <t>23.364468</t>
  </si>
  <si>
    <t>20.160286</t>
  </si>
  <si>
    <t>-4.175612</t>
  </si>
  <si>
    <t>8.987850</t>
  </si>
  <si>
    <t>0.166644</t>
  </si>
  <si>
    <t>0.724564</t>
  </si>
  <si>
    <t>32.717148</t>
  </si>
  <si>
    <t>16.182495</t>
  </si>
  <si>
    <t>0.032581</t>
  </si>
  <si>
    <t>1.975019</t>
  </si>
  <si>
    <t>27.243465</t>
  </si>
  <si>
    <t>16.437243</t>
  </si>
  <si>
    <t>0.826590</t>
  </si>
  <si>
    <t>0.724576</t>
  </si>
  <si>
    <t>32.717182</t>
  </si>
  <si>
    <t>16.182482</t>
  </si>
  <si>
    <t>0.886469</t>
  </si>
  <si>
    <t>-1.395392</t>
  </si>
  <si>
    <t>27.772873</t>
  </si>
  <si>
    <t>0.396178</t>
  </si>
  <si>
    <t>13.499612</t>
  </si>
  <si>
    <t>0.827686</t>
  </si>
  <si>
    <t>7718</t>
  </si>
  <si>
    <t>64.316667</t>
  </si>
  <si>
    <t>0.015339</t>
  </si>
  <si>
    <t>-35.522964</t>
  </si>
  <si>
    <t>3.298884</t>
  </si>
  <si>
    <t>-4.186209</t>
  </si>
  <si>
    <t>8.986181</t>
  </si>
  <si>
    <t>0.166015</t>
  </si>
  <si>
    <t>0.725285</t>
  </si>
  <si>
    <t>32.716801</t>
  </si>
  <si>
    <t>16.182230</t>
  </si>
  <si>
    <t>0.031868</t>
  </si>
  <si>
    <t>16.437153</t>
  </si>
  <si>
    <t>0.825451</t>
  </si>
  <si>
    <t>0.725296</t>
  </si>
  <si>
    <t>32.716839</t>
  </si>
  <si>
    <t>16.182219</t>
  </si>
  <si>
    <t>0.885964</t>
  </si>
  <si>
    <t>27.772924</t>
  </si>
  <si>
    <t>16.222088</t>
  </si>
  <si>
    <t>0.941792</t>
  </si>
  <si>
    <t>0.396032</t>
  </si>
  <si>
    <t>27.951351</t>
  </si>
  <si>
    <t>13.499488</t>
  </si>
  <si>
    <t>0.827915</t>
  </si>
  <si>
    <t>7719</t>
  </si>
  <si>
    <t>64.325000</t>
  </si>
  <si>
    <t>-0.021633</t>
  </si>
  <si>
    <t>-35.508865</t>
  </si>
  <si>
    <t>-4.195503</t>
  </si>
  <si>
    <t>8.975012</t>
  </si>
  <si>
    <t>0.141430</t>
  </si>
  <si>
    <t>0.725962</t>
  </si>
  <si>
    <t>32.717400</t>
  </si>
  <si>
    <t>16.181374</t>
  </si>
  <si>
    <t>0.031638</t>
  </si>
  <si>
    <t>1.974034</t>
  </si>
  <si>
    <t>27.243263</t>
  </si>
  <si>
    <t>16.438040</t>
  </si>
  <si>
    <t>0.826510</t>
  </si>
  <si>
    <t>0.725974</t>
  </si>
  <si>
    <t>32.717434</t>
  </si>
  <si>
    <t>16.181362</t>
  </si>
  <si>
    <t>0.886820</t>
  </si>
  <si>
    <t>-1.396067</t>
  </si>
  <si>
    <t>27.774017</t>
  </si>
  <si>
    <t>16.221479</t>
  </si>
  <si>
    <t>0.943968</t>
  </si>
  <si>
    <t>0.396713</t>
  </si>
  <si>
    <t>27.951420</t>
  </si>
  <si>
    <t>0.828258</t>
  </si>
  <si>
    <t>7720</t>
  </si>
  <si>
    <t>64.333333</t>
  </si>
  <si>
    <t>-35.514858</t>
  </si>
  <si>
    <t>0.992526</t>
  </si>
  <si>
    <t>-4.188221</t>
  </si>
  <si>
    <t>8.978952</t>
  </si>
  <si>
    <t>0.174639</t>
  </si>
  <si>
    <t>32.716610</t>
  </si>
  <si>
    <t>16.181723</t>
  </si>
  <si>
    <t>1.975107</t>
  </si>
  <si>
    <t>27.242720</t>
  </si>
  <si>
    <t>16.437077</t>
  </si>
  <si>
    <t>0.826810</t>
  </si>
  <si>
    <t>0.725712</t>
  </si>
  <si>
    <t>16.181711</t>
  </si>
  <si>
    <t>0.886544</t>
  </si>
  <si>
    <t>27.772764</t>
  </si>
  <si>
    <t>16.222481</t>
  </si>
  <si>
    <t>0.944082</t>
  </si>
  <si>
    <t>0.395969</t>
  </si>
  <si>
    <t>27.950855</t>
  </si>
  <si>
    <t>13.499580</t>
  </si>
  <si>
    <t>7721</t>
  </si>
  <si>
    <t>64.341667</t>
  </si>
  <si>
    <t>7722</t>
  </si>
  <si>
    <t>64.350000</t>
  </si>
  <si>
    <t>7723</t>
  </si>
  <si>
    <t>64.358333</t>
  </si>
  <si>
    <t>0.014321</t>
  </si>
  <si>
    <t>-0.014090</t>
  </si>
  <si>
    <t>-35.518124</t>
  </si>
  <si>
    <t>-4.145153</t>
  </si>
  <si>
    <t>8.959230</t>
  </si>
  <si>
    <t>0.172775</t>
  </si>
  <si>
    <t>0.720552</t>
  </si>
  <si>
    <t>32.716763</t>
  </si>
  <si>
    <t>16.180122</t>
  </si>
  <si>
    <t>0.033119</t>
  </si>
  <si>
    <t>1.974044</t>
  </si>
  <si>
    <t>27.243895</t>
  </si>
  <si>
    <t>16.437378</t>
  </si>
  <si>
    <t>0.824059</t>
  </si>
  <si>
    <t>0.720564</t>
  </si>
  <si>
    <t>32.716797</t>
  </si>
  <si>
    <t>16.180111</t>
  </si>
  <si>
    <t>-1.396687</t>
  </si>
  <si>
    <t>16.222576</t>
  </si>
  <si>
    <t>0.940434</t>
  </si>
  <si>
    <t>27.949833</t>
  </si>
  <si>
    <t>13.499625</t>
  </si>
  <si>
    <t>0.833280</t>
  </si>
  <si>
    <t>7724</t>
  </si>
  <si>
    <t>64.366667</t>
  </si>
  <si>
    <t>0.021502</t>
  </si>
  <si>
    <t>7.357495</t>
  </si>
  <si>
    <t>23.369055</t>
  </si>
  <si>
    <t>-4.163156</t>
  </si>
  <si>
    <t>8.986634</t>
  </si>
  <si>
    <t>0.175366</t>
  </si>
  <si>
    <t>0.723309</t>
  </si>
  <si>
    <t>16.182997</t>
  </si>
  <si>
    <t>0.032133</t>
  </si>
  <si>
    <t>1.975122</t>
  </si>
  <si>
    <t>27.244246</t>
  </si>
  <si>
    <t>16.437613</t>
  </si>
  <si>
    <t>0.825983</t>
  </si>
  <si>
    <t>0.723321</t>
  </si>
  <si>
    <t>32.717659</t>
  </si>
  <si>
    <t>16.182985</t>
  </si>
  <si>
    <t>0.885744</t>
  </si>
  <si>
    <t>-1.395449</t>
  </si>
  <si>
    <t>27.772840</t>
  </si>
  <si>
    <t>16.223097</t>
  </si>
  <si>
    <t>0.940765</t>
  </si>
  <si>
    <t>0.395665</t>
  </si>
  <si>
    <t>27.952084</t>
  </si>
  <si>
    <t>0.825753</t>
  </si>
  <si>
    <t>7725</t>
  </si>
  <si>
    <t>64.375000</t>
  </si>
  <si>
    <t>0.017704</t>
  </si>
  <si>
    <t>3.296954</t>
  </si>
  <si>
    <t>-4.180801</t>
  </si>
  <si>
    <t>8.974144</t>
  </si>
  <si>
    <t>0.148842</t>
  </si>
  <si>
    <t>0.724216</t>
  </si>
  <si>
    <t>32.717121</t>
  </si>
  <si>
    <t>16.182339</t>
  </si>
  <si>
    <t>0.031460</t>
  </si>
  <si>
    <t>1.973835</t>
  </si>
  <si>
    <t>27.243332</t>
  </si>
  <si>
    <t>16.438877</t>
  </si>
  <si>
    <t>0.827934</t>
  </si>
  <si>
    <t>0.724227</t>
  </si>
  <si>
    <t>32.717155</t>
  </si>
  <si>
    <t>16.182327</t>
  </si>
  <si>
    <t>0.887104</t>
  </si>
  <si>
    <t>-1.396440</t>
  </si>
  <si>
    <t>27.773151</t>
  </si>
  <si>
    <t>16.222746</t>
  </si>
  <si>
    <t>0.942811</t>
  </si>
  <si>
    <t>0.395940</t>
  </si>
  <si>
    <t>27.951033</t>
  </si>
  <si>
    <t>13.500606</t>
  </si>
  <si>
    <t>0.827874</t>
  </si>
  <si>
    <t>7726</t>
  </si>
  <si>
    <t>64.383333</t>
  </si>
  <si>
    <t>-35.499485</t>
  </si>
  <si>
    <t>-4.183530</t>
  </si>
  <si>
    <t>8.971520</t>
  </si>
  <si>
    <t>0.148416</t>
  </si>
  <si>
    <t>0.724296</t>
  </si>
  <si>
    <t>32.718094</t>
  </si>
  <si>
    <t>0.032793</t>
  </si>
  <si>
    <t>1.973647</t>
  </si>
  <si>
    <t>27.244255</t>
  </si>
  <si>
    <t>16.439291</t>
  </si>
  <si>
    <t>32.718128</t>
  </si>
  <si>
    <t>-1.396600</t>
  </si>
  <si>
    <t>27.774229</t>
  </si>
  <si>
    <t>16.223122</t>
  </si>
  <si>
    <t>0.395799</t>
  </si>
  <si>
    <t>27.951899</t>
  </si>
  <si>
    <t>13.500979</t>
  </si>
  <si>
    <t>7727</t>
  </si>
  <si>
    <t>64.391667</t>
  </si>
  <si>
    <t>-0.012210</t>
  </si>
  <si>
    <t>0.991896</t>
  </si>
  <si>
    <t>-4.202851</t>
  </si>
  <si>
    <t>8.963106</t>
  </si>
  <si>
    <t>0.116039</t>
  </si>
  <si>
    <t>0.723593</t>
  </si>
  <si>
    <t>32.717575</t>
  </si>
  <si>
    <t>16.181881</t>
  </si>
  <si>
    <t>1.970475</t>
  </si>
  <si>
    <t>27.243256</t>
  </si>
  <si>
    <t>16.440384</t>
  </si>
  <si>
    <t>0.825558</t>
  </si>
  <si>
    <t>0.723605</t>
  </si>
  <si>
    <t>32.717613</t>
  </si>
  <si>
    <t>16.181870</t>
  </si>
  <si>
    <t>0.885309</t>
  </si>
  <si>
    <t>-1.399429</t>
  </si>
  <si>
    <t>27.774624</t>
  </si>
  <si>
    <t>16.222277</t>
  </si>
  <si>
    <t>0.941536</t>
  </si>
  <si>
    <t>0.394533</t>
  </si>
  <si>
    <t>27.951019</t>
  </si>
  <si>
    <t>13.501081</t>
  </si>
  <si>
    <t>0.824519</t>
  </si>
  <si>
    <t>7728</t>
  </si>
  <si>
    <t>64.400000</t>
  </si>
  <si>
    <t>0.144914</t>
  </si>
  <si>
    <t>23.339659</t>
  </si>
  <si>
    <t>16.794409</t>
  </si>
  <si>
    <t>0.013383</t>
  </si>
  <si>
    <t>20.169479</t>
  </si>
  <si>
    <t>23.404638</t>
  </si>
  <si>
    <t>11.060814</t>
  </si>
  <si>
    <t>-2.446933</t>
  </si>
  <si>
    <t>19.152931</t>
  </si>
  <si>
    <t>-4.130570</t>
  </si>
  <si>
    <t>8.951524</t>
  </si>
  <si>
    <t>0.142338</t>
  </si>
  <si>
    <t>0.719076</t>
  </si>
  <si>
    <t>0.033195</t>
  </si>
  <si>
    <t>1.973375</t>
  </si>
  <si>
    <t>27.243561</t>
  </si>
  <si>
    <t>16.438475</t>
  </si>
  <si>
    <t>0.819472</t>
  </si>
  <si>
    <t>0.719088</t>
  </si>
  <si>
    <t>16.179619</t>
  </si>
  <si>
    <t>0.883876</t>
  </si>
  <si>
    <t>-1.397335</t>
  </si>
  <si>
    <t>27.770401</t>
  </si>
  <si>
    <t>16.221848</t>
  </si>
  <si>
    <t>0.934643</t>
  </si>
  <si>
    <t>0.395119</t>
  </si>
  <si>
    <t>13.499787</t>
  </si>
  <si>
    <t>0.827095</t>
  </si>
  <si>
    <t>7729</t>
  </si>
  <si>
    <t>64.408333</t>
  </si>
  <si>
    <t>-0.017654</t>
  </si>
  <si>
    <t>-35.506313</t>
  </si>
  <si>
    <t>0.973907</t>
  </si>
  <si>
    <t>0.962954</t>
  </si>
  <si>
    <t>0.989028</t>
  </si>
  <si>
    <t>-4.192244</t>
  </si>
  <si>
    <t>8.958539</t>
  </si>
  <si>
    <t>0.154840</t>
  </si>
  <si>
    <t>0.724698</t>
  </si>
  <si>
    <t>32.718086</t>
  </si>
  <si>
    <t>16.181513</t>
  </si>
  <si>
    <t>0.032573</t>
  </si>
  <si>
    <t>1.973345</t>
  </si>
  <si>
    <t>27.244135</t>
  </si>
  <si>
    <t>16.439342</t>
  </si>
  <si>
    <t>0.824413</t>
  </si>
  <si>
    <t>0.724710</t>
  </si>
  <si>
    <t>32.718121</t>
  </si>
  <si>
    <t>16.181499</t>
  </si>
  <si>
    <t>0.885034</t>
  </si>
  <si>
    <t>-1.396860</t>
  </si>
  <si>
    <t>27.774519</t>
  </si>
  <si>
    <t>16.223486</t>
  </si>
  <si>
    <t>0.395219</t>
  </si>
  <si>
    <t>13.501078</t>
  </si>
  <si>
    <t>0.832439</t>
  </si>
  <si>
    <t>7730</t>
  </si>
  <si>
    <t>64.416667</t>
  </si>
  <si>
    <t>0.003262</t>
  </si>
  <si>
    <t>3.297581</t>
  </si>
  <si>
    <t>-4.190907</t>
  </si>
  <si>
    <t>8.964613</t>
  </si>
  <si>
    <t>0.152660</t>
  </si>
  <si>
    <t>0.725144</t>
  </si>
  <si>
    <t>32.717747</t>
  </si>
  <si>
    <t>16.182192</t>
  </si>
  <si>
    <t>1.973874</t>
  </si>
  <si>
    <t>27.243793</t>
  </si>
  <si>
    <t>16.439516</t>
  </si>
  <si>
    <t>0.823711</t>
  </si>
  <si>
    <t>0.725156</t>
  </si>
  <si>
    <t>32.717781</t>
  </si>
  <si>
    <t>16.182180</t>
  </si>
  <si>
    <t>0.885041</t>
  </si>
  <si>
    <t>-1.396329</t>
  </si>
  <si>
    <t>27.774137</t>
  </si>
  <si>
    <t>16.223558</t>
  </si>
  <si>
    <t>0.943665</t>
  </si>
  <si>
    <t>27.951283</t>
  </si>
  <si>
    <t>13.501252</t>
  </si>
  <si>
    <t>0.826293</t>
  </si>
  <si>
    <t>7731</t>
  </si>
  <si>
    <t>64.425000</t>
  </si>
  <si>
    <t>0.010033</t>
  </si>
  <si>
    <t>-0.007634</t>
  </si>
  <si>
    <t>2.736094</t>
  </si>
  <si>
    <t>23.366886</t>
  </si>
  <si>
    <t>0.991656</t>
  </si>
  <si>
    <t>-4.182443</t>
  </si>
  <si>
    <t>8.976295</t>
  </si>
  <si>
    <t>0.725450</t>
  </si>
  <si>
    <t>16.182484</t>
  </si>
  <si>
    <t>0.032001</t>
  </si>
  <si>
    <t>1.975350</t>
  </si>
  <si>
    <t>27.243650</t>
  </si>
  <si>
    <t>16.438175</t>
  </si>
  <si>
    <t>0.822868</t>
  </si>
  <si>
    <t>0.725462</t>
  </si>
  <si>
    <t>16.182472</t>
  </si>
  <si>
    <t>0.884672</t>
  </si>
  <si>
    <t>-1.395025</t>
  </si>
  <si>
    <t>27.773371</t>
  </si>
  <si>
    <t>0.943261</t>
  </si>
  <si>
    <t>0.396293</t>
  </si>
  <si>
    <t>27.951490</t>
  </si>
  <si>
    <t>13.500564</t>
  </si>
  <si>
    <t>0.825914</t>
  </si>
  <si>
    <t>7732</t>
  </si>
  <si>
    <t>64.433333</t>
  </si>
  <si>
    <t>0.007858</t>
  </si>
  <si>
    <t>23.366648</t>
  </si>
  <si>
    <t>-4.111989</t>
  </si>
  <si>
    <t>8.961545</t>
  </si>
  <si>
    <t>0.165683</t>
  </si>
  <si>
    <t>0.718615</t>
  </si>
  <si>
    <t>16.180962</t>
  </si>
  <si>
    <t>0.033615</t>
  </si>
  <si>
    <t>1.975137</t>
  </si>
  <si>
    <t>27.244970</t>
  </si>
  <si>
    <t>16.438204</t>
  </si>
  <si>
    <t>0.824787</t>
  </si>
  <si>
    <t>0.718627</t>
  </si>
  <si>
    <t>0.885739</t>
  </si>
  <si>
    <t>-1.395862</t>
  </si>
  <si>
    <t>27.770546</t>
  </si>
  <si>
    <t>16.222998</t>
  </si>
  <si>
    <t>0.941075</t>
  </si>
  <si>
    <t>0.395464</t>
  </si>
  <si>
    <t>27.950123</t>
  </si>
  <si>
    <t>13.500273</t>
  </si>
  <si>
    <t>0.827797</t>
  </si>
  <si>
    <t>7733</t>
  </si>
  <si>
    <t>64.441667</t>
  </si>
  <si>
    <t>0.010210</t>
  </si>
  <si>
    <t>-0.011127</t>
  </si>
  <si>
    <t>2.736030</t>
  </si>
  <si>
    <t>20.162748</t>
  </si>
  <si>
    <t>3.297421</t>
  </si>
  <si>
    <t>-4.196584</t>
  </si>
  <si>
    <t>8.954307</t>
  </si>
  <si>
    <t>0.157989</t>
  </si>
  <si>
    <t>0.725993</t>
  </si>
  <si>
    <t>32.718040</t>
  </si>
  <si>
    <t>16.182098</t>
  </si>
  <si>
    <t>0.032475</t>
  </si>
  <si>
    <t>1.974287</t>
  </si>
  <si>
    <t>16.440237</t>
  </si>
  <si>
    <t>0.726005</t>
  </si>
  <si>
    <t>32.718075</t>
  </si>
  <si>
    <t>16.182087</t>
  </si>
  <si>
    <t>-1.395894</t>
  </si>
  <si>
    <t>27.774614</t>
  </si>
  <si>
    <t>16.224543</t>
  </si>
  <si>
    <t>0.942243</t>
  </si>
  <si>
    <t>0.396034</t>
  </si>
  <si>
    <t>27.951139</t>
  </si>
  <si>
    <t>13.502017</t>
  </si>
  <si>
    <t>0.827386</t>
  </si>
  <si>
    <t>7734</t>
  </si>
  <si>
    <t>64.450000</t>
  </si>
  <si>
    <t>-0.005347</t>
  </si>
  <si>
    <t>16.789354</t>
  </si>
  <si>
    <t>0.993328</t>
  </si>
  <si>
    <t>0.994386</t>
  </si>
  <si>
    <t>-4.193444</t>
  </si>
  <si>
    <t>8.962364</t>
  </si>
  <si>
    <t>0.158640</t>
  </si>
  <si>
    <t>0.726191</t>
  </si>
  <si>
    <t>32.717709</t>
  </si>
  <si>
    <t>16.182262</t>
  </si>
  <si>
    <t>0.032386</t>
  </si>
  <si>
    <t>1.974795</t>
  </si>
  <si>
    <t>27.243725</t>
  </si>
  <si>
    <t>0.823057</t>
  </si>
  <si>
    <t>0.726203</t>
  </si>
  <si>
    <t>32.717743</t>
  </si>
  <si>
    <t>16.182249</t>
  </si>
  <si>
    <t>0.884654</t>
  </si>
  <si>
    <t>-1.395416</t>
  </si>
  <si>
    <t>27.774158</t>
  </si>
  <si>
    <t>16.224010</t>
  </si>
  <si>
    <t>0.942280</t>
  </si>
  <si>
    <t>0.396499</t>
  </si>
  <si>
    <t>27.951168</t>
  </si>
  <si>
    <t>13.501507</t>
  </si>
  <si>
    <t>0.826090</t>
  </si>
  <si>
    <t>7735</t>
  </si>
  <si>
    <t>64.458333</t>
  </si>
  <si>
    <t>0.011065</t>
  </si>
  <si>
    <t>-0.005325</t>
  </si>
  <si>
    <t>-4.173233</t>
  </si>
  <si>
    <t>8.949063</t>
  </si>
  <si>
    <t>0.121948</t>
  </si>
  <si>
    <t>0.723884</t>
  </si>
  <si>
    <t>32.718662</t>
  </si>
  <si>
    <t>16.182255</t>
  </si>
  <si>
    <t>0.033421</t>
  </si>
  <si>
    <t>1.973715</t>
  </si>
  <si>
    <t>27.245068</t>
  </si>
  <si>
    <t>0.820563</t>
  </si>
  <si>
    <t>0.723896</t>
  </si>
  <si>
    <t>32.718697</t>
  </si>
  <si>
    <t>0.883090</t>
  </si>
  <si>
    <t>-1.396498</t>
  </si>
  <si>
    <t>16.224073</t>
  </si>
  <si>
    <t>0.941148</t>
  </si>
  <si>
    <t>0.397044</t>
  </si>
  <si>
    <t>27.951294</t>
  </si>
  <si>
    <t>13.502622</t>
  </si>
  <si>
    <t>0.824114</t>
  </si>
  <si>
    <t>7736</t>
  </si>
  <si>
    <t>64.466667</t>
  </si>
  <si>
    <t>0.017901</t>
  </si>
  <si>
    <t>-0.018255</t>
  </si>
  <si>
    <t>11.055986</t>
  </si>
  <si>
    <t>-4.197871</t>
  </si>
  <si>
    <t>8.984538</t>
  </si>
  <si>
    <t>0.172305</t>
  </si>
  <si>
    <t>0.725560</t>
  </si>
  <si>
    <t>32.717220</t>
  </si>
  <si>
    <t>16.184107</t>
  </si>
  <si>
    <t>0.031615</t>
  </si>
  <si>
    <t>1.973998</t>
  </si>
  <si>
    <t>27.243086</t>
  </si>
  <si>
    <t>0.823530</t>
  </si>
  <si>
    <t>0.725571</t>
  </si>
  <si>
    <t>16.184095</t>
  </si>
  <si>
    <t>0.885060</t>
  </si>
  <si>
    <t>-1.396237</t>
  </si>
  <si>
    <t>27.773741</t>
  </si>
  <si>
    <t>16.224298</t>
  </si>
  <si>
    <t>0.941797</t>
  </si>
  <si>
    <t>0.395123</t>
  </si>
  <si>
    <t>27.951777</t>
  </si>
  <si>
    <t>13.501499</t>
  </si>
  <si>
    <t>0.826469</t>
  </si>
  <si>
    <t>7737</t>
  </si>
  <si>
    <t>64.475000</t>
  </si>
  <si>
    <t>0.005321</t>
  </si>
  <si>
    <t>0.993801</t>
  </si>
  <si>
    <t>-4.190153</t>
  </si>
  <si>
    <t>8.971199</t>
  </si>
  <si>
    <t>0.154807</t>
  </si>
  <si>
    <t>0.725276</t>
  </si>
  <si>
    <t>32.718246</t>
  </si>
  <si>
    <t>0.031650</t>
  </si>
  <si>
    <t>1.974118</t>
  </si>
  <si>
    <t>27.244287</t>
  </si>
  <si>
    <t>16.439798</t>
  </si>
  <si>
    <t>0.826123</t>
  </si>
  <si>
    <t>0.725288</t>
  </si>
  <si>
    <t>32.718285</t>
  </si>
  <si>
    <t>0.886192</t>
  </si>
  <si>
    <t>-1.396102</t>
  </si>
  <si>
    <t>27.774593</t>
  </si>
  <si>
    <t>16.224001</t>
  </si>
  <si>
    <t>0.941625</t>
  </si>
  <si>
    <t>0.396015</t>
  </si>
  <si>
    <t>27.952089</t>
  </si>
  <si>
    <t>13.501663</t>
  </si>
  <si>
    <t>0.826907</t>
  </si>
  <si>
    <t>7738</t>
  </si>
  <si>
    <t>64.483333</t>
  </si>
  <si>
    <t>0.000625</t>
  </si>
  <si>
    <t>-35.511387</t>
  </si>
  <si>
    <t>20.163815</t>
  </si>
  <si>
    <t>-4.130515</t>
  </si>
  <si>
    <t>8.959322</t>
  </si>
  <si>
    <t>0.157036</t>
  </si>
  <si>
    <t>0.718736</t>
  </si>
  <si>
    <t>16.181662</t>
  </si>
  <si>
    <t>0.032811</t>
  </si>
  <si>
    <t>1.973322</t>
  </si>
  <si>
    <t>27.243973</t>
  </si>
  <si>
    <t>16.439356</t>
  </si>
  <si>
    <t>0.826437</t>
  </si>
  <si>
    <t>0.718748</t>
  </si>
  <si>
    <t>16.181650</t>
  </si>
  <si>
    <t>0.885961</t>
  </si>
  <si>
    <t>-1.397463</t>
  </si>
  <si>
    <t>27.770704</t>
  </si>
  <si>
    <t>16.223631</t>
  </si>
  <si>
    <t>0.943023</t>
  </si>
  <si>
    <t>0.394323</t>
  </si>
  <si>
    <t>27.949524</t>
  </si>
  <si>
    <t>13.501162</t>
  </si>
  <si>
    <t>0.832108</t>
  </si>
  <si>
    <t>7739</t>
  </si>
  <si>
    <t>64.491667</t>
  </si>
  <si>
    <t>-0.015283</t>
  </si>
  <si>
    <t>-4.121525</t>
  </si>
  <si>
    <t>8.953624</t>
  </si>
  <si>
    <t>0.173697</t>
  </si>
  <si>
    <t>0.717967</t>
  </si>
  <si>
    <t>16.180643</t>
  </si>
  <si>
    <t>1.973735</t>
  </si>
  <si>
    <t>27.244749</t>
  </si>
  <si>
    <t>16.438398</t>
  </si>
  <si>
    <t>0.826276</t>
  </si>
  <si>
    <t>0.717979</t>
  </si>
  <si>
    <t>32.717110</t>
  </si>
  <si>
    <t>0.886109</t>
  </si>
  <si>
    <t>-1.397218</t>
  </si>
  <si>
    <t>27.770784</t>
  </si>
  <si>
    <t>16.223623</t>
  </si>
  <si>
    <t>27.949753</t>
  </si>
  <si>
    <t>13.500613</t>
  </si>
  <si>
    <t>0.832452</t>
  </si>
  <si>
    <t>7740</t>
  </si>
  <si>
    <t>64.500000</t>
  </si>
  <si>
    <t>-0.003796</t>
  </si>
  <si>
    <t>-35.513550</t>
  </si>
  <si>
    <t>-4.207540</t>
  </si>
  <si>
    <t>8.966103</t>
  </si>
  <si>
    <t>0.178699</t>
  </si>
  <si>
    <t>0.726540</t>
  </si>
  <si>
    <t>0.031959</t>
  </si>
  <si>
    <t>1.974184</t>
  </si>
  <si>
    <t>16.438181</t>
  </si>
  <si>
    <t>0.823480</t>
  </si>
  <si>
    <t>0.726552</t>
  </si>
  <si>
    <t>32.717545</t>
  </si>
  <si>
    <t>0.885466</t>
  </si>
  <si>
    <t>-1.395999</t>
  </si>
  <si>
    <t>16.223759</t>
  </si>
  <si>
    <t>0.942478</t>
  </si>
  <si>
    <t>0.395024</t>
  </si>
  <si>
    <t>27.951273</t>
  </si>
  <si>
    <t>13.500662</t>
  </si>
  <si>
    <t>0.828461</t>
  </si>
  <si>
    <t>7741</t>
  </si>
  <si>
    <t>64.508333</t>
  </si>
  <si>
    <t>-0.000867</t>
  </si>
  <si>
    <t>-4.171321</t>
  </si>
  <si>
    <t>8.953466</t>
  </si>
  <si>
    <t>0.132524</t>
  </si>
  <si>
    <t>0.724650</t>
  </si>
  <si>
    <t>32.718834</t>
  </si>
  <si>
    <t>16.181828</t>
  </si>
  <si>
    <t>0.033328</t>
  </si>
  <si>
    <t>1.974867</t>
  </si>
  <si>
    <t>27.245295</t>
  </si>
  <si>
    <t>16.440767</t>
  </si>
  <si>
    <t>0.724662</t>
  </si>
  <si>
    <t>32.718868</t>
  </si>
  <si>
    <t>16.181816</t>
  </si>
  <si>
    <t>16.223577</t>
  </si>
  <si>
    <t>0.397634</t>
  </si>
  <si>
    <t>27.951687</t>
  </si>
  <si>
    <t>13.501826</t>
  </si>
  <si>
    <t>7742</t>
  </si>
  <si>
    <t>64.516667</t>
  </si>
  <si>
    <t>-0.009832</t>
  </si>
  <si>
    <t>-4.176013</t>
  </si>
  <si>
    <t>8.962277</t>
  </si>
  <si>
    <t>0.185478</t>
  </si>
  <si>
    <t>0.724594</t>
  </si>
  <si>
    <t>32.717670</t>
  </si>
  <si>
    <t>16.181334</t>
  </si>
  <si>
    <t>0.032257</t>
  </si>
  <si>
    <t>1.975381</t>
  </si>
  <si>
    <t>27.244154</t>
  </si>
  <si>
    <t>16.437944</t>
  </si>
  <si>
    <t>0.822809</t>
  </si>
  <si>
    <t>0.724606</t>
  </si>
  <si>
    <t>0.884183</t>
  </si>
  <si>
    <t>-1.395129</t>
  </si>
  <si>
    <t>27.773323</t>
  </si>
  <si>
    <t>16.223902</t>
  </si>
  <si>
    <t>0.941734</t>
  </si>
  <si>
    <t>0.395462</t>
  </si>
  <si>
    <t>13.500577</t>
  </si>
  <si>
    <t>0.824440</t>
  </si>
  <si>
    <t>7743</t>
  </si>
  <si>
    <t>64.525000</t>
  </si>
  <si>
    <t>-4.136506</t>
  </si>
  <si>
    <t>8.945912</t>
  </si>
  <si>
    <t>0.113352</t>
  </si>
  <si>
    <t>16.179655</t>
  </si>
  <si>
    <t>0.035626</t>
  </si>
  <si>
    <t>1.970272</t>
  </si>
  <si>
    <t>16.439844</t>
  </si>
  <si>
    <t>0.717110</t>
  </si>
  <si>
    <t>32.716396</t>
  </si>
  <si>
    <t>16.179644</t>
  </si>
  <si>
    <t>0.885685</t>
  </si>
  <si>
    <t>-1.400236</t>
  </si>
  <si>
    <t>27.770981</t>
  </si>
  <si>
    <t>16.221493</t>
  </si>
  <si>
    <t>0.940742</t>
  </si>
  <si>
    <t>0.393588</t>
  </si>
  <si>
    <t>27.948618</t>
  </si>
  <si>
    <t>13.500290</t>
  </si>
  <si>
    <t>0.827234</t>
  </si>
  <si>
    <t>7744</t>
  </si>
  <si>
    <t>64.533333</t>
  </si>
  <si>
    <t>0.018468</t>
  </si>
  <si>
    <t>-0.008294</t>
  </si>
  <si>
    <t>23.247431</t>
  </si>
  <si>
    <t>0.999094</t>
  </si>
  <si>
    <t>-4.181195</t>
  </si>
  <si>
    <t>8.981118</t>
  </si>
  <si>
    <t>0.159970</t>
  </si>
  <si>
    <t>16.183266</t>
  </si>
  <si>
    <t>0.032346</t>
  </si>
  <si>
    <t>1.973440</t>
  </si>
  <si>
    <t>0.821031</t>
  </si>
  <si>
    <t>0.723657</t>
  </si>
  <si>
    <t>16.183254</t>
  </si>
  <si>
    <t>0.884912</t>
  </si>
  <si>
    <t>-1.396887</t>
  </si>
  <si>
    <t>27.773916</t>
  </si>
  <si>
    <t>16.223391</t>
  </si>
  <si>
    <t>0.929247</t>
  </si>
  <si>
    <t>0.394993</t>
  </si>
  <si>
    <t>13.500948</t>
  </si>
  <si>
    <t>0.833832</t>
  </si>
  <si>
    <t>7745</t>
  </si>
  <si>
    <t>64.541667</t>
  </si>
  <si>
    <t>-0.006568</t>
  </si>
  <si>
    <t>0.992547</t>
  </si>
  <si>
    <t>-4.172805</t>
  </si>
  <si>
    <t>8.973388</t>
  </si>
  <si>
    <t>0.166008</t>
  </si>
  <si>
    <t>0.724685</t>
  </si>
  <si>
    <t>32.717003</t>
  </si>
  <si>
    <t>16.181868</t>
  </si>
  <si>
    <t>1.975400</t>
  </si>
  <si>
    <t>27.243441</t>
  </si>
  <si>
    <t>0.827564</t>
  </si>
  <si>
    <t>0.724697</t>
  </si>
  <si>
    <t>16.181854</t>
  </si>
  <si>
    <t>0.886431</t>
  </si>
  <si>
    <t>-1.395038</t>
  </si>
  <si>
    <t>27.772638</t>
  </si>
  <si>
    <t>16.222860</t>
  </si>
  <si>
    <t>0.939823</t>
  </si>
  <si>
    <t>0.396503</t>
  </si>
  <si>
    <t>27.950876</t>
  </si>
  <si>
    <t>13.500192</t>
  </si>
  <si>
    <t>0.825679</t>
  </si>
  <si>
    <t>7746</t>
  </si>
  <si>
    <t>64.550000</t>
  </si>
  <si>
    <t>-0.014740</t>
  </si>
  <si>
    <t>23.366076</t>
  </si>
  <si>
    <t>3.296223</t>
  </si>
  <si>
    <t>-4.180694</t>
  </si>
  <si>
    <t>8.983204</t>
  </si>
  <si>
    <t>0.140849</t>
  </si>
  <si>
    <t>0.723578</t>
  </si>
  <si>
    <t>32.717316</t>
  </si>
  <si>
    <t>16.182775</t>
  </si>
  <si>
    <t>0.031347</t>
  </si>
  <si>
    <t>1.973050</t>
  </si>
  <si>
    <t>16.438692</t>
  </si>
  <si>
    <t>0.824660</t>
  </si>
  <si>
    <t>0.723590</t>
  </si>
  <si>
    <t>32.717350</t>
  </si>
  <si>
    <t>16.182764</t>
  </si>
  <si>
    <t>0.885590</t>
  </si>
  <si>
    <t>-1.397181</t>
  </si>
  <si>
    <t>27.773384</t>
  </si>
  <si>
    <t>16.222136</t>
  </si>
  <si>
    <t>0.942182</t>
  </si>
  <si>
    <t>0.395608</t>
  </si>
  <si>
    <t>27.951632</t>
  </si>
  <si>
    <t>13.500291</t>
  </si>
  <si>
    <t>0.826689</t>
  </si>
  <si>
    <t>7747</t>
  </si>
  <si>
    <t>64.558333</t>
  </si>
  <si>
    <t>0.008405</t>
  </si>
  <si>
    <t>-0.011673</t>
  </si>
  <si>
    <t>20.160656</t>
  </si>
  <si>
    <t>0.991863</t>
  </si>
  <si>
    <t>0.992351</t>
  </si>
  <si>
    <t>-4.176305</t>
  </si>
  <si>
    <t>8.976739</t>
  </si>
  <si>
    <t>0.152291</t>
  </si>
  <si>
    <t>0.724231</t>
  </si>
  <si>
    <t>16.181496</t>
  </si>
  <si>
    <t>0.032316</t>
  </si>
  <si>
    <t>1.974345</t>
  </si>
  <si>
    <t>27.243965</t>
  </si>
  <si>
    <t>16.437693</t>
  </si>
  <si>
    <t>0.827509</t>
  </si>
  <si>
    <t>0.724243</t>
  </si>
  <si>
    <t>32.717693</t>
  </si>
  <si>
    <t>16.181484</t>
  </si>
  <si>
    <t>0.886186</t>
  </si>
  <si>
    <t>-1.395988</t>
  </si>
  <si>
    <t>27.773499</t>
  </si>
  <si>
    <t>16.221777</t>
  </si>
  <si>
    <t>0.944148</t>
  </si>
  <si>
    <t>0.396224</t>
  </si>
  <si>
    <t>27.951674</t>
  </si>
  <si>
    <t>13.499546</t>
  </si>
  <si>
    <t>0.824701</t>
  </si>
  <si>
    <t>7748</t>
  </si>
  <si>
    <t>64.566667</t>
  </si>
  <si>
    <t>-0.000513</t>
  </si>
  <si>
    <t>-0.003787</t>
  </si>
  <si>
    <t>7.356513</t>
  </si>
  <si>
    <t>0.992164</t>
  </si>
  <si>
    <t>-4.174353</t>
  </si>
  <si>
    <t>8.976189</t>
  </si>
  <si>
    <t>0.723325</t>
  </si>
  <si>
    <t>32.718010</t>
  </si>
  <si>
    <t>16.181324</t>
  </si>
  <si>
    <t>0.032518</t>
  </si>
  <si>
    <t>1.973722</t>
  </si>
  <si>
    <t>27.244381</t>
  </si>
  <si>
    <t>0.826760</t>
  </si>
  <si>
    <t>0.723337</t>
  </si>
  <si>
    <t>32.718048</t>
  </si>
  <si>
    <t>16.181313</t>
  </si>
  <si>
    <t>0.885891</t>
  </si>
  <si>
    <t>-1.396655</t>
  </si>
  <si>
    <t>27.773756</t>
  </si>
  <si>
    <t>16.221804</t>
  </si>
  <si>
    <t>0.939653</t>
  </si>
  <si>
    <t>0.395315</t>
  </si>
  <si>
    <t>13.499418</t>
  </si>
  <si>
    <t>0.824653</t>
  </si>
  <si>
    <t>7749</t>
  </si>
  <si>
    <t>64.575000</t>
  </si>
  <si>
    <t>-0.001133</t>
  </si>
  <si>
    <t>-35.500164</t>
  </si>
  <si>
    <t>2.734529</t>
  </si>
  <si>
    <t>0.003975</t>
  </si>
  <si>
    <t>7.356517</t>
  </si>
  <si>
    <t>-4.189589</t>
  </si>
  <si>
    <t>8.972101</t>
  </si>
  <si>
    <t>0.142260</t>
  </si>
  <si>
    <t>32.718063</t>
  </si>
  <si>
    <t>16.181776</t>
  </si>
  <si>
    <t>0.032355</t>
  </si>
  <si>
    <t>1.973363</t>
  </si>
  <si>
    <t>0.826809</t>
  </si>
  <si>
    <t>0.724721</t>
  </si>
  <si>
    <t>32.718098</t>
  </si>
  <si>
    <t>0.886107</t>
  </si>
  <si>
    <t>-1.396797</t>
  </si>
  <si>
    <t>27.774460</t>
  </si>
  <si>
    <t>16.222164</t>
  </si>
  <si>
    <t>0.942107</t>
  </si>
  <si>
    <t>0.395915</t>
  </si>
  <si>
    <t>27.951914</t>
  </si>
  <si>
    <t>13.500216</t>
  </si>
  <si>
    <t>0.825565</t>
  </si>
  <si>
    <t>7750</t>
  </si>
  <si>
    <t>64.583333</t>
  </si>
  <si>
    <t>0.012546</t>
  </si>
  <si>
    <t>-35.507771</t>
  </si>
  <si>
    <t>-4.163312</t>
  </si>
  <si>
    <t>8.973261</t>
  </si>
  <si>
    <t>0.159502</t>
  </si>
  <si>
    <t>0.722900</t>
  </si>
  <si>
    <t>16.180676</t>
  </si>
  <si>
    <t>0.032092</t>
  </si>
  <si>
    <t>1.974396</t>
  </si>
  <si>
    <t>27.244574</t>
  </si>
  <si>
    <t>16.436995</t>
  </si>
  <si>
    <t>0.827222</t>
  </si>
  <si>
    <t>0.722912</t>
  </si>
  <si>
    <t>32.717979</t>
  </si>
  <si>
    <t>16.180662</t>
  </si>
  <si>
    <t>-1.396096</t>
  </si>
  <si>
    <t>27.773268</t>
  </si>
  <si>
    <t>16.221481</t>
  </si>
  <si>
    <t>0.940776</t>
  </si>
  <si>
    <t>0.395723</t>
  </si>
  <si>
    <t>27.951740</t>
  </si>
  <si>
    <t>13.499013</t>
  </si>
  <si>
    <t>0.824910</t>
  </si>
  <si>
    <t>7751</t>
  </si>
  <si>
    <t>64.591667</t>
  </si>
  <si>
    <t>0.008790</t>
  </si>
  <si>
    <t>-0.022471</t>
  </si>
  <si>
    <t>16.787500</t>
  </si>
  <si>
    <t>7.356782</t>
  </si>
  <si>
    <t>3.298469</t>
  </si>
  <si>
    <t>19.146328</t>
  </si>
  <si>
    <t>-4.169086</t>
  </si>
  <si>
    <t>8.966794</t>
  </si>
  <si>
    <t>0.142520</t>
  </si>
  <si>
    <t>0.723161</t>
  </si>
  <si>
    <t>16.180330</t>
  </si>
  <si>
    <t>0.031816</t>
  </si>
  <si>
    <t>1.973780</t>
  </si>
  <si>
    <t>16.437737</t>
  </si>
  <si>
    <t>0.828131</t>
  </si>
  <si>
    <t>0.723173</t>
  </si>
  <si>
    <t>32.718155</t>
  </si>
  <si>
    <t>0.887403</t>
  </si>
  <si>
    <t>-1.396573</t>
  </si>
  <si>
    <t>27.773758</t>
  </si>
  <si>
    <t>16.221199</t>
  </si>
  <si>
    <t>0.941081</t>
  </si>
  <si>
    <t>0.396045</t>
  </si>
  <si>
    <t>27.951607</t>
  </si>
  <si>
    <t>13.499212</t>
  </si>
  <si>
    <t>0.828324</t>
  </si>
  <si>
    <t>7752</t>
  </si>
  <si>
    <t>64.600000</t>
  </si>
  <si>
    <t>11.053059</t>
  </si>
  <si>
    <t>0.999220</t>
  </si>
  <si>
    <t>-4.203657</t>
  </si>
  <si>
    <t>8.963405</t>
  </si>
  <si>
    <t>0.128696</t>
  </si>
  <si>
    <t>0.725210</t>
  </si>
  <si>
    <t>32.717518</t>
  </si>
  <si>
    <t>0.032553</t>
  </si>
  <si>
    <t>1.972260</t>
  </si>
  <si>
    <t>27.243216</t>
  </si>
  <si>
    <t>16.438297</t>
  </si>
  <si>
    <t>0.828251</t>
  </si>
  <si>
    <t>0.725222</t>
  </si>
  <si>
    <t>32.717552</t>
  </si>
  <si>
    <t>16.180168</t>
  </si>
  <si>
    <t>0.886988</t>
  </si>
  <si>
    <t>-1.397702</t>
  </si>
  <si>
    <t>16.220930</t>
  </si>
  <si>
    <t>0.942850</t>
  </si>
  <si>
    <t>0.395664</t>
  </si>
  <si>
    <t>27.951012</t>
  </si>
  <si>
    <t>13.499350</t>
  </si>
  <si>
    <t>0.826468</t>
  </si>
  <si>
    <t>7753</t>
  </si>
  <si>
    <t>64.608333</t>
  </si>
  <si>
    <t>0.018244</t>
  </si>
  <si>
    <t>-0.013915</t>
  </si>
  <si>
    <t>-4.152122</t>
  </si>
  <si>
    <t>8.966464</t>
  </si>
  <si>
    <t>0.123830</t>
  </si>
  <si>
    <t>0.721538</t>
  </si>
  <si>
    <t>32.718159</t>
  </si>
  <si>
    <t>1.973417</t>
  </si>
  <si>
    <t>27.244953</t>
  </si>
  <si>
    <t>16.438753</t>
  </si>
  <si>
    <t>0.827729</t>
  </si>
  <si>
    <t>0.721550</t>
  </si>
  <si>
    <t>16.180773</t>
  </si>
  <si>
    <t>0.886690</t>
  </si>
  <si>
    <t>-1.396996</t>
  </si>
  <si>
    <t>27.773279</t>
  </si>
  <si>
    <t>16.221117</t>
  </si>
  <si>
    <t>0.396452</t>
  </si>
  <si>
    <t>27.951485</t>
  </si>
  <si>
    <t>13.499701</t>
  </si>
  <si>
    <t>0.825861</t>
  </si>
  <si>
    <t>7754</t>
  </si>
  <si>
    <t>64.616667</t>
  </si>
  <si>
    <t>0.016280</t>
  </si>
  <si>
    <t>-0.026729</t>
  </si>
  <si>
    <t>0.994125</t>
  </si>
  <si>
    <t>-4.152110</t>
  </si>
  <si>
    <t>8.974099</t>
  </si>
  <si>
    <t>0.157030</t>
  </si>
  <si>
    <t>0.722183</t>
  </si>
  <si>
    <t>32.717628</t>
  </si>
  <si>
    <t>16.181124</t>
  </si>
  <si>
    <t>1.974701</t>
  </si>
  <si>
    <t>27.244490</t>
  </si>
  <si>
    <t>0.827413</t>
  </si>
  <si>
    <t>0.722195</t>
  </si>
  <si>
    <t>0.886152</t>
  </si>
  <si>
    <t>-1.395881</t>
  </si>
  <si>
    <t>27.772549</t>
  </si>
  <si>
    <t>16.221781</t>
  </si>
  <si>
    <t>0.942035</t>
  </si>
  <si>
    <t>0.396023</t>
  </si>
  <si>
    <t>27.951395</t>
  </si>
  <si>
    <t>13.499392</t>
  </si>
  <si>
    <t>7755</t>
  </si>
  <si>
    <t>64.625000</t>
  </si>
  <si>
    <t>-0.017585</t>
  </si>
  <si>
    <t>-35.501724</t>
  </si>
  <si>
    <t>0.992331</t>
  </si>
  <si>
    <t>-4.192950</t>
  </si>
  <si>
    <t>8.971027</t>
  </si>
  <si>
    <t>0.721587</t>
  </si>
  <si>
    <t>16.180712</t>
  </si>
  <si>
    <t>0.034713</t>
  </si>
  <si>
    <t>1.969463</t>
  </si>
  <si>
    <t>27.243439</t>
  </si>
  <si>
    <t>0.823402</t>
  </si>
  <si>
    <t>0.721599</t>
  </si>
  <si>
    <t>32.717606</t>
  </si>
  <si>
    <t>16.180700</t>
  </si>
  <si>
    <t>0.885834</t>
  </si>
  <si>
    <t>-1.400544</t>
  </si>
  <si>
    <t>16.220480</t>
  </si>
  <si>
    <t>0.393292</t>
  </si>
  <si>
    <t>27.951332</t>
  </si>
  <si>
    <t>13.499249</t>
  </si>
  <si>
    <t>0.828157</t>
  </si>
  <si>
    <t>7756</t>
  </si>
  <si>
    <t>64.633333</t>
  </si>
  <si>
    <t>2.734137</t>
  </si>
  <si>
    <t>23.331291</t>
  </si>
  <si>
    <t>23.247393</t>
  </si>
  <si>
    <t>-4.182070</t>
  </si>
  <si>
    <t>8.971581</t>
  </si>
  <si>
    <t>0.124575</t>
  </si>
  <si>
    <t>0.723186</t>
  </si>
  <si>
    <t>16.181301</t>
  </si>
  <si>
    <t>0.032103</t>
  </si>
  <si>
    <t>1.972216</t>
  </si>
  <si>
    <t>27.243683</t>
  </si>
  <si>
    <t>16.438766</t>
  </si>
  <si>
    <t>0.723198</t>
  </si>
  <si>
    <t>16.181288</t>
  </si>
  <si>
    <t>-1.397922</t>
  </si>
  <si>
    <t>27.773783</t>
  </si>
  <si>
    <t>0.395601</t>
  </si>
  <si>
    <t>27.951303</t>
  </si>
  <si>
    <t>13.499790</t>
  </si>
  <si>
    <t>7757</t>
  </si>
  <si>
    <t>64.641667</t>
  </si>
  <si>
    <t>2.734286</t>
  </si>
  <si>
    <t>3.296188</t>
  </si>
  <si>
    <t>19.146904</t>
  </si>
  <si>
    <t>-4.167196</t>
  </si>
  <si>
    <t>8.983731</t>
  </si>
  <si>
    <t>0.144690</t>
  </si>
  <si>
    <t>0.723433</t>
  </si>
  <si>
    <t>32.716816</t>
  </si>
  <si>
    <t>16.181292</t>
  </si>
  <si>
    <t>0.032951</t>
  </si>
  <si>
    <t>1.974269</t>
  </si>
  <si>
    <t>0.827536</t>
  </si>
  <si>
    <t>0.723445</t>
  </si>
  <si>
    <t>16.181280</t>
  </si>
  <si>
    <t>0.886163</t>
  </si>
  <si>
    <t>-1.396108</t>
  </si>
  <si>
    <t>27.772362</t>
  </si>
  <si>
    <t>16.220722</t>
  </si>
  <si>
    <t>0.943625</t>
  </si>
  <si>
    <t>0.396460</t>
  </si>
  <si>
    <t>27.951088</t>
  </si>
  <si>
    <t>13.498761</t>
  </si>
  <si>
    <t>0.824021</t>
  </si>
  <si>
    <t>7758</t>
  </si>
  <si>
    <t>64.650000</t>
  </si>
  <si>
    <t>0.018564</t>
  </si>
  <si>
    <t>-0.019444</t>
  </si>
  <si>
    <t>-35.508614</t>
  </si>
  <si>
    <t>3.298062</t>
  </si>
  <si>
    <t>-4.165021</t>
  </si>
  <si>
    <t>8.973783</t>
  </si>
  <si>
    <t>0.139988</t>
  </si>
  <si>
    <t>0.723166</t>
  </si>
  <si>
    <t>32.717464</t>
  </si>
  <si>
    <t>16.181032</t>
  </si>
  <si>
    <t>0.031468</t>
  </si>
  <si>
    <t>1.974121</t>
  </si>
  <si>
    <t>27.243992</t>
  </si>
  <si>
    <t>16.437855</t>
  </si>
  <si>
    <t>0.826703</t>
  </si>
  <si>
    <t>32.717499</t>
  </si>
  <si>
    <t>0.885955</t>
  </si>
  <si>
    <t>-1.396253</t>
  </si>
  <si>
    <t>27.772963</t>
  </si>
  <si>
    <t>16.221203</t>
  </si>
  <si>
    <t>0.941639</t>
  </si>
  <si>
    <t>0.396495</t>
  </si>
  <si>
    <t>27.951246</t>
  </si>
  <si>
    <t>13.499333</t>
  </si>
  <si>
    <t>7759</t>
  </si>
  <si>
    <t>64.658333</t>
  </si>
  <si>
    <t>-0.010315</t>
  </si>
  <si>
    <t>-4.162684</t>
  </si>
  <si>
    <t>8.965810</t>
  </si>
  <si>
    <t>0.148597</t>
  </si>
  <si>
    <t>0.723083</t>
  </si>
  <si>
    <t>16.180395</t>
  </si>
  <si>
    <t>0.031645</t>
  </si>
  <si>
    <t>1.974431</t>
  </si>
  <si>
    <t>27.244684</t>
  </si>
  <si>
    <t>16.437721</t>
  </si>
  <si>
    <t>0.827579</t>
  </si>
  <si>
    <t>0.723095</t>
  </si>
  <si>
    <t>32.718079</t>
  </si>
  <si>
    <t>16.180382</t>
  </si>
  <si>
    <t>0.887135</t>
  </si>
  <si>
    <t>-1.396012</t>
  </si>
  <si>
    <t>27.773411</t>
  </si>
  <si>
    <t>16.221533</t>
  </si>
  <si>
    <t>0.945767</t>
  </si>
  <si>
    <t>0.396295</t>
  </si>
  <si>
    <t>27.951462</t>
  </si>
  <si>
    <t>0.828215</t>
  </si>
  <si>
    <t>7760</t>
  </si>
  <si>
    <t>64.666667</t>
  </si>
  <si>
    <t>-0.009637</t>
  </si>
  <si>
    <t>-4.189674</t>
  </si>
  <si>
    <t>8.964478</t>
  </si>
  <si>
    <t>0.141913</t>
  </si>
  <si>
    <t>0.724706</t>
  </si>
  <si>
    <t>16.181219</t>
  </si>
  <si>
    <t>1.973347</t>
  </si>
  <si>
    <t>27.243210</t>
  </si>
  <si>
    <t>16.438860</t>
  </si>
  <si>
    <t>0.824474</t>
  </si>
  <si>
    <t>0.724718</t>
  </si>
  <si>
    <t>32.717205</t>
  </si>
  <si>
    <t>16.181206</t>
  </si>
  <si>
    <t>0.885427</t>
  </si>
  <si>
    <t>-1.396812</t>
  </si>
  <si>
    <t>27.773577</t>
  </si>
  <si>
    <t>16.222273</t>
  </si>
  <si>
    <t>0.944442</t>
  </si>
  <si>
    <t>0.395890</t>
  </si>
  <si>
    <t>27.950663</t>
  </si>
  <si>
    <t>13.500294</t>
  </si>
  <si>
    <t>0.826193</t>
  </si>
  <si>
    <t>7761</t>
  </si>
  <si>
    <t>64.675000</t>
  </si>
  <si>
    <t>0.008931</t>
  </si>
  <si>
    <t>-4.180210</t>
  </si>
  <si>
    <t>8.965499</t>
  </si>
  <si>
    <t>0.171054</t>
  </si>
  <si>
    <t>0.724067</t>
  </si>
  <si>
    <t>32.718277</t>
  </si>
  <si>
    <t>16.180691</t>
  </si>
  <si>
    <t>0.032753</t>
  </si>
  <si>
    <t>1.974174</t>
  </si>
  <si>
    <t>27.244610</t>
  </si>
  <si>
    <t>16.437410</t>
  </si>
  <si>
    <t>0.827352</t>
  </si>
  <si>
    <t>0.724079</t>
  </si>
  <si>
    <t>32.718311</t>
  </si>
  <si>
    <t>16.180679</t>
  </si>
  <si>
    <t>0.886931</t>
  </si>
  <si>
    <t>-1.396222</t>
  </si>
  <si>
    <t>27.774164</t>
  </si>
  <si>
    <t>16.222536</t>
  </si>
  <si>
    <t>0.946639</t>
  </si>
  <si>
    <t>0.395076</t>
  </si>
  <si>
    <t>27.951839</t>
  </si>
  <si>
    <t>13.499671</t>
  </si>
  <si>
    <t>0.827359</t>
  </si>
  <si>
    <t>7762</t>
  </si>
  <si>
    <t>64.683333</t>
  </si>
  <si>
    <t>0.012366</t>
  </si>
  <si>
    <t>-0.008832</t>
  </si>
  <si>
    <t>-4.180100</t>
  </si>
  <si>
    <t>8.972069</t>
  </si>
  <si>
    <t>0.136154</t>
  </si>
  <si>
    <t>0.724400</t>
  </si>
  <si>
    <t>32.717682</t>
  </si>
  <si>
    <t>16.181482</t>
  </si>
  <si>
    <t>0.031359</t>
  </si>
  <si>
    <t>1.973842</t>
  </si>
  <si>
    <t>27.243879</t>
  </si>
  <si>
    <t>16.438576</t>
  </si>
  <si>
    <t>0.824217</t>
  </si>
  <si>
    <t>0.724412</t>
  </si>
  <si>
    <t>32.717716</t>
  </si>
  <si>
    <t>16.181471</t>
  </si>
  <si>
    <t>0.885237</t>
  </si>
  <si>
    <t>-1.396374</t>
  </si>
  <si>
    <t>27.773762</t>
  </si>
  <si>
    <t>16.221689</t>
  </si>
  <si>
    <t>0.940456</t>
  </si>
  <si>
    <t>0.396596</t>
  </si>
  <si>
    <t>13.499928</t>
  </si>
  <si>
    <t>0.827238</t>
  </si>
  <si>
    <t>7763</t>
  </si>
  <si>
    <t>64.691667</t>
  </si>
  <si>
    <t>-0.018009</t>
  </si>
  <si>
    <t>23.367130</t>
  </si>
  <si>
    <t>11.055581</t>
  </si>
  <si>
    <t>-4.188185</t>
  </si>
  <si>
    <t>8.964800</t>
  </si>
  <si>
    <t>0.721844</t>
  </si>
  <si>
    <t>32.717281</t>
  </si>
  <si>
    <t>16.181561</t>
  </si>
  <si>
    <t>0.034525</t>
  </si>
  <si>
    <t>1.969713</t>
  </si>
  <si>
    <t>16.440512</t>
  </si>
  <si>
    <t>0.820807</t>
  </si>
  <si>
    <t>0.721856</t>
  </si>
  <si>
    <t>16.181549</t>
  </si>
  <si>
    <t>0.884141</t>
  </si>
  <si>
    <t>-1.400215</t>
  </si>
  <si>
    <t>27.773911</t>
  </si>
  <si>
    <t>16.221159</t>
  </si>
  <si>
    <t>0.932749</t>
  </si>
  <si>
    <t>0.394718</t>
  </si>
  <si>
    <t>27.950665</t>
  </si>
  <si>
    <t>13.500628</t>
  </si>
  <si>
    <t>0.825998</t>
  </si>
  <si>
    <t>7764</t>
  </si>
  <si>
    <t>64.700000</t>
  </si>
  <si>
    <t>-0.016223</t>
  </si>
  <si>
    <t>16.789150</t>
  </si>
  <si>
    <t>-4.182931</t>
  </si>
  <si>
    <t>8.977908</t>
  </si>
  <si>
    <t>0.141466</t>
  </si>
  <si>
    <t>16.181684</t>
  </si>
  <si>
    <t>0.032345</t>
  </si>
  <si>
    <t>1.973993</t>
  </si>
  <si>
    <t>27.243271</t>
  </si>
  <si>
    <t>16.438080</t>
  </si>
  <si>
    <t>0.826778</t>
  </si>
  <si>
    <t>0.724732</t>
  </si>
  <si>
    <t>16.181673</t>
  </si>
  <si>
    <t>-1.396223</t>
  </si>
  <si>
    <t>27.773300</t>
  </si>
  <si>
    <t>0.942648</t>
  </si>
  <si>
    <t>0.396525</t>
  </si>
  <si>
    <t>27.951229</t>
  </si>
  <si>
    <t>13.499641</t>
  </si>
  <si>
    <t>0.826633</t>
  </si>
  <si>
    <t>7765</t>
  </si>
  <si>
    <t>64.708333</t>
  </si>
  <si>
    <t>-0.008979</t>
  </si>
  <si>
    <t>3.297016</t>
  </si>
  <si>
    <t>-4.166564</t>
  </si>
  <si>
    <t>8.973112</t>
  </si>
  <si>
    <t>0.149702</t>
  </si>
  <si>
    <t>0.722512</t>
  </si>
  <si>
    <t>16.181421</t>
  </si>
  <si>
    <t>0.032221</t>
  </si>
  <si>
    <t>1.973508</t>
  </si>
  <si>
    <t>27.244047</t>
  </si>
  <si>
    <t>16.438032</t>
  </si>
  <si>
    <t>0.826144</t>
  </si>
  <si>
    <t>0.722524</t>
  </si>
  <si>
    <t>16.181410</t>
  </si>
  <si>
    <t>0.885847</t>
  </si>
  <si>
    <t>-1.396903</t>
  </si>
  <si>
    <t>27.773020</t>
  </si>
  <si>
    <t>16.221945</t>
  </si>
  <si>
    <t>0.941917</t>
  </si>
  <si>
    <t>0.395389</t>
  </si>
  <si>
    <t>13.499774</t>
  </si>
  <si>
    <t>0.825813</t>
  </si>
  <si>
    <t>7766</t>
  </si>
  <si>
    <t>64.716667</t>
  </si>
  <si>
    <t>0.019956</t>
  </si>
  <si>
    <t>-0.011893</t>
  </si>
  <si>
    <t>0.999305</t>
  </si>
  <si>
    <t>-4.175381</t>
  </si>
  <si>
    <t>8.959716</t>
  </si>
  <si>
    <t>0.140050</t>
  </si>
  <si>
    <t>0.723837</t>
  </si>
  <si>
    <t>32.717701</t>
  </si>
  <si>
    <t>16.180202</t>
  </si>
  <si>
    <t>0.032220</t>
  </si>
  <si>
    <t>1.973809</t>
  </si>
  <si>
    <t>27.244068</t>
  </si>
  <si>
    <t>16.438343</t>
  </si>
  <si>
    <t>0.824061</t>
  </si>
  <si>
    <t>0.723849</t>
  </si>
  <si>
    <t>32.717739</t>
  </si>
  <si>
    <t>16.180191</t>
  </si>
  <si>
    <t>0.885311</t>
  </si>
  <si>
    <t>-1.396475</t>
  </si>
  <si>
    <t>16.221622</t>
  </si>
  <si>
    <t>0.396255</t>
  </si>
  <si>
    <t>27.950890</t>
  </si>
  <si>
    <t>13.499676</t>
  </si>
  <si>
    <t>0.826666</t>
  </si>
  <si>
    <t>7767</t>
  </si>
  <si>
    <t>64.725000</t>
  </si>
  <si>
    <t>-0.007132</t>
  </si>
  <si>
    <t>-35.508915</t>
  </si>
  <si>
    <t>-4.210424</t>
  </si>
  <si>
    <t>8.969725</t>
  </si>
  <si>
    <t>0.117030</t>
  </si>
  <si>
    <t>0.723752</t>
  </si>
  <si>
    <t>16.181738</t>
  </si>
  <si>
    <t>0.035430</t>
  </si>
  <si>
    <t>1.969928</t>
  </si>
  <si>
    <t>16.439592</t>
  </si>
  <si>
    <t>0.818451</t>
  </si>
  <si>
    <t>0.723764</t>
  </si>
  <si>
    <t>32.718109</t>
  </si>
  <si>
    <t>16.181726</t>
  </si>
  <si>
    <t>0.883554</t>
  </si>
  <si>
    <t>-1.399909</t>
  </si>
  <si>
    <t>27.775393</t>
  </si>
  <si>
    <t>0.394051</t>
  </si>
  <si>
    <t>27.951872</t>
  </si>
  <si>
    <t>13.500385</t>
  </si>
  <si>
    <t>0.827016</t>
  </si>
  <si>
    <t>7768</t>
  </si>
  <si>
    <t>64.733333</t>
  </si>
  <si>
    <t>-4.185793</t>
  </si>
  <si>
    <t>8.971042</t>
  </si>
  <si>
    <t>0.150048</t>
  </si>
  <si>
    <t>0.724767</t>
  </si>
  <si>
    <t>16.182341</t>
  </si>
  <si>
    <t>0.032081</t>
  </si>
  <si>
    <t>1.973933</t>
  </si>
  <si>
    <t>27.243555</t>
  </si>
  <si>
    <t>16.439135</t>
  </si>
  <si>
    <t>0.826391</t>
  </si>
  <si>
    <t>0.724779</t>
  </si>
  <si>
    <t>32.717468</t>
  </si>
  <si>
    <t>16.182329</t>
  </si>
  <si>
    <t>0.885796</t>
  </si>
  <si>
    <t>-1.396302</t>
  </si>
  <si>
    <t>27.773645</t>
  </si>
  <si>
    <t>16.223059</t>
  </si>
  <si>
    <t>0.941908</t>
  </si>
  <si>
    <t>0.396026</t>
  </si>
  <si>
    <t>27.951235</t>
  </si>
  <si>
    <t>13.500866</t>
  </si>
  <si>
    <t>0.824773</t>
  </si>
  <si>
    <t>7769</t>
  </si>
  <si>
    <t>64.741667</t>
  </si>
  <si>
    <t>-0.000231</t>
  </si>
  <si>
    <t>-0.009566</t>
  </si>
  <si>
    <t>0.991492</t>
  </si>
  <si>
    <t>11.054305</t>
  </si>
  <si>
    <t>0.990828</t>
  </si>
  <si>
    <t>-4.193132</t>
  </si>
  <si>
    <t>8.962990</t>
  </si>
  <si>
    <t>0.724056</t>
  </si>
  <si>
    <t>1.972643</t>
  </si>
  <si>
    <t>27.244394</t>
  </si>
  <si>
    <t>16.438694</t>
  </si>
  <si>
    <t>0.825624</t>
  </si>
  <si>
    <t>0.724068</t>
  </si>
  <si>
    <t>32.718418</t>
  </si>
  <si>
    <t>16.181309</t>
  </si>
  <si>
    <t>0.885543</t>
  </si>
  <si>
    <t>-1.397559</t>
  </si>
  <si>
    <t>27.774834</t>
  </si>
  <si>
    <t>16.222939</t>
  </si>
  <si>
    <t>0.394473</t>
  </si>
  <si>
    <t>27.951864</t>
  </si>
  <si>
    <t>13.500515</t>
  </si>
  <si>
    <t>0.825298</t>
  </si>
  <si>
    <t>7770</t>
  </si>
  <si>
    <t>64.750000</t>
  </si>
  <si>
    <t>0.021729</t>
  </si>
  <si>
    <t>-0.014618</t>
  </si>
  <si>
    <t>-35.506130</t>
  </si>
  <si>
    <t>23.368914</t>
  </si>
  <si>
    <t>0.998921</t>
  </si>
  <si>
    <t>-4.171912</t>
  </si>
  <si>
    <t>8.974584</t>
  </si>
  <si>
    <t>0.165755</t>
  </si>
  <si>
    <t>0.723092</t>
  </si>
  <si>
    <t>32.718445</t>
  </si>
  <si>
    <t>0.032146</t>
  </si>
  <si>
    <t>1.973887</t>
  </si>
  <si>
    <t>27.244898</t>
  </si>
  <si>
    <t>16.438162</t>
  </si>
  <si>
    <t>0.825890</t>
  </si>
  <si>
    <t>0.723104</t>
  </si>
  <si>
    <t>32.718479</t>
  </si>
  <si>
    <t>16.182133</t>
  </si>
  <si>
    <t>0.885839</t>
  </si>
  <si>
    <t>-1.396557</t>
  </si>
  <si>
    <t>16.223024</t>
  </si>
  <si>
    <t>0.941646</t>
  </si>
  <si>
    <t>0.394997</t>
  </si>
  <si>
    <t>27.952368</t>
  </si>
  <si>
    <t>13.500370</t>
  </si>
  <si>
    <t>0.825969</t>
  </si>
  <si>
    <t>7771</t>
  </si>
  <si>
    <t>64.758333</t>
  </si>
  <si>
    <t>0.017198</t>
  </si>
  <si>
    <t>-0.025153</t>
  </si>
  <si>
    <t>23.249420</t>
  </si>
  <si>
    <t>-4.183118</t>
  </si>
  <si>
    <t>8.960872</t>
  </si>
  <si>
    <t>0.724773</t>
  </si>
  <si>
    <t>32.717751</t>
  </si>
  <si>
    <t>16.180883</t>
  </si>
  <si>
    <t>0.032482</t>
  </si>
  <si>
    <t>1.974493</t>
  </si>
  <si>
    <t>16.438198</t>
  </si>
  <si>
    <t>0.724784</t>
  </si>
  <si>
    <t>32.717789</t>
  </si>
  <si>
    <t>16.180872</t>
  </si>
  <si>
    <t>-1.395849</t>
  </si>
  <si>
    <t>16.222965</t>
  </si>
  <si>
    <t>0.395714</t>
  </si>
  <si>
    <t>27.951101</t>
  </si>
  <si>
    <t>13.500253</t>
  </si>
  <si>
    <t>7772</t>
  </si>
  <si>
    <t>64.766667</t>
  </si>
  <si>
    <t>0.006764</t>
  </si>
  <si>
    <t>-0.007729</t>
  </si>
  <si>
    <t>-4.127322</t>
  </si>
  <si>
    <t>8.942391</t>
  </si>
  <si>
    <t>0.155751</t>
  </si>
  <si>
    <t>0.719465</t>
  </si>
  <si>
    <t>32.716431</t>
  </si>
  <si>
    <t>16.179340</t>
  </si>
  <si>
    <t>0.033518</t>
  </si>
  <si>
    <t>1.974337</t>
  </si>
  <si>
    <t>0.824410</t>
  </si>
  <si>
    <t>0.719477</t>
  </si>
  <si>
    <t>32.716465</t>
  </si>
  <si>
    <t>16.179329</t>
  </si>
  <si>
    <t>0.885377</t>
  </si>
  <si>
    <t>27.770466</t>
  </si>
  <si>
    <t>16.222775</t>
  </si>
  <si>
    <t>0.941162</t>
  </si>
  <si>
    <t>0.395303</t>
  </si>
  <si>
    <t>13.500254</t>
  </si>
  <si>
    <t>0.827198</t>
  </si>
  <si>
    <t>7773</t>
  </si>
  <si>
    <t>64.775000</t>
  </si>
  <si>
    <t>-0.011415</t>
  </si>
  <si>
    <t>-35.506466</t>
  </si>
  <si>
    <t>0.990912</t>
  </si>
  <si>
    <t>0.991203</t>
  </si>
  <si>
    <t>-4.178728</t>
  </si>
  <si>
    <t>8.962399</t>
  </si>
  <si>
    <t>0.175415</t>
  </si>
  <si>
    <t>0.724363</t>
  </si>
  <si>
    <t>16.181988</t>
  </si>
  <si>
    <t>0.032513</t>
  </si>
  <si>
    <t>1.974698</t>
  </si>
  <si>
    <t>27.243906</t>
  </si>
  <si>
    <t>16.438873</t>
  </si>
  <si>
    <t>0.826060</t>
  </si>
  <si>
    <t>0.724375</t>
  </si>
  <si>
    <t>16.181976</t>
  </si>
  <si>
    <t>0.885982</t>
  </si>
  <si>
    <t>-1.395736</t>
  </si>
  <si>
    <t>27.773327</t>
  </si>
  <si>
    <t>16.224239</t>
  </si>
  <si>
    <t>0.940130</t>
  </si>
  <si>
    <t>0.395340</t>
  </si>
  <si>
    <t>27.950937</t>
  </si>
  <si>
    <t>13.501225</t>
  </si>
  <si>
    <t>0.833338</t>
  </si>
  <si>
    <t>7774</t>
  </si>
  <si>
    <t>64.783333</t>
  </si>
  <si>
    <t>0.013405</t>
  </si>
  <si>
    <t>-0.012624</t>
  </si>
  <si>
    <t>-35.510277</t>
  </si>
  <si>
    <t>7.356185</t>
  </si>
  <si>
    <t>0.991743</t>
  </si>
  <si>
    <t>-4.122261</t>
  </si>
  <si>
    <t>8.934093</t>
  </si>
  <si>
    <t>0.137966</t>
  </si>
  <si>
    <t>0.718249</t>
  </si>
  <si>
    <t>32.717270</t>
  </si>
  <si>
    <t>16.180443</t>
  </si>
  <si>
    <t>0.034257</t>
  </si>
  <si>
    <t>1.973264</t>
  </si>
  <si>
    <t>27.244907</t>
  </si>
  <si>
    <t>16.441042</t>
  </si>
  <si>
    <t>0.824433</t>
  </si>
  <si>
    <t>0.718261</t>
  </si>
  <si>
    <t>0.885406</t>
  </si>
  <si>
    <t>-1.397505</t>
  </si>
  <si>
    <t>27.771229</t>
  </si>
  <si>
    <t>16.224075</t>
  </si>
  <si>
    <t>0.943208</t>
  </si>
  <si>
    <t>0.395070</t>
  </si>
  <si>
    <t>13.502054</t>
  </si>
  <si>
    <t>0.826803</t>
  </si>
  <si>
    <t>7775</t>
  </si>
  <si>
    <t>64.791667</t>
  </si>
  <si>
    <t>0.005018</t>
  </si>
  <si>
    <t>-0.004671</t>
  </si>
  <si>
    <t>-4.184988</t>
  </si>
  <si>
    <t>8.951061</t>
  </si>
  <si>
    <t>0.167436</t>
  </si>
  <si>
    <t>0.724038</t>
  </si>
  <si>
    <t>32.718044</t>
  </si>
  <si>
    <t>1.973624</t>
  </si>
  <si>
    <t>27.244324</t>
  </si>
  <si>
    <t>16.439430</t>
  </si>
  <si>
    <t>0.820028</t>
  </si>
  <si>
    <t>0.724050</t>
  </si>
  <si>
    <t>16.181246</t>
  </si>
  <si>
    <t>0.882289</t>
  </si>
  <si>
    <t>-1.396714</t>
  </si>
  <si>
    <t>27.774139</t>
  </si>
  <si>
    <t>0.940577</t>
  </si>
  <si>
    <t>0.394720</t>
  </si>
  <si>
    <t>27.950951</t>
  </si>
  <si>
    <t>13.501443</t>
  </si>
  <si>
    <t>0.829414</t>
  </si>
  <si>
    <t>7776</t>
  </si>
  <si>
    <t>64.800000</t>
  </si>
  <si>
    <t>-0.003056</t>
  </si>
  <si>
    <t>-35.514935</t>
  </si>
  <si>
    <t>3.297662</t>
  </si>
  <si>
    <t>0.994466</t>
  </si>
  <si>
    <t>0.998732</t>
  </si>
  <si>
    <t>-4.190326</t>
  </si>
  <si>
    <t>8.956716</t>
  </si>
  <si>
    <t>0.145252</t>
  </si>
  <si>
    <t>0.724798</t>
  </si>
  <si>
    <t>32.718033</t>
  </si>
  <si>
    <t>16.180977</t>
  </si>
  <si>
    <t>1.973444</t>
  </si>
  <si>
    <t>27.244102</t>
  </si>
  <si>
    <t>16.439251</t>
  </si>
  <si>
    <t>0.824434</t>
  </si>
  <si>
    <t>0.724810</t>
  </si>
  <si>
    <t>32.718067</t>
  </si>
  <si>
    <t>16.180965</t>
  </si>
  <si>
    <t>0.885220</t>
  </si>
  <si>
    <t>-1.396729</t>
  </si>
  <si>
    <t>16.222820</t>
  </si>
  <si>
    <t>0.942464</t>
  </si>
  <si>
    <t>0.395790</t>
  </si>
  <si>
    <t>13.500699</t>
  </si>
  <si>
    <t>0.825232</t>
  </si>
  <si>
    <t>7777</t>
  </si>
  <si>
    <t>64.808333</t>
  </si>
  <si>
    <t>-0.020227</t>
  </si>
  <si>
    <t>-4.178380</t>
  </si>
  <si>
    <t>8.967583</t>
  </si>
  <si>
    <t>0.153691</t>
  </si>
  <si>
    <t>0.723672</t>
  </si>
  <si>
    <t>32.717949</t>
  </si>
  <si>
    <t>16.181646</t>
  </si>
  <si>
    <t>0.032889</t>
  </si>
  <si>
    <t>1.973619</t>
  </si>
  <si>
    <t>16.438662</t>
  </si>
  <si>
    <t>0.824603</t>
  </si>
  <si>
    <t>0.723684</t>
  </si>
  <si>
    <t>32.717983</t>
  </si>
  <si>
    <t>16.181635</t>
  </si>
  <si>
    <t>0.885784</t>
  </si>
  <si>
    <t>-1.396705</t>
  </si>
  <si>
    <t>27.773867</t>
  </si>
  <si>
    <t>16.222782</t>
  </si>
  <si>
    <t>0.942921</t>
  </si>
  <si>
    <t>0.395415</t>
  </si>
  <si>
    <t>27.951553</t>
  </si>
  <si>
    <t>13.500458</t>
  </si>
  <si>
    <t>0.827760</t>
  </si>
  <si>
    <t>7778</t>
  </si>
  <si>
    <t>64.816667</t>
  </si>
  <si>
    <t>0.017292</t>
  </si>
  <si>
    <t>-0.017663</t>
  </si>
  <si>
    <t>11.055729</t>
  </si>
  <si>
    <t>-4.166078</t>
  </si>
  <si>
    <t>8.966866</t>
  </si>
  <si>
    <t>0.151368</t>
  </si>
  <si>
    <t>0.723091</t>
  </si>
  <si>
    <t>32.717819</t>
  </si>
  <si>
    <t>16.182514</t>
  </si>
  <si>
    <t>0.031994</t>
  </si>
  <si>
    <t>1.974168</t>
  </si>
  <si>
    <t>16.439663</t>
  </si>
  <si>
    <t>0.827370</t>
  </si>
  <si>
    <t>0.723103</t>
  </si>
  <si>
    <t>32.717857</t>
  </si>
  <si>
    <t>16.182503</t>
  </si>
  <si>
    <t>0.886475</t>
  </si>
  <si>
    <t>-1.396258</t>
  </si>
  <si>
    <t>0.942549</t>
  </si>
  <si>
    <t>0.395932</t>
  </si>
  <si>
    <t>27.951319</t>
  </si>
  <si>
    <t>13.501388</t>
  </si>
  <si>
    <t>0.825949</t>
  </si>
  <si>
    <t>7779</t>
  </si>
  <si>
    <t>64.825000</t>
  </si>
  <si>
    <t>-0.008120</t>
  </si>
  <si>
    <t>-4.163215</t>
  </si>
  <si>
    <t>8.961766</t>
  </si>
  <si>
    <t>0.151021</t>
  </si>
  <si>
    <t>0.723360</t>
  </si>
  <si>
    <t>32.717960</t>
  </si>
  <si>
    <t>16.181612</t>
  </si>
  <si>
    <t>0.031867</t>
  </si>
  <si>
    <t>1.974705</t>
  </si>
  <si>
    <t>27.244619</t>
  </si>
  <si>
    <t>16.439249</t>
  </si>
  <si>
    <t>0.826167</t>
  </si>
  <si>
    <t>0.723372</t>
  </si>
  <si>
    <t>32.717999</t>
  </si>
  <si>
    <t>16.181601</t>
  </si>
  <si>
    <t>0.886200</t>
  </si>
  <si>
    <t>-1.395747</t>
  </si>
  <si>
    <t>27.773338</t>
  </si>
  <si>
    <t>16.223183</t>
  </si>
  <si>
    <t>0.396433</t>
  </si>
  <si>
    <t>27.951202</t>
  </si>
  <si>
    <t>13.500911</t>
  </si>
  <si>
    <t>0.826925</t>
  </si>
  <si>
    <t>7780</t>
  </si>
  <si>
    <t>64.833333</t>
  </si>
  <si>
    <t>0.009132</t>
  </si>
  <si>
    <t>-0.010764</t>
  </si>
  <si>
    <t>-4.193957</t>
  </si>
  <si>
    <t>8.953924</t>
  </si>
  <si>
    <t>0.107986</t>
  </si>
  <si>
    <t>0.722588</t>
  </si>
  <si>
    <t>32.717728</t>
  </si>
  <si>
    <t>16.180948</t>
  </si>
  <si>
    <t>1.970167</t>
  </si>
  <si>
    <t>27.243620</t>
  </si>
  <si>
    <t>16.440540</t>
  </si>
  <si>
    <t>0.824432</t>
  </si>
  <si>
    <t>0.722600</t>
  </si>
  <si>
    <t>32.717766</t>
  </si>
  <si>
    <t>16.180937</t>
  </si>
  <si>
    <t>0.886294</t>
  </si>
  <si>
    <t>-1.399780</t>
  </si>
  <si>
    <t>27.774502</t>
  </si>
  <si>
    <t>16.221914</t>
  </si>
  <si>
    <t>0.934199</t>
  </si>
  <si>
    <t>0.394502</t>
  </si>
  <si>
    <t>27.950672</t>
  </si>
  <si>
    <t>13.500917</t>
  </si>
  <si>
    <t>0.828350</t>
  </si>
  <si>
    <t>7781</t>
  </si>
  <si>
    <t>64.841667</t>
  </si>
  <si>
    <t>23.249352</t>
  </si>
  <si>
    <t>-4.198746</t>
  </si>
  <si>
    <t>8.956437</t>
  </si>
  <si>
    <t>0.145941</t>
  </si>
  <si>
    <t>0.725020</t>
  </si>
  <si>
    <t>16.180655</t>
  </si>
  <si>
    <t>0.032751</t>
  </si>
  <si>
    <t>1.972874</t>
  </si>
  <si>
    <t>16.438934</t>
  </si>
  <si>
    <t>0.821587</t>
  </si>
  <si>
    <t>0.725032</t>
  </si>
  <si>
    <t>32.717735</t>
  </si>
  <si>
    <t>16.180641</t>
  </si>
  <si>
    <t>0.884219</t>
  </si>
  <si>
    <t>-1.397224</t>
  </si>
  <si>
    <t>16.222544</t>
  </si>
  <si>
    <t>0.943337</t>
  </si>
  <si>
    <t>0.395287</t>
  </si>
  <si>
    <t>27.950880</t>
  </si>
  <si>
    <t>13.500399</t>
  </si>
  <si>
    <t>0.826565</t>
  </si>
  <si>
    <t>7782</t>
  </si>
  <si>
    <t>64.850000</t>
  </si>
  <si>
    <t>0.026126</t>
  </si>
  <si>
    <t>0.001732</t>
  </si>
  <si>
    <t>-4.182416</t>
  </si>
  <si>
    <t>8.963335</t>
  </si>
  <si>
    <t>0.154741</t>
  </si>
  <si>
    <t>0.724104</t>
  </si>
  <si>
    <t>16.180981</t>
  </si>
  <si>
    <t>0.031474</t>
  </si>
  <si>
    <t>1.973687</t>
  </si>
  <si>
    <t>27.243832</t>
  </si>
  <si>
    <t>16.438364</t>
  </si>
  <si>
    <t>0.827383</t>
  </si>
  <si>
    <t>0.724116</t>
  </si>
  <si>
    <t>16.180969</t>
  </si>
  <si>
    <t>0.887030</t>
  </si>
  <si>
    <t>-1.396607</t>
  </si>
  <si>
    <t>27.773655</t>
  </si>
  <si>
    <t>16.222525</t>
  </si>
  <si>
    <t>0.945704</t>
  </si>
  <si>
    <t>13.500147</t>
  </si>
  <si>
    <t>0.828086</t>
  </si>
  <si>
    <t>7783</t>
  </si>
  <si>
    <t>64.858333</t>
  </si>
  <si>
    <t>-0.011019</t>
  </si>
  <si>
    <t>-4.180625</t>
  </si>
  <si>
    <t>8.960275</t>
  </si>
  <si>
    <t>0.139171</t>
  </si>
  <si>
    <t>0.723475</t>
  </si>
  <si>
    <t>32.718307</t>
  </si>
  <si>
    <t>16.180744</t>
  </si>
  <si>
    <t>0.032507</t>
  </si>
  <si>
    <t>1.972929</t>
  </si>
  <si>
    <t>27.244553</t>
  </si>
  <si>
    <t>16.438856</t>
  </si>
  <si>
    <t>0.825576</t>
  </si>
  <si>
    <t>0.723487</t>
  </si>
  <si>
    <t>32.718342</t>
  </si>
  <si>
    <t>16.180733</t>
  </si>
  <si>
    <t>0.885776</t>
  </si>
  <si>
    <t>-1.397302</t>
  </si>
  <si>
    <t>27.774399</t>
  </si>
  <si>
    <t>0.942736</t>
  </si>
  <si>
    <t>0.395488</t>
  </si>
  <si>
    <t>27.951548</t>
  </si>
  <si>
    <t>13.500172</t>
  </si>
  <si>
    <t>0.826069</t>
  </si>
  <si>
    <t>7784</t>
  </si>
  <si>
    <t>64.866667</t>
  </si>
  <si>
    <t>0.017745</t>
  </si>
  <si>
    <t>-0.014379</t>
  </si>
  <si>
    <t>-35.510174</t>
  </si>
  <si>
    <t>20.163551</t>
  </si>
  <si>
    <t>3.297384</t>
  </si>
  <si>
    <t>-4.190363</t>
  </si>
  <si>
    <t>8.974946</t>
  </si>
  <si>
    <t>0.080097</t>
  </si>
  <si>
    <t>0.721298</t>
  </si>
  <si>
    <t>32.717842</t>
  </si>
  <si>
    <t>16.181704</t>
  </si>
  <si>
    <t>1.968674</t>
  </si>
  <si>
    <t>27.243629</t>
  </si>
  <si>
    <t>16.440117</t>
  </si>
  <si>
    <t>0.721309</t>
  </si>
  <si>
    <t>32.717876</t>
  </si>
  <si>
    <t>16.181692</t>
  </si>
  <si>
    <t>0.885788</t>
  </si>
  <si>
    <t>-1.401155</t>
  </si>
  <si>
    <t>16.219959</t>
  </si>
  <si>
    <t>0.931078</t>
  </si>
  <si>
    <t>0.394507</t>
  </si>
  <si>
    <t>27.951675</t>
  </si>
  <si>
    <t>13.499930</t>
  </si>
  <si>
    <t>0.827034</t>
  </si>
  <si>
    <t>7785</t>
  </si>
  <si>
    <t>64.875000</t>
  </si>
  <si>
    <t>0.004714</t>
  </si>
  <si>
    <t>-35.504623</t>
  </si>
  <si>
    <t>0.992260</t>
  </si>
  <si>
    <t>-4.180821</t>
  </si>
  <si>
    <t>8.962296</t>
  </si>
  <si>
    <t>0.110200</t>
  </si>
  <si>
    <t>0.723399</t>
  </si>
  <si>
    <t>32.717850</t>
  </si>
  <si>
    <t>16.181156</t>
  </si>
  <si>
    <t>1.972274</t>
  </si>
  <si>
    <t>27.243996</t>
  </si>
  <si>
    <t>16.439899</t>
  </si>
  <si>
    <t>0.824708</t>
  </si>
  <si>
    <t>0.723411</t>
  </si>
  <si>
    <t>32.717888</t>
  </si>
  <si>
    <t>0.885258</t>
  </si>
  <si>
    <t>-1.397804</t>
  </si>
  <si>
    <t>27.774117</t>
  </si>
  <si>
    <t>16.221445</t>
  </si>
  <si>
    <t>0.944091</t>
  </si>
  <si>
    <t>0.396362</t>
  </si>
  <si>
    <t>13.500425</t>
  </si>
  <si>
    <t>0.825278</t>
  </si>
  <si>
    <t>7786</t>
  </si>
  <si>
    <t>64.883333</t>
  </si>
  <si>
    <t>0.017271</t>
  </si>
  <si>
    <t>-0.026211</t>
  </si>
  <si>
    <t>-35.515453</t>
  </si>
  <si>
    <t>-4.169943</t>
  </si>
  <si>
    <t>8.965382</t>
  </si>
  <si>
    <t>0.723370</t>
  </si>
  <si>
    <t>32.717869</t>
  </si>
  <si>
    <t>16.180573</t>
  </si>
  <si>
    <t>0.032496</t>
  </si>
  <si>
    <t>1.973807</t>
  </si>
  <si>
    <t>27.244320</t>
  </si>
  <si>
    <t>16.438259</t>
  </si>
  <si>
    <t>0.723382</t>
  </si>
  <si>
    <t>32.717903</t>
  </si>
  <si>
    <t>16.180561</t>
  </si>
  <si>
    <t>-1.396511</t>
  </si>
  <si>
    <t>27.773571</t>
  </si>
  <si>
    <t>16.221409</t>
  </si>
  <si>
    <t>0.396350</t>
  </si>
  <si>
    <t>13.499575</t>
  </si>
  <si>
    <t>7787</t>
  </si>
  <si>
    <t>64.891667</t>
  </si>
  <si>
    <t>0.009388</t>
  </si>
  <si>
    <t>-0.006888</t>
  </si>
  <si>
    <t>-4.175216</t>
  </si>
  <si>
    <t>8.958702</t>
  </si>
  <si>
    <t>0.143913</t>
  </si>
  <si>
    <t>0.723431</t>
  </si>
  <si>
    <t>32.718365</t>
  </si>
  <si>
    <t>16.180162</t>
  </si>
  <si>
    <t>0.033257</t>
  </si>
  <si>
    <t>1.973494</t>
  </si>
  <si>
    <t>16.438288</t>
  </si>
  <si>
    <t>0.827692</t>
  </si>
  <si>
    <t>0.723443</t>
  </si>
  <si>
    <t>32.718399</t>
  </si>
  <si>
    <t>16.180151</t>
  </si>
  <si>
    <t>-1.396811</t>
  </si>
  <si>
    <t>27.774227</t>
  </si>
  <si>
    <t>16.221790</t>
  </si>
  <si>
    <t>0.943119</t>
  </si>
  <si>
    <t>0.395731</t>
  </si>
  <si>
    <t>27.951511</t>
  </si>
  <si>
    <t>13.499719</t>
  </si>
  <si>
    <t>0.825997</t>
  </si>
  <si>
    <t>7788</t>
  </si>
  <si>
    <t>64.900000</t>
  </si>
  <si>
    <t>-35.516960</t>
  </si>
  <si>
    <t>3.298056</t>
  </si>
  <si>
    <t>23.382689</t>
  </si>
  <si>
    <t>0.990649</t>
  </si>
  <si>
    <t>19.147116</t>
  </si>
  <si>
    <t>-4.165330</t>
  </si>
  <si>
    <t>8.957526</t>
  </si>
  <si>
    <t>0.158915</t>
  </si>
  <si>
    <t>0.722616</t>
  </si>
  <si>
    <t>32.717861</t>
  </si>
  <si>
    <t>16.180355</t>
  </si>
  <si>
    <t>0.032039</t>
  </si>
  <si>
    <t>1.973913</t>
  </si>
  <si>
    <t>27.244516</t>
  </si>
  <si>
    <t>0.825561</t>
  </si>
  <si>
    <t>0.722628</t>
  </si>
  <si>
    <t>32.717899</t>
  </si>
  <si>
    <t>16.180344</t>
  </si>
  <si>
    <t>0.885218</t>
  </si>
  <si>
    <t>-1.396560</t>
  </si>
  <si>
    <t>27.773275</t>
  </si>
  <si>
    <t>16.222542</t>
  </si>
  <si>
    <t>0.943197</t>
  </si>
  <si>
    <t>13.500005</t>
  </si>
  <si>
    <t>0.823960</t>
  </si>
  <si>
    <t>7789</t>
  </si>
  <si>
    <t>64.908333</t>
  </si>
  <si>
    <t>0.017672</t>
  </si>
  <si>
    <t>-0.020179</t>
  </si>
  <si>
    <t>-35.500687</t>
  </si>
  <si>
    <t>0.994099</t>
  </si>
  <si>
    <t>-4.170626</t>
  </si>
  <si>
    <t>8.958647</t>
  </si>
  <si>
    <t>0.156731</t>
  </si>
  <si>
    <t>0.723814</t>
  </si>
  <si>
    <t>16.179998</t>
  </si>
  <si>
    <t>0.032446</t>
  </si>
  <si>
    <t>1.974563</t>
  </si>
  <si>
    <t>27.244043</t>
  </si>
  <si>
    <t>16.437765</t>
  </si>
  <si>
    <t>0.825137</t>
  </si>
  <si>
    <t>0.723826</t>
  </si>
  <si>
    <t>16.179987</t>
  </si>
  <si>
    <t>0.885569</t>
  </si>
  <si>
    <t>-1.395851</t>
  </si>
  <si>
    <t>27.773136</t>
  </si>
  <si>
    <t>16.222017</t>
  </si>
  <si>
    <t>0.943872</t>
  </si>
  <si>
    <t>0.396071</t>
  </si>
  <si>
    <t>27.950668</t>
  </si>
  <si>
    <t>13.499555</t>
  </si>
  <si>
    <t>0.826555</t>
  </si>
  <si>
    <t>7790</t>
  </si>
  <si>
    <t>64.916667</t>
  </si>
  <si>
    <t>-0.007253</t>
  </si>
  <si>
    <t>-35.502029</t>
  </si>
  <si>
    <t>7.357734</t>
  </si>
  <si>
    <t>-4.166308</t>
  </si>
  <si>
    <t>8.962804</t>
  </si>
  <si>
    <t>0.163926</t>
  </si>
  <si>
    <t>16.180351</t>
  </si>
  <si>
    <t>0.031795</t>
  </si>
  <si>
    <t>1.974211</t>
  </si>
  <si>
    <t>27.244366</t>
  </si>
  <si>
    <t>16.437525</t>
  </si>
  <si>
    <t>0.825070</t>
  </si>
  <si>
    <t>0.722924</t>
  </si>
  <si>
    <t>32.717777</t>
  </si>
  <si>
    <t>16.180340</t>
  </si>
  <si>
    <t>0.885782</t>
  </si>
  <si>
    <t>-1.396278</t>
  </si>
  <si>
    <t>27.773157</t>
  </si>
  <si>
    <t>0.942153</t>
  </si>
  <si>
    <t>0.395305</t>
  </si>
  <si>
    <t>13.499557</t>
  </si>
  <si>
    <t>0.827027</t>
  </si>
  <si>
    <t>7791</t>
  </si>
  <si>
    <t>64.925000</t>
  </si>
  <si>
    <t>0.002685</t>
  </si>
  <si>
    <t>2.734107</t>
  </si>
  <si>
    <t>0.991317</t>
  </si>
  <si>
    <t>11.053858</t>
  </si>
  <si>
    <t>-2.449430</t>
  </si>
  <si>
    <t>19.146835</t>
  </si>
  <si>
    <t>-4.112727</t>
  </si>
  <si>
    <t>8.957970</t>
  </si>
  <si>
    <t>0.130477</t>
  </si>
  <si>
    <t>0.717866</t>
  </si>
  <si>
    <t>0.033127</t>
  </si>
  <si>
    <t>1.973639</t>
  </si>
  <si>
    <t>27.244108</t>
  </si>
  <si>
    <t>16.437498</t>
  </si>
  <si>
    <t>0.826767</t>
  </si>
  <si>
    <t>0.717878</t>
  </si>
  <si>
    <t>16.178911</t>
  </si>
  <si>
    <t>0.886318</t>
  </si>
  <si>
    <t>-1.397172</t>
  </si>
  <si>
    <t>27.770027</t>
  </si>
  <si>
    <t>16.220209</t>
  </si>
  <si>
    <t>0.942967</t>
  </si>
  <si>
    <t>0.395808</t>
  </si>
  <si>
    <t>27.949120</t>
  </si>
  <si>
    <t>13.498545</t>
  </si>
  <si>
    <t>0.826405</t>
  </si>
  <si>
    <t>7792</t>
  </si>
  <si>
    <t>64.933333</t>
  </si>
  <si>
    <t>0.023751</t>
  </si>
  <si>
    <t>-0.017560</t>
  </si>
  <si>
    <t>-35.510571</t>
  </si>
  <si>
    <t>3.298073</t>
  </si>
  <si>
    <t>-4.179880</t>
  </si>
  <si>
    <t>8.969951</t>
  </si>
  <si>
    <t>0.134275</t>
  </si>
  <si>
    <t>0.723541</t>
  </si>
  <si>
    <t>16.180702</t>
  </si>
  <si>
    <t>1.972968</t>
  </si>
  <si>
    <t>16.438046</t>
  </si>
  <si>
    <t>0.825530</t>
  </si>
  <si>
    <t>0.723553</t>
  </si>
  <si>
    <t>32.717419</t>
  </si>
  <si>
    <t>16.180689</t>
  </si>
  <si>
    <t>0.885838</t>
  </si>
  <si>
    <t>-1.397241</t>
  </si>
  <si>
    <t>27.773470</t>
  </si>
  <si>
    <t>16.221039</t>
  </si>
  <si>
    <t>0.942508</t>
  </si>
  <si>
    <t>0.395811</t>
  </si>
  <si>
    <t>27.951059</t>
  </si>
  <si>
    <t>13.499324</t>
  </si>
  <si>
    <t>0.833711</t>
  </si>
  <si>
    <t>7793</t>
  </si>
  <si>
    <t>64.941667</t>
  </si>
  <si>
    <t>-4.173677</t>
  </si>
  <si>
    <t>8.959706</t>
  </si>
  <si>
    <t>0.144187</t>
  </si>
  <si>
    <t>0.723653</t>
  </si>
  <si>
    <t>32.717896</t>
  </si>
  <si>
    <t>16.180042</t>
  </si>
  <si>
    <t>0.032514</t>
  </si>
  <si>
    <t>1.973868</t>
  </si>
  <si>
    <t>27.244312</t>
  </si>
  <si>
    <t>16.438065</t>
  </si>
  <si>
    <t>0.826360</t>
  </si>
  <si>
    <t>0.723665</t>
  </si>
  <si>
    <t>32.717930</t>
  </si>
  <si>
    <t>16.180031</t>
  </si>
  <si>
    <t>0.885345</t>
  </si>
  <si>
    <t>-1.396453</t>
  </si>
  <si>
    <t>27.773699</t>
  </si>
  <si>
    <t>16.221590</t>
  </si>
  <si>
    <t>0.944140</t>
  </si>
  <si>
    <t>0.396075</t>
  </si>
  <si>
    <t>27.951082</t>
  </si>
  <si>
    <t>13.499515</t>
  </si>
  <si>
    <t>0.823058</t>
  </si>
  <si>
    <t>7794</t>
  </si>
  <si>
    <t>64.950000</t>
  </si>
  <si>
    <t>0.019440</t>
  </si>
  <si>
    <t>-4.186241</t>
  </si>
  <si>
    <t>8.971129</t>
  </si>
  <si>
    <t>0.131962</t>
  </si>
  <si>
    <t>0.724284</t>
  </si>
  <si>
    <t>32.717415</t>
  </si>
  <si>
    <t>16.180817</t>
  </si>
  <si>
    <t>0.032219</t>
  </si>
  <si>
    <t>1.973058</t>
  </si>
  <si>
    <t>27.243471</t>
  </si>
  <si>
    <t>16.438116</t>
  </si>
  <si>
    <t>0.825027</t>
  </si>
  <si>
    <t>32.717453</t>
  </si>
  <si>
    <t>16.180805</t>
  </si>
  <si>
    <t>-1.397080</t>
  </si>
  <si>
    <t>27.773750</t>
  </si>
  <si>
    <t>16.220980</t>
  </si>
  <si>
    <t>0.945259</t>
  </si>
  <si>
    <t>0.396105</t>
  </si>
  <si>
    <t>13.499340</t>
  </si>
  <si>
    <t>0.825834</t>
  </si>
  <si>
    <t>7795</t>
  </si>
  <si>
    <t>64.958333</t>
  </si>
  <si>
    <t>0.016247</t>
  </si>
  <si>
    <t>-0.013776</t>
  </si>
  <si>
    <t>3.297755</t>
  </si>
  <si>
    <t>-4.186520</t>
  </si>
  <si>
    <t>8.974072</t>
  </si>
  <si>
    <t>0.159174</t>
  </si>
  <si>
    <t>0.723469</t>
  </si>
  <si>
    <t>32.717136</t>
  </si>
  <si>
    <t>16.180710</t>
  </si>
  <si>
    <t>0.032023</t>
  </si>
  <si>
    <t>1.972741</t>
  </si>
  <si>
    <t>27.243254</t>
  </si>
  <si>
    <t>16.436962</t>
  </si>
  <si>
    <t>0.825869</t>
  </si>
  <si>
    <t>0.723481</t>
  </si>
  <si>
    <t>32.717171</t>
  </si>
  <si>
    <t>0.885914</t>
  </si>
  <si>
    <t>-1.397534</t>
  </si>
  <si>
    <t>27.773317</t>
  </si>
  <si>
    <t>16.221434</t>
  </si>
  <si>
    <t>0.942385</t>
  </si>
  <si>
    <t>0.394375</t>
  </si>
  <si>
    <t>27.951103</t>
  </si>
  <si>
    <t>13.498979</t>
  </si>
  <si>
    <t>0.826081</t>
  </si>
  <si>
    <t>7796</t>
  </si>
  <si>
    <t>64.966667</t>
  </si>
  <si>
    <t>0.019150</t>
  </si>
  <si>
    <t>-0.021206</t>
  </si>
  <si>
    <t>0.994191</t>
  </si>
  <si>
    <t>-4.175030</t>
  </si>
  <si>
    <t>8.959553</t>
  </si>
  <si>
    <t>0.151082</t>
  </si>
  <si>
    <t>0.723177</t>
  </si>
  <si>
    <t>32.716869</t>
  </si>
  <si>
    <t>16.180090</t>
  </si>
  <si>
    <t>0.031981</t>
  </si>
  <si>
    <t>1.973396</t>
  </si>
  <si>
    <t>27.243280</t>
  </si>
  <si>
    <t>16.437933</t>
  </si>
  <si>
    <t>0.828113</t>
  </si>
  <si>
    <t>0.723189</t>
  </si>
  <si>
    <t>32.716908</t>
  </si>
  <si>
    <t>16.180079</t>
  </si>
  <si>
    <t>0.886816</t>
  </si>
  <si>
    <t>-1.396948</t>
  </si>
  <si>
    <t>16.221861</t>
  </si>
  <si>
    <t>0.944974</t>
  </si>
  <si>
    <t>0.395258</t>
  </si>
  <si>
    <t>27.950073</t>
  </si>
  <si>
    <t>13.499573</t>
  </si>
  <si>
    <t>0.826338</t>
  </si>
  <si>
    <t>7797</t>
  </si>
  <si>
    <t>64.975000</t>
  </si>
  <si>
    <t>0.008921</t>
  </si>
  <si>
    <t>-0.018016</t>
  </si>
  <si>
    <t>0.992567</t>
  </si>
  <si>
    <t>11.053337</t>
  </si>
  <si>
    <t>-4.177055</t>
  </si>
  <si>
    <t>8.987900</t>
  </si>
  <si>
    <t>0.151494</t>
  </si>
  <si>
    <t>0.724620</t>
  </si>
  <si>
    <t>1.974644</t>
  </si>
  <si>
    <t>27.243021</t>
  </si>
  <si>
    <t>16.438139</t>
  </si>
  <si>
    <t>0.826594</t>
  </si>
  <si>
    <t>0.724632</t>
  </si>
  <si>
    <t>16.182951</t>
  </si>
  <si>
    <t>0.886321</t>
  </si>
  <si>
    <t>-1.395676</t>
  </si>
  <si>
    <t>27.772648</t>
  </si>
  <si>
    <t>16.222229</t>
  </si>
  <si>
    <t>0.941586</t>
  </si>
  <si>
    <t>0.396615</t>
  </si>
  <si>
    <t>27.951321</t>
  </si>
  <si>
    <t>13.500082</t>
  </si>
  <si>
    <t>0.826667</t>
  </si>
  <si>
    <t>7798</t>
  </si>
  <si>
    <t>64.983333</t>
  </si>
  <si>
    <t>-0.024619</t>
  </si>
  <si>
    <t>7.358233</t>
  </si>
  <si>
    <t>0.993379</t>
  </si>
  <si>
    <t>-2.446735</t>
  </si>
  <si>
    <t>-4.108715</t>
  </si>
  <si>
    <t>8.987160</t>
  </si>
  <si>
    <t>0.137399</t>
  </si>
  <si>
    <t>0.717173</t>
  </si>
  <si>
    <t>32.715000</t>
  </si>
  <si>
    <t>16.183180</t>
  </si>
  <si>
    <t>0.033232</t>
  </si>
  <si>
    <t>1.973453</t>
  </si>
  <si>
    <t>27.242693</t>
  </si>
  <si>
    <t>16.438822</t>
  </si>
  <si>
    <t>0.826013</t>
  </si>
  <si>
    <t>0.717185</t>
  </si>
  <si>
    <t>32.715034</t>
  </si>
  <si>
    <t>16.183168</t>
  </si>
  <si>
    <t>-1.397423</t>
  </si>
  <si>
    <t>27.768425</t>
  </si>
  <si>
    <t>16.222086</t>
  </si>
  <si>
    <t>0.942574</t>
  </si>
  <si>
    <t>0.395318</t>
  </si>
  <si>
    <t>27.949083</t>
  </si>
  <si>
    <t>13.500365</t>
  </si>
  <si>
    <t>0.833993</t>
  </si>
  <si>
    <t>7799</t>
  </si>
  <si>
    <t>64.991667</t>
  </si>
  <si>
    <t>0.994143</t>
  </si>
  <si>
    <t>-4.213089</t>
  </si>
  <si>
    <t>9.037632</t>
  </si>
  <si>
    <t>0.106147</t>
  </si>
  <si>
    <t>0.722999</t>
  </si>
  <si>
    <t>32.714855</t>
  </si>
  <si>
    <t>16.189753</t>
  </si>
  <si>
    <t>0.034019</t>
  </si>
  <si>
    <t>1.968687</t>
  </si>
  <si>
    <t>27.239952</t>
  </si>
  <si>
    <t>16.441553</t>
  </si>
  <si>
    <t>0.820816</t>
  </si>
  <si>
    <t>0.723011</t>
  </si>
  <si>
    <t>32.714890</t>
  </si>
  <si>
    <t>16.189741</t>
  </si>
  <si>
    <t>0.885138</t>
  </si>
  <si>
    <t>-1.401049</t>
  </si>
  <si>
    <t>27.772293</t>
  </si>
  <si>
    <t>16.223232</t>
  </si>
  <si>
    <t>0.931683</t>
  </si>
  <si>
    <t>0.393671</t>
  </si>
  <si>
    <t>27.951817</t>
  </si>
  <si>
    <t>13.502744</t>
  </si>
  <si>
    <t>0.830670</t>
  </si>
  <si>
    <t>7800</t>
  </si>
  <si>
    <t>65.000000</t>
  </si>
  <si>
    <t>0.013048</t>
  </si>
  <si>
    <t>-0.016528</t>
  </si>
  <si>
    <t>7.357309</t>
  </si>
  <si>
    <t>-4.233881</t>
  </si>
  <si>
    <t>9.089401</t>
  </si>
  <si>
    <t>0.159852</t>
  </si>
  <si>
    <t>0.728734</t>
  </si>
  <si>
    <t>32.714062</t>
  </si>
  <si>
    <t>0.032817</t>
  </si>
  <si>
    <t>1.973457</t>
  </si>
  <si>
    <t>27.238649</t>
  </si>
  <si>
    <t>16.441858</t>
  </si>
  <si>
    <t>0.823074</t>
  </si>
  <si>
    <t>0.728746</t>
  </si>
  <si>
    <t>32.714100</t>
  </si>
  <si>
    <t>16.196419</t>
  </si>
  <si>
    <t>0.885097</t>
  </si>
  <si>
    <t>-1.396350</t>
  </si>
  <si>
    <t>27.771927</t>
  </si>
  <si>
    <t>16.226940</t>
  </si>
  <si>
    <t>0.941563</t>
  </si>
  <si>
    <t>0.396078</t>
  </si>
  <si>
    <t>27.953699</t>
  </si>
  <si>
    <t>13.505089</t>
  </si>
  <si>
    <t>0.828042</t>
  </si>
  <si>
    <t>7801</t>
  </si>
  <si>
    <t>65.008333</t>
  </si>
  <si>
    <t>0.005599</t>
  </si>
  <si>
    <t>-0.008866</t>
  </si>
  <si>
    <t>-35.510876</t>
  </si>
  <si>
    <t>-4.296408</t>
  </si>
  <si>
    <t>9.106668</t>
  </si>
  <si>
    <t>0.160016</t>
  </si>
  <si>
    <t>0.733225</t>
  </si>
  <si>
    <t>32.711048</t>
  </si>
  <si>
    <t>16.198654</t>
  </si>
  <si>
    <t>0.034272</t>
  </si>
  <si>
    <t>1.971970</t>
  </si>
  <si>
    <t>27.234205</t>
  </si>
  <si>
    <t>16.442459</t>
  </si>
  <si>
    <t>0.733237</t>
  </si>
  <si>
    <t>32.711082</t>
  </si>
  <si>
    <t>16.198643</t>
  </si>
  <si>
    <t>-1.397249</t>
  </si>
  <si>
    <t>27.771223</t>
  </si>
  <si>
    <t>16.227636</t>
  </si>
  <si>
    <t>0.395429</t>
  </si>
  <si>
    <t>27.951860</t>
  </si>
  <si>
    <t>13.505875</t>
  </si>
  <si>
    <t>7802</t>
  </si>
  <si>
    <t>65.016667</t>
  </si>
  <si>
    <t>-35.503353</t>
  </si>
  <si>
    <t>-4.459353</t>
  </si>
  <si>
    <t>9.150433</t>
  </si>
  <si>
    <t>0.131939</t>
  </si>
  <si>
    <t>0.752068</t>
  </si>
  <si>
    <t>32.707424</t>
  </si>
  <si>
    <t>16.205406</t>
  </si>
  <si>
    <t>0.033929</t>
  </si>
  <si>
    <t>1.974674</t>
  </si>
  <si>
    <t>27.226809</t>
  </si>
  <si>
    <t>16.445906</t>
  </si>
  <si>
    <t>0.816988</t>
  </si>
  <si>
    <t>0.752080</t>
  </si>
  <si>
    <t>32.707458</t>
  </si>
  <si>
    <t>16.205395</t>
  </si>
  <si>
    <t>0.882255</t>
  </si>
  <si>
    <t>-1.392845</t>
  </si>
  <si>
    <t>27.773825</t>
  </si>
  <si>
    <t>16.229654</t>
  </si>
  <si>
    <t>0.939239</t>
  </si>
  <si>
    <t>0.401829</t>
  </si>
  <si>
    <t>27.951193</t>
  </si>
  <si>
    <t>13.508993</t>
  </si>
  <si>
    <t>0.836794</t>
  </si>
  <si>
    <t>7803</t>
  </si>
  <si>
    <t>65.025000</t>
  </si>
  <si>
    <t>0.011772</t>
  </si>
  <si>
    <t>-0.011676</t>
  </si>
  <si>
    <t>0.992370</t>
  </si>
  <si>
    <t>-4.543097</t>
  </si>
  <si>
    <t>9.231487</t>
  </si>
  <si>
    <t>0.158799</t>
  </si>
  <si>
    <t>0.770143</t>
  </si>
  <si>
    <t>32.706291</t>
  </si>
  <si>
    <t>16.214577</t>
  </si>
  <si>
    <t>0.035764</t>
  </si>
  <si>
    <t>1.985231</t>
  </si>
  <si>
    <t>27.223646</t>
  </si>
  <si>
    <t>16.446718</t>
  </si>
  <si>
    <t>0.810084</t>
  </si>
  <si>
    <t>0.770155</t>
  </si>
  <si>
    <t>32.706326</t>
  </si>
  <si>
    <t>16.214565</t>
  </si>
  <si>
    <t>-1.381602</t>
  </si>
  <si>
    <t>16.232441</t>
  </si>
  <si>
    <t>0.412365</t>
  </si>
  <si>
    <t>27.954456</t>
  </si>
  <si>
    <t>13.511409</t>
  </si>
  <si>
    <t>0.833042</t>
  </si>
  <si>
    <t>7804</t>
  </si>
  <si>
    <t>65.033333</t>
  </si>
  <si>
    <t>0.991417</t>
  </si>
  <si>
    <t>-4.691647</t>
  </si>
  <si>
    <t>9.354536</t>
  </si>
  <si>
    <t>0.144884</t>
  </si>
  <si>
    <t>0.792948</t>
  </si>
  <si>
    <t>16.229088</t>
  </si>
  <si>
    <t>0.035162</t>
  </si>
  <si>
    <t>1.993508</t>
  </si>
  <si>
    <t>27.217079</t>
  </si>
  <si>
    <t>16.450094</t>
  </si>
  <si>
    <t>0.807930</t>
  </si>
  <si>
    <t>0.792961</t>
  </si>
  <si>
    <t>16.229076</t>
  </si>
  <si>
    <t>-1.371771</t>
  </si>
  <si>
    <t>27.778387</t>
  </si>
  <si>
    <t>16.235613</t>
  </si>
  <si>
    <t>0.937619</t>
  </si>
  <si>
    <t>0.423789</t>
  </si>
  <si>
    <t>27.958250</t>
  </si>
  <si>
    <t>13.515699</t>
  </si>
  <si>
    <t>0.826941</t>
  </si>
  <si>
    <t>7805</t>
  </si>
  <si>
    <t>65.041667</t>
  </si>
  <si>
    <t>0.006288</t>
  </si>
  <si>
    <t>-0.004284</t>
  </si>
  <si>
    <t>-2.447135</t>
  </si>
  <si>
    <t>-4.902569</t>
  </si>
  <si>
    <t>9.498099</t>
  </si>
  <si>
    <t>0.299998</t>
  </si>
  <si>
    <t>0.814394</t>
  </si>
  <si>
    <t>32.701630</t>
  </si>
  <si>
    <t>16.247049</t>
  </si>
  <si>
    <t>0.040435</t>
  </si>
  <si>
    <t>1.997703</t>
  </si>
  <si>
    <t>27.210888</t>
  </si>
  <si>
    <t>16.450203</t>
  </si>
  <si>
    <t>0.807782</t>
  </si>
  <si>
    <t>0.814407</t>
  </si>
  <si>
    <t>32.701664</t>
  </si>
  <si>
    <t>16.247038</t>
  </si>
  <si>
    <t>0.875832</t>
  </si>
  <si>
    <t>-1.366254</t>
  </si>
  <si>
    <t>27.783663</t>
  </si>
  <si>
    <t>16.245512</t>
  </si>
  <si>
    <t>0.938106</t>
  </si>
  <si>
    <t>0.423217</t>
  </si>
  <si>
    <t>27.965126</t>
  </si>
  <si>
    <t>13.521695</t>
  </si>
  <si>
    <t>0.829960</t>
  </si>
  <si>
    <t>7806</t>
  </si>
  <si>
    <t>65.050000</t>
  </si>
  <si>
    <t>0.002411</t>
  </si>
  <si>
    <t>0.990647</t>
  </si>
  <si>
    <t>3.296113</t>
  </si>
  <si>
    <t>-5.079470</t>
  </si>
  <si>
    <t>9.661841</t>
  </si>
  <si>
    <t>0.293651</t>
  </si>
  <si>
    <t>0.836271</t>
  </si>
  <si>
    <t>32.694912</t>
  </si>
  <si>
    <t>16.267971</t>
  </si>
  <si>
    <t>0.038085</t>
  </si>
  <si>
    <t>2.002450</t>
  </si>
  <si>
    <t>27.199968</t>
  </si>
  <si>
    <t>16.455957</t>
  </si>
  <si>
    <t>0.805428</t>
  </si>
  <si>
    <t>0.836284</t>
  </si>
  <si>
    <t>32.694946</t>
  </si>
  <si>
    <t>16.267958</t>
  </si>
  <si>
    <t>0.872622</t>
  </si>
  <si>
    <t>-1.359638</t>
  </si>
  <si>
    <t>27.783766</t>
  </si>
  <si>
    <t>16.251705</t>
  </si>
  <si>
    <t>0.431373</t>
  </si>
  <si>
    <t>27.967396</t>
  </si>
  <si>
    <t>13.529047</t>
  </si>
  <si>
    <t>0.820429</t>
  </si>
  <si>
    <t>7807</t>
  </si>
  <si>
    <t>65.058333</t>
  </si>
  <si>
    <t>-0.005105</t>
  </si>
  <si>
    <t>20.163918</t>
  </si>
  <si>
    <t>0.989631</t>
  </si>
  <si>
    <t>-5.161830</t>
  </si>
  <si>
    <t>9.819430</t>
  </si>
  <si>
    <t>0.313781</t>
  </si>
  <si>
    <t>0.850062</t>
  </si>
  <si>
    <t>32.690121</t>
  </si>
  <si>
    <t>16.290550</t>
  </si>
  <si>
    <t>0.037891</t>
  </si>
  <si>
    <t>2.008685</t>
  </si>
  <si>
    <t>27.193075</t>
  </si>
  <si>
    <t>16.463196</t>
  </si>
  <si>
    <t>0.803675</t>
  </si>
  <si>
    <t>0.850075</t>
  </si>
  <si>
    <t>32.690155</t>
  </si>
  <si>
    <t>16.290539</t>
  </si>
  <si>
    <t>0.872106</t>
  </si>
  <si>
    <t>-1.352615</t>
  </si>
  <si>
    <t>27.782070</t>
  </si>
  <si>
    <t>16.260902</t>
  </si>
  <si>
    <t>0.939165</t>
  </si>
  <si>
    <t>0.438382</t>
  </si>
  <si>
    <t>27.970774</t>
  </si>
  <si>
    <t>13.538583</t>
  </si>
  <si>
    <t>0.823508</t>
  </si>
  <si>
    <t>7808</t>
  </si>
  <si>
    <t>65.066667</t>
  </si>
  <si>
    <t>179.783569</t>
  </si>
  <si>
    <t>-0.832314</t>
  </si>
  <si>
    <t>-23.988779</t>
  </si>
  <si>
    <t>2.710603</t>
  </si>
  <si>
    <t>23.351122</t>
  </si>
  <si>
    <t>16.798410</t>
  </si>
  <si>
    <t>0.044376</t>
  </si>
  <si>
    <t>-2.491879</t>
  </si>
  <si>
    <t>23.303232</t>
  </si>
  <si>
    <t>19.181055</t>
  </si>
  <si>
    <t>0.915085</t>
  </si>
  <si>
    <t>3.305245</t>
  </si>
  <si>
    <t>11.067750</t>
  </si>
  <si>
    <t>0.973142</t>
  </si>
  <si>
    <t>7.318443</t>
  </si>
  <si>
    <t>20.146421</t>
  </si>
  <si>
    <t>0.894555</t>
  </si>
  <si>
    <t>-5.500937</t>
  </si>
  <si>
    <t>9.984079</t>
  </si>
  <si>
    <t>0.371361</t>
  </si>
  <si>
    <t>32.685493</t>
  </si>
  <si>
    <t>16.314243</t>
  </si>
  <si>
    <t>0.037384</t>
  </si>
  <si>
    <t>2.015009</t>
  </si>
  <si>
    <t>27.181396</t>
  </si>
  <si>
    <t>16.469824</t>
  </si>
  <si>
    <t>0.787630</t>
  </si>
  <si>
    <t>0.887886</t>
  </si>
  <si>
    <t>32.685532</t>
  </si>
  <si>
    <t>16.314234</t>
  </si>
  <si>
    <t>0.870580</t>
  </si>
  <si>
    <t>-1.342994</t>
  </si>
  <si>
    <t>16.271715</t>
  </si>
  <si>
    <t>0.932652</t>
  </si>
  <si>
    <t>0.447124</t>
  </si>
  <si>
    <t>27.976742</t>
  </si>
  <si>
    <t>13.548660</t>
  </si>
  <si>
    <t>0.815092</t>
  </si>
  <si>
    <t>7809</t>
  </si>
  <si>
    <t>65.075000</t>
  </si>
  <si>
    <t>179.789795</t>
  </si>
  <si>
    <t>-0.840242</t>
  </si>
  <si>
    <t>-23.985792</t>
  </si>
  <si>
    <t>2.710710</t>
  </si>
  <si>
    <t>23.351032</t>
  </si>
  <si>
    <t>16.798773</t>
  </si>
  <si>
    <t>-2.491892</t>
  </si>
  <si>
    <t>23.302250</t>
  </si>
  <si>
    <t>19.181135</t>
  </si>
  <si>
    <t>0.915908</t>
  </si>
  <si>
    <t>3.305649</t>
  </si>
  <si>
    <t>11.068149</t>
  </si>
  <si>
    <t>0.971416</t>
  </si>
  <si>
    <t>7.318372</t>
  </si>
  <si>
    <t>20.147028</t>
  </si>
  <si>
    <t>-5.369259</t>
  </si>
  <si>
    <t>10.206437</t>
  </si>
  <si>
    <t>0.357173</t>
  </si>
  <si>
    <t>32.683990</t>
  </si>
  <si>
    <t>16.345282</t>
  </si>
  <si>
    <t>0.038404</t>
  </si>
  <si>
    <t>2.012589</t>
  </si>
  <si>
    <t>27.181894</t>
  </si>
  <si>
    <t>16.480419</t>
  </si>
  <si>
    <t>0.795965</t>
  </si>
  <si>
    <t>32.684029</t>
  </si>
  <si>
    <t>16.345272</t>
  </si>
  <si>
    <t>-1.346659</t>
  </si>
  <si>
    <t>27.783970</t>
  </si>
  <si>
    <t>16.282585</t>
  </si>
  <si>
    <t>0.928329</t>
  </si>
  <si>
    <t>0.444684</t>
  </si>
  <si>
    <t>27.984917</t>
  </si>
  <si>
    <t>13.561368</t>
  </si>
  <si>
    <t>0.805174</t>
  </si>
  <si>
    <t>7810</t>
  </si>
  <si>
    <t>65.083333</t>
  </si>
  <si>
    <t>0.009609</t>
  </si>
  <si>
    <t>-0.009621</t>
  </si>
  <si>
    <t>3.298698</t>
  </si>
  <si>
    <t>-5.387677</t>
  </si>
  <si>
    <t>10.310937</t>
  </si>
  <si>
    <t>0.345051</t>
  </si>
  <si>
    <t>0.873982</t>
  </si>
  <si>
    <t>32.680569</t>
  </si>
  <si>
    <t>16.360989</t>
  </si>
  <si>
    <t>0.038674</t>
  </si>
  <si>
    <t>2.011413</t>
  </si>
  <si>
    <t>27.177826</t>
  </si>
  <si>
    <t>16.486671</t>
  </si>
  <si>
    <t>0.793806</t>
  </si>
  <si>
    <t>0.873995</t>
  </si>
  <si>
    <t>32.680603</t>
  </si>
  <si>
    <t>16.360977</t>
  </si>
  <si>
    <t>0.869163</t>
  </si>
  <si>
    <t>-1.347543</t>
  </si>
  <si>
    <t>27.781464</t>
  </si>
  <si>
    <t>16.288651</t>
  </si>
  <si>
    <t>0.933127</t>
  </si>
  <si>
    <t>0.444902</t>
  </si>
  <si>
    <t>27.986658</t>
  </si>
  <si>
    <t>13.568476</t>
  </si>
  <si>
    <t>0.803829</t>
  </si>
  <si>
    <t>7811</t>
  </si>
  <si>
    <t>65.091667</t>
  </si>
  <si>
    <t>-0.008361</t>
  </si>
  <si>
    <t>2.737085</t>
  </si>
  <si>
    <t>0.988206</t>
  </si>
  <si>
    <t>3.298842</t>
  </si>
  <si>
    <t>-2.446225</t>
  </si>
  <si>
    <t>-5.203729</t>
  </si>
  <si>
    <t>10.418683</t>
  </si>
  <si>
    <t>0.261657</t>
  </si>
  <si>
    <t>32.678883</t>
  </si>
  <si>
    <t>16.375715</t>
  </si>
  <si>
    <t>0.038538</t>
  </si>
  <si>
    <t>2.008449</t>
  </si>
  <si>
    <t>27.179306</t>
  </si>
  <si>
    <t>16.493658</t>
  </si>
  <si>
    <t>0.808868</t>
  </si>
  <si>
    <t>0.855005</t>
  </si>
  <si>
    <t>32.678921</t>
  </si>
  <si>
    <t>0.872802</t>
  </si>
  <si>
    <t>-1.351952</t>
  </si>
  <si>
    <t>27.773386</t>
  </si>
  <si>
    <t>16.291306</t>
  </si>
  <si>
    <t>0.932992</t>
  </si>
  <si>
    <t>0.444220</t>
  </si>
  <si>
    <t>27.988602</t>
  </si>
  <si>
    <t>13.574367</t>
  </si>
  <si>
    <t>0.804432</t>
  </si>
  <si>
    <t>7812</t>
  </si>
  <si>
    <t>65.100000</t>
  </si>
  <si>
    <t>179.771530</t>
  </si>
  <si>
    <t>-0.849335</t>
  </si>
  <si>
    <t>-23.981188</t>
  </si>
  <si>
    <t>2.710562</t>
  </si>
  <si>
    <t>23.350008</t>
  </si>
  <si>
    <t>16.799406</t>
  </si>
  <si>
    <t>0.042776</t>
  </si>
  <si>
    <t>-2.492248</t>
  </si>
  <si>
    <t>23.302513</t>
  </si>
  <si>
    <t>19.181341</t>
  </si>
  <si>
    <t>0.918241</t>
  </si>
  <si>
    <t>3.305976</t>
  </si>
  <si>
    <t>11.068834</t>
  </si>
  <si>
    <t>0.974339</t>
  </si>
  <si>
    <t>7.317958</t>
  </si>
  <si>
    <t>20.148037</t>
  </si>
  <si>
    <t>-5.151242</t>
  </si>
  <si>
    <t>10.518092</t>
  </si>
  <si>
    <t>0.315301</t>
  </si>
  <si>
    <t>0.847880</t>
  </si>
  <si>
    <t>32.678448</t>
  </si>
  <si>
    <t>16.384708</t>
  </si>
  <si>
    <t>0.039683</t>
  </si>
  <si>
    <t>2.007395</t>
  </si>
  <si>
    <t>27.179920</t>
  </si>
  <si>
    <t>16.491812</t>
  </si>
  <si>
    <t>0.801536</t>
  </si>
  <si>
    <t>0.847892</t>
  </si>
  <si>
    <t>32.678482</t>
  </si>
  <si>
    <t>16.384699</t>
  </si>
  <si>
    <t>0.868147</t>
  </si>
  <si>
    <t>-1.353803</t>
  </si>
  <si>
    <t>27.770716</t>
  </si>
  <si>
    <t>16.293089</t>
  </si>
  <si>
    <t>0.930338</t>
  </si>
  <si>
    <t>0.440066</t>
  </si>
  <si>
    <t>27.992800</t>
  </si>
  <si>
    <t>13.575181</t>
  </si>
  <si>
    <t>0.798563</t>
  </si>
  <si>
    <t>7813</t>
  </si>
  <si>
    <t>65.108333</t>
  </si>
  <si>
    <t>-35.511841</t>
  </si>
  <si>
    <t>20.163929</t>
  </si>
  <si>
    <t>-5.161762</t>
  </si>
  <si>
    <t>10.569072</t>
  </si>
  <si>
    <t>0.218239</t>
  </si>
  <si>
    <t>0.845793</t>
  </si>
  <si>
    <t>32.676155</t>
  </si>
  <si>
    <t>16.390892</t>
  </si>
  <si>
    <t>0.040354</t>
  </si>
  <si>
    <t>2.002409</t>
  </si>
  <si>
    <t>27.176979</t>
  </si>
  <si>
    <t>16.495960</t>
  </si>
  <si>
    <t>0.801024</t>
  </si>
  <si>
    <t>0.845806</t>
  </si>
  <si>
    <t>32.676189</t>
  </si>
  <si>
    <t>16.390882</t>
  </si>
  <si>
    <t>0.868013</t>
  </si>
  <si>
    <t>-1.358145</t>
  </si>
  <si>
    <t>27.769581</t>
  </si>
  <si>
    <t>16.291828</t>
  </si>
  <si>
    <t>0.933422</t>
  </si>
  <si>
    <t>0.440556</t>
  </si>
  <si>
    <t>27.992779</t>
  </si>
  <si>
    <t>13.577208</t>
  </si>
  <si>
    <t>7814</t>
  </si>
  <si>
    <t>65.116667</t>
  </si>
  <si>
    <t>179.779922</t>
  </si>
  <si>
    <t>-0.830866</t>
  </si>
  <si>
    <t>-23.971958</t>
  </si>
  <si>
    <t>2.710343</t>
  </si>
  <si>
    <t>23.350220</t>
  </si>
  <si>
    <t>16.800095</t>
  </si>
  <si>
    <t>0.043071</t>
  </si>
  <si>
    <t>-2.492841</t>
  </si>
  <si>
    <t>23.302744</t>
  </si>
  <si>
    <t>19.181213</t>
  </si>
  <si>
    <t>0.919590</t>
  </si>
  <si>
    <t>3.306668</t>
  </si>
  <si>
    <t>11.069610</t>
  </si>
  <si>
    <t>7.317201</t>
  </si>
  <si>
    <t>20.149460</t>
  </si>
  <si>
    <t>0.899822</t>
  </si>
  <si>
    <t>-5.171462</t>
  </si>
  <si>
    <t>10.663383</t>
  </si>
  <si>
    <t>0.285882</t>
  </si>
  <si>
    <t>0.845322</t>
  </si>
  <si>
    <t>32.673443</t>
  </si>
  <si>
    <t>16.397699</t>
  </si>
  <si>
    <t>0.040700</t>
  </si>
  <si>
    <t>2.002304</t>
  </si>
  <si>
    <t>27.174149</t>
  </si>
  <si>
    <t>16.492012</t>
  </si>
  <si>
    <t>0.792492</t>
  </si>
  <si>
    <t>0.845335</t>
  </si>
  <si>
    <t>32.673477</t>
  </si>
  <si>
    <t>16.397690</t>
  </si>
  <si>
    <t>0.865732</t>
  </si>
  <si>
    <t>-1.358483</t>
  </si>
  <si>
    <t>16.292299</t>
  </si>
  <si>
    <t>0.930430</t>
  </si>
  <si>
    <t>0.437472</t>
  </si>
  <si>
    <t>27.994961</t>
  </si>
  <si>
    <t>13.576262</t>
  </si>
  <si>
    <t>0.792403</t>
  </si>
  <si>
    <t>7815</t>
  </si>
  <si>
    <t>65.125000</t>
  </si>
  <si>
    <t>179.782639</t>
  </si>
  <si>
    <t>-0.830712</t>
  </si>
  <si>
    <t>-23.982349</t>
  </si>
  <si>
    <t>2.710328</t>
  </si>
  <si>
    <t>23.350542</t>
  </si>
  <si>
    <t>16.798903</t>
  </si>
  <si>
    <t>0.044085</t>
  </si>
  <si>
    <t>-2.492421</t>
  </si>
  <si>
    <t>23.302811</t>
  </si>
  <si>
    <t>19.180965</t>
  </si>
  <si>
    <t>0.915821</t>
  </si>
  <si>
    <t>3.305613</t>
  </si>
  <si>
    <t>11.068310</t>
  </si>
  <si>
    <t>7.317793</t>
  </si>
  <si>
    <t>20.147430</t>
  </si>
  <si>
    <t>0.898018</t>
  </si>
  <si>
    <t>-5.799388</t>
  </si>
  <si>
    <t>10.598991</t>
  </si>
  <si>
    <t>0.363009</t>
  </si>
  <si>
    <t>0.899598</t>
  </si>
  <si>
    <t>32.656841</t>
  </si>
  <si>
    <t>16.389530</t>
  </si>
  <si>
    <t>0.043666</t>
  </si>
  <si>
    <t>1.997749</t>
  </si>
  <si>
    <t>27.145565</t>
  </si>
  <si>
    <t>16.487700</t>
  </si>
  <si>
    <t>0.723456</t>
  </si>
  <si>
    <t>0.899611</t>
  </si>
  <si>
    <t>32.656876</t>
  </si>
  <si>
    <t>16.389521</t>
  </si>
  <si>
    <t>0.851867</t>
  </si>
  <si>
    <t>-1.356778</t>
  </si>
  <si>
    <t>27.774126</t>
  </si>
  <si>
    <t>16.292164</t>
  </si>
  <si>
    <t>0.935564</t>
  </si>
  <si>
    <t>0.437631</t>
  </si>
  <si>
    <t>27.980221</t>
  </si>
  <si>
    <t>13.573355</t>
  </si>
  <si>
    <t>0.834123</t>
  </si>
  <si>
    <t>7816</t>
  </si>
  <si>
    <t>65.133333</t>
  </si>
  <si>
    <t>179.787827</t>
  </si>
  <si>
    <t>-0.834177</t>
  </si>
  <si>
    <t>-23.983326</t>
  </si>
  <si>
    <t>2.710640</t>
  </si>
  <si>
    <t>23.350378</t>
  </si>
  <si>
    <t>16.798889</t>
  </si>
  <si>
    <t>0.042825</t>
  </si>
  <si>
    <t>-2.492065</t>
  </si>
  <si>
    <t>23.302032</t>
  </si>
  <si>
    <t>19.181038</t>
  </si>
  <si>
    <t>3.305825</t>
  </si>
  <si>
    <t>11.068289</t>
  </si>
  <si>
    <t>7.318159</t>
  </si>
  <si>
    <t>20.147341</t>
  </si>
  <si>
    <t>-5.826620</t>
  </si>
  <si>
    <t>10.740655</t>
  </si>
  <si>
    <t>0.323417</t>
  </si>
  <si>
    <t>0.901837</t>
  </si>
  <si>
    <t>32.652794</t>
  </si>
  <si>
    <t>16.409576</t>
  </si>
  <si>
    <t>0.043682</t>
  </si>
  <si>
    <t>1.996577</t>
  </si>
  <si>
    <t>27.140640</t>
  </si>
  <si>
    <t>16.495581</t>
  </si>
  <si>
    <t>0.901849</t>
  </si>
  <si>
    <t>32.652832</t>
  </si>
  <si>
    <t>16.409565</t>
  </si>
  <si>
    <t>-1.357388</t>
  </si>
  <si>
    <t>27.771690</t>
  </si>
  <si>
    <t>16.298447</t>
  </si>
  <si>
    <t>0.439663</t>
  </si>
  <si>
    <t>27.983200</t>
  </si>
  <si>
    <t>13.581798</t>
  </si>
  <si>
    <t>7817</t>
  </si>
  <si>
    <t>65.141667</t>
  </si>
  <si>
    <t>0.016529</t>
  </si>
  <si>
    <t>-0.023749</t>
  </si>
  <si>
    <t>-35.519325</t>
  </si>
  <si>
    <t>2.736562</t>
  </si>
  <si>
    <t>16.790127</t>
  </si>
  <si>
    <t>20.165270</t>
  </si>
  <si>
    <t>0.918234</t>
  </si>
  <si>
    <t>11.056386</t>
  </si>
  <si>
    <t>0.974029</t>
  </si>
  <si>
    <t>-5.725882</t>
  </si>
  <si>
    <t>10.962305</t>
  </si>
  <si>
    <t>0.295782</t>
  </si>
  <si>
    <t>0.896361</t>
  </si>
  <si>
    <t>32.648964</t>
  </si>
  <si>
    <t>16.437241</t>
  </si>
  <si>
    <t>2.000226</t>
  </si>
  <si>
    <t>27.138351</t>
  </si>
  <si>
    <t>16.503242</t>
  </si>
  <si>
    <t>0.724895</t>
  </si>
  <si>
    <t>0.896374</t>
  </si>
  <si>
    <t>32.649002</t>
  </si>
  <si>
    <t>16.437231</t>
  </si>
  <si>
    <t>-1.354618</t>
  </si>
  <si>
    <t>16.305611</t>
  </si>
  <si>
    <t>0.936788</t>
  </si>
  <si>
    <t>0.444407</t>
  </si>
  <si>
    <t>27.989393</t>
  </si>
  <si>
    <t>13.591339</t>
  </si>
  <si>
    <t>0.826419</t>
  </si>
  <si>
    <t>7818</t>
  </si>
  <si>
    <t>65.150000</t>
  </si>
  <si>
    <t>179.776581</t>
  </si>
  <si>
    <t>-0.841622</t>
  </si>
  <si>
    <t>-23.971039</t>
  </si>
  <si>
    <t>2.711015</t>
  </si>
  <si>
    <t>23.349155</t>
  </si>
  <si>
    <t>16.799971</t>
  </si>
  <si>
    <t>0.041779</t>
  </si>
  <si>
    <t>-2.492212</t>
  </si>
  <si>
    <t>23.301538</t>
  </si>
  <si>
    <t>19.180994</t>
  </si>
  <si>
    <t>3.307439</t>
  </si>
  <si>
    <t>11.069502</t>
  </si>
  <si>
    <t>0.989459</t>
  </si>
  <si>
    <t>7.317819</t>
  </si>
  <si>
    <t>20.149416</t>
  </si>
  <si>
    <t>-5.838664</t>
  </si>
  <si>
    <t>11.162308</t>
  </si>
  <si>
    <t>0.346092</t>
  </si>
  <si>
    <t>0.908023</t>
  </si>
  <si>
    <t>32.642345</t>
  </si>
  <si>
    <t>16.462349</t>
  </si>
  <si>
    <t>0.045853</t>
  </si>
  <si>
    <t>2.001995</t>
  </si>
  <si>
    <t>27.129559</t>
  </si>
  <si>
    <t>16.508175</t>
  </si>
  <si>
    <t>0.729365</t>
  </si>
  <si>
    <t>0.908036</t>
  </si>
  <si>
    <t>32.642384</t>
  </si>
  <si>
    <t>16.462339</t>
  </si>
  <si>
    <t>0.851588</t>
  </si>
  <si>
    <t>-1.351814</t>
  </si>
  <si>
    <t>16.314480</t>
  </si>
  <si>
    <t>0.446249</t>
  </si>
  <si>
    <t>27.993757</t>
  </si>
  <si>
    <t>13.600111</t>
  </si>
  <si>
    <t>0.819332</t>
  </si>
  <si>
    <t>7819</t>
  </si>
  <si>
    <t>65.158333</t>
  </si>
  <si>
    <t>0.017845</t>
  </si>
  <si>
    <t>-0.028445</t>
  </si>
  <si>
    <t>-35.519890</t>
  </si>
  <si>
    <t>2.736634</t>
  </si>
  <si>
    <t>20.165762</t>
  </si>
  <si>
    <t>3.299631</t>
  </si>
  <si>
    <t>0.975506</t>
  </si>
  <si>
    <t>0.903251</t>
  </si>
  <si>
    <t>-5.904898</t>
  </si>
  <si>
    <t>11.374148</t>
  </si>
  <si>
    <t>0.453245</t>
  </si>
  <si>
    <t>0.918880</t>
  </si>
  <si>
    <t>32.635529</t>
  </si>
  <si>
    <t>16.488693</t>
  </si>
  <si>
    <t>0.042515</t>
  </si>
  <si>
    <t>2.008544</t>
  </si>
  <si>
    <t>27.121740</t>
  </si>
  <si>
    <t>16.511627</t>
  </si>
  <si>
    <t>0.712974</t>
  </si>
  <si>
    <t>0.918893</t>
  </si>
  <si>
    <t>32.635563</t>
  </si>
  <si>
    <t>16.488684</t>
  </si>
  <si>
    <t>0.849747</t>
  </si>
  <si>
    <t>-1.345039</t>
  </si>
  <si>
    <t>27.758070</t>
  </si>
  <si>
    <t>16.325235</t>
  </si>
  <si>
    <t>0.937639</t>
  </si>
  <si>
    <t>0.449283</t>
  </si>
  <si>
    <t>27.998404</t>
  </si>
  <si>
    <t>13.609179</t>
  </si>
  <si>
    <t>0.816624</t>
  </si>
  <si>
    <t>7820</t>
  </si>
  <si>
    <t>65.166667</t>
  </si>
  <si>
    <t>0.007797</t>
  </si>
  <si>
    <t>-0.025445</t>
  </si>
  <si>
    <t>-35.514572</t>
  </si>
  <si>
    <t>16.790209</t>
  </si>
  <si>
    <t>20.164965</t>
  </si>
  <si>
    <t>0.986267</t>
  </si>
  <si>
    <t>3.299244</t>
  </si>
  <si>
    <t>23.379904</t>
  </si>
  <si>
    <t>11.056419</t>
  </si>
  <si>
    <t>0.985026</t>
  </si>
  <si>
    <t>-2.446836</t>
  </si>
  <si>
    <t>-5.580171</t>
  </si>
  <si>
    <t>11.554940</t>
  </si>
  <si>
    <t>0.382831</t>
  </si>
  <si>
    <t>0.893211</t>
  </si>
  <si>
    <t>32.642590</t>
  </si>
  <si>
    <t>16.516773</t>
  </si>
  <si>
    <t>0.039856</t>
  </si>
  <si>
    <t>2.012738</t>
  </si>
  <si>
    <t>27.134747</t>
  </si>
  <si>
    <t>16.524742</t>
  </si>
  <si>
    <t>0.718415</t>
  </si>
  <si>
    <t>0.893223</t>
  </si>
  <si>
    <t>32.642624</t>
  </si>
  <si>
    <t>16.516764</t>
  </si>
  <si>
    <t>0.850984</t>
  </si>
  <si>
    <t>-1.343964</t>
  </si>
  <si>
    <t>27.753448</t>
  </si>
  <si>
    <t>16.335165</t>
  </si>
  <si>
    <t>0.944365</t>
  </si>
  <si>
    <t>0.453116</t>
  </si>
  <si>
    <t>28.011713</t>
  </si>
  <si>
    <t>13.622581</t>
  </si>
  <si>
    <t>0.818946</t>
  </si>
  <si>
    <t>7821</t>
  </si>
  <si>
    <t>65.175000</t>
  </si>
  <si>
    <t>-0.002610</t>
  </si>
  <si>
    <t>-0.013839</t>
  </si>
  <si>
    <t>-35.527168</t>
  </si>
  <si>
    <t>2.736915</t>
  </si>
  <si>
    <t>0.006197</t>
  </si>
  <si>
    <t>20.166636</t>
  </si>
  <si>
    <t>3.300657</t>
  </si>
  <si>
    <t>-5.584640</t>
  </si>
  <si>
    <t>11.642430</t>
  </si>
  <si>
    <t>0.301931</t>
  </si>
  <si>
    <t>0.899019</t>
  </si>
  <si>
    <t>32.639435</t>
  </si>
  <si>
    <t>16.531582</t>
  </si>
  <si>
    <t>0.038714</t>
  </si>
  <si>
    <t>2.016545</t>
  </si>
  <si>
    <t>27.131182</t>
  </si>
  <si>
    <t>16.533628</t>
  </si>
  <si>
    <t>0.765506</t>
  </si>
  <si>
    <t>0.899032</t>
  </si>
  <si>
    <t>32.639469</t>
  </si>
  <si>
    <t>16.531572</t>
  </si>
  <si>
    <t>0.860410</t>
  </si>
  <si>
    <t>-1.339639</t>
  </si>
  <si>
    <t>27.751362</t>
  </si>
  <si>
    <t>16.339788</t>
  </si>
  <si>
    <t>0.938876</t>
  </si>
  <si>
    <t>0.461669</t>
  </si>
  <si>
    <t>13.630310</t>
  </si>
  <si>
    <t>0.794668</t>
  </si>
  <si>
    <t>7822</t>
  </si>
  <si>
    <t>65.183333</t>
  </si>
  <si>
    <t>-0.031973</t>
  </si>
  <si>
    <t>-35.525627</t>
  </si>
  <si>
    <t>16.790998</t>
  </si>
  <si>
    <t>0.005213</t>
  </si>
  <si>
    <t>3.301082</t>
  </si>
  <si>
    <t>23.379038</t>
  </si>
  <si>
    <t>11.057313</t>
  </si>
  <si>
    <t>0.984902</t>
  </si>
  <si>
    <t>0.999430</t>
  </si>
  <si>
    <t>-5.863670</t>
  </si>
  <si>
    <t>11.779415</t>
  </si>
  <si>
    <t>0.344755</t>
  </si>
  <si>
    <t>0.923497</t>
  </si>
  <si>
    <t>32.634457</t>
  </si>
  <si>
    <t>16.550062</t>
  </si>
  <si>
    <t>0.041902</t>
  </si>
  <si>
    <t>2.015019</t>
  </si>
  <si>
    <t>27.121008</t>
  </si>
  <si>
    <t>16.538055</t>
  </si>
  <si>
    <t>0.764749</t>
  </si>
  <si>
    <t>0.923510</t>
  </si>
  <si>
    <t>32.634495</t>
  </si>
  <si>
    <t>16.550053</t>
  </si>
  <si>
    <t>0.860509</t>
  </si>
  <si>
    <t>-1.338295</t>
  </si>
  <si>
    <t>27.757486</t>
  </si>
  <si>
    <t>16.347401</t>
  </si>
  <si>
    <t>0.939537</t>
  </si>
  <si>
    <t>0.462915</t>
  </si>
  <si>
    <t>28.017002</t>
  </si>
  <si>
    <t>13.637677</t>
  </si>
  <si>
    <t>0.797492</t>
  </si>
  <si>
    <t>7823</t>
  </si>
  <si>
    <t>65.191667</t>
  </si>
  <si>
    <t>-0.001587</t>
  </si>
  <si>
    <t>-35.527142</t>
  </si>
  <si>
    <t>2.736078</t>
  </si>
  <si>
    <t>0.006398</t>
  </si>
  <si>
    <t>20.166910</t>
  </si>
  <si>
    <t>3.299817</t>
  </si>
  <si>
    <t>11.057475</t>
  </si>
  <si>
    <t>0.999228</t>
  </si>
  <si>
    <t>-5.652586</t>
  </si>
  <si>
    <t>11.793714</t>
  </si>
  <si>
    <t>0.316685</t>
  </si>
  <si>
    <t>0.906541</t>
  </si>
  <si>
    <t>32.634346</t>
  </si>
  <si>
    <t>16.550482</t>
  </si>
  <si>
    <t>0.038972</t>
  </si>
  <si>
    <t>2.017822</t>
  </si>
  <si>
    <t>27.124846</t>
  </si>
  <si>
    <t>16.537924</t>
  </si>
  <si>
    <t>0.763290</t>
  </si>
  <si>
    <t>0.906554</t>
  </si>
  <si>
    <t>32.634384</t>
  </si>
  <si>
    <t>16.550470</t>
  </si>
  <si>
    <t>0.859372</t>
  </si>
  <si>
    <t>-1.337656</t>
  </si>
  <si>
    <t>27.749342</t>
  </si>
  <si>
    <t>16.345711</t>
  </si>
  <si>
    <t>0.938981</t>
  </si>
  <si>
    <t>0.463973</t>
  </si>
  <si>
    <t>28.015856</t>
  </si>
  <si>
    <t>13.636944</t>
  </si>
  <si>
    <t>0.798281</t>
  </si>
  <si>
    <t>7824</t>
  </si>
  <si>
    <t>65.200000</t>
  </si>
  <si>
    <t>0.017831</t>
  </si>
  <si>
    <t>-0.028141</t>
  </si>
  <si>
    <t>16.790628</t>
  </si>
  <si>
    <t>0.005440</t>
  </si>
  <si>
    <t>20.165632</t>
  </si>
  <si>
    <t>0.986494</t>
  </si>
  <si>
    <t>3.299218</t>
  </si>
  <si>
    <t>23.379377</t>
  </si>
  <si>
    <t>19.149382</t>
  </si>
  <si>
    <t>-5.663554</t>
  </si>
  <si>
    <t>11.809525</t>
  </si>
  <si>
    <t>0.306980</t>
  </si>
  <si>
    <t>0.906231</t>
  </si>
  <si>
    <t>32.633636</t>
  </si>
  <si>
    <t>16.552254</t>
  </si>
  <si>
    <t>0.039148</t>
  </si>
  <si>
    <t>2.016269</t>
  </si>
  <si>
    <t>27.123890</t>
  </si>
  <si>
    <t>16.538486</t>
  </si>
  <si>
    <t>0.757080</t>
  </si>
  <si>
    <t>0.906244</t>
  </si>
  <si>
    <t>32.633675</t>
  </si>
  <si>
    <t>16.552242</t>
  </si>
  <si>
    <t>0.858767</t>
  </si>
  <si>
    <t>-1.339030</t>
  </si>
  <si>
    <t>27.749193</t>
  </si>
  <si>
    <t>16.345789</t>
  </si>
  <si>
    <t>0.463179</t>
  </si>
  <si>
    <t>28.015999</t>
  </si>
  <si>
    <t>13.637439</t>
  </si>
  <si>
    <t>0.795524</t>
  </si>
  <si>
    <t>7825</t>
  </si>
  <si>
    <t>65.208333</t>
  </si>
  <si>
    <t>0.008162</t>
  </si>
  <si>
    <t>-35.523460</t>
  </si>
  <si>
    <t>20.164577</t>
  </si>
  <si>
    <t>0.982285</t>
  </si>
  <si>
    <t>0.982266</t>
  </si>
  <si>
    <t>-5.841351</t>
  </si>
  <si>
    <t>11.874542</t>
  </si>
  <si>
    <t>0.311411</t>
  </si>
  <si>
    <t>32.629353</t>
  </si>
  <si>
    <t>16.555843</t>
  </si>
  <si>
    <t>0.040693</t>
  </si>
  <si>
    <t>2.014777</t>
  </si>
  <si>
    <t>27.116220</t>
  </si>
  <si>
    <t>16.535852</t>
  </si>
  <si>
    <t>0.737652</t>
  </si>
  <si>
    <t>0.921767</t>
  </si>
  <si>
    <t>32.629387</t>
  </si>
  <si>
    <t>16.555832</t>
  </si>
  <si>
    <t>0.857234</t>
  </si>
  <si>
    <t>-1.338568</t>
  </si>
  <si>
    <t>27.752102</t>
  </si>
  <si>
    <t>16.343744</t>
  </si>
  <si>
    <t>0.940313</t>
  </si>
  <si>
    <t>0.464565</t>
  </si>
  <si>
    <t>28.016418</t>
  </si>
  <si>
    <t>13.635765</t>
  </si>
  <si>
    <t>0.791293</t>
  </si>
  <si>
    <t>7826</t>
  </si>
  <si>
    <t>65.216667</t>
  </si>
  <si>
    <t>179.794647</t>
  </si>
  <si>
    <t>-0.829976</t>
  </si>
  <si>
    <t>-23.979567</t>
  </si>
  <si>
    <t>2.711854</t>
  </si>
  <si>
    <t>23.348261</t>
  </si>
  <si>
    <t>16.800133</t>
  </si>
  <si>
    <t>0.040759</t>
  </si>
  <si>
    <t>-2.491000</t>
  </si>
  <si>
    <t>23.299477</t>
  </si>
  <si>
    <t>19.181942</t>
  </si>
  <si>
    <t>0.922086</t>
  </si>
  <si>
    <t>3.307410</t>
  </si>
  <si>
    <t>23.378891</t>
  </si>
  <si>
    <t>11.069569</t>
  </si>
  <si>
    <t>7.319152</t>
  </si>
  <si>
    <t>20.148884</t>
  </si>
  <si>
    <t>0.903204</t>
  </si>
  <si>
    <t>-5.595757</t>
  </si>
  <si>
    <t>11.774419</t>
  </si>
  <si>
    <t>0.236509</t>
  </si>
  <si>
    <t>0.899460</t>
  </si>
  <si>
    <t>32.634918</t>
  </si>
  <si>
    <t>16.546654</t>
  </si>
  <si>
    <t>0.042152</t>
  </si>
  <si>
    <t>2.014646</t>
  </si>
  <si>
    <t>27.126196</t>
  </si>
  <si>
    <t>16.538162</t>
  </si>
  <si>
    <t>0.752065</t>
  </si>
  <si>
    <t>0.899473</t>
  </si>
  <si>
    <t>32.634953</t>
  </si>
  <si>
    <t>16.546642</t>
  </si>
  <si>
    <t>0.857096</t>
  </si>
  <si>
    <t>-1.341013</t>
  </si>
  <si>
    <t>27.748234</t>
  </si>
  <si>
    <t>16.341192</t>
  </si>
  <si>
    <t>0.464029</t>
  </si>
  <si>
    <t>28.014746</t>
  </si>
  <si>
    <t>13.634700</t>
  </si>
  <si>
    <t>0.789012</t>
  </si>
  <si>
    <t>7827</t>
  </si>
  <si>
    <t>65.225000</t>
  </si>
  <si>
    <t>179.784485</t>
  </si>
  <si>
    <t>-0.835512</t>
  </si>
  <si>
    <t>-23.983978</t>
  </si>
  <si>
    <t>2.711805</t>
  </si>
  <si>
    <t>23.348623</t>
  </si>
  <si>
    <t>16.798695</t>
  </si>
  <si>
    <t>0.039972</t>
  </si>
  <si>
    <t>-2.490876</t>
  </si>
  <si>
    <t>23.300522</t>
  </si>
  <si>
    <t>19.180899</t>
  </si>
  <si>
    <t>0.918778</t>
  </si>
  <si>
    <t>3.306927</t>
  </si>
  <si>
    <t>11.068088</t>
  </si>
  <si>
    <t>7.319363</t>
  </si>
  <si>
    <t>20.147095</t>
  </si>
  <si>
    <t>0.903894</t>
  </si>
  <si>
    <t>-5.614977</t>
  </si>
  <si>
    <t>11.775162</t>
  </si>
  <si>
    <t>0.305542</t>
  </si>
  <si>
    <t>0.892861</t>
  </si>
  <si>
    <t>32.635830</t>
  </si>
  <si>
    <t>16.543280</t>
  </si>
  <si>
    <t>0.046355</t>
  </si>
  <si>
    <t>2.007542</t>
  </si>
  <si>
    <t>27.127010</t>
  </si>
  <si>
    <t>16.532776</t>
  </si>
  <si>
    <t>0.746719</t>
  </si>
  <si>
    <t>32.635864</t>
  </si>
  <si>
    <t>16.543270</t>
  </si>
  <si>
    <t>0.856866</t>
  </si>
  <si>
    <t>-1.348290</t>
  </si>
  <si>
    <t>27.749371</t>
  </si>
  <si>
    <t>16.339821</t>
  </si>
  <si>
    <t>0.933930</t>
  </si>
  <si>
    <t>0.453601</t>
  </si>
  <si>
    <t>28.016073</t>
  </si>
  <si>
    <t>13.631247</t>
  </si>
  <si>
    <t>0.785976</t>
  </si>
  <si>
    <t>7828</t>
  </si>
  <si>
    <t>65.233333</t>
  </si>
  <si>
    <t>-0.037317</t>
  </si>
  <si>
    <t>20.164406</t>
  </si>
  <si>
    <t>23.378172</t>
  </si>
  <si>
    <t>0.985197</t>
  </si>
  <si>
    <t>-5.572513</t>
  </si>
  <si>
    <t>11.817551</t>
  </si>
  <si>
    <t>0.397151</t>
  </si>
  <si>
    <t>0.890542</t>
  </si>
  <si>
    <t>32.635254</t>
  </si>
  <si>
    <t>16.541121</t>
  </si>
  <si>
    <t>0.041415</t>
  </si>
  <si>
    <t>2.011085</t>
  </si>
  <si>
    <t>27.127638</t>
  </si>
  <si>
    <t>16.524059</t>
  </si>
  <si>
    <t>0.755504</t>
  </si>
  <si>
    <t>0.890555</t>
  </si>
  <si>
    <t>32.635288</t>
  </si>
  <si>
    <t>16.541109</t>
  </si>
  <si>
    <t>0.857522</t>
  </si>
  <si>
    <t>-1.345693</t>
  </si>
  <si>
    <t>27.746586</t>
  </si>
  <si>
    <t>16.336641</t>
  </si>
  <si>
    <t>0.937352</t>
  </si>
  <si>
    <t>0.451886</t>
  </si>
  <si>
    <t>28.017616</t>
  </si>
  <si>
    <t>13.625635</t>
  </si>
  <si>
    <t>0.789003</t>
  </si>
  <si>
    <t>7829</t>
  </si>
  <si>
    <t>65.241667</t>
  </si>
  <si>
    <t>179.793213</t>
  </si>
  <si>
    <t>-0.826896</t>
  </si>
  <si>
    <t>-23.975697</t>
  </si>
  <si>
    <t>2.711582</t>
  </si>
  <si>
    <t>23.349648</t>
  </si>
  <si>
    <t>16.798738</t>
  </si>
  <si>
    <t>0.041592</t>
  </si>
  <si>
    <t>-2.491435</t>
  </si>
  <si>
    <t>23.301125</t>
  </si>
  <si>
    <t>19.180201</t>
  </si>
  <si>
    <t>0.919062</t>
  </si>
  <si>
    <t>3.307524</t>
  </si>
  <si>
    <t>11.068212</t>
  </si>
  <si>
    <t>0.976597</t>
  </si>
  <si>
    <t>7.318655</t>
  </si>
  <si>
    <t>20.147797</t>
  </si>
  <si>
    <t>0.902943</t>
  </si>
  <si>
    <t>-5.594285</t>
  </si>
  <si>
    <t>11.779699</t>
  </si>
  <si>
    <t>0.308637</t>
  </si>
  <si>
    <t>0.888454</t>
  </si>
  <si>
    <t>32.635963</t>
  </si>
  <si>
    <t>16.540876</t>
  </si>
  <si>
    <t>0.046896</t>
  </si>
  <si>
    <t>2.005184</t>
  </si>
  <si>
    <t>27.127558</t>
  </si>
  <si>
    <t>16.529860</t>
  </si>
  <si>
    <t>0.744952</t>
  </si>
  <si>
    <t>0.888467</t>
  </si>
  <si>
    <t>32.635998</t>
  </si>
  <si>
    <t>16.540865</t>
  </si>
  <si>
    <t>0.856367</t>
  </si>
  <si>
    <t>-1.350888</t>
  </si>
  <si>
    <t>27.748690</t>
  </si>
  <si>
    <t>16.337107</t>
  </si>
  <si>
    <t>0.932475</t>
  </si>
  <si>
    <t>0.450783</t>
  </si>
  <si>
    <t>28.016287</t>
  </si>
  <si>
    <t>13.628475</t>
  </si>
  <si>
    <t>0.786692</t>
  </si>
  <si>
    <t>7830</t>
  </si>
  <si>
    <t>65.250000</t>
  </si>
  <si>
    <t>-0.012421</t>
  </si>
  <si>
    <t>-35.526302</t>
  </si>
  <si>
    <t>2.736286</t>
  </si>
  <si>
    <t>0.006240</t>
  </si>
  <si>
    <t>0.982885</t>
  </si>
  <si>
    <t>0.980857</t>
  </si>
  <si>
    <t>19.146091</t>
  </si>
  <si>
    <t>-5.639266</t>
  </si>
  <si>
    <t>11.806425</t>
  </si>
  <si>
    <t>0.382191</t>
  </si>
  <si>
    <t>0.891702</t>
  </si>
  <si>
    <t>16.541286</t>
  </si>
  <si>
    <t>0.044416</t>
  </si>
  <si>
    <t>2.005537</t>
  </si>
  <si>
    <t>27.125368</t>
  </si>
  <si>
    <t>16.525692</t>
  </si>
  <si>
    <t>0.749361</t>
  </si>
  <si>
    <t>0.891714</t>
  </si>
  <si>
    <t>16.541277</t>
  </si>
  <si>
    <t>0.856936</t>
  </si>
  <si>
    <t>-1.350440</t>
  </si>
  <si>
    <t>27.748363</t>
  </si>
  <si>
    <t>16.337349</t>
  </si>
  <si>
    <t>0.934524</t>
  </si>
  <si>
    <t>28.016611</t>
  </si>
  <si>
    <t>13.626705</t>
  </si>
  <si>
    <t>0.788045</t>
  </si>
  <si>
    <t>7831</t>
  </si>
  <si>
    <t>65.258333</t>
  </si>
  <si>
    <t>-35.523865</t>
  </si>
  <si>
    <t>23.330717</t>
  </si>
  <si>
    <t>0.005573</t>
  </si>
  <si>
    <t>23.379229</t>
  </si>
  <si>
    <t>-2.448750</t>
  </si>
  <si>
    <t>-5.606989</t>
  </si>
  <si>
    <t>11.827570</t>
  </si>
  <si>
    <t>0.364826</t>
  </si>
  <si>
    <t>0.893369</t>
  </si>
  <si>
    <t>32.634701</t>
  </si>
  <si>
    <t>16.542614</t>
  </si>
  <si>
    <t>0.041321</t>
  </si>
  <si>
    <t>2.009971</t>
  </si>
  <si>
    <t>27.126286</t>
  </si>
  <si>
    <t>16.525524</t>
  </si>
  <si>
    <t>0.893382</t>
  </si>
  <si>
    <t>32.634735</t>
  </si>
  <si>
    <t>16.542603</t>
  </si>
  <si>
    <t>-1.346255</t>
  </si>
  <si>
    <t>27.747662</t>
  </si>
  <si>
    <t>16.336281</t>
  </si>
  <si>
    <t>0.453054</t>
  </si>
  <si>
    <t>28.017729</t>
  </si>
  <si>
    <t>13.626324</t>
  </si>
  <si>
    <t>7832</t>
  </si>
  <si>
    <t>65.266667</t>
  </si>
  <si>
    <t>0.017465</t>
  </si>
  <si>
    <t>-35.519081</t>
  </si>
  <si>
    <t>0.985584</t>
  </si>
  <si>
    <t>3.299073</t>
  </si>
  <si>
    <t>23.379814</t>
  </si>
  <si>
    <t>0.984320</t>
  </si>
  <si>
    <t>-5.618261</t>
  </si>
  <si>
    <t>11.811214</t>
  </si>
  <si>
    <t>0.326709</t>
  </si>
  <si>
    <t>0.897128</t>
  </si>
  <si>
    <t>32.633705</t>
  </si>
  <si>
    <t>16.544584</t>
  </si>
  <si>
    <t>0.039854</t>
  </si>
  <si>
    <t>2.011905</t>
  </si>
  <si>
    <t>27.124914</t>
  </si>
  <si>
    <t>16.530104</t>
  </si>
  <si>
    <t>0.751372</t>
  </si>
  <si>
    <t>0.897141</t>
  </si>
  <si>
    <t>32.633743</t>
  </si>
  <si>
    <t>16.544575</t>
  </si>
  <si>
    <t>0.857301</t>
  </si>
  <si>
    <t>-1.343995</t>
  </si>
  <si>
    <t>27.747345</t>
  </si>
  <si>
    <t>16.338562</t>
  </si>
  <si>
    <t>0.939876</t>
  </si>
  <si>
    <t>0.457083</t>
  </si>
  <si>
    <t>28.015869</t>
  </si>
  <si>
    <t>13.629629</t>
  </si>
  <si>
    <t>0.787899</t>
  </si>
  <si>
    <t>7833</t>
  </si>
  <si>
    <t>65.275000</t>
  </si>
  <si>
    <t>0.000169</t>
  </si>
  <si>
    <t>-0.018331</t>
  </si>
  <si>
    <t>-35.526707</t>
  </si>
  <si>
    <t>16.789696</t>
  </si>
  <si>
    <t>0.006869</t>
  </si>
  <si>
    <t>0.986959</t>
  </si>
  <si>
    <t>23.379515</t>
  </si>
  <si>
    <t>0.983793</t>
  </si>
  <si>
    <t>-5.639198</t>
  </si>
  <si>
    <t>11.834629</t>
  </si>
  <si>
    <t>0.343724</t>
  </si>
  <si>
    <t>0.898670</t>
  </si>
  <si>
    <t>32.633720</t>
  </si>
  <si>
    <t>16.545889</t>
  </si>
  <si>
    <t>0.041544</t>
  </si>
  <si>
    <t>2.011766</t>
  </si>
  <si>
    <t>27.124596</t>
  </si>
  <si>
    <t>16.528732</t>
  </si>
  <si>
    <t>0.752073</t>
  </si>
  <si>
    <t>0.898683</t>
  </si>
  <si>
    <t>32.633759</t>
  </si>
  <si>
    <t>16.545877</t>
  </si>
  <si>
    <t>0.857916</t>
  </si>
  <si>
    <t>-1.343993</t>
  </si>
  <si>
    <t>27.748131</t>
  </si>
  <si>
    <t>16.338297</t>
  </si>
  <si>
    <t>0.937696</t>
  </si>
  <si>
    <t>0.456492</t>
  </si>
  <si>
    <t>28.017286</t>
  </si>
  <si>
    <t>13.629033</t>
  </si>
  <si>
    <t>0.792774</t>
  </si>
  <si>
    <t>7834</t>
  </si>
  <si>
    <t>65.283333</t>
  </si>
  <si>
    <t>179.784729</t>
  </si>
  <si>
    <t>-0.827235</t>
  </si>
  <si>
    <t>-23.983620</t>
  </si>
  <si>
    <t>2.712568</t>
  </si>
  <si>
    <t>23.348034</t>
  </si>
  <si>
    <t>16.798784</t>
  </si>
  <si>
    <t>0.039348</t>
  </si>
  <si>
    <t>-2.490126</t>
  </si>
  <si>
    <t>23.300257</t>
  </si>
  <si>
    <t>0.983560</t>
  </si>
  <si>
    <t>3.307723</t>
  </si>
  <si>
    <t>23.378286</t>
  </si>
  <si>
    <t>11.068175</t>
  </si>
  <si>
    <t>0.981382</t>
  </si>
  <si>
    <t>7.320107</t>
  </si>
  <si>
    <t>20.147207</t>
  </si>
  <si>
    <t>-5.604546</t>
  </si>
  <si>
    <t>11.796147</t>
  </si>
  <si>
    <t>0.251257</t>
  </si>
  <si>
    <t>32.634369</t>
  </si>
  <si>
    <t>16.547146</t>
  </si>
  <si>
    <t>0.042049</t>
  </si>
  <si>
    <t>2.014393</t>
  </si>
  <si>
    <t>27.125538</t>
  </si>
  <si>
    <t>16.536203</t>
  </si>
  <si>
    <t>0.751783</t>
  </si>
  <si>
    <t>32.634403</t>
  </si>
  <si>
    <t>16.547136</t>
  </si>
  <si>
    <t>0.857409</t>
  </si>
  <si>
    <t>-1.341246</t>
  </si>
  <si>
    <t>0.463245</t>
  </si>
  <si>
    <t>28.015413</t>
  </si>
  <si>
    <t>13.633430</t>
  </si>
  <si>
    <t>0.786251</t>
  </si>
  <si>
    <t>7835</t>
  </si>
  <si>
    <t>65.291667</t>
  </si>
  <si>
    <t>0.019757</t>
  </si>
  <si>
    <t>2.737612</t>
  </si>
  <si>
    <t>3.300577</t>
  </si>
  <si>
    <t>0.981989</t>
  </si>
  <si>
    <t>-2.446184</t>
  </si>
  <si>
    <t>0.905559</t>
  </si>
  <si>
    <t>-5.631633</t>
  </si>
  <si>
    <t>11.839846</t>
  </si>
  <si>
    <t>0.355062</t>
  </si>
  <si>
    <t>32.634277</t>
  </si>
  <si>
    <t>16.546488</t>
  </si>
  <si>
    <t>2.012668</t>
  </si>
  <si>
    <t>27.125347</t>
  </si>
  <si>
    <t>16.528522</t>
  </si>
  <si>
    <t>0.750252</t>
  </si>
  <si>
    <t>0.898637</t>
  </si>
  <si>
    <t>16.546478</t>
  </si>
  <si>
    <t>0.856888</t>
  </si>
  <si>
    <t>-1.343233</t>
  </si>
  <si>
    <t>27.748320</t>
  </si>
  <si>
    <t>16.338774</t>
  </si>
  <si>
    <t>0.936872</t>
  </si>
  <si>
    <t>0.456707</t>
  </si>
  <si>
    <t>28.018084</t>
  </si>
  <si>
    <t>13.629207</t>
  </si>
  <si>
    <t>0.787737</t>
  </si>
  <si>
    <t>7836</t>
  </si>
  <si>
    <t>65.300000</t>
  </si>
  <si>
    <t>-0.015752</t>
  </si>
  <si>
    <t>-35.516884</t>
  </si>
  <si>
    <t>2.737289</t>
  </si>
  <si>
    <t>0.006518</t>
  </si>
  <si>
    <t>7.358289</t>
  </si>
  <si>
    <t>0.985678</t>
  </si>
  <si>
    <t>-5.627034</t>
  </si>
  <si>
    <t>11.814514</t>
  </si>
  <si>
    <t>0.280923</t>
  </si>
  <si>
    <t>0.899612</t>
  </si>
  <si>
    <t>32.633419</t>
  </si>
  <si>
    <t>16.545132</t>
  </si>
  <si>
    <t>0.040348</t>
  </si>
  <si>
    <t>2.012656</t>
  </si>
  <si>
    <t>27.124277</t>
  </si>
  <si>
    <t>16.531630</t>
  </si>
  <si>
    <t>0.755612</t>
  </si>
  <si>
    <t>32.633457</t>
  </si>
  <si>
    <t>16.545122</t>
  </si>
  <si>
    <t>0.858110</t>
  </si>
  <si>
    <t>-1.342897</t>
  </si>
  <si>
    <t>27.747763</t>
  </si>
  <si>
    <t>16.337446</t>
  </si>
  <si>
    <t>0.460390</t>
  </si>
  <si>
    <t>28.015667</t>
  </si>
  <si>
    <t>13.629919</t>
  </si>
  <si>
    <t>0.786741</t>
  </si>
  <si>
    <t>7837</t>
  </si>
  <si>
    <t>65.308333</t>
  </si>
  <si>
    <t>0.002570</t>
  </si>
  <si>
    <t>-0.017900</t>
  </si>
  <si>
    <t>23.330748</t>
  </si>
  <si>
    <t>0.983164</t>
  </si>
  <si>
    <t>3.300027</t>
  </si>
  <si>
    <t>23.379230</t>
  </si>
  <si>
    <t>0.981050</t>
  </si>
  <si>
    <t>-5.622525</t>
  </si>
  <si>
    <t>11.822653</t>
  </si>
  <si>
    <t>0.284728</t>
  </si>
  <si>
    <t>0.899228</t>
  </si>
  <si>
    <t>32.633656</t>
  </si>
  <si>
    <t>16.544163</t>
  </si>
  <si>
    <t>0.040060</t>
  </si>
  <si>
    <t>2.012780</t>
  </si>
  <si>
    <t>27.124617</t>
  </si>
  <si>
    <t>16.529791</t>
  </si>
  <si>
    <t>0.752154</t>
  </si>
  <si>
    <t>0.899241</t>
  </si>
  <si>
    <t>32.633694</t>
  </si>
  <si>
    <t>16.544153</t>
  </si>
  <si>
    <t>-1.342840</t>
  </si>
  <si>
    <t>27.747822</t>
  </si>
  <si>
    <t>0.940751</t>
  </si>
  <si>
    <t>0.460285</t>
  </si>
  <si>
    <t>28.016293</t>
  </si>
  <si>
    <t>13.628290</t>
  </si>
  <si>
    <t>0.789877</t>
  </si>
  <si>
    <t>7838</t>
  </si>
  <si>
    <t>65.316667</t>
  </si>
  <si>
    <t>0.020141</t>
  </si>
  <si>
    <t>-0.032018</t>
  </si>
  <si>
    <t>-35.519192</t>
  </si>
  <si>
    <t>3.299138</t>
  </si>
  <si>
    <t>11.055994</t>
  </si>
  <si>
    <t>-5.598813</t>
  </si>
  <si>
    <t>11.815867</t>
  </si>
  <si>
    <t>0.340018</t>
  </si>
  <si>
    <t>32.634884</t>
  </si>
  <si>
    <t>16.541584</t>
  </si>
  <si>
    <t>0.041815</t>
  </si>
  <si>
    <t>2.011988</t>
  </si>
  <si>
    <t>27.126526</t>
  </si>
  <si>
    <t>16.526291</t>
  </si>
  <si>
    <t>0.753736</t>
  </si>
  <si>
    <t>16.541573</t>
  </si>
  <si>
    <t>0.857344</t>
  </si>
  <si>
    <t>-1.344194</t>
  </si>
  <si>
    <t>27.747675</t>
  </si>
  <si>
    <t>16.335545</t>
  </si>
  <si>
    <t>0.939865</t>
  </si>
  <si>
    <t>0.456188</t>
  </si>
  <si>
    <t>28.017178</t>
  </si>
  <si>
    <t>13.626247</t>
  </si>
  <si>
    <t>0.785897</t>
  </si>
  <si>
    <t>7839</t>
  </si>
  <si>
    <t>65.325000</t>
  </si>
  <si>
    <t>179.796356</t>
  </si>
  <si>
    <t>-0.820853</t>
  </si>
  <si>
    <t>-23.985886</t>
  </si>
  <si>
    <t>2.712470</t>
  </si>
  <si>
    <t>23.349316</t>
  </si>
  <si>
    <t>16.798935</t>
  </si>
  <si>
    <t>0.039189</t>
  </si>
  <si>
    <t>-2.490119</t>
  </si>
  <si>
    <t>23.300745</t>
  </si>
  <si>
    <t>19.181330</t>
  </si>
  <si>
    <t>0.922656</t>
  </si>
  <si>
    <t>3.307390</t>
  </si>
  <si>
    <t>23.379055</t>
  </si>
  <si>
    <t>11.068299</t>
  </si>
  <si>
    <t>0.978193</t>
  </si>
  <si>
    <t>7.320139</t>
  </si>
  <si>
    <t>23.368149</t>
  </si>
  <si>
    <t>20.147171</t>
  </si>
  <si>
    <t>0.905000</t>
  </si>
  <si>
    <t>-5.570662</t>
  </si>
  <si>
    <t>11.765885</t>
  </si>
  <si>
    <t>32.635792</t>
  </si>
  <si>
    <t>16.540674</t>
  </si>
  <si>
    <t>0.042823</t>
  </si>
  <si>
    <t>2.012395</t>
  </si>
  <si>
    <t>27.127588</t>
  </si>
  <si>
    <t>16.532759</t>
  </si>
  <si>
    <t>0.747789</t>
  </si>
  <si>
    <t>0.894655</t>
  </si>
  <si>
    <t>32.635826</t>
  </si>
  <si>
    <t>16.540663</t>
  </si>
  <si>
    <t>0.855878</t>
  </si>
  <si>
    <t>-1.343584</t>
  </si>
  <si>
    <t>27.748034</t>
  </si>
  <si>
    <t>16.336208</t>
  </si>
  <si>
    <t>0.933649</t>
  </si>
  <si>
    <t>0.460929</t>
  </si>
  <si>
    <t>28.015024</t>
  </si>
  <si>
    <t>13.629408</t>
  </si>
  <si>
    <t>0.787012</t>
  </si>
  <si>
    <t>7840</t>
  </si>
  <si>
    <t>65.333333</t>
  </si>
  <si>
    <t>-0.026705</t>
  </si>
  <si>
    <t>-35.522358</t>
  </si>
  <si>
    <t>16.789871</t>
  </si>
  <si>
    <t>0.005260</t>
  </si>
  <si>
    <t>7.357562</t>
  </si>
  <si>
    <t>3.300136</t>
  </si>
  <si>
    <t>11.056158</t>
  </si>
  <si>
    <t>0.983868</t>
  </si>
  <si>
    <t>-5.617398</t>
  </si>
  <si>
    <t>11.823883</t>
  </si>
  <si>
    <t>0.374319</t>
  </si>
  <si>
    <t>0.895915</t>
  </si>
  <si>
    <t>16.541527</t>
  </si>
  <si>
    <t>0.041253</t>
  </si>
  <si>
    <t>2.011700</t>
  </si>
  <si>
    <t>27.125162</t>
  </si>
  <si>
    <t>16.524515</t>
  </si>
  <si>
    <t>0.751020</t>
  </si>
  <si>
    <t>0.895928</t>
  </si>
  <si>
    <t>32.633778</t>
  </si>
  <si>
    <t>16.541517</t>
  </si>
  <si>
    <t>-1.344466</t>
  </si>
  <si>
    <t>27.747026</t>
  </si>
  <si>
    <t>16.335804</t>
  </si>
  <si>
    <t>0.939575</t>
  </si>
  <si>
    <t>0.454428</t>
  </si>
  <si>
    <t>28.016695</t>
  </si>
  <si>
    <t>13.625534</t>
  </si>
  <si>
    <t>0.788489</t>
  </si>
  <si>
    <t>7841</t>
  </si>
  <si>
    <t>65.341667</t>
  </si>
  <si>
    <t>-0.002948</t>
  </si>
  <si>
    <t>-0.015794</t>
  </si>
  <si>
    <t>-35.529594</t>
  </si>
  <si>
    <t>7.356698</t>
  </si>
  <si>
    <t>0.984308</t>
  </si>
  <si>
    <t>3.300427</t>
  </si>
  <si>
    <t>23.379892</t>
  </si>
  <si>
    <t>11.056489</t>
  </si>
  <si>
    <t>0.982913</t>
  </si>
  <si>
    <t>0.998256</t>
  </si>
  <si>
    <t>-5.577204</t>
  </si>
  <si>
    <t>11.800735</t>
  </si>
  <si>
    <t>0.288384</t>
  </si>
  <si>
    <t>0.893545</t>
  </si>
  <si>
    <t>32.634811</t>
  </si>
  <si>
    <t>16.542152</t>
  </si>
  <si>
    <t>0.040231</t>
  </si>
  <si>
    <t>2.011523</t>
  </si>
  <si>
    <t>27.126661</t>
  </si>
  <si>
    <t>16.529734</t>
  </si>
  <si>
    <t>0.754214</t>
  </si>
  <si>
    <t>0.893557</t>
  </si>
  <si>
    <t>32.634846</t>
  </si>
  <si>
    <t>16.542143</t>
  </si>
  <si>
    <t>0.857821</t>
  </si>
  <si>
    <t>-1.344615</t>
  </si>
  <si>
    <t>27.747097</t>
  </si>
  <si>
    <t>16.335913</t>
  </si>
  <si>
    <t>0.936505</t>
  </si>
  <si>
    <t>0.458024</t>
  </si>
  <si>
    <t>28.016001</t>
  </si>
  <si>
    <t>13.628054</t>
  </si>
  <si>
    <t>0.789162</t>
  </si>
  <si>
    <t>7842</t>
  </si>
  <si>
    <t>65.350000</t>
  </si>
  <si>
    <t>179.777603</t>
  </si>
  <si>
    <t>-0.834651</t>
  </si>
  <si>
    <t>-23.979658</t>
  </si>
  <si>
    <t>2.710951</t>
  </si>
  <si>
    <t>23.348492</t>
  </si>
  <si>
    <t>16.799753</t>
  </si>
  <si>
    <t>0.039253</t>
  </si>
  <si>
    <t>-2.491915</t>
  </si>
  <si>
    <t>23.301060</t>
  </si>
  <si>
    <t>19.181568</t>
  </si>
  <si>
    <t>0.923621</t>
  </si>
  <si>
    <t>3.306509</t>
  </si>
  <si>
    <t>23.379412</t>
  </si>
  <si>
    <t>11.069191</t>
  </si>
  <si>
    <t>0.977392</t>
  </si>
  <si>
    <t>7.318259</t>
  </si>
  <si>
    <t>20.148500</t>
  </si>
  <si>
    <t>0.906097</t>
  </si>
  <si>
    <t>-5.578617</t>
  </si>
  <si>
    <t>11.782140</t>
  </si>
  <si>
    <t>0.237199</t>
  </si>
  <si>
    <t>0.896538</t>
  </si>
  <si>
    <t>32.635586</t>
  </si>
  <si>
    <t>16.543941</t>
  </si>
  <si>
    <t>0.042484</t>
  </si>
  <si>
    <t>2.013386</t>
  </si>
  <si>
    <t>27.127201</t>
  </si>
  <si>
    <t>16.534706</t>
  </si>
  <si>
    <t>0.747812</t>
  </si>
  <si>
    <t>0.896551</t>
  </si>
  <si>
    <t>32.635620</t>
  </si>
  <si>
    <t>16.543930</t>
  </si>
  <si>
    <t>0.857275</t>
  </si>
  <si>
    <t>-1.342461</t>
  </si>
  <si>
    <t>27.748251</t>
  </si>
  <si>
    <t>16.337816</t>
  </si>
  <si>
    <t>0.937392</t>
  </si>
  <si>
    <t>0.462504</t>
  </si>
  <si>
    <t>28.015676</t>
  </si>
  <si>
    <t>13.631362</t>
  </si>
  <si>
    <t>0.784866</t>
  </si>
  <si>
    <t>7843</t>
  </si>
  <si>
    <t>65.358333</t>
  </si>
  <si>
    <t>-0.011565</t>
  </si>
  <si>
    <t>16.790426</t>
  </si>
  <si>
    <t>0.005651</t>
  </si>
  <si>
    <t>0.985543</t>
  </si>
  <si>
    <t>-5.631669</t>
  </si>
  <si>
    <t>11.834883</t>
  </si>
  <si>
    <t>0.355034</t>
  </si>
  <si>
    <t>0.897638</t>
  </si>
  <si>
    <t>32.633965</t>
  </si>
  <si>
    <t>16.545038</t>
  </si>
  <si>
    <t>0.041343</t>
  </si>
  <si>
    <t>2.011677</t>
  </si>
  <si>
    <t>27.125031</t>
  </si>
  <si>
    <t>16.527540</t>
  </si>
  <si>
    <t>0.750650</t>
  </si>
  <si>
    <t>0.897650</t>
  </si>
  <si>
    <t>32.633999</t>
  </si>
  <si>
    <t>16.545027</t>
  </si>
  <si>
    <t>0.857481</t>
  </si>
  <si>
    <t>-1.344226</t>
  </si>
  <si>
    <t>16.337763</t>
  </si>
  <si>
    <t>0.940821</t>
  </si>
  <si>
    <t>0.455694</t>
  </si>
  <si>
    <t>28.017521</t>
  </si>
  <si>
    <t>13.628158</t>
  </si>
  <si>
    <t>0.787455</t>
  </si>
  <si>
    <t>7844</t>
  </si>
  <si>
    <t>65.366667</t>
  </si>
  <si>
    <t>-35.514797</t>
  </si>
  <si>
    <t>2.737685</t>
  </si>
  <si>
    <t>7.358810</t>
  </si>
  <si>
    <t>3.300187</t>
  </si>
  <si>
    <t>0.981470</t>
  </si>
  <si>
    <t>-2.445941</t>
  </si>
  <si>
    <t>-5.614205</t>
  </si>
  <si>
    <t>11.792755</t>
  </si>
  <si>
    <t>0.278407</t>
  </si>
  <si>
    <t>0.899249</t>
  </si>
  <si>
    <t>32.633911</t>
  </si>
  <si>
    <t>16.543922</t>
  </si>
  <si>
    <t>0.040246</t>
  </si>
  <si>
    <t>2.013476</t>
  </si>
  <si>
    <t>16.532534</t>
  </si>
  <si>
    <t>0.751504</t>
  </si>
  <si>
    <t>0.899261</t>
  </si>
  <si>
    <t>16.543913</t>
  </si>
  <si>
    <t>0.857319</t>
  </si>
  <si>
    <t>-1.342209</t>
  </si>
  <si>
    <t>27.747694</t>
  </si>
  <si>
    <t>16.338091</t>
  </si>
  <si>
    <t>0.937578</t>
  </si>
  <si>
    <t>0.461035</t>
  </si>
  <si>
    <t>28.014950</t>
  </si>
  <si>
    <t>13.630474</t>
  </si>
  <si>
    <t>0.790703</t>
  </si>
  <si>
    <t>7845</t>
  </si>
  <si>
    <t>65.375000</t>
  </si>
  <si>
    <t>-0.015857</t>
  </si>
  <si>
    <t>-35.528713</t>
  </si>
  <si>
    <t>16.790733</t>
  </si>
  <si>
    <t>3.300492</t>
  </si>
  <si>
    <t>11.057091</t>
  </si>
  <si>
    <t>-5.598315</t>
  </si>
  <si>
    <t>11.815420</t>
  </si>
  <si>
    <t>0.274405</t>
  </si>
  <si>
    <t>0.897887</t>
  </si>
  <si>
    <t>32.634140</t>
  </si>
  <si>
    <t>16.545485</t>
  </si>
  <si>
    <t>0.039950</t>
  </si>
  <si>
    <t>2.013565</t>
  </si>
  <si>
    <t>27.125528</t>
  </si>
  <si>
    <t>16.532084</t>
  </si>
  <si>
    <t>0.897900</t>
  </si>
  <si>
    <t>32.634174</t>
  </si>
  <si>
    <t>16.545475</t>
  </si>
  <si>
    <t>-1.342263</t>
  </si>
  <si>
    <t>27.747410</t>
  </si>
  <si>
    <t>16.337523</t>
  </si>
  <si>
    <t>0.461200</t>
  </si>
  <si>
    <t>28.016190</t>
  </si>
  <si>
    <t>13.630201</t>
  </si>
  <si>
    <t>7846</t>
  </si>
  <si>
    <t>65.383333</t>
  </si>
  <si>
    <t>-0.022273</t>
  </si>
  <si>
    <t>-35.532639</t>
  </si>
  <si>
    <t>20.167768</t>
  </si>
  <si>
    <t>0.985002</t>
  </si>
  <si>
    <t>11.057944</t>
  </si>
  <si>
    <t>0.985235</t>
  </si>
  <si>
    <t>-5.630071</t>
  </si>
  <si>
    <t>11.806371</t>
  </si>
  <si>
    <t>0.277525</t>
  </si>
  <si>
    <t>0.900086</t>
  </si>
  <si>
    <t>32.634197</t>
  </si>
  <si>
    <t>16.544386</t>
  </si>
  <si>
    <t>0.040456</t>
  </si>
  <si>
    <t>2.012771</t>
  </si>
  <si>
    <t>27.124977</t>
  </si>
  <si>
    <t>16.531744</t>
  </si>
  <si>
    <t>0.752268</t>
  </si>
  <si>
    <t>0.900098</t>
  </si>
  <si>
    <t>32.634232</t>
  </si>
  <si>
    <t>16.544374</t>
  </si>
  <si>
    <t>0.857735</t>
  </si>
  <si>
    <t>-1.342733</t>
  </si>
  <si>
    <t>27.748653</t>
  </si>
  <si>
    <t>16.337318</t>
  </si>
  <si>
    <t>0.939868</t>
  </si>
  <si>
    <t>0.460690</t>
  </si>
  <si>
    <t>28.016039</t>
  </si>
  <si>
    <t>13.629833</t>
  </si>
  <si>
    <t>0.790362</t>
  </si>
  <si>
    <t>7847</t>
  </si>
  <si>
    <t>65.391667</t>
  </si>
  <si>
    <t>-0.015546</t>
  </si>
  <si>
    <t>-35.521923</t>
  </si>
  <si>
    <t>20.165604</t>
  </si>
  <si>
    <t>3.300025</t>
  </si>
  <si>
    <t>0.985977</t>
  </si>
  <si>
    <t>-5.623095</t>
  </si>
  <si>
    <t>11.778170</t>
  </si>
  <si>
    <t>0.254053</t>
  </si>
  <si>
    <t>0.895941</t>
  </si>
  <si>
    <t>32.635357</t>
  </si>
  <si>
    <t>16.543589</t>
  </si>
  <si>
    <t>0.042629</t>
  </si>
  <si>
    <t>2.008839</t>
  </si>
  <si>
    <t>27.126175</t>
  </si>
  <si>
    <t>16.534252</t>
  </si>
  <si>
    <t>0.749378</t>
  </si>
  <si>
    <t>0.895954</t>
  </si>
  <si>
    <t>32.635395</t>
  </si>
  <si>
    <t>16.543579</t>
  </si>
  <si>
    <t>0.857318</t>
  </si>
  <si>
    <t>-1.346619</t>
  </si>
  <si>
    <t>27.749622</t>
  </si>
  <si>
    <t>16.338322</t>
  </si>
  <si>
    <t>0.937982</t>
  </si>
  <si>
    <t>0.457744</t>
  </si>
  <si>
    <t>28.015644</t>
  </si>
  <si>
    <t>0.789071</t>
  </si>
  <si>
    <t>7848</t>
  </si>
  <si>
    <t>65.400000</t>
  </si>
  <si>
    <t>-0.012853</t>
  </si>
  <si>
    <t>-35.529663</t>
  </si>
  <si>
    <t>16.790979</t>
  </si>
  <si>
    <t>20.166962</t>
  </si>
  <si>
    <t>0.982045</t>
  </si>
  <si>
    <t>0.980275</t>
  </si>
  <si>
    <t>-5.610095</t>
  </si>
  <si>
    <t>11.817324</t>
  </si>
  <si>
    <t>0.368971</t>
  </si>
  <si>
    <t>0.897063</t>
  </si>
  <si>
    <t>32.634739</t>
  </si>
  <si>
    <t>16.543045</t>
  </si>
  <si>
    <t>0.041435</t>
  </si>
  <si>
    <t>2.013446</t>
  </si>
  <si>
    <t>27.126276</t>
  </si>
  <si>
    <t>16.526798</t>
  </si>
  <si>
    <t>0.750775</t>
  </si>
  <si>
    <t>0.897076</t>
  </si>
  <si>
    <t>32.634773</t>
  </si>
  <si>
    <t>16.543034</t>
  </si>
  <si>
    <t>0.858238</t>
  </si>
  <si>
    <t>-1.342772</t>
  </si>
  <si>
    <t>27.747753</t>
  </si>
  <si>
    <t>16.337744</t>
  </si>
  <si>
    <t>0.933718</t>
  </si>
  <si>
    <t>13.627583</t>
  </si>
  <si>
    <t>0.791842</t>
  </si>
  <si>
    <t>7849</t>
  </si>
  <si>
    <t>65.408333</t>
  </si>
  <si>
    <t>179.798920</t>
  </si>
  <si>
    <t>-0.824301</t>
  </si>
  <si>
    <t>-23.974382</t>
  </si>
  <si>
    <t>2.712742</t>
  </si>
  <si>
    <t>23.350130</t>
  </si>
  <si>
    <t>16.800692</t>
  </si>
  <si>
    <t>0.040752</t>
  </si>
  <si>
    <t>-2.490325</t>
  </si>
  <si>
    <t>23.301201</t>
  </si>
  <si>
    <t>19.182037</t>
  </si>
  <si>
    <t>0.983778</t>
  </si>
  <si>
    <t>3.308813</t>
  </si>
  <si>
    <t>11.070176</t>
  </si>
  <si>
    <t>0.983871</t>
  </si>
  <si>
    <t>7.319738</t>
  </si>
  <si>
    <t>23.368954</t>
  </si>
  <si>
    <t>20.149857</t>
  </si>
  <si>
    <t>-5.587305</t>
  </si>
  <si>
    <t>11.788078</t>
  </si>
  <si>
    <t>0.307357</t>
  </si>
  <si>
    <t>0.895132</t>
  </si>
  <si>
    <t>32.636955</t>
  </si>
  <si>
    <t>16.542835</t>
  </si>
  <si>
    <t>0.043444</t>
  </si>
  <si>
    <t>2.012508</t>
  </si>
  <si>
    <t>27.128685</t>
  </si>
  <si>
    <t>16.531069</t>
  </si>
  <si>
    <t>0.749330</t>
  </si>
  <si>
    <t>0.895145</t>
  </si>
  <si>
    <t>32.636990</t>
  </si>
  <si>
    <t>16.542826</t>
  </si>
  <si>
    <t>0.856891</t>
  </si>
  <si>
    <t>-1.343630</t>
  </si>
  <si>
    <t>27.749447</t>
  </si>
  <si>
    <t>16.338285</t>
  </si>
  <si>
    <t>0.938497</t>
  </si>
  <si>
    <t>28.017647</t>
  </si>
  <si>
    <t>13.629757</t>
  </si>
  <si>
    <t>0.788862</t>
  </si>
  <si>
    <t>7850</t>
  </si>
  <si>
    <t>65.416667</t>
  </si>
  <si>
    <t>179.787308</t>
  </si>
  <si>
    <t>-0.846541</t>
  </si>
  <si>
    <t>-23.980843</t>
  </si>
  <si>
    <t>2.712524</t>
  </si>
  <si>
    <t>23.349148</t>
  </si>
  <si>
    <t>16.800299</t>
  </si>
  <si>
    <t>0.039682</t>
  </si>
  <si>
    <t>-2.490286</t>
  </si>
  <si>
    <t>23.300339</t>
  </si>
  <si>
    <t>19.182207</t>
  </si>
  <si>
    <t>3.307963</t>
  </si>
  <si>
    <t>11.069732</t>
  </si>
  <si>
    <t>0.977381</t>
  </si>
  <si>
    <t>7.319897</t>
  </si>
  <si>
    <t>20.148958</t>
  </si>
  <si>
    <t>0.902144</t>
  </si>
  <si>
    <t>-5.599185</t>
  </si>
  <si>
    <t>11.812031</t>
  </si>
  <si>
    <t>0.332350</t>
  </si>
  <si>
    <t>32.635765</t>
  </si>
  <si>
    <t>16.544207</t>
  </si>
  <si>
    <t>0.044271</t>
  </si>
  <si>
    <t>2.012888</t>
  </si>
  <si>
    <t>27.127371</t>
  </si>
  <si>
    <t>16.529490</t>
  </si>
  <si>
    <t>0.747146</t>
  </si>
  <si>
    <t>0.896180</t>
  </si>
  <si>
    <t>32.635803</t>
  </si>
  <si>
    <t>16.544195</t>
  </si>
  <si>
    <t>0.856896</t>
  </si>
  <si>
    <t>-1.343250</t>
  </si>
  <si>
    <t>27.748617</t>
  </si>
  <si>
    <t>16.338280</t>
  </si>
  <si>
    <t>0.937160</t>
  </si>
  <si>
    <t>0.457477</t>
  </si>
  <si>
    <t>28.017843</t>
  </si>
  <si>
    <t>13.629182</t>
  </si>
  <si>
    <t>0.783474</t>
  </si>
  <si>
    <t>7851</t>
  </si>
  <si>
    <t>65.425000</t>
  </si>
  <si>
    <t>0.011689</t>
  </si>
  <si>
    <t>-35.542679</t>
  </si>
  <si>
    <t>2.739874</t>
  </si>
  <si>
    <t>7.359351</t>
  </si>
  <si>
    <t>20.167818</t>
  </si>
  <si>
    <t>0.920675</t>
  </si>
  <si>
    <t>3.305156</t>
  </si>
  <si>
    <t>23.386379</t>
  </si>
  <si>
    <t>11.057296</t>
  </si>
  <si>
    <t>0.979759</t>
  </si>
  <si>
    <t>-2.444884</t>
  </si>
  <si>
    <t>0.906762</t>
  </si>
  <si>
    <t>-5.631871</t>
  </si>
  <si>
    <t>11.775761</t>
  </si>
  <si>
    <t>0.300621</t>
  </si>
  <si>
    <t>0.896560</t>
  </si>
  <si>
    <t>16.542641</t>
  </si>
  <si>
    <t>0.043344</t>
  </si>
  <si>
    <t>2.009521</t>
  </si>
  <si>
    <t>27.126190</t>
  </si>
  <si>
    <t>0.744916</t>
  </si>
  <si>
    <t>16.542629</t>
  </si>
  <si>
    <t>0.856336</t>
  </si>
  <si>
    <t>-1.346100</t>
  </si>
  <si>
    <t>27.749598</t>
  </si>
  <si>
    <t>16.338980</t>
  </si>
  <si>
    <t>0.935869</t>
  </si>
  <si>
    <t>0.456103</t>
  </si>
  <si>
    <t>28.015745</t>
  </si>
  <si>
    <t>13.630560</t>
  </si>
  <si>
    <t>0.783960</t>
  </si>
  <si>
    <t>7852</t>
  </si>
  <si>
    <t>65.433333</t>
  </si>
  <si>
    <t>0.005777</t>
  </si>
  <si>
    <t>-0.022946</t>
  </si>
  <si>
    <t>-35.524414</t>
  </si>
  <si>
    <t>20.166969</t>
  </si>
  <si>
    <t>0.977414</t>
  </si>
  <si>
    <t>3.299658</t>
  </si>
  <si>
    <t>11.057727</t>
  </si>
  <si>
    <t>-5.628059</t>
  </si>
  <si>
    <t>11.777762</t>
  </si>
  <si>
    <t>0.273610</t>
  </si>
  <si>
    <t>0.896847</t>
  </si>
  <si>
    <t>32.634743</t>
  </si>
  <si>
    <t>16.542940</t>
  </si>
  <si>
    <t>0.043368</t>
  </si>
  <si>
    <t>2.009649</t>
  </si>
  <si>
    <t>27.125540</t>
  </si>
  <si>
    <t>16.533092</t>
  </si>
  <si>
    <t>0.749525</t>
  </si>
  <si>
    <t>0.896860</t>
  </si>
  <si>
    <t>32.634777</t>
  </si>
  <si>
    <t>16.542929</t>
  </si>
  <si>
    <t>0.857229</t>
  </si>
  <si>
    <t>-1.345864</t>
  </si>
  <si>
    <t>27.749050</t>
  </si>
  <si>
    <t>16.338295</t>
  </si>
  <si>
    <t>0.932384</t>
  </si>
  <si>
    <t>0.457601</t>
  </si>
  <si>
    <t>28.015110</t>
  </si>
  <si>
    <t>13.630706</t>
  </si>
  <si>
    <t>0.789650</t>
  </si>
  <si>
    <t>7853</t>
  </si>
  <si>
    <t>65.441667</t>
  </si>
  <si>
    <t>-0.002440</t>
  </si>
  <si>
    <t>-0.023642</t>
  </si>
  <si>
    <t>-35.526058</t>
  </si>
  <si>
    <t>23.330856</t>
  </si>
  <si>
    <t>16.791790</t>
  </si>
  <si>
    <t>20.167477</t>
  </si>
  <si>
    <t>23.378714</t>
  </si>
  <si>
    <t>11.058116</t>
  </si>
  <si>
    <t>19.149778</t>
  </si>
  <si>
    <t>-5.651313</t>
  </si>
  <si>
    <t>11.791593</t>
  </si>
  <si>
    <t>0.284513</t>
  </si>
  <si>
    <t>32.634571</t>
  </si>
  <si>
    <t>16.544758</t>
  </si>
  <si>
    <t>2.008841</t>
  </si>
  <si>
    <t>27.124966</t>
  </si>
  <si>
    <t>16.533304</t>
  </si>
  <si>
    <t>0.747659</t>
  </si>
  <si>
    <t>0.898075</t>
  </si>
  <si>
    <t>32.634605</t>
  </si>
  <si>
    <t>16.544746</t>
  </si>
  <si>
    <t>0.857596</t>
  </si>
  <si>
    <t>-1.346474</t>
  </si>
  <si>
    <t>27.749752</t>
  </si>
  <si>
    <t>16.339211</t>
  </si>
  <si>
    <t>0.931872</t>
  </si>
  <si>
    <t>0.456650</t>
  </si>
  <si>
    <t>13.631400</t>
  </si>
  <si>
    <t>0.790116</t>
  </si>
  <si>
    <t>7854</t>
  </si>
  <si>
    <t>65.450000</t>
  </si>
  <si>
    <t>0.006118</t>
  </si>
  <si>
    <t>-0.023437</t>
  </si>
  <si>
    <t>-35.526546</t>
  </si>
  <si>
    <t>2.736790</t>
  </si>
  <si>
    <t>3.300464</t>
  </si>
  <si>
    <t>23.379318</t>
  </si>
  <si>
    <t>0.983307</t>
  </si>
  <si>
    <t>-5.604868</t>
  </si>
  <si>
    <t>11.798919</t>
  </si>
  <si>
    <t>0.276869</t>
  </si>
  <si>
    <t>0.897923</t>
  </si>
  <si>
    <t>32.634438</t>
  </si>
  <si>
    <t>16.543785</t>
  </si>
  <si>
    <t>0.040688</t>
  </si>
  <si>
    <t>2.013018</t>
  </si>
  <si>
    <t>27.125704</t>
  </si>
  <si>
    <t>16.531858</t>
  </si>
  <si>
    <t>0.751670</t>
  </si>
  <si>
    <t>0.897936</t>
  </si>
  <si>
    <t>32.634472</t>
  </si>
  <si>
    <t>16.543774</t>
  </si>
  <si>
    <t>0.857601</t>
  </si>
  <si>
    <t>-1.342757</t>
  </si>
  <si>
    <t>27.747887</t>
  </si>
  <si>
    <t>16.337360</t>
  </si>
  <si>
    <t>0.937617</t>
  </si>
  <si>
    <t>0.460544</t>
  </si>
  <si>
    <t>28.015709</t>
  </si>
  <si>
    <t>13.629836</t>
  </si>
  <si>
    <t>0.787723</t>
  </si>
  <si>
    <t>7855</t>
  </si>
  <si>
    <t>65.458333</t>
  </si>
  <si>
    <t>-0.014867</t>
  </si>
  <si>
    <t>-35.528728</t>
  </si>
  <si>
    <t>2.737226</t>
  </si>
  <si>
    <t>16.790983</t>
  </si>
  <si>
    <t>0.004863</t>
  </si>
  <si>
    <t>20.166889</t>
  </si>
  <si>
    <t>0.986101</t>
  </si>
  <si>
    <t>3.301123</t>
  </si>
  <si>
    <t>23.380138</t>
  </si>
  <si>
    <t>11.057343</t>
  </si>
  <si>
    <t>0.986392</t>
  </si>
  <si>
    <t>-5.629528</t>
  </si>
  <si>
    <t>11.830275</t>
  </si>
  <si>
    <t>0.357037</t>
  </si>
  <si>
    <t>0.898311</t>
  </si>
  <si>
    <t>32.634464</t>
  </si>
  <si>
    <t>16.544781</t>
  </si>
  <si>
    <t>0.041750</t>
  </si>
  <si>
    <t>2.012594</t>
  </si>
  <si>
    <t>27.125580</t>
  </si>
  <si>
    <t>0.754161</t>
  </si>
  <si>
    <t>0.898323</t>
  </si>
  <si>
    <t>32.634499</t>
  </si>
  <si>
    <t>16.544769</t>
  </si>
  <si>
    <t>0.857521</t>
  </si>
  <si>
    <t>-1.343344</t>
  </si>
  <si>
    <t>27.748377</t>
  </si>
  <si>
    <t>16.337973</t>
  </si>
  <si>
    <t>0.939311</t>
  </si>
  <si>
    <t>0.456450</t>
  </si>
  <si>
    <t>28.017776</t>
  </si>
  <si>
    <t>13.628273</t>
  </si>
  <si>
    <t>0.787297</t>
  </si>
  <si>
    <t>7856</t>
  </si>
  <si>
    <t>65.466667</t>
  </si>
  <si>
    <t>-0.011394</t>
  </si>
  <si>
    <t>16.790659</t>
  </si>
  <si>
    <t>0.005703</t>
  </si>
  <si>
    <t>20.165653</t>
  </si>
  <si>
    <t>3.299392</t>
  </si>
  <si>
    <t>11.056911</t>
  </si>
  <si>
    <t>19.149412</t>
  </si>
  <si>
    <t>-5.661660</t>
  </si>
  <si>
    <t>11.792543</t>
  </si>
  <si>
    <t>0.342760</t>
  </si>
  <si>
    <t>0.897002</t>
  </si>
  <si>
    <t>32.635384</t>
  </si>
  <si>
    <t>2.007917</t>
  </si>
  <si>
    <t>27.125809</t>
  </si>
  <si>
    <t>16.530087</t>
  </si>
  <si>
    <t>0.751261</t>
  </si>
  <si>
    <t>32.635422</t>
  </si>
  <si>
    <t>16.543259</t>
  </si>
  <si>
    <t>0.857937</t>
  </si>
  <si>
    <t>-1.347605</t>
  </si>
  <si>
    <t>27.750530</t>
  </si>
  <si>
    <t>16.339382</t>
  </si>
  <si>
    <t>0.452834</t>
  </si>
  <si>
    <t>28.016991</t>
  </si>
  <si>
    <t>13.629820</t>
  </si>
  <si>
    <t>0.791869</t>
  </si>
  <si>
    <t>7857</t>
  </si>
  <si>
    <t>65.475000</t>
  </si>
  <si>
    <t>-35.525898</t>
  </si>
  <si>
    <t>16.791641</t>
  </si>
  <si>
    <t>3.299667</t>
  </si>
  <si>
    <t>11.057976</t>
  </si>
  <si>
    <t>-5.619049</t>
  </si>
  <si>
    <t>11.821892</t>
  </si>
  <si>
    <t>0.365815</t>
  </si>
  <si>
    <t>0.896888</t>
  </si>
  <si>
    <t>32.635143</t>
  </si>
  <si>
    <t>16.543961</t>
  </si>
  <si>
    <t>0.041545</t>
  </si>
  <si>
    <t>2.012349</t>
  </si>
  <si>
    <t>27.126497</t>
  </si>
  <si>
    <t>16.527376</t>
  </si>
  <si>
    <t>0.753046</t>
  </si>
  <si>
    <t>0.896901</t>
  </si>
  <si>
    <t>32.635178</t>
  </si>
  <si>
    <t>16.543951</t>
  </si>
  <si>
    <t>0.857458</t>
  </si>
  <si>
    <t>-1.343753</t>
  </si>
  <si>
    <t>27.748549</t>
  </si>
  <si>
    <t>16.338161</t>
  </si>
  <si>
    <t>0.937564</t>
  </si>
  <si>
    <t>0.455539</t>
  </si>
  <si>
    <t>28.017981</t>
  </si>
  <si>
    <t>13.628130</t>
  </si>
  <si>
    <t>0.786057</t>
  </si>
  <si>
    <t>7858</t>
  </si>
  <si>
    <t>65.483333</t>
  </si>
  <si>
    <t>2.737307</t>
  </si>
  <si>
    <t>3.300308</t>
  </si>
  <si>
    <t>23.379473</t>
  </si>
  <si>
    <t>-5.611521</t>
  </si>
  <si>
    <t>11.828138</t>
  </si>
  <si>
    <t>0.354060</t>
  </si>
  <si>
    <t>0.896627</t>
  </si>
  <si>
    <t>32.634720</t>
  </si>
  <si>
    <t>16.543182</t>
  </si>
  <si>
    <t>0.042076</t>
  </si>
  <si>
    <t>2.012584</t>
  </si>
  <si>
    <t>16.526344</t>
  </si>
  <si>
    <t>0.896639</t>
  </si>
  <si>
    <t>32.634754</t>
  </si>
  <si>
    <t>16.543173</t>
  </si>
  <si>
    <t>0.856521</t>
  </si>
  <si>
    <t>-1.343534</t>
  </si>
  <si>
    <t>27.747944</t>
  </si>
  <si>
    <t>16.336477</t>
  </si>
  <si>
    <t>0.938673</t>
  </si>
  <si>
    <t>0.456305</t>
  </si>
  <si>
    <t>13.626850</t>
  </si>
  <si>
    <t>0.785273</t>
  </si>
  <si>
    <t>7859</t>
  </si>
  <si>
    <t>65.491667</t>
  </si>
  <si>
    <t>-0.015412</t>
  </si>
  <si>
    <t>-35.525242</t>
  </si>
  <si>
    <t>2.737082</t>
  </si>
  <si>
    <t>3.300624</t>
  </si>
  <si>
    <t>-5.588303</t>
  </si>
  <si>
    <t>11.797239</t>
  </si>
  <si>
    <t>0.896241</t>
  </si>
  <si>
    <t>32.634804</t>
  </si>
  <si>
    <t>16.542187</t>
  </si>
  <si>
    <t>0.040433</t>
  </si>
  <si>
    <t>2.013576</t>
  </si>
  <si>
    <t>0.751831</t>
  </si>
  <si>
    <t>32.634838</t>
  </si>
  <si>
    <t>16.542175</t>
  </si>
  <si>
    <t>0.857503</t>
  </si>
  <si>
    <t>-1.342564</t>
  </si>
  <si>
    <t>16.336906</t>
  </si>
  <si>
    <t>0.936807</t>
  </si>
  <si>
    <t>0.459089</t>
  </si>
  <si>
    <t>28.015974</t>
  </si>
  <si>
    <t>13.628364</t>
  </si>
  <si>
    <t>0.788451</t>
  </si>
  <si>
    <t>7860</t>
  </si>
  <si>
    <t>65.500000</t>
  </si>
  <si>
    <t>0.014783</t>
  </si>
  <si>
    <t>-0.027914</t>
  </si>
  <si>
    <t>-35.531582</t>
  </si>
  <si>
    <t>16.790916</t>
  </si>
  <si>
    <t>20.167044</t>
  </si>
  <si>
    <t>0.986726</t>
  </si>
  <si>
    <t>-5.642558</t>
  </si>
  <si>
    <t>11.782645</t>
  </si>
  <si>
    <t>0.295501</t>
  </si>
  <si>
    <t>0.895551</t>
  </si>
  <si>
    <t>32.635063</t>
  </si>
  <si>
    <t>16.543549</t>
  </si>
  <si>
    <t>0.043139</t>
  </si>
  <si>
    <t>2.007384</t>
  </si>
  <si>
    <t>27.125668</t>
  </si>
  <si>
    <t>16.532625</t>
  </si>
  <si>
    <t>0.751485</t>
  </si>
  <si>
    <t>0.895563</t>
  </si>
  <si>
    <t>32.635098</t>
  </si>
  <si>
    <t>16.543537</t>
  </si>
  <si>
    <t>0.858097</t>
  </si>
  <si>
    <t>-1.348090</t>
  </si>
  <si>
    <t>27.749788</t>
  </si>
  <si>
    <t>16.339125</t>
  </si>
  <si>
    <t>0.931408</t>
  </si>
  <si>
    <t>0.454436</t>
  </si>
  <si>
    <t>28.015863</t>
  </si>
  <si>
    <t>13.630912</t>
  </si>
  <si>
    <t>0.791274</t>
  </si>
  <si>
    <t>7861</t>
  </si>
  <si>
    <t>65.508333</t>
  </si>
  <si>
    <t>-0.024543</t>
  </si>
  <si>
    <t>2.736784</t>
  </si>
  <si>
    <t>0.005499</t>
  </si>
  <si>
    <t>3.300294</t>
  </si>
  <si>
    <t>-2.447251</t>
  </si>
  <si>
    <t>-5.625178</t>
  </si>
  <si>
    <t>11.818403</t>
  </si>
  <si>
    <t>0.344314</t>
  </si>
  <si>
    <t>0.897091</t>
  </si>
  <si>
    <t>16.542685</t>
  </si>
  <si>
    <t>0.041398</t>
  </si>
  <si>
    <t>2.011545</t>
  </si>
  <si>
    <t>27.125751</t>
  </si>
  <si>
    <t>16.527035</t>
  </si>
  <si>
    <t>0.897104</t>
  </si>
  <si>
    <t>32.634640</t>
  </si>
  <si>
    <t>16.542675</t>
  </si>
  <si>
    <t>-1.344374</t>
  </si>
  <si>
    <t>27.748400</t>
  </si>
  <si>
    <t>16.336552</t>
  </si>
  <si>
    <t>0.455942</t>
  </si>
  <si>
    <t>28.017241</t>
  </si>
  <si>
    <t>13.627142</t>
  </si>
  <si>
    <t>7862</t>
  </si>
  <si>
    <t>65.516667</t>
  </si>
  <si>
    <t>0.011434</t>
  </si>
  <si>
    <t>-0.024570</t>
  </si>
  <si>
    <t>-35.536861</t>
  </si>
  <si>
    <t>2.736553</t>
  </si>
  <si>
    <t>20.167625</t>
  </si>
  <si>
    <t>3.301254</t>
  </si>
  <si>
    <t>11.057501</t>
  </si>
  <si>
    <t>0.983065</t>
  </si>
  <si>
    <t>-5.650316</t>
  </si>
  <si>
    <t>11.793495</t>
  </si>
  <si>
    <t>0.335825</t>
  </si>
  <si>
    <t>0.896019</t>
  </si>
  <si>
    <t>16.542343</t>
  </si>
  <si>
    <t>0.044455</t>
  </si>
  <si>
    <t>2.007890</t>
  </si>
  <si>
    <t>27.125317</t>
  </si>
  <si>
    <t>16.529266</t>
  </si>
  <si>
    <t>0.749912</t>
  </si>
  <si>
    <t>16.542332</t>
  </si>
  <si>
    <t>0.857167</t>
  </si>
  <si>
    <t>-1.347717</t>
  </si>
  <si>
    <t>16.338163</t>
  </si>
  <si>
    <t>0.937496</t>
  </si>
  <si>
    <t>0.453000</t>
  </si>
  <si>
    <t>28.016243</t>
  </si>
  <si>
    <t>13.628819</t>
  </si>
  <si>
    <t>0.787385</t>
  </si>
  <si>
    <t>7863</t>
  </si>
  <si>
    <t>65.525000</t>
  </si>
  <si>
    <t>0.015907</t>
  </si>
  <si>
    <t>-0.026914</t>
  </si>
  <si>
    <t>0.005507</t>
  </si>
  <si>
    <t>20.165821</t>
  </si>
  <si>
    <t>3.300546</t>
  </si>
  <si>
    <t>-5.619915</t>
  </si>
  <si>
    <t>11.823717</t>
  </si>
  <si>
    <t>0.353238</t>
  </si>
  <si>
    <t>0.897618</t>
  </si>
  <si>
    <t>32.633938</t>
  </si>
  <si>
    <t>16.543085</t>
  </si>
  <si>
    <t>0.041566</t>
  </si>
  <si>
    <t>2.012752</t>
  </si>
  <si>
    <t>27.125221</t>
  </si>
  <si>
    <t>16.526684</t>
  </si>
  <si>
    <t>0.749338</t>
  </si>
  <si>
    <t>0.897631</t>
  </si>
  <si>
    <t>32.633972</t>
  </si>
  <si>
    <t>16.543076</t>
  </si>
  <si>
    <t>0.857655</t>
  </si>
  <si>
    <t>-1.343272</t>
  </si>
  <si>
    <t>27.747478</t>
  </si>
  <si>
    <t>16.336748</t>
  </si>
  <si>
    <t>0.935075</t>
  </si>
  <si>
    <t>0.456625</t>
  </si>
  <si>
    <t>28.016832</t>
  </si>
  <si>
    <t>13.627110</t>
  </si>
  <si>
    <t>0.788714</t>
  </si>
  <si>
    <t>7864</t>
  </si>
  <si>
    <t>65.533333</t>
  </si>
  <si>
    <t>-0.032187</t>
  </si>
  <si>
    <t>-35.519928</t>
  </si>
  <si>
    <t>3.299468</t>
  </si>
  <si>
    <t>23.378761</t>
  </si>
  <si>
    <t>-5.625030</t>
  </si>
  <si>
    <t>11.824857</t>
  </si>
  <si>
    <t>0.355813</t>
  </si>
  <si>
    <t>0.896983</t>
  </si>
  <si>
    <t>32.634136</t>
  </si>
  <si>
    <t>16.543358</t>
  </si>
  <si>
    <t>0.041539</t>
  </si>
  <si>
    <t>2.011675</t>
  </si>
  <si>
    <t>27.125332</t>
  </si>
  <si>
    <t>16.526777</t>
  </si>
  <si>
    <t>0.752369</t>
  </si>
  <si>
    <t>0.896996</t>
  </si>
  <si>
    <t>32.634171</t>
  </si>
  <si>
    <t>16.543348</t>
  </si>
  <si>
    <t>0.857257</t>
  </si>
  <si>
    <t>-1.344307</t>
  </si>
  <si>
    <t>27.747864</t>
  </si>
  <si>
    <t>16.336996</t>
  </si>
  <si>
    <t>0.939630</t>
  </si>
  <si>
    <t>0.455498</t>
  </si>
  <si>
    <t>28.017136</t>
  </si>
  <si>
    <t>13.627291</t>
  </si>
  <si>
    <t>0.786711</t>
  </si>
  <si>
    <t>7865</t>
  </si>
  <si>
    <t>65.541667</t>
  </si>
  <si>
    <t>0.019435</t>
  </si>
  <si>
    <t>-0.027149</t>
  </si>
  <si>
    <t>2.736299</t>
  </si>
  <si>
    <t>16.789976</t>
  </si>
  <si>
    <t>0.004759</t>
  </si>
  <si>
    <t>20.165602</t>
  </si>
  <si>
    <t>0.986823</t>
  </si>
  <si>
    <t>3.299842</t>
  </si>
  <si>
    <t>23.379604</t>
  </si>
  <si>
    <t>11.056292</t>
  </si>
  <si>
    <t>0.984406</t>
  </si>
  <si>
    <t>-5.577978</t>
  </si>
  <si>
    <t>11.791269</t>
  </si>
  <si>
    <t>0.286605</t>
  </si>
  <si>
    <t>0.895951</t>
  </si>
  <si>
    <t>32.634693</t>
  </si>
  <si>
    <t>16.542242</t>
  </si>
  <si>
    <t>0.039906</t>
  </si>
  <si>
    <t>2.013821</t>
  </si>
  <si>
    <t>27.126520</t>
  </si>
  <si>
    <t>16.530762</t>
  </si>
  <si>
    <t>0.752540</t>
  </si>
  <si>
    <t>32.634727</t>
  </si>
  <si>
    <t>16.542233</t>
  </si>
  <si>
    <t>0.857464</t>
  </si>
  <si>
    <t>-1.342303</t>
  </si>
  <si>
    <t>27.746990</t>
  </si>
  <si>
    <t>16.336788</t>
  </si>
  <si>
    <t>0.939587</t>
  </si>
  <si>
    <t>0.460380</t>
  </si>
  <si>
    <t>28.015406</t>
  </si>
  <si>
    <t>13.628910</t>
  </si>
  <si>
    <t>0.788399</t>
  </si>
  <si>
    <t>7866</t>
  </si>
  <si>
    <t>65.550000</t>
  </si>
  <si>
    <t>-35.517170</t>
  </si>
  <si>
    <t>2.736861</t>
  </si>
  <si>
    <t>23.330494</t>
  </si>
  <si>
    <t>0.006048</t>
  </si>
  <si>
    <t>3.299600</t>
  </si>
  <si>
    <t>23.378811</t>
  </si>
  <si>
    <t>11.055774</t>
  </si>
  <si>
    <t>0.985564</t>
  </si>
  <si>
    <t>-5.616048</t>
  </si>
  <si>
    <t>11.814533</t>
  </si>
  <si>
    <t>0.360826</t>
  </si>
  <si>
    <t>0.896956</t>
  </si>
  <si>
    <t>32.634651</t>
  </si>
  <si>
    <t>16.541971</t>
  </si>
  <si>
    <t>0.041603</t>
  </si>
  <si>
    <t>2.012609</t>
  </si>
  <si>
    <t>27.126038</t>
  </si>
  <si>
    <t>16.526218</t>
  </si>
  <si>
    <t>0.753025</t>
  </si>
  <si>
    <t>0.896969</t>
  </si>
  <si>
    <t>32.634689</t>
  </si>
  <si>
    <t>16.541962</t>
  </si>
  <si>
    <t>0.857891</t>
  </si>
  <si>
    <t>-1.343501</t>
  </si>
  <si>
    <t>27.747950</t>
  </si>
  <si>
    <t>16.336676</t>
  </si>
  <si>
    <t>0.455978</t>
  </si>
  <si>
    <t>28.017076</t>
  </si>
  <si>
    <t>13.626738</t>
  </si>
  <si>
    <t>0.791341</t>
  </si>
  <si>
    <t>7867</t>
  </si>
  <si>
    <t>65.558333</t>
  </si>
  <si>
    <t>0.017600</t>
  </si>
  <si>
    <t>-0.029958</t>
  </si>
  <si>
    <t>-35.525562</t>
  </si>
  <si>
    <t>3.300936</t>
  </si>
  <si>
    <t>23.379524</t>
  </si>
  <si>
    <t>0.982335</t>
  </si>
  <si>
    <t>-5.633332</t>
  </si>
  <si>
    <t>11.812136</t>
  </si>
  <si>
    <t>0.359795</t>
  </si>
  <si>
    <t>0.898737</t>
  </si>
  <si>
    <t>32.633862</t>
  </si>
  <si>
    <t>16.541737</t>
  </si>
  <si>
    <t>0.041849</t>
  </si>
  <si>
    <t>2.012707</t>
  </si>
  <si>
    <t>27.124912</t>
  </si>
  <si>
    <t>16.526236</t>
  </si>
  <si>
    <t>0.753909</t>
  </si>
  <si>
    <t>0.898750</t>
  </si>
  <si>
    <t>32.633896</t>
  </si>
  <si>
    <t>16.541725</t>
  </si>
  <si>
    <t>0.857730</t>
  </si>
  <si>
    <t>-1.343210</t>
  </si>
  <si>
    <t>27.747839</t>
  </si>
  <si>
    <t>16.336622</t>
  </si>
  <si>
    <t>0.937607</t>
  </si>
  <si>
    <t>0.456388</t>
  </si>
  <si>
    <t>28.016296</t>
  </si>
  <si>
    <t>13.626698</t>
  </si>
  <si>
    <t>0.788198</t>
  </si>
  <si>
    <t>7868</t>
  </si>
  <si>
    <t>65.566667</t>
  </si>
  <si>
    <t>0.011163</t>
  </si>
  <si>
    <t>-0.025768</t>
  </si>
  <si>
    <t>16.790379</t>
  </si>
  <si>
    <t>20.166605</t>
  </si>
  <si>
    <t>3.300613</t>
  </si>
  <si>
    <t>0.985416</t>
  </si>
  <si>
    <t>-5.626421</t>
  </si>
  <si>
    <t>11.783417</t>
  </si>
  <si>
    <t>0.287064</t>
  </si>
  <si>
    <t>0.895998</t>
  </si>
  <si>
    <t>32.634460</t>
  </si>
  <si>
    <t>16.541777</t>
  </si>
  <si>
    <t>0.042195</t>
  </si>
  <si>
    <t>2.009219</t>
  </si>
  <si>
    <t>16.531017</t>
  </si>
  <si>
    <t>0.751899</t>
  </si>
  <si>
    <t>0.896011</t>
  </si>
  <si>
    <t>16.541765</t>
  </si>
  <si>
    <t>0.858594</t>
  </si>
  <si>
    <t>-1.346384</t>
  </si>
  <si>
    <t>27.748621</t>
  </si>
  <si>
    <t>16.337030</t>
  </si>
  <si>
    <t>0.933368</t>
  </si>
  <si>
    <t>0.456467</t>
  </si>
  <si>
    <t>28.015148</t>
  </si>
  <si>
    <t>13.629081</t>
  </si>
  <si>
    <t>0.791017</t>
  </si>
  <si>
    <t>7869</t>
  </si>
  <si>
    <t>65.575000</t>
  </si>
  <si>
    <t>-0.016290</t>
  </si>
  <si>
    <t>0.983730</t>
  </si>
  <si>
    <t>3.299232</t>
  </si>
  <si>
    <t>-5.631222</t>
  </si>
  <si>
    <t>11.819572</t>
  </si>
  <si>
    <t>0.373701</t>
  </si>
  <si>
    <t>0.897668</t>
  </si>
  <si>
    <t>32.634632</t>
  </si>
  <si>
    <t>16.541458</t>
  </si>
  <si>
    <t>0.042243</t>
  </si>
  <si>
    <t>2.012112</t>
  </si>
  <si>
    <t>27.125782</t>
  </si>
  <si>
    <t>16.524868</t>
  </si>
  <si>
    <t>0.746895</t>
  </si>
  <si>
    <t>0.897681</t>
  </si>
  <si>
    <t>32.634670</t>
  </si>
  <si>
    <t>16.541447</t>
  </si>
  <si>
    <t>0.856566</t>
  </si>
  <si>
    <t>-1.343902</t>
  </si>
  <si>
    <t>27.748447</t>
  </si>
  <si>
    <t>16.336098</t>
  </si>
  <si>
    <t>0.939785</t>
  </si>
  <si>
    <t>0.455066</t>
  </si>
  <si>
    <t>28.017473</t>
  </si>
  <si>
    <t>13.625813</t>
  </si>
  <si>
    <t>0.786541</t>
  </si>
  <si>
    <t>7870</t>
  </si>
  <si>
    <t>65.583333</t>
  </si>
  <si>
    <t>-0.034622</t>
  </si>
  <si>
    <t>2.736470</t>
  </si>
  <si>
    <t>16.789915</t>
  </si>
  <si>
    <t>0.987332</t>
  </si>
  <si>
    <t>3.299363</t>
  </si>
  <si>
    <t>23.378689</t>
  </si>
  <si>
    <t>11.056159</t>
  </si>
  <si>
    <t>-5.574384</t>
  </si>
  <si>
    <t>11.782392</t>
  </si>
  <si>
    <t>0.286814</t>
  </si>
  <si>
    <t>0.895181</t>
  </si>
  <si>
    <t>32.635033</t>
  </si>
  <si>
    <t>16.540169</t>
  </si>
  <si>
    <t>0.040018</t>
  </si>
  <si>
    <t>2.013401</t>
  </si>
  <si>
    <t>27.126932</t>
  </si>
  <si>
    <t>16.529514</t>
  </si>
  <si>
    <t>0.753839</t>
  </si>
  <si>
    <t>32.635071</t>
  </si>
  <si>
    <t>16.540157</t>
  </si>
  <si>
    <t>0.857972</t>
  </si>
  <si>
    <t>-1.342766</t>
  </si>
  <si>
    <t>27.747158</t>
  </si>
  <si>
    <t>16.335506</t>
  </si>
  <si>
    <t>0.937842</t>
  </si>
  <si>
    <t>0.459849</t>
  </si>
  <si>
    <t>28.015270</t>
  </si>
  <si>
    <t>13.627555</t>
  </si>
  <si>
    <t>0.788531</t>
  </si>
  <si>
    <t>7871</t>
  </si>
  <si>
    <t>65.591667</t>
  </si>
  <si>
    <t>0.034144</t>
  </si>
  <si>
    <t>0.130196</t>
  </si>
  <si>
    <t>23.339418</t>
  </si>
  <si>
    <t>16.796192</t>
  </si>
  <si>
    <t>0.015853</t>
  </si>
  <si>
    <t>20.173120</t>
  </si>
  <si>
    <t>0.966922</t>
  </si>
  <si>
    <t>3.303653</t>
  </si>
  <si>
    <t>23.403032</t>
  </si>
  <si>
    <t>11.062808</t>
  </si>
  <si>
    <t>0.953750</t>
  </si>
  <si>
    <t>19.152647</t>
  </si>
  <si>
    <t>-5.599113</t>
  </si>
  <si>
    <t>11.784257</t>
  </si>
  <si>
    <t>0.275227</t>
  </si>
  <si>
    <t>0.897267</t>
  </si>
  <si>
    <t>32.634682</t>
  </si>
  <si>
    <t>16.540411</t>
  </si>
  <si>
    <t>0.040450</t>
  </si>
  <si>
    <t>2.012883</t>
  </si>
  <si>
    <t>27.126049</t>
  </si>
  <si>
    <t>16.529907</t>
  </si>
  <si>
    <t>0.751156</t>
  </si>
  <si>
    <t>32.634716</t>
  </si>
  <si>
    <t>16.540401</t>
  </si>
  <si>
    <t>0.857185</t>
  </si>
  <si>
    <t>-1.342951</t>
  </si>
  <si>
    <t>27.747866</t>
  </si>
  <si>
    <t>0.940034</t>
  </si>
  <si>
    <t>0.460333</t>
  </si>
  <si>
    <t>28.015163</t>
  </si>
  <si>
    <t>13.627650</t>
  </si>
  <si>
    <t>0.790024</t>
  </si>
  <si>
    <t>7872</t>
  </si>
  <si>
    <t>65.600000</t>
  </si>
  <si>
    <t>-0.020427</t>
  </si>
  <si>
    <t>2.737480</t>
  </si>
  <si>
    <t>0.983721</t>
  </si>
  <si>
    <t>3.300799</t>
  </si>
  <si>
    <t>23.379124</t>
  </si>
  <si>
    <t>11.055394</t>
  </si>
  <si>
    <t>0.981643</t>
  </si>
  <si>
    <t>-5.582145</t>
  </si>
  <si>
    <t>11.787845</t>
  </si>
  <si>
    <t>0.260213</t>
  </si>
  <si>
    <t>16.540398</t>
  </si>
  <si>
    <t>0.040186</t>
  </si>
  <si>
    <t>2.012519</t>
  </si>
  <si>
    <t>27.126486</t>
  </si>
  <si>
    <t>16.529980</t>
  </si>
  <si>
    <t>0.754303</t>
  </si>
  <si>
    <t>0.895576</t>
  </si>
  <si>
    <t>32.634880</t>
  </si>
  <si>
    <t>16.540388</t>
  </si>
  <si>
    <t>0.857871</t>
  </si>
  <si>
    <t>-1.343415</t>
  </si>
  <si>
    <t>27.747494</t>
  </si>
  <si>
    <t>16.334455</t>
  </si>
  <si>
    <t>0.460512</t>
  </si>
  <si>
    <t>28.015331</t>
  </si>
  <si>
    <t>13.627350</t>
  </si>
  <si>
    <t>0.788072</t>
  </si>
  <si>
    <t>7873</t>
  </si>
  <si>
    <t>65.608333</t>
  </si>
  <si>
    <t>179.792938</t>
  </si>
  <si>
    <t>-0.825980</t>
  </si>
  <si>
    <t>-23.982130</t>
  </si>
  <si>
    <t>2.712783</t>
  </si>
  <si>
    <t>23.348944</t>
  </si>
  <si>
    <t>16.799141</t>
  </si>
  <si>
    <t>0.040903</t>
  </si>
  <si>
    <t>-2.489967</t>
  </si>
  <si>
    <t>23.300474</t>
  </si>
  <si>
    <t>19.181189</t>
  </si>
  <si>
    <t>3.308082</t>
  </si>
  <si>
    <t>11.068547</t>
  </si>
  <si>
    <t>0.978294</t>
  </si>
  <si>
    <t>7.320234</t>
  </si>
  <si>
    <t>20.147684</t>
  </si>
  <si>
    <t>0.903417</t>
  </si>
  <si>
    <t>-5.614296</t>
  </si>
  <si>
    <t>11.792306</t>
  </si>
  <si>
    <t>0.290501</t>
  </si>
  <si>
    <t>0.897609</t>
  </si>
  <si>
    <t>32.635189</t>
  </si>
  <si>
    <t>16.541426</t>
  </si>
  <si>
    <t>0.044201</t>
  </si>
  <si>
    <t>2.012063</t>
  </si>
  <si>
    <t>27.126324</t>
  </si>
  <si>
    <t>16.529737</t>
  </si>
  <si>
    <t>0.743672</t>
  </si>
  <si>
    <t>0.897622</t>
  </si>
  <si>
    <t>32.635223</t>
  </si>
  <si>
    <t>16.541416</t>
  </si>
  <si>
    <t>0.855959</t>
  </si>
  <si>
    <t>-1.343688</t>
  </si>
  <si>
    <t>27.748880</t>
  </si>
  <si>
    <t>0.937653</t>
  </si>
  <si>
    <t>0.458986</t>
  </si>
  <si>
    <t>13.628009</t>
  </si>
  <si>
    <t>0.782526</t>
  </si>
  <si>
    <t>7874</t>
  </si>
  <si>
    <t>65.616667</t>
  </si>
  <si>
    <t>-0.027416</t>
  </si>
  <si>
    <t>-35.522552</t>
  </si>
  <si>
    <t>2.736387</t>
  </si>
  <si>
    <t>0.005320</t>
  </si>
  <si>
    <t>3.299652</t>
  </si>
  <si>
    <t>23.379305</t>
  </si>
  <si>
    <t>11.056286</t>
  </si>
  <si>
    <t>0.984110</t>
  </si>
  <si>
    <t>-5.633380</t>
  </si>
  <si>
    <t>11.819862</t>
  </si>
  <si>
    <t>0.339532</t>
  </si>
  <si>
    <t>0.898077</t>
  </si>
  <si>
    <t>32.633797</t>
  </si>
  <si>
    <t>16.541519</t>
  </si>
  <si>
    <t>0.041869</t>
  </si>
  <si>
    <t>2.011650</t>
  </si>
  <si>
    <t>27.124765</t>
  </si>
  <si>
    <t>16.525864</t>
  </si>
  <si>
    <t>0.750363</t>
  </si>
  <si>
    <t>32.633831</t>
  </si>
  <si>
    <t>16.541508</t>
  </si>
  <si>
    <t>0.857005</t>
  </si>
  <si>
    <t>-1.344153</t>
  </si>
  <si>
    <t>27.747955</t>
  </si>
  <si>
    <t>16.335112</t>
  </si>
  <si>
    <t>0.940574</t>
  </si>
  <si>
    <t>0.456433</t>
  </si>
  <si>
    <t>28.016556</t>
  </si>
  <si>
    <t>13.625858</t>
  </si>
  <si>
    <t>0.786671</t>
  </si>
  <si>
    <t>7875</t>
  </si>
  <si>
    <t>65.625000</t>
  </si>
  <si>
    <t>0.014744</t>
  </si>
  <si>
    <t>-0.029080</t>
  </si>
  <si>
    <t>-35.527241</t>
  </si>
  <si>
    <t>2.736380</t>
  </si>
  <si>
    <t>0.005104</t>
  </si>
  <si>
    <t>20.165840</t>
  </si>
  <si>
    <t>3.300116</t>
  </si>
  <si>
    <t>23.379452</t>
  </si>
  <si>
    <t>0.984589</t>
  </si>
  <si>
    <t>-5.647697</t>
  </si>
  <si>
    <t>11.809613</t>
  </si>
  <si>
    <t>0.332088</t>
  </si>
  <si>
    <t>0.898662</t>
  </si>
  <si>
    <t>16.541334</t>
  </si>
  <si>
    <t>0.042181</t>
  </si>
  <si>
    <t>2.010714</t>
  </si>
  <si>
    <t>27.124660</t>
  </si>
  <si>
    <t>16.526852</t>
  </si>
  <si>
    <t>0.749268</t>
  </si>
  <si>
    <t>0.898675</t>
  </si>
  <si>
    <t>32.634041</t>
  </si>
  <si>
    <t>16.541325</t>
  </si>
  <si>
    <t>-1.344897</t>
  </si>
  <si>
    <t>27.748745</t>
  </si>
  <si>
    <t>16.335613</t>
  </si>
  <si>
    <t>0.941481</t>
  </si>
  <si>
    <t>0.456059</t>
  </si>
  <si>
    <t>28.016329</t>
  </si>
  <si>
    <t>13.626507</t>
  </si>
  <si>
    <t>0.788358</t>
  </si>
  <si>
    <t>7876</t>
  </si>
  <si>
    <t>65.633333</t>
  </si>
  <si>
    <t>0.008870</t>
  </si>
  <si>
    <t>-0.012774</t>
  </si>
  <si>
    <t>23.331247</t>
  </si>
  <si>
    <t>0.006195</t>
  </si>
  <si>
    <t>20.164349</t>
  </si>
  <si>
    <t>3.299697</t>
  </si>
  <si>
    <t>-5.599753</t>
  </si>
  <si>
    <t>11.795314</t>
  </si>
  <si>
    <t>0.266503</t>
  </si>
  <si>
    <t>0.897170</t>
  </si>
  <si>
    <t>32.634117</t>
  </si>
  <si>
    <t>16.540966</t>
  </si>
  <si>
    <t>0.039662</t>
  </si>
  <si>
    <t>2.012556</t>
  </si>
  <si>
    <t>27.125443</t>
  </si>
  <si>
    <t>16.529671</t>
  </si>
  <si>
    <t>0.897183</t>
  </si>
  <si>
    <t>32.634155</t>
  </si>
  <si>
    <t>16.540955</t>
  </si>
  <si>
    <t>-1.343220</t>
  </si>
  <si>
    <t>27.747435</t>
  </si>
  <si>
    <t>16.334551</t>
  </si>
  <si>
    <t>28.015133</t>
  </si>
  <si>
    <t>13.627312</t>
  </si>
  <si>
    <t>7877</t>
  </si>
  <si>
    <t>65.641667</t>
  </si>
  <si>
    <t>0.016122</t>
  </si>
  <si>
    <t>-0.028874</t>
  </si>
  <si>
    <t>-35.522713</t>
  </si>
  <si>
    <t>2.737705</t>
  </si>
  <si>
    <t>7.358355</t>
  </si>
  <si>
    <t>20.165630</t>
  </si>
  <si>
    <t>3.300987</t>
  </si>
  <si>
    <t>11.056509</t>
  </si>
  <si>
    <t>-2.446224</t>
  </si>
  <si>
    <t>-5.609743</t>
  </si>
  <si>
    <t>11.799466</t>
  </si>
  <si>
    <t>0.369518</t>
  </si>
  <si>
    <t>0.896823</t>
  </si>
  <si>
    <t>16.539648</t>
  </si>
  <si>
    <t>0.041044</t>
  </si>
  <si>
    <t>2.013250</t>
  </si>
  <si>
    <t>27.126381</t>
  </si>
  <si>
    <t>16.525063</t>
  </si>
  <si>
    <t>0.753513</t>
  </si>
  <si>
    <t>0.896836</t>
  </si>
  <si>
    <t>16.539639</t>
  </si>
  <si>
    <t>0.857962</t>
  </si>
  <si>
    <t>-1.342980</t>
  </si>
  <si>
    <t>27.747770</t>
  </si>
  <si>
    <t>16.335947</t>
  </si>
  <si>
    <t>0.941145</t>
  </si>
  <si>
    <t>0.455991</t>
  </si>
  <si>
    <t>28.016481</t>
  </si>
  <si>
    <t>13.625632</t>
  </si>
  <si>
    <t>0.791706</t>
  </si>
  <si>
    <t>7878</t>
  </si>
  <si>
    <t>65.650000</t>
  </si>
  <si>
    <t>0.012206</t>
  </si>
  <si>
    <t>-0.029766</t>
  </si>
  <si>
    <t>-35.521629</t>
  </si>
  <si>
    <t>2.737067</t>
  </si>
  <si>
    <t>20.165340</t>
  </si>
  <si>
    <t>0.986448</t>
  </si>
  <si>
    <t>3.300243</t>
  </si>
  <si>
    <t>11.056294</t>
  </si>
  <si>
    <t>-5.597884</t>
  </si>
  <si>
    <t>11.788730</t>
  </si>
  <si>
    <t>0.262603</t>
  </si>
  <si>
    <t>0.898032</t>
  </si>
  <si>
    <t>32.634396</t>
  </si>
  <si>
    <t>16.540470</t>
  </si>
  <si>
    <t>0.040046</t>
  </si>
  <si>
    <t>2.013521</t>
  </si>
  <si>
    <t>27.125740</t>
  </si>
  <si>
    <t>16.529902</t>
  </si>
  <si>
    <t>0.752324</t>
  </si>
  <si>
    <t>0.898045</t>
  </si>
  <si>
    <t>32.634430</t>
  </si>
  <si>
    <t>16.540459</t>
  </si>
  <si>
    <t>0.857611</t>
  </si>
  <si>
    <t>-1.342255</t>
  </si>
  <si>
    <t>27.747643</t>
  </si>
  <si>
    <t>16.334520</t>
  </si>
  <si>
    <t>0.941105</t>
  </si>
  <si>
    <t>0.461637</t>
  </si>
  <si>
    <t>28.015053</t>
  </si>
  <si>
    <t>13.627349</t>
  </si>
  <si>
    <t>0.789867</t>
  </si>
  <si>
    <t>7879</t>
  </si>
  <si>
    <t>65.658333</t>
  </si>
  <si>
    <t>-0.017515</t>
  </si>
  <si>
    <t>-5.662630</t>
  </si>
  <si>
    <t>11.782859</t>
  </si>
  <si>
    <t>0.350544</t>
  </si>
  <si>
    <t>0.897148</t>
  </si>
  <si>
    <t>32.634991</t>
  </si>
  <si>
    <t>16.540009</t>
  </si>
  <si>
    <t>2.008121</t>
  </si>
  <si>
    <t>27.125427</t>
  </si>
  <si>
    <t>16.527515</t>
  </si>
  <si>
    <t>0.749981</t>
  </si>
  <si>
    <t>0.897161</t>
  </si>
  <si>
    <t>32.635029</t>
  </si>
  <si>
    <t>16.539999</t>
  </si>
  <si>
    <t>0.857689</t>
  </si>
  <si>
    <t>-1.347436</t>
  </si>
  <si>
    <t>27.750080</t>
  </si>
  <si>
    <t>16.337214</t>
  </si>
  <si>
    <t>0.938708</t>
  </si>
  <si>
    <t>0.452596</t>
  </si>
  <si>
    <t>28.016138</t>
  </si>
  <si>
    <t>13.627341</t>
  </si>
  <si>
    <t>0.789747</t>
  </si>
  <si>
    <t>7880</t>
  </si>
  <si>
    <t>65.666667</t>
  </si>
  <si>
    <t>-0.014813</t>
  </si>
  <si>
    <t>-35.528145</t>
  </si>
  <si>
    <t>23.331322</t>
  </si>
  <si>
    <t>0.006292</t>
  </si>
  <si>
    <t>3.300256</t>
  </si>
  <si>
    <t>0.983292</t>
  </si>
  <si>
    <t>-5.615030</t>
  </si>
  <si>
    <t>11.803792</t>
  </si>
  <si>
    <t>0.363278</t>
  </si>
  <si>
    <t>0.897047</t>
  </si>
  <si>
    <t>32.634319</t>
  </si>
  <si>
    <t>16.540194</t>
  </si>
  <si>
    <t>0.041580</t>
  </si>
  <si>
    <t>2.012845</t>
  </si>
  <si>
    <t>27.125734</t>
  </si>
  <si>
    <t>16.525379</t>
  </si>
  <si>
    <t>0.749694</t>
  </si>
  <si>
    <t>0.897060</t>
  </si>
  <si>
    <t>32.634354</t>
  </si>
  <si>
    <t>16.540184</t>
  </si>
  <si>
    <t>0.857864</t>
  </si>
  <si>
    <t>-1.343293</t>
  </si>
  <si>
    <t>27.747520</t>
  </si>
  <si>
    <t>16.335922</t>
  </si>
  <si>
    <t>0.456016</t>
  </si>
  <si>
    <t>28.016201</t>
  </si>
  <si>
    <t>13.625829</t>
  </si>
  <si>
    <t>0.789901</t>
  </si>
  <si>
    <t>7881</t>
  </si>
  <si>
    <t>65.675000</t>
  </si>
  <si>
    <t>-35.522781</t>
  </si>
  <si>
    <t>2.737471</t>
  </si>
  <si>
    <t>20.164711</t>
  </si>
  <si>
    <t>3.300769</t>
  </si>
  <si>
    <t>11.055587</t>
  </si>
  <si>
    <t>-2.446477</t>
  </si>
  <si>
    <t>-5.619703</t>
  </si>
  <si>
    <t>11.802220</t>
  </si>
  <si>
    <t>0.353118</t>
  </si>
  <si>
    <t>0.897448</t>
  </si>
  <si>
    <t>32.634377</t>
  </si>
  <si>
    <t>16.540367</t>
  </si>
  <si>
    <t>0.042317</t>
  </si>
  <si>
    <t>2.012599</t>
  </si>
  <si>
    <t>27.125662</t>
  </si>
  <si>
    <t>16.525986</t>
  </si>
  <si>
    <t>0.751743</t>
  </si>
  <si>
    <t>0.897460</t>
  </si>
  <si>
    <t>32.634415</t>
  </si>
  <si>
    <t>16.540356</t>
  </si>
  <si>
    <t>0.857064</t>
  </si>
  <si>
    <t>-1.343433</t>
  </si>
  <si>
    <t>27.747833</t>
  </si>
  <si>
    <t>16.335932</t>
  </si>
  <si>
    <t>0.939063</t>
  </si>
  <si>
    <t>0.456368</t>
  </si>
  <si>
    <t>28.016182</t>
  </si>
  <si>
    <t>13.626131</t>
  </si>
  <si>
    <t>0.786485</t>
  </si>
  <si>
    <t>7882</t>
  </si>
  <si>
    <t>65.683333</t>
  </si>
  <si>
    <t>179.795944</t>
  </si>
  <si>
    <t>-0.827458</t>
  </si>
  <si>
    <t>-23.972931</t>
  </si>
  <si>
    <t>2.712543</t>
  </si>
  <si>
    <t>23.349007</t>
  </si>
  <si>
    <t>16.800524</t>
  </si>
  <si>
    <t>0.039629</t>
  </si>
  <si>
    <t>-2.490586</t>
  </si>
  <si>
    <t>23.300217</t>
  </si>
  <si>
    <t>19.181736</t>
  </si>
  <si>
    <t>3.308762</t>
  </si>
  <si>
    <t>23.379395</t>
  </si>
  <si>
    <t>11.070026</t>
  </si>
  <si>
    <t>0.983470</t>
  </si>
  <si>
    <t>7.319455</t>
  </si>
  <si>
    <t>20.149809</t>
  </si>
  <si>
    <t>-5.597163</t>
  </si>
  <si>
    <t>11.780078</t>
  </si>
  <si>
    <t>0.293690</t>
  </si>
  <si>
    <t>32.635292</t>
  </si>
  <si>
    <t>16.541311</t>
  </si>
  <si>
    <t>0.043516</t>
  </si>
  <si>
    <t>2.012493</t>
  </si>
  <si>
    <t>27.126772</t>
  </si>
  <si>
    <t>16.530680</t>
  </si>
  <si>
    <t>0.750372</t>
  </si>
  <si>
    <t>0.896342</t>
  </si>
  <si>
    <t>32.635326</t>
  </si>
  <si>
    <t>16.541300</t>
  </si>
  <si>
    <t>0.856954</t>
  </si>
  <si>
    <t>-1.343466</t>
  </si>
  <si>
    <t>27.748245</t>
  </si>
  <si>
    <t>16.337061</t>
  </si>
  <si>
    <t>0.939315</t>
  </si>
  <si>
    <t>0.458922</t>
  </si>
  <si>
    <t>28.015608</t>
  </si>
  <si>
    <t>13.628883</t>
  </si>
  <si>
    <t>0.785789</t>
  </si>
  <si>
    <t>7883</t>
  </si>
  <si>
    <t>65.691667</t>
  </si>
  <si>
    <t>179.783966</t>
  </si>
  <si>
    <t>-0.829194</t>
  </si>
  <si>
    <t>-23.983416</t>
  </si>
  <si>
    <t>2.712755</t>
  </si>
  <si>
    <t>23.348244</t>
  </si>
  <si>
    <t>16.798830</t>
  </si>
  <si>
    <t>0.039210</t>
  </si>
  <si>
    <t>-2.489949</t>
  </si>
  <si>
    <t>23.300453</t>
  </si>
  <si>
    <t>19.180990</t>
  </si>
  <si>
    <t>0.918528</t>
  </si>
  <si>
    <t>3.307932</t>
  </si>
  <si>
    <t>23.378685</t>
  </si>
  <si>
    <t>11.068225</t>
  </si>
  <si>
    <t>7.320282</t>
  </si>
  <si>
    <t>20.147272</t>
  </si>
  <si>
    <t>0.904671</t>
  </si>
  <si>
    <t>-5.629312</t>
  </si>
  <si>
    <t>11.742256</t>
  </si>
  <si>
    <t>0.240310</t>
  </si>
  <si>
    <t>0.897467</t>
  </si>
  <si>
    <t>16.541008</t>
  </si>
  <si>
    <t>0.044311</t>
  </si>
  <si>
    <t>2.009500</t>
  </si>
  <si>
    <t>27.125856</t>
  </si>
  <si>
    <t>16.535427</t>
  </si>
  <si>
    <t>0.744148</t>
  </si>
  <si>
    <t>0.897479</t>
  </si>
  <si>
    <t>16.540998</t>
  </si>
  <si>
    <t>0.857158</t>
  </si>
  <si>
    <t>-1.345827</t>
  </si>
  <si>
    <t>27.749702</t>
  </si>
  <si>
    <t>16.338516</t>
  </si>
  <si>
    <t>0.932196</t>
  </si>
  <si>
    <t>0.459043</t>
  </si>
  <si>
    <t>28.013689</t>
  </si>
  <si>
    <t>13.631660</t>
  </si>
  <si>
    <t>0.793383</t>
  </si>
  <si>
    <t>7884</t>
  </si>
  <si>
    <t>65.700000</t>
  </si>
  <si>
    <t>-0.026508</t>
  </si>
  <si>
    <t>-35.531628</t>
  </si>
  <si>
    <t>2.736922</t>
  </si>
  <si>
    <t>20.166973</t>
  </si>
  <si>
    <t>3.301097</t>
  </si>
  <si>
    <t>0.986399</t>
  </si>
  <si>
    <t>-5.653794</t>
  </si>
  <si>
    <t>11.796463</t>
  </si>
  <si>
    <t>0.336755</t>
  </si>
  <si>
    <t>0.896278</t>
  </si>
  <si>
    <t>32.635208</t>
  </si>
  <si>
    <t>16.542500</t>
  </si>
  <si>
    <t>0.044111</t>
  </si>
  <si>
    <t>2.007833</t>
  </si>
  <si>
    <t>27.125763</t>
  </si>
  <si>
    <t>0.750778</t>
  </si>
  <si>
    <t>0.896290</t>
  </si>
  <si>
    <t>32.635246</t>
  </si>
  <si>
    <t>16.542490</t>
  </si>
  <si>
    <t>0.857879</t>
  </si>
  <si>
    <t>-1.347741</t>
  </si>
  <si>
    <t>27.750107</t>
  </si>
  <si>
    <t>16.338085</t>
  </si>
  <si>
    <t>0.936352</t>
  </si>
  <si>
    <t>28.016932</t>
  </si>
  <si>
    <t>13.628736</t>
  </si>
  <si>
    <t>0.788598</t>
  </si>
  <si>
    <t>7885</t>
  </si>
  <si>
    <t>65.708333</t>
  </si>
  <si>
    <t>-0.027159</t>
  </si>
  <si>
    <t>-35.520775</t>
  </si>
  <si>
    <t>20.165583</t>
  </si>
  <si>
    <t>3.299441</t>
  </si>
  <si>
    <t>23.379530</t>
  </si>
  <si>
    <t>11.056598</t>
  </si>
  <si>
    <t>-5.629272</t>
  </si>
  <si>
    <t>11.818207</t>
  </si>
  <si>
    <t>0.360289</t>
  </si>
  <si>
    <t>0.897423</t>
  </si>
  <si>
    <t>16.542404</t>
  </si>
  <si>
    <t>0.042016</t>
  </si>
  <si>
    <t>2.011795</t>
  </si>
  <si>
    <t>27.125507</t>
  </si>
  <si>
    <t>16.526321</t>
  </si>
  <si>
    <t>0.747906</t>
  </si>
  <si>
    <t>0.897436</t>
  </si>
  <si>
    <t>16.542395</t>
  </si>
  <si>
    <t>0.856620</t>
  </si>
  <si>
    <t>-1.344167</t>
  </si>
  <si>
    <t>27.748213</t>
  </si>
  <si>
    <t>16.336765</t>
  </si>
  <si>
    <t>0.455415</t>
  </si>
  <si>
    <t>28.017088</t>
  </si>
  <si>
    <t>13.626873</t>
  </si>
  <si>
    <t>0.787162</t>
  </si>
  <si>
    <t>7886</t>
  </si>
  <si>
    <t>65.716667</t>
  </si>
  <si>
    <t>-0.019451</t>
  </si>
  <si>
    <t>0.004901</t>
  </si>
  <si>
    <t>20.165276</t>
  </si>
  <si>
    <t>0.984526</t>
  </si>
  <si>
    <t>3.299828</t>
  </si>
  <si>
    <t>0.984175</t>
  </si>
  <si>
    <t>-5.659272</t>
  </si>
  <si>
    <t>11.766568</t>
  </si>
  <si>
    <t>0.276666</t>
  </si>
  <si>
    <t>0.898338</t>
  </si>
  <si>
    <t>16.542255</t>
  </si>
  <si>
    <t>0.043017</t>
  </si>
  <si>
    <t>2.008198</t>
  </si>
  <si>
    <t>27.125109</t>
  </si>
  <si>
    <t>16.533371</t>
  </si>
  <si>
    <t>0.749803</t>
  </si>
  <si>
    <t>0.898351</t>
  </si>
  <si>
    <t>16.542246</t>
  </si>
  <si>
    <t>0.857929</t>
  </si>
  <si>
    <t>-1.346995</t>
  </si>
  <si>
    <t>27.750374</t>
  </si>
  <si>
    <t>16.338694</t>
  </si>
  <si>
    <t>0.933204</t>
  </si>
  <si>
    <t>0.456418</t>
  </si>
  <si>
    <t>28.014957</t>
  </si>
  <si>
    <t>13.630926</t>
  </si>
  <si>
    <t>0.791426</t>
  </si>
  <si>
    <t>7887</t>
  </si>
  <si>
    <t>65.725000</t>
  </si>
  <si>
    <t>0.020833</t>
  </si>
  <si>
    <t>-0.033947</t>
  </si>
  <si>
    <t>16.790970</t>
  </si>
  <si>
    <t>0.987857</t>
  </si>
  <si>
    <t>3.298679</t>
  </si>
  <si>
    <t>11.057176</t>
  </si>
  <si>
    <t>-5.623839</t>
  </si>
  <si>
    <t>11.811855</t>
  </si>
  <si>
    <t>0.357054</t>
  </si>
  <si>
    <t>0.897461</t>
  </si>
  <si>
    <t>32.634975</t>
  </si>
  <si>
    <t>16.542507</t>
  </si>
  <si>
    <t>2.012292</t>
  </si>
  <si>
    <t>27.126200</t>
  </si>
  <si>
    <t>0.748614</t>
  </si>
  <si>
    <t>0.897474</t>
  </si>
  <si>
    <t>32.635014</t>
  </si>
  <si>
    <t>16.542498</t>
  </si>
  <si>
    <t>0.856979</t>
  </si>
  <si>
    <t>-1.343714</t>
  </si>
  <si>
    <t>27.748602</t>
  </si>
  <si>
    <t>16.337336</t>
  </si>
  <si>
    <t>0.940396</t>
  </si>
  <si>
    <t>0.455966</t>
  </si>
  <si>
    <t>28.017315</t>
  </si>
  <si>
    <t>13.627492</t>
  </si>
  <si>
    <t>0.787381</t>
  </si>
  <si>
    <t>7888</t>
  </si>
  <si>
    <t>65.733333</t>
  </si>
  <si>
    <t>-0.027223</t>
  </si>
  <si>
    <t>-35.519615</t>
  </si>
  <si>
    <t>2.737293</t>
  </si>
  <si>
    <t>0.005007</t>
  </si>
  <si>
    <t>20.165955</t>
  </si>
  <si>
    <t>0.987356</t>
  </si>
  <si>
    <t>3.300259</t>
  </si>
  <si>
    <t>11.057052</t>
  </si>
  <si>
    <t>-5.615491</t>
  </si>
  <si>
    <t>11.809195</t>
  </si>
  <si>
    <t>0.354912</t>
  </si>
  <si>
    <t>0.897016</t>
  </si>
  <si>
    <t>32.635082</t>
  </si>
  <si>
    <t>16.542004</t>
  </si>
  <si>
    <t>0.041691</t>
  </si>
  <si>
    <t>2.012607</t>
  </si>
  <si>
    <t>27.126459</t>
  </si>
  <si>
    <t>16.526918</t>
  </si>
  <si>
    <t>0.754459</t>
  </si>
  <si>
    <t>0.897029</t>
  </si>
  <si>
    <t>32.635120</t>
  </si>
  <si>
    <t>16.541994</t>
  </si>
  <si>
    <t>0.857624</t>
  </si>
  <si>
    <t>-1.343479</t>
  </si>
  <si>
    <t>27.748388</t>
  </si>
  <si>
    <t>16.337004</t>
  </si>
  <si>
    <t>0.937625</t>
  </si>
  <si>
    <t>0.456251</t>
  </si>
  <si>
    <t>28.017218</t>
  </si>
  <si>
    <t>13.627204</t>
  </si>
  <si>
    <t>0.785738</t>
  </si>
  <si>
    <t>7889</t>
  </si>
  <si>
    <t>65.741667</t>
  </si>
  <si>
    <t>-0.023534</t>
  </si>
  <si>
    <t>-35.515640</t>
  </si>
  <si>
    <t>23.379313</t>
  </si>
  <si>
    <t>11.056587</t>
  </si>
  <si>
    <t>0.981655</t>
  </si>
  <si>
    <t>-5.614653</t>
  </si>
  <si>
    <t>11.805978</t>
  </si>
  <si>
    <t>0.368304</t>
  </si>
  <si>
    <t>0.897391</t>
  </si>
  <si>
    <t>0.041477</t>
  </si>
  <si>
    <t>2.013323</t>
  </si>
  <si>
    <t>27.126793</t>
  </si>
  <si>
    <t>16.526125</t>
  </si>
  <si>
    <t>0.752108</t>
  </si>
  <si>
    <t>0.897404</t>
  </si>
  <si>
    <t>0.857414</t>
  </si>
  <si>
    <t>-1.342846</t>
  </si>
  <si>
    <t>27.748507</t>
  </si>
  <si>
    <t>16.336973</t>
  </si>
  <si>
    <t>0.937925</t>
  </si>
  <si>
    <t>0.456235</t>
  </si>
  <si>
    <t>28.017353</t>
  </si>
  <si>
    <t>13.626744</t>
  </si>
  <si>
    <t>0.786829</t>
  </si>
  <si>
    <t>7890</t>
  </si>
  <si>
    <t>65.750000</t>
  </si>
  <si>
    <t>179.798264</t>
  </si>
  <si>
    <t>-0.825554</t>
  </si>
  <si>
    <t>-23.979530</t>
  </si>
  <si>
    <t>2.712919</t>
  </si>
  <si>
    <t>23.349342</t>
  </si>
  <si>
    <t>16.800352</t>
  </si>
  <si>
    <t>0.041847</t>
  </si>
  <si>
    <t>-2.489935</t>
  </si>
  <si>
    <t>23.300413</t>
  </si>
  <si>
    <t>19.182165</t>
  </si>
  <si>
    <t>0.919162</t>
  </si>
  <si>
    <t>3.308475</t>
  </si>
  <si>
    <t>11.069786</t>
  </si>
  <si>
    <t>0.976005</t>
  </si>
  <si>
    <t>7.320216</t>
  </si>
  <si>
    <t>20.149105</t>
  </si>
  <si>
    <t>0.903971</t>
  </si>
  <si>
    <t>-5.585161</t>
  </si>
  <si>
    <t>11.771025</t>
  </si>
  <si>
    <t>0.308196</t>
  </si>
  <si>
    <t>0.895013</t>
  </si>
  <si>
    <t>32.636711</t>
  </si>
  <si>
    <t>0.043489</t>
  </si>
  <si>
    <t>2.012612</t>
  </si>
  <si>
    <t>27.128483</t>
  </si>
  <si>
    <t>16.531328</t>
  </si>
  <si>
    <t>0.750263</t>
  </si>
  <si>
    <t>0.895026</t>
  </si>
  <si>
    <t>32.636745</t>
  </si>
  <si>
    <t>16.541510</t>
  </si>
  <si>
    <t>0.856671</t>
  </si>
  <si>
    <t>-1.343560</t>
  </si>
  <si>
    <t>27.749052</t>
  </si>
  <si>
    <t>16.338509</t>
  </si>
  <si>
    <t>0.936250</t>
  </si>
  <si>
    <t>0.458049</t>
  </si>
  <si>
    <t>28.016525</t>
  </si>
  <si>
    <t>13.629821</t>
  </si>
  <si>
    <t>0.786918</t>
  </si>
  <si>
    <t>7891</t>
  </si>
  <si>
    <t>65.758333</t>
  </si>
  <si>
    <t>0.003802</t>
  </si>
  <si>
    <t>2.736740</t>
  </si>
  <si>
    <t>16.790504</t>
  </si>
  <si>
    <t>0.005973</t>
  </si>
  <si>
    <t>3.299312</t>
  </si>
  <si>
    <t>11.056734</t>
  </si>
  <si>
    <t>19.149433</t>
  </si>
  <si>
    <t>-5.593585</t>
  </si>
  <si>
    <t>11.812844</t>
  </si>
  <si>
    <t>0.338204</t>
  </si>
  <si>
    <t>0.894914</t>
  </si>
  <si>
    <t>32.634964</t>
  </si>
  <si>
    <t>16.542578</t>
  </si>
  <si>
    <t>0.040771</t>
  </si>
  <si>
    <t>2.012287</t>
  </si>
  <si>
    <t>27.126699</t>
  </si>
  <si>
    <t>16.527620</t>
  </si>
  <si>
    <t>0.894927</t>
  </si>
  <si>
    <t>32.635002</t>
  </si>
  <si>
    <t>16.542568</t>
  </si>
  <si>
    <t>-1.343944</t>
  </si>
  <si>
    <t>27.747553</t>
  </si>
  <si>
    <t>16.336754</t>
  </si>
  <si>
    <t>0.456486</t>
  </si>
  <si>
    <t>28.017059</t>
  </si>
  <si>
    <t>13.627486</t>
  </si>
  <si>
    <t>7892</t>
  </si>
  <si>
    <t>65.766667</t>
  </si>
  <si>
    <t>-0.012367</t>
  </si>
  <si>
    <t>16.791147</t>
  </si>
  <si>
    <t>20.166729</t>
  </si>
  <si>
    <t>0.984120</t>
  </si>
  <si>
    <t>3.300272</t>
  </si>
  <si>
    <t>11.057467</t>
  </si>
  <si>
    <t>0.983282</t>
  </si>
  <si>
    <t>-5.605869</t>
  </si>
  <si>
    <t>11.816289</t>
  </si>
  <si>
    <t>0.371115</t>
  </si>
  <si>
    <t>32.635452</t>
  </si>
  <si>
    <t>0.041559</t>
  </si>
  <si>
    <t>2.012490</t>
  </si>
  <si>
    <t>27.127081</t>
  </si>
  <si>
    <t>16.526196</t>
  </si>
  <si>
    <t>0.753962</t>
  </si>
  <si>
    <t>0.895671</t>
  </si>
  <si>
    <t>32.635487</t>
  </si>
  <si>
    <t>16.542393</t>
  </si>
  <si>
    <t>0.858422</t>
  </si>
  <si>
    <t>-1.343786</t>
  </si>
  <si>
    <t>27.748281</t>
  </si>
  <si>
    <t>16.337259</t>
  </si>
  <si>
    <t>0.939715</t>
  </si>
  <si>
    <t>0.455169</t>
  </si>
  <si>
    <t>28.017920</t>
  </si>
  <si>
    <t>13.627026</t>
  </si>
  <si>
    <t>0.787204</t>
  </si>
  <si>
    <t>7893</t>
  </si>
  <si>
    <t>65.775000</t>
  </si>
  <si>
    <t>-0.010307</t>
  </si>
  <si>
    <t>-35.527378</t>
  </si>
  <si>
    <t>0.005678</t>
  </si>
  <si>
    <t>20.166559</t>
  </si>
  <si>
    <t>0.985382</t>
  </si>
  <si>
    <t>11.057111</t>
  </si>
  <si>
    <t>-5.586058</t>
  </si>
  <si>
    <t>11.789334</t>
  </si>
  <si>
    <t>0.296573</t>
  </si>
  <si>
    <t>0.896133</t>
  </si>
  <si>
    <t>32.635136</t>
  </si>
  <si>
    <t>16.541729</t>
  </si>
  <si>
    <t>0.040789</t>
  </si>
  <si>
    <t>2.013420</t>
  </si>
  <si>
    <t>27.126848</t>
  </si>
  <si>
    <t>16.530149</t>
  </si>
  <si>
    <t>0.752122</t>
  </si>
  <si>
    <t>0.896145</t>
  </si>
  <si>
    <t>32.635174</t>
  </si>
  <si>
    <t>16.541719</t>
  </si>
  <si>
    <t>0.857656</t>
  </si>
  <si>
    <t>-1.342672</t>
  </si>
  <si>
    <t>27.747667</t>
  </si>
  <si>
    <t>16.336744</t>
  </si>
  <si>
    <t>0.939047</t>
  </si>
  <si>
    <t>0.459571</t>
  </si>
  <si>
    <t>28.015846</t>
  </si>
  <si>
    <t>13.628552</t>
  </si>
  <si>
    <t>7894</t>
  </si>
  <si>
    <t>65.783333</t>
  </si>
  <si>
    <t>0.005836</t>
  </si>
  <si>
    <t>-0.020861</t>
  </si>
  <si>
    <t>-35.518749</t>
  </si>
  <si>
    <t>23.330961</t>
  </si>
  <si>
    <t>0.005366</t>
  </si>
  <si>
    <t>20.165739</t>
  </si>
  <si>
    <t>3.300095</t>
  </si>
  <si>
    <t>23.379179</t>
  </si>
  <si>
    <t>0.983708</t>
  </si>
  <si>
    <t>-2.446580</t>
  </si>
  <si>
    <t>-5.597751</t>
  </si>
  <si>
    <t>11.800570</t>
  </si>
  <si>
    <t>0.353611</t>
  </si>
  <si>
    <t>0.896205</t>
  </si>
  <si>
    <t>32.635509</t>
  </si>
  <si>
    <t>16.541359</t>
  </si>
  <si>
    <t>0.041584</t>
  </si>
  <si>
    <t>2.013477</t>
  </si>
  <si>
    <t>27.127222</t>
  </si>
  <si>
    <t>16.527119</t>
  </si>
  <si>
    <t>0.753713</t>
  </si>
  <si>
    <t>0.896218</t>
  </si>
  <si>
    <t>32.635544</t>
  </si>
  <si>
    <t>16.541348</t>
  </si>
  <si>
    <t>-1.342797</t>
  </si>
  <si>
    <t>27.748098</t>
  </si>
  <si>
    <t>16.337086</t>
  </si>
  <si>
    <t>0.934664</t>
  </si>
  <si>
    <t>0.456871</t>
  </si>
  <si>
    <t>28.017065</t>
  </si>
  <si>
    <t>13.627256</t>
  </si>
  <si>
    <t>0.786989</t>
  </si>
  <si>
    <t>7895</t>
  </si>
  <si>
    <t>65.791667</t>
  </si>
  <si>
    <t>0.041104</t>
  </si>
  <si>
    <t>0.134375</t>
  </si>
  <si>
    <t>-35.538395</t>
  </si>
  <si>
    <t>2.738113</t>
  </si>
  <si>
    <t>23.339800</t>
  </si>
  <si>
    <t>16.797388</t>
  </si>
  <si>
    <t>0.015438</t>
  </si>
  <si>
    <t>20.174149</t>
  </si>
  <si>
    <t>3.302932</t>
  </si>
  <si>
    <t>23.403900</t>
  </si>
  <si>
    <t>11.063988</t>
  </si>
  <si>
    <t>0.983064</t>
  </si>
  <si>
    <t>19.154024</t>
  </si>
  <si>
    <t>-5.581358</t>
  </si>
  <si>
    <t>11.783788</t>
  </si>
  <si>
    <t>0.268477</t>
  </si>
  <si>
    <t>0.896846</t>
  </si>
  <si>
    <t>32.634808</t>
  </si>
  <si>
    <t>16.541182</t>
  </si>
  <si>
    <t>0.040349</t>
  </si>
  <si>
    <t>2.014038</t>
  </si>
  <si>
    <t>27.126493</t>
  </si>
  <si>
    <t>16.530912</t>
  </si>
  <si>
    <t>0.753194</t>
  </si>
  <si>
    <t>0.896859</t>
  </si>
  <si>
    <t>32.634842</t>
  </si>
  <si>
    <t>16.541172</t>
  </si>
  <si>
    <t>0.857361</t>
  </si>
  <si>
    <t>-1.341952</t>
  </si>
  <si>
    <t>27.747349</t>
  </si>
  <si>
    <t>16.335848</t>
  </si>
  <si>
    <t>0.938122</t>
  </si>
  <si>
    <t>0.461564</t>
  </si>
  <si>
    <t>28.015106</t>
  </si>
  <si>
    <t>13.628461</t>
  </si>
  <si>
    <t>0.785156</t>
  </si>
  <si>
    <t>7896</t>
  </si>
  <si>
    <t>65.800000</t>
  </si>
  <si>
    <t>179.792252</t>
  </si>
  <si>
    <t>-0.825034</t>
  </si>
  <si>
    <t>-23.970736</t>
  </si>
  <si>
    <t>2.712403</t>
  </si>
  <si>
    <t>23.348913</t>
  </si>
  <si>
    <t>16.801474</t>
  </si>
  <si>
    <t>0.041087</t>
  </si>
  <si>
    <t>-2.490821</t>
  </si>
  <si>
    <t>23.300564</t>
  </si>
  <si>
    <t>19.182487</t>
  </si>
  <si>
    <t>0.966878</t>
  </si>
  <si>
    <t>3.308842</t>
  </si>
  <si>
    <t>11.070996</t>
  </si>
  <si>
    <t>0.955310</t>
  </si>
  <si>
    <t>7.319188</t>
  </si>
  <si>
    <t>20.150932</t>
  </si>
  <si>
    <t>-5.602129</t>
  </si>
  <si>
    <t>11.777221</t>
  </si>
  <si>
    <t>0.301818</t>
  </si>
  <si>
    <t>0.896853</t>
  </si>
  <si>
    <t>32.636513</t>
  </si>
  <si>
    <t>16.541662</t>
  </si>
  <si>
    <t>0.043778</t>
  </si>
  <si>
    <t>2.012697</t>
  </si>
  <si>
    <t>27.127928</t>
  </si>
  <si>
    <t>0.896866</t>
  </si>
  <si>
    <t>32.636547</t>
  </si>
  <si>
    <t>16.541651</t>
  </si>
  <si>
    <t>0.857556</t>
  </si>
  <si>
    <t>-1.343253</t>
  </si>
  <si>
    <t>27.749586</t>
  </si>
  <si>
    <t>16.337910</t>
  </si>
  <si>
    <t>0.937192</t>
  </si>
  <si>
    <t>0.458763</t>
  </si>
  <si>
    <t>28.016748</t>
  </si>
  <si>
    <t>13.629463</t>
  </si>
  <si>
    <t>0.790830</t>
  </si>
  <si>
    <t>7897</t>
  </si>
  <si>
    <t>65.808333</t>
  </si>
  <si>
    <t>-0.014440</t>
  </si>
  <si>
    <t>-35.520554</t>
  </si>
  <si>
    <t>0.005897</t>
  </si>
  <si>
    <t>20.165485</t>
  </si>
  <si>
    <t>0.920618</t>
  </si>
  <si>
    <t>3.299908</t>
  </si>
  <si>
    <t>11.056517</t>
  </si>
  <si>
    <t>-2.447034</t>
  </si>
  <si>
    <t>0.903884</t>
  </si>
  <si>
    <t>-5.607177</t>
  </si>
  <si>
    <t>11.799153</t>
  </si>
  <si>
    <t>0.350007</t>
  </si>
  <si>
    <t>0.895790</t>
  </si>
  <si>
    <t>32.635719</t>
  </si>
  <si>
    <t>0.041353</t>
  </si>
  <si>
    <t>2.012085</t>
  </si>
  <si>
    <t>27.127234</t>
  </si>
  <si>
    <t>16.527000</t>
  </si>
  <si>
    <t>0.750026</t>
  </si>
  <si>
    <t>0.895803</t>
  </si>
  <si>
    <t>32.635754</t>
  </si>
  <si>
    <t>16.540997</t>
  </si>
  <si>
    <t>0.857076</t>
  </si>
  <si>
    <t>-1.344067</t>
  </si>
  <si>
    <t>27.748701</t>
  </si>
  <si>
    <t>16.336750</t>
  </si>
  <si>
    <t>0.935510</t>
  </si>
  <si>
    <t>0.455808</t>
  </si>
  <si>
    <t>28.017262</t>
  </si>
  <si>
    <t>13.627021</t>
  </si>
  <si>
    <t>0.785373</t>
  </si>
  <si>
    <t>7898</t>
  </si>
  <si>
    <t>65.816667</t>
  </si>
  <si>
    <t>179.779648</t>
  </si>
  <si>
    <t>-0.837633</t>
  </si>
  <si>
    <t>-23.986357</t>
  </si>
  <si>
    <t>2.712738</t>
  </si>
  <si>
    <t>23.348804</t>
  </si>
  <si>
    <t>16.800005</t>
  </si>
  <si>
    <t>0.039174</t>
  </si>
  <si>
    <t>-2.489848</t>
  </si>
  <si>
    <t>23.301052</t>
  </si>
  <si>
    <t>19.182425</t>
  </si>
  <si>
    <t>0.918838</t>
  </si>
  <si>
    <t>3.307626</t>
  </si>
  <si>
    <t>11.069375</t>
  </si>
  <si>
    <t>7.320436</t>
  </si>
  <si>
    <t>20.148216</t>
  </si>
  <si>
    <t>0.904322</t>
  </si>
  <si>
    <t>-5.613708</t>
  </si>
  <si>
    <t>11.783201</t>
  </si>
  <si>
    <t>0.312551</t>
  </si>
  <si>
    <t>0.897193</t>
  </si>
  <si>
    <t>32.636322</t>
  </si>
  <si>
    <t>16.542068</t>
  </si>
  <si>
    <t>0.043805</t>
  </si>
  <si>
    <t>2.012133</t>
  </si>
  <si>
    <t>27.127556</t>
  </si>
  <si>
    <t>16.530613</t>
  </si>
  <si>
    <t>0.748692</t>
  </si>
  <si>
    <t>0.897206</t>
  </si>
  <si>
    <t>32.636356</t>
  </si>
  <si>
    <t>16.542057</t>
  </si>
  <si>
    <t>0.856976</t>
  </si>
  <si>
    <t>-1.343749</t>
  </si>
  <si>
    <t>27.749786</t>
  </si>
  <si>
    <t>16.338106</t>
  </si>
  <si>
    <t>0.936905</t>
  </si>
  <si>
    <t>0.457844</t>
  </si>
  <si>
    <t>28.016981</t>
  </si>
  <si>
    <t>13.629383</t>
  </si>
  <si>
    <t>0.783923</t>
  </si>
  <si>
    <t>7899</t>
  </si>
  <si>
    <t>65.825000</t>
  </si>
  <si>
    <t>-0.017234</t>
  </si>
  <si>
    <t>-35.522747</t>
  </si>
  <si>
    <t>16.790005</t>
  </si>
  <si>
    <t>3.300348</t>
  </si>
  <si>
    <t>23.380014</t>
  </si>
  <si>
    <t>11.056302</t>
  </si>
  <si>
    <t>-2.446881</t>
  </si>
  <si>
    <t>-5.609485</t>
  </si>
  <si>
    <t>11.801223</t>
  </si>
  <si>
    <t>0.347688</t>
  </si>
  <si>
    <t>0.896233</t>
  </si>
  <si>
    <t>0.042086</t>
  </si>
  <si>
    <t>2.012261</t>
  </si>
  <si>
    <t>27.126678</t>
  </si>
  <si>
    <t>16.526335</t>
  </si>
  <si>
    <t>0.754825</t>
  </si>
  <si>
    <t>0.896246</t>
  </si>
  <si>
    <t>0.857378</t>
  </si>
  <si>
    <t>-1.343853</t>
  </si>
  <si>
    <t>27.748316</t>
  </si>
  <si>
    <t>16.335960</t>
  </si>
  <si>
    <t>0.936637</t>
  </si>
  <si>
    <t>0.456152</t>
  </si>
  <si>
    <t>28.016876</t>
  </si>
  <si>
    <t>13.626316</t>
  </si>
  <si>
    <t>0.786962</t>
  </si>
  <si>
    <t>7900</t>
  </si>
  <si>
    <t>65.833333</t>
  </si>
  <si>
    <t>-0.000451</t>
  </si>
  <si>
    <t>-0.011348</t>
  </si>
  <si>
    <t>-35.522934</t>
  </si>
  <si>
    <t>16.790888</t>
  </si>
  <si>
    <t>20.166328</t>
  </si>
  <si>
    <t>3.299861</t>
  </si>
  <si>
    <t>11.057194</t>
  </si>
  <si>
    <t>0.999378</t>
  </si>
  <si>
    <t>-5.623509</t>
  </si>
  <si>
    <t>11.804099</t>
  </si>
  <si>
    <t>0.348968</t>
  </si>
  <si>
    <t>0.896071</t>
  </si>
  <si>
    <t>32.635406</t>
  </si>
  <si>
    <t>0.042564</t>
  </si>
  <si>
    <t>2.010776</t>
  </si>
  <si>
    <t>27.126598</t>
  </si>
  <si>
    <t>16.526436</t>
  </si>
  <si>
    <t>0.751583</t>
  </si>
  <si>
    <t>32.635441</t>
  </si>
  <si>
    <t>0.856578</t>
  </si>
  <si>
    <t>-1.345192</t>
  </si>
  <si>
    <t>16.336151</t>
  </si>
  <si>
    <t>0.935975</t>
  </si>
  <si>
    <t>0.454832</t>
  </si>
  <si>
    <t>28.017321</t>
  </si>
  <si>
    <t>13.626489</t>
  </si>
  <si>
    <t>0.786070</t>
  </si>
  <si>
    <t>7901</t>
  </si>
  <si>
    <t>65.841667</t>
  </si>
  <si>
    <t>0.010316</t>
  </si>
  <si>
    <t>-0.021799</t>
  </si>
  <si>
    <t>-35.530682</t>
  </si>
  <si>
    <t>20.167133</t>
  </si>
  <si>
    <t>3.300754</t>
  </si>
  <si>
    <t>23.379999</t>
  </si>
  <si>
    <t>11.057447</t>
  </si>
  <si>
    <t>0.986797</t>
  </si>
  <si>
    <t>-5.608126</t>
  </si>
  <si>
    <t>11.792035</t>
  </si>
  <si>
    <t>0.379194</t>
  </si>
  <si>
    <t>32.635784</t>
  </si>
  <si>
    <t>16.539679</t>
  </si>
  <si>
    <t>0.041441</t>
  </si>
  <si>
    <t>2.013099</t>
  </si>
  <si>
    <t>27.127398</t>
  </si>
  <si>
    <t>16.525517</t>
  </si>
  <si>
    <t>0.754751</t>
  </si>
  <si>
    <t>32.635818</t>
  </si>
  <si>
    <t>16.539669</t>
  </si>
  <si>
    <t>0.857943</t>
  </si>
  <si>
    <t>-1.343203</t>
  </si>
  <si>
    <t>27.748554</t>
  </si>
  <si>
    <t>16.336927</t>
  </si>
  <si>
    <t>0.938872</t>
  </si>
  <si>
    <t>0.455270</t>
  </si>
  <si>
    <t>28.017071</t>
  </si>
  <si>
    <t>13.626264</t>
  </si>
  <si>
    <t>0.785296</t>
  </si>
  <si>
    <t>7902</t>
  </si>
  <si>
    <t>65.850000</t>
  </si>
  <si>
    <t>-0.014521</t>
  </si>
  <si>
    <t>-35.517025</t>
  </si>
  <si>
    <t>0.982490</t>
  </si>
  <si>
    <t>3.299099</t>
  </si>
  <si>
    <t>23.380131</t>
  </si>
  <si>
    <t>11.056536</t>
  </si>
  <si>
    <t>0.981062</t>
  </si>
  <si>
    <t>-5.583992</t>
  </si>
  <si>
    <t>11.807176</t>
  </si>
  <si>
    <t>0.352693</t>
  </si>
  <si>
    <t>0.893970</t>
  </si>
  <si>
    <t>32.635338</t>
  </si>
  <si>
    <t>16.540424</t>
  </si>
  <si>
    <t>0.041224</t>
  </si>
  <si>
    <t>2.012547</t>
  </si>
  <si>
    <t>27.127317</t>
  </si>
  <si>
    <t>16.525591</t>
  </si>
  <si>
    <t>0.755718</t>
  </si>
  <si>
    <t>32.635372</t>
  </si>
  <si>
    <t>16.540415</t>
  </si>
  <si>
    <t>0.857931</t>
  </si>
  <si>
    <t>-1.343869</t>
  </si>
  <si>
    <t>27.747419</t>
  </si>
  <si>
    <t>16.335537</t>
  </si>
  <si>
    <t>0.938896</t>
  </si>
  <si>
    <t>28.017118</t>
  </si>
  <si>
    <t>13.625789</t>
  </si>
  <si>
    <t>0.784522</t>
  </si>
  <si>
    <t>7903</t>
  </si>
  <si>
    <t>65.858333</t>
  </si>
  <si>
    <t>0.006358</t>
  </si>
  <si>
    <t>-0.027167</t>
  </si>
  <si>
    <t>20.164528</t>
  </si>
  <si>
    <t>3.299763</t>
  </si>
  <si>
    <t>23.378853</t>
  </si>
  <si>
    <t>0.982165</t>
  </si>
  <si>
    <t>-5.725173</t>
  </si>
  <si>
    <t>11.778866</t>
  </si>
  <si>
    <t>0.380764</t>
  </si>
  <si>
    <t>0.904951</t>
  </si>
  <si>
    <t>32.630516</t>
  </si>
  <si>
    <t>16.536406</t>
  </si>
  <si>
    <t>0.043090</t>
  </si>
  <si>
    <t>2.010497</t>
  </si>
  <si>
    <t>27.119860</t>
  </si>
  <si>
    <t>16.523434</t>
  </si>
  <si>
    <t>0.904964</t>
  </si>
  <si>
    <t>32.630550</t>
  </si>
  <si>
    <t>16.536396</t>
  </si>
  <si>
    <t>0.851281</t>
  </si>
  <si>
    <t>-1.344543</t>
  </si>
  <si>
    <t>27.747812</t>
  </si>
  <si>
    <t>16.334869</t>
  </si>
  <si>
    <t>0.938547</t>
  </si>
  <si>
    <t>0.454339</t>
  </si>
  <si>
    <t>28.012053</t>
  </si>
  <si>
    <t>13.624056</t>
  </si>
  <si>
    <t>0.799229</t>
  </si>
  <si>
    <t>7904</t>
  </si>
  <si>
    <t>65.866667</t>
  </si>
  <si>
    <t>179.776459</t>
  </si>
  <si>
    <t>-0.834706</t>
  </si>
  <si>
    <t>-23.985331</t>
  </si>
  <si>
    <t>2.712696</t>
  </si>
  <si>
    <t>23.347761</t>
  </si>
  <si>
    <t>16.798851</t>
  </si>
  <si>
    <t>0.039422</t>
  </si>
  <si>
    <t>23.300421</t>
  </si>
  <si>
    <t>19.181179</t>
  </si>
  <si>
    <t>0.920431</t>
  </si>
  <si>
    <t>3.307687</t>
  </si>
  <si>
    <t>23.378677</t>
  </si>
  <si>
    <t>11.068230</t>
  </si>
  <si>
    <t>0.979889</t>
  </si>
  <si>
    <t>7.320335</t>
  </si>
  <si>
    <t>23.364182</t>
  </si>
  <si>
    <t>20.147142</t>
  </si>
  <si>
    <t>0.904244</t>
  </si>
  <si>
    <t>-5.561660</t>
  </si>
  <si>
    <t>11.759476</t>
  </si>
  <si>
    <t>32.636253</t>
  </si>
  <si>
    <t>16.540010</t>
  </si>
  <si>
    <t>0.042757</t>
  </si>
  <si>
    <t>2.013983</t>
  </si>
  <si>
    <t>27.128183</t>
  </si>
  <si>
    <t>16.533001</t>
  </si>
  <si>
    <t>0.752405</t>
  </si>
  <si>
    <t>0.895589</t>
  </si>
  <si>
    <t>32.636292</t>
  </si>
  <si>
    <t>0.856635</t>
  </si>
  <si>
    <t>-1.342034</t>
  </si>
  <si>
    <t>27.748207</t>
  </si>
  <si>
    <t>16.335791</t>
  </si>
  <si>
    <t>0.933528</t>
  </si>
  <si>
    <t>28.015062</t>
  </si>
  <si>
    <t>13.629268</t>
  </si>
  <si>
    <t>0.784109</t>
  </si>
  <si>
    <t>7905</t>
  </si>
  <si>
    <t>65.875000</t>
  </si>
  <si>
    <t>179.800980</t>
  </si>
  <si>
    <t>-0.828331</t>
  </si>
  <si>
    <t>-23.986427</t>
  </si>
  <si>
    <t>2.711988</t>
  </si>
  <si>
    <t>23.349602</t>
  </si>
  <si>
    <t>16.799618</t>
  </si>
  <si>
    <t>0.040615</t>
  </si>
  <si>
    <t>-2.490577</t>
  </si>
  <si>
    <t>23.300301</t>
  </si>
  <si>
    <t>19.182053</t>
  </si>
  <si>
    <t>3.306853</t>
  </si>
  <si>
    <t>11.068982</t>
  </si>
  <si>
    <t>0.978686</t>
  </si>
  <si>
    <t>7.319686</t>
  </si>
  <si>
    <t>20.147818</t>
  </si>
  <si>
    <t>-5.605337</t>
  </si>
  <si>
    <t>11.777839</t>
  </si>
  <si>
    <t>0.295844</t>
  </si>
  <si>
    <t>0.896545</t>
  </si>
  <si>
    <t>32.635693</t>
  </si>
  <si>
    <t>16.540209</t>
  </si>
  <si>
    <t>2.011965</t>
  </si>
  <si>
    <t>27.127022</t>
  </si>
  <si>
    <t>16.529728</t>
  </si>
  <si>
    <t>0.745391</t>
  </si>
  <si>
    <t>0.896558</t>
  </si>
  <si>
    <t>32.635727</t>
  </si>
  <si>
    <t>16.540197</t>
  </si>
  <si>
    <t>0.855937</t>
  </si>
  <si>
    <t>-1.343918</t>
  </si>
  <si>
    <t>27.748940</t>
  </si>
  <si>
    <t>16.336222</t>
  </si>
  <si>
    <t>0.458397</t>
  </si>
  <si>
    <t>28.015965</t>
  </si>
  <si>
    <t>13.627961</t>
  </si>
  <si>
    <t>0.784261</t>
  </si>
  <si>
    <t>7906</t>
  </si>
  <si>
    <t>65.883333</t>
  </si>
  <si>
    <t>-0.016019</t>
  </si>
  <si>
    <t>0.005752</t>
  </si>
  <si>
    <t>3.299147</t>
  </si>
  <si>
    <t>23.379368</t>
  </si>
  <si>
    <t>11.056666</t>
  </si>
  <si>
    <t>19.148909</t>
  </si>
  <si>
    <t>-5.607203</t>
  </si>
  <si>
    <t>11.792137</t>
  </si>
  <si>
    <t>0.355674</t>
  </si>
  <si>
    <t>32.634930</t>
  </si>
  <si>
    <t>16.539768</t>
  </si>
  <si>
    <t>0.040939</t>
  </si>
  <si>
    <t>27.126465</t>
  </si>
  <si>
    <t>16.526260</t>
  </si>
  <si>
    <t>0.895743</t>
  </si>
  <si>
    <t>16.539759</t>
  </si>
  <si>
    <t>-1.344052</t>
  </si>
  <si>
    <t>27.747843</t>
  </si>
  <si>
    <t>16.336306</t>
  </si>
  <si>
    <t>0.455524</t>
  </si>
  <si>
    <t>28.016134</t>
  </si>
  <si>
    <t>13.626350</t>
  </si>
  <si>
    <t>7907</t>
  </si>
  <si>
    <t>65.891667</t>
  </si>
  <si>
    <t>0.000608</t>
  </si>
  <si>
    <t>3.299052</t>
  </si>
  <si>
    <t>23.379274</t>
  </si>
  <si>
    <t>-5.584383</t>
  </si>
  <si>
    <t>11.765022</t>
  </si>
  <si>
    <t>0.292788</t>
  </si>
  <si>
    <t>0.896047</t>
  </si>
  <si>
    <t>16.538584</t>
  </si>
  <si>
    <t>0.039638</t>
  </si>
  <si>
    <t>2.013421</t>
  </si>
  <si>
    <t>16.529390</t>
  </si>
  <si>
    <t>0.752747</t>
  </si>
  <si>
    <t>0.896060</t>
  </si>
  <si>
    <t>16.538574</t>
  </si>
  <si>
    <t>0.857973</t>
  </si>
  <si>
    <t>-1.342677</t>
  </si>
  <si>
    <t>27.747765</t>
  </si>
  <si>
    <t>16.335642</t>
  </si>
  <si>
    <t>0.939959</t>
  </si>
  <si>
    <t>0.459625</t>
  </si>
  <si>
    <t>28.014812</t>
  </si>
  <si>
    <t>13.627378</t>
  </si>
  <si>
    <t>0.787142</t>
  </si>
  <si>
    <t>7908</t>
  </si>
  <si>
    <t>65.900000</t>
  </si>
  <si>
    <t>179.792892</t>
  </si>
  <si>
    <t>-0.818707</t>
  </si>
  <si>
    <t>-23.980970</t>
  </si>
  <si>
    <t>2.712159</t>
  </si>
  <si>
    <t>23.349329</t>
  </si>
  <si>
    <t>16.799131</t>
  </si>
  <si>
    <t>0.040012</t>
  </si>
  <si>
    <t>-2.490637</t>
  </si>
  <si>
    <t>23.301168</t>
  </si>
  <si>
    <t>19.181084</t>
  </si>
  <si>
    <t>3.307572</t>
  </si>
  <si>
    <t>23.378813</t>
  </si>
  <si>
    <t>11.068545</t>
  </si>
  <si>
    <t>0.980616</t>
  </si>
  <si>
    <t>7.319543</t>
  </si>
  <si>
    <t>20.147762</t>
  </si>
  <si>
    <t>-5.593715</t>
  </si>
  <si>
    <t>11.775530</t>
  </si>
  <si>
    <t>0.307519</t>
  </si>
  <si>
    <t>0.895482</t>
  </si>
  <si>
    <t>32.636051</t>
  </si>
  <si>
    <t>16.538828</t>
  </si>
  <si>
    <t>0.044045</t>
  </si>
  <si>
    <t>2.012245</t>
  </si>
  <si>
    <t>27.127651</t>
  </si>
  <si>
    <t>16.528233</t>
  </si>
  <si>
    <t>0.757648</t>
  </si>
  <si>
    <t>0.895495</t>
  </si>
  <si>
    <t>32.636086</t>
  </si>
  <si>
    <t>16.538816</t>
  </si>
  <si>
    <t>0.858469</t>
  </si>
  <si>
    <t>-1.343828</t>
  </si>
  <si>
    <t>16.335396</t>
  </si>
  <si>
    <t>0.938428</t>
  </si>
  <si>
    <t>0.457872</t>
  </si>
  <si>
    <t>28.016153</t>
  </si>
  <si>
    <t>13.626764</t>
  </si>
  <si>
    <t>0.790785</t>
  </si>
  <si>
    <t>7909</t>
  </si>
  <si>
    <t>65.908333</t>
  </si>
  <si>
    <t>-35.521717</t>
  </si>
  <si>
    <t>23.330431</t>
  </si>
  <si>
    <t>23.364201</t>
  </si>
  <si>
    <t>3.299210</t>
  </si>
  <si>
    <t>23.379601</t>
  </si>
  <si>
    <t>0.978483</t>
  </si>
  <si>
    <t>23.247494</t>
  </si>
  <si>
    <t>0.903345</t>
  </si>
  <si>
    <t>-5.607667</t>
  </si>
  <si>
    <t>11.802222</t>
  </si>
  <si>
    <t>0.364034</t>
  </si>
  <si>
    <t>0.895992</t>
  </si>
  <si>
    <t>32.634609</t>
  </si>
  <si>
    <t>16.538975</t>
  </si>
  <si>
    <t>0.041344</t>
  </si>
  <si>
    <t>2.012512</t>
  </si>
  <si>
    <t>27.126173</t>
  </si>
  <si>
    <t>16.524284</t>
  </si>
  <si>
    <t>0.748187</t>
  </si>
  <si>
    <t>32.634647</t>
  </si>
  <si>
    <t>16.538963</t>
  </si>
  <si>
    <t>0.855866</t>
  </si>
  <si>
    <t>-1.343711</t>
  </si>
  <si>
    <t>27.747513</t>
  </si>
  <si>
    <t>16.334866</t>
  </si>
  <si>
    <t>0.934427</t>
  </si>
  <si>
    <t>0.455521</t>
  </si>
  <si>
    <t>28.016359</t>
  </si>
  <si>
    <t>13.624737</t>
  </si>
  <si>
    <t>0.784376</t>
  </si>
  <si>
    <t>7910</t>
  </si>
  <si>
    <t>65.916667</t>
  </si>
  <si>
    <t>-0.024159</t>
  </si>
  <si>
    <t>-35.517231</t>
  </si>
  <si>
    <t>2.737178</t>
  </si>
  <si>
    <t>3.299921</t>
  </si>
  <si>
    <t>23.378784</t>
  </si>
  <si>
    <t>-5.620512</t>
  </si>
  <si>
    <t>11.806242</t>
  </si>
  <si>
    <t>0.367651</t>
  </si>
  <si>
    <t>0.895906</t>
  </si>
  <si>
    <t>16.539574</t>
  </si>
  <si>
    <t>0.041309</t>
  </si>
  <si>
    <t>2.011262</t>
  </si>
  <si>
    <t>27.126137</t>
  </si>
  <si>
    <t>16.524406</t>
  </si>
  <si>
    <t>0.752535</t>
  </si>
  <si>
    <t>0.895919</t>
  </si>
  <si>
    <t>16.539564</t>
  </si>
  <si>
    <t>0.857302</t>
  </si>
  <si>
    <t>-1.344839</t>
  </si>
  <si>
    <t>27.748203</t>
  </si>
  <si>
    <t>16.335217</t>
  </si>
  <si>
    <t>0.938731</t>
  </si>
  <si>
    <t>0.454301</t>
  </si>
  <si>
    <t>28.016874</t>
  </si>
  <si>
    <t>13.625010</t>
  </si>
  <si>
    <t>0.790809</t>
  </si>
  <si>
    <t>7911</t>
  </si>
  <si>
    <t>65.925000</t>
  </si>
  <si>
    <t>-0.017413</t>
  </si>
  <si>
    <t>-35.523441</t>
  </si>
  <si>
    <t>0.005524</t>
  </si>
  <si>
    <t>20.164623</t>
  </si>
  <si>
    <t>0.983474</t>
  </si>
  <si>
    <t>3.300220</t>
  </si>
  <si>
    <t>11.055451</t>
  </si>
  <si>
    <t>0.982172</t>
  </si>
  <si>
    <t>-5.588684</t>
  </si>
  <si>
    <t>11.806069</t>
  </si>
  <si>
    <t>0.893646</t>
  </si>
  <si>
    <t>32.635468</t>
  </si>
  <si>
    <t>16.539745</t>
  </si>
  <si>
    <t>0.040989</t>
  </si>
  <si>
    <t>2.011754</t>
  </si>
  <si>
    <t>27.127352</t>
  </si>
  <si>
    <t>16.525040</t>
  </si>
  <si>
    <t>0.754406</t>
  </si>
  <si>
    <t>0.893659</t>
  </si>
  <si>
    <t>32.635506</t>
  </si>
  <si>
    <t>16.539734</t>
  </si>
  <si>
    <t>0.857941</t>
  </si>
  <si>
    <t>-1.344606</t>
  </si>
  <si>
    <t>27.747738</t>
  </si>
  <si>
    <t>16.334929</t>
  </si>
  <si>
    <t>0.939169</t>
  </si>
  <si>
    <t>0.455130</t>
  </si>
  <si>
    <t>28.017225</t>
  </si>
  <si>
    <t>13.625198</t>
  </si>
  <si>
    <t>0.786690</t>
  </si>
  <si>
    <t>7912</t>
  </si>
  <si>
    <t>65.933333</t>
  </si>
  <si>
    <t>179.790771</t>
  </si>
  <si>
    <t>-0.823514</t>
  </si>
  <si>
    <t>-23.985415</t>
  </si>
  <si>
    <t>2.711999</t>
  </si>
  <si>
    <t>23.349176</t>
  </si>
  <si>
    <t>16.798956</t>
  </si>
  <si>
    <t>0.040469</t>
  </si>
  <si>
    <t>-2.490616</t>
  </si>
  <si>
    <t>23.301003</t>
  </si>
  <si>
    <t>19.181303</t>
  </si>
  <si>
    <t>3.306970</t>
  </si>
  <si>
    <t>23.379122</t>
  </si>
  <si>
    <t>11.068326</t>
  </si>
  <si>
    <t>7.319642</t>
  </si>
  <si>
    <t>20.147232</t>
  </si>
  <si>
    <t>-5.592435</t>
  </si>
  <si>
    <t>11.776109</t>
  </si>
  <si>
    <t>0.305418</t>
  </si>
  <si>
    <t>0.894824</t>
  </si>
  <si>
    <t>32.635883</t>
  </si>
  <si>
    <t>16.539743</t>
  </si>
  <si>
    <t>0.043441</t>
  </si>
  <si>
    <t>2.011670</t>
  </si>
  <si>
    <t>27.127501</t>
  </si>
  <si>
    <t>16.529156</t>
  </si>
  <si>
    <t>0.755768</t>
  </si>
  <si>
    <t>0.894837</t>
  </si>
  <si>
    <t>32.635918</t>
  </si>
  <si>
    <t>0.857528</t>
  </si>
  <si>
    <t>-1.344406</t>
  </si>
  <si>
    <t>27.748547</t>
  </si>
  <si>
    <t>16.336197</t>
  </si>
  <si>
    <t>0.939533</t>
  </si>
  <si>
    <t>0.457391</t>
  </si>
  <si>
    <t>13.627635</t>
  </si>
  <si>
    <t>0.789123</t>
  </si>
  <si>
    <t>7913</t>
  </si>
  <si>
    <t>65.941667</t>
  </si>
  <si>
    <t>179.773483</t>
  </si>
  <si>
    <t>-0.839762</t>
  </si>
  <si>
    <t>-23.973606</t>
  </si>
  <si>
    <t>2.711283</t>
  </si>
  <si>
    <t>23.348551</t>
  </si>
  <si>
    <t>16.798574</t>
  </si>
  <si>
    <t>0.040014</t>
  </si>
  <si>
    <t>-2.491839</t>
  </si>
  <si>
    <t>23.301289</t>
  </si>
  <si>
    <t>19.179831</t>
  </si>
  <si>
    <t>0.920488</t>
  </si>
  <si>
    <t>3.307450</t>
  </si>
  <si>
    <t>11.068077</t>
  </si>
  <si>
    <t>0.979029</t>
  </si>
  <si>
    <t>7.318237</t>
  </si>
  <si>
    <t>20.147810</t>
  </si>
  <si>
    <t>0.905639</t>
  </si>
  <si>
    <t>-5.591015</t>
  </si>
  <si>
    <t>11.777481</t>
  </si>
  <si>
    <t>0.295445</t>
  </si>
  <si>
    <t>0.895480</t>
  </si>
  <si>
    <t>32.635799</t>
  </si>
  <si>
    <t>16.539644</t>
  </si>
  <si>
    <t>0.043122</t>
  </si>
  <si>
    <t>2.012268</t>
  </si>
  <si>
    <t>27.127405</t>
  </si>
  <si>
    <t>16.529207</t>
  </si>
  <si>
    <t>0.747248</t>
  </si>
  <si>
    <t>0.895493</t>
  </si>
  <si>
    <t>32.635834</t>
  </si>
  <si>
    <t>16.539633</t>
  </si>
  <si>
    <t>0.856971</t>
  </si>
  <si>
    <t>-1.343768</t>
  </si>
  <si>
    <t>27.748489</t>
  </si>
  <si>
    <t>16.335676</t>
  </si>
  <si>
    <t>0.458497</t>
  </si>
  <si>
    <t>28.015942</t>
  </si>
  <si>
    <t>13.627426</t>
  </si>
  <si>
    <t>0.785436</t>
  </si>
  <si>
    <t>7914</t>
  </si>
  <si>
    <t>65.950000</t>
  </si>
  <si>
    <t>0.010928</t>
  </si>
  <si>
    <t>23.366514</t>
  </si>
  <si>
    <t>3.300732</t>
  </si>
  <si>
    <t>0.987085</t>
  </si>
  <si>
    <t>-5.611468</t>
  </si>
  <si>
    <t>11.773909</t>
  </si>
  <si>
    <t>0.283387</t>
  </si>
  <si>
    <t>0.897223</t>
  </si>
  <si>
    <t>32.634361</t>
  </si>
  <si>
    <t>16.538666</t>
  </si>
  <si>
    <t>0.040812</t>
  </si>
  <si>
    <t>2.011811</t>
  </si>
  <si>
    <t>27.125523</t>
  </si>
  <si>
    <t>16.528902</t>
  </si>
  <si>
    <t>0.752004</t>
  </si>
  <si>
    <t>0.897236</t>
  </si>
  <si>
    <t>32.634399</t>
  </si>
  <si>
    <t>16.538656</t>
  </si>
  <si>
    <t>0.856603</t>
  </si>
  <si>
    <t>-1.343938</t>
  </si>
  <si>
    <t>27.747932</t>
  </si>
  <si>
    <t>16.334654</t>
  </si>
  <si>
    <t>0.936154</t>
  </si>
  <si>
    <t>0.458973</t>
  </si>
  <si>
    <t>28.014442</t>
  </si>
  <si>
    <t>13.626740</t>
  </si>
  <si>
    <t>0.791851</t>
  </si>
  <si>
    <t>7915</t>
  </si>
  <si>
    <t>65.958333</t>
  </si>
  <si>
    <t>0.018000</t>
  </si>
  <si>
    <t>-0.032194</t>
  </si>
  <si>
    <t>-35.525589</t>
  </si>
  <si>
    <t>2.736797</t>
  </si>
  <si>
    <t>20.165478</t>
  </si>
  <si>
    <t>0.985937</t>
  </si>
  <si>
    <t>23.378952</t>
  </si>
  <si>
    <t>0.984209</t>
  </si>
  <si>
    <t>-5.661542</t>
  </si>
  <si>
    <t>11.801975</t>
  </si>
  <si>
    <t>0.382060</t>
  </si>
  <si>
    <t>0.896717</t>
  </si>
  <si>
    <t>32.634338</t>
  </si>
  <si>
    <t>16.540878</t>
  </si>
  <si>
    <t>2.008408</t>
  </si>
  <si>
    <t>27.124926</t>
  </si>
  <si>
    <t>16.525705</t>
  </si>
  <si>
    <t>0.748898</t>
  </si>
  <si>
    <t>0.896730</t>
  </si>
  <si>
    <t>32.634373</t>
  </si>
  <si>
    <t>16.540869</t>
  </si>
  <si>
    <t>-1.347327</t>
  </si>
  <si>
    <t>27.749214</t>
  </si>
  <si>
    <t>16.337332</t>
  </si>
  <si>
    <t>0.936076</t>
  </si>
  <si>
    <t>0.451308</t>
  </si>
  <si>
    <t>28.016552</t>
  </si>
  <si>
    <t>13.626657</t>
  </si>
  <si>
    <t>0.789191</t>
  </si>
  <si>
    <t>7916</t>
  </si>
  <si>
    <t>65.966667</t>
  </si>
  <si>
    <t>179.780273</t>
  </si>
  <si>
    <t>-0.833399</t>
  </si>
  <si>
    <t>-23.986898</t>
  </si>
  <si>
    <t>2.711385</t>
  </si>
  <si>
    <t>23.348396</t>
  </si>
  <si>
    <t>16.798439</t>
  </si>
  <si>
    <t>0.039288</t>
  </si>
  <si>
    <t>-2.491178</t>
  </si>
  <si>
    <t>23.300762</t>
  </si>
  <si>
    <t>19.180912</t>
  </si>
  <si>
    <t>3.306217</t>
  </si>
  <si>
    <t>11.067801</t>
  </si>
  <si>
    <t>0.980573</t>
  </si>
  <si>
    <t>7.319117</t>
  </si>
  <si>
    <t>20.146605</t>
  </si>
  <si>
    <t>0.906056</t>
  </si>
  <si>
    <t>-5.608906</t>
  </si>
  <si>
    <t>11.757921</t>
  </si>
  <si>
    <t>0.297744</t>
  </si>
  <si>
    <t>32.636364</t>
  </si>
  <si>
    <t>2.008571</t>
  </si>
  <si>
    <t>27.127626</t>
  </si>
  <si>
    <t>16.530905</t>
  </si>
  <si>
    <t>0.745515</t>
  </si>
  <si>
    <t>0.893472</t>
  </si>
  <si>
    <t>32.636398</t>
  </si>
  <si>
    <t>0.856447</t>
  </si>
  <si>
    <t>-1.347289</t>
  </si>
  <si>
    <t>16.337412</t>
  </si>
  <si>
    <t>0.933151</t>
  </si>
  <si>
    <t>0.454861</t>
  </si>
  <si>
    <t>28.015661</t>
  </si>
  <si>
    <t>13.628941</t>
  </si>
  <si>
    <t>0.787678</t>
  </si>
  <si>
    <t>7917</t>
  </si>
  <si>
    <t>65.975000</t>
  </si>
  <si>
    <t>0.017641</t>
  </si>
  <si>
    <t>-35.540195</t>
  </si>
  <si>
    <t>2.739550</t>
  </si>
  <si>
    <t>7.359175</t>
  </si>
  <si>
    <t>20.166044</t>
  </si>
  <si>
    <t>0.976544</t>
  </si>
  <si>
    <t>3.304586</t>
  </si>
  <si>
    <t>23.385138</t>
  </si>
  <si>
    <t>0.977600</t>
  </si>
  <si>
    <t>-2.445111</t>
  </si>
  <si>
    <t>19.145844</t>
  </si>
  <si>
    <t>0.991345</t>
  </si>
  <si>
    <t>-5.601583</t>
  </si>
  <si>
    <t>11.793157</t>
  </si>
  <si>
    <t>0.353966</t>
  </si>
  <si>
    <t>0.894791</t>
  </si>
  <si>
    <t>32.635593</t>
  </si>
  <si>
    <t>16.538387</t>
  </si>
  <si>
    <t>0.041997</t>
  </si>
  <si>
    <t>2.011701</t>
  </si>
  <si>
    <t>27.127230</t>
  </si>
  <si>
    <t>16.524832</t>
  </si>
  <si>
    <t>0.752779</t>
  </si>
  <si>
    <t>0.894804</t>
  </si>
  <si>
    <t>32.635628</t>
  </si>
  <si>
    <t>16.538378</t>
  </si>
  <si>
    <t>0.857116</t>
  </si>
  <si>
    <t>-1.344536</t>
  </si>
  <si>
    <t>27.748304</t>
  </si>
  <si>
    <t>16.334782</t>
  </si>
  <si>
    <t>0.937606</t>
  </si>
  <si>
    <t>0.455100</t>
  </si>
  <si>
    <t>28.016802</t>
  </si>
  <si>
    <t>13.624886</t>
  </si>
  <si>
    <t>0.783470</t>
  </si>
  <si>
    <t>7918</t>
  </si>
  <si>
    <t>65.983333</t>
  </si>
  <si>
    <t>0.017056</t>
  </si>
  <si>
    <t>-0.029119</t>
  </si>
  <si>
    <t>-35.522953</t>
  </si>
  <si>
    <t>-5.583881</t>
  </si>
  <si>
    <t>11.781314</t>
  </si>
  <si>
    <t>0.302740</t>
  </si>
  <si>
    <t>32.635162</t>
  </si>
  <si>
    <t>16.538546</t>
  </si>
  <si>
    <t>2.012879</t>
  </si>
  <si>
    <t>27.126942</t>
  </si>
  <si>
    <t>16.527544</t>
  </si>
  <si>
    <t>0.755461</t>
  </si>
  <si>
    <t>0.895276</t>
  </si>
  <si>
    <t>32.635201</t>
  </si>
  <si>
    <t>16.538534</t>
  </si>
  <si>
    <t>0.858006</t>
  </si>
  <si>
    <t>-1.343273</t>
  </si>
  <si>
    <t>0.937933</t>
  </si>
  <si>
    <t>0.458633</t>
  </si>
  <si>
    <t>28.015471</t>
  </si>
  <si>
    <t>13.626015</t>
  </si>
  <si>
    <t>0.789929</t>
  </si>
  <si>
    <t>7919</t>
  </si>
  <si>
    <t>65.991667</t>
  </si>
  <si>
    <t>0.018133</t>
  </si>
  <si>
    <t>-0.028544</t>
  </si>
  <si>
    <t>-35.526836</t>
  </si>
  <si>
    <t>0.987051</t>
  </si>
  <si>
    <t>23.379721</t>
  </si>
  <si>
    <t>-5.586250</t>
  </si>
  <si>
    <t>11.816863</t>
  </si>
  <si>
    <t>0.363541</t>
  </si>
  <si>
    <t>0.894416</t>
  </si>
  <si>
    <t>32.634987</t>
  </si>
  <si>
    <t>16.539782</t>
  </si>
  <si>
    <t>0.041324</t>
  </si>
  <si>
    <t>2.012987</t>
  </si>
  <si>
    <t>27.126968</t>
  </si>
  <si>
    <t>16.523733</t>
  </si>
  <si>
    <t>0.753926</t>
  </si>
  <si>
    <t>0.894429</t>
  </si>
  <si>
    <t>32.635021</t>
  </si>
  <si>
    <t>16.539770</t>
  </si>
  <si>
    <t>0.857792</t>
  </si>
  <si>
    <t>-1.343460</t>
  </si>
  <si>
    <t>27.747110</t>
  </si>
  <si>
    <t>16.334360</t>
  </si>
  <si>
    <t>0.940031</t>
  </si>
  <si>
    <t>0.455761</t>
  </si>
  <si>
    <t>28.017309</t>
  </si>
  <si>
    <t>13.624358</t>
  </si>
  <si>
    <t>0.785930</t>
  </si>
  <si>
    <t>7920</t>
  </si>
  <si>
    <t>66.000000</t>
  </si>
  <si>
    <t>179.802490</t>
  </si>
  <si>
    <t>-0.827710</t>
  </si>
  <si>
    <t>-23.980646</t>
  </si>
  <si>
    <t>2.712114</t>
  </si>
  <si>
    <t>23.349731</t>
  </si>
  <si>
    <t>16.799828</t>
  </si>
  <si>
    <t>0.040632</t>
  </si>
  <si>
    <t>-2.490689</t>
  </si>
  <si>
    <t>23.300327</t>
  </si>
  <si>
    <t>19.181740</t>
  </si>
  <si>
    <t>0.918923</t>
  </si>
  <si>
    <t>3.307557</t>
  </si>
  <si>
    <t>11.069252</t>
  </si>
  <si>
    <t>0.978674</t>
  </si>
  <si>
    <t>7.319474</t>
  </si>
  <si>
    <t>20.148491</t>
  </si>
  <si>
    <t>0.902546</t>
  </si>
  <si>
    <t>-5.586900</t>
  </si>
  <si>
    <t>11.774833</t>
  </si>
  <si>
    <t>0.323465</t>
  </si>
  <si>
    <t>0.895053</t>
  </si>
  <si>
    <t>0.043681</t>
  </si>
  <si>
    <t>2.012781</t>
  </si>
  <si>
    <t>27.128155</t>
  </si>
  <si>
    <t>16.528767</t>
  </si>
  <si>
    <t>0.750553</t>
  </si>
  <si>
    <t>0.895066</t>
  </si>
  <si>
    <t>32.636391</t>
  </si>
  <si>
    <t>0.857146</t>
  </si>
  <si>
    <t>-1.343454</t>
  </si>
  <si>
    <t>27.748663</t>
  </si>
  <si>
    <t>16.336851</t>
  </si>
  <si>
    <t>0.457462</t>
  </si>
  <si>
    <t>28.016428</t>
  </si>
  <si>
    <t>13.627733</t>
  </si>
  <si>
    <t>0.782786</t>
  </si>
  <si>
    <t>7921</t>
  </si>
  <si>
    <t>66.008333</t>
  </si>
  <si>
    <t>0.006208</t>
  </si>
  <si>
    <t>-35.516014</t>
  </si>
  <si>
    <t>20.164064</t>
  </si>
  <si>
    <t>11.055419</t>
  </si>
  <si>
    <t>-5.630342</t>
  </si>
  <si>
    <t>11.799174</t>
  </si>
  <si>
    <t>0.371408</t>
  </si>
  <si>
    <t>0.897519</t>
  </si>
  <si>
    <t>32.634850</t>
  </si>
  <si>
    <t>16.539207</t>
  </si>
  <si>
    <t>0.042051</t>
  </si>
  <si>
    <t>2.012003</t>
  </si>
  <si>
    <t>27.126003</t>
  </si>
  <si>
    <t>16.524595</t>
  </si>
  <si>
    <t>0.897532</t>
  </si>
  <si>
    <t>32.634888</t>
  </si>
  <si>
    <t>16.539196</t>
  </si>
  <si>
    <t>-1.344014</t>
  </si>
  <si>
    <t>27.748575</t>
  </si>
  <si>
    <t>0.454962</t>
  </si>
  <si>
    <t>28.016645</t>
  </si>
  <si>
    <t>13.625215</t>
  </si>
  <si>
    <t>7922</t>
  </si>
  <si>
    <t>66.016667</t>
  </si>
  <si>
    <t>-35.525902</t>
  </si>
  <si>
    <t>20.165787</t>
  </si>
  <si>
    <t>0.984256</t>
  </si>
  <si>
    <t>-5.615191</t>
  </si>
  <si>
    <t>11.790775</t>
  </si>
  <si>
    <t>0.330030</t>
  </si>
  <si>
    <t>0.896293</t>
  </si>
  <si>
    <t>32.634949</t>
  </si>
  <si>
    <t>16.539387</t>
  </si>
  <si>
    <t>0.041340</t>
  </si>
  <si>
    <t>2.011430</t>
  </si>
  <si>
    <t>27.126226</t>
  </si>
  <si>
    <t>16.526728</t>
  </si>
  <si>
    <t>0.752062</t>
  </si>
  <si>
    <t>0.896306</t>
  </si>
  <si>
    <t>16.539375</t>
  </si>
  <si>
    <t>0.856825</t>
  </si>
  <si>
    <t>-1.344529</t>
  </si>
  <si>
    <t>27.748367</t>
  </si>
  <si>
    <t>16.335274</t>
  </si>
  <si>
    <t>0.937070</t>
  </si>
  <si>
    <t>0.456284</t>
  </si>
  <si>
    <t>28.016064</t>
  </si>
  <si>
    <t>13.626083</t>
  </si>
  <si>
    <t>0.788202</t>
  </si>
  <si>
    <t>7923</t>
  </si>
  <si>
    <t>66.025000</t>
  </si>
  <si>
    <t>-0.021604</t>
  </si>
  <si>
    <t>0.004995</t>
  </si>
  <si>
    <t>20.165043</t>
  </si>
  <si>
    <t>3.300192</t>
  </si>
  <si>
    <t>0.998717</t>
  </si>
  <si>
    <t>-5.597385</t>
  </si>
  <si>
    <t>11.800408</t>
  </si>
  <si>
    <t>0.361820</t>
  </si>
  <si>
    <t>0.895851</t>
  </si>
  <si>
    <t>16.540442</t>
  </si>
  <si>
    <t>0.041599</t>
  </si>
  <si>
    <t>2.013318</t>
  </si>
  <si>
    <t>27.126976</t>
  </si>
  <si>
    <t>16.525984</t>
  </si>
  <si>
    <t>0.753344</t>
  </si>
  <si>
    <t>0.895864</t>
  </si>
  <si>
    <t>16.540430</t>
  </si>
  <si>
    <t>0.857313</t>
  </si>
  <si>
    <t>-1.343005</t>
  </si>
  <si>
    <t>27.747736</t>
  </si>
  <si>
    <t>16.336426</t>
  </si>
  <si>
    <t>0.939220</t>
  </si>
  <si>
    <t>0.456274</t>
  </si>
  <si>
    <t>28.016794</t>
  </si>
  <si>
    <t>0.788075</t>
  </si>
  <si>
    <t>7924</t>
  </si>
  <si>
    <t>66.033333</t>
  </si>
  <si>
    <t>179.791275</t>
  </si>
  <si>
    <t>-0.837608</t>
  </si>
  <si>
    <t>-23.985052</t>
  </si>
  <si>
    <t>2.713292</t>
  </si>
  <si>
    <t>23.348959</t>
  </si>
  <si>
    <t>16.799507</t>
  </si>
  <si>
    <t>0.040444</t>
  </si>
  <si>
    <t>-2.489340</t>
  </si>
  <si>
    <t>23.300154</t>
  </si>
  <si>
    <t>19.181807</t>
  </si>
  <si>
    <t>0.984134</t>
  </si>
  <si>
    <t>3.308304</t>
  </si>
  <si>
    <t>11.068888</t>
  </si>
  <si>
    <t>7.320911</t>
  </si>
  <si>
    <t>20.147823</t>
  </si>
  <si>
    <t>-5.597527</t>
  </si>
  <si>
    <t>11.773344</t>
  </si>
  <si>
    <t>0.304226</t>
  </si>
  <si>
    <t>0.896365</t>
  </si>
  <si>
    <t>32.635742</t>
  </si>
  <si>
    <t>16.540762</t>
  </si>
  <si>
    <t>0.043605</t>
  </si>
  <si>
    <t>2.012698</t>
  </si>
  <si>
    <t>27.127256</t>
  </si>
  <si>
    <t>16.530464</t>
  </si>
  <si>
    <t>0.753387</t>
  </si>
  <si>
    <t>0.896378</t>
  </si>
  <si>
    <t>32.635777</t>
  </si>
  <si>
    <t>16.540751</t>
  </si>
  <si>
    <t>0.857203</t>
  </si>
  <si>
    <t>-1.343317</t>
  </si>
  <si>
    <t>27.748606</t>
  </si>
  <si>
    <t>16.337425</t>
  </si>
  <si>
    <t>0.939717</t>
  </si>
  <si>
    <t>0.458546</t>
  </si>
  <si>
    <t>28.015753</t>
  </si>
  <si>
    <t>13.628876</t>
  </si>
  <si>
    <t>0.787360</t>
  </si>
  <si>
    <t>7925</t>
  </si>
  <si>
    <t>66.041667</t>
  </si>
  <si>
    <t>-0.006115</t>
  </si>
  <si>
    <t>-35.524300</t>
  </si>
  <si>
    <t>16.791035</t>
  </si>
  <si>
    <t>20.166586</t>
  </si>
  <si>
    <t>0.919344</t>
  </si>
  <si>
    <t>11.057358</t>
  </si>
  <si>
    <t>0.979055</t>
  </si>
  <si>
    <t>0.904355</t>
  </si>
  <si>
    <t>-5.597259</t>
  </si>
  <si>
    <t>11.801970</t>
  </si>
  <si>
    <t>0.329297</t>
  </si>
  <si>
    <t>0.895449</t>
  </si>
  <si>
    <t>16.540323</t>
  </si>
  <si>
    <t>0.041682</t>
  </si>
  <si>
    <t>2.012295</t>
  </si>
  <si>
    <t>27.127457</t>
  </si>
  <si>
    <t>16.526636</t>
  </si>
  <si>
    <t>0.746585</t>
  </si>
  <si>
    <t>0.895462</t>
  </si>
  <si>
    <t>32.635868</t>
  </si>
  <si>
    <t>16.540314</t>
  </si>
  <si>
    <t>0.856394</t>
  </si>
  <si>
    <t>-1.343850</t>
  </si>
  <si>
    <t>27.748594</t>
  </si>
  <si>
    <t>0.936612</t>
  </si>
  <si>
    <t>0.456965</t>
  </si>
  <si>
    <t>28.017372</t>
  </si>
  <si>
    <t>13.626114</t>
  </si>
  <si>
    <t>0.783652</t>
  </si>
  <si>
    <t>7926</t>
  </si>
  <si>
    <t>66.050000</t>
  </si>
  <si>
    <t>179.780121</t>
  </si>
  <si>
    <t>-0.833555</t>
  </si>
  <si>
    <t>-23.973866</t>
  </si>
  <si>
    <t>2.711816</t>
  </si>
  <si>
    <t>23.348907</t>
  </si>
  <si>
    <t>16.800900</t>
  </si>
  <si>
    <t>0.040366</t>
  </si>
  <si>
    <t>-2.491288</t>
  </si>
  <si>
    <t>23.301300</t>
  </si>
  <si>
    <t>19.182188</t>
  </si>
  <si>
    <t>3.307952</t>
  </si>
  <si>
    <t>23.379742</t>
  </si>
  <si>
    <t>11.070397</t>
  </si>
  <si>
    <t>7.318785</t>
  </si>
  <si>
    <t>20.150112</t>
  </si>
  <si>
    <t>-5.592172</t>
  </si>
  <si>
    <t>11.767046</t>
  </si>
  <si>
    <t>0.291069</t>
  </si>
  <si>
    <t>0.895707</t>
  </si>
  <si>
    <t>0.043004</t>
  </si>
  <si>
    <t>2.012299</t>
  </si>
  <si>
    <t>27.128786</t>
  </si>
  <si>
    <t>16.531065</t>
  </si>
  <si>
    <t>0.752513</t>
  </si>
  <si>
    <t>0.895720</t>
  </si>
  <si>
    <t>32.637257</t>
  </si>
  <si>
    <t>16.540390</t>
  </si>
  <si>
    <t>0.857603</t>
  </si>
  <si>
    <t>-1.343703</t>
  </si>
  <si>
    <t>27.749952</t>
  </si>
  <si>
    <t>16.337227</t>
  </si>
  <si>
    <t>0.938994</t>
  </si>
  <si>
    <t>0.458725</t>
  </si>
  <si>
    <t>28.016830</t>
  </si>
  <si>
    <t>13.629029</t>
  </si>
  <si>
    <t>0.785203</t>
  </si>
  <si>
    <t>7927</t>
  </si>
  <si>
    <t>66.058333</t>
  </si>
  <si>
    <t>179.786362</t>
  </si>
  <si>
    <t>-0.836758</t>
  </si>
  <si>
    <t>-23.995245</t>
  </si>
  <si>
    <t>2.712630</t>
  </si>
  <si>
    <t>23.349262</t>
  </si>
  <si>
    <t>16.800159</t>
  </si>
  <si>
    <t>0.040479</t>
  </si>
  <si>
    <t>-2.489580</t>
  </si>
  <si>
    <t>23.300922</t>
  </si>
  <si>
    <t>19.183386</t>
  </si>
  <si>
    <t>0.921223</t>
  </si>
  <si>
    <t>3.306625</t>
  </si>
  <si>
    <t>11.069436</t>
  </si>
  <si>
    <t>0.977671</t>
  </si>
  <si>
    <t>7.320847</t>
  </si>
  <si>
    <t>20.147654</t>
  </si>
  <si>
    <t>0.907580</t>
  </si>
  <si>
    <t>-5.592971</t>
  </si>
  <si>
    <t>11.775009</t>
  </si>
  <si>
    <t>0.307138</t>
  </si>
  <si>
    <t>0.896073</t>
  </si>
  <si>
    <t>32.636433</t>
  </si>
  <si>
    <t>16.540604</t>
  </si>
  <si>
    <t>0.044216</t>
  </si>
  <si>
    <t>2.012901</t>
  </si>
  <si>
    <t>27.128050</t>
  </si>
  <si>
    <t>16.530067</t>
  </si>
  <si>
    <t>0.749440</t>
  </si>
  <si>
    <t>0.896086</t>
  </si>
  <si>
    <t>32.636471</t>
  </si>
  <si>
    <t>16.540592</t>
  </si>
  <si>
    <t>0.856749</t>
  </si>
  <si>
    <t>-1.343179</t>
  </si>
  <si>
    <t>27.749104</t>
  </si>
  <si>
    <t>16.337206</t>
  </si>
  <si>
    <t>0.937329</t>
  </si>
  <si>
    <t>0.458534</t>
  </si>
  <si>
    <t>28.016504</t>
  </si>
  <si>
    <t>13.628583</t>
  </si>
  <si>
    <t>0.783861</t>
  </si>
  <si>
    <t>7928</t>
  </si>
  <si>
    <t>66.066667</t>
  </si>
  <si>
    <t>179.785889</t>
  </si>
  <si>
    <t>-0.841846</t>
  </si>
  <si>
    <t>-23.983068</t>
  </si>
  <si>
    <t>2.712773</t>
  </si>
  <si>
    <t>23.348854</t>
  </si>
  <si>
    <t>16.800512</t>
  </si>
  <si>
    <t>0.038657</t>
  </si>
  <si>
    <t>-2.489945</t>
  </si>
  <si>
    <t>23.300365</t>
  </si>
  <si>
    <t>19.182627</t>
  </si>
  <si>
    <t>0.921176</t>
  </si>
  <si>
    <t>3.307988</t>
  </si>
  <si>
    <t>11.069919</t>
  </si>
  <si>
    <t>0.981374</t>
  </si>
  <si>
    <t>7.320277</t>
  </si>
  <si>
    <t>20.148989</t>
  </si>
  <si>
    <t>0.906829</t>
  </si>
  <si>
    <t>-5.565662</t>
  </si>
  <si>
    <t>11.745637</t>
  </si>
  <si>
    <t>0.200193</t>
  </si>
  <si>
    <t>0.895898</t>
  </si>
  <si>
    <t>32.636669</t>
  </si>
  <si>
    <t>16.540453</t>
  </si>
  <si>
    <t>0.041978</t>
  </si>
  <si>
    <t>2.013269</t>
  </si>
  <si>
    <t>27.128387</t>
  </si>
  <si>
    <t>16.535683</t>
  </si>
  <si>
    <t>0.747716</t>
  </si>
  <si>
    <t>0.895911</t>
  </si>
  <si>
    <t>32.636703</t>
  </si>
  <si>
    <t>0.856512</t>
  </si>
  <si>
    <t>-1.342524</t>
  </si>
  <si>
    <t>27.748983</t>
  </si>
  <si>
    <t>16.336458</t>
  </si>
  <si>
    <t>0.936883</t>
  </si>
  <si>
    <t>0.463952</t>
  </si>
  <si>
    <t>28.014696</t>
  </si>
  <si>
    <t>13.630843</t>
  </si>
  <si>
    <t>0.788342</t>
  </si>
  <si>
    <t>7929</t>
  </si>
  <si>
    <t>66.075000</t>
  </si>
  <si>
    <t>0.003393</t>
  </si>
  <si>
    <t>-0.017278</t>
  </si>
  <si>
    <t>-35.520977</t>
  </si>
  <si>
    <t>20.165956</t>
  </si>
  <si>
    <t>0.982573</t>
  </si>
  <si>
    <t>11.056958</t>
  </si>
  <si>
    <t>0.981072</t>
  </si>
  <si>
    <t>-5.585206</t>
  </si>
  <si>
    <t>11.771608</t>
  </si>
  <si>
    <t>0.276381</t>
  </si>
  <si>
    <t>0.896719</t>
  </si>
  <si>
    <t>32.635273</t>
  </si>
  <si>
    <t>16.540646</t>
  </si>
  <si>
    <t>0.039926</t>
  </si>
  <si>
    <t>2.013695</t>
  </si>
  <si>
    <t>27.126917</t>
  </si>
  <si>
    <t>0.752899</t>
  </si>
  <si>
    <t>0.896732</t>
  </si>
  <si>
    <t>16.540636</t>
  </si>
  <si>
    <t>0.857833</t>
  </si>
  <si>
    <t>-1.342300</t>
  </si>
  <si>
    <t>16.336628</t>
  </si>
  <si>
    <t>0.937650</t>
  </si>
  <si>
    <t>0.460806</t>
  </si>
  <si>
    <t>28.015015</t>
  </si>
  <si>
    <t>0.791487</t>
  </si>
  <si>
    <t>7930</t>
  </si>
  <si>
    <t>66.083333</t>
  </si>
  <si>
    <t>179.792023</t>
  </si>
  <si>
    <t>-0.830490</t>
  </si>
  <si>
    <t>-23.981810</t>
  </si>
  <si>
    <t>2.712484</t>
  </si>
  <si>
    <t>23.350204</t>
  </si>
  <si>
    <t>16.801083</t>
  </si>
  <si>
    <t>0.040529</t>
  </si>
  <si>
    <t>-2.490281</t>
  </si>
  <si>
    <t>23.301632</t>
  </si>
  <si>
    <t>19.183096</t>
  </si>
  <si>
    <t>3.307817</t>
  </si>
  <si>
    <t>11.070495</t>
  </si>
  <si>
    <t>0.978603</t>
  </si>
  <si>
    <t>7.319914</t>
  </si>
  <si>
    <t>20.149654</t>
  </si>
  <si>
    <t>0.902553</t>
  </si>
  <si>
    <t>-5.579307</t>
  </si>
  <si>
    <t>11.767920</t>
  </si>
  <si>
    <t>0.313795</t>
  </si>
  <si>
    <t>0.894621</t>
  </si>
  <si>
    <t>32.637379</t>
  </si>
  <si>
    <t>16.541006</t>
  </si>
  <si>
    <t>0.043124</t>
  </si>
  <si>
    <t>2.012892</t>
  </si>
  <si>
    <t>27.129286</t>
  </si>
  <si>
    <t>16.530949</t>
  </si>
  <si>
    <t>0.749995</t>
  </si>
  <si>
    <t>0.894634</t>
  </si>
  <si>
    <t>32.637413</t>
  </si>
  <si>
    <t>16.540995</t>
  </si>
  <si>
    <t>0.857129</t>
  </si>
  <si>
    <t>-1.343375</t>
  </si>
  <si>
    <t>27.749437</t>
  </si>
  <si>
    <t>16.338436</t>
  </si>
  <si>
    <t>0.937921</t>
  </si>
  <si>
    <t>0.457928</t>
  </si>
  <si>
    <t>28.017008</t>
  </si>
  <si>
    <t>13.629559</t>
  </si>
  <si>
    <t>0.785345</t>
  </si>
  <si>
    <t>7931</t>
  </si>
  <si>
    <t>66.091667</t>
  </si>
  <si>
    <t>179.800873</t>
  </si>
  <si>
    <t>-0.994727</t>
  </si>
  <si>
    <t>-23.972734</t>
  </si>
  <si>
    <t>2.713524</t>
  </si>
  <si>
    <t>23.356546</t>
  </si>
  <si>
    <t>16.806906</t>
  </si>
  <si>
    <t>0.030037</t>
  </si>
  <si>
    <t>-2.489634</t>
  </si>
  <si>
    <t>23.300358</t>
  </si>
  <si>
    <t>19.187893</t>
  </si>
  <si>
    <t>0.916944</t>
  </si>
  <si>
    <t>3.309817</t>
  </si>
  <si>
    <t>23.403715</t>
  </si>
  <si>
    <t>11.076531</t>
  </si>
  <si>
    <t>0.984752</t>
  </si>
  <si>
    <t>7.320388</t>
  </si>
  <si>
    <t>20.156292</t>
  </si>
  <si>
    <t>0.909475</t>
  </si>
  <si>
    <t>-5.579757</t>
  </si>
  <si>
    <t>11.768462</t>
  </si>
  <si>
    <t>0.317178</t>
  </si>
  <si>
    <t>0.895227</t>
  </si>
  <si>
    <t>32.636585</t>
  </si>
  <si>
    <t>16.540907</t>
  </si>
  <si>
    <t>0.043457</t>
  </si>
  <si>
    <t>2.013520</t>
  </si>
  <si>
    <t>27.128496</t>
  </si>
  <si>
    <t>16.530704</t>
  </si>
  <si>
    <t>0.748776</t>
  </si>
  <si>
    <t>0.895240</t>
  </si>
  <si>
    <t>32.636623</t>
  </si>
  <si>
    <t>16.540897</t>
  </si>
  <si>
    <t>0.856991</t>
  </si>
  <si>
    <t>-1.342760</t>
  </si>
  <si>
    <t>27.748638</t>
  </si>
  <si>
    <t>16.338392</t>
  </si>
  <si>
    <t>0.935325</t>
  </si>
  <si>
    <t>0.458389</t>
  </si>
  <si>
    <t>28.016258</t>
  </si>
  <si>
    <t>13.629415</t>
  </si>
  <si>
    <t>0.784704</t>
  </si>
  <si>
    <t>7932</t>
  </si>
  <si>
    <t>66.100000</t>
  </si>
  <si>
    <t>179.785172</t>
  </si>
  <si>
    <t>-0.835869</t>
  </si>
  <si>
    <t>-23.983189</t>
  </si>
  <si>
    <t>2.711880</t>
  </si>
  <si>
    <t>23.348948</t>
  </si>
  <si>
    <t>16.800400</t>
  </si>
  <si>
    <t>0.039460</t>
  </si>
  <si>
    <t>-2.490833</t>
  </si>
  <si>
    <t>23.300772</t>
  </si>
  <si>
    <t>19.182531</t>
  </si>
  <si>
    <t>0.919849</t>
  </si>
  <si>
    <t>3.307081</t>
  </si>
  <si>
    <t>11.069800</t>
  </si>
  <si>
    <t>0.980878</t>
  </si>
  <si>
    <t>7.319392</t>
  </si>
  <si>
    <t>20.148863</t>
  </si>
  <si>
    <t>0.905650</t>
  </si>
  <si>
    <t>-5.589960</t>
  </si>
  <si>
    <t>11.780605</t>
  </si>
  <si>
    <t>0.280639</t>
  </si>
  <si>
    <t>0.895875</t>
  </si>
  <si>
    <t>32.636677</t>
  </si>
  <si>
    <t>16.542040</t>
  </si>
  <si>
    <t>2.012477</t>
  </si>
  <si>
    <t>27.128242</t>
  </si>
  <si>
    <t>16.531727</t>
  </si>
  <si>
    <t>0.748550</t>
  </si>
  <si>
    <t>0.895887</t>
  </si>
  <si>
    <t>16.542030</t>
  </si>
  <si>
    <t>-1.343488</t>
  </si>
  <si>
    <t>27.749449</t>
  </si>
  <si>
    <t>16.337353</t>
  </si>
  <si>
    <t>0.938740</t>
  </si>
  <si>
    <t>0.459482</t>
  </si>
  <si>
    <t>28.016918</t>
  </si>
  <si>
    <t>13.629574</t>
  </si>
  <si>
    <t>0.782929</t>
  </si>
  <si>
    <t>7933</t>
  </si>
  <si>
    <t>66.108333</t>
  </si>
  <si>
    <t>179.798233</t>
  </si>
  <si>
    <t>-0.823577</t>
  </si>
  <si>
    <t>-23.977919</t>
  </si>
  <si>
    <t>2.712510</t>
  </si>
  <si>
    <t>23.349871</t>
  </si>
  <si>
    <t>16.801435</t>
  </si>
  <si>
    <t>0.039957</t>
  </si>
  <si>
    <t>-2.490411</t>
  </si>
  <si>
    <t>23.301027</t>
  </si>
  <si>
    <t>19.183105</t>
  </si>
  <si>
    <t>0.919140</t>
  </si>
  <si>
    <t>3.308227</t>
  </si>
  <si>
    <t>11.070885</t>
  </si>
  <si>
    <t>7.319714</t>
  </si>
  <si>
    <t>20.150318</t>
  </si>
  <si>
    <t>0.903797</t>
  </si>
  <si>
    <t>-5.577291</t>
  </si>
  <si>
    <t>11.740814</t>
  </si>
  <si>
    <t>0.211263</t>
  </si>
  <si>
    <t>32.636353</t>
  </si>
  <si>
    <t>16.540375</t>
  </si>
  <si>
    <t>0.042234</t>
  </si>
  <si>
    <t>2.013175</t>
  </si>
  <si>
    <t>27.127886</t>
  </si>
  <si>
    <t>16.535746</t>
  </si>
  <si>
    <t>0.746082</t>
  </si>
  <si>
    <t>16.540363</t>
  </si>
  <si>
    <t>0.856387</t>
  </si>
  <si>
    <t>-1.342556</t>
  </si>
  <si>
    <t>27.749020</t>
  </si>
  <si>
    <t>16.337137</t>
  </si>
  <si>
    <t>0.935763</t>
  </si>
  <si>
    <t>0.463432</t>
  </si>
  <si>
    <t>28.014261</t>
  </si>
  <si>
    <t>13.631150</t>
  </si>
  <si>
    <t>0.788285</t>
  </si>
  <si>
    <t>7934</t>
  </si>
  <si>
    <t>66.116667</t>
  </si>
  <si>
    <t>179.798416</t>
  </si>
  <si>
    <t>-0.834012</t>
  </si>
  <si>
    <t>-23.978256</t>
  </si>
  <si>
    <t>2.712733</t>
  </si>
  <si>
    <t>23.350315</t>
  </si>
  <si>
    <t>16.801413</t>
  </si>
  <si>
    <t>0.040505</t>
  </si>
  <si>
    <t>-2.490174</t>
  </si>
  <si>
    <t>23.301020</t>
  </si>
  <si>
    <t>19.183100</t>
  </si>
  <si>
    <t>0.920610</t>
  </si>
  <si>
    <t>3.308419</t>
  </si>
  <si>
    <t>11.070864</t>
  </si>
  <si>
    <t>0.977483</t>
  </si>
  <si>
    <t>7.319952</t>
  </si>
  <si>
    <t>20.150270</t>
  </si>
  <si>
    <t>0.903833</t>
  </si>
  <si>
    <t>-5.580527</t>
  </si>
  <si>
    <t>11.765681</t>
  </si>
  <si>
    <t>0.317691</t>
  </si>
  <si>
    <t>0.895485</t>
  </si>
  <si>
    <t>32.637440</t>
  </si>
  <si>
    <t>16.540796</t>
  </si>
  <si>
    <t>0.043523</t>
  </si>
  <si>
    <t>2.013714</t>
  </si>
  <si>
    <t>27.129337</t>
  </si>
  <si>
    <t>0.748617</t>
  </si>
  <si>
    <t>32.637474</t>
  </si>
  <si>
    <t>16.540785</t>
  </si>
  <si>
    <t>0.856878</t>
  </si>
  <si>
    <t>-1.342562</t>
  </si>
  <si>
    <t>27.749506</t>
  </si>
  <si>
    <t>16.338541</t>
  </si>
  <si>
    <t>0.936813</t>
  </si>
  <si>
    <t>0.458554</t>
  </si>
  <si>
    <t>28.016979</t>
  </si>
  <si>
    <t>13.629529</t>
  </si>
  <si>
    <t>0.785049</t>
  </si>
  <si>
    <t>7935</t>
  </si>
  <si>
    <t>66.125000</t>
  </si>
  <si>
    <t>0.012243</t>
  </si>
  <si>
    <t>-35.527592</t>
  </si>
  <si>
    <t>16.792465</t>
  </si>
  <si>
    <t>20.168274</t>
  </si>
  <si>
    <t>0.987486</t>
  </si>
  <si>
    <t>3.300691</t>
  </si>
  <si>
    <t>11.058805</t>
  </si>
  <si>
    <t>0.986652</t>
  </si>
  <si>
    <t>19.150314</t>
  </si>
  <si>
    <t>0.999116</t>
  </si>
  <si>
    <t>-5.571817</t>
  </si>
  <si>
    <t>11.771011</t>
  </si>
  <si>
    <t>0.276562</t>
  </si>
  <si>
    <t>0.895228</t>
  </si>
  <si>
    <t>0.040169</t>
  </si>
  <si>
    <t>2.013494</t>
  </si>
  <si>
    <t>27.127670</t>
  </si>
  <si>
    <t>16.530899</t>
  </si>
  <si>
    <t>0.755973</t>
  </si>
  <si>
    <t>0.895241</t>
  </si>
  <si>
    <t>16.540188</t>
  </si>
  <si>
    <t>0.857995</t>
  </si>
  <si>
    <t>-1.342647</t>
  </si>
  <si>
    <t>27.747828</t>
  </si>
  <si>
    <t>16.336241</t>
  </si>
  <si>
    <t>0.936033</t>
  </si>
  <si>
    <t>0.460385</t>
  </si>
  <si>
    <t>28.015375</t>
  </si>
  <si>
    <t>13.628510</t>
  </si>
  <si>
    <t>0.790316</t>
  </si>
  <si>
    <t>7936</t>
  </si>
  <si>
    <t>66.133333</t>
  </si>
  <si>
    <t>0.006593</t>
  </si>
  <si>
    <t>-0.020283</t>
  </si>
  <si>
    <t>-35.519161</t>
  </si>
  <si>
    <t>16.790730</t>
  </si>
  <si>
    <t>0.005618</t>
  </si>
  <si>
    <t>20.165861</t>
  </si>
  <si>
    <t>3.299752</t>
  </si>
  <si>
    <t>11.056991</t>
  </si>
  <si>
    <t>-2.446980</t>
  </si>
  <si>
    <t>-5.590420</t>
  </si>
  <si>
    <t>11.793081</t>
  </si>
  <si>
    <t>0.365381</t>
  </si>
  <si>
    <t>0.895871</t>
  </si>
  <si>
    <t>32.636063</t>
  </si>
  <si>
    <t>0.041183</t>
  </si>
  <si>
    <t>2.014076</t>
  </si>
  <si>
    <t>27.127966</t>
  </si>
  <si>
    <t>16.525808</t>
  </si>
  <si>
    <t>0.895884</t>
  </si>
  <si>
    <t>32.636101</t>
  </si>
  <si>
    <t>16.539667</t>
  </si>
  <si>
    <t>-1.342344</t>
  </si>
  <si>
    <t>16.336420</t>
  </si>
  <si>
    <t>0.456702</t>
  </si>
  <si>
    <t>28.017223</t>
  </si>
  <si>
    <t>13.626181</t>
  </si>
  <si>
    <t>7937</t>
  </si>
  <si>
    <t>66.141667</t>
  </si>
  <si>
    <t>179.799942</t>
  </si>
  <si>
    <t>-0.815913</t>
  </si>
  <si>
    <t>-23.981266</t>
  </si>
  <si>
    <t>2.712291</t>
  </si>
  <si>
    <t>23.349512</t>
  </si>
  <si>
    <t>16.800652</t>
  </si>
  <si>
    <t>0.041169</t>
  </si>
  <si>
    <t>-2.490488</t>
  </si>
  <si>
    <t>23.300827</t>
  </si>
  <si>
    <t>19.182632</t>
  </si>
  <si>
    <t>0.984349</t>
  </si>
  <si>
    <t>3.307669</t>
  </si>
  <si>
    <t>23.378792</t>
  </si>
  <si>
    <t>11.070061</t>
  </si>
  <si>
    <t>7.319690</t>
  </si>
  <si>
    <t>20.149258</t>
  </si>
  <si>
    <t>-5.583523</t>
  </si>
  <si>
    <t>11.769585</t>
  </si>
  <si>
    <t>0.296984</t>
  </si>
  <si>
    <t>32.637352</t>
  </si>
  <si>
    <t>16.540451</t>
  </si>
  <si>
    <t>0.043486</t>
  </si>
  <si>
    <t>2.012294</t>
  </si>
  <si>
    <t>27.129108</t>
  </si>
  <si>
    <t>16.530712</t>
  </si>
  <si>
    <t>0.753958</t>
  </si>
  <si>
    <t>0.894768</t>
  </si>
  <si>
    <t>32.637386</t>
  </si>
  <si>
    <t>0.857195</t>
  </si>
  <si>
    <t>-1.343834</t>
  </si>
  <si>
    <t>27.749708</t>
  </si>
  <si>
    <t>16.337231</t>
  </si>
  <si>
    <t>0.939441</t>
  </si>
  <si>
    <t>0.458287</t>
  </si>
  <si>
    <t>28.017044</t>
  </si>
  <si>
    <t>13.628873</t>
  </si>
  <si>
    <t>0.787745</t>
  </si>
  <si>
    <t>7938</t>
  </si>
  <si>
    <t>66.150000</t>
  </si>
  <si>
    <t>179.778046</t>
  </si>
  <si>
    <t>-0.837685</t>
  </si>
  <si>
    <t>-23.976473</t>
  </si>
  <si>
    <t>2.711860</t>
  </si>
  <si>
    <t>23.348408</t>
  </si>
  <si>
    <t>16.800810</t>
  </si>
  <si>
    <t>0.040510</t>
  </si>
  <si>
    <t>-2.491138</t>
  </si>
  <si>
    <t>23.300814</t>
  </si>
  <si>
    <t>19.182331</t>
  </si>
  <si>
    <t>0.920487</t>
  </si>
  <si>
    <t>3.307737</t>
  </si>
  <si>
    <t>11.070283</t>
  </si>
  <si>
    <t>0.976167</t>
  </si>
  <si>
    <t>7.318981</t>
  </si>
  <si>
    <t>20.149815</t>
  </si>
  <si>
    <t>0.903652</t>
  </si>
  <si>
    <t>-5.583282</t>
  </si>
  <si>
    <t>11.766293</t>
  </si>
  <si>
    <t>0.302724</t>
  </si>
  <si>
    <t>32.637127</t>
  </si>
  <si>
    <t>16.540510</t>
  </si>
  <si>
    <t>0.043202</t>
  </si>
  <si>
    <t>2.012463</t>
  </si>
  <si>
    <t>27.128910</t>
  </si>
  <si>
    <t>16.530918</t>
  </si>
  <si>
    <t>0.748394</t>
  </si>
  <si>
    <t>0.894802</t>
  </si>
  <si>
    <t>32.637165</t>
  </si>
  <si>
    <t>16.540501</t>
  </si>
  <si>
    <t>0.856043</t>
  </si>
  <si>
    <t>-1.343701</t>
  </si>
  <si>
    <t>27.749420</t>
  </si>
  <si>
    <t>16.337753</t>
  </si>
  <si>
    <t>0.936225</t>
  </si>
  <si>
    <t>0.458134</t>
  </si>
  <si>
    <t>28.016668</t>
  </si>
  <si>
    <t>13.629196</t>
  </si>
  <si>
    <t>0.785656</t>
  </si>
  <si>
    <t>7939</t>
  </si>
  <si>
    <t>66.158333</t>
  </si>
  <si>
    <t>-0.022744</t>
  </si>
  <si>
    <t>-35.516998</t>
  </si>
  <si>
    <t>0.005581</t>
  </si>
  <si>
    <t>20.165102</t>
  </si>
  <si>
    <t>3.299748</t>
  </si>
  <si>
    <t>0.979039</t>
  </si>
  <si>
    <t>0.904376</t>
  </si>
  <si>
    <t>-5.587726</t>
  </si>
  <si>
    <t>11.796367</t>
  </si>
  <si>
    <t>0.894131</t>
  </si>
  <si>
    <t>32.636078</t>
  </si>
  <si>
    <t>16.539785</t>
  </si>
  <si>
    <t>0.041308</t>
  </si>
  <si>
    <t>2.012155</t>
  </si>
  <si>
    <t>27.127939</t>
  </si>
  <si>
    <t>16.526245</t>
  </si>
  <si>
    <t>0.748979</t>
  </si>
  <si>
    <t>0.894144</t>
  </si>
  <si>
    <t>32.636112</t>
  </si>
  <si>
    <t>16.539774</t>
  </si>
  <si>
    <t>0.857040</t>
  </si>
  <si>
    <t>-1.344170</t>
  </si>
  <si>
    <t>27.748343</t>
  </si>
  <si>
    <t>16.335558</t>
  </si>
  <si>
    <t>0.937280</t>
  </si>
  <si>
    <t>0.455944</t>
  </si>
  <si>
    <t>28.017307</t>
  </si>
  <si>
    <t>13.626027</t>
  </si>
  <si>
    <t>0.783606</t>
  </si>
  <si>
    <t>7940</t>
  </si>
  <si>
    <t>66.166667</t>
  </si>
  <si>
    <t>0.012273</t>
  </si>
  <si>
    <t>-0.032324</t>
  </si>
  <si>
    <t>-35.519989</t>
  </si>
  <si>
    <t>2.737333</t>
  </si>
  <si>
    <t>16.790306</t>
  </si>
  <si>
    <t>0.005036</t>
  </si>
  <si>
    <t>11.056564</t>
  </si>
  <si>
    <t>0.983213</t>
  </si>
  <si>
    <t>-5.600871</t>
  </si>
  <si>
    <t>11.798941</t>
  </si>
  <si>
    <t>0.352648</t>
  </si>
  <si>
    <t>0.895457</t>
  </si>
  <si>
    <t>32.636040</t>
  </si>
  <si>
    <t>16.539612</t>
  </si>
  <si>
    <t>0.041716</t>
  </si>
  <si>
    <t>2.012409</t>
  </si>
  <si>
    <t>27.127689</t>
  </si>
  <si>
    <t>16.525551</t>
  </si>
  <si>
    <t>0.755580</t>
  </si>
  <si>
    <t>0.895469</t>
  </si>
  <si>
    <t>16.539600</t>
  </si>
  <si>
    <t>-1.343826</t>
  </si>
  <si>
    <t>27.748755</t>
  </si>
  <si>
    <t>16.335453</t>
  </si>
  <si>
    <t>0.937348</t>
  </si>
  <si>
    <t>0.455894</t>
  </si>
  <si>
    <t>28.017532</t>
  </si>
  <si>
    <t>13.625641</t>
  </si>
  <si>
    <t>0.785714</t>
  </si>
  <si>
    <t>7941</t>
  </si>
  <si>
    <t>66.175000</t>
  </si>
  <si>
    <t>-0.002045</t>
  </si>
  <si>
    <t>-0.011108</t>
  </si>
  <si>
    <t>-35.520924</t>
  </si>
  <si>
    <t>3.299161</t>
  </si>
  <si>
    <t>0.984279</t>
  </si>
  <si>
    <t>-5.597788</t>
  </si>
  <si>
    <t>11.806884</t>
  </si>
  <si>
    <t>0.359831</t>
  </si>
  <si>
    <t>0.894823</t>
  </si>
  <si>
    <t>16.540144</t>
  </si>
  <si>
    <t>0.041944</t>
  </si>
  <si>
    <t>2.012212</t>
  </si>
  <si>
    <t>27.127817</t>
  </si>
  <si>
    <t>16.525135</t>
  </si>
  <si>
    <t>0.755964</t>
  </si>
  <si>
    <t>0.894836</t>
  </si>
  <si>
    <t>32.636116</t>
  </si>
  <si>
    <t>16.540134</t>
  </si>
  <si>
    <t>0.857803</t>
  </si>
  <si>
    <t>-1.344093</t>
  </si>
  <si>
    <t>27.748644</t>
  </si>
  <si>
    <t>0.939152</t>
  </si>
  <si>
    <t>0.455311</t>
  </si>
  <si>
    <t>28.017975</t>
  </si>
  <si>
    <t>13.625529</t>
  </si>
  <si>
    <t>0.785171</t>
  </si>
  <si>
    <t>7942</t>
  </si>
  <si>
    <t>66.183333</t>
  </si>
  <si>
    <t>-0.017283</t>
  </si>
  <si>
    <t>-35.521168</t>
  </si>
  <si>
    <t>2.736738</t>
  </si>
  <si>
    <t>0.006313</t>
  </si>
  <si>
    <t>-5.595433</t>
  </si>
  <si>
    <t>11.781718</t>
  </si>
  <si>
    <t>0.289784</t>
  </si>
  <si>
    <t>0.896452</t>
  </si>
  <si>
    <t>16.539272</t>
  </si>
  <si>
    <t>0.040272</t>
  </si>
  <si>
    <t>2.012705</t>
  </si>
  <si>
    <t>27.126375</t>
  </si>
  <si>
    <t>16.528597</t>
  </si>
  <si>
    <t>0.755337</t>
  </si>
  <si>
    <t>0.896464</t>
  </si>
  <si>
    <t>32.634914</t>
  </si>
  <si>
    <t>16.539263</t>
  </si>
  <si>
    <t>0.857336</t>
  </si>
  <si>
    <t>27.747799</t>
  </si>
  <si>
    <t>16.334761</t>
  </si>
  <si>
    <t>0.459321</t>
  </si>
  <si>
    <t>28.015249</t>
  </si>
  <si>
    <t>13.626713</t>
  </si>
  <si>
    <t>0.784801</t>
  </si>
  <si>
    <t>7943</t>
  </si>
  <si>
    <t>66.191667</t>
  </si>
  <si>
    <t>-0.027882</t>
  </si>
  <si>
    <t>-35.529560</t>
  </si>
  <si>
    <t>16.790434</t>
  </si>
  <si>
    <t>20.166401</t>
  </si>
  <si>
    <t>3.300945</t>
  </si>
  <si>
    <t>11.056792</t>
  </si>
  <si>
    <t>0.986925</t>
  </si>
  <si>
    <t>-5.579025</t>
  </si>
  <si>
    <t>11.796670</t>
  </si>
  <si>
    <t>0.366952</t>
  </si>
  <si>
    <t>0.894118</t>
  </si>
  <si>
    <t>32.636227</t>
  </si>
  <si>
    <t>16.539492</t>
  </si>
  <si>
    <t>0.041857</t>
  </si>
  <si>
    <t>2.013448</t>
  </si>
  <si>
    <t>27.128357</t>
  </si>
  <si>
    <t>16.525240</t>
  </si>
  <si>
    <t>0.755195</t>
  </si>
  <si>
    <t>32.636261</t>
  </si>
  <si>
    <t>16.539482</t>
  </si>
  <si>
    <t>0.857586</t>
  </si>
  <si>
    <t>-1.343102</t>
  </si>
  <si>
    <t>27.747969</t>
  </si>
  <si>
    <t>16.335962</t>
  </si>
  <si>
    <t>0.937546</t>
  </si>
  <si>
    <t>0.455833</t>
  </si>
  <si>
    <t>28.017483</t>
  </si>
  <si>
    <t>13.625704</t>
  </si>
  <si>
    <t>0.783617</t>
  </si>
  <si>
    <t>7944</t>
  </si>
  <si>
    <t>66.200000</t>
  </si>
  <si>
    <t>0.018594</t>
  </si>
  <si>
    <t>-0.029563</t>
  </si>
  <si>
    <t>-35.519051</t>
  </si>
  <si>
    <t>16.790092</t>
  </si>
  <si>
    <t>0.005335</t>
  </si>
  <si>
    <t>3.299617</t>
  </si>
  <si>
    <t>0.983583</t>
  </si>
  <si>
    <t>-5.603216</t>
  </si>
  <si>
    <t>11.789601</t>
  </si>
  <si>
    <t>0.364376</t>
  </si>
  <si>
    <t>0.894446</t>
  </si>
  <si>
    <t>32.635662</t>
  </si>
  <si>
    <t>16.538528</t>
  </si>
  <si>
    <t>0.041061</t>
  </si>
  <si>
    <t>2.011401</t>
  </si>
  <si>
    <t>27.127308</t>
  </si>
  <si>
    <t>16.525013</t>
  </si>
  <si>
    <t>0.755279</t>
  </si>
  <si>
    <t>0.894459</t>
  </si>
  <si>
    <t>32.635696</t>
  </si>
  <si>
    <t>16.538519</t>
  </si>
  <si>
    <t>0.857970</t>
  </si>
  <si>
    <t>-1.344876</t>
  </si>
  <si>
    <t>16.335550</t>
  </si>
  <si>
    <t>0.939302</t>
  </si>
  <si>
    <t>0.454260</t>
  </si>
  <si>
    <t>28.016737</t>
  </si>
  <si>
    <t>13.625314</t>
  </si>
  <si>
    <t>0.786439</t>
  </si>
  <si>
    <t>7945</t>
  </si>
  <si>
    <t>66.208333</t>
  </si>
  <si>
    <t>179.794220</t>
  </si>
  <si>
    <t>-0.826209</t>
  </si>
  <si>
    <t>-23.981987</t>
  </si>
  <si>
    <t>2.712406</t>
  </si>
  <si>
    <t>23.349649</t>
  </si>
  <si>
    <t>16.799326</t>
  </si>
  <si>
    <t>0.040826</t>
  </si>
  <si>
    <t>-2.490348</t>
  </si>
  <si>
    <t>23.301056</t>
  </si>
  <si>
    <t>19.181360</t>
  </si>
  <si>
    <t>0.917653</t>
  </si>
  <si>
    <t>3.307719</t>
  </si>
  <si>
    <t>11.068734</t>
  </si>
  <si>
    <t>0.979777</t>
  </si>
  <si>
    <t>7.319847</t>
  </si>
  <si>
    <t>20.147881</t>
  </si>
  <si>
    <t>0.903150</t>
  </si>
  <si>
    <t>-5.572335</t>
  </si>
  <si>
    <t>11.777573</t>
  </si>
  <si>
    <t>0.279170</t>
  </si>
  <si>
    <t>0.893171</t>
  </si>
  <si>
    <t>32.636978</t>
  </si>
  <si>
    <t>16.539379</t>
  </si>
  <si>
    <t>0.044005</t>
  </si>
  <si>
    <t>2.011438</t>
  </si>
  <si>
    <t>27.128881</t>
  </si>
  <si>
    <t>16.529392</t>
  </si>
  <si>
    <t>0.748864</t>
  </si>
  <si>
    <t>0.893183</t>
  </si>
  <si>
    <t>32.637012</t>
  </si>
  <si>
    <t>16.539370</t>
  </si>
  <si>
    <t>0.856551</t>
  </si>
  <si>
    <t>-1.344710</t>
  </si>
  <si>
    <t>16.334919</t>
  </si>
  <si>
    <t>0.458233</t>
  </si>
  <si>
    <t>28.016928</t>
  </si>
  <si>
    <t>13.627159</t>
  </si>
  <si>
    <t>0.783422</t>
  </si>
  <si>
    <t>7946</t>
  </si>
  <si>
    <t>66.216667</t>
  </si>
  <si>
    <t>179.787323</t>
  </si>
  <si>
    <t>-0.838716</t>
  </si>
  <si>
    <t>-23.978642</t>
  </si>
  <si>
    <t>2.712038</t>
  </si>
  <si>
    <t>23.349567</t>
  </si>
  <si>
    <t>16.799202</t>
  </si>
  <si>
    <t>0.039533</t>
  </si>
  <si>
    <t>-2.490862</t>
  </si>
  <si>
    <t>23.301085</t>
  </si>
  <si>
    <t>19.180916</t>
  </si>
  <si>
    <t>0.923832</t>
  </si>
  <si>
    <t>3.307693</t>
  </si>
  <si>
    <t>11.068652</t>
  </si>
  <si>
    <t>0.975939</t>
  </si>
  <si>
    <t>7.319282</t>
  </si>
  <si>
    <t>20.148031</t>
  </si>
  <si>
    <t>-5.578276</t>
  </si>
  <si>
    <t>11.765410</t>
  </si>
  <si>
    <t>0.314724</t>
  </si>
  <si>
    <t>32.637032</t>
  </si>
  <si>
    <t>16.538248</t>
  </si>
  <si>
    <t>0.043892</t>
  </si>
  <si>
    <t>2.011781</t>
  </si>
  <si>
    <t>27.128960</t>
  </si>
  <si>
    <t>16.528400</t>
  </si>
  <si>
    <t>0.750707</t>
  </si>
  <si>
    <t>0.893406</t>
  </si>
  <si>
    <t>32.637066</t>
  </si>
  <si>
    <t>16.538239</t>
  </si>
  <si>
    <t>0.856329</t>
  </si>
  <si>
    <t>-1.344503</t>
  </si>
  <si>
    <t>27.749031</t>
  </si>
  <si>
    <t>16.335930</t>
  </si>
  <si>
    <t>0.935516</t>
  </si>
  <si>
    <t>0.456741</t>
  </si>
  <si>
    <t>28.016529</t>
  </si>
  <si>
    <t>13.627005</t>
  </si>
  <si>
    <t>0.785147</t>
  </si>
  <si>
    <t>7947</t>
  </si>
  <si>
    <t>66.225000</t>
  </si>
  <si>
    <t>-0.015619</t>
  </si>
  <si>
    <t>-35.521152</t>
  </si>
  <si>
    <t>11.054889</t>
  </si>
  <si>
    <t>-2.447207</t>
  </si>
  <si>
    <t>-5.602868</t>
  </si>
  <si>
    <t>11.801964</t>
  </si>
  <si>
    <t>0.366558</t>
  </si>
  <si>
    <t>0.894449</t>
  </si>
  <si>
    <t>32.635265</t>
  </si>
  <si>
    <t>16.538820</t>
  </si>
  <si>
    <t>0.041272</t>
  </si>
  <si>
    <t>2.011480</t>
  </si>
  <si>
    <t>16.524086</t>
  </si>
  <si>
    <t>0.756067</t>
  </si>
  <si>
    <t>32.635300</t>
  </si>
  <si>
    <t>16.538811</t>
  </si>
  <si>
    <t>0.858063</t>
  </si>
  <si>
    <t>-1.344808</t>
  </si>
  <si>
    <t>27.747961</t>
  </si>
  <si>
    <t>0.454281</t>
  </si>
  <si>
    <t>28.016972</t>
  </si>
  <si>
    <t>13.624604</t>
  </si>
  <si>
    <t>0.785998</t>
  </si>
  <si>
    <t>7948</t>
  </si>
  <si>
    <t>66.233333</t>
  </si>
  <si>
    <t>0.001566</t>
  </si>
  <si>
    <t>0.005358</t>
  </si>
  <si>
    <t>20.165127</t>
  </si>
  <si>
    <t>0.986638</t>
  </si>
  <si>
    <t>-5.613548</t>
  </si>
  <si>
    <t>11.793976</t>
  </si>
  <si>
    <t>0.384310</t>
  </si>
  <si>
    <t>0.895698</t>
  </si>
  <si>
    <t>32.634995</t>
  </si>
  <si>
    <t>16.538147</t>
  </si>
  <si>
    <t>0.041740</t>
  </si>
  <si>
    <t>2.012047</t>
  </si>
  <si>
    <t>16.523659</t>
  </si>
  <si>
    <t>0.754066</t>
  </si>
  <si>
    <t>0.895711</t>
  </si>
  <si>
    <t>16.538136</t>
  </si>
  <si>
    <t>0.857560</t>
  </si>
  <si>
    <t>-1.344225</t>
  </si>
  <si>
    <t>16.335375</t>
  </si>
  <si>
    <t>0.936544</t>
  </si>
  <si>
    <t>0.454043</t>
  </si>
  <si>
    <t>28.016436</t>
  </si>
  <si>
    <t>13.624571</t>
  </si>
  <si>
    <t>0.787232</t>
  </si>
  <si>
    <t>7949</t>
  </si>
  <si>
    <t>66.241667</t>
  </si>
  <si>
    <t>179.786285</t>
  </si>
  <si>
    <t>-0.837284</t>
  </si>
  <si>
    <t>-23.986324</t>
  </si>
  <si>
    <t>2.711485</t>
  </si>
  <si>
    <t>23.348690</t>
  </si>
  <si>
    <t>16.798544</t>
  </si>
  <si>
    <t>0.039505</t>
  </si>
  <si>
    <t>-2.491096</t>
  </si>
  <si>
    <t>23.300348</t>
  </si>
  <si>
    <t>19.180960</t>
  </si>
  <si>
    <t>0.918733</t>
  </si>
  <si>
    <t>3.306372</t>
  </si>
  <si>
    <t>11.067914</t>
  </si>
  <si>
    <t>7.319179</t>
  </si>
  <si>
    <t>20.146755</t>
  </si>
  <si>
    <t>0.903729</t>
  </si>
  <si>
    <t>-5.562211</t>
  </si>
  <si>
    <t>11.772346</t>
  </si>
  <si>
    <t>0.317870</t>
  </si>
  <si>
    <t>0.893043</t>
  </si>
  <si>
    <t>32.636093</t>
  </si>
  <si>
    <t>16.538460</t>
  </si>
  <si>
    <t>0.043327</t>
  </si>
  <si>
    <t>2.013036</t>
  </si>
  <si>
    <t>27.128353</t>
  </si>
  <si>
    <t>16.527874</t>
  </si>
  <si>
    <t>0.750689</t>
  </si>
  <si>
    <t>32.636131</t>
  </si>
  <si>
    <t>16.538450</t>
  </si>
  <si>
    <t>-1.343436</t>
  </si>
  <si>
    <t>27.747471</t>
  </si>
  <si>
    <t>16.335621</t>
  </si>
  <si>
    <t>0.936135</t>
  </si>
  <si>
    <t>0.457616</t>
  </si>
  <si>
    <t>28.015835</t>
  </si>
  <si>
    <t>13.626653</t>
  </si>
  <si>
    <t>0.785003</t>
  </si>
  <si>
    <t>7950</t>
  </si>
  <si>
    <t>66.250000</t>
  </si>
  <si>
    <t>179.780869</t>
  </si>
  <si>
    <t>-0.836842</t>
  </si>
  <si>
    <t>-23.994869</t>
  </si>
  <si>
    <t>2.711481</t>
  </si>
  <si>
    <t>23.348383</t>
  </si>
  <si>
    <t>16.798670</t>
  </si>
  <si>
    <t>0.039690</t>
  </si>
  <si>
    <t>-2.490750</t>
  </si>
  <si>
    <t>23.300541</t>
  </si>
  <si>
    <t>19.181862</t>
  </si>
  <si>
    <t>0.919403</t>
  </si>
  <si>
    <t>3.305516</t>
  </si>
  <si>
    <t>11.067951</t>
  </si>
  <si>
    <t>0.980391</t>
  </si>
  <si>
    <t>7.319677</t>
  </si>
  <si>
    <t>20.146194</t>
  </si>
  <si>
    <t>0.903930</t>
  </si>
  <si>
    <t>-5.639534</t>
  </si>
  <si>
    <t>11.753911</t>
  </si>
  <si>
    <t>0.306644</t>
  </si>
  <si>
    <t>16.538881</t>
  </si>
  <si>
    <t>0.046527</t>
  </si>
  <si>
    <t>2.007533</t>
  </si>
  <si>
    <t>27.127024</t>
  </si>
  <si>
    <t>16.530338</t>
  </si>
  <si>
    <t>0.742816</t>
  </si>
  <si>
    <t>0.895205</t>
  </si>
  <si>
    <t>16.538870</t>
  </si>
  <si>
    <t>0.856624</t>
  </si>
  <si>
    <t>-1.348045</t>
  </si>
  <si>
    <t>16.337339</t>
  </si>
  <si>
    <t>0.935459</t>
  </si>
  <si>
    <t>0.453809</t>
  </si>
  <si>
    <t>28.015678</t>
  </si>
  <si>
    <t>13.628570</t>
  </si>
  <si>
    <t>0.785699</t>
  </si>
  <si>
    <t>7951</t>
  </si>
  <si>
    <t>66.258333</t>
  </si>
  <si>
    <t>0.036279</t>
  </si>
  <si>
    <t>0.128105</t>
  </si>
  <si>
    <t>-35.542141</t>
  </si>
  <si>
    <t>2.738611</t>
  </si>
  <si>
    <t>16.795141</t>
  </si>
  <si>
    <t>0.015410</t>
  </si>
  <si>
    <t>20.172199</t>
  </si>
  <si>
    <t>3.303809</t>
  </si>
  <si>
    <t>23.403137</t>
  </si>
  <si>
    <t>11.061772</t>
  </si>
  <si>
    <t>-2.446086</t>
  </si>
  <si>
    <t>19.151445</t>
  </si>
  <si>
    <t>-5.576241</t>
  </si>
  <si>
    <t>11.771688</t>
  </si>
  <si>
    <t>0.296480</t>
  </si>
  <si>
    <t>0.894962</t>
  </si>
  <si>
    <t>16.537401</t>
  </si>
  <si>
    <t>0.040055</t>
  </si>
  <si>
    <t>2.013191</t>
  </si>
  <si>
    <t>16.527479</t>
  </si>
  <si>
    <t>0.894975</t>
  </si>
  <si>
    <t>16.537390</t>
  </si>
  <si>
    <t>-1.343013</t>
  </si>
  <si>
    <t>27.746958</t>
  </si>
  <si>
    <t>16.333979</t>
  </si>
  <si>
    <t>0.459108</t>
  </si>
  <si>
    <t>28.014612</t>
  </si>
  <si>
    <t>13.625651</t>
  </si>
  <si>
    <t>7952</t>
  </si>
  <si>
    <t>66.266667</t>
  </si>
  <si>
    <t>-0.823314</t>
  </si>
  <si>
    <t>-23.989712</t>
  </si>
  <si>
    <t>2.711647</t>
  </si>
  <si>
    <t>23.347973</t>
  </si>
  <si>
    <t>16.798140</t>
  </si>
  <si>
    <t>0.039893</t>
  </si>
  <si>
    <t>-2.490794</t>
  </si>
  <si>
    <t>23.300373</t>
  </si>
  <si>
    <t>19.180880</t>
  </si>
  <si>
    <t>0.968116</t>
  </si>
  <si>
    <t>3.306191</t>
  </si>
  <si>
    <t>23.377838</t>
  </si>
  <si>
    <t>11.067467</t>
  </si>
  <si>
    <t>0.954751</t>
  </si>
  <si>
    <t>20.146072</t>
  </si>
  <si>
    <t>0.985923</t>
  </si>
  <si>
    <t>-5.563061</t>
  </si>
  <si>
    <t>11.772030</t>
  </si>
  <si>
    <t>0.318086</t>
  </si>
  <si>
    <t>0.893453</t>
  </si>
  <si>
    <t>32.636345</t>
  </si>
  <si>
    <t>16.538651</t>
  </si>
  <si>
    <t>2.013369</t>
  </si>
  <si>
    <t>27.128586</t>
  </si>
  <si>
    <t>16.528088</t>
  </si>
  <si>
    <t>0.754144</t>
  </si>
  <si>
    <t>0.893466</t>
  </si>
  <si>
    <t>32.636379</t>
  </si>
  <si>
    <t>16.538641</t>
  </si>
  <si>
    <t>0.857711</t>
  </si>
  <si>
    <t>-1.343096</t>
  </si>
  <si>
    <t>27.747749</t>
  </si>
  <si>
    <t>16.335846</t>
  </si>
  <si>
    <t>0.937590</t>
  </si>
  <si>
    <t>0.457949</t>
  </si>
  <si>
    <t>13.626869</t>
  </si>
  <si>
    <t>0.790270</t>
  </si>
  <si>
    <t>7953</t>
  </si>
  <si>
    <t>66.275000</t>
  </si>
  <si>
    <t>-0.027768</t>
  </si>
  <si>
    <t>-35.527569</t>
  </si>
  <si>
    <t>0.005395</t>
  </si>
  <si>
    <t>3.299669</t>
  </si>
  <si>
    <t>11.056673</t>
  </si>
  <si>
    <t>0.978624</t>
  </si>
  <si>
    <t>0.902900</t>
  </si>
  <si>
    <t>-5.598797</t>
  </si>
  <si>
    <t>11.797183</t>
  </si>
  <si>
    <t>0.350035</t>
  </si>
  <si>
    <t>0.894860</t>
  </si>
  <si>
    <t>16.538113</t>
  </si>
  <si>
    <t>0.041393</t>
  </si>
  <si>
    <t>2.011961</t>
  </si>
  <si>
    <t>27.126413</t>
  </si>
  <si>
    <t>16.524290</t>
  </si>
  <si>
    <t>0.749460</t>
  </si>
  <si>
    <t>0.894873</t>
  </si>
  <si>
    <t>32.634769</t>
  </si>
  <si>
    <t>16.538101</t>
  </si>
  <si>
    <t>0.856764</t>
  </si>
  <si>
    <t>-1.344283</t>
  </si>
  <si>
    <t>27.747381</t>
  </si>
  <si>
    <t>16.334032</t>
  </si>
  <si>
    <t>0.455543</t>
  </si>
  <si>
    <t>28.016113</t>
  </si>
  <si>
    <t>13.624285</t>
  </si>
  <si>
    <t>0.785993</t>
  </si>
  <si>
    <t>7954</t>
  </si>
  <si>
    <t>66.283333</t>
  </si>
  <si>
    <t>0.005704</t>
  </si>
  <si>
    <t>-0.016390</t>
  </si>
  <si>
    <t>-35.521496</t>
  </si>
  <si>
    <t>0.006908</t>
  </si>
  <si>
    <t>20.164604</t>
  </si>
  <si>
    <t>3.299481</t>
  </si>
  <si>
    <t>0.987305</t>
  </si>
  <si>
    <t>-5.653300</t>
  </si>
  <si>
    <t>11.769177</t>
  </si>
  <si>
    <t>0.355672</t>
  </si>
  <si>
    <t>0.895750</t>
  </si>
  <si>
    <t>16.537016</t>
  </si>
  <si>
    <t>0.044676</t>
  </si>
  <si>
    <t>2.007720</t>
  </si>
  <si>
    <t>27.125925</t>
  </si>
  <si>
    <t>16.525660</t>
  </si>
  <si>
    <t>0.752996</t>
  </si>
  <si>
    <t>0.895762</t>
  </si>
  <si>
    <t>16.537004</t>
  </si>
  <si>
    <t>0.857364</t>
  </si>
  <si>
    <t>-1.347972</t>
  </si>
  <si>
    <t>27.749926</t>
  </si>
  <si>
    <t>16.335587</t>
  </si>
  <si>
    <t>0.940013</t>
  </si>
  <si>
    <t>0.451712</t>
  </si>
  <si>
    <t>28.015692</t>
  </si>
  <si>
    <t>13.625455</t>
  </si>
  <si>
    <t>0.787995</t>
  </si>
  <si>
    <t>7955</t>
  </si>
  <si>
    <t>66.291667</t>
  </si>
  <si>
    <t>-0.019910</t>
  </si>
  <si>
    <t>-35.517750</t>
  </si>
  <si>
    <t>0.006068</t>
  </si>
  <si>
    <t>20.163780</t>
  </si>
  <si>
    <t>0.982455</t>
  </si>
  <si>
    <t>3.299454</t>
  </si>
  <si>
    <t>23.379427</t>
  </si>
  <si>
    <t>11.055009</t>
  </si>
  <si>
    <t>0.980738</t>
  </si>
  <si>
    <t>-5.593593</t>
  </si>
  <si>
    <t>11.788485</t>
  </si>
  <si>
    <t>0.356631</t>
  </si>
  <si>
    <t>0.893935</t>
  </si>
  <si>
    <t>32.635677</t>
  </si>
  <si>
    <t>16.537645</t>
  </si>
  <si>
    <t>2.011664</t>
  </si>
  <si>
    <t>27.127480</t>
  </si>
  <si>
    <t>16.524454</t>
  </si>
  <si>
    <t>0.747048</t>
  </si>
  <si>
    <t>0.893947</t>
  </si>
  <si>
    <t>32.635712</t>
  </si>
  <si>
    <t>16.537636</t>
  </si>
  <si>
    <t>0.857168</t>
  </si>
  <si>
    <t>-1.344675</t>
  </si>
  <si>
    <t>27.748039</t>
  </si>
  <si>
    <t>16.334534</t>
  </si>
  <si>
    <t>0.935203</t>
  </si>
  <si>
    <t>28.016598</t>
  </si>
  <si>
    <t>13.624522</t>
  </si>
  <si>
    <t>0.788645</t>
  </si>
  <si>
    <t>7956</t>
  </si>
  <si>
    <t>66.300000</t>
  </si>
  <si>
    <t>0.004908</t>
  </si>
  <si>
    <t>0.984789</t>
  </si>
  <si>
    <t>23.379374</t>
  </si>
  <si>
    <t>0.982163</t>
  </si>
  <si>
    <t>-2.446807</t>
  </si>
  <si>
    <t>-5.601219</t>
  </si>
  <si>
    <t>11.791867</t>
  </si>
  <si>
    <t>0.351815</t>
  </si>
  <si>
    <t>0.895048</t>
  </si>
  <si>
    <t>32.635643</t>
  </si>
  <si>
    <t>16.538021</t>
  </si>
  <si>
    <t>0.041392</t>
  </si>
  <si>
    <t>2.011951</t>
  </si>
  <si>
    <t>27.127281</t>
  </si>
  <si>
    <t>16.524647</t>
  </si>
  <si>
    <t>0.757270</t>
  </si>
  <si>
    <t>0.895061</t>
  </si>
  <si>
    <t>32.635681</t>
  </si>
  <si>
    <t>16.538010</t>
  </si>
  <si>
    <t>0.857926</t>
  </si>
  <si>
    <t>-1.344278</t>
  </si>
  <si>
    <t>27.748352</t>
  </si>
  <si>
    <t>16.334465</t>
  </si>
  <si>
    <t>0.938337</t>
  </si>
  <si>
    <t>0.455450</t>
  </si>
  <si>
    <t>28.016779</t>
  </si>
  <si>
    <t>13.624625</t>
  </si>
  <si>
    <t>0.789335</t>
  </si>
  <si>
    <t>7957</t>
  </si>
  <si>
    <t>66.308333</t>
  </si>
  <si>
    <t>179.797409</t>
  </si>
  <si>
    <t>-0.827240</t>
  </si>
  <si>
    <t>-23.983442</t>
  </si>
  <si>
    <t>2.712430</t>
  </si>
  <si>
    <t>23.349257</t>
  </si>
  <si>
    <t>16.799416</t>
  </si>
  <si>
    <t>0.040871</t>
  </si>
  <si>
    <t>-2.490262</t>
  </si>
  <si>
    <t>23.300329</t>
  </si>
  <si>
    <t>19.181581</t>
  </si>
  <si>
    <t>3.307595</t>
  </si>
  <si>
    <t>11.068810</t>
  </si>
  <si>
    <t>7.319955</t>
  </si>
  <si>
    <t>20.147854</t>
  </si>
  <si>
    <t>-5.572965</t>
  </si>
  <si>
    <t>11.763259</t>
  </si>
  <si>
    <t>0.303876</t>
  </si>
  <si>
    <t>0.893362</t>
  </si>
  <si>
    <t>32.636948</t>
  </si>
  <si>
    <t>16.537758</t>
  </si>
  <si>
    <t>0.043514</t>
  </si>
  <si>
    <t>2.012049</t>
  </si>
  <si>
    <t>27.128939</t>
  </si>
  <si>
    <t>16.528418</t>
  </si>
  <si>
    <t>0.753445</t>
  </si>
  <si>
    <t>0.893375</t>
  </si>
  <si>
    <t>32.636986</t>
  </si>
  <si>
    <t>16.537748</t>
  </si>
  <si>
    <t>0.857173</t>
  </si>
  <si>
    <t>-1.344233</t>
  </si>
  <si>
    <t>27.748817</t>
  </si>
  <si>
    <t>16.335306</t>
  </si>
  <si>
    <t>0.457485</t>
  </si>
  <si>
    <t>28.016264</t>
  </si>
  <si>
    <t>13.626690</t>
  </si>
  <si>
    <t>0.788040</t>
  </si>
  <si>
    <t>7958</t>
  </si>
  <si>
    <t>66.316667</t>
  </si>
  <si>
    <t>-0.022875</t>
  </si>
  <si>
    <t>-35.520039</t>
  </si>
  <si>
    <t>2.737171</t>
  </si>
  <si>
    <t>0.005304</t>
  </si>
  <si>
    <t>0.985663</t>
  </si>
  <si>
    <t>3.300191</t>
  </si>
  <si>
    <t>-5.598553</t>
  </si>
  <si>
    <t>11.801912</t>
  </si>
  <si>
    <t>0.348633</t>
  </si>
  <si>
    <t>0.894207</t>
  </si>
  <si>
    <t>16.539711</t>
  </si>
  <si>
    <t>0.041184</t>
  </si>
  <si>
    <t>2.011305</t>
  </si>
  <si>
    <t>16.525484</t>
  </si>
  <si>
    <t>0.753742</t>
  </si>
  <si>
    <t>0.894220</t>
  </si>
  <si>
    <t>16.539700</t>
  </si>
  <si>
    <t>0.857585</t>
  </si>
  <si>
    <t>-1.344933</t>
  </si>
  <si>
    <t>27.748070</t>
  </si>
  <si>
    <t>16.335169</t>
  </si>
  <si>
    <t>0.940397</t>
  </si>
  <si>
    <t>0.454979</t>
  </si>
  <si>
    <t>28.017017</t>
  </si>
  <si>
    <t>13.625501</t>
  </si>
  <si>
    <t>0.787488</t>
  </si>
  <si>
    <t>7959</t>
  </si>
  <si>
    <t>66.325000</t>
  </si>
  <si>
    <t>179.782364</t>
  </si>
  <si>
    <t>-23.988165</t>
  </si>
  <si>
    <t>2.712005</t>
  </si>
  <si>
    <t>23.349087</t>
  </si>
  <si>
    <t>16.799229</t>
  </si>
  <si>
    <t>0.038866</t>
  </si>
  <si>
    <t>-2.490504</t>
  </si>
  <si>
    <t>23.301207</t>
  </si>
  <si>
    <t>19.181814</t>
  </si>
  <si>
    <t>0.919740</t>
  </si>
  <si>
    <t>3.306709</t>
  </si>
  <si>
    <t>11.068578</t>
  </si>
  <si>
    <t>0.982032</t>
  </si>
  <si>
    <t>7.319808</t>
  </si>
  <si>
    <t>20.147293</t>
  </si>
  <si>
    <t>0.905314</t>
  </si>
  <si>
    <t>-5.578299</t>
  </si>
  <si>
    <t>11.758344</t>
  </si>
  <si>
    <t>0.324467</t>
  </si>
  <si>
    <t>0.894051</t>
  </si>
  <si>
    <t>32.636993</t>
  </si>
  <si>
    <t>16.537792</t>
  </si>
  <si>
    <t>0.043538</t>
  </si>
  <si>
    <t>2.012626</t>
  </si>
  <si>
    <t>27.128962</t>
  </si>
  <si>
    <t>16.528334</t>
  </si>
  <si>
    <t>0.749478</t>
  </si>
  <si>
    <t>0.894064</t>
  </si>
  <si>
    <t>16.537783</t>
  </si>
  <si>
    <t>0.856372</t>
  </si>
  <si>
    <t>-1.343713</t>
  </si>
  <si>
    <t>27.748898</t>
  </si>
  <si>
    <t>16.336391</t>
  </si>
  <si>
    <t>0.937094</t>
  </si>
  <si>
    <t>0.457040</t>
  </si>
  <si>
    <t>28.016169</t>
  </si>
  <si>
    <t>13.627118</t>
  </si>
  <si>
    <t>0.785574</t>
  </si>
  <si>
    <t>7960</t>
  </si>
  <si>
    <t>66.333333</t>
  </si>
  <si>
    <t>-35.517330</t>
  </si>
  <si>
    <t>2.737137</t>
  </si>
  <si>
    <t>23.331423</t>
  </si>
  <si>
    <t>0.005815</t>
  </si>
  <si>
    <t>3.299891</t>
  </si>
  <si>
    <t>11.056020</t>
  </si>
  <si>
    <t>-5.612420</t>
  </si>
  <si>
    <t>11.788161</t>
  </si>
  <si>
    <t>0.350736</t>
  </si>
  <si>
    <t>0.895564</t>
  </si>
  <si>
    <t>32.635490</t>
  </si>
  <si>
    <t>16.538933</t>
  </si>
  <si>
    <t>0.041822</t>
  </si>
  <si>
    <t>2.011369</t>
  </si>
  <si>
    <t>27.126902</t>
  </si>
  <si>
    <t>16.525936</t>
  </si>
  <si>
    <t>0.753078</t>
  </si>
  <si>
    <t>0.895577</t>
  </si>
  <si>
    <t>32.635525</t>
  </si>
  <si>
    <t>16.538923</t>
  </si>
  <si>
    <t>0.857198</t>
  </si>
  <si>
    <t>-1.344733</t>
  </si>
  <si>
    <t>27.748632</t>
  </si>
  <si>
    <t>16.335674</t>
  </si>
  <si>
    <t>0.937195</t>
  </si>
  <si>
    <t>0.455081</t>
  </si>
  <si>
    <t>28.016520</t>
  </si>
  <si>
    <t>13.625836</t>
  </si>
  <si>
    <t>0.787806</t>
  </si>
  <si>
    <t>7961</t>
  </si>
  <si>
    <t>66.341667</t>
  </si>
  <si>
    <t>179.782028</t>
  </si>
  <si>
    <t>-0.832507</t>
  </si>
  <si>
    <t>-23.985481</t>
  </si>
  <si>
    <t>2.712648</t>
  </si>
  <si>
    <t>23.348911</t>
  </si>
  <si>
    <t>16.798931</t>
  </si>
  <si>
    <t>0.040028</t>
  </si>
  <si>
    <t>-2.489972</t>
  </si>
  <si>
    <t>23.301157</t>
  </si>
  <si>
    <t>19.181274</t>
  </si>
  <si>
    <t>0.918588</t>
  </si>
  <si>
    <t>3.307620</t>
  </si>
  <si>
    <t>23.379665</t>
  </si>
  <si>
    <t>11.068307</t>
  </si>
  <si>
    <t>0.980822</t>
  </si>
  <si>
    <t>7.320295</t>
  </si>
  <si>
    <t>20.147209</t>
  </si>
  <si>
    <t>0.904741</t>
  </si>
  <si>
    <t>-5.567605</t>
  </si>
  <si>
    <t>11.758320</t>
  </si>
  <si>
    <t>0.307556</t>
  </si>
  <si>
    <t>0.894184</t>
  </si>
  <si>
    <t>32.637180</t>
  </si>
  <si>
    <t>16.538563</t>
  </si>
  <si>
    <t>0.043104</t>
  </si>
  <si>
    <t>2.013458</t>
  </si>
  <si>
    <t>16.529581</t>
  </si>
  <si>
    <t>0.750581</t>
  </si>
  <si>
    <t>0.894197</t>
  </si>
  <si>
    <t>32.637215</t>
  </si>
  <si>
    <t>16.538551</t>
  </si>
  <si>
    <t>0.856862</t>
  </si>
  <si>
    <t>-1.342904</t>
  </si>
  <si>
    <t>27.748793</t>
  </si>
  <si>
    <t>16.336657</t>
  </si>
  <si>
    <t>0.458594</t>
  </si>
  <si>
    <t>28.016212</t>
  </si>
  <si>
    <t>13.627892</t>
  </si>
  <si>
    <t>0.786796</t>
  </si>
  <si>
    <t>7962</t>
  </si>
  <si>
    <t>66.350000</t>
  </si>
  <si>
    <t>179.783432</t>
  </si>
  <si>
    <t>-0.838757</t>
  </si>
  <si>
    <t>-23.987967</t>
  </si>
  <si>
    <t>2.711799</t>
  </si>
  <si>
    <t>23.348820</t>
  </si>
  <si>
    <t>16.799368</t>
  </si>
  <si>
    <t>0.039258</t>
  </si>
  <si>
    <t>-2.490718</t>
  </si>
  <si>
    <t>23.300674</t>
  </si>
  <si>
    <t>19.181931</t>
  </si>
  <si>
    <t>0.919374</t>
  </si>
  <si>
    <t>11.068721</t>
  </si>
  <si>
    <t>0.981230</t>
  </si>
  <si>
    <t>7.319591</t>
  </si>
  <si>
    <t>20.147449</t>
  </si>
  <si>
    <t>0.903993</t>
  </si>
  <si>
    <t>-5.604168</t>
  </si>
  <si>
    <t>11.735318</t>
  </si>
  <si>
    <t>0.217695</t>
  </si>
  <si>
    <t>0.894932</t>
  </si>
  <si>
    <t>32.636837</t>
  </si>
  <si>
    <t>16.539530</t>
  </si>
  <si>
    <t>2.008942</t>
  </si>
  <si>
    <t>27.127874</t>
  </si>
  <si>
    <t>16.535236</t>
  </si>
  <si>
    <t>0.744385</t>
  </si>
  <si>
    <t>0.894945</t>
  </si>
  <si>
    <t>32.636871</t>
  </si>
  <si>
    <t>16.539520</t>
  </si>
  <si>
    <t>0.857016</t>
  </si>
  <si>
    <t>-1.346534</t>
  </si>
  <si>
    <t>27.750486</t>
  </si>
  <si>
    <t>16.336975</t>
  </si>
  <si>
    <t>0.930335</t>
  </si>
  <si>
    <t>0.459250</t>
  </si>
  <si>
    <t>28.014690</t>
  </si>
  <si>
    <t>13.630751</t>
  </si>
  <si>
    <t>0.787808</t>
  </si>
  <si>
    <t>7963</t>
  </si>
  <si>
    <t>66.358333</t>
  </si>
  <si>
    <t>-0.016011</t>
  </si>
  <si>
    <t>0.006145</t>
  </si>
  <si>
    <t>0.984579</t>
  </si>
  <si>
    <t>3.300110</t>
  </si>
  <si>
    <t>0.985049</t>
  </si>
  <si>
    <t>-5.567009</t>
  </si>
  <si>
    <t>11.781688</t>
  </si>
  <si>
    <t>0.294179</t>
  </si>
  <si>
    <t>0.894598</t>
  </si>
  <si>
    <t>32.635937</t>
  </si>
  <si>
    <t>16.539932</t>
  </si>
  <si>
    <t>0.039962</t>
  </si>
  <si>
    <t>2.013669</t>
  </si>
  <si>
    <t>27.128006</t>
  </si>
  <si>
    <t>16.529135</t>
  </si>
  <si>
    <t>0.753727</t>
  </si>
  <si>
    <t>0.894611</t>
  </si>
  <si>
    <t>32.635971</t>
  </si>
  <si>
    <t>16.539921</t>
  </si>
  <si>
    <t>0.857969</t>
  </si>
  <si>
    <t>-1.342618</t>
  </si>
  <si>
    <t>27.747715</t>
  </si>
  <si>
    <t>16.335552</t>
  </si>
  <si>
    <t>0.937236</t>
  </si>
  <si>
    <t>0.459613</t>
  </si>
  <si>
    <t>28.016106</t>
  </si>
  <si>
    <t>13.627373</t>
  </si>
  <si>
    <t>0.788365</t>
  </si>
  <si>
    <t>7964</t>
  </si>
  <si>
    <t>66.366667</t>
  </si>
  <si>
    <t>7965</t>
  </si>
  <si>
    <t>66.375000</t>
  </si>
  <si>
    <t>7966</t>
  </si>
  <si>
    <t>66.383333</t>
  </si>
  <si>
    <t>-0.032300</t>
  </si>
  <si>
    <t>0.006494</t>
  </si>
  <si>
    <t>23.378506</t>
  </si>
  <si>
    <t>19.149515</t>
  </si>
  <si>
    <t>-5.595716</t>
  </si>
  <si>
    <t>11.787994</t>
  </si>
  <si>
    <t>0.377026</t>
  </si>
  <si>
    <t>0.893946</t>
  </si>
  <si>
    <t>16.539408</t>
  </si>
  <si>
    <t>0.042061</t>
  </si>
  <si>
    <t>2.011867</t>
  </si>
  <si>
    <t>27.127609</t>
  </si>
  <si>
    <t>16.525688</t>
  </si>
  <si>
    <t>0.893958</t>
  </si>
  <si>
    <t>16.539398</t>
  </si>
  <si>
    <t>-1.344560</t>
  </si>
  <si>
    <t>27.748055</t>
  </si>
  <si>
    <t>16.336950</t>
  </si>
  <si>
    <t>0.453939</t>
  </si>
  <si>
    <t>28.016747</t>
  </si>
  <si>
    <t>13.626321</t>
  </si>
  <si>
    <t>7967</t>
  </si>
  <si>
    <t>66.391667</t>
  </si>
  <si>
    <t>179.792969</t>
  </si>
  <si>
    <t>-0.838094</t>
  </si>
  <si>
    <t>-23.988085</t>
  </si>
  <si>
    <t>2.712528</t>
  </si>
  <si>
    <t>23.348703</t>
  </si>
  <si>
    <t>16.800142</t>
  </si>
  <si>
    <t>0.039384</t>
  </si>
  <si>
    <t>-2.489975</t>
  </si>
  <si>
    <t>23.299719</t>
  </si>
  <si>
    <t>19.182718</t>
  </si>
  <si>
    <t>3.307236</t>
  </si>
  <si>
    <t>11.069494</t>
  </si>
  <si>
    <t>0.982017</t>
  </si>
  <si>
    <t>7.320323</t>
  </si>
  <si>
    <t>20.148214</t>
  </si>
  <si>
    <t>-5.584860</t>
  </si>
  <si>
    <t>11.763625</t>
  </si>
  <si>
    <t>0.305236</t>
  </si>
  <si>
    <t>0.894407</t>
  </si>
  <si>
    <t>32.637192</t>
  </si>
  <si>
    <t>16.539417</t>
  </si>
  <si>
    <t>0.043962</t>
  </si>
  <si>
    <t>2.011977</t>
  </si>
  <si>
    <t>27.128956</t>
  </si>
  <si>
    <t>16.530005</t>
  </si>
  <si>
    <t>0.754387</t>
  </si>
  <si>
    <t>0.894420</t>
  </si>
  <si>
    <t>32.637226</t>
  </si>
  <si>
    <t>16.539406</t>
  </si>
  <si>
    <t>0.857113</t>
  </si>
  <si>
    <t>-1.344183</t>
  </si>
  <si>
    <t>27.749517</t>
  </si>
  <si>
    <t>0.936794</t>
  </si>
  <si>
    <t>0.457529</t>
  </si>
  <si>
    <t>28.016619</t>
  </si>
  <si>
    <t>13.628319</t>
  </si>
  <si>
    <t>0.787048</t>
  </si>
  <si>
    <t>7968</t>
  </si>
  <si>
    <t>66.400000</t>
  </si>
  <si>
    <t>179.792694</t>
  </si>
  <si>
    <t>-0.840824</t>
  </si>
  <si>
    <t>-23.984087</t>
  </si>
  <si>
    <t>2.713053</t>
  </si>
  <si>
    <t>23.348589</t>
  </si>
  <si>
    <t>16.800011</t>
  </si>
  <si>
    <t>0.038664</t>
  </si>
  <si>
    <t>-2.489616</t>
  </si>
  <si>
    <t>23.299522</t>
  </si>
  <si>
    <t>19.182219</t>
  </si>
  <si>
    <t>0.920612</t>
  </si>
  <si>
    <t>3.308162</t>
  </si>
  <si>
    <t>11.069406</t>
  </si>
  <si>
    <t>7.320613</t>
  </si>
  <si>
    <t>20.148403</t>
  </si>
  <si>
    <t>0.906009</t>
  </si>
  <si>
    <t>-5.595170</t>
  </si>
  <si>
    <t>11.742140</t>
  </si>
  <si>
    <t>0.299781</t>
  </si>
  <si>
    <t>32.637348</t>
  </si>
  <si>
    <t>16.539000</t>
  </si>
  <si>
    <t>2.008863</t>
  </si>
  <si>
    <t>27.128887</t>
  </si>
  <si>
    <t>16.531755</t>
  </si>
  <si>
    <t>0.748669</t>
  </si>
  <si>
    <t>0.892403</t>
  </si>
  <si>
    <t>16.538990</t>
  </si>
  <si>
    <t>0.856344</t>
  </si>
  <si>
    <t>-1.347163</t>
  </si>
  <si>
    <t>0.935890</t>
  </si>
  <si>
    <t>0.454754</t>
  </si>
  <si>
    <t>28.015751</t>
  </si>
  <si>
    <t>13.629645</t>
  </si>
  <si>
    <t>0.782898</t>
  </si>
  <si>
    <t>7969</t>
  </si>
  <si>
    <t>66.408333</t>
  </si>
  <si>
    <t>179.780960</t>
  </si>
  <si>
    <t>-0.834752</t>
  </si>
  <si>
    <t>-23.985626</t>
  </si>
  <si>
    <t>2.712559</t>
  </si>
  <si>
    <t>23.349331</t>
  </si>
  <si>
    <t>16.799917</t>
  </si>
  <si>
    <t>0.039838</t>
  </si>
  <si>
    <t>-2.490056</t>
  </si>
  <si>
    <t>23.301580</t>
  </si>
  <si>
    <t>19.182270</t>
  </si>
  <si>
    <t>0.922809</t>
  </si>
  <si>
    <t>3.307518</t>
  </si>
  <si>
    <t>11.069292</t>
  </si>
  <si>
    <t>0.979908</t>
  </si>
  <si>
    <t>7.320215</t>
  </si>
  <si>
    <t>20.148184</t>
  </si>
  <si>
    <t>0.907876</t>
  </si>
  <si>
    <t>-5.608668</t>
  </si>
  <si>
    <t>11.758558</t>
  </si>
  <si>
    <t>0.893416</t>
  </si>
  <si>
    <t>32.637615</t>
  </si>
  <si>
    <t>16.540340</t>
  </si>
  <si>
    <t>0.046266</t>
  </si>
  <si>
    <t>2.008731</t>
  </si>
  <si>
    <t>27.128920</t>
  </si>
  <si>
    <t>0.749413</t>
  </si>
  <si>
    <t>0.893428</t>
  </si>
  <si>
    <t>32.637650</t>
  </si>
  <si>
    <t>16.540331</t>
  </si>
  <si>
    <t>0.856905</t>
  </si>
  <si>
    <t>-1.347183</t>
  </si>
  <si>
    <t>27.750841</t>
  </si>
  <si>
    <t>16.338400</t>
  </si>
  <si>
    <t>0.932976</t>
  </si>
  <si>
    <t>0.454533</t>
  </si>
  <si>
    <t>13.629654</t>
  </si>
  <si>
    <t>0.786233</t>
  </si>
  <si>
    <t>7970</t>
  </si>
  <si>
    <t>66.416667</t>
  </si>
  <si>
    <t>-35.529636</t>
  </si>
  <si>
    <t>16.791292</t>
  </si>
  <si>
    <t>20.167273</t>
  </si>
  <si>
    <t>0.919560</t>
  </si>
  <si>
    <t>0.980440</t>
  </si>
  <si>
    <t>0.905927</t>
  </si>
  <si>
    <t>-5.566832</t>
  </si>
  <si>
    <t>11.772547</t>
  </si>
  <si>
    <t>0.316706</t>
  </si>
  <si>
    <t>32.636417</t>
  </si>
  <si>
    <t>16.539642</t>
  </si>
  <si>
    <t>0.040420</t>
  </si>
  <si>
    <t>2.013913</t>
  </si>
  <si>
    <t>27.128580</t>
  </si>
  <si>
    <t>16.529068</t>
  </si>
  <si>
    <t>0.746412</t>
  </si>
  <si>
    <t>0.894399</t>
  </si>
  <si>
    <t>32.636452</t>
  </si>
  <si>
    <t>16.539631</t>
  </si>
  <si>
    <t>0.857277</t>
  </si>
  <si>
    <t>-1.342503</t>
  </si>
  <si>
    <t>27.747982</t>
  </si>
  <si>
    <t>0.458627</t>
  </si>
  <si>
    <t>28.016197</t>
  </si>
  <si>
    <t>13.627818</t>
  </si>
  <si>
    <t>0.785468</t>
  </si>
  <si>
    <t>7971</t>
  </si>
  <si>
    <t>66.425000</t>
  </si>
  <si>
    <t>179.780045</t>
  </si>
  <si>
    <t>-0.827363</t>
  </si>
  <si>
    <t>-23.990576</t>
  </si>
  <si>
    <t>2.712444</t>
  </si>
  <si>
    <t>23.348825</t>
  </si>
  <si>
    <t>16.800255</t>
  </si>
  <si>
    <t>0.039489</t>
  </si>
  <si>
    <t>-2.489965</t>
  </si>
  <si>
    <t>23.301458</t>
  </si>
  <si>
    <t>19.183067</t>
  </si>
  <si>
    <t>3.306906</t>
  </si>
  <si>
    <t>23.379049</t>
  </si>
  <si>
    <t>11.069574</t>
  </si>
  <si>
    <t>0.985522</t>
  </si>
  <si>
    <t>7.320391</t>
  </si>
  <si>
    <t>20.148119</t>
  </si>
  <si>
    <t>-5.585521</t>
  </si>
  <si>
    <t>11.763391</t>
  </si>
  <si>
    <t>0.313603</t>
  </si>
  <si>
    <t>0.894367</t>
  </si>
  <si>
    <t>32.636944</t>
  </si>
  <si>
    <t>16.539919</t>
  </si>
  <si>
    <t>0.043629</t>
  </si>
  <si>
    <t>2.012036</t>
  </si>
  <si>
    <t>27.128727</t>
  </si>
  <si>
    <t>16.530293</t>
  </si>
  <si>
    <t>0.757271</t>
  </si>
  <si>
    <t>0.894379</t>
  </si>
  <si>
    <t>16.539909</t>
  </si>
  <si>
    <t>0.857992</t>
  </si>
  <si>
    <t>-1.344164</t>
  </si>
  <si>
    <t>27.749229</t>
  </si>
  <si>
    <t>16.337746</t>
  </si>
  <si>
    <t>0.935221</t>
  </si>
  <si>
    <t>0.457157</t>
  </si>
  <si>
    <t>28.016392</t>
  </si>
  <si>
    <t>13.628838</t>
  </si>
  <si>
    <t>0.789356</t>
  </si>
  <si>
    <t>7972</t>
  </si>
  <si>
    <t>66.433333</t>
  </si>
  <si>
    <t>0.004117</t>
  </si>
  <si>
    <t>-0.018494</t>
  </si>
  <si>
    <t>-35.527538</t>
  </si>
  <si>
    <t>0.005361</t>
  </si>
  <si>
    <t>0.918857</t>
  </si>
  <si>
    <t>3.300884</t>
  </si>
  <si>
    <t>0.981991</t>
  </si>
  <si>
    <t>0.906204</t>
  </si>
  <si>
    <t>-5.598448</t>
  </si>
  <si>
    <t>11.789180</t>
  </si>
  <si>
    <t>0.351516</t>
  </si>
  <si>
    <t>0.894431</t>
  </si>
  <si>
    <t>32.636211</t>
  </si>
  <si>
    <t>16.539925</t>
  </si>
  <si>
    <t>0.041454</t>
  </si>
  <si>
    <t>2.011594</t>
  </si>
  <si>
    <t>27.127897</t>
  </si>
  <si>
    <t>16.526812</t>
  </si>
  <si>
    <t>0.750003</t>
  </si>
  <si>
    <t>0.894444</t>
  </si>
  <si>
    <t>32.636246</t>
  </si>
  <si>
    <t>16.539915</t>
  </si>
  <si>
    <t>0.856735</t>
  </si>
  <si>
    <t>-1.344664</t>
  </si>
  <si>
    <t>27.748802</t>
  </si>
  <si>
    <t>16.336599</t>
  </si>
  <si>
    <t>0.936241</t>
  </si>
  <si>
    <t>0.455053</t>
  </si>
  <si>
    <t>28.017187</t>
  </si>
  <si>
    <t>13.626747</t>
  </si>
  <si>
    <t>0.785327</t>
  </si>
  <si>
    <t>7973</t>
  </si>
  <si>
    <t>66.441667</t>
  </si>
  <si>
    <t>-0.024633</t>
  </si>
  <si>
    <t>-35.524921</t>
  </si>
  <si>
    <t>23.331213</t>
  </si>
  <si>
    <t>20.166477</t>
  </si>
  <si>
    <t>3.299880</t>
  </si>
  <si>
    <t>23.379013</t>
  </si>
  <si>
    <t>11.057198</t>
  </si>
  <si>
    <t>19.148977</t>
  </si>
  <si>
    <t>-5.630679</t>
  </si>
  <si>
    <t>11.782666</t>
  </si>
  <si>
    <t>0.351751</t>
  </si>
  <si>
    <t>0.893450</t>
  </si>
  <si>
    <t>32.636200</t>
  </si>
  <si>
    <t>16.541260</t>
  </si>
  <si>
    <t>2.007519</t>
  </si>
  <si>
    <t>27.127260</t>
  </si>
  <si>
    <t>16.528751</t>
  </si>
  <si>
    <t>0.750956</t>
  </si>
  <si>
    <t>0.893463</t>
  </si>
  <si>
    <t>32.636238</t>
  </si>
  <si>
    <t>16.541250</t>
  </si>
  <si>
    <t>0.857630</t>
  </si>
  <si>
    <t>-1.348393</t>
  </si>
  <si>
    <t>27.750031</t>
  </si>
  <si>
    <t>16.338520</t>
  </si>
  <si>
    <t>0.932473</t>
  </si>
  <si>
    <t>0.451434</t>
  </si>
  <si>
    <t>28.017097</t>
  </si>
  <si>
    <t>13.628610</t>
  </si>
  <si>
    <t>0.786067</t>
  </si>
  <si>
    <t>7974</t>
  </si>
  <si>
    <t>66.450000</t>
  </si>
  <si>
    <t>0.022003</t>
  </si>
  <si>
    <t>-0.024051</t>
  </si>
  <si>
    <t>2.736905</t>
  </si>
  <si>
    <t>0.004565</t>
  </si>
  <si>
    <t>20.165339</t>
  </si>
  <si>
    <t>0.987716</t>
  </si>
  <si>
    <t>3.299365</t>
  </si>
  <si>
    <t>11.056794</t>
  </si>
  <si>
    <t>0.985541</t>
  </si>
  <si>
    <t>-5.616241</t>
  </si>
  <si>
    <t>11.795385</t>
  </si>
  <si>
    <t>0.373094</t>
  </si>
  <si>
    <t>32.635651</t>
  </si>
  <si>
    <t>16.540808</t>
  </si>
  <si>
    <t>0.042148</t>
  </si>
  <si>
    <t>2.011662</t>
  </si>
  <si>
    <t>27.127079</t>
  </si>
  <si>
    <t>16.526505</t>
  </si>
  <si>
    <t>0.752064</t>
  </si>
  <si>
    <t>32.635685</t>
  </si>
  <si>
    <t>0.856939</t>
  </si>
  <si>
    <t>-1.344519</t>
  </si>
  <si>
    <t>27.748796</t>
  </si>
  <si>
    <t>16.337576</t>
  </si>
  <si>
    <t>0.454296</t>
  </si>
  <si>
    <t>28.017149</t>
  </si>
  <si>
    <t>13.627121</t>
  </si>
  <si>
    <t>0.784646</t>
  </si>
  <si>
    <t>7975</t>
  </si>
  <si>
    <t>66.458333</t>
  </si>
  <si>
    <t>179.800064</t>
  </si>
  <si>
    <t>-0.823681</t>
  </si>
  <si>
    <t>-23.985121</t>
  </si>
  <si>
    <t>2.712379</t>
  </si>
  <si>
    <t>23.350328</t>
  </si>
  <si>
    <t>0.041660</t>
  </si>
  <si>
    <t>-2.490240</t>
  </si>
  <si>
    <t>23.301304</t>
  </si>
  <si>
    <t>19.182722</t>
  </si>
  <si>
    <t>0.918548</t>
  </si>
  <si>
    <t>3.307374</t>
  </si>
  <si>
    <t>11.069775</t>
  </si>
  <si>
    <t>0.977009</t>
  </si>
  <si>
    <t>7.320002</t>
  </si>
  <si>
    <t>20.148703</t>
  </si>
  <si>
    <t>0.903211</t>
  </si>
  <si>
    <t>-5.577861</t>
  </si>
  <si>
    <t>11.763108</t>
  </si>
  <si>
    <t>0.324105</t>
  </si>
  <si>
    <t>0.893791</t>
  </si>
  <si>
    <t>32.637318</t>
  </si>
  <si>
    <t>16.539856</t>
  </si>
  <si>
    <t>0.043252</t>
  </si>
  <si>
    <t>2.012401</t>
  </si>
  <si>
    <t>27.129292</t>
  </si>
  <si>
    <t>0.750475</t>
  </si>
  <si>
    <t>0.893804</t>
  </si>
  <si>
    <t>16.539846</t>
  </si>
  <si>
    <t>0.856663</t>
  </si>
  <si>
    <t>-1.343939</t>
  </si>
  <si>
    <t>27.749222</t>
  </si>
  <si>
    <t>16.338022</t>
  </si>
  <si>
    <t>0.936489</t>
  </si>
  <si>
    <t>0.456850</t>
  </si>
  <si>
    <t>28.016726</t>
  </si>
  <si>
    <t>13.628796</t>
  </si>
  <si>
    <t>0.784276</t>
  </si>
  <si>
    <t>7976</t>
  </si>
  <si>
    <t>66.466667</t>
  </si>
  <si>
    <t>179.786880</t>
  </si>
  <si>
    <t>-0.838605</t>
  </si>
  <si>
    <t>-23.984802</t>
  </si>
  <si>
    <t>2.712398</t>
  </si>
  <si>
    <t>23.349249</t>
  </si>
  <si>
    <t>16.799583</t>
  </si>
  <si>
    <t>0.040673</t>
  </si>
  <si>
    <t>-2.490247</t>
  </si>
  <si>
    <t>23.300802</t>
  </si>
  <si>
    <t>19.181858</t>
  </si>
  <si>
    <t>3.307437</t>
  </si>
  <si>
    <t>11.068969</t>
  </si>
  <si>
    <t>0.979791</t>
  </si>
  <si>
    <t>7.320003</t>
  </si>
  <si>
    <t>20.147919</t>
  </si>
  <si>
    <t>-5.555126</t>
  </si>
  <si>
    <t>11.753781</t>
  </si>
  <si>
    <t>0.257044</t>
  </si>
  <si>
    <t>32.637589</t>
  </si>
  <si>
    <t>16.539270</t>
  </si>
  <si>
    <t>0.042346</t>
  </si>
  <si>
    <t>2.012866</t>
  </si>
  <si>
    <t>27.129736</t>
  </si>
  <si>
    <t>16.532139</t>
  </si>
  <si>
    <t>0.752183</t>
  </si>
  <si>
    <t>32.637623</t>
  </si>
  <si>
    <t>16.539261</t>
  </si>
  <si>
    <t>0.857080</t>
  </si>
  <si>
    <t>-1.343354</t>
  </si>
  <si>
    <t>27.749084</t>
  </si>
  <si>
    <t>16.336256</t>
  </si>
  <si>
    <t>0.933925</t>
  </si>
  <si>
    <t>0.460440</t>
  </si>
  <si>
    <t>13.628983</t>
  </si>
  <si>
    <t>0.785746</t>
  </si>
  <si>
    <t>7977</t>
  </si>
  <si>
    <t>66.475000</t>
  </si>
  <si>
    <t>179.782928</t>
  </si>
  <si>
    <t>-0.837809</t>
  </si>
  <si>
    <t>-23.976585</t>
  </si>
  <si>
    <t>2.711913</t>
  </si>
  <si>
    <t>23.348955</t>
  </si>
  <si>
    <t>16.800112</t>
  </si>
  <si>
    <t>0.039988</t>
  </si>
  <si>
    <t>-2.491077</t>
  </si>
  <si>
    <t>23.300913</t>
  </si>
  <si>
    <t>19.181643</t>
  </si>
  <si>
    <t>0.921048</t>
  </si>
  <si>
    <t>3.307776</t>
  </si>
  <si>
    <t>11.069582</t>
  </si>
  <si>
    <t>0.978680</t>
  </si>
  <si>
    <t>7.319039</t>
  </si>
  <si>
    <t>20.149107</t>
  </si>
  <si>
    <t>0.906779</t>
  </si>
  <si>
    <t>-5.568889</t>
  </si>
  <si>
    <t>11.770744</t>
  </si>
  <si>
    <t>0.315610</t>
  </si>
  <si>
    <t>0.892986</t>
  </si>
  <si>
    <t>32.637306</t>
  </si>
  <si>
    <t>16.539421</t>
  </si>
  <si>
    <t>0.043947</t>
  </si>
  <si>
    <t>2.012293</t>
  </si>
  <si>
    <t>27.129427</t>
  </si>
  <si>
    <t>16.529047</t>
  </si>
  <si>
    <t>0.749421</t>
  </si>
  <si>
    <t>0.892998</t>
  </si>
  <si>
    <t>32.637344</t>
  </si>
  <si>
    <t>16.539410</t>
  </si>
  <si>
    <t>0.856165</t>
  </si>
  <si>
    <t>-1.344095</t>
  </si>
  <si>
    <t>27.748955</t>
  </si>
  <si>
    <t>16.336655</t>
  </si>
  <si>
    <t>0.457087</t>
  </si>
  <si>
    <t>13.627744</t>
  </si>
  <si>
    <t>0.782846</t>
  </si>
  <si>
    <t>7978</t>
  </si>
  <si>
    <t>66.483333</t>
  </si>
  <si>
    <t>0.018505</t>
  </si>
  <si>
    <t>-0.019458</t>
  </si>
  <si>
    <t>16.791348</t>
  </si>
  <si>
    <t>11.057719</t>
  </si>
  <si>
    <t>0.987579</t>
  </si>
  <si>
    <t>0.999460</t>
  </si>
  <si>
    <t>-5.570813</t>
  </si>
  <si>
    <t>11.788728</t>
  </si>
  <si>
    <t>0.293794</t>
  </si>
  <si>
    <t>16.540279</t>
  </si>
  <si>
    <t>0.040437</t>
  </si>
  <si>
    <t>2.013088</t>
  </si>
  <si>
    <t>27.127758</t>
  </si>
  <si>
    <t>16.528833</t>
  </si>
  <si>
    <t>0.756064</t>
  </si>
  <si>
    <t>0.894402</t>
  </si>
  <si>
    <t>16.540268</t>
  </si>
  <si>
    <t>0.857807</t>
  </si>
  <si>
    <t>-1.343154</t>
  </si>
  <si>
    <t>27.747717</t>
  </si>
  <si>
    <t>16.335264</t>
  </si>
  <si>
    <t>0.936624</t>
  </si>
  <si>
    <t>0.459145</t>
  </si>
  <si>
    <t>28.016317</t>
  </si>
  <si>
    <t>13.627151</t>
  </si>
  <si>
    <t>0.788298</t>
  </si>
  <si>
    <t>7979</t>
  </si>
  <si>
    <t>66.491667</t>
  </si>
  <si>
    <t>0.008743</t>
  </si>
  <si>
    <t>-0.021868</t>
  </si>
  <si>
    <t>-35.518211</t>
  </si>
  <si>
    <t>2.736144</t>
  </si>
  <si>
    <t>20.164658</t>
  </si>
  <si>
    <t>0.984328</t>
  </si>
  <si>
    <t>0.982720</t>
  </si>
  <si>
    <t>-5.586262</t>
  </si>
  <si>
    <t>11.788607</t>
  </si>
  <si>
    <t>0.359070</t>
  </si>
  <si>
    <t>0.893246</t>
  </si>
  <si>
    <t>16.538307</t>
  </si>
  <si>
    <t>0.041656</t>
  </si>
  <si>
    <t>2.011728</t>
  </si>
  <si>
    <t>27.128321</t>
  </si>
  <si>
    <t>0.757131</t>
  </si>
  <si>
    <t>32.636402</t>
  </si>
  <si>
    <t>16.538296</t>
  </si>
  <si>
    <t>0.857122</t>
  </si>
  <si>
    <t>-1.344704</t>
  </si>
  <si>
    <t>27.748425</t>
  </si>
  <si>
    <t>16.335258</t>
  </si>
  <si>
    <t>0.454598</t>
  </si>
  <si>
    <t>28.017244</t>
  </si>
  <si>
    <t>13.625174</t>
  </si>
  <si>
    <t>0.787984</t>
  </si>
  <si>
    <t>7980</t>
  </si>
  <si>
    <t>66.500000</t>
  </si>
  <si>
    <t>-0.020047</t>
  </si>
  <si>
    <t>-35.521015</t>
  </si>
  <si>
    <t>20.164986</t>
  </si>
  <si>
    <t>3.300197</t>
  </si>
  <si>
    <t>-2.446799</t>
  </si>
  <si>
    <t>-5.498003</t>
  </si>
  <si>
    <t>11.847404</t>
  </si>
  <si>
    <t>0.356405</t>
  </si>
  <si>
    <t>0.884815</t>
  </si>
  <si>
    <t>32.637001</t>
  </si>
  <si>
    <t>16.544456</t>
  </si>
  <si>
    <t>0.041993</t>
  </si>
  <si>
    <t>2.011730</t>
  </si>
  <si>
    <t>27.130690</t>
  </si>
  <si>
    <t>16.525745</t>
  </si>
  <si>
    <t>0.884827</t>
  </si>
  <si>
    <t>32.637035</t>
  </si>
  <si>
    <t>16.544447</t>
  </si>
  <si>
    <t>-1.345620</t>
  </si>
  <si>
    <t>27.745846</t>
  </si>
  <si>
    <t>16.336111</t>
  </si>
  <si>
    <t>0.453657</t>
  </si>
  <si>
    <t>28.020180</t>
  </si>
  <si>
    <t>13.626564</t>
  </si>
  <si>
    <t>7981</t>
  </si>
  <si>
    <t>66.508333</t>
  </si>
  <si>
    <t>0.019830</t>
  </si>
  <si>
    <t>-0.028148</t>
  </si>
  <si>
    <t>-35.524933</t>
  </si>
  <si>
    <t>16.790958</t>
  </si>
  <si>
    <t>0.984201</t>
  </si>
  <si>
    <t>23.379782</t>
  </si>
  <si>
    <t>11.057268</t>
  </si>
  <si>
    <t>19.149054</t>
  </si>
  <si>
    <t>-5.584920</t>
  </si>
  <si>
    <t>11.795466</t>
  </si>
  <si>
    <t>0.347333</t>
  </si>
  <si>
    <t>0.893019</t>
  </si>
  <si>
    <t>32.636208</t>
  </si>
  <si>
    <t>16.538942</t>
  </si>
  <si>
    <t>0.041616</t>
  </si>
  <si>
    <t>2.011402</t>
  </si>
  <si>
    <t>27.128141</t>
  </si>
  <si>
    <t>16.525356</t>
  </si>
  <si>
    <t>0.759986</t>
  </si>
  <si>
    <t>0.893031</t>
  </si>
  <si>
    <t>32.636242</t>
  </si>
  <si>
    <t>16.538931</t>
  </si>
  <si>
    <t>0.857589</t>
  </si>
  <si>
    <t>-1.344979</t>
  </si>
  <si>
    <t>27.748325</t>
  </si>
  <si>
    <t>16.334932</t>
  </si>
  <si>
    <t>0.935087</t>
  </si>
  <si>
    <t>0.454901</t>
  </si>
  <si>
    <t>28.017384</t>
  </si>
  <si>
    <t>13.625256</t>
  </si>
  <si>
    <t>7982</t>
  </si>
  <si>
    <t>66.516667</t>
  </si>
  <si>
    <t>-0.002377</t>
  </si>
  <si>
    <t>-0.013975</t>
  </si>
  <si>
    <t>-35.525970</t>
  </si>
  <si>
    <t>0.005742</t>
  </si>
  <si>
    <t>23.364513</t>
  </si>
  <si>
    <t>0.988729</t>
  </si>
  <si>
    <t>23.379786</t>
  </si>
  <si>
    <t>-5.567194</t>
  </si>
  <si>
    <t>11.793473</t>
  </si>
  <si>
    <t>0.381794</t>
  </si>
  <si>
    <t>0.891521</t>
  </si>
  <si>
    <t>32.636841</t>
  </si>
  <si>
    <t>16.538506</t>
  </si>
  <si>
    <t>0.041406</t>
  </si>
  <si>
    <t>2.012277</t>
  </si>
  <si>
    <t>27.129263</t>
  </si>
  <si>
    <t>16.524136</t>
  </si>
  <si>
    <t>0.753159</t>
  </si>
  <si>
    <t>0.891534</t>
  </si>
  <si>
    <t>32.636879</t>
  </si>
  <si>
    <t>16.538494</t>
  </si>
  <si>
    <t>0.857482</t>
  </si>
  <si>
    <t>-1.344482</t>
  </si>
  <si>
    <t>27.747997</t>
  </si>
  <si>
    <t>16.335703</t>
  </si>
  <si>
    <t>0.937458</t>
  </si>
  <si>
    <t>0.453683</t>
  </si>
  <si>
    <t>28.017897</t>
  </si>
  <si>
    <t>13.624972</t>
  </si>
  <si>
    <t>0.786508</t>
  </si>
  <si>
    <t>7983</t>
  </si>
  <si>
    <t>66.525000</t>
  </si>
  <si>
    <t>-0.825365</t>
  </si>
  <si>
    <t>-23.983532</t>
  </si>
  <si>
    <t>2.712238</t>
  </si>
  <si>
    <t>23.349066</t>
  </si>
  <si>
    <t>0.040335</t>
  </si>
  <si>
    <t>-2.490454</t>
  </si>
  <si>
    <t>23.300621</t>
  </si>
  <si>
    <t>19.181793</t>
  </si>
  <si>
    <t>0.986462</t>
  </si>
  <si>
    <t>3.307397</t>
  </si>
  <si>
    <t>23.379219</t>
  </si>
  <si>
    <t>11.069008</t>
  </si>
  <si>
    <t>0.984621</t>
  </si>
  <si>
    <t>7.319771</t>
  </si>
  <si>
    <t>20.148048</t>
  </si>
  <si>
    <t>-5.585458</t>
  </si>
  <si>
    <t>11.764256</t>
  </si>
  <si>
    <t>0.292759</t>
  </si>
  <si>
    <t>32.637184</t>
  </si>
  <si>
    <t>16.538111</t>
  </si>
  <si>
    <t>0.044320</t>
  </si>
  <si>
    <t>2.011618</t>
  </si>
  <si>
    <t>16.528990</t>
  </si>
  <si>
    <t>0.758340</t>
  </si>
  <si>
    <t>0.894361</t>
  </si>
  <si>
    <t>16.538099</t>
  </si>
  <si>
    <t>0.857994</t>
  </si>
  <si>
    <t>-1.344467</t>
  </si>
  <si>
    <t>27.749630</t>
  </si>
  <si>
    <t>16.335236</t>
  </si>
  <si>
    <t>0.457837</t>
  </si>
  <si>
    <t>28.016609</t>
  </si>
  <si>
    <t>13.626965</t>
  </si>
  <si>
    <t>0.785872</t>
  </si>
  <si>
    <t>7984</t>
  </si>
  <si>
    <t>66.533333</t>
  </si>
  <si>
    <t>179.785263</t>
  </si>
  <si>
    <t>-0.839254</t>
  </si>
  <si>
    <t>2.711547</t>
  </si>
  <si>
    <t>23.348398</t>
  </si>
  <si>
    <t>16.798464</t>
  </si>
  <si>
    <t>0.039560</t>
  </si>
  <si>
    <t>-2.491074</t>
  </si>
  <si>
    <t>23.300070</t>
  </si>
  <si>
    <t>19.180794</t>
  </si>
  <si>
    <t>0.919338</t>
  </si>
  <si>
    <t>3.306527</t>
  </si>
  <si>
    <t>23.379862</t>
  </si>
  <si>
    <t>11.067843</t>
  </si>
  <si>
    <t>20.146749</t>
  </si>
  <si>
    <t>0.903193</t>
  </si>
  <si>
    <t>-5.569346</t>
  </si>
  <si>
    <t>11.774626</t>
  </si>
  <si>
    <t>0.311193</t>
  </si>
  <si>
    <t>32.636589</t>
  </si>
  <si>
    <t>16.538765</t>
  </si>
  <si>
    <t>0.043296</t>
  </si>
  <si>
    <t>2.013149</t>
  </si>
  <si>
    <t>27.128681</t>
  </si>
  <si>
    <t>16.528152</t>
  </si>
  <si>
    <t>0.750032</t>
  </si>
  <si>
    <t>0.893984</t>
  </si>
  <si>
    <t>16.538754</t>
  </si>
  <si>
    <t>0.856452</t>
  </si>
  <si>
    <t>-1.343209</t>
  </si>
  <si>
    <t>27.748302</t>
  </si>
  <si>
    <t>16.335522</t>
  </si>
  <si>
    <t>0.936324</t>
  </si>
  <si>
    <t>0.458201</t>
  </si>
  <si>
    <t>28.016476</t>
  </si>
  <si>
    <t>13.626775</t>
  </si>
  <si>
    <t>0.783269</t>
  </si>
  <si>
    <t>7985</t>
  </si>
  <si>
    <t>66.541667</t>
  </si>
  <si>
    <t>-0.028186</t>
  </si>
  <si>
    <t>0.920211</t>
  </si>
  <si>
    <t>23.378624</t>
  </si>
  <si>
    <t>0.980264</t>
  </si>
  <si>
    <t>0.905543</t>
  </si>
  <si>
    <t>-5.603131</t>
  </si>
  <si>
    <t>11.805247</t>
  </si>
  <si>
    <t>0.895402</t>
  </si>
  <si>
    <t>32.635380</t>
  </si>
  <si>
    <t>16.538866</t>
  </si>
  <si>
    <t>0.041731</t>
  </si>
  <si>
    <t>2.012211</t>
  </si>
  <si>
    <t>27.127001</t>
  </si>
  <si>
    <t>16.524107</t>
  </si>
  <si>
    <t>0.748507</t>
  </si>
  <si>
    <t>0.895414</t>
  </si>
  <si>
    <t>32.635414</t>
  </si>
  <si>
    <t>16.538855</t>
  </si>
  <si>
    <t>0.856851</t>
  </si>
  <si>
    <t>-1.344018</t>
  </si>
  <si>
    <t>27.748173</t>
  </si>
  <si>
    <t>16.334263</t>
  </si>
  <si>
    <t>0.937672</t>
  </si>
  <si>
    <t>0.455563</t>
  </si>
  <si>
    <t>28.017220</t>
  </si>
  <si>
    <t>13.624385</t>
  </si>
  <si>
    <t>0.782986</t>
  </si>
  <si>
    <t>7986</t>
  </si>
  <si>
    <t>66.550000</t>
  </si>
  <si>
    <t>0.017121</t>
  </si>
  <si>
    <t>-0.031995</t>
  </si>
  <si>
    <t>20.165798</t>
  </si>
  <si>
    <t>0.985356</t>
  </si>
  <si>
    <t>3.300476</t>
  </si>
  <si>
    <t>23.378941</t>
  </si>
  <si>
    <t>11.056367</t>
  </si>
  <si>
    <t>0.983395</t>
  </si>
  <si>
    <t>-5.596845</t>
  </si>
  <si>
    <t>11.780504</t>
  </si>
  <si>
    <t>0.365636</t>
  </si>
  <si>
    <t>0.894010</t>
  </si>
  <si>
    <t>16.537317</t>
  </si>
  <si>
    <t>0.041761</t>
  </si>
  <si>
    <t>2.011602</t>
  </si>
  <si>
    <t>27.127419</t>
  </si>
  <si>
    <t>16.524620</t>
  </si>
  <si>
    <t>0.751961</t>
  </si>
  <si>
    <t>16.537308</t>
  </si>
  <si>
    <t>0.856855</t>
  </si>
  <si>
    <t>-1.344753</t>
  </si>
  <si>
    <t>27.748035</t>
  </si>
  <si>
    <t>16.335184</t>
  </si>
  <si>
    <t>0.936746</t>
  </si>
  <si>
    <t>0.454252</t>
  </si>
  <si>
    <t>28.016216</t>
  </si>
  <si>
    <t>13.624840</t>
  </si>
  <si>
    <t>0.787344</t>
  </si>
  <si>
    <t>7987</t>
  </si>
  <si>
    <t>66.558333</t>
  </si>
  <si>
    <t>179.793732</t>
  </si>
  <si>
    <t>-0.822291</t>
  </si>
  <si>
    <t>-23.984175</t>
  </si>
  <si>
    <t>2.711937</t>
  </si>
  <si>
    <t>23.349398</t>
  </si>
  <si>
    <t>16.799034</t>
  </si>
  <si>
    <t>0.040371</t>
  </si>
  <si>
    <t>-2.490727</t>
  </si>
  <si>
    <t>23.301006</t>
  </si>
  <si>
    <t>19.181273</t>
  </si>
  <si>
    <t>0.985342</t>
  </si>
  <si>
    <t>3.307030</t>
  </si>
  <si>
    <t>23.379251</t>
  </si>
  <si>
    <t>11.068417</t>
  </si>
  <si>
    <t>7.319507</t>
  </si>
  <si>
    <t>20.147409</t>
  </si>
  <si>
    <t>-5.576061</t>
  </si>
  <si>
    <t>11.769371</t>
  </si>
  <si>
    <t>0.295124</t>
  </si>
  <si>
    <t>0.892511</t>
  </si>
  <si>
    <t>32.636921</t>
  </si>
  <si>
    <t>16.537947</t>
  </si>
  <si>
    <t>0.043637</t>
  </si>
  <si>
    <t>2.010731</t>
  </si>
  <si>
    <t>27.128813</t>
  </si>
  <si>
    <t>16.528278</t>
  </si>
  <si>
    <t>0.751949</t>
  </si>
  <si>
    <t>0.892524</t>
  </si>
  <si>
    <t>16.537935</t>
  </si>
  <si>
    <t>0.856852</t>
  </si>
  <si>
    <t>-1.345468</t>
  </si>
  <si>
    <t>27.748999</t>
  </si>
  <si>
    <t>16.334688</t>
  </si>
  <si>
    <t>0.937786</t>
  </si>
  <si>
    <t>0.456705</t>
  </si>
  <si>
    <t>28.016537</t>
  </si>
  <si>
    <t>13.626387</t>
  </si>
  <si>
    <t>0.788327</t>
  </si>
  <si>
    <t>7988</t>
  </si>
  <si>
    <t>66.566667</t>
  </si>
  <si>
    <t>0.030517</t>
  </si>
  <si>
    <t>0.132486</t>
  </si>
  <si>
    <t>-35.536922</t>
  </si>
  <si>
    <t>2.737553</t>
  </si>
  <si>
    <t>23.339735</t>
  </si>
  <si>
    <t>16.796085</t>
  </si>
  <si>
    <t>0.016297</t>
  </si>
  <si>
    <t>20.172728</t>
  </si>
  <si>
    <t>0.966666</t>
  </si>
  <si>
    <t>23.403542</t>
  </si>
  <si>
    <t>11.062670</t>
  </si>
  <si>
    <t>0.953799</t>
  </si>
  <si>
    <t>-2.446937</t>
  </si>
  <si>
    <t>19.152857</t>
  </si>
  <si>
    <t>-5.609544</t>
  </si>
  <si>
    <t>11.772648</t>
  </si>
  <si>
    <t>0.895377</t>
  </si>
  <si>
    <t>32.635635</t>
  </si>
  <si>
    <t>16.536310</t>
  </si>
  <si>
    <t>0.041351</t>
  </si>
  <si>
    <t>2.011384</t>
  </si>
  <si>
    <t>27.127087</t>
  </si>
  <si>
    <t>16.524878</t>
  </si>
  <si>
    <t>0.755777</t>
  </si>
  <si>
    <t>0.895390</t>
  </si>
  <si>
    <t>32.635670</t>
  </si>
  <si>
    <t>16.536301</t>
  </si>
  <si>
    <t>0.857338</t>
  </si>
  <si>
    <t>-1.344734</t>
  </si>
  <si>
    <t>16.334312</t>
  </si>
  <si>
    <t>0.937603</t>
  </si>
  <si>
    <t>13.624472</t>
  </si>
  <si>
    <t>0.789744</t>
  </si>
  <si>
    <t>7989</t>
  </si>
  <si>
    <t>66.575000</t>
  </si>
  <si>
    <t>-0.015993</t>
  </si>
  <si>
    <t>-35.530098</t>
  </si>
  <si>
    <t>23.364782</t>
  </si>
  <si>
    <t>3.300761</t>
  </si>
  <si>
    <t>23.379759</t>
  </si>
  <si>
    <t>0.983185</t>
  </si>
  <si>
    <t>-5.656574</t>
  </si>
  <si>
    <t>11.765981</t>
  </si>
  <si>
    <t>0.345753</t>
  </si>
  <si>
    <t>32.635532</t>
  </si>
  <si>
    <t>16.536808</t>
  </si>
  <si>
    <t>0.044722</t>
  </si>
  <si>
    <t>2.006957</t>
  </si>
  <si>
    <t>27.126062</t>
  </si>
  <si>
    <t>16.526033</t>
  </si>
  <si>
    <t>0.751411</t>
  </si>
  <si>
    <t>32.635571</t>
  </si>
  <si>
    <t>16.536798</t>
  </si>
  <si>
    <t>0.857721</t>
  </si>
  <si>
    <t>-1.348646</t>
  </si>
  <si>
    <t>27.750364</t>
  </si>
  <si>
    <t>16.335367</t>
  </si>
  <si>
    <t>0.451506</t>
  </si>
  <si>
    <t>28.015766</t>
  </si>
  <si>
    <t>13.625510</t>
  </si>
  <si>
    <t>0.788767</t>
  </si>
  <si>
    <t>7990</t>
  </si>
  <si>
    <t>66.583333</t>
  </si>
  <si>
    <t>-0.024533</t>
  </si>
  <si>
    <t>-35.526375</t>
  </si>
  <si>
    <t>2.737107</t>
  </si>
  <si>
    <t>0.981029</t>
  </si>
  <si>
    <t>3.300767</t>
  </si>
  <si>
    <t>0.980725</t>
  </si>
  <si>
    <t>-5.576274</t>
  </si>
  <si>
    <t>11.793154</t>
  </si>
  <si>
    <t>0.892755</t>
  </si>
  <si>
    <t>32.635788</t>
  </si>
  <si>
    <t>16.537640</t>
  </si>
  <si>
    <t>0.041845</t>
  </si>
  <si>
    <t>2.011857</t>
  </si>
  <si>
    <t>27.127871</t>
  </si>
  <si>
    <t>16.524433</t>
  </si>
  <si>
    <t>0.753658</t>
  </si>
  <si>
    <t>0.892768</t>
  </si>
  <si>
    <t>32.635822</t>
  </si>
  <si>
    <t>16.537628</t>
  </si>
  <si>
    <t>0.857240</t>
  </si>
  <si>
    <t>-1.344586</t>
  </si>
  <si>
    <t>27.747604</t>
  </si>
  <si>
    <t>16.333664</t>
  </si>
  <si>
    <t>0.938587</t>
  </si>
  <si>
    <t>0.455513</t>
  </si>
  <si>
    <t>28.016764</t>
  </si>
  <si>
    <t>13.624142</t>
  </si>
  <si>
    <t>0.784826</t>
  </si>
  <si>
    <t>7991</t>
  </si>
  <si>
    <t>66.591667</t>
  </si>
  <si>
    <t>179.795746</t>
  </si>
  <si>
    <t>-0.825276</t>
  </si>
  <si>
    <t>-23.980129</t>
  </si>
  <si>
    <t>2.712654</t>
  </si>
  <si>
    <t>23.349583</t>
  </si>
  <si>
    <t>16.799059</t>
  </si>
  <si>
    <t>0.040327</t>
  </si>
  <si>
    <t>-2.490177</t>
  </si>
  <si>
    <t>23.300892</t>
  </si>
  <si>
    <t>19.180927</t>
  </si>
  <si>
    <t>0.920350</t>
  </si>
  <si>
    <t>3.308151</t>
  </si>
  <si>
    <t>23.379755</t>
  </si>
  <si>
    <t>11.068486</t>
  </si>
  <si>
    <t>7.319986</t>
  </si>
  <si>
    <t>0.902575</t>
  </si>
  <si>
    <t>-5.582708</t>
  </si>
  <si>
    <t>11.757569</t>
  </si>
  <si>
    <t>0.282645</t>
  </si>
  <si>
    <t>0.893828</t>
  </si>
  <si>
    <t>32.636909</t>
  </si>
  <si>
    <t>16.537228</t>
  </si>
  <si>
    <t>0.043618</t>
  </si>
  <si>
    <t>2.011165</t>
  </si>
  <si>
    <t>27.128624</t>
  </si>
  <si>
    <t>16.529018</t>
  </si>
  <si>
    <t>0.750349</t>
  </si>
  <si>
    <t>0.893840</t>
  </si>
  <si>
    <t>16.537216</t>
  </si>
  <si>
    <t>0.856984</t>
  </si>
  <si>
    <t>-1.344896</t>
  </si>
  <si>
    <t>27.749304</t>
  </si>
  <si>
    <t>16.334642</t>
  </si>
  <si>
    <t>0.935715</t>
  </si>
  <si>
    <t>0.457839</t>
  </si>
  <si>
    <t>13.626626</t>
  </si>
  <si>
    <t>0.783192</t>
  </si>
  <si>
    <t>7992</t>
  </si>
  <si>
    <t>66.600000</t>
  </si>
  <si>
    <t>-35.521790</t>
  </si>
  <si>
    <t>20.164917</t>
  </si>
  <si>
    <t>23.379297</t>
  </si>
  <si>
    <t>0.984577</t>
  </si>
  <si>
    <t>-5.582345</t>
  </si>
  <si>
    <t>11.783228</t>
  </si>
  <si>
    <t>0.340731</t>
  </si>
  <si>
    <t>0.893015</t>
  </si>
  <si>
    <t>32.636089</t>
  </si>
  <si>
    <t>16.536953</t>
  </si>
  <si>
    <t>0.041495</t>
  </si>
  <si>
    <t>2.011517</t>
  </si>
  <si>
    <t>27.128046</t>
  </si>
  <si>
    <t>16.524700</t>
  </si>
  <si>
    <t>0.754100</t>
  </si>
  <si>
    <t>0.893027</t>
  </si>
  <si>
    <t>32.636127</t>
  </si>
  <si>
    <t>16.536942</t>
  </si>
  <si>
    <t>-1.344860</t>
  </si>
  <si>
    <t>27.748117</t>
  </si>
  <si>
    <t>16.333832</t>
  </si>
  <si>
    <t>0.939035</t>
  </si>
  <si>
    <t>0.455262</t>
  </si>
  <si>
    <t>28.016605</t>
  </si>
  <si>
    <t>13.624258</t>
  </si>
  <si>
    <t>0.786859</t>
  </si>
  <si>
    <t>7993</t>
  </si>
  <si>
    <t>66.608333</t>
  </si>
  <si>
    <t>-0.013804</t>
  </si>
  <si>
    <t>-35.525784</t>
  </si>
  <si>
    <t>0.986640</t>
  </si>
  <si>
    <t>3.299714</t>
  </si>
  <si>
    <t>11.056053</t>
  </si>
  <si>
    <t>0.985570</t>
  </si>
  <si>
    <t>-5.603005</t>
  </si>
  <si>
    <t>11.786817</t>
  </si>
  <si>
    <t>0.367935</t>
  </si>
  <si>
    <t>0.893722</t>
  </si>
  <si>
    <t>0.041414</t>
  </si>
  <si>
    <t>2.010766</t>
  </si>
  <si>
    <t>27.128065</t>
  </si>
  <si>
    <t>16.523844</t>
  </si>
  <si>
    <t>0.755278</t>
  </si>
  <si>
    <t>0.893735</t>
  </si>
  <si>
    <t>32.636436</t>
  </si>
  <si>
    <t>16.537188</t>
  </si>
  <si>
    <t>0.857337</t>
  </si>
  <si>
    <t>-1.345533</t>
  </si>
  <si>
    <t>27.749039</t>
  </si>
  <si>
    <t>16.334572</t>
  </si>
  <si>
    <t>0.937687</t>
  </si>
  <si>
    <t>0.453422</t>
  </si>
  <si>
    <t>28.017347</t>
  </si>
  <si>
    <t>13.624207</t>
  </si>
  <si>
    <t>0.787427</t>
  </si>
  <si>
    <t>7994</t>
  </si>
  <si>
    <t>66.616667</t>
  </si>
  <si>
    <t>0.011540</t>
  </si>
  <si>
    <t>-0.032214</t>
  </si>
  <si>
    <t>2.736539</t>
  </si>
  <si>
    <t>20.166887</t>
  </si>
  <si>
    <t>23.378263</t>
  </si>
  <si>
    <t>0.987767</t>
  </si>
  <si>
    <t>-5.646242</t>
  </si>
  <si>
    <t>11.762483</t>
  </si>
  <si>
    <t>0.342389</t>
  </si>
  <si>
    <t>0.894583</t>
  </si>
  <si>
    <t>16.537268</t>
  </si>
  <si>
    <t>0.044953</t>
  </si>
  <si>
    <t>2.006974</t>
  </si>
  <si>
    <t>27.126547</t>
  </si>
  <si>
    <t>16.526915</t>
  </si>
  <si>
    <t>0.751074</t>
  </si>
  <si>
    <t>0.894596</t>
  </si>
  <si>
    <t>16.537258</t>
  </si>
  <si>
    <t>0.857778</t>
  </si>
  <si>
    <t>-1.348724</t>
  </si>
  <si>
    <t>27.750271</t>
  </si>
  <si>
    <t>16.336037</t>
  </si>
  <si>
    <t>0.932826</t>
  </si>
  <si>
    <t>0.451521</t>
  </si>
  <si>
    <t>28.015795</t>
  </si>
  <si>
    <t>13.626253</t>
  </si>
  <si>
    <t>0.787688</t>
  </si>
  <si>
    <t>7995</t>
  </si>
  <si>
    <t>66.625000</t>
  </si>
  <si>
    <t>-35.529388</t>
  </si>
  <si>
    <t>0.005796</t>
  </si>
  <si>
    <t>23.379696</t>
  </si>
  <si>
    <t>0.984471</t>
  </si>
  <si>
    <t>-5.589090</t>
  </si>
  <si>
    <t>11.801866</t>
  </si>
  <si>
    <t>0.356522</t>
  </si>
  <si>
    <t>0.894024</t>
  </si>
  <si>
    <t>32.634998</t>
  </si>
  <si>
    <t>16.538671</t>
  </si>
  <si>
    <t>0.041532</t>
  </si>
  <si>
    <t>2.012185</t>
  </si>
  <si>
    <t>27.126890</t>
  </si>
  <si>
    <t>16.524227</t>
  </si>
  <si>
    <t>0.752660</t>
  </si>
  <si>
    <t>0.894037</t>
  </si>
  <si>
    <t>16.538660</t>
  </si>
  <si>
    <t>0.857178</t>
  </si>
  <si>
    <t>-1.344198</t>
  </si>
  <si>
    <t>16.334368</t>
  </si>
  <si>
    <t>0.938817</t>
  </si>
  <si>
    <t>0.455298</t>
  </si>
  <si>
    <t>28.016562</t>
  </si>
  <si>
    <t>13.624464</t>
  </si>
  <si>
    <t>0.787410</t>
  </si>
  <si>
    <t>7996</t>
  </si>
  <si>
    <t>66.633333</t>
  </si>
  <si>
    <t>-0.015127</t>
  </si>
  <si>
    <t>-35.523594</t>
  </si>
  <si>
    <t>0.006040</t>
  </si>
  <si>
    <t>20.165436</t>
  </si>
  <si>
    <t>11.056252</t>
  </si>
  <si>
    <t>-5.589628</t>
  </si>
  <si>
    <t>11.798044</t>
  </si>
  <si>
    <t>0.347070</t>
  </si>
  <si>
    <t>0.893890</t>
  </si>
  <si>
    <t>32.635616</t>
  </si>
  <si>
    <t>16.537987</t>
  </si>
  <si>
    <t>0.041889</t>
  </si>
  <si>
    <t>2.011816</t>
  </si>
  <si>
    <t>27.127462</t>
  </si>
  <si>
    <t>16.524168</t>
  </si>
  <si>
    <t>0.893903</t>
  </si>
  <si>
    <t>32.635654</t>
  </si>
  <si>
    <t>16.537975</t>
  </si>
  <si>
    <t>-1.344511</t>
  </si>
  <si>
    <t>16.333740</t>
  </si>
  <si>
    <t>28.016960</t>
  </si>
  <si>
    <t>13.624091</t>
  </si>
  <si>
    <t>7997</t>
  </si>
  <si>
    <t>66.641667</t>
  </si>
  <si>
    <t>179.782257</t>
  </si>
  <si>
    <t>-0.838319</t>
  </si>
  <si>
    <t>-23.977509</t>
  </si>
  <si>
    <t>2.711224</t>
  </si>
  <si>
    <t>23.348669</t>
  </si>
  <si>
    <t>16.799519</t>
  </si>
  <si>
    <t>0.039247</t>
  </si>
  <si>
    <t>-2.491729</t>
  </si>
  <si>
    <t>23.300665</t>
  </si>
  <si>
    <t>19.181133</t>
  </si>
  <si>
    <t>3.306995</t>
  </si>
  <si>
    <t>11.068979</t>
  </si>
  <si>
    <t>0.983900</t>
  </si>
  <si>
    <t>7.318404</t>
  </si>
  <si>
    <t>20.148441</t>
  </si>
  <si>
    <t>-5.601163</t>
  </si>
  <si>
    <t>11.764664</t>
  </si>
  <si>
    <t>0.297088</t>
  </si>
  <si>
    <t>0.895610</t>
  </si>
  <si>
    <t>32.637154</t>
  </si>
  <si>
    <t>0.043319</t>
  </si>
  <si>
    <t>2.011455</t>
  </si>
  <si>
    <t>27.128569</t>
  </si>
  <si>
    <t>16.528881</t>
  </si>
  <si>
    <t>0.755598</t>
  </si>
  <si>
    <t>0.895623</t>
  </si>
  <si>
    <t>16.538153</t>
  </si>
  <si>
    <t>0.857774</t>
  </si>
  <si>
    <t>-1.344484</t>
  </si>
  <si>
    <t>27.750183</t>
  </si>
  <si>
    <t>16.335382</t>
  </si>
  <si>
    <t>0.936011</t>
  </si>
  <si>
    <t>0.457692</t>
  </si>
  <si>
    <t>28.016735</t>
  </si>
  <si>
    <t>13.626983</t>
  </si>
  <si>
    <t>0.785901</t>
  </si>
  <si>
    <t>7998</t>
  </si>
  <si>
    <t>66.650000</t>
  </si>
  <si>
    <t>179.775345</t>
  </si>
  <si>
    <t>-0.831162</t>
  </si>
  <si>
    <t>-23.982090</t>
  </si>
  <si>
    <t>2.711720</t>
  </si>
  <si>
    <t>23.348581</t>
  </si>
  <si>
    <t>16.799011</t>
  </si>
  <si>
    <t>0.039223</t>
  </si>
  <si>
    <t>-2.491047</t>
  </si>
  <si>
    <t>23.301497</t>
  </si>
  <si>
    <t>19.181049</t>
  </si>
  <si>
    <t>3.307033</t>
  </si>
  <si>
    <t>23.379131</t>
  </si>
  <si>
    <t>11.068420</t>
  </si>
  <si>
    <t>0.978834</t>
  </si>
  <si>
    <t>7.319170</t>
  </si>
  <si>
    <t>20.147558</t>
  </si>
  <si>
    <t>0.905693</t>
  </si>
  <si>
    <t>-5.557274</t>
  </si>
  <si>
    <t>11.736743</t>
  </si>
  <si>
    <t>0.235478</t>
  </si>
  <si>
    <t>0.893688</t>
  </si>
  <si>
    <t>32.637363</t>
  </si>
  <si>
    <t>16.537609</t>
  </si>
  <si>
    <t>2.012552</t>
  </si>
  <si>
    <t>27.129385</t>
  </si>
  <si>
    <t>16.532681</t>
  </si>
  <si>
    <t>0.747554</t>
  </si>
  <si>
    <t>32.637398</t>
  </si>
  <si>
    <t>16.537598</t>
  </si>
  <si>
    <t>0.856515</t>
  </si>
  <si>
    <t>-1.343530</t>
  </si>
  <si>
    <t>16.335459</t>
  </si>
  <si>
    <t>0.938022</t>
  </si>
  <si>
    <t>0.461208</t>
  </si>
  <si>
    <t>28.014994</t>
  </si>
  <si>
    <t>13.628708</t>
  </si>
  <si>
    <t>0.785186</t>
  </si>
  <si>
    <t>7999</t>
  </si>
  <si>
    <t>66.658333</t>
  </si>
  <si>
    <t>-0.021447</t>
  </si>
  <si>
    <t>-35.529247</t>
  </si>
  <si>
    <t>20.167021</t>
  </si>
  <si>
    <t>0.920346</t>
  </si>
  <si>
    <t>3.300955</t>
  </si>
  <si>
    <t>0.905025</t>
  </si>
  <si>
    <t>-5.634917</t>
  </si>
  <si>
    <t>11.771673</t>
  </si>
  <si>
    <t>0.353560</t>
  </si>
  <si>
    <t>0.893350</t>
  </si>
  <si>
    <t>32.635925</t>
  </si>
  <si>
    <t>16.538399</t>
  </si>
  <si>
    <t>0.044652</t>
  </si>
  <si>
    <t>2.007046</t>
  </si>
  <si>
    <t>27.126911</t>
  </si>
  <si>
    <t>16.526871</t>
  </si>
  <si>
    <t>0.752335</t>
  </si>
  <si>
    <t>16.538389</t>
  </si>
  <si>
    <t>-1.348833</t>
  </si>
  <si>
    <t>27.749868</t>
  </si>
  <si>
    <t>16.336687</t>
  </si>
  <si>
    <t>0.450877</t>
  </si>
  <si>
    <t>28.016304</t>
  </si>
  <si>
    <t>13.626638</t>
  </si>
  <si>
    <t>0.788115</t>
  </si>
  <si>
    <t>8000</t>
  </si>
  <si>
    <t>66.666667</t>
  </si>
  <si>
    <t>-35.519634</t>
  </si>
  <si>
    <t>20.164398</t>
  </si>
  <si>
    <t>-5.568073</t>
  </si>
  <si>
    <t>11.779512</t>
  </si>
  <si>
    <t>0.351812</t>
  </si>
  <si>
    <t>0.892205</t>
  </si>
  <si>
    <t>32.636620</t>
  </si>
  <si>
    <t>16.537739</t>
  </si>
  <si>
    <t>0.041558</t>
  </si>
  <si>
    <t>27.128899</t>
  </si>
  <si>
    <t>0.749719</t>
  </si>
  <si>
    <t>0.892218</t>
  </si>
  <si>
    <t>32.636654</t>
  </si>
  <si>
    <t>16.537729</t>
  </si>
  <si>
    <t>0.857434</t>
  </si>
  <si>
    <t>-1.344298</t>
  </si>
  <si>
    <t>27.747990</t>
  </si>
  <si>
    <t>0.455218</t>
  </si>
  <si>
    <t>13.625343</t>
  </si>
  <si>
    <t>0.787456</t>
  </si>
  <si>
    <t>8001</t>
  </si>
  <si>
    <t>66.675000</t>
  </si>
  <si>
    <t>0.005547</t>
  </si>
  <si>
    <t>20.164188</t>
  </si>
  <si>
    <t>0.983049</t>
  </si>
  <si>
    <t>-5.581689</t>
  </si>
  <si>
    <t>11.787672</t>
  </si>
  <si>
    <t>0.362524</t>
  </si>
  <si>
    <t>0.893669</t>
  </si>
  <si>
    <t>32.635956</t>
  </si>
  <si>
    <t>16.538216</t>
  </si>
  <si>
    <t>2.012657</t>
  </si>
  <si>
    <t>27.128017</t>
  </si>
  <si>
    <t>16.524933</t>
  </si>
  <si>
    <t>0.758814</t>
  </si>
  <si>
    <t>0.893681</t>
  </si>
  <si>
    <t>32.635994</t>
  </si>
  <si>
    <t>16.538206</t>
  </si>
  <si>
    <t>0.858229</t>
  </si>
  <si>
    <t>-1.343843</t>
  </si>
  <si>
    <t>27.747807</t>
  </si>
  <si>
    <t>16.335354</t>
  </si>
  <si>
    <t>0.937168</t>
  </si>
  <si>
    <t>13.625156</t>
  </si>
  <si>
    <t>0.784422</t>
  </si>
  <si>
    <t>8002</t>
  </si>
  <si>
    <t>66.683333</t>
  </si>
  <si>
    <t>0.006267</t>
  </si>
  <si>
    <t>-0.024197</t>
  </si>
  <si>
    <t>23.379202</t>
  </si>
  <si>
    <t>0.983456</t>
  </si>
  <si>
    <t>-5.565340</t>
  </si>
  <si>
    <t>11.781626</t>
  </si>
  <si>
    <t>0.342863</t>
  </si>
  <si>
    <t>0.892040</t>
  </si>
  <si>
    <t>32.637268</t>
  </si>
  <si>
    <t>16.537746</t>
  </si>
  <si>
    <t>0.041623</t>
  </si>
  <si>
    <t>2.012218</t>
  </si>
  <si>
    <t>27.129566</t>
  </si>
  <si>
    <t>16.525585</t>
  </si>
  <si>
    <t>0.756305</t>
  </si>
  <si>
    <t>0.892053</t>
  </si>
  <si>
    <t>32.637302</t>
  </si>
  <si>
    <t>16.537737</t>
  </si>
  <si>
    <t>0.857907</t>
  </si>
  <si>
    <t>-1.344354</t>
  </si>
  <si>
    <t>27.748608</t>
  </si>
  <si>
    <t>16.334831</t>
  </si>
  <si>
    <t>0.938181</t>
  </si>
  <si>
    <t>0.455580</t>
  </si>
  <si>
    <t>28.017580</t>
  </si>
  <si>
    <t>13.625182</t>
  </si>
  <si>
    <t>0.787666</t>
  </si>
  <si>
    <t>8003</t>
  </si>
  <si>
    <t>66.691667</t>
  </si>
  <si>
    <t>0.008503</t>
  </si>
  <si>
    <t>-0.019827</t>
  </si>
  <si>
    <t>-35.523602</t>
  </si>
  <si>
    <t>2.736920</t>
  </si>
  <si>
    <t>20.165707</t>
  </si>
  <si>
    <t>3.300297</t>
  </si>
  <si>
    <t>-5.588592</t>
  </si>
  <si>
    <t>11.780822</t>
  </si>
  <si>
    <t>0.355713</t>
  </si>
  <si>
    <t>0.893267</t>
  </si>
  <si>
    <t>32.636646</t>
  </si>
  <si>
    <t>16.538086</t>
  </si>
  <si>
    <t>0.041627</t>
  </si>
  <si>
    <t>2.011459</t>
  </si>
  <si>
    <t>27.128542</t>
  </si>
  <si>
    <t>16.525637</t>
  </si>
  <si>
    <t>0.758656</t>
  </si>
  <si>
    <t>0.893279</t>
  </si>
  <si>
    <t>32.636681</t>
  </si>
  <si>
    <t>16.538074</t>
  </si>
  <si>
    <t>0.858266</t>
  </si>
  <si>
    <t>-1.344932</t>
  </si>
  <si>
    <t>16.335627</t>
  </si>
  <si>
    <t>0.454503</t>
  </si>
  <si>
    <t>13.625582</t>
  </si>
  <si>
    <t>0.787626</t>
  </si>
  <si>
    <t>8004</t>
  </si>
  <si>
    <t>66.700000</t>
  </si>
  <si>
    <t>0.012800</t>
  </si>
  <si>
    <t>-35.517269</t>
  </si>
  <si>
    <t>2.737563</t>
  </si>
  <si>
    <t>7.358536</t>
  </si>
  <si>
    <t>20.164785</t>
  </si>
  <si>
    <t>3.300302</t>
  </si>
  <si>
    <t>11.056050</t>
  </si>
  <si>
    <t>-2.446148</t>
  </si>
  <si>
    <t>-5.601517</t>
  </si>
  <si>
    <t>11.792879</t>
  </si>
  <si>
    <t>0.382512</t>
  </si>
  <si>
    <t>0.894228</t>
  </si>
  <si>
    <t>16.539696</t>
  </si>
  <si>
    <t>2.011698</t>
  </si>
  <si>
    <t>16.525360</t>
  </si>
  <si>
    <t>0.753431</t>
  </si>
  <si>
    <t>0.894241</t>
  </si>
  <si>
    <t>16.539686</t>
  </si>
  <si>
    <t>0.857157</t>
  </si>
  <si>
    <t>-1.344694</t>
  </si>
  <si>
    <t>27.747959</t>
  </si>
  <si>
    <t>16.336969</t>
  </si>
  <si>
    <t>0.937730</t>
  </si>
  <si>
    <t>0.453597</t>
  </si>
  <si>
    <t>28.016758</t>
  </si>
  <si>
    <t>13.626212</t>
  </si>
  <si>
    <t>0.785971</t>
  </si>
  <si>
    <t>8005</t>
  </si>
  <si>
    <t>66.708333</t>
  </si>
  <si>
    <t>-0.016931</t>
  </si>
  <si>
    <t>-35.520233</t>
  </si>
  <si>
    <t>2.737398</t>
  </si>
  <si>
    <t>0.005230</t>
  </si>
  <si>
    <t>3.300442</t>
  </si>
  <si>
    <t>0.982652</t>
  </si>
  <si>
    <t>-2.446450</t>
  </si>
  <si>
    <t>-5.569247</t>
  </si>
  <si>
    <t>11.786462</t>
  </si>
  <si>
    <t>0.359599</t>
  </si>
  <si>
    <t>0.892434</t>
  </si>
  <si>
    <t>32.637005</t>
  </si>
  <si>
    <t>16.538849</t>
  </si>
  <si>
    <t>0.041109</t>
  </si>
  <si>
    <t>2.012562</t>
  </si>
  <si>
    <t>16.525763</t>
  </si>
  <si>
    <t>0.757260</t>
  </si>
  <si>
    <t>0.892447</t>
  </si>
  <si>
    <t>32.637039</t>
  </si>
  <si>
    <t>16.538839</t>
  </si>
  <si>
    <t>0.857954</t>
  </si>
  <si>
    <t>-1.344057</t>
  </si>
  <si>
    <t>27.748384</t>
  </si>
  <si>
    <t>16.336006</t>
  </si>
  <si>
    <t>13.625889</t>
  </si>
  <si>
    <t>0.786550</t>
  </si>
  <si>
    <t>8006</t>
  </si>
  <si>
    <t>66.716667</t>
  </si>
  <si>
    <t>179.779510</t>
  </si>
  <si>
    <t>-0.846781</t>
  </si>
  <si>
    <t>-23.983316</t>
  </si>
  <si>
    <t>23.348846</t>
  </si>
  <si>
    <t>16.800240</t>
  </si>
  <si>
    <t>0.039820</t>
  </si>
  <si>
    <t>-2.490019</t>
  </si>
  <si>
    <t>23.300730</t>
  </si>
  <si>
    <t>19.182371</t>
  </si>
  <si>
    <t>3.307892</t>
  </si>
  <si>
    <t>11.069646</t>
  </si>
  <si>
    <t>0.977295</t>
  </si>
  <si>
    <t>20.148699</t>
  </si>
  <si>
    <t>0.906018</t>
  </si>
  <si>
    <t>-5.574356</t>
  </si>
  <si>
    <t>11.762278</t>
  </si>
  <si>
    <t>0.327972</t>
  </si>
  <si>
    <t>0.894124</t>
  </si>
  <si>
    <t>32.636894</t>
  </si>
  <si>
    <t>16.539034</t>
  </si>
  <si>
    <t>0.043811</t>
  </si>
  <si>
    <t>2.013146</t>
  </si>
  <si>
    <t>27.128952</t>
  </si>
  <si>
    <t>16.529106</t>
  </si>
  <si>
    <t>0.750294</t>
  </si>
  <si>
    <t>0.894137</t>
  </si>
  <si>
    <t>32.636929</t>
  </si>
  <si>
    <t>16.539024</t>
  </si>
  <si>
    <t>0.856688</t>
  </si>
  <si>
    <t>-1.343254</t>
  </si>
  <si>
    <t>27.748629</t>
  </si>
  <si>
    <t>16.337391</t>
  </si>
  <si>
    <t>0.457334</t>
  </si>
  <si>
    <t>28.016245</t>
  </si>
  <si>
    <t>13.628040</t>
  </si>
  <si>
    <t>0.783991</t>
  </si>
  <si>
    <t>8007</t>
  </si>
  <si>
    <t>66.725000</t>
  </si>
  <si>
    <t>0.003287</t>
  </si>
  <si>
    <t>-35.518192</t>
  </si>
  <si>
    <t>0.005937</t>
  </si>
  <si>
    <t>0.983255</t>
  </si>
  <si>
    <t>3.299595</t>
  </si>
  <si>
    <t>-5.581663</t>
  </si>
  <si>
    <t>11.782451</t>
  </si>
  <si>
    <t>0.372840</t>
  </si>
  <si>
    <t>0.893320</t>
  </si>
  <si>
    <t>16.538435</t>
  </si>
  <si>
    <t>0.042053</t>
  </si>
  <si>
    <t>2.012511</t>
  </si>
  <si>
    <t>27.128769</t>
  </si>
  <si>
    <t>16.525352</t>
  </si>
  <si>
    <t>0.755678</t>
  </si>
  <si>
    <t>16.538425</t>
  </si>
  <si>
    <t>0.857483</t>
  </si>
  <si>
    <t>-1.344047</t>
  </si>
  <si>
    <t>27.748421</t>
  </si>
  <si>
    <t>16.336344</t>
  </si>
  <si>
    <t>0.935792</t>
  </si>
  <si>
    <t>0.454557</t>
  </si>
  <si>
    <t>28.017246</t>
  </si>
  <si>
    <t>13.625796</t>
  </si>
  <si>
    <t>0.786105</t>
  </si>
  <si>
    <t>8008</t>
  </si>
  <si>
    <t>66.733333</t>
  </si>
  <si>
    <t>-0.024349</t>
  </si>
  <si>
    <t>16.790928</t>
  </si>
  <si>
    <t>3.300290</t>
  </si>
  <si>
    <t>0.983723</t>
  </si>
  <si>
    <t>-2.446400</t>
  </si>
  <si>
    <t>-5.559401</t>
  </si>
  <si>
    <t>11.758698</t>
  </si>
  <si>
    <t>0.290090</t>
  </si>
  <si>
    <t>0.893639</t>
  </si>
  <si>
    <t>32.636639</t>
  </si>
  <si>
    <t>16.538012</t>
  </si>
  <si>
    <t>0.039895</t>
  </si>
  <si>
    <t>2.013362</t>
  </si>
  <si>
    <t>27.128839</t>
  </si>
  <si>
    <t>16.529488</t>
  </si>
  <si>
    <t>0.754348</t>
  </si>
  <si>
    <t>16.538002</t>
  </si>
  <si>
    <t>0.857643</t>
  </si>
  <si>
    <t>-1.342992</t>
  </si>
  <si>
    <t>0.937584</t>
  </si>
  <si>
    <t>0.459290</t>
  </si>
  <si>
    <t>28.015575</t>
  </si>
  <si>
    <t>13.627317</t>
  </si>
  <si>
    <t>0.790614</t>
  </si>
  <si>
    <t>8009</t>
  </si>
  <si>
    <t>66.741667</t>
  </si>
  <si>
    <t>-0.025779</t>
  </si>
  <si>
    <t>-35.524166</t>
  </si>
  <si>
    <t>2.737906</t>
  </si>
  <si>
    <t>16.791029</t>
  </si>
  <si>
    <t>0.004347</t>
  </si>
  <si>
    <t>7.358465</t>
  </si>
  <si>
    <t>20.166561</t>
  </si>
  <si>
    <t>3.301324</t>
  </si>
  <si>
    <t>11.057334</t>
  </si>
  <si>
    <t>0.985920</t>
  </si>
  <si>
    <t>-2.446068</t>
  </si>
  <si>
    <t>-5.593809</t>
  </si>
  <si>
    <t>11.799919</t>
  </si>
  <si>
    <t>0.365797</t>
  </si>
  <si>
    <t>32.636204</t>
  </si>
  <si>
    <t>16.539742</t>
  </si>
  <si>
    <t>0.041650</t>
  </si>
  <si>
    <t>2.011473</t>
  </si>
  <si>
    <t>27.128044</t>
  </si>
  <si>
    <t>16.525217</t>
  </si>
  <si>
    <t>0.755663</t>
  </si>
  <si>
    <t>0.893599</t>
  </si>
  <si>
    <t>16.539730</t>
  </si>
  <si>
    <t>-1.344909</t>
  </si>
  <si>
    <t>16.335888</t>
  </si>
  <si>
    <t>0.454164</t>
  </si>
  <si>
    <t>28.017735</t>
  </si>
  <si>
    <t>13.625689</t>
  </si>
  <si>
    <t>0.786421</t>
  </si>
  <si>
    <t>8010</t>
  </si>
  <si>
    <t>66.750000</t>
  </si>
  <si>
    <t>0.010973</t>
  </si>
  <si>
    <t>-35.524239</t>
  </si>
  <si>
    <t>2.736884</t>
  </si>
  <si>
    <t>16.790512</t>
  </si>
  <si>
    <t>0.982141</t>
  </si>
  <si>
    <t>-5.556951</t>
  </si>
  <si>
    <t>11.776283</t>
  </si>
  <si>
    <t>0.349803</t>
  </si>
  <si>
    <t>0.891555</t>
  </si>
  <si>
    <t>32.637161</t>
  </si>
  <si>
    <t>16.538654</t>
  </si>
  <si>
    <t>0.040855</t>
  </si>
  <si>
    <t>2.012674</t>
  </si>
  <si>
    <t>27.129650</t>
  </si>
  <si>
    <t>0.758815</t>
  </si>
  <si>
    <t>0.891568</t>
  </si>
  <si>
    <t>32.637196</t>
  </si>
  <si>
    <t>16.538643</t>
  </si>
  <si>
    <t>0.858101</t>
  </si>
  <si>
    <t>-1.344028</t>
  </si>
  <si>
    <t>27.748102</t>
  </si>
  <si>
    <t>0.455516</t>
  </si>
  <si>
    <t>28.017162</t>
  </si>
  <si>
    <t>13.626520</t>
  </si>
  <si>
    <t>0.788071</t>
  </si>
  <si>
    <t>8011</t>
  </si>
  <si>
    <t>66.758333</t>
  </si>
  <si>
    <t>0.010743</t>
  </si>
  <si>
    <t>-0.026247</t>
  </si>
  <si>
    <t>-35.519581</t>
  </si>
  <si>
    <t>2.736556</t>
  </si>
  <si>
    <t>3.299528</t>
  </si>
  <si>
    <t>19.149609</t>
  </si>
  <si>
    <t>-5.578661</t>
  </si>
  <si>
    <t>11.783742</t>
  </si>
  <si>
    <t>0.351289</t>
  </si>
  <si>
    <t>0.893169</t>
  </si>
  <si>
    <t>16.538380</t>
  </si>
  <si>
    <t>2.012230</t>
  </si>
  <si>
    <t>27.128113</t>
  </si>
  <si>
    <t>16.525784</t>
  </si>
  <si>
    <t>0.893182</t>
  </si>
  <si>
    <t>16.538370</t>
  </si>
  <si>
    <t>-1.344243</t>
  </si>
  <si>
    <t>16.335529</t>
  </si>
  <si>
    <t>0.455367</t>
  </si>
  <si>
    <t>28.016588</t>
  </si>
  <si>
    <t>8012</t>
  </si>
  <si>
    <t>66.766667</t>
  </si>
  <si>
    <t>179.788223</t>
  </si>
  <si>
    <t>-0.840649</t>
  </si>
  <si>
    <t>-23.989206</t>
  </si>
  <si>
    <t>23.348318</t>
  </si>
  <si>
    <t>16.800129</t>
  </si>
  <si>
    <t>0.040368</t>
  </si>
  <si>
    <t>-2.490082</t>
  </si>
  <si>
    <t>23.299656</t>
  </si>
  <si>
    <t>19.182802</t>
  </si>
  <si>
    <t>3.306978</t>
  </si>
  <si>
    <t>11.069470</t>
  </si>
  <si>
    <t>7.320240</t>
  </si>
  <si>
    <t>20.148111</t>
  </si>
  <si>
    <t>-5.608188</t>
  </si>
  <si>
    <t>11.727388</t>
  </si>
  <si>
    <t>0.232100</t>
  </si>
  <si>
    <t>0.894028</t>
  </si>
  <si>
    <t>32.636971</t>
  </si>
  <si>
    <t>0.045357</t>
  </si>
  <si>
    <t>2.007932</t>
  </si>
  <si>
    <t>27.127985</t>
  </si>
  <si>
    <t>16.535431</t>
  </si>
  <si>
    <t>0.756700</t>
  </si>
  <si>
    <t>0.894041</t>
  </si>
  <si>
    <t>16.539377</t>
  </si>
  <si>
    <t>0.857837</t>
  </si>
  <si>
    <t>-1.347583</t>
  </si>
  <si>
    <t>27.750639</t>
  </si>
  <si>
    <t>16.337967</t>
  </si>
  <si>
    <t>0.938608</t>
  </si>
  <si>
    <t>0.457506</t>
  </si>
  <si>
    <t>28.014505</t>
  </si>
  <si>
    <t>13.631246</t>
  </si>
  <si>
    <t>0.787863</t>
  </si>
  <si>
    <t>8013</t>
  </si>
  <si>
    <t>66.775000</t>
  </si>
  <si>
    <t>179.796524</t>
  </si>
  <si>
    <t>-0.994025</t>
  </si>
  <si>
    <t>-23.971590</t>
  </si>
  <si>
    <t>2.713332</t>
  </si>
  <si>
    <t>23.356394</t>
  </si>
  <si>
    <t>16.806593</t>
  </si>
  <si>
    <t>0.028897</t>
  </si>
  <si>
    <t>-2.489877</t>
  </si>
  <si>
    <t>23.300632</t>
  </si>
  <si>
    <t>19.187477</t>
  </si>
  <si>
    <t>0.919526</t>
  </si>
  <si>
    <t>3.309743</t>
  </si>
  <si>
    <t>23.403446</t>
  </si>
  <si>
    <t>11.076229</t>
  </si>
  <si>
    <t>0.978797</t>
  </si>
  <si>
    <t>7.320131</t>
  </si>
  <si>
    <t>20.156073</t>
  </si>
  <si>
    <t>-5.556325</t>
  </si>
  <si>
    <t>11.745370</t>
  </si>
  <si>
    <t>0.288776</t>
  </si>
  <si>
    <t>32.638535</t>
  </si>
  <si>
    <t>16.536764</t>
  </si>
  <si>
    <t>0.043759</t>
  </si>
  <si>
    <t>2.012190</t>
  </si>
  <si>
    <t>27.130789</t>
  </si>
  <si>
    <t>16.529528</t>
  </si>
  <si>
    <t>0.745115</t>
  </si>
  <si>
    <t>0.892210</t>
  </si>
  <si>
    <t>32.638569</t>
  </si>
  <si>
    <t>16.536755</t>
  </si>
  <si>
    <t>0.857217</t>
  </si>
  <si>
    <t>-1.344195</t>
  </si>
  <si>
    <t>27.749807</t>
  </si>
  <si>
    <t>16.335447</t>
  </si>
  <si>
    <t>0.929000</t>
  </si>
  <si>
    <t>0.458074</t>
  </si>
  <si>
    <t>28.016769</t>
  </si>
  <si>
    <t>0.789030</t>
  </si>
  <si>
    <t>8014</t>
  </si>
  <si>
    <t>66.783333</t>
  </si>
  <si>
    <t>-0.029703</t>
  </si>
  <si>
    <t>16.792229</t>
  </si>
  <si>
    <t>0.005118</t>
  </si>
  <si>
    <t>20.168236</t>
  </si>
  <si>
    <t>0.916305</t>
  </si>
  <si>
    <t>3.300251</t>
  </si>
  <si>
    <t>11.058588</t>
  </si>
  <si>
    <t>19.149858</t>
  </si>
  <si>
    <t>0.908761</t>
  </si>
  <si>
    <t>-5.590230</t>
  </si>
  <si>
    <t>11.735338</t>
  </si>
  <si>
    <t>0.371354</t>
  </si>
  <si>
    <t>0.893210</t>
  </si>
  <si>
    <t>0.041723</t>
  </si>
  <si>
    <t>2.011548</t>
  </si>
  <si>
    <t>27.130486</t>
  </si>
  <si>
    <t>16.523399</t>
  </si>
  <si>
    <t>0.749779</t>
  </si>
  <si>
    <t>32.638603</t>
  </si>
  <si>
    <t>16.532011</t>
  </si>
  <si>
    <t>0.857035</t>
  </si>
  <si>
    <t>-1.344925</t>
  </si>
  <si>
    <t>0.453572</t>
  </si>
  <si>
    <t>28.016823</t>
  </si>
  <si>
    <t>13.623200</t>
  </si>
  <si>
    <t>0.782674</t>
  </si>
  <si>
    <t>8015</t>
  </si>
  <si>
    <t>66.791667</t>
  </si>
  <si>
    <t>-0.026543</t>
  </si>
  <si>
    <t>-35.520725</t>
  </si>
  <si>
    <t>2.736992</t>
  </si>
  <si>
    <t>16.790819</t>
  </si>
  <si>
    <t>3.300088</t>
  </si>
  <si>
    <t>23.379745</t>
  </si>
  <si>
    <t>11.057089</t>
  </si>
  <si>
    <t>23.250038</t>
  </si>
  <si>
    <t>-5.542319</t>
  </si>
  <si>
    <t>11.704865</t>
  </si>
  <si>
    <t>0.360007</t>
  </si>
  <si>
    <t>0.890131</t>
  </si>
  <si>
    <t>32.640160</t>
  </si>
  <si>
    <t>16.525900</t>
  </si>
  <si>
    <t>2.012854</t>
  </si>
  <si>
    <t>27.132965</t>
  </si>
  <si>
    <t>16.520454</t>
  </si>
  <si>
    <t>0.758511</t>
  </si>
  <si>
    <t>0.890144</t>
  </si>
  <si>
    <t>32.640194</t>
  </si>
  <si>
    <t>16.525890</t>
  </si>
  <si>
    <t>0.857980</t>
  </si>
  <si>
    <t>-1.344084</t>
  </si>
  <si>
    <t>27.750206</t>
  </si>
  <si>
    <t>16.330307</t>
  </si>
  <si>
    <t>0.936422</t>
  </si>
  <si>
    <t>0.454584</t>
  </si>
  <si>
    <t>28.016472</t>
  </si>
  <si>
    <t>13.619551</t>
  </si>
  <si>
    <t>0.785407</t>
  </si>
  <si>
    <t>8016</t>
  </si>
  <si>
    <t>66.800000</t>
  </si>
  <si>
    <t>-0.021714</t>
  </si>
  <si>
    <t>-35.518616</t>
  </si>
  <si>
    <t>16.790672</t>
  </si>
  <si>
    <t>0.005367</t>
  </si>
  <si>
    <t>3.299804</t>
  </si>
  <si>
    <t>11.056926</t>
  </si>
  <si>
    <t>-5.460670</t>
  </si>
  <si>
    <t>11.628580</t>
  </si>
  <si>
    <t>0.352994</t>
  </si>
  <si>
    <t>0.881869</t>
  </si>
  <si>
    <t>32.642788</t>
  </si>
  <si>
    <t>16.516949</t>
  </si>
  <si>
    <t>0.041917</t>
  </si>
  <si>
    <t>2.012303</t>
  </si>
  <si>
    <t>27.137169</t>
  </si>
  <si>
    <t>16.518856</t>
  </si>
  <si>
    <t>0.757069</t>
  </si>
  <si>
    <t>0.881882</t>
  </si>
  <si>
    <t>32.642822</t>
  </si>
  <si>
    <t>16.516939</t>
  </si>
  <si>
    <t>0.858376</t>
  </si>
  <si>
    <t>-1.345498</t>
  </si>
  <si>
    <t>27.749453</t>
  </si>
  <si>
    <t>16.327915</t>
  </si>
  <si>
    <t>0.937580</t>
  </si>
  <si>
    <t>0.452776</t>
  </si>
  <si>
    <t>28.014616</t>
  </si>
  <si>
    <t>13.616787</t>
  </si>
  <si>
    <t>0.783932</t>
  </si>
  <si>
    <t>8017</t>
  </si>
  <si>
    <t>66.808333</t>
  </si>
  <si>
    <t>0.008754</t>
  </si>
  <si>
    <t>-35.525196</t>
  </si>
  <si>
    <t>2.737530</t>
  </si>
  <si>
    <t>20.166048</t>
  </si>
  <si>
    <t>0.985321</t>
  </si>
  <si>
    <t>3.301066</t>
  </si>
  <si>
    <t>-2.446513</t>
  </si>
  <si>
    <t>-5.929348</t>
  </si>
  <si>
    <t>11.521770</t>
  </si>
  <si>
    <t>0.418983</t>
  </si>
  <si>
    <t>0.921211</t>
  </si>
  <si>
    <t>32.629467</t>
  </si>
  <si>
    <t>16.499788</t>
  </si>
  <si>
    <t>0.045593</t>
  </si>
  <si>
    <t>2.007853</t>
  </si>
  <si>
    <t>27.115047</t>
  </si>
  <si>
    <t>16.509850</t>
  </si>
  <si>
    <t>0.763536</t>
  </si>
  <si>
    <t>0.921224</t>
  </si>
  <si>
    <t>32.629501</t>
  </si>
  <si>
    <t>16.499779</t>
  </si>
  <si>
    <t>0.857369</t>
  </si>
  <si>
    <t>-1.345223</t>
  </si>
  <si>
    <t>27.753672</t>
  </si>
  <si>
    <t>16.322206</t>
  </si>
  <si>
    <t>0.935210</t>
  </si>
  <si>
    <t>0.451536</t>
  </si>
  <si>
    <t>27.999819</t>
  </si>
  <si>
    <t>13.608283</t>
  </si>
  <si>
    <t>0.785804</t>
  </si>
  <si>
    <t>8018</t>
  </si>
  <si>
    <t>66.816667</t>
  </si>
  <si>
    <t>0.013482</t>
  </si>
  <si>
    <t>-0.016968</t>
  </si>
  <si>
    <t>-35.528126</t>
  </si>
  <si>
    <t>20.167055</t>
  </si>
  <si>
    <t>3.300460</t>
  </si>
  <si>
    <t>11.057552</t>
  </si>
  <si>
    <t>-5.766596</t>
  </si>
  <si>
    <t>11.464429</t>
  </si>
  <si>
    <t>0.384197</t>
  </si>
  <si>
    <t>0.904849</t>
  </si>
  <si>
    <t>32.636887</t>
  </si>
  <si>
    <t>16.491457</t>
  </si>
  <si>
    <t>0.045285</t>
  </si>
  <si>
    <t>2.006478</t>
  </si>
  <si>
    <t>27.125458</t>
  </si>
  <si>
    <t>16.507874</t>
  </si>
  <si>
    <t>0.717941</t>
  </si>
  <si>
    <t>0.904862</t>
  </si>
  <si>
    <t>16.491446</t>
  </si>
  <si>
    <t>0.846982</t>
  </si>
  <si>
    <t>-1.348230</t>
  </si>
  <si>
    <t>27.754761</t>
  </si>
  <si>
    <t>16.317921</t>
  </si>
  <si>
    <t>0.934808</t>
  </si>
  <si>
    <t>0.449186</t>
  </si>
  <si>
    <t>28.002930</t>
  </si>
  <si>
    <t>13.604615</t>
  </si>
  <si>
    <t>0.807743</t>
  </si>
  <si>
    <t>8019</t>
  </si>
  <si>
    <t>66.825000</t>
  </si>
  <si>
    <t>179.791382</t>
  </si>
  <si>
    <t>-0.987828</t>
  </si>
  <si>
    <t>-23.969826</t>
  </si>
  <si>
    <t>2.712720</t>
  </si>
  <si>
    <t>23.356831</t>
  </si>
  <si>
    <t>16.805489</t>
  </si>
  <si>
    <t>0.030253</t>
  </si>
  <si>
    <t>-2.490566</t>
  </si>
  <si>
    <t>23.301796</t>
  </si>
  <si>
    <t>19.186220</t>
  </si>
  <si>
    <t>0.915750</t>
  </si>
  <si>
    <t>3.309309</t>
  </si>
  <si>
    <t>23.403210</t>
  </si>
  <si>
    <t>11.075139</t>
  </si>
  <si>
    <t>0.983184</t>
  </si>
  <si>
    <t>7.319417</t>
  </si>
  <si>
    <t>20.155106</t>
  </si>
  <si>
    <t>0.907392</t>
  </si>
  <si>
    <t>-5.096476</t>
  </si>
  <si>
    <t>11.399750</t>
  </si>
  <si>
    <t>0.228591</t>
  </si>
  <si>
    <t>0.844608</t>
  </si>
  <si>
    <t>32.655624</t>
  </si>
  <si>
    <t>16.488201</t>
  </si>
  <si>
    <t>0.044335</t>
  </si>
  <si>
    <t>2.007606</t>
  </si>
  <si>
    <t>27.156857</t>
  </si>
  <si>
    <t>16.515074</t>
  </si>
  <si>
    <t>0.774714</t>
  </si>
  <si>
    <t>0.844621</t>
  </si>
  <si>
    <t>32.655659</t>
  </si>
  <si>
    <t>16.488192</t>
  </si>
  <si>
    <t>-1.353418</t>
  </si>
  <si>
    <t>27.748426</t>
  </si>
  <si>
    <t>16.315739</t>
  </si>
  <si>
    <t>0.925721</t>
  </si>
  <si>
    <t>0.448032</t>
  </si>
  <si>
    <t>28.012943</t>
  </si>
  <si>
    <t>13.606659</t>
  </si>
  <si>
    <t>0.780232</t>
  </si>
  <si>
    <t>8020</t>
  </si>
  <si>
    <t>66.833333</t>
  </si>
  <si>
    <t>-35.516624</t>
  </si>
  <si>
    <t>2.737277</t>
  </si>
  <si>
    <t>23.331022</t>
  </si>
  <si>
    <t>7.358293</t>
  </si>
  <si>
    <t>3.299959</t>
  </si>
  <si>
    <t>0.985559</t>
  </si>
  <si>
    <t>-2.446422</t>
  </si>
  <si>
    <t>-4.909107</t>
  </si>
  <si>
    <t>11.298839</t>
  </si>
  <si>
    <t>0.236470</t>
  </si>
  <si>
    <t>0.816963</t>
  </si>
  <si>
    <t>32.659225</t>
  </si>
  <si>
    <t>16.475885</t>
  </si>
  <si>
    <t>0.042716</t>
  </si>
  <si>
    <t>1.998094</t>
  </si>
  <si>
    <t>27.164379</t>
  </si>
  <si>
    <t>0.781871</t>
  </si>
  <si>
    <t>0.816976</t>
  </si>
  <si>
    <t>16.475876</t>
  </si>
  <si>
    <t>0.859540</t>
  </si>
  <si>
    <t>-1.364919</t>
  </si>
  <si>
    <t>27.744516</t>
  </si>
  <si>
    <t>16.312613</t>
  </si>
  <si>
    <t>0.927392</t>
  </si>
  <si>
    <t>0.434878</t>
  </si>
  <si>
    <t>28.010246</t>
  </si>
  <si>
    <t>13.602551</t>
  </si>
  <si>
    <t>0.785831</t>
  </si>
  <si>
    <t>8021</t>
  </si>
  <si>
    <t>66.841667</t>
  </si>
  <si>
    <t>0.989555</t>
  </si>
  <si>
    <t>3.299181</t>
  </si>
  <si>
    <t>11.056198</t>
  </si>
  <si>
    <t>0.987965</t>
  </si>
  <si>
    <t>-4.749210</t>
  </si>
  <si>
    <t>11.180421</t>
  </si>
  <si>
    <t>0.216348</t>
  </si>
  <si>
    <t>0.792044</t>
  </si>
  <si>
    <t>32.663582</t>
  </si>
  <si>
    <t>16.461777</t>
  </si>
  <si>
    <t>0.041871</t>
  </si>
  <si>
    <t>1.988122</t>
  </si>
  <si>
    <t>27.172056</t>
  </si>
  <si>
    <t>16.509565</t>
  </si>
  <si>
    <t>0.782314</t>
  </si>
  <si>
    <t>0.792057</t>
  </si>
  <si>
    <t>32.663616</t>
  </si>
  <si>
    <t>16.461767</t>
  </si>
  <si>
    <t>0.860520</t>
  </si>
  <si>
    <t>-1.376424</t>
  </si>
  <si>
    <t>27.742619</t>
  </si>
  <si>
    <t>16.308407</t>
  </si>
  <si>
    <t>0.931063</t>
  </si>
  <si>
    <t>0.423109</t>
  </si>
  <si>
    <t>28.007591</t>
  </si>
  <si>
    <t>13.598097</t>
  </si>
  <si>
    <t>0.789843</t>
  </si>
  <si>
    <t>8022</t>
  </si>
  <si>
    <t>66.850000</t>
  </si>
  <si>
    <t>-0.025452</t>
  </si>
  <si>
    <t>20.164139</t>
  </si>
  <si>
    <t>3.298618</t>
  </si>
  <si>
    <t>-4.541538</t>
  </si>
  <si>
    <t>11.043960</t>
  </si>
  <si>
    <t>0.182594</t>
  </si>
  <si>
    <t>0.762701</t>
  </si>
  <si>
    <t>16.445995</t>
  </si>
  <si>
    <t>0.042868</t>
  </si>
  <si>
    <t>1.978031</t>
  </si>
  <si>
    <t>27.180580</t>
  </si>
  <si>
    <t>16.507534</t>
  </si>
  <si>
    <t>0.789772</t>
  </si>
  <si>
    <t>0.762713</t>
  </si>
  <si>
    <t>32.667774</t>
  </si>
  <si>
    <t>16.445986</t>
  </si>
  <si>
    <t>0.861556</t>
  </si>
  <si>
    <t>-1.388418</t>
  </si>
  <si>
    <t>27.738836</t>
  </si>
  <si>
    <t>16.303720</t>
  </si>
  <si>
    <t>0.928223</t>
  </si>
  <si>
    <t>28.003565</t>
  </si>
  <si>
    <t>13.593456</t>
  </si>
  <si>
    <t>0.789998</t>
  </si>
  <si>
    <t>8023</t>
  </si>
  <si>
    <t>66.858333</t>
  </si>
  <si>
    <t>0.019287</t>
  </si>
  <si>
    <t>-0.016354</t>
  </si>
  <si>
    <t>-35.514233</t>
  </si>
  <si>
    <t>2.736833</t>
  </si>
  <si>
    <t>0.003438</t>
  </si>
  <si>
    <t>3.299262</t>
  </si>
  <si>
    <t>0.988804</t>
  </si>
  <si>
    <t>-4.543987</t>
  </si>
  <si>
    <t>10.913638</t>
  </si>
  <si>
    <t>0.169391</t>
  </si>
  <si>
    <t>0.754769</t>
  </si>
  <si>
    <t>32.669193</t>
  </si>
  <si>
    <t>16.427223</t>
  </si>
  <si>
    <t>0.043998</t>
  </si>
  <si>
    <t>1.969621</t>
  </si>
  <si>
    <t>27.182085</t>
  </si>
  <si>
    <t>16.501356</t>
  </si>
  <si>
    <t>0.768029</t>
  </si>
  <si>
    <t>0.754782</t>
  </si>
  <si>
    <t>32.669228</t>
  </si>
  <si>
    <t>16.427214</t>
  </si>
  <si>
    <t>0.857746</t>
  </si>
  <si>
    <t>-1.396771</t>
  </si>
  <si>
    <t>27.740166</t>
  </si>
  <si>
    <t>16.296112</t>
  </si>
  <si>
    <t>0.931960</t>
  </si>
  <si>
    <t>0.403017</t>
  </si>
  <si>
    <t>27.998543</t>
  </si>
  <si>
    <t>13.585335</t>
  </si>
  <si>
    <t>0.799464</t>
  </si>
  <si>
    <t>8024</t>
  </si>
  <si>
    <t>66.866667</t>
  </si>
  <si>
    <t>0.018400</t>
  </si>
  <si>
    <t>-35.524311</t>
  </si>
  <si>
    <t>2.736491</t>
  </si>
  <si>
    <t>0.002633</t>
  </si>
  <si>
    <t>20.164911</t>
  </si>
  <si>
    <t>3.299930</t>
  </si>
  <si>
    <t>-4.074939</t>
  </si>
  <si>
    <t>10.772651</t>
  </si>
  <si>
    <t>0.137727</t>
  </si>
  <si>
    <t>0.704292</t>
  </si>
  <si>
    <t>32.683105</t>
  </si>
  <si>
    <t>16.408003</t>
  </si>
  <si>
    <t>0.041633</t>
  </si>
  <si>
    <t>1.963423</t>
  </si>
  <si>
    <t>27.206194</t>
  </si>
  <si>
    <t>16.496252</t>
  </si>
  <si>
    <t>0.806982</t>
  </si>
  <si>
    <t>0.704304</t>
  </si>
  <si>
    <t>32.683140</t>
  </si>
  <si>
    <t>16.407991</t>
  </si>
  <si>
    <t>0.868296</t>
  </si>
  <si>
    <t>-1.407294</t>
  </si>
  <si>
    <t>27.736536</t>
  </si>
  <si>
    <t>16.288450</t>
  </si>
  <si>
    <t>0.928513</t>
  </si>
  <si>
    <t>0.391340</t>
  </si>
  <si>
    <t>28.002691</t>
  </si>
  <si>
    <t>13.577660</t>
  </si>
  <si>
    <t>0.789144</t>
  </si>
  <si>
    <t>8025</t>
  </si>
  <si>
    <t>66.875000</t>
  </si>
  <si>
    <t>0.017568</t>
  </si>
  <si>
    <t>-0.022491</t>
  </si>
  <si>
    <t>0.003045</t>
  </si>
  <si>
    <t>0.992056</t>
  </si>
  <si>
    <t>3.298071</t>
  </si>
  <si>
    <t>-3.910800</t>
  </si>
  <si>
    <t>10.594399</t>
  </si>
  <si>
    <t>0.167802</t>
  </si>
  <si>
    <t>0.680062</t>
  </si>
  <si>
    <t>32.685818</t>
  </si>
  <si>
    <t>16.382372</t>
  </si>
  <si>
    <t>1.955480</t>
  </si>
  <si>
    <t>27.212957</t>
  </si>
  <si>
    <t>16.486490</t>
  </si>
  <si>
    <t>0.800568</t>
  </si>
  <si>
    <t>0.680073</t>
  </si>
  <si>
    <t>32.685852</t>
  </si>
  <si>
    <t>16.382362</t>
  </si>
  <si>
    <t>0.863078</t>
  </si>
  <si>
    <t>-1.416944</t>
  </si>
  <si>
    <t>27.732674</t>
  </si>
  <si>
    <t>16.279543</t>
  </si>
  <si>
    <t>0.929156</t>
  </si>
  <si>
    <t>0.378923</t>
  </si>
  <si>
    <t>27.995834</t>
  </si>
  <si>
    <t>13.566626</t>
  </si>
  <si>
    <t>0.798675</t>
  </si>
  <si>
    <t>8026</t>
  </si>
  <si>
    <t>66.883333</t>
  </si>
  <si>
    <t>-0.015671</t>
  </si>
  <si>
    <t>3.298757</t>
  </si>
  <si>
    <t>-3.684263</t>
  </si>
  <si>
    <t>10.394469</t>
  </si>
  <si>
    <t>0.024154</t>
  </si>
  <si>
    <t>0.651451</t>
  </si>
  <si>
    <t>32.693817</t>
  </si>
  <si>
    <t>16.357607</t>
  </si>
  <si>
    <t>0.041486</t>
  </si>
  <si>
    <t>1.945743</t>
  </si>
  <si>
    <t>27.225872</t>
  </si>
  <si>
    <t>16.484528</t>
  </si>
  <si>
    <t>0.651462</t>
  </si>
  <si>
    <t>32.693855</t>
  </si>
  <si>
    <t>16.357595</t>
  </si>
  <si>
    <t>-1.428005</t>
  </si>
  <si>
    <t>27.733023</t>
  </si>
  <si>
    <t>16.268192</t>
  </si>
  <si>
    <t>0.372991</t>
  </si>
  <si>
    <t>27.992588</t>
  </si>
  <si>
    <t>13.558330</t>
  </si>
  <si>
    <t>8027</t>
  </si>
  <si>
    <t>66.891667</t>
  </si>
  <si>
    <t>0.021524</t>
  </si>
  <si>
    <t>-0.025064</t>
  </si>
  <si>
    <t>-3.388369</t>
  </si>
  <si>
    <t>10.206167</t>
  </si>
  <si>
    <t>0.039389</t>
  </si>
  <si>
    <t>0.622370</t>
  </si>
  <si>
    <t>32.698875</t>
  </si>
  <si>
    <t>16.332926</t>
  </si>
  <si>
    <t>0.041280</t>
  </si>
  <si>
    <t>1.945204</t>
  </si>
  <si>
    <t>27.238194</t>
  </si>
  <si>
    <t>16.477076</t>
  </si>
  <si>
    <t>0.803546</t>
  </si>
  <si>
    <t>0.622381</t>
  </si>
  <si>
    <t>32.698910</t>
  </si>
  <si>
    <t>16.332916</t>
  </si>
  <si>
    <t>-1.431239</t>
  </si>
  <si>
    <t>27.727043</t>
  </si>
  <si>
    <t>16.260681</t>
  </si>
  <si>
    <t>0.922533</t>
  </si>
  <si>
    <t>0.367145</t>
  </si>
  <si>
    <t>27.987143</t>
  </si>
  <si>
    <t>13.549135</t>
  </si>
  <si>
    <t>0.803794</t>
  </si>
  <si>
    <t>8028</t>
  </si>
  <si>
    <t>66.900000</t>
  </si>
  <si>
    <t>-0.030982</t>
  </si>
  <si>
    <t>23.379482</t>
  </si>
  <si>
    <t>0.991609</t>
  </si>
  <si>
    <t>-3.148368</t>
  </si>
  <si>
    <t>10.062742</t>
  </si>
  <si>
    <t>0.013302</t>
  </si>
  <si>
    <t>0.596255</t>
  </si>
  <si>
    <t>32.703651</t>
  </si>
  <si>
    <t>16.313467</t>
  </si>
  <si>
    <t>0.039274</t>
  </si>
  <si>
    <t>1.941468</t>
  </si>
  <si>
    <t>27.248829</t>
  </si>
  <si>
    <t>16.471802</t>
  </si>
  <si>
    <t>0.815733</t>
  </si>
  <si>
    <t>0.596266</t>
  </si>
  <si>
    <t>32.703686</t>
  </si>
  <si>
    <t>16.313456</t>
  </si>
  <si>
    <t>0.869432</t>
  </si>
  <si>
    <t>-1.436889</t>
  </si>
  <si>
    <t>27.723255</t>
  </si>
  <si>
    <t>16.253162</t>
  </si>
  <si>
    <t>0.361252</t>
  </si>
  <si>
    <t>27.983898</t>
  </si>
  <si>
    <t>13.541508</t>
  </si>
  <si>
    <t>0.813790</t>
  </si>
  <si>
    <t>8029</t>
  </si>
  <si>
    <t>66.908333</t>
  </si>
  <si>
    <t>-0.006140</t>
  </si>
  <si>
    <t>-35.503696</t>
  </si>
  <si>
    <t>16.786674</t>
  </si>
  <si>
    <t>20.160564</t>
  </si>
  <si>
    <t>19.146658</t>
  </si>
  <si>
    <t>-2.978024</t>
  </si>
  <si>
    <t>9.957290</t>
  </si>
  <si>
    <t>-0.016580</t>
  </si>
  <si>
    <t>0.576243</t>
  </si>
  <si>
    <t>32.708302</t>
  </si>
  <si>
    <t>16.298409</t>
  </si>
  <si>
    <t>0.038942</t>
  </si>
  <si>
    <t>1.937104</t>
  </si>
  <si>
    <t>27.257687</t>
  </si>
  <si>
    <t>16.467476</t>
  </si>
  <si>
    <t>0.823901</t>
  </si>
  <si>
    <t>0.576254</t>
  </si>
  <si>
    <t>32.708340</t>
  </si>
  <si>
    <t>16.298399</t>
  </si>
  <si>
    <t>0.874197</t>
  </si>
  <si>
    <t>-1.442514</t>
  </si>
  <si>
    <t>16.246559</t>
  </si>
  <si>
    <t>0.918229</t>
  </si>
  <si>
    <t>0.355999</t>
  </si>
  <si>
    <t>27.982733</t>
  </si>
  <si>
    <t>13.535164</t>
  </si>
  <si>
    <t>0.801703</t>
  </si>
  <si>
    <t>8030</t>
  </si>
  <si>
    <t>66.916667</t>
  </si>
  <si>
    <t>7.355680</t>
  </si>
  <si>
    <t>-2.449079</t>
  </si>
  <si>
    <t>-2.864057</t>
  </si>
  <si>
    <t>9.845088</t>
  </si>
  <si>
    <t>-0.038224</t>
  </si>
  <si>
    <t>0.559928</t>
  </si>
  <si>
    <t>32.711269</t>
  </si>
  <si>
    <t>16.285929</t>
  </si>
  <si>
    <t>0.037971</t>
  </si>
  <si>
    <t>1.931227</t>
  </si>
  <si>
    <t>27.263630</t>
  </si>
  <si>
    <t>16.466129</t>
  </si>
  <si>
    <t>0.831858</t>
  </si>
  <si>
    <t>0.559939</t>
  </si>
  <si>
    <t>32.711308</t>
  </si>
  <si>
    <t>16.285919</t>
  </si>
  <si>
    <t>-1.449218</t>
  </si>
  <si>
    <t>16.243383</t>
  </si>
  <si>
    <t>0.917374</t>
  </si>
  <si>
    <t>0.349533</t>
  </si>
  <si>
    <t>27.979839</t>
  </si>
  <si>
    <t>0.804947</t>
  </si>
  <si>
    <t>8031</t>
  </si>
  <si>
    <t>66.925000</t>
  </si>
  <si>
    <t>0.014509</t>
  </si>
  <si>
    <t>-0.010299</t>
  </si>
  <si>
    <t>-2.744142</t>
  </si>
  <si>
    <t>9.749941</t>
  </si>
  <si>
    <t>0.544503</t>
  </si>
  <si>
    <t>16.274984</t>
  </si>
  <si>
    <t>0.038113</t>
  </si>
  <si>
    <t>1.927683</t>
  </si>
  <si>
    <t>27.270443</t>
  </si>
  <si>
    <t>0.835205</t>
  </si>
  <si>
    <t>0.544514</t>
  </si>
  <si>
    <t>16.274973</t>
  </si>
  <si>
    <t>0.879386</t>
  </si>
  <si>
    <t>-1.453854</t>
  </si>
  <si>
    <t>27.720093</t>
  </si>
  <si>
    <t>16.241611</t>
  </si>
  <si>
    <t>0.342991</t>
  </si>
  <si>
    <t>27.978415</t>
  </si>
  <si>
    <t>13.528877</t>
  </si>
  <si>
    <t>0.803174</t>
  </si>
  <si>
    <t>8032</t>
  </si>
  <si>
    <t>66.933333</t>
  </si>
  <si>
    <t>-0.010615</t>
  </si>
  <si>
    <t>11.053568</t>
  </si>
  <si>
    <t>-2.618757</t>
  </si>
  <si>
    <t>9.570674</t>
  </si>
  <si>
    <t>-0.033451</t>
  </si>
  <si>
    <t>0.528316</t>
  </si>
  <si>
    <t>32.718189</t>
  </si>
  <si>
    <t>16.256655</t>
  </si>
  <si>
    <t>0.038035</t>
  </si>
  <si>
    <t>1.923060</t>
  </si>
  <si>
    <t>27.277411</t>
  </si>
  <si>
    <t>16.462446</t>
  </si>
  <si>
    <t>0.838450</t>
  </si>
  <si>
    <t>0.528327</t>
  </si>
  <si>
    <t>32.718224</t>
  </si>
  <si>
    <t>16.256641</t>
  </si>
  <si>
    <t>0.881158</t>
  </si>
  <si>
    <t>-1.459385</t>
  </si>
  <si>
    <t>16.238604</t>
  </si>
  <si>
    <t>0.919461</t>
  </si>
  <si>
    <t>0.337421</t>
  </si>
  <si>
    <t>27.972784</t>
  </si>
  <si>
    <t>13.525401</t>
  </si>
  <si>
    <t>0.803989</t>
  </si>
  <si>
    <t>8033</t>
  </si>
  <si>
    <t>66.941667</t>
  </si>
  <si>
    <t>0.013128</t>
  </si>
  <si>
    <t>-35.518929</t>
  </si>
  <si>
    <t>23.366545</t>
  </si>
  <si>
    <t>3.298638</t>
  </si>
  <si>
    <t>-2.362700</t>
  </si>
  <si>
    <t>9.443644</t>
  </si>
  <si>
    <t>0.501775</t>
  </si>
  <si>
    <t>32.721287</t>
  </si>
  <si>
    <t>16.240261</t>
  </si>
  <si>
    <t>0.035040</t>
  </si>
  <si>
    <t>1.921472</t>
  </si>
  <si>
    <t>27.287394</t>
  </si>
  <si>
    <t>16.457035</t>
  </si>
  <si>
    <t>0.865254</t>
  </si>
  <si>
    <t>0.501785</t>
  </si>
  <si>
    <t>32.721321</t>
  </si>
  <si>
    <t>16.240250</t>
  </si>
  <si>
    <t>0.894581</t>
  </si>
  <si>
    <t>-1.463100</t>
  </si>
  <si>
    <t>27.713207</t>
  </si>
  <si>
    <t>16.234476</t>
  </si>
  <si>
    <t>0.917425</t>
  </si>
  <si>
    <t>0.330751</t>
  </si>
  <si>
    <t>27.969086</t>
  </si>
  <si>
    <t>13.519530</t>
  </si>
  <si>
    <t>8034</t>
  </si>
  <si>
    <t>66.950000</t>
  </si>
  <si>
    <t>0.018349</t>
  </si>
  <si>
    <t>-0.009002</t>
  </si>
  <si>
    <t>-35.515461</t>
  </si>
  <si>
    <t>20.163300</t>
  </si>
  <si>
    <t>-1.974501</t>
  </si>
  <si>
    <t>9.254747</t>
  </si>
  <si>
    <t>-0.044750</t>
  </si>
  <si>
    <t>0.458268</t>
  </si>
  <si>
    <t>32.731308</t>
  </si>
  <si>
    <t>16.218246</t>
  </si>
  <si>
    <t>0.031015</t>
  </si>
  <si>
    <t>1.913925</t>
  </si>
  <si>
    <t>27.307724</t>
  </si>
  <si>
    <t>16.453972</t>
  </si>
  <si>
    <t>0.458279</t>
  </si>
  <si>
    <t>32.731342</t>
  </si>
  <si>
    <t>16.218235</t>
  </si>
  <si>
    <t>0.901441</t>
  </si>
  <si>
    <t>-1.473259</t>
  </si>
  <si>
    <t>27.710278</t>
  </si>
  <si>
    <t>16.227890</t>
  </si>
  <si>
    <t>0.320602</t>
  </si>
  <si>
    <t>27.969063</t>
  </si>
  <si>
    <t>13.513227</t>
  </si>
  <si>
    <t>0.820661</t>
  </si>
  <si>
    <t>8035</t>
  </si>
  <si>
    <t>66.958333</t>
  </si>
  <si>
    <t>2.736224</t>
  </si>
  <si>
    <t>0.992009</t>
  </si>
  <si>
    <t>3.297874</t>
  </si>
  <si>
    <t>0.993365</t>
  </si>
  <si>
    <t>-1.876622</t>
  </si>
  <si>
    <t>8.931407</t>
  </si>
  <si>
    <t>0.438474</t>
  </si>
  <si>
    <t>32.733517</t>
  </si>
  <si>
    <t>16.177067</t>
  </si>
  <si>
    <t>1.904236</t>
  </si>
  <si>
    <t>27.314007</t>
  </si>
  <si>
    <t>16.441925</t>
  </si>
  <si>
    <t>0.888323</t>
  </si>
  <si>
    <t>0.438484</t>
  </si>
  <si>
    <t>32.733555</t>
  </si>
  <si>
    <t>16.177055</t>
  </si>
  <si>
    <t>0.905118</t>
  </si>
  <si>
    <t>-1.483878</t>
  </si>
  <si>
    <t>27.709114</t>
  </si>
  <si>
    <t>16.216658</t>
  </si>
  <si>
    <t>0.918427</t>
  </si>
  <si>
    <t>0.307074</t>
  </si>
  <si>
    <t>27.955914</t>
  </si>
  <si>
    <t>13.498958</t>
  </si>
  <si>
    <t>0.833983</t>
  </si>
  <si>
    <t>8036</t>
  </si>
  <si>
    <t>66.966667</t>
  </si>
  <si>
    <t>0.013162</t>
  </si>
  <si>
    <t>-35.502308</t>
  </si>
  <si>
    <t>-1.695888</t>
  </si>
  <si>
    <t>8.688541</t>
  </si>
  <si>
    <t>-0.055728</t>
  </si>
  <si>
    <t>0.413301</t>
  </si>
  <si>
    <t>32.741013</t>
  </si>
  <si>
    <t>16.141459</t>
  </si>
  <si>
    <t>0.033158</t>
  </si>
  <si>
    <t>1.895179</t>
  </si>
  <si>
    <t>27.327124</t>
  </si>
  <si>
    <t>16.430552</t>
  </si>
  <si>
    <t>0.882786</t>
  </si>
  <si>
    <t>0.413312</t>
  </si>
  <si>
    <t>32.741051</t>
  </si>
  <si>
    <t>16.141445</t>
  </si>
  <si>
    <t>0.902501</t>
  </si>
  <si>
    <t>-1.493934</t>
  </si>
  <si>
    <t>27.711048</t>
  </si>
  <si>
    <t>16.201015</t>
  </si>
  <si>
    <t>0.927461</t>
  </si>
  <si>
    <t>0.298375</t>
  </si>
  <si>
    <t>27.951658</t>
  </si>
  <si>
    <t>13.483654</t>
  </si>
  <si>
    <t>0.827721</t>
  </si>
  <si>
    <t>8037</t>
  </si>
  <si>
    <t>66.975000</t>
  </si>
  <si>
    <t>2.736550</t>
  </si>
  <si>
    <t>7.357898</t>
  </si>
  <si>
    <t>3.298636</t>
  </si>
  <si>
    <t>-1.406919</t>
  </si>
  <si>
    <t>8.304592</t>
  </si>
  <si>
    <t>-0.071675</t>
  </si>
  <si>
    <t>0.381072</t>
  </si>
  <si>
    <t>32.748413</t>
  </si>
  <si>
    <t>16.091122</t>
  </si>
  <si>
    <t>0.032156</t>
  </si>
  <si>
    <t>1.889979</t>
  </si>
  <si>
    <t>27.344067</t>
  </si>
  <si>
    <t>16.416630</t>
  </si>
  <si>
    <t>0.381082</t>
  </si>
  <si>
    <t>32.748447</t>
  </si>
  <si>
    <t>16.091110</t>
  </si>
  <si>
    <t>0.906986</t>
  </si>
  <si>
    <t>-1.500986</t>
  </si>
  <si>
    <t>27.709484</t>
  </si>
  <si>
    <t>16.184263</t>
  </si>
  <si>
    <t>0.922488</t>
  </si>
  <si>
    <t>0.290397</t>
  </si>
  <si>
    <t>27.940828</t>
  </si>
  <si>
    <t>13.465488</t>
  </si>
  <si>
    <t>0.841285</t>
  </si>
  <si>
    <t>8038</t>
  </si>
  <si>
    <t>66.983333</t>
  </si>
  <si>
    <t>-0.007313</t>
  </si>
  <si>
    <t>16.786499</t>
  </si>
  <si>
    <t>-1.320933</t>
  </si>
  <si>
    <t>7.969725</t>
  </si>
  <si>
    <t>-0.039163</t>
  </si>
  <si>
    <t>0.365107</t>
  </si>
  <si>
    <t>32.751842</t>
  </si>
  <si>
    <t>16.044088</t>
  </si>
  <si>
    <t>1.882794</t>
  </si>
  <si>
    <t>27.351877</t>
  </si>
  <si>
    <t>16.400028</t>
  </si>
  <si>
    <t>0.884432</t>
  </si>
  <si>
    <t>0.365117</t>
  </si>
  <si>
    <t>0.905624</t>
  </si>
  <si>
    <t>-1.508906</t>
  </si>
  <si>
    <t>27.710577</t>
  </si>
  <si>
    <t>16.167927</t>
  </si>
  <si>
    <t>0.929400</t>
  </si>
  <si>
    <t>0.280215</t>
  </si>
  <si>
    <t>27.928894</t>
  </si>
  <si>
    <t>13.446588</t>
  </si>
  <si>
    <t>0.859257</t>
  </si>
  <si>
    <t>8039</t>
  </si>
  <si>
    <t>66.991667</t>
  </si>
  <si>
    <t>0.006362</t>
  </si>
  <si>
    <t>20.160707</t>
  </si>
  <si>
    <t>0.993561</t>
  </si>
  <si>
    <t>-1.194750</t>
  </si>
  <si>
    <t>7.692202</t>
  </si>
  <si>
    <t>-0.130459</t>
  </si>
  <si>
    <t>0.342792</t>
  </si>
  <si>
    <t>32.758053</t>
  </si>
  <si>
    <t>16.007065</t>
  </si>
  <si>
    <t>0.028964</t>
  </si>
  <si>
    <t>1.870649</t>
  </si>
  <si>
    <t>27.362915</t>
  </si>
  <si>
    <t>16.391571</t>
  </si>
  <si>
    <t>0.882909</t>
  </si>
  <si>
    <t>0.342802</t>
  </si>
  <si>
    <t>32.758091</t>
  </si>
  <si>
    <t>16.007051</t>
  </si>
  <si>
    <t>0.905672</t>
  </si>
  <si>
    <t>-1.521409</t>
  </si>
  <si>
    <t>27.713734</t>
  </si>
  <si>
    <t>16.152746</t>
  </si>
  <si>
    <t>0.931243</t>
  </si>
  <si>
    <t>0.271293</t>
  </si>
  <si>
    <t>27.922338</t>
  </si>
  <si>
    <t>13.433002</t>
  </si>
  <si>
    <t>0.860680</t>
  </si>
  <si>
    <t>8040</t>
  </si>
  <si>
    <t>67.000000</t>
  </si>
  <si>
    <t>0.010306</t>
  </si>
  <si>
    <t>-0.012831</t>
  </si>
  <si>
    <t>0.002900</t>
  </si>
  <si>
    <t>11.053042</t>
  </si>
  <si>
    <t>0.999128</t>
  </si>
  <si>
    <t>-1.106688</t>
  </si>
  <si>
    <t>7.441706</t>
  </si>
  <si>
    <t>-0.095459</t>
  </si>
  <si>
    <t>0.329222</t>
  </si>
  <si>
    <t>15.975883</t>
  </si>
  <si>
    <t>0.028427</t>
  </si>
  <si>
    <t>1.866077</t>
  </si>
  <si>
    <t>27.372557</t>
  </si>
  <si>
    <t>16.382835</t>
  </si>
  <si>
    <t>0.885367</t>
  </si>
  <si>
    <t>0.329232</t>
  </si>
  <si>
    <t>15.975872</t>
  </si>
  <si>
    <t>0.908873</t>
  </si>
  <si>
    <t>-1.526709</t>
  </si>
  <si>
    <t>27.716850</t>
  </si>
  <si>
    <t>16.144848</t>
  </si>
  <si>
    <t>0.931623</t>
  </si>
  <si>
    <t>0.263777</t>
  </si>
  <si>
    <t>27.916494</t>
  </si>
  <si>
    <t>13.422972</t>
  </si>
  <si>
    <t>0.864893</t>
  </si>
  <si>
    <t>8041</t>
  </si>
  <si>
    <t>67.008333</t>
  </si>
  <si>
    <t>-0.013408</t>
  </si>
  <si>
    <t>2.734778</t>
  </si>
  <si>
    <t>23.331232</t>
  </si>
  <si>
    <t>-1.040953</t>
  </si>
  <si>
    <t>7.218774</t>
  </si>
  <si>
    <t>-0.090918</t>
  </si>
  <si>
    <t>0.321606</t>
  </si>
  <si>
    <t>32.769608</t>
  </si>
  <si>
    <t>15.948380</t>
  </si>
  <si>
    <t>0.024942</t>
  </si>
  <si>
    <t>1.864761</t>
  </si>
  <si>
    <t>27.382078</t>
  </si>
  <si>
    <t>16.376057</t>
  </si>
  <si>
    <t>0.321616</t>
  </si>
  <si>
    <t>32.769646</t>
  </si>
  <si>
    <t>15.948365</t>
  </si>
  <si>
    <t>-1.528456</t>
  </si>
  <si>
    <t>16.137253</t>
  </si>
  <si>
    <t>0.261390</t>
  </si>
  <si>
    <t>27.912647</t>
  </si>
  <si>
    <t>13.414344</t>
  </si>
  <si>
    <t>8042</t>
  </si>
  <si>
    <t>67.016667</t>
  </si>
  <si>
    <t>-0.000211</t>
  </si>
  <si>
    <t>-0.004566</t>
  </si>
  <si>
    <t>-35.513264</t>
  </si>
  <si>
    <t>0.002946</t>
  </si>
  <si>
    <t>0.991841</t>
  </si>
  <si>
    <t>-0.944831</t>
  </si>
  <si>
    <t>7.007806</t>
  </si>
  <si>
    <t>-0.106011</t>
  </si>
  <si>
    <t>0.313111</t>
  </si>
  <si>
    <t>32.774208</t>
  </si>
  <si>
    <t>15.922199</t>
  </si>
  <si>
    <t>0.024446</t>
  </si>
  <si>
    <t>1.865039</t>
  </si>
  <si>
    <t>27.390835</t>
  </si>
  <si>
    <t>16.370033</t>
  </si>
  <si>
    <t>0.313121</t>
  </si>
  <si>
    <t>32.774242</t>
  </si>
  <si>
    <t>15.922186</t>
  </si>
  <si>
    <t>-1.528684</t>
  </si>
  <si>
    <t>27.723810</t>
  </si>
  <si>
    <t>16.129320</t>
  </si>
  <si>
    <t>0.942731</t>
  </si>
  <si>
    <t>0.261392</t>
  </si>
  <si>
    <t>27.907845</t>
  </si>
  <si>
    <t>13.406075</t>
  </si>
  <si>
    <t>0.863594</t>
  </si>
  <si>
    <t>8043</t>
  </si>
  <si>
    <t>67.025000</t>
  </si>
  <si>
    <t>0.008944</t>
  </si>
  <si>
    <t>-0.012495</t>
  </si>
  <si>
    <t>-0.895309</t>
  </si>
  <si>
    <t>6.792689</t>
  </si>
  <si>
    <t>-0.089113</t>
  </si>
  <si>
    <t>0.309111</t>
  </si>
  <si>
    <t>32.779522</t>
  </si>
  <si>
    <t>0.022511</t>
  </si>
  <si>
    <t>1.866043</t>
  </si>
  <si>
    <t>27.399265</t>
  </si>
  <si>
    <t>16.363455</t>
  </si>
  <si>
    <t>0.900881</t>
  </si>
  <si>
    <t>0.309121</t>
  </si>
  <si>
    <t>32.779560</t>
  </si>
  <si>
    <t>15.895979</t>
  </si>
  <si>
    <t>-1.528063</t>
  </si>
  <si>
    <t>27.728283</t>
  </si>
  <si>
    <t>16.122700</t>
  </si>
  <si>
    <t>0.942603</t>
  </si>
  <si>
    <t>0.260890</t>
  </si>
  <si>
    <t>27.903717</t>
  </si>
  <si>
    <t>13.398149</t>
  </si>
  <si>
    <t>0.864525</t>
  </si>
  <si>
    <t>8044</t>
  </si>
  <si>
    <t>67.033333</t>
  </si>
  <si>
    <t>-0.006154</t>
  </si>
  <si>
    <t>-0.746334</t>
  </si>
  <si>
    <t>6.543521</t>
  </si>
  <si>
    <t>-0.075442</t>
  </si>
  <si>
    <t>0.293813</t>
  </si>
  <si>
    <t>32.784298</t>
  </si>
  <si>
    <t>15.863842</t>
  </si>
  <si>
    <t>1.865018</t>
  </si>
  <si>
    <t>27.410233</t>
  </si>
  <si>
    <t>16.354200</t>
  </si>
  <si>
    <t>0.910694</t>
  </si>
  <si>
    <t>0.293823</t>
  </si>
  <si>
    <t>32.784332</t>
  </si>
  <si>
    <t>15.863829</t>
  </si>
  <si>
    <t>0.925028</t>
  </si>
  <si>
    <t>-1.530012</t>
  </si>
  <si>
    <t>27.729282</t>
  </si>
  <si>
    <t>16.113052</t>
  </si>
  <si>
    <t>0.942060</t>
  </si>
  <si>
    <t>0.257674</t>
  </si>
  <si>
    <t>27.897572</t>
  </si>
  <si>
    <t>13.387219</t>
  </si>
  <si>
    <t>0.867486</t>
  </si>
  <si>
    <t>8045</t>
  </si>
  <si>
    <t>67.041667</t>
  </si>
  <si>
    <t>-0.003738</t>
  </si>
  <si>
    <t>3.299049</t>
  </si>
  <si>
    <t>11.054494</t>
  </si>
  <si>
    <t>-0.786061</t>
  </si>
  <si>
    <t>6.195409</t>
  </si>
  <si>
    <t>-0.060646</t>
  </si>
  <si>
    <t>0.298433</t>
  </si>
  <si>
    <t>32.786167</t>
  </si>
  <si>
    <t>15.822792</t>
  </si>
  <si>
    <t>0.020527</t>
  </si>
  <si>
    <t>1.866238</t>
  </si>
  <si>
    <t>27.414131</t>
  </si>
  <si>
    <t>16.345243</t>
  </si>
  <si>
    <t>0.928856</t>
  </si>
  <si>
    <t>0.298442</t>
  </si>
  <si>
    <t>32.786201</t>
  </si>
  <si>
    <t>15.822779</t>
  </si>
  <si>
    <t>0.931939</t>
  </si>
  <si>
    <t>-1.528662</t>
  </si>
  <si>
    <t>27.733973</t>
  </si>
  <si>
    <t>16.103304</t>
  </si>
  <si>
    <t>0.936932</t>
  </si>
  <si>
    <t>0.258209</t>
  </si>
  <si>
    <t>27.884520</t>
  </si>
  <si>
    <t>13.375899</t>
  </si>
  <si>
    <t>0.877084</t>
  </si>
  <si>
    <t>8046</t>
  </si>
  <si>
    <t>67.050000</t>
  </si>
  <si>
    <t>0.024984</t>
  </si>
  <si>
    <t>-0.013547</t>
  </si>
  <si>
    <t>7.358283</t>
  </si>
  <si>
    <t>23.368887</t>
  </si>
  <si>
    <t>-0.834811</t>
  </si>
  <si>
    <t>5.850178</t>
  </si>
  <si>
    <t>-0.063107</t>
  </si>
  <si>
    <t>0.302991</t>
  </si>
  <si>
    <t>32.788189</t>
  </si>
  <si>
    <t>15.782383</t>
  </si>
  <si>
    <t>0.022882</t>
  </si>
  <si>
    <t>1.866225</t>
  </si>
  <si>
    <t>27.418058</t>
  </si>
  <si>
    <t>16.337132</t>
  </si>
  <si>
    <t>0.928497</t>
  </si>
  <si>
    <t>0.303001</t>
  </si>
  <si>
    <t>32.788223</t>
  </si>
  <si>
    <t>15.782370</t>
  </si>
  <si>
    <t>0.936025</t>
  </si>
  <si>
    <t>-1.528410</t>
  </si>
  <si>
    <t>27.739340</t>
  </si>
  <si>
    <t>16.093405</t>
  </si>
  <si>
    <t>0.936965</t>
  </si>
  <si>
    <t>0.258465</t>
  </si>
  <si>
    <t>27.871925</t>
  </si>
  <si>
    <t>13.365070</t>
  </si>
  <si>
    <t>0.897262</t>
  </si>
  <si>
    <t>8047</t>
  </si>
  <si>
    <t>67.058333</t>
  </si>
  <si>
    <t>-0.007831</t>
  </si>
  <si>
    <t>2.736142</t>
  </si>
  <si>
    <t>0.995481</t>
  </si>
  <si>
    <t>-0.783798</t>
  </si>
  <si>
    <t>5.547937</t>
  </si>
  <si>
    <t>-0.091256</t>
  </si>
  <si>
    <t>0.296557</t>
  </si>
  <si>
    <t>32.797283</t>
  </si>
  <si>
    <t>15.747089</t>
  </si>
  <si>
    <t>0.018777</t>
  </si>
  <si>
    <t>1.864072</t>
  </si>
  <si>
    <t>27.431479</t>
  </si>
  <si>
    <t>16.330837</t>
  </si>
  <si>
    <t>0.921766</t>
  </si>
  <si>
    <t>0.296567</t>
  </si>
  <si>
    <t>32.797318</t>
  </si>
  <si>
    <t>15.747076</t>
  </si>
  <si>
    <t>0.928655</t>
  </si>
  <si>
    <t>-1.530730</t>
  </si>
  <si>
    <t>16.084019</t>
  </si>
  <si>
    <t>0.933157</t>
  </si>
  <si>
    <t>0.257170</t>
  </si>
  <si>
    <t>27.868286</t>
  </si>
  <si>
    <t>13.355759</t>
  </si>
  <si>
    <t>0.908178</t>
  </si>
  <si>
    <t>8048</t>
  </si>
  <si>
    <t>67.066667</t>
  </si>
  <si>
    <t>0.000965</t>
  </si>
  <si>
    <t>-0.006919</t>
  </si>
  <si>
    <t>3.298509</t>
  </si>
  <si>
    <t>-0.636732</t>
  </si>
  <si>
    <t>5.227283</t>
  </si>
  <si>
    <t>-0.077088</t>
  </si>
  <si>
    <t>0.282034</t>
  </si>
  <si>
    <t>15.703972</t>
  </si>
  <si>
    <t>1.863626</t>
  </si>
  <si>
    <t>27.442158</t>
  </si>
  <si>
    <t>0.949595</t>
  </si>
  <si>
    <t>0.282044</t>
  </si>
  <si>
    <t>15.703959</t>
  </si>
  <si>
    <t>0.945879</t>
  </si>
  <si>
    <t>-1.532063</t>
  </si>
  <si>
    <t>27.749109</t>
  </si>
  <si>
    <t>16.069719</t>
  </si>
  <si>
    <t>0.254680</t>
  </si>
  <si>
    <t>27.858156</t>
  </si>
  <si>
    <t>13.340256</t>
  </si>
  <si>
    <t>0.903048</t>
  </si>
  <si>
    <t>8049</t>
  </si>
  <si>
    <t>67.075000</t>
  </si>
  <si>
    <t>-0.766702</t>
  </si>
  <si>
    <t>4.927113</t>
  </si>
  <si>
    <t>-0.028388</t>
  </si>
  <si>
    <t>0.291916</t>
  </si>
  <si>
    <t>32.803059</t>
  </si>
  <si>
    <t>15.661575</t>
  </si>
  <si>
    <t>0.018866</t>
  </si>
  <si>
    <t>1.862327</t>
  </si>
  <si>
    <t>27.444500</t>
  </si>
  <si>
    <t>16.301395</t>
  </si>
  <si>
    <t>0.940663</t>
  </si>
  <si>
    <t>0.291926</t>
  </si>
  <si>
    <t>32.803093</t>
  </si>
  <si>
    <t>15.661560</t>
  </si>
  <si>
    <t>0.947271</t>
  </si>
  <si>
    <t>-1.532907</t>
  </si>
  <si>
    <t>27.757608</t>
  </si>
  <si>
    <t>16.055374</t>
  </si>
  <si>
    <t>0.949257</t>
  </si>
  <si>
    <t>0.251568</t>
  </si>
  <si>
    <t>27.848461</t>
  </si>
  <si>
    <t>13.323762</t>
  </si>
  <si>
    <t>8050</t>
  </si>
  <si>
    <t>67.083333</t>
  </si>
  <si>
    <t>-0.005456</t>
  </si>
  <si>
    <t>0.002276</t>
  </si>
  <si>
    <t>-2.448267</t>
  </si>
  <si>
    <t>-0.745729</t>
  </si>
  <si>
    <t>4.649454</t>
  </si>
  <si>
    <t>0.274655</t>
  </si>
  <si>
    <t>0.280137</t>
  </si>
  <si>
    <t>32.811226</t>
  </si>
  <si>
    <t>15.621448</t>
  </si>
  <si>
    <t>0.019591</t>
  </si>
  <si>
    <t>1.858332</t>
  </si>
  <si>
    <t>27.457035</t>
  </si>
  <si>
    <t>16.278454</t>
  </si>
  <si>
    <t>0.280147</t>
  </si>
  <si>
    <t>32.811260</t>
  </si>
  <si>
    <t>15.621432</t>
  </si>
  <si>
    <t>0.962811</t>
  </si>
  <si>
    <t>-1.538421</t>
  </si>
  <si>
    <t>16.049061</t>
  </si>
  <si>
    <t>0.951515</t>
  </si>
  <si>
    <t>0.231388</t>
  </si>
  <si>
    <t>27.845482</t>
  </si>
  <si>
    <t>13.307563</t>
  </si>
  <si>
    <t>8051</t>
  </si>
  <si>
    <t>67.091667</t>
  </si>
  <si>
    <t>0.000142</t>
  </si>
  <si>
    <t>-0.006359</t>
  </si>
  <si>
    <t>20.163612</t>
  </si>
  <si>
    <t>0.993572</t>
  </si>
  <si>
    <t>-0.637259</t>
  </si>
  <si>
    <t>4.138192</t>
  </si>
  <si>
    <t>0.258979</t>
  </si>
  <si>
    <t>0.265196</t>
  </si>
  <si>
    <t>32.809425</t>
  </si>
  <si>
    <t>15.561132</t>
  </si>
  <si>
    <t>0.020728</t>
  </si>
  <si>
    <t>1.853294</t>
  </si>
  <si>
    <t>27.464277</t>
  </si>
  <si>
    <t>16.266150</t>
  </si>
  <si>
    <t>0.940584</t>
  </si>
  <si>
    <t>0.265206</t>
  </si>
  <si>
    <t>32.809460</t>
  </si>
  <si>
    <t>15.561117</t>
  </si>
  <si>
    <t>0.942090</t>
  </si>
  <si>
    <t>-1.543991</t>
  </si>
  <si>
    <t>27.765083</t>
  </si>
  <si>
    <t>16.033474</t>
  </si>
  <si>
    <t>0.953980</t>
  </si>
  <si>
    <t>0.226142</t>
  </si>
  <si>
    <t>27.823145</t>
  </si>
  <si>
    <t>13.291656</t>
  </si>
  <si>
    <t>0.957005</t>
  </si>
  <si>
    <t>8052</t>
  </si>
  <si>
    <t>67.100000</t>
  </si>
  <si>
    <t>0.004829</t>
  </si>
  <si>
    <t>-0.010919</t>
  </si>
  <si>
    <t>-35.501022</t>
  </si>
  <si>
    <t>0.993296</t>
  </si>
  <si>
    <t>-0.429975</t>
  </si>
  <si>
    <t>3.824194</t>
  </si>
  <si>
    <t>0.242430</t>
  </si>
  <si>
    <t>0.240558</t>
  </si>
  <si>
    <t>32.816772</t>
  </si>
  <si>
    <t>15.520543</t>
  </si>
  <si>
    <t>0.016085</t>
  </si>
  <si>
    <t>1.847698</t>
  </si>
  <si>
    <t>27.481318</t>
  </si>
  <si>
    <t>16.255219</t>
  </si>
  <si>
    <t>0.951947</t>
  </si>
  <si>
    <t>0.240567</t>
  </si>
  <si>
    <t>32.816811</t>
  </si>
  <si>
    <t>15.520528</t>
  </si>
  <si>
    <t>0.963634</t>
  </si>
  <si>
    <t>-1.550590</t>
  </si>
  <si>
    <t>27.768621</t>
  </si>
  <si>
    <t>16.020124</t>
  </si>
  <si>
    <t>0.955377</t>
  </si>
  <si>
    <t>0.220000</t>
  </si>
  <si>
    <t>13.278431</t>
  </si>
  <si>
    <t>0.955263</t>
  </si>
  <si>
    <t>8053</t>
  </si>
  <si>
    <t>67.108333</t>
  </si>
  <si>
    <t>0.011459</t>
  </si>
  <si>
    <t>-0.009931</t>
  </si>
  <si>
    <t>11.054201</t>
  </si>
  <si>
    <t>-0.237292</t>
  </si>
  <si>
    <t>3.513025</t>
  </si>
  <si>
    <t>-0.021772</t>
  </si>
  <si>
    <t>0.225655</t>
  </si>
  <si>
    <t>32.815952</t>
  </si>
  <si>
    <t>15.476449</t>
  </si>
  <si>
    <t>1.845709</t>
  </si>
  <si>
    <t>27.489557</t>
  </si>
  <si>
    <t>16.247593</t>
  </si>
  <si>
    <t>0.225665</t>
  </si>
  <si>
    <t>32.815987</t>
  </si>
  <si>
    <t>15.476434</t>
  </si>
  <si>
    <t>0.960394</t>
  </si>
  <si>
    <t>-1.552328</t>
  </si>
  <si>
    <t>15.995434</t>
  </si>
  <si>
    <t>0.956961</t>
  </si>
  <si>
    <t>0.230636</t>
  </si>
  <si>
    <t>27.805010</t>
  </si>
  <si>
    <t>13.261616</t>
  </si>
  <si>
    <t>0.926020</t>
  </si>
  <si>
    <t>8054</t>
  </si>
  <si>
    <t>67.116667</t>
  </si>
  <si>
    <t>0.011467</t>
  </si>
  <si>
    <t>20.164112</t>
  </si>
  <si>
    <t>3.297947</t>
  </si>
  <si>
    <t>0.998369</t>
  </si>
  <si>
    <t>-0.191031</t>
  </si>
  <si>
    <t>3.222740</t>
  </si>
  <si>
    <t>0.215447</t>
  </si>
  <si>
    <t>15.437862</t>
  </si>
  <si>
    <t>1.840030</t>
  </si>
  <si>
    <t>27.496487</t>
  </si>
  <si>
    <t>16.235626</t>
  </si>
  <si>
    <t>0.963710</t>
  </si>
  <si>
    <t>0.215456</t>
  </si>
  <si>
    <t>32.817616</t>
  </si>
  <si>
    <t>15.437847</t>
  </si>
  <si>
    <t>0.958888</t>
  </si>
  <si>
    <t>-1.558287</t>
  </si>
  <si>
    <t>15.982813</t>
  </si>
  <si>
    <t>0.224061</t>
  </si>
  <si>
    <t>27.795488</t>
  </si>
  <si>
    <t>13.248441</t>
  </si>
  <si>
    <t>8055</t>
  </si>
  <si>
    <t>67.125000</t>
  </si>
  <si>
    <t>-0.125193</t>
  </si>
  <si>
    <t>3.013513</t>
  </si>
  <si>
    <t>0.008392</t>
  </si>
  <si>
    <t>32.818901</t>
  </si>
  <si>
    <t>15.408669</t>
  </si>
  <si>
    <t>0.015001</t>
  </si>
  <si>
    <t>1.837848</t>
  </si>
  <si>
    <t>27.502655</t>
  </si>
  <si>
    <t>16.225298</t>
  </si>
  <si>
    <t>0.965357</t>
  </si>
  <si>
    <t>0.206793</t>
  </si>
  <si>
    <t>32.818939</t>
  </si>
  <si>
    <t>15.408654</t>
  </si>
  <si>
    <t>0.961710</t>
  </si>
  <si>
    <t>-1.560869</t>
  </si>
  <si>
    <t>27.769253</t>
  </si>
  <si>
    <t>15.972654</t>
  </si>
  <si>
    <t>0.956070</t>
  </si>
  <si>
    <t>0.220524</t>
  </si>
  <si>
    <t>27.788862</t>
  </si>
  <si>
    <t>13.237593</t>
  </si>
  <si>
    <t>0.938035</t>
  </si>
  <si>
    <t>8056</t>
  </si>
  <si>
    <t>67.133333</t>
  </si>
  <si>
    <t>0.007990</t>
  </si>
  <si>
    <t>-0.152775</t>
  </si>
  <si>
    <t>2.814456</t>
  </si>
  <si>
    <t>-0.025462</t>
  </si>
  <si>
    <t>0.205003</t>
  </si>
  <si>
    <t>15.385270</t>
  </si>
  <si>
    <t>1.832868</t>
  </si>
  <si>
    <t>27.509365</t>
  </si>
  <si>
    <t>16.221321</t>
  </si>
  <si>
    <t>0.205012</t>
  </si>
  <si>
    <t>15.385255</t>
  </si>
  <si>
    <t>-1.565564</t>
  </si>
  <si>
    <t>15.965774</t>
  </si>
  <si>
    <t>0.217427</t>
  </si>
  <si>
    <t>27.786011</t>
  </si>
  <si>
    <t>13.231698</t>
  </si>
  <si>
    <t>8057</t>
  </si>
  <si>
    <t>67.141667</t>
  </si>
  <si>
    <t>-0.021399</t>
  </si>
  <si>
    <t>23.368786</t>
  </si>
  <si>
    <t>-0.262572</t>
  </si>
  <si>
    <t>2.433654</t>
  </si>
  <si>
    <t>0.214500</t>
  </si>
  <si>
    <t>15.344359</t>
  </si>
  <si>
    <t>1.832886</t>
  </si>
  <si>
    <t>27.511030</t>
  </si>
  <si>
    <t>16.214661</t>
  </si>
  <si>
    <t>0.214510</t>
  </si>
  <si>
    <t>15.344342</t>
  </si>
  <si>
    <t>0.966155</t>
  </si>
  <si>
    <t>-1.565201</t>
  </si>
  <si>
    <t>27.783199</t>
  </si>
  <si>
    <t>15.959513</t>
  </si>
  <si>
    <t>0.963305</t>
  </si>
  <si>
    <t>0.216022</t>
  </si>
  <si>
    <t>27.770863</t>
  </si>
  <si>
    <t>13.224298</t>
  </si>
  <si>
    <t>0.936289</t>
  </si>
  <si>
    <t>8058</t>
  </si>
  <si>
    <t>67.150000</t>
  </si>
  <si>
    <t>0.005746</t>
  </si>
  <si>
    <t>-0.003320</t>
  </si>
  <si>
    <t>3.296418</t>
  </si>
  <si>
    <t>-0.268430</t>
  </si>
  <si>
    <t>2.268561</t>
  </si>
  <si>
    <t>-0.043195</t>
  </si>
  <si>
    <t>15.322886</t>
  </si>
  <si>
    <t>0.010435</t>
  </si>
  <si>
    <t>27.517097</t>
  </si>
  <si>
    <t>16.209995</t>
  </si>
  <si>
    <t>0.214792</t>
  </si>
  <si>
    <t>15.322870</t>
  </si>
  <si>
    <t>0.966111</t>
  </si>
  <si>
    <t>-1.566197</t>
  </si>
  <si>
    <t>15.950947</t>
  </si>
  <si>
    <t>0.217532</t>
  </si>
  <si>
    <t>13.217415</t>
  </si>
  <si>
    <t>0.964342</t>
  </si>
  <si>
    <t>8059</t>
  </si>
  <si>
    <t>67.158333</t>
  </si>
  <si>
    <t>8060</t>
  </si>
  <si>
    <t>67.166667</t>
  </si>
  <si>
    <t>23.330797</t>
  </si>
  <si>
    <t>7.356411</t>
  </si>
  <si>
    <t>0.995901</t>
  </si>
  <si>
    <t>-0.207371</t>
  </si>
  <si>
    <t>2.075529</t>
  </si>
  <si>
    <t>-0.061181</t>
  </si>
  <si>
    <t>0.212260</t>
  </si>
  <si>
    <t>15.294016</t>
  </si>
  <si>
    <t>0.010700</t>
  </si>
  <si>
    <t>1.834418</t>
  </si>
  <si>
    <t>27.521437</t>
  </si>
  <si>
    <t>0.969593</t>
  </si>
  <si>
    <t>32.826038</t>
  </si>
  <si>
    <t>15.293999</t>
  </si>
  <si>
    <t>0.976745</t>
  </si>
  <si>
    <t>-1.563602</t>
  </si>
  <si>
    <t>27.788883</t>
  </si>
  <si>
    <t>15.938520</t>
  </si>
  <si>
    <t>0.977007</t>
  </si>
  <si>
    <t>0.220972</t>
  </si>
  <si>
    <t>27.761074</t>
  </si>
  <si>
    <t>13.205603</t>
  </si>
  <si>
    <t>0.961452</t>
  </si>
  <si>
    <t>8061</t>
  </si>
  <si>
    <t>67.175000</t>
  </si>
  <si>
    <t>0.021832</t>
  </si>
  <si>
    <t>-0.182479</t>
  </si>
  <si>
    <t>1.884496</t>
  </si>
  <si>
    <t>-0.043014</t>
  </si>
  <si>
    <t>32.824020</t>
  </si>
  <si>
    <t>15.269451</t>
  </si>
  <si>
    <t>0.010312</t>
  </si>
  <si>
    <t>1.838789</t>
  </si>
  <si>
    <t>27.523222</t>
  </si>
  <si>
    <t>16.192072</t>
  </si>
  <si>
    <t>0.973690</t>
  </si>
  <si>
    <t>15.269434</t>
  </si>
  <si>
    <t>0.973606</t>
  </si>
  <si>
    <t>-1.559434</t>
  </si>
  <si>
    <t>27.788288</t>
  </si>
  <si>
    <t>15.931325</t>
  </si>
  <si>
    <t>0.974228</t>
  </si>
  <si>
    <t>0.224257</t>
  </si>
  <si>
    <t>27.752161</t>
  </si>
  <si>
    <t>13.197928</t>
  </si>
  <si>
    <t>0.949254</t>
  </si>
  <si>
    <t>8062</t>
  </si>
  <si>
    <t>67.183333</t>
  </si>
  <si>
    <t>-0.008470</t>
  </si>
  <si>
    <t>20.159821</t>
  </si>
  <si>
    <t>-0.202149</t>
  </si>
  <si>
    <t>1.837075</t>
  </si>
  <si>
    <t>0.218909</t>
  </si>
  <si>
    <t>32.825333</t>
  </si>
  <si>
    <t>15.260821</t>
  </si>
  <si>
    <t>0.009813</t>
  </si>
  <si>
    <t>1.842088</t>
  </si>
  <si>
    <t>27.524752</t>
  </si>
  <si>
    <t>0.976076</t>
  </si>
  <si>
    <t>0.218919</t>
  </si>
  <si>
    <t>32.825367</t>
  </si>
  <si>
    <t>15.260805</t>
  </si>
  <si>
    <t>0.974044</t>
  </si>
  <si>
    <t>-1.556090</t>
  </si>
  <si>
    <t>15.927150</t>
  </si>
  <si>
    <t>0.971947</t>
  </si>
  <si>
    <t>0.227144</t>
  </si>
  <si>
    <t>27.751762</t>
  </si>
  <si>
    <t>13.193494</t>
  </si>
  <si>
    <t>0.963853</t>
  </si>
  <si>
    <t>8063</t>
  </si>
  <si>
    <t>67.191667</t>
  </si>
  <si>
    <t>0.010009</t>
  </si>
  <si>
    <t>-0.017471</t>
  </si>
  <si>
    <t>20.160465</t>
  </si>
  <si>
    <t>11.052904</t>
  </si>
  <si>
    <t>0.993231</t>
  </si>
  <si>
    <t>-0.222776</t>
  </si>
  <si>
    <t>1.759217</t>
  </si>
  <si>
    <t>-0.026593</t>
  </si>
  <si>
    <t>32.825470</t>
  </si>
  <si>
    <t>15.252916</t>
  </si>
  <si>
    <t>1.843762</t>
  </si>
  <si>
    <t>27.525574</t>
  </si>
  <si>
    <t>16.186646</t>
  </si>
  <si>
    <t>0.976698</t>
  </si>
  <si>
    <t>0.222358</t>
  </si>
  <si>
    <t>32.825504</t>
  </si>
  <si>
    <t>15.252900</t>
  </si>
  <si>
    <t>-1.554354</t>
  </si>
  <si>
    <t>27.792431</t>
  </si>
  <si>
    <t>15.926315</t>
  </si>
  <si>
    <t>0.967800</t>
  </si>
  <si>
    <t>0.228505</t>
  </si>
  <si>
    <t>27.749092</t>
  </si>
  <si>
    <t>13.192482</t>
  </si>
  <si>
    <t>0.965266</t>
  </si>
  <si>
    <t>8064</t>
  </si>
  <si>
    <t>67.200000</t>
  </si>
  <si>
    <t>-0.216474</t>
  </si>
  <si>
    <t>1.763207</t>
  </si>
  <si>
    <t>0.223052</t>
  </si>
  <si>
    <t>32.827393</t>
  </si>
  <si>
    <t>15.251944</t>
  </si>
  <si>
    <t>1.843840</t>
  </si>
  <si>
    <t>0.223062</t>
  </si>
  <si>
    <t>32.827427</t>
  </si>
  <si>
    <t>15.251927</t>
  </si>
  <si>
    <t>0.976048</t>
  </si>
  <si>
    <t>-1.554007</t>
  </si>
  <si>
    <t>27.794174</t>
  </si>
  <si>
    <t>15.923058</t>
  </si>
  <si>
    <t>0.969298</t>
  </si>
  <si>
    <t>0.231863</t>
  </si>
  <si>
    <t>27.751150</t>
  </si>
  <si>
    <t>13.191184</t>
  </si>
  <si>
    <t>0.957828</t>
  </si>
  <si>
    <t>8065</t>
  </si>
  <si>
    <t>67.208333</t>
  </si>
  <si>
    <t>-0.002337</t>
  </si>
  <si>
    <t>-35.502941</t>
  </si>
  <si>
    <t>16.787104</t>
  </si>
  <si>
    <t>0.996645</t>
  </si>
  <si>
    <t>0.997322</t>
  </si>
  <si>
    <t>-0.244845</t>
  </si>
  <si>
    <t>1.708270</t>
  </si>
  <si>
    <t>-0.066940</t>
  </si>
  <si>
    <t>0.227297</t>
  </si>
  <si>
    <t>15.244968</t>
  </si>
  <si>
    <t>0.008915</t>
  </si>
  <si>
    <t>1.845900</t>
  </si>
  <si>
    <t>0.980663</t>
  </si>
  <si>
    <t>0.227307</t>
  </si>
  <si>
    <t>15.244952</t>
  </si>
  <si>
    <t>0.976436</t>
  </si>
  <si>
    <t>-1.551924</t>
  </si>
  <si>
    <t>27.794630</t>
  </si>
  <si>
    <t>15.921611</t>
  </si>
  <si>
    <t>0.970459</t>
  </si>
  <si>
    <t>0.232831</t>
  </si>
  <si>
    <t>27.748125</t>
  </si>
  <si>
    <t>13.189067</t>
  </si>
  <si>
    <t>0.966185</t>
  </si>
  <si>
    <t>8066</t>
  </si>
  <si>
    <t>67.216667</t>
  </si>
  <si>
    <t>-0.001579</t>
  </si>
  <si>
    <t>11.053056</t>
  </si>
  <si>
    <t>-0.246298</t>
  </si>
  <si>
    <t>1.732806</t>
  </si>
  <si>
    <t>-0.061230</t>
  </si>
  <si>
    <t>0.227127</t>
  </si>
  <si>
    <t>32.826103</t>
  </si>
  <si>
    <t>15.247098</t>
  </si>
  <si>
    <t>0.009676</t>
  </si>
  <si>
    <t>1.845703</t>
  </si>
  <si>
    <t>0.978236</t>
  </si>
  <si>
    <t>0.227136</t>
  </si>
  <si>
    <t>32.826141</t>
  </si>
  <si>
    <t>15.247081</t>
  </si>
  <si>
    <t>-1.552140</t>
  </si>
  <si>
    <t>27.794140</t>
  </si>
  <si>
    <t>0.968916</t>
  </si>
  <si>
    <t>0.232346</t>
  </si>
  <si>
    <t>27.748770</t>
  </si>
  <si>
    <t>13.189019</t>
  </si>
  <si>
    <t>0.967577</t>
  </si>
  <si>
    <t>8067</t>
  </si>
  <si>
    <t>67.225000</t>
  </si>
  <si>
    <t>0.011062</t>
  </si>
  <si>
    <t>-0.012141</t>
  </si>
  <si>
    <t>3.296045</t>
  </si>
  <si>
    <t>11.052286</t>
  </si>
  <si>
    <t>19.146494</t>
  </si>
  <si>
    <t>-0.236722</t>
  </si>
  <si>
    <t>1.746907</t>
  </si>
  <si>
    <t>-0.059755</t>
  </si>
  <si>
    <t>0.224777</t>
  </si>
  <si>
    <t>32.826252</t>
  </si>
  <si>
    <t>15.249727</t>
  </si>
  <si>
    <t>1.844266</t>
  </si>
  <si>
    <t>27.526134</t>
  </si>
  <si>
    <t>16.185543</t>
  </si>
  <si>
    <t>0.224786</t>
  </si>
  <si>
    <t>15.249711</t>
  </si>
  <si>
    <t>0.977299</t>
  </si>
  <si>
    <t>-1.553629</t>
  </si>
  <si>
    <t>15.923193</t>
  </si>
  <si>
    <t>0.230798</t>
  </si>
  <si>
    <t>27.749426</t>
  </si>
  <si>
    <t>13.190399</t>
  </si>
  <si>
    <t>0.964947</t>
  </si>
  <si>
    <t>8068</t>
  </si>
  <si>
    <t>67.233333</t>
  </si>
  <si>
    <t>-0.021250</t>
  </si>
  <si>
    <t>-35.505779</t>
  </si>
  <si>
    <t>20.160461</t>
  </si>
  <si>
    <t>-0.233063</t>
  </si>
  <si>
    <t>1.755133</t>
  </si>
  <si>
    <t>-0.068542</t>
  </si>
  <si>
    <t>0.222376</t>
  </si>
  <si>
    <t>15.252545</t>
  </si>
  <si>
    <t>1.842035</t>
  </si>
  <si>
    <t>27.526358</t>
  </si>
  <si>
    <t>16.187853</t>
  </si>
  <si>
    <t>0.977900</t>
  </si>
  <si>
    <t>0.222386</t>
  </si>
  <si>
    <t>15.252529</t>
  </si>
  <si>
    <t>-1.555835</t>
  </si>
  <si>
    <t>27.793879</t>
  </si>
  <si>
    <t>15.925017</t>
  </si>
  <si>
    <t>0.969131</t>
  </si>
  <si>
    <t>0.229014</t>
  </si>
  <si>
    <t>27.749979</t>
  </si>
  <si>
    <t>13.192492</t>
  </si>
  <si>
    <t>0.965836</t>
  </si>
  <si>
    <t>8069</t>
  </si>
  <si>
    <t>67.241667</t>
  </si>
  <si>
    <t>-0.009410</t>
  </si>
  <si>
    <t>-0.207974</t>
  </si>
  <si>
    <t>1.763047</t>
  </si>
  <si>
    <t>0.220347</t>
  </si>
  <si>
    <t>32.825062</t>
  </si>
  <si>
    <t>15.254744</t>
  </si>
  <si>
    <t>0.008225</t>
  </si>
  <si>
    <t>1.842931</t>
  </si>
  <si>
    <t>27.525515</t>
  </si>
  <si>
    <t>16.188414</t>
  </si>
  <si>
    <t>0.979273</t>
  </si>
  <si>
    <t>0.220356</t>
  </si>
  <si>
    <t>15.254727</t>
  </si>
  <si>
    <t>0.978223</t>
  </si>
  <si>
    <t>-1.555205</t>
  </si>
  <si>
    <t>15.927489</t>
  </si>
  <si>
    <t>0.972725</t>
  </si>
  <si>
    <t>0.228157</t>
  </si>
  <si>
    <t>27.748823</t>
  </si>
  <si>
    <t>13.193974</t>
  </si>
  <si>
    <t>8070</t>
  </si>
  <si>
    <t>67.250000</t>
  </si>
  <si>
    <t>-0.001071</t>
  </si>
  <si>
    <t>-0.014213</t>
  </si>
  <si>
    <t>2.734013</t>
  </si>
  <si>
    <t>23.330984</t>
  </si>
  <si>
    <t>7.355450</t>
  </si>
  <si>
    <t>3.295988</t>
  </si>
  <si>
    <t>-2.449400</t>
  </si>
  <si>
    <t>-0.142830</t>
  </si>
  <si>
    <t>1.798353</t>
  </si>
  <si>
    <t>-0.047513</t>
  </si>
  <si>
    <t>15.259840</t>
  </si>
  <si>
    <t>1.839464</t>
  </si>
  <si>
    <t>16.190552</t>
  </si>
  <si>
    <t>0.984325</t>
  </si>
  <si>
    <t>0.211068</t>
  </si>
  <si>
    <t>15.259823</t>
  </si>
  <si>
    <t>0.980247</t>
  </si>
  <si>
    <t>-1.558922</t>
  </si>
  <si>
    <t>27.791277</t>
  </si>
  <si>
    <t>15.929155</t>
  </si>
  <si>
    <t>0.975081</t>
  </si>
  <si>
    <t>0.224997</t>
  </si>
  <si>
    <t>27.752272</t>
  </si>
  <si>
    <t>13.195947</t>
  </si>
  <si>
    <t>0.962425</t>
  </si>
  <si>
    <t>8071</t>
  </si>
  <si>
    <t>67.258333</t>
  </si>
  <si>
    <t>-0.013964</t>
  </si>
  <si>
    <t>11.053164</t>
  </si>
  <si>
    <t>23.247438</t>
  </si>
  <si>
    <t>-0.129635</t>
  </si>
  <si>
    <t>1.811921</t>
  </si>
  <si>
    <t>-0.073222</t>
  </si>
  <si>
    <t>0.207248</t>
  </si>
  <si>
    <t>15.262733</t>
  </si>
  <si>
    <t>1.836381</t>
  </si>
  <si>
    <t>27.529156</t>
  </si>
  <si>
    <t>16.192928</t>
  </si>
  <si>
    <t>0.207258</t>
  </si>
  <si>
    <t>15.262717</t>
  </si>
  <si>
    <t>-1.561945</t>
  </si>
  <si>
    <t>15.930067</t>
  </si>
  <si>
    <t>0.223210</t>
  </si>
  <si>
    <t>27.752838</t>
  </si>
  <si>
    <t>13.197652</t>
  </si>
  <si>
    <t>8072</t>
  </si>
  <si>
    <t>67.266667</t>
  </si>
  <si>
    <t>-0.001366</t>
  </si>
  <si>
    <t>-0.006402</t>
  </si>
  <si>
    <t>2.733261</t>
  </si>
  <si>
    <t>7.354823</t>
  </si>
  <si>
    <t>3.295025</t>
  </si>
  <si>
    <t>-2.450065</t>
  </si>
  <si>
    <t>0.999601</t>
  </si>
  <si>
    <t>-0.170303</t>
  </si>
  <si>
    <t>1.781740</t>
  </si>
  <si>
    <t>-0.092872</t>
  </si>
  <si>
    <t>15.259506</t>
  </si>
  <si>
    <t>0.008315</t>
  </si>
  <si>
    <t>27.525925</t>
  </si>
  <si>
    <t>16.193052</t>
  </si>
  <si>
    <t>0.985320</t>
  </si>
  <si>
    <t>0.211207</t>
  </si>
  <si>
    <t>32.824791</t>
  </si>
  <si>
    <t>15.259489</t>
  </si>
  <si>
    <t>-1.561852</t>
  </si>
  <si>
    <t>15.928891</t>
  </si>
  <si>
    <t>0.977574</t>
  </si>
  <si>
    <t>0.224208</t>
  </si>
  <si>
    <t>27.749187</t>
  </si>
  <si>
    <t>13.197106</t>
  </si>
  <si>
    <t>0.962080</t>
  </si>
  <si>
    <t>8073</t>
  </si>
  <si>
    <t>67.275000</t>
  </si>
  <si>
    <t>0.007327</t>
  </si>
  <si>
    <t>-0.006925</t>
  </si>
  <si>
    <t>2.734630</t>
  </si>
  <si>
    <t>-0.161261</t>
  </si>
  <si>
    <t>1.770431</t>
  </si>
  <si>
    <t>-0.107181</t>
  </si>
  <si>
    <t>0.210362</t>
  </si>
  <si>
    <t>15.257929</t>
  </si>
  <si>
    <t>0.008298</t>
  </si>
  <si>
    <t>1.835920</t>
  </si>
  <si>
    <t>0.980223</t>
  </si>
  <si>
    <t>0.210371</t>
  </si>
  <si>
    <t>15.257913</t>
  </si>
  <si>
    <t>-1.562099</t>
  </si>
  <si>
    <t>27.790249</t>
  </si>
  <si>
    <t>15.927871</t>
  </si>
  <si>
    <t>0.977358</t>
  </si>
  <si>
    <t>27.749273</t>
  </si>
  <si>
    <t>13.196538</t>
  </si>
  <si>
    <t>0.967759</t>
  </si>
  <si>
    <t>8074</t>
  </si>
  <si>
    <t>67.283333</t>
  </si>
  <si>
    <t>0.016495</t>
  </si>
  <si>
    <t>-0.019934</t>
  </si>
  <si>
    <t>-0.154424</t>
  </si>
  <si>
    <t>1.735960</t>
  </si>
  <si>
    <t>-0.070091</t>
  </si>
  <si>
    <t>0.212034</t>
  </si>
  <si>
    <t>32.826336</t>
  </si>
  <si>
    <t>15.252748</t>
  </si>
  <si>
    <t>1.838937</t>
  </si>
  <si>
    <t>16.189871</t>
  </si>
  <si>
    <t>0.982221</t>
  </si>
  <si>
    <t>32.826370</t>
  </si>
  <si>
    <t>15.252731</t>
  </si>
  <si>
    <t>0.978766</t>
  </si>
  <si>
    <t>-1.559291</t>
  </si>
  <si>
    <t>27.791494</t>
  </si>
  <si>
    <t>15.926859</t>
  </si>
  <si>
    <t>0.973715</t>
  </si>
  <si>
    <t>0.225689</t>
  </si>
  <si>
    <t>27.749126</t>
  </si>
  <si>
    <t>13.194394</t>
  </si>
  <si>
    <t>0.969715</t>
  </si>
  <si>
    <t>8075</t>
  </si>
  <si>
    <t>67.291667</t>
  </si>
  <si>
    <t>0.025206</t>
  </si>
  <si>
    <t>-0.013738</t>
  </si>
  <si>
    <t>23.368549</t>
  </si>
  <si>
    <t>-0.147563</t>
  </si>
  <si>
    <t>1.694926</t>
  </si>
  <si>
    <t>-0.040969</t>
  </si>
  <si>
    <t>0.213681</t>
  </si>
  <si>
    <t>32.826702</t>
  </si>
  <si>
    <t>15.247436</t>
  </si>
  <si>
    <t>0.008208</t>
  </si>
  <si>
    <t>1.841778</t>
  </si>
  <si>
    <t>27.529980</t>
  </si>
  <si>
    <t>16.187515</t>
  </si>
  <si>
    <t>0.981169</t>
  </si>
  <si>
    <t>0.213691</t>
  </si>
  <si>
    <t>32.826736</t>
  </si>
  <si>
    <t>15.247419</t>
  </si>
  <si>
    <t>0.979063</t>
  </si>
  <si>
    <t>-1.556618</t>
  </si>
  <si>
    <t>15.926048</t>
  </si>
  <si>
    <t>0.974503</t>
  </si>
  <si>
    <t>0.226973</t>
  </si>
  <si>
    <t>27.748024</t>
  </si>
  <si>
    <t>13.192706</t>
  </si>
  <si>
    <t>0.971141</t>
  </si>
  <si>
    <t>8076</t>
  </si>
  <si>
    <t>67.300000</t>
  </si>
  <si>
    <t>-0.010588</t>
  </si>
  <si>
    <t>-35.498276</t>
  </si>
  <si>
    <t>-0.156713</t>
  </si>
  <si>
    <t>1.675860</t>
  </si>
  <si>
    <t>-0.051600</t>
  </si>
  <si>
    <t>15.242953</t>
  </si>
  <si>
    <t>0.008370</t>
  </si>
  <si>
    <t>1.840554</t>
  </si>
  <si>
    <t>16.185099</t>
  </si>
  <si>
    <t>15.242937</t>
  </si>
  <si>
    <t>-1.557751</t>
  </si>
  <si>
    <t>27.792635</t>
  </si>
  <si>
    <t>15.922917</t>
  </si>
  <si>
    <t>0.971511</t>
  </si>
  <si>
    <t>0.226338</t>
  </si>
  <si>
    <t>27.747351</t>
  </si>
  <si>
    <t>13.189918</t>
  </si>
  <si>
    <t>0.969998</t>
  </si>
  <si>
    <t>8077</t>
  </si>
  <si>
    <t>67.308333</t>
  </si>
  <si>
    <t>0.011071</t>
  </si>
  <si>
    <t>-0.012190</t>
  </si>
  <si>
    <t>19.146799</t>
  </si>
  <si>
    <t>-0.148984</t>
  </si>
  <si>
    <t>1.616350</t>
  </si>
  <si>
    <t>-0.046680</t>
  </si>
  <si>
    <t>15.235361</t>
  </si>
  <si>
    <t>1.840504</t>
  </si>
  <si>
    <t>27.533525</t>
  </si>
  <si>
    <t>16.182861</t>
  </si>
  <si>
    <t>0.981117</t>
  </si>
  <si>
    <t>0.212654</t>
  </si>
  <si>
    <t>15.235345</t>
  </si>
  <si>
    <t>0.979173</t>
  </si>
  <si>
    <t>27.795389</t>
  </si>
  <si>
    <t>15.920709</t>
  </si>
  <si>
    <t>0.970781</t>
  </si>
  <si>
    <t>0.225993</t>
  </si>
  <si>
    <t>27.747509</t>
  </si>
  <si>
    <t>13.187601</t>
  </si>
  <si>
    <t>0.969528</t>
  </si>
  <si>
    <t>8078</t>
  </si>
  <si>
    <t>67.316667</t>
  </si>
  <si>
    <t>-0.019560</t>
  </si>
  <si>
    <t>-35.497871</t>
  </si>
  <si>
    <t>11.053183</t>
  </si>
  <si>
    <t>-0.131479</t>
  </si>
  <si>
    <t>1.575043</t>
  </si>
  <si>
    <t>-0.083343</t>
  </si>
  <si>
    <t>15.231257</t>
  </si>
  <si>
    <t>1.840748</t>
  </si>
  <si>
    <t>27.533064</t>
  </si>
  <si>
    <t>16.183624</t>
  </si>
  <si>
    <t>0.979478</t>
  </si>
  <si>
    <t>15.231241</t>
  </si>
  <si>
    <t>-1.557524</t>
  </si>
  <si>
    <t>27.793758</t>
  </si>
  <si>
    <t>15.919113</t>
  </si>
  <si>
    <t>0.968598</t>
  </si>
  <si>
    <t>0.228087</t>
  </si>
  <si>
    <t>27.744419</t>
  </si>
  <si>
    <t>13.187178</t>
  </si>
  <si>
    <t>0.972008</t>
  </si>
  <si>
    <t>8079</t>
  </si>
  <si>
    <t>67.325000</t>
  </si>
  <si>
    <t>0.015453</t>
  </si>
  <si>
    <t>1.537730</t>
  </si>
  <si>
    <t>-0.113035</t>
  </si>
  <si>
    <t>0.210410</t>
  </si>
  <si>
    <t>32.827583</t>
  </si>
  <si>
    <t>15.226197</t>
  </si>
  <si>
    <t>1.838790</t>
  </si>
  <si>
    <t>27.533916</t>
  </si>
  <si>
    <t>16.182858</t>
  </si>
  <si>
    <t>0.210420</t>
  </si>
  <si>
    <t>15.226181</t>
  </si>
  <si>
    <t>0.982498</t>
  </si>
  <si>
    <t>-1.559349</t>
  </si>
  <si>
    <t>27.794376</t>
  </si>
  <si>
    <t>15.916422</t>
  </si>
  <si>
    <t>0.971023</t>
  </si>
  <si>
    <t>0.227673</t>
  </si>
  <si>
    <t>27.743286</t>
  </si>
  <si>
    <t>13.185442</t>
  </si>
  <si>
    <t>0.969948</t>
  </si>
  <si>
    <t>8080</t>
  </si>
  <si>
    <t>67.333333</t>
  </si>
  <si>
    <t>0.018001</t>
  </si>
  <si>
    <t>-0.014064</t>
  </si>
  <si>
    <t>-35.502850</t>
  </si>
  <si>
    <t>-0.094200</t>
  </si>
  <si>
    <t>1.532465</t>
  </si>
  <si>
    <t>-0.077398</t>
  </si>
  <si>
    <t>0.205908</t>
  </si>
  <si>
    <t>32.828686</t>
  </si>
  <si>
    <t>15.224251</t>
  </si>
  <si>
    <t>1.838244</t>
  </si>
  <si>
    <t>27.536142</t>
  </si>
  <si>
    <t>0.205918</t>
  </si>
  <si>
    <t>15.224235</t>
  </si>
  <si>
    <t>0.980332</t>
  </si>
  <si>
    <t>-1.560224</t>
  </si>
  <si>
    <t>27.794418</t>
  </si>
  <si>
    <t>15.916033</t>
  </si>
  <si>
    <t>0.225131</t>
  </si>
  <si>
    <t>27.744215</t>
  </si>
  <si>
    <t>13.183946</t>
  </si>
  <si>
    <t>0.966704</t>
  </si>
  <si>
    <t>8081</t>
  </si>
  <si>
    <t>67.341667</t>
  </si>
  <si>
    <t>-0.010503</t>
  </si>
  <si>
    <t>-35.504204</t>
  </si>
  <si>
    <t>-0.061405</t>
  </si>
  <si>
    <t>1.525091</t>
  </si>
  <si>
    <t>-0.089662</t>
  </si>
  <si>
    <t>0.201714</t>
  </si>
  <si>
    <t>15.223746</t>
  </si>
  <si>
    <t>0.006715</t>
  </si>
  <si>
    <t>1.836845</t>
  </si>
  <si>
    <t>27.537834</t>
  </si>
  <si>
    <t>16.180904</t>
  </si>
  <si>
    <t>0.987175</t>
  </si>
  <si>
    <t>0.201724</t>
  </si>
  <si>
    <t>32.829365</t>
  </si>
  <si>
    <t>15.223730</t>
  </si>
  <si>
    <t>0.982039</t>
  </si>
  <si>
    <t>-1.561713</t>
  </si>
  <si>
    <t>27.794153</t>
  </si>
  <si>
    <t>15.915799</t>
  </si>
  <si>
    <t>0.972066</t>
  </si>
  <si>
    <t>0.224254</t>
  </si>
  <si>
    <t>27.744610</t>
  </si>
  <si>
    <t>13.184100</t>
  </si>
  <si>
    <t>0.969194</t>
  </si>
  <si>
    <t>8082</t>
  </si>
  <si>
    <t>67.350000</t>
  </si>
  <si>
    <t>-0.003318</t>
  </si>
  <si>
    <t>-35.500587</t>
  </si>
  <si>
    <t>23.364307</t>
  </si>
  <si>
    <t>-0.071052</t>
  </si>
  <si>
    <t>1.536005</t>
  </si>
  <si>
    <t>-0.087864</t>
  </si>
  <si>
    <t>0.202296</t>
  </si>
  <si>
    <t>15.225024</t>
  </si>
  <si>
    <t>0.007560</t>
  </si>
  <si>
    <t>1.836570</t>
  </si>
  <si>
    <t>27.536007</t>
  </si>
  <si>
    <t>0.202305</t>
  </si>
  <si>
    <t>15.225008</t>
  </si>
  <si>
    <t>0.980923</t>
  </si>
  <si>
    <t>-1.561954</t>
  </si>
  <si>
    <t>27.792942</t>
  </si>
  <si>
    <t>0.970670</t>
  </si>
  <si>
    <t>27.743622</t>
  </si>
  <si>
    <t>0.969249</t>
  </si>
  <si>
    <t>8083</t>
  </si>
  <si>
    <t>67.358333</t>
  </si>
  <si>
    <t>0.011294</t>
  </si>
  <si>
    <t>-35.501129</t>
  </si>
  <si>
    <t>-0.039386</t>
  </si>
  <si>
    <t>1.522081</t>
  </si>
  <si>
    <t>-0.063035</t>
  </si>
  <si>
    <t>0.197726</t>
  </si>
  <si>
    <t>15.224287</t>
  </si>
  <si>
    <t>27.537745</t>
  </si>
  <si>
    <t>0.197735</t>
  </si>
  <si>
    <t>15.224271</t>
  </si>
  <si>
    <t>0.981984</t>
  </si>
  <si>
    <t>-1.563383</t>
  </si>
  <si>
    <t>27.792702</t>
  </si>
  <si>
    <t>15.917422</t>
  </si>
  <si>
    <t>0.970659</t>
  </si>
  <si>
    <t>0.221335</t>
  </si>
  <si>
    <t>27.743725</t>
  </si>
  <si>
    <t>13.184896</t>
  </si>
  <si>
    <t>8084</t>
  </si>
  <si>
    <t>67.366667</t>
  </si>
  <si>
    <t>-0.009571</t>
  </si>
  <si>
    <t>11.053276</t>
  </si>
  <si>
    <t>1.541738</t>
  </si>
  <si>
    <t>-0.045543</t>
  </si>
  <si>
    <t>15.226200</t>
  </si>
  <si>
    <t>0.007369</t>
  </si>
  <si>
    <t>1.835323</t>
  </si>
  <si>
    <t>27.538267</t>
  </si>
  <si>
    <t>16.180559</t>
  </si>
  <si>
    <t>0.986417</t>
  </si>
  <si>
    <t>15.226184</t>
  </si>
  <si>
    <t>0.982136</t>
  </si>
  <si>
    <t>27.792770</t>
  </si>
  <si>
    <t>15.918143</t>
  </si>
  <si>
    <t>0.220312</t>
  </si>
  <si>
    <t>27.745014</t>
  </si>
  <si>
    <t>13.185057</t>
  </si>
  <si>
    <t>0.969486</t>
  </si>
  <si>
    <t>8085</t>
  </si>
  <si>
    <t>67.375000</t>
  </si>
  <si>
    <t>0.024857</t>
  </si>
  <si>
    <t>-0.021958</t>
  </si>
  <si>
    <t>11.054766</t>
  </si>
  <si>
    <t>0.998558</t>
  </si>
  <si>
    <t>-0.041795</t>
  </si>
  <si>
    <t>1.545247</t>
  </si>
  <si>
    <t>-0.056912</t>
  </si>
  <si>
    <t>0.197523</t>
  </si>
  <si>
    <t>15.227863</t>
  </si>
  <si>
    <t>1.835092</t>
  </si>
  <si>
    <t>27.538162</t>
  </si>
  <si>
    <t>15.227847</t>
  </si>
  <si>
    <t>0.984002</t>
  </si>
  <si>
    <t>-1.563709</t>
  </si>
  <si>
    <t>27.793356</t>
  </si>
  <si>
    <t>15.919149</t>
  </si>
  <si>
    <t>0.972942</t>
  </si>
  <si>
    <t>0.220716</t>
  </si>
  <si>
    <t>27.745417</t>
  </si>
  <si>
    <t>13.186415</t>
  </si>
  <si>
    <t>0.973425</t>
  </si>
  <si>
    <t>8086</t>
  </si>
  <si>
    <t>67.383333</t>
  </si>
  <si>
    <t>-0.024989</t>
  </si>
  <si>
    <t>-2.447078</t>
  </si>
  <si>
    <t>-0.022157</t>
  </si>
  <si>
    <t>1.539465</t>
  </si>
  <si>
    <t>-0.022360</t>
  </si>
  <si>
    <t>0.196486</t>
  </si>
  <si>
    <t>15.227729</t>
  </si>
  <si>
    <t>0.007155</t>
  </si>
  <si>
    <t>1.836529</t>
  </si>
  <si>
    <t>27.539209</t>
  </si>
  <si>
    <t>16.181633</t>
  </si>
  <si>
    <t>32.829807</t>
  </si>
  <si>
    <t>15.227713</t>
  </si>
  <si>
    <t>27.793158</t>
  </si>
  <si>
    <t>15.920583</t>
  </si>
  <si>
    <t>0.220274</t>
  </si>
  <si>
    <t>27.745581</t>
  </si>
  <si>
    <t>13.186777</t>
  </si>
  <si>
    <t>8087</t>
  </si>
  <si>
    <t>67.391667</t>
  </si>
  <si>
    <t>-35.606499</t>
  </si>
  <si>
    <t>2.745807</t>
  </si>
  <si>
    <t>16.779119</t>
  </si>
  <si>
    <t>7.361515</t>
  </si>
  <si>
    <t>3.317467</t>
  </si>
  <si>
    <t>23.383894</t>
  </si>
  <si>
    <t>11.046262</t>
  </si>
  <si>
    <t>-2.441561</t>
  </si>
  <si>
    <t>19.129791</t>
  </si>
  <si>
    <t>-0.034355</t>
  </si>
  <si>
    <t>1.540372</t>
  </si>
  <si>
    <t>-0.078735</t>
  </si>
  <si>
    <t>0.197612</t>
  </si>
  <si>
    <t>32.830112</t>
  </si>
  <si>
    <t>15.228696</t>
  </si>
  <si>
    <t>1.835450</t>
  </si>
  <si>
    <t>27.539143</t>
  </si>
  <si>
    <t>16.184130</t>
  </si>
  <si>
    <t>0.982803</t>
  </si>
  <si>
    <t>15.228680</t>
  </si>
  <si>
    <t>-1.563280</t>
  </si>
  <si>
    <t>27.793907</t>
  </si>
  <si>
    <t>15.919742</t>
  </si>
  <si>
    <t>0.970689</t>
  </si>
  <si>
    <t>0.222190</t>
  </si>
  <si>
    <t>27.745947</t>
  </si>
  <si>
    <t>13.187690</t>
  </si>
  <si>
    <t>0.971897</t>
  </si>
  <si>
    <t>8088</t>
  </si>
  <si>
    <t>67.400000</t>
  </si>
  <si>
    <t>-0.013378</t>
  </si>
  <si>
    <t>0.949487</t>
  </si>
  <si>
    <t>-0.056923</t>
  </si>
  <si>
    <t>1.550271</t>
  </si>
  <si>
    <t>0.200550</t>
  </si>
  <si>
    <t>15.228669</t>
  </si>
  <si>
    <t>0.008593</t>
  </si>
  <si>
    <t>27.538008</t>
  </si>
  <si>
    <t>16.182446</t>
  </si>
  <si>
    <t>0.200559</t>
  </si>
  <si>
    <t>15.228653</t>
  </si>
  <si>
    <t>0.982395</t>
  </si>
  <si>
    <t>-1.561951</t>
  </si>
  <si>
    <t>15.919642</t>
  </si>
  <si>
    <t>0.970645</t>
  </si>
  <si>
    <t>0.222261</t>
  </si>
  <si>
    <t>13.186772</t>
  </si>
  <si>
    <t>0.970500</t>
  </si>
  <si>
    <t>8089</t>
  </si>
  <si>
    <t>67.408333</t>
  </si>
  <si>
    <t>0.015287</t>
  </si>
  <si>
    <t>20.163084</t>
  </si>
  <si>
    <t>-2.448303</t>
  </si>
  <si>
    <t>0.999053</t>
  </si>
  <si>
    <t>-0.050223</t>
  </si>
  <si>
    <t>1.551728</t>
  </si>
  <si>
    <t>-0.067303</t>
  </si>
  <si>
    <t>0.201358</t>
  </si>
  <si>
    <t>15.228560</t>
  </si>
  <si>
    <t>1.837949</t>
  </si>
  <si>
    <t>27.538153</t>
  </si>
  <si>
    <t>16.182619</t>
  </si>
  <si>
    <t>0.980189</t>
  </si>
  <si>
    <t>0.201368</t>
  </si>
  <si>
    <t>15.228544</t>
  </si>
  <si>
    <t>-1.560764</t>
  </si>
  <si>
    <t>27.793894</t>
  </si>
  <si>
    <t>15.918959</t>
  </si>
  <si>
    <t>27.745989</t>
  </si>
  <si>
    <t>13.186542</t>
  </si>
  <si>
    <t>8090</t>
  </si>
  <si>
    <t>67.416667</t>
  </si>
  <si>
    <t>-0.004579</t>
  </si>
  <si>
    <t>-0.076641</t>
  </si>
  <si>
    <t>1.542531</t>
  </si>
  <si>
    <t>-0.067258</t>
  </si>
  <si>
    <t>0.203061</t>
  </si>
  <si>
    <t>15.227138</t>
  </si>
  <si>
    <t>1.837213</t>
  </si>
  <si>
    <t>27.537540</t>
  </si>
  <si>
    <t>16.182045</t>
  </si>
  <si>
    <t>0.203070</t>
  </si>
  <si>
    <t>15.227121</t>
  </si>
  <si>
    <t>0.981724</t>
  </si>
  <si>
    <t>15.918344</t>
  </si>
  <si>
    <t>0.970154</t>
  </si>
  <si>
    <t>0.223505</t>
  </si>
  <si>
    <t>27.745640</t>
  </si>
  <si>
    <t>13.185935</t>
  </si>
  <si>
    <t>8091</t>
  </si>
  <si>
    <t>67.425000</t>
  </si>
  <si>
    <t>0.006059</t>
  </si>
  <si>
    <t>-0.071090</t>
  </si>
  <si>
    <t>1.523970</t>
  </si>
  <si>
    <t>-0.062463</t>
  </si>
  <si>
    <t>0.202323</t>
  </si>
  <si>
    <t>15.225334</t>
  </si>
  <si>
    <t>0.007519</t>
  </si>
  <si>
    <t>1.837080</t>
  </si>
  <si>
    <t>27.537802</t>
  </si>
  <si>
    <t>16.181818</t>
  </si>
  <si>
    <t>0.983313</t>
  </si>
  <si>
    <t>0.202332</t>
  </si>
  <si>
    <t>15.225318</t>
  </si>
  <si>
    <t>0.981927</t>
  </si>
  <si>
    <t>-1.561563</t>
  </si>
  <si>
    <t>27.794643</t>
  </si>
  <si>
    <t>15.918321</t>
  </si>
  <si>
    <t>0.970637</t>
  </si>
  <si>
    <t>0.223100</t>
  </si>
  <si>
    <t>27.744774</t>
  </si>
  <si>
    <t>13.185776</t>
  </si>
  <si>
    <t>0.968813</t>
  </si>
  <si>
    <t>8092</t>
  </si>
  <si>
    <t>67.433333</t>
  </si>
  <si>
    <t>0.007079</t>
  </si>
  <si>
    <t>-0.004436</t>
  </si>
  <si>
    <t>2.734342</t>
  </si>
  <si>
    <t>3.295273</t>
  </si>
  <si>
    <t>-0.063481</t>
  </si>
  <si>
    <t>1.509584</t>
  </si>
  <si>
    <t>-0.065047</t>
  </si>
  <si>
    <t>0.202824</t>
  </si>
  <si>
    <t>32.830093</t>
  </si>
  <si>
    <t>15.223209</t>
  </si>
  <si>
    <t>0.007229</t>
  </si>
  <si>
    <t>1.838234</t>
  </si>
  <si>
    <t>27.538818</t>
  </si>
  <si>
    <t>16.181095</t>
  </si>
  <si>
    <t>0.985107</t>
  </si>
  <si>
    <t>0.202833</t>
  </si>
  <si>
    <t>15.223193</t>
  </si>
  <si>
    <t>0.982373</t>
  </si>
  <si>
    <t>-1.560431</t>
  </si>
  <si>
    <t>15.917381</t>
  </si>
  <si>
    <t>0.972658</t>
  </si>
  <si>
    <t>0.224362</t>
  </si>
  <si>
    <t>27.744823</t>
  </si>
  <si>
    <t>13.184929</t>
  </si>
  <si>
    <t>0.969816</t>
  </si>
  <si>
    <t>8093</t>
  </si>
  <si>
    <t>67.441667</t>
  </si>
  <si>
    <t>8094</t>
  </si>
  <si>
    <t>67.450000</t>
  </si>
  <si>
    <t>-0.054012</t>
  </si>
  <si>
    <t>1.482362</t>
  </si>
  <si>
    <t>-0.054996</t>
  </si>
  <si>
    <t>0.201326</t>
  </si>
  <si>
    <t>15.219577</t>
  </si>
  <si>
    <t>0.007291</t>
  </si>
  <si>
    <t>1.837803</t>
  </si>
  <si>
    <t>27.539162</t>
  </si>
  <si>
    <t>16.179688</t>
  </si>
  <si>
    <t>0.985120</t>
  </si>
  <si>
    <t>0.201335</t>
  </si>
  <si>
    <t>15.219561</t>
  </si>
  <si>
    <t>-1.560951</t>
  </si>
  <si>
    <t>27.794786</t>
  </si>
  <si>
    <t>15.916449</t>
  </si>
  <si>
    <t>0.972876</t>
  </si>
  <si>
    <t>0.223369</t>
  </si>
  <si>
    <t>27.743467</t>
  </si>
  <si>
    <t>13.183708</t>
  </si>
  <si>
    <t>0.969743</t>
  </si>
  <si>
    <t>8095</t>
  </si>
  <si>
    <t>67.458333</t>
  </si>
  <si>
    <t>-0.006334</t>
  </si>
  <si>
    <t>1.478740</t>
  </si>
  <si>
    <t>-0.077764</t>
  </si>
  <si>
    <t>15.218409</t>
  </si>
  <si>
    <t>1.835937</t>
  </si>
  <si>
    <t>27.539528</t>
  </si>
  <si>
    <t>16.179504</t>
  </si>
  <si>
    <t>0.987217</t>
  </si>
  <si>
    <t>15.218392</t>
  </si>
  <si>
    <t>0.983422</t>
  </si>
  <si>
    <t>-1.562803</t>
  </si>
  <si>
    <t>27.793938</t>
  </si>
  <si>
    <t>15.914902</t>
  </si>
  <si>
    <t>0.222621</t>
  </si>
  <si>
    <t>27.743074</t>
  </si>
  <si>
    <t>13.182873</t>
  </si>
  <si>
    <t>0.972281</t>
  </si>
  <si>
    <t>8096</t>
  </si>
  <si>
    <t>67.466667</t>
  </si>
  <si>
    <t>-0.012247</t>
  </si>
  <si>
    <t>-35.499371</t>
  </si>
  <si>
    <t>23.249666</t>
  </si>
  <si>
    <t>-0.026167</t>
  </si>
  <si>
    <t>1.468248</t>
  </si>
  <si>
    <t>-0.063967</t>
  </si>
  <si>
    <t>0.196520</t>
  </si>
  <si>
    <t>15.215714</t>
  </si>
  <si>
    <t>1.835397</t>
  </si>
  <si>
    <t>27.541840</t>
  </si>
  <si>
    <t>16.177385</t>
  </si>
  <si>
    <t>0.196530</t>
  </si>
  <si>
    <t>15.215698</t>
  </si>
  <si>
    <t>-1.563439</t>
  </si>
  <si>
    <t>27.795765</t>
  </si>
  <si>
    <t>15.913552</t>
  </si>
  <si>
    <t>0.221333</t>
  </si>
  <si>
    <t>13.181103</t>
  </si>
  <si>
    <t>0.976482</t>
  </si>
  <si>
    <t>8097</t>
  </si>
  <si>
    <t>67.475000</t>
  </si>
  <si>
    <t>0.018161</t>
  </si>
  <si>
    <t>-0.019998</t>
  </si>
  <si>
    <t>1.453666</t>
  </si>
  <si>
    <t>-0.047934</t>
  </si>
  <si>
    <t>15.213416</t>
  </si>
  <si>
    <t>1.835678</t>
  </si>
  <si>
    <t>27.541634</t>
  </si>
  <si>
    <t>16.175974</t>
  </si>
  <si>
    <t>0.196024</t>
  </si>
  <si>
    <t>15.213400</t>
  </si>
  <si>
    <t>15.913029</t>
  </si>
  <si>
    <t>0.973166</t>
  </si>
  <si>
    <t>0.220755</t>
  </si>
  <si>
    <t>13.180092</t>
  </si>
  <si>
    <t>0.977350</t>
  </si>
  <si>
    <t>8098</t>
  </si>
  <si>
    <t>67.483333</t>
  </si>
  <si>
    <t>0.009102</t>
  </si>
  <si>
    <t>-0.006199</t>
  </si>
  <si>
    <t>0.997985</t>
  </si>
  <si>
    <t>-0.017778</t>
  </si>
  <si>
    <t>1.449264</t>
  </si>
  <si>
    <t>15.211791</t>
  </si>
  <si>
    <t>1.834872</t>
  </si>
  <si>
    <t>27.541660</t>
  </si>
  <si>
    <t>16.174776</t>
  </si>
  <si>
    <t>0.194938</t>
  </si>
  <si>
    <t>32.830643</t>
  </si>
  <si>
    <t>15.211775</t>
  </si>
  <si>
    <t>-1.564073</t>
  </si>
  <si>
    <t>15.911765</t>
  </si>
  <si>
    <t>0.219979</t>
  </si>
  <si>
    <t>27.743212</t>
  </si>
  <si>
    <t>13.178858</t>
  </si>
  <si>
    <t>0.977618</t>
  </si>
  <si>
    <t>8099</t>
  </si>
  <si>
    <t>67.491667</t>
  </si>
  <si>
    <t>-0.000292</t>
  </si>
  <si>
    <t>7.355728</t>
  </si>
  <si>
    <t>-2.449158</t>
  </si>
  <si>
    <t>-0.021648</t>
  </si>
  <si>
    <t>1.440091</t>
  </si>
  <si>
    <t>-0.070372</t>
  </si>
  <si>
    <t>0.193607</t>
  </si>
  <si>
    <t>15.211185</t>
  </si>
  <si>
    <t>0.007493</t>
  </si>
  <si>
    <t>1.832778</t>
  </si>
  <si>
    <t>27.541403</t>
  </si>
  <si>
    <t>16.175636</t>
  </si>
  <si>
    <t>0.193616</t>
  </si>
  <si>
    <t>15.211168</t>
  </si>
  <si>
    <t>0.985688</t>
  </si>
  <si>
    <t>-1.566048</t>
  </si>
  <si>
    <t>15.911302</t>
  </si>
  <si>
    <t>0.974266</t>
  </si>
  <si>
    <t>0.219033</t>
  </si>
  <si>
    <t>27.742598</t>
  </si>
  <si>
    <t>13.179075</t>
  </si>
  <si>
    <t>0.976299</t>
  </si>
  <si>
    <t>8100</t>
  </si>
  <si>
    <t>67.500000</t>
  </si>
  <si>
    <t>0.010324</t>
  </si>
  <si>
    <t>0.000440</t>
  </si>
  <si>
    <t>-0.014508</t>
  </si>
  <si>
    <t>1.427040</t>
  </si>
  <si>
    <t>-0.080632</t>
  </si>
  <si>
    <t>15.210098</t>
  </si>
  <si>
    <t>1.833073</t>
  </si>
  <si>
    <t>27.542126</t>
  </si>
  <si>
    <t>16.176048</t>
  </si>
  <si>
    <t>0.984392</t>
  </si>
  <si>
    <t>0.193449</t>
  </si>
  <si>
    <t>15.210082</t>
  </si>
  <si>
    <t>0.986287</t>
  </si>
  <si>
    <t>-1.565736</t>
  </si>
  <si>
    <t>27.795197</t>
  </si>
  <si>
    <t>15.911047</t>
  </si>
  <si>
    <t>0.975598</t>
  </si>
  <si>
    <t>0.219840</t>
  </si>
  <si>
    <t>27.742445</t>
  </si>
  <si>
    <t>13.179153</t>
  </si>
  <si>
    <t>0.977344</t>
  </si>
  <si>
    <t>8101</t>
  </si>
  <si>
    <t>67.508333</t>
  </si>
  <si>
    <t>0.014557</t>
  </si>
  <si>
    <t>-0.019231</t>
  </si>
  <si>
    <t>1.444342</t>
  </si>
  <si>
    <t>-0.053033</t>
  </si>
  <si>
    <t>0.193887</t>
  </si>
  <si>
    <t>15.210252</t>
  </si>
  <si>
    <t>0.006646</t>
  </si>
  <si>
    <t>1.833614</t>
  </si>
  <si>
    <t>27.541372</t>
  </si>
  <si>
    <t>16.173815</t>
  </si>
  <si>
    <t>0.193896</t>
  </si>
  <si>
    <t>15.210236</t>
  </si>
  <si>
    <t>-1.565305</t>
  </si>
  <si>
    <t>27.794760</t>
  </si>
  <si>
    <t>15.910527</t>
  </si>
  <si>
    <t>0.218952</t>
  </si>
  <si>
    <t>27.742710</t>
  </si>
  <si>
    <t>13.177757</t>
  </si>
  <si>
    <t>8102</t>
  </si>
  <si>
    <t>67.516667</t>
  </si>
  <si>
    <t>0.006181</t>
  </si>
  <si>
    <t>-0.013572</t>
  </si>
  <si>
    <t>7.355995</t>
  </si>
  <si>
    <t>-0.028549</t>
  </si>
  <si>
    <t>1.429071</t>
  </si>
  <si>
    <t>-0.070740</t>
  </si>
  <si>
    <t>0.196351</t>
  </si>
  <si>
    <t>15.209114</t>
  </si>
  <si>
    <t>1.834879</t>
  </si>
  <si>
    <t>27.540823</t>
  </si>
  <si>
    <t>16.174595</t>
  </si>
  <si>
    <t>0.985488</t>
  </si>
  <si>
    <t>0.196360</t>
  </si>
  <si>
    <t>15.209098</t>
  </si>
  <si>
    <t>-1.563916</t>
  </si>
  <si>
    <t>27.794720</t>
  </si>
  <si>
    <t>15.910189</t>
  </si>
  <si>
    <t>0.975237</t>
  </si>
  <si>
    <t>0.221177</t>
  </si>
  <si>
    <t>27.741638</t>
  </si>
  <si>
    <t>13.177985</t>
  </si>
  <si>
    <t>0.976287</t>
  </si>
  <si>
    <t>8103</t>
  </si>
  <si>
    <t>67.525000</t>
  </si>
  <si>
    <t>-0.012433</t>
  </si>
  <si>
    <t>11.052985</t>
  </si>
  <si>
    <t>-0.024532</t>
  </si>
  <si>
    <t>1.413648</t>
  </si>
  <si>
    <t>-0.075416</t>
  </si>
  <si>
    <t>0.196195</t>
  </si>
  <si>
    <t>15.207442</t>
  </si>
  <si>
    <t>0.007034</t>
  </si>
  <si>
    <t>1.835004</t>
  </si>
  <si>
    <t>27.542210</t>
  </si>
  <si>
    <t>16.174480</t>
  </si>
  <si>
    <t>0.985952</t>
  </si>
  <si>
    <t>0.196204</t>
  </si>
  <si>
    <t>15.207426</t>
  </si>
  <si>
    <t>-1.563786</t>
  </si>
  <si>
    <t>27.795801</t>
  </si>
  <si>
    <t>15.909728</t>
  </si>
  <si>
    <t>0.974475</t>
  </si>
  <si>
    <t>0.221532</t>
  </si>
  <si>
    <t>27.742105</t>
  </si>
  <si>
    <t>13.177684</t>
  </si>
  <si>
    <t>8104</t>
  </si>
  <si>
    <t>67.533333</t>
  </si>
  <si>
    <t>0.017375</t>
  </si>
  <si>
    <t>-0.027078</t>
  </si>
  <si>
    <t>-35.498905</t>
  </si>
  <si>
    <t>0.996103</t>
  </si>
  <si>
    <t>-0.037047</t>
  </si>
  <si>
    <t>1.426404</t>
  </si>
  <si>
    <t>-0.072182</t>
  </si>
  <si>
    <t>15.208912</t>
  </si>
  <si>
    <t>0.006547</t>
  </si>
  <si>
    <t>27.541643</t>
  </si>
  <si>
    <t>16.174679</t>
  </si>
  <si>
    <t>15.208896</t>
  </si>
  <si>
    <t>-1.562734</t>
  </si>
  <si>
    <t>27.796034</t>
  </si>
  <si>
    <t>15.910177</t>
  </si>
  <si>
    <t>0.974987</t>
  </si>
  <si>
    <t>0.222418</t>
  </si>
  <si>
    <t>27.742559</t>
  </si>
  <si>
    <t>13.178020</t>
  </si>
  <si>
    <t>0.978508</t>
  </si>
  <si>
    <t>8105</t>
  </si>
  <si>
    <t>67.541667</t>
  </si>
  <si>
    <t>0.000595</t>
  </si>
  <si>
    <t>7.356014</t>
  </si>
  <si>
    <t>20.161314</t>
  </si>
  <si>
    <t>-0.037620</t>
  </si>
  <si>
    <t>1.422606</t>
  </si>
  <si>
    <t>-0.060872</t>
  </si>
  <si>
    <t>15.208676</t>
  </si>
  <si>
    <t>0.006581</t>
  </si>
  <si>
    <t>1.835691</t>
  </si>
  <si>
    <t>27.541765</t>
  </si>
  <si>
    <t>16.174469</t>
  </si>
  <si>
    <t>0.984827</t>
  </si>
  <si>
    <t>15.208660</t>
  </si>
  <si>
    <t>0.985123</t>
  </si>
  <si>
    <t>-1.563109</t>
  </si>
  <si>
    <t>27.796156</t>
  </si>
  <si>
    <t>15.910621</t>
  </si>
  <si>
    <t>0.974241</t>
  </si>
  <si>
    <t>0.221504</t>
  </si>
  <si>
    <t>27.742491</t>
  </si>
  <si>
    <t>13.178116</t>
  </si>
  <si>
    <t>8106</t>
  </si>
  <si>
    <t>67.550000</t>
  </si>
  <si>
    <t>0.015485</t>
  </si>
  <si>
    <t>-0.017948</t>
  </si>
  <si>
    <t>0.994042</t>
  </si>
  <si>
    <t>11.053637</t>
  </si>
  <si>
    <t>-0.053599</t>
  </si>
  <si>
    <t>1.431437</t>
  </si>
  <si>
    <t>-0.085666</t>
  </si>
  <si>
    <t>1.833731</t>
  </si>
  <si>
    <t>27.541140</t>
  </si>
  <si>
    <t>16.175360</t>
  </si>
  <si>
    <t>15.209654</t>
  </si>
  <si>
    <t>-1.564881</t>
  </si>
  <si>
    <t>27.796555</t>
  </si>
  <si>
    <t>15.910079</t>
  </si>
  <si>
    <t>0.975690</t>
  </si>
  <si>
    <t>0.220899</t>
  </si>
  <si>
    <t>13.178338</t>
  </si>
  <si>
    <t>0.979736</t>
  </si>
  <si>
    <t>8107</t>
  </si>
  <si>
    <t>67.558333</t>
  </si>
  <si>
    <t>-0.007781</t>
  </si>
  <si>
    <t>-0.035531</t>
  </si>
  <si>
    <t>1.432242</t>
  </si>
  <si>
    <t>-0.056643</t>
  </si>
  <si>
    <t>0.196845</t>
  </si>
  <si>
    <t>15.209438</t>
  </si>
  <si>
    <t>1.834997</t>
  </si>
  <si>
    <t>27.541096</t>
  </si>
  <si>
    <t>16.174221</t>
  </si>
  <si>
    <t>15.209421</t>
  </si>
  <si>
    <t>0.986210</t>
  </si>
  <si>
    <t>-1.563832</t>
  </si>
  <si>
    <t>27.795395</t>
  </si>
  <si>
    <t>15.910666</t>
  </si>
  <si>
    <t>0.976535</t>
  </si>
  <si>
    <t>0.220582</t>
  </si>
  <si>
    <t>0.978741</t>
  </si>
  <si>
    <t>8108</t>
  </si>
  <si>
    <t>67.566667</t>
  </si>
  <si>
    <t>0.010524</t>
  </si>
  <si>
    <t>-35.498257</t>
  </si>
  <si>
    <t>20.160650</t>
  </si>
  <si>
    <t>3.296017</t>
  </si>
  <si>
    <t>-0.042215</t>
  </si>
  <si>
    <t>1.423395</t>
  </si>
  <si>
    <t>-0.083251</t>
  </si>
  <si>
    <t>0.197263</t>
  </si>
  <si>
    <t>32.829865</t>
  </si>
  <si>
    <t>15.208532</t>
  </si>
  <si>
    <t>1.834289</t>
  </si>
  <si>
    <t>16.174892</t>
  </si>
  <si>
    <t>0.197272</t>
  </si>
  <si>
    <t>32.829899</t>
  </si>
  <si>
    <t>15.208515</t>
  </si>
  <si>
    <t>-1.564385</t>
  </si>
  <si>
    <t>27.795326</t>
  </si>
  <si>
    <t>15.909721</t>
  </si>
  <si>
    <t>0.974895</t>
  </si>
  <si>
    <t>0.221290</t>
  </si>
  <si>
    <t>27.741539</t>
  </si>
  <si>
    <t>13.177912</t>
  </si>
  <si>
    <t>0.978183</t>
  </si>
  <si>
    <t>8109</t>
  </si>
  <si>
    <t>67.575000</t>
  </si>
  <si>
    <t>-0.015136</t>
  </si>
  <si>
    <t>-35.501862</t>
  </si>
  <si>
    <t>-0.043615</t>
  </si>
  <si>
    <t>1.413547</t>
  </si>
  <si>
    <t>-0.073237</t>
  </si>
  <si>
    <t>0.196824</t>
  </si>
  <si>
    <t>15.208189</t>
  </si>
  <si>
    <t>1.833913</t>
  </si>
  <si>
    <t>27.540499</t>
  </si>
  <si>
    <t>0.986675</t>
  </si>
  <si>
    <t>15.208173</t>
  </si>
  <si>
    <t>-1.564802</t>
  </si>
  <si>
    <t>27.795219</t>
  </si>
  <si>
    <t>15.910551</t>
  </si>
  <si>
    <t>0.975604</t>
  </si>
  <si>
    <t>0.220394</t>
  </si>
  <si>
    <t>27.740925</t>
  </si>
  <si>
    <t>13.178439</t>
  </si>
  <si>
    <t>0.978627</t>
  </si>
  <si>
    <t>8110</t>
  </si>
  <si>
    <t>67.583333</t>
  </si>
  <si>
    <t>0.020100</t>
  </si>
  <si>
    <t>1.416716</t>
  </si>
  <si>
    <t>-0.083310</t>
  </si>
  <si>
    <t>0.193453</t>
  </si>
  <si>
    <t>32.830147</t>
  </si>
  <si>
    <t>15.207563</t>
  </si>
  <si>
    <t>0.006174</t>
  </si>
  <si>
    <t>1.834406</t>
  </si>
  <si>
    <t>27.542240</t>
  </si>
  <si>
    <t>16.174543</t>
  </si>
  <si>
    <t>0.193462</t>
  </si>
  <si>
    <t>15.207547</t>
  </si>
  <si>
    <t>-1.564457</t>
  </si>
  <si>
    <t>27.794382</t>
  </si>
  <si>
    <t>15.909338</t>
  </si>
  <si>
    <t>0.977534</t>
  </si>
  <si>
    <t>0.221261</t>
  </si>
  <si>
    <t>27.741606</t>
  </si>
  <si>
    <t>13.177536</t>
  </si>
  <si>
    <t>0.978229</t>
  </si>
  <si>
    <t>8111</t>
  </si>
  <si>
    <t>67.591667</t>
  </si>
  <si>
    <t>0.014938</t>
  </si>
  <si>
    <t>-0.015237</t>
  </si>
  <si>
    <t>1.405279</t>
  </si>
  <si>
    <t>0.194235</t>
  </si>
  <si>
    <t>15.206149</t>
  </si>
  <si>
    <t>1.833566</t>
  </si>
  <si>
    <t>16.174459</t>
  </si>
  <si>
    <t>0.194244</t>
  </si>
  <si>
    <t>32.829994</t>
  </si>
  <si>
    <t>15.206133</t>
  </si>
  <si>
    <t>0.986290</t>
  </si>
  <si>
    <t>-1.565182</t>
  </si>
  <si>
    <t>27.794821</t>
  </si>
  <si>
    <t>15.908634</t>
  </si>
  <si>
    <t>0.976023</t>
  </si>
  <si>
    <t>27.741003</t>
  </si>
  <si>
    <t>13.177143</t>
  </si>
  <si>
    <t>0.978881</t>
  </si>
  <si>
    <t>8112</t>
  </si>
  <si>
    <t>67.600000</t>
  </si>
  <si>
    <t>16.785959</t>
  </si>
  <si>
    <t>23.365295</t>
  </si>
  <si>
    <t>20.159349</t>
  </si>
  <si>
    <t>3.295790</t>
  </si>
  <si>
    <t>-2.447891</t>
  </si>
  <si>
    <t>19.146505</t>
  </si>
  <si>
    <t>-0.027254</t>
  </si>
  <si>
    <t>1.392224</t>
  </si>
  <si>
    <t>-0.069218</t>
  </si>
  <si>
    <t>32.830307</t>
  </si>
  <si>
    <t>15.204234</t>
  </si>
  <si>
    <t>1.834488</t>
  </si>
  <si>
    <t>27.542036</t>
  </si>
  <si>
    <t>16.173071</t>
  </si>
  <si>
    <t>0.983856</t>
  </si>
  <si>
    <t>0.195821</t>
  </si>
  <si>
    <t>15.204218</t>
  </si>
  <si>
    <t>-1.564319</t>
  </si>
  <si>
    <t>27.795681</t>
  </si>
  <si>
    <t>15.908594</t>
  </si>
  <si>
    <t>0.975075</t>
  </si>
  <si>
    <t>0.220701</t>
  </si>
  <si>
    <t>27.740883</t>
  </si>
  <si>
    <t>13.176375</t>
  </si>
  <si>
    <t>0.980500</t>
  </si>
  <si>
    <t>8113</t>
  </si>
  <si>
    <t>67.608333</t>
  </si>
  <si>
    <t>0.017603</t>
  </si>
  <si>
    <t>23.381180</t>
  </si>
  <si>
    <t>0.031945</t>
  </si>
  <si>
    <t>1.386264</t>
  </si>
  <si>
    <t>-0.044087</t>
  </si>
  <si>
    <t>0.189897</t>
  </si>
  <si>
    <t>15.203409</t>
  </si>
  <si>
    <t>0.005717</t>
  </si>
  <si>
    <t>1.834518</t>
  </si>
  <si>
    <t>27.543121</t>
  </si>
  <si>
    <t>16.172075</t>
  </si>
  <si>
    <t>0.189907</t>
  </si>
  <si>
    <t>32.829617</t>
  </si>
  <si>
    <t>15.203392</t>
  </si>
  <si>
    <t>-1.564668</t>
  </si>
  <si>
    <t>15.909062</t>
  </si>
  <si>
    <t>0.972037</t>
  </si>
  <si>
    <t>0.219210</t>
  </si>
  <si>
    <t>27.739975</t>
  </si>
  <si>
    <t>13.176068</t>
  </si>
  <si>
    <t>0.981699</t>
  </si>
  <si>
    <t>8114</t>
  </si>
  <si>
    <t>67.616667</t>
  </si>
  <si>
    <t>2.734110</t>
  </si>
  <si>
    <t>0.012832</t>
  </si>
  <si>
    <t>1.357702</t>
  </si>
  <si>
    <t>-0.058416</t>
  </si>
  <si>
    <t>0.192818</t>
  </si>
  <si>
    <t>15.200093</t>
  </si>
  <si>
    <t>1.835401</t>
  </si>
  <si>
    <t>16.171806</t>
  </si>
  <si>
    <t>15.200077</t>
  </si>
  <si>
    <t>0.986518</t>
  </si>
  <si>
    <t>-1.563634</t>
  </si>
  <si>
    <t>15.907818</t>
  </si>
  <si>
    <t>0.974828</t>
  </si>
  <si>
    <t>0.220910</t>
  </si>
  <si>
    <t>27.740261</t>
  </si>
  <si>
    <t>13.175297</t>
  </si>
  <si>
    <t>0.980592</t>
  </si>
  <si>
    <t>8115</t>
  </si>
  <si>
    <t>67.625000</t>
  </si>
  <si>
    <t>0.017353</t>
  </si>
  <si>
    <t>-0.024005</t>
  </si>
  <si>
    <t>-35.500008</t>
  </si>
  <si>
    <t>0.023224</t>
  </si>
  <si>
    <t>1.363610</t>
  </si>
  <si>
    <t>-0.064553</t>
  </si>
  <si>
    <t>0.191548</t>
  </si>
  <si>
    <t>15.200170</t>
  </si>
  <si>
    <t>0.007242</t>
  </si>
  <si>
    <t>1.834973</t>
  </si>
  <si>
    <t>27.544737</t>
  </si>
  <si>
    <t>0.191558</t>
  </si>
  <si>
    <t>15.200153</t>
  </si>
  <si>
    <t>-1.564078</t>
  </si>
  <si>
    <t>27.795252</t>
  </si>
  <si>
    <t>15.907187</t>
  </si>
  <si>
    <t>0.220767</t>
  </si>
  <si>
    <t>27.740665</t>
  </si>
  <si>
    <t>13.174851</t>
  </si>
  <si>
    <t>8116</t>
  </si>
  <si>
    <t>67.633333</t>
  </si>
  <si>
    <t>-35.502979</t>
  </si>
  <si>
    <t>2.734430</t>
  </si>
  <si>
    <t>1.354002</t>
  </si>
  <si>
    <t>-0.060129</t>
  </si>
  <si>
    <t>0.192954</t>
  </si>
  <si>
    <t>15.198891</t>
  </si>
  <si>
    <t>0.007248</t>
  </si>
  <si>
    <t>1.834520</t>
  </si>
  <si>
    <t>27.543842</t>
  </si>
  <si>
    <t>16.170996</t>
  </si>
  <si>
    <t>0.984671</t>
  </si>
  <si>
    <t>0.192963</t>
  </si>
  <si>
    <t>15.198874</t>
  </si>
  <si>
    <t>0.985409</t>
  </si>
  <si>
    <t>27.795553</t>
  </si>
  <si>
    <t>15.906888</t>
  </si>
  <si>
    <t>0.220155</t>
  </si>
  <si>
    <t>27.739859</t>
  </si>
  <si>
    <t>13.174423</t>
  </si>
  <si>
    <t>0.977811</t>
  </si>
  <si>
    <t>8117</t>
  </si>
  <si>
    <t>67.641667</t>
  </si>
  <si>
    <t>-0.003974</t>
  </si>
  <si>
    <t>-35.496712</t>
  </si>
  <si>
    <t>0.009502</t>
  </si>
  <si>
    <t>1.344870</t>
  </si>
  <si>
    <t>-0.062291</t>
  </si>
  <si>
    <t>0.192069</t>
  </si>
  <si>
    <t>15.198615</t>
  </si>
  <si>
    <t>1.834270</t>
  </si>
  <si>
    <t>0.192079</t>
  </si>
  <si>
    <t>15.198599</t>
  </si>
  <si>
    <t>-1.564731</t>
  </si>
  <si>
    <t>15.907349</t>
  </si>
  <si>
    <t>0.975763</t>
  </si>
  <si>
    <t>27.739573</t>
  </si>
  <si>
    <t>13.174961</t>
  </si>
  <si>
    <t>8118</t>
  </si>
  <si>
    <t>67.650000</t>
  </si>
  <si>
    <t>0.020196</t>
  </si>
  <si>
    <t>-0.018832</t>
  </si>
  <si>
    <t>0.993839</t>
  </si>
  <si>
    <t>0.007684</t>
  </si>
  <si>
    <t>1.334902</t>
  </si>
  <si>
    <t>-0.070821</t>
  </si>
  <si>
    <t>0.191108</t>
  </si>
  <si>
    <t>15.197362</t>
  </si>
  <si>
    <t>1.832978</t>
  </si>
  <si>
    <t>16.171534</t>
  </si>
  <si>
    <t>0.984537</t>
  </si>
  <si>
    <t>0.191118</t>
  </si>
  <si>
    <t>15.197346</t>
  </si>
  <si>
    <t>-1.565975</t>
  </si>
  <si>
    <t>27.795935</t>
  </si>
  <si>
    <t>15.906710</t>
  </si>
  <si>
    <t>0.976652</t>
  </si>
  <si>
    <t>0.219155</t>
  </si>
  <si>
    <t>27.739492</t>
  </si>
  <si>
    <t>13.174598</t>
  </si>
  <si>
    <t>0.980686</t>
  </si>
  <si>
    <t>8119</t>
  </si>
  <si>
    <t>67.658333</t>
  </si>
  <si>
    <t>0.011469</t>
  </si>
  <si>
    <t>-0.008529</t>
  </si>
  <si>
    <t>23.331203</t>
  </si>
  <si>
    <t>23.380711</t>
  </si>
  <si>
    <t>11.053031</t>
  </si>
  <si>
    <t>23.247345</t>
  </si>
  <si>
    <t>0.029456</t>
  </si>
  <si>
    <t>1.332681</t>
  </si>
  <si>
    <t>-0.077558</t>
  </si>
  <si>
    <t>15.196803</t>
  </si>
  <si>
    <t>0.007042</t>
  </si>
  <si>
    <t>1.832712</t>
  </si>
  <si>
    <t>27.545965</t>
  </si>
  <si>
    <t>16.171373</t>
  </si>
  <si>
    <t>0.188972</t>
  </si>
  <si>
    <t>15.196787</t>
  </si>
  <si>
    <t>0.985526</t>
  </si>
  <si>
    <t>-1.566305</t>
  </si>
  <si>
    <t>27.795982</t>
  </si>
  <si>
    <t>15.906140</t>
  </si>
  <si>
    <t>0.975138</t>
  </si>
  <si>
    <t>0.219167</t>
  </si>
  <si>
    <t>27.740107</t>
  </si>
  <si>
    <t>13.174239</t>
  </si>
  <si>
    <t>0.978697</t>
  </si>
  <si>
    <t>8120</t>
  </si>
  <si>
    <t>67.666667</t>
  </si>
  <si>
    <t>0.008037</t>
  </si>
  <si>
    <t>-0.010719</t>
  </si>
  <si>
    <t>2.734556</t>
  </si>
  <si>
    <t>1.330433</t>
  </si>
  <si>
    <t>-0.074097</t>
  </si>
  <si>
    <t>0.190867</t>
  </si>
  <si>
    <t>15.197262</t>
  </si>
  <si>
    <t>0.006859</t>
  </si>
  <si>
    <t>27.544603</t>
  </si>
  <si>
    <t>16.171942</t>
  </si>
  <si>
    <t>0.190876</t>
  </si>
  <si>
    <t>15.197246</t>
  </si>
  <si>
    <t>-1.566553</t>
  </si>
  <si>
    <t>27.796093</t>
  </si>
  <si>
    <t>15.906901</t>
  </si>
  <si>
    <t>0.973125</t>
  </si>
  <si>
    <t>0.218730</t>
  </si>
  <si>
    <t>13.174897</t>
  </si>
  <si>
    <t>0.978722</t>
  </si>
  <si>
    <t>8121</t>
  </si>
  <si>
    <t>67.675000</t>
  </si>
  <si>
    <t>8122</t>
  </si>
  <si>
    <t>67.683333</t>
  </si>
  <si>
    <t>0.015111</t>
  </si>
  <si>
    <t>-0.016197</t>
  </si>
  <si>
    <t>0.995518</t>
  </si>
  <si>
    <t>0.011281</t>
  </si>
  <si>
    <t>1.345036</t>
  </si>
  <si>
    <t>-0.073408</t>
  </si>
  <si>
    <t>0.191921</t>
  </si>
  <si>
    <t>1.834074</t>
  </si>
  <si>
    <t>27.544407</t>
  </si>
  <si>
    <t>16.172358</t>
  </si>
  <si>
    <t>0.985036</t>
  </si>
  <si>
    <t>0.191931</t>
  </si>
  <si>
    <t>0.986335</t>
  </si>
  <si>
    <t>-1.564883</t>
  </si>
  <si>
    <t>15.907423</t>
  </si>
  <si>
    <t>0.975486</t>
  </si>
  <si>
    <t>0.220373</t>
  </si>
  <si>
    <t>27.739706</t>
  </si>
  <si>
    <t>13.175382</t>
  </si>
  <si>
    <t>0.978888</t>
  </si>
  <si>
    <t>8123</t>
  </si>
  <si>
    <t>67.691667</t>
  </si>
  <si>
    <t>-0.013188</t>
  </si>
  <si>
    <t>-35.498661</t>
  </si>
  <si>
    <t>-0.012571</t>
  </si>
  <si>
    <t>1.338239</t>
  </si>
  <si>
    <t>-0.074783</t>
  </si>
  <si>
    <t>0.193080</t>
  </si>
  <si>
    <t>15.198523</t>
  </si>
  <si>
    <t>1.833005</t>
  </si>
  <si>
    <t>27.544397</t>
  </si>
  <si>
    <t>16.172501</t>
  </si>
  <si>
    <t>0.193089</t>
  </si>
  <si>
    <t>15.198506</t>
  </si>
  <si>
    <t>0.986661</t>
  </si>
  <si>
    <t>-1.565841</t>
  </si>
  <si>
    <t>27.796930</t>
  </si>
  <si>
    <t>15.907456</t>
  </si>
  <si>
    <t>0.219458</t>
  </si>
  <si>
    <t>27.740013</t>
  </si>
  <si>
    <t>13.175464</t>
  </si>
  <si>
    <t>0.979925</t>
  </si>
  <si>
    <t>8124</t>
  </si>
  <si>
    <t>67.700000</t>
  </si>
  <si>
    <t>-0.004485</t>
  </si>
  <si>
    <t>0.000018</t>
  </si>
  <si>
    <t>1.336347</t>
  </si>
  <si>
    <t>-0.055038</t>
  </si>
  <si>
    <t>0.192607</t>
  </si>
  <si>
    <t>15.198811</t>
  </si>
  <si>
    <t>1.834072</t>
  </si>
  <si>
    <t>16.172398</t>
  </si>
  <si>
    <t>15.198794</t>
  </si>
  <si>
    <t>-1.564923</t>
  </si>
  <si>
    <t>27.797297</t>
  </si>
  <si>
    <t>15.908516</t>
  </si>
  <si>
    <t>0.973676</t>
  </si>
  <si>
    <t>0.219448</t>
  </si>
  <si>
    <t>27.740696</t>
  </si>
  <si>
    <t>13.175909</t>
  </si>
  <si>
    <t>0.979600</t>
  </si>
  <si>
    <t>8125</t>
  </si>
  <si>
    <t>67.708333</t>
  </si>
  <si>
    <t>0.008033</t>
  </si>
  <si>
    <t>-0.010069</t>
  </si>
  <si>
    <t>1.335880</t>
  </si>
  <si>
    <t>-0.070951</t>
  </si>
  <si>
    <t>0.192054</t>
  </si>
  <si>
    <t>15.198122</t>
  </si>
  <si>
    <t>1.833388</t>
  </si>
  <si>
    <t>27.544434</t>
  </si>
  <si>
    <t>16.172209</t>
  </si>
  <si>
    <t>0.984180</t>
  </si>
  <si>
    <t>0.192063</t>
  </si>
  <si>
    <t>15.198106</t>
  </si>
  <si>
    <t>-1.565540</t>
  </si>
  <si>
    <t>0.975682</t>
  </si>
  <si>
    <t>0.219591</t>
  </si>
  <si>
    <t>27.739515</t>
  </si>
  <si>
    <t>13.175270</t>
  </si>
  <si>
    <t>0.978861</t>
  </si>
  <si>
    <t>8126</t>
  </si>
  <si>
    <t>67.716667</t>
  </si>
  <si>
    <t>-0.008921</t>
  </si>
  <si>
    <t>0.019549</t>
  </si>
  <si>
    <t>1.327518</t>
  </si>
  <si>
    <t>-0.038934</t>
  </si>
  <si>
    <t>0.191829</t>
  </si>
  <si>
    <t>15.197335</t>
  </si>
  <si>
    <t>0.007657</t>
  </si>
  <si>
    <t>1.835404</t>
  </si>
  <si>
    <t>27.546013</t>
  </si>
  <si>
    <t>16.171274</t>
  </si>
  <si>
    <t>0.981589</t>
  </si>
  <si>
    <t>15.197319</t>
  </si>
  <si>
    <t>0.985670</t>
  </si>
  <si>
    <t>-1.563751</t>
  </si>
  <si>
    <t>27.796543</t>
  </si>
  <si>
    <t>15.908310</t>
  </si>
  <si>
    <t>0.972805</t>
  </si>
  <si>
    <t>0.219871</t>
  </si>
  <si>
    <t>27.740139</t>
  </si>
  <si>
    <t>13.175212</t>
  </si>
  <si>
    <t>0.979131</t>
  </si>
  <si>
    <t>8127</t>
  </si>
  <si>
    <t>67.725000</t>
  </si>
  <si>
    <t>0.002145</t>
  </si>
  <si>
    <t>23.366430</t>
  </si>
  <si>
    <t>0.997235</t>
  </si>
  <si>
    <t>1.326385</t>
  </si>
  <si>
    <t>-0.069509</t>
  </si>
  <si>
    <t>0.193374</t>
  </si>
  <si>
    <t>15.196771</t>
  </si>
  <si>
    <t>1.834746</t>
  </si>
  <si>
    <t>27.544981</t>
  </si>
  <si>
    <t>16.171690</t>
  </si>
  <si>
    <t>0.193383</t>
  </si>
  <si>
    <t>15.196754</t>
  </si>
  <si>
    <t>0.985595</t>
  </si>
  <si>
    <t>-1.564189</t>
  </si>
  <si>
    <t>27.796587</t>
  </si>
  <si>
    <t>15.906906</t>
  </si>
  <si>
    <t>0.972909</t>
  </si>
  <si>
    <t>0.220873</t>
  </si>
  <si>
    <t>27.739563</t>
  </si>
  <si>
    <t>13.174762</t>
  </si>
  <si>
    <t>0.978115</t>
  </si>
  <si>
    <t>8128</t>
  </si>
  <si>
    <t>67.733333</t>
  </si>
  <si>
    <t>0.018282</t>
  </si>
  <si>
    <t>-0.019172</t>
  </si>
  <si>
    <t>-35.498154</t>
  </si>
  <si>
    <t>1.322240</t>
  </si>
  <si>
    <t>-0.064600</t>
  </si>
  <si>
    <t>0.192956</t>
  </si>
  <si>
    <t>15.195930</t>
  </si>
  <si>
    <t>0.007131</t>
  </si>
  <si>
    <t>1.834671</t>
  </si>
  <si>
    <t>27.544889</t>
  </si>
  <si>
    <t>16.171091</t>
  </si>
  <si>
    <t>0.982544</t>
  </si>
  <si>
    <t>0.192965</t>
  </si>
  <si>
    <t>15.195913</t>
  </si>
  <si>
    <t>-1.564299</t>
  </si>
  <si>
    <t>27.796310</t>
  </si>
  <si>
    <t>15.906581</t>
  </si>
  <si>
    <t>0.974937</t>
  </si>
  <si>
    <t>0.220531</t>
  </si>
  <si>
    <t>27.739174</t>
  </si>
  <si>
    <t>13.174288</t>
  </si>
  <si>
    <t>8129</t>
  </si>
  <si>
    <t>67.741667</t>
  </si>
  <si>
    <t>0.005168</t>
  </si>
  <si>
    <t>-0.005885</t>
  </si>
  <si>
    <t>0.019433</t>
  </si>
  <si>
    <t>1.316796</t>
  </si>
  <si>
    <t>-0.086306</t>
  </si>
  <si>
    <t>0.190864</t>
  </si>
  <si>
    <t>15.195610</t>
  </si>
  <si>
    <t>1.833521</t>
  </si>
  <si>
    <t>27.546259</t>
  </si>
  <si>
    <t>16.171896</t>
  </si>
  <si>
    <t>0.983638</t>
  </si>
  <si>
    <t>15.195593</t>
  </si>
  <si>
    <t>0.985931</t>
  </si>
  <si>
    <t>-1.565411</t>
  </si>
  <si>
    <t>27.796810</t>
  </si>
  <si>
    <t>0.973802</t>
  </si>
  <si>
    <t>0.220469</t>
  </si>
  <si>
    <t>0.977785</t>
  </si>
  <si>
    <t>8130</t>
  </si>
  <si>
    <t>67.750000</t>
  </si>
  <si>
    <t>2.734258</t>
  </si>
  <si>
    <t>3.295878</t>
  </si>
  <si>
    <t>-2.449006</t>
  </si>
  <si>
    <t>0.015167</t>
  </si>
  <si>
    <t>1.290158</t>
  </si>
  <si>
    <t>-0.095407</t>
  </si>
  <si>
    <t>0.190824</t>
  </si>
  <si>
    <t>15.193464</t>
  </si>
  <si>
    <t>0.007428</t>
  </si>
  <si>
    <t>1.832914</t>
  </si>
  <si>
    <t>27.545687</t>
  </si>
  <si>
    <t>16.172468</t>
  </si>
  <si>
    <t>0.982310</t>
  </si>
  <si>
    <t>15.193447</t>
  </si>
  <si>
    <t>0.985496</t>
  </si>
  <si>
    <t>-1.565956</t>
  </si>
  <si>
    <t>27.796381</t>
  </si>
  <si>
    <t>15.905989</t>
  </si>
  <si>
    <t>0.972975</t>
  </si>
  <si>
    <t>0.220353</t>
  </si>
  <si>
    <t>27.738022</t>
  </si>
  <si>
    <t>13.174688</t>
  </si>
  <si>
    <t>8131</t>
  </si>
  <si>
    <t>67.758333</t>
  </si>
  <si>
    <t>-0.011795</t>
  </si>
  <si>
    <t>-35.500664</t>
  </si>
  <si>
    <t>0.005992</t>
  </si>
  <si>
    <t>1.284953</t>
  </si>
  <si>
    <t>-0.098456</t>
  </si>
  <si>
    <t>0.191525</t>
  </si>
  <si>
    <t>15.192302</t>
  </si>
  <si>
    <t>0.006397</t>
  </si>
  <si>
    <t>1.832710</t>
  </si>
  <si>
    <t>27.545620</t>
  </si>
  <si>
    <t>16.171875</t>
  </si>
  <si>
    <t>0.191534</t>
  </si>
  <si>
    <t>15.192286</t>
  </si>
  <si>
    <t>-1.566105</t>
  </si>
  <si>
    <t>27.796837</t>
  </si>
  <si>
    <t>15.905191</t>
  </si>
  <si>
    <t>0.220339</t>
  </si>
  <si>
    <t>27.737940</t>
  </si>
  <si>
    <t>13.173990</t>
  </si>
  <si>
    <t>8132</t>
  </si>
  <si>
    <t>67.766667</t>
  </si>
  <si>
    <t>0.018940</t>
  </si>
  <si>
    <t>-0.019881</t>
  </si>
  <si>
    <t>-35.505909</t>
  </si>
  <si>
    <t>0.059388</t>
  </si>
  <si>
    <t>1.280865</t>
  </si>
  <si>
    <t>-0.079359</t>
  </si>
  <si>
    <t>0.186690</t>
  </si>
  <si>
    <t>15.191713</t>
  </si>
  <si>
    <t>0.006109</t>
  </si>
  <si>
    <t>1.833165</t>
  </si>
  <si>
    <t>27.546961</t>
  </si>
  <si>
    <t>16.171116</t>
  </si>
  <si>
    <t>0.986397</t>
  </si>
  <si>
    <t>0.186700</t>
  </si>
  <si>
    <t>15.191696</t>
  </si>
  <si>
    <t>-1.565972</t>
  </si>
  <si>
    <t>27.794966</t>
  </si>
  <si>
    <t>15.905547</t>
  </si>
  <si>
    <t>0.219617</t>
  </si>
  <si>
    <t>27.737553</t>
  </si>
  <si>
    <t>0.980070</t>
  </si>
  <si>
    <t>8133</t>
  </si>
  <si>
    <t>67.775000</t>
  </si>
  <si>
    <t>-35.507301</t>
  </si>
  <si>
    <t>0.034906</t>
  </si>
  <si>
    <t>1.282882</t>
  </si>
  <si>
    <t>-0.077009</t>
  </si>
  <si>
    <t>0.189186</t>
  </si>
  <si>
    <t>15.190985</t>
  </si>
  <si>
    <t>0.007067</t>
  </si>
  <si>
    <t>1.833448</t>
  </si>
  <si>
    <t>27.546537</t>
  </si>
  <si>
    <t>16.170134</t>
  </si>
  <si>
    <t>0.189195</t>
  </si>
  <si>
    <t>15.190968</t>
  </si>
  <si>
    <t>-1.565595</t>
  </si>
  <si>
    <t>27.796000</t>
  </si>
  <si>
    <t>15.904713</t>
  </si>
  <si>
    <t>0.973320</t>
  </si>
  <si>
    <t>0.219858</t>
  </si>
  <si>
    <t>27.737921</t>
  </si>
  <si>
    <t>13.172847</t>
  </si>
  <si>
    <t>0.980330</t>
  </si>
  <si>
    <t>8134</t>
  </si>
  <si>
    <t>67.783333</t>
  </si>
  <si>
    <t>0.010363</t>
  </si>
  <si>
    <t>3.295685</t>
  </si>
  <si>
    <t>0.996640</t>
  </si>
  <si>
    <t>0.030876</t>
  </si>
  <si>
    <t>1.279245</t>
  </si>
  <si>
    <t>-0.097831</t>
  </si>
  <si>
    <t>0.188002</t>
  </si>
  <si>
    <t>15.190308</t>
  </si>
  <si>
    <t>1.831494</t>
  </si>
  <si>
    <t>27.546995</t>
  </si>
  <si>
    <t>0.984886</t>
  </si>
  <si>
    <t>0.188011</t>
  </si>
  <si>
    <t>15.190291</t>
  </si>
  <si>
    <t>-1.567433</t>
  </si>
  <si>
    <t>27.796709</t>
  </si>
  <si>
    <t>15.903717</t>
  </si>
  <si>
    <t>0.975752</t>
  </si>
  <si>
    <t>0.219008</t>
  </si>
  <si>
    <t>27.738317</t>
  </si>
  <si>
    <t>13.172503</t>
  </si>
  <si>
    <t>0.978773</t>
  </si>
  <si>
    <t>8135</t>
  </si>
  <si>
    <t>67.791667</t>
  </si>
  <si>
    <t>-0.012651</t>
  </si>
  <si>
    <t>-35.509945</t>
  </si>
  <si>
    <t>1.275350</t>
  </si>
  <si>
    <t>-0.064627</t>
  </si>
  <si>
    <t>15.189672</t>
  </si>
  <si>
    <t>0.006434</t>
  </si>
  <si>
    <t>1.833889</t>
  </si>
  <si>
    <t>27.546591</t>
  </si>
  <si>
    <t>16.169161</t>
  </si>
  <si>
    <t>0.984436</t>
  </si>
  <si>
    <t>15.189655</t>
  </si>
  <si>
    <t>0.987309</t>
  </si>
  <si>
    <t>-1.565222</t>
  </si>
  <si>
    <t>27.795881</t>
  </si>
  <si>
    <t>15.904442</t>
  </si>
  <si>
    <t>0.976168</t>
  </si>
  <si>
    <t>0.219643</t>
  </si>
  <si>
    <t>27.737516</t>
  </si>
  <si>
    <t>13.172197</t>
  </si>
  <si>
    <t>0.981430</t>
  </si>
  <si>
    <t>8136</t>
  </si>
  <si>
    <t>67.800000</t>
  </si>
  <si>
    <t>0.003861</t>
  </si>
  <si>
    <t>-35.498669</t>
  </si>
  <si>
    <t>23.383385</t>
  </si>
  <si>
    <t>0.026342</t>
  </si>
  <si>
    <t>1.264658</t>
  </si>
  <si>
    <t>15.188699</t>
  </si>
  <si>
    <t>0.006455</t>
  </si>
  <si>
    <t>1.832741</t>
  </si>
  <si>
    <t>27.546326</t>
  </si>
  <si>
    <t>16.169594</t>
  </si>
  <si>
    <t>15.188683</t>
  </si>
  <si>
    <t>-1.566254</t>
  </si>
  <si>
    <t>27.796215</t>
  </si>
  <si>
    <t>15.903958</t>
  </si>
  <si>
    <t>0.975722</t>
  </si>
  <si>
    <t>0.219299</t>
  </si>
  <si>
    <t>27.736998</t>
  </si>
  <si>
    <t>13.172181</t>
  </si>
  <si>
    <t>0.981964</t>
  </si>
  <si>
    <t>8137</t>
  </si>
  <si>
    <t>67.808333</t>
  </si>
  <si>
    <t>0.017115</t>
  </si>
  <si>
    <t>-35.545048</t>
  </si>
  <si>
    <t>20.166773</t>
  </si>
  <si>
    <t>0.994281</t>
  </si>
  <si>
    <t>23.386396</t>
  </si>
  <si>
    <t>0.046393</t>
  </si>
  <si>
    <t>1.268241</t>
  </si>
  <si>
    <t>-0.103305</t>
  </si>
  <si>
    <t>0.187950</t>
  </si>
  <si>
    <t>15.188564</t>
  </si>
  <si>
    <t>1.832768</t>
  </si>
  <si>
    <t>27.546947</t>
  </si>
  <si>
    <t>16.169817</t>
  </si>
  <si>
    <t>0.983088</t>
  </si>
  <si>
    <t>0.187959</t>
  </si>
  <si>
    <t>15.188548</t>
  </si>
  <si>
    <t>-1.566201</t>
  </si>
  <si>
    <t>27.795696</t>
  </si>
  <si>
    <t>0.220517</t>
  </si>
  <si>
    <t>13.171740</t>
  </si>
  <si>
    <t>8138</t>
  </si>
  <si>
    <t>67.816667</t>
  </si>
  <si>
    <t>-0.004556</t>
  </si>
  <si>
    <t>0.038539</t>
  </si>
  <si>
    <t>1.256508</t>
  </si>
  <si>
    <t>-0.079279</t>
  </si>
  <si>
    <t>0.188166</t>
  </si>
  <si>
    <t>15.188086</t>
  </si>
  <si>
    <t>1.832720</t>
  </si>
  <si>
    <t>16.169733</t>
  </si>
  <si>
    <t>0.988079</t>
  </si>
  <si>
    <t>0.188175</t>
  </si>
  <si>
    <t>15.188069</t>
  </si>
  <si>
    <t>0.986389</t>
  </si>
  <si>
    <t>-1.566329</t>
  </si>
  <si>
    <t>27.795998</t>
  </si>
  <si>
    <t>15.904063</t>
  </si>
  <si>
    <t>0.219237</t>
  </si>
  <si>
    <t>27.736771</t>
  </si>
  <si>
    <t>13.172293</t>
  </si>
  <si>
    <t>0.977810</t>
  </si>
  <si>
    <t>8139</t>
  </si>
  <si>
    <t>67.825000</t>
  </si>
  <si>
    <t>0.022524</t>
  </si>
  <si>
    <t>-0.016650</t>
  </si>
  <si>
    <t>-35.503387</t>
  </si>
  <si>
    <t>20.161081</t>
  </si>
  <si>
    <t>0.035611</t>
  </si>
  <si>
    <t>1.264470</t>
  </si>
  <si>
    <t>-0.082806</t>
  </si>
  <si>
    <t>0.188437</t>
  </si>
  <si>
    <t>15.187786</t>
  </si>
  <si>
    <t>1.832653</t>
  </si>
  <si>
    <t>27.545708</t>
  </si>
  <si>
    <t>16.168800</t>
  </si>
  <si>
    <t>0.983943</t>
  </si>
  <si>
    <t>15.187770</t>
  </si>
  <si>
    <t>-1.566366</t>
  </si>
  <si>
    <t>15.902956</t>
  </si>
  <si>
    <t>0.974808</t>
  </si>
  <si>
    <t>0.219364</t>
  </si>
  <si>
    <t>27.736113</t>
  </si>
  <si>
    <t>13.171288</t>
  </si>
  <si>
    <t>8140</t>
  </si>
  <si>
    <t>67.833333</t>
  </si>
  <si>
    <t>-0.014316</t>
  </si>
  <si>
    <t>0.054684</t>
  </si>
  <si>
    <t>1.262992</t>
  </si>
  <si>
    <t>-0.095892</t>
  </si>
  <si>
    <t>0.186966</t>
  </si>
  <si>
    <t>15.187822</t>
  </si>
  <si>
    <t>1.832691</t>
  </si>
  <si>
    <t>27.546967</t>
  </si>
  <si>
    <t>16.169348</t>
  </si>
  <si>
    <t>0.986985</t>
  </si>
  <si>
    <t>15.187806</t>
  </si>
  <si>
    <t>-1.566349</t>
  </si>
  <si>
    <t>27.795189</t>
  </si>
  <si>
    <t>15.902719</t>
  </si>
  <si>
    <t>0.220024</t>
  </si>
  <si>
    <t>27.736765</t>
  </si>
  <si>
    <t>13.171461</t>
  </si>
  <si>
    <t>0.978866</t>
  </si>
  <si>
    <t>8141</t>
  </si>
  <si>
    <t>67.841667</t>
  </si>
  <si>
    <t>-0.017995</t>
  </si>
  <si>
    <t>1.261544</t>
  </si>
  <si>
    <t>-0.082604</t>
  </si>
  <si>
    <t>15.187393</t>
  </si>
  <si>
    <t>0.006243</t>
  </si>
  <si>
    <t>1.833744</t>
  </si>
  <si>
    <t>27.545610</t>
  </si>
  <si>
    <t>16.168671</t>
  </si>
  <si>
    <t>0.189561</t>
  </si>
  <si>
    <t>15.187377</t>
  </si>
  <si>
    <t>-1.565274</t>
  </si>
  <si>
    <t>27.794960</t>
  </si>
  <si>
    <t>15.902824</t>
  </si>
  <si>
    <t>0.976562</t>
  </si>
  <si>
    <t>0.220446</t>
  </si>
  <si>
    <t>27.735870</t>
  </si>
  <si>
    <t>13.171154</t>
  </si>
  <si>
    <t>8142</t>
  </si>
  <si>
    <t>67.850000</t>
  </si>
  <si>
    <t>-0.000087</t>
  </si>
  <si>
    <t>-0.004392</t>
  </si>
  <si>
    <t>19.146675</t>
  </si>
  <si>
    <t>0.040573</t>
  </si>
  <si>
    <t>1.255059</t>
  </si>
  <si>
    <t>-0.082078</t>
  </si>
  <si>
    <t>15.186946</t>
  </si>
  <si>
    <t>1.832849</t>
  </si>
  <si>
    <t>27.546585</t>
  </si>
  <si>
    <t>16.168806</t>
  </si>
  <si>
    <t>0.987671</t>
  </si>
  <si>
    <t>0.188170</t>
  </si>
  <si>
    <t>32.830624</t>
  </si>
  <si>
    <t>15.186930</t>
  </si>
  <si>
    <t>-1.566195</t>
  </si>
  <si>
    <t>27.795589</t>
  </si>
  <si>
    <t>15.902964</t>
  </si>
  <si>
    <t>0.975622</t>
  </si>
  <si>
    <t>27.736357</t>
  </si>
  <si>
    <t>0.980697</t>
  </si>
  <si>
    <t>8143</t>
  </si>
  <si>
    <t>67.858333</t>
  </si>
  <si>
    <t>0.022622</t>
  </si>
  <si>
    <t>-0.016162</t>
  </si>
  <si>
    <t>0.000943</t>
  </si>
  <si>
    <t>0.034627</t>
  </si>
  <si>
    <t>1.266036</t>
  </si>
  <si>
    <t>-0.072143</t>
  </si>
  <si>
    <t>15.187092</t>
  </si>
  <si>
    <t>1.833086</t>
  </si>
  <si>
    <t>16.167656</t>
  </si>
  <si>
    <t>0.984261</t>
  </si>
  <si>
    <t>0.188765</t>
  </si>
  <si>
    <t>15.187076</t>
  </si>
  <si>
    <t>0.986768</t>
  </si>
  <si>
    <t>-1.565979</t>
  </si>
  <si>
    <t>27.795723</t>
  </si>
  <si>
    <t>15.902451</t>
  </si>
  <si>
    <t>0.976372</t>
  </si>
  <si>
    <t>0.219242</t>
  </si>
  <si>
    <t>27.736834</t>
  </si>
  <si>
    <t>13.170449</t>
  </si>
  <si>
    <t>0.983859</t>
  </si>
  <si>
    <t>8144</t>
  </si>
  <si>
    <t>67.866667</t>
  </si>
  <si>
    <t>-0.023347</t>
  </si>
  <si>
    <t>23.368956</t>
  </si>
  <si>
    <t>19.146704</t>
  </si>
  <si>
    <t>1.262575</t>
  </si>
  <si>
    <t>-0.080416</t>
  </si>
  <si>
    <t>32.830658</t>
  </si>
  <si>
    <t>15.186612</t>
  </si>
  <si>
    <t>1.833157</t>
  </si>
  <si>
    <t>27.546183</t>
  </si>
  <si>
    <t>16.167732</t>
  </si>
  <si>
    <t>15.186596</t>
  </si>
  <si>
    <t>0.985715</t>
  </si>
  <si>
    <t>27.795938</t>
  </si>
  <si>
    <t>15.902020</t>
  </si>
  <si>
    <t>0.974273</t>
  </si>
  <si>
    <t>0.219767</t>
  </si>
  <si>
    <t>27.736687</t>
  </si>
  <si>
    <t>13.170281</t>
  </si>
  <si>
    <t>0.980763</t>
  </si>
  <si>
    <t>8145</t>
  </si>
  <si>
    <t>67.875000</t>
  </si>
  <si>
    <t>0.019949</t>
  </si>
  <si>
    <t>-35.500465</t>
  </si>
  <si>
    <t>0.011692</t>
  </si>
  <si>
    <t>1.251892</t>
  </si>
  <si>
    <t>-0.048674</t>
  </si>
  <si>
    <t>0.190493</t>
  </si>
  <si>
    <t>15.186196</t>
  </si>
  <si>
    <t>0.006731</t>
  </si>
  <si>
    <t>16.167393</t>
  </si>
  <si>
    <t>0.190502</t>
  </si>
  <si>
    <t>32.830078</t>
  </si>
  <si>
    <t>15.186180</t>
  </si>
  <si>
    <t>0.985557</t>
  </si>
  <si>
    <t>27.795946</t>
  </si>
  <si>
    <t>15.903518</t>
  </si>
  <si>
    <t>0.975046</t>
  </si>
  <si>
    <t>0.218160</t>
  </si>
  <si>
    <t>27.735687</t>
  </si>
  <si>
    <t>13.170799</t>
  </si>
  <si>
    <t>8146</t>
  </si>
  <si>
    <t>67.883333</t>
  </si>
  <si>
    <t>0.011267</t>
  </si>
  <si>
    <t>-0.012782</t>
  </si>
  <si>
    <t>2.734861</t>
  </si>
  <si>
    <t>23.366789</t>
  </si>
  <si>
    <t>0.031088</t>
  </si>
  <si>
    <t>1.252428</t>
  </si>
  <si>
    <t>-0.092238</t>
  </si>
  <si>
    <t>32.830482</t>
  </si>
  <si>
    <t>15.186071</t>
  </si>
  <si>
    <t>1.832332</t>
  </si>
  <si>
    <t>27.546247</t>
  </si>
  <si>
    <t>16.168467</t>
  </si>
  <si>
    <t>15.186055</t>
  </si>
  <si>
    <t>-1.566623</t>
  </si>
  <si>
    <t>27.795815</t>
  </si>
  <si>
    <t>15.902008</t>
  </si>
  <si>
    <t>0.219552</t>
  </si>
  <si>
    <t>27.736156</t>
  </si>
  <si>
    <t>13.170648</t>
  </si>
  <si>
    <t>8147</t>
  </si>
  <si>
    <t>67.891667</t>
  </si>
  <si>
    <t>-0.007899</t>
  </si>
  <si>
    <t>-35.493504</t>
  </si>
  <si>
    <t>2.734603</t>
  </si>
  <si>
    <t>16.786301</t>
  </si>
  <si>
    <t>3.294967</t>
  </si>
  <si>
    <t>11.052320</t>
  </si>
  <si>
    <t>0.026460</t>
  </si>
  <si>
    <t>1.253973</t>
  </si>
  <si>
    <t>-0.073445</t>
  </si>
  <si>
    <t>0.189116</t>
  </si>
  <si>
    <t>15.184363</t>
  </si>
  <si>
    <t>0.006121</t>
  </si>
  <si>
    <t>1.832668</t>
  </si>
  <si>
    <t>27.546436</t>
  </si>
  <si>
    <t>16.166077</t>
  </si>
  <si>
    <t>15.184347</t>
  </si>
  <si>
    <t>-1.566355</t>
  </si>
  <si>
    <t>27.796263</t>
  </si>
  <si>
    <t>15.900742</t>
  </si>
  <si>
    <t>0.218920</t>
  </si>
  <si>
    <t>27.736546</t>
  </si>
  <si>
    <t>13.168794</t>
  </si>
  <si>
    <t>0.980743</t>
  </si>
  <si>
    <t>8148</t>
  </si>
  <si>
    <t>67.900000</t>
  </si>
  <si>
    <t>0.004601</t>
  </si>
  <si>
    <t>-0.006306</t>
  </si>
  <si>
    <t>-35.503262</t>
  </si>
  <si>
    <t>11.052379</t>
  </si>
  <si>
    <t>0.044778</t>
  </si>
  <si>
    <t>1.255099</t>
  </si>
  <si>
    <t>-0.091791</t>
  </si>
  <si>
    <t>15.184912</t>
  </si>
  <si>
    <t>1.832688</t>
  </si>
  <si>
    <t>27.546608</t>
  </si>
  <si>
    <t>16.167048</t>
  </si>
  <si>
    <t>15.184896</t>
  </si>
  <si>
    <t>-1.566328</t>
  </si>
  <si>
    <t>15.900628</t>
  </si>
  <si>
    <t>0.219841</t>
  </si>
  <si>
    <t>27.736273</t>
  </si>
  <si>
    <t>13.169251</t>
  </si>
  <si>
    <t>0.983099</t>
  </si>
  <si>
    <t>8149</t>
  </si>
  <si>
    <t>67.908333</t>
  </si>
  <si>
    <t>-35.501991</t>
  </si>
  <si>
    <t>0.062862</t>
  </si>
  <si>
    <t>1.238163</t>
  </si>
  <si>
    <t>-0.057378</t>
  </si>
  <si>
    <t>0.185895</t>
  </si>
  <si>
    <t>15.183152</t>
  </si>
  <si>
    <t>1.833110</t>
  </si>
  <si>
    <t>16.165865</t>
  </si>
  <si>
    <t>0.986376</t>
  </si>
  <si>
    <t>0.185904</t>
  </si>
  <si>
    <t>15.183136</t>
  </si>
  <si>
    <t>-1.566146</t>
  </si>
  <si>
    <t>15.901412</t>
  </si>
  <si>
    <t>0.975596</t>
  </si>
  <si>
    <t>0.218401</t>
  </si>
  <si>
    <t>27.735754</t>
  </si>
  <si>
    <t>13.168981</t>
  </si>
  <si>
    <t>0.981975</t>
  </si>
  <si>
    <t>8150</t>
  </si>
  <si>
    <t>67.916667</t>
  </si>
  <si>
    <t>-0.015637</t>
  </si>
  <si>
    <t>-35.500832</t>
  </si>
  <si>
    <t>0.040906</t>
  </si>
  <si>
    <t>1.240206</t>
  </si>
  <si>
    <t>-0.069217</t>
  </si>
  <si>
    <t>0.187877</t>
  </si>
  <si>
    <t>15.182835</t>
  </si>
  <si>
    <t>0.006224</t>
  </si>
  <si>
    <t>1.832842</t>
  </si>
  <si>
    <t>27.546450</t>
  </si>
  <si>
    <t>16.165697</t>
  </si>
  <si>
    <t>0.187886</t>
  </si>
  <si>
    <t>15.182818</t>
  </si>
  <si>
    <t>-1.566264</t>
  </si>
  <si>
    <t>0.218824</t>
  </si>
  <si>
    <t>27.735428</t>
  </si>
  <si>
    <t>13.168487</t>
  </si>
  <si>
    <t>8151</t>
  </si>
  <si>
    <t>67.925000</t>
  </si>
  <si>
    <t>-0.007721</t>
  </si>
  <si>
    <t>-35.492485</t>
  </si>
  <si>
    <t>2.734359</t>
  </si>
  <si>
    <t>3.294628</t>
  </si>
  <si>
    <t>0.035563</t>
  </si>
  <si>
    <t>1.236037</t>
  </si>
  <si>
    <t>-0.080106</t>
  </si>
  <si>
    <t>15.182831</t>
  </si>
  <si>
    <t>1.831982</t>
  </si>
  <si>
    <t>27.547344</t>
  </si>
  <si>
    <t>16.166389</t>
  </si>
  <si>
    <t>15.182814</t>
  </si>
  <si>
    <t>0.986045</t>
  </si>
  <si>
    <t>-1.567049</t>
  </si>
  <si>
    <t>15.900579</t>
  </si>
  <si>
    <t>0.974407</t>
  </si>
  <si>
    <t>0.218553</t>
  </si>
  <si>
    <t>27.736261</t>
  </si>
  <si>
    <t>13.168859</t>
  </si>
  <si>
    <t>0.982658</t>
  </si>
  <si>
    <t>8152</t>
  </si>
  <si>
    <t>67.933333</t>
  </si>
  <si>
    <t>23.366043</t>
  </si>
  <si>
    <t>20.160414</t>
  </si>
  <si>
    <t>0.043684</t>
  </si>
  <si>
    <t>1.222409</t>
  </si>
  <si>
    <t>-0.047210</t>
  </si>
  <si>
    <t>0.187408</t>
  </si>
  <si>
    <t>15.181171</t>
  </si>
  <si>
    <t>0.005589</t>
  </si>
  <si>
    <t>1.833050</t>
  </si>
  <si>
    <t>27.547211</t>
  </si>
  <si>
    <t>16.165045</t>
  </si>
  <si>
    <t>0.187418</t>
  </si>
  <si>
    <t>15.181155</t>
  </si>
  <si>
    <t>-1.566171</t>
  </si>
  <si>
    <t>27.795839</t>
  </si>
  <si>
    <t>15.901128</t>
  </si>
  <si>
    <t>0.974863</t>
  </si>
  <si>
    <t>0.217872</t>
  </si>
  <si>
    <t>27.735168</t>
  </si>
  <si>
    <t>13.168398</t>
  </si>
  <si>
    <t>8153</t>
  </si>
  <si>
    <t>67.941667</t>
  </si>
  <si>
    <t>0.009608</t>
  </si>
  <si>
    <t>-0.011451</t>
  </si>
  <si>
    <t>16.786406</t>
  </si>
  <si>
    <t>3.295576</t>
  </si>
  <si>
    <t>0.029839</t>
  </si>
  <si>
    <t>1.218297</t>
  </si>
  <si>
    <t>-0.057185</t>
  </si>
  <si>
    <t>15.181049</t>
  </si>
  <si>
    <t>27.547131</t>
  </si>
  <si>
    <t>16.165588</t>
  </si>
  <si>
    <t>0.984316</t>
  </si>
  <si>
    <t>0.189067</t>
  </si>
  <si>
    <t>15.181033</t>
  </si>
  <si>
    <t>0.986629</t>
  </si>
  <si>
    <t>-1.565883</t>
  </si>
  <si>
    <t>27.796570</t>
  </si>
  <si>
    <t>15.901060</t>
  </si>
  <si>
    <t>0.975510</t>
  </si>
  <si>
    <t>0.218622</t>
  </si>
  <si>
    <t>27.735266</t>
  </si>
  <si>
    <t>13.168645</t>
  </si>
  <si>
    <t>8154</t>
  </si>
  <si>
    <t>67.950000</t>
  </si>
  <si>
    <t>0.014094</t>
  </si>
  <si>
    <t>-0.010461</t>
  </si>
  <si>
    <t>-35.498421</t>
  </si>
  <si>
    <t>16.786312</t>
  </si>
  <si>
    <t>0.994059</t>
  </si>
  <si>
    <t>0.030270</t>
  </si>
  <si>
    <t>1.219453</t>
  </si>
  <si>
    <t>-0.059152</t>
  </si>
  <si>
    <t>15.180696</t>
  </si>
  <si>
    <t>27.547497</t>
  </si>
  <si>
    <t>16.165184</t>
  </si>
  <si>
    <t>0.986264</t>
  </si>
  <si>
    <t>15.180680</t>
  </si>
  <si>
    <t>0.985755</t>
  </si>
  <si>
    <t>-1.566794</t>
  </si>
  <si>
    <t>27.796919</t>
  </si>
  <si>
    <t>15.900546</t>
  </si>
  <si>
    <t>0.974653</t>
  </si>
  <si>
    <t>0.217805</t>
  </si>
  <si>
    <t>27.735680</t>
  </si>
  <si>
    <t>13.168189</t>
  </si>
  <si>
    <t>0.981987</t>
  </si>
  <si>
    <t>8155</t>
  </si>
  <si>
    <t>67.958333</t>
  </si>
  <si>
    <t>0.019856</t>
  </si>
  <si>
    <t>-0.022847</t>
  </si>
  <si>
    <t>-35.500771</t>
  </si>
  <si>
    <t>0.025793</t>
  </si>
  <si>
    <t>1.217754</t>
  </si>
  <si>
    <t>-0.082136</t>
  </si>
  <si>
    <t>0.189230</t>
  </si>
  <si>
    <t>15.181497</t>
  </si>
  <si>
    <t>1.832553</t>
  </si>
  <si>
    <t>16.166800</t>
  </si>
  <si>
    <t>0.985597</t>
  </si>
  <si>
    <t>15.181480</t>
  </si>
  <si>
    <t>0.985969</t>
  </si>
  <si>
    <t>-1.566426</t>
  </si>
  <si>
    <t>27.796459</t>
  </si>
  <si>
    <t>15.900791</t>
  </si>
  <si>
    <t>0.219263</t>
  </si>
  <si>
    <t>27.734985</t>
  </si>
  <si>
    <t>13.169151</t>
  </si>
  <si>
    <t>0.983703</t>
  </si>
  <si>
    <t>8156</t>
  </si>
  <si>
    <t>67.966667</t>
  </si>
  <si>
    <t>3.295395</t>
  </si>
  <si>
    <t>0.999413</t>
  </si>
  <si>
    <t>0.062450</t>
  </si>
  <si>
    <t>1.218606</t>
  </si>
  <si>
    <t>-0.074161</t>
  </si>
  <si>
    <t>0.186808</t>
  </si>
  <si>
    <t>15.180652</t>
  </si>
  <si>
    <t>0.006042</t>
  </si>
  <si>
    <t>1.833664</t>
  </si>
  <si>
    <t>27.548058</t>
  </si>
  <si>
    <t>0.186817</t>
  </si>
  <si>
    <t>15.180635</t>
  </si>
  <si>
    <t>0.986848</t>
  </si>
  <si>
    <t>-1.565511</t>
  </si>
  <si>
    <t>27.795586</t>
  </si>
  <si>
    <t>15.900114</t>
  </si>
  <si>
    <t>0.975294</t>
  </si>
  <si>
    <t>0.219836</t>
  </si>
  <si>
    <t>27.735302</t>
  </si>
  <si>
    <t>13.168228</t>
  </si>
  <si>
    <t>8157</t>
  </si>
  <si>
    <t>67.975000</t>
  </si>
  <si>
    <t>0.019255</t>
  </si>
  <si>
    <t>-35.505970</t>
  </si>
  <si>
    <t>23.333426</t>
  </si>
  <si>
    <t>-2.448190</t>
  </si>
  <si>
    <t>0.038739</t>
  </si>
  <si>
    <t>1.200208</t>
  </si>
  <si>
    <t>-0.044258</t>
  </si>
  <si>
    <t>0.187482</t>
  </si>
  <si>
    <t>15.179963</t>
  </si>
  <si>
    <t>1.832724</t>
  </si>
  <si>
    <t>0.984074</t>
  </si>
  <si>
    <t>0.187492</t>
  </si>
  <si>
    <t>15.179947</t>
  </si>
  <si>
    <t>0.985902</t>
  </si>
  <si>
    <t>-1.566490</t>
  </si>
  <si>
    <t>15.901960</t>
  </si>
  <si>
    <t>0.217409</t>
  </si>
  <si>
    <t>27.734829</t>
  </si>
  <si>
    <t>13.169161</t>
  </si>
  <si>
    <t>8158</t>
  </si>
  <si>
    <t>67.983333</t>
  </si>
  <si>
    <t>0.010643</t>
  </si>
  <si>
    <t>0.023569</t>
  </si>
  <si>
    <t>-35.522346</t>
  </si>
  <si>
    <t>0.987608</t>
  </si>
  <si>
    <t>3.300152</t>
  </si>
  <si>
    <t>23.386887</t>
  </si>
  <si>
    <t>0.989055</t>
  </si>
  <si>
    <t>19.145727</t>
  </si>
  <si>
    <t>0.043121</t>
  </si>
  <si>
    <t>1.208712</t>
  </si>
  <si>
    <t>-0.084545</t>
  </si>
  <si>
    <t>15.180488</t>
  </si>
  <si>
    <t>1.831684</t>
  </si>
  <si>
    <t>16.166695</t>
  </si>
  <si>
    <t>0.985768</t>
  </si>
  <si>
    <t>0.186818</t>
  </si>
  <si>
    <t>15.180471</t>
  </si>
  <si>
    <t>0.986351</t>
  </si>
  <si>
    <t>-1.567360</t>
  </si>
  <si>
    <t>27.796539</t>
  </si>
  <si>
    <t>15.900501</t>
  </si>
  <si>
    <t>0.974779</t>
  </si>
  <si>
    <t>0.218463</t>
  </si>
  <si>
    <t>27.735174</t>
  </si>
  <si>
    <t>13.168949</t>
  </si>
  <si>
    <t>0.981728</t>
  </si>
  <si>
    <t>8159</t>
  </si>
  <si>
    <t>67.991667</t>
  </si>
  <si>
    <t>0.021378</t>
  </si>
  <si>
    <t>20.164444</t>
  </si>
  <si>
    <t>3.300561</t>
  </si>
  <si>
    <t>23.386599</t>
  </si>
  <si>
    <t>0.046651</t>
  </si>
  <si>
    <t>1.198127</t>
  </si>
  <si>
    <t>-0.053892</t>
  </si>
  <si>
    <t>0.185996</t>
  </si>
  <si>
    <t>15.179819</t>
  </si>
  <si>
    <t>1.831783</t>
  </si>
  <si>
    <t>16.166124</t>
  </si>
  <si>
    <t>0.186005</t>
  </si>
  <si>
    <t>15.179803</t>
  </si>
  <si>
    <t>-1.567419</t>
  </si>
  <si>
    <t>27.796661</t>
  </si>
  <si>
    <t>15.901703</t>
  </si>
  <si>
    <t>0.975370</t>
  </si>
  <si>
    <t>0.216947</t>
  </si>
  <si>
    <t>13.169207</t>
  </si>
  <si>
    <t>8160</t>
  </si>
  <si>
    <t>68.000000</t>
  </si>
  <si>
    <t>0.016058</t>
  </si>
  <si>
    <t>0.999034</t>
  </si>
  <si>
    <t>0.040287</t>
  </si>
  <si>
    <t>1.211984</t>
  </si>
  <si>
    <t>-0.054098</t>
  </si>
  <si>
    <t>15.180585</t>
  </si>
  <si>
    <t>0.006664</t>
  </si>
  <si>
    <t>1.832605</t>
  </si>
  <si>
    <t>27.547773</t>
  </si>
  <si>
    <t>16.165617</t>
  </si>
  <si>
    <t>0.982155</t>
  </si>
  <si>
    <t>0.187417</t>
  </si>
  <si>
    <t>15.180569</t>
  </si>
  <si>
    <t>-1.566570</t>
  </si>
  <si>
    <t>27.796560</t>
  </si>
  <si>
    <t>15.901245</t>
  </si>
  <si>
    <t>0.973099</t>
  </si>
  <si>
    <t>0.217799</t>
  </si>
  <si>
    <t>27.735281</t>
  </si>
  <si>
    <t>13.168740</t>
  </si>
  <si>
    <t>0.982935</t>
  </si>
  <si>
    <t>8161</t>
  </si>
  <si>
    <t>68.008333</t>
  </si>
  <si>
    <t>-0.009685</t>
  </si>
  <si>
    <t>2.734590</t>
  </si>
  <si>
    <t>0.041488</t>
  </si>
  <si>
    <t>1.200937</t>
  </si>
  <si>
    <t>-0.071423</t>
  </si>
  <si>
    <t>0.186924</t>
  </si>
  <si>
    <t>15.180365</t>
  </si>
  <si>
    <t>0.005773</t>
  </si>
  <si>
    <t>1.831899</t>
  </si>
  <si>
    <t>27.548460</t>
  </si>
  <si>
    <t>0.186933</t>
  </si>
  <si>
    <t>15.180347</t>
  </si>
  <si>
    <t>-1.567199</t>
  </si>
  <si>
    <t>27.797148</t>
  </si>
  <si>
    <t>15.901463</t>
  </si>
  <si>
    <t>0.217997</t>
  </si>
  <si>
    <t>27.735367</t>
  </si>
  <si>
    <t>13.169509</t>
  </si>
  <si>
    <t>8162</t>
  </si>
  <si>
    <t>68.016667</t>
  </si>
  <si>
    <t>-0.000980</t>
  </si>
  <si>
    <t>1.210481</t>
  </si>
  <si>
    <t>-0.071722</t>
  </si>
  <si>
    <t>0.183781</t>
  </si>
  <si>
    <t>1.832139</t>
  </si>
  <si>
    <t>27.549028</t>
  </si>
  <si>
    <t>16.166372</t>
  </si>
  <si>
    <t>0.183791</t>
  </si>
  <si>
    <t>0.986327</t>
  </si>
  <si>
    <t>-1.567117</t>
  </si>
  <si>
    <t>27.795580</t>
  </si>
  <si>
    <t>15.900949</t>
  </si>
  <si>
    <t>0.975852</t>
  </si>
  <si>
    <t>0.218132</t>
  </si>
  <si>
    <t>27.735403</t>
  </si>
  <si>
    <t>13.168994</t>
  </si>
  <si>
    <t>0.980749</t>
  </si>
  <si>
    <t>8163</t>
  </si>
  <si>
    <t>68.025000</t>
  </si>
  <si>
    <t>-0.016321</t>
  </si>
  <si>
    <t>-2.448161</t>
  </si>
  <si>
    <t>0.031583</t>
  </si>
  <si>
    <t>1.190998</t>
  </si>
  <si>
    <t>-0.068939</t>
  </si>
  <si>
    <t>15.179396</t>
  </si>
  <si>
    <t>0.006221</t>
  </si>
  <si>
    <t>1.833116</t>
  </si>
  <si>
    <t>27.548346</t>
  </si>
  <si>
    <t>16.166788</t>
  </si>
  <si>
    <t>15.179379</t>
  </si>
  <si>
    <t>0.983187</t>
  </si>
  <si>
    <t>-1.565950</t>
  </si>
  <si>
    <t>27.797571</t>
  </si>
  <si>
    <t>15.901444</t>
  </si>
  <si>
    <t>0.219117</t>
  </si>
  <si>
    <t>27.735012</t>
  </si>
  <si>
    <t>13.169424</t>
  </si>
  <si>
    <t>0.982301</t>
  </si>
  <si>
    <t>8164</t>
  </si>
  <si>
    <t>68.033333</t>
  </si>
  <si>
    <t>0.011580</t>
  </si>
  <si>
    <t>-0.013153</t>
  </si>
  <si>
    <t>20.163197</t>
  </si>
  <si>
    <t>0.078596</t>
  </si>
  <si>
    <t>1.189778</t>
  </si>
  <si>
    <t>-0.068810</t>
  </si>
  <si>
    <t>0.184220</t>
  </si>
  <si>
    <t>15.178988</t>
  </si>
  <si>
    <t>0.005919</t>
  </si>
  <si>
    <t>1.832667</t>
  </si>
  <si>
    <t>27.549061</t>
  </si>
  <si>
    <t>16.166489</t>
  </si>
  <si>
    <t>0.984951</t>
  </si>
  <si>
    <t>0.184230</t>
  </si>
  <si>
    <t>15.178971</t>
  </si>
  <si>
    <t>-1.566603</t>
  </si>
  <si>
    <t>27.795494</t>
  </si>
  <si>
    <t>15.901147</t>
  </si>
  <si>
    <t>0.218508</t>
  </si>
  <si>
    <t>13.169125</t>
  </si>
  <si>
    <t>8165</t>
  </si>
  <si>
    <t>68.041667</t>
  </si>
  <si>
    <t>0.016808</t>
  </si>
  <si>
    <t>1.184744</t>
  </si>
  <si>
    <t>-0.063338</t>
  </si>
  <si>
    <t>15.178736</t>
  </si>
  <si>
    <t>0.005763</t>
  </si>
  <si>
    <t>1.831459</t>
  </si>
  <si>
    <t>27.548450</t>
  </si>
  <si>
    <t>16.166546</t>
  </si>
  <si>
    <t>15.178720</t>
  </si>
  <si>
    <t>0.983024</t>
  </si>
  <si>
    <t>-1.567605</t>
  </si>
  <si>
    <t>27.798033</t>
  </si>
  <si>
    <t>15.901506</t>
  </si>
  <si>
    <t>0.969914</t>
  </si>
  <si>
    <t>0.217188</t>
  </si>
  <si>
    <t>27.734970</t>
  </si>
  <si>
    <t>0.983605</t>
  </si>
  <si>
    <t>8166</t>
  </si>
  <si>
    <t>68.050000</t>
  </si>
  <si>
    <t>0.011684</t>
  </si>
  <si>
    <t>-35.496819</t>
  </si>
  <si>
    <t>0.998799</t>
  </si>
  <si>
    <t>1.179004</t>
  </si>
  <si>
    <t>-0.063147</t>
  </si>
  <si>
    <t>0.188263</t>
  </si>
  <si>
    <t>15.178212</t>
  </si>
  <si>
    <t>0.188272</t>
  </si>
  <si>
    <t>15.178196</t>
  </si>
  <si>
    <t>-1.567446</t>
  </si>
  <si>
    <t>15.901492</t>
  </si>
  <si>
    <t>0.976587</t>
  </si>
  <si>
    <t>0.217335</t>
  </si>
  <si>
    <t>27.734610</t>
  </si>
  <si>
    <t>13.169305</t>
  </si>
  <si>
    <t>0.983299</t>
  </si>
  <si>
    <t>8167</t>
  </si>
  <si>
    <t>68.058333</t>
  </si>
  <si>
    <t>-0.016636</t>
  </si>
  <si>
    <t>23.368631</t>
  </si>
  <si>
    <t>0.038088</t>
  </si>
  <si>
    <t>1.163294</t>
  </si>
  <si>
    <t>-0.089777</t>
  </si>
  <si>
    <t>0.186587</t>
  </si>
  <si>
    <t>15.176260</t>
  </si>
  <si>
    <t>0.005866</t>
  </si>
  <si>
    <t>1.830897</t>
  </si>
  <si>
    <t>27.549219</t>
  </si>
  <si>
    <t>0.186597</t>
  </si>
  <si>
    <t>15.176244</t>
  </si>
  <si>
    <t>0.984869</t>
  </si>
  <si>
    <t>27.797958</t>
  </si>
  <si>
    <t>0.971850</t>
  </si>
  <si>
    <t>0.217969</t>
  </si>
  <si>
    <t>27.734268</t>
  </si>
  <si>
    <t>13.168764</t>
  </si>
  <si>
    <t>0.982076</t>
  </si>
  <si>
    <t>8168</t>
  </si>
  <si>
    <t>68.066667</t>
  </si>
  <si>
    <t>-0.009451</t>
  </si>
  <si>
    <t>-35.495506</t>
  </si>
  <si>
    <t>0.090011</t>
  </si>
  <si>
    <t>1.155413</t>
  </si>
  <si>
    <t>-0.092722</t>
  </si>
  <si>
    <t>0.181634</t>
  </si>
  <si>
    <t>15.176186</t>
  </si>
  <si>
    <t>0.006004</t>
  </si>
  <si>
    <t>1.830674</t>
  </si>
  <si>
    <t>27.550783</t>
  </si>
  <si>
    <t>16.167542</t>
  </si>
  <si>
    <t>0.181644</t>
  </si>
  <si>
    <t>15.176169</t>
  </si>
  <si>
    <t>0.983030</t>
  </si>
  <si>
    <t>27.796408</t>
  </si>
  <si>
    <t>15.900631</t>
  </si>
  <si>
    <t>0.969664</t>
  </si>
  <si>
    <t>0.217734</t>
  </si>
  <si>
    <t>27.733961</t>
  </si>
  <si>
    <t>13.169392</t>
  </si>
  <si>
    <t>0.981368</t>
  </si>
  <si>
    <t>8169</t>
  </si>
  <si>
    <t>68.075000</t>
  </si>
  <si>
    <t>0.014636</t>
  </si>
  <si>
    <t>-0.023989</t>
  </si>
  <si>
    <t>-35.500328</t>
  </si>
  <si>
    <t>23.368330</t>
  </si>
  <si>
    <t>11.054350</t>
  </si>
  <si>
    <t>0.036868</t>
  </si>
  <si>
    <t>1.161674</t>
  </si>
  <si>
    <t>-0.072863</t>
  </si>
  <si>
    <t>0.186864</t>
  </si>
  <si>
    <t>15.175721</t>
  </si>
  <si>
    <t>0.006096</t>
  </si>
  <si>
    <t>27.548677</t>
  </si>
  <si>
    <t>0.984132</t>
  </si>
  <si>
    <t>0.186874</t>
  </si>
  <si>
    <t>15.175705</t>
  </si>
  <si>
    <t>-1.567685</t>
  </si>
  <si>
    <t>27.797455</t>
  </si>
  <si>
    <t>15.900225</t>
  </si>
  <si>
    <t>0.217576</t>
  </si>
  <si>
    <t>27.733664</t>
  </si>
  <si>
    <t>13.168361</t>
  </si>
  <si>
    <t>8170</t>
  </si>
  <si>
    <t>68.083333</t>
  </si>
  <si>
    <t>0.020037</t>
  </si>
  <si>
    <t>-0.019577</t>
  </si>
  <si>
    <t>11.054959</t>
  </si>
  <si>
    <t>0.030154</t>
  </si>
  <si>
    <t>1.160216</t>
  </si>
  <si>
    <t>-0.073841</t>
  </si>
  <si>
    <t>0.186276</t>
  </si>
  <si>
    <t>15.175607</t>
  </si>
  <si>
    <t>27.548944</t>
  </si>
  <si>
    <t>15.175590</t>
  </si>
  <si>
    <t>0.985851</t>
  </si>
  <si>
    <t>-1.568878</t>
  </si>
  <si>
    <t>27.798117</t>
  </si>
  <si>
    <t>15.900208</t>
  </si>
  <si>
    <t>0.216422</t>
  </si>
  <si>
    <t>27.734041</t>
  </si>
  <si>
    <t>13.168375</t>
  </si>
  <si>
    <t>8171</t>
  </si>
  <si>
    <t>68.091667</t>
  </si>
  <si>
    <t>0.008952</t>
  </si>
  <si>
    <t>-0.003184</t>
  </si>
  <si>
    <t>0.061405</t>
  </si>
  <si>
    <t>1.163145</t>
  </si>
  <si>
    <t>-0.080563</t>
  </si>
  <si>
    <t>0.184368</t>
  </si>
  <si>
    <t>15.176055</t>
  </si>
  <si>
    <t>0.006774</t>
  </si>
  <si>
    <t>1.831005</t>
  </si>
  <si>
    <t>27.549479</t>
  </si>
  <si>
    <t>16.166349</t>
  </si>
  <si>
    <t>0.184377</t>
  </si>
  <si>
    <t>15.176039</t>
  </si>
  <si>
    <t>15.900193</t>
  </si>
  <si>
    <t>0.973763</t>
  </si>
  <si>
    <t>13.168568</t>
  </si>
  <si>
    <t>8172</t>
  </si>
  <si>
    <t>68.100000</t>
  </si>
  <si>
    <t>-0.000148</t>
  </si>
  <si>
    <t>-0.007208</t>
  </si>
  <si>
    <t>1.164100</t>
  </si>
  <si>
    <t>-0.069320</t>
  </si>
  <si>
    <t>0.182157</t>
  </si>
  <si>
    <t>15.175928</t>
  </si>
  <si>
    <t>27.550093</t>
  </si>
  <si>
    <t>0.182166</t>
  </si>
  <si>
    <t>15.175912</t>
  </si>
  <si>
    <t>27.796524</t>
  </si>
  <si>
    <t>15.900328</t>
  </si>
  <si>
    <t>0.970514</t>
  </si>
  <si>
    <t>0.216281</t>
  </si>
  <si>
    <t>27.734083</t>
  </si>
  <si>
    <t>13.168350</t>
  </si>
  <si>
    <t>0.982809</t>
  </si>
  <si>
    <t>8173</t>
  </si>
  <si>
    <t>68.108333</t>
  </si>
  <si>
    <t>-0.019465</t>
  </si>
  <si>
    <t>-35.503437</t>
  </si>
  <si>
    <t>0.000937</t>
  </si>
  <si>
    <t>0.030745</t>
  </si>
  <si>
    <t>1.149125</t>
  </si>
  <si>
    <t>-0.071447</t>
  </si>
  <si>
    <t>0.187575</t>
  </si>
  <si>
    <t>15.174405</t>
  </si>
  <si>
    <t>1.831559</t>
  </si>
  <si>
    <t>27.549244</t>
  </si>
  <si>
    <t>16.165731</t>
  </si>
  <si>
    <t>0.985125</t>
  </si>
  <si>
    <t>0.187585</t>
  </si>
  <si>
    <t>15.174389</t>
  </si>
  <si>
    <t>0.986564</t>
  </si>
  <si>
    <t>15.900055</t>
  </si>
  <si>
    <t>27.733744</t>
  </si>
  <si>
    <t>13.168160</t>
  </si>
  <si>
    <t>8174</t>
  </si>
  <si>
    <t>68.116667</t>
  </si>
  <si>
    <t>-0.016823</t>
  </si>
  <si>
    <t>1.153418</t>
  </si>
  <si>
    <t>-0.076898</t>
  </si>
  <si>
    <t>15.174510</t>
  </si>
  <si>
    <t>1.830452</t>
  </si>
  <si>
    <t>27.549183</t>
  </si>
  <si>
    <t>16.165596</t>
  </si>
  <si>
    <t>0.982471</t>
  </si>
  <si>
    <t>0.186942</t>
  </si>
  <si>
    <t>15.174493</t>
  </si>
  <si>
    <t>0.984819</t>
  </si>
  <si>
    <t>27.798527</t>
  </si>
  <si>
    <t>15.899615</t>
  </si>
  <si>
    <t>0.972012</t>
  </si>
  <si>
    <t>0.216886</t>
  </si>
  <si>
    <t>27.734024</t>
  </si>
  <si>
    <t>13.167885</t>
  </si>
  <si>
    <t>0.982474</t>
  </si>
  <si>
    <t>8175</t>
  </si>
  <si>
    <t>68.125000</t>
  </si>
  <si>
    <t>-0.022415</t>
  </si>
  <si>
    <t>23.369030</t>
  </si>
  <si>
    <t>0.068546</t>
  </si>
  <si>
    <t>1.149656</t>
  </si>
  <si>
    <t>-0.071576</t>
  </si>
  <si>
    <t>0.183453</t>
  </si>
  <si>
    <t>15.173610</t>
  </si>
  <si>
    <t>27.549557</t>
  </si>
  <si>
    <t>16.164890</t>
  </si>
  <si>
    <t>0.982682</t>
  </si>
  <si>
    <t>0.183462</t>
  </si>
  <si>
    <t>15.173594</t>
  </si>
  <si>
    <t>27.796400</t>
  </si>
  <si>
    <t>15.899208</t>
  </si>
  <si>
    <t>0.970972</t>
  </si>
  <si>
    <t>0.216940</t>
  </si>
  <si>
    <t>13.167317</t>
  </si>
  <si>
    <t>8176</t>
  </si>
  <si>
    <t>68.133333</t>
  </si>
  <si>
    <t>0.007106</t>
  </si>
  <si>
    <t>-0.010152</t>
  </si>
  <si>
    <t>0.038733</t>
  </si>
  <si>
    <t>1.144011</t>
  </si>
  <si>
    <t>-0.076568</t>
  </si>
  <si>
    <t>0.185558</t>
  </si>
  <si>
    <t>15.173054</t>
  </si>
  <si>
    <t>27.549692</t>
  </si>
  <si>
    <t>16.164999</t>
  </si>
  <si>
    <t>0.185567</t>
  </si>
  <si>
    <t>15.173038</t>
  </si>
  <si>
    <t>-1.568881</t>
  </si>
  <si>
    <t>27.798286</t>
  </si>
  <si>
    <t>15.898995</t>
  </si>
  <si>
    <t>0.216559</t>
  </si>
  <si>
    <t>13.167267</t>
  </si>
  <si>
    <t>8177</t>
  </si>
  <si>
    <t>68.141667</t>
  </si>
  <si>
    <t>-0.020394</t>
  </si>
  <si>
    <t>2.734953</t>
  </si>
  <si>
    <t>0.032061</t>
  </si>
  <si>
    <t>1.134965</t>
  </si>
  <si>
    <t>-0.091206</t>
  </si>
  <si>
    <t>0.185825</t>
  </si>
  <si>
    <t>15.172606</t>
  </si>
  <si>
    <t>0.006332</t>
  </si>
  <si>
    <t>27.548954</t>
  </si>
  <si>
    <t>16.165804</t>
  </si>
  <si>
    <t>0.185834</t>
  </si>
  <si>
    <t>15.172588</t>
  </si>
  <si>
    <t>0.986344</t>
  </si>
  <si>
    <t>-1.569412</t>
  </si>
  <si>
    <t>27.797916</t>
  </si>
  <si>
    <t>15.898892</t>
  </si>
  <si>
    <t>0.974304</t>
  </si>
  <si>
    <t>0.216718</t>
  </si>
  <si>
    <t>27.732689</t>
  </si>
  <si>
    <t>13.167630</t>
  </si>
  <si>
    <t>0.982660</t>
  </si>
  <si>
    <t>8178</t>
  </si>
  <si>
    <t>68.150000</t>
  </si>
  <si>
    <t>-35.505249</t>
  </si>
  <si>
    <t>11.053895</t>
  </si>
  <si>
    <t>0.996528</t>
  </si>
  <si>
    <t>1.150734</t>
  </si>
  <si>
    <t>-0.079262</t>
  </si>
  <si>
    <t>0.185004</t>
  </si>
  <si>
    <t>15.173607</t>
  </si>
  <si>
    <t>27.549419</t>
  </si>
  <si>
    <t>16.165009</t>
  </si>
  <si>
    <t>0.983641</t>
  </si>
  <si>
    <t>0.185013</t>
  </si>
  <si>
    <t>15.173590</t>
  </si>
  <si>
    <t>0.985444</t>
  </si>
  <si>
    <t>27.797598</t>
  </si>
  <si>
    <t>15.898874</t>
  </si>
  <si>
    <t>0.972492</t>
  </si>
  <si>
    <t>0.216765</t>
  </si>
  <si>
    <t>27.733570</t>
  </si>
  <si>
    <t>0.982253</t>
  </si>
  <si>
    <t>8179</t>
  </si>
  <si>
    <t>68.158333</t>
  </si>
  <si>
    <t>-0.000162</t>
  </si>
  <si>
    <t>2.734534</t>
  </si>
  <si>
    <t>1.136641</t>
  </si>
  <si>
    <t>-0.097833</t>
  </si>
  <si>
    <t>0.187225</t>
  </si>
  <si>
    <t>15.172371</t>
  </si>
  <si>
    <t>1.829763</t>
  </si>
  <si>
    <t>27.549082</t>
  </si>
  <si>
    <t>16.165604</t>
  </si>
  <si>
    <t>0.187234</t>
  </si>
  <si>
    <t>15.172355</t>
  </si>
  <si>
    <t>0.986111</t>
  </si>
  <si>
    <t>-1.569119</t>
  </si>
  <si>
    <t>27.798744</t>
  </si>
  <si>
    <t>0.217314</t>
  </si>
  <si>
    <t>27.733234</t>
  </si>
  <si>
    <t>0.982126</t>
  </si>
  <si>
    <t>8180</t>
  </si>
  <si>
    <t>68.166667</t>
  </si>
  <si>
    <t>0.003217</t>
  </si>
  <si>
    <t>-2.449028</t>
  </si>
  <si>
    <t>0.047095</t>
  </si>
  <si>
    <t>1.137074</t>
  </si>
  <si>
    <t>-0.079612</t>
  </si>
  <si>
    <t>0.185771</t>
  </si>
  <si>
    <t>15.172507</t>
  </si>
  <si>
    <t>0.005895</t>
  </si>
  <si>
    <t>27.549845</t>
  </si>
  <si>
    <t>15.172490</t>
  </si>
  <si>
    <t>0.986254</t>
  </si>
  <si>
    <t>-1.567977</t>
  </si>
  <si>
    <t>27.797913</t>
  </si>
  <si>
    <t>0.975142</t>
  </si>
  <si>
    <t>0.217617</t>
  </si>
  <si>
    <t>27.733261</t>
  </si>
  <si>
    <t>8181</t>
  </si>
  <si>
    <t>68.175000</t>
  </si>
  <si>
    <t>0.008272</t>
  </si>
  <si>
    <t>-0.013074</t>
  </si>
  <si>
    <t>1.138914</t>
  </si>
  <si>
    <t>-0.082547</t>
  </si>
  <si>
    <t>0.184846</t>
  </si>
  <si>
    <t>15.171905</t>
  </si>
  <si>
    <t>27.549986</t>
  </si>
  <si>
    <t>16.164490</t>
  </si>
  <si>
    <t>0.985269</t>
  </si>
  <si>
    <t>0.184855</t>
  </si>
  <si>
    <t>15.171888</t>
  </si>
  <si>
    <t>0.986296</t>
  </si>
  <si>
    <t>27.797869</t>
  </si>
  <si>
    <t>15.898111</t>
  </si>
  <si>
    <t>0.974980</t>
  </si>
  <si>
    <t>0.217082</t>
  </si>
  <si>
    <t>27.733406</t>
  </si>
  <si>
    <t>13.166574</t>
  </si>
  <si>
    <t>0.984527</t>
  </si>
  <si>
    <t>8182</t>
  </si>
  <si>
    <t>68.183333</t>
  </si>
  <si>
    <t>-0.011402</t>
  </si>
  <si>
    <t>-35.501511</t>
  </si>
  <si>
    <t>0.036824</t>
  </si>
  <si>
    <t>1.135293</t>
  </si>
  <si>
    <t>-0.077024</t>
  </si>
  <si>
    <t>27.549389</t>
  </si>
  <si>
    <t>16.164181</t>
  </si>
  <si>
    <t>0.186529</t>
  </si>
  <si>
    <t>15.171403</t>
  </si>
  <si>
    <t>-1.568094</t>
  </si>
  <si>
    <t>27.798054</t>
  </si>
  <si>
    <t>15.898113</t>
  </si>
  <si>
    <t>0.217366</t>
  </si>
  <si>
    <t>13.166407</t>
  </si>
  <si>
    <t>0.984557</t>
  </si>
  <si>
    <t>8183</t>
  </si>
  <si>
    <t>68.191667</t>
  </si>
  <si>
    <t>0.006253</t>
  </si>
  <si>
    <t>19.146687</t>
  </si>
  <si>
    <t>0.057254</t>
  </si>
  <si>
    <t>1.139282</t>
  </si>
  <si>
    <t>-0.056868</t>
  </si>
  <si>
    <t>0.184175</t>
  </si>
  <si>
    <t>15.171949</t>
  </si>
  <si>
    <t>0.006247</t>
  </si>
  <si>
    <t>1.830882</t>
  </si>
  <si>
    <t>27.550041</t>
  </si>
  <si>
    <t>16.163767</t>
  </si>
  <si>
    <t>0.184184</t>
  </si>
  <si>
    <t>15.171933</t>
  </si>
  <si>
    <t>-1.568353</t>
  </si>
  <si>
    <t>27.797491</t>
  </si>
  <si>
    <t>15.898911</t>
  </si>
  <si>
    <t>0.976566</t>
  </si>
  <si>
    <t>0.216170</t>
  </si>
  <si>
    <t>27.733273</t>
  </si>
  <si>
    <t>0.983862</t>
  </si>
  <si>
    <t>8184</t>
  </si>
  <si>
    <t>68.200000</t>
  </si>
  <si>
    <t>0.021117</t>
  </si>
  <si>
    <t>1.122898</t>
  </si>
  <si>
    <t>-0.072301</t>
  </si>
  <si>
    <t>0.187291</t>
  </si>
  <si>
    <t>15.170871</t>
  </si>
  <si>
    <t>27.549385</t>
  </si>
  <si>
    <t>16.164640</t>
  </si>
  <si>
    <t>0.187300</t>
  </si>
  <si>
    <t>15.170855</t>
  </si>
  <si>
    <t>0.985432</t>
  </si>
  <si>
    <t>-1.568462</t>
  </si>
  <si>
    <t>27.798801</t>
  </si>
  <si>
    <t>15.898797</t>
  </si>
  <si>
    <t>0.975153</t>
  </si>
  <si>
    <t>0.216757</t>
  </si>
  <si>
    <t>27.732731</t>
  </si>
  <si>
    <t>13.166960</t>
  </si>
  <si>
    <t>0.983958</t>
  </si>
  <si>
    <t>8185</t>
  </si>
  <si>
    <t>68.208333</t>
  </si>
  <si>
    <t>-0.012645</t>
  </si>
  <si>
    <t>16.786734</t>
  </si>
  <si>
    <t>11.052815</t>
  </si>
  <si>
    <t>0.031963</t>
  </si>
  <si>
    <t>1.123214</t>
  </si>
  <si>
    <t>-0.077722</t>
  </si>
  <si>
    <t>0.186074</t>
  </si>
  <si>
    <t>15.169673</t>
  </si>
  <si>
    <t>0.005857</t>
  </si>
  <si>
    <t>1.830050</t>
  </si>
  <si>
    <t>27.549446</t>
  </si>
  <si>
    <t>0.983800</t>
  </si>
  <si>
    <t>0.186083</t>
  </si>
  <si>
    <t>15.169657</t>
  </si>
  <si>
    <t>0.986773</t>
  </si>
  <si>
    <t>0.976037</t>
  </si>
  <si>
    <t>0.216511</t>
  </si>
  <si>
    <t>27.732559</t>
  </si>
  <si>
    <t>13.165736</t>
  </si>
  <si>
    <t>0.983854</t>
  </si>
  <si>
    <t>8186</t>
  </si>
  <si>
    <t>68.216667</t>
  </si>
  <si>
    <t>-2.448764</t>
  </si>
  <si>
    <t>0.042025</t>
  </si>
  <si>
    <t>1.118623</t>
  </si>
  <si>
    <t>-0.086700</t>
  </si>
  <si>
    <t>0.185759</t>
  </si>
  <si>
    <t>15.169122</t>
  </si>
  <si>
    <t>0.005631</t>
  </si>
  <si>
    <t>1.830491</t>
  </si>
  <si>
    <t>27.549965</t>
  </si>
  <si>
    <t>16.163696</t>
  </si>
  <si>
    <t>0.986539</t>
  </si>
  <si>
    <t>0.185769</t>
  </si>
  <si>
    <t>15.169105</t>
  </si>
  <si>
    <t>27.798254</t>
  </si>
  <si>
    <t>15.896982</t>
  </si>
  <si>
    <t>0.976579</t>
  </si>
  <si>
    <t>0.217390</t>
  </si>
  <si>
    <t>13.165598</t>
  </si>
  <si>
    <t>0.984720</t>
  </si>
  <si>
    <t>8187</t>
  </si>
  <si>
    <t>68.225000</t>
  </si>
  <si>
    <t>-0.021834</t>
  </si>
  <si>
    <t>-35.510517</t>
  </si>
  <si>
    <t>0.043458</t>
  </si>
  <si>
    <t>1.115411</t>
  </si>
  <si>
    <t>-0.109254</t>
  </si>
  <si>
    <t>0.185521</t>
  </si>
  <si>
    <t>15.168736</t>
  </si>
  <si>
    <t>1.829952</t>
  </si>
  <si>
    <t>27.549923</t>
  </si>
  <si>
    <t>0.185530</t>
  </si>
  <si>
    <t>15.168719</t>
  </si>
  <si>
    <t>27.798140</t>
  </si>
  <si>
    <t>15.896186</t>
  </si>
  <si>
    <t>0.977664</t>
  </si>
  <si>
    <t>0.218029</t>
  </si>
  <si>
    <t>27.732325</t>
  </si>
  <si>
    <t>13.165508</t>
  </si>
  <si>
    <t>8188</t>
  </si>
  <si>
    <t>68.233333</t>
  </si>
  <si>
    <t>0.006024</t>
  </si>
  <si>
    <t>-0.006287</t>
  </si>
  <si>
    <t>20.162008</t>
  </si>
  <si>
    <t>0.994299</t>
  </si>
  <si>
    <t>0.039428</t>
  </si>
  <si>
    <t>1.117587</t>
  </si>
  <si>
    <t>-0.100420</t>
  </si>
  <si>
    <t>0.184775</t>
  </si>
  <si>
    <t>15.169436</t>
  </si>
  <si>
    <t>27.549898</t>
  </si>
  <si>
    <t>0.184785</t>
  </si>
  <si>
    <t>15.169419</t>
  </si>
  <si>
    <t>-1.569947</t>
  </si>
  <si>
    <t>27.798355</t>
  </si>
  <si>
    <t>15.896967</t>
  </si>
  <si>
    <t>0.978038</t>
  </si>
  <si>
    <t>27.732525</t>
  </si>
  <si>
    <t>13.166010</t>
  </si>
  <si>
    <t>0.983931</t>
  </si>
  <si>
    <t>8189</t>
  </si>
  <si>
    <t>68.241667</t>
  </si>
  <si>
    <t>0.008110</t>
  </si>
  <si>
    <t>-0.010539</t>
  </si>
  <si>
    <t>-35.492188</t>
  </si>
  <si>
    <t>2.734465</t>
  </si>
  <si>
    <t>16.786121</t>
  </si>
  <si>
    <t>20.159082</t>
  </si>
  <si>
    <t>3.294697</t>
  </si>
  <si>
    <t>11.052127</t>
  </si>
  <si>
    <t>0.051236</t>
  </si>
  <si>
    <t>1.099985</t>
  </si>
  <si>
    <t>-0.088584</t>
  </si>
  <si>
    <t>0.184004</t>
  </si>
  <si>
    <t>15.167421</t>
  </si>
  <si>
    <t>1.829548</t>
  </si>
  <si>
    <t>16.163769</t>
  </si>
  <si>
    <t>0.184013</t>
  </si>
  <si>
    <t>15.167405</t>
  </si>
  <si>
    <t>0.988377</t>
  </si>
  <si>
    <t>-1.569511</t>
  </si>
  <si>
    <t>27.797752</t>
  </si>
  <si>
    <t>15.896861</t>
  </si>
  <si>
    <t>0.978059</t>
  </si>
  <si>
    <t>0.216518</t>
  </si>
  <si>
    <t>27.731455</t>
  </si>
  <si>
    <t>13.165558</t>
  </si>
  <si>
    <t>0.984469</t>
  </si>
  <si>
    <t>8190</t>
  </si>
  <si>
    <t>68.250000</t>
  </si>
  <si>
    <t>-0.004105</t>
  </si>
  <si>
    <t>-0.000496</t>
  </si>
  <si>
    <t>2.733557</t>
  </si>
  <si>
    <t>7.355056</t>
  </si>
  <si>
    <t>-2.449818</t>
  </si>
  <si>
    <t>0.047106</t>
  </si>
  <si>
    <t>1.108532</t>
  </si>
  <si>
    <t>-0.097187</t>
  </si>
  <si>
    <t>0.184549</t>
  </si>
  <si>
    <t>15.167583</t>
  </si>
  <si>
    <t>27.550177</t>
  </si>
  <si>
    <t>16.163389</t>
  </si>
  <si>
    <t>0.986439</t>
  </si>
  <si>
    <t>0.184559</t>
  </si>
  <si>
    <t>15.167567</t>
  </si>
  <si>
    <t>-1.569452</t>
  </si>
  <si>
    <t>15.896008</t>
  </si>
  <si>
    <t>0.978418</t>
  </si>
  <si>
    <t>0.216981</t>
  </si>
  <si>
    <t>27.732107</t>
  </si>
  <si>
    <t>13.164963</t>
  </si>
  <si>
    <t>8191</t>
  </si>
  <si>
    <t>68.258333</t>
  </si>
  <si>
    <t>0.014673</t>
  </si>
  <si>
    <t>-0.013664</t>
  </si>
  <si>
    <t>11.054157</t>
  </si>
  <si>
    <t>-2.449111</t>
  </si>
  <si>
    <t>0.022935</t>
  </si>
  <si>
    <t>1.099117</t>
  </si>
  <si>
    <t>-0.073231</t>
  </si>
  <si>
    <t>0.186491</t>
  </si>
  <si>
    <t>15.167091</t>
  </si>
  <si>
    <t>27.548897</t>
  </si>
  <si>
    <t>16.163080</t>
  </si>
  <si>
    <t>15.167075</t>
  </si>
  <si>
    <t>27.798214</t>
  </si>
  <si>
    <t>15.897079</t>
  </si>
  <si>
    <t>0.215976</t>
  </si>
  <si>
    <t>27.731005</t>
  </si>
  <si>
    <t>13.165298</t>
  </si>
  <si>
    <t>8192</t>
  </si>
  <si>
    <t>68.266667</t>
  </si>
  <si>
    <t>0.014096</t>
  </si>
  <si>
    <t>-0.014204</t>
  </si>
  <si>
    <t>-35.513470</t>
  </si>
  <si>
    <t>0.037526</t>
  </si>
  <si>
    <t>1.101863</t>
  </si>
  <si>
    <t>-0.101588</t>
  </si>
  <si>
    <t>0.186094</t>
  </si>
  <si>
    <t>15.166983</t>
  </si>
  <si>
    <t>1.830125</t>
  </si>
  <si>
    <t>27.549358</t>
  </si>
  <si>
    <t>16.163530</t>
  </si>
  <si>
    <t>0.986395</t>
  </si>
  <si>
    <t>0.186103</t>
  </si>
  <si>
    <t>15.166966</t>
  </si>
  <si>
    <t>27.797857</t>
  </si>
  <si>
    <t>15.895859</t>
  </si>
  <si>
    <t>0.217820</t>
  </si>
  <si>
    <t>13.164958</t>
  </si>
  <si>
    <t>8193</t>
  </si>
  <si>
    <t>68.275000</t>
  </si>
  <si>
    <t>8194</t>
  </si>
  <si>
    <t>68.283333</t>
  </si>
  <si>
    <t>-35.510159</t>
  </si>
  <si>
    <t>7.356324</t>
  </si>
  <si>
    <t>19.147146</t>
  </si>
  <si>
    <t>1.105692</t>
  </si>
  <si>
    <t>-0.055724</t>
  </si>
  <si>
    <t>0.185901</t>
  </si>
  <si>
    <t>15.166861</t>
  </si>
  <si>
    <t>1.832317</t>
  </si>
  <si>
    <t>27.550077</t>
  </si>
  <si>
    <t>15.166844</t>
  </si>
  <si>
    <t>27.797567</t>
  </si>
  <si>
    <t>15.896808</t>
  </si>
  <si>
    <t>0.978228</t>
  </si>
  <si>
    <t>27.731646</t>
  </si>
  <si>
    <t>13.164474</t>
  </si>
  <si>
    <t>8195</t>
  </si>
  <si>
    <t>68.291667</t>
  </si>
  <si>
    <t>23.369244</t>
  </si>
  <si>
    <t>11.053211</t>
  </si>
  <si>
    <t>0.044302</t>
  </si>
  <si>
    <t>1.091863</t>
  </si>
  <si>
    <t>-0.073166</t>
  </si>
  <si>
    <t>0.186100</t>
  </si>
  <si>
    <t>15.166566</t>
  </si>
  <si>
    <t>1.831300</t>
  </si>
  <si>
    <t>27.550550</t>
  </si>
  <si>
    <t>16.163221</t>
  </si>
  <si>
    <t>0.186110</t>
  </si>
  <si>
    <t>15.166550</t>
  </si>
  <si>
    <t>-1.567801</t>
  </si>
  <si>
    <t>27.798567</t>
  </si>
  <si>
    <t>15.897192</t>
  </si>
  <si>
    <t>0.217485</t>
  </si>
  <si>
    <t>27.731674</t>
  </si>
  <si>
    <t>13.165418</t>
  </si>
  <si>
    <t>0.984972</t>
  </si>
  <si>
    <t>8196</t>
  </si>
  <si>
    <t>68.300000</t>
  </si>
  <si>
    <t>-0.014301</t>
  </si>
  <si>
    <t>20.160763</t>
  </si>
  <si>
    <t>0.043426</t>
  </si>
  <si>
    <t>1.087513</t>
  </si>
  <si>
    <t>-0.084642</t>
  </si>
  <si>
    <t>0.185075</t>
  </si>
  <si>
    <t>15.166010</t>
  </si>
  <si>
    <t>0.005899</t>
  </si>
  <si>
    <t>1.829975</t>
  </si>
  <si>
    <t>27.550941</t>
  </si>
  <si>
    <t>16.163395</t>
  </si>
  <si>
    <t>0.986909</t>
  </si>
  <si>
    <t>0.185084</t>
  </si>
  <si>
    <t>15.165994</t>
  </si>
  <si>
    <t>0.987370</t>
  </si>
  <si>
    <t>27.799002</t>
  </si>
  <si>
    <t>15.896666</t>
  </si>
  <si>
    <t>0.216763</t>
  </si>
  <si>
    <t>27.731869</t>
  </si>
  <si>
    <t>13.165255</t>
  </si>
  <si>
    <t>0.982951</t>
  </si>
  <si>
    <t>8197</t>
  </si>
  <si>
    <t>68.308333</t>
  </si>
  <si>
    <t>-0.001376</t>
  </si>
  <si>
    <t>-35.508961</t>
  </si>
  <si>
    <t>23.365015</t>
  </si>
  <si>
    <t>3.296406</t>
  </si>
  <si>
    <t>0.052313</t>
  </si>
  <si>
    <t>1.094978</t>
  </si>
  <si>
    <t>-0.074165</t>
  </si>
  <si>
    <t>0.183939</t>
  </si>
  <si>
    <t>15.166823</t>
  </si>
  <si>
    <t>1.829858</t>
  </si>
  <si>
    <t>27.550816</t>
  </si>
  <si>
    <t>16.163219</t>
  </si>
  <si>
    <t>0.183948</t>
  </si>
  <si>
    <t>15.166807</t>
  </si>
  <si>
    <t>0.986274</t>
  </si>
  <si>
    <t>27.798372</t>
  </si>
  <si>
    <t>15.897146</t>
  </si>
  <si>
    <t>0.977339</t>
  </si>
  <si>
    <t>0.216070</t>
  </si>
  <si>
    <t>27.731880</t>
  </si>
  <si>
    <t>13.165400</t>
  </si>
  <si>
    <t>0.985778</t>
  </si>
  <si>
    <t>8198</t>
  </si>
  <si>
    <t>68.316667</t>
  </si>
  <si>
    <t>0.014383</t>
  </si>
  <si>
    <t>-0.019518</t>
  </si>
  <si>
    <t>-35.506359</t>
  </si>
  <si>
    <t>0.000811</t>
  </si>
  <si>
    <t>0.031334</t>
  </si>
  <si>
    <t>1.091400</t>
  </si>
  <si>
    <t>-0.094132</t>
  </si>
  <si>
    <t>0.185820</t>
  </si>
  <si>
    <t>1.829423</t>
  </si>
  <si>
    <t>16.163477</t>
  </si>
  <si>
    <t>0.185829</t>
  </si>
  <si>
    <t>15.166163</t>
  </si>
  <si>
    <t>0.985783</t>
  </si>
  <si>
    <t>-1.569523</t>
  </si>
  <si>
    <t>15.896203</t>
  </si>
  <si>
    <t>0.216747</t>
  </si>
  <si>
    <t>27.731556</t>
  </si>
  <si>
    <t>13.165084</t>
  </si>
  <si>
    <t>0.984828</t>
  </si>
  <si>
    <t>8199</t>
  </si>
  <si>
    <t>68.325000</t>
  </si>
  <si>
    <t>-0.000001</t>
  </si>
  <si>
    <t>0.024079</t>
  </si>
  <si>
    <t>1.081811</t>
  </si>
  <si>
    <t>-0.081997</t>
  </si>
  <si>
    <t>0.186629</t>
  </si>
  <si>
    <t>15.165682</t>
  </si>
  <si>
    <t>0.005737</t>
  </si>
  <si>
    <t>27.550009</t>
  </si>
  <si>
    <t>0.186638</t>
  </si>
  <si>
    <t>15.165666</t>
  </si>
  <si>
    <t>0.986666</t>
  </si>
  <si>
    <t>-1.569176</t>
  </si>
  <si>
    <t>15.896919</t>
  </si>
  <si>
    <t>0.976516</t>
  </si>
  <si>
    <t>0.216507</t>
  </si>
  <si>
    <t>27.731180</t>
  </si>
  <si>
    <t>13.165434</t>
  </si>
  <si>
    <t>8200</t>
  </si>
  <si>
    <t>68.333333</t>
  </si>
  <si>
    <t>0.060468</t>
  </si>
  <si>
    <t>1.086518</t>
  </si>
  <si>
    <t>-0.098891</t>
  </si>
  <si>
    <t>0.183801</t>
  </si>
  <si>
    <t>15.166272</t>
  </si>
  <si>
    <t>27.551144</t>
  </si>
  <si>
    <t>16.164156</t>
  </si>
  <si>
    <t>0.183810</t>
  </si>
  <si>
    <t>15.166256</t>
  </si>
  <si>
    <t>0.987845</t>
  </si>
  <si>
    <t>27.798206</t>
  </si>
  <si>
    <t>15.896578</t>
  </si>
  <si>
    <t>0.976690</t>
  </si>
  <si>
    <t>0.217479</t>
  </si>
  <si>
    <t>27.731550</t>
  </si>
  <si>
    <t>0.983405</t>
  </si>
  <si>
    <t>8201</t>
  </si>
  <si>
    <t>68.341667</t>
  </si>
  <si>
    <t>0.019128</t>
  </si>
  <si>
    <t>-0.019863</t>
  </si>
  <si>
    <t>-35.497715</t>
  </si>
  <si>
    <t>0.052332</t>
  </si>
  <si>
    <t>1.077061</t>
  </si>
  <si>
    <t>-0.072387</t>
  </si>
  <si>
    <t>0.184528</t>
  </si>
  <si>
    <t>15.165236</t>
  </si>
  <si>
    <t>27.550293</t>
  </si>
  <si>
    <t>16.163235</t>
  </si>
  <si>
    <t>0.985623</t>
  </si>
  <si>
    <t>0.184537</t>
  </si>
  <si>
    <t>15.165220</t>
  </si>
  <si>
    <t>-1.568657</t>
  </si>
  <si>
    <t>27.797764</t>
  </si>
  <si>
    <t>15.897186</t>
  </si>
  <si>
    <t>0.216602</t>
  </si>
  <si>
    <t>27.730417</t>
  </si>
  <si>
    <t>13.165405</t>
  </si>
  <si>
    <t>8202</t>
  </si>
  <si>
    <t>68.350000</t>
  </si>
  <si>
    <t>-0.001647</t>
  </si>
  <si>
    <t>0.056836</t>
  </si>
  <si>
    <t>1.084113</t>
  </si>
  <si>
    <t>-0.075185</t>
  </si>
  <si>
    <t>0.184328</t>
  </si>
  <si>
    <t>15.165178</t>
  </si>
  <si>
    <t>1.830645</t>
  </si>
  <si>
    <t>16.162605</t>
  </si>
  <si>
    <t>0.986059</t>
  </si>
  <si>
    <t>0.184337</t>
  </si>
  <si>
    <t>15.165162</t>
  </si>
  <si>
    <t>27.798670</t>
  </si>
  <si>
    <t>15.896423</t>
  </si>
  <si>
    <t>0.977354</t>
  </si>
  <si>
    <t>0.216896</t>
  </si>
  <si>
    <t>13.164721</t>
  </si>
  <si>
    <t>0.984003</t>
  </si>
  <si>
    <t>8203</t>
  </si>
  <si>
    <t>68.358333</t>
  </si>
  <si>
    <t>-0.007606</t>
  </si>
  <si>
    <t>0.049595</t>
  </si>
  <si>
    <t>1.084924</t>
  </si>
  <si>
    <t>-0.050516</t>
  </si>
  <si>
    <t>0.184025</t>
  </si>
  <si>
    <t>15.164897</t>
  </si>
  <si>
    <t>27.551073</t>
  </si>
  <si>
    <t>16.161543</t>
  </si>
  <si>
    <t>0.184035</t>
  </si>
  <si>
    <t>15.164881</t>
  </si>
  <si>
    <t>0.987817</t>
  </si>
  <si>
    <t>27.798716</t>
  </si>
  <si>
    <t>15.896827</t>
  </si>
  <si>
    <t>0.976082</t>
  </si>
  <si>
    <t>0.215129</t>
  </si>
  <si>
    <t>27.731668</t>
  </si>
  <si>
    <t>13.164356</t>
  </si>
  <si>
    <t>0.985819</t>
  </si>
  <si>
    <t>8204</t>
  </si>
  <si>
    <t>68.366667</t>
  </si>
  <si>
    <t>-0.007736</t>
  </si>
  <si>
    <t>0.055326</t>
  </si>
  <si>
    <t>1.083800</t>
  </si>
  <si>
    <t>-0.065201</t>
  </si>
  <si>
    <t>0.183811</t>
  </si>
  <si>
    <t>15.165186</t>
  </si>
  <si>
    <t>0.005924</t>
  </si>
  <si>
    <t>1.830180</t>
  </si>
  <si>
    <t>16.162357</t>
  </si>
  <si>
    <t>0.183820</t>
  </si>
  <si>
    <t>15.165170</t>
  </si>
  <si>
    <t>27.798752</t>
  </si>
  <si>
    <t>15.896765</t>
  </si>
  <si>
    <t>27.731823</t>
  </si>
  <si>
    <t>13.164751</t>
  </si>
  <si>
    <t>8205</t>
  </si>
  <si>
    <t>68.375000</t>
  </si>
  <si>
    <t>0.007934</t>
  </si>
  <si>
    <t>-0.012738</t>
  </si>
  <si>
    <t>-35.494469</t>
  </si>
  <si>
    <t>0.996102</t>
  </si>
  <si>
    <t>0.072817</t>
  </si>
  <si>
    <t>1.082708</t>
  </si>
  <si>
    <t>-0.050688</t>
  </si>
  <si>
    <t>0.182952</t>
  </si>
  <si>
    <t>15.165098</t>
  </si>
  <si>
    <t>0.006501</t>
  </si>
  <si>
    <t>1.831210</t>
  </si>
  <si>
    <t>27.551804</t>
  </si>
  <si>
    <t>16.161953</t>
  </si>
  <si>
    <t>0.982594</t>
  </si>
  <si>
    <t>0.182961</t>
  </si>
  <si>
    <t>15.165082</t>
  </si>
  <si>
    <t>-1.568120</t>
  </si>
  <si>
    <t>27.798059</t>
  </si>
  <si>
    <t>15.897218</t>
  </si>
  <si>
    <t>0.216128</t>
  </si>
  <si>
    <t>27.731632</t>
  </si>
  <si>
    <t>13.164754</t>
  </si>
  <si>
    <t>0.984941</t>
  </si>
  <si>
    <t>8206</t>
  </si>
  <si>
    <t>68.383333</t>
  </si>
  <si>
    <t>-0.020805</t>
  </si>
  <si>
    <t>7.355536</t>
  </si>
  <si>
    <t>23.249651</t>
  </si>
  <si>
    <t>0.066366</t>
  </si>
  <si>
    <t>1.077118</t>
  </si>
  <si>
    <t>-0.057606</t>
  </si>
  <si>
    <t>0.182549</t>
  </si>
  <si>
    <t>15.164496</t>
  </si>
  <si>
    <t>27.552118</t>
  </si>
  <si>
    <t>0.182558</t>
  </si>
  <si>
    <t>15.164479</t>
  </si>
  <si>
    <t>27.798742</t>
  </si>
  <si>
    <t>15.896894</t>
  </si>
  <si>
    <t>0.215381</t>
  </si>
  <si>
    <t>27.731842</t>
  </si>
  <si>
    <t>13.164653</t>
  </si>
  <si>
    <t>8207</t>
  </si>
  <si>
    <t>68.391667</t>
  </si>
  <si>
    <t>0.997688</t>
  </si>
  <si>
    <t>0.067610</t>
  </si>
  <si>
    <t>1.068740</t>
  </si>
  <si>
    <t>-0.100345</t>
  </si>
  <si>
    <t>0.182998</t>
  </si>
  <si>
    <t>15.163652</t>
  </si>
  <si>
    <t>16.163218</t>
  </si>
  <si>
    <t>0.183007</t>
  </si>
  <si>
    <t>15.163636</t>
  </si>
  <si>
    <t>27.798679</t>
  </si>
  <si>
    <t>15.895475</t>
  </si>
  <si>
    <t>0.974841</t>
  </si>
  <si>
    <t>0.217362</t>
  </si>
  <si>
    <t>27.731398</t>
  </si>
  <si>
    <t>13.164576</t>
  </si>
  <si>
    <t>8208</t>
  </si>
  <si>
    <t>68.400000</t>
  </si>
  <si>
    <t>0.006088</t>
  </si>
  <si>
    <t>-0.011647</t>
  </si>
  <si>
    <t>0.993832</t>
  </si>
  <si>
    <t>3.294764</t>
  </si>
  <si>
    <t>0.064312</t>
  </si>
  <si>
    <t>1.078484</t>
  </si>
  <si>
    <t>-0.063538</t>
  </si>
  <si>
    <t>0.182787</t>
  </si>
  <si>
    <t>15.164727</t>
  </si>
  <si>
    <t>1.830015</t>
  </si>
  <si>
    <t>27.551477</t>
  </si>
  <si>
    <t>16.162340</t>
  </si>
  <si>
    <t>0.984570</t>
  </si>
  <si>
    <t>0.182796</t>
  </si>
  <si>
    <t>15.164711</t>
  </si>
  <si>
    <t>0.987879</t>
  </si>
  <si>
    <t>-1.569218</t>
  </si>
  <si>
    <t>27.798235</t>
  </si>
  <si>
    <t>0.215633</t>
  </si>
  <si>
    <t>27.731333</t>
  </si>
  <si>
    <t>13.164764</t>
  </si>
  <si>
    <t>0.983709</t>
  </si>
  <si>
    <t>8209</t>
  </si>
  <si>
    <t>68.408333</t>
  </si>
  <si>
    <t>-0.004704</t>
  </si>
  <si>
    <t>0.066713</t>
  </si>
  <si>
    <t>1.064771</t>
  </si>
  <si>
    <t>-0.079093</t>
  </si>
  <si>
    <t>0.182518</t>
  </si>
  <si>
    <t>15.163003</t>
  </si>
  <si>
    <t>0.005436</t>
  </si>
  <si>
    <t>1.829670</t>
  </si>
  <si>
    <t>27.551811</t>
  </si>
  <si>
    <t>16.162325</t>
  </si>
  <si>
    <t>0.986073</t>
  </si>
  <si>
    <t>0.182528</t>
  </si>
  <si>
    <t>15.162987</t>
  </si>
  <si>
    <t>0.987382</t>
  </si>
  <si>
    <t>-1.569500</t>
  </si>
  <si>
    <t>27.798378</t>
  </si>
  <si>
    <t>15.895825</t>
  </si>
  <si>
    <t>0.975741</t>
  </si>
  <si>
    <t>0.216096</t>
  </si>
  <si>
    <t>27.730890</t>
  </si>
  <si>
    <t>13.164270</t>
  </si>
  <si>
    <t>0.984254</t>
  </si>
  <si>
    <t>8210</t>
  </si>
  <si>
    <t>68.416667</t>
  </si>
  <si>
    <t>-0.006835</t>
  </si>
  <si>
    <t>0.059501</t>
  </si>
  <si>
    <t>1.068646</t>
  </si>
  <si>
    <t>-0.088294</t>
  </si>
  <si>
    <t>0.182777</t>
  </si>
  <si>
    <t>15.163205</t>
  </si>
  <si>
    <t>1.829088</t>
  </si>
  <si>
    <t>16.162434</t>
  </si>
  <si>
    <t>15.163189</t>
  </si>
  <si>
    <t>27.799139</t>
  </si>
  <si>
    <t>15.895407</t>
  </si>
  <si>
    <t>0.977775</t>
  </si>
  <si>
    <t>0.216018</t>
  </si>
  <si>
    <t>27.731606</t>
  </si>
  <si>
    <t>13.164131</t>
  </si>
  <si>
    <t>8211</t>
  </si>
  <si>
    <t>68.425000</t>
  </si>
  <si>
    <t>8212</t>
  </si>
  <si>
    <t>68.433333</t>
  </si>
  <si>
    <t>0.003550</t>
  </si>
  <si>
    <t>-35.496628</t>
  </si>
  <si>
    <t>0.064413</t>
  </si>
  <si>
    <t>1.056214</t>
  </si>
  <si>
    <t>-0.099604</t>
  </si>
  <si>
    <t>0.183439</t>
  </si>
  <si>
    <t>15.161793</t>
  </si>
  <si>
    <t>1.829986</t>
  </si>
  <si>
    <t>27.552143</t>
  </si>
  <si>
    <t>0.183449</t>
  </si>
  <si>
    <t>15.161777</t>
  </si>
  <si>
    <t>27.798828</t>
  </si>
  <si>
    <t>15.894738</t>
  </si>
  <si>
    <t>0.217494</t>
  </si>
  <si>
    <t>27.730850</t>
  </si>
  <si>
    <t>13.163832</t>
  </si>
  <si>
    <t>8213</t>
  </si>
  <si>
    <t>68.441667</t>
  </si>
  <si>
    <t>8214</t>
  </si>
  <si>
    <t>68.450000</t>
  </si>
  <si>
    <t>20.160374</t>
  </si>
  <si>
    <t>0.993153</t>
  </si>
  <si>
    <t>3.295303</t>
  </si>
  <si>
    <t>0.066227</t>
  </si>
  <si>
    <t>1.064488</t>
  </si>
  <si>
    <t>-0.063739</t>
  </si>
  <si>
    <t>32.832714</t>
  </si>
  <si>
    <t>15.162225</t>
  </si>
  <si>
    <t>27.552757</t>
  </si>
  <si>
    <t>16.161133</t>
  </si>
  <si>
    <t>0.182645</t>
  </si>
  <si>
    <t>15.162209</t>
  </si>
  <si>
    <t>-1.569204</t>
  </si>
  <si>
    <t>27.799332</t>
  </si>
  <si>
    <t>15.895544</t>
  </si>
  <si>
    <t>0.974269</t>
  </si>
  <si>
    <t>13.163510</t>
  </si>
  <si>
    <t>0.983524</t>
  </si>
  <si>
    <t>8215</t>
  </si>
  <si>
    <t>68.458333</t>
  </si>
  <si>
    <t>0.021806</t>
  </si>
  <si>
    <t>-35.508995</t>
  </si>
  <si>
    <t>3.297189</t>
  </si>
  <si>
    <t>0.064810</t>
  </si>
  <si>
    <t>1.053230</t>
  </si>
  <si>
    <t>-0.086711</t>
  </si>
  <si>
    <t>0.182903</t>
  </si>
  <si>
    <t>15.161172</t>
  </si>
  <si>
    <t>0.006642</t>
  </si>
  <si>
    <t>27.552446</t>
  </si>
  <si>
    <t>16.161776</t>
  </si>
  <si>
    <t>0.182912</t>
  </si>
  <si>
    <t>15.161155</t>
  </si>
  <si>
    <t>27.799082</t>
  </si>
  <si>
    <t>15.894775</t>
  </si>
  <si>
    <t>0.973167</t>
  </si>
  <si>
    <t>0.216565</t>
  </si>
  <si>
    <t>27.730978</t>
  </si>
  <si>
    <t>13.163468</t>
  </si>
  <si>
    <t>0.982537</t>
  </si>
  <si>
    <t>8216</t>
  </si>
  <si>
    <t>68.466667</t>
  </si>
  <si>
    <t>7.355640</t>
  </si>
  <si>
    <t>-2.449246</t>
  </si>
  <si>
    <t>0.062623</t>
  </si>
  <si>
    <t>1.057545</t>
  </si>
  <si>
    <t>0.183273</t>
  </si>
  <si>
    <t>15.161657</t>
  </si>
  <si>
    <t>1.829850</t>
  </si>
  <si>
    <t>27.552128</t>
  </si>
  <si>
    <t>16.161942</t>
  </si>
  <si>
    <t>0.183282</t>
  </si>
  <si>
    <t>15.161641</t>
  </si>
  <si>
    <t>15.894799</t>
  </si>
  <si>
    <t>0.975920</t>
  </si>
  <si>
    <t>0.216829</t>
  </si>
  <si>
    <t>27.730947</t>
  </si>
  <si>
    <t>13.163572</t>
  </si>
  <si>
    <t>8217</t>
  </si>
  <si>
    <t>68.475000</t>
  </si>
  <si>
    <t>-0.023430</t>
  </si>
  <si>
    <t>-35.509895</t>
  </si>
  <si>
    <t>2.735157</t>
  </si>
  <si>
    <t>0.049615</t>
  </si>
  <si>
    <t>1.047157</t>
  </si>
  <si>
    <t>-0.067595</t>
  </si>
  <si>
    <t>0.184267</t>
  </si>
  <si>
    <t>15.160192</t>
  </si>
  <si>
    <t>0.005561</t>
  </si>
  <si>
    <t>27.551359</t>
  </si>
  <si>
    <t>0.184276</t>
  </si>
  <si>
    <t>15.160176</t>
  </si>
  <si>
    <t>27.798847</t>
  </si>
  <si>
    <t>15.894916</t>
  </si>
  <si>
    <t>0.215940</t>
  </si>
  <si>
    <t>27.729992</t>
  </si>
  <si>
    <t>13.163021</t>
  </si>
  <si>
    <t>0.987376</t>
  </si>
  <si>
    <t>8218</t>
  </si>
  <si>
    <t>68.483333</t>
  </si>
  <si>
    <t>0.009049</t>
  </si>
  <si>
    <t>-0.010098</t>
  </si>
  <si>
    <t>20.160450</t>
  </si>
  <si>
    <t>11.053107</t>
  </si>
  <si>
    <t>0.067725</t>
  </si>
  <si>
    <t>1.039919</t>
  </si>
  <si>
    <t>-0.107420</t>
  </si>
  <si>
    <t>0.181816</t>
  </si>
  <si>
    <t>15.159578</t>
  </si>
  <si>
    <t>1.828518</t>
  </si>
  <si>
    <t>27.552694</t>
  </si>
  <si>
    <t>16.162004</t>
  </si>
  <si>
    <t>0.181825</t>
  </si>
  <si>
    <t>15.159562</t>
  </si>
  <si>
    <t>-1.570522</t>
  </si>
  <si>
    <t>27.799114</t>
  </si>
  <si>
    <t>15.893716</t>
  </si>
  <si>
    <t>0.216426</t>
  </si>
  <si>
    <t>27.730459</t>
  </si>
  <si>
    <t>13.163072</t>
  </si>
  <si>
    <t>8219</t>
  </si>
  <si>
    <t>68.491667</t>
  </si>
  <si>
    <t>0.016981</t>
  </si>
  <si>
    <t>0.068817</t>
  </si>
  <si>
    <t>1.050283</t>
  </si>
  <si>
    <t>-0.097389</t>
  </si>
  <si>
    <t>0.181726</t>
  </si>
  <si>
    <t>15.160732</t>
  </si>
  <si>
    <t>1.828720</t>
  </si>
  <si>
    <t>27.551884</t>
  </si>
  <si>
    <t>16.161915</t>
  </si>
  <si>
    <t>0.181735</t>
  </si>
  <si>
    <t>15.160715</t>
  </si>
  <si>
    <t>-1.570372</t>
  </si>
  <si>
    <t>27.798281</t>
  </si>
  <si>
    <t>15.894265</t>
  </si>
  <si>
    <t>0.977157</t>
  </si>
  <si>
    <t>0.216099</t>
  </si>
  <si>
    <t>13.163297</t>
  </si>
  <si>
    <t>8220</t>
  </si>
  <si>
    <t>68.500000</t>
  </si>
  <si>
    <t>-0.003351</t>
  </si>
  <si>
    <t>23.364109</t>
  </si>
  <si>
    <t>3.296399</t>
  </si>
  <si>
    <t>0.089143</t>
  </si>
  <si>
    <t>1.055364</t>
  </si>
  <si>
    <t>-0.075633</t>
  </si>
  <si>
    <t>0.181642</t>
  </si>
  <si>
    <t>15.160455</t>
  </si>
  <si>
    <t>1.830926</t>
  </si>
  <si>
    <t>27.553415</t>
  </si>
  <si>
    <t>0.181651</t>
  </si>
  <si>
    <t>32.832600</t>
  </si>
  <si>
    <t>15.160439</t>
  </si>
  <si>
    <t>0.987631</t>
  </si>
  <si>
    <t>-1.568356</t>
  </si>
  <si>
    <t>27.798601</t>
  </si>
  <si>
    <t>15.894211</t>
  </si>
  <si>
    <t>0.217102</t>
  </si>
  <si>
    <t>27.731367</t>
  </si>
  <si>
    <t>13.162557</t>
  </si>
  <si>
    <t>0.982332</t>
  </si>
  <si>
    <t>8221</t>
  </si>
  <si>
    <t>68.508333</t>
  </si>
  <si>
    <t>-0.014757</t>
  </si>
  <si>
    <t>0.049788</t>
  </si>
  <si>
    <t>1.028851</t>
  </si>
  <si>
    <t>-0.101311</t>
  </si>
  <si>
    <t>0.183719</t>
  </si>
  <si>
    <t>15.158664</t>
  </si>
  <si>
    <t>0.005206</t>
  </si>
  <si>
    <t>27.552036</t>
  </si>
  <si>
    <t>16.161934</t>
  </si>
  <si>
    <t>0.183728</t>
  </si>
  <si>
    <t>15.158648</t>
  </si>
  <si>
    <t>-1.570107</t>
  </si>
  <si>
    <t>27.799463</t>
  </si>
  <si>
    <t>15.893960</t>
  </si>
  <si>
    <t>0.216529</t>
  </si>
  <si>
    <t>27.729723</t>
  </si>
  <si>
    <t>13.163139</t>
  </si>
  <si>
    <t>8222</t>
  </si>
  <si>
    <t>68.516667</t>
  </si>
  <si>
    <t>0.016129</t>
  </si>
  <si>
    <t>-0.014325</t>
  </si>
  <si>
    <t>0.064182</t>
  </si>
  <si>
    <t>1.047588</t>
  </si>
  <si>
    <t>-0.091614</t>
  </si>
  <si>
    <t>0.182618</t>
  </si>
  <si>
    <t>15.159737</t>
  </si>
  <si>
    <t>0.005431</t>
  </si>
  <si>
    <t>1.829296</t>
  </si>
  <si>
    <t>27.552233</t>
  </si>
  <si>
    <t>16.161001</t>
  </si>
  <si>
    <t>15.159720</t>
  </si>
  <si>
    <t>0.987961</t>
  </si>
  <si>
    <t>27.798882</t>
  </si>
  <si>
    <t>15.893684</t>
  </si>
  <si>
    <t>0.216387</t>
  </si>
  <si>
    <t>27.730488</t>
  </si>
  <si>
    <t>13.162539</t>
  </si>
  <si>
    <t>8223</t>
  </si>
  <si>
    <t>68.525000</t>
  </si>
  <si>
    <t>-0.012762</t>
  </si>
  <si>
    <t>-35.492279</t>
  </si>
  <si>
    <t>20.159298</t>
  </si>
  <si>
    <t>0.048621</t>
  </si>
  <si>
    <t>1.032156</t>
  </si>
  <si>
    <t>-0.089983</t>
  </si>
  <si>
    <t>0.184144</t>
  </si>
  <si>
    <t>15.157711</t>
  </si>
  <si>
    <t>27.551662</t>
  </si>
  <si>
    <t>16.160353</t>
  </si>
  <si>
    <t>0.184153</t>
  </si>
  <si>
    <t>15.157695</t>
  </si>
  <si>
    <t>0.985856</t>
  </si>
  <si>
    <t>27.799162</t>
  </si>
  <si>
    <t>15.893064</t>
  </si>
  <si>
    <t>27.729549</t>
  </si>
  <si>
    <t>13.161887</t>
  </si>
  <si>
    <t>0.986710</t>
  </si>
  <si>
    <t>8224</t>
  </si>
  <si>
    <t>68.533333</t>
  </si>
  <si>
    <t>0.020411</t>
  </si>
  <si>
    <t>-0.020624</t>
  </si>
  <si>
    <t>11.053197</t>
  </si>
  <si>
    <t>0.062764</t>
  </si>
  <si>
    <t>1.027645</t>
  </si>
  <si>
    <t>-0.083266</t>
  </si>
  <si>
    <t>15.157434</t>
  </si>
  <si>
    <t>0.005169</t>
  </si>
  <si>
    <t>1.830238</t>
  </si>
  <si>
    <t>27.552238</t>
  </si>
  <si>
    <t>16.160299</t>
  </si>
  <si>
    <t>15.157418</t>
  </si>
  <si>
    <t>0.985392</t>
  </si>
  <si>
    <t>27.798874</t>
  </si>
  <si>
    <t>0.975194</t>
  </si>
  <si>
    <t>0.216897</t>
  </si>
  <si>
    <t>27.729488</t>
  </si>
  <si>
    <t>13.162008</t>
  </si>
  <si>
    <t>0.986934</t>
  </si>
  <si>
    <t>8225</t>
  </si>
  <si>
    <t>68.541667</t>
  </si>
  <si>
    <t>-0.009792</t>
  </si>
  <si>
    <t>2.733978</t>
  </si>
  <si>
    <t>7.355590</t>
  </si>
  <si>
    <t>23.365150</t>
  </si>
  <si>
    <t>0.069217</t>
  </si>
  <si>
    <t>1.038387</t>
  </si>
  <si>
    <t>-0.077323</t>
  </si>
  <si>
    <t>0.182866</t>
  </si>
  <si>
    <t>15.158070</t>
  </si>
  <si>
    <t>0.005466</t>
  </si>
  <si>
    <t>27.552519</t>
  </si>
  <si>
    <t>16.159773</t>
  </si>
  <si>
    <t>0.182875</t>
  </si>
  <si>
    <t>15.158052</t>
  </si>
  <si>
    <t>0.985955</t>
  </si>
  <si>
    <t>-1.568908</t>
  </si>
  <si>
    <t>27.798813</t>
  </si>
  <si>
    <t>15.893264</t>
  </si>
  <si>
    <t>0.976637</t>
  </si>
  <si>
    <t>0.216608</t>
  </si>
  <si>
    <t>27.730143</t>
  </si>
  <si>
    <t>13.161683</t>
  </si>
  <si>
    <t>8226</t>
  </si>
  <si>
    <t>68.550000</t>
  </si>
  <si>
    <t>0.994716</t>
  </si>
  <si>
    <t>3.295408</t>
  </si>
  <si>
    <t>11.052664</t>
  </si>
  <si>
    <t>0.050493</t>
  </si>
  <si>
    <t>1.039197</t>
  </si>
  <si>
    <t>-0.055797</t>
  </si>
  <si>
    <t>0.184447</t>
  </si>
  <si>
    <t>15.158042</t>
  </si>
  <si>
    <t>1.830550</t>
  </si>
  <si>
    <t>27.551136</t>
  </si>
  <si>
    <t>16.159054</t>
  </si>
  <si>
    <t>0.184457</t>
  </si>
  <si>
    <t>15.158026</t>
  </si>
  <si>
    <t>0.987814</t>
  </si>
  <si>
    <t>15.893826</t>
  </si>
  <si>
    <t>0.215808</t>
  </si>
  <si>
    <t>27.729321</t>
  </si>
  <si>
    <t>13.161574</t>
  </si>
  <si>
    <t>8227</t>
  </si>
  <si>
    <t>68.558333</t>
  </si>
  <si>
    <t>0.006789</t>
  </si>
  <si>
    <t>3.295380</t>
  </si>
  <si>
    <t>0.065638</t>
  </si>
  <si>
    <t>1.023218</t>
  </si>
  <si>
    <t>-0.081746</t>
  </si>
  <si>
    <t>0.182871</t>
  </si>
  <si>
    <t>15.156900</t>
  </si>
  <si>
    <t>27.552134</t>
  </si>
  <si>
    <t>16.160130</t>
  </si>
  <si>
    <t>0.182881</t>
  </si>
  <si>
    <t>15.156884</t>
  </si>
  <si>
    <t>0.986927</t>
  </si>
  <si>
    <t>-1.569280</t>
  </si>
  <si>
    <t>27.798574</t>
  </si>
  <si>
    <t>15.893291</t>
  </si>
  <si>
    <t>0.977242</t>
  </si>
  <si>
    <t>0.216443</t>
  </si>
  <si>
    <t>27.729071</t>
  </si>
  <si>
    <t>13.161868</t>
  </si>
  <si>
    <t>0.986850</t>
  </si>
  <si>
    <t>8228</t>
  </si>
  <si>
    <t>68.566667</t>
  </si>
  <si>
    <t>0.013764</t>
  </si>
  <si>
    <t>-0.021122</t>
  </si>
  <si>
    <t>-35.502670</t>
  </si>
  <si>
    <t>0.061649</t>
  </si>
  <si>
    <t>1.027076</t>
  </si>
  <si>
    <t>-0.097797</t>
  </si>
  <si>
    <t>0.182738</t>
  </si>
  <si>
    <t>15.157247</t>
  </si>
  <si>
    <t>0.005363</t>
  </si>
  <si>
    <t>1.829064</t>
  </si>
  <si>
    <t>27.552032</t>
  </si>
  <si>
    <t>16.160580</t>
  </si>
  <si>
    <t>0.182748</t>
  </si>
  <si>
    <t>15.157230</t>
  </si>
  <si>
    <t>0.987507</t>
  </si>
  <si>
    <t>-1.569995</t>
  </si>
  <si>
    <t>15.892807</t>
  </si>
  <si>
    <t>0.216488</t>
  </si>
  <si>
    <t>27.729290</t>
  </si>
  <si>
    <t>13.161879</t>
  </si>
  <si>
    <t>0.983799</t>
  </si>
  <si>
    <t>8229</t>
  </si>
  <si>
    <t>68.575000</t>
  </si>
  <si>
    <t>-0.007349</t>
  </si>
  <si>
    <t>-35.491283</t>
  </si>
  <si>
    <t>3.294966</t>
  </si>
  <si>
    <t>11.052625</t>
  </si>
  <si>
    <t>1.022266</t>
  </si>
  <si>
    <t>-0.066169</t>
  </si>
  <si>
    <t>0.184154</t>
  </si>
  <si>
    <t>15.156947</t>
  </si>
  <si>
    <t>1.829389</t>
  </si>
  <si>
    <t>27.551058</t>
  </si>
  <si>
    <t>16.159817</t>
  </si>
  <si>
    <t>0.986113</t>
  </si>
  <si>
    <t>0.184164</t>
  </si>
  <si>
    <t>15.156931</t>
  </si>
  <si>
    <t>0.986888</t>
  </si>
  <si>
    <t>15.893899</t>
  </si>
  <si>
    <t>0.978163</t>
  </si>
  <si>
    <t>0.215214</t>
  </si>
  <si>
    <t>27.728567</t>
  </si>
  <si>
    <t>13.161991</t>
  </si>
  <si>
    <t>8230</t>
  </si>
  <si>
    <t>68.583333</t>
  </si>
  <si>
    <t>-0.019893</t>
  </si>
  <si>
    <t>1.017955</t>
  </si>
  <si>
    <t>-0.092014</t>
  </si>
  <si>
    <t>0.182823</t>
  </si>
  <si>
    <t>15.156478</t>
  </si>
  <si>
    <t>27.552715</t>
  </si>
  <si>
    <t>16.160484</t>
  </si>
  <si>
    <t>0.182832</t>
  </si>
  <si>
    <t>15.156462</t>
  </si>
  <si>
    <t>-1.569034</t>
  </si>
  <si>
    <t>27.798843</t>
  </si>
  <si>
    <t>15.893015</t>
  </si>
  <si>
    <t>0.976773</t>
  </si>
  <si>
    <t>0.217185</t>
  </si>
  <si>
    <t>27.729240</t>
  </si>
  <si>
    <t>13.161919</t>
  </si>
  <si>
    <t>0.985921</t>
  </si>
  <si>
    <t>8231</t>
  </si>
  <si>
    <t>68.591667</t>
  </si>
  <si>
    <t>0.005117</t>
  </si>
  <si>
    <t>2.733976</t>
  </si>
  <si>
    <t>3.294651</t>
  </si>
  <si>
    <t>0.067658</t>
  </si>
  <si>
    <t>1.017686</t>
  </si>
  <si>
    <t>-0.087110</t>
  </si>
  <si>
    <t>0.182131</t>
  </si>
  <si>
    <t>15.156582</t>
  </si>
  <si>
    <t>0.004942</t>
  </si>
  <si>
    <t>1.829216</t>
  </si>
  <si>
    <t>27.552452</t>
  </si>
  <si>
    <t>16.160475</t>
  </si>
  <si>
    <t>0.989210</t>
  </si>
  <si>
    <t>0.182141</t>
  </si>
  <si>
    <t>15.156566</t>
  </si>
  <si>
    <t>-1.569920</t>
  </si>
  <si>
    <t>27.798754</t>
  </si>
  <si>
    <t>15.893294</t>
  </si>
  <si>
    <t>0.216062</t>
  </si>
  <si>
    <t>27.729046</t>
  </si>
  <si>
    <t>13.162044</t>
  </si>
  <si>
    <t>8232</t>
  </si>
  <si>
    <t>68.600000</t>
  </si>
  <si>
    <t>0.008552</t>
  </si>
  <si>
    <t>-0.006889</t>
  </si>
  <si>
    <t>11.053069</t>
  </si>
  <si>
    <t>0.070281</t>
  </si>
  <si>
    <t>1.022240</t>
  </si>
  <si>
    <t>-0.065408</t>
  </si>
  <si>
    <t>0.183600</t>
  </si>
  <si>
    <t>15.156251</t>
  </si>
  <si>
    <t>0.004431</t>
  </si>
  <si>
    <t>27.552622</t>
  </si>
  <si>
    <t>16.159101</t>
  </si>
  <si>
    <t>0.989410</t>
  </si>
  <si>
    <t>0.183609</t>
  </si>
  <si>
    <t>15.156235</t>
  </si>
  <si>
    <t>0.985155</t>
  </si>
  <si>
    <t>-1.567908</t>
  </si>
  <si>
    <t>27.798765</t>
  </si>
  <si>
    <t>15.893229</t>
  </si>
  <si>
    <t>0.217043</t>
  </si>
  <si>
    <t>27.729368</t>
  </si>
  <si>
    <t>13.161297</t>
  </si>
  <si>
    <t>8233</t>
  </si>
  <si>
    <t>68.608333</t>
  </si>
  <si>
    <t>0.058895</t>
  </si>
  <si>
    <t>1.015066</t>
  </si>
  <si>
    <t>-0.073534</t>
  </si>
  <si>
    <t>0.183446</t>
  </si>
  <si>
    <t>15.156171</t>
  </si>
  <si>
    <t>0.006060</t>
  </si>
  <si>
    <t>1.829983</t>
  </si>
  <si>
    <t>27.552605</t>
  </si>
  <si>
    <t>0.984603</t>
  </si>
  <si>
    <t>0.183455</t>
  </si>
  <si>
    <t>15.156155</t>
  </si>
  <si>
    <t>27.799398</t>
  </si>
  <si>
    <t>15.893529</t>
  </si>
  <si>
    <t>27.729300</t>
  </si>
  <si>
    <t>13.161860</t>
  </si>
  <si>
    <t>0.985563</t>
  </si>
  <si>
    <t>8234</t>
  </si>
  <si>
    <t>68.616667</t>
  </si>
  <si>
    <t>8235</t>
  </si>
  <si>
    <t>68.625000</t>
  </si>
  <si>
    <t>-0.017104</t>
  </si>
  <si>
    <t>-35.496174</t>
  </si>
  <si>
    <t>0.999670</t>
  </si>
  <si>
    <t>0.063968</t>
  </si>
  <si>
    <t>1.026357</t>
  </si>
  <si>
    <t>-0.061194</t>
  </si>
  <si>
    <t>0.183088</t>
  </si>
  <si>
    <t>15.156579</t>
  </si>
  <si>
    <t>1.830328</t>
  </si>
  <si>
    <t>16.158930</t>
  </si>
  <si>
    <t>0.986583</t>
  </si>
  <si>
    <t>0.183097</t>
  </si>
  <si>
    <t>15.156563</t>
  </si>
  <si>
    <t>27.798462</t>
  </si>
  <si>
    <t>15.893324</t>
  </si>
  <si>
    <t>0.977459</t>
  </si>
  <si>
    <t>0.215828</t>
  </si>
  <si>
    <t>27.729067</t>
  </si>
  <si>
    <t>13.161257</t>
  </si>
  <si>
    <t>8236</t>
  </si>
  <si>
    <t>68.633333</t>
  </si>
  <si>
    <t>0.007661</t>
  </si>
  <si>
    <t>0.074874</t>
  </si>
  <si>
    <t>1.011562</t>
  </si>
  <si>
    <t>-0.084788</t>
  </si>
  <si>
    <t>0.182089</t>
  </si>
  <si>
    <t>15.155651</t>
  </si>
  <si>
    <t>27.553034</t>
  </si>
  <si>
    <t>16.160042</t>
  </si>
  <si>
    <t>0.182099</t>
  </si>
  <si>
    <t>15.155634</t>
  </si>
  <si>
    <t>15.892971</t>
  </si>
  <si>
    <t>27.729099</t>
  </si>
  <si>
    <t>13.161657</t>
  </si>
  <si>
    <t>8237</t>
  </si>
  <si>
    <t>68.641667</t>
  </si>
  <si>
    <t>8238</t>
  </si>
  <si>
    <t>68.650000</t>
  </si>
  <si>
    <t>-0.011113</t>
  </si>
  <si>
    <t>16.786861</t>
  </si>
  <si>
    <t>0.995316</t>
  </si>
  <si>
    <t>11.052952</t>
  </si>
  <si>
    <t>0.064392</t>
  </si>
  <si>
    <t>1.010918</t>
  </si>
  <si>
    <t>-0.063808</t>
  </si>
  <si>
    <t>0.182683</t>
  </si>
  <si>
    <t>15.155214</t>
  </si>
  <si>
    <t>1.829912</t>
  </si>
  <si>
    <t>16.159063</t>
  </si>
  <si>
    <t>0.985438</t>
  </si>
  <si>
    <t>0.182692</t>
  </si>
  <si>
    <t>15.155198</t>
  </si>
  <si>
    <t>27.798573</t>
  </si>
  <si>
    <t>15.893234</t>
  </si>
  <si>
    <t>0.976556</t>
  </si>
  <si>
    <t>0.215548</t>
  </si>
  <si>
    <t>27.728451</t>
  </si>
  <si>
    <t>13.161269</t>
  </si>
  <si>
    <t>8239</t>
  </si>
  <si>
    <t>68.658333</t>
  </si>
  <si>
    <t>-0.019538</t>
  </si>
  <si>
    <t>-35.509930</t>
  </si>
  <si>
    <t>0.992906</t>
  </si>
  <si>
    <t>0.072481</t>
  </si>
  <si>
    <t>1.017957</t>
  </si>
  <si>
    <t>-0.061810</t>
  </si>
  <si>
    <t>0.182253</t>
  </si>
  <si>
    <t>15.156576</t>
  </si>
  <si>
    <t>0.005218</t>
  </si>
  <si>
    <t>1.830266</t>
  </si>
  <si>
    <t>16.159719</t>
  </si>
  <si>
    <t>0.182262</t>
  </si>
  <si>
    <t>15.156560</t>
  </si>
  <si>
    <t>15.894040</t>
  </si>
  <si>
    <t>0.977494</t>
  </si>
  <si>
    <t>0.215772</t>
  </si>
  <si>
    <t>27.729496</t>
  </si>
  <si>
    <t>13.162004</t>
  </si>
  <si>
    <t>8240</t>
  </si>
  <si>
    <t>68.666667</t>
  </si>
  <si>
    <t>-0.006783</t>
  </si>
  <si>
    <t>23.365089</t>
  </si>
  <si>
    <t>0.066526</t>
  </si>
  <si>
    <t>1.009671</t>
  </si>
  <si>
    <t>-0.067327</t>
  </si>
  <si>
    <t>0.182913</t>
  </si>
  <si>
    <t>15.155487</t>
  </si>
  <si>
    <t>0.005447</t>
  </si>
  <si>
    <t>27.552021</t>
  </si>
  <si>
    <t>16.159552</t>
  </si>
  <si>
    <t>0.984724</t>
  </si>
  <si>
    <t>0.182922</t>
  </si>
  <si>
    <t>15.155470</t>
  </si>
  <si>
    <t>27.798330</t>
  </si>
  <si>
    <t>15.893509</t>
  </si>
  <si>
    <t>0.974456</t>
  </si>
  <si>
    <t>0.216085</t>
  </si>
  <si>
    <t>27.728218</t>
  </si>
  <si>
    <t>13.161654</t>
  </si>
  <si>
    <t>8241</t>
  </si>
  <si>
    <t>68.675000</t>
  </si>
  <si>
    <t>11.053628</t>
  </si>
  <si>
    <t>0.060496</t>
  </si>
  <si>
    <t>1.006930</t>
  </si>
  <si>
    <t>-0.071471</t>
  </si>
  <si>
    <t>0.183211</t>
  </si>
  <si>
    <t>15.155663</t>
  </si>
  <si>
    <t>1.829935</t>
  </si>
  <si>
    <t>27.552822</t>
  </si>
  <si>
    <t>16.160097</t>
  </si>
  <si>
    <t>0.986225</t>
  </si>
  <si>
    <t>0.183220</t>
  </si>
  <si>
    <t>15.155646</t>
  </si>
  <si>
    <t>-1.569244</t>
  </si>
  <si>
    <t>15.893799</t>
  </si>
  <si>
    <t>0.976127</t>
  </si>
  <si>
    <t>0.215984</t>
  </si>
  <si>
    <t>13.162075</t>
  </si>
  <si>
    <t>0.985831</t>
  </si>
  <si>
    <t>8242</t>
  </si>
  <si>
    <t>68.683333</t>
  </si>
  <si>
    <t>0.012555</t>
  </si>
  <si>
    <t>-0.010804</t>
  </si>
  <si>
    <t>20.162071</t>
  </si>
  <si>
    <t>0.081846</t>
  </si>
  <si>
    <t>-0.061689</t>
  </si>
  <si>
    <t>0.181141</t>
  </si>
  <si>
    <t>15.153675</t>
  </si>
  <si>
    <t>0.005265</t>
  </si>
  <si>
    <t>1.830019</t>
  </si>
  <si>
    <t>16.159241</t>
  </si>
  <si>
    <t>0.181151</t>
  </si>
  <si>
    <t>15.153658</t>
  </si>
  <si>
    <t>-1.569298</t>
  </si>
  <si>
    <t>27.799204</t>
  </si>
  <si>
    <t>15.893455</t>
  </si>
  <si>
    <t>0.974619</t>
  </si>
  <si>
    <t>0.215492</t>
  </si>
  <si>
    <t>27.728710</t>
  </si>
  <si>
    <t>13.161447</t>
  </si>
  <si>
    <t>0.985762</t>
  </si>
  <si>
    <t>8243</t>
  </si>
  <si>
    <t>68.691667</t>
  </si>
  <si>
    <t>0.014153</t>
  </si>
  <si>
    <t>-0.020857</t>
  </si>
  <si>
    <t>0.067653</t>
  </si>
  <si>
    <t>1.008597</t>
  </si>
  <si>
    <t>-0.061488</t>
  </si>
  <si>
    <t>0.182674</t>
  </si>
  <si>
    <t>15.154478</t>
  </si>
  <si>
    <t>0.005530</t>
  </si>
  <si>
    <t>1.830248</t>
  </si>
  <si>
    <t>27.552706</t>
  </si>
  <si>
    <t>16.158474</t>
  </si>
  <si>
    <t>0.182684</t>
  </si>
  <si>
    <t>15.154462</t>
  </si>
  <si>
    <t>27.798939</t>
  </si>
  <si>
    <t>15.892774</t>
  </si>
  <si>
    <t>0.975392</t>
  </si>
  <si>
    <t>27.728811</t>
  </si>
  <si>
    <t>13.160738</t>
  </si>
  <si>
    <t>0.987526</t>
  </si>
  <si>
    <t>8244</t>
  </si>
  <si>
    <t>68.700000</t>
  </si>
  <si>
    <t>0.008536</t>
  </si>
  <si>
    <t>0.072112</t>
  </si>
  <si>
    <t>1.003552</t>
  </si>
  <si>
    <t>-0.065675</t>
  </si>
  <si>
    <t>0.182795</t>
  </si>
  <si>
    <t>15.154564</t>
  </si>
  <si>
    <t>1.830700</t>
  </si>
  <si>
    <t>16.159145</t>
  </si>
  <si>
    <t>0.182805</t>
  </si>
  <si>
    <t>15.154548</t>
  </si>
  <si>
    <t>15.893175</t>
  </si>
  <si>
    <t>0.974434</t>
  </si>
  <si>
    <t>0.216410</t>
  </si>
  <si>
    <t>27.729153</t>
  </si>
  <si>
    <t>13.161275</t>
  </si>
  <si>
    <t>8245</t>
  </si>
  <si>
    <t>68.708333</t>
  </si>
  <si>
    <t>-0.004031</t>
  </si>
  <si>
    <t>0.064584</t>
  </si>
  <si>
    <t>0.999159</t>
  </si>
  <si>
    <t>-0.083259</t>
  </si>
  <si>
    <t>0.181796</t>
  </si>
  <si>
    <t>15.154149</t>
  </si>
  <si>
    <t>1.828671</t>
  </si>
  <si>
    <t>27.552969</t>
  </si>
  <si>
    <t>16.159639</t>
  </si>
  <si>
    <t>0.987041</t>
  </si>
  <si>
    <t>0.181805</t>
  </si>
  <si>
    <t>15.154132</t>
  </si>
  <si>
    <t>0.986795</t>
  </si>
  <si>
    <t>-1.570470</t>
  </si>
  <si>
    <t>15.892606</t>
  </si>
  <si>
    <t>0.976623</t>
  </si>
  <si>
    <t>0.215325</t>
  </si>
  <si>
    <t>27.728674</t>
  </si>
  <si>
    <t>13.161260</t>
  </si>
  <si>
    <t>0.987567</t>
  </si>
  <si>
    <t>8246</t>
  </si>
  <si>
    <t>68.716667</t>
  </si>
  <si>
    <t>-35.512409</t>
  </si>
  <si>
    <t>7.355910</t>
  </si>
  <si>
    <t>0.057257</t>
  </si>
  <si>
    <t>0.989942</t>
  </si>
  <si>
    <t>-0.078746</t>
  </si>
  <si>
    <t>0.182559</t>
  </si>
  <si>
    <t>15.153978</t>
  </si>
  <si>
    <t>1.828845</t>
  </si>
  <si>
    <t>27.552843</t>
  </si>
  <si>
    <t>16.160189</t>
  </si>
  <si>
    <t>0.983670</t>
  </si>
  <si>
    <t>0.182569</t>
  </si>
  <si>
    <t>15.153962</t>
  </si>
  <si>
    <t>-1.570285</t>
  </si>
  <si>
    <t>27.799623</t>
  </si>
  <si>
    <t>15.893383</t>
  </si>
  <si>
    <t>0.215286</t>
  </si>
  <si>
    <t>27.728271</t>
  </si>
  <si>
    <t>13.161908</t>
  </si>
  <si>
    <t>8247</t>
  </si>
  <si>
    <t>68.725000</t>
  </si>
  <si>
    <t>0.007976</t>
  </si>
  <si>
    <t>0.063322</t>
  </si>
  <si>
    <t>-0.091030</t>
  </si>
  <si>
    <t>0.182241</t>
  </si>
  <si>
    <t>15.154357</t>
  </si>
  <si>
    <t>0.005921</t>
  </si>
  <si>
    <t>1.828850</t>
  </si>
  <si>
    <t>27.553419</t>
  </si>
  <si>
    <t>16.160456</t>
  </si>
  <si>
    <t>0.182250</t>
  </si>
  <si>
    <t>15.154341</t>
  </si>
  <si>
    <t>0.987359</t>
  </si>
  <si>
    <t>27.799875</t>
  </si>
  <si>
    <t>0.215916</t>
  </si>
  <si>
    <t>13.161844</t>
  </si>
  <si>
    <t>8248</t>
  </si>
  <si>
    <t>68.733333</t>
  </si>
  <si>
    <t>0.009096</t>
  </si>
  <si>
    <t>0.082223</t>
  </si>
  <si>
    <t>1.002709</t>
  </si>
  <si>
    <t>-0.080856</t>
  </si>
  <si>
    <t>0.180766</t>
  </si>
  <si>
    <t>15.155205</t>
  </si>
  <si>
    <t>0.006994</t>
  </si>
  <si>
    <t>1.829312</t>
  </si>
  <si>
    <t>27.554005</t>
  </si>
  <si>
    <t>0.981692</t>
  </si>
  <si>
    <t>0.180775</t>
  </si>
  <si>
    <t>15.155189</t>
  </si>
  <si>
    <t>-1.569917</t>
  </si>
  <si>
    <t>27.799364</t>
  </si>
  <si>
    <t>15.893423</t>
  </si>
  <si>
    <t>0.973067</t>
  </si>
  <si>
    <t>0.215786</t>
  </si>
  <si>
    <t>27.729401</t>
  </si>
  <si>
    <t>13.161999</t>
  </si>
  <si>
    <t>0.983595</t>
  </si>
  <si>
    <t>8249</t>
  </si>
  <si>
    <t>68.741667</t>
  </si>
  <si>
    <t>0.006971</t>
  </si>
  <si>
    <t>0.985537</t>
  </si>
  <si>
    <t>-0.062394</t>
  </si>
  <si>
    <t>0.183466</t>
  </si>
  <si>
    <t>15.153019</t>
  </si>
  <si>
    <t>1.830062</t>
  </si>
  <si>
    <t>27.552929</t>
  </si>
  <si>
    <t>16.159166</t>
  </si>
  <si>
    <t>0.183476</t>
  </si>
  <si>
    <t>15.153003</t>
  </si>
  <si>
    <t>15.893312</t>
  </si>
  <si>
    <t>0.974444</t>
  </si>
  <si>
    <t>0.215648</t>
  </si>
  <si>
    <t>27.728119</t>
  </si>
  <si>
    <t>13.161334</t>
  </si>
  <si>
    <t>8250</t>
  </si>
  <si>
    <t>68.750000</t>
  </si>
  <si>
    <t>-0.105782</t>
  </si>
  <si>
    <t>0.882286</t>
  </si>
  <si>
    <t>-0.067444</t>
  </si>
  <si>
    <t>15.143508</t>
  </si>
  <si>
    <t>0.009090</t>
  </si>
  <si>
    <t>16.159313</t>
  </si>
  <si>
    <t>0.198284</t>
  </si>
  <si>
    <t>15.143492</t>
  </si>
  <si>
    <t>27.802906</t>
  </si>
  <si>
    <t>15.892710</t>
  </si>
  <si>
    <t>0.216097</t>
  </si>
  <si>
    <t>13.161024</t>
  </si>
  <si>
    <t>8251</t>
  </si>
  <si>
    <t>68.758333</t>
  </si>
  <si>
    <t>0.021560</t>
  </si>
  <si>
    <t>-0.010273</t>
  </si>
  <si>
    <t>2.734640</t>
  </si>
  <si>
    <t>-2.448633</t>
  </si>
  <si>
    <t>-0.204455</t>
  </si>
  <si>
    <t>0.877622</t>
  </si>
  <si>
    <t>-0.070995</t>
  </si>
  <si>
    <t>0.206806</t>
  </si>
  <si>
    <t>15.142133</t>
  </si>
  <si>
    <t>0.009619</t>
  </si>
  <si>
    <t>1.829118</t>
  </si>
  <si>
    <t>27.544207</t>
  </si>
  <si>
    <t>16.158470</t>
  </si>
  <si>
    <t>15.142116</t>
  </si>
  <si>
    <t>-1.568889</t>
  </si>
  <si>
    <t>27.805979</t>
  </si>
  <si>
    <t>15.891634</t>
  </si>
  <si>
    <t>0.215950</t>
  </si>
  <si>
    <t>27.721123</t>
  </si>
  <si>
    <t>13.160067</t>
  </si>
  <si>
    <t>8252</t>
  </si>
  <si>
    <t>68.766667</t>
  </si>
  <si>
    <t>-0.016119</t>
  </si>
  <si>
    <t>-35.508259</t>
  </si>
  <si>
    <t>7.356039</t>
  </si>
  <si>
    <t>23.367006</t>
  </si>
  <si>
    <t>-2.448803</t>
  </si>
  <si>
    <t>-0.206632</t>
  </si>
  <si>
    <t>0.860900</t>
  </si>
  <si>
    <t>-0.075825</t>
  </si>
  <si>
    <t>15.139398</t>
  </si>
  <si>
    <t>1.833882</t>
  </si>
  <si>
    <t>27.544388</t>
  </si>
  <si>
    <t>16.157413</t>
  </si>
  <si>
    <t>0.211872</t>
  </si>
  <si>
    <t>15.139381</t>
  </si>
  <si>
    <t>0.970417</t>
  </si>
  <si>
    <t>-1.564093</t>
  </si>
  <si>
    <t>15.890220</t>
  </si>
  <si>
    <t>0.984803</t>
  </si>
  <si>
    <t>0.220971</t>
  </si>
  <si>
    <t>13.158825</t>
  </si>
  <si>
    <t>8253</t>
  </si>
  <si>
    <t>68.775000</t>
  </si>
  <si>
    <t>-0.004261</t>
  </si>
  <si>
    <t>-0.249117</t>
  </si>
  <si>
    <t>0.833115</t>
  </si>
  <si>
    <t>0.221057</t>
  </si>
  <si>
    <t>15.135628</t>
  </si>
  <si>
    <t>0.007556</t>
  </si>
  <si>
    <t>1.840056</t>
  </si>
  <si>
    <t>27.544132</t>
  </si>
  <si>
    <t>16.154861</t>
  </si>
  <si>
    <t>0.982145</t>
  </si>
  <si>
    <t>0.221066</t>
  </si>
  <si>
    <t>32.829025</t>
  </si>
  <si>
    <t>15.135612</t>
  </si>
  <si>
    <t>0.971162</t>
  </si>
  <si>
    <t>-1.557944</t>
  </si>
  <si>
    <t>27.808308</t>
  </si>
  <si>
    <t>15.890326</t>
  </si>
  <si>
    <t>0.224816</t>
  </si>
  <si>
    <t>27.719969</t>
  </si>
  <si>
    <t>13.157511</t>
  </si>
  <si>
    <t>8254</t>
  </si>
  <si>
    <t>68.783333</t>
  </si>
  <si>
    <t>-0.008230</t>
  </si>
  <si>
    <t>0.994470</t>
  </si>
  <si>
    <t>11.053191</t>
  </si>
  <si>
    <t>-0.437677</t>
  </si>
  <si>
    <t>0.780086</t>
  </si>
  <si>
    <t>-0.058612</t>
  </si>
  <si>
    <t>0.241350</t>
  </si>
  <si>
    <t>15.129468</t>
  </si>
  <si>
    <t>1.842388</t>
  </si>
  <si>
    <t>27.540773</t>
  </si>
  <si>
    <t>16.154436</t>
  </si>
  <si>
    <t>0.241359</t>
  </si>
  <si>
    <t>15.129452</t>
  </si>
  <si>
    <t>-1.554587</t>
  </si>
  <si>
    <t>15.887909</t>
  </si>
  <si>
    <t>0.229267</t>
  </si>
  <si>
    <t>13.156094</t>
  </si>
  <si>
    <t>8255</t>
  </si>
  <si>
    <t>68.791667</t>
  </si>
  <si>
    <t>-0.002214</t>
  </si>
  <si>
    <t>-0.003661</t>
  </si>
  <si>
    <t>2.734001</t>
  </si>
  <si>
    <t>7.355595</t>
  </si>
  <si>
    <t>-2.449305</t>
  </si>
  <si>
    <t>-0.525751</t>
  </si>
  <si>
    <t>0.762925</t>
  </si>
  <si>
    <t>-0.059386</t>
  </si>
  <si>
    <t>0.252898</t>
  </si>
  <si>
    <t>15.126342</t>
  </si>
  <si>
    <t>1.845792</t>
  </si>
  <si>
    <t>16.152912</t>
  </si>
  <si>
    <t>0.983058</t>
  </si>
  <si>
    <t>0.252907</t>
  </si>
  <si>
    <t>15.126326</t>
  </si>
  <si>
    <t>0.980052</t>
  </si>
  <si>
    <t>-1.550753</t>
  </si>
  <si>
    <t>27.818352</t>
  </si>
  <si>
    <t>15.886265</t>
  </si>
  <si>
    <t>0.232979</t>
  </si>
  <si>
    <t>27.718031</t>
  </si>
  <si>
    <t>13.154499</t>
  </si>
  <si>
    <t>8256</t>
  </si>
  <si>
    <t>68.800000</t>
  </si>
  <si>
    <t>-0.005784</t>
  </si>
  <si>
    <t>-2.448933</t>
  </si>
  <si>
    <t>-0.584523</t>
  </si>
  <si>
    <t>0.762104</t>
  </si>
  <si>
    <t>-0.042328</t>
  </si>
  <si>
    <t>0.262243</t>
  </si>
  <si>
    <t>15.124380</t>
  </si>
  <si>
    <t>1.850035</t>
  </si>
  <si>
    <t>27.539671</t>
  </si>
  <si>
    <t>16.150537</t>
  </si>
  <si>
    <t>0.262252</t>
  </si>
  <si>
    <t>15.124364</t>
  </si>
  <si>
    <t>-1.546301</t>
  </si>
  <si>
    <t>27.823418</t>
  </si>
  <si>
    <t>15.884900</t>
  </si>
  <si>
    <t>0.236513</t>
  </si>
  <si>
    <t>27.721245</t>
  </si>
  <si>
    <t>13.152604</t>
  </si>
  <si>
    <t>8257</t>
  </si>
  <si>
    <t>68.808333</t>
  </si>
  <si>
    <t>-0.007008</t>
  </si>
  <si>
    <t>-35.494728</t>
  </si>
  <si>
    <t>-0.593782</t>
  </si>
  <si>
    <t>0.757428</t>
  </si>
  <si>
    <t>-0.042040</t>
  </si>
  <si>
    <t>0.267818</t>
  </si>
  <si>
    <t>15.123153</t>
  </si>
  <si>
    <t>1.854761</t>
  </si>
  <si>
    <t>27.539188</t>
  </si>
  <si>
    <t>16.149733</t>
  </si>
  <si>
    <t>0.267828</t>
  </si>
  <si>
    <t>15.123137</t>
  </si>
  <si>
    <t>-1.541530</t>
  </si>
  <si>
    <t>27.823460</t>
  </si>
  <si>
    <t>15.884091</t>
  </si>
  <si>
    <t>0.990474</t>
  </si>
  <si>
    <t>0.241252</t>
  </si>
  <si>
    <t>27.720776</t>
  </si>
  <si>
    <t>13.151792</t>
  </si>
  <si>
    <t>0.990618</t>
  </si>
  <si>
    <t>8258</t>
  </si>
  <si>
    <t>68.816667</t>
  </si>
  <si>
    <t>-0.659377</t>
  </si>
  <si>
    <t>0.754967</t>
  </si>
  <si>
    <t>-0.063986</t>
  </si>
  <si>
    <t>0.275252</t>
  </si>
  <si>
    <t>15.123034</t>
  </si>
  <si>
    <t>0.003467</t>
  </si>
  <si>
    <t>1.855714</t>
  </si>
  <si>
    <t>27.537165</t>
  </si>
  <si>
    <t>16.150469</t>
  </si>
  <si>
    <t>0.275261</t>
  </si>
  <si>
    <t>15.123017</t>
  </si>
  <si>
    <t>-1.540147</t>
  </si>
  <si>
    <t>27.825333</t>
  </si>
  <si>
    <t>15.883514</t>
  </si>
  <si>
    <t>0.243561</t>
  </si>
  <si>
    <t>27.720467</t>
  </si>
  <si>
    <t>13.151902</t>
  </si>
  <si>
    <t>8259</t>
  </si>
  <si>
    <t>68.825000</t>
  </si>
  <si>
    <t>8260</t>
  </si>
  <si>
    <t>68.833333</t>
  </si>
  <si>
    <t>0.017604</t>
  </si>
  <si>
    <t>-2.448819</t>
  </si>
  <si>
    <t>-0.754256</t>
  </si>
  <si>
    <t>0.763012</t>
  </si>
  <si>
    <t>-0.067164</t>
  </si>
  <si>
    <t>0.282676</t>
  </si>
  <si>
    <t>15.124583</t>
  </si>
  <si>
    <t>0.004704</t>
  </si>
  <si>
    <t>1.854305</t>
  </si>
  <si>
    <t>27.533588</t>
  </si>
  <si>
    <t>16.151369</t>
  </si>
  <si>
    <t>0.282686</t>
  </si>
  <si>
    <t>15.124567</t>
  </si>
  <si>
    <t>-1.541058</t>
  </si>
  <si>
    <t>27.827417</t>
  </si>
  <si>
    <t>15.884261</t>
  </si>
  <si>
    <t>0.242630</t>
  </si>
  <si>
    <t>27.719984</t>
  </si>
  <si>
    <t>13.152737</t>
  </si>
  <si>
    <t>0.989621</t>
  </si>
  <si>
    <t>8261</t>
  </si>
  <si>
    <t>68.841667</t>
  </si>
  <si>
    <t>0.012306</t>
  </si>
  <si>
    <t>-35.497349</t>
  </si>
  <si>
    <t>11.052404</t>
  </si>
  <si>
    <t>0.993979</t>
  </si>
  <si>
    <t>0.996786</t>
  </si>
  <si>
    <t>-0.722134</t>
  </si>
  <si>
    <t>0.783267</t>
  </si>
  <si>
    <t>-0.045636</t>
  </si>
  <si>
    <t>0.281362</t>
  </si>
  <si>
    <t>15.126441</t>
  </si>
  <si>
    <t>0.004882</t>
  </si>
  <si>
    <t>1.856369</t>
  </si>
  <si>
    <t>27.534794</t>
  </si>
  <si>
    <t>16.150743</t>
  </si>
  <si>
    <t>0.985596</t>
  </si>
  <si>
    <t>0.281372</t>
  </si>
  <si>
    <t>15.126425</t>
  </si>
  <si>
    <t>-1.539259</t>
  </si>
  <si>
    <t>27.826797</t>
  </si>
  <si>
    <t>15.885001</t>
  </si>
  <si>
    <t>0.243476</t>
  </si>
  <si>
    <t>27.721352</t>
  </si>
  <si>
    <t>13.152779</t>
  </si>
  <si>
    <t>8262</t>
  </si>
  <si>
    <t>68.850000</t>
  </si>
  <si>
    <t>0.016081</t>
  </si>
  <si>
    <t>-0.017701</t>
  </si>
  <si>
    <t>-0.754037</t>
  </si>
  <si>
    <t>0.785657</t>
  </si>
  <si>
    <t>-0.047401</t>
  </si>
  <si>
    <t>0.284967</t>
  </si>
  <si>
    <t>15.128069</t>
  </si>
  <si>
    <t>1.856990</t>
  </si>
  <si>
    <t>27.533609</t>
  </si>
  <si>
    <t>0.284977</t>
  </si>
  <si>
    <t>15.128052</t>
  </si>
  <si>
    <t>-1.538466</t>
  </si>
  <si>
    <t>27.827517</t>
  </si>
  <si>
    <t>15.886365</t>
  </si>
  <si>
    <t>0.244295</t>
  </si>
  <si>
    <t>13.154192</t>
  </si>
  <si>
    <t>8263</t>
  </si>
  <si>
    <t>68.858333</t>
  </si>
  <si>
    <t>0.012129</t>
  </si>
  <si>
    <t>-35.494514</t>
  </si>
  <si>
    <t>3.294581</t>
  </si>
  <si>
    <t>-0.771586</t>
  </si>
  <si>
    <t>0.816751</t>
  </si>
  <si>
    <t>-0.049043</t>
  </si>
  <si>
    <t>0.287152</t>
  </si>
  <si>
    <t>15.130445</t>
  </si>
  <si>
    <t>1.857513</t>
  </si>
  <si>
    <t>27.532057</t>
  </si>
  <si>
    <t>16.151762</t>
  </si>
  <si>
    <t>0.287162</t>
  </si>
  <si>
    <t>15.130429</t>
  </si>
  <si>
    <t>-1.537844</t>
  </si>
  <si>
    <t>27.827150</t>
  </si>
  <si>
    <t>15.885962</t>
  </si>
  <si>
    <t>0.244983</t>
  </si>
  <si>
    <t>27.721754</t>
  </si>
  <si>
    <t>13.153797</t>
  </si>
  <si>
    <t>0.990997</t>
  </si>
  <si>
    <t>8264</t>
  </si>
  <si>
    <t>68.866667</t>
  </si>
  <si>
    <t>0.017453</t>
  </si>
  <si>
    <t>3.295849</t>
  </si>
  <si>
    <t>-0.834865</t>
  </si>
  <si>
    <t>0.827135</t>
  </si>
  <si>
    <t>-0.049872</t>
  </si>
  <si>
    <t>0.292496</t>
  </si>
  <si>
    <t>15.133195</t>
  </si>
  <si>
    <t>1.856985</t>
  </si>
  <si>
    <t>27.529739</t>
  </si>
  <si>
    <t>16.153578</t>
  </si>
  <si>
    <t>0.292506</t>
  </si>
  <si>
    <t>15.133179</t>
  </si>
  <si>
    <t>-1.538039</t>
  </si>
  <si>
    <t>27.828630</t>
  </si>
  <si>
    <t>15.887776</t>
  </si>
  <si>
    <t>0.244717</t>
  </si>
  <si>
    <t>27.721764</t>
  </si>
  <si>
    <t>13.155622</t>
  </si>
  <si>
    <t>0.990506</t>
  </si>
  <si>
    <t>8265</t>
  </si>
  <si>
    <t>68.875000</t>
  </si>
  <si>
    <t>-0.006761</t>
  </si>
  <si>
    <t>0.994408</t>
  </si>
  <si>
    <t>-0.832823</t>
  </si>
  <si>
    <t>0.871327</t>
  </si>
  <si>
    <t>-0.066629</t>
  </si>
  <si>
    <t>0.293950</t>
  </si>
  <si>
    <t>15.138437</t>
  </si>
  <si>
    <t>0.005766</t>
  </si>
  <si>
    <t>1.858296</t>
  </si>
  <si>
    <t>16.155230</t>
  </si>
  <si>
    <t>0.979602</t>
  </si>
  <si>
    <t>0.293960</t>
  </si>
  <si>
    <t>15.138420</t>
  </si>
  <si>
    <t>27.828503</t>
  </si>
  <si>
    <t>15.888625</t>
  </si>
  <si>
    <t>27.723783</t>
  </si>
  <si>
    <t>13.156930</t>
  </si>
  <si>
    <t>8266</t>
  </si>
  <si>
    <t>68.883333</t>
  </si>
  <si>
    <t>-0.018928</t>
  </si>
  <si>
    <t>-35.498997</t>
  </si>
  <si>
    <t>20.160233</t>
  </si>
  <si>
    <t>11.052792</t>
  </si>
  <si>
    <t>-0.865158</t>
  </si>
  <si>
    <t>0.894391</t>
  </si>
  <si>
    <t>-0.060418</t>
  </si>
  <si>
    <t>0.299611</t>
  </si>
  <si>
    <t>15.141773</t>
  </si>
  <si>
    <t>1.861077</t>
  </si>
  <si>
    <t>16.156261</t>
  </si>
  <si>
    <t>0.299621</t>
  </si>
  <si>
    <t>15.141757</t>
  </si>
  <si>
    <t>-1.533733</t>
  </si>
  <si>
    <t>27.828629</t>
  </si>
  <si>
    <t>15.890127</t>
  </si>
  <si>
    <t>0.249517</t>
  </si>
  <si>
    <t>27.724010</t>
  </si>
  <si>
    <t>13.158208</t>
  </si>
  <si>
    <t>8267</t>
  </si>
  <si>
    <t>68.891667</t>
  </si>
  <si>
    <t>0.019866</t>
  </si>
  <si>
    <t>-0.016892</t>
  </si>
  <si>
    <t>11.053175</t>
  </si>
  <si>
    <t>-0.935217</t>
  </si>
  <si>
    <t>0.936117</t>
  </si>
  <si>
    <t>-0.057580</t>
  </si>
  <si>
    <t>15.147729</t>
  </si>
  <si>
    <t>1.861584</t>
  </si>
  <si>
    <t>27.522173</t>
  </si>
  <si>
    <t>16.158293</t>
  </si>
  <si>
    <t>0.306571</t>
  </si>
  <si>
    <t>15.147713</t>
  </si>
  <si>
    <t>-1.532866</t>
  </si>
  <si>
    <t>27.827522</t>
  </si>
  <si>
    <t>15.892509</t>
  </si>
  <si>
    <t>0.985339</t>
  </si>
  <si>
    <t>0.250152</t>
  </si>
  <si>
    <t>27.722717</t>
  </si>
  <si>
    <t>13.160445</t>
  </si>
  <si>
    <t>8268</t>
  </si>
  <si>
    <t>68.900000</t>
  </si>
  <si>
    <t>-0.019948</t>
  </si>
  <si>
    <t>-0.925054</t>
  </si>
  <si>
    <t>1.003824</t>
  </si>
  <si>
    <t>-0.094548</t>
  </si>
  <si>
    <t>0.308307</t>
  </si>
  <si>
    <t>15.157027</t>
  </si>
  <si>
    <t>0.008007</t>
  </si>
  <si>
    <t>1.863544</t>
  </si>
  <si>
    <t>27.524036</t>
  </si>
  <si>
    <t>16.162411</t>
  </si>
  <si>
    <t>0.975195</t>
  </si>
  <si>
    <t>0.308317</t>
  </si>
  <si>
    <t>15.157011</t>
  </si>
  <si>
    <t>0.979807</t>
  </si>
  <si>
    <t>-1.530780</t>
  </si>
  <si>
    <t>27.829132</t>
  </si>
  <si>
    <t>15.894728</t>
  </si>
  <si>
    <t>0.254069</t>
  </si>
  <si>
    <t>27.727821</t>
  </si>
  <si>
    <t>13.163729</t>
  </si>
  <si>
    <t>0.990955</t>
  </si>
  <si>
    <t>8269</t>
  </si>
  <si>
    <t>68.908333</t>
  </si>
  <si>
    <t>-0.024992</t>
  </si>
  <si>
    <t>-2.448543</t>
  </si>
  <si>
    <t>-0.959793</t>
  </si>
  <si>
    <t>1.044989</t>
  </si>
  <si>
    <t>-0.090404</t>
  </si>
  <si>
    <t>15.162894</t>
  </si>
  <si>
    <t>0.006734</t>
  </si>
  <si>
    <t>1.864278</t>
  </si>
  <si>
    <t>27.518648</t>
  </si>
  <si>
    <t>16.164364</t>
  </si>
  <si>
    <t>0.312202</t>
  </si>
  <si>
    <t>15.162878</t>
  </si>
  <si>
    <t>-1.529877</t>
  </si>
  <si>
    <t>27.825993</t>
  </si>
  <si>
    <t>15.897107</t>
  </si>
  <si>
    <t>0.254746</t>
  </si>
  <si>
    <t>27.725569</t>
  </si>
  <si>
    <t>13.165927</t>
  </si>
  <si>
    <t>0.981685</t>
  </si>
  <si>
    <t>8270</t>
  </si>
  <si>
    <t>68.916667</t>
  </si>
  <si>
    <t>-0.953025</t>
  </si>
  <si>
    <t>1.089168</t>
  </si>
  <si>
    <t>-0.075584</t>
  </si>
  <si>
    <t>0.313118</t>
  </si>
  <si>
    <t>15.168818</t>
  </si>
  <si>
    <t>1.866103</t>
  </si>
  <si>
    <t>27.521059</t>
  </si>
  <si>
    <t>16.165791</t>
  </si>
  <si>
    <t>0.976456</t>
  </si>
  <si>
    <t>0.313128</t>
  </si>
  <si>
    <t>15.168802</t>
  </si>
  <si>
    <t>-1.528156</t>
  </si>
  <si>
    <t>27.828190</t>
  </si>
  <si>
    <t>15.899608</t>
  </si>
  <si>
    <t>0.987528</t>
  </si>
  <si>
    <t>0.255809</t>
  </si>
  <si>
    <t>27.730101</t>
  </si>
  <si>
    <t>13.167912</t>
  </si>
  <si>
    <t>0.986187</t>
  </si>
  <si>
    <t>8271</t>
  </si>
  <si>
    <t>68.925000</t>
  </si>
  <si>
    <t>0.005027</t>
  </si>
  <si>
    <t>3.295581</t>
  </si>
  <si>
    <t>19.147163</t>
  </si>
  <si>
    <t>0.999467</t>
  </si>
  <si>
    <t>-1.000273</t>
  </si>
  <si>
    <t>1.075560</t>
  </si>
  <si>
    <t>-0.067786</t>
  </si>
  <si>
    <t>0.317286</t>
  </si>
  <si>
    <t>15.170982</t>
  </si>
  <si>
    <t>0.004895</t>
  </si>
  <si>
    <t>1.866046</t>
  </si>
  <si>
    <t>27.516270</t>
  </si>
  <si>
    <t>16.168985</t>
  </si>
  <si>
    <t>0.317296</t>
  </si>
  <si>
    <t>15.170966</t>
  </si>
  <si>
    <t>-1.527996</t>
  </si>
  <si>
    <t>27.826130</t>
  </si>
  <si>
    <t>15.903205</t>
  </si>
  <si>
    <t>0.255504</t>
  </si>
  <si>
    <t>27.725931</t>
  </si>
  <si>
    <t>13.171283</t>
  </si>
  <si>
    <t>8272</t>
  </si>
  <si>
    <t>68.933333</t>
  </si>
  <si>
    <t>-0.006366</t>
  </si>
  <si>
    <t>0.995123</t>
  </si>
  <si>
    <t>-1.017386</t>
  </si>
  <si>
    <t>1.141887</t>
  </si>
  <si>
    <t>-0.030226</t>
  </si>
  <si>
    <t>0.318265</t>
  </si>
  <si>
    <t>0.007527</t>
  </si>
  <si>
    <t>1.866137</t>
  </si>
  <si>
    <t>27.518860</t>
  </si>
  <si>
    <t>16.169334</t>
  </si>
  <si>
    <t>0.979513</t>
  </si>
  <si>
    <t>0.318275</t>
  </si>
  <si>
    <t>15.178506</t>
  </si>
  <si>
    <t>0.989417</t>
  </si>
  <si>
    <t>-1.527984</t>
  </si>
  <si>
    <t>27.829998</t>
  </si>
  <si>
    <t>0.986613</t>
  </si>
  <si>
    <t>0.253752</t>
  </si>
  <si>
    <t>27.732489</t>
  </si>
  <si>
    <t>13.172902</t>
  </si>
  <si>
    <t>8273</t>
  </si>
  <si>
    <t>68.941667</t>
  </si>
  <si>
    <t>0.029303</t>
  </si>
  <si>
    <t>-35.525314</t>
  </si>
  <si>
    <t>2.738187</t>
  </si>
  <si>
    <t>7.358686</t>
  </si>
  <si>
    <t>0.985850</t>
  </si>
  <si>
    <t>3.301730</t>
  </si>
  <si>
    <t>23.387041</t>
  </si>
  <si>
    <t>-2.445856</t>
  </si>
  <si>
    <t>19.145123</t>
  </si>
  <si>
    <t>-1.137015</t>
  </si>
  <si>
    <t>1.140875</t>
  </si>
  <si>
    <t>-0.062380</t>
  </si>
  <si>
    <t>0.329846</t>
  </si>
  <si>
    <t>15.179459</t>
  </si>
  <si>
    <t>1.866009</t>
  </si>
  <si>
    <t>27.509617</t>
  </si>
  <si>
    <t>16.171286</t>
  </si>
  <si>
    <t>0.964131</t>
  </si>
  <si>
    <t>0.329856</t>
  </si>
  <si>
    <t>15.179441</t>
  </si>
  <si>
    <t>-1.527303</t>
  </si>
  <si>
    <t>27.827873</t>
  </si>
  <si>
    <t>15.906111</t>
  </si>
  <si>
    <t>0.980345</t>
  </si>
  <si>
    <t>0.255757</t>
  </si>
  <si>
    <t>27.726543</t>
  </si>
  <si>
    <t>13.173943</t>
  </si>
  <si>
    <t>8274</t>
  </si>
  <si>
    <t>68.950000</t>
  </si>
  <si>
    <t>0.018698</t>
  </si>
  <si>
    <t>19.146765</t>
  </si>
  <si>
    <t>-1.142086</t>
  </si>
  <si>
    <t>1.136055</t>
  </si>
  <si>
    <t>-0.059234</t>
  </si>
  <si>
    <t>0.330957</t>
  </si>
  <si>
    <t>15.179190</t>
  </si>
  <si>
    <t>1.866712</t>
  </si>
  <si>
    <t>27.511448</t>
  </si>
  <si>
    <t>16.171371</t>
  </si>
  <si>
    <t>0.967754</t>
  </si>
  <si>
    <t>0.330967</t>
  </si>
  <si>
    <t>0.982760</t>
  </si>
  <si>
    <t>-1.526588</t>
  </si>
  <si>
    <t>27.829977</t>
  </si>
  <si>
    <t>15.906363</t>
  </si>
  <si>
    <t>0.977654</t>
  </si>
  <si>
    <t>0.256309</t>
  </si>
  <si>
    <t>27.728266</t>
  </si>
  <si>
    <t>13.174102</t>
  </si>
  <si>
    <t>0.984230</t>
  </si>
  <si>
    <t>8275</t>
  </si>
  <si>
    <t>68.958333</t>
  </si>
  <si>
    <t>0.012725</t>
  </si>
  <si>
    <t>-0.018905</t>
  </si>
  <si>
    <t>-35.507614</t>
  </si>
  <si>
    <t>0.000622</t>
  </si>
  <si>
    <t>7.355555</t>
  </si>
  <si>
    <t>-1.141451</t>
  </si>
  <si>
    <t>1.163013</t>
  </si>
  <si>
    <t>-0.038109</t>
  </si>
  <si>
    <t>0.329383</t>
  </si>
  <si>
    <t>32.829353</t>
  </si>
  <si>
    <t>15.180534</t>
  </si>
  <si>
    <t>0.008887</t>
  </si>
  <si>
    <t>1.865592</t>
  </si>
  <si>
    <t>27.514141</t>
  </si>
  <si>
    <t>16.169624</t>
  </si>
  <si>
    <t>0.964493</t>
  </si>
  <si>
    <t>0.329393</t>
  </si>
  <si>
    <t>32.829388</t>
  </si>
  <si>
    <t>15.180518</t>
  </si>
  <si>
    <t>0.978896</t>
  </si>
  <si>
    <t>-1.527809</t>
  </si>
  <si>
    <t>27.832735</t>
  </si>
  <si>
    <t>15.905987</t>
  </si>
  <si>
    <t>0.975134</t>
  </si>
  <si>
    <t>0.254109</t>
  </si>
  <si>
    <t>27.732361</t>
  </si>
  <si>
    <t>13.173038</t>
  </si>
  <si>
    <t>0.976696</t>
  </si>
  <si>
    <t>8276</t>
  </si>
  <si>
    <t>68.966667</t>
  </si>
  <si>
    <t>8277</t>
  </si>
  <si>
    <t>68.975000</t>
  </si>
  <si>
    <t>8278</t>
  </si>
  <si>
    <t>68.983333</t>
  </si>
  <si>
    <t>23.331171</t>
  </si>
  <si>
    <t>-1.024851</t>
  </si>
  <si>
    <t>1.050761</t>
  </si>
  <si>
    <t>-0.028637</t>
  </si>
  <si>
    <t>0.318860</t>
  </si>
  <si>
    <t>15.163324</t>
  </si>
  <si>
    <t>1.866099</t>
  </si>
  <si>
    <t>27.518696</t>
  </si>
  <si>
    <t>0.972328</t>
  </si>
  <si>
    <t>0.318870</t>
  </si>
  <si>
    <t>15.163308</t>
  </si>
  <si>
    <t>-1.527997</t>
  </si>
  <si>
    <t>27.829859</t>
  </si>
  <si>
    <t>15.898925</t>
  </si>
  <si>
    <t>0.982356</t>
  </si>
  <si>
    <t>0.253574</t>
  </si>
  <si>
    <t>27.727772</t>
  </si>
  <si>
    <t>13.165815</t>
  </si>
  <si>
    <t>8279</t>
  </si>
  <si>
    <t>68.991667</t>
  </si>
  <si>
    <t>0.015145</t>
  </si>
  <si>
    <t>-0.977601</t>
  </si>
  <si>
    <t>1.036343</t>
  </si>
  <si>
    <t>-0.043975</t>
  </si>
  <si>
    <t>0.314283</t>
  </si>
  <si>
    <t>15.162015</t>
  </si>
  <si>
    <t>1.865611</t>
  </si>
  <si>
    <t>27.519672</t>
  </si>
  <si>
    <t>16.162952</t>
  </si>
  <si>
    <t>0.977047</t>
  </si>
  <si>
    <t>0.314293</t>
  </si>
  <si>
    <t>15.161999</t>
  </si>
  <si>
    <t>-1.528669</t>
  </si>
  <si>
    <t>27.827988</t>
  </si>
  <si>
    <t>15.898411</t>
  </si>
  <si>
    <t>0.253704</t>
  </si>
  <si>
    <t>27.726660</t>
  </si>
  <si>
    <t>13.165796</t>
  </si>
  <si>
    <t>8280</t>
  </si>
  <si>
    <t>69.000000</t>
  </si>
  <si>
    <t>-1.036606</t>
  </si>
  <si>
    <t>1.033744</t>
  </si>
  <si>
    <t>-0.084151</t>
  </si>
  <si>
    <t>0.320416</t>
  </si>
  <si>
    <t>32.827843</t>
  </si>
  <si>
    <t>15.162081</t>
  </si>
  <si>
    <t>0.005813</t>
  </si>
  <si>
    <t>1.865508</t>
  </si>
  <si>
    <t>27.517685</t>
  </si>
  <si>
    <t>16.164408</t>
  </si>
  <si>
    <t>0.976676</t>
  </si>
  <si>
    <t>0.320426</t>
  </si>
  <si>
    <t>32.827877</t>
  </si>
  <si>
    <t>15.162065</t>
  </si>
  <si>
    <t>-1.528263</t>
  </si>
  <si>
    <t>27.829521</t>
  </si>
  <si>
    <t>15.897473</t>
  </si>
  <si>
    <t>0.985981</t>
  </si>
  <si>
    <t>0.255917</t>
  </si>
  <si>
    <t>27.726177</t>
  </si>
  <si>
    <t>13.166112</t>
  </si>
  <si>
    <t>0.985757</t>
  </si>
  <si>
    <t>8281</t>
  </si>
  <si>
    <t>69.008333</t>
  </si>
  <si>
    <t>0.021157</t>
  </si>
  <si>
    <t>-0.016737</t>
  </si>
  <si>
    <t>-1.343614</t>
  </si>
  <si>
    <t>1.076064</t>
  </si>
  <si>
    <t>-0.092402</t>
  </si>
  <si>
    <t>0.349425</t>
  </si>
  <si>
    <t>15.166209</t>
  </si>
  <si>
    <t>0.009710</t>
  </si>
  <si>
    <t>1.865866</t>
  </si>
  <si>
    <t>27.507654</t>
  </si>
  <si>
    <t>16.164871</t>
  </si>
  <si>
    <t>0.349436</t>
  </si>
  <si>
    <t>15.166193</t>
  </si>
  <si>
    <t>-1.526141</t>
  </si>
  <si>
    <t>15.897634</t>
  </si>
  <si>
    <t>0.257899</t>
  </si>
  <si>
    <t>27.726974</t>
  </si>
  <si>
    <t>13.166477</t>
  </si>
  <si>
    <t>8282</t>
  </si>
  <si>
    <t>69.016667</t>
  </si>
  <si>
    <t>-0.012324</t>
  </si>
  <si>
    <t>20.161139</t>
  </si>
  <si>
    <t>-0.992150</t>
  </si>
  <si>
    <t>1.077846</t>
  </si>
  <si>
    <t>-0.065952</t>
  </si>
  <si>
    <t>0.316272</t>
  </si>
  <si>
    <t>15.167463</t>
  </si>
  <si>
    <t>1.865819</t>
  </si>
  <si>
    <t>27.521023</t>
  </si>
  <si>
    <t>16.165203</t>
  </si>
  <si>
    <t>0.956467</t>
  </si>
  <si>
    <t>0.316282</t>
  </si>
  <si>
    <t>15.167446</t>
  </si>
  <si>
    <t>0.973793</t>
  </si>
  <si>
    <t>-1.528276</t>
  </si>
  <si>
    <t>27.830410</t>
  </si>
  <si>
    <t>15.899541</t>
  </si>
  <si>
    <t>0.255153</t>
  </si>
  <si>
    <t>13.167559</t>
  </si>
  <si>
    <t>0.982561</t>
  </si>
  <si>
    <t>8283</t>
  </si>
  <si>
    <t>69.025000</t>
  </si>
  <si>
    <t>-0.016257</t>
  </si>
  <si>
    <t>0.991472</t>
  </si>
  <si>
    <t>-1.047019</t>
  </si>
  <si>
    <t>1.068655</t>
  </si>
  <si>
    <t>-0.073871</t>
  </si>
  <si>
    <t>0.320914</t>
  </si>
  <si>
    <t>15.167358</t>
  </si>
  <si>
    <t>0.005688</t>
  </si>
  <si>
    <t>1.865226</t>
  </si>
  <si>
    <t>27.517323</t>
  </si>
  <si>
    <t>16.166172</t>
  </si>
  <si>
    <t>0.320924</t>
  </si>
  <si>
    <t>32.828403</t>
  </si>
  <si>
    <t>15.167342</t>
  </si>
  <si>
    <t>0.987721</t>
  </si>
  <si>
    <t>-1.528533</t>
  </si>
  <si>
    <t>27.829927</t>
  </si>
  <si>
    <t>15.900001</t>
  </si>
  <si>
    <t>0.987245</t>
  </si>
  <si>
    <t>0.255168</t>
  </si>
  <si>
    <t>27.727938</t>
  </si>
  <si>
    <t>13.168277</t>
  </si>
  <si>
    <t>0.980814</t>
  </si>
  <si>
    <t>8284</t>
  </si>
  <si>
    <t>69.033333</t>
  </si>
  <si>
    <t>-35.493736</t>
  </si>
  <si>
    <t>3.294950</t>
  </si>
  <si>
    <t>-1.188485</t>
  </si>
  <si>
    <t>1.153323</t>
  </si>
  <si>
    <t>-0.089996</t>
  </si>
  <si>
    <t>0.334910</t>
  </si>
  <si>
    <t>15.177010</t>
  </si>
  <si>
    <t>1.865765</t>
  </si>
  <si>
    <t>27.513397</t>
  </si>
  <si>
    <t>16.168482</t>
  </si>
  <si>
    <t>0.334920</t>
  </si>
  <si>
    <t>32.829746</t>
  </si>
  <si>
    <t>15.176993</t>
  </si>
  <si>
    <t>-1.527128</t>
  </si>
  <si>
    <t>27.834787</t>
  </si>
  <si>
    <t>15.901722</t>
  </si>
  <si>
    <t>0.986674</t>
  </si>
  <si>
    <t>0.257168</t>
  </si>
  <si>
    <t>27.732405</t>
  </si>
  <si>
    <t>13.170401</t>
  </si>
  <si>
    <t>8285</t>
  </si>
  <si>
    <t>69.041667</t>
  </si>
  <si>
    <t>-0.011378</t>
  </si>
  <si>
    <t>20.160915</t>
  </si>
  <si>
    <t>-1.203924</t>
  </si>
  <si>
    <t>1.130095</t>
  </si>
  <si>
    <t>-0.107546</t>
  </si>
  <si>
    <t>0.337310</t>
  </si>
  <si>
    <t>15.176577</t>
  </si>
  <si>
    <t>1.866405</t>
  </si>
  <si>
    <t>27.511370</t>
  </si>
  <si>
    <t>0.969158</t>
  </si>
  <si>
    <t>0.337320</t>
  </si>
  <si>
    <t>15.176560</t>
  </si>
  <si>
    <t>0.982960</t>
  </si>
  <si>
    <t>-1.526320</t>
  </si>
  <si>
    <t>27.833590</t>
  </si>
  <si>
    <t>15.902790</t>
  </si>
  <si>
    <t>0.977274</t>
  </si>
  <si>
    <t>0.258761</t>
  </si>
  <si>
    <t>27.729589</t>
  </si>
  <si>
    <t>13.172043</t>
  </si>
  <si>
    <t>0.979067</t>
  </si>
  <si>
    <t>8286</t>
  </si>
  <si>
    <t>69.050000</t>
  </si>
  <si>
    <t>-0.006004</t>
  </si>
  <si>
    <t>3.296076</t>
  </si>
  <si>
    <t>-1.207079</t>
  </si>
  <si>
    <t>1.078820</t>
  </si>
  <si>
    <t>-0.050020</t>
  </si>
  <si>
    <t>0.338189</t>
  </si>
  <si>
    <t>15.170937</t>
  </si>
  <si>
    <t>0.007705</t>
  </si>
  <si>
    <t>1.868112</t>
  </si>
  <si>
    <t>16.168131</t>
  </si>
  <si>
    <t>0.968575</t>
  </si>
  <si>
    <t>0.338199</t>
  </si>
  <si>
    <t>15.170919</t>
  </si>
  <si>
    <t>-1.524873</t>
  </si>
  <si>
    <t>27.833996</t>
  </si>
  <si>
    <t>15.903418</t>
  </si>
  <si>
    <t>0.977395</t>
  </si>
  <si>
    <t>0.257411</t>
  </si>
  <si>
    <t>27.727545</t>
  </si>
  <si>
    <t>13.170938</t>
  </si>
  <si>
    <t>0.975039</t>
  </si>
  <si>
    <t>8287</t>
  </si>
  <si>
    <t>69.058333</t>
  </si>
  <si>
    <t>0.011404</t>
  </si>
  <si>
    <t>-0.015371</t>
  </si>
  <si>
    <t>0.993990</t>
  </si>
  <si>
    <t>-2.448832</t>
  </si>
  <si>
    <t>-1.200518</t>
  </si>
  <si>
    <t>1.126575</t>
  </si>
  <si>
    <t>-0.074121</t>
  </si>
  <si>
    <t>0.338418</t>
  </si>
  <si>
    <t>15.176444</t>
  </si>
  <si>
    <t>1.868471</t>
  </si>
  <si>
    <t>27.511162</t>
  </si>
  <si>
    <t>16.169926</t>
  </si>
  <si>
    <t>0.961868</t>
  </si>
  <si>
    <t>0.338428</t>
  </si>
  <si>
    <t>15.176428</t>
  </si>
  <si>
    <t>0.977451</t>
  </si>
  <si>
    <t>-1.524433</t>
  </si>
  <si>
    <t>27.833128</t>
  </si>
  <si>
    <t>15.903992</t>
  </si>
  <si>
    <t>0.259059</t>
  </si>
  <si>
    <t>27.729118</t>
  </si>
  <si>
    <t>13.172206</t>
  </si>
  <si>
    <t>0.984727</t>
  </si>
  <si>
    <t>8288</t>
  </si>
  <si>
    <t>69.066667</t>
  </si>
  <si>
    <t>-35.494362</t>
  </si>
  <si>
    <t>0.999107</t>
  </si>
  <si>
    <t>-1.200867</t>
  </si>
  <si>
    <t>1.121815</t>
  </si>
  <si>
    <t>-0.082340</t>
  </si>
  <si>
    <t>0.336998</t>
  </si>
  <si>
    <t>32.828148</t>
  </si>
  <si>
    <t>15.175300</t>
  </si>
  <si>
    <t>0.009359</t>
  </si>
  <si>
    <t>1.866862</t>
  </si>
  <si>
    <t>27.512053</t>
  </si>
  <si>
    <t>16.169456</t>
  </si>
  <si>
    <t>0.968342</t>
  </si>
  <si>
    <t>0.337008</t>
  </si>
  <si>
    <t>15.175283</t>
  </si>
  <si>
    <t>-1.526000</t>
  </si>
  <si>
    <t>27.834023</t>
  </si>
  <si>
    <t>15.903014</t>
  </si>
  <si>
    <t>0.257877</t>
  </si>
  <si>
    <t>27.729765</t>
  </si>
  <si>
    <t>13.171490</t>
  </si>
  <si>
    <t>0.974006</t>
  </si>
  <si>
    <t>8289</t>
  </si>
  <si>
    <t>69.075000</t>
  </si>
  <si>
    <t>-0.002139</t>
  </si>
  <si>
    <t>23.364176</t>
  </si>
  <si>
    <t>0.993392</t>
  </si>
  <si>
    <t>-1.197704</t>
  </si>
  <si>
    <t>1.144046</t>
  </si>
  <si>
    <t>-0.054268</t>
  </si>
  <si>
    <t>0.337931</t>
  </si>
  <si>
    <t>15.174416</t>
  </si>
  <si>
    <t>1.868619</t>
  </si>
  <si>
    <t>27.513599</t>
  </si>
  <si>
    <t>16.165718</t>
  </si>
  <si>
    <t>0.966043</t>
  </si>
  <si>
    <t>0.337941</t>
  </si>
  <si>
    <t>15.174399</t>
  </si>
  <si>
    <t>0.980574</t>
  </si>
  <si>
    <t>-1.524393</t>
  </si>
  <si>
    <t>27.835453</t>
  </si>
  <si>
    <t>15.901038</t>
  </si>
  <si>
    <t>0.258176</t>
  </si>
  <si>
    <t>27.732399</t>
  </si>
  <si>
    <t>13.168613</t>
  </si>
  <si>
    <t>0.977468</t>
  </si>
  <si>
    <t>8290</t>
  </si>
  <si>
    <t>69.083333</t>
  </si>
  <si>
    <t>0.023078</t>
  </si>
  <si>
    <t>-1.205401</t>
  </si>
  <si>
    <t>1.112139</t>
  </si>
  <si>
    <t>-0.061123</t>
  </si>
  <si>
    <t>0.340090</t>
  </si>
  <si>
    <t>15.172881</t>
  </si>
  <si>
    <t>0.008471</t>
  </si>
  <si>
    <t>1.869943</t>
  </si>
  <si>
    <t>27.511168</t>
  </si>
  <si>
    <t>16.167322</t>
  </si>
  <si>
    <t>0.968590</t>
  </si>
  <si>
    <t>0.340100</t>
  </si>
  <si>
    <t>15.172865</t>
  </si>
  <si>
    <t>0.981392</t>
  </si>
  <si>
    <t>-1.522995</t>
  </si>
  <si>
    <t>27.833340</t>
  </si>
  <si>
    <t>15.902096</t>
  </si>
  <si>
    <t>0.976107</t>
  </si>
  <si>
    <t>0.259854</t>
  </si>
  <si>
    <t>27.728514</t>
  </si>
  <si>
    <t>13.169922</t>
  </si>
  <si>
    <t>0.976679</t>
  </si>
  <si>
    <t>8291</t>
  </si>
  <si>
    <t>69.091667</t>
  </si>
  <si>
    <t>-0.012985</t>
  </si>
  <si>
    <t>0.993549</t>
  </si>
  <si>
    <t>-1.221402</t>
  </si>
  <si>
    <t>1.093614</t>
  </si>
  <si>
    <t>-0.080386</t>
  </si>
  <si>
    <t>0.339747</t>
  </si>
  <si>
    <t>15.171816</t>
  </si>
  <si>
    <t>1.867754</t>
  </si>
  <si>
    <t>27.511723</t>
  </si>
  <si>
    <t>0.339757</t>
  </si>
  <si>
    <t>15.171799</t>
  </si>
  <si>
    <t>0.981127</t>
  </si>
  <si>
    <t>-1.525006</t>
  </si>
  <si>
    <t>27.834776</t>
  </si>
  <si>
    <t>15.902066</t>
  </si>
  <si>
    <t>0.977026</t>
  </si>
  <si>
    <t>0.258713</t>
  </si>
  <si>
    <t>27.728537</t>
  </si>
  <si>
    <t>13.170515</t>
  </si>
  <si>
    <t>8292</t>
  </si>
  <si>
    <t>69.100000</t>
  </si>
  <si>
    <t>0.019796</t>
  </si>
  <si>
    <t>-0.012732</t>
  </si>
  <si>
    <t>-1.143358</t>
  </si>
  <si>
    <t>1.191486</t>
  </si>
  <si>
    <t>-0.039981</t>
  </si>
  <si>
    <t>0.332541</t>
  </si>
  <si>
    <t>15.176455</t>
  </si>
  <si>
    <t>1.868528</t>
  </si>
  <si>
    <t>27.513662</t>
  </si>
  <si>
    <t>16.162973</t>
  </si>
  <si>
    <t>0.332551</t>
  </si>
  <si>
    <t>32.829453</t>
  </si>
  <si>
    <t>15.176439</t>
  </si>
  <si>
    <t>0.980045</t>
  </si>
  <si>
    <t>-1.524851</t>
  </si>
  <si>
    <t>27.832502</t>
  </si>
  <si>
    <t>15.899350</t>
  </si>
  <si>
    <t>0.977646</t>
  </si>
  <si>
    <t>0.257179</t>
  </si>
  <si>
    <t>27.733421</t>
  </si>
  <si>
    <t>13.166428</t>
  </si>
  <si>
    <t>0.976890</t>
  </si>
  <si>
    <t>8293</t>
  </si>
  <si>
    <t>69.108333</t>
  </si>
  <si>
    <t>0.021329</t>
  </si>
  <si>
    <t>-0.019756</t>
  </si>
  <si>
    <t>-1.195598</t>
  </si>
  <si>
    <t>1.140257</t>
  </si>
  <si>
    <t>-0.034176</t>
  </si>
  <si>
    <t>0.337479</t>
  </si>
  <si>
    <t>15.172112</t>
  </si>
  <si>
    <t>0.008776</t>
  </si>
  <si>
    <t>1.868748</t>
  </si>
  <si>
    <t>27.513319</t>
  </si>
  <si>
    <t>16.163189</t>
  </si>
  <si>
    <t>0.337489</t>
  </si>
  <si>
    <t>15.172095</t>
  </si>
  <si>
    <t>0.980303</t>
  </si>
  <si>
    <t>-1.524370</t>
  </si>
  <si>
    <t>15.899684</t>
  </si>
  <si>
    <t>0.257241</t>
  </si>
  <si>
    <t>27.731873</t>
  </si>
  <si>
    <t>13.166639</t>
  </si>
  <si>
    <t>8294</t>
  </si>
  <si>
    <t>69.116667</t>
  </si>
  <si>
    <t>0.010310</t>
  </si>
  <si>
    <t>-0.017941</t>
  </si>
  <si>
    <t>-35.508732</t>
  </si>
  <si>
    <t>23.367056</t>
  </si>
  <si>
    <t>0.999784</t>
  </si>
  <si>
    <t>-1.221040</t>
  </si>
  <si>
    <t>1.127088</t>
  </si>
  <si>
    <t>-0.081148</t>
  </si>
  <si>
    <t>0.338987</t>
  </si>
  <si>
    <t>15.172815</t>
  </si>
  <si>
    <t>0.009917</t>
  </si>
  <si>
    <t>1.867001</t>
  </si>
  <si>
    <t>27.512329</t>
  </si>
  <si>
    <t>16.166452</t>
  </si>
  <si>
    <t>0.965522</t>
  </si>
  <si>
    <t>0.338997</t>
  </si>
  <si>
    <t>-1.525753</t>
  </si>
  <si>
    <t>27.835522</t>
  </si>
  <si>
    <t>15.900103</t>
  </si>
  <si>
    <t>0.258036</t>
  </si>
  <si>
    <t>27.730888</t>
  </si>
  <si>
    <t>13.168536</t>
  </si>
  <si>
    <t>0.976904</t>
  </si>
  <si>
    <t>8295</t>
  </si>
  <si>
    <t>69.125000</t>
  </si>
  <si>
    <t>-0.016559</t>
  </si>
  <si>
    <t>0.999028</t>
  </si>
  <si>
    <t>-0.696015</t>
  </si>
  <si>
    <t>0.978636</t>
  </si>
  <si>
    <t>-0.048892</t>
  </si>
  <si>
    <t>0.288159</t>
  </si>
  <si>
    <t>15.158248</t>
  </si>
  <si>
    <t>0.014704</t>
  </si>
  <si>
    <t>1.865476</t>
  </si>
  <si>
    <t>27.534321</t>
  </si>
  <si>
    <t>16.164646</t>
  </si>
  <si>
    <t>0.960404</t>
  </si>
  <si>
    <t>0.288169</t>
  </si>
  <si>
    <t>32.834259</t>
  </si>
  <si>
    <t>15.158232</t>
  </si>
  <si>
    <t>0.960400</t>
  </si>
  <si>
    <t>-1.530258</t>
  </si>
  <si>
    <t>27.825686</t>
  </si>
  <si>
    <t>0.252793</t>
  </si>
  <si>
    <t>27.730360</t>
  </si>
  <si>
    <t>13.167171</t>
  </si>
  <si>
    <t>0.984850</t>
  </si>
  <si>
    <t>8296</t>
  </si>
  <si>
    <t>69.133333</t>
  </si>
  <si>
    <t>-1.274615</t>
  </si>
  <si>
    <t>1.140608</t>
  </si>
  <si>
    <t>-0.090108</t>
  </si>
  <si>
    <t>0.344100</t>
  </si>
  <si>
    <t>15.174707</t>
  </si>
  <si>
    <t>0.010813</t>
  </si>
  <si>
    <t>1.866964</t>
  </si>
  <si>
    <t>27.510981</t>
  </si>
  <si>
    <t>0.344110</t>
  </si>
  <si>
    <t>32.829403</t>
  </si>
  <si>
    <t>15.174691</t>
  </si>
  <si>
    <t>-1.525442</t>
  </si>
  <si>
    <t>27.837410</t>
  </si>
  <si>
    <t>15.900533</t>
  </si>
  <si>
    <t>0.258690</t>
  </si>
  <si>
    <t>27.731741</t>
  </si>
  <si>
    <t>13.169230</t>
  </si>
  <si>
    <t>8297</t>
  </si>
  <si>
    <t>69.141667</t>
  </si>
  <si>
    <t>0.012951</t>
  </si>
  <si>
    <t>-0.008983</t>
  </si>
  <si>
    <t>20.159264</t>
  </si>
  <si>
    <t>3.295232</t>
  </si>
  <si>
    <t>-1.076336</t>
  </si>
  <si>
    <t>1.071396</t>
  </si>
  <si>
    <t>-0.087592</t>
  </si>
  <si>
    <t>0.324928</t>
  </si>
  <si>
    <t>15.169661</t>
  </si>
  <si>
    <t>0.007538</t>
  </si>
  <si>
    <t>1.866259</t>
  </si>
  <si>
    <t>27.516720</t>
  </si>
  <si>
    <t>16.168615</t>
  </si>
  <si>
    <t>0.963899</t>
  </si>
  <si>
    <t>0.324938</t>
  </si>
  <si>
    <t>15.169644</t>
  </si>
  <si>
    <t>0.977659</t>
  </si>
  <si>
    <t>-1.527275</t>
  </si>
  <si>
    <t>27.831087</t>
  </si>
  <si>
    <t>15.901642</t>
  </si>
  <si>
    <t>0.970030</t>
  </si>
  <si>
    <t>0.257030</t>
  </si>
  <si>
    <t>27.728294</t>
  </si>
  <si>
    <t>13.170341</t>
  </si>
  <si>
    <t>8298</t>
  </si>
  <si>
    <t>69.150000</t>
  </si>
  <si>
    <t>8299</t>
  </si>
  <si>
    <t>69.158333</t>
  </si>
  <si>
    <t>0.019446</t>
  </si>
  <si>
    <t>-0.018756</t>
  </si>
  <si>
    <t>-1.221963</t>
  </si>
  <si>
    <t>1.108596</t>
  </si>
  <si>
    <t>-0.072045</t>
  </si>
  <si>
    <t>0.339833</t>
  </si>
  <si>
    <t>15.172039</t>
  </si>
  <si>
    <t>1.867942</t>
  </si>
  <si>
    <t>27.512026</t>
  </si>
  <si>
    <t>16.167120</t>
  </si>
  <si>
    <t>0.976705</t>
  </si>
  <si>
    <t>0.339843</t>
  </si>
  <si>
    <t>15.172023</t>
  </si>
  <si>
    <t>-1.524852</t>
  </si>
  <si>
    <t>27.835175</t>
  </si>
  <si>
    <t>0.258484</t>
  </si>
  <si>
    <t>27.729645</t>
  </si>
  <si>
    <t>13.169400</t>
  </si>
  <si>
    <t>8300</t>
  </si>
  <si>
    <t>69.166667</t>
  </si>
  <si>
    <t>0.018949</t>
  </si>
  <si>
    <t>-0.020387</t>
  </si>
  <si>
    <t>11.053255</t>
  </si>
  <si>
    <t>-1.212128</t>
  </si>
  <si>
    <t>1.116371</t>
  </si>
  <si>
    <t>-0.040515</t>
  </si>
  <si>
    <t>0.340714</t>
  </si>
  <si>
    <t>15.172306</t>
  </si>
  <si>
    <t>0.008490</t>
  </si>
  <si>
    <t>1.870337</t>
  </si>
  <si>
    <t>27.512318</t>
  </si>
  <si>
    <t>0.963078</t>
  </si>
  <si>
    <t>0.340725</t>
  </si>
  <si>
    <t>15.172289</t>
  </si>
  <si>
    <t>0.978074</t>
  </si>
  <si>
    <t>-1.522661</t>
  </si>
  <si>
    <t>27.834887</t>
  </si>
  <si>
    <t>15.901780</t>
  </si>
  <si>
    <t>0.975193</t>
  </si>
  <si>
    <t>0.259198</t>
  </si>
  <si>
    <t>27.730087</t>
  </si>
  <si>
    <t>13.168961</t>
  </si>
  <si>
    <t>0.976355</t>
  </si>
  <si>
    <t>8301</t>
  </si>
  <si>
    <t>69.175000</t>
  </si>
  <si>
    <t>0.029147</t>
  </si>
  <si>
    <t>-35.526844</t>
  </si>
  <si>
    <t>2.738597</t>
  </si>
  <si>
    <t>16.787041</t>
  </si>
  <si>
    <t>7.359007</t>
  </si>
  <si>
    <t>0.995549</t>
  </si>
  <si>
    <t>3.302294</t>
  </si>
  <si>
    <t>23.387106</t>
  </si>
  <si>
    <t>-2.445509</t>
  </si>
  <si>
    <t>19.144880</t>
  </si>
  <si>
    <t>-1.309685</t>
  </si>
  <si>
    <t>1.115520</t>
  </si>
  <si>
    <t>-0.042521</t>
  </si>
  <si>
    <t>0.349318</t>
  </si>
  <si>
    <t>15.171878</t>
  </si>
  <si>
    <t>0.010077</t>
  </si>
  <si>
    <t>1.869849</t>
  </si>
  <si>
    <t>27.510469</t>
  </si>
  <si>
    <t>16.165474</t>
  </si>
  <si>
    <t>0.961771</t>
  </si>
  <si>
    <t>0.349329</t>
  </si>
  <si>
    <t>15.171862</t>
  </si>
  <si>
    <t>-1.522586</t>
  </si>
  <si>
    <t>27.838814</t>
  </si>
  <si>
    <t>15.901366</t>
  </si>
  <si>
    <t>0.259187</t>
  </si>
  <si>
    <t>27.730936</t>
  </si>
  <si>
    <t>13.168610</t>
  </si>
  <si>
    <t>0.975035</t>
  </si>
  <si>
    <t>8302</t>
  </si>
  <si>
    <t>69.183333</t>
  </si>
  <si>
    <t>0.011321</t>
  </si>
  <si>
    <t>-0.011962</t>
  </si>
  <si>
    <t>-35.495510</t>
  </si>
  <si>
    <t>23.366560</t>
  </si>
  <si>
    <t>11.052376</t>
  </si>
  <si>
    <t>-1.210856</t>
  </si>
  <si>
    <t>1.134532</t>
  </si>
  <si>
    <t>-0.040817</t>
  </si>
  <si>
    <t>0.341545</t>
  </si>
  <si>
    <t>32.829891</t>
  </si>
  <si>
    <t>0.008611</t>
  </si>
  <si>
    <t>1.871273</t>
  </si>
  <si>
    <t>27.513309</t>
  </si>
  <si>
    <t>16.164423</t>
  </si>
  <si>
    <t>0.959691</t>
  </si>
  <si>
    <t>0.341555</t>
  </si>
  <si>
    <t>32.829926</t>
  </si>
  <si>
    <t>15.172613</t>
  </si>
  <si>
    <t>0.973542</t>
  </si>
  <si>
    <t>-1.521729</t>
  </si>
  <si>
    <t>27.835888</t>
  </si>
  <si>
    <t>15.900500</t>
  </si>
  <si>
    <t>0.968962</t>
  </si>
  <si>
    <t>0.260166</t>
  </si>
  <si>
    <t>27.731991</t>
  </si>
  <si>
    <t>13.167667</t>
  </si>
  <si>
    <t>0.973035</t>
  </si>
  <si>
    <t>8303</t>
  </si>
  <si>
    <t>69.191667</t>
  </si>
  <si>
    <t>0.022391</t>
  </si>
  <si>
    <t>-35.500759</t>
  </si>
  <si>
    <t>7.357001</t>
  </si>
  <si>
    <t>-1.209405</t>
  </si>
  <si>
    <t>1.181174</t>
  </si>
  <si>
    <t>-0.033783</t>
  </si>
  <si>
    <t>0.341124</t>
  </si>
  <si>
    <t>15.177565</t>
  </si>
  <si>
    <t>1.871104</t>
  </si>
  <si>
    <t>27.511444</t>
  </si>
  <si>
    <t>16.164856</t>
  </si>
  <si>
    <t>0.960227</t>
  </si>
  <si>
    <t>0.341134</t>
  </si>
  <si>
    <t>15.177547</t>
  </si>
  <si>
    <t>-1.521935</t>
  </si>
  <si>
    <t>27.834141</t>
  </si>
  <si>
    <t>15.901554</t>
  </si>
  <si>
    <t>0.976506</t>
  </si>
  <si>
    <t>0.259674</t>
  </si>
  <si>
    <t>13.168451</t>
  </si>
  <si>
    <t>8304</t>
  </si>
  <si>
    <t>69.200000</t>
  </si>
  <si>
    <t>0.009726</t>
  </si>
  <si>
    <t>-35.496330</t>
  </si>
  <si>
    <t>16.786064</t>
  </si>
  <si>
    <t>-1.219891</t>
  </si>
  <si>
    <t>1.121760</t>
  </si>
  <si>
    <t>-0.081251</t>
  </si>
  <si>
    <t>0.340889</t>
  </si>
  <si>
    <t>15.173021</t>
  </si>
  <si>
    <t>0.008663</t>
  </si>
  <si>
    <t>1.869009</t>
  </si>
  <si>
    <t>27.510864</t>
  </si>
  <si>
    <t>16.167150</t>
  </si>
  <si>
    <t>0.969080</t>
  </si>
  <si>
    <t>0.340899</t>
  </si>
  <si>
    <t>15.173004</t>
  </si>
  <si>
    <t>0.981506</t>
  </si>
  <si>
    <t>-1.523752</t>
  </si>
  <si>
    <t>27.833960</t>
  </si>
  <si>
    <t>15.900773</t>
  </si>
  <si>
    <t>0.978595</t>
  </si>
  <si>
    <t>0.260039</t>
  </si>
  <si>
    <t>27.729107</t>
  </si>
  <si>
    <t>13.169215</t>
  </si>
  <si>
    <t>8305</t>
  </si>
  <si>
    <t>69.208333</t>
  </si>
  <si>
    <t>0.019437</t>
  </si>
  <si>
    <t>0.001004</t>
  </si>
  <si>
    <t>-1.319783</t>
  </si>
  <si>
    <t>1.105163</t>
  </si>
  <si>
    <t>-0.078462</t>
  </si>
  <si>
    <t>0.350249</t>
  </si>
  <si>
    <t>15.172016</t>
  </si>
  <si>
    <t>0.009950</t>
  </si>
  <si>
    <t>1.869158</t>
  </si>
  <si>
    <t>27.508999</t>
  </si>
  <si>
    <t>16.167597</t>
  </si>
  <si>
    <t>0.965710</t>
  </si>
  <si>
    <t>0.350259</t>
  </si>
  <si>
    <t>15.172000</t>
  </si>
  <si>
    <t>0.976034</t>
  </si>
  <si>
    <t>-1.523050</t>
  </si>
  <si>
    <t>27.837929</t>
  </si>
  <si>
    <t>15.901312</t>
  </si>
  <si>
    <t>0.970988</t>
  </si>
  <si>
    <t>0.260405</t>
  </si>
  <si>
    <t>27.729183</t>
  </si>
  <si>
    <t>8306</t>
  </si>
  <si>
    <t>69.216667</t>
  </si>
  <si>
    <t>-0.003393</t>
  </si>
  <si>
    <t>23.364349</t>
  </si>
  <si>
    <t>11.053180</t>
  </si>
  <si>
    <t>-1.255678</t>
  </si>
  <si>
    <t>1.139771</t>
  </si>
  <si>
    <t>-0.078800</t>
  </si>
  <si>
    <t>0.343988</t>
  </si>
  <si>
    <t>15.173094</t>
  </si>
  <si>
    <t>1.868827</t>
  </si>
  <si>
    <t>27.509811</t>
  </si>
  <si>
    <t>0.964228</t>
  </si>
  <si>
    <t>0.343998</t>
  </si>
  <si>
    <t>15.173078</t>
  </si>
  <si>
    <t>0.981234</t>
  </si>
  <si>
    <t>-1.523741</t>
  </si>
  <si>
    <t>27.835106</t>
  </si>
  <si>
    <t>15.899340</t>
  </si>
  <si>
    <t>0.974962</t>
  </si>
  <si>
    <t>0.259886</t>
  </si>
  <si>
    <t>27.730005</t>
  </si>
  <si>
    <t>0.977158</t>
  </si>
  <si>
    <t>8307</t>
  </si>
  <si>
    <t>69.225000</t>
  </si>
  <si>
    <t>0.021264</t>
  </si>
  <si>
    <t>-0.014941</t>
  </si>
  <si>
    <t>-35.498970</t>
  </si>
  <si>
    <t>3.295493</t>
  </si>
  <si>
    <t>11.052666</t>
  </si>
  <si>
    <t>-1.306709</t>
  </si>
  <si>
    <t>1.100742</t>
  </si>
  <si>
    <t>-0.048727</t>
  </si>
  <si>
    <t>0.348425</t>
  </si>
  <si>
    <t>15.170193</t>
  </si>
  <si>
    <t>0.009785</t>
  </si>
  <si>
    <t>1.869119</t>
  </si>
  <si>
    <t>27.510649</t>
  </si>
  <si>
    <t>16.165329</t>
  </si>
  <si>
    <t>0.960136</t>
  </si>
  <si>
    <t>0.348435</t>
  </si>
  <si>
    <t>15.170177</t>
  </si>
  <si>
    <t>0.974190</t>
  </si>
  <si>
    <t>-1.523305</t>
  </si>
  <si>
    <t>27.838755</t>
  </si>
  <si>
    <t>15.900787</t>
  </si>
  <si>
    <t>0.968691</t>
  </si>
  <si>
    <t>0.258753</t>
  </si>
  <si>
    <t>27.730251</t>
  </si>
  <si>
    <t>13.168242</t>
  </si>
  <si>
    <t>8308</t>
  </si>
  <si>
    <t>69.233333</t>
  </si>
  <si>
    <t>-0.001707</t>
  </si>
  <si>
    <t>20.159540</t>
  </si>
  <si>
    <t>11.052082</t>
  </si>
  <si>
    <t>19.146376</t>
  </si>
  <si>
    <t>-1.230395</t>
  </si>
  <si>
    <t>1.135772</t>
  </si>
  <si>
    <t>-0.104378</t>
  </si>
  <si>
    <t>0.341726</t>
  </si>
  <si>
    <t>15.173219</t>
  </si>
  <si>
    <t>1.868423</t>
  </si>
  <si>
    <t>27.511480</t>
  </si>
  <si>
    <t>16.166719</t>
  </si>
  <si>
    <t>0.967120</t>
  </si>
  <si>
    <t>0.341736</t>
  </si>
  <si>
    <t>15.173203</t>
  </si>
  <si>
    <t>0.982347</t>
  </si>
  <si>
    <t>-1.524167</t>
  </si>
  <si>
    <t>27.835289</t>
  </si>
  <si>
    <t>15.899031</t>
  </si>
  <si>
    <t>0.974257</t>
  </si>
  <si>
    <t>0.260720</t>
  </si>
  <si>
    <t>27.730740</t>
  </si>
  <si>
    <t>13.168179</t>
  </si>
  <si>
    <t>0.978574</t>
  </si>
  <si>
    <t>8309</t>
  </si>
  <si>
    <t>69.241667</t>
  </si>
  <si>
    <t>-0.011321</t>
  </si>
  <si>
    <t>23.364868</t>
  </si>
  <si>
    <t>11.053320</t>
  </si>
  <si>
    <t>-1.243289</t>
  </si>
  <si>
    <t>1.101266</t>
  </si>
  <si>
    <t>-0.079125</t>
  </si>
  <si>
    <t>0.342731</t>
  </si>
  <si>
    <t>15.170498</t>
  </si>
  <si>
    <t>0.009050</t>
  </si>
  <si>
    <t>1.868729</t>
  </si>
  <si>
    <t>27.511492</t>
  </si>
  <si>
    <t>16.166458</t>
  </si>
  <si>
    <t>0.960874</t>
  </si>
  <si>
    <t>0.342741</t>
  </si>
  <si>
    <t>15.170482</t>
  </si>
  <si>
    <t>-1.523913</t>
  </si>
  <si>
    <t>27.835876</t>
  </si>
  <si>
    <t>15.900116</t>
  </si>
  <si>
    <t>0.259713</t>
  </si>
  <si>
    <t>27.729324</t>
  </si>
  <si>
    <t>13.168517</t>
  </si>
  <si>
    <t>8310</t>
  </si>
  <si>
    <t>69.250000</t>
  </si>
  <si>
    <t>-0.022174</t>
  </si>
  <si>
    <t>7.355703</t>
  </si>
  <si>
    <t>3.296745</t>
  </si>
  <si>
    <t>-2.449050</t>
  </si>
  <si>
    <t>-1.322589</t>
  </si>
  <si>
    <t>1.106646</t>
  </si>
  <si>
    <t>-0.097036</t>
  </si>
  <si>
    <t>0.350177</t>
  </si>
  <si>
    <t>15.171978</t>
  </si>
  <si>
    <t>1.868469</t>
  </si>
  <si>
    <t>27.508888</t>
  </si>
  <si>
    <t>16.167953</t>
  </si>
  <si>
    <t>0.962867</t>
  </si>
  <si>
    <t>0.350187</t>
  </si>
  <si>
    <t>15.171962</t>
  </si>
  <si>
    <t>0.975397</t>
  </si>
  <si>
    <t>-1.523634</t>
  </si>
  <si>
    <t>27.838009</t>
  </si>
  <si>
    <t>15.900573</t>
  </si>
  <si>
    <t>0.260701</t>
  </si>
  <si>
    <t>27.729214</t>
  </si>
  <si>
    <t>13.169525</t>
  </si>
  <si>
    <t>0.973149</t>
  </si>
  <si>
    <t>8311</t>
  </si>
  <si>
    <t>69.258333</t>
  </si>
  <si>
    <t>0.022382</t>
  </si>
  <si>
    <t>2.735489</t>
  </si>
  <si>
    <t>7.357306</t>
  </si>
  <si>
    <t>19.147388</t>
  </si>
  <si>
    <t>-1.322445</t>
  </si>
  <si>
    <t>1.097680</t>
  </si>
  <si>
    <t>-0.097689</t>
  </si>
  <si>
    <t>0.350216</t>
  </si>
  <si>
    <t>15.171227</t>
  </si>
  <si>
    <t>0.010346</t>
  </si>
  <si>
    <t>1.868513</t>
  </si>
  <si>
    <t>27.509117</t>
  </si>
  <si>
    <t>16.168047</t>
  </si>
  <si>
    <t>0.350226</t>
  </si>
  <si>
    <t>15.171210</t>
  </si>
  <si>
    <t>-1.523589</t>
  </si>
  <si>
    <t>27.838192</t>
  </si>
  <si>
    <t>0.260768</t>
  </si>
  <si>
    <t>27.728971</t>
  </si>
  <si>
    <t>13.169572</t>
  </si>
  <si>
    <t>8312</t>
  </si>
  <si>
    <t>69.266667</t>
  </si>
  <si>
    <t>0.014247</t>
  </si>
  <si>
    <t>-0.013249</t>
  </si>
  <si>
    <t>20.161818</t>
  </si>
  <si>
    <t>-1.307090</t>
  </si>
  <si>
    <t>1.090852</t>
  </si>
  <si>
    <t>-0.062534</t>
  </si>
  <si>
    <t>0.349877</t>
  </si>
  <si>
    <t>15.169207</t>
  </si>
  <si>
    <t>0.010178</t>
  </si>
  <si>
    <t>1.870275</t>
  </si>
  <si>
    <t>27.510878</t>
  </si>
  <si>
    <t>16.165649</t>
  </si>
  <si>
    <t>0.964682</t>
  </si>
  <si>
    <t>0.349887</t>
  </si>
  <si>
    <t>15.169189</t>
  </si>
  <si>
    <t>-1.522082</t>
  </si>
  <si>
    <t>27.838976</t>
  </si>
  <si>
    <t>15.900247</t>
  </si>
  <si>
    <t>0.969774</t>
  </si>
  <si>
    <t>0.260622</t>
  </si>
  <si>
    <t>27.729967</t>
  </si>
  <si>
    <t>13.168142</t>
  </si>
  <si>
    <t>8313</t>
  </si>
  <si>
    <t>69.275000</t>
  </si>
  <si>
    <t>0.017774</t>
  </si>
  <si>
    <t>-0.019062</t>
  </si>
  <si>
    <t>-1.118350</t>
  </si>
  <si>
    <t>1.102921</t>
  </si>
  <si>
    <t>-0.048427</t>
  </si>
  <si>
    <t>0.330593</t>
  </si>
  <si>
    <t>1.868768</t>
  </si>
  <si>
    <t>27.517975</t>
  </si>
  <si>
    <t>16.163925</t>
  </si>
  <si>
    <t>0.330603</t>
  </si>
  <si>
    <t>15.168983</t>
  </si>
  <si>
    <t>0.973737</t>
  </si>
  <si>
    <t>-1.524718</t>
  </si>
  <si>
    <t>27.834934</t>
  </si>
  <si>
    <t>15.899412</t>
  </si>
  <si>
    <t>0.257676</t>
  </si>
  <si>
    <t>27.732395</t>
  </si>
  <si>
    <t>13.166855</t>
  </si>
  <si>
    <t>0.973057</t>
  </si>
  <si>
    <t>8314</t>
  </si>
  <si>
    <t>69.283333</t>
  </si>
  <si>
    <t>-0.009762</t>
  </si>
  <si>
    <t>-35.503029</t>
  </si>
  <si>
    <t>-1.319723</t>
  </si>
  <si>
    <t>1.090616</t>
  </si>
  <si>
    <t>-0.089905</t>
  </si>
  <si>
    <t>0.350939</t>
  </si>
  <si>
    <t>32.828049</t>
  </si>
  <si>
    <t>15.170775</t>
  </si>
  <si>
    <t>0.009571</t>
  </si>
  <si>
    <t>1.869640</t>
  </si>
  <si>
    <t>27.509331</t>
  </si>
  <si>
    <t>16.168026</t>
  </si>
  <si>
    <t>0.976138</t>
  </si>
  <si>
    <t>0.350950</t>
  </si>
  <si>
    <t>15.170759</t>
  </si>
  <si>
    <t>-1.522515</t>
  </si>
  <si>
    <t>15.900998</t>
  </si>
  <si>
    <t>0.261469</t>
  </si>
  <si>
    <t>27.728743</t>
  </si>
  <si>
    <t>13.169746</t>
  </si>
  <si>
    <t>0.980963</t>
  </si>
  <si>
    <t>8315</t>
  </si>
  <si>
    <t>69.291667</t>
  </si>
  <si>
    <t>-0.009017</t>
  </si>
  <si>
    <t>-35.499634</t>
  </si>
  <si>
    <t>-1.318792</t>
  </si>
  <si>
    <t>1.115024</t>
  </si>
  <si>
    <t>-0.043340</t>
  </si>
  <si>
    <t>32.828381</t>
  </si>
  <si>
    <t>15.171077</t>
  </si>
  <si>
    <t>1.870405</t>
  </si>
  <si>
    <t>27.509270</t>
  </si>
  <si>
    <t>16.164742</t>
  </si>
  <si>
    <t>0.965805</t>
  </si>
  <si>
    <t>0.350746</t>
  </si>
  <si>
    <t>15.171060</t>
  </si>
  <si>
    <t>0.977661</t>
  </si>
  <si>
    <t>-1.521974</t>
  </si>
  <si>
    <t>27.838150</t>
  </si>
  <si>
    <t>15.900583</t>
  </si>
  <si>
    <t>0.973068</t>
  </si>
  <si>
    <t>0.259821</t>
  </si>
  <si>
    <t>27.729965</t>
  </si>
  <si>
    <t>13.167852</t>
  </si>
  <si>
    <t>8316</t>
  </si>
  <si>
    <t>69.300000</t>
  </si>
  <si>
    <t>-0.000871</t>
  </si>
  <si>
    <t>-0.005505</t>
  </si>
  <si>
    <t>-1.339967</t>
  </si>
  <si>
    <t>1.098407</t>
  </si>
  <si>
    <t>-0.078138</t>
  </si>
  <si>
    <t>0.352763</t>
  </si>
  <si>
    <t>32.827637</t>
  </si>
  <si>
    <t>15.171101</t>
  </si>
  <si>
    <t>0.010492</t>
  </si>
  <si>
    <t>1.869807</t>
  </si>
  <si>
    <t>16.167295</t>
  </si>
  <si>
    <t>0.960442</t>
  </si>
  <si>
    <t>0.352773</t>
  </si>
  <si>
    <t>15.171083</t>
  </si>
  <si>
    <t>-1.522287</t>
  </si>
  <si>
    <t>27.838341</t>
  </si>
  <si>
    <t>15.900999</t>
  </si>
  <si>
    <t>0.968812</t>
  </si>
  <si>
    <t>0.261106</t>
  </si>
  <si>
    <t>27.728643</t>
  </si>
  <si>
    <t>13.169373</t>
  </si>
  <si>
    <t>0.974447</t>
  </si>
  <si>
    <t>8317</t>
  </si>
  <si>
    <t>69.308333</t>
  </si>
  <si>
    <t>0.014851</t>
  </si>
  <si>
    <t>-1.320995</t>
  </si>
  <si>
    <t>1.109793</t>
  </si>
  <si>
    <t>-0.088965</t>
  </si>
  <si>
    <t>0.350851</t>
  </si>
  <si>
    <t>15.172668</t>
  </si>
  <si>
    <t>1.869444</t>
  </si>
  <si>
    <t>27.508636</t>
  </si>
  <si>
    <t>16.168121</t>
  </si>
  <si>
    <t>32.827759</t>
  </si>
  <si>
    <t>15.172651</t>
  </si>
  <si>
    <t>0.976148</t>
  </si>
  <si>
    <t>-1.522706</t>
  </si>
  <si>
    <t>27.837673</t>
  </si>
  <si>
    <t>15.901235</t>
  </si>
  <si>
    <t>0.969814</t>
  </si>
  <si>
    <t>0.261252</t>
  </si>
  <si>
    <t>27.729092</t>
  </si>
  <si>
    <t>13.169930</t>
  </si>
  <si>
    <t>0.975390</t>
  </si>
  <si>
    <t>8318</t>
  </si>
  <si>
    <t>69.316667</t>
  </si>
  <si>
    <t>-0.008994</t>
  </si>
  <si>
    <t>-35.498608</t>
  </si>
  <si>
    <t>0.996650</t>
  </si>
  <si>
    <t>-1.303432</t>
  </si>
  <si>
    <t>1.104040</t>
  </si>
  <si>
    <t>-0.060327</t>
  </si>
  <si>
    <t>0.349614</t>
  </si>
  <si>
    <t>15.170640</t>
  </si>
  <si>
    <t>0.010873</t>
  </si>
  <si>
    <t>1.870388</t>
  </si>
  <si>
    <t>27.510754</t>
  </si>
  <si>
    <t>16.165806</t>
  </si>
  <si>
    <t>0.349624</t>
  </si>
  <si>
    <t>15.170624</t>
  </si>
  <si>
    <t>-1.521999</t>
  </si>
  <si>
    <t>27.838692</t>
  </si>
  <si>
    <t>0.260621</t>
  </si>
  <si>
    <t>27.730429</t>
  </si>
  <si>
    <t>13.168402</t>
  </si>
  <si>
    <t>0.972640</t>
  </si>
  <si>
    <t>8319</t>
  </si>
  <si>
    <t>69.325000</t>
  </si>
  <si>
    <t>-0.024577</t>
  </si>
  <si>
    <t>1.092540</t>
  </si>
  <si>
    <t>-0.085258</t>
  </si>
  <si>
    <t>0.352860</t>
  </si>
  <si>
    <t>0.010623</t>
  </si>
  <si>
    <t>1.869200</t>
  </si>
  <si>
    <t>27.508307</t>
  </si>
  <si>
    <t>0.352870</t>
  </si>
  <si>
    <t>32.827793</t>
  </si>
  <si>
    <t>0.976723</t>
  </si>
  <si>
    <t>-1.522825</t>
  </si>
  <si>
    <t>27.838743</t>
  </si>
  <si>
    <t>15.901284</t>
  </si>
  <si>
    <t>0.260889</t>
  </si>
  <si>
    <t>27.728563</t>
  </si>
  <si>
    <t>13.169887</t>
  </si>
  <si>
    <t>0.974426</t>
  </si>
  <si>
    <t>8320</t>
  </si>
  <si>
    <t>69.333333</t>
  </si>
  <si>
    <t>-35.501595</t>
  </si>
  <si>
    <t>-1.332123</t>
  </si>
  <si>
    <t>1.094229</t>
  </si>
  <si>
    <t>-0.093708</t>
  </si>
  <si>
    <t>0.351935</t>
  </si>
  <si>
    <t>32.828571</t>
  </si>
  <si>
    <t>15.171498</t>
  </si>
  <si>
    <t>0.010855</t>
  </si>
  <si>
    <t>1.869410</t>
  </si>
  <si>
    <t>27.509462</t>
  </si>
  <si>
    <t>16.168522</t>
  </si>
  <si>
    <t>0.964628</t>
  </si>
  <si>
    <t>0.351945</t>
  </si>
  <si>
    <t>15.171482</t>
  </si>
  <si>
    <t>0.975442</t>
  </si>
  <si>
    <t>-1.522655</t>
  </si>
  <si>
    <t>27.839088</t>
  </si>
  <si>
    <t>15.901285</t>
  </si>
  <si>
    <t>0.261490</t>
  </si>
  <si>
    <t>27.729410</t>
  </si>
  <si>
    <t>13.170150</t>
  </si>
  <si>
    <t>0.975037</t>
  </si>
  <si>
    <t>8321</t>
  </si>
  <si>
    <t>69.341667</t>
  </si>
  <si>
    <t>0.011712</t>
  </si>
  <si>
    <t>-0.008817</t>
  </si>
  <si>
    <t>-1.294244</t>
  </si>
  <si>
    <t>1.097194</t>
  </si>
  <si>
    <t>-0.056904</t>
  </si>
  <si>
    <t>0.349653</t>
  </si>
  <si>
    <t>15.170175</t>
  </si>
  <si>
    <t>0.009906</t>
  </si>
  <si>
    <t>1.871348</t>
  </si>
  <si>
    <t>27.510769</t>
  </si>
  <si>
    <t>16.165873</t>
  </si>
  <si>
    <t>0.962006</t>
  </si>
  <si>
    <t>0.349663</t>
  </si>
  <si>
    <t>32.828957</t>
  </si>
  <si>
    <t>15.170158</t>
  </si>
  <si>
    <t>0.974151</t>
  </si>
  <si>
    <t>-1.521109</t>
  </si>
  <si>
    <t>15.900831</t>
  </si>
  <si>
    <t>0.969600</t>
  </si>
  <si>
    <t>0.261359</t>
  </si>
  <si>
    <t>27.729830</t>
  </si>
  <si>
    <t>13.168544</t>
  </si>
  <si>
    <t>8322</t>
  </si>
  <si>
    <t>69.350000</t>
  </si>
  <si>
    <t>-0.007226</t>
  </si>
  <si>
    <t>2.736311</t>
  </si>
  <si>
    <t>7.358083</t>
  </si>
  <si>
    <t>0.999877</t>
  </si>
  <si>
    <t>-1.333032</t>
  </si>
  <si>
    <t>1.084206</t>
  </si>
  <si>
    <t>0.351313</t>
  </si>
  <si>
    <t>15.170439</t>
  </si>
  <si>
    <t>0.010207</t>
  </si>
  <si>
    <t>1.869096</t>
  </si>
  <si>
    <t>27.509489</t>
  </si>
  <si>
    <t>16.167809</t>
  </si>
  <si>
    <t>0.964282</t>
  </si>
  <si>
    <t>0.351323</t>
  </si>
  <si>
    <t>32.828484</t>
  </si>
  <si>
    <t>15.170423</t>
  </si>
  <si>
    <t>0.976462</t>
  </si>
  <si>
    <t>-1.523062</t>
  </si>
  <si>
    <t>27.839100</t>
  </si>
  <si>
    <t>15.901728</t>
  </si>
  <si>
    <t>0.970727</t>
  </si>
  <si>
    <t>0.260106</t>
  </si>
  <si>
    <t>13.169972</t>
  </si>
  <si>
    <t>8323</t>
  </si>
  <si>
    <t>69.358333</t>
  </si>
  <si>
    <t>0.011303</t>
  </si>
  <si>
    <t>20.160545</t>
  </si>
  <si>
    <t>0.994754</t>
  </si>
  <si>
    <t>11.053160</t>
  </si>
  <si>
    <t>-1.301441</t>
  </si>
  <si>
    <t>1.110450</t>
  </si>
  <si>
    <t>-0.055572</t>
  </si>
  <si>
    <t>0.349828</t>
  </si>
  <si>
    <t>32.829422</t>
  </si>
  <si>
    <t>0.009463</t>
  </si>
  <si>
    <t>1.870875</t>
  </si>
  <si>
    <t>27.510849</t>
  </si>
  <si>
    <t>16.165665</t>
  </si>
  <si>
    <t>0.959214</t>
  </si>
  <si>
    <t>0.349838</t>
  </si>
  <si>
    <t>-1.521545</t>
  </si>
  <si>
    <t>15.900760</t>
  </si>
  <si>
    <t>0.970208</t>
  </si>
  <si>
    <t>0.260860</t>
  </si>
  <si>
    <t>27.730808</t>
  </si>
  <si>
    <t>13.168415</t>
  </si>
  <si>
    <t>8324</t>
  </si>
  <si>
    <t>69.366667</t>
  </si>
  <si>
    <t>0.019673</t>
  </si>
  <si>
    <t>-35.496155</t>
  </si>
  <si>
    <t>0.999531</t>
  </si>
  <si>
    <t>-1.236863</t>
  </si>
  <si>
    <t>1.100050</t>
  </si>
  <si>
    <t>-0.049863</t>
  </si>
  <si>
    <t>0.342546</t>
  </si>
  <si>
    <t>15.170656</t>
  </si>
  <si>
    <t>1.869700</t>
  </si>
  <si>
    <t>27.511841</t>
  </si>
  <si>
    <t>16.165888</t>
  </si>
  <si>
    <t>0.963107</t>
  </si>
  <si>
    <t>0.342556</t>
  </si>
  <si>
    <t>32.828552</t>
  </si>
  <si>
    <t>0.978114</t>
  </si>
  <si>
    <t>-1.523116</t>
  </si>
  <si>
    <t>27.835808</t>
  </si>
  <si>
    <t>15.901278</t>
  </si>
  <si>
    <t>0.976133</t>
  </si>
  <si>
    <t>0.259127</t>
  </si>
  <si>
    <t>27.729446</t>
  </si>
  <si>
    <t>13.168769</t>
  </si>
  <si>
    <t>0.975169</t>
  </si>
  <si>
    <t>8325</t>
  </si>
  <si>
    <t>69.375000</t>
  </si>
  <si>
    <t>0.018783</t>
  </si>
  <si>
    <t>-0.017152</t>
  </si>
  <si>
    <t>-35.506191</t>
  </si>
  <si>
    <t>23.368107</t>
  </si>
  <si>
    <t>-1.319757</t>
  </si>
  <si>
    <t>1.112515</t>
  </si>
  <si>
    <t>-0.037742</t>
  </si>
  <si>
    <t>0.350302</t>
  </si>
  <si>
    <t>15.171501</t>
  </si>
  <si>
    <t>0.010163</t>
  </si>
  <si>
    <t>1.869990</t>
  </si>
  <si>
    <t>27.510008</t>
  </si>
  <si>
    <t>16.165237</t>
  </si>
  <si>
    <t>0.959981</t>
  </si>
  <si>
    <t>0.350312</t>
  </si>
  <si>
    <t>15.171485</t>
  </si>
  <si>
    <t>0.973872</t>
  </si>
  <si>
    <t>-1.522410</t>
  </si>
  <si>
    <t>27.838928</t>
  </si>
  <si>
    <t>15.901401</t>
  </si>
  <si>
    <t>0.968340</t>
  </si>
  <si>
    <t>0.259113</t>
  </si>
  <si>
    <t>27.730602</t>
  </si>
  <si>
    <t>13.168497</t>
  </si>
  <si>
    <t>0.974135</t>
  </si>
  <si>
    <t>8326</t>
  </si>
  <si>
    <t>69.383333</t>
  </si>
  <si>
    <t>-0.007972</t>
  </si>
  <si>
    <t>-35.492817</t>
  </si>
  <si>
    <t>20.160055</t>
  </si>
  <si>
    <t>-1.215981</t>
  </si>
  <si>
    <t>1.103732</t>
  </si>
  <si>
    <t>-0.047072</t>
  </si>
  <si>
    <t>0.341017</t>
  </si>
  <si>
    <t>32.828663</t>
  </si>
  <si>
    <t>15.170763</t>
  </si>
  <si>
    <t>1.870161</t>
  </si>
  <si>
    <t>27.512482</t>
  </si>
  <si>
    <t>16.165577</t>
  </si>
  <si>
    <t>32.828697</t>
  </si>
  <si>
    <t>15.170747</t>
  </si>
  <si>
    <t>-1.522785</t>
  </si>
  <si>
    <t>27.835226</t>
  </si>
  <si>
    <t>0.259367</t>
  </si>
  <si>
    <t>27.729691</t>
  </si>
  <si>
    <t>13.168547</t>
  </si>
  <si>
    <t>8327</t>
  </si>
  <si>
    <t>69.391667</t>
  </si>
  <si>
    <t>0.006050</t>
  </si>
  <si>
    <t>-35.498425</t>
  </si>
  <si>
    <t>3.295590</t>
  </si>
  <si>
    <t>11.053208</t>
  </si>
  <si>
    <t>-1.322118</t>
  </si>
  <si>
    <t>1.096812</t>
  </si>
  <si>
    <t>-0.049848</t>
  </si>
  <si>
    <t>0.350726</t>
  </si>
  <si>
    <t>0.010196</t>
  </si>
  <si>
    <t>1.869969</t>
  </si>
  <si>
    <t>27.510410</t>
  </si>
  <si>
    <t>16.165955</t>
  </si>
  <si>
    <t>0.963588</t>
  </si>
  <si>
    <t>15.170405</t>
  </si>
  <si>
    <t>-1.522362</t>
  </si>
  <si>
    <t>27.839411</t>
  </si>
  <si>
    <t>15.901329</t>
  </si>
  <si>
    <t>0.974172</t>
  </si>
  <si>
    <t>0.259717</t>
  </si>
  <si>
    <t>27.730242</t>
  </si>
  <si>
    <t>13.168822</t>
  </si>
  <si>
    <t>0.976145</t>
  </si>
  <si>
    <t>8328</t>
  </si>
  <si>
    <t>69.400000</t>
  </si>
  <si>
    <t>0.016982</t>
  </si>
  <si>
    <t>0.998774</t>
  </si>
  <si>
    <t>-1.213929</t>
  </si>
  <si>
    <t>1.144854</t>
  </si>
  <si>
    <t>-0.032805</t>
  </si>
  <si>
    <t>0.341878</t>
  </si>
  <si>
    <t>15.172744</t>
  </si>
  <si>
    <t>1.871470</t>
  </si>
  <si>
    <t>27.512217</t>
  </si>
  <si>
    <t>16.163357</t>
  </si>
  <si>
    <t>0.958757</t>
  </si>
  <si>
    <t>0.341888</t>
  </si>
  <si>
    <t>15.172728</t>
  </si>
  <si>
    <t>-1.521551</t>
  </si>
  <si>
    <t>0.259967</t>
  </si>
  <si>
    <t>13.166862</t>
  </si>
  <si>
    <t>8329</t>
  </si>
  <si>
    <t>69.408333</t>
  </si>
  <si>
    <t>-0.012230</t>
  </si>
  <si>
    <t>-35.500324</t>
  </si>
  <si>
    <t>23.366470</t>
  </si>
  <si>
    <t>-1.317039</t>
  </si>
  <si>
    <t>1.110141</t>
  </si>
  <si>
    <t>-0.065296</t>
  </si>
  <si>
    <t>0.350181</t>
  </si>
  <si>
    <t>15.172400</t>
  </si>
  <si>
    <t>1.869594</t>
  </si>
  <si>
    <t>27.509195</t>
  </si>
  <si>
    <t>16.167145</t>
  </si>
  <si>
    <t>0.967631</t>
  </si>
  <si>
    <t>0.350191</t>
  </si>
  <si>
    <t>15.172383</t>
  </si>
  <si>
    <t>0.981440</t>
  </si>
  <si>
    <t>-1.522691</t>
  </si>
  <si>
    <t>27.837975</t>
  </si>
  <si>
    <t>15.901663</t>
  </si>
  <si>
    <t>0.975885</t>
  </si>
  <si>
    <t>0.260147</t>
  </si>
  <si>
    <t>27.729570</t>
  </si>
  <si>
    <t>13.169621</t>
  </si>
  <si>
    <t>8330</t>
  </si>
  <si>
    <t>69.416667</t>
  </si>
  <si>
    <t>-0.016966</t>
  </si>
  <si>
    <t>3.295770</t>
  </si>
  <si>
    <t>-1.297780</t>
  </si>
  <si>
    <t>1.116383</t>
  </si>
  <si>
    <t>-0.050863</t>
  </si>
  <si>
    <t>0.349515</t>
  </si>
  <si>
    <t>15.172024</t>
  </si>
  <si>
    <t>0.010518</t>
  </si>
  <si>
    <t>1.870990</t>
  </si>
  <si>
    <t>27.510876</t>
  </si>
  <si>
    <t>16.165779</t>
  </si>
  <si>
    <t>0.967848</t>
  </si>
  <si>
    <t>0.349525</t>
  </si>
  <si>
    <t>15.172008</t>
  </si>
  <si>
    <t>-1.521473</t>
  </si>
  <si>
    <t>27.838526</t>
  </si>
  <si>
    <t>15.901181</t>
  </si>
  <si>
    <t>0.972230</t>
  </si>
  <si>
    <t>0.260721</t>
  </si>
  <si>
    <t>27.731043</t>
  </si>
  <si>
    <t>13.168682</t>
  </si>
  <si>
    <t>8331</t>
  </si>
  <si>
    <t>69.425000</t>
  </si>
  <si>
    <t>-1.336552</t>
  </si>
  <si>
    <t>1.089261</t>
  </si>
  <si>
    <t>-0.070999</t>
  </si>
  <si>
    <t>0.353114</t>
  </si>
  <si>
    <t>15.170352</t>
  </si>
  <si>
    <t>0.010054</t>
  </si>
  <si>
    <t>1.870615</t>
  </si>
  <si>
    <t>27.508566</t>
  </si>
  <si>
    <t>16.167185</t>
  </si>
  <si>
    <t>0.961634</t>
  </si>
  <si>
    <t>0.353124</t>
  </si>
  <si>
    <t>15.170336</t>
  </si>
  <si>
    <t>0.974136</t>
  </si>
  <si>
    <t>-1.521534</t>
  </si>
  <si>
    <t>27.838409</t>
  </si>
  <si>
    <t>0.967532</t>
  </si>
  <si>
    <t>0.261516</t>
  </si>
  <si>
    <t>27.728394</t>
  </si>
  <si>
    <t>13.169435</t>
  </si>
  <si>
    <t>0.974299</t>
  </si>
  <si>
    <t>8332</t>
  </si>
  <si>
    <t>69.433333</t>
  </si>
  <si>
    <t>7.356015</t>
  </si>
  <si>
    <t>0.993942</t>
  </si>
  <si>
    <t>-1.338238</t>
  </si>
  <si>
    <t>1.089289</t>
  </si>
  <si>
    <t>-0.059203</t>
  </si>
  <si>
    <t>0.351689</t>
  </si>
  <si>
    <t>15.170744</t>
  </si>
  <si>
    <t>1.869260</t>
  </si>
  <si>
    <t>27.509159</t>
  </si>
  <si>
    <t>16.167236</t>
  </si>
  <si>
    <t>0.966259</t>
  </si>
  <si>
    <t>0.351699</t>
  </si>
  <si>
    <t>15.170728</t>
  </si>
  <si>
    <t>-1.522935</t>
  </si>
  <si>
    <t>15.902024</t>
  </si>
  <si>
    <t>0.970633</t>
  </si>
  <si>
    <t>0.259550</t>
  </si>
  <si>
    <t>27.729044</t>
  </si>
  <si>
    <t>13.169818</t>
  </si>
  <si>
    <t>8333</t>
  </si>
  <si>
    <t>69.441667</t>
  </si>
  <si>
    <t>0.011201</t>
  </si>
  <si>
    <t>-0.014044</t>
  </si>
  <si>
    <t>0.000494</t>
  </si>
  <si>
    <t>0.998920</t>
  </si>
  <si>
    <t>0.998872</t>
  </si>
  <si>
    <t>0.998782</t>
  </si>
  <si>
    <t>-1.321910</t>
  </si>
  <si>
    <t>1.090787</t>
  </si>
  <si>
    <t>-0.060429</t>
  </si>
  <si>
    <t>0.351608</t>
  </si>
  <si>
    <t>15.169437</t>
  </si>
  <si>
    <t>0.010227</t>
  </si>
  <si>
    <t>1.870670</t>
  </si>
  <si>
    <t>27.509836</t>
  </si>
  <si>
    <t>16.165827</t>
  </si>
  <si>
    <t>0.960519</t>
  </si>
  <si>
    <t>0.351618</t>
  </si>
  <si>
    <t>15.169421</t>
  </si>
  <si>
    <t>0.974490</t>
  </si>
  <si>
    <t>-1.521612</t>
  </si>
  <si>
    <t>27.838806</t>
  </si>
  <si>
    <t>15.900548</t>
  </si>
  <si>
    <t>0.968490</t>
  </si>
  <si>
    <t>0.260963</t>
  </si>
  <si>
    <t>27.729338</t>
  </si>
  <si>
    <t>13.168380</t>
  </si>
  <si>
    <t>8334</t>
  </si>
  <si>
    <t>69.450000</t>
  </si>
  <si>
    <t>0.006980</t>
  </si>
  <si>
    <t>0.993232</t>
  </si>
  <si>
    <t>-1.300784</t>
  </si>
  <si>
    <t>1.111765</t>
  </si>
  <si>
    <t>-0.014566</t>
  </si>
  <si>
    <t>0.350127</t>
  </si>
  <si>
    <t>32.829121</t>
  </si>
  <si>
    <t>15.170887</t>
  </si>
  <si>
    <t>1.872020</t>
  </si>
  <si>
    <t>27.510544</t>
  </si>
  <si>
    <t>16.164028</t>
  </si>
  <si>
    <t>0.961796</t>
  </si>
  <si>
    <t>0.350137</t>
  </si>
  <si>
    <t>0.974742</t>
  </si>
  <si>
    <t>-1.520598</t>
  </si>
  <si>
    <t>27.838314</t>
  </si>
  <si>
    <t>15.901563</t>
  </si>
  <si>
    <t>0.968351</t>
  </si>
  <si>
    <t>0.259856</t>
  </si>
  <si>
    <t>27.730581</t>
  </si>
  <si>
    <t>13.167940</t>
  </si>
  <si>
    <t>8335</t>
  </si>
  <si>
    <t>69.458333</t>
  </si>
  <si>
    <t>-1.330408</t>
  </si>
  <si>
    <t>1.123258</t>
  </si>
  <si>
    <t>-0.079169</t>
  </si>
  <si>
    <t>0.351536</t>
  </si>
  <si>
    <t>15.172582</t>
  </si>
  <si>
    <t>0.010674</t>
  </si>
  <si>
    <t>1.869438</t>
  </si>
  <si>
    <t>27.509409</t>
  </si>
  <si>
    <t>0.967082</t>
  </si>
  <si>
    <t>0.351546</t>
  </si>
  <si>
    <t>15.172565</t>
  </si>
  <si>
    <t>0.979272</t>
  </si>
  <si>
    <t>-1.522703</t>
  </si>
  <si>
    <t>15.900267</t>
  </si>
  <si>
    <t>0.969517</t>
  </si>
  <si>
    <t>0.260785</t>
  </si>
  <si>
    <t>27.730837</t>
  </si>
  <si>
    <t>13.168642</t>
  </si>
  <si>
    <t>0.978023</t>
  </si>
  <si>
    <t>8336</t>
  </si>
  <si>
    <t>69.466667</t>
  </si>
  <si>
    <t>0.007609</t>
  </si>
  <si>
    <t>-0.006437</t>
  </si>
  <si>
    <t>-35.495644</t>
  </si>
  <si>
    <t>11.052171</t>
  </si>
  <si>
    <t>-1.312063</t>
  </si>
  <si>
    <t>1.115455</t>
  </si>
  <si>
    <t>-0.083170</t>
  </si>
  <si>
    <t>0.350559</t>
  </si>
  <si>
    <t>15.171721</t>
  </si>
  <si>
    <t>0.010050</t>
  </si>
  <si>
    <t>1.870090</t>
  </si>
  <si>
    <t>27.510128</t>
  </si>
  <si>
    <t>16.166487</t>
  </si>
  <si>
    <t>0.966304</t>
  </si>
  <si>
    <t>0.350569</t>
  </si>
  <si>
    <t>15.171703</t>
  </si>
  <si>
    <t>0.978148</t>
  </si>
  <si>
    <t>-1.522138</t>
  </si>
  <si>
    <t>27.838654</t>
  </si>
  <si>
    <t>15.899966</t>
  </si>
  <si>
    <t>0.971092</t>
  </si>
  <si>
    <t>0.261566</t>
  </si>
  <si>
    <t>27.730629</t>
  </si>
  <si>
    <t>13.168476</t>
  </si>
  <si>
    <t>0.976695</t>
  </si>
  <si>
    <t>8337</t>
  </si>
  <si>
    <t>69.475000</t>
  </si>
  <si>
    <t>-0.018648</t>
  </si>
  <si>
    <t>2.734423</t>
  </si>
  <si>
    <t>11.053743</t>
  </si>
  <si>
    <t>0.998385</t>
  </si>
  <si>
    <t>-1.259151</t>
  </si>
  <si>
    <t>1.121401</t>
  </si>
  <si>
    <t>-0.090098</t>
  </si>
  <si>
    <t>0.344278</t>
  </si>
  <si>
    <t>15.171682</t>
  </si>
  <si>
    <t>0.008577</t>
  </si>
  <si>
    <t>1.868586</t>
  </si>
  <si>
    <t>27.510387</t>
  </si>
  <si>
    <t>16.166100</t>
  </si>
  <si>
    <t>0.971622</t>
  </si>
  <si>
    <t>0.344289</t>
  </si>
  <si>
    <t>15.171666</t>
  </si>
  <si>
    <t>0.983912</t>
  </si>
  <si>
    <t>-1.523911</t>
  </si>
  <si>
    <t>27.835815</t>
  </si>
  <si>
    <t>15.899195</t>
  </si>
  <si>
    <t>0.260229</t>
  </si>
  <si>
    <t>13.167913</t>
  </si>
  <si>
    <t>0.979307</t>
  </si>
  <si>
    <t>8338</t>
  </si>
  <si>
    <t>69.483333</t>
  </si>
  <si>
    <t>-0.018446</t>
  </si>
  <si>
    <t>-1.321581</t>
  </si>
  <si>
    <t>1.096257</t>
  </si>
  <si>
    <t>-0.094848</t>
  </si>
  <si>
    <t>0.351162</t>
  </si>
  <si>
    <t>15.170768</t>
  </si>
  <si>
    <t>1.869593</t>
  </si>
  <si>
    <t>27.508863</t>
  </si>
  <si>
    <t>16.167639</t>
  </si>
  <si>
    <t>0.967731</t>
  </si>
  <si>
    <t>0.351172</t>
  </si>
  <si>
    <t>15.170752</t>
  </si>
  <si>
    <t>0.976725</t>
  </si>
  <si>
    <t>-1.522527</t>
  </si>
  <si>
    <t>27.837875</t>
  </si>
  <si>
    <t>15.900342</t>
  </si>
  <si>
    <t>0.969806</t>
  </si>
  <si>
    <t>0.261695</t>
  </si>
  <si>
    <t>27.728621</t>
  </si>
  <si>
    <t>13.169239</t>
  </si>
  <si>
    <t>0.976539</t>
  </si>
  <si>
    <t>8339</t>
  </si>
  <si>
    <t>69.491667</t>
  </si>
  <si>
    <t>-0.009743</t>
  </si>
  <si>
    <t>-1.225449</t>
  </si>
  <si>
    <t>1.177781</t>
  </si>
  <si>
    <t>-0.029863</t>
  </si>
  <si>
    <t>0.341889</t>
  </si>
  <si>
    <t>15.176617</t>
  </si>
  <si>
    <t>0.009265</t>
  </si>
  <si>
    <t>1.870457</t>
  </si>
  <si>
    <t>16.164108</t>
  </si>
  <si>
    <t>0.962442</t>
  </si>
  <si>
    <t>0.341899</t>
  </si>
  <si>
    <t>15.176600</t>
  </si>
  <si>
    <t>-1.522511</t>
  </si>
  <si>
    <t>27.834501</t>
  </si>
  <si>
    <t>15.901025</t>
  </si>
  <si>
    <t>0.975104</t>
  </si>
  <si>
    <t>0.258880</t>
  </si>
  <si>
    <t>27.732233</t>
  </si>
  <si>
    <t>13.167803</t>
  </si>
  <si>
    <t>0.970056</t>
  </si>
  <si>
    <t>8340</t>
  </si>
  <si>
    <t>69.500000</t>
  </si>
  <si>
    <t>-0.001861</t>
  </si>
  <si>
    <t>-0.001277</t>
  </si>
  <si>
    <t>-35.509094</t>
  </si>
  <si>
    <t>2.734417</t>
  </si>
  <si>
    <t>7.355880</t>
  </si>
  <si>
    <t>0.992426</t>
  </si>
  <si>
    <t>-1.303182</t>
  </si>
  <si>
    <t>1.106921</t>
  </si>
  <si>
    <t>-0.091529</t>
  </si>
  <si>
    <t>0.350625</t>
  </si>
  <si>
    <t>15.171451</t>
  </si>
  <si>
    <t>1.870824</t>
  </si>
  <si>
    <t>0.350635</t>
  </si>
  <si>
    <t>15.171434</t>
  </si>
  <si>
    <t>0.975822</t>
  </si>
  <si>
    <t>-1.521417</t>
  </si>
  <si>
    <t>27.837383</t>
  </si>
  <si>
    <t>15.900190</t>
  </si>
  <si>
    <t>0.262693</t>
  </si>
  <si>
    <t>27.729216</t>
  </si>
  <si>
    <t>13.168971</t>
  </si>
  <si>
    <t>0.975156</t>
  </si>
  <si>
    <t>8341</t>
  </si>
  <si>
    <t>69.508333</t>
  </si>
  <si>
    <t>0.005558</t>
  </si>
  <si>
    <t>-0.007021</t>
  </si>
  <si>
    <t>16.786507</t>
  </si>
  <si>
    <t>3.295244</t>
  </si>
  <si>
    <t>-1.315907</t>
  </si>
  <si>
    <t>1.099031</t>
  </si>
  <si>
    <t>-0.045426</t>
  </si>
  <si>
    <t>0.350583</t>
  </si>
  <si>
    <t>15.169850</t>
  </si>
  <si>
    <t>0.009858</t>
  </si>
  <si>
    <t>1.870486</t>
  </si>
  <si>
    <t>27.510166</t>
  </si>
  <si>
    <t>16.165049</t>
  </si>
  <si>
    <t>0.350593</t>
  </si>
  <si>
    <t>15.169833</t>
  </si>
  <si>
    <t>-1.521901</t>
  </si>
  <si>
    <t>15.900697</t>
  </si>
  <si>
    <t>0.259981</t>
  </si>
  <si>
    <t>27.729940</t>
  </si>
  <si>
    <t>13.168051</t>
  </si>
  <si>
    <t>8342</t>
  </si>
  <si>
    <t>69.516667</t>
  </si>
  <si>
    <t>0.013019</t>
  </si>
  <si>
    <t>-0.022702</t>
  </si>
  <si>
    <t>0.000993</t>
  </si>
  <si>
    <t>-1.318809</t>
  </si>
  <si>
    <t>1.110580</t>
  </si>
  <si>
    <t>0.351425</t>
  </si>
  <si>
    <t>15.170532</t>
  </si>
  <si>
    <t>0.009894</t>
  </si>
  <si>
    <t>1.870904</t>
  </si>
  <si>
    <t>27.509525</t>
  </si>
  <si>
    <t>16.164892</t>
  </si>
  <si>
    <t>0.962001</t>
  </si>
  <si>
    <t>0.351435</t>
  </si>
  <si>
    <t>15.170516</t>
  </si>
  <si>
    <t>0.974903</t>
  </si>
  <si>
    <t>-1.521428</t>
  </si>
  <si>
    <t>27.838398</t>
  </si>
  <si>
    <t>15.900125</t>
  </si>
  <si>
    <t>0.260836</t>
  </si>
  <si>
    <t>27.729982</t>
  </si>
  <si>
    <t>13.167709</t>
  </si>
  <si>
    <t>8343</t>
  </si>
  <si>
    <t>69.525000</t>
  </si>
  <si>
    <t>-0.008198</t>
  </si>
  <si>
    <t>20.160034</t>
  </si>
  <si>
    <t>-1.135636</t>
  </si>
  <si>
    <t>1.074525</t>
  </si>
  <si>
    <t>-0.042446</t>
  </si>
  <si>
    <t>0.334385</t>
  </si>
  <si>
    <t>15.167381</t>
  </si>
  <si>
    <t>0.008012</t>
  </si>
  <si>
    <t>1.871081</t>
  </si>
  <si>
    <t>27.516396</t>
  </si>
  <si>
    <t>0.960522</t>
  </si>
  <si>
    <t>0.334395</t>
  </si>
  <si>
    <t>32.829952</t>
  </si>
  <si>
    <t>15.167364</t>
  </si>
  <si>
    <t>-1.522339</t>
  </si>
  <si>
    <t>27.834240</t>
  </si>
  <si>
    <t>15.900472</t>
  </si>
  <si>
    <t>0.969895</t>
  </si>
  <si>
    <t>0.259711</t>
  </si>
  <si>
    <t>27.729820</t>
  </si>
  <si>
    <t>13.167761</t>
  </si>
  <si>
    <t>0.975015</t>
  </si>
  <si>
    <t>8344</t>
  </si>
  <si>
    <t>69.533333</t>
  </si>
  <si>
    <t>0.015003</t>
  </si>
  <si>
    <t>-0.017393</t>
  </si>
  <si>
    <t>-1.238868</t>
  </si>
  <si>
    <t>1.125046</t>
  </si>
  <si>
    <t>-0.097994</t>
  </si>
  <si>
    <t>0.344000</t>
  </si>
  <si>
    <t>15.172166</t>
  </si>
  <si>
    <t>1.870036</t>
  </si>
  <si>
    <t>27.510918</t>
  </si>
  <si>
    <t>16.166473</t>
  </si>
  <si>
    <t>0.974645</t>
  </si>
  <si>
    <t>0.344010</t>
  </si>
  <si>
    <t>15.172150</t>
  </si>
  <si>
    <t>0.980501</t>
  </si>
  <si>
    <t>-1.522537</t>
  </si>
  <si>
    <t>27.835169</t>
  </si>
  <si>
    <t>15.899116</t>
  </si>
  <si>
    <t>0.979406</t>
  </si>
  <si>
    <t>0.262020</t>
  </si>
  <si>
    <t>27.729856</t>
  </si>
  <si>
    <t>13.168076</t>
  </si>
  <si>
    <t>8345</t>
  </si>
  <si>
    <t>69.541667</t>
  </si>
  <si>
    <t>-0.012370</t>
  </si>
  <si>
    <t>20.161530</t>
  </si>
  <si>
    <t>-1.324078</t>
  </si>
  <si>
    <t>1.088211</t>
  </si>
  <si>
    <t>-0.052670</t>
  </si>
  <si>
    <t>0.351753</t>
  </si>
  <si>
    <t>15.168947</t>
  </si>
  <si>
    <t>1.870763</t>
  </si>
  <si>
    <t>27.509924</t>
  </si>
  <si>
    <t>16.165352</t>
  </si>
  <si>
    <t>0.969028</t>
  </si>
  <si>
    <t>0.351763</t>
  </si>
  <si>
    <t>15.168931</t>
  </si>
  <si>
    <t>-1.521544</t>
  </si>
  <si>
    <t>27.839005</t>
  </si>
  <si>
    <t>15.900522</t>
  </si>
  <si>
    <t>0.260656</t>
  </si>
  <si>
    <t>27.729359</t>
  </si>
  <si>
    <t>13.168115</t>
  </si>
  <si>
    <t>8346</t>
  </si>
  <si>
    <t>69.550000</t>
  </si>
  <si>
    <t>-0.005946</t>
  </si>
  <si>
    <t>-35.492928</t>
  </si>
  <si>
    <t>23.365332</t>
  </si>
  <si>
    <t>20.159809</t>
  </si>
  <si>
    <t>-1.320865</t>
  </si>
  <si>
    <t>1.115735</t>
  </si>
  <si>
    <t>-0.074445</t>
  </si>
  <si>
    <t>0.351686</t>
  </si>
  <si>
    <t>15.170446</t>
  </si>
  <si>
    <t>0.010515</t>
  </si>
  <si>
    <t>1.870567</t>
  </si>
  <si>
    <t>27.509398</t>
  </si>
  <si>
    <t>16.164938</t>
  </si>
  <si>
    <t>0.351696</t>
  </si>
  <si>
    <t>15.170429</t>
  </si>
  <si>
    <t>-1.521653</t>
  </si>
  <si>
    <t>27.838438</t>
  </si>
  <si>
    <t>15.898937</t>
  </si>
  <si>
    <t>0.261620</t>
  </si>
  <si>
    <t>27.730167</t>
  </si>
  <si>
    <t>13.167172</t>
  </si>
  <si>
    <t>8347</t>
  </si>
  <si>
    <t>69.558333</t>
  </si>
  <si>
    <t>0.015276</t>
  </si>
  <si>
    <t>-0.018040</t>
  </si>
  <si>
    <t>0.993331</t>
  </si>
  <si>
    <t>-1.317312</t>
  </si>
  <si>
    <t>1.100818</t>
  </si>
  <si>
    <t>-0.085179</t>
  </si>
  <si>
    <t>0.351085</t>
  </si>
  <si>
    <t>15.169848</t>
  </si>
  <si>
    <t>1.870096</t>
  </si>
  <si>
    <t>27.509933</t>
  </si>
  <si>
    <t>16.166023</t>
  </si>
  <si>
    <t>0.967024</t>
  </si>
  <si>
    <t>0.351095</t>
  </si>
  <si>
    <t>15.169832</t>
  </si>
  <si>
    <t>0.980078</t>
  </si>
  <si>
    <t>-1.522095</t>
  </si>
  <si>
    <t>27.838703</t>
  </si>
  <si>
    <t>15.899320</t>
  </si>
  <si>
    <t>0.970562</t>
  </si>
  <si>
    <t>0.261680</t>
  </si>
  <si>
    <t>27.729815</t>
  </si>
  <si>
    <t>13.167909</t>
  </si>
  <si>
    <t>8348</t>
  </si>
  <si>
    <t>69.566667</t>
  </si>
  <si>
    <t>0.005579</t>
  </si>
  <si>
    <t>-0.008028</t>
  </si>
  <si>
    <t>23.331108</t>
  </si>
  <si>
    <t>3.295562</t>
  </si>
  <si>
    <t>-1.231746</t>
  </si>
  <si>
    <t>1.101349</t>
  </si>
  <si>
    <t>-0.057554</t>
  </si>
  <si>
    <t>0.342669</t>
  </si>
  <si>
    <t>15.170357</t>
  </si>
  <si>
    <t>1.870150</t>
  </si>
  <si>
    <t>27.511471</t>
  </si>
  <si>
    <t>16.165689</t>
  </si>
  <si>
    <t>0.963784</t>
  </si>
  <si>
    <t>0.342679</t>
  </si>
  <si>
    <t>15.170341</t>
  </si>
  <si>
    <t>0.977957</t>
  </si>
  <si>
    <t>-1.522658</t>
  </si>
  <si>
    <t>27.835148</t>
  </si>
  <si>
    <t>0.976315</t>
  </si>
  <si>
    <t>0.259962</t>
  </si>
  <si>
    <t>27.728992</t>
  </si>
  <si>
    <t>13.168356</t>
  </si>
  <si>
    <t>8349</t>
  </si>
  <si>
    <t>69.575000</t>
  </si>
  <si>
    <t>0.019278</t>
  </si>
  <si>
    <t>-1.321585</t>
  </si>
  <si>
    <t>1.082347</t>
  </si>
  <si>
    <t>-0.059873</t>
  </si>
  <si>
    <t>0.351255</t>
  </si>
  <si>
    <t>32.828232</t>
  </si>
  <si>
    <t>15.169312</t>
  </si>
  <si>
    <t>0.010273</t>
  </si>
  <si>
    <t>1.870361</t>
  </si>
  <si>
    <t>27.509611</t>
  </si>
  <si>
    <t>16.166464</t>
  </si>
  <si>
    <t>0.966887</t>
  </si>
  <si>
    <t>0.351265</t>
  </si>
  <si>
    <t>15.169295</t>
  </si>
  <si>
    <t>0.977223</t>
  </si>
  <si>
    <t>-1.521927</t>
  </si>
  <si>
    <t>0.970068</t>
  </si>
  <si>
    <t>0.260614</t>
  </si>
  <si>
    <t>27.728664</t>
  </si>
  <si>
    <t>13.169004</t>
  </si>
  <si>
    <t>0.975981</t>
  </si>
  <si>
    <t>8350</t>
  </si>
  <si>
    <t>69.583333</t>
  </si>
  <si>
    <t>-35.498665</t>
  </si>
  <si>
    <t>-1.338097</t>
  </si>
  <si>
    <t>1.115012</t>
  </si>
  <si>
    <t>-0.101757</t>
  </si>
  <si>
    <t>0.353413</t>
  </si>
  <si>
    <t>15.170828</t>
  </si>
  <si>
    <t>0.010321</t>
  </si>
  <si>
    <t>1.870170</t>
  </si>
  <si>
    <t>27.509045</t>
  </si>
  <si>
    <t>16.166166</t>
  </si>
  <si>
    <t>0.964847</t>
  </si>
  <si>
    <t>0.353423</t>
  </si>
  <si>
    <t>15.170811</t>
  </si>
  <si>
    <t>0.978342</t>
  </si>
  <si>
    <t>-1.521819</t>
  </si>
  <si>
    <t>27.839130</t>
  </si>
  <si>
    <t>15.898543</t>
  </si>
  <si>
    <t>0.969303</t>
  </si>
  <si>
    <t>0.262720</t>
  </si>
  <si>
    <t>27.730244</t>
  </si>
  <si>
    <t>13.167633</t>
  </si>
  <si>
    <t>8351</t>
  </si>
  <si>
    <t>69.591667</t>
  </si>
  <si>
    <t>-0.011865</t>
  </si>
  <si>
    <t>-1.234718</t>
  </si>
  <si>
    <t>1.099895</t>
  </si>
  <si>
    <t>-0.062024</t>
  </si>
  <si>
    <t>0.343535</t>
  </si>
  <si>
    <t>15.170031</t>
  </si>
  <si>
    <t>0.008314</t>
  </si>
  <si>
    <t>1.870656</t>
  </si>
  <si>
    <t>27.512255</t>
  </si>
  <si>
    <t>16.165627</t>
  </si>
  <si>
    <t>0.343545</t>
  </si>
  <si>
    <t>15.170013</t>
  </si>
  <si>
    <t>0.978121</t>
  </si>
  <si>
    <t>-1.522115</t>
  </si>
  <si>
    <t>27.836109</t>
  </si>
  <si>
    <t>15.900293</t>
  </si>
  <si>
    <t>0.975795</t>
  </si>
  <si>
    <t>0.260711</t>
  </si>
  <si>
    <t>27.729786</t>
  </si>
  <si>
    <t>13.168162</t>
  </si>
  <si>
    <t>0.976748</t>
  </si>
  <si>
    <t>8352</t>
  </si>
  <si>
    <t>69.600000</t>
  </si>
  <si>
    <t>0.019198</t>
  </si>
  <si>
    <t>-0.020958</t>
  </si>
  <si>
    <t>-35.499195</t>
  </si>
  <si>
    <t>-2.447151</t>
  </si>
  <si>
    <t>-1.317290</t>
  </si>
  <si>
    <t>1.096240</t>
  </si>
  <si>
    <t>-0.049190</t>
  </si>
  <si>
    <t>0.351645</t>
  </si>
  <si>
    <t>15.169348</t>
  </si>
  <si>
    <t>0.010533</t>
  </si>
  <si>
    <t>1.871349</t>
  </si>
  <si>
    <t>27.509998</t>
  </si>
  <si>
    <t>16.164913</t>
  </si>
  <si>
    <t>0.958015</t>
  </si>
  <si>
    <t>0.351655</t>
  </si>
  <si>
    <t>15.169332</t>
  </si>
  <si>
    <t>0.973117</t>
  </si>
  <si>
    <t>-1.521013</t>
  </si>
  <si>
    <t>27.838713</t>
  </si>
  <si>
    <t>15.900324</t>
  </si>
  <si>
    <t>0.261043</t>
  </si>
  <si>
    <t>27.729666</t>
  </si>
  <si>
    <t>13.167799</t>
  </si>
  <si>
    <t>0.975077</t>
  </si>
  <si>
    <t>8353</t>
  </si>
  <si>
    <t>69.608333</t>
  </si>
  <si>
    <t>0.018419</t>
  </si>
  <si>
    <t>-0.021279</t>
  </si>
  <si>
    <t>2.735888</t>
  </si>
  <si>
    <t>-1.117577</t>
  </si>
  <si>
    <t>1.069617</t>
  </si>
  <si>
    <t>-0.061317</t>
  </si>
  <si>
    <t>0.332568</t>
  </si>
  <si>
    <t>15.166952</t>
  </si>
  <si>
    <t>1.870579</t>
  </si>
  <si>
    <t>27.516920</t>
  </si>
  <si>
    <t>16.165318</t>
  </si>
  <si>
    <t>0.974512</t>
  </si>
  <si>
    <t>0.332578</t>
  </si>
  <si>
    <t>15.166935</t>
  </si>
  <si>
    <t>0.980702</t>
  </si>
  <si>
    <t>-1.522853</t>
  </si>
  <si>
    <t>27.833694</t>
  </si>
  <si>
    <t>15.899895</t>
  </si>
  <si>
    <t>0.978462</t>
  </si>
  <si>
    <t>0.260125</t>
  </si>
  <si>
    <t>13.167778</t>
  </si>
  <si>
    <t>0.977154</t>
  </si>
  <si>
    <t>8354</t>
  </si>
  <si>
    <t>69.616667</t>
  </si>
  <si>
    <t>-0.018580</t>
  </si>
  <si>
    <t>-1.327620</t>
  </si>
  <si>
    <t>1.114181</t>
  </si>
  <si>
    <t>-0.088628</t>
  </si>
  <si>
    <t>0.351485</t>
  </si>
  <si>
    <t>0.009401</t>
  </si>
  <si>
    <t>1.869467</t>
  </si>
  <si>
    <t>27.510134</t>
  </si>
  <si>
    <t>16.166180</t>
  </si>
  <si>
    <t>0.966951</t>
  </si>
  <si>
    <t>0.351495</t>
  </si>
  <si>
    <t>15.171123</t>
  </si>
  <si>
    <t>0.978050</t>
  </si>
  <si>
    <t>-1.522646</t>
  </si>
  <si>
    <t>27.839582</t>
  </si>
  <si>
    <t>15.899330</t>
  </si>
  <si>
    <t>0.969951</t>
  </si>
  <si>
    <t>0.261288</t>
  </si>
  <si>
    <t>27.731001</t>
  </si>
  <si>
    <t>13.168012</t>
  </si>
  <si>
    <t>0.978461</t>
  </si>
  <si>
    <t>8355</t>
  </si>
  <si>
    <t>69.625000</t>
  </si>
  <si>
    <t>-35.511421</t>
  </si>
  <si>
    <t>23.364710</t>
  </si>
  <si>
    <t>0.995027</t>
  </si>
  <si>
    <t>-1.371478</t>
  </si>
  <si>
    <t>1.065615</t>
  </si>
  <si>
    <t>-0.032246</t>
  </si>
  <si>
    <t>0.356580</t>
  </si>
  <si>
    <t>32.826187</t>
  </si>
  <si>
    <t>15.166580</t>
  </si>
  <si>
    <t>1.871590</t>
  </si>
  <si>
    <t>27.506538</t>
  </si>
  <si>
    <t>16.164484</t>
  </si>
  <si>
    <t>0.953424</t>
  </si>
  <si>
    <t>0.356590</t>
  </si>
  <si>
    <t>15.166564</t>
  </si>
  <si>
    <t>0.972544</t>
  </si>
  <si>
    <t>-1.520542</t>
  </si>
  <si>
    <t>27.838303</t>
  </si>
  <si>
    <t>15.900766</t>
  </si>
  <si>
    <t>0.968652</t>
  </si>
  <si>
    <t>0.260567</t>
  </si>
  <si>
    <t>27.726141</t>
  </si>
  <si>
    <t>13.167751</t>
  </si>
  <si>
    <t>8356</t>
  </si>
  <si>
    <t>69.633333</t>
  </si>
  <si>
    <t>-0.001812</t>
  </si>
  <si>
    <t>-0.001835</t>
  </si>
  <si>
    <t>23.363989</t>
  </si>
  <si>
    <t>-1.246315</t>
  </si>
  <si>
    <t>1.101381</t>
  </si>
  <si>
    <t>-0.066103</t>
  </si>
  <si>
    <t>0.344420</t>
  </si>
  <si>
    <t>1.870386</t>
  </si>
  <si>
    <t>27.511320</t>
  </si>
  <si>
    <t>0.344430</t>
  </si>
  <si>
    <t>32.828308</t>
  </si>
  <si>
    <t>-1.522299</t>
  </si>
  <si>
    <t>27.835869</t>
  </si>
  <si>
    <t>15.900363</t>
  </si>
  <si>
    <t>0.260700</t>
  </si>
  <si>
    <t>27.729248</t>
  </si>
  <si>
    <t>13.168357</t>
  </si>
  <si>
    <t>8357</t>
  </si>
  <si>
    <t>69.641667</t>
  </si>
  <si>
    <t>-0.009494</t>
  </si>
  <si>
    <t>-35.502487</t>
  </si>
  <si>
    <t>0.993751</t>
  </si>
  <si>
    <t>11.052917</t>
  </si>
  <si>
    <t>-1.305985</t>
  </si>
  <si>
    <t>1.121202</t>
  </si>
  <si>
    <t>-0.048030</t>
  </si>
  <si>
    <t>0.350392</t>
  </si>
  <si>
    <t>15.170897</t>
  </si>
  <si>
    <t>1.871157</t>
  </si>
  <si>
    <t>27.511362</t>
  </si>
  <si>
    <t>16.164125</t>
  </si>
  <si>
    <t>0.962629</t>
  </si>
  <si>
    <t>0.350402</t>
  </si>
  <si>
    <t>15.170879</t>
  </si>
  <si>
    <t>0.978282</t>
  </si>
  <si>
    <t>-1.521271</t>
  </si>
  <si>
    <t>27.839518</t>
  </si>
  <si>
    <t>15.899716</t>
  </si>
  <si>
    <t>0.260777</t>
  </si>
  <si>
    <t>27.732014</t>
  </si>
  <si>
    <t>13.167125</t>
  </si>
  <si>
    <t>0.976470</t>
  </si>
  <si>
    <t>8358</t>
  </si>
  <si>
    <t>69.650000</t>
  </si>
  <si>
    <t>0.018787</t>
  </si>
  <si>
    <t>-0.015060</t>
  </si>
  <si>
    <t>0.000779</t>
  </si>
  <si>
    <t>-2.448596</t>
  </si>
  <si>
    <t>-1.345020</t>
  </si>
  <si>
    <t>1.094350</t>
  </si>
  <si>
    <t>-0.059025</t>
  </si>
  <si>
    <t>0.353651</t>
  </si>
  <si>
    <t>15.170156</t>
  </si>
  <si>
    <t>1.870593</t>
  </si>
  <si>
    <t>27.508682</t>
  </si>
  <si>
    <t>16.166178</t>
  </si>
  <si>
    <t>0.353662</t>
  </si>
  <si>
    <t>32.828167</t>
  </si>
  <si>
    <t>15.170140</t>
  </si>
  <si>
    <t>0.975174</t>
  </si>
  <si>
    <t>-1.521562</t>
  </si>
  <si>
    <t>27.839035</t>
  </si>
  <si>
    <t>0.967364</t>
  </si>
  <si>
    <t>0.260907</t>
  </si>
  <si>
    <t>27.729023</t>
  </si>
  <si>
    <t>13.168780</t>
  </si>
  <si>
    <t>0.977187</t>
  </si>
  <si>
    <t>8359</t>
  </si>
  <si>
    <t>69.658333</t>
  </si>
  <si>
    <t>-0.013424</t>
  </si>
  <si>
    <t>23.368422</t>
  </si>
  <si>
    <t>-1.311918</t>
  </si>
  <si>
    <t>1.085457</t>
  </si>
  <si>
    <t>-0.068380</t>
  </si>
  <si>
    <t>0.351039</t>
  </si>
  <si>
    <t>15.168695</t>
  </si>
  <si>
    <t>0.010485</t>
  </si>
  <si>
    <t>1.870879</t>
  </si>
  <si>
    <t>27.510893</t>
  </si>
  <si>
    <t>0.967030</t>
  </si>
  <si>
    <t>0.351049</t>
  </si>
  <si>
    <t>15.168678</t>
  </si>
  <si>
    <t>0.975496</t>
  </si>
  <si>
    <t>-1.521424</t>
  </si>
  <si>
    <t>27.839258</t>
  </si>
  <si>
    <t>15.900031</t>
  </si>
  <si>
    <t>0.967876</t>
  </si>
  <si>
    <t>0.261544</t>
  </si>
  <si>
    <t>27.729834</t>
  </si>
  <si>
    <t>0.976915</t>
  </si>
  <si>
    <t>8360</t>
  </si>
  <si>
    <t>69.666667</t>
  </si>
  <si>
    <t>-0.017120</t>
  </si>
  <si>
    <t>-1.318657</t>
  </si>
  <si>
    <t>1.111541</t>
  </si>
  <si>
    <t>-0.071254</t>
  </si>
  <si>
    <t>0.350808</t>
  </si>
  <si>
    <t>15.171298</t>
  </si>
  <si>
    <t>0.010720</t>
  </si>
  <si>
    <t>1.869957</t>
  </si>
  <si>
    <t>27.510456</t>
  </si>
  <si>
    <t>0.350819</t>
  </si>
  <si>
    <t>15.171282</t>
  </si>
  <si>
    <t>-1.522291</t>
  </si>
  <si>
    <t>27.839342</t>
  </si>
  <si>
    <t>15.900254</t>
  </si>
  <si>
    <t>0.967042</t>
  </si>
  <si>
    <t>0.260830</t>
  </si>
  <si>
    <t>27.730946</t>
  </si>
  <si>
    <t>0.974933</t>
  </si>
  <si>
    <t>8361</t>
  </si>
  <si>
    <t>69.675000</t>
  </si>
  <si>
    <t>-35.496727</t>
  </si>
  <si>
    <t>20.159904</t>
  </si>
  <si>
    <t>-1.312172</t>
  </si>
  <si>
    <t>1.094933</t>
  </si>
  <si>
    <t>-0.031705</t>
  </si>
  <si>
    <t>0.350237</t>
  </si>
  <si>
    <t>15.169650</t>
  </si>
  <si>
    <t>1.870752</t>
  </si>
  <si>
    <t>16.164835</t>
  </si>
  <si>
    <t>0.966651</t>
  </si>
  <si>
    <t>0.350248</t>
  </si>
  <si>
    <t>15.169634</t>
  </si>
  <si>
    <t>0.978597</t>
  </si>
  <si>
    <t>-1.521722</t>
  </si>
  <si>
    <t>0.259509</t>
  </si>
  <si>
    <t>27.730114</t>
  </si>
  <si>
    <t>13.168210</t>
  </si>
  <si>
    <t>0.976947</t>
  </si>
  <si>
    <t>8362</t>
  </si>
  <si>
    <t>69.683333</t>
  </si>
  <si>
    <t>7.355667</t>
  </si>
  <si>
    <t>11.054532</t>
  </si>
  <si>
    <t>-1.347458</t>
  </si>
  <si>
    <t>1.120921</t>
  </si>
  <si>
    <t>-0.061018</t>
  </si>
  <si>
    <t>0.354271</t>
  </si>
  <si>
    <t>32.829380</t>
  </si>
  <si>
    <t>15.171158</t>
  </si>
  <si>
    <t>0.011019</t>
  </si>
  <si>
    <t>1.870938</t>
  </si>
  <si>
    <t>27.509403</t>
  </si>
  <si>
    <t>16.164785</t>
  </si>
  <si>
    <t>0.354281</t>
  </si>
  <si>
    <t>15.171142</t>
  </si>
  <si>
    <t>0.974777</t>
  </si>
  <si>
    <t>-1.521191</t>
  </si>
  <si>
    <t>27.840027</t>
  </si>
  <si>
    <t>15.899605</t>
  </si>
  <si>
    <t>0.261397</t>
  </si>
  <si>
    <t>27.731201</t>
  </si>
  <si>
    <t>13.167418</t>
  </si>
  <si>
    <t>8363</t>
  </si>
  <si>
    <t>69.691667</t>
  </si>
  <si>
    <t>0.017888</t>
  </si>
  <si>
    <t>-0.017967</t>
  </si>
  <si>
    <t>-35.494286</t>
  </si>
  <si>
    <t>-1.334176</t>
  </si>
  <si>
    <t>1.079701</t>
  </si>
  <si>
    <t>-0.084523</t>
  </si>
  <si>
    <t>0.352793</t>
  </si>
  <si>
    <t>15.169155</t>
  </si>
  <si>
    <t>1.870260</t>
  </si>
  <si>
    <t>27.508593</t>
  </si>
  <si>
    <t>16.167257</t>
  </si>
  <si>
    <t>0.965560</t>
  </si>
  <si>
    <t>0.352803</t>
  </si>
  <si>
    <t>32.827538</t>
  </si>
  <si>
    <t>15.169139</t>
  </si>
  <si>
    <t>0.976484</t>
  </si>
  <si>
    <t>-1.521839</t>
  </si>
  <si>
    <t>27.838263</t>
  </si>
  <si>
    <t>0.970122</t>
  </si>
  <si>
    <t>0.261849</t>
  </si>
  <si>
    <t>27.727842</t>
  </si>
  <si>
    <t>13.169095</t>
  </si>
  <si>
    <t>0.975434</t>
  </si>
  <si>
    <t>8364</t>
  </si>
  <si>
    <t>69.700000</t>
  </si>
  <si>
    <t>-0.003225</t>
  </si>
  <si>
    <t>-0.005554</t>
  </si>
  <si>
    <t>20.161463</t>
  </si>
  <si>
    <t>0.995938</t>
  </si>
  <si>
    <t>-2.448430</t>
  </si>
  <si>
    <t>-1.308621</t>
  </si>
  <si>
    <t>1.107038</t>
  </si>
  <si>
    <t>-0.049829</t>
  </si>
  <si>
    <t>0.350773</t>
  </si>
  <si>
    <t>15.169878</t>
  </si>
  <si>
    <t>0.010111</t>
  </si>
  <si>
    <t>1.871265</t>
  </si>
  <si>
    <t>27.511389</t>
  </si>
  <si>
    <t>16.164465</t>
  </si>
  <si>
    <t>0.963255</t>
  </si>
  <si>
    <t>0.350783</t>
  </si>
  <si>
    <t>15.169862</t>
  </si>
  <si>
    <t>0.975756</t>
  </si>
  <si>
    <t>-1.521142</t>
  </si>
  <si>
    <t>27.839638</t>
  </si>
  <si>
    <t>15.899888</t>
  </si>
  <si>
    <t>0.968756</t>
  </si>
  <si>
    <t>0.260972</t>
  </si>
  <si>
    <t>27.731375</t>
  </si>
  <si>
    <t>13.167368</t>
  </si>
  <si>
    <t>0.977530</t>
  </si>
  <si>
    <t>8365</t>
  </si>
  <si>
    <t>69.708333</t>
  </si>
  <si>
    <t>0.020830</t>
  </si>
  <si>
    <t>-0.017186</t>
  </si>
  <si>
    <t>-35.504551</t>
  </si>
  <si>
    <t>0.996787</t>
  </si>
  <si>
    <t>-1.325606</t>
  </si>
  <si>
    <t>1.089327</t>
  </si>
  <si>
    <t>-0.087926</t>
  </si>
  <si>
    <t>0.351178</t>
  </si>
  <si>
    <t>0.009958</t>
  </si>
  <si>
    <t>1.869371</t>
  </si>
  <si>
    <t>27.509218</t>
  </si>
  <si>
    <t>16.167650</t>
  </si>
  <si>
    <t>0.351188</t>
  </si>
  <si>
    <t>15.170324</t>
  </si>
  <si>
    <t>0.975334</t>
  </si>
  <si>
    <t>-1.522759</t>
  </si>
  <si>
    <t>27.838432</t>
  </si>
  <si>
    <t>15.900736</t>
  </si>
  <si>
    <t>0.261117</t>
  </si>
  <si>
    <t>27.728731</t>
  </si>
  <si>
    <t>0.974361</t>
  </si>
  <si>
    <t>8366</t>
  </si>
  <si>
    <t>69.716667</t>
  </si>
  <si>
    <t>-35.500839</t>
  </si>
  <si>
    <t>2.734659</t>
  </si>
  <si>
    <t>0.994297</t>
  </si>
  <si>
    <t>23.379734</t>
  </si>
  <si>
    <t>11.052982</t>
  </si>
  <si>
    <t>-1.310481</t>
  </si>
  <si>
    <t>1.099996</t>
  </si>
  <si>
    <t>-0.055051</t>
  </si>
  <si>
    <t>0.350973</t>
  </si>
  <si>
    <t>15.169722</t>
  </si>
  <si>
    <t>0.010457</t>
  </si>
  <si>
    <t>1.871195</t>
  </si>
  <si>
    <t>27.510267</t>
  </si>
  <si>
    <t>16.165110</t>
  </si>
  <si>
    <t>0.960556</t>
  </si>
  <si>
    <t>0.350983</t>
  </si>
  <si>
    <t>15.169705</t>
  </si>
  <si>
    <t>-1.521178</t>
  </si>
  <si>
    <t>27.838600</t>
  </si>
  <si>
    <t>15.900188</t>
  </si>
  <si>
    <t>0.968080</t>
  </si>
  <si>
    <t>0.261174</t>
  </si>
  <si>
    <t>27.729935</t>
  </si>
  <si>
    <t>13.167842</t>
  </si>
  <si>
    <t>0.973201</t>
  </si>
  <si>
    <t>8367</t>
  </si>
  <si>
    <t>69.725000</t>
  </si>
  <si>
    <t>-0.021170</t>
  </si>
  <si>
    <t>-1.317377</t>
  </si>
  <si>
    <t>1.096204</t>
  </si>
  <si>
    <t>-0.029092</t>
  </si>
  <si>
    <t>0.351549</t>
  </si>
  <si>
    <t>15.169356</t>
  </si>
  <si>
    <t>0.009697</t>
  </si>
  <si>
    <t>1.871629</t>
  </si>
  <si>
    <t>27.509706</t>
  </si>
  <si>
    <t>16.164349</t>
  </si>
  <si>
    <t>0.960361</t>
  </si>
  <si>
    <t>0.351559</t>
  </si>
  <si>
    <t>15.169340</t>
  </si>
  <si>
    <t>0.975212</t>
  </si>
  <si>
    <t>-1.520826</t>
  </si>
  <si>
    <t>27.838404</t>
  </si>
  <si>
    <t>15.900953</t>
  </si>
  <si>
    <t>0.969923</t>
  </si>
  <si>
    <t>0.260271</t>
  </si>
  <si>
    <t>27.729385</t>
  </si>
  <si>
    <t>13.167802</t>
  </si>
  <si>
    <t>0.975083</t>
  </si>
  <si>
    <t>8368</t>
  </si>
  <si>
    <t>69.733333</t>
  </si>
  <si>
    <t>-0.002394</t>
  </si>
  <si>
    <t>-0.002431</t>
  </si>
  <si>
    <t>2.734516</t>
  </si>
  <si>
    <t>23.364140</t>
  </si>
  <si>
    <t>-1.309151</t>
  </si>
  <si>
    <t>1.096532</t>
  </si>
  <si>
    <t>-0.039275</t>
  </si>
  <si>
    <t>0.350888</t>
  </si>
  <si>
    <t>15.169752</t>
  </si>
  <si>
    <t>1.871537</t>
  </si>
  <si>
    <t>27.511227</t>
  </si>
  <si>
    <t>16.165007</t>
  </si>
  <si>
    <t>0.962478</t>
  </si>
  <si>
    <t>0.350898</t>
  </si>
  <si>
    <t>15.169735</t>
  </si>
  <si>
    <t>0.974900</t>
  </si>
  <si>
    <t>-1.520918</t>
  </si>
  <si>
    <t>27.839447</t>
  </si>
  <si>
    <t>15.901007</t>
  </si>
  <si>
    <t>0.967833</t>
  </si>
  <si>
    <t>0.260681</t>
  </si>
  <si>
    <t>27.730686</t>
  </si>
  <si>
    <t>13.168171</t>
  </si>
  <si>
    <t>0.975915</t>
  </si>
  <si>
    <t>8369</t>
  </si>
  <si>
    <t>69.741667</t>
  </si>
  <si>
    <t>-0.009172</t>
  </si>
  <si>
    <t>-35.500015</t>
  </si>
  <si>
    <t>-1.308194</t>
  </si>
  <si>
    <t>1.092084</t>
  </si>
  <si>
    <t>-0.037449</t>
  </si>
  <si>
    <t>0.351060</t>
  </si>
  <si>
    <t>32.828876</t>
  </si>
  <si>
    <t>15.169250</t>
  </si>
  <si>
    <t>0.010521</t>
  </si>
  <si>
    <t>1.871835</t>
  </si>
  <si>
    <t>27.510443</t>
  </si>
  <si>
    <t>16.164864</t>
  </si>
  <si>
    <t>0.960883</t>
  </si>
  <si>
    <t>0.351070</t>
  </si>
  <si>
    <t>15.169234</t>
  </si>
  <si>
    <t>-1.520635</t>
  </si>
  <si>
    <t>27.838585</t>
  </si>
  <si>
    <t>0.260874</t>
  </si>
  <si>
    <t>13.168067</t>
  </si>
  <si>
    <t>8370</t>
  </si>
  <si>
    <t>69.750000</t>
  </si>
  <si>
    <t>0.020617</t>
  </si>
  <si>
    <t>-0.014001</t>
  </si>
  <si>
    <t>-1.241254</t>
  </si>
  <si>
    <t>1.093686</t>
  </si>
  <si>
    <t>-0.084303</t>
  </si>
  <si>
    <t>0.344152</t>
  </si>
  <si>
    <t>15.170108</t>
  </si>
  <si>
    <t>0.008382</t>
  </si>
  <si>
    <t>1.870242</t>
  </si>
  <si>
    <t>27.510965</t>
  </si>
  <si>
    <t>16.166914</t>
  </si>
  <si>
    <t>0.971824</t>
  </si>
  <si>
    <t>0.344162</t>
  </si>
  <si>
    <t>15.170092</t>
  </si>
  <si>
    <t>0.981821</t>
  </si>
  <si>
    <t>-1.522386</t>
  </si>
  <si>
    <t>15.900232</t>
  </si>
  <si>
    <t>0.977075</t>
  </si>
  <si>
    <t>0.261482</t>
  </si>
  <si>
    <t>27.728340</t>
  </si>
  <si>
    <t>13.168803</t>
  </si>
  <si>
    <t>0.978440</t>
  </si>
  <si>
    <t>8371</t>
  </si>
  <si>
    <t>69.758333</t>
  </si>
  <si>
    <t>-0.007528</t>
  </si>
  <si>
    <t>-1.242107</t>
  </si>
  <si>
    <t>1.101505</t>
  </si>
  <si>
    <t>-0.053281</t>
  </si>
  <si>
    <t>0.344063</t>
  </si>
  <si>
    <t>15.169766</t>
  </si>
  <si>
    <t>0.008511</t>
  </si>
  <si>
    <t>1.870665</t>
  </si>
  <si>
    <t>27.512062</t>
  </si>
  <si>
    <t>16.164963</t>
  </si>
  <si>
    <t>0.344073</t>
  </si>
  <si>
    <t>15.169750</t>
  </si>
  <si>
    <t>-1.522105</t>
  </si>
  <si>
    <t>27.836353</t>
  </si>
  <si>
    <t>15.900156</t>
  </si>
  <si>
    <t>0.260292</t>
  </si>
  <si>
    <t>27.729889</t>
  </si>
  <si>
    <t>8372</t>
  </si>
  <si>
    <t>69.766667</t>
  </si>
  <si>
    <t>0.009240</t>
  </si>
  <si>
    <t>-0.009482</t>
  </si>
  <si>
    <t>-1.318076</t>
  </si>
  <si>
    <t>1.087916</t>
  </si>
  <si>
    <t>-0.055926</t>
  </si>
  <si>
    <t>0.350734</t>
  </si>
  <si>
    <t>32.830105</t>
  </si>
  <si>
    <t>0.009892</t>
  </si>
  <si>
    <t>1.870240</t>
  </si>
  <si>
    <t>16.165716</t>
  </si>
  <si>
    <t>0.965962</t>
  </si>
  <si>
    <t>0.350744</t>
  </si>
  <si>
    <t>32.830139</t>
  </si>
  <si>
    <t>15.169173</t>
  </si>
  <si>
    <t>0.979896</t>
  </si>
  <si>
    <t>-1.522087</t>
  </si>
  <si>
    <t>27.840206</t>
  </si>
  <si>
    <t>15.900691</t>
  </si>
  <si>
    <t>0.975259</t>
  </si>
  <si>
    <t>0.260279</t>
  </si>
  <si>
    <t>13.168385</t>
  </si>
  <si>
    <t>8373</t>
  </si>
  <si>
    <t>69.775000</t>
  </si>
  <si>
    <t>-0.001198</t>
  </si>
  <si>
    <t>-0.008630</t>
  </si>
  <si>
    <t>-35.510704</t>
  </si>
  <si>
    <t>7.355790</t>
  </si>
  <si>
    <t>-1.215787</t>
  </si>
  <si>
    <t>1.166504</t>
  </si>
  <si>
    <t>-0.057029</t>
  </si>
  <si>
    <t>0.341480</t>
  </si>
  <si>
    <t>15.176539</t>
  </si>
  <si>
    <t>1.870429</t>
  </si>
  <si>
    <t>27.511660</t>
  </si>
  <si>
    <t>16.165850</t>
  </si>
  <si>
    <t>0.961240</t>
  </si>
  <si>
    <t>0.341490</t>
  </si>
  <si>
    <t>15.176523</t>
  </si>
  <si>
    <t>0.974165</t>
  </si>
  <si>
    <t>-1.522466</t>
  </si>
  <si>
    <t>27.834692</t>
  </si>
  <si>
    <t>15.901104</t>
  </si>
  <si>
    <t>0.968721</t>
  </si>
  <si>
    <t>0.260224</t>
  </si>
  <si>
    <t>27.732143</t>
  </si>
  <si>
    <t>0.974569</t>
  </si>
  <si>
    <t>8374</t>
  </si>
  <si>
    <t>69.783333</t>
  </si>
  <si>
    <t>-0.012858</t>
  </si>
  <si>
    <t>-1.240036</t>
  </si>
  <si>
    <t>1.180421</t>
  </si>
  <si>
    <t>-0.079739</t>
  </si>
  <si>
    <t>0.343572</t>
  </si>
  <si>
    <t>32.828354</t>
  </si>
  <si>
    <t>15.177040</t>
  </si>
  <si>
    <t>1.869829</t>
  </si>
  <si>
    <t>27.510202</t>
  </si>
  <si>
    <t>0.963594</t>
  </si>
  <si>
    <t>0.343582</t>
  </si>
  <si>
    <t>15.177023</t>
  </si>
  <si>
    <t>0.976402</t>
  </si>
  <si>
    <t>-1.522819</t>
  </si>
  <si>
    <t>27.834759</t>
  </si>
  <si>
    <t>15.899687</t>
  </si>
  <si>
    <t>0.976889</t>
  </si>
  <si>
    <t>0.260924</t>
  </si>
  <si>
    <t>27.732080</t>
  </si>
  <si>
    <t>13.168015</t>
  </si>
  <si>
    <t>0.969510</t>
  </si>
  <si>
    <t>8375</t>
  </si>
  <si>
    <t>69.791667</t>
  </si>
  <si>
    <t>3.294785</t>
  </si>
  <si>
    <t>-1.320067</t>
  </si>
  <si>
    <t>1.095166</t>
  </si>
  <si>
    <t>-0.065593</t>
  </si>
  <si>
    <t>0.350789</t>
  </si>
  <si>
    <t>15.169841</t>
  </si>
  <si>
    <t>0.010012</t>
  </si>
  <si>
    <t>1.869922</t>
  </si>
  <si>
    <t>27.510830</t>
  </si>
  <si>
    <t>0.350799</t>
  </si>
  <si>
    <t>15.169825</t>
  </si>
  <si>
    <t>0.981097</t>
  </si>
  <si>
    <t>-1.522346</t>
  </si>
  <si>
    <t>27.839718</t>
  </si>
  <si>
    <t>15.900410</t>
  </si>
  <si>
    <t>0.977596</t>
  </si>
  <si>
    <t>0.260484</t>
  </si>
  <si>
    <t>27.730507</t>
  </si>
  <si>
    <t>13.168394</t>
  </si>
  <si>
    <t>0.973554</t>
  </si>
  <si>
    <t>8376</t>
  </si>
  <si>
    <t>69.800000</t>
  </si>
  <si>
    <t>0.015739</t>
  </si>
  <si>
    <t>-0.021911</t>
  </si>
  <si>
    <t>23.380142</t>
  </si>
  <si>
    <t>11.053982</t>
  </si>
  <si>
    <t>0.999635</t>
  </si>
  <si>
    <t>-1.309414</t>
  </si>
  <si>
    <t>1.116174</t>
  </si>
  <si>
    <t>-0.066523</t>
  </si>
  <si>
    <t>0.350561</t>
  </si>
  <si>
    <t>15.169303</t>
  </si>
  <si>
    <t>0.010754</t>
  </si>
  <si>
    <t>1.870657</t>
  </si>
  <si>
    <t>27.511608</t>
  </si>
  <si>
    <t>16.163527</t>
  </si>
  <si>
    <t>0.959308</t>
  </si>
  <si>
    <t>0.350572</t>
  </si>
  <si>
    <t>15.169287</t>
  </si>
  <si>
    <t>0.973407</t>
  </si>
  <si>
    <t>-1.521665</t>
  </si>
  <si>
    <t>27.839964</t>
  </si>
  <si>
    <t>15.897998</t>
  </si>
  <si>
    <t>0.968043</t>
  </si>
  <si>
    <t>13.165988</t>
  </si>
  <si>
    <t>0.973607</t>
  </si>
  <si>
    <t>8377</t>
  </si>
  <si>
    <t>69.808333</t>
  </si>
  <si>
    <t>-0.003781</t>
  </si>
  <si>
    <t>2.734125</t>
  </si>
  <si>
    <t>-1.248622</t>
  </si>
  <si>
    <t>1.123541</t>
  </si>
  <si>
    <t>-0.081161</t>
  </si>
  <si>
    <t>0.344999</t>
  </si>
  <si>
    <t>15.171543</t>
  </si>
  <si>
    <t>1.870454</t>
  </si>
  <si>
    <t>27.511076</t>
  </si>
  <si>
    <t>16.165506</t>
  </si>
  <si>
    <t>0.961747</t>
  </si>
  <si>
    <t>0.345009</t>
  </si>
  <si>
    <t>15.171526</t>
  </si>
  <si>
    <t>-1.522145</t>
  </si>
  <si>
    <t>27.835882</t>
  </si>
  <si>
    <t>15.899141</t>
  </si>
  <si>
    <t>0.261591</t>
  </si>
  <si>
    <t>27.730221</t>
  </si>
  <si>
    <t>13.167578</t>
  </si>
  <si>
    <t>0.977768</t>
  </si>
  <si>
    <t>8378</t>
  </si>
  <si>
    <t>69.816667</t>
  </si>
  <si>
    <t>0.011554</t>
  </si>
  <si>
    <t>-0.027415</t>
  </si>
  <si>
    <t>23.380232</t>
  </si>
  <si>
    <t>11.053970</t>
  </si>
  <si>
    <t>-1.235063</t>
  </si>
  <si>
    <t>1.125064</t>
  </si>
  <si>
    <t>-0.042900</t>
  </si>
  <si>
    <t>0.343659</t>
  </si>
  <si>
    <t>27.512720</t>
  </si>
  <si>
    <t>16.163439</t>
  </si>
  <si>
    <t>0.965172</t>
  </si>
  <si>
    <t>0.343669</t>
  </si>
  <si>
    <t>15.170695</t>
  </si>
  <si>
    <t>0.979780</t>
  </si>
  <si>
    <t>-1.521752</t>
  </si>
  <si>
    <t>27.836689</t>
  </si>
  <si>
    <t>0.260188</t>
  </si>
  <si>
    <t>27.731586</t>
  </si>
  <si>
    <t>13.166595</t>
  </si>
  <si>
    <t>0.980779</t>
  </si>
  <si>
    <t>8379</t>
  </si>
  <si>
    <t>69.825000</t>
  </si>
  <si>
    <t>0.006991</t>
  </si>
  <si>
    <t>0.002640</t>
  </si>
  <si>
    <t>-1.301893</t>
  </si>
  <si>
    <t>1.089950</t>
  </si>
  <si>
    <t>-0.049481</t>
  </si>
  <si>
    <t>0.350464</t>
  </si>
  <si>
    <t>15.168767</t>
  </si>
  <si>
    <t>1.871595</t>
  </si>
  <si>
    <t>27.511158</t>
  </si>
  <si>
    <t>16.164919</t>
  </si>
  <si>
    <t>0.961088</t>
  </si>
  <si>
    <t>0.350475</t>
  </si>
  <si>
    <t>15.168751</t>
  </si>
  <si>
    <t>0.974614</t>
  </si>
  <si>
    <t>-1.520854</t>
  </si>
  <si>
    <t>27.838930</t>
  </si>
  <si>
    <t>15.900287</t>
  </si>
  <si>
    <t>0.968682</t>
  </si>
  <si>
    <t>0.261237</t>
  </si>
  <si>
    <t>27.730062</t>
  </si>
  <si>
    <t>0.975031</t>
  </si>
  <si>
    <t>8380</t>
  </si>
  <si>
    <t>69.833333</t>
  </si>
  <si>
    <t>0.017377</t>
  </si>
  <si>
    <t>2.735282</t>
  </si>
  <si>
    <t>-1.311960</t>
  </si>
  <si>
    <t>1.094099</t>
  </si>
  <si>
    <t>-0.030395</t>
  </si>
  <si>
    <t>0.351008</t>
  </si>
  <si>
    <t>15.168953</t>
  </si>
  <si>
    <t>0.009546</t>
  </si>
  <si>
    <t>1.871568</t>
  </si>
  <si>
    <t>27.510517</t>
  </si>
  <si>
    <t>16.164177</t>
  </si>
  <si>
    <t>0.961491</t>
  </si>
  <si>
    <t>0.351018</t>
  </si>
  <si>
    <t>15.168937</t>
  </si>
  <si>
    <t>0.974730</t>
  </si>
  <si>
    <t>-1.520913</t>
  </si>
  <si>
    <t>27.838886</t>
  </si>
  <si>
    <t>15.900694</t>
  </si>
  <si>
    <t>0.969862</t>
  </si>
  <si>
    <t>0.260255</t>
  </si>
  <si>
    <t>13.167585</t>
  </si>
  <si>
    <t>0.975136</t>
  </si>
  <si>
    <t>8381</t>
  </si>
  <si>
    <t>69.841667</t>
  </si>
  <si>
    <t>0.017230</t>
  </si>
  <si>
    <t>-1.320036</t>
  </si>
  <si>
    <t>1.097327</t>
  </si>
  <si>
    <t>-0.053372</t>
  </si>
  <si>
    <t>0.352009</t>
  </si>
  <si>
    <t>15.169698</t>
  </si>
  <si>
    <t>0.010292</t>
  </si>
  <si>
    <t>1.871378</t>
  </si>
  <si>
    <t>27.509796</t>
  </si>
  <si>
    <t>16.165281</t>
  </si>
  <si>
    <t>0.959781</t>
  </si>
  <si>
    <t>0.352020</t>
  </si>
  <si>
    <t>32.828674</t>
  </si>
  <si>
    <t>15.169682</t>
  </si>
  <si>
    <t>0.973753</t>
  </si>
  <si>
    <t>-1.520948</t>
  </si>
  <si>
    <t>27.838680</t>
  </si>
  <si>
    <t>15.900451</t>
  </si>
  <si>
    <t>0.966756</t>
  </si>
  <si>
    <t>0.261303</t>
  </si>
  <si>
    <t>13.168055</t>
  </si>
  <si>
    <t>8382</t>
  </si>
  <si>
    <t>69.850000</t>
  </si>
  <si>
    <t>-0.007306</t>
  </si>
  <si>
    <t>-1.312214</t>
  </si>
  <si>
    <t>1.114590</t>
  </si>
  <si>
    <t>0.351432</t>
  </si>
  <si>
    <t>15.170878</t>
  </si>
  <si>
    <t>0.010516</t>
  </si>
  <si>
    <t>1.871324</t>
  </si>
  <si>
    <t>27.510204</t>
  </si>
  <si>
    <t>0.966860</t>
  </si>
  <si>
    <t>0.351442</t>
  </si>
  <si>
    <t>15.170862</t>
  </si>
  <si>
    <t>0.978120</t>
  </si>
  <si>
    <t>-1.520996</t>
  </si>
  <si>
    <t>27.838717</t>
  </si>
  <si>
    <t>15.899801</t>
  </si>
  <si>
    <t>0.969409</t>
  </si>
  <si>
    <t>0.261775</t>
  </si>
  <si>
    <t>27.730679</t>
  </si>
  <si>
    <t>13.167702</t>
  </si>
  <si>
    <t>8383</t>
  </si>
  <si>
    <t>69.858333</t>
  </si>
  <si>
    <t>-0.010312</t>
  </si>
  <si>
    <t>16.786209</t>
  </si>
  <si>
    <t>20.159985</t>
  </si>
  <si>
    <t>11.052312</t>
  </si>
  <si>
    <t>0.994772</t>
  </si>
  <si>
    <t>-1.324165</t>
  </si>
  <si>
    <t>1.087351</t>
  </si>
  <si>
    <t>-0.061510</t>
  </si>
  <si>
    <t>0.350879</t>
  </si>
  <si>
    <t>15.168770</t>
  </si>
  <si>
    <t>0.010192</t>
  </si>
  <si>
    <t>1.869713</t>
  </si>
  <si>
    <t>27.510530</t>
  </si>
  <si>
    <t>0.960207</t>
  </si>
  <si>
    <t>0.350889</t>
  </si>
  <si>
    <t>15.168754</t>
  </si>
  <si>
    <t>0.973868</t>
  </si>
  <si>
    <t>-1.522552</t>
  </si>
  <si>
    <t>27.839619</t>
  </si>
  <si>
    <t>15.900150</t>
  </si>
  <si>
    <t>0.966880</t>
  </si>
  <si>
    <t>0.260067</t>
  </si>
  <si>
    <t>27.729914</t>
  </si>
  <si>
    <t>13.168017</t>
  </si>
  <si>
    <t>8384</t>
  </si>
  <si>
    <t>69.866667</t>
  </si>
  <si>
    <t>2.734233</t>
  </si>
  <si>
    <t>23.364265</t>
  </si>
  <si>
    <t>-1.227966</t>
  </si>
  <si>
    <t>1.099760</t>
  </si>
  <si>
    <t>-0.051715</t>
  </si>
  <si>
    <t>0.342916</t>
  </si>
  <si>
    <t>15.169714</t>
  </si>
  <si>
    <t>0.009091</t>
  </si>
  <si>
    <t>1.870861</t>
  </si>
  <si>
    <t>0.963357</t>
  </si>
  <si>
    <t>0.978430</t>
  </si>
  <si>
    <t>-1.521998</t>
  </si>
  <si>
    <t>27.835495</t>
  </si>
  <si>
    <t>15.900305</t>
  </si>
  <si>
    <t>0.260350</t>
  </si>
  <si>
    <t>27.729389</t>
  </si>
  <si>
    <t>8385</t>
  </si>
  <si>
    <t>69.875000</t>
  </si>
  <si>
    <t>0.013150</t>
  </si>
  <si>
    <t>0.031632</t>
  </si>
  <si>
    <t>2.737119</t>
  </si>
  <si>
    <t>0.988602</t>
  </si>
  <si>
    <t>3.301382</t>
  </si>
  <si>
    <t>19.144926</t>
  </si>
  <si>
    <t>-1.322778</t>
  </si>
  <si>
    <t>1.089312</t>
  </si>
  <si>
    <t>-0.100400</t>
  </si>
  <si>
    <t>0.351384</t>
  </si>
  <si>
    <t>15.169531</t>
  </si>
  <si>
    <t>0.010211</t>
  </si>
  <si>
    <t>1.869600</t>
  </si>
  <si>
    <t>27.509111</t>
  </si>
  <si>
    <t>16.167202</t>
  </si>
  <si>
    <t>0.351394</t>
  </si>
  <si>
    <t>15.169515</t>
  </si>
  <si>
    <t>0.974795</t>
  </si>
  <si>
    <t>-1.522487</t>
  </si>
  <si>
    <t>27.838167</t>
  </si>
  <si>
    <t>15.899545</t>
  </si>
  <si>
    <t>0.261989</t>
  </si>
  <si>
    <t>13.168623</t>
  </si>
  <si>
    <t>0.973889</t>
  </si>
  <si>
    <t>8386</t>
  </si>
  <si>
    <t>69.883333</t>
  </si>
  <si>
    <t>0.025596</t>
  </si>
  <si>
    <t>2.735634</t>
  </si>
  <si>
    <t>20.160423</t>
  </si>
  <si>
    <t>23.247505</t>
  </si>
  <si>
    <t>-1.312051</t>
  </si>
  <si>
    <t>1.094478</t>
  </si>
  <si>
    <t>-0.056192</t>
  </si>
  <si>
    <t>15.168884</t>
  </si>
  <si>
    <t>0.010133</t>
  </si>
  <si>
    <t>1.870946</t>
  </si>
  <si>
    <t>27.510399</t>
  </si>
  <si>
    <t>16.164812</t>
  </si>
  <si>
    <t>0.350899</t>
  </si>
  <si>
    <t>15.168868</t>
  </si>
  <si>
    <t>-1.521413</t>
  </si>
  <si>
    <t>27.838799</t>
  </si>
  <si>
    <t>0.260984</t>
  </si>
  <si>
    <t>13.167495</t>
  </si>
  <si>
    <t>8387</t>
  </si>
  <si>
    <t>69.891667</t>
  </si>
  <si>
    <t>7.356438</t>
  </si>
  <si>
    <t>-1.326133</t>
  </si>
  <si>
    <t>1.086348</t>
  </si>
  <si>
    <t>-0.066254</t>
  </si>
  <si>
    <t>0.351685</t>
  </si>
  <si>
    <t>15.169692</t>
  </si>
  <si>
    <t>0.010584</t>
  </si>
  <si>
    <t>1.870245</t>
  </si>
  <si>
    <t>27.509731</t>
  </si>
  <si>
    <t>16.166656</t>
  </si>
  <si>
    <t>0.959283</t>
  </si>
  <si>
    <t>0.351695</t>
  </si>
  <si>
    <t>15.169676</t>
  </si>
  <si>
    <t>0.972696</t>
  </si>
  <si>
    <t>-1.521986</t>
  </si>
  <si>
    <t>27.838940</t>
  </si>
  <si>
    <t>15.901014</t>
  </si>
  <si>
    <t>0.967971</t>
  </si>
  <si>
    <t>0.260855</t>
  </si>
  <si>
    <t>13.169032</t>
  </si>
  <si>
    <t>0.972810</t>
  </si>
  <si>
    <t>8388</t>
  </si>
  <si>
    <t>69.900000</t>
  </si>
  <si>
    <t>0.023865</t>
  </si>
  <si>
    <t>16.787180</t>
  </si>
  <si>
    <t>-1.320335</t>
  </si>
  <si>
    <t>1.090794</t>
  </si>
  <si>
    <t>-0.102619</t>
  </si>
  <si>
    <t>0.350823</t>
  </si>
  <si>
    <t>15.170368</t>
  </si>
  <si>
    <t>0.010585</t>
  </si>
  <si>
    <t>1.869223</t>
  </si>
  <si>
    <t>27.510017</t>
  </si>
  <si>
    <t>0.965000</t>
  </si>
  <si>
    <t>0.350833</t>
  </si>
  <si>
    <t>0.975552</t>
  </si>
  <si>
    <t>-1.522867</t>
  </si>
  <si>
    <t>27.838936</t>
  </si>
  <si>
    <t>0.970679</t>
  </si>
  <si>
    <t>0.261720</t>
  </si>
  <si>
    <t>13.169331</t>
  </si>
  <si>
    <t>8389</t>
  </si>
  <si>
    <t>69.908333</t>
  </si>
  <si>
    <t>0.015653</t>
  </si>
  <si>
    <t>-35.519196</t>
  </si>
  <si>
    <t>2.737495</t>
  </si>
  <si>
    <t>3.300423</t>
  </si>
  <si>
    <t>23.388182</t>
  </si>
  <si>
    <t>-2.446291</t>
  </si>
  <si>
    <t>19.145279</t>
  </si>
  <si>
    <t>-1.341022</t>
  </si>
  <si>
    <t>1.114599</t>
  </si>
  <si>
    <t>-0.068009</t>
  </si>
  <si>
    <t>0.352812</t>
  </si>
  <si>
    <t>1.869945</t>
  </si>
  <si>
    <t>27.509155</t>
  </si>
  <si>
    <t>16.165043</t>
  </si>
  <si>
    <t>0.352822</t>
  </si>
  <si>
    <t>0.976452</t>
  </si>
  <si>
    <t>-1.522189</t>
  </si>
  <si>
    <t>15.899420</t>
  </si>
  <si>
    <t>0.972523</t>
  </si>
  <si>
    <t>0.260738</t>
  </si>
  <si>
    <t>27.730434</t>
  </si>
  <si>
    <t>13.167459</t>
  </si>
  <si>
    <t>0.973731</t>
  </si>
  <si>
    <t>8390</t>
  </si>
  <si>
    <t>69.916667</t>
  </si>
  <si>
    <t>0.008202</t>
  </si>
  <si>
    <t>-0.009257</t>
  </si>
  <si>
    <t>-35.492664</t>
  </si>
  <si>
    <t>0.987512</t>
  </si>
  <si>
    <t>3.295649</t>
  </si>
  <si>
    <t>-1.318103</t>
  </si>
  <si>
    <t>1.106770</t>
  </si>
  <si>
    <t>-0.082372</t>
  </si>
  <si>
    <t>0.350977</t>
  </si>
  <si>
    <t>15.169915</t>
  </si>
  <si>
    <t>1.869965</t>
  </si>
  <si>
    <t>27.510592</t>
  </si>
  <si>
    <t>16.165459</t>
  </si>
  <si>
    <t>0.965765</t>
  </si>
  <si>
    <t>0.350987</t>
  </si>
  <si>
    <t>15.169899</t>
  </si>
  <si>
    <t>0.976855</t>
  </si>
  <si>
    <t>-1.522233</t>
  </si>
  <si>
    <t>15.898951</t>
  </si>
  <si>
    <t>0.968405</t>
  </si>
  <si>
    <t>0.261413</t>
  </si>
  <si>
    <t>0.978557</t>
  </si>
  <si>
    <t>8391</t>
  </si>
  <si>
    <t>69.925000</t>
  </si>
  <si>
    <t>0.020919</t>
  </si>
  <si>
    <t>23.333012</t>
  </si>
  <si>
    <t>23.368807</t>
  </si>
  <si>
    <t>-1.365655</t>
  </si>
  <si>
    <t>1.057646</t>
  </si>
  <si>
    <t>0.355693</t>
  </si>
  <si>
    <t>15.165684</t>
  </si>
  <si>
    <t>0.009047</t>
  </si>
  <si>
    <t>1.871454</t>
  </si>
  <si>
    <t>27.507587</t>
  </si>
  <si>
    <t>16.164011</t>
  </si>
  <si>
    <t>0.965725</t>
  </si>
  <si>
    <t>0.355703</t>
  </si>
  <si>
    <t>15.165668</t>
  </si>
  <si>
    <t>-1.520764</t>
  </si>
  <si>
    <t>27.838957</t>
  </si>
  <si>
    <t>15.900901</t>
  </si>
  <si>
    <t>0.968389</t>
  </si>
  <si>
    <t>0.259832</t>
  </si>
  <si>
    <t>27.726614</t>
  </si>
  <si>
    <t>13.167557</t>
  </si>
  <si>
    <t>0.977833</t>
  </si>
  <si>
    <t>8392</t>
  </si>
  <si>
    <t>69.933333</t>
  </si>
  <si>
    <t>0.018547</t>
  </si>
  <si>
    <t>-0.022489</t>
  </si>
  <si>
    <t>-35.499569</t>
  </si>
  <si>
    <t>-1.225452</t>
  </si>
  <si>
    <t>1.157335</t>
  </si>
  <si>
    <t>-0.063278</t>
  </si>
  <si>
    <t>0.343031</t>
  </si>
  <si>
    <t>32.828369</t>
  </si>
  <si>
    <t>15.175536</t>
  </si>
  <si>
    <t>0.009372</t>
  </si>
  <si>
    <t>1.870966</t>
  </si>
  <si>
    <t>27.511003</t>
  </si>
  <si>
    <t>15.175520</t>
  </si>
  <si>
    <t>0.972971</t>
  </si>
  <si>
    <t>-1.521845</t>
  </si>
  <si>
    <t>27.834576</t>
  </si>
  <si>
    <t>15.900715</t>
  </si>
  <si>
    <t>0.968217</t>
  </si>
  <si>
    <t>0.261116</t>
  </si>
  <si>
    <t>27.731276</t>
  </si>
  <si>
    <t>13.168557</t>
  </si>
  <si>
    <t>0.981053</t>
  </si>
  <si>
    <t>8393</t>
  </si>
  <si>
    <t>69.941667</t>
  </si>
  <si>
    <t>0.013051</t>
  </si>
  <si>
    <t>-0.013159</t>
  </si>
  <si>
    <t>-35.512451</t>
  </si>
  <si>
    <t>-1.335062</t>
  </si>
  <si>
    <t>1.095277</t>
  </si>
  <si>
    <t>-0.084198</t>
  </si>
  <si>
    <t>0.352426</t>
  </si>
  <si>
    <t>15.169980</t>
  </si>
  <si>
    <t>0.010223</t>
  </si>
  <si>
    <t>1.869810</t>
  </si>
  <si>
    <t>27.508562</t>
  </si>
  <si>
    <t>16.166636</t>
  </si>
  <si>
    <t>0.965734</t>
  </si>
  <si>
    <t>0.352436</t>
  </si>
  <si>
    <t>15.169963</t>
  </si>
  <si>
    <t>-1.522284</t>
  </si>
  <si>
    <t>27.838356</t>
  </si>
  <si>
    <t>15.899968</t>
  </si>
  <si>
    <t>0.969753</t>
  </si>
  <si>
    <t>0.261404</t>
  </si>
  <si>
    <t>27.728653</t>
  </si>
  <si>
    <t>13.168533</t>
  </si>
  <si>
    <t>0.975366</t>
  </si>
  <si>
    <t>8394</t>
  </si>
  <si>
    <t>69.950000</t>
  </si>
  <si>
    <t>-0.001122</t>
  </si>
  <si>
    <t>-35.506561</t>
  </si>
  <si>
    <t>11.053836</t>
  </si>
  <si>
    <t>-1.331981</t>
  </si>
  <si>
    <t>1.088811</t>
  </si>
  <si>
    <t>-0.077044</t>
  </si>
  <si>
    <t>0.352566</t>
  </si>
  <si>
    <t>32.827858</t>
  </si>
  <si>
    <t>15.170000</t>
  </si>
  <si>
    <t>0.010302</t>
  </si>
  <si>
    <t>1.870376</t>
  </si>
  <si>
    <t>27.508846</t>
  </si>
  <si>
    <t>0.352576</t>
  </si>
  <si>
    <t>32.827892</t>
  </si>
  <si>
    <t>15.169984</t>
  </si>
  <si>
    <t>0.976294</t>
  </si>
  <si>
    <t>-1.521770</t>
  </si>
  <si>
    <t>27.838425</t>
  </si>
  <si>
    <t>15.900776</t>
  </si>
  <si>
    <t>0.261576</t>
  </si>
  <si>
    <t>27.728519</t>
  </si>
  <si>
    <t>13.169127</t>
  </si>
  <si>
    <t>0.975268</t>
  </si>
  <si>
    <t>8395</t>
  </si>
  <si>
    <t>69.958333</t>
  </si>
  <si>
    <t>0.017996</t>
  </si>
  <si>
    <t>-1.224795</t>
  </si>
  <si>
    <t>1.090026</t>
  </si>
  <si>
    <t>-0.071478</t>
  </si>
  <si>
    <t>15.169710</t>
  </si>
  <si>
    <t>0.009355</t>
  </si>
  <si>
    <t>1.869939</t>
  </si>
  <si>
    <t>27.512554</t>
  </si>
  <si>
    <t>0.962926</t>
  </si>
  <si>
    <t>0.342086</t>
  </si>
  <si>
    <t>15.169694</t>
  </si>
  <si>
    <t>-1.522844</t>
  </si>
  <si>
    <t>27.835783</t>
  </si>
  <si>
    <t>15.900549</t>
  </si>
  <si>
    <t>0.260441</t>
  </si>
  <si>
    <t>13.168724</t>
  </si>
  <si>
    <t>0.974085</t>
  </si>
  <si>
    <t>8396</t>
  </si>
  <si>
    <t>69.966667</t>
  </si>
  <si>
    <t>0.008756</t>
  </si>
  <si>
    <t>-0.010466</t>
  </si>
  <si>
    <t>11.052836</t>
  </si>
  <si>
    <t>-1.122791</t>
  </si>
  <si>
    <t>1.093429</t>
  </si>
  <si>
    <t>-0.067669</t>
  </si>
  <si>
    <t>0.333320</t>
  </si>
  <si>
    <t>15.168121</t>
  </si>
  <si>
    <t>1.870718</t>
  </si>
  <si>
    <t>27.516958</t>
  </si>
  <si>
    <t>16.164474</t>
  </si>
  <si>
    <t>0.975281</t>
  </si>
  <si>
    <t>0.333330</t>
  </si>
  <si>
    <t>15.168105</t>
  </si>
  <si>
    <t>0.984535</t>
  </si>
  <si>
    <t>-1.522653</t>
  </si>
  <si>
    <t>27.834160</t>
  </si>
  <si>
    <t>15.898779</t>
  </si>
  <si>
    <t>0.978562</t>
  </si>
  <si>
    <t>0.260640</t>
  </si>
  <si>
    <t>13.166831</t>
  </si>
  <si>
    <t>8397</t>
  </si>
  <si>
    <t>69.975000</t>
  </si>
  <si>
    <t>-0.018146</t>
  </si>
  <si>
    <t>-35.490391</t>
  </si>
  <si>
    <t>3.295065</t>
  </si>
  <si>
    <t>11.053047</t>
  </si>
  <si>
    <t>-1.337600</t>
  </si>
  <si>
    <t>1.085794</t>
  </si>
  <si>
    <t>0.352063</t>
  </si>
  <si>
    <t>32.828220</t>
  </si>
  <si>
    <t>15.170294</t>
  </si>
  <si>
    <t>1.869233</t>
  </si>
  <si>
    <t>27.509113</t>
  </si>
  <si>
    <t>16.167797</t>
  </si>
  <si>
    <t>0.965433</t>
  </si>
  <si>
    <t>0.352073</t>
  </si>
  <si>
    <t>15.170278</t>
  </si>
  <si>
    <t>0.976206</t>
  </si>
  <si>
    <t>-1.522851</t>
  </si>
  <si>
    <t>27.839014</t>
  </si>
  <si>
    <t>15.901144</t>
  </si>
  <si>
    <t>0.969279</t>
  </si>
  <si>
    <t>27.728779</t>
  </si>
  <si>
    <t>13.169691</t>
  </si>
  <si>
    <t>0.975972</t>
  </si>
  <si>
    <t>8398</t>
  </si>
  <si>
    <t>69.983333</t>
  </si>
  <si>
    <t>8399</t>
  </si>
  <si>
    <t>69.991667</t>
  </si>
  <si>
    <t>8400</t>
  </si>
  <si>
    <t>70.000000</t>
  </si>
  <si>
    <t>0.010568</t>
  </si>
  <si>
    <t>0.030096</t>
  </si>
  <si>
    <t>-35.523682</t>
  </si>
  <si>
    <t>2.737842</t>
  </si>
  <si>
    <t>23.334444</t>
  </si>
  <si>
    <t>7.358440</t>
  </si>
  <si>
    <t>3.301224</t>
  </si>
  <si>
    <t>23.387808</t>
  </si>
  <si>
    <t>0.988872</t>
  </si>
  <si>
    <t>-2.446136</t>
  </si>
  <si>
    <t>19.145309</t>
  </si>
  <si>
    <t>-1.308755</t>
  </si>
  <si>
    <t>1.085458</t>
  </si>
  <si>
    <t>-0.058706</t>
  </si>
  <si>
    <t>0.351123</t>
  </si>
  <si>
    <t>15.168621</t>
  </si>
  <si>
    <t>0.009646</t>
  </si>
  <si>
    <t>1.871442</t>
  </si>
  <si>
    <t>27.511036</t>
  </si>
  <si>
    <t>0.351134</t>
  </si>
  <si>
    <t>15.168604</t>
  </si>
  <si>
    <t>0.975242</t>
  </si>
  <si>
    <t>-1.520925</t>
  </si>
  <si>
    <t>27.839201</t>
  </si>
  <si>
    <t>15.900252</t>
  </si>
  <si>
    <t>0.968112</t>
  </si>
  <si>
    <t>0.261589</t>
  </si>
  <si>
    <t>13.168036</t>
  </si>
  <si>
    <t>8401</t>
  </si>
  <si>
    <t>70.008333</t>
  </si>
  <si>
    <t>-0.011006</t>
  </si>
  <si>
    <t>-35.509949</t>
  </si>
  <si>
    <t>-1.331868</t>
  </si>
  <si>
    <t>1.088683</t>
  </si>
  <si>
    <t>-0.085696</t>
  </si>
  <si>
    <t>0.351341</t>
  </si>
  <si>
    <t>15.169790</t>
  </si>
  <si>
    <t>1.868996</t>
  </si>
  <si>
    <t>27.509502</t>
  </si>
  <si>
    <t>16.167097</t>
  </si>
  <si>
    <t>0.351352</t>
  </si>
  <si>
    <t>-1.523109</t>
  </si>
  <si>
    <t>27.839077</t>
  </si>
  <si>
    <t>15.900311</t>
  </si>
  <si>
    <t>0.260648</t>
  </si>
  <si>
    <t>27.729156</t>
  </si>
  <si>
    <t>13.168931</t>
  </si>
  <si>
    <t>8402</t>
  </si>
  <si>
    <t>70.016667</t>
  </si>
  <si>
    <t>19.146816</t>
  </si>
  <si>
    <t>-1.318038</t>
  </si>
  <si>
    <t>1.092184</t>
  </si>
  <si>
    <t>-0.045092</t>
  </si>
  <si>
    <t>0.350996</t>
  </si>
  <si>
    <t>15.169081</t>
  </si>
  <si>
    <t>1.870711</t>
  </si>
  <si>
    <t>27.510584</t>
  </si>
  <si>
    <t>16.164904</t>
  </si>
  <si>
    <t>0.967152</t>
  </si>
  <si>
    <t>0.351007</t>
  </si>
  <si>
    <t>15.169065</t>
  </si>
  <si>
    <t>0.976682</t>
  </si>
  <si>
    <t>-1.521666</t>
  </si>
  <si>
    <t>27.839317</t>
  </si>
  <si>
    <t>15.900540</t>
  </si>
  <si>
    <t>0.260189</t>
  </si>
  <si>
    <t>13.167891</t>
  </si>
  <si>
    <t>0.975463</t>
  </si>
  <si>
    <t>8403</t>
  </si>
  <si>
    <t>70.025000</t>
  </si>
  <si>
    <t>0.015990</t>
  </si>
  <si>
    <t>-0.016083</t>
  </si>
  <si>
    <t>0.001081</t>
  </si>
  <si>
    <t>-1.327153</t>
  </si>
  <si>
    <t>1.075869</t>
  </si>
  <si>
    <t>-0.111438</t>
  </si>
  <si>
    <t>0.351659</t>
  </si>
  <si>
    <t>1.869263</t>
  </si>
  <si>
    <t>27.509426</t>
  </si>
  <si>
    <t>16.168079</t>
  </si>
  <si>
    <t>0.962159</t>
  </si>
  <si>
    <t>0.351669</t>
  </si>
  <si>
    <t>15.168837</t>
  </si>
  <si>
    <t>0.973662</t>
  </si>
  <si>
    <t>-1.522748</t>
  </si>
  <si>
    <t>27.838690</t>
  </si>
  <si>
    <t>15.899709</t>
  </si>
  <si>
    <t>0.262230</t>
  </si>
  <si>
    <t>27.728260</t>
  </si>
  <si>
    <t>13.169147</t>
  </si>
  <si>
    <t>8404</t>
  </si>
  <si>
    <t>70.033333</t>
  </si>
  <si>
    <t>0.008981</t>
  </si>
  <si>
    <t>3.295348</t>
  </si>
  <si>
    <t>-1.319174</t>
  </si>
  <si>
    <t>1.083446</t>
  </si>
  <si>
    <t>-0.089155</t>
  </si>
  <si>
    <t>0.350675</t>
  </si>
  <si>
    <t>15.169428</t>
  </si>
  <si>
    <t>27.509943</t>
  </si>
  <si>
    <t>0.966969</t>
  </si>
  <si>
    <t>0.350685</t>
  </si>
  <si>
    <t>15.169412</t>
  </si>
  <si>
    <t>0.976098</t>
  </si>
  <si>
    <t>-1.522718</t>
  </si>
  <si>
    <t>27.838749</t>
  </si>
  <si>
    <t>15.900304</t>
  </si>
  <si>
    <t>0.970440</t>
  </si>
  <si>
    <t>0.261222</t>
  </si>
  <si>
    <t>27.728966</t>
  </si>
  <si>
    <t>13.169037</t>
  </si>
  <si>
    <t>8405</t>
  </si>
  <si>
    <t>70.041667</t>
  </si>
  <si>
    <t>-0.003077</t>
  </si>
  <si>
    <t>-0.010459</t>
  </si>
  <si>
    <t>23.330910</t>
  </si>
  <si>
    <t>23.364202</t>
  </si>
  <si>
    <t>-1.368484</t>
  </si>
  <si>
    <t>1.047063</t>
  </si>
  <si>
    <t>-0.041794</t>
  </si>
  <si>
    <t>0.357119</t>
  </si>
  <si>
    <t>15.164256</t>
  </si>
  <si>
    <t>0.009115</t>
  </si>
  <si>
    <t>1.872232</t>
  </si>
  <si>
    <t>27.507374</t>
  </si>
  <si>
    <t>0.966355</t>
  </si>
  <si>
    <t>0.357129</t>
  </si>
  <si>
    <t>15.164240</t>
  </si>
  <si>
    <t>0.976565</t>
  </si>
  <si>
    <t>-1.519875</t>
  </si>
  <si>
    <t>27.838882</t>
  </si>
  <si>
    <t>15.899779</t>
  </si>
  <si>
    <t>0.261674</t>
  </si>
  <si>
    <t>27.725910</t>
  </si>
  <si>
    <t>13.167082</t>
  </si>
  <si>
    <t>0.976633</t>
  </si>
  <si>
    <t>8406</t>
  </si>
  <si>
    <t>70.050000</t>
  </si>
  <si>
    <t>-0.005085</t>
  </si>
  <si>
    <t>-1.333851</t>
  </si>
  <si>
    <t>1.104913</t>
  </si>
  <si>
    <t>-0.065280</t>
  </si>
  <si>
    <t>0.351702</t>
  </si>
  <si>
    <t>32.828060</t>
  </si>
  <si>
    <t>15.170753</t>
  </si>
  <si>
    <t>0.009651</t>
  </si>
  <si>
    <t>1.869557</t>
  </si>
  <si>
    <t>27.508720</t>
  </si>
  <si>
    <t>16.165979</t>
  </si>
  <si>
    <t>0.951658</t>
  </si>
  <si>
    <t>0.351712</t>
  </si>
  <si>
    <t>15.170736</t>
  </si>
  <si>
    <t>0.971441</t>
  </si>
  <si>
    <t>-1.522632</t>
  </si>
  <si>
    <t>27.838469</t>
  </si>
  <si>
    <t>15.900475</t>
  </si>
  <si>
    <t>0.966570</t>
  </si>
  <si>
    <t>0.260168</t>
  </si>
  <si>
    <t>27.729298</t>
  </si>
  <si>
    <t>13.168439</t>
  </si>
  <si>
    <t>8407</t>
  </si>
  <si>
    <t>70.058333</t>
  </si>
  <si>
    <t>0.035266</t>
  </si>
  <si>
    <t>-35.527428</t>
  </si>
  <si>
    <t>2.738050</t>
  </si>
  <si>
    <t>23.333836</t>
  </si>
  <si>
    <t>3.301812</t>
  </si>
  <si>
    <t>-2.446090</t>
  </si>
  <si>
    <t>19.144934</t>
  </si>
  <si>
    <t>-1.321118</t>
  </si>
  <si>
    <t>1.092557</t>
  </si>
  <si>
    <t>-0.066707</t>
  </si>
  <si>
    <t>0.351100</t>
  </si>
  <si>
    <t>15.169371</t>
  </si>
  <si>
    <t>0.009941</t>
  </si>
  <si>
    <t>1.870114</t>
  </si>
  <si>
    <t>27.509678</t>
  </si>
  <si>
    <t>0.965736</t>
  </si>
  <si>
    <t>0.351110</t>
  </si>
  <si>
    <t>15.169353</t>
  </si>
  <si>
    <t>0.976494</t>
  </si>
  <si>
    <t>-1.522142</t>
  </si>
  <si>
    <t>27.838617</t>
  </si>
  <si>
    <t>15.900133</t>
  </si>
  <si>
    <t>0.260736</t>
  </si>
  <si>
    <t>13.168158</t>
  </si>
  <si>
    <t>0.975737</t>
  </si>
  <si>
    <t>8408</t>
  </si>
  <si>
    <t>70.066667</t>
  </si>
  <si>
    <t>0.026158</t>
  </si>
  <si>
    <t>-0.019204</t>
  </si>
  <si>
    <t>-1.293142</t>
  </si>
  <si>
    <t>1.119905</t>
  </si>
  <si>
    <t>-0.051036</t>
  </si>
  <si>
    <t>0.349712</t>
  </si>
  <si>
    <t>0.010276</t>
  </si>
  <si>
    <t>1.871613</t>
  </si>
  <si>
    <t>27.512131</t>
  </si>
  <si>
    <t>16.163086</t>
  </si>
  <si>
    <t>0.962797</t>
  </si>
  <si>
    <t>0.349722</t>
  </si>
  <si>
    <t>0.976663</t>
  </si>
  <si>
    <t>-1.520875</t>
  </si>
  <si>
    <t>27.839523</t>
  </si>
  <si>
    <t>15.898493</t>
  </si>
  <si>
    <t>0.966112</t>
  </si>
  <si>
    <t>0.261339</t>
  </si>
  <si>
    <t>27.732355</t>
  </si>
  <si>
    <t>13.165996</t>
  </si>
  <si>
    <t>0.980058</t>
  </si>
  <si>
    <t>8409</t>
  </si>
  <si>
    <t>70.075000</t>
  </si>
  <si>
    <t>0.005617</t>
  </si>
  <si>
    <t>-0.012172</t>
  </si>
  <si>
    <t>0.992978</t>
  </si>
  <si>
    <t>-1.327125</t>
  </si>
  <si>
    <t>1.106523</t>
  </si>
  <si>
    <t>-0.080960</t>
  </si>
  <si>
    <t>0.352038</t>
  </si>
  <si>
    <t>15.170257</t>
  </si>
  <si>
    <t>1.870217</t>
  </si>
  <si>
    <t>27.510082</t>
  </si>
  <si>
    <t>16.165785</t>
  </si>
  <si>
    <t>0.968583</t>
  </si>
  <si>
    <t>0.352048</t>
  </si>
  <si>
    <t>15.170240</t>
  </si>
  <si>
    <t>-1.521937</t>
  </si>
  <si>
    <t>27.839458</t>
  </si>
  <si>
    <t>15.899356</t>
  </si>
  <si>
    <t>0.261624</t>
  </si>
  <si>
    <t>27.730543</t>
  </si>
  <si>
    <t>13.167808</t>
  </si>
  <si>
    <t>0.976980</t>
  </si>
  <si>
    <t>8410</t>
  </si>
  <si>
    <t>70.083333</t>
  </si>
  <si>
    <t>7.355874</t>
  </si>
  <si>
    <t>11.053680</t>
  </si>
  <si>
    <t>-1.247987</t>
  </si>
  <si>
    <t>1.120073</t>
  </si>
  <si>
    <t>-0.050380</t>
  </si>
  <si>
    <t>0.344604</t>
  </si>
  <si>
    <t>15.170296</t>
  </si>
  <si>
    <t>1.870709</t>
  </si>
  <si>
    <t>27.512360</t>
  </si>
  <si>
    <t>0.964481</t>
  </si>
  <si>
    <t>15.170280</t>
  </si>
  <si>
    <t>0.979573</t>
  </si>
  <si>
    <t>-1.522040</t>
  </si>
  <si>
    <t>27.837076</t>
  </si>
  <si>
    <t>15.899142</t>
  </si>
  <si>
    <t>0.260228</t>
  </si>
  <si>
    <t>27.731323</t>
  </si>
  <si>
    <t>0.979242</t>
  </si>
  <si>
    <t>8411</t>
  </si>
  <si>
    <t>70.091667</t>
  </si>
  <si>
    <t>-0.020280</t>
  </si>
  <si>
    <t>-1.328063</t>
  </si>
  <si>
    <t>1.087485</t>
  </si>
  <si>
    <t>-0.089841</t>
  </si>
  <si>
    <t>0.351688</t>
  </si>
  <si>
    <t>1.869617</t>
  </si>
  <si>
    <t>27.509508</t>
  </si>
  <si>
    <t>16.167500</t>
  </si>
  <si>
    <t>0.966434</t>
  </si>
  <si>
    <t>0.351698</t>
  </si>
  <si>
    <t>15.169947</t>
  </si>
  <si>
    <t>0.976399</t>
  </si>
  <si>
    <t>-1.522491</t>
  </si>
  <si>
    <t>27.838860</t>
  </si>
  <si>
    <t>15.900461</t>
  </si>
  <si>
    <t>0.969855</t>
  </si>
  <si>
    <t>0.261470</t>
  </si>
  <si>
    <t>27.728991</t>
  </si>
  <si>
    <t>13.169212</t>
  </si>
  <si>
    <t>0.976400</t>
  </si>
  <si>
    <t>8412</t>
  </si>
  <si>
    <t>70.100000</t>
  </si>
  <si>
    <t>7.356149</t>
  </si>
  <si>
    <t>-1.300948</t>
  </si>
  <si>
    <t>1.119696</t>
  </si>
  <si>
    <t>-0.050458</t>
  </si>
  <si>
    <t>0.349289</t>
  </si>
  <si>
    <t>15.169647</t>
  </si>
  <si>
    <t>0.010534</t>
  </si>
  <si>
    <t>1.870476</t>
  </si>
  <si>
    <t>27.511576</t>
  </si>
  <si>
    <t>0.962470</t>
  </si>
  <si>
    <t>0.349299</t>
  </si>
  <si>
    <t>15.169631</t>
  </si>
  <si>
    <t>0.976450</t>
  </si>
  <si>
    <t>-1.521970</t>
  </si>
  <si>
    <t>27.839432</t>
  </si>
  <si>
    <t>0.967099</t>
  </si>
  <si>
    <t>0.260202</t>
  </si>
  <si>
    <t>27.732008</t>
  </si>
  <si>
    <t>8413</t>
  </si>
  <si>
    <t>70.108333</t>
  </si>
  <si>
    <t>0.011675</t>
  </si>
  <si>
    <t>0.029213</t>
  </si>
  <si>
    <t>-35.525814</t>
  </si>
  <si>
    <t>2.737517</t>
  </si>
  <si>
    <t>0.004370</t>
  </si>
  <si>
    <t>3.301112</t>
  </si>
  <si>
    <t>23.386669</t>
  </si>
  <si>
    <t>11.053048</t>
  </si>
  <si>
    <t>19.144611</t>
  </si>
  <si>
    <t>-1.363029</t>
  </si>
  <si>
    <t>1.045941</t>
  </si>
  <si>
    <t>-0.038895</t>
  </si>
  <si>
    <t>15.164550</t>
  </si>
  <si>
    <t>1.870515</t>
  </si>
  <si>
    <t>27.507950</t>
  </si>
  <si>
    <t>16.164455</t>
  </si>
  <si>
    <t>0.952167</t>
  </si>
  <si>
    <t>0.354850</t>
  </si>
  <si>
    <t>32.827068</t>
  </si>
  <si>
    <t>15.164534</t>
  </si>
  <si>
    <t>0.971868</t>
  </si>
  <si>
    <t>-1.521637</t>
  </si>
  <si>
    <t>27.839127</t>
  </si>
  <si>
    <t>15.900259</t>
  </si>
  <si>
    <t>0.966338</t>
  </si>
  <si>
    <t>0.259783</t>
  </si>
  <si>
    <t>27.726278</t>
  </si>
  <si>
    <t>13.167474</t>
  </si>
  <si>
    <t>0.982234</t>
  </si>
  <si>
    <t>8414</t>
  </si>
  <si>
    <t>70.116667</t>
  </si>
  <si>
    <t>0.000071</t>
  </si>
  <si>
    <t>-0.005863</t>
  </si>
  <si>
    <t>-35.508530</t>
  </si>
  <si>
    <t>23.364077</t>
  </si>
  <si>
    <t>0.993297</t>
  </si>
  <si>
    <t>0.995296</t>
  </si>
  <si>
    <t>-1.320403</t>
  </si>
  <si>
    <t>1.088975</t>
  </si>
  <si>
    <t>-0.068492</t>
  </si>
  <si>
    <t>0.351266</t>
  </si>
  <si>
    <t>15.169345</t>
  </si>
  <si>
    <t>1.870315</t>
  </si>
  <si>
    <t>27.508926</t>
  </si>
  <si>
    <t>0.964800</t>
  </si>
  <si>
    <t>0.351276</t>
  </si>
  <si>
    <t>15.169329</t>
  </si>
  <si>
    <t>0.974973</t>
  </si>
  <si>
    <t>-1.521939</t>
  </si>
  <si>
    <t>27.837807</t>
  </si>
  <si>
    <t>15.900368</t>
  </si>
  <si>
    <t>0.969197</t>
  </si>
  <si>
    <t>0.261023</t>
  </si>
  <si>
    <t>0.973540</t>
  </si>
  <si>
    <t>8415</t>
  </si>
  <si>
    <t>70.125000</t>
  </si>
  <si>
    <t>-0.007691</t>
  </si>
  <si>
    <t>0.001884</t>
  </si>
  <si>
    <t>7.357707</t>
  </si>
  <si>
    <t>11.052582</t>
  </si>
  <si>
    <t>-1.311073</t>
  </si>
  <si>
    <t>1.091984</t>
  </si>
  <si>
    <t>-0.036876</t>
  </si>
  <si>
    <t>0.349885</t>
  </si>
  <si>
    <t>15.168452</t>
  </si>
  <si>
    <t>1.870404</t>
  </si>
  <si>
    <t>27.511152</t>
  </si>
  <si>
    <t>16.164057</t>
  </si>
  <si>
    <t>0.961715</t>
  </si>
  <si>
    <t>0.349895</t>
  </si>
  <si>
    <t>15.168436</t>
  </si>
  <si>
    <t>0.973294</t>
  </si>
  <si>
    <t>-1.522052</t>
  </si>
  <si>
    <t>27.839464</t>
  </si>
  <si>
    <t>15.900181</t>
  </si>
  <si>
    <t>0.259424</t>
  </si>
  <si>
    <t>13.167277</t>
  </si>
  <si>
    <t>0.972717</t>
  </si>
  <si>
    <t>8416</t>
  </si>
  <si>
    <t>70.133333</t>
  </si>
  <si>
    <t>-0.014631</t>
  </si>
  <si>
    <t>-35.501278</t>
  </si>
  <si>
    <t>0.000748</t>
  </si>
  <si>
    <t>-1.297512</t>
  </si>
  <si>
    <t>1.096108</t>
  </si>
  <si>
    <t>-0.058882</t>
  </si>
  <si>
    <t>0.349708</t>
  </si>
  <si>
    <t>15.168789</t>
  </si>
  <si>
    <t>0.010678</t>
  </si>
  <si>
    <t>1.871062</t>
  </si>
  <si>
    <t>27.511442</t>
  </si>
  <si>
    <t>16.164644</t>
  </si>
  <si>
    <t>0.349718</t>
  </si>
  <si>
    <t>15.168773</t>
  </si>
  <si>
    <t>-1.521367</t>
  </si>
  <si>
    <t>27.838989</t>
  </si>
  <si>
    <t>15.899481</t>
  </si>
  <si>
    <t>0.261188</t>
  </si>
  <si>
    <t>27.730539</t>
  </si>
  <si>
    <t>13.167256</t>
  </si>
  <si>
    <t>8417</t>
  </si>
  <si>
    <t>70.141667</t>
  </si>
  <si>
    <t>0.008098</t>
  </si>
  <si>
    <t>-0.009758</t>
  </si>
  <si>
    <t>-35.498478</t>
  </si>
  <si>
    <t>16.786331</t>
  </si>
  <si>
    <t>11.052397</t>
  </si>
  <si>
    <t>-1.327192</t>
  </si>
  <si>
    <t>1.078523</t>
  </si>
  <si>
    <t>-0.106371</t>
  </si>
  <si>
    <t>0.351592</t>
  </si>
  <si>
    <t>15.168515</t>
  </si>
  <si>
    <t>1.869289</t>
  </si>
  <si>
    <t>27.509340</t>
  </si>
  <si>
    <t>16.167351</t>
  </si>
  <si>
    <t>0.960983</t>
  </si>
  <si>
    <t>0.351602</t>
  </si>
  <si>
    <t>15.168498</t>
  </si>
  <si>
    <t>0.974123</t>
  </si>
  <si>
    <t>-1.522746</t>
  </si>
  <si>
    <t>27.838615</t>
  </si>
  <si>
    <t>15.899293</t>
  </si>
  <si>
    <t>0.967729</t>
  </si>
  <si>
    <t>0.261994</t>
  </si>
  <si>
    <t>27.728319</t>
  </si>
  <si>
    <t>13.168571</t>
  </si>
  <si>
    <t>8418</t>
  </si>
  <si>
    <t>70.150000</t>
  </si>
  <si>
    <t>0.019403</t>
  </si>
  <si>
    <t>-0.019773</t>
  </si>
  <si>
    <t>-1.321580</t>
  </si>
  <si>
    <t>1.086022</t>
  </si>
  <si>
    <t>-0.051878</t>
  </si>
  <si>
    <t>0.352121</t>
  </si>
  <si>
    <t>15.167624</t>
  </si>
  <si>
    <t>1.871379</t>
  </si>
  <si>
    <t>27.510483</t>
  </si>
  <si>
    <t>16.164207</t>
  </si>
  <si>
    <t>0.967510</t>
  </si>
  <si>
    <t>0.352131</t>
  </si>
  <si>
    <t>15.167607</t>
  </si>
  <si>
    <t>-1.520946</t>
  </si>
  <si>
    <t>27.839401</t>
  </si>
  <si>
    <t>15.899415</t>
  </si>
  <si>
    <t>0.970346</t>
  </si>
  <si>
    <t>0.261218</t>
  </si>
  <si>
    <t>27.729733</t>
  </si>
  <si>
    <t>13.166985</t>
  </si>
  <si>
    <t>8419</t>
  </si>
  <si>
    <t>70.158333</t>
  </si>
  <si>
    <t>23.364798</t>
  </si>
  <si>
    <t>3.295518</t>
  </si>
  <si>
    <t>0.998235</t>
  </si>
  <si>
    <t>-1.315341</t>
  </si>
  <si>
    <t>1.096711</t>
  </si>
  <si>
    <t>-0.045234</t>
  </si>
  <si>
    <t>0.351187</t>
  </si>
  <si>
    <t>15.168670</t>
  </si>
  <si>
    <t>0.009256</t>
  </si>
  <si>
    <t>1.871148</t>
  </si>
  <si>
    <t>27.510044</t>
  </si>
  <si>
    <t>0.959786</t>
  </si>
  <si>
    <t>0.351197</t>
  </si>
  <si>
    <t>15.168653</t>
  </si>
  <si>
    <t>0.973182</t>
  </si>
  <si>
    <t>-1.521244</t>
  </si>
  <si>
    <t>15.899727</t>
  </si>
  <si>
    <t>0.967795</t>
  </si>
  <si>
    <t>0.260628</t>
  </si>
  <si>
    <t>27.729685</t>
  </si>
  <si>
    <t>13.167077</t>
  </si>
  <si>
    <t>0.974323</t>
  </si>
  <si>
    <t>8420</t>
  </si>
  <si>
    <t>70.166667</t>
  </si>
  <si>
    <t>0.018870</t>
  </si>
  <si>
    <t>-0.012936</t>
  </si>
  <si>
    <t>-35.500706</t>
  </si>
  <si>
    <t>11.053279</t>
  </si>
  <si>
    <t>-2.447646</t>
  </si>
  <si>
    <t>19.147459</t>
  </si>
  <si>
    <t>-1.304067</t>
  </si>
  <si>
    <t>1.121095</t>
  </si>
  <si>
    <t>-0.018067</t>
  </si>
  <si>
    <t>0.350178</t>
  </si>
  <si>
    <t>15.169244</t>
  </si>
  <si>
    <t>0.010442</t>
  </si>
  <si>
    <t>1.871695</t>
  </si>
  <si>
    <t>27.511671</t>
  </si>
  <si>
    <t>0.960368</t>
  </si>
  <si>
    <t>0.350188</t>
  </si>
  <si>
    <t>15.169228</t>
  </si>
  <si>
    <t>-1.520886</t>
  </si>
  <si>
    <t>27.839682</t>
  </si>
  <si>
    <t>0.259739</t>
  </si>
  <si>
    <t>27.732286</t>
  </si>
  <si>
    <t>13.165468</t>
  </si>
  <si>
    <t>8421</t>
  </si>
  <si>
    <t>70.175000</t>
  </si>
  <si>
    <t>-0.007646</t>
  </si>
  <si>
    <t>11.052440</t>
  </si>
  <si>
    <t>-1.341846</t>
  </si>
  <si>
    <t>1.073687</t>
  </si>
  <si>
    <t>-0.071665</t>
  </si>
  <si>
    <t>0.352801</t>
  </si>
  <si>
    <t>15.168018</t>
  </si>
  <si>
    <t>1.869804</t>
  </si>
  <si>
    <t>27.509371</t>
  </si>
  <si>
    <t>16.166307</t>
  </si>
  <si>
    <t>0.963235</t>
  </si>
  <si>
    <t>0.352811</t>
  </si>
  <si>
    <t>32.828415</t>
  </si>
  <si>
    <t>15.168002</t>
  </si>
  <si>
    <t>0.975742</t>
  </si>
  <si>
    <t>-1.522312</t>
  </si>
  <si>
    <t>27.839455</t>
  </si>
  <si>
    <t>0.967977</t>
  </si>
  <si>
    <t>0.260742</t>
  </si>
  <si>
    <t>27.728531</t>
  </si>
  <si>
    <t>13.168489</t>
  </si>
  <si>
    <t>0.976940</t>
  </si>
  <si>
    <t>8422</t>
  </si>
  <si>
    <t>70.183333</t>
  </si>
  <si>
    <t>0.013652</t>
  </si>
  <si>
    <t>-0.022961</t>
  </si>
  <si>
    <t>2.735522</t>
  </si>
  <si>
    <t>-1.324469</t>
  </si>
  <si>
    <t>1.094457</t>
  </si>
  <si>
    <t>0.351626</t>
  </si>
  <si>
    <t>15.168669</t>
  </si>
  <si>
    <t>1.870749</t>
  </si>
  <si>
    <t>27.509890</t>
  </si>
  <si>
    <t>16.164270</t>
  </si>
  <si>
    <t>0.965946</t>
  </si>
  <si>
    <t>0.351636</t>
  </si>
  <si>
    <t>15.168652</t>
  </si>
  <si>
    <t>0.975962</t>
  </si>
  <si>
    <t>-1.521592</t>
  </si>
  <si>
    <t>15.899939</t>
  </si>
  <si>
    <t>0.969155</t>
  </si>
  <si>
    <t>0.260236</t>
  </si>
  <si>
    <t>13.167275</t>
  </si>
  <si>
    <t>0.975955</t>
  </si>
  <si>
    <t>8423</t>
  </si>
  <si>
    <t>70.191667</t>
  </si>
  <si>
    <t>-0.011958</t>
  </si>
  <si>
    <t>-35.498718</t>
  </si>
  <si>
    <t>-1.316961</t>
  </si>
  <si>
    <t>1.110547</t>
  </si>
  <si>
    <t>-0.081494</t>
  </si>
  <si>
    <t>1.870808</t>
  </si>
  <si>
    <t>27.511189</t>
  </si>
  <si>
    <t>16.164591</t>
  </si>
  <si>
    <t>0.959086</t>
  </si>
  <si>
    <t>0.351708</t>
  </si>
  <si>
    <t>15.169403</t>
  </si>
  <si>
    <t>0.975446</t>
  </si>
  <si>
    <t>-1.521401</t>
  </si>
  <si>
    <t>27.839979</t>
  </si>
  <si>
    <t>15.898149</t>
  </si>
  <si>
    <t>0.969786</t>
  </si>
  <si>
    <t>0.262210</t>
  </si>
  <si>
    <t>27.731571</t>
  </si>
  <si>
    <t>13.166613</t>
  </si>
  <si>
    <t>0.976154</t>
  </si>
  <si>
    <t>8424</t>
  </si>
  <si>
    <t>70.200000</t>
  </si>
  <si>
    <t>-0.016730</t>
  </si>
  <si>
    <t>7.356060</t>
  </si>
  <si>
    <t>-1.312256</t>
  </si>
  <si>
    <t>1.091018</t>
  </si>
  <si>
    <t>-0.072553</t>
  </si>
  <si>
    <t>0.350848</t>
  </si>
  <si>
    <t>15.169401</t>
  </si>
  <si>
    <t>0.009944</t>
  </si>
  <si>
    <t>1.870574</t>
  </si>
  <si>
    <t>27.510897</t>
  </si>
  <si>
    <t>16.166117</t>
  </si>
  <si>
    <t>0.958944</t>
  </si>
  <si>
    <t>0.350858</t>
  </si>
  <si>
    <t>15.169385</t>
  </si>
  <si>
    <t>0.973308</t>
  </si>
  <si>
    <t>-1.521707</t>
  </si>
  <si>
    <t>27.839310</t>
  </si>
  <si>
    <t>15.900120</t>
  </si>
  <si>
    <t>0.970199</t>
  </si>
  <si>
    <t>0.261466</t>
  </si>
  <si>
    <t>27.730131</t>
  </si>
  <si>
    <t>13.168327</t>
  </si>
  <si>
    <t>0.972218</t>
  </si>
  <si>
    <t>8425</t>
  </si>
  <si>
    <t>70.208333</t>
  </si>
  <si>
    <t>-0.023415</t>
  </si>
  <si>
    <t>-35.496078</t>
  </si>
  <si>
    <t>2.734397</t>
  </si>
  <si>
    <t>-1.340551</t>
  </si>
  <si>
    <t>1.080531</t>
  </si>
  <si>
    <t>-0.088847</t>
  </si>
  <si>
    <t>0.353022</t>
  </si>
  <si>
    <t>15.168829</t>
  </si>
  <si>
    <t>0.010335</t>
  </si>
  <si>
    <t>1.869813</t>
  </si>
  <si>
    <t>27.508545</t>
  </si>
  <si>
    <t>16.166977</t>
  </si>
  <si>
    <t>0.967406</t>
  </si>
  <si>
    <t>0.353032</t>
  </si>
  <si>
    <t>15.168813</t>
  </si>
  <si>
    <t>0.975076</t>
  </si>
  <si>
    <t>-1.522228</t>
  </si>
  <si>
    <t>15.899970</t>
  </si>
  <si>
    <t>0.969856</t>
  </si>
  <si>
    <t>0.261654</t>
  </si>
  <si>
    <t>27.728016</t>
  </si>
  <si>
    <t>13.168697</t>
  </si>
  <si>
    <t>0.975004</t>
  </si>
  <si>
    <t>8426</t>
  </si>
  <si>
    <t>70.216667</t>
  </si>
  <si>
    <t>0.016927</t>
  </si>
  <si>
    <t>-0.026216</t>
  </si>
  <si>
    <t>-35.504429</t>
  </si>
  <si>
    <t>7.357124</t>
  </si>
  <si>
    <t>-1.301973</t>
  </si>
  <si>
    <t>1.094152</t>
  </si>
  <si>
    <t>0.350724</t>
  </si>
  <si>
    <t>15.168556</t>
  </si>
  <si>
    <t>1.871503</t>
  </si>
  <si>
    <t>27.511314</t>
  </si>
  <si>
    <t>16.164837</t>
  </si>
  <si>
    <t>0.350735</t>
  </si>
  <si>
    <t>15.168540</t>
  </si>
  <si>
    <t>0.973155</t>
  </si>
  <si>
    <t>-1.520861</t>
  </si>
  <si>
    <t>15.899158</t>
  </si>
  <si>
    <t>0.969653</t>
  </si>
  <si>
    <t>0.262089</t>
  </si>
  <si>
    <t>8427</t>
  </si>
  <si>
    <t>70.225000</t>
  </si>
  <si>
    <t>-1.325722</t>
  </si>
  <si>
    <t>1.114204</t>
  </si>
  <si>
    <t>-0.076214</t>
  </si>
  <si>
    <t>0.351490</t>
  </si>
  <si>
    <t>15.170190</t>
  </si>
  <si>
    <t>1.869887</t>
  </si>
  <si>
    <t>27.509869</t>
  </si>
  <si>
    <t>0.351501</t>
  </si>
  <si>
    <t>15.170174</t>
  </si>
  <si>
    <t>0.977696</t>
  </si>
  <si>
    <t>-1.522296</t>
  </si>
  <si>
    <t>27.839190</t>
  </si>
  <si>
    <t>15.898760</t>
  </si>
  <si>
    <t>0.968793</t>
  </si>
  <si>
    <t>0.261050</t>
  </si>
  <si>
    <t>13.167055</t>
  </si>
  <si>
    <t>0.978119</t>
  </si>
  <si>
    <t>8428</t>
  </si>
  <si>
    <t>70.233333</t>
  </si>
  <si>
    <t>0.014467</t>
  </si>
  <si>
    <t>-0.017391</t>
  </si>
  <si>
    <t>20.161558</t>
  </si>
  <si>
    <t>-1.325897</t>
  </si>
  <si>
    <t>1.085839</t>
  </si>
  <si>
    <t>-0.031251</t>
  </si>
  <si>
    <t>0.352151</t>
  </si>
  <si>
    <t>15.168359</t>
  </si>
  <si>
    <t>0.010160</t>
  </si>
  <si>
    <t>1.871404</t>
  </si>
  <si>
    <t>27.510223</t>
  </si>
  <si>
    <t>16.164368</t>
  </si>
  <si>
    <t>0.959731</t>
  </si>
  <si>
    <t>0.352161</t>
  </si>
  <si>
    <t>15.168342</t>
  </si>
  <si>
    <t>0.974069</t>
  </si>
  <si>
    <t>-1.520994</t>
  </si>
  <si>
    <t>27.839378</t>
  </si>
  <si>
    <t>15.900798</t>
  </si>
  <si>
    <t>0.965158</t>
  </si>
  <si>
    <t>0.260179</t>
  </si>
  <si>
    <t>27.729601</t>
  </si>
  <si>
    <t>13.167727</t>
  </si>
  <si>
    <t>0.975995</t>
  </si>
  <si>
    <t>8429</t>
  </si>
  <si>
    <t>70.241667</t>
  </si>
  <si>
    <t>0.002921</t>
  </si>
  <si>
    <t>-0.002508</t>
  </si>
  <si>
    <t>-35.507446</t>
  </si>
  <si>
    <t>7.355903</t>
  </si>
  <si>
    <t>11.053886</t>
  </si>
  <si>
    <t>-2.448976</t>
  </si>
  <si>
    <t>-1.313020</t>
  </si>
  <si>
    <t>1.081590</t>
  </si>
  <si>
    <t>-0.037432</t>
  </si>
  <si>
    <t>0.351207</t>
  </si>
  <si>
    <t>15.168078</t>
  </si>
  <si>
    <t>0.010309</t>
  </si>
  <si>
    <t>1.871538</t>
  </si>
  <si>
    <t>27.511288</t>
  </si>
  <si>
    <t>16.164658</t>
  </si>
  <si>
    <t>0.959744</t>
  </si>
  <si>
    <t>0.351217</t>
  </si>
  <si>
    <t>15.168062</t>
  </si>
  <si>
    <t>0.973452</t>
  </si>
  <si>
    <t>-1.520905</t>
  </si>
  <si>
    <t>27.839664</t>
  </si>
  <si>
    <t>15.900702</t>
  </si>
  <si>
    <t>0.967500</t>
  </si>
  <si>
    <t>0.260582</t>
  </si>
  <si>
    <t>27.730072</t>
  </si>
  <si>
    <t>13.167829</t>
  </si>
  <si>
    <t>0.973326</t>
  </si>
  <si>
    <t>8430</t>
  </si>
  <si>
    <t>70.250000</t>
  </si>
  <si>
    <t>0.014606</t>
  </si>
  <si>
    <t>-0.013415</t>
  </si>
  <si>
    <t>-2.448476</t>
  </si>
  <si>
    <t>-1.313751</t>
  </si>
  <si>
    <t>1.075879</t>
  </si>
  <si>
    <t>-0.037229</t>
  </si>
  <si>
    <t>0.350865</t>
  </si>
  <si>
    <t>15.167295</t>
  </si>
  <si>
    <t>1.871135</t>
  </si>
  <si>
    <t>27.511200</t>
  </si>
  <si>
    <t>0.350875</t>
  </si>
  <si>
    <t>15.167279</t>
  </si>
  <si>
    <t>0.973817</t>
  </si>
  <si>
    <t>-1.521306</t>
  </si>
  <si>
    <t>27.839598</t>
  </si>
  <si>
    <t>15.900427</t>
  </si>
  <si>
    <t>0.260164</t>
  </si>
  <si>
    <t>13.167554</t>
  </si>
  <si>
    <t>8431</t>
  </si>
  <si>
    <t>70.258333</t>
  </si>
  <si>
    <t>0.000821</t>
  </si>
  <si>
    <t>7.356892</t>
  </si>
  <si>
    <t>11.053821</t>
  </si>
  <si>
    <t>-1.342366</t>
  </si>
  <si>
    <t>1.085958</t>
  </si>
  <si>
    <t>-0.086272</t>
  </si>
  <si>
    <t>0.353325</t>
  </si>
  <si>
    <t>15.168704</t>
  </si>
  <si>
    <t>0.010069</t>
  </si>
  <si>
    <t>1.869996</t>
  </si>
  <si>
    <t>27.508713</t>
  </si>
  <si>
    <t>16.166279</t>
  </si>
  <si>
    <t>0.353335</t>
  </si>
  <si>
    <t>15.168688</t>
  </si>
  <si>
    <t>-1.522047</t>
  </si>
  <si>
    <t>27.838898</t>
  </si>
  <si>
    <t>15.899446</t>
  </si>
  <si>
    <t>0.261715</t>
  </si>
  <si>
    <t>13.168088</t>
  </si>
  <si>
    <t>8432</t>
  </si>
  <si>
    <t>70.266667</t>
  </si>
  <si>
    <t>0.020878</t>
  </si>
  <si>
    <t>-1.319680</t>
  </si>
  <si>
    <t>1.089989</t>
  </si>
  <si>
    <t>-0.078480</t>
  </si>
  <si>
    <t>0.351750</t>
  </si>
  <si>
    <t>15.169808</t>
  </si>
  <si>
    <t>0.010984</t>
  </si>
  <si>
    <t>1.870674</t>
  </si>
  <si>
    <t>27.509302</t>
  </si>
  <si>
    <t>0.965325</t>
  </si>
  <si>
    <t>0.351760</t>
  </si>
  <si>
    <t>15.169792</t>
  </si>
  <si>
    <t>0.975449</t>
  </si>
  <si>
    <t>-1.521536</t>
  </si>
  <si>
    <t>27.838158</t>
  </si>
  <si>
    <t>15.900436</t>
  </si>
  <si>
    <t>0.968113</t>
  </si>
  <si>
    <t>0.261903</t>
  </si>
  <si>
    <t>27.728689</t>
  </si>
  <si>
    <t>13.168830</t>
  </si>
  <si>
    <t>0.976643</t>
  </si>
  <si>
    <t>8433</t>
  </si>
  <si>
    <t>70.275000</t>
  </si>
  <si>
    <t>8434</t>
  </si>
  <si>
    <t>70.283333</t>
  </si>
  <si>
    <t>-0.004526</t>
  </si>
  <si>
    <t>-35.499931</t>
  </si>
  <si>
    <t>11.053259</t>
  </si>
  <si>
    <t>23.247635</t>
  </si>
  <si>
    <t>-1.308250</t>
  </si>
  <si>
    <t>1.081942</t>
  </si>
  <si>
    <t>-0.061961</t>
  </si>
  <si>
    <t>0.351572</t>
  </si>
  <si>
    <t>15.167837</t>
  </si>
  <si>
    <t>1.871877</t>
  </si>
  <si>
    <t>27.510664</t>
  </si>
  <si>
    <t>16.165085</t>
  </si>
  <si>
    <t>0.351583</t>
  </si>
  <si>
    <t>15.167820</t>
  </si>
  <si>
    <t>0.975821</t>
  </si>
  <si>
    <t>-1.520478</t>
  </si>
  <si>
    <t>27.838787</t>
  </si>
  <si>
    <t>15.899677</t>
  </si>
  <si>
    <t>0.968956</t>
  </si>
  <si>
    <t>0.262188</t>
  </si>
  <si>
    <t>27.729317</t>
  </si>
  <si>
    <t>13.167566</t>
  </si>
  <si>
    <t>8435</t>
  </si>
  <si>
    <t>70.291667</t>
  </si>
  <si>
    <t>0.015729</t>
  </si>
  <si>
    <t>-0.010222</t>
  </si>
  <si>
    <t>-1.317305</t>
  </si>
  <si>
    <t>1.084981</t>
  </si>
  <si>
    <t>-0.078180</t>
  </si>
  <si>
    <t>0.351111</t>
  </si>
  <si>
    <t>15.169411</t>
  </si>
  <si>
    <t>0.010209</t>
  </si>
  <si>
    <t>1.870263</t>
  </si>
  <si>
    <t>27.509516</t>
  </si>
  <si>
    <t>16.166843</t>
  </si>
  <si>
    <t>0.960619</t>
  </si>
  <si>
    <t>0.351121</t>
  </si>
  <si>
    <t>15.169394</t>
  </si>
  <si>
    <t>0.972616</t>
  </si>
  <si>
    <t>-1.521962</t>
  </si>
  <si>
    <t>15.900487</t>
  </si>
  <si>
    <t>0.965863</t>
  </si>
  <si>
    <t>0.261462</t>
  </si>
  <si>
    <t>27.728575</t>
  </si>
  <si>
    <t>13.168878</t>
  </si>
  <si>
    <t>8436</t>
  </si>
  <si>
    <t>70.300000</t>
  </si>
  <si>
    <t>0.009055</t>
  </si>
  <si>
    <t>-35.499100</t>
  </si>
  <si>
    <t>16.786421</t>
  </si>
  <si>
    <t>23.380585</t>
  </si>
  <si>
    <t>-1.223878</t>
  </si>
  <si>
    <t>1.137879</t>
  </si>
  <si>
    <t>-0.044188</t>
  </si>
  <si>
    <t>0.341668</t>
  </si>
  <si>
    <t>32.828732</t>
  </si>
  <si>
    <t>15.173663</t>
  </si>
  <si>
    <t>1.870122</t>
  </si>
  <si>
    <t>27.511745</t>
  </si>
  <si>
    <t>16.165247</t>
  </si>
  <si>
    <t>0.965413</t>
  </si>
  <si>
    <t>0.341678</t>
  </si>
  <si>
    <t>15.173647</t>
  </si>
  <si>
    <t>0.974893</t>
  </si>
  <si>
    <t>-1.522791</t>
  </si>
  <si>
    <t>27.835114</t>
  </si>
  <si>
    <t>15.901136</t>
  </si>
  <si>
    <t>0.969017</t>
  </si>
  <si>
    <t>0.259244</t>
  </si>
  <si>
    <t>27.730965</t>
  </si>
  <si>
    <t>0.974571</t>
  </si>
  <si>
    <t>8437</t>
  </si>
  <si>
    <t>70.308333</t>
  </si>
  <si>
    <t>-0.013858</t>
  </si>
  <si>
    <t>0.994028</t>
  </si>
  <si>
    <t>0.995743</t>
  </si>
  <si>
    <t>-1.329545</t>
  </si>
  <si>
    <t>1.087824</t>
  </si>
  <si>
    <t>-0.075384</t>
  </si>
  <si>
    <t>0.351984</t>
  </si>
  <si>
    <t>15.169584</t>
  </si>
  <si>
    <t>0.010345</t>
  </si>
  <si>
    <t>1.870052</t>
  </si>
  <si>
    <t>27.509880</t>
  </si>
  <si>
    <t>16.166676</t>
  </si>
  <si>
    <t>0.962172</t>
  </si>
  <si>
    <t>0.351994</t>
  </si>
  <si>
    <t>15.169568</t>
  </si>
  <si>
    <t>0.976487</t>
  </si>
  <si>
    <t>-1.522116</t>
  </si>
  <si>
    <t>27.839302</t>
  </si>
  <si>
    <t>15.900497</t>
  </si>
  <si>
    <t>0.977262</t>
  </si>
  <si>
    <t>0.261154</t>
  </si>
  <si>
    <t>27.729431</t>
  </si>
  <si>
    <t>13.168797</t>
  </si>
  <si>
    <t>0.970784</t>
  </si>
  <si>
    <t>8438</t>
  </si>
  <si>
    <t>70.316667</t>
  </si>
  <si>
    <t>-0.007284</t>
  </si>
  <si>
    <t>-1.297382</t>
  </si>
  <si>
    <t>1.111915</t>
  </si>
  <si>
    <t>-0.055277</t>
  </si>
  <si>
    <t>0.349806</t>
  </si>
  <si>
    <t>15.169653</t>
  </si>
  <si>
    <t>0.009960</t>
  </si>
  <si>
    <t>1.871235</t>
  </si>
  <si>
    <t>27.512949</t>
  </si>
  <si>
    <t>0.349816</t>
  </si>
  <si>
    <t>15.169637</t>
  </si>
  <si>
    <t>-1.521209</t>
  </si>
  <si>
    <t>27.840563</t>
  </si>
  <si>
    <t>15.899067</t>
  </si>
  <si>
    <t>0.966722</t>
  </si>
  <si>
    <t>27.732872</t>
  </si>
  <si>
    <t>13.166712</t>
  </si>
  <si>
    <t>0.978561</t>
  </si>
  <si>
    <t>8439</t>
  </si>
  <si>
    <t>70.325000</t>
  </si>
  <si>
    <t>-0.006556</t>
  </si>
  <si>
    <t>-1.310145</t>
  </si>
  <si>
    <t>1.083957</t>
  </si>
  <si>
    <t>-0.050905</t>
  </si>
  <si>
    <t>0.350266</t>
  </si>
  <si>
    <t>15.168229</t>
  </si>
  <si>
    <t>0.010715</t>
  </si>
  <si>
    <t>1.870606</t>
  </si>
  <si>
    <t>27.511553</t>
  </si>
  <si>
    <t>16.164974</t>
  </si>
  <si>
    <t>0.959764</t>
  </si>
  <si>
    <t>0.350276</t>
  </si>
  <si>
    <t>15.168212</t>
  </si>
  <si>
    <t>-1.521790</t>
  </si>
  <si>
    <t>27.839787</t>
  </si>
  <si>
    <t>0.260347</t>
  </si>
  <si>
    <t>27.730373</t>
  </si>
  <si>
    <t>0.973778</t>
  </si>
  <si>
    <t>8440</t>
  </si>
  <si>
    <t>70.333333</t>
  </si>
  <si>
    <t>-35.492348</t>
  </si>
  <si>
    <t>3.295384</t>
  </si>
  <si>
    <t>-1.306336</t>
  </si>
  <si>
    <t>1.082770</t>
  </si>
  <si>
    <t>-0.081822</t>
  </si>
  <si>
    <t>0.350156</t>
  </si>
  <si>
    <t>32.829639</t>
  </si>
  <si>
    <t>15.168648</t>
  </si>
  <si>
    <t>0.010269</t>
  </si>
  <si>
    <t>1.870257</t>
  </si>
  <si>
    <t>27.511412</t>
  </si>
  <si>
    <t>0.962242</t>
  </si>
  <si>
    <t>0.350166</t>
  </si>
  <si>
    <t>15.168631</t>
  </si>
  <si>
    <t>0.973363</t>
  </si>
  <si>
    <t>-1.522014</t>
  </si>
  <si>
    <t>0.967615</t>
  </si>
  <si>
    <t>0.261602</t>
  </si>
  <si>
    <t>27.730045</t>
  </si>
  <si>
    <t>13.168313</t>
  </si>
  <si>
    <t>0.974539</t>
  </si>
  <si>
    <t>8441</t>
  </si>
  <si>
    <t>70.341667</t>
  </si>
  <si>
    <t>0.008573</t>
  </si>
  <si>
    <t>-0.018953</t>
  </si>
  <si>
    <t>-1.329093</t>
  </si>
  <si>
    <t>1.075564</t>
  </si>
  <si>
    <t>-0.098242</t>
  </si>
  <si>
    <t>0.352405</t>
  </si>
  <si>
    <t>0.010174</t>
  </si>
  <si>
    <t>1.870082</t>
  </si>
  <si>
    <t>27.509287</t>
  </si>
  <si>
    <t>16.167706</t>
  </si>
  <si>
    <t>0.966452</t>
  </si>
  <si>
    <t>0.352416</t>
  </si>
  <si>
    <t>0.975308</t>
  </si>
  <si>
    <t>-1.521980</t>
  </si>
  <si>
    <t>27.838650</t>
  </si>
  <si>
    <t>15.900117</t>
  </si>
  <si>
    <t>0.969092</t>
  </si>
  <si>
    <t>0.262365</t>
  </si>
  <si>
    <t>27.728167</t>
  </si>
  <si>
    <t>13.169144</t>
  </si>
  <si>
    <t>0.975843</t>
  </si>
  <si>
    <t>8442</t>
  </si>
  <si>
    <t>70.350000</t>
  </si>
  <si>
    <t>0.018520</t>
  </si>
  <si>
    <t>-0.019476</t>
  </si>
  <si>
    <t>-35.501186</t>
  </si>
  <si>
    <t>-1.179026</t>
  </si>
  <si>
    <t>1.139207</t>
  </si>
  <si>
    <t>-0.032020</t>
  </si>
  <si>
    <t>0.337282</t>
  </si>
  <si>
    <t>15.172752</t>
  </si>
  <si>
    <t>1.870130</t>
  </si>
  <si>
    <t>27.512646</t>
  </si>
  <si>
    <t>0.963400</t>
  </si>
  <si>
    <t>0.337292</t>
  </si>
  <si>
    <t>15.172736</t>
  </si>
  <si>
    <t>0.978979</t>
  </si>
  <si>
    <t>-1.523091</t>
  </si>
  <si>
    <t>27.833351</t>
  </si>
  <si>
    <t>15.900482</t>
  </si>
  <si>
    <t>0.258446</t>
  </si>
  <si>
    <t>27.730682</t>
  </si>
  <si>
    <t>13.167373</t>
  </si>
  <si>
    <t>0.974305</t>
  </si>
  <si>
    <t>8443</t>
  </si>
  <si>
    <t>70.358333</t>
  </si>
  <si>
    <t>0.005073</t>
  </si>
  <si>
    <t>-0.009186</t>
  </si>
  <si>
    <t>-35.497719</t>
  </si>
  <si>
    <t>-1.303991</t>
  </si>
  <si>
    <t>1.098698</t>
  </si>
  <si>
    <t>-0.038426</t>
  </si>
  <si>
    <t>0.350319</t>
  </si>
  <si>
    <t>15.169319</t>
  </si>
  <si>
    <t>1.871463</t>
  </si>
  <si>
    <t>27.510914</t>
  </si>
  <si>
    <t>0.960534</t>
  </si>
  <si>
    <t>0.350329</t>
  </si>
  <si>
    <t>-1.521025</t>
  </si>
  <si>
    <t>27.838839</t>
  </si>
  <si>
    <t>15.900411</t>
  </si>
  <si>
    <t>0.968044</t>
  </si>
  <si>
    <t>0.260545</t>
  </si>
  <si>
    <t>27.730343</t>
  </si>
  <si>
    <t>13.167546</t>
  </si>
  <si>
    <t>8444</t>
  </si>
  <si>
    <t>70.366667</t>
  </si>
  <si>
    <t>0.018694</t>
  </si>
  <si>
    <t>11.053815</t>
  </si>
  <si>
    <t>-1.236003</t>
  </si>
  <si>
    <t>1.151477</t>
  </si>
  <si>
    <t>-0.084163</t>
  </si>
  <si>
    <t>0.343212</t>
  </si>
  <si>
    <t>15.175658</t>
  </si>
  <si>
    <t>0.009902</t>
  </si>
  <si>
    <t>1.869770</t>
  </si>
  <si>
    <t>27.510239</t>
  </si>
  <si>
    <t>16.167133</t>
  </si>
  <si>
    <t>0.343222</t>
  </si>
  <si>
    <t>15.175642</t>
  </si>
  <si>
    <t>0.978677</t>
  </si>
  <si>
    <t>-1.522884</t>
  </si>
  <si>
    <t>27.834427</t>
  </si>
  <si>
    <t>15.900712</t>
  </si>
  <si>
    <t>0.976427</t>
  </si>
  <si>
    <t>0.261047</t>
  </si>
  <si>
    <t>27.730486</t>
  </si>
  <si>
    <t>13.169209</t>
  </si>
  <si>
    <t>8445</t>
  </si>
  <si>
    <t>70.375000</t>
  </si>
  <si>
    <t>3.294844</t>
  </si>
  <si>
    <t>0.995580</t>
  </si>
  <si>
    <t>-1.122190</t>
  </si>
  <si>
    <t>1.062761</t>
  </si>
  <si>
    <t>-0.054832</t>
  </si>
  <si>
    <t>0.331622</t>
  </si>
  <si>
    <t>32.830044</t>
  </si>
  <si>
    <t>15.165967</t>
  </si>
  <si>
    <t>1.869332</t>
  </si>
  <si>
    <t>27.517084</t>
  </si>
  <si>
    <t>16.164780</t>
  </si>
  <si>
    <t>0.331632</t>
  </si>
  <si>
    <t>32.830082</t>
  </si>
  <si>
    <t>15.165951</t>
  </si>
  <si>
    <t>0.981035</t>
  </si>
  <si>
    <t>-1.524106</t>
  </si>
  <si>
    <t>27.834093</t>
  </si>
  <si>
    <t>0.980375</t>
  </si>
  <si>
    <t>0.258548</t>
  </si>
  <si>
    <t>27.729511</t>
  </si>
  <si>
    <t>13.167400</t>
  </si>
  <si>
    <t>0.978727</t>
  </si>
  <si>
    <t>8446</t>
  </si>
  <si>
    <t>70.383333</t>
  </si>
  <si>
    <t>-35.501339</t>
  </si>
  <si>
    <t>-1.171516</t>
  </si>
  <si>
    <t>1.161963</t>
  </si>
  <si>
    <t>-0.067613</t>
  </si>
  <si>
    <t>0.337100</t>
  </si>
  <si>
    <t>15.173759</t>
  </si>
  <si>
    <t>0.008413</t>
  </si>
  <si>
    <t>1.869955</t>
  </si>
  <si>
    <t>27.513197</t>
  </si>
  <si>
    <t>16.163790</t>
  </si>
  <si>
    <t>0.337110</t>
  </si>
  <si>
    <t>15.173742</t>
  </si>
  <si>
    <t>-1.523139</t>
  </si>
  <si>
    <t>27.833599</t>
  </si>
  <si>
    <t>15.898397</t>
  </si>
  <si>
    <t>0.260130</t>
  </si>
  <si>
    <t>27.732193</t>
  </si>
  <si>
    <t>13.166369</t>
  </si>
  <si>
    <t>8447</t>
  </si>
  <si>
    <t>70.391667</t>
  </si>
  <si>
    <t>-0.005918</t>
  </si>
  <si>
    <t>0.993316</t>
  </si>
  <si>
    <t>-1.325239</t>
  </si>
  <si>
    <t>1.105901</t>
  </si>
  <si>
    <t>-0.075035</t>
  </si>
  <si>
    <t>0.350702</t>
  </si>
  <si>
    <t>0.010577</t>
  </si>
  <si>
    <t>1.869170</t>
  </si>
  <si>
    <t>27.510279</t>
  </si>
  <si>
    <t>16.165264</t>
  </si>
  <si>
    <t>0.965480</t>
  </si>
  <si>
    <t>0.350713</t>
  </si>
  <si>
    <t>-1.523023</t>
  </si>
  <si>
    <t>27.839535</t>
  </si>
  <si>
    <t>15.899186</t>
  </si>
  <si>
    <t>0.978153</t>
  </si>
  <si>
    <t>0.260259</t>
  </si>
  <si>
    <t>27.730659</t>
  </si>
  <si>
    <t>13.167453</t>
  </si>
  <si>
    <t>0.978370</t>
  </si>
  <si>
    <t>8448</t>
  </si>
  <si>
    <t>70.400000</t>
  </si>
  <si>
    <t>-35.500546</t>
  </si>
  <si>
    <t>-1.323936</t>
  </si>
  <si>
    <t>1.111408</t>
  </si>
  <si>
    <t>-0.084079</t>
  </si>
  <si>
    <t>0.351538</t>
  </si>
  <si>
    <t>15.170379</t>
  </si>
  <si>
    <t>0.009658</t>
  </si>
  <si>
    <t>1.869951</t>
  </si>
  <si>
    <t>27.509838</t>
  </si>
  <si>
    <t>16.165545</t>
  </si>
  <si>
    <t>0.966693</t>
  </si>
  <si>
    <t>0.351548</t>
  </si>
  <si>
    <t>15.170362</t>
  </si>
  <si>
    <t>-1.522205</t>
  </si>
  <si>
    <t>27.839050</t>
  </si>
  <si>
    <t>15.898953</t>
  </si>
  <si>
    <t>0.969401</t>
  </si>
  <si>
    <t>13.167496</t>
  </si>
  <si>
    <t>8449</t>
  </si>
  <si>
    <t>70.408333</t>
  </si>
  <si>
    <t>-0.010542</t>
  </si>
  <si>
    <t>20.159843</t>
  </si>
  <si>
    <t>-1.320445</t>
  </si>
  <si>
    <t>1.094174</t>
  </si>
  <si>
    <t>-0.053206</t>
  </si>
  <si>
    <t>0.350033</t>
  </si>
  <si>
    <t>32.830387</t>
  </si>
  <si>
    <t>15.168127</t>
  </si>
  <si>
    <t>1.869368</t>
  </si>
  <si>
    <t>27.511593</t>
  </si>
  <si>
    <t>16.163998</t>
  </si>
  <si>
    <t>0.966711</t>
  </si>
  <si>
    <t>0.350043</t>
  </si>
  <si>
    <t>15.168111</t>
  </si>
  <si>
    <t>0.978243</t>
  </si>
  <si>
    <t>-1.522956</t>
  </si>
  <si>
    <t>27.840483</t>
  </si>
  <si>
    <t>15.899162</t>
  </si>
  <si>
    <t>0.969840</t>
  </si>
  <si>
    <t>0.259282</t>
  </si>
  <si>
    <t>27.731237</t>
  </si>
  <si>
    <t>13.166764</t>
  </si>
  <si>
    <t>0.979303</t>
  </si>
  <si>
    <t>8450</t>
  </si>
  <si>
    <t>70.416667</t>
  </si>
  <si>
    <t>0.013842</t>
  </si>
  <si>
    <t>-0.016880</t>
  </si>
  <si>
    <t>11.052712</t>
  </si>
  <si>
    <t>-1.230639</t>
  </si>
  <si>
    <t>1.117645</t>
  </si>
  <si>
    <t>-0.059580</t>
  </si>
  <si>
    <t>15.169629</t>
  </si>
  <si>
    <t>1.869715</t>
  </si>
  <si>
    <t>27.512867</t>
  </si>
  <si>
    <t>16.163519</t>
  </si>
  <si>
    <t>0.960609</t>
  </si>
  <si>
    <t>0.342186</t>
  </si>
  <si>
    <t>15.169613</t>
  </si>
  <si>
    <t>0.975954</t>
  </si>
  <si>
    <t>-1.523088</t>
  </si>
  <si>
    <t>27.836557</t>
  </si>
  <si>
    <t>15.898408</t>
  </si>
  <si>
    <t>0.966637</t>
  </si>
  <si>
    <t>0.259647</t>
  </si>
  <si>
    <t>27.731211</t>
  </si>
  <si>
    <t>13.166181</t>
  </si>
  <si>
    <t>0.978989</t>
  </si>
  <si>
    <t>8451</t>
  </si>
  <si>
    <t>70.425000</t>
  </si>
  <si>
    <t>-0.006879</t>
  </si>
  <si>
    <t>-1.340580</t>
  </si>
  <si>
    <t>1.093619</t>
  </si>
  <si>
    <t>-0.079951</t>
  </si>
  <si>
    <t>0.352387</t>
  </si>
  <si>
    <t>15.168877</t>
  </si>
  <si>
    <t>0.010330</t>
  </si>
  <si>
    <t>1.869341</t>
  </si>
  <si>
    <t>27.509970</t>
  </si>
  <si>
    <t>16.165565</t>
  </si>
  <si>
    <t>0.966573</t>
  </si>
  <si>
    <t>0.352397</t>
  </si>
  <si>
    <t>15.168860</t>
  </si>
  <si>
    <t>0.980922</t>
  </si>
  <si>
    <t>-1.522742</t>
  </si>
  <si>
    <t>27.840080</t>
  </si>
  <si>
    <t>0.260732</t>
  </si>
  <si>
    <t>13.167575</t>
  </si>
  <si>
    <t>0.978604</t>
  </si>
  <si>
    <t>8452</t>
  </si>
  <si>
    <t>70.433333</t>
  </si>
  <si>
    <t>0.017248</t>
  </si>
  <si>
    <t>-0.018946</t>
  </si>
  <si>
    <t>0.000749</t>
  </si>
  <si>
    <t>-1.227631</t>
  </si>
  <si>
    <t>1.175334</t>
  </si>
  <si>
    <t>-0.060073</t>
  </si>
  <si>
    <t>0.342584</t>
  </si>
  <si>
    <t>32.829964</t>
  </si>
  <si>
    <t>15.175551</t>
  </si>
  <si>
    <t>1.870372</t>
  </si>
  <si>
    <t>27.512228</t>
  </si>
  <si>
    <t>16.164135</t>
  </si>
  <si>
    <t>0.964770</t>
  </si>
  <si>
    <t>0.342595</t>
  </si>
  <si>
    <t>15.175535</t>
  </si>
  <si>
    <t>-1.522441</t>
  </si>
  <si>
    <t>27.836010</t>
  </si>
  <si>
    <t>15.899247</t>
  </si>
  <si>
    <t>0.969007</t>
  </si>
  <si>
    <t>0.260383</t>
  </si>
  <si>
    <t>27.733505</t>
  </si>
  <si>
    <t>13.166968</t>
  </si>
  <si>
    <t>0.977606</t>
  </si>
  <si>
    <t>8453</t>
  </si>
  <si>
    <t>70.441667</t>
  </si>
  <si>
    <t>-0.015588</t>
  </si>
  <si>
    <t>20.161430</t>
  </si>
  <si>
    <t>-1.355694</t>
  </si>
  <si>
    <t>1.041122</t>
  </si>
  <si>
    <t>-0.090090</t>
  </si>
  <si>
    <t>0.354524</t>
  </si>
  <si>
    <t>15.165000</t>
  </si>
  <si>
    <t>0.008824</t>
  </si>
  <si>
    <t>1.869902</t>
  </si>
  <si>
    <t>27.506348</t>
  </si>
  <si>
    <t>16.166817</t>
  </si>
  <si>
    <t>0.960464</t>
  </si>
  <si>
    <t>0.354534</t>
  </si>
  <si>
    <t>15.164984</t>
  </si>
  <si>
    <t>0.977300</t>
  </si>
  <si>
    <t>-1.522051</t>
  </si>
  <si>
    <t>27.837118</t>
  </si>
  <si>
    <t>15.899563</t>
  </si>
  <si>
    <t>0.261817</t>
  </si>
  <si>
    <t>27.724182</t>
  </si>
  <si>
    <t>13.168377</t>
  </si>
  <si>
    <t>8454</t>
  </si>
  <si>
    <t>70.450000</t>
  </si>
  <si>
    <t>0.006099</t>
  </si>
  <si>
    <t>-0.014322</t>
  </si>
  <si>
    <t>20.160418</t>
  </si>
  <si>
    <t>-1.306885</t>
  </si>
  <si>
    <t>1.115029</t>
  </si>
  <si>
    <t>-0.038435</t>
  </si>
  <si>
    <t>0.349677</t>
  </si>
  <si>
    <t>0.010909</t>
  </si>
  <si>
    <t>1.870545</t>
  </si>
  <si>
    <t>27.511496</t>
  </si>
  <si>
    <t>16.162392</t>
  </si>
  <si>
    <t>0.961806</t>
  </si>
  <si>
    <t>0.349687</t>
  </si>
  <si>
    <t>15.168852</t>
  </si>
  <si>
    <t>-1.521925</t>
  </si>
  <si>
    <t>27.839666</t>
  </si>
  <si>
    <t>15.898524</t>
  </si>
  <si>
    <t>0.967300</t>
  </si>
  <si>
    <t>0.259658</t>
  </si>
  <si>
    <t>27.731857</t>
  </si>
  <si>
    <t>13.165641</t>
  </si>
  <si>
    <t>8455</t>
  </si>
  <si>
    <t>70.458333</t>
  </si>
  <si>
    <t>0.016971</t>
  </si>
  <si>
    <t>-0.014873</t>
  </si>
  <si>
    <t>19.147055</t>
  </si>
  <si>
    <t>-1.319461</t>
  </si>
  <si>
    <t>1.114741</t>
  </si>
  <si>
    <t>-0.083363</t>
  </si>
  <si>
    <t>0.350589</t>
  </si>
  <si>
    <t>15.170463</t>
  </si>
  <si>
    <t>1.869429</t>
  </si>
  <si>
    <t>27.509367</t>
  </si>
  <si>
    <t>16.165300</t>
  </si>
  <si>
    <t>0.968321</t>
  </si>
  <si>
    <t>0.350599</t>
  </si>
  <si>
    <t>0.977417</t>
  </si>
  <si>
    <t>-1.522756</t>
  </si>
  <si>
    <t>27.838329</t>
  </si>
  <si>
    <t>15.898767</t>
  </si>
  <si>
    <t>0.970189</t>
  </si>
  <si>
    <t>0.260943</t>
  </si>
  <si>
    <t>27.730040</t>
  </si>
  <si>
    <t>13.167283</t>
  </si>
  <si>
    <t>0.977351</t>
  </si>
  <si>
    <t>8456</t>
  </si>
  <si>
    <t>70.466667</t>
  </si>
  <si>
    <t>-0.007841</t>
  </si>
  <si>
    <t>7.356463</t>
  </si>
  <si>
    <t>-1.307797</t>
  </si>
  <si>
    <t>1.112037</t>
  </si>
  <si>
    <t>-0.043928</t>
  </si>
  <si>
    <t>0.350719</t>
  </si>
  <si>
    <t>15.169017</t>
  </si>
  <si>
    <t>1.871399</t>
  </si>
  <si>
    <t>27.511368</t>
  </si>
  <si>
    <t>16.162975</t>
  </si>
  <si>
    <t>0.961733</t>
  </si>
  <si>
    <t>0.350729</t>
  </si>
  <si>
    <t>15.169001</t>
  </si>
  <si>
    <t>-1.521040</t>
  </si>
  <si>
    <t>15.898768</t>
  </si>
  <si>
    <t>0.966761</t>
  </si>
  <si>
    <t>0.260800</t>
  </si>
  <si>
    <t>27.731598</t>
  </si>
  <si>
    <t>13.166059</t>
  </si>
  <si>
    <t>8457</t>
  </si>
  <si>
    <t>70.475000</t>
  </si>
  <si>
    <t>-0.006877</t>
  </si>
  <si>
    <t>0.002862</t>
  </si>
  <si>
    <t>3.295909</t>
  </si>
  <si>
    <t>-1.333860</t>
  </si>
  <si>
    <t>1.083986</t>
  </si>
  <si>
    <t>-0.093540</t>
  </si>
  <si>
    <t>0.352231</t>
  </si>
  <si>
    <t>15.168786</t>
  </si>
  <si>
    <t>0.010037</t>
  </si>
  <si>
    <t>1.869552</t>
  </si>
  <si>
    <t>27.508795</t>
  </si>
  <si>
    <t>16.166752</t>
  </si>
  <si>
    <t>0.967389</t>
  </si>
  <si>
    <t>-1.522505</t>
  </si>
  <si>
    <t>27.838478</t>
  </si>
  <si>
    <t>15.899479</t>
  </si>
  <si>
    <t>0.971946</t>
  </si>
  <si>
    <t>0.261617</t>
  </si>
  <si>
    <t>27.728254</t>
  </si>
  <si>
    <t>13.168348</t>
  </si>
  <si>
    <t>8458</t>
  </si>
  <si>
    <t>70.483333</t>
  </si>
  <si>
    <t>-0.016214</t>
  </si>
  <si>
    <t>-1.318047</t>
  </si>
  <si>
    <t>1.071345</t>
  </si>
  <si>
    <t>0.352067</t>
  </si>
  <si>
    <t>15.166754</t>
  </si>
  <si>
    <t>1.871539</t>
  </si>
  <si>
    <t>27.510782</t>
  </si>
  <si>
    <t>0.959380</t>
  </si>
  <si>
    <t>15.166738</t>
  </si>
  <si>
    <t>0.974004</t>
  </si>
  <si>
    <t>-1.520779</t>
  </si>
  <si>
    <t>15.899640</t>
  </si>
  <si>
    <t>0.968220</t>
  </si>
  <si>
    <t>0.261676</t>
  </si>
  <si>
    <t>27.729160</t>
  </si>
  <si>
    <t>13.167424</t>
  </si>
  <si>
    <t>0.975159</t>
  </si>
  <si>
    <t>8459</t>
  </si>
  <si>
    <t>70.491667</t>
  </si>
  <si>
    <t>0.016114</t>
  </si>
  <si>
    <t>-0.019880</t>
  </si>
  <si>
    <t>0.000718</t>
  </si>
  <si>
    <t>-1.319302</t>
  </si>
  <si>
    <t>1.087925</t>
  </si>
  <si>
    <t>-0.068662</t>
  </si>
  <si>
    <t>0.351065</t>
  </si>
  <si>
    <t>15.168315</t>
  </si>
  <si>
    <t>1.870212</t>
  </si>
  <si>
    <t>16.165205</t>
  </si>
  <si>
    <t>0.351075</t>
  </si>
  <si>
    <t>15.168299</t>
  </si>
  <si>
    <t>-1.522046</t>
  </si>
  <si>
    <t>15.899426</t>
  </si>
  <si>
    <t>0.969557</t>
  </si>
  <si>
    <t>27.729803</t>
  </si>
  <si>
    <t>13.167516</t>
  </si>
  <si>
    <t>8460</t>
  </si>
  <si>
    <t>70.500000</t>
  </si>
  <si>
    <t>-2.449030</t>
  </si>
  <si>
    <t>-1.302126</t>
  </si>
  <si>
    <t>1.076827</t>
  </si>
  <si>
    <t>-0.068756</t>
  </si>
  <si>
    <t>0.349778</t>
  </si>
  <si>
    <t>15.167254</t>
  </si>
  <si>
    <t>1.870522</t>
  </si>
  <si>
    <t>27.511410</t>
  </si>
  <si>
    <t>16.165169</t>
  </si>
  <si>
    <t>0.961426</t>
  </si>
  <si>
    <t>0.349788</t>
  </si>
  <si>
    <t>15.167238</t>
  </si>
  <si>
    <t>0.974510</t>
  </si>
  <si>
    <t>-1.521835</t>
  </si>
  <si>
    <t>27.839153</t>
  </si>
  <si>
    <t>15.899336</t>
  </si>
  <si>
    <t>0.967707</t>
  </si>
  <si>
    <t>0.261160</t>
  </si>
  <si>
    <t>27.729622</t>
  </si>
  <si>
    <t>13.167442</t>
  </si>
  <si>
    <t>0.976018</t>
  </si>
  <si>
    <t>8461</t>
  </si>
  <si>
    <t>70.508333</t>
  </si>
  <si>
    <t>0.021533</t>
  </si>
  <si>
    <t>-0.026209</t>
  </si>
  <si>
    <t>23.380342</t>
  </si>
  <si>
    <t>-2.447978</t>
  </si>
  <si>
    <t>-1.319179</t>
  </si>
  <si>
    <t>1.084621</t>
  </si>
  <si>
    <t>0.351802</t>
  </si>
  <si>
    <t>15.168622</t>
  </si>
  <si>
    <t>0.009879</t>
  </si>
  <si>
    <t>1.871072</t>
  </si>
  <si>
    <t>27.510109</t>
  </si>
  <si>
    <t>16.165653</t>
  </si>
  <si>
    <t>0.351813</t>
  </si>
  <si>
    <t>15.168606</t>
  </si>
  <si>
    <t>-1.521214</t>
  </si>
  <si>
    <t>27.838892</t>
  </si>
  <si>
    <t>15.900198</t>
  </si>
  <si>
    <t>0.261480</t>
  </si>
  <si>
    <t>8462</t>
  </si>
  <si>
    <t>70.516667</t>
  </si>
  <si>
    <t>-0.003090</t>
  </si>
  <si>
    <t>-1.229896</t>
  </si>
  <si>
    <t>1.097309</t>
  </si>
  <si>
    <t>-0.069214</t>
  </si>
  <si>
    <t>0.343194</t>
  </si>
  <si>
    <t>15.168571</t>
  </si>
  <si>
    <t>1.870625</t>
  </si>
  <si>
    <t>27.512337</t>
  </si>
  <si>
    <t>16.164612</t>
  </si>
  <si>
    <t>0.959801</t>
  </si>
  <si>
    <t>15.168555</t>
  </si>
  <si>
    <t>0.973667</t>
  </si>
  <si>
    <t>-1.522139</t>
  </si>
  <si>
    <t>27.835899</t>
  </si>
  <si>
    <t>15.898840</t>
  </si>
  <si>
    <t>0.969106</t>
  </si>
  <si>
    <t>0.261035</t>
  </si>
  <si>
    <t>13.166937</t>
  </si>
  <si>
    <t>0.973526</t>
  </si>
  <si>
    <t>8463</t>
  </si>
  <si>
    <t>70.525000</t>
  </si>
  <si>
    <t>-0.018376</t>
  </si>
  <si>
    <t>-35.506580</t>
  </si>
  <si>
    <t>-1.322869</t>
  </si>
  <si>
    <t>1.075538</t>
  </si>
  <si>
    <t>-0.078323</t>
  </si>
  <si>
    <t>0.352644</t>
  </si>
  <si>
    <t>15.168593</t>
  </si>
  <si>
    <t>0.010027</t>
  </si>
  <si>
    <t>1.871281</t>
  </si>
  <si>
    <t>27.509638</t>
  </si>
  <si>
    <t>0.962638</t>
  </si>
  <si>
    <t>0.352654</t>
  </si>
  <si>
    <t>32.828213</t>
  </si>
  <si>
    <t>15.168577</t>
  </si>
  <si>
    <t>0.978304</t>
  </si>
  <si>
    <t>27.838612</t>
  </si>
  <si>
    <t>15.900496</t>
  </si>
  <si>
    <t>0.975135</t>
  </si>
  <si>
    <t>0.262496</t>
  </si>
  <si>
    <t>27.728357</t>
  </si>
  <si>
    <t>13.168901</t>
  </si>
  <si>
    <t>0.976475</t>
  </si>
  <si>
    <t>8464</t>
  </si>
  <si>
    <t>70.533333</t>
  </si>
  <si>
    <t>-1.308711</t>
  </si>
  <si>
    <t>1.074122</t>
  </si>
  <si>
    <t>0.350217</t>
  </si>
  <si>
    <t>32.829514</t>
  </si>
  <si>
    <t>15.167518</t>
  </si>
  <si>
    <t>0.010285</t>
  </si>
  <si>
    <t>1.870611</t>
  </si>
  <si>
    <t>27.511379</t>
  </si>
  <si>
    <t>16.165295</t>
  </si>
  <si>
    <t>0.966720</t>
  </si>
  <si>
    <t>0.350227</t>
  </si>
  <si>
    <t>15.167501</t>
  </si>
  <si>
    <t>-1.521774</t>
  </si>
  <si>
    <t>27.839485</t>
  </si>
  <si>
    <t>0.970452</t>
  </si>
  <si>
    <t>0.260560</t>
  </si>
  <si>
    <t>27.729643</t>
  </si>
  <si>
    <t>8465</t>
  </si>
  <si>
    <t>70.541667</t>
  </si>
  <si>
    <t>-0.010406</t>
  </si>
  <si>
    <t>11.054104</t>
  </si>
  <si>
    <t>-1.366645</t>
  </si>
  <si>
    <t>1.071768</t>
  </si>
  <si>
    <t>0.008888</t>
  </si>
  <si>
    <t>27.507984</t>
  </si>
  <si>
    <t>0.960323</t>
  </si>
  <si>
    <t>0.355737</t>
  </si>
  <si>
    <t>15.165359</t>
  </si>
  <si>
    <t>0.973745</t>
  </si>
  <si>
    <t>-1.521509</t>
  </si>
  <si>
    <t>27.839527</t>
  </si>
  <si>
    <t>15.897886</t>
  </si>
  <si>
    <t>0.967201</t>
  </si>
  <si>
    <t>0.261378</t>
  </si>
  <si>
    <t>27.727743</t>
  </si>
  <si>
    <t>13.166014</t>
  </si>
  <si>
    <t>8466</t>
  </si>
  <si>
    <t>70.550000</t>
  </si>
  <si>
    <t>0.015479</t>
  </si>
  <si>
    <t>-0.018349</t>
  </si>
  <si>
    <t>11.053157</t>
  </si>
  <si>
    <t>-1.244564</t>
  </si>
  <si>
    <t>1.090408</t>
  </si>
  <si>
    <t>-0.073448</t>
  </si>
  <si>
    <t>0.343929</t>
  </si>
  <si>
    <t>15.169886</t>
  </si>
  <si>
    <t>0.007721</t>
  </si>
  <si>
    <t>1.869920</t>
  </si>
  <si>
    <t>27.511024</t>
  </si>
  <si>
    <t>16.166683</t>
  </si>
  <si>
    <t>0.954590</t>
  </si>
  <si>
    <t>0.343939</t>
  </si>
  <si>
    <t>15.169869</t>
  </si>
  <si>
    <t>0.972299</t>
  </si>
  <si>
    <t>27.835428</t>
  </si>
  <si>
    <t>0.967052</t>
  </si>
  <si>
    <t>0.260601</t>
  </si>
  <si>
    <t>27.728329</t>
  </si>
  <si>
    <t>13.168867</t>
  </si>
  <si>
    <t>0.984190</t>
  </si>
  <si>
    <t>8467</t>
  </si>
  <si>
    <t>70.558333</t>
  </si>
  <si>
    <t>-0.008877</t>
  </si>
  <si>
    <t>-2.448823</t>
  </si>
  <si>
    <t>-1.321309</t>
  </si>
  <si>
    <t>1.077619</t>
  </si>
  <si>
    <t>-0.048441</t>
  </si>
  <si>
    <t>15.167229</t>
  </si>
  <si>
    <t>1.870785</t>
  </si>
  <si>
    <t>27.510601</t>
  </si>
  <si>
    <t>15.167212</t>
  </si>
  <si>
    <t>-1.521559</t>
  </si>
  <si>
    <t>27.839460</t>
  </si>
  <si>
    <t>15.899864</t>
  </si>
  <si>
    <t>0.979964</t>
  </si>
  <si>
    <t>0.260433</t>
  </si>
  <si>
    <t>27.729404</t>
  </si>
  <si>
    <t>13.167336</t>
  </si>
  <si>
    <t>0.977211</t>
  </si>
  <si>
    <t>8468</t>
  </si>
  <si>
    <t>70.566667</t>
  </si>
  <si>
    <t>-0.011028</t>
  </si>
  <si>
    <t>-1.222253</t>
  </si>
  <si>
    <t>1.097590</t>
  </si>
  <si>
    <t>-0.049415</t>
  </si>
  <si>
    <t>0.342294</t>
  </si>
  <si>
    <t>15.168362</t>
  </si>
  <si>
    <t>0.008971</t>
  </si>
  <si>
    <t>1.870814</t>
  </si>
  <si>
    <t>27.512821</t>
  </si>
  <si>
    <t>16.163809</t>
  </si>
  <si>
    <t>0.342305</t>
  </si>
  <si>
    <t>15.168344</t>
  </si>
  <si>
    <t>0.978250</t>
  </si>
  <si>
    <t>27.835911</t>
  </si>
  <si>
    <t>15.899213</t>
  </si>
  <si>
    <t>0.260159</t>
  </si>
  <si>
    <t>27.729887</t>
  </si>
  <si>
    <t>13.166693</t>
  </si>
  <si>
    <t>0.976046</t>
  </si>
  <si>
    <t>8469</t>
  </si>
  <si>
    <t>70.575000</t>
  </si>
  <si>
    <t>0.007651</t>
  </si>
  <si>
    <t>-1.312533</t>
  </si>
  <si>
    <t>1.084170</t>
  </si>
  <si>
    <t>-0.034588</t>
  </si>
  <si>
    <t>0.350473</t>
  </si>
  <si>
    <t>1.870903</t>
  </si>
  <si>
    <t>27.510687</t>
  </si>
  <si>
    <t>16.164547</t>
  </si>
  <si>
    <t>0.961933</t>
  </si>
  <si>
    <t>0.350483</t>
  </si>
  <si>
    <t>15.168272</t>
  </si>
  <si>
    <t>-1.521556</t>
  </si>
  <si>
    <t>27.839046</t>
  </si>
  <si>
    <t>0.259800</t>
  </si>
  <si>
    <t>27.729597</t>
  </si>
  <si>
    <t>0.973664</t>
  </si>
  <si>
    <t>8470</t>
  </si>
  <si>
    <t>70.583333</t>
  </si>
  <si>
    <t>0.019004</t>
  </si>
  <si>
    <t>-0.022719</t>
  </si>
  <si>
    <t>-35.497066</t>
  </si>
  <si>
    <t>-1.214989</t>
  </si>
  <si>
    <t>1.110084</t>
  </si>
  <si>
    <t>-0.056582</t>
  </si>
  <si>
    <t>0.341783</t>
  </si>
  <si>
    <t>15.169046</t>
  </si>
  <si>
    <t>0.008948</t>
  </si>
  <si>
    <t>1.870834</t>
  </si>
  <si>
    <t>27.513466</t>
  </si>
  <si>
    <t>16.163548</t>
  </si>
  <si>
    <t>0.966564</t>
  </si>
  <si>
    <t>0.341793</t>
  </si>
  <si>
    <t>15.169030</t>
  </si>
  <si>
    <t>0.980627</t>
  </si>
  <si>
    <t>-1.522072</t>
  </si>
  <si>
    <t>27.836191</t>
  </si>
  <si>
    <t>15.898581</t>
  </si>
  <si>
    <t>0.974682</t>
  </si>
  <si>
    <t>0.260541</t>
  </si>
  <si>
    <t>27.730974</t>
  </si>
  <si>
    <t>13.166269</t>
  </si>
  <si>
    <t>8471</t>
  </si>
  <si>
    <t>70.591667</t>
  </si>
  <si>
    <t>-0.017693</t>
  </si>
  <si>
    <t>11.054556</t>
  </si>
  <si>
    <t>-1.353555</t>
  </si>
  <si>
    <t>1.071921</t>
  </si>
  <si>
    <t>-0.051207</t>
  </si>
  <si>
    <t>0.355275</t>
  </si>
  <si>
    <t>15.165207</t>
  </si>
  <si>
    <t>0.008853</t>
  </si>
  <si>
    <t>1.871583</t>
  </si>
  <si>
    <t>27.507671</t>
  </si>
  <si>
    <t>16.163073</t>
  </si>
  <si>
    <t>0.355285</t>
  </si>
  <si>
    <t>15.165191</t>
  </si>
  <si>
    <t>-1.520563</t>
  </si>
  <si>
    <t>27.838421</t>
  </si>
  <si>
    <t>15.898257</t>
  </si>
  <si>
    <t>0.967460</t>
  </si>
  <si>
    <t>0.261492</t>
  </si>
  <si>
    <t>27.727083</t>
  </si>
  <si>
    <t>13.165823</t>
  </si>
  <si>
    <t>0.985075</t>
  </si>
  <si>
    <t>8472</t>
  </si>
  <si>
    <t>70.600000</t>
  </si>
  <si>
    <t>0.025035</t>
  </si>
  <si>
    <t>-1.324405</t>
  </si>
  <si>
    <t>1.095230</t>
  </si>
  <si>
    <t>-0.041114</t>
  </si>
  <si>
    <t>0.352492</t>
  </si>
  <si>
    <t>15.168266</t>
  </si>
  <si>
    <t>0.009660</t>
  </si>
  <si>
    <t>1.871691</t>
  </si>
  <si>
    <t>0.960901</t>
  </si>
  <si>
    <t>0.352503</t>
  </si>
  <si>
    <t>15.168249</t>
  </si>
  <si>
    <t>0.974984</t>
  </si>
  <si>
    <t>-1.520668</t>
  </si>
  <si>
    <t>27.838987</t>
  </si>
  <si>
    <t>15.899579</t>
  </si>
  <si>
    <t>0.968227</t>
  </si>
  <si>
    <t>0.260988</t>
  </si>
  <si>
    <t>13.166803</t>
  </si>
  <si>
    <t>0.976305</t>
  </si>
  <si>
    <t>8473</t>
  </si>
  <si>
    <t>70.608333</t>
  </si>
  <si>
    <t>0.021980</t>
  </si>
  <si>
    <t>-0.019036</t>
  </si>
  <si>
    <t>-35.499088</t>
  </si>
  <si>
    <t>3.296269</t>
  </si>
  <si>
    <t>-1.316410</t>
  </si>
  <si>
    <t>1.080954</t>
  </si>
  <si>
    <t>-0.056007</t>
  </si>
  <si>
    <t>0.350014</t>
  </si>
  <si>
    <t>15.167832</t>
  </si>
  <si>
    <t>1.869675</t>
  </si>
  <si>
    <t>27.510839</t>
  </si>
  <si>
    <t>16.165001</t>
  </si>
  <si>
    <t>0.960159</t>
  </si>
  <si>
    <t>0.350024</t>
  </si>
  <si>
    <t>15.167816</t>
  </si>
  <si>
    <t>0.973063</t>
  </si>
  <si>
    <t>15.899942</t>
  </si>
  <si>
    <t>0.967643</t>
  </si>
  <si>
    <t>0.259704</t>
  </si>
  <si>
    <t>27.729679</t>
  </si>
  <si>
    <t>13.167646</t>
  </si>
  <si>
    <t>0.973076</t>
  </si>
  <si>
    <t>8474</t>
  </si>
  <si>
    <t>70.616667</t>
  </si>
  <si>
    <t>0.999106</t>
  </si>
  <si>
    <t>-1.167948</t>
  </si>
  <si>
    <t>1.141392</t>
  </si>
  <si>
    <t>-0.060112</t>
  </si>
  <si>
    <t>0.337422</t>
  </si>
  <si>
    <t>15.173067</t>
  </si>
  <si>
    <t>0.008344</t>
  </si>
  <si>
    <t>1.870759</t>
  </si>
  <si>
    <t>27.512486</t>
  </si>
  <si>
    <t>16.164782</t>
  </si>
  <si>
    <t>0.964343</t>
  </si>
  <si>
    <t>0.337432</t>
  </si>
  <si>
    <t>15.173051</t>
  </si>
  <si>
    <t>-1.522392</t>
  </si>
  <si>
    <t>27.832573</t>
  </si>
  <si>
    <t>15.899743</t>
  </si>
  <si>
    <t>0.977756</t>
  </si>
  <si>
    <t>0.260506</t>
  </si>
  <si>
    <t>27.730310</t>
  </si>
  <si>
    <t>13.167505</t>
  </si>
  <si>
    <t>0.975363</t>
  </si>
  <si>
    <t>8475</t>
  </si>
  <si>
    <t>70.625000</t>
  </si>
  <si>
    <t>-0.008216</t>
  </si>
  <si>
    <t>0.994065</t>
  </si>
  <si>
    <t>-1.390764</t>
  </si>
  <si>
    <t>1.026544</t>
  </si>
  <si>
    <t>-0.077104</t>
  </si>
  <si>
    <t>0.356944</t>
  </si>
  <si>
    <t>32.825760</t>
  </si>
  <si>
    <t>15.163965</t>
  </si>
  <si>
    <t>0.009294</t>
  </si>
  <si>
    <t>1.869321</t>
  </si>
  <si>
    <t>27.506279</t>
  </si>
  <si>
    <t>16.166756</t>
  </si>
  <si>
    <t>0.356954</t>
  </si>
  <si>
    <t>32.825794</t>
  </si>
  <si>
    <t>15.163949</t>
  </si>
  <si>
    <t>0.976870</t>
  </si>
  <si>
    <t>-1.522492</t>
  </si>
  <si>
    <t>15.900207</t>
  </si>
  <si>
    <t>0.968924</t>
  </si>
  <si>
    <t>0.260671</t>
  </si>
  <si>
    <t>27.724344</t>
  </si>
  <si>
    <t>13.168634</t>
  </si>
  <si>
    <t>0.981516</t>
  </si>
  <si>
    <t>8476</t>
  </si>
  <si>
    <t>70.633333</t>
  </si>
  <si>
    <t>0.019368</t>
  </si>
  <si>
    <t>-0.019944</t>
  </si>
  <si>
    <t>-1.336154</t>
  </si>
  <si>
    <t>1.087842</t>
  </si>
  <si>
    <t>-0.059574</t>
  </si>
  <si>
    <t>0.352031</t>
  </si>
  <si>
    <t>32.828693</t>
  </si>
  <si>
    <t>15.169114</t>
  </si>
  <si>
    <t>0.011263</t>
  </si>
  <si>
    <t>1.869788</t>
  </si>
  <si>
    <t>27.509588</t>
  </si>
  <si>
    <t>16.165751</t>
  </si>
  <si>
    <t>0.352041</t>
  </si>
  <si>
    <t>32.828728</t>
  </si>
  <si>
    <t>15.169098</t>
  </si>
  <si>
    <t>-1.522417</t>
  </si>
  <si>
    <t>27.839390</t>
  </si>
  <si>
    <t>15.900509</t>
  </si>
  <si>
    <t>0.260088</t>
  </si>
  <si>
    <t>13.168317</t>
  </si>
  <si>
    <t>8477</t>
  </si>
  <si>
    <t>70.641667</t>
  </si>
  <si>
    <t>-1.298211</t>
  </si>
  <si>
    <t>1.081971</t>
  </si>
  <si>
    <t>-0.053956</t>
  </si>
  <si>
    <t>0.350138</t>
  </si>
  <si>
    <t>15.167616</t>
  </si>
  <si>
    <t>0.010657</t>
  </si>
  <si>
    <t>1.871528</t>
  </si>
  <si>
    <t>27.511707</t>
  </si>
  <si>
    <t>16.164633</t>
  </si>
  <si>
    <t>0.964661</t>
  </si>
  <si>
    <t>0.350148</t>
  </si>
  <si>
    <t>32.829735</t>
  </si>
  <si>
    <t>15.167600</t>
  </si>
  <si>
    <t>0.975254</t>
  </si>
  <si>
    <t>-1.520922</t>
  </si>
  <si>
    <t>27.839226</t>
  </si>
  <si>
    <t>15.899700</t>
  </si>
  <si>
    <t>0.968329</t>
  </si>
  <si>
    <t>0.261381</t>
  </si>
  <si>
    <t>13.167339</t>
  </si>
  <si>
    <t>8478</t>
  </si>
  <si>
    <t>70.650000</t>
  </si>
  <si>
    <t>23.380051</t>
  </si>
  <si>
    <t>-1.327651</t>
  </si>
  <si>
    <t>1.088290</t>
  </si>
  <si>
    <t>0.351231</t>
  </si>
  <si>
    <t>15.168940</t>
  </si>
  <si>
    <t>1.869401</t>
  </si>
  <si>
    <t>27.509483</t>
  </si>
  <si>
    <t>0.351241</t>
  </si>
  <si>
    <t>15.168923</t>
  </si>
  <si>
    <t>0.973909</t>
  </si>
  <si>
    <t>27.729004</t>
  </si>
  <si>
    <t>13.168113</t>
  </si>
  <si>
    <t>8479</t>
  </si>
  <si>
    <t>70.658333</t>
  </si>
  <si>
    <t>0.010694</t>
  </si>
  <si>
    <t>-0.007989</t>
  </si>
  <si>
    <t>0.002571</t>
  </si>
  <si>
    <t>11.052759</t>
  </si>
  <si>
    <t>-1.306419</t>
  </si>
  <si>
    <t>1.083621</t>
  </si>
  <si>
    <t>-0.090420</t>
  </si>
  <si>
    <t>0.350827</t>
  </si>
  <si>
    <t>15.168757</t>
  </si>
  <si>
    <t>0.009721</t>
  </si>
  <si>
    <t>1.870756</t>
  </si>
  <si>
    <t>27.509621</t>
  </si>
  <si>
    <t>16.166666</t>
  </si>
  <si>
    <t>0.964925</t>
  </si>
  <si>
    <t>0.350838</t>
  </si>
  <si>
    <t>15.168741</t>
  </si>
  <si>
    <t>0.976275</t>
  </si>
  <si>
    <t>15.899578</t>
  </si>
  <si>
    <t>0.967934</t>
  </si>
  <si>
    <t>0.262552</t>
  </si>
  <si>
    <t>0.976182</t>
  </si>
  <si>
    <t>8480</t>
  </si>
  <si>
    <t>70.666667</t>
  </si>
  <si>
    <t>-35.508186</t>
  </si>
  <si>
    <t>-1.332573</t>
  </si>
  <si>
    <t>1.070533</t>
  </si>
  <si>
    <t>-0.093734</t>
  </si>
  <si>
    <t>0.352559</t>
  </si>
  <si>
    <t>32.827965</t>
  </si>
  <si>
    <t>15.168543</t>
  </si>
  <si>
    <t>0.009562</t>
  </si>
  <si>
    <t>1.870001</t>
  </si>
  <si>
    <t>27.509254</t>
  </si>
  <si>
    <t>16.167753</t>
  </si>
  <si>
    <t>0.968801</t>
  </si>
  <si>
    <t>0.352569</t>
  </si>
  <si>
    <t>32.827999</t>
  </si>
  <si>
    <t>15.168527</t>
  </si>
  <si>
    <t>0.975694</t>
  </si>
  <si>
    <t>-1.522063</t>
  </si>
  <si>
    <t>27.838797</t>
  </si>
  <si>
    <t>0.970243</t>
  </si>
  <si>
    <t>0.262055</t>
  </si>
  <si>
    <t>27.727974</t>
  </si>
  <si>
    <t>0.976432</t>
  </si>
  <si>
    <t>8481</t>
  </si>
  <si>
    <t>70.675000</t>
  </si>
  <si>
    <t>3.296153</t>
  </si>
  <si>
    <t>11.053416</t>
  </si>
  <si>
    <t>-1.339581</t>
  </si>
  <si>
    <t>1.083606</t>
  </si>
  <si>
    <t>-0.067922</t>
  </si>
  <si>
    <t>0.352468</t>
  </si>
  <si>
    <t>15.168968</t>
  </si>
  <si>
    <t>0.009456</t>
  </si>
  <si>
    <t>1.869749</t>
  </si>
  <si>
    <t>27.509148</t>
  </si>
  <si>
    <t>0.966440</t>
  </si>
  <si>
    <t>0.352478</t>
  </si>
  <si>
    <t>15.168951</t>
  </si>
  <si>
    <t>0.977544</t>
  </si>
  <si>
    <t>-1.522397</t>
  </si>
  <si>
    <t>27.839140</t>
  </si>
  <si>
    <t>15.900479</t>
  </si>
  <si>
    <t>0.970758</t>
  </si>
  <si>
    <t>0.260494</t>
  </si>
  <si>
    <t>27.728765</t>
  </si>
  <si>
    <t>13.168552</t>
  </si>
  <si>
    <t>0.977617</t>
  </si>
  <si>
    <t>8482</t>
  </si>
  <si>
    <t>70.683333</t>
  </si>
  <si>
    <t>-1.362035</t>
  </si>
  <si>
    <t>1.075643</t>
  </si>
  <si>
    <t>-0.056431</t>
  </si>
  <si>
    <t>0.354925</t>
  </si>
  <si>
    <t>0.008236</t>
  </si>
  <si>
    <t>1.870345</t>
  </si>
  <si>
    <t>27.508396</t>
  </si>
  <si>
    <t>0.354935</t>
  </si>
  <si>
    <t>15.165154</t>
  </si>
  <si>
    <t>0.976811</t>
  </si>
  <si>
    <t>-1.521727</t>
  </si>
  <si>
    <t>15.897733</t>
  </si>
  <si>
    <t>0.970059</t>
  </si>
  <si>
    <t>0.260564</t>
  </si>
  <si>
    <t>27.728235</t>
  </si>
  <si>
    <t>13.165458</t>
  </si>
  <si>
    <t>0.977117</t>
  </si>
  <si>
    <t>8483</t>
  </si>
  <si>
    <t>70.691667</t>
  </si>
  <si>
    <t>-0.013125</t>
  </si>
  <si>
    <t>-1.232283</t>
  </si>
  <si>
    <t>1.097597</t>
  </si>
  <si>
    <t>-0.089427</t>
  </si>
  <si>
    <t>0.341439</t>
  </si>
  <si>
    <t>32.828156</t>
  </si>
  <si>
    <t>15.170249</t>
  </si>
  <si>
    <t>1.868261</t>
  </si>
  <si>
    <t>27.511641</t>
  </si>
  <si>
    <t>16.166840</t>
  </si>
  <si>
    <t>0.341449</t>
  </si>
  <si>
    <t>15.170233</t>
  </si>
  <si>
    <t>0.981637</t>
  </si>
  <si>
    <t>27.835365</t>
  </si>
  <si>
    <t>15.899873</t>
  </si>
  <si>
    <t>0.976678</t>
  </si>
  <si>
    <t>27.728962</t>
  </si>
  <si>
    <t>13.168599</t>
  </si>
  <si>
    <t>0.977873</t>
  </si>
  <si>
    <t>8484</t>
  </si>
  <si>
    <t>70.700000</t>
  </si>
  <si>
    <t>0.014702</t>
  </si>
  <si>
    <t>3.297943</t>
  </si>
  <si>
    <t>-1.237853</t>
  </si>
  <si>
    <t>1.086971</t>
  </si>
  <si>
    <t>-0.045872</t>
  </si>
  <si>
    <t>0.342897</t>
  </si>
  <si>
    <t>15.168084</t>
  </si>
  <si>
    <t>1.870040</t>
  </si>
  <si>
    <t>27.512142</t>
  </si>
  <si>
    <t>0.965365</t>
  </si>
  <si>
    <t>0.342907</t>
  </si>
  <si>
    <t>15.168068</t>
  </si>
  <si>
    <t>-1.522790</t>
  </si>
  <si>
    <t>27.836105</t>
  </si>
  <si>
    <t>15.899977</t>
  </si>
  <si>
    <t>0.973376</t>
  </si>
  <si>
    <t>0.259247</t>
  </si>
  <si>
    <t>27.729094</t>
  </si>
  <si>
    <t>13.167359</t>
  </si>
  <si>
    <t>0.977752</t>
  </si>
  <si>
    <t>8485</t>
  </si>
  <si>
    <t>70.708333</t>
  </si>
  <si>
    <t>0.017737</t>
  </si>
  <si>
    <t>-0.026239</t>
  </si>
  <si>
    <t>3.295401</t>
  </si>
  <si>
    <t>-1.369253</t>
  </si>
  <si>
    <t>1.030955</t>
  </si>
  <si>
    <t>-0.043996</t>
  </si>
  <si>
    <t>0.355292</t>
  </si>
  <si>
    <t>15.163152</t>
  </si>
  <si>
    <t>0.008188</t>
  </si>
  <si>
    <t>1.870298</t>
  </si>
  <si>
    <t>27.508053</t>
  </si>
  <si>
    <t>16.164585</t>
  </si>
  <si>
    <t>0.952777</t>
  </si>
  <si>
    <t>0.355302</t>
  </si>
  <si>
    <t>15.163136</t>
  </si>
  <si>
    <t>0.971934</t>
  </si>
  <si>
    <t>-1.521796</t>
  </si>
  <si>
    <t>15.900022</t>
  </si>
  <si>
    <t>0.259838</t>
  </si>
  <si>
    <t>27.725771</t>
  </si>
  <si>
    <t>13.167413</t>
  </si>
  <si>
    <t>0.983020</t>
  </si>
  <si>
    <t>8486</t>
  </si>
  <si>
    <t>70.716667</t>
  </si>
  <si>
    <t>-1.310936</t>
  </si>
  <si>
    <t>1.076744</t>
  </si>
  <si>
    <t>-0.075528</t>
  </si>
  <si>
    <t>0.350651</t>
  </si>
  <si>
    <t>15.166968</t>
  </si>
  <si>
    <t>1.870448</t>
  </si>
  <si>
    <t>27.511230</t>
  </si>
  <si>
    <t>0.961094</t>
  </si>
  <si>
    <t>0.350661</t>
  </si>
  <si>
    <t>0.974249</t>
  </si>
  <si>
    <t>-1.521827</t>
  </si>
  <si>
    <t>27.839502</t>
  </si>
  <si>
    <t>15.898849</t>
  </si>
  <si>
    <t>0.967730</t>
  </si>
  <si>
    <t>0.261474</t>
  </si>
  <si>
    <t>27.729681</t>
  </si>
  <si>
    <t>13.167167</t>
  </si>
  <si>
    <t>0.974219</t>
  </si>
  <si>
    <t>8487</t>
  </si>
  <si>
    <t>70.725000</t>
  </si>
  <si>
    <t>-0.010958</t>
  </si>
  <si>
    <t>11.052933</t>
  </si>
  <si>
    <t>0.999459</t>
  </si>
  <si>
    <t>-1.346773</t>
  </si>
  <si>
    <t>1.088884</t>
  </si>
  <si>
    <t>15.169165</t>
  </si>
  <si>
    <t>0.009893</t>
  </si>
  <si>
    <t>1.868432</t>
  </si>
  <si>
    <t>27.508554</t>
  </si>
  <si>
    <t>16.166574</t>
  </si>
  <si>
    <t>0.964807</t>
  </si>
  <si>
    <t>0.352251</t>
  </si>
  <si>
    <t>15.169148</t>
  </si>
  <si>
    <t>0.977697</t>
  </si>
  <si>
    <t>-1.523568</t>
  </si>
  <si>
    <t>27.839016</t>
  </si>
  <si>
    <t>15.899539</t>
  </si>
  <si>
    <t>0.260362</t>
  </si>
  <si>
    <t>27.728636</t>
  </si>
  <si>
    <t>13.168290</t>
  </si>
  <si>
    <t>0.976403</t>
  </si>
  <si>
    <t>8488</t>
  </si>
  <si>
    <t>70.733333</t>
  </si>
  <si>
    <t>0.014511</t>
  </si>
  <si>
    <t>-0.021469</t>
  </si>
  <si>
    <t>-1.278937</t>
  </si>
  <si>
    <t>1.138030</t>
  </si>
  <si>
    <t>-0.030549</t>
  </si>
  <si>
    <t>0.347424</t>
  </si>
  <si>
    <t>15.171459</t>
  </si>
  <si>
    <t>0.010383</t>
  </si>
  <si>
    <t>1.871028</t>
  </si>
  <si>
    <t>27.512383</t>
  </si>
  <si>
    <t>16.162638</t>
  </si>
  <si>
    <t>0.963458</t>
  </si>
  <si>
    <t>0.347434</t>
  </si>
  <si>
    <t>15.171443</t>
  </si>
  <si>
    <t>0.976771</t>
  </si>
  <si>
    <t>-1.521636</t>
  </si>
  <si>
    <t>27.838997</t>
  </si>
  <si>
    <t>15.899338</t>
  </si>
  <si>
    <t>0.259648</t>
  </si>
  <si>
    <t>27.733168</t>
  </si>
  <si>
    <t>13.166182</t>
  </si>
  <si>
    <t>8489</t>
  </si>
  <si>
    <t>70.741667</t>
  </si>
  <si>
    <t>0.029660</t>
  </si>
  <si>
    <t>-35.524178</t>
  </si>
  <si>
    <t>2.737689</t>
  </si>
  <si>
    <t>23.387793</t>
  </si>
  <si>
    <t>0.988905</t>
  </si>
  <si>
    <t>-2.446305</t>
  </si>
  <si>
    <t>-1.317062</t>
  </si>
  <si>
    <t>1.113319</t>
  </si>
  <si>
    <t>-0.109477</t>
  </si>
  <si>
    <t>0.350869</t>
  </si>
  <si>
    <t>15.171673</t>
  </si>
  <si>
    <t>1.869433</t>
  </si>
  <si>
    <t>27.508406</t>
  </si>
  <si>
    <t>16.167389</t>
  </si>
  <si>
    <t>0.964792</t>
  </si>
  <si>
    <t>15.171656</t>
  </si>
  <si>
    <t>0.975100</t>
  </si>
  <si>
    <t>-1.522642</t>
  </si>
  <si>
    <t>27.837244</t>
  </si>
  <si>
    <t>15.899301</t>
  </si>
  <si>
    <t>0.971815</t>
  </si>
  <si>
    <t>0.262304</t>
  </si>
  <si>
    <t>27.728918</t>
  </si>
  <si>
    <t>13.168632</t>
  </si>
  <si>
    <t>0.972283</t>
  </si>
  <si>
    <t>8490</t>
  </si>
  <si>
    <t>70.750000</t>
  </si>
  <si>
    <t>-1.422686</t>
  </si>
  <si>
    <t>1.079257</t>
  </si>
  <si>
    <t>-0.085889</t>
  </si>
  <si>
    <t>0.358989</t>
  </si>
  <si>
    <t>15.169382</t>
  </si>
  <si>
    <t>1.868212</t>
  </si>
  <si>
    <t>27.502888</t>
  </si>
  <si>
    <t>16.167562</t>
  </si>
  <si>
    <t>0.956046</t>
  </si>
  <si>
    <t>0.358999</t>
  </si>
  <si>
    <t>15.169366</t>
  </si>
  <si>
    <t>0.974443</t>
  </si>
  <si>
    <t>-1.523368</t>
  </si>
  <si>
    <t>27.837795</t>
  </si>
  <si>
    <t>15.900725</t>
  </si>
  <si>
    <t>0.968246</t>
  </si>
  <si>
    <t>0.260212</t>
  </si>
  <si>
    <t>27.724600</t>
  </si>
  <si>
    <t>13.169362</t>
  </si>
  <si>
    <t>0.980671</t>
  </si>
  <si>
    <t>8491</t>
  </si>
  <si>
    <t>70.758333</t>
  </si>
  <si>
    <t>0.010731</t>
  </si>
  <si>
    <t>0.027039</t>
  </si>
  <si>
    <t>2.737609</t>
  </si>
  <si>
    <t>23.386795</t>
  </si>
  <si>
    <t>-2.446423</t>
  </si>
  <si>
    <t>19.145630</t>
  </si>
  <si>
    <t>-1.463548</t>
  </si>
  <si>
    <t>1.106557</t>
  </si>
  <si>
    <t>-0.091191</t>
  </si>
  <si>
    <t>0.363177</t>
  </si>
  <si>
    <t>15.173952</t>
  </si>
  <si>
    <t>0.011279</t>
  </si>
  <si>
    <t>1.868490</t>
  </si>
  <si>
    <t>27.503855</t>
  </si>
  <si>
    <t>16.169769</t>
  </si>
  <si>
    <t>0.363187</t>
  </si>
  <si>
    <t>15.173936</t>
  </si>
  <si>
    <t>-1.522821</t>
  </si>
  <si>
    <t>27.841318</t>
  </si>
  <si>
    <t>15.902736</t>
  </si>
  <si>
    <t>27.728138</t>
  </si>
  <si>
    <t>13.171504</t>
  </si>
  <si>
    <t>8492</t>
  </si>
  <si>
    <t>70.766667</t>
  </si>
  <si>
    <t>0.023551</t>
  </si>
  <si>
    <t>-0.021069</t>
  </si>
  <si>
    <t>0.987007</t>
  </si>
  <si>
    <t>11.053256</t>
  </si>
  <si>
    <t>-1.463663</t>
  </si>
  <si>
    <t>1.122058</t>
  </si>
  <si>
    <t>-0.051526</t>
  </si>
  <si>
    <t>0.368708</t>
  </si>
  <si>
    <t>15.173860</t>
  </si>
  <si>
    <t>1.874763</t>
  </si>
  <si>
    <t>27.502256</t>
  </si>
  <si>
    <t>16.167112</t>
  </si>
  <si>
    <t>0.960127</t>
  </si>
  <si>
    <t>0.368718</t>
  </si>
  <si>
    <t>32.825356</t>
  </si>
  <si>
    <t>15.173843</t>
  </si>
  <si>
    <t>0.973345</t>
  </si>
  <si>
    <t>-1.516734</t>
  </si>
  <si>
    <t>27.839756</t>
  </si>
  <si>
    <t>15.902498</t>
  </si>
  <si>
    <t>0.962895</t>
  </si>
  <si>
    <t>0.265180</t>
  </si>
  <si>
    <t>27.727383</t>
  </si>
  <si>
    <t>13.170014</t>
  </si>
  <si>
    <t>0.976242</t>
  </si>
  <si>
    <t>8493</t>
  </si>
  <si>
    <t>70.775000</t>
  </si>
  <si>
    <t>-35.495899</t>
  </si>
  <si>
    <t>16.787085</t>
  </si>
  <si>
    <t>-1.599026</t>
  </si>
  <si>
    <t>1.221738</t>
  </si>
  <si>
    <t>-0.066166</t>
  </si>
  <si>
    <t>0.388630</t>
  </si>
  <si>
    <t>32.826359</t>
  </si>
  <si>
    <t>15.184173</t>
  </si>
  <si>
    <t>1.881777</t>
  </si>
  <si>
    <t>27.498034</t>
  </si>
  <si>
    <t>16.168652</t>
  </si>
  <si>
    <t>0.953170</t>
  </si>
  <si>
    <t>0.388640</t>
  </si>
  <si>
    <t>15.184156</t>
  </si>
  <si>
    <t>-1.508831</t>
  </si>
  <si>
    <t>27.844021</t>
  </si>
  <si>
    <t>15.903605</t>
  </si>
  <si>
    <t>0.971435</t>
  </si>
  <si>
    <t>0.273642</t>
  </si>
  <si>
    <t>27.732161</t>
  </si>
  <si>
    <t>8494</t>
  </si>
  <si>
    <t>70.783333</t>
  </si>
  <si>
    <t>8495</t>
  </si>
  <si>
    <t>70.791667</t>
  </si>
  <si>
    <t>0.019903</t>
  </si>
  <si>
    <t>-0.019284</t>
  </si>
  <si>
    <t>-1.848883</t>
  </si>
  <si>
    <t>1.376522</t>
  </si>
  <si>
    <t>-0.071457</t>
  </si>
  <si>
    <t>0.422346</t>
  </si>
  <si>
    <t>32.823986</t>
  </si>
  <si>
    <t>15.202708</t>
  </si>
  <si>
    <t>1.892056</t>
  </si>
  <si>
    <t>16.173059</t>
  </si>
  <si>
    <t>0.958343</t>
  </si>
  <si>
    <t>0.422356</t>
  </si>
  <si>
    <t>15.202692</t>
  </si>
  <si>
    <t>0.972963</t>
  </si>
  <si>
    <t>-1.496962</t>
  </si>
  <si>
    <t>27.848053</t>
  </si>
  <si>
    <t>15.908380</t>
  </si>
  <si>
    <t>0.967590</t>
  </si>
  <si>
    <t>0.285496</t>
  </si>
  <si>
    <t>27.735788</t>
  </si>
  <si>
    <t>13.176246</t>
  </si>
  <si>
    <t>8496</t>
  </si>
  <si>
    <t>70.800000</t>
  </si>
  <si>
    <t>2.735959</t>
  </si>
  <si>
    <t>-1.944993</t>
  </si>
  <si>
    <t>1.429034</t>
  </si>
  <si>
    <t>-0.059239</t>
  </si>
  <si>
    <t>0.433343</t>
  </si>
  <si>
    <t>32.821411</t>
  </si>
  <si>
    <t>15.211368</t>
  </si>
  <si>
    <t>0.011897</t>
  </si>
  <si>
    <t>1.894302</t>
  </si>
  <si>
    <t>16.176521</t>
  </si>
  <si>
    <t>0.951971</t>
  </si>
  <si>
    <t>0.433354</t>
  </si>
  <si>
    <t>32.821445</t>
  </si>
  <si>
    <t>15.211351</t>
  </si>
  <si>
    <t>27.848043</t>
  </si>
  <si>
    <t>15.912798</t>
  </si>
  <si>
    <t>27.735323</t>
  </si>
  <si>
    <t>13.180235</t>
  </si>
  <si>
    <t>0.964349</t>
  </si>
  <si>
    <t>8497</t>
  </si>
  <si>
    <t>70.808333</t>
  </si>
  <si>
    <t>-0.004895</t>
  </si>
  <si>
    <t>20.159861</t>
  </si>
  <si>
    <t>11.052442</t>
  </si>
  <si>
    <t>-2.018725</t>
  </si>
  <si>
    <t>1.546674</t>
  </si>
  <si>
    <t>-0.055217</t>
  </si>
  <si>
    <t>0.444463</t>
  </si>
  <si>
    <t>32.819767</t>
  </si>
  <si>
    <t>15.225742</t>
  </si>
  <si>
    <t>1.898556</t>
  </si>
  <si>
    <t>27.475157</t>
  </si>
  <si>
    <t>16.179922</t>
  </si>
  <si>
    <t>0.946766</t>
  </si>
  <si>
    <t>0.444474</t>
  </si>
  <si>
    <t>32.819805</t>
  </si>
  <si>
    <t>15.225726</t>
  </si>
  <si>
    <t>0.969329</t>
  </si>
  <si>
    <t>-1.489426</t>
  </si>
  <si>
    <t>27.847450</t>
  </si>
  <si>
    <t>15.916956</t>
  </si>
  <si>
    <t>0.969422</t>
  </si>
  <si>
    <t>0.292205</t>
  </si>
  <si>
    <t>27.738052</t>
  </si>
  <si>
    <t>13.184166</t>
  </si>
  <si>
    <t>0.969670</t>
  </si>
  <si>
    <t>8498</t>
  </si>
  <si>
    <t>70.816667</t>
  </si>
  <si>
    <t>-0.021142</t>
  </si>
  <si>
    <t>-2.056179</t>
  </si>
  <si>
    <t>1.673127</t>
  </si>
  <si>
    <t>-0.003043</t>
  </si>
  <si>
    <t>0.453061</t>
  </si>
  <si>
    <t>15.241763</t>
  </si>
  <si>
    <t>0.013136</t>
  </si>
  <si>
    <t>1.904583</t>
  </si>
  <si>
    <t>27.472055</t>
  </si>
  <si>
    <t>16.182770</t>
  </si>
  <si>
    <t>0.940873</t>
  </si>
  <si>
    <t>0.453072</t>
  </si>
  <si>
    <t>15.241747</t>
  </si>
  <si>
    <t>0.965759</t>
  </si>
  <si>
    <t>-1.483380</t>
  </si>
  <si>
    <t>27.847063</t>
  </si>
  <si>
    <t>15.923455</t>
  </si>
  <si>
    <t>0.966640</t>
  </si>
  <si>
    <t>0.295911</t>
  </si>
  <si>
    <t>27.742666</t>
  </si>
  <si>
    <t>13.188948</t>
  </si>
  <si>
    <t>8499</t>
  </si>
  <si>
    <t>70.825000</t>
  </si>
  <si>
    <t>-2.142048</t>
  </si>
  <si>
    <t>1.793159</t>
  </si>
  <si>
    <t>-0.092161</t>
  </si>
  <si>
    <t>0.461127</t>
  </si>
  <si>
    <t>32.819828</t>
  </si>
  <si>
    <t>15.260460</t>
  </si>
  <si>
    <t>0.011687</t>
  </si>
  <si>
    <t>1.902852</t>
  </si>
  <si>
    <t>27.468037</t>
  </si>
  <si>
    <t>0.943849</t>
  </si>
  <si>
    <t>0.461137</t>
  </si>
  <si>
    <t>32.819862</t>
  </si>
  <si>
    <t>15.260443</t>
  </si>
  <si>
    <t>0.966827</t>
  </si>
  <si>
    <t>-1.484101</t>
  </si>
  <si>
    <t>27.848816</t>
  </si>
  <si>
    <t>15.928862</t>
  </si>
  <si>
    <t>0.967853</t>
  </si>
  <si>
    <t>0.299487</t>
  </si>
  <si>
    <t>27.747229</t>
  </si>
  <si>
    <t>13.197049</t>
  </si>
  <si>
    <t>0.971882</t>
  </si>
  <si>
    <t>8500</t>
  </si>
  <si>
    <t>70.833333</t>
  </si>
  <si>
    <t>0.015475</t>
  </si>
  <si>
    <t>-0.012667</t>
  </si>
  <si>
    <t>-2.188736</t>
  </si>
  <si>
    <t>1.910415</t>
  </si>
  <si>
    <t>-0.033528</t>
  </si>
  <si>
    <t>0.465639</t>
  </si>
  <si>
    <t>32.819752</t>
  </si>
  <si>
    <t>15.274847</t>
  </si>
  <si>
    <t>0.012554</t>
  </si>
  <si>
    <t>1.904055</t>
  </si>
  <si>
    <t>27.464905</t>
  </si>
  <si>
    <t>16.194801</t>
  </si>
  <si>
    <t>0.938662</t>
  </si>
  <si>
    <t>0.465650</t>
  </si>
  <si>
    <t>32.819786</t>
  </si>
  <si>
    <t>15.274830</t>
  </si>
  <si>
    <t>-1.482847</t>
  </si>
  <si>
    <t>27.848875</t>
  </si>
  <si>
    <t>15.934731</t>
  </si>
  <si>
    <t>0.962069</t>
  </si>
  <si>
    <t>0.298081</t>
  </si>
  <si>
    <t>13.201027</t>
  </si>
  <si>
    <t>0.972292</t>
  </si>
  <si>
    <t>8501</t>
  </si>
  <si>
    <t>70.841667</t>
  </si>
  <si>
    <t>-35.494770</t>
  </si>
  <si>
    <t>2.734891</t>
  </si>
  <si>
    <t>0.994003</t>
  </si>
  <si>
    <t>3.295383</t>
  </si>
  <si>
    <t>11.052775</t>
  </si>
  <si>
    <t>-2.145026</t>
  </si>
  <si>
    <t>2.091556</t>
  </si>
  <si>
    <t>-0.046657</t>
  </si>
  <si>
    <t>0.463301</t>
  </si>
  <si>
    <t>32.818920</t>
  </si>
  <si>
    <t>15.296934</t>
  </si>
  <si>
    <t>0.011608</t>
  </si>
  <si>
    <t>1.905442</t>
  </si>
  <si>
    <t>16.200518</t>
  </si>
  <si>
    <t>0.943814</t>
  </si>
  <si>
    <t>0.463311</t>
  </si>
  <si>
    <t>32.818954</t>
  </si>
  <si>
    <t>15.296918</t>
  </si>
  <si>
    <t>-1.481659</t>
  </si>
  <si>
    <t>27.844521</t>
  </si>
  <si>
    <t>15.940474</t>
  </si>
  <si>
    <t>0.969334</t>
  </si>
  <si>
    <t>0.300292</t>
  </si>
  <si>
    <t>27.757195</t>
  </si>
  <si>
    <t>13.207099</t>
  </si>
  <si>
    <t>8502</t>
  </si>
  <si>
    <t>70.850000</t>
  </si>
  <si>
    <t>-0.006106</t>
  </si>
  <si>
    <t>23.247608</t>
  </si>
  <si>
    <t>-2.197308</t>
  </si>
  <si>
    <t>2.180274</t>
  </si>
  <si>
    <t>-0.034171</t>
  </si>
  <si>
    <t>0.469916</t>
  </si>
  <si>
    <t>32.819908</t>
  </si>
  <si>
    <t>15.312084</t>
  </si>
  <si>
    <t>0.010766</t>
  </si>
  <si>
    <t>1.907354</t>
  </si>
  <si>
    <t>27.460579</t>
  </si>
  <si>
    <t>16.207104</t>
  </si>
  <si>
    <t>0.946055</t>
  </si>
  <si>
    <t>0.469926</t>
  </si>
  <si>
    <t>32.819946</t>
  </si>
  <si>
    <t>15.312068</t>
  </si>
  <si>
    <t>-1.479440</t>
  </si>
  <si>
    <t>27.846277</t>
  </si>
  <si>
    <t>15.948195</t>
  </si>
  <si>
    <t>0.301998</t>
  </si>
  <si>
    <t>27.761591</t>
  </si>
  <si>
    <t>13.214403</t>
  </si>
  <si>
    <t>8503</t>
  </si>
  <si>
    <t>70.858333</t>
  </si>
  <si>
    <t>-0.010388</t>
  </si>
  <si>
    <t>20.160591</t>
  </si>
  <si>
    <t>11.052977</t>
  </si>
  <si>
    <t>-2.216255</t>
  </si>
  <si>
    <t>2.271282</t>
  </si>
  <si>
    <t>0.472560</t>
  </si>
  <si>
    <t>32.819321</t>
  </si>
  <si>
    <t>15.324499</t>
  </si>
  <si>
    <t>0.010148</t>
  </si>
  <si>
    <t>1.908681</t>
  </si>
  <si>
    <t>27.458107</t>
  </si>
  <si>
    <t>16.210335</t>
  </si>
  <si>
    <t>0.948078</t>
  </si>
  <si>
    <t>0.472570</t>
  </si>
  <si>
    <t>32.819355</t>
  </si>
  <si>
    <t>15.324482</t>
  </si>
  <si>
    <t>-1.478097</t>
  </si>
  <si>
    <t>27.845282</t>
  </si>
  <si>
    <t>15.953413</t>
  </si>
  <si>
    <t>0.970622</t>
  </si>
  <si>
    <t>0.302214</t>
  </si>
  <si>
    <t>27.764427</t>
  </si>
  <si>
    <t>0.970460</t>
  </si>
  <si>
    <t>8504</t>
  </si>
  <si>
    <t>70.866667</t>
  </si>
  <si>
    <t>0.021553</t>
  </si>
  <si>
    <t>-0.018991</t>
  </si>
  <si>
    <t>0.001072</t>
  </si>
  <si>
    <t>0.996763</t>
  </si>
  <si>
    <t>-2.431114</t>
  </si>
  <si>
    <t>2.395697</t>
  </si>
  <si>
    <t>-0.025424</t>
  </si>
  <si>
    <t>0.496234</t>
  </si>
  <si>
    <t>32.817501</t>
  </si>
  <si>
    <t>15.339764</t>
  </si>
  <si>
    <t>0.013619</t>
  </si>
  <si>
    <t>1.911817</t>
  </si>
  <si>
    <t>27.449026</t>
  </si>
  <si>
    <t>16.214600</t>
  </si>
  <si>
    <t>0.932514</t>
  </si>
  <si>
    <t>0.496245</t>
  </si>
  <si>
    <t>32.817535</t>
  </si>
  <si>
    <t>15.339747</t>
  </si>
  <si>
    <t>0.960527</t>
  </si>
  <si>
    <t>-1.473376</t>
  </si>
  <si>
    <t>27.849495</t>
  </si>
  <si>
    <t>15.957170</t>
  </si>
  <si>
    <t>0.961770</t>
  </si>
  <si>
    <t>0.307722</t>
  </si>
  <si>
    <t>27.767838</t>
  </si>
  <si>
    <t>13.223065</t>
  </si>
  <si>
    <t>0.963477</t>
  </si>
  <si>
    <t>8505</t>
  </si>
  <si>
    <t>70.875000</t>
  </si>
  <si>
    <t>0.009059</t>
  </si>
  <si>
    <t>-0.005513</t>
  </si>
  <si>
    <t>-2.470938</t>
  </si>
  <si>
    <t>2.476931</t>
  </si>
  <si>
    <t>0.000184</t>
  </si>
  <si>
    <t>32.815723</t>
  </si>
  <si>
    <t>0.012743</t>
  </si>
  <si>
    <t>1.918122</t>
  </si>
  <si>
    <t>27.445042</t>
  </si>
  <si>
    <t>16.217304</t>
  </si>
  <si>
    <t>0.931440</t>
  </si>
  <si>
    <t>0.505844</t>
  </si>
  <si>
    <t>32.815758</t>
  </si>
  <si>
    <t>0.958985</t>
  </si>
  <si>
    <t>-1.466899</t>
  </si>
  <si>
    <t>27.848166</t>
  </si>
  <si>
    <t>15.961759</t>
  </si>
  <si>
    <t>0.968536</t>
  </si>
  <si>
    <t>0.313091</t>
  </si>
  <si>
    <t>27.769232</t>
  </si>
  <si>
    <t>13.226851</t>
  </si>
  <si>
    <t>0.959984</t>
  </si>
  <si>
    <t>8506</t>
  </si>
  <si>
    <t>70.883333</t>
  </si>
  <si>
    <t>0.012925</t>
  </si>
  <si>
    <t>-0.017242</t>
  </si>
  <si>
    <t>-35.505905</t>
  </si>
  <si>
    <t>-2.544252</t>
  </si>
  <si>
    <t>2.549452</t>
  </si>
  <si>
    <t>0.514450</t>
  </si>
  <si>
    <t>32.814575</t>
  </si>
  <si>
    <t>15.358625</t>
  </si>
  <si>
    <t>1.919528</t>
  </si>
  <si>
    <t>27.440994</t>
  </si>
  <si>
    <t>16.218924</t>
  </si>
  <si>
    <t>0.514461</t>
  </si>
  <si>
    <t>32.814610</t>
  </si>
  <si>
    <t>15.358609</t>
  </si>
  <si>
    <t>-1.464887</t>
  </si>
  <si>
    <t>27.848810</t>
  </si>
  <si>
    <t>15.962810</t>
  </si>
  <si>
    <t>0.315871</t>
  </si>
  <si>
    <t>27.771002</t>
  </si>
  <si>
    <t>13.228371</t>
  </si>
  <si>
    <t>8507</t>
  </si>
  <si>
    <t>70.891667</t>
  </si>
  <si>
    <t>7.357830</t>
  </si>
  <si>
    <t>-2.566182</t>
  </si>
  <si>
    <t>2.613593</t>
  </si>
  <si>
    <t>-0.015563</t>
  </si>
  <si>
    <t>0.519873</t>
  </si>
  <si>
    <t>32.814274</t>
  </si>
  <si>
    <t>15.365410</t>
  </si>
  <si>
    <t>0.012696</t>
  </si>
  <si>
    <t>1.922838</t>
  </si>
  <si>
    <t>27.439198</t>
  </si>
  <si>
    <t>16.219786</t>
  </si>
  <si>
    <t>0.927789</t>
  </si>
  <si>
    <t>0.519884</t>
  </si>
  <si>
    <t>32.814308</t>
  </si>
  <si>
    <t>15.365395</t>
  </si>
  <si>
    <t>0.956173</t>
  </si>
  <si>
    <t>-1.461404</t>
  </si>
  <si>
    <t>27.848595</t>
  </si>
  <si>
    <t>15.963921</t>
  </si>
  <si>
    <t>0.969564</t>
  </si>
  <si>
    <t>0.319492</t>
  </si>
  <si>
    <t>27.773163</t>
  </si>
  <si>
    <t>13.229506</t>
  </si>
  <si>
    <t>0.958382</t>
  </si>
  <si>
    <t>8508</t>
  </si>
  <si>
    <t>70.900000</t>
  </si>
  <si>
    <t>-0.004086</t>
  </si>
  <si>
    <t>-2.599866</t>
  </si>
  <si>
    <t>2.673329</t>
  </si>
  <si>
    <t>-0.020215</t>
  </si>
  <si>
    <t>0.524096</t>
  </si>
  <si>
    <t>32.813393</t>
  </si>
  <si>
    <t>15.373343</t>
  </si>
  <si>
    <t>1.923771</t>
  </si>
  <si>
    <t>16.222319</t>
  </si>
  <si>
    <t>0.930982</t>
  </si>
  <si>
    <t>0.524106</t>
  </si>
  <si>
    <t>32.813431</t>
  </si>
  <si>
    <t>15.373328</t>
  </si>
  <si>
    <t>0.958682</t>
  </si>
  <si>
    <t>-1.460196</t>
  </si>
  <si>
    <t>27.848270</t>
  </si>
  <si>
    <t>15.966447</t>
  </si>
  <si>
    <t>0.971322</t>
  </si>
  <si>
    <t>0.321007</t>
  </si>
  <si>
    <t>13.232182</t>
  </si>
  <si>
    <t>0.957046</t>
  </si>
  <si>
    <t>8509</t>
  </si>
  <si>
    <t>70.908333</t>
  </si>
  <si>
    <t>0.028696</t>
  </si>
  <si>
    <t>3.300438</t>
  </si>
  <si>
    <t>23.386726</t>
  </si>
  <si>
    <t>19.145687</t>
  </si>
  <si>
    <t>-2.613893</t>
  </si>
  <si>
    <t>2.740805</t>
  </si>
  <si>
    <t>-0.004979</t>
  </si>
  <si>
    <t>0.526038</t>
  </si>
  <si>
    <t>32.812714</t>
  </si>
  <si>
    <t>15.381660</t>
  </si>
  <si>
    <t>0.013007</t>
  </si>
  <si>
    <t>1.924643</t>
  </si>
  <si>
    <t>27.434593</t>
  </si>
  <si>
    <t>16.223948</t>
  </si>
  <si>
    <t>0.526048</t>
  </si>
  <si>
    <t>32.812752</t>
  </si>
  <si>
    <t>15.381644</t>
  </si>
  <si>
    <t>0.959503</t>
  </si>
  <si>
    <t>-1.459282</t>
  </si>
  <si>
    <t>27.847349</t>
  </si>
  <si>
    <t>15.969282</t>
  </si>
  <si>
    <t>0.321325</t>
  </si>
  <si>
    <t>27.776539</t>
  </si>
  <si>
    <t>13.234554</t>
  </si>
  <si>
    <t>0.954939</t>
  </si>
  <si>
    <t>8510</t>
  </si>
  <si>
    <t>70.916667</t>
  </si>
  <si>
    <t>0.016638</t>
  </si>
  <si>
    <t>-0.019210</t>
  </si>
  <si>
    <t>0.989580</t>
  </si>
  <si>
    <t>-2.607891</t>
  </si>
  <si>
    <t>2.777025</t>
  </si>
  <si>
    <t>-0.052463</t>
  </si>
  <si>
    <t>0.524944</t>
  </si>
  <si>
    <t>32.812294</t>
  </si>
  <si>
    <t>15.387227</t>
  </si>
  <si>
    <t>0.013217</t>
  </si>
  <si>
    <t>1.923179</t>
  </si>
  <si>
    <t>27.433765</t>
  </si>
  <si>
    <t>16.227518</t>
  </si>
  <si>
    <t>0.931617</t>
  </si>
  <si>
    <t>0.524954</t>
  </si>
  <si>
    <t>32.812328</t>
  </si>
  <si>
    <t>15.387212</t>
  </si>
  <si>
    <t>0.959045</t>
  </si>
  <si>
    <t>-1.460555</t>
  </si>
  <si>
    <t>27.846453</t>
  </si>
  <si>
    <t>15.970201</t>
  </si>
  <si>
    <t>0.971560</t>
  </si>
  <si>
    <t>0.322396</t>
  </si>
  <si>
    <t>27.777380</t>
  </si>
  <si>
    <t>13.236957</t>
  </si>
  <si>
    <t>0.955711</t>
  </si>
  <si>
    <t>8511</t>
  </si>
  <si>
    <t>70.925000</t>
  </si>
  <si>
    <t>0.020202</t>
  </si>
  <si>
    <t>-0.019144</t>
  </si>
  <si>
    <t>-2.679446</t>
  </si>
  <si>
    <t>2.815517</t>
  </si>
  <si>
    <t>0.526434</t>
  </si>
  <si>
    <t>32.811882</t>
  </si>
  <si>
    <t>15.395149</t>
  </si>
  <si>
    <t>1.918550</t>
  </si>
  <si>
    <t>27.431068</t>
  </si>
  <si>
    <t>16.230940</t>
  </si>
  <si>
    <t>0.926609</t>
  </si>
  <si>
    <t>0.526445</t>
  </si>
  <si>
    <t>32.811920</t>
  </si>
  <si>
    <t>15.395135</t>
  </si>
  <si>
    <t>0.955164</t>
  </si>
  <si>
    <t>-1.464814</t>
  </si>
  <si>
    <t>27.848064</t>
  </si>
  <si>
    <t>15.975732</t>
  </si>
  <si>
    <t>0.971048</t>
  </si>
  <si>
    <t>0.316582</t>
  </si>
  <si>
    <t>27.778721</t>
  </si>
  <si>
    <t>13.241480</t>
  </si>
  <si>
    <t>0.954850</t>
  </si>
  <si>
    <t>8512</t>
  </si>
  <si>
    <t>70.933333</t>
  </si>
  <si>
    <t>-0.000390</t>
  </si>
  <si>
    <t>-35.511848</t>
  </si>
  <si>
    <t>2.734520</t>
  </si>
  <si>
    <t>-2.448987</t>
  </si>
  <si>
    <t>0.999935</t>
  </si>
  <si>
    <t>-2.649638</t>
  </si>
  <si>
    <t>2.924922</t>
  </si>
  <si>
    <t>-0.054593</t>
  </si>
  <si>
    <t>0.526703</t>
  </si>
  <si>
    <t>32.813705</t>
  </si>
  <si>
    <t>15.405800</t>
  </si>
  <si>
    <t>0.014777</t>
  </si>
  <si>
    <t>1.920878</t>
  </si>
  <si>
    <t>27.432009</t>
  </si>
  <si>
    <t>16.232445</t>
  </si>
  <si>
    <t>0.921354</t>
  </si>
  <si>
    <t>0.526714</t>
  </si>
  <si>
    <t>32.813740</t>
  </si>
  <si>
    <t>15.405785</t>
  </si>
  <si>
    <t>0.952868</t>
  </si>
  <si>
    <t>-1.462512</t>
  </si>
  <si>
    <t>27.847832</t>
  </si>
  <si>
    <t>15.975669</t>
  </si>
  <si>
    <t>0.320815</t>
  </si>
  <si>
    <t>27.784496</t>
  </si>
  <si>
    <t>13.242531</t>
  </si>
  <si>
    <t>0.957216</t>
  </si>
  <si>
    <t>8513</t>
  </si>
  <si>
    <t>70.941667</t>
  </si>
  <si>
    <t>0.015784</t>
  </si>
  <si>
    <t>-0.018955</t>
  </si>
  <si>
    <t>-2.622548</t>
  </si>
  <si>
    <t>2.892828</t>
  </si>
  <si>
    <t>-0.021748</t>
  </si>
  <si>
    <t>0.523533</t>
  </si>
  <si>
    <t>32.810848</t>
  </si>
  <si>
    <t>15.404646</t>
  </si>
  <si>
    <t>0.012451</t>
  </si>
  <si>
    <t>1.920903</t>
  </si>
  <si>
    <t>27.430292</t>
  </si>
  <si>
    <t>16.233326</t>
  </si>
  <si>
    <t>0.926210</t>
  </si>
  <si>
    <t>0.523544</t>
  </si>
  <si>
    <t>32.810886</t>
  </si>
  <si>
    <t>15.404632</t>
  </si>
  <si>
    <t>0.955809</t>
  </si>
  <si>
    <t>-1.462849</t>
  </si>
  <si>
    <t>27.844282</t>
  </si>
  <si>
    <t>15.978353</t>
  </si>
  <si>
    <t>0.318877</t>
  </si>
  <si>
    <t>13.244182</t>
  </si>
  <si>
    <t>0.956025</t>
  </si>
  <si>
    <t>8514</t>
  </si>
  <si>
    <t>70.950000</t>
  </si>
  <si>
    <t>0.013898</t>
  </si>
  <si>
    <t>-35.509724</t>
  </si>
  <si>
    <t>-2.672627</t>
  </si>
  <si>
    <t>2.981537</t>
  </si>
  <si>
    <t>-0.016788</t>
  </si>
  <si>
    <t>0.528517</t>
  </si>
  <si>
    <t>32.812603</t>
  </si>
  <si>
    <t>15.414159</t>
  </si>
  <si>
    <t>0.015543</t>
  </si>
  <si>
    <t>1.921220</t>
  </si>
  <si>
    <t>27.429558</t>
  </si>
  <si>
    <t>16.234474</t>
  </si>
  <si>
    <t>0.926587</t>
  </si>
  <si>
    <t>0.528528</t>
  </si>
  <si>
    <t>32.812637</t>
  </si>
  <si>
    <t>15.414145</t>
  </si>
  <si>
    <t>-1.462174</t>
  </si>
  <si>
    <t>27.846878</t>
  </si>
  <si>
    <t>15.980194</t>
  </si>
  <si>
    <t>0.964879</t>
  </si>
  <si>
    <t>0.319456</t>
  </si>
  <si>
    <t>27.785673</t>
  </si>
  <si>
    <t>13.245901</t>
  </si>
  <si>
    <t>8515</t>
  </si>
  <si>
    <t>70.958333</t>
  </si>
  <si>
    <t>0.012402</t>
  </si>
  <si>
    <t>-0.013086</t>
  </si>
  <si>
    <t>0.993259</t>
  </si>
  <si>
    <t>-2.704330</t>
  </si>
  <si>
    <t>2.977059</t>
  </si>
  <si>
    <t>0.530244</t>
  </si>
  <si>
    <t>15.414639</t>
  </si>
  <si>
    <t>0.015743</t>
  </si>
  <si>
    <t>1.920092</t>
  </si>
  <si>
    <t>27.429018</t>
  </si>
  <si>
    <t>16.235186</t>
  </si>
  <si>
    <t>0.924330</t>
  </si>
  <si>
    <t>0.530255</t>
  </si>
  <si>
    <t>32.812801</t>
  </si>
  <si>
    <t>15.414624</t>
  </si>
  <si>
    <t>0.954564</t>
  </si>
  <si>
    <t>-1.463102</t>
  </si>
  <si>
    <t>27.848175</t>
  </si>
  <si>
    <t>15.981263</t>
  </si>
  <si>
    <t>0.318183</t>
  </si>
  <si>
    <t>27.785795</t>
  </si>
  <si>
    <t>13.246772</t>
  </si>
  <si>
    <t>0.943888</t>
  </si>
  <si>
    <t>8516</t>
  </si>
  <si>
    <t>70.966667</t>
  </si>
  <si>
    <t>0.007662</t>
  </si>
  <si>
    <t>0.027821</t>
  </si>
  <si>
    <t>-35.529716</t>
  </si>
  <si>
    <t>0.005411</t>
  </si>
  <si>
    <t>7.358624</t>
  </si>
  <si>
    <t>0.985163</t>
  </si>
  <si>
    <t>3.302369</t>
  </si>
  <si>
    <t>23.387020</t>
  </si>
  <si>
    <t>0.987948</t>
  </si>
  <si>
    <t>-2.445851</t>
  </si>
  <si>
    <t>19.145699</t>
  </si>
  <si>
    <t>-2.668498</t>
  </si>
  <si>
    <t>3.004321</t>
  </si>
  <si>
    <t>-0.039658</t>
  </si>
  <si>
    <t>0.529507</t>
  </si>
  <si>
    <t>32.812984</t>
  </si>
  <si>
    <t>15.417216</t>
  </si>
  <si>
    <t>0.016227</t>
  </si>
  <si>
    <t>1.922144</t>
  </si>
  <si>
    <t>27.429699</t>
  </si>
  <si>
    <t>16.236073</t>
  </si>
  <si>
    <t>0.926797</t>
  </si>
  <si>
    <t>0.529518</t>
  </si>
  <si>
    <t>32.813023</t>
  </si>
  <si>
    <t>15.417202</t>
  </si>
  <si>
    <t>0.955282</t>
  </si>
  <si>
    <t>-1.461165</t>
  </si>
  <si>
    <t>27.846947</t>
  </si>
  <si>
    <t>15.980541</t>
  </si>
  <si>
    <t>0.965744</t>
  </si>
  <si>
    <t>0.321608</t>
  </si>
  <si>
    <t>27.786869</t>
  </si>
  <si>
    <t>13.246968</t>
  </si>
  <si>
    <t>8517</t>
  </si>
  <si>
    <t>70.975000</t>
  </si>
  <si>
    <t>0.004708</t>
  </si>
  <si>
    <t>-35.509392</t>
  </si>
  <si>
    <t>0.992817</t>
  </si>
  <si>
    <t>-2.562722</t>
  </si>
  <si>
    <t>3.021626</t>
  </si>
  <si>
    <t>-0.062973</t>
  </si>
  <si>
    <t>0.518422</t>
  </si>
  <si>
    <t>15.419022</t>
  </si>
  <si>
    <t>0.014621</t>
  </si>
  <si>
    <t>1.920537</t>
  </si>
  <si>
    <t>27.431669</t>
  </si>
  <si>
    <t>16.236940</t>
  </si>
  <si>
    <t>0.935292</t>
  </si>
  <si>
    <t>0.518433</t>
  </si>
  <si>
    <t>32.812672</t>
  </si>
  <si>
    <t>15.419006</t>
  </si>
  <si>
    <t>0.959920</t>
  </si>
  <si>
    <t>-1.463421</t>
  </si>
  <si>
    <t>27.842817</t>
  </si>
  <si>
    <t>15.980106</t>
  </si>
  <si>
    <t>0.974610</t>
  </si>
  <si>
    <t>0.320605</t>
  </si>
  <si>
    <t>27.786764</t>
  </si>
  <si>
    <t>13.247265</t>
  </si>
  <si>
    <t>0.942180</t>
  </si>
  <si>
    <t>8518</t>
  </si>
  <si>
    <t>70.983333</t>
  </si>
  <si>
    <t>-0.011248</t>
  </si>
  <si>
    <t>-35.506405</t>
  </si>
  <si>
    <t>11.055772</t>
  </si>
  <si>
    <t>-2.448791</t>
  </si>
  <si>
    <t>-2.685142</t>
  </si>
  <si>
    <t>3.004298</t>
  </si>
  <si>
    <t>-0.054105</t>
  </si>
  <si>
    <t>0.532068</t>
  </si>
  <si>
    <t>32.812935</t>
  </si>
  <si>
    <t>15.417266</t>
  </si>
  <si>
    <t>0.016366</t>
  </si>
  <si>
    <t>1.922863</t>
  </si>
  <si>
    <t>27.429237</t>
  </si>
  <si>
    <t>16.236538</t>
  </si>
  <si>
    <t>0.925529</t>
  </si>
  <si>
    <t>0.532079</t>
  </si>
  <si>
    <t>32.812969</t>
  </si>
  <si>
    <t>15.417251</t>
  </si>
  <si>
    <t>0.954231</t>
  </si>
  <si>
    <t>-1.460254</t>
  </si>
  <si>
    <t>27.847511</t>
  </si>
  <si>
    <t>15.980151</t>
  </si>
  <si>
    <t>0.964241</t>
  </si>
  <si>
    <t>0.323188</t>
  </si>
  <si>
    <t>27.786858</t>
  </si>
  <si>
    <t>13.247026</t>
  </si>
  <si>
    <t>8519</t>
  </si>
  <si>
    <t>70.991667</t>
  </si>
  <si>
    <t>-0.022478</t>
  </si>
  <si>
    <t>-2.731599</t>
  </si>
  <si>
    <t>3.016458</t>
  </si>
  <si>
    <t>-0.031557</t>
  </si>
  <si>
    <t>0.535443</t>
  </si>
  <si>
    <t>32.812645</t>
  </si>
  <si>
    <t>15.417668</t>
  </si>
  <si>
    <t>0.016757</t>
  </si>
  <si>
    <t>1.922297</t>
  </si>
  <si>
    <t>27.427658</t>
  </si>
  <si>
    <t>16.235167</t>
  </si>
  <si>
    <t>0.924579</t>
  </si>
  <si>
    <t>0.535454</t>
  </si>
  <si>
    <t>32.812679</t>
  </si>
  <si>
    <t>15.417653</t>
  </si>
  <si>
    <t>-1.460587</t>
  </si>
  <si>
    <t>27.848663</t>
  </si>
  <si>
    <t>15.980170</t>
  </si>
  <si>
    <t>0.963525</t>
  </si>
  <si>
    <t>0.321762</t>
  </si>
  <si>
    <t>27.787231</t>
  </si>
  <si>
    <t>13.246351</t>
  </si>
  <si>
    <t>0.941539</t>
  </si>
  <si>
    <t>8520</t>
  </si>
  <si>
    <t>71.000000</t>
  </si>
  <si>
    <t>0.020642</t>
  </si>
  <si>
    <t>-35.506241</t>
  </si>
  <si>
    <t>-2.705554</t>
  </si>
  <si>
    <t>3.008470</t>
  </si>
  <si>
    <t>-0.043257</t>
  </si>
  <si>
    <t>0.534086</t>
  </si>
  <si>
    <t>32.812702</t>
  </si>
  <si>
    <t>15.417011</t>
  </si>
  <si>
    <t>0.016249</t>
  </si>
  <si>
    <t>1.923169</t>
  </si>
  <si>
    <t>27.428457</t>
  </si>
  <si>
    <t>16.235586</t>
  </si>
  <si>
    <t>0.928178</t>
  </si>
  <si>
    <t>0.534097</t>
  </si>
  <si>
    <t>32.812737</t>
  </si>
  <si>
    <t>15.416996</t>
  </si>
  <si>
    <t>0.955532</t>
  </si>
  <si>
    <t>-1.459851</t>
  </si>
  <si>
    <t>27.847921</t>
  </si>
  <si>
    <t>15.979859</t>
  </si>
  <si>
    <t>0.965907</t>
  </si>
  <si>
    <t>0.323063</t>
  </si>
  <si>
    <t>13.246401</t>
  </si>
  <si>
    <t>0.940811</t>
  </si>
  <si>
    <t>8521</t>
  </si>
  <si>
    <t>71.008333</t>
  </si>
  <si>
    <t>0.000526</t>
  </si>
  <si>
    <t>0.002069</t>
  </si>
  <si>
    <t>-2.584469</t>
  </si>
  <si>
    <t>2.936419</t>
  </si>
  <si>
    <t>-0.034243</t>
  </si>
  <si>
    <t>0.521278</t>
  </si>
  <si>
    <t>15.409754</t>
  </si>
  <si>
    <t>0.013191</t>
  </si>
  <si>
    <t>1.921956</t>
  </si>
  <si>
    <t>27.429918</t>
  </si>
  <si>
    <t>16.234751</t>
  </si>
  <si>
    <t>0.521289</t>
  </si>
  <si>
    <t>15.409739</t>
  </si>
  <si>
    <t>-1.462001</t>
  </si>
  <si>
    <t>27.841887</t>
  </si>
  <si>
    <t>15.979234</t>
  </si>
  <si>
    <t>0.320454</t>
  </si>
  <si>
    <t>27.781206</t>
  </si>
  <si>
    <t>13.245466</t>
  </si>
  <si>
    <t>8522</t>
  </si>
  <si>
    <t>71.016667</t>
  </si>
  <si>
    <t>-0.000507</t>
  </si>
  <si>
    <t>-0.008909</t>
  </si>
  <si>
    <t>0.002233</t>
  </si>
  <si>
    <t>-2.711499</t>
  </si>
  <si>
    <t>2.984004</t>
  </si>
  <si>
    <t>-0.053544</t>
  </si>
  <si>
    <t>0.532879</t>
  </si>
  <si>
    <t>32.812782</t>
  </si>
  <si>
    <t>15.413589</t>
  </si>
  <si>
    <t>1.921222</t>
  </si>
  <si>
    <t>27.428738</t>
  </si>
  <si>
    <t>16.234728</t>
  </si>
  <si>
    <t>0.928447</t>
  </si>
  <si>
    <t>0.532890</t>
  </si>
  <si>
    <t>32.812820</t>
  </si>
  <si>
    <t>15.413575</t>
  </si>
  <si>
    <t>0.954689</t>
  </si>
  <si>
    <t>-1.461710</t>
  </si>
  <si>
    <t>27.848473</t>
  </si>
  <si>
    <t>15.978281</t>
  </si>
  <si>
    <t>0.974931</t>
  </si>
  <si>
    <t>0.321632</t>
  </si>
  <si>
    <t>27.786034</t>
  </si>
  <si>
    <t>13.245132</t>
  </si>
  <si>
    <t>0.953960</t>
  </si>
  <si>
    <t>8523</t>
  </si>
  <si>
    <t>71.025000</t>
  </si>
  <si>
    <t>0.016270</t>
  </si>
  <si>
    <t>-0.023904</t>
  </si>
  <si>
    <t>-35.504730</t>
  </si>
  <si>
    <t>-2.671370</t>
  </si>
  <si>
    <t>2.990201</t>
  </si>
  <si>
    <t>-0.018328</t>
  </si>
  <si>
    <t>0.529331</t>
  </si>
  <si>
    <t>32.812943</t>
  </si>
  <si>
    <t>15.413539</t>
  </si>
  <si>
    <t>0.016356</t>
  </si>
  <si>
    <t>1.922116</t>
  </si>
  <si>
    <t>27.429804</t>
  </si>
  <si>
    <t>16.233093</t>
  </si>
  <si>
    <t>0.529342</t>
  </si>
  <si>
    <t>32.812981</t>
  </si>
  <si>
    <t>15.413525</t>
  </si>
  <si>
    <t>0.953463</t>
  </si>
  <si>
    <t>-1.461278</t>
  </si>
  <si>
    <t>27.847099</t>
  </si>
  <si>
    <t>15.978763</t>
  </si>
  <si>
    <t>0.963067</t>
  </si>
  <si>
    <t>0.320447</t>
  </si>
  <si>
    <t>13.244522</t>
  </si>
  <si>
    <t>8524</t>
  </si>
  <si>
    <t>71.033333</t>
  </si>
  <si>
    <t>0.999286</t>
  </si>
  <si>
    <t>-2.705331</t>
  </si>
  <si>
    <t>2.964678</t>
  </si>
  <si>
    <t>0.528621</t>
  </si>
  <si>
    <t>32.813175</t>
  </si>
  <si>
    <t>15.412190</t>
  </si>
  <si>
    <t>0.019933</t>
  </si>
  <si>
    <t>1.918044</t>
  </si>
  <si>
    <t>27.429569</t>
  </si>
  <si>
    <t>16.234394</t>
  </si>
  <si>
    <t>0.528632</t>
  </si>
  <si>
    <t>32.813210</t>
  </si>
  <si>
    <t>15.412176</t>
  </si>
  <si>
    <t>-1.465060</t>
  </si>
  <si>
    <t>27.848783</t>
  </si>
  <si>
    <t>15.979363</t>
  </si>
  <si>
    <t>0.962691</t>
  </si>
  <si>
    <t>0.317039</t>
  </si>
  <si>
    <t>27.785713</t>
  </si>
  <si>
    <t>13.245419</t>
  </si>
  <si>
    <t>0.941560</t>
  </si>
  <si>
    <t>8525</t>
  </si>
  <si>
    <t>71.041667</t>
  </si>
  <si>
    <t>-0.014846</t>
  </si>
  <si>
    <t>-2.664984</t>
  </si>
  <si>
    <t>2.982741</t>
  </si>
  <si>
    <t>-0.026148</t>
  </si>
  <si>
    <t>0.527960</t>
  </si>
  <si>
    <t>32.812958</t>
  </si>
  <si>
    <t>15.411843</t>
  </si>
  <si>
    <t>1.921200</t>
  </si>
  <si>
    <t>27.430075</t>
  </si>
  <si>
    <t>16.232315</t>
  </si>
  <si>
    <t>0.923396</t>
  </si>
  <si>
    <t>0.527971</t>
  </si>
  <si>
    <t>32.812996</t>
  </si>
  <si>
    <t>15.411828</t>
  </si>
  <si>
    <t>0.954163</t>
  </si>
  <si>
    <t>-1.462205</t>
  </si>
  <si>
    <t>27.846983</t>
  </si>
  <si>
    <t>15.977486</t>
  </si>
  <si>
    <t>0.951526</t>
  </si>
  <si>
    <t>0.319882</t>
  </si>
  <si>
    <t>13.243484</t>
  </si>
  <si>
    <t>0.943276</t>
  </si>
  <si>
    <t>8526</t>
  </si>
  <si>
    <t>71.050000</t>
  </si>
  <si>
    <t>-0.000862</t>
  </si>
  <si>
    <t>0.992832</t>
  </si>
  <si>
    <t>-2.706053</t>
  </si>
  <si>
    <t>2.956529</t>
  </si>
  <si>
    <t>0.528305</t>
  </si>
  <si>
    <t>32.813869</t>
  </si>
  <si>
    <t>15.410653</t>
  </si>
  <si>
    <t>0.019702</t>
  </si>
  <si>
    <t>1.917670</t>
  </si>
  <si>
    <t>27.430365</t>
  </si>
  <si>
    <t>16.233604</t>
  </si>
  <si>
    <t>0.928312</t>
  </si>
  <si>
    <t>32.813908</t>
  </si>
  <si>
    <t>15.410638</t>
  </si>
  <si>
    <t>0.956119</t>
  </si>
  <si>
    <t>-1.465431</t>
  </si>
  <si>
    <t>27.849585</t>
  </si>
  <si>
    <t>15.978553</t>
  </si>
  <si>
    <t>0.965621</t>
  </si>
  <si>
    <t>0.316636</t>
  </si>
  <si>
    <t>27.786106</t>
  </si>
  <si>
    <t>13.244596</t>
  </si>
  <si>
    <t>0.943010</t>
  </si>
  <si>
    <t>8527</t>
  </si>
  <si>
    <t>71.058333</t>
  </si>
  <si>
    <t>20.161076</t>
  </si>
  <si>
    <t>-2.649433</t>
  </si>
  <si>
    <t>2.923599</t>
  </si>
  <si>
    <t>-0.039925</t>
  </si>
  <si>
    <t>0.526811</t>
  </si>
  <si>
    <t>32.810390</t>
  </si>
  <si>
    <t>15.406339</t>
  </si>
  <si>
    <t>0.013653</t>
  </si>
  <si>
    <t>1.921288</t>
  </si>
  <si>
    <t>27.428726</t>
  </si>
  <si>
    <t>16.232687</t>
  </si>
  <si>
    <t>0.922150</t>
  </si>
  <si>
    <t>0.526822</t>
  </si>
  <si>
    <t>15.406324</t>
  </si>
  <si>
    <t>0.953522</t>
  </si>
  <si>
    <t>-1.462176</t>
  </si>
  <si>
    <t>27.844488</t>
  </si>
  <si>
    <t>15.976774</t>
  </si>
  <si>
    <t>0.953483</t>
  </si>
  <si>
    <t>0.320452</t>
  </si>
  <si>
    <t>27.781157</t>
  </si>
  <si>
    <t>13.243180</t>
  </si>
  <si>
    <t>8528</t>
  </si>
  <si>
    <t>71.066667</t>
  </si>
  <si>
    <t>-0.001084</t>
  </si>
  <si>
    <t>-0.014283</t>
  </si>
  <si>
    <t>23.379978</t>
  </si>
  <si>
    <t>-2.677154</t>
  </si>
  <si>
    <t>2.985923</t>
  </si>
  <si>
    <t>-0.010657</t>
  </si>
  <si>
    <t>0.530121</t>
  </si>
  <si>
    <t>32.813114</t>
  </si>
  <si>
    <t>15.412571</t>
  </si>
  <si>
    <t>0.016267</t>
  </si>
  <si>
    <t>1.922513</t>
  </si>
  <si>
    <t>27.429899</t>
  </si>
  <si>
    <t>16.232304</t>
  </si>
  <si>
    <t>0.924613</t>
  </si>
  <si>
    <t>0.530132</t>
  </si>
  <si>
    <t>32.813148</t>
  </si>
  <si>
    <t>15.412556</t>
  </si>
  <si>
    <t>0.954893</t>
  </si>
  <si>
    <t>-1.460877</t>
  </si>
  <si>
    <t>27.847492</t>
  </si>
  <si>
    <t>15.978406</t>
  </si>
  <si>
    <t>0.963678</t>
  </si>
  <si>
    <t>0.320467</t>
  </si>
  <si>
    <t>13.243924</t>
  </si>
  <si>
    <t>0.943739</t>
  </si>
  <si>
    <t>8529</t>
  </si>
  <si>
    <t>71.075000</t>
  </si>
  <si>
    <t>-2.655724</t>
  </si>
  <si>
    <t>2.923091</t>
  </si>
  <si>
    <t>0.527973</t>
  </si>
  <si>
    <t>32.810295</t>
  </si>
  <si>
    <t>15.406968</t>
  </si>
  <si>
    <t>1.922353</t>
  </si>
  <si>
    <t>27.428501</t>
  </si>
  <si>
    <t>16.232626</t>
  </si>
  <si>
    <t>0.527984</t>
  </si>
  <si>
    <t>32.810329</t>
  </si>
  <si>
    <t>15.406953</t>
  </si>
  <si>
    <t>0.954674</t>
  </si>
  <si>
    <t>-1.461188</t>
  </si>
  <si>
    <t>27.844561</t>
  </si>
  <si>
    <t>0.971951</t>
  </si>
  <si>
    <t>0.320207</t>
  </si>
  <si>
    <t>27.781105</t>
  </si>
  <si>
    <t>13.243842</t>
  </si>
  <si>
    <t>8530</t>
  </si>
  <si>
    <t>71.083333</t>
  </si>
  <si>
    <t>-35.511799</t>
  </si>
  <si>
    <t>-2.564555</t>
  </si>
  <si>
    <t>2.989829</t>
  </si>
  <si>
    <t>-0.048736</t>
  </si>
  <si>
    <t>0.520035</t>
  </si>
  <si>
    <t>32.813423</t>
  </si>
  <si>
    <t>15.413448</t>
  </si>
  <si>
    <t>1.922271</t>
  </si>
  <si>
    <t>27.432877</t>
  </si>
  <si>
    <t>16.233908</t>
  </si>
  <si>
    <t>0.520046</t>
  </si>
  <si>
    <t>32.813461</t>
  </si>
  <si>
    <t>15.413433</t>
  </si>
  <si>
    <t>0.958330</t>
  </si>
  <si>
    <t>-1.461749</t>
  </si>
  <si>
    <t>27.843946</t>
  </si>
  <si>
    <t>15.977773</t>
  </si>
  <si>
    <t>0.321530</t>
  </si>
  <si>
    <t>27.786377</t>
  </si>
  <si>
    <t>13.244477</t>
  </si>
  <si>
    <t>0.940530</t>
  </si>
  <si>
    <t>8531</t>
  </si>
  <si>
    <t>71.091667</t>
  </si>
  <si>
    <t>-0.010097</t>
  </si>
  <si>
    <t>-2.698438</t>
  </si>
  <si>
    <t>2.973846</t>
  </si>
  <si>
    <t>-0.039250</t>
  </si>
  <si>
    <t>0.532725</t>
  </si>
  <si>
    <t>32.812881</t>
  </si>
  <si>
    <t>15.412233</t>
  </si>
  <si>
    <t>0.016528</t>
  </si>
  <si>
    <t>1.922577</t>
  </si>
  <si>
    <t>27.429304</t>
  </si>
  <si>
    <t>16.233904</t>
  </si>
  <si>
    <t>0.926263</t>
  </si>
  <si>
    <t>0.532736</t>
  </si>
  <si>
    <t>32.812916</t>
  </si>
  <si>
    <t>15.412219</t>
  </si>
  <si>
    <t>0.955171</t>
  </si>
  <si>
    <t>-1.460523</t>
  </si>
  <si>
    <t>27.848185</t>
  </si>
  <si>
    <t>15.978259</t>
  </si>
  <si>
    <t>0.966326</t>
  </si>
  <si>
    <t>0.322131</t>
  </si>
  <si>
    <t>27.785721</t>
  </si>
  <si>
    <t>13.244661</t>
  </si>
  <si>
    <t>0.940677</t>
  </si>
  <si>
    <t>8532</t>
  </si>
  <si>
    <t>71.100000</t>
  </si>
  <si>
    <t>0.021398</t>
  </si>
  <si>
    <t>-0.012269</t>
  </si>
  <si>
    <t>2.736728</t>
  </si>
  <si>
    <t>11.053336</t>
  </si>
  <si>
    <t>-2.743321</t>
  </si>
  <si>
    <t>2.975371</t>
  </si>
  <si>
    <t>0.533847</t>
  </si>
  <si>
    <t>32.812656</t>
  </si>
  <si>
    <t>15.413759</t>
  </si>
  <si>
    <t>0.019196</t>
  </si>
  <si>
    <t>1.919761</t>
  </si>
  <si>
    <t>27.427977</t>
  </si>
  <si>
    <t>16.234869</t>
  </si>
  <si>
    <t>0.923283</t>
  </si>
  <si>
    <t>0.533858</t>
  </si>
  <si>
    <t>32.812691</t>
  </si>
  <si>
    <t>15.413745</t>
  </si>
  <si>
    <t>-1.463079</t>
  </si>
  <si>
    <t>15.980099</t>
  </si>
  <si>
    <t>0.957431</t>
  </si>
  <si>
    <t>0.318832</t>
  </si>
  <si>
    <t>27.785746</t>
  </si>
  <si>
    <t>13.246048</t>
  </si>
  <si>
    <t>0.942098</t>
  </si>
  <si>
    <t>8533</t>
  </si>
  <si>
    <t>71.108333</t>
  </si>
  <si>
    <t>-0.008382</t>
  </si>
  <si>
    <t>-35.498234</t>
  </si>
  <si>
    <t>23.365566</t>
  </si>
  <si>
    <t>-2.674072</t>
  </si>
  <si>
    <t>2.925462</t>
  </si>
  <si>
    <t>0.531347</t>
  </si>
  <si>
    <t>32.810841</t>
  </si>
  <si>
    <t>15.407488</t>
  </si>
  <si>
    <t>0.013343</t>
  </si>
  <si>
    <t>1.924019</t>
  </si>
  <si>
    <t>27.428564</t>
  </si>
  <si>
    <t>16.232901</t>
  </si>
  <si>
    <t>0.926094</t>
  </si>
  <si>
    <t>0.531358</t>
  </si>
  <si>
    <t>32.810875</t>
  </si>
  <si>
    <t>15.407473</t>
  </si>
  <si>
    <t>0.955728</t>
  </si>
  <si>
    <t>-1.459394</t>
  </si>
  <si>
    <t>27.845716</t>
  </si>
  <si>
    <t>15.978577</t>
  </si>
  <si>
    <t>0.972839</t>
  </si>
  <si>
    <t>0.321943</t>
  </si>
  <si>
    <t>27.781805</t>
  </si>
  <si>
    <t>13.244154</t>
  </si>
  <si>
    <t>0.951868</t>
  </si>
  <si>
    <t>8534</t>
  </si>
  <si>
    <t>71.116667</t>
  </si>
  <si>
    <t>0.020596</t>
  </si>
  <si>
    <t>-0.013019</t>
  </si>
  <si>
    <t>-2.590044</t>
  </si>
  <si>
    <t>2.922256</t>
  </si>
  <si>
    <t>-0.031628</t>
  </si>
  <si>
    <t>0.523076</t>
  </si>
  <si>
    <t>15.406425</t>
  </si>
  <si>
    <t>0.012937</t>
  </si>
  <si>
    <t>1.923290</t>
  </si>
  <si>
    <t>27.430359</t>
  </si>
  <si>
    <t>16.232660</t>
  </si>
  <si>
    <t>0.928311</t>
  </si>
  <si>
    <t>0.523086</t>
  </si>
  <si>
    <t>15.406410</t>
  </si>
  <si>
    <t>-1.460643</t>
  </si>
  <si>
    <t>27.842587</t>
  </si>
  <si>
    <t>15.977234</t>
  </si>
  <si>
    <t>0.978012</t>
  </si>
  <si>
    <t>0.321652</t>
  </si>
  <si>
    <t>27.781067</t>
  </si>
  <si>
    <t>13.243381</t>
  </si>
  <si>
    <t>0.952431</t>
  </si>
  <si>
    <t>8535</t>
  </si>
  <si>
    <t>71.125000</t>
  </si>
  <si>
    <t>0.991612</t>
  </si>
  <si>
    <t>11.052684</t>
  </si>
  <si>
    <t>-2.683510</t>
  </si>
  <si>
    <t>2.929321</t>
  </si>
  <si>
    <t>-0.012646</t>
  </si>
  <si>
    <t>0.531518</t>
  </si>
  <si>
    <t>32.810108</t>
  </si>
  <si>
    <t>15.406508</t>
  </si>
  <si>
    <t>0.013955</t>
  </si>
  <si>
    <t>1.923312</t>
  </si>
  <si>
    <t>27.427547</t>
  </si>
  <si>
    <t>16.231546</t>
  </si>
  <si>
    <t>0.531529</t>
  </si>
  <si>
    <t>32.810146</t>
  </si>
  <si>
    <t>15.406494</t>
  </si>
  <si>
    <t>0.952959</t>
  </si>
  <si>
    <t>-1.460033</t>
  </si>
  <si>
    <t>27.845276</t>
  </si>
  <si>
    <t>15.977276</t>
  </si>
  <si>
    <t>0.321272</t>
  </si>
  <si>
    <t>27.781258</t>
  </si>
  <si>
    <t>13.242835</t>
  </si>
  <si>
    <t>0.950350</t>
  </si>
  <si>
    <t>8536</t>
  </si>
  <si>
    <t>71.133333</t>
  </si>
  <si>
    <t>-0.010473</t>
  </si>
  <si>
    <t>-2.447496</t>
  </si>
  <si>
    <t>19.146484</t>
  </si>
  <si>
    <t>-2.684614</t>
  </si>
  <si>
    <t>2.920315</t>
  </si>
  <si>
    <t>0.530620</t>
  </si>
  <si>
    <t>32.810783</t>
  </si>
  <si>
    <t>15.405565</t>
  </si>
  <si>
    <t>0.014148</t>
  </si>
  <si>
    <t>1.922314</t>
  </si>
  <si>
    <t>27.428326</t>
  </si>
  <si>
    <t>16.231441</t>
  </si>
  <si>
    <t>0.530631</t>
  </si>
  <si>
    <t>15.405551</t>
  </si>
  <si>
    <t>-1.461025</t>
  </si>
  <si>
    <t>15.977120</t>
  </si>
  <si>
    <t>0.320268</t>
  </si>
  <si>
    <t>27.781593</t>
  </si>
  <si>
    <t>13.242682</t>
  </si>
  <si>
    <t>8537</t>
  </si>
  <si>
    <t>71.141667</t>
  </si>
  <si>
    <t>0.015646</t>
  </si>
  <si>
    <t>2.736333</t>
  </si>
  <si>
    <t>3.298116</t>
  </si>
  <si>
    <t>-2.446982</t>
  </si>
  <si>
    <t>-2.653082</t>
  </si>
  <si>
    <t>2.927967</t>
  </si>
  <si>
    <t>-0.023401</t>
  </si>
  <si>
    <t>0.529057</t>
  </si>
  <si>
    <t>32.810379</t>
  </si>
  <si>
    <t>15.406683</t>
  </si>
  <si>
    <t>0.013421</t>
  </si>
  <si>
    <t>1.923504</t>
  </si>
  <si>
    <t>27.428574</t>
  </si>
  <si>
    <t>16.232153</t>
  </si>
  <si>
    <t>0.922908</t>
  </si>
  <si>
    <t>0.529068</t>
  </si>
  <si>
    <t>32.810413</t>
  </si>
  <si>
    <t>15.406668</t>
  </si>
  <si>
    <t>0.953328</t>
  </si>
  <si>
    <t>-1.460011</t>
  </si>
  <si>
    <t>27.844524</t>
  </si>
  <si>
    <t>15.977240</t>
  </si>
  <si>
    <t>0.969572</t>
  </si>
  <si>
    <t>0.321837</t>
  </si>
  <si>
    <t>27.781347</t>
  </si>
  <si>
    <t>13.243133</t>
  </si>
  <si>
    <t>0.951137</t>
  </si>
  <si>
    <t>8538</t>
  </si>
  <si>
    <t>71.150000</t>
  </si>
  <si>
    <t>-0.013786</t>
  </si>
  <si>
    <t>-35.498260</t>
  </si>
  <si>
    <t>-2.684128</t>
  </si>
  <si>
    <t>2.916928</t>
  </si>
  <si>
    <t>0.530954</t>
  </si>
  <si>
    <t>32.809975</t>
  </si>
  <si>
    <t>15.405358</t>
  </si>
  <si>
    <t>0.013450</t>
  </si>
  <si>
    <t>1.922603</t>
  </si>
  <si>
    <t>27.427572</t>
  </si>
  <si>
    <t>16.231689</t>
  </si>
  <si>
    <t>0.923246</t>
  </si>
  <si>
    <t>0.530965</t>
  </si>
  <si>
    <t>32.810009</t>
  </si>
  <si>
    <t>15.405343</t>
  </si>
  <si>
    <t>0.953758</t>
  </si>
  <si>
    <t>-1.460717</t>
  </si>
  <si>
    <t>27.845297</t>
  </si>
  <si>
    <t>15.977064</t>
  </si>
  <si>
    <t>0.320800</t>
  </si>
  <si>
    <t>27.780645</t>
  </si>
  <si>
    <t>13.242775</t>
  </si>
  <si>
    <t>0.952142</t>
  </si>
  <si>
    <t>8539</t>
  </si>
  <si>
    <t>71.158333</t>
  </si>
  <si>
    <t>8540</t>
  </si>
  <si>
    <t>71.166667</t>
  </si>
  <si>
    <t>0.023994</t>
  </si>
  <si>
    <t>-0.025374</t>
  </si>
  <si>
    <t>-2.657357</t>
  </si>
  <si>
    <t>2.928685</t>
  </si>
  <si>
    <t>-0.035208</t>
  </si>
  <si>
    <t>0.528488</t>
  </si>
  <si>
    <t>32.811069</t>
  </si>
  <si>
    <t>15.406549</t>
  </si>
  <si>
    <t>0.013614</t>
  </si>
  <si>
    <t>1.922307</t>
  </si>
  <si>
    <t>27.429142</t>
  </si>
  <si>
    <t>16.232290</t>
  </si>
  <si>
    <t>0.923159</t>
  </si>
  <si>
    <t>0.528499</t>
  </si>
  <si>
    <t>32.811104</t>
  </si>
  <si>
    <t>15.406534</t>
  </si>
  <si>
    <t>0.953057</t>
  </si>
  <si>
    <t>-1.461120</t>
  </si>
  <si>
    <t>27.845383</t>
  </si>
  <si>
    <t>15.976681</t>
  </si>
  <si>
    <t>0.970820</t>
  </si>
  <si>
    <t>0.321286</t>
  </si>
  <si>
    <t>27.782063</t>
  </si>
  <si>
    <t>13.242942</t>
  </si>
  <si>
    <t>0.953360</t>
  </si>
  <si>
    <t>8541</t>
  </si>
  <si>
    <t>71.175000</t>
  </si>
  <si>
    <t>-0.008642</t>
  </si>
  <si>
    <t>-2.678087</t>
  </si>
  <si>
    <t>2.908916</t>
  </si>
  <si>
    <t>-0.026527</t>
  </si>
  <si>
    <t>0.530720</t>
  </si>
  <si>
    <t>32.810677</t>
  </si>
  <si>
    <t>15.404932</t>
  </si>
  <si>
    <t>0.014272</t>
  </si>
  <si>
    <t>1.922772</t>
  </si>
  <si>
    <t>27.428535</t>
  </si>
  <si>
    <t>16.232258</t>
  </si>
  <si>
    <t>0.923573</t>
  </si>
  <si>
    <t>0.530731</t>
  </si>
  <si>
    <t>32.810711</t>
  </si>
  <si>
    <t>15.404918</t>
  </si>
  <si>
    <t>0.954120</t>
  </si>
  <si>
    <t>-1.460550</t>
  </si>
  <si>
    <t>27.845886</t>
  </si>
  <si>
    <t>15.977073</t>
  </si>
  <si>
    <t>0.971852</t>
  </si>
  <si>
    <t>0.321376</t>
  </si>
  <si>
    <t>27.781013</t>
  </si>
  <si>
    <t>13.243058</t>
  </si>
  <si>
    <t>0.950777</t>
  </si>
  <si>
    <t>8542</t>
  </si>
  <si>
    <t>71.183333</t>
  </si>
  <si>
    <t>0.021428</t>
  </si>
  <si>
    <t>-0.018902</t>
  </si>
  <si>
    <t>-35.512920</t>
  </si>
  <si>
    <t>-2.696121</t>
  </si>
  <si>
    <t>2.910214</t>
  </si>
  <si>
    <t>-0.022295</t>
  </si>
  <si>
    <t>0.532391</t>
  </si>
  <si>
    <t>15.405657</t>
  </si>
  <si>
    <t>1.922829</t>
  </si>
  <si>
    <t>27.428108</t>
  </si>
  <si>
    <t>16.232740</t>
  </si>
  <si>
    <t>0.924677</t>
  </si>
  <si>
    <t>0.532402</t>
  </si>
  <si>
    <t>15.405642</t>
  </si>
  <si>
    <t>0.954608</t>
  </si>
  <si>
    <t>-1.460383</t>
  </si>
  <si>
    <t>27.846521</t>
  </si>
  <si>
    <t>15.977812</t>
  </si>
  <si>
    <t>27.781164</t>
  </si>
  <si>
    <t>13.243667</t>
  </si>
  <si>
    <t>0.952485</t>
  </si>
  <si>
    <t>8543</t>
  </si>
  <si>
    <t>71.191667</t>
  </si>
  <si>
    <t>-2.690052</t>
  </si>
  <si>
    <t>2.913760</t>
  </si>
  <si>
    <t>-0.038330</t>
  </si>
  <si>
    <t>0.532215</t>
  </si>
  <si>
    <t>15.405457</t>
  </si>
  <si>
    <t>0.013176</t>
  </si>
  <si>
    <t>1.922913</t>
  </si>
  <si>
    <t>27.428188</t>
  </si>
  <si>
    <t>16.232672</t>
  </si>
  <si>
    <t>0.923680</t>
  </si>
  <si>
    <t>0.532226</t>
  </si>
  <si>
    <t>32.810734</t>
  </si>
  <si>
    <t>15.405442</t>
  </si>
  <si>
    <t>0.953711</t>
  </si>
  <si>
    <t>-1.460265</t>
  </si>
  <si>
    <t>15.976809</t>
  </si>
  <si>
    <t>0.973286</t>
  </si>
  <si>
    <t>0.322220</t>
  </si>
  <si>
    <t>27.781242</t>
  </si>
  <si>
    <t>13.243162</t>
  </si>
  <si>
    <t>8544</t>
  </si>
  <si>
    <t>71.200000</t>
  </si>
  <si>
    <t>0.011032</t>
  </si>
  <si>
    <t>-0.002670</t>
  </si>
  <si>
    <t>-35.495449</t>
  </si>
  <si>
    <t>0.993502</t>
  </si>
  <si>
    <t>-2.693139</t>
  </si>
  <si>
    <t>2.915074</t>
  </si>
  <si>
    <t>-0.035740</t>
  </si>
  <si>
    <t>0.532390</t>
  </si>
  <si>
    <t>15.406050</t>
  </si>
  <si>
    <t>0.014120</t>
  </si>
  <si>
    <t>1.922847</t>
  </si>
  <si>
    <t>27.428230</t>
  </si>
  <si>
    <t>16.233068</t>
  </si>
  <si>
    <t>0.922208</t>
  </si>
  <si>
    <t>0.532401</t>
  </si>
  <si>
    <t>32.810867</t>
  </si>
  <si>
    <t>15.406034</t>
  </si>
  <si>
    <t>0.953205</t>
  </si>
  <si>
    <t>-1.460320</t>
  </si>
  <si>
    <t>27.846523</t>
  </si>
  <si>
    <t>15.977365</t>
  </si>
  <si>
    <t>0.970678</t>
  </si>
  <si>
    <t>0.322041</t>
  </si>
  <si>
    <t>27.781443</t>
  </si>
  <si>
    <t>13.243638</t>
  </si>
  <si>
    <t>8545</t>
  </si>
  <si>
    <t>71.208333</t>
  </si>
  <si>
    <t>0.018826</t>
  </si>
  <si>
    <t>-0.015635</t>
  </si>
  <si>
    <t>-35.499958</t>
  </si>
  <si>
    <t>-2.754344</t>
  </si>
  <si>
    <t>2.962607</t>
  </si>
  <si>
    <t>-0.024969</t>
  </si>
  <si>
    <t>0.535588</t>
  </si>
  <si>
    <t>15.411433</t>
  </si>
  <si>
    <t>0.019659</t>
  </si>
  <si>
    <t>1.920468</t>
  </si>
  <si>
    <t>27.428150</t>
  </si>
  <si>
    <t>16.233738</t>
  </si>
  <si>
    <t>0.924818</t>
  </si>
  <si>
    <t>0.535599</t>
  </si>
  <si>
    <t>32.812946</t>
  </si>
  <si>
    <t>15.411419</t>
  </si>
  <si>
    <t>0.955186</t>
  </si>
  <si>
    <t>-1.462292</t>
  </si>
  <si>
    <t>27.850241</t>
  </si>
  <si>
    <t>15.978888</t>
  </si>
  <si>
    <t>0.955659</t>
  </si>
  <si>
    <t>0.319595</t>
  </si>
  <si>
    <t>27.785557</t>
  </si>
  <si>
    <t>13.244842</t>
  </si>
  <si>
    <t>8546</t>
  </si>
  <si>
    <t>71.216667</t>
  </si>
  <si>
    <t>-2.692814</t>
  </si>
  <si>
    <t>2.924109</t>
  </si>
  <si>
    <t>-0.023920</t>
  </si>
  <si>
    <t>0.532405</t>
  </si>
  <si>
    <t>32.810833</t>
  </si>
  <si>
    <t>15.406232</t>
  </si>
  <si>
    <t>0.014273</t>
  </si>
  <si>
    <t>1.923113</t>
  </si>
  <si>
    <t>27.428118</t>
  </si>
  <si>
    <t>16.232075</t>
  </si>
  <si>
    <t>0.921862</t>
  </si>
  <si>
    <t>0.532416</t>
  </si>
  <si>
    <t>32.810871</t>
  </si>
  <si>
    <t>15.406217</t>
  </si>
  <si>
    <t>-1.460111</t>
  </si>
  <si>
    <t>15.977113</t>
  </si>
  <si>
    <t>0.972042</t>
  </si>
  <si>
    <t>0.321708</t>
  </si>
  <si>
    <t>27.781803</t>
  </si>
  <si>
    <t>13.243021</t>
  </si>
  <si>
    <t>0.949618</t>
  </si>
  <si>
    <t>8547</t>
  </si>
  <si>
    <t>71.225000</t>
  </si>
  <si>
    <t>0.018070</t>
  </si>
  <si>
    <t>-0.022499</t>
  </si>
  <si>
    <t>-35.508759</t>
  </si>
  <si>
    <t>-2.682127</t>
  </si>
  <si>
    <t>2.920767</t>
  </si>
  <si>
    <t>-0.043770</t>
  </si>
  <si>
    <t>0.531678</t>
  </si>
  <si>
    <t>15.406412</t>
  </si>
  <si>
    <t>0.013691</t>
  </si>
  <si>
    <t>1.923012</t>
  </si>
  <si>
    <t>27.428228</t>
  </si>
  <si>
    <t>16.233133</t>
  </si>
  <si>
    <t>0.926330</t>
  </si>
  <si>
    <t>0.531689</t>
  </si>
  <si>
    <t>15.406397</t>
  </si>
  <si>
    <t>0.955819</t>
  </si>
  <si>
    <t>27.845922</t>
  </si>
  <si>
    <t>15.976980</t>
  </si>
  <si>
    <t>0.971703</t>
  </si>
  <si>
    <t>0.322572</t>
  </si>
  <si>
    <t>27.781422</t>
  </si>
  <si>
    <t>13.243504</t>
  </si>
  <si>
    <t>0.953007</t>
  </si>
  <si>
    <t>8548</t>
  </si>
  <si>
    <t>71.233333</t>
  </si>
  <si>
    <t>0.020334</t>
  </si>
  <si>
    <t>-0.018339</t>
  </si>
  <si>
    <t>-35.505520</t>
  </si>
  <si>
    <t>0.994519</t>
  </si>
  <si>
    <t>-2.693672</t>
  </si>
  <si>
    <t>2.917697</t>
  </si>
  <si>
    <t>-0.045948</t>
  </si>
  <si>
    <t>0.531058</t>
  </si>
  <si>
    <t>15.406148</t>
  </si>
  <si>
    <t>0.013680</t>
  </si>
  <si>
    <t>1.921267</t>
  </si>
  <si>
    <t>27.428692</t>
  </si>
  <si>
    <t>16.233215</t>
  </si>
  <si>
    <t>0.926643</t>
  </si>
  <si>
    <t>0.531069</t>
  </si>
  <si>
    <t>32.811386</t>
  </si>
  <si>
    <t>15.406134</t>
  </si>
  <si>
    <t>0.955443</t>
  </si>
  <si>
    <t>-1.461846</t>
  </si>
  <si>
    <t>27.847057</t>
  </si>
  <si>
    <t>15.976921</t>
  </si>
  <si>
    <t>0.972895</t>
  </si>
  <si>
    <t>0.321005</t>
  </si>
  <si>
    <t>13.243511</t>
  </si>
  <si>
    <t>0.952263</t>
  </si>
  <si>
    <t>8549</t>
  </si>
  <si>
    <t>71.241667</t>
  </si>
  <si>
    <t>-0.012802</t>
  </si>
  <si>
    <t>-2.590206</t>
  </si>
  <si>
    <t>2.920084</t>
  </si>
  <si>
    <t>-0.058627</t>
  </si>
  <si>
    <t>0.521882</t>
  </si>
  <si>
    <t>32.810982</t>
  </si>
  <si>
    <t>15.406058</t>
  </si>
  <si>
    <t>0.013123</t>
  </si>
  <si>
    <t>1.921564</t>
  </si>
  <si>
    <t>27.430803</t>
  </si>
  <si>
    <t>16.233269</t>
  </si>
  <si>
    <t>0.930406</t>
  </si>
  <si>
    <t>0.521893</t>
  </si>
  <si>
    <t>15.406044</t>
  </si>
  <si>
    <t>0.956054</t>
  </si>
  <si>
    <t>-1.462238</t>
  </si>
  <si>
    <t>27.843105</t>
  </si>
  <si>
    <t>15.976233</t>
  </si>
  <si>
    <t>0.978499</t>
  </si>
  <si>
    <t>0.321336</t>
  </si>
  <si>
    <t>13.243217</t>
  </si>
  <si>
    <t>0.951925</t>
  </si>
  <si>
    <t>8550</t>
  </si>
  <si>
    <t>71.250000</t>
  </si>
  <si>
    <t>-35.504349</t>
  </si>
  <si>
    <t>-2.669244</t>
  </si>
  <si>
    <t>2.911710</t>
  </si>
  <si>
    <t>-0.032166</t>
  </si>
  <si>
    <t>0.530123</t>
  </si>
  <si>
    <t>15.405347</t>
  </si>
  <si>
    <t>0.013219</t>
  </si>
  <si>
    <t>1.922896</t>
  </si>
  <si>
    <t>27.428818</t>
  </si>
  <si>
    <t>16.232574</t>
  </si>
  <si>
    <t>0.924561</t>
  </si>
  <si>
    <t>0.530134</t>
  </si>
  <si>
    <t>32.810825</t>
  </si>
  <si>
    <t>15.405332</t>
  </si>
  <si>
    <t>0.954265</t>
  </si>
  <si>
    <t>-1.460463</t>
  </si>
  <si>
    <t>27.845678</t>
  </si>
  <si>
    <t>15.977068</t>
  </si>
  <si>
    <t>0.972823</t>
  </si>
  <si>
    <t>0.321747</t>
  </si>
  <si>
    <t>27.781189</t>
  </si>
  <si>
    <t>13.243228</t>
  </si>
  <si>
    <t>0.951431</t>
  </si>
  <si>
    <t>8551</t>
  </si>
  <si>
    <t>71.258333</t>
  </si>
  <si>
    <t>-0.012529</t>
  </si>
  <si>
    <t>0.003095</t>
  </si>
  <si>
    <t>-2.694538</t>
  </si>
  <si>
    <t>2.917547</t>
  </si>
  <si>
    <t>0.532078</t>
  </si>
  <si>
    <t>15.405816</t>
  </si>
  <si>
    <t>0.014175</t>
  </si>
  <si>
    <t>1.922897</t>
  </si>
  <si>
    <t>27.428139</t>
  </si>
  <si>
    <t>16.231865</t>
  </si>
  <si>
    <t>0.532089</t>
  </si>
  <si>
    <t>15.405801</t>
  </si>
  <si>
    <t>-1.460384</t>
  </si>
  <si>
    <t>27.846455</t>
  </si>
  <si>
    <t>15.977706</t>
  </si>
  <si>
    <t>0.320751</t>
  </si>
  <si>
    <t>13.243176</t>
  </si>
  <si>
    <t>8552</t>
  </si>
  <si>
    <t>71.266667</t>
  </si>
  <si>
    <t>-0.020466</t>
  </si>
  <si>
    <t>-2.621347</t>
  </si>
  <si>
    <t>2.906108</t>
  </si>
  <si>
    <t>-0.055934</t>
  </si>
  <si>
    <t>0.522506</t>
  </si>
  <si>
    <t>32.810760</t>
  </si>
  <si>
    <t>15.406110</t>
  </si>
  <si>
    <t>0.016016</t>
  </si>
  <si>
    <t>1.919325</t>
  </si>
  <si>
    <t>27.430025</t>
  </si>
  <si>
    <t>16.234537</t>
  </si>
  <si>
    <t>0.522517</t>
  </si>
  <si>
    <t>15.406095</t>
  </si>
  <si>
    <t>0.953586</t>
  </si>
  <si>
    <t>-1.464267</t>
  </si>
  <si>
    <t>27.844095</t>
  </si>
  <si>
    <t>15.977597</t>
  </si>
  <si>
    <t>0.971351</t>
  </si>
  <si>
    <t>0.319114</t>
  </si>
  <si>
    <t>27.780741</t>
  </si>
  <si>
    <t>13.244494</t>
  </si>
  <si>
    <t>0.950214</t>
  </si>
  <si>
    <t>8553</t>
  </si>
  <si>
    <t>71.275000</t>
  </si>
  <si>
    <t>7.355929</t>
  </si>
  <si>
    <t>-2.700023</t>
  </si>
  <si>
    <t>2.967631</t>
  </si>
  <si>
    <t>-0.030188</t>
  </si>
  <si>
    <t>0.533599</t>
  </si>
  <si>
    <t>32.813038</t>
  </si>
  <si>
    <t>15.410617</t>
  </si>
  <si>
    <t>0.016154</t>
  </si>
  <si>
    <t>1.923480</t>
  </si>
  <si>
    <t>27.429518</t>
  </si>
  <si>
    <t>16.232603</t>
  </si>
  <si>
    <t>0.927944</t>
  </si>
  <si>
    <t>0.533610</t>
  </si>
  <si>
    <t>32.813076</t>
  </si>
  <si>
    <t>15.410603</t>
  </si>
  <si>
    <t>0.955278</t>
  </si>
  <si>
    <t>-1.459653</t>
  </si>
  <si>
    <t>27.848438</t>
  </si>
  <si>
    <t>15.977468</t>
  </si>
  <si>
    <t>0.963629</t>
  </si>
  <si>
    <t>0.322555</t>
  </si>
  <si>
    <t>27.785666</t>
  </si>
  <si>
    <t>13.243586</t>
  </si>
  <si>
    <t>8554</t>
  </si>
  <si>
    <t>71.283333</t>
  </si>
  <si>
    <t>0.017461</t>
  </si>
  <si>
    <t>-0.028021</t>
  </si>
  <si>
    <t>-2.700325</t>
  </si>
  <si>
    <t>2.917149</t>
  </si>
  <si>
    <t>0.531500</t>
  </si>
  <si>
    <t>32.810230</t>
  </si>
  <si>
    <t>15.405986</t>
  </si>
  <si>
    <t>0.014220</t>
  </si>
  <si>
    <t>1.921037</t>
  </si>
  <si>
    <t>27.427420</t>
  </si>
  <si>
    <t>16.233175</t>
  </si>
  <si>
    <t>0.928407</t>
  </si>
  <si>
    <t>0.531511</t>
  </si>
  <si>
    <t>15.405971</t>
  </si>
  <si>
    <t>-1.462016</t>
  </si>
  <si>
    <t>27.846182</t>
  </si>
  <si>
    <t>15.976730</t>
  </si>
  <si>
    <t>0.966702</t>
  </si>
  <si>
    <t>0.320944</t>
  </si>
  <si>
    <t>27.780926</t>
  </si>
  <si>
    <t>13.243398</t>
  </si>
  <si>
    <t>8555</t>
  </si>
  <si>
    <t>71.291667</t>
  </si>
  <si>
    <t>-35.497093</t>
  </si>
  <si>
    <t>11.052777</t>
  </si>
  <si>
    <t>0.993106</t>
  </si>
  <si>
    <t>-2.687267</t>
  </si>
  <si>
    <t>2.925252</t>
  </si>
  <si>
    <t>-0.045339</t>
  </si>
  <si>
    <t>0.531059</t>
  </si>
  <si>
    <t>15.406542</t>
  </si>
  <si>
    <t>0.013498</t>
  </si>
  <si>
    <t>1.921877</t>
  </si>
  <si>
    <t>27.428186</t>
  </si>
  <si>
    <t>16.232891</t>
  </si>
  <si>
    <t>0.928712</t>
  </si>
  <si>
    <t>0.531070</t>
  </si>
  <si>
    <t>15.406527</t>
  </si>
  <si>
    <t>0.957056</t>
  </si>
  <si>
    <t>-1.461285</t>
  </si>
  <si>
    <t>27.846205</t>
  </si>
  <si>
    <t>15.976665</t>
  </si>
  <si>
    <t>0.972593</t>
  </si>
  <si>
    <t>0.321561</t>
  </si>
  <si>
    <t>27.781752</t>
  </si>
  <si>
    <t>13.243240</t>
  </si>
  <si>
    <t>0.950099</t>
  </si>
  <si>
    <t>8556</t>
  </si>
  <si>
    <t>71.300000</t>
  </si>
  <si>
    <t>8557</t>
  </si>
  <si>
    <t>71.308333</t>
  </si>
  <si>
    <t>0.029739</t>
  </si>
  <si>
    <t>-35.527313</t>
  </si>
  <si>
    <t>2.738124</t>
  </si>
  <si>
    <t>0.004597</t>
  </si>
  <si>
    <t>23.386921</t>
  </si>
  <si>
    <t>-2.446004</t>
  </si>
  <si>
    <t>19.145693</t>
  </si>
  <si>
    <t>-2.719654</t>
  </si>
  <si>
    <t>2.979495</t>
  </si>
  <si>
    <t>-0.039460</t>
  </si>
  <si>
    <t>0.534021</t>
  </si>
  <si>
    <t>32.813133</t>
  </si>
  <si>
    <t>15.412533</t>
  </si>
  <si>
    <t>0.016738</t>
  </si>
  <si>
    <t>1.921872</t>
  </si>
  <si>
    <t>27.428961</t>
  </si>
  <si>
    <t>16.233686</t>
  </si>
  <si>
    <t>0.926531</t>
  </si>
  <si>
    <t>0.534032</t>
  </si>
  <si>
    <t>32.813168</t>
  </si>
  <si>
    <t>15.412519</t>
  </si>
  <si>
    <t>0.955691</t>
  </si>
  <si>
    <t>-1.461070</t>
  </si>
  <si>
    <t>27.849117</t>
  </si>
  <si>
    <t>15.978055</t>
  </si>
  <si>
    <t>0.975127</t>
  </si>
  <si>
    <t>0.321583</t>
  </si>
  <si>
    <t>27.786264</t>
  </si>
  <si>
    <t>13.244465</t>
  </si>
  <si>
    <t>8558</t>
  </si>
  <si>
    <t>71.316667</t>
  </si>
  <si>
    <t>0.017140</t>
  </si>
  <si>
    <t>-0.024932</t>
  </si>
  <si>
    <t>3.296105</t>
  </si>
  <si>
    <t>-2.736922</t>
  </si>
  <si>
    <t>2.966623</t>
  </si>
  <si>
    <t>-0.012977</t>
  </si>
  <si>
    <t>0.532843</t>
  </si>
  <si>
    <t>32.813602</t>
  </si>
  <si>
    <t>15.411890</t>
  </si>
  <si>
    <t>0.020337</t>
  </si>
  <si>
    <t>1.919588</t>
  </si>
  <si>
    <t>27.429211</t>
  </si>
  <si>
    <t>16.233477</t>
  </si>
  <si>
    <t>0.924465</t>
  </si>
  <si>
    <t>0.532854</t>
  </si>
  <si>
    <t>32.813637</t>
  </si>
  <si>
    <t>15.411875</t>
  </si>
  <si>
    <t>0.954085</t>
  </si>
  <si>
    <t>-1.463358</t>
  </si>
  <si>
    <t>27.850258</t>
  </si>
  <si>
    <t>15.979357</t>
  </si>
  <si>
    <t>0.317988</t>
  </si>
  <si>
    <t>27.786356</t>
  </si>
  <si>
    <t>13.244941</t>
  </si>
  <si>
    <t>0.937945</t>
  </si>
  <si>
    <t>8559</t>
  </si>
  <si>
    <t>71.325000</t>
  </si>
  <si>
    <t>0.004293</t>
  </si>
  <si>
    <t>-0.007340</t>
  </si>
  <si>
    <t>-2.731928</t>
  </si>
  <si>
    <t>2.903686</t>
  </si>
  <si>
    <t>0.530867</t>
  </si>
  <si>
    <t>32.811459</t>
  </si>
  <si>
    <t>15.406874</t>
  </si>
  <si>
    <t>1.917666</t>
  </si>
  <si>
    <t>27.428078</t>
  </si>
  <si>
    <t>16.234980</t>
  </si>
  <si>
    <t>0.923603</t>
  </si>
  <si>
    <t>0.530878</t>
  </si>
  <si>
    <t>32.811493</t>
  </si>
  <si>
    <t>15.406858</t>
  </si>
  <si>
    <t>0.954737</t>
  </si>
  <si>
    <t>-1.465214</t>
  </si>
  <si>
    <t>27.848616</t>
  </si>
  <si>
    <t>15.979160</t>
  </si>
  <si>
    <t>0.958854</t>
  </si>
  <si>
    <t>0.317129</t>
  </si>
  <si>
    <t>13.245463</t>
  </si>
  <si>
    <t>0.952592</t>
  </si>
  <si>
    <t>8560</t>
  </si>
  <si>
    <t>71.333333</t>
  </si>
  <si>
    <t>0.015670</t>
  </si>
  <si>
    <t>-0.013471</t>
  </si>
  <si>
    <t>7.356248</t>
  </si>
  <si>
    <t>3.296784</t>
  </si>
  <si>
    <t>-2.672112</t>
  </si>
  <si>
    <t>2.918461</t>
  </si>
  <si>
    <t>-0.051198</t>
  </si>
  <si>
    <t>0.529786</t>
  </si>
  <si>
    <t>32.811726</t>
  </si>
  <si>
    <t>15.406157</t>
  </si>
  <si>
    <t>1.921920</t>
  </si>
  <si>
    <t>27.429577</t>
  </si>
  <si>
    <t>16.233305</t>
  </si>
  <si>
    <t>0.924886</t>
  </si>
  <si>
    <t>0.529797</t>
  </si>
  <si>
    <t>32.811760</t>
  </si>
  <si>
    <t>15.406142</t>
  </si>
  <si>
    <t>0.954654</t>
  </si>
  <si>
    <t>-1.461325</t>
  </si>
  <si>
    <t>27.846687</t>
  </si>
  <si>
    <t>15.976700</t>
  </si>
  <si>
    <t>0.321802</t>
  </si>
  <si>
    <t>27.782360</t>
  </si>
  <si>
    <t>13.243455</t>
  </si>
  <si>
    <t>0.950367</t>
  </si>
  <si>
    <t>8561</t>
  </si>
  <si>
    <t>71.341667</t>
  </si>
  <si>
    <t>0.006220</t>
  </si>
  <si>
    <t>0.999768</t>
  </si>
  <si>
    <t>-2.672925</t>
  </si>
  <si>
    <t>2.918536</t>
  </si>
  <si>
    <t>-0.005368</t>
  </si>
  <si>
    <t>0.529499</t>
  </si>
  <si>
    <t>32.811172</t>
  </si>
  <si>
    <t>15.405046</t>
  </si>
  <si>
    <t>0.013152</t>
  </si>
  <si>
    <t>1.922435</t>
  </si>
  <si>
    <t>27.429026</t>
  </si>
  <si>
    <t>16.230873</t>
  </si>
  <si>
    <t>0.926915</t>
  </si>
  <si>
    <t>0.529510</t>
  </si>
  <si>
    <t>32.811207</t>
  </si>
  <si>
    <t>15.405030</t>
  </si>
  <si>
    <t>0.955596</t>
  </si>
  <si>
    <t>-1.461026</t>
  </si>
  <si>
    <t>27.846060</t>
  </si>
  <si>
    <t>15.976986</t>
  </si>
  <si>
    <t>0.971883</t>
  </si>
  <si>
    <t>0.319922</t>
  </si>
  <si>
    <t>27.781885</t>
  </si>
  <si>
    <t>13.242316</t>
  </si>
  <si>
    <t>8562</t>
  </si>
  <si>
    <t>71.350000</t>
  </si>
  <si>
    <t>0.008171</t>
  </si>
  <si>
    <t>-0.003283</t>
  </si>
  <si>
    <t>2.734475</t>
  </si>
  <si>
    <t>-2.668423</t>
  </si>
  <si>
    <t>2.914502</t>
  </si>
  <si>
    <t>0.529858</t>
  </si>
  <si>
    <t>32.810341</t>
  </si>
  <si>
    <t>15.405360</t>
  </si>
  <si>
    <t>0.014083</t>
  </si>
  <si>
    <t>1.922519</t>
  </si>
  <si>
    <t>27.428347</t>
  </si>
  <si>
    <t>16.232607</t>
  </si>
  <si>
    <t>0.925559</t>
  </si>
  <si>
    <t>0.529868</t>
  </si>
  <si>
    <t>15.405345</t>
  </si>
  <si>
    <t>0.955031</t>
  </si>
  <si>
    <t>-1.460799</t>
  </si>
  <si>
    <t>27.845198</t>
  </si>
  <si>
    <t>15.976540</t>
  </si>
  <si>
    <t>0.972821</t>
  </si>
  <si>
    <t>0.321880</t>
  </si>
  <si>
    <t>13.243002</t>
  </si>
  <si>
    <t>0.950337</t>
  </si>
  <si>
    <t>8563</t>
  </si>
  <si>
    <t>71.358333</t>
  </si>
  <si>
    <t>0.009535</t>
  </si>
  <si>
    <t>-2.680842</t>
  </si>
  <si>
    <t>2.907741</t>
  </si>
  <si>
    <t>-0.026121</t>
  </si>
  <si>
    <t>0.530390</t>
  </si>
  <si>
    <t>32.810459</t>
  </si>
  <si>
    <t>15.404805</t>
  </si>
  <si>
    <t>1.922191</t>
  </si>
  <si>
    <t>27.428267</t>
  </si>
  <si>
    <t>16.232227</t>
  </si>
  <si>
    <t>0.925416</t>
  </si>
  <si>
    <t>0.530401</t>
  </si>
  <si>
    <t>32.810493</t>
  </si>
  <si>
    <t>15.404791</t>
  </si>
  <si>
    <t>0.955107</t>
  </si>
  <si>
    <t>-1.461113</t>
  </si>
  <si>
    <t>15.977062</t>
  </si>
  <si>
    <t>0.973428</t>
  </si>
  <si>
    <t>0.320787</t>
  </si>
  <si>
    <t>27.780762</t>
  </si>
  <si>
    <t>13.243034</t>
  </si>
  <si>
    <t>0.950530</t>
  </si>
  <si>
    <t>8564</t>
  </si>
  <si>
    <t>71.366667</t>
  </si>
  <si>
    <t>-0.003140</t>
  </si>
  <si>
    <t>-0.005924</t>
  </si>
  <si>
    <t>-2.608789</t>
  </si>
  <si>
    <t>2.912961</t>
  </si>
  <si>
    <t>-0.036803</t>
  </si>
  <si>
    <t>0.523884</t>
  </si>
  <si>
    <t>32.811054</t>
  </si>
  <si>
    <t>15.404621</t>
  </si>
  <si>
    <t>0.013232</t>
  </si>
  <si>
    <t>1.922244</t>
  </si>
  <si>
    <t>27.430538</t>
  </si>
  <si>
    <t>16.231867</t>
  </si>
  <si>
    <t>0.927659</t>
  </si>
  <si>
    <t>0.523895</t>
  </si>
  <si>
    <t>15.404606</t>
  </si>
  <si>
    <t>0.953608</t>
  </si>
  <si>
    <t>-1.461530</t>
  </si>
  <si>
    <t>27.843845</t>
  </si>
  <si>
    <t>15.976090</t>
  </si>
  <si>
    <t>0.975750</t>
  </si>
  <si>
    <t>0.320971</t>
  </si>
  <si>
    <t>27.781279</t>
  </si>
  <si>
    <t>13.242395</t>
  </si>
  <si>
    <t>0.954282</t>
  </si>
  <si>
    <t>8565</t>
  </si>
  <si>
    <t>71.375000</t>
  </si>
  <si>
    <t>-0.007342</t>
  </si>
  <si>
    <t>-35.501118</t>
  </si>
  <si>
    <t>0.996994</t>
  </si>
  <si>
    <t>-2.673572</t>
  </si>
  <si>
    <t>2.910941</t>
  </si>
  <si>
    <t>0.529495</t>
  </si>
  <si>
    <t>32.810349</t>
  </si>
  <si>
    <t>15.405168</t>
  </si>
  <si>
    <t>1.922066</t>
  </si>
  <si>
    <t>27.428289</t>
  </si>
  <si>
    <t>16.232162</t>
  </si>
  <si>
    <t>0.529506</t>
  </si>
  <si>
    <t>32.810383</t>
  </si>
  <si>
    <t>15.405152</t>
  </si>
  <si>
    <t>-1.461314</t>
  </si>
  <si>
    <t>15.977284</t>
  </si>
  <si>
    <t>0.973599</t>
  </si>
  <si>
    <t>0.320383</t>
  </si>
  <si>
    <t>27.780750</t>
  </si>
  <si>
    <t>13.243112</t>
  </si>
  <si>
    <t>0.951146</t>
  </si>
  <si>
    <t>8566</t>
  </si>
  <si>
    <t>71.383333</t>
  </si>
  <si>
    <t>-0.027239</t>
  </si>
  <si>
    <t>-2.664759</t>
  </si>
  <si>
    <t>2.905328</t>
  </si>
  <si>
    <t>-0.049442</t>
  </si>
  <si>
    <t>0.528219</t>
  </si>
  <si>
    <t>15.405132</t>
  </si>
  <si>
    <t>0.012713</t>
  </si>
  <si>
    <t>1.921086</t>
  </si>
  <si>
    <t>27.429056</t>
  </si>
  <si>
    <t>16.233446</t>
  </si>
  <si>
    <t>0.528230</t>
  </si>
  <si>
    <t>15.405117</t>
  </si>
  <si>
    <t>-1.462224</t>
  </si>
  <si>
    <t>27.845669</t>
  </si>
  <si>
    <t>15.976887</t>
  </si>
  <si>
    <t>0.320799</t>
  </si>
  <si>
    <t>27.780951</t>
  </si>
  <si>
    <t>13.243583</t>
  </si>
  <si>
    <t>8567</t>
  </si>
  <si>
    <t>71.391667</t>
  </si>
  <si>
    <t>-0.008449</t>
  </si>
  <si>
    <t>-35.514004</t>
  </si>
  <si>
    <t>23.365286</t>
  </si>
  <si>
    <t>-2.659939</t>
  </si>
  <si>
    <t>2.914235</t>
  </si>
  <si>
    <t>-0.041336</t>
  </si>
  <si>
    <t>0.528694</t>
  </si>
  <si>
    <t>15.405151</t>
  </si>
  <si>
    <t>0.013038</t>
  </si>
  <si>
    <t>1.922163</t>
  </si>
  <si>
    <t>27.429459</t>
  </si>
  <si>
    <t>16.232407</t>
  </si>
  <si>
    <t>0.927435</t>
  </si>
  <si>
    <t>0.528705</t>
  </si>
  <si>
    <t>15.405136</t>
  </si>
  <si>
    <t>0.956723</t>
  </si>
  <si>
    <t>-1.461220</t>
  </si>
  <si>
    <t>27.845802</t>
  </si>
  <si>
    <t>15.976370</t>
  </si>
  <si>
    <t>0.973975</t>
  </si>
  <si>
    <t>0.321443</t>
  </si>
  <si>
    <t>13.242817</t>
  </si>
  <si>
    <t>0.952621</t>
  </si>
  <si>
    <t>8568</t>
  </si>
  <si>
    <t>71.400000</t>
  </si>
  <si>
    <t>7.357976</t>
  </si>
  <si>
    <t>-2.680899</t>
  </si>
  <si>
    <t>2.904606</t>
  </si>
  <si>
    <t>-0.011971</t>
  </si>
  <si>
    <t>0.531490</t>
  </si>
  <si>
    <t>32.810879</t>
  </si>
  <si>
    <t>15.405074</t>
  </si>
  <si>
    <t>0.013477</t>
  </si>
  <si>
    <t>1.923560</t>
  </si>
  <si>
    <t>27.428740</t>
  </si>
  <si>
    <t>16.232382</t>
  </si>
  <si>
    <t>0.927586</t>
  </si>
  <si>
    <t>0.531501</t>
  </si>
  <si>
    <t>32.810913</t>
  </si>
  <si>
    <t>15.405059</t>
  </si>
  <si>
    <t>0.956412</t>
  </si>
  <si>
    <t>-1.459813</t>
  </si>
  <si>
    <t>27.846199</t>
  </si>
  <si>
    <t>15.978042</t>
  </si>
  <si>
    <t>0.975073</t>
  </si>
  <si>
    <t>0.321408</t>
  </si>
  <si>
    <t>27.781088</t>
  </si>
  <si>
    <t>13.243571</t>
  </si>
  <si>
    <t>0.950282</t>
  </si>
  <si>
    <t>8569</t>
  </si>
  <si>
    <t>71.408333</t>
  </si>
  <si>
    <t>-0.011645</t>
  </si>
  <si>
    <t>-35.512470</t>
  </si>
  <si>
    <t>-2.449239</t>
  </si>
  <si>
    <t>-2.678327</t>
  </si>
  <si>
    <t>2.914184</t>
  </si>
  <si>
    <t>-0.033788</t>
  </si>
  <si>
    <t>0.531156</t>
  </si>
  <si>
    <t>32.810997</t>
  </si>
  <si>
    <t>15.405742</t>
  </si>
  <si>
    <t>0.012976</t>
  </si>
  <si>
    <t>1.923043</t>
  </si>
  <si>
    <t>27.428770</t>
  </si>
  <si>
    <t>16.232786</t>
  </si>
  <si>
    <t>0.924449</t>
  </si>
  <si>
    <t>0.531167</t>
  </si>
  <si>
    <t>32.811035</t>
  </si>
  <si>
    <t>15.405726</t>
  </si>
  <si>
    <t>0.954165</t>
  </si>
  <si>
    <t>-1.460242</t>
  </si>
  <si>
    <t>15.977195</t>
  </si>
  <si>
    <t>0.972533</t>
  </si>
  <si>
    <t>0.322040</t>
  </si>
  <si>
    <t>27.781523</t>
  </si>
  <si>
    <t>13.243407</t>
  </si>
  <si>
    <t>0.952538</t>
  </si>
  <si>
    <t>8570</t>
  </si>
  <si>
    <t>71.416667</t>
  </si>
  <si>
    <t>0.000168</t>
  </si>
  <si>
    <t>-0.011553</t>
  </si>
  <si>
    <t>-35.501297</t>
  </si>
  <si>
    <t>16.787100</t>
  </si>
  <si>
    <t>-2.677773</t>
  </si>
  <si>
    <t>2.917496</t>
  </si>
  <si>
    <t>-0.029931</t>
  </si>
  <si>
    <t>0.530554</t>
  </si>
  <si>
    <t>32.810745</t>
  </si>
  <si>
    <t>0.013871</t>
  </si>
  <si>
    <t>1.922565</t>
  </si>
  <si>
    <t>27.428484</t>
  </si>
  <si>
    <t>16.232426</t>
  </si>
  <si>
    <t>0.530565</t>
  </si>
  <si>
    <t>32.810780</t>
  </si>
  <si>
    <t>0.955475</t>
  </si>
  <si>
    <t>-1.460742</t>
  </si>
  <si>
    <t>27.845865</t>
  </si>
  <si>
    <t>15.977080</t>
  </si>
  <si>
    <t>0.321365</t>
  </si>
  <si>
    <t>27.781397</t>
  </si>
  <si>
    <t>13.243173</t>
  </si>
  <si>
    <t>0.951439</t>
  </si>
  <si>
    <t>8571</t>
  </si>
  <si>
    <t>71.425000</t>
  </si>
  <si>
    <t>0.013622</t>
  </si>
  <si>
    <t>-0.016042</t>
  </si>
  <si>
    <t>-35.516407</t>
  </si>
  <si>
    <t>3.298470</t>
  </si>
  <si>
    <t>-2.678713</t>
  </si>
  <si>
    <t>2.909705</t>
  </si>
  <si>
    <t>0.531906</t>
  </si>
  <si>
    <t>32.810604</t>
  </si>
  <si>
    <t>15.404642</t>
  </si>
  <si>
    <t>0.014046</t>
  </si>
  <si>
    <t>1.924212</t>
  </si>
  <si>
    <t>27.428446</t>
  </si>
  <si>
    <t>16.231424</t>
  </si>
  <si>
    <t>0.924740</t>
  </si>
  <si>
    <t>0.531917</t>
  </si>
  <si>
    <t>15.404627</t>
  </si>
  <si>
    <t>0.954603</t>
  </si>
  <si>
    <t>-1.459185</t>
  </si>
  <si>
    <t>15.977214</t>
  </si>
  <si>
    <t>0.972217</t>
  </si>
  <si>
    <t>0.321964</t>
  </si>
  <si>
    <t>27.780998</t>
  </si>
  <si>
    <t>13.242690</t>
  </si>
  <si>
    <t>8572</t>
  </si>
  <si>
    <t>71.433333</t>
  </si>
  <si>
    <t>0.008294</t>
  </si>
  <si>
    <t>-2.690630</t>
  </si>
  <si>
    <t>2.914603</t>
  </si>
  <si>
    <t>-0.034418</t>
  </si>
  <si>
    <t>0.531524</t>
  </si>
  <si>
    <t>15.404737</t>
  </si>
  <si>
    <t>0.013214</t>
  </si>
  <si>
    <t>1.922243</t>
  </si>
  <si>
    <t>27.427574</t>
  </si>
  <si>
    <t>16.231762</t>
  </si>
  <si>
    <t>0.924474</t>
  </si>
  <si>
    <t>0.531535</t>
  </si>
  <si>
    <t>15.404722</t>
  </si>
  <si>
    <t>0.954295</t>
  </si>
  <si>
    <t>-1.460949</t>
  </si>
  <si>
    <t>15.976135</t>
  </si>
  <si>
    <t>0.971029</t>
  </si>
  <si>
    <t>0.321350</t>
  </si>
  <si>
    <t>27.780691</t>
  </si>
  <si>
    <t>13.242366</t>
  </si>
  <si>
    <t>0.951148</t>
  </si>
  <si>
    <t>8573</t>
  </si>
  <si>
    <t>71.441667</t>
  </si>
  <si>
    <t>-0.019597</t>
  </si>
  <si>
    <t>3.297545</t>
  </si>
  <si>
    <t>-2.669429</t>
  </si>
  <si>
    <t>2.902491</t>
  </si>
  <si>
    <t>-0.064319</t>
  </si>
  <si>
    <t>0.530130</t>
  </si>
  <si>
    <t>32.810776</t>
  </si>
  <si>
    <t>15.404007</t>
  </si>
  <si>
    <t>0.012981</t>
  </si>
  <si>
    <t>1.922275</t>
  </si>
  <si>
    <t>27.428917</t>
  </si>
  <si>
    <t>16.233009</t>
  </si>
  <si>
    <t>0.925803</t>
  </si>
  <si>
    <t>0.530141</t>
  </si>
  <si>
    <t>32.810810</t>
  </si>
  <si>
    <t>15.403992</t>
  </si>
  <si>
    <t>-1.460930</t>
  </si>
  <si>
    <t>27.845833</t>
  </si>
  <si>
    <t>15.975557</t>
  </si>
  <si>
    <t>0.322788</t>
  </si>
  <si>
    <t>27.780777</t>
  </si>
  <si>
    <t>13.242714</t>
  </si>
  <si>
    <t>0.953359</t>
  </si>
  <si>
    <t>8574</t>
  </si>
  <si>
    <t>71.450000</t>
  </si>
  <si>
    <t>-0.003637</t>
  </si>
  <si>
    <t>-35.516636</t>
  </si>
  <si>
    <t>-2.664512</t>
  </si>
  <si>
    <t>2.912836</t>
  </si>
  <si>
    <t>-0.062206</t>
  </si>
  <si>
    <t>0.530240</t>
  </si>
  <si>
    <t>32.811157</t>
  </si>
  <si>
    <t>15.404868</t>
  </si>
  <si>
    <t>0.013867</t>
  </si>
  <si>
    <t>1.922880</t>
  </si>
  <si>
    <t>27.429272</t>
  </si>
  <si>
    <t>16.232851</t>
  </si>
  <si>
    <t>0.925588</t>
  </si>
  <si>
    <t>0.530251</t>
  </si>
  <si>
    <t>15.404853</t>
  </si>
  <si>
    <t>0.954981</t>
  </si>
  <si>
    <t>-1.460368</t>
  </si>
  <si>
    <t>27.845940</t>
  </si>
  <si>
    <t>15.975571</t>
  </si>
  <si>
    <t>0.972977</t>
  </si>
  <si>
    <t>0.323278</t>
  </si>
  <si>
    <t>27.781538</t>
  </si>
  <si>
    <t>13.242665</t>
  </si>
  <si>
    <t>0.951041</t>
  </si>
  <si>
    <t>8575</t>
  </si>
  <si>
    <t>71.458333</t>
  </si>
  <si>
    <t>0.006009</t>
  </si>
  <si>
    <t>-2.675912</t>
  </si>
  <si>
    <t>2.910043</t>
  </si>
  <si>
    <t>-0.035921</t>
  </si>
  <si>
    <t>0.530827</t>
  </si>
  <si>
    <t>32.810837</t>
  </si>
  <si>
    <t>15.404530</t>
  </si>
  <si>
    <t>0.013408</t>
  </si>
  <si>
    <t>1.922902</t>
  </si>
  <si>
    <t>27.428728</t>
  </si>
  <si>
    <t>16.232019</t>
  </si>
  <si>
    <t>0.922344</t>
  </si>
  <si>
    <t>0.530838</t>
  </si>
  <si>
    <t>15.404515</t>
  </si>
  <si>
    <t>0.953149</t>
  </si>
  <si>
    <t>-1.460391</t>
  </si>
  <si>
    <t>27.845982</t>
  </si>
  <si>
    <t>15.976283</t>
  </si>
  <si>
    <t>0.972733</t>
  </si>
  <si>
    <t>0.321986</t>
  </si>
  <si>
    <t>27.781195</t>
  </si>
  <si>
    <t>13.242560</t>
  </si>
  <si>
    <t>8576</t>
  </si>
  <si>
    <t>71.466667</t>
  </si>
  <si>
    <t>-0.024196</t>
  </si>
  <si>
    <t>11.055263</t>
  </si>
  <si>
    <t>-2.683496</t>
  </si>
  <si>
    <t>2.907986</t>
  </si>
  <si>
    <t>-0.050269</t>
  </si>
  <si>
    <t>0.530489</t>
  </si>
  <si>
    <t>15.405501</t>
  </si>
  <si>
    <t>0.013102</t>
  </si>
  <si>
    <t>1.921578</t>
  </si>
  <si>
    <t>27.428909</t>
  </si>
  <si>
    <t>16.233593</t>
  </si>
  <si>
    <t>0.924847</t>
  </si>
  <si>
    <t>0.530500</t>
  </si>
  <si>
    <t>15.405486</t>
  </si>
  <si>
    <t>0.954896</t>
  </si>
  <si>
    <t>-1.461591</t>
  </si>
  <si>
    <t>27.846643</t>
  </si>
  <si>
    <t>15.976996</t>
  </si>
  <si>
    <t>0.973786</t>
  </si>
  <si>
    <t>0.321456</t>
  </si>
  <si>
    <t>27.781466</t>
  </si>
  <si>
    <t>13.243720</t>
  </si>
  <si>
    <t>0.951523</t>
  </si>
  <si>
    <t>8577</t>
  </si>
  <si>
    <t>71.475000</t>
  </si>
  <si>
    <t>-0.004080</t>
  </si>
  <si>
    <t>0.002851</t>
  </si>
  <si>
    <t>-2.727617</t>
  </si>
  <si>
    <t>2.903263</t>
  </si>
  <si>
    <t>-0.034411</t>
  </si>
  <si>
    <t>0.531425</t>
  </si>
  <si>
    <t>15.405048</t>
  </si>
  <si>
    <t>0.017080</t>
  </si>
  <si>
    <t>1.918676</t>
  </si>
  <si>
    <t>27.427036</t>
  </si>
  <si>
    <t>16.233124</t>
  </si>
  <si>
    <t>0.921577</t>
  </si>
  <si>
    <t>0.531436</t>
  </si>
  <si>
    <t>32.810337</t>
  </si>
  <si>
    <t>15.405033</t>
  </si>
  <si>
    <t>0.953188</t>
  </si>
  <si>
    <t>-1.464248</t>
  </si>
  <si>
    <t>27.847307</t>
  </si>
  <si>
    <t>15.977447</t>
  </si>
  <si>
    <t>0.959560</t>
  </si>
  <si>
    <t>0.317984</t>
  </si>
  <si>
    <t>27.780596</t>
  </si>
  <si>
    <t>13.243673</t>
  </si>
  <si>
    <t>0.953023</t>
  </si>
  <si>
    <t>8578</t>
  </si>
  <si>
    <t>71.483333</t>
  </si>
  <si>
    <t>0.008391</t>
  </si>
  <si>
    <t>-0.013184</t>
  </si>
  <si>
    <t>11.052570</t>
  </si>
  <si>
    <t>-2.667318</t>
  </si>
  <si>
    <t>2.901565</t>
  </si>
  <si>
    <t>0.531913</t>
  </si>
  <si>
    <t>15.402029</t>
  </si>
  <si>
    <t>1.925492</t>
  </si>
  <si>
    <t>27.429222</t>
  </si>
  <si>
    <t>16.229273</t>
  </si>
  <si>
    <t>0.925415</t>
  </si>
  <si>
    <t>0.531924</t>
  </si>
  <si>
    <t>15.402015</t>
  </si>
  <si>
    <t>-1.458038</t>
  </si>
  <si>
    <t>15.975635</t>
  </si>
  <si>
    <t>0.322616</t>
  </si>
  <si>
    <t>27.781046</t>
  </si>
  <si>
    <t>13.240788</t>
  </si>
  <si>
    <t>0.952334</t>
  </si>
  <si>
    <t>8579</t>
  </si>
  <si>
    <t>71.491667</t>
  </si>
  <si>
    <t>0.018238</t>
  </si>
  <si>
    <t>-0.015855</t>
  </si>
  <si>
    <t>-2.683416</t>
  </si>
  <si>
    <t>2.894957</t>
  </si>
  <si>
    <t>-0.041008</t>
  </si>
  <si>
    <t>0.531405</t>
  </si>
  <si>
    <t>32.810539</t>
  </si>
  <si>
    <t>15.405514</t>
  </si>
  <si>
    <t>1.922688</t>
  </si>
  <si>
    <t>27.428459</t>
  </si>
  <si>
    <t>16.234547</t>
  </si>
  <si>
    <t>0.921642</t>
  </si>
  <si>
    <t>0.531416</t>
  </si>
  <si>
    <t>15.405499</t>
  </si>
  <si>
    <t>0.952503</t>
  </si>
  <si>
    <t>-1.460529</t>
  </si>
  <si>
    <t>27.846107</t>
  </si>
  <si>
    <t>15.978442</t>
  </si>
  <si>
    <t>0.971595</t>
  </si>
  <si>
    <t>0.322049</t>
  </si>
  <si>
    <t>27.780346</t>
  </si>
  <si>
    <t>13.244872</t>
  </si>
  <si>
    <t>0.949943</t>
  </si>
  <si>
    <t>8580</t>
  </si>
  <si>
    <t>71.500000</t>
  </si>
  <si>
    <t>-0.020957</t>
  </si>
  <si>
    <t>2.733685</t>
  </si>
  <si>
    <t>-2.702426</t>
  </si>
  <si>
    <t>2.908276</t>
  </si>
  <si>
    <t>-0.034751</t>
  </si>
  <si>
    <t>0.532778</t>
  </si>
  <si>
    <t>15.404842</t>
  </si>
  <si>
    <t>0.013192</t>
  </si>
  <si>
    <t>1.922386</t>
  </si>
  <si>
    <t>27.427828</t>
  </si>
  <si>
    <t>16.232464</t>
  </si>
  <si>
    <t>0.917328</t>
  </si>
  <si>
    <t>0.532789</t>
  </si>
  <si>
    <t>32.810593</t>
  </si>
  <si>
    <t>15.404828</t>
  </si>
  <si>
    <t>0.949891</t>
  </si>
  <si>
    <t>-1.460720</t>
  </si>
  <si>
    <t>27.846638</t>
  </si>
  <si>
    <t>15.976789</t>
  </si>
  <si>
    <t>0.971999</t>
  </si>
  <si>
    <t>0.321568</t>
  </si>
  <si>
    <t>27.780945</t>
  </si>
  <si>
    <t>13.243029</t>
  </si>
  <si>
    <t>0.951538</t>
  </si>
  <si>
    <t>8581</t>
  </si>
  <si>
    <t>71.508333</t>
  </si>
  <si>
    <t>2.737386</t>
  </si>
  <si>
    <t>16.785875</t>
  </si>
  <si>
    <t>7.359484</t>
  </si>
  <si>
    <t>20.159323</t>
  </si>
  <si>
    <t>19.146358</t>
  </si>
  <si>
    <t>-2.670762</t>
  </si>
  <si>
    <t>2.915876</t>
  </si>
  <si>
    <t>-0.027326</t>
  </si>
  <si>
    <t>0.532429</t>
  </si>
  <si>
    <t>15.404617</t>
  </si>
  <si>
    <t>1.925148</t>
  </si>
  <si>
    <t>27.428642</t>
  </si>
  <si>
    <t>16.231321</t>
  </si>
  <si>
    <t>0.532440</t>
  </si>
  <si>
    <t>15.404603</t>
  </si>
  <si>
    <t>-1.458222</t>
  </si>
  <si>
    <t>27.845594</t>
  </si>
  <si>
    <t>15.976121</t>
  </si>
  <si>
    <t>0.323766</t>
  </si>
  <si>
    <t>13.242131</t>
  </si>
  <si>
    <t>8582</t>
  </si>
  <si>
    <t>71.516667</t>
  </si>
  <si>
    <t>-0.001414</t>
  </si>
  <si>
    <t>-0.008073</t>
  </si>
  <si>
    <t>3.294999</t>
  </si>
  <si>
    <t>0.993870</t>
  </si>
  <si>
    <t>23.249861</t>
  </si>
  <si>
    <t>-2.669143</t>
  </si>
  <si>
    <t>2.911006</t>
  </si>
  <si>
    <t>0.529644</t>
  </si>
  <si>
    <t>32.811687</t>
  </si>
  <si>
    <t>15.405215</t>
  </si>
  <si>
    <t>1.922830</t>
  </si>
  <si>
    <t>27.429741</t>
  </si>
  <si>
    <t>16.231907</t>
  </si>
  <si>
    <t>0.925494</t>
  </si>
  <si>
    <t>0.529655</t>
  </si>
  <si>
    <t>15.405200</t>
  </si>
  <si>
    <t>0.954934</t>
  </si>
  <si>
    <t>-1.460631</t>
  </si>
  <si>
    <t>15.977643</t>
  </si>
  <si>
    <t>0.971731</t>
  </si>
  <si>
    <t>0.320578</t>
  </si>
  <si>
    <t>27.782095</t>
  </si>
  <si>
    <t>13.243151</t>
  </si>
  <si>
    <t>0.952000</t>
  </si>
  <si>
    <t>8583</t>
  </si>
  <si>
    <t>71.525000</t>
  </si>
  <si>
    <t>0.022035</t>
  </si>
  <si>
    <t>-0.021217</t>
  </si>
  <si>
    <t>2.733578</t>
  </si>
  <si>
    <t>3.294123</t>
  </si>
  <si>
    <t>-2.449220</t>
  </si>
  <si>
    <t>-2.678105</t>
  </si>
  <si>
    <t>2.898203</t>
  </si>
  <si>
    <t>-0.083064</t>
  </si>
  <si>
    <t>0.529020</t>
  </si>
  <si>
    <t>15.404103</t>
  </si>
  <si>
    <t>0.013330</t>
  </si>
  <si>
    <t>1.919993</t>
  </si>
  <si>
    <t>16.234039</t>
  </si>
  <si>
    <t>0.925281</t>
  </si>
  <si>
    <t>0.529031</t>
  </si>
  <si>
    <t>15.404089</t>
  </si>
  <si>
    <t>0.954616</t>
  </si>
  <si>
    <t>-1.463058</t>
  </si>
  <si>
    <t>27.846426</t>
  </si>
  <si>
    <t>15.975457</t>
  </si>
  <si>
    <t>0.972539</t>
  </si>
  <si>
    <t>0.321531</t>
  </si>
  <si>
    <t>27.780825</t>
  </si>
  <si>
    <t>13.243196</t>
  </si>
  <si>
    <t>0.952041</t>
  </si>
  <si>
    <t>8584</t>
  </si>
  <si>
    <t>71.533333</t>
  </si>
  <si>
    <t>0.006929</t>
  </si>
  <si>
    <t>-0.009278</t>
  </si>
  <si>
    <t>2.737355</t>
  </si>
  <si>
    <t>16.786589</t>
  </si>
  <si>
    <t>7.359324</t>
  </si>
  <si>
    <t>3.298412</t>
  </si>
  <si>
    <t>0.996338</t>
  </si>
  <si>
    <t>-2.648772</t>
  </si>
  <si>
    <t>2.900761</t>
  </si>
  <si>
    <t>-0.009103</t>
  </si>
  <si>
    <t>0.530136</t>
  </si>
  <si>
    <t>32.810154</t>
  </si>
  <si>
    <t>15.403944</t>
  </si>
  <si>
    <t>0.014011</t>
  </si>
  <si>
    <t>1.925281</t>
  </si>
  <si>
    <t>27.428854</t>
  </si>
  <si>
    <t>16.231527</t>
  </si>
  <si>
    <t>0.923710</t>
  </si>
  <si>
    <t>0.530147</t>
  </si>
  <si>
    <t>32.810192</t>
  </si>
  <si>
    <t>15.403930</t>
  </si>
  <si>
    <t>0.953684</t>
  </si>
  <si>
    <t>-1.458340</t>
  </si>
  <si>
    <t>27.844391</t>
  </si>
  <si>
    <t>15.977338</t>
  </si>
  <si>
    <t>0.977532</t>
  </si>
  <si>
    <t>0.322772</t>
  </si>
  <si>
    <t>27.780104</t>
  </si>
  <si>
    <t>13.242778</t>
  </si>
  <si>
    <t>0.949480</t>
  </si>
  <si>
    <t>8585</t>
  </si>
  <si>
    <t>71.541667</t>
  </si>
  <si>
    <t>8586</t>
  </si>
  <si>
    <t>71.550000</t>
  </si>
  <si>
    <t>-0.019860</t>
  </si>
  <si>
    <t>2.732930</t>
  </si>
  <si>
    <t>7.354309</t>
  </si>
  <si>
    <t>-2.450484</t>
  </si>
  <si>
    <t>19.146406</t>
  </si>
  <si>
    <t>-2.696088</t>
  </si>
  <si>
    <t>2.908877</t>
  </si>
  <si>
    <t>-0.057503</t>
  </si>
  <si>
    <t>0.530714</t>
  </si>
  <si>
    <t>32.811375</t>
  </si>
  <si>
    <t>15.403377</t>
  </si>
  <si>
    <t>0.012891</t>
  </si>
  <si>
    <t>1.920481</t>
  </si>
  <si>
    <t>27.428780</t>
  </si>
  <si>
    <t>16.231592</t>
  </si>
  <si>
    <t>0.923516</t>
  </si>
  <si>
    <t>0.530725</t>
  </si>
  <si>
    <t>32.811409</t>
  </si>
  <si>
    <t>15.403361</t>
  </si>
  <si>
    <t>0.953588</t>
  </si>
  <si>
    <t>-1.462561</t>
  </si>
  <si>
    <t>27.847281</t>
  </si>
  <si>
    <t>15.974572</t>
  </si>
  <si>
    <t>0.970431</t>
  </si>
  <si>
    <t>0.320817</t>
  </si>
  <si>
    <t>27.781725</t>
  </si>
  <si>
    <t>13.241519</t>
  </si>
  <si>
    <t>0.951355</t>
  </si>
  <si>
    <t>8587</t>
  </si>
  <si>
    <t>71.558333</t>
  </si>
  <si>
    <t>0.019250</t>
  </si>
  <si>
    <t>-35.530872</t>
  </si>
  <si>
    <t>2.738995</t>
  </si>
  <si>
    <t>23.334684</t>
  </si>
  <si>
    <t>3.303086</t>
  </si>
  <si>
    <t>23.387072</t>
  </si>
  <si>
    <t>-2.445262</t>
  </si>
  <si>
    <t>19.144896</t>
  </si>
  <si>
    <t>-2.681636</t>
  </si>
  <si>
    <t>2.924693</t>
  </si>
  <si>
    <t>0.531195</t>
  </si>
  <si>
    <t>15.405289</t>
  </si>
  <si>
    <t>0.013929</t>
  </si>
  <si>
    <t>1.923225</t>
  </si>
  <si>
    <t>27.427647</t>
  </si>
  <si>
    <t>16.230669</t>
  </si>
  <si>
    <t>0.531206</t>
  </si>
  <si>
    <t>15.405273</t>
  </si>
  <si>
    <t>0.953675</t>
  </si>
  <si>
    <t>-1.460149</t>
  </si>
  <si>
    <t>27.845234</t>
  </si>
  <si>
    <t>15.976553</t>
  </si>
  <si>
    <t>0.321008</t>
  </si>
  <si>
    <t>27.781063</t>
  </si>
  <si>
    <t>13.242020</t>
  </si>
  <si>
    <t>0.951419</t>
  </si>
  <si>
    <t>8588</t>
  </si>
  <si>
    <t>71.566667</t>
  </si>
  <si>
    <t>0.018881</t>
  </si>
  <si>
    <t>-0.015912</t>
  </si>
  <si>
    <t>2.737284</t>
  </si>
  <si>
    <t>7.358543</t>
  </si>
  <si>
    <t>3.299525</t>
  </si>
  <si>
    <t>-2.653897</t>
  </si>
  <si>
    <t>2.915728</t>
  </si>
  <si>
    <t>0.529949</t>
  </si>
  <si>
    <t>32.810863</t>
  </si>
  <si>
    <t>15.405581</t>
  </si>
  <si>
    <t>0.014063</t>
  </si>
  <si>
    <t>1.925083</t>
  </si>
  <si>
    <t>27.429235</t>
  </si>
  <si>
    <t>16.231056</t>
  </si>
  <si>
    <t>0.925193</t>
  </si>
  <si>
    <t>0.529960</t>
  </si>
  <si>
    <t>32.810898</t>
  </si>
  <si>
    <t>0.954859</t>
  </si>
  <si>
    <t>-1.458617</t>
  </si>
  <si>
    <t>27.845074</t>
  </si>
  <si>
    <t>15.978423</t>
  </si>
  <si>
    <t>0.967594</t>
  </si>
  <si>
    <t>0.321327</t>
  </si>
  <si>
    <t>27.781435</t>
  </si>
  <si>
    <t>13.243088</t>
  </si>
  <si>
    <t>0.951720</t>
  </si>
  <si>
    <t>8589</t>
  </si>
  <si>
    <t>71.575000</t>
  </si>
  <si>
    <t>7.355202</t>
  </si>
  <si>
    <t>0.992278</t>
  </si>
  <si>
    <t>0.993965</t>
  </si>
  <si>
    <t>-2.449685</t>
  </si>
  <si>
    <t>19.146597</t>
  </si>
  <si>
    <t>-2.678452</t>
  </si>
  <si>
    <t>2.915847</t>
  </si>
  <si>
    <t>-0.064865</t>
  </si>
  <si>
    <t>0.530771</t>
  </si>
  <si>
    <t>1.922048</t>
  </si>
  <si>
    <t>27.428013</t>
  </si>
  <si>
    <t>16.232571</t>
  </si>
  <si>
    <t>0.923547</t>
  </si>
  <si>
    <t>0.530782</t>
  </si>
  <si>
    <t>32.810322</t>
  </si>
  <si>
    <t>15.404776</t>
  </si>
  <si>
    <t>-1.461085</t>
  </si>
  <si>
    <t>27.845526</t>
  </si>
  <si>
    <t>15.975146</t>
  </si>
  <si>
    <t>0.322679</t>
  </si>
  <si>
    <t>13.242325</t>
  </si>
  <si>
    <t>0.951473</t>
  </si>
  <si>
    <t>8590</t>
  </si>
  <si>
    <t>71.583333</t>
  </si>
  <si>
    <t>0.011066</t>
  </si>
  <si>
    <t>-2.671455</t>
  </si>
  <si>
    <t>2.908534</t>
  </si>
  <si>
    <t>-0.016944</t>
  </si>
  <si>
    <t>0.530659</t>
  </si>
  <si>
    <t>32.811954</t>
  </si>
  <si>
    <t>15.404881</t>
  </si>
  <si>
    <t>0.013520</t>
  </si>
  <si>
    <t>1.923517</t>
  </si>
  <si>
    <t>27.429985</t>
  </si>
  <si>
    <t>16.231968</t>
  </si>
  <si>
    <t>0.926479</t>
  </si>
  <si>
    <t>0.530670</t>
  </si>
  <si>
    <t>32.811989</t>
  </si>
  <si>
    <t>15.404865</t>
  </si>
  <si>
    <t>0.955680</t>
  </si>
  <si>
    <t>-1.459900</t>
  </si>
  <si>
    <t>27.846918</t>
  </si>
  <si>
    <t>15.977348</t>
  </si>
  <si>
    <t>0.321577</t>
  </si>
  <si>
    <t>27.782267</t>
  </si>
  <si>
    <t>0.949478</t>
  </si>
  <si>
    <t>8591</t>
  </si>
  <si>
    <t>71.591667</t>
  </si>
  <si>
    <t>-0.006867</t>
  </si>
  <si>
    <t>-35.497559</t>
  </si>
  <si>
    <t>7.358498</t>
  </si>
  <si>
    <t>0.991595</t>
  </si>
  <si>
    <t>-2.446554</t>
  </si>
  <si>
    <t>0.993961</t>
  </si>
  <si>
    <t>-2.581058</t>
  </si>
  <si>
    <t>2.917519</t>
  </si>
  <si>
    <t>0.022516</t>
  </si>
  <si>
    <t>0.521937</t>
  </si>
  <si>
    <t>15.405342</t>
  </si>
  <si>
    <t>1.924035</t>
  </si>
  <si>
    <t>27.431042</t>
  </si>
  <si>
    <t>16.230465</t>
  </si>
  <si>
    <t>0.930909</t>
  </si>
  <si>
    <t>0.521948</t>
  </si>
  <si>
    <t>32.810947</t>
  </si>
  <si>
    <t>15.405327</t>
  </si>
  <si>
    <t>0.956588</t>
  </si>
  <si>
    <t>-1.460222</t>
  </si>
  <si>
    <t>27.842564</t>
  </si>
  <si>
    <t>15.978226</t>
  </si>
  <si>
    <t>0.971100</t>
  </si>
  <si>
    <t>0.319497</t>
  </si>
  <si>
    <t>27.781301</t>
  </si>
  <si>
    <t>0.951728</t>
  </si>
  <si>
    <t>8592</t>
  </si>
  <si>
    <t>71.600000</t>
  </si>
  <si>
    <t>0.019732</t>
  </si>
  <si>
    <t>-0.018343</t>
  </si>
  <si>
    <t>-2.679925</t>
  </si>
  <si>
    <t>2.922099</t>
  </si>
  <si>
    <t>-0.002990</t>
  </si>
  <si>
    <t>0.530169</t>
  </si>
  <si>
    <t>15.403968</t>
  </si>
  <si>
    <t>0.012163</t>
  </si>
  <si>
    <t>1.922491</t>
  </si>
  <si>
    <t>16.229399</t>
  </si>
  <si>
    <t>0.925060</t>
  </si>
  <si>
    <t>0.530180</t>
  </si>
  <si>
    <t>32.811123</t>
  </si>
  <si>
    <t>15.403954</t>
  </si>
  <si>
    <t>0.954539</t>
  </si>
  <si>
    <t>-1.460929</t>
  </si>
  <si>
    <t>27.846178</t>
  </si>
  <si>
    <t>15.975668</t>
  </si>
  <si>
    <t>0.319905</t>
  </si>
  <si>
    <t>27.781963</t>
  </si>
  <si>
    <t>13.240925</t>
  </si>
  <si>
    <t>0.953131</t>
  </si>
  <si>
    <t>8593</t>
  </si>
  <si>
    <t>71.608333</t>
  </si>
  <si>
    <t>-0.024586</t>
  </si>
  <si>
    <t>-2.687054</t>
  </si>
  <si>
    <t>2.905951</t>
  </si>
  <si>
    <t>-0.039023</t>
  </si>
  <si>
    <t>0.531319</t>
  </si>
  <si>
    <t>15.405279</t>
  </si>
  <si>
    <t>0.013670</t>
  </si>
  <si>
    <t>1.922291</t>
  </si>
  <si>
    <t>27.428034</t>
  </si>
  <si>
    <t>16.233236</t>
  </si>
  <si>
    <t>0.924810</t>
  </si>
  <si>
    <t>0.531330</t>
  </si>
  <si>
    <t>15.405265</t>
  </si>
  <si>
    <t>-1.460907</t>
  </si>
  <si>
    <t>27.845938</t>
  </si>
  <si>
    <t>15.977299</t>
  </si>
  <si>
    <t>0.971135</t>
  </si>
  <si>
    <t>0.321597</t>
  </si>
  <si>
    <t>13.243670</t>
  </si>
  <si>
    <t>0.950863</t>
  </si>
  <si>
    <t>8594</t>
  </si>
  <si>
    <t>71.616667</t>
  </si>
  <si>
    <t>0.010746</t>
  </si>
  <si>
    <t>2.736483</t>
  </si>
  <si>
    <t>-2.446617</t>
  </si>
  <si>
    <t>19.147255</t>
  </si>
  <si>
    <t>-2.702779</t>
  </si>
  <si>
    <t>2.906386</t>
  </si>
  <si>
    <t>0.021288</t>
  </si>
  <si>
    <t>0.530305</t>
  </si>
  <si>
    <t>32.811417</t>
  </si>
  <si>
    <t>15.405478</t>
  </si>
  <si>
    <t>1.920955</t>
  </si>
  <si>
    <t>16.231668</t>
  </si>
  <si>
    <t>0.925093</t>
  </si>
  <si>
    <t>0.530316</t>
  </si>
  <si>
    <t>32.811455</t>
  </si>
  <si>
    <t>15.405462</t>
  </si>
  <si>
    <t>0.956101</t>
  </si>
  <si>
    <t>-1.462417</t>
  </si>
  <si>
    <t>27.847406</t>
  </si>
  <si>
    <t>15.979306</t>
  </si>
  <si>
    <t>0.953936</t>
  </si>
  <si>
    <t>0.317201</t>
  </si>
  <si>
    <t>27.781826</t>
  </si>
  <si>
    <t>13.243805</t>
  </si>
  <si>
    <t>0.954374</t>
  </si>
  <si>
    <t>8595</t>
  </si>
  <si>
    <t>71.625000</t>
  </si>
  <si>
    <t>0.023556</t>
  </si>
  <si>
    <t>-2.668161</t>
  </si>
  <si>
    <t>2.929259</t>
  </si>
  <si>
    <t>-0.027306</t>
  </si>
  <si>
    <t>0.530117</t>
  </si>
  <si>
    <t>15.405448</t>
  </si>
  <si>
    <t>1.923072</t>
  </si>
  <si>
    <t>27.428448</t>
  </si>
  <si>
    <t>16.230909</t>
  </si>
  <si>
    <t>0.924834</t>
  </si>
  <si>
    <t>0.530128</t>
  </si>
  <si>
    <t>15.405433</t>
  </si>
  <si>
    <t>0.954404</t>
  </si>
  <si>
    <t>-1.460315</t>
  </si>
  <si>
    <t>27.845308</t>
  </si>
  <si>
    <t>15.975770</t>
  </si>
  <si>
    <t>0.973158</t>
  </si>
  <si>
    <t>0.321705</t>
  </si>
  <si>
    <t>27.781710</t>
  </si>
  <si>
    <t>13.241786</t>
  </si>
  <si>
    <t>0.950304</t>
  </si>
  <si>
    <t>8596</t>
  </si>
  <si>
    <t>71.633333</t>
  </si>
  <si>
    <t>-0.011382</t>
  </si>
  <si>
    <t>2.734259</t>
  </si>
  <si>
    <t>-2.448909</t>
  </si>
  <si>
    <t>-2.618857</t>
  </si>
  <si>
    <t>2.899505</t>
  </si>
  <si>
    <t>-0.061822</t>
  </si>
  <si>
    <t>0.523684</t>
  </si>
  <si>
    <t>32.811302</t>
  </si>
  <si>
    <t>15.404379</t>
  </si>
  <si>
    <t>0.012979</t>
  </si>
  <si>
    <t>1.920628</t>
  </si>
  <si>
    <t>27.430719</t>
  </si>
  <si>
    <t>16.233587</t>
  </si>
  <si>
    <t>0.523695</t>
  </si>
  <si>
    <t>32.811337</t>
  </si>
  <si>
    <t>15.404365</t>
  </si>
  <si>
    <t>-1.462956</t>
  </si>
  <si>
    <t>27.844629</t>
  </si>
  <si>
    <t>15.976270</t>
  </si>
  <si>
    <t>0.320694</t>
  </si>
  <si>
    <t>27.781015</t>
  </si>
  <si>
    <t>13.243347</t>
  </si>
  <si>
    <t>8597</t>
  </si>
  <si>
    <t>71.641667</t>
  </si>
  <si>
    <t>-35.498798</t>
  </si>
  <si>
    <t>0.992683</t>
  </si>
  <si>
    <t>11.053019</t>
  </si>
  <si>
    <t>-2.663918</t>
  </si>
  <si>
    <t>2.909743</t>
  </si>
  <si>
    <t>0.530357</t>
  </si>
  <si>
    <t>32.810429</t>
  </si>
  <si>
    <t>15.404733</t>
  </si>
  <si>
    <t>1.924620</t>
  </si>
  <si>
    <t>27.428644</t>
  </si>
  <si>
    <t>16.230663</t>
  </si>
  <si>
    <t>0.929583</t>
  </si>
  <si>
    <t>0.530368</t>
  </si>
  <si>
    <t>15.404717</t>
  </si>
  <si>
    <t>0.955478</t>
  </si>
  <si>
    <t>-1.459025</t>
  </si>
  <si>
    <t>27.845037</t>
  </si>
  <si>
    <t>15.978209</t>
  </si>
  <si>
    <t>0.320730</t>
  </si>
  <si>
    <t>27.780819</t>
  </si>
  <si>
    <t>13.242764</t>
  </si>
  <si>
    <t>0.953770</t>
  </si>
  <si>
    <t>8598</t>
  </si>
  <si>
    <t>71.650000</t>
  </si>
  <si>
    <t>0.003702</t>
  </si>
  <si>
    <t>-0.012138</t>
  </si>
  <si>
    <t>-2.660764</t>
  </si>
  <si>
    <t>2.907012</t>
  </si>
  <si>
    <t>-0.034892</t>
  </si>
  <si>
    <t>0.530567</t>
  </si>
  <si>
    <t>15.403673</t>
  </si>
  <si>
    <t>0.012970</t>
  </si>
  <si>
    <t>1.924087</t>
  </si>
  <si>
    <t>27.429127</t>
  </si>
  <si>
    <t>16.231415</t>
  </si>
  <si>
    <t>0.926225</t>
  </si>
  <si>
    <t>0.530578</t>
  </si>
  <si>
    <t>32.810860</t>
  </si>
  <si>
    <t>15.403658</t>
  </si>
  <si>
    <t>0.955833</t>
  </si>
  <si>
    <t>-1.459322</t>
  </si>
  <si>
    <t>27.845472</t>
  </si>
  <si>
    <t>15.975725</t>
  </si>
  <si>
    <t>0.970601</t>
  </si>
  <si>
    <t>0.323018</t>
  </si>
  <si>
    <t>13.241969</t>
  </si>
  <si>
    <t>0.950093</t>
  </si>
  <si>
    <t>8599</t>
  </si>
  <si>
    <t>71.658333</t>
  </si>
  <si>
    <t>-0.017277</t>
  </si>
  <si>
    <t>23.366140</t>
  </si>
  <si>
    <t>-2.675900</t>
  </si>
  <si>
    <t>2.895006</t>
  </si>
  <si>
    <t>-0.030576</t>
  </si>
  <si>
    <t>0.529958</t>
  </si>
  <si>
    <t>32.811329</t>
  </si>
  <si>
    <t>15.403579</t>
  </si>
  <si>
    <t>0.013643</t>
  </si>
  <si>
    <t>1.922147</t>
  </si>
  <si>
    <t>27.429438</t>
  </si>
  <si>
    <t>16.232309</t>
  </si>
  <si>
    <t>0.529969</t>
  </si>
  <si>
    <t>15.403564</t>
  </si>
  <si>
    <t>0.955936</t>
  </si>
  <si>
    <t>-1.461175</t>
  </si>
  <si>
    <t>27.846611</t>
  </si>
  <si>
    <t>15.976822</t>
  </si>
  <si>
    <t>0.974360</t>
  </si>
  <si>
    <t>0.320915</t>
  </si>
  <si>
    <t>27.781126</t>
  </si>
  <si>
    <t>13.242929</t>
  </si>
  <si>
    <t>0.951998</t>
  </si>
  <si>
    <t>8600</t>
  </si>
  <si>
    <t>71.666667</t>
  </si>
  <si>
    <t>0.000430</t>
  </si>
  <si>
    <t>-0.006758</t>
  </si>
  <si>
    <t>-2.651127</t>
  </si>
  <si>
    <t>2.912792</t>
  </si>
  <si>
    <t>-0.023463</t>
  </si>
  <si>
    <t>0.528770</t>
  </si>
  <si>
    <t>32.811043</t>
  </si>
  <si>
    <t>15.405135</t>
  </si>
  <si>
    <t>0.013341</t>
  </si>
  <si>
    <t>1.923410</t>
  </si>
  <si>
    <t>27.429502</t>
  </si>
  <si>
    <t>16.232014</t>
  </si>
  <si>
    <t>0.528781</t>
  </si>
  <si>
    <t>32.811077</t>
  </si>
  <si>
    <t>15.405120</t>
  </si>
  <si>
    <t>0.955508</t>
  </si>
  <si>
    <t>-1.460123</t>
  </si>
  <si>
    <t>27.845270</t>
  </si>
  <si>
    <t>15.977028</t>
  </si>
  <si>
    <t>0.321697</t>
  </si>
  <si>
    <t>27.781433</t>
  </si>
  <si>
    <t>13.242918</t>
  </si>
  <si>
    <t>0.951897</t>
  </si>
  <si>
    <t>8601</t>
  </si>
  <si>
    <t>71.675000</t>
  </si>
  <si>
    <t>-2.673943</t>
  </si>
  <si>
    <t>2.914461</t>
  </si>
  <si>
    <t>-0.035348</t>
  </si>
  <si>
    <t>0.531081</t>
  </si>
  <si>
    <t>15.403713</t>
  </si>
  <si>
    <t>0.013384</t>
  </si>
  <si>
    <t>1.923349</t>
  </si>
  <si>
    <t>27.427832</t>
  </si>
  <si>
    <t>16.230778</t>
  </si>
  <si>
    <t>0.925813</t>
  </si>
  <si>
    <t>0.531092</t>
  </si>
  <si>
    <t>15.403698</t>
  </si>
  <si>
    <t>0.955284</t>
  </si>
  <si>
    <t>-1.459960</t>
  </si>
  <si>
    <t>27.844990</t>
  </si>
  <si>
    <t>15.975096</t>
  </si>
  <si>
    <t>0.971970</t>
  </si>
  <si>
    <t>0.322403</t>
  </si>
  <si>
    <t>27.780476</t>
  </si>
  <si>
    <t>13.241355</t>
  </si>
  <si>
    <t>0.950539</t>
  </si>
  <si>
    <t>8602</t>
  </si>
  <si>
    <t>71.683333</t>
  </si>
  <si>
    <t>-2.679867</t>
  </si>
  <si>
    <t>2.914854</t>
  </si>
  <si>
    <t>-0.015224</t>
  </si>
  <si>
    <t>0.530381</t>
  </si>
  <si>
    <t>15.405339</t>
  </si>
  <si>
    <t>0.013071</t>
  </si>
  <si>
    <t>1.922479</t>
  </si>
  <si>
    <t>27.429193</t>
  </si>
  <si>
    <t>16.231791</t>
  </si>
  <si>
    <t>0.530392</t>
  </si>
  <si>
    <t>15.405324</t>
  </si>
  <si>
    <t>0.956396</t>
  </si>
  <si>
    <t>-1.460885</t>
  </si>
  <si>
    <t>27.846645</t>
  </si>
  <si>
    <t>15.977303</t>
  </si>
  <si>
    <t>0.973140</t>
  </si>
  <si>
    <t>0.320515</t>
  </si>
  <si>
    <t>27.782042</t>
  </si>
  <si>
    <t>13.242938</t>
  </si>
  <si>
    <t>0.953003</t>
  </si>
  <si>
    <t>8603</t>
  </si>
  <si>
    <t>71.691667</t>
  </si>
  <si>
    <t>2.734527</t>
  </si>
  <si>
    <t>7.355840</t>
  </si>
  <si>
    <t>-2.678496</t>
  </si>
  <si>
    <t>2.896079</t>
  </si>
  <si>
    <t>-0.036421</t>
  </si>
  <si>
    <t>0.529254</t>
  </si>
  <si>
    <t>32.811180</t>
  </si>
  <si>
    <t>15.404712</t>
  </si>
  <si>
    <t>0.013271</t>
  </si>
  <si>
    <t>1.921087</t>
  </si>
  <si>
    <t>27.429209</t>
  </si>
  <si>
    <t>16.233509</t>
  </si>
  <si>
    <t>0.927095</t>
  </si>
  <si>
    <t>0.529265</t>
  </si>
  <si>
    <t>32.811214</t>
  </si>
  <si>
    <t>15.404696</t>
  </si>
  <si>
    <t>0.956373</t>
  </si>
  <si>
    <t>-1.462188</t>
  </si>
  <si>
    <t>27.846558</t>
  </si>
  <si>
    <t>15.977680</t>
  </si>
  <si>
    <t>0.974844</t>
  </si>
  <si>
    <t>0.320179</t>
  </si>
  <si>
    <t>27.781019</t>
  </si>
  <si>
    <t>13.243969</t>
  </si>
  <si>
    <t>0.950483</t>
  </si>
  <si>
    <t>8604</t>
  </si>
  <si>
    <t>71.700000</t>
  </si>
  <si>
    <t>0.022496</t>
  </si>
  <si>
    <t>-0.012022</t>
  </si>
  <si>
    <t>0.999852</t>
  </si>
  <si>
    <t>-2.659996</t>
  </si>
  <si>
    <t>2.905969</t>
  </si>
  <si>
    <t>-0.054233</t>
  </si>
  <si>
    <t>0.529750</t>
  </si>
  <si>
    <t>15.403578</t>
  </si>
  <si>
    <t>0.013661</t>
  </si>
  <si>
    <t>1.922972</t>
  </si>
  <si>
    <t>27.429544</t>
  </si>
  <si>
    <t>16.231970</t>
  </si>
  <si>
    <t>0.529761</t>
  </si>
  <si>
    <t>15.403563</t>
  </si>
  <si>
    <t>0.954825</t>
  </si>
  <si>
    <t>-1.460349</t>
  </si>
  <si>
    <t>27.845892</t>
  </si>
  <si>
    <t>15.975130</t>
  </si>
  <si>
    <t>0.972979</t>
  </si>
  <si>
    <t>0.322908</t>
  </si>
  <si>
    <t>27.781334</t>
  </si>
  <si>
    <t>13.241975</t>
  </si>
  <si>
    <t>0.949606</t>
  </si>
  <si>
    <t>8605</t>
  </si>
  <si>
    <t>71.708333</t>
  </si>
  <si>
    <t>0.035846</t>
  </si>
  <si>
    <t>-35.521313</t>
  </si>
  <si>
    <t>2.738110</t>
  </si>
  <si>
    <t>7.358850</t>
  </si>
  <si>
    <t>0.985776</t>
  </si>
  <si>
    <t>23.387953</t>
  </si>
  <si>
    <t>-2.445781</t>
  </si>
  <si>
    <t>19.146276</t>
  </si>
  <si>
    <t>-2.686335</t>
  </si>
  <si>
    <t>2.900397</t>
  </si>
  <si>
    <t>-0.065242</t>
  </si>
  <si>
    <t>0.531553</t>
  </si>
  <si>
    <t>15.404649</t>
  </si>
  <si>
    <t>0.014326</t>
  </si>
  <si>
    <t>1.922094</t>
  </si>
  <si>
    <t>27.428251</t>
  </si>
  <si>
    <t>16.233871</t>
  </si>
  <si>
    <t>0.925100</t>
  </si>
  <si>
    <t>0.531564</t>
  </si>
  <si>
    <t>15.404634</t>
  </si>
  <si>
    <t>0.954736</t>
  </si>
  <si>
    <t>-1.460984</t>
  </si>
  <si>
    <t>27.846161</t>
  </si>
  <si>
    <t>15.976356</t>
  </si>
  <si>
    <t>0.971690</t>
  </si>
  <si>
    <t>0.322754</t>
  </si>
  <si>
    <t>13.243541</t>
  </si>
  <si>
    <t>0.950322</t>
  </si>
  <si>
    <t>8606</t>
  </si>
  <si>
    <t>71.716667</t>
  </si>
  <si>
    <t>0.999204</t>
  </si>
  <si>
    <t>-2.685332</t>
  </si>
  <si>
    <t>2.908170</t>
  </si>
  <si>
    <t>-0.034509</t>
  </si>
  <si>
    <t>0.531393</t>
  </si>
  <si>
    <t>32.810440</t>
  </si>
  <si>
    <t>15.404447</t>
  </si>
  <si>
    <t>1.922612</t>
  </si>
  <si>
    <t>27.428129</t>
  </si>
  <si>
    <t>16.232071</t>
  </si>
  <si>
    <t>0.531404</t>
  </si>
  <si>
    <t>15.404431</t>
  </si>
  <si>
    <t>0.955043</t>
  </si>
  <si>
    <t>-1.460620</t>
  </si>
  <si>
    <t>27.845928</t>
  </si>
  <si>
    <t>15.976408</t>
  </si>
  <si>
    <t>0.321676</t>
  </si>
  <si>
    <t>13.242641</t>
  </si>
  <si>
    <t>0.951174</t>
  </si>
  <si>
    <t>8607</t>
  </si>
  <si>
    <t>71.725000</t>
  </si>
  <si>
    <t>0.018723</t>
  </si>
  <si>
    <t>-35.506676</t>
  </si>
  <si>
    <t>2.734696</t>
  </si>
  <si>
    <t>11.053855</t>
  </si>
  <si>
    <t>-2.692824</t>
  </si>
  <si>
    <t>2.906023</t>
  </si>
  <si>
    <t>-0.026071</t>
  </si>
  <si>
    <t>0.531620</t>
  </si>
  <si>
    <t>32.811703</t>
  </si>
  <si>
    <t>15.403960</t>
  </si>
  <si>
    <t>0.013515</t>
  </si>
  <si>
    <t>1.922298</t>
  </si>
  <si>
    <t>27.429243</t>
  </si>
  <si>
    <t>16.231541</t>
  </si>
  <si>
    <t>0.925629</t>
  </si>
  <si>
    <t>0.531631</t>
  </si>
  <si>
    <t>32.811737</t>
  </si>
  <si>
    <t>15.403946</t>
  </si>
  <si>
    <t>-1.460919</t>
  </si>
  <si>
    <t>15.976371</t>
  </si>
  <si>
    <t>0.972259</t>
  </si>
  <si>
    <t>0.320961</t>
  </si>
  <si>
    <t>27.781984</t>
  </si>
  <si>
    <t>13.242340</t>
  </si>
  <si>
    <t>0.951434</t>
  </si>
  <si>
    <t>8608</t>
  </si>
  <si>
    <t>71.733333</t>
  </si>
  <si>
    <t>0.003266</t>
  </si>
  <si>
    <t>-0.013798</t>
  </si>
  <si>
    <t>-2.446553</t>
  </si>
  <si>
    <t>-2.667888</t>
  </si>
  <si>
    <t>2.912429</t>
  </si>
  <si>
    <t>-0.020906</t>
  </si>
  <si>
    <t>0.531343</t>
  </si>
  <si>
    <t>15.404836</t>
  </si>
  <si>
    <t>0.013279</t>
  </si>
  <si>
    <t>27.429134</t>
  </si>
  <si>
    <t>16.231674</t>
  </si>
  <si>
    <t>0.926526</t>
  </si>
  <si>
    <t>0.531354</t>
  </si>
  <si>
    <t>32.811111</t>
  </si>
  <si>
    <t>15.404820</t>
  </si>
  <si>
    <t>0.955317</t>
  </si>
  <si>
    <t>-1.458965</t>
  </si>
  <si>
    <t>15.976839</t>
  </si>
  <si>
    <t>0.972149</t>
  </si>
  <si>
    <t>0.322713</t>
  </si>
  <si>
    <t>27.781517</t>
  </si>
  <si>
    <t>13.242650</t>
  </si>
  <si>
    <t>8609</t>
  </si>
  <si>
    <t>71.741667</t>
  </si>
  <si>
    <t>-0.000494</t>
  </si>
  <si>
    <t>-0.014356</t>
  </si>
  <si>
    <t>0.999285</t>
  </si>
  <si>
    <t>-2.663923</t>
  </si>
  <si>
    <t>2.902165</t>
  </si>
  <si>
    <t>-0.035461</t>
  </si>
  <si>
    <t>0.529905</t>
  </si>
  <si>
    <t>15.404118</t>
  </si>
  <si>
    <t>1.923120</t>
  </si>
  <si>
    <t>27.429625</t>
  </si>
  <si>
    <t>16.232323</t>
  </si>
  <si>
    <t>0.926744</t>
  </si>
  <si>
    <t>0.529916</t>
  </si>
  <si>
    <t>15.404102</t>
  </si>
  <si>
    <t>-1.460264</t>
  </si>
  <si>
    <t>27.846136</t>
  </si>
  <si>
    <t>15.976580</t>
  </si>
  <si>
    <t>0.322088</t>
  </si>
  <si>
    <t>13.242839</t>
  </si>
  <si>
    <t>0.950848</t>
  </si>
  <si>
    <t>8610</t>
  </si>
  <si>
    <t>71.750000</t>
  </si>
  <si>
    <t>-2.701953</t>
  </si>
  <si>
    <t>2.904988</t>
  </si>
  <si>
    <t>-0.019350</t>
  </si>
  <si>
    <t>0.533015</t>
  </si>
  <si>
    <t>15.403891</t>
  </si>
  <si>
    <t>1.922965</t>
  </si>
  <si>
    <t>27.427906</t>
  </si>
  <si>
    <t>16.231375</t>
  </si>
  <si>
    <t>0.923189</t>
  </si>
  <si>
    <t>0.533026</t>
  </si>
  <si>
    <t>15.403875</t>
  </si>
  <si>
    <t>-1.460219</t>
  </si>
  <si>
    <t>27.846632</t>
  </si>
  <si>
    <t>15.976598</t>
  </si>
  <si>
    <t>0.321330</t>
  </si>
  <si>
    <t>27.780851</t>
  </si>
  <si>
    <t>13.242358</t>
  </si>
  <si>
    <t>0.951696</t>
  </si>
  <si>
    <t>8611</t>
  </si>
  <si>
    <t>71.758333</t>
  </si>
  <si>
    <t>-0.000869</t>
  </si>
  <si>
    <t>-0.011996</t>
  </si>
  <si>
    <t>7.358061</t>
  </si>
  <si>
    <t>-2.681730</t>
  </si>
  <si>
    <t>2.906323</t>
  </si>
  <si>
    <t>-0.023880</t>
  </si>
  <si>
    <t>0.531783</t>
  </si>
  <si>
    <t>15.404224</t>
  </si>
  <si>
    <t>1.923545</t>
  </si>
  <si>
    <t>27.428394</t>
  </si>
  <si>
    <t>16.231714</t>
  </si>
  <si>
    <t>0.531794</t>
  </si>
  <si>
    <t>32.810623</t>
  </si>
  <si>
    <t>15.404209</t>
  </si>
  <si>
    <t>-1.459765</t>
  </si>
  <si>
    <t>27.845943</t>
  </si>
  <si>
    <t>15.976675</t>
  </si>
  <si>
    <t>0.322026</t>
  </si>
  <si>
    <t>27.780842</t>
  </si>
  <si>
    <t>13.242576</t>
  </si>
  <si>
    <t>8612</t>
  </si>
  <si>
    <t>71.766667</t>
  </si>
  <si>
    <t>-0.016841</t>
  </si>
  <si>
    <t>-35.509892</t>
  </si>
  <si>
    <t>0.991551</t>
  </si>
  <si>
    <t>-2.699562</t>
  </si>
  <si>
    <t>2.882778</t>
  </si>
  <si>
    <t>-0.045854</t>
  </si>
  <si>
    <t>0.529415</t>
  </si>
  <si>
    <t>32.811466</t>
  </si>
  <si>
    <t>15.403250</t>
  </si>
  <si>
    <t>1.919096</t>
  </si>
  <si>
    <t>27.429169</t>
  </si>
  <si>
    <t>16.233551</t>
  </si>
  <si>
    <t>0.529426</t>
  </si>
  <si>
    <t>15.403234</t>
  </si>
  <si>
    <t>0.953295</t>
  </si>
  <si>
    <t>-1.463981</t>
  </si>
  <si>
    <t>27.847729</t>
  </si>
  <si>
    <t>15.977104</t>
  </si>
  <si>
    <t>0.318780</t>
  </si>
  <si>
    <t>27.780867</t>
  </si>
  <si>
    <t>13.243681</t>
  </si>
  <si>
    <t>0.952061</t>
  </si>
  <si>
    <t>8613</t>
  </si>
  <si>
    <t>71.775000</t>
  </si>
  <si>
    <t>0.016352</t>
  </si>
  <si>
    <t>-0.020565</t>
  </si>
  <si>
    <t>-35.502403</t>
  </si>
  <si>
    <t>-2.667934</t>
  </si>
  <si>
    <t>2.900098</t>
  </si>
  <si>
    <t>-0.028860</t>
  </si>
  <si>
    <t>0.530042</t>
  </si>
  <si>
    <t>15.403835</t>
  </si>
  <si>
    <t>0.012711</t>
  </si>
  <si>
    <t>1.923009</t>
  </si>
  <si>
    <t>27.428991</t>
  </si>
  <si>
    <t>16.232044</t>
  </si>
  <si>
    <t>0.922092</t>
  </si>
  <si>
    <t>0.530053</t>
  </si>
  <si>
    <t>15.403821</t>
  </si>
  <si>
    <t>0.954027</t>
  </si>
  <si>
    <t>-1.460378</t>
  </si>
  <si>
    <t>27.845711</t>
  </si>
  <si>
    <t>15.976683</t>
  </si>
  <si>
    <t>0.956072</t>
  </si>
  <si>
    <t>0.321651</t>
  </si>
  <si>
    <t>27.780724</t>
  </si>
  <si>
    <t>13.242737</t>
  </si>
  <si>
    <t>0.951399</t>
  </si>
  <si>
    <t>8614</t>
  </si>
  <si>
    <t>71.783333</t>
  </si>
  <si>
    <t>-0.021743</t>
  </si>
  <si>
    <t>11.054162</t>
  </si>
  <si>
    <t>0.995811</t>
  </si>
  <si>
    <t>-2.667982</t>
  </si>
  <si>
    <t>2.896647</t>
  </si>
  <si>
    <t>-0.040320</t>
  </si>
  <si>
    <t>0.529989</t>
  </si>
  <si>
    <t>15.403136</t>
  </si>
  <si>
    <t>0.013948</t>
  </si>
  <si>
    <t>1.922733</t>
  </si>
  <si>
    <t>27.429476</t>
  </si>
  <si>
    <t>16.231995</t>
  </si>
  <si>
    <t>0.924348</t>
  </si>
  <si>
    <t>0.530000</t>
  </si>
  <si>
    <t>15.403122</t>
  </si>
  <si>
    <t>-1.460598</t>
  </si>
  <si>
    <t>27.846218</t>
  </si>
  <si>
    <t>15.975937</t>
  </si>
  <si>
    <t>0.321967</t>
  </si>
  <si>
    <t>13.242346</t>
  </si>
  <si>
    <t>8615</t>
  </si>
  <si>
    <t>71.791667</t>
  </si>
  <si>
    <t>11.053066</t>
  </si>
  <si>
    <t>-2.677349</t>
  </si>
  <si>
    <t>2.893431</t>
  </si>
  <si>
    <t>-0.039668</t>
  </si>
  <si>
    <t>0.530618</t>
  </si>
  <si>
    <t>15.403276</t>
  </si>
  <si>
    <t>1.922497</t>
  </si>
  <si>
    <t>27.428650</t>
  </si>
  <si>
    <t>16.232414</t>
  </si>
  <si>
    <t>0.924710</t>
  </si>
  <si>
    <t>0.530629</t>
  </si>
  <si>
    <t>15.403262</t>
  </si>
  <si>
    <t>0.954631</t>
  </si>
  <si>
    <t>-1.460771</t>
  </si>
  <si>
    <t>27.845924</t>
  </si>
  <si>
    <t>15.976381</t>
  </si>
  <si>
    <t>0.974408</t>
  </si>
  <si>
    <t>0.321746</t>
  </si>
  <si>
    <t>13.242769</t>
  </si>
  <si>
    <t>8616</t>
  </si>
  <si>
    <t>71.800000</t>
  </si>
  <si>
    <t>-0.020373</t>
  </si>
  <si>
    <t>16.787170</t>
  </si>
  <si>
    <t>0.999637</t>
  </si>
  <si>
    <t>-2.683020</t>
  </si>
  <si>
    <t>2.908832</t>
  </si>
  <si>
    <t>-0.037873</t>
  </si>
  <si>
    <t>0.530340</t>
  </si>
  <si>
    <t>15.403657</t>
  </si>
  <si>
    <t>0.013934</t>
  </si>
  <si>
    <t>1.921711</t>
  </si>
  <si>
    <t>27.428949</t>
  </si>
  <si>
    <t>16.231316</t>
  </si>
  <si>
    <t>0.530351</t>
  </si>
  <si>
    <t>15.403642</t>
  </si>
  <si>
    <t>0.954602</t>
  </si>
  <si>
    <t>-1.461521</t>
  </si>
  <si>
    <t>27.846626</t>
  </si>
  <si>
    <t>0.973058</t>
  </si>
  <si>
    <t>0.320939</t>
  </si>
  <si>
    <t>27.781549</t>
  </si>
  <si>
    <t>13.241795</t>
  </si>
  <si>
    <t>0.951138</t>
  </si>
  <si>
    <t>8617</t>
  </si>
  <si>
    <t>71.808333</t>
  </si>
  <si>
    <t>-0.002818</t>
  </si>
  <si>
    <t>-0.012192</t>
  </si>
  <si>
    <t>0.995991</t>
  </si>
  <si>
    <t>-2.699442</t>
  </si>
  <si>
    <t>2.889435</t>
  </si>
  <si>
    <t>0.530149</t>
  </si>
  <si>
    <t>32.811081</t>
  </si>
  <si>
    <t>15.404547</t>
  </si>
  <si>
    <t>0.017077</t>
  </si>
  <si>
    <t>1.920234</t>
  </si>
  <si>
    <t>27.428705</t>
  </si>
  <si>
    <t>16.233639</t>
  </si>
  <si>
    <t>0.924461</t>
  </si>
  <si>
    <t>0.530160</t>
  </si>
  <si>
    <t>32.811119</t>
  </si>
  <si>
    <t>15.404531</t>
  </si>
  <si>
    <t>0.954298</t>
  </si>
  <si>
    <t>-1.462943</t>
  </si>
  <si>
    <t>27.847227</t>
  </si>
  <si>
    <t>15.978448</t>
  </si>
  <si>
    <t>0.318848</t>
  </si>
  <si>
    <t>27.780766</t>
  </si>
  <si>
    <t>13.244383</t>
  </si>
  <si>
    <t>0.951164</t>
  </si>
  <si>
    <t>8618</t>
  </si>
  <si>
    <t>71.816667</t>
  </si>
  <si>
    <t>-35.499271</t>
  </si>
  <si>
    <t>11.053195</t>
  </si>
  <si>
    <t>-2.682409</t>
  </si>
  <si>
    <t>2.902952</t>
  </si>
  <si>
    <t>-0.015295</t>
  </si>
  <si>
    <t>0.531680</t>
  </si>
  <si>
    <t>15.404013</t>
  </si>
  <si>
    <t>0.013733</t>
  </si>
  <si>
    <t>27.428774</t>
  </si>
  <si>
    <t>16.231569</t>
  </si>
  <si>
    <t>0.925885</t>
  </si>
  <si>
    <t>0.531690</t>
  </si>
  <si>
    <t>32.810963</t>
  </si>
  <si>
    <t>15.403997</t>
  </si>
  <si>
    <t>0.955145</t>
  </si>
  <si>
    <t>-1.459802</t>
  </si>
  <si>
    <t>27.846321</t>
  </si>
  <si>
    <t>15.977023</t>
  </si>
  <si>
    <t>0.321572</t>
  </si>
  <si>
    <t>27.781073</t>
  </si>
  <si>
    <t>13.242658</t>
  </si>
  <si>
    <t>0.954077</t>
  </si>
  <si>
    <t>8619</t>
  </si>
  <si>
    <t>71.825000</t>
  </si>
  <si>
    <t>0.013711</t>
  </si>
  <si>
    <t>-2.690470</t>
  </si>
  <si>
    <t>2.900975</t>
  </si>
  <si>
    <t>-0.024620</t>
  </si>
  <si>
    <t>0.531392</t>
  </si>
  <si>
    <t>15.403848</t>
  </si>
  <si>
    <t>0.013790</t>
  </si>
  <si>
    <t>1.922322</t>
  </si>
  <si>
    <t>27.429161</t>
  </si>
  <si>
    <t>16.231853</t>
  </si>
  <si>
    <t>0.923536</t>
  </si>
  <si>
    <t>0.531403</t>
  </si>
  <si>
    <t>32.811523</t>
  </si>
  <si>
    <t>15.403832</t>
  </si>
  <si>
    <t>-1.460920</t>
  </si>
  <si>
    <t>15.976747</t>
  </si>
  <si>
    <t>0.320883</t>
  </si>
  <si>
    <t>27.781572</t>
  </si>
  <si>
    <t>13.242669</t>
  </si>
  <si>
    <t>0.951184</t>
  </si>
  <si>
    <t>8620</t>
  </si>
  <si>
    <t>71.833333</t>
  </si>
  <si>
    <t>0.008572</t>
  </si>
  <si>
    <t>-0.002276</t>
  </si>
  <si>
    <t>-35.495331</t>
  </si>
  <si>
    <t>3.295876</t>
  </si>
  <si>
    <t>-2.678473</t>
  </si>
  <si>
    <t>2.911520</t>
  </si>
  <si>
    <t>-0.022338</t>
  </si>
  <si>
    <t>0.531019</t>
  </si>
  <si>
    <t>32.811008</t>
  </si>
  <si>
    <t>0.013668</t>
  </si>
  <si>
    <t>27.428823</t>
  </si>
  <si>
    <t>16.230917</t>
  </si>
  <si>
    <t>0.923720</t>
  </si>
  <si>
    <t>0.531030</t>
  </si>
  <si>
    <t>32.811047</t>
  </si>
  <si>
    <t>15.403938</t>
  </si>
  <si>
    <t>0.953643</t>
  </si>
  <si>
    <t>-1.460227</t>
  </si>
  <si>
    <t>15.975992</t>
  </si>
  <si>
    <t>0.971052</t>
  </si>
  <si>
    <t>0.321506</t>
  </si>
  <si>
    <t>27.781454</t>
  </si>
  <si>
    <t>13.241848</t>
  </si>
  <si>
    <t>0.951856</t>
  </si>
  <si>
    <t>8621</t>
  </si>
  <si>
    <t>71.841667</t>
  </si>
  <si>
    <t>-0.013309</t>
  </si>
  <si>
    <t>2.736146</t>
  </si>
  <si>
    <t>-2.662750</t>
  </si>
  <si>
    <t>2.913173</t>
  </si>
  <si>
    <t>0.530308</t>
  </si>
  <si>
    <t>15.405026</t>
  </si>
  <si>
    <t>0.013187</t>
  </si>
  <si>
    <t>1.924202</t>
  </si>
  <si>
    <t>27.428913</t>
  </si>
  <si>
    <t>16.231352</t>
  </si>
  <si>
    <t>0.926832</t>
  </si>
  <si>
    <t>0.530319</t>
  </si>
  <si>
    <t>32.810764</t>
  </si>
  <si>
    <t>15.405011</t>
  </si>
  <si>
    <t>0.955560</t>
  </si>
  <si>
    <t>-1.459332</t>
  </si>
  <si>
    <t>27.845320</t>
  </si>
  <si>
    <t>15.977439</t>
  </si>
  <si>
    <t>0.973663</t>
  </si>
  <si>
    <t>13.242767</t>
  </si>
  <si>
    <t>8622</t>
  </si>
  <si>
    <t>71.850000</t>
  </si>
  <si>
    <t>0.007622</t>
  </si>
  <si>
    <t>0.991955</t>
  </si>
  <si>
    <t>19.145880</t>
  </si>
  <si>
    <t>-2.697369</t>
  </si>
  <si>
    <t>2.894384</t>
  </si>
  <si>
    <t>0.529178</t>
  </si>
  <si>
    <t>32.810966</t>
  </si>
  <si>
    <t>15.404294</t>
  </si>
  <si>
    <t>1.920084</t>
  </si>
  <si>
    <t>27.428589</t>
  </si>
  <si>
    <t>16.231989</t>
  </si>
  <si>
    <t>0.923421</t>
  </si>
  <si>
    <t>0.529189</t>
  </si>
  <si>
    <t>32.811005</t>
  </si>
  <si>
    <t>15.404280</t>
  </si>
  <si>
    <t>-1.463265</t>
  </si>
  <si>
    <t>27.846920</t>
  </si>
  <si>
    <t>15.978764</t>
  </si>
  <si>
    <t>0.960305</t>
  </si>
  <si>
    <t>0.316980</t>
  </si>
  <si>
    <t>27.780882</t>
  </si>
  <si>
    <t>0.954260</t>
  </si>
  <si>
    <t>8623</t>
  </si>
  <si>
    <t>71.858333</t>
  </si>
  <si>
    <t>0.011792</t>
  </si>
  <si>
    <t>-0.001870</t>
  </si>
  <si>
    <t>-35.494385</t>
  </si>
  <si>
    <t>-2.684265</t>
  </si>
  <si>
    <t>2.890745</t>
  </si>
  <si>
    <t>0.530910</t>
  </si>
  <si>
    <t>15.403144</t>
  </si>
  <si>
    <t>1.922588</t>
  </si>
  <si>
    <t>27.428099</t>
  </si>
  <si>
    <t>16.231863</t>
  </si>
  <si>
    <t>0.925865</t>
  </si>
  <si>
    <t>0.530921</t>
  </si>
  <si>
    <t>15.403130</t>
  </si>
  <si>
    <t>0.955128</t>
  </si>
  <si>
    <t>27.845707</t>
  </si>
  <si>
    <t>15.977198</t>
  </si>
  <si>
    <t>0.974336</t>
  </si>
  <si>
    <t>0.320654</t>
  </si>
  <si>
    <t>27.779812</t>
  </si>
  <si>
    <t>13.242862</t>
  </si>
  <si>
    <t>0.952183</t>
  </si>
  <si>
    <t>8624</t>
  </si>
  <si>
    <t>71.866667</t>
  </si>
  <si>
    <t>23.247574</t>
  </si>
  <si>
    <t>-2.570421</t>
  </si>
  <si>
    <t>2.906993</t>
  </si>
  <si>
    <t>-0.034414</t>
  </si>
  <si>
    <t>0.520647</t>
  </si>
  <si>
    <t>32.811352</t>
  </si>
  <si>
    <t>15.403515</t>
  </si>
  <si>
    <t>1.922660</t>
  </si>
  <si>
    <t>27.431860</t>
  </si>
  <si>
    <t>16.231245</t>
  </si>
  <si>
    <t>0.931379</t>
  </si>
  <si>
    <t>0.520658</t>
  </si>
  <si>
    <t>15.403501</t>
  </si>
  <si>
    <t>0.956808</t>
  </si>
  <si>
    <t>-1.461403</t>
  </si>
  <si>
    <t>27.842867</t>
  </si>
  <si>
    <t>15.975584</t>
  </si>
  <si>
    <t>0.977426</t>
  </si>
  <si>
    <t>0.321013</t>
  </si>
  <si>
    <t>27.781221</t>
  </si>
  <si>
    <t>13.241813</t>
  </si>
  <si>
    <t>0.951961</t>
  </si>
  <si>
    <t>8625</t>
  </si>
  <si>
    <t>71.875000</t>
  </si>
  <si>
    <t>0.006005</t>
  </si>
  <si>
    <t>-0.006074</t>
  </si>
  <si>
    <t>16.786104</t>
  </si>
  <si>
    <t>20.159376</t>
  </si>
  <si>
    <t>3.295051</t>
  </si>
  <si>
    <t>11.052150</t>
  </si>
  <si>
    <t>-2.675323</t>
  </si>
  <si>
    <t>2.907548</t>
  </si>
  <si>
    <t>-0.036204</t>
  </si>
  <si>
    <t>0.529295</t>
  </si>
  <si>
    <t>15.403412</t>
  </si>
  <si>
    <t>0.013470</t>
  </si>
  <si>
    <t>1.921422</t>
  </si>
  <si>
    <t>27.429291</t>
  </si>
  <si>
    <t>16.231142</t>
  </si>
  <si>
    <t>0.925500</t>
  </si>
  <si>
    <t>0.529306</t>
  </si>
  <si>
    <t>15.403398</t>
  </si>
  <si>
    <t>-1.461874</t>
  </si>
  <si>
    <t>27.846500</t>
  </si>
  <si>
    <t>15.975377</t>
  </si>
  <si>
    <t>0.973229</t>
  </si>
  <si>
    <t>0.320512</t>
  </si>
  <si>
    <t>13.241662</t>
  </si>
  <si>
    <t>0.950432</t>
  </si>
  <si>
    <t>8626</t>
  </si>
  <si>
    <t>71.883333</t>
  </si>
  <si>
    <t>-0.014178</t>
  </si>
  <si>
    <t>-2.447015</t>
  </si>
  <si>
    <t>-2.670601</t>
  </si>
  <si>
    <t>2.893966</t>
  </si>
  <si>
    <t>-0.044916</t>
  </si>
  <si>
    <t>0.530705</t>
  </si>
  <si>
    <t>15.403186</t>
  </si>
  <si>
    <t>0.014167</t>
  </si>
  <si>
    <t>1.923117</t>
  </si>
  <si>
    <t>16.232424</t>
  </si>
  <si>
    <t>0.530716</t>
  </si>
  <si>
    <t>32.810932</t>
  </si>
  <si>
    <t>15.403171</t>
  </si>
  <si>
    <t>-1.460175</t>
  </si>
  <si>
    <t>27.846039</t>
  </si>
  <si>
    <t>15.976082</t>
  </si>
  <si>
    <t>0.322601</t>
  </si>
  <si>
    <t>27.780613</t>
  </si>
  <si>
    <t>13.242632</t>
  </si>
  <si>
    <t>8627</t>
  </si>
  <si>
    <t>71.891667</t>
  </si>
  <si>
    <t>-0.008657</t>
  </si>
  <si>
    <t>-35.502880</t>
  </si>
  <si>
    <t>-2.671530</t>
  </si>
  <si>
    <t>2.897314</t>
  </si>
  <si>
    <t>0.530834</t>
  </si>
  <si>
    <t>15.403583</t>
  </si>
  <si>
    <t>0.014285</t>
  </si>
  <si>
    <t>1.923768</t>
  </si>
  <si>
    <t>27.429327</t>
  </si>
  <si>
    <t>16.231598</t>
  </si>
  <si>
    <t>0.530845</t>
  </si>
  <si>
    <t>15.403567</t>
  </si>
  <si>
    <t>0.955056</t>
  </si>
  <si>
    <t>-1.459669</t>
  </si>
  <si>
    <t>15.977160</t>
  </si>
  <si>
    <t>0.971479</t>
  </si>
  <si>
    <t>27.781031</t>
  </si>
  <si>
    <t>13.242722</t>
  </si>
  <si>
    <t>0.948521</t>
  </si>
  <si>
    <t>8628</t>
  </si>
  <si>
    <t>71.900000</t>
  </si>
  <si>
    <t>0.009114</t>
  </si>
  <si>
    <t>-0.009883</t>
  </si>
  <si>
    <t>16.786682</t>
  </si>
  <si>
    <t>20.160549</t>
  </si>
  <si>
    <t>19.146700</t>
  </si>
  <si>
    <t>-2.666072</t>
  </si>
  <si>
    <t>2.920432</t>
  </si>
  <si>
    <t>-0.005839</t>
  </si>
  <si>
    <t>0.530471</t>
  </si>
  <si>
    <t>15.404704</t>
  </si>
  <si>
    <t>0.013918</t>
  </si>
  <si>
    <t>1.924040</t>
  </si>
  <si>
    <t>27.429029</t>
  </si>
  <si>
    <t>16.230370</t>
  </si>
  <si>
    <t>0.924921</t>
  </si>
  <si>
    <t>0.530482</t>
  </si>
  <si>
    <t>15.404690</t>
  </si>
  <si>
    <t>0.955184</t>
  </si>
  <si>
    <t>-1.459467</t>
  </si>
  <si>
    <t>27.845665</t>
  </si>
  <si>
    <t>15.976463</t>
  </si>
  <si>
    <t>0.969858</t>
  </si>
  <si>
    <t>0.321514</t>
  </si>
  <si>
    <t>27.781794</t>
  </si>
  <si>
    <t>13.241808</t>
  </si>
  <si>
    <t>0.950371</t>
  </si>
  <si>
    <t>8629</t>
  </si>
  <si>
    <t>71.908333</t>
  </si>
  <si>
    <t>-0.001810</t>
  </si>
  <si>
    <t>-0.012506</t>
  </si>
  <si>
    <t>-2.668804</t>
  </si>
  <si>
    <t>2.899059</t>
  </si>
  <si>
    <t>-0.039581</t>
  </si>
  <si>
    <t>0.530779</t>
  </si>
  <si>
    <t>32.811741</t>
  </si>
  <si>
    <t>15.403573</t>
  </si>
  <si>
    <t>0.014353</t>
  </si>
  <si>
    <t>1.923459</t>
  </si>
  <si>
    <t>27.429958</t>
  </si>
  <si>
    <t>16.232187</t>
  </si>
  <si>
    <t>0.530790</t>
  </si>
  <si>
    <t>32.811775</t>
  </si>
  <si>
    <t>15.403559</t>
  </si>
  <si>
    <t>0.955743</t>
  </si>
  <si>
    <t>-1.459870</t>
  </si>
  <si>
    <t>27.846754</t>
  </si>
  <si>
    <t>15.976183</t>
  </si>
  <si>
    <t>0.970214</t>
  </si>
  <si>
    <t>0.322665</t>
  </si>
  <si>
    <t>27.781651</t>
  </si>
  <si>
    <t>13.242570</t>
  </si>
  <si>
    <t>0.951685</t>
  </si>
  <si>
    <t>8630</t>
  </si>
  <si>
    <t>71.916667</t>
  </si>
  <si>
    <t>2.735779</t>
  </si>
  <si>
    <t>11.053121</t>
  </si>
  <si>
    <t>-2.583471</t>
  </si>
  <si>
    <t>2.908639</t>
  </si>
  <si>
    <t>-0.048992</t>
  </si>
  <si>
    <t>0.522078</t>
  </si>
  <si>
    <t>32.811863</t>
  </si>
  <si>
    <t>15.404870</t>
  </si>
  <si>
    <t>0.013172</t>
  </si>
  <si>
    <t>1.922585</t>
  </si>
  <si>
    <t>27.432018</t>
  </si>
  <si>
    <t>16.232862</t>
  </si>
  <si>
    <t>0.925321</t>
  </si>
  <si>
    <t>0.522089</t>
  </si>
  <si>
    <t>32.811897</t>
  </si>
  <si>
    <t>15.404855</t>
  </si>
  <si>
    <t>0.954449</t>
  </si>
  <si>
    <t>15.976347</t>
  </si>
  <si>
    <t>0.970815</t>
  </si>
  <si>
    <t>0.321784</t>
  </si>
  <si>
    <t>27.781815</t>
  </si>
  <si>
    <t>0.951681</t>
  </si>
  <si>
    <t>8631</t>
  </si>
  <si>
    <t>71.925000</t>
  </si>
  <si>
    <t>0.019572</t>
  </si>
  <si>
    <t>-0.018169</t>
  </si>
  <si>
    <t>7.357628</t>
  </si>
  <si>
    <t>0.994160</t>
  </si>
  <si>
    <t>-2.669564</t>
  </si>
  <si>
    <t>2.903516</t>
  </si>
  <si>
    <t>-0.031116</t>
  </si>
  <si>
    <t>0.530054</t>
  </si>
  <si>
    <t>15.404222</t>
  </si>
  <si>
    <t>1.922822</t>
  </si>
  <si>
    <t>27.429434</t>
  </si>
  <si>
    <t>16.232180</t>
  </si>
  <si>
    <t>0.930624</t>
  </si>
  <si>
    <t>15.404206</t>
  </si>
  <si>
    <t>-1.460542</t>
  </si>
  <si>
    <t>27.846272</t>
  </si>
  <si>
    <t>15.976699</t>
  </si>
  <si>
    <t>0.977422</t>
  </si>
  <si>
    <t>0.321600</t>
  </si>
  <si>
    <t>27.781387</t>
  </si>
  <si>
    <t>13.242823</t>
  </si>
  <si>
    <t>8632</t>
  </si>
  <si>
    <t>71.933333</t>
  </si>
  <si>
    <t>-0.022867</t>
  </si>
  <si>
    <t>-2.674461</t>
  </si>
  <si>
    <t>2.899751</t>
  </si>
  <si>
    <t>-0.018596</t>
  </si>
  <si>
    <t>32.811249</t>
  </si>
  <si>
    <t>15.403542</t>
  </si>
  <si>
    <t>1.923904</t>
  </si>
  <si>
    <t>27.429333</t>
  </si>
  <si>
    <t>16.231489</t>
  </si>
  <si>
    <t>0.531365</t>
  </si>
  <si>
    <t>32.811283</t>
  </si>
  <si>
    <t>15.403527</t>
  </si>
  <si>
    <t>0.954438</t>
  </si>
  <si>
    <t>-1.459485</t>
  </si>
  <si>
    <t>27.846409</t>
  </si>
  <si>
    <t>15.976734</t>
  </si>
  <si>
    <t>0.972398</t>
  </si>
  <si>
    <t>0.322048</t>
  </si>
  <si>
    <t>27.781239</t>
  </si>
  <si>
    <t>13.242468</t>
  </si>
  <si>
    <t>0.952060</t>
  </si>
  <si>
    <t>8633</t>
  </si>
  <si>
    <t>71.941667</t>
  </si>
  <si>
    <t>0.026988</t>
  </si>
  <si>
    <t>-35.535580</t>
  </si>
  <si>
    <t>2.737706</t>
  </si>
  <si>
    <t>0.986624</t>
  </si>
  <si>
    <t>3.302285</t>
  </si>
  <si>
    <t>23.386898</t>
  </si>
  <si>
    <t>-2.446772</t>
  </si>
  <si>
    <t>19.145657</t>
  </si>
  <si>
    <t>-2.675945</t>
  </si>
  <si>
    <t>2.902785</t>
  </si>
  <si>
    <t>-0.028959</t>
  </si>
  <si>
    <t>0.530914</t>
  </si>
  <si>
    <t>15.404293</t>
  </si>
  <si>
    <t>1.923124</t>
  </si>
  <si>
    <t>27.429285</t>
  </si>
  <si>
    <t>16.232256</t>
  </si>
  <si>
    <t>0.530925</t>
  </si>
  <si>
    <t>32.811321</t>
  </si>
  <si>
    <t>15.404278</t>
  </si>
  <si>
    <t>0.953248</t>
  </si>
  <si>
    <t>-1.460203</t>
  </si>
  <si>
    <t>27.846491</t>
  </si>
  <si>
    <t>15.976900</t>
  </si>
  <si>
    <t>0.321827</t>
  </si>
  <si>
    <t>27.781382</t>
  </si>
  <si>
    <t>13.242958</t>
  </si>
  <si>
    <t>0.951374</t>
  </si>
  <si>
    <t>8634</t>
  </si>
  <si>
    <t>71.950000</t>
  </si>
  <si>
    <t>-0.000971</t>
  </si>
  <si>
    <t>-35.511707</t>
  </si>
  <si>
    <t>-2.449029</t>
  </si>
  <si>
    <t>-2.672790</t>
  </si>
  <si>
    <t>2.912169</t>
  </si>
  <si>
    <t>-0.028633</t>
  </si>
  <si>
    <t>0.530996</t>
  </si>
  <si>
    <t>15.404473</t>
  </si>
  <si>
    <t>1.923503</t>
  </si>
  <si>
    <t>27.428764</t>
  </si>
  <si>
    <t>16.231558</t>
  </si>
  <si>
    <t>0.924460</t>
  </si>
  <si>
    <t>0.531007</t>
  </si>
  <si>
    <t>15.404458</t>
  </si>
  <si>
    <t>0.954262</t>
  </si>
  <si>
    <t>-1.459848</t>
  </si>
  <si>
    <t>27.845823</t>
  </si>
  <si>
    <t>15.976264</t>
  </si>
  <si>
    <t>0.971428</t>
  </si>
  <si>
    <t>0.322192</t>
  </si>
  <si>
    <t>27.781263</t>
  </si>
  <si>
    <t>13.242313</t>
  </si>
  <si>
    <t>0.949221</t>
  </si>
  <si>
    <t>8635</t>
  </si>
  <si>
    <t>71.958333</t>
  </si>
  <si>
    <t>-2.662410</t>
  </si>
  <si>
    <t>2.900442</t>
  </si>
  <si>
    <t>-0.037325</t>
  </si>
  <si>
    <t>0.529725</t>
  </si>
  <si>
    <t>15.403941</t>
  </si>
  <si>
    <t>1.923048</t>
  </si>
  <si>
    <t>27.429756</t>
  </si>
  <si>
    <t>16.232361</t>
  </si>
  <si>
    <t>0.925961</t>
  </si>
  <si>
    <t>0.529736</t>
  </si>
  <si>
    <t>32.811436</t>
  </si>
  <si>
    <t>15.403927</t>
  </si>
  <si>
    <t>0.955147</t>
  </si>
  <si>
    <t>-1.460338</t>
  </si>
  <si>
    <t>27.846176</t>
  </si>
  <si>
    <t>15.976499</t>
  </si>
  <si>
    <t>0.973622</t>
  </si>
  <si>
    <t>0.322100</t>
  </si>
  <si>
    <t>27.781343</t>
  </si>
  <si>
    <t>13.242815</t>
  </si>
  <si>
    <t>0.951596</t>
  </si>
  <si>
    <t>8636</t>
  </si>
  <si>
    <t>71.966667</t>
  </si>
  <si>
    <t>0.028217</t>
  </si>
  <si>
    <t>-0.015496</t>
  </si>
  <si>
    <t>23.369307</t>
  </si>
  <si>
    <t>-2.663291</t>
  </si>
  <si>
    <t>2.909325</t>
  </si>
  <si>
    <t>0.530690</t>
  </si>
  <si>
    <t>15.404060</t>
  </si>
  <si>
    <t>0.013297</t>
  </si>
  <si>
    <t>1.924442</t>
  </si>
  <si>
    <t>27.429167</t>
  </si>
  <si>
    <t>16.230886</t>
  </si>
  <si>
    <t>0.925879</t>
  </si>
  <si>
    <t>0.530701</t>
  </si>
  <si>
    <t>15.404045</t>
  </si>
  <si>
    <t>0.955686</t>
  </si>
  <si>
    <t>-1.459066</t>
  </si>
  <si>
    <t>27.845604</t>
  </si>
  <si>
    <t>15.976660</t>
  </si>
  <si>
    <t>0.972152</t>
  </si>
  <si>
    <t>0.322109</t>
  </si>
  <si>
    <t>27.781269</t>
  </si>
  <si>
    <t>13.242144</t>
  </si>
  <si>
    <t>0.950415</t>
  </si>
  <si>
    <t>8637</t>
  </si>
  <si>
    <t>71.975000</t>
  </si>
  <si>
    <t>23.368700</t>
  </si>
  <si>
    <t>3.298184</t>
  </si>
  <si>
    <t>-2.672184</t>
  </si>
  <si>
    <t>2.906509</t>
  </si>
  <si>
    <t>-0.052963</t>
  </si>
  <si>
    <t>0.530855</t>
  </si>
  <si>
    <t>32.811142</t>
  </si>
  <si>
    <t>15.404341</t>
  </si>
  <si>
    <t>1.922955</t>
  </si>
  <si>
    <t>27.429163</t>
  </si>
  <si>
    <t>16.232645</t>
  </si>
  <si>
    <t>0.922911</t>
  </si>
  <si>
    <t>0.530866</t>
  </si>
  <si>
    <t>32.811176</t>
  </si>
  <si>
    <t>15.404325</t>
  </si>
  <si>
    <t>0.952983</t>
  </si>
  <si>
    <t>-1.460283</t>
  </si>
  <si>
    <t>27.846230</t>
  </si>
  <si>
    <t>0.971881</t>
  </si>
  <si>
    <t>0.322901</t>
  </si>
  <si>
    <t>27.781326</t>
  </si>
  <si>
    <t>13.242689</t>
  </si>
  <si>
    <t>0.952991</t>
  </si>
  <si>
    <t>8638</t>
  </si>
  <si>
    <t>71.983333</t>
  </si>
  <si>
    <t>-2.665374</t>
  </si>
  <si>
    <t>2.900486</t>
  </si>
  <si>
    <t>-0.026224</t>
  </si>
  <si>
    <t>0.529792</t>
  </si>
  <si>
    <t>15.403706</t>
  </si>
  <si>
    <t>1.923050</t>
  </si>
  <si>
    <t>27.429831</t>
  </si>
  <si>
    <t>16.231804</t>
  </si>
  <si>
    <t>0.924185</t>
  </si>
  <si>
    <t>0.529803</t>
  </si>
  <si>
    <t>32.811577</t>
  </si>
  <si>
    <t>15.403691</t>
  </si>
  <si>
    <t>0.954368</t>
  </si>
  <si>
    <t>-1.460369</t>
  </si>
  <si>
    <t>27.846394</t>
  </si>
  <si>
    <t>15.976599</t>
  </si>
  <si>
    <t>0.971378</t>
  </si>
  <si>
    <t>0.321539</t>
  </si>
  <si>
    <t>27.781513</t>
  </si>
  <si>
    <t>13.242571</t>
  </si>
  <si>
    <t>0.952190</t>
  </si>
  <si>
    <t>8639</t>
  </si>
  <si>
    <t>71.991667</t>
  </si>
  <si>
    <t>-0.006520</t>
  </si>
  <si>
    <t>-2.596156</t>
  </si>
  <si>
    <t>2.904662</t>
  </si>
  <si>
    <t>-0.050185</t>
  </si>
  <si>
    <t>0.523185</t>
  </si>
  <si>
    <t>15.404181</t>
  </si>
  <si>
    <t>0.012990</t>
  </si>
  <si>
    <t>1.922482</t>
  </si>
  <si>
    <t>27.431292</t>
  </si>
  <si>
    <t>16.232578</t>
  </si>
  <si>
    <t>0.928561</t>
  </si>
  <si>
    <t>0.523196</t>
  </si>
  <si>
    <t>15.404166</t>
  </si>
  <si>
    <t>0.955080</t>
  </si>
  <si>
    <t>-1.461322</t>
  </si>
  <si>
    <t>27.843851</t>
  </si>
  <si>
    <t>15.975973</t>
  </si>
  <si>
    <t>0.976288</t>
  </si>
  <si>
    <t>0.321811</t>
  </si>
  <si>
    <t>27.781233</t>
  </si>
  <si>
    <t>0.952346</t>
  </si>
  <si>
    <t>8640</t>
  </si>
  <si>
    <t>72.000000</t>
  </si>
  <si>
    <t>0.017034</t>
  </si>
  <si>
    <t>-0.022504</t>
  </si>
  <si>
    <t>-35.517582</t>
  </si>
  <si>
    <t>-2.684145</t>
  </si>
  <si>
    <t>2.915531</t>
  </si>
  <si>
    <t>0.531661</t>
  </si>
  <si>
    <t>32.811619</t>
  </si>
  <si>
    <t>15.405067</t>
  </si>
  <si>
    <t>0.013920</t>
  </si>
  <si>
    <t>1.923543</t>
  </si>
  <si>
    <t>27.429247</t>
  </si>
  <si>
    <t>16.231178</t>
  </si>
  <si>
    <t>0.924209</t>
  </si>
  <si>
    <t>0.531672</t>
  </si>
  <si>
    <t>32.811653</t>
  </si>
  <si>
    <t>15.405053</t>
  </si>
  <si>
    <t>0.954175</t>
  </si>
  <si>
    <t>-1.459835</t>
  </si>
  <si>
    <t>27.846926</t>
  </si>
  <si>
    <t>15.977271</t>
  </si>
  <si>
    <t>0.971458</t>
  </si>
  <si>
    <t>0.321097</t>
  </si>
  <si>
    <t>27.782259</t>
  </si>
  <si>
    <t>13.242602</t>
  </si>
  <si>
    <t>0.950342</t>
  </si>
  <si>
    <t>8641</t>
  </si>
  <si>
    <t>72.008333</t>
  </si>
  <si>
    <t>-0.016530</t>
  </si>
  <si>
    <t>3.298026</t>
  </si>
  <si>
    <t>-2.657634</t>
  </si>
  <si>
    <t>2.919051</t>
  </si>
  <si>
    <t>-0.022825</t>
  </si>
  <si>
    <t>0.530179</t>
  </si>
  <si>
    <t>32.811470</t>
  </si>
  <si>
    <t>15.404876</t>
  </si>
  <si>
    <t>27.429682</t>
  </si>
  <si>
    <t>16.231155</t>
  </si>
  <si>
    <t>0.530190</t>
  </si>
  <si>
    <t>32.811504</t>
  </si>
  <si>
    <t>15.404860</t>
  </si>
  <si>
    <t>-1.459271</t>
  </si>
  <si>
    <t>27.845860</t>
  </si>
  <si>
    <t>15.976236</t>
  </si>
  <si>
    <t>0.322525</t>
  </si>
  <si>
    <t>27.782118</t>
  </si>
  <si>
    <t>13.242109</t>
  </si>
  <si>
    <t>8642</t>
  </si>
  <si>
    <t>72.016667</t>
  </si>
  <si>
    <t>0.022512</t>
  </si>
  <si>
    <t>-0.019494</t>
  </si>
  <si>
    <t>-35.504353</t>
  </si>
  <si>
    <t>-2.661879</t>
  </si>
  <si>
    <t>2.910746</t>
  </si>
  <si>
    <t>-0.019339</t>
  </si>
  <si>
    <t>0.529754</t>
  </si>
  <si>
    <t>15.403793</t>
  </si>
  <si>
    <t>0.013879</t>
  </si>
  <si>
    <t>1.923465</t>
  </si>
  <si>
    <t>27.429956</t>
  </si>
  <si>
    <t>16.230743</t>
  </si>
  <si>
    <t>0.924976</t>
  </si>
  <si>
    <t>0.529765</t>
  </si>
  <si>
    <t>15.403779</t>
  </si>
  <si>
    <t>0.954377</t>
  </si>
  <si>
    <t>-1.460010</t>
  </si>
  <si>
    <t>27.846340</t>
  </si>
  <si>
    <t>15.975994</t>
  </si>
  <si>
    <t>0.968362</t>
  </si>
  <si>
    <t>27.782082</t>
  </si>
  <si>
    <t>13.241755</t>
  </si>
  <si>
    <t>0.951337</t>
  </si>
  <si>
    <t>8643</t>
  </si>
  <si>
    <t>72.025000</t>
  </si>
  <si>
    <t>0.020099</t>
  </si>
  <si>
    <t>11.053347</t>
  </si>
  <si>
    <t>-2.706056</t>
  </si>
  <si>
    <t>2.888378</t>
  </si>
  <si>
    <t>0.529851</t>
  </si>
  <si>
    <t>32.811691</t>
  </si>
  <si>
    <t>15.403395</t>
  </si>
  <si>
    <t>1.919392</t>
  </si>
  <si>
    <t>27.429173</t>
  </si>
  <si>
    <t>16.232471</t>
  </si>
  <si>
    <t>0.926079</t>
  </si>
  <si>
    <t>0.529862</t>
  </si>
  <si>
    <t>32.811729</t>
  </si>
  <si>
    <t>15.403379</t>
  </si>
  <si>
    <t>0.955051</t>
  </si>
  <si>
    <t>-1.463757</t>
  </si>
  <si>
    <t>27.848070</t>
  </si>
  <si>
    <t>15.977510</t>
  </si>
  <si>
    <t>0.317837</t>
  </si>
  <si>
    <t>27.781368</t>
  </si>
  <si>
    <t>13.243322</t>
  </si>
  <si>
    <t>0.951741</t>
  </si>
  <si>
    <t>8644</t>
  </si>
  <si>
    <t>72.033333</t>
  </si>
  <si>
    <t>0.021784</t>
  </si>
  <si>
    <t>-0.020199</t>
  </si>
  <si>
    <t>-35.500511</t>
  </si>
  <si>
    <t>-2.672693</t>
  </si>
  <si>
    <t>2.916666</t>
  </si>
  <si>
    <t>-0.020442</t>
  </si>
  <si>
    <t>0.530762</t>
  </si>
  <si>
    <t>15.404778</t>
  </si>
  <si>
    <t>1.923432</t>
  </si>
  <si>
    <t>27.428549</t>
  </si>
  <si>
    <t>16.231211</t>
  </si>
  <si>
    <t>0.920879</t>
  </si>
  <si>
    <t>0.530773</t>
  </si>
  <si>
    <t>32.810703</t>
  </si>
  <si>
    <t>15.404762</t>
  </si>
  <si>
    <t>0.952430</t>
  </si>
  <si>
    <t>-1.459957</t>
  </si>
  <si>
    <t>27.845600</t>
  </si>
  <si>
    <t>15.976421</t>
  </si>
  <si>
    <t>0.321703</t>
  </si>
  <si>
    <t>27.781286</t>
  </si>
  <si>
    <t>13.242219</t>
  </si>
  <si>
    <t>0.951875</t>
  </si>
  <si>
    <t>8645</t>
  </si>
  <si>
    <t>72.041667</t>
  </si>
  <si>
    <t>-0.014295</t>
  </si>
  <si>
    <t>0.995516</t>
  </si>
  <si>
    <t>-2.710743</t>
  </si>
  <si>
    <t>2.967687</t>
  </si>
  <si>
    <t>-0.005718</t>
  </si>
  <si>
    <t>0.534213</t>
  </si>
  <si>
    <t>32.813576</t>
  </si>
  <si>
    <t>15.409264</t>
  </si>
  <si>
    <t>0.017001</t>
  </si>
  <si>
    <t>1.923556</t>
  </si>
  <si>
    <t>27.429808</t>
  </si>
  <si>
    <t>16.230545</t>
  </si>
  <si>
    <t>0.924286</t>
  </si>
  <si>
    <t>0.534224</t>
  </si>
  <si>
    <t>32.813610</t>
  </si>
  <si>
    <t>15.409249</t>
  </si>
  <si>
    <t>0.954551</t>
  </si>
  <si>
    <t>-1.459616</t>
  </si>
  <si>
    <t>27.849289</t>
  </si>
  <si>
    <t>15.976860</t>
  </si>
  <si>
    <t>0.971872</t>
  </si>
  <si>
    <t>0.321416</t>
  </si>
  <si>
    <t>27.786282</t>
  </si>
  <si>
    <t>13.242218</t>
  </si>
  <si>
    <t>0.950010</t>
  </si>
  <si>
    <t>8646</t>
  </si>
  <si>
    <t>72.050000</t>
  </si>
  <si>
    <t>16.785908</t>
  </si>
  <si>
    <t>11.051971</t>
  </si>
  <si>
    <t>-2.660735</t>
  </si>
  <si>
    <t>2.904781</t>
  </si>
  <si>
    <t>0.529776</t>
  </si>
  <si>
    <t>32.811306</t>
  </si>
  <si>
    <t>0.013774</t>
  </si>
  <si>
    <t>1.923624</t>
  </si>
  <si>
    <t>27.429649</t>
  </si>
  <si>
    <t>16.231005</t>
  </si>
  <si>
    <t>0.529787</t>
  </si>
  <si>
    <t>32.811340</t>
  </si>
  <si>
    <t>0.954665</t>
  </si>
  <si>
    <t>-1.459867</t>
  </si>
  <si>
    <t>27.845934</t>
  </si>
  <si>
    <t>15.976310</t>
  </si>
  <si>
    <t>0.964283</t>
  </si>
  <si>
    <t>0.321662</t>
  </si>
  <si>
    <t>13.242027</t>
  </si>
  <si>
    <t>0.939928</t>
  </si>
  <si>
    <t>8647</t>
  </si>
  <si>
    <t>72.058333</t>
  </si>
  <si>
    <t>-0.025502</t>
  </si>
  <si>
    <t>-35.502888</t>
  </si>
  <si>
    <t>-2.691870</t>
  </si>
  <si>
    <t>2.913455</t>
  </si>
  <si>
    <t>-0.007501</t>
  </si>
  <si>
    <t>0.532303</t>
  </si>
  <si>
    <t>0.013881</t>
  </si>
  <si>
    <t>1.923421</t>
  </si>
  <si>
    <t>16.230207</t>
  </si>
  <si>
    <t>0.924729</t>
  </si>
  <si>
    <t>0.532314</t>
  </si>
  <si>
    <t>-1.459892</t>
  </si>
  <si>
    <t>27.846479</t>
  </si>
  <si>
    <t>15.976171</t>
  </si>
  <si>
    <t>0.321125</t>
  </si>
  <si>
    <t>13.241566</t>
  </si>
  <si>
    <t>0.951800</t>
  </si>
  <si>
    <t>8648</t>
  </si>
  <si>
    <t>72.066667</t>
  </si>
  <si>
    <t>-0.005584</t>
  </si>
  <si>
    <t>-2.679396</t>
  </si>
  <si>
    <t>2.911589</t>
  </si>
  <si>
    <t>-0.016553</t>
  </si>
  <si>
    <t>0.531476</t>
  </si>
  <si>
    <t>15.403549</t>
  </si>
  <si>
    <t>1.923594</t>
  </si>
  <si>
    <t>27.428848</t>
  </si>
  <si>
    <t>16.230341</t>
  </si>
  <si>
    <t>0.924377</t>
  </si>
  <si>
    <t>0.531487</t>
  </si>
  <si>
    <t>15.403535</t>
  </si>
  <si>
    <t>0.954318</t>
  </si>
  <si>
    <t>-1.459767</t>
  </si>
  <si>
    <t>27.846262</t>
  </si>
  <si>
    <t>15.975760</t>
  </si>
  <si>
    <t>0.970775</t>
  </si>
  <si>
    <t>0.321690</t>
  </si>
  <si>
    <t>27.781509</t>
  </si>
  <si>
    <t>13.241436</t>
  </si>
  <si>
    <t>0.952772</t>
  </si>
  <si>
    <t>8649</t>
  </si>
  <si>
    <t>72.075000</t>
  </si>
  <si>
    <t>8650</t>
  </si>
  <si>
    <t>72.083333</t>
  </si>
  <si>
    <t>0.003348</t>
  </si>
  <si>
    <t>-0.018226</t>
  </si>
  <si>
    <t>-35.494461</t>
  </si>
  <si>
    <t>20.158995</t>
  </si>
  <si>
    <t>11.051875</t>
  </si>
  <si>
    <t>-2.693352</t>
  </si>
  <si>
    <t>2.902475</t>
  </si>
  <si>
    <t>-0.000567</t>
  </si>
  <si>
    <t>0.532610</t>
  </si>
  <si>
    <t>15.402882</t>
  </si>
  <si>
    <t>0.013922</t>
  </si>
  <si>
    <t>1.923730</t>
  </si>
  <si>
    <t>27.428493</t>
  </si>
  <si>
    <t>16.230062</t>
  </si>
  <si>
    <t>0.922213</t>
  </si>
  <si>
    <t>0.532621</t>
  </si>
  <si>
    <t>15.402867</t>
  </si>
  <si>
    <t>0.952489</t>
  </si>
  <si>
    <t>-1.459608</t>
  </si>
  <si>
    <t>15.976386</t>
  </si>
  <si>
    <t>0.970369</t>
  </si>
  <si>
    <t>0.321052</t>
  </si>
  <si>
    <t>13.241562</t>
  </si>
  <si>
    <t>0.951518</t>
  </si>
  <si>
    <t>8651</t>
  </si>
  <si>
    <t>72.091667</t>
  </si>
  <si>
    <t>3.297871</t>
  </si>
  <si>
    <t>-2.682471</t>
  </si>
  <si>
    <t>2.906971</t>
  </si>
  <si>
    <t>0.531325</t>
  </si>
  <si>
    <t>15.403236</t>
  </si>
  <si>
    <t>0.013998</t>
  </si>
  <si>
    <t>1.923486</t>
  </si>
  <si>
    <t>16.229967</t>
  </si>
  <si>
    <t>0.922807</t>
  </si>
  <si>
    <t>0.531335</t>
  </si>
  <si>
    <t>15.403221</t>
  </si>
  <si>
    <t>0.953425</t>
  </si>
  <si>
    <t>-1.459936</t>
  </si>
  <si>
    <t>15.976378</t>
  </si>
  <si>
    <t>0.320692</t>
  </si>
  <si>
    <t>27.781075</t>
  </si>
  <si>
    <t>13.241521</t>
  </si>
  <si>
    <t>0.949972</t>
  </si>
  <si>
    <t>8652</t>
  </si>
  <si>
    <t>72.100000</t>
  </si>
  <si>
    <t>-0.012127</t>
  </si>
  <si>
    <t>11.052601</t>
  </si>
  <si>
    <t>0.993210</t>
  </si>
  <si>
    <t>0.999514</t>
  </si>
  <si>
    <t>-2.652686</t>
  </si>
  <si>
    <t>2.909353</t>
  </si>
  <si>
    <t>0.530027</t>
  </si>
  <si>
    <t>32.810688</t>
  </si>
  <si>
    <t>15.403027</t>
  </si>
  <si>
    <t>0.013953</t>
  </si>
  <si>
    <t>1.924867</t>
  </si>
  <si>
    <t>16.229710</t>
  </si>
  <si>
    <t>0.924062</t>
  </si>
  <si>
    <t>0.530038</t>
  </si>
  <si>
    <t>15.403011</t>
  </si>
  <si>
    <t>0.954530</t>
  </si>
  <si>
    <t>-1.458741</t>
  </si>
  <si>
    <t>27.844965</t>
  </si>
  <si>
    <t>15.975772</t>
  </si>
  <si>
    <t>0.968781</t>
  </si>
  <si>
    <t>0.322215</t>
  </si>
  <si>
    <t>27.780983</t>
  </si>
  <si>
    <t>13.241103</t>
  </si>
  <si>
    <t>0.951643</t>
  </si>
  <si>
    <t>8653</t>
  </si>
  <si>
    <t>72.108333</t>
  </si>
  <si>
    <t>-35.511955</t>
  </si>
  <si>
    <t>7.355655</t>
  </si>
  <si>
    <t>11.052602</t>
  </si>
  <si>
    <t>-2.681745</t>
  </si>
  <si>
    <t>2.895911</t>
  </si>
  <si>
    <t>-0.022811</t>
  </si>
  <si>
    <t>0.530427</t>
  </si>
  <si>
    <t>32.811127</t>
  </si>
  <si>
    <t>15.402433</t>
  </si>
  <si>
    <t>0.014456</t>
  </si>
  <si>
    <t>1.922215</t>
  </si>
  <si>
    <t>27.429087</t>
  </si>
  <si>
    <t>16.230858</t>
  </si>
  <si>
    <t>0.922336</t>
  </si>
  <si>
    <t>0.530438</t>
  </si>
  <si>
    <t>32.811161</t>
  </si>
  <si>
    <t>15.402418</t>
  </si>
  <si>
    <t>0.953066</t>
  </si>
  <si>
    <t>-1.461102</t>
  </si>
  <si>
    <t>27.846586</t>
  </si>
  <si>
    <t>15.975835</t>
  </si>
  <si>
    <t>0.320614</t>
  </si>
  <si>
    <t>13.241699</t>
  </si>
  <si>
    <t>0.949098</t>
  </si>
  <si>
    <t>8654</t>
  </si>
  <si>
    <t>72.116667</t>
  </si>
  <si>
    <t>11.051851</t>
  </si>
  <si>
    <t>-2.677302</t>
  </si>
  <si>
    <t>2.899487</t>
  </si>
  <si>
    <t>-0.039241</t>
  </si>
  <si>
    <t>0.530211</t>
  </si>
  <si>
    <t>15.402755</t>
  </si>
  <si>
    <t>0.014165</t>
  </si>
  <si>
    <t>1.922099</t>
  </si>
  <si>
    <t>27.428839</t>
  </si>
  <si>
    <t>16.231319</t>
  </si>
  <si>
    <t>0.922825</t>
  </si>
  <si>
    <t>0.530222</t>
  </si>
  <si>
    <t>15.402740</t>
  </si>
  <si>
    <t>0.953122</t>
  </si>
  <si>
    <t>-1.461170</t>
  </si>
  <si>
    <t>15.975338</t>
  </si>
  <si>
    <t>0.972960</t>
  </si>
  <si>
    <t>0.321340</t>
  </si>
  <si>
    <t>27.780788</t>
  </si>
  <si>
    <t>13.241714</t>
  </si>
  <si>
    <t>0.949150</t>
  </si>
  <si>
    <t>8655</t>
  </si>
  <si>
    <t>72.125000</t>
  </si>
  <si>
    <t>0.022276</t>
  </si>
  <si>
    <t>-0.022603</t>
  </si>
  <si>
    <t>-2.660614</t>
  </si>
  <si>
    <t>2.898565</t>
  </si>
  <si>
    <t>0.529089</t>
  </si>
  <si>
    <t>15.402369</t>
  </si>
  <si>
    <t>0.013112</t>
  </si>
  <si>
    <t>1.923031</t>
  </si>
  <si>
    <t>27.428934</t>
  </si>
  <si>
    <t>16.230293</t>
  </si>
  <si>
    <t>0.924152</t>
  </si>
  <si>
    <t>0.529100</t>
  </si>
  <si>
    <t>15.402354</t>
  </si>
  <si>
    <t>0.953938</t>
  </si>
  <si>
    <t>-1.460482</t>
  </si>
  <si>
    <t>27.845175</t>
  </si>
  <si>
    <t>15.975809</t>
  </si>
  <si>
    <t>0.971953</t>
  </si>
  <si>
    <t>0.320841</t>
  </si>
  <si>
    <t>27.780396</t>
  </si>
  <si>
    <t>13.241398</t>
  </si>
  <si>
    <t>0.953534</t>
  </si>
  <si>
    <t>8656</t>
  </si>
  <si>
    <t>72.133333</t>
  </si>
  <si>
    <t>0.016124</t>
  </si>
  <si>
    <t>-0.016662</t>
  </si>
  <si>
    <t>-2.664179</t>
  </si>
  <si>
    <t>2.900719</t>
  </si>
  <si>
    <t>-0.009963</t>
  </si>
  <si>
    <t>0.529920</t>
  </si>
  <si>
    <t>32.811447</t>
  </si>
  <si>
    <t>15.402781</t>
  </si>
  <si>
    <t>1.923601</t>
  </si>
  <si>
    <t>27.429771</t>
  </si>
  <si>
    <t>16.230392</t>
  </si>
  <si>
    <t>0.529931</t>
  </si>
  <si>
    <t>15.402765</t>
  </si>
  <si>
    <t>-1.459904</t>
  </si>
  <si>
    <t>27.846220</t>
  </si>
  <si>
    <t>15.976151</t>
  </si>
  <si>
    <t>0.321232</t>
  </si>
  <si>
    <t>27.781450</t>
  </si>
  <si>
    <t>13.241619</t>
  </si>
  <si>
    <t>8657</t>
  </si>
  <si>
    <t>72.141667</t>
  </si>
  <si>
    <t>0.017555</t>
  </si>
  <si>
    <t>-0.015359</t>
  </si>
  <si>
    <t>-35.503258</t>
  </si>
  <si>
    <t>2.898181</t>
  </si>
  <si>
    <t>-0.037899</t>
  </si>
  <si>
    <t>0.531135</t>
  </si>
  <si>
    <t>32.811707</t>
  </si>
  <si>
    <t>15.402335</t>
  </si>
  <si>
    <t>1.923607</t>
  </si>
  <si>
    <t>27.429878</t>
  </si>
  <si>
    <t>16.230982</t>
  </si>
  <si>
    <t>0.925441</t>
  </si>
  <si>
    <t>0.531146</t>
  </si>
  <si>
    <t>32.811745</t>
  </si>
  <si>
    <t>15.402320</t>
  </si>
  <si>
    <t>0.955053</t>
  </si>
  <si>
    <t>-1.459711</t>
  </si>
  <si>
    <t>27.846819</t>
  </si>
  <si>
    <t>15.975075</t>
  </si>
  <si>
    <t>0.973800</t>
  </si>
  <si>
    <t>0.322739</t>
  </si>
  <si>
    <t>27.781597</t>
  </si>
  <si>
    <t>13.241408</t>
  </si>
  <si>
    <t>8658</t>
  </si>
  <si>
    <t>72.150000</t>
  </si>
  <si>
    <t>0.017450</t>
  </si>
  <si>
    <t>-0.025449</t>
  </si>
  <si>
    <t>11.052936</t>
  </si>
  <si>
    <t>19.146252</t>
  </si>
  <si>
    <t>-2.692590</t>
  </si>
  <si>
    <t>2.895793</t>
  </si>
  <si>
    <t>-0.014092</t>
  </si>
  <si>
    <t>0.532022</t>
  </si>
  <si>
    <t>32.811028</t>
  </si>
  <si>
    <t>15.401638</t>
  </si>
  <si>
    <t>1.922958</t>
  </si>
  <si>
    <t>16.229824</t>
  </si>
  <si>
    <t>0.532033</t>
  </si>
  <si>
    <t>15.401623</t>
  </si>
  <si>
    <t>0.954945</t>
  </si>
  <si>
    <t>-1.460321</t>
  </si>
  <si>
    <t>27.846846</t>
  </si>
  <si>
    <t>15.975316</t>
  </si>
  <si>
    <t>0.973584</t>
  </si>
  <si>
    <t>0.320968</t>
  </si>
  <si>
    <t>13.240910</t>
  </si>
  <si>
    <t>0.951383</t>
  </si>
  <si>
    <t>8659</t>
  </si>
  <si>
    <t>72.158333</t>
  </si>
  <si>
    <t>-35.531231</t>
  </si>
  <si>
    <t>2.737799</t>
  </si>
  <si>
    <t>23.334484</t>
  </si>
  <si>
    <t>0.004489</t>
  </si>
  <si>
    <t>20.163538</t>
  </si>
  <si>
    <t>3.301939</t>
  </si>
  <si>
    <t>23.387991</t>
  </si>
  <si>
    <t>19.144844</t>
  </si>
  <si>
    <t>-2.683061</t>
  </si>
  <si>
    <t>2.897780</t>
  </si>
  <si>
    <t>-0.025736</t>
  </si>
  <si>
    <t>0.530786</t>
  </si>
  <si>
    <t>15.402820</t>
  </si>
  <si>
    <t>1.922394</t>
  </si>
  <si>
    <t>27.428883</t>
  </si>
  <si>
    <t>16.231153</t>
  </si>
  <si>
    <t>0.530797</t>
  </si>
  <si>
    <t>15.402804</t>
  </si>
  <si>
    <t>0.953932</t>
  </si>
  <si>
    <t>-1.460899</t>
  </si>
  <si>
    <t>15.975967</t>
  </si>
  <si>
    <t>0.970749</t>
  </si>
  <si>
    <t>0.320959</t>
  </si>
  <si>
    <t>27.780924</t>
  </si>
  <si>
    <t>13.241922</t>
  </si>
  <si>
    <t>0.951902</t>
  </si>
  <si>
    <t>8660</t>
  </si>
  <si>
    <t>72.166667</t>
  </si>
  <si>
    <t>-0.024151</t>
  </si>
  <si>
    <t>-35.509651</t>
  </si>
  <si>
    <t>0.000961</t>
  </si>
  <si>
    <t>0.985435</t>
  </si>
  <si>
    <t>0.986689</t>
  </si>
  <si>
    <t>-2.667615</t>
  </si>
  <si>
    <t>2.896808</t>
  </si>
  <si>
    <t>0.529878</t>
  </si>
  <si>
    <t>15.403633</t>
  </si>
  <si>
    <t>27.429098</t>
  </si>
  <si>
    <t>16.231783</t>
  </si>
  <si>
    <t>0.925407</t>
  </si>
  <si>
    <t>0.529889</t>
  </si>
  <si>
    <t>15.403618</t>
  </si>
  <si>
    <t>-1.460331</t>
  </si>
  <si>
    <t>27.845749</t>
  </si>
  <si>
    <t>0.972694</t>
  </si>
  <si>
    <t>0.321086</t>
  </si>
  <si>
    <t>27.780664</t>
  </si>
  <si>
    <t>0.952090</t>
  </si>
  <si>
    <t>8661</t>
  </si>
  <si>
    <t>72.175000</t>
  </si>
  <si>
    <t>20.160225</t>
  </si>
  <si>
    <t>-2.674422</t>
  </si>
  <si>
    <t>-0.039229</t>
  </si>
  <si>
    <t>0.531098</t>
  </si>
  <si>
    <t>32.810699</t>
  </si>
  <si>
    <t>15.402921</t>
  </si>
  <si>
    <t>1.923261</t>
  </si>
  <si>
    <t>27.428862</t>
  </si>
  <si>
    <t>0.928094</t>
  </si>
  <si>
    <t>0.531109</t>
  </si>
  <si>
    <t>32.810738</t>
  </si>
  <si>
    <t>15.402905</t>
  </si>
  <si>
    <t>0.956858</t>
  </si>
  <si>
    <t>-1.460030</t>
  </si>
  <si>
    <t>27.845966</t>
  </si>
  <si>
    <t>15.976039</t>
  </si>
  <si>
    <t>0.972645</t>
  </si>
  <si>
    <t>0.322469</t>
  </si>
  <si>
    <t>27.780420</t>
  </si>
  <si>
    <t>13.242412</t>
  </si>
  <si>
    <t>0.951345</t>
  </si>
  <si>
    <t>8662</t>
  </si>
  <si>
    <t>72.183333</t>
  </si>
  <si>
    <t>-0.019224</t>
  </si>
  <si>
    <t>-2.674193</t>
  </si>
  <si>
    <t>2.895512</t>
  </si>
  <si>
    <t>-0.033564</t>
  </si>
  <si>
    <t>0.530803</t>
  </si>
  <si>
    <t>32.810989</t>
  </si>
  <si>
    <t>15.402500</t>
  </si>
  <si>
    <t>0.013615</t>
  </si>
  <si>
    <t>1.923095</t>
  </si>
  <si>
    <t>16.231270</t>
  </si>
  <si>
    <t>0.530814</t>
  </si>
  <si>
    <t>32.811024</t>
  </si>
  <si>
    <t>15.402486</t>
  </si>
  <si>
    <t>-1.460225</t>
  </si>
  <si>
    <t>27.846214</t>
  </si>
  <si>
    <t>15.975608</t>
  </si>
  <si>
    <t>0.322010</t>
  </si>
  <si>
    <t>27.780796</t>
  </si>
  <si>
    <t>13.241807</t>
  </si>
  <si>
    <t>0.950273</t>
  </si>
  <si>
    <t>8663</t>
  </si>
  <si>
    <t>72.191667</t>
  </si>
  <si>
    <t>0.016840</t>
  </si>
  <si>
    <t>-0.019665</t>
  </si>
  <si>
    <t>-2.704783</t>
  </si>
  <si>
    <t>2.869509</t>
  </si>
  <si>
    <t>-0.043367</t>
  </si>
  <si>
    <t>0.529894</t>
  </si>
  <si>
    <t>32.811554</t>
  </si>
  <si>
    <t>15.401928</t>
  </si>
  <si>
    <t>1.919142</t>
  </si>
  <si>
    <t>16.233389</t>
  </si>
  <si>
    <t>0.923065</t>
  </si>
  <si>
    <t>32.811592</t>
  </si>
  <si>
    <t>15.401914</t>
  </si>
  <si>
    <t>0.954381</t>
  </si>
  <si>
    <t>-1.463912</t>
  </si>
  <si>
    <t>27.848127</t>
  </si>
  <si>
    <t>0.958900</t>
  </si>
  <si>
    <t>0.318695</t>
  </si>
  <si>
    <t>27.780479</t>
  </si>
  <si>
    <t>13.243524</t>
  </si>
  <si>
    <t>0.950934</t>
  </si>
  <si>
    <t>8664</t>
  </si>
  <si>
    <t>72.200000</t>
  </si>
  <si>
    <t>-0.008662</t>
  </si>
  <si>
    <t>-35.495850</t>
  </si>
  <si>
    <t>0.992338</t>
  </si>
  <si>
    <t>-2.670284</t>
  </si>
  <si>
    <t>2.890907</t>
  </si>
  <si>
    <t>-0.047996</t>
  </si>
  <si>
    <t>0.530556</t>
  </si>
  <si>
    <t>32.810902</t>
  </si>
  <si>
    <t>15.402614</t>
  </si>
  <si>
    <t>1.922941</t>
  </si>
  <si>
    <t>27.429199</t>
  </si>
  <si>
    <t>16.232222</t>
  </si>
  <si>
    <t>0.921731</t>
  </si>
  <si>
    <t>32.810940</t>
  </si>
  <si>
    <t>15.402598</t>
  </si>
  <si>
    <t>0.952783</t>
  </si>
  <si>
    <t>27.846071</t>
  </si>
  <si>
    <t>15.975685</t>
  </si>
  <si>
    <t>0.972133</t>
  </si>
  <si>
    <t>0.322577</t>
  </si>
  <si>
    <t>27.780497</t>
  </si>
  <si>
    <t>13.242332</t>
  </si>
  <si>
    <t>0.950228</t>
  </si>
  <si>
    <t>8665</t>
  </si>
  <si>
    <t>72.208333</t>
  </si>
  <si>
    <t>-0.008253</t>
  </si>
  <si>
    <t>-2.676502</t>
  </si>
  <si>
    <t>2.899110</t>
  </si>
  <si>
    <t>-0.045737</t>
  </si>
  <si>
    <t>0.530131</t>
  </si>
  <si>
    <t>15.403828</t>
  </si>
  <si>
    <t>1.921970</t>
  </si>
  <si>
    <t>27.429638</t>
  </si>
  <si>
    <t>16.232613</t>
  </si>
  <si>
    <t>0.530142</t>
  </si>
  <si>
    <t>32.811646</t>
  </si>
  <si>
    <t>15.403813</t>
  </si>
  <si>
    <t>0.956006</t>
  </si>
  <si>
    <t>-1.461273</t>
  </si>
  <si>
    <t>27.846905</t>
  </si>
  <si>
    <t>15.976246</t>
  </si>
  <si>
    <t>0.975048</t>
  </si>
  <si>
    <t>0.321546</t>
  </si>
  <si>
    <t>27.781540</t>
  </si>
  <si>
    <t>0.952483</t>
  </si>
  <si>
    <t>8666</t>
  </si>
  <si>
    <t>72.216667</t>
  </si>
  <si>
    <t>-2.447636</t>
  </si>
  <si>
    <t>-2.650412</t>
  </si>
  <si>
    <t>2.890662</t>
  </si>
  <si>
    <t>-0.038439</t>
  </si>
  <si>
    <t>0.529004</t>
  </si>
  <si>
    <t>15.403585</t>
  </si>
  <si>
    <t>0.013710</t>
  </si>
  <si>
    <t>1.923439</t>
  </si>
  <si>
    <t>16.232944</t>
  </si>
  <si>
    <t>0.925497</t>
  </si>
  <si>
    <t>0.529015</t>
  </si>
  <si>
    <t>15.403570</t>
  </si>
  <si>
    <t>0.955283</t>
  </si>
  <si>
    <t>-1.460031</t>
  </si>
  <si>
    <t>27.846209</t>
  </si>
  <si>
    <t>15.976972</t>
  </si>
  <si>
    <t>0.972053</t>
  </si>
  <si>
    <t>0.322452</t>
  </si>
  <si>
    <t>13.243320</t>
  </si>
  <si>
    <t>0.950961</t>
  </si>
  <si>
    <t>8667</t>
  </si>
  <si>
    <t>72.225000</t>
  </si>
  <si>
    <t>0.008993</t>
  </si>
  <si>
    <t>-0.007477</t>
  </si>
  <si>
    <t>0.992146</t>
  </si>
  <si>
    <t>-2.447182</t>
  </si>
  <si>
    <t>-2.667969</t>
  </si>
  <si>
    <t>2.896465</t>
  </si>
  <si>
    <t>-0.031403</t>
  </si>
  <si>
    <t>0.531594</t>
  </si>
  <si>
    <t>15.404560</t>
  </si>
  <si>
    <t>0.013160</t>
  </si>
  <si>
    <t>1.924511</t>
  </si>
  <si>
    <t>16.233179</t>
  </si>
  <si>
    <t>0.924230</t>
  </si>
  <si>
    <t>0.531605</t>
  </si>
  <si>
    <t>32.811058</t>
  </si>
  <si>
    <t>15.404545</t>
  </si>
  <si>
    <t>0.953887</t>
  </si>
  <si>
    <t>-1.458864</t>
  </si>
  <si>
    <t>27.846018</t>
  </si>
  <si>
    <t>15.977650</t>
  </si>
  <si>
    <t>0.972367</t>
  </si>
  <si>
    <t>0.323277</t>
  </si>
  <si>
    <t>13.243781</t>
  </si>
  <si>
    <t>0.953263</t>
  </si>
  <si>
    <t>8668</t>
  </si>
  <si>
    <t>72.233333</t>
  </si>
  <si>
    <t>0.994138</t>
  </si>
  <si>
    <t>-2.677010</t>
  </si>
  <si>
    <t>2.884892</t>
  </si>
  <si>
    <t>-0.035205</t>
  </si>
  <si>
    <t>0.531162</t>
  </si>
  <si>
    <t>15.402625</t>
  </si>
  <si>
    <t>0.013208</t>
  </si>
  <si>
    <t>1.923165</t>
  </si>
  <si>
    <t>27.428936</t>
  </si>
  <si>
    <t>0.924288</t>
  </si>
  <si>
    <t>0.531173</t>
  </si>
  <si>
    <t>15.402611</t>
  </si>
  <si>
    <t>0.953949</t>
  </si>
  <si>
    <t>-1.460129</t>
  </si>
  <si>
    <t>27.846142</t>
  </si>
  <si>
    <t>15.976620</t>
  </si>
  <si>
    <t>0.970828</t>
  </si>
  <si>
    <t>0.322158</t>
  </si>
  <si>
    <t>27.780121</t>
  </si>
  <si>
    <t>13.242867</t>
  </si>
  <si>
    <t>0.954094</t>
  </si>
  <si>
    <t>8669</t>
  </si>
  <si>
    <t>72.241667</t>
  </si>
  <si>
    <t>0.017520</t>
  </si>
  <si>
    <t>-0.008966</t>
  </si>
  <si>
    <t>-35.513824</t>
  </si>
  <si>
    <t>20.163988</t>
  </si>
  <si>
    <t>23.382704</t>
  </si>
  <si>
    <t>-2.672423</t>
  </si>
  <si>
    <t>2.898075</t>
  </si>
  <si>
    <t>-0.019641</t>
  </si>
  <si>
    <t>0.530835</t>
  </si>
  <si>
    <t>15.403459</t>
  </si>
  <si>
    <t>0.013574</t>
  </si>
  <si>
    <t>1.923558</t>
  </si>
  <si>
    <t>0.926033</t>
  </si>
  <si>
    <t>0.530846</t>
  </si>
  <si>
    <t>32.811382</t>
  </si>
  <si>
    <t>15.403443</t>
  </si>
  <si>
    <t>0.955899</t>
  </si>
  <si>
    <t>-1.459841</t>
  </si>
  <si>
    <t>15.976766</t>
  </si>
  <si>
    <t>0.971262</t>
  </si>
  <si>
    <t>0.321740</t>
  </si>
  <si>
    <t>27.781265</t>
  </si>
  <si>
    <t>13.242534</t>
  </si>
  <si>
    <t>0.952412</t>
  </si>
  <si>
    <t>8670</t>
  </si>
  <si>
    <t>72.250000</t>
  </si>
  <si>
    <t>-0.003252</t>
  </si>
  <si>
    <t>-35.510380</t>
  </si>
  <si>
    <t>-2.661073</t>
  </si>
  <si>
    <t>2.892337</t>
  </si>
  <si>
    <t>-0.023556</t>
  </si>
  <si>
    <t>0.529421</t>
  </si>
  <si>
    <t>32.811695</t>
  </si>
  <si>
    <t>15.403554</t>
  </si>
  <si>
    <t>0.013806</t>
  </si>
  <si>
    <t>1.923139</t>
  </si>
  <si>
    <t>27.430210</t>
  </si>
  <si>
    <t>16.232330</t>
  </si>
  <si>
    <t>0.922778</t>
  </si>
  <si>
    <t>0.529432</t>
  </si>
  <si>
    <t>15.403539</t>
  </si>
  <si>
    <t>0.953423</t>
  </si>
  <si>
    <t>-1.460325</t>
  </si>
  <si>
    <t>27.846474</t>
  </si>
  <si>
    <t>15.977248</t>
  </si>
  <si>
    <t>0.971687</t>
  </si>
  <si>
    <t>0.321442</t>
  </si>
  <si>
    <t>13.243134</t>
  </si>
  <si>
    <t>0.948899</t>
  </si>
  <si>
    <t>8671</t>
  </si>
  <si>
    <t>72.258333</t>
  </si>
  <si>
    <t>0.022261</t>
  </si>
  <si>
    <t>-2.447084</t>
  </si>
  <si>
    <t>-2.665843</t>
  </si>
  <si>
    <t>2.910224</t>
  </si>
  <si>
    <t>0.007070</t>
  </si>
  <si>
    <t>0.530738</t>
  </si>
  <si>
    <t>32.811752</t>
  </si>
  <si>
    <t>15.405276</t>
  </si>
  <si>
    <t>1.924583</t>
  </si>
  <si>
    <t>27.429909</t>
  </si>
  <si>
    <t>16.231520</t>
  </si>
  <si>
    <t>0.530749</t>
  </si>
  <si>
    <t>32.811787</t>
  </si>
  <si>
    <t>15.405262</t>
  </si>
  <si>
    <t>-1.458990</t>
  </si>
  <si>
    <t>27.846449</t>
  </si>
  <si>
    <t>15.978331</t>
  </si>
  <si>
    <t>0.321355</t>
  </si>
  <si>
    <t>27.782145</t>
  </si>
  <si>
    <t>13.243272</t>
  </si>
  <si>
    <t>8672</t>
  </si>
  <si>
    <t>72.266667</t>
  </si>
  <si>
    <t>2.736427</t>
  </si>
  <si>
    <t>-2.446625</t>
  </si>
  <si>
    <t>-2.678422</t>
  </si>
  <si>
    <t>2.901068</t>
  </si>
  <si>
    <t>-0.028527</t>
  </si>
  <si>
    <t>0.531318</t>
  </si>
  <si>
    <t>15.405212</t>
  </si>
  <si>
    <t>1.923305</t>
  </si>
  <si>
    <t>16.233322</t>
  </si>
  <si>
    <t>0.927506</t>
  </si>
  <si>
    <t>0.531329</t>
  </si>
  <si>
    <t>32.810936</t>
  </si>
  <si>
    <t>15.405197</t>
  </si>
  <si>
    <t>-1.460006</t>
  </si>
  <si>
    <t>15.977984</t>
  </si>
  <si>
    <t>0.972511</t>
  </si>
  <si>
    <t>0.321996</t>
  </si>
  <si>
    <t>27.780937</t>
  </si>
  <si>
    <t>13.244028</t>
  </si>
  <si>
    <t>0.952940</t>
  </si>
  <si>
    <t>8673</t>
  </si>
  <si>
    <t>72.275000</t>
  </si>
  <si>
    <t>-0.007627</t>
  </si>
  <si>
    <t>20.164257</t>
  </si>
  <si>
    <t>23.382849</t>
  </si>
  <si>
    <t>0.999387</t>
  </si>
  <si>
    <t>-2.687002</t>
  </si>
  <si>
    <t>2.899372</t>
  </si>
  <si>
    <t>-0.034870</t>
  </si>
  <si>
    <t>0.532189</t>
  </si>
  <si>
    <t>15.404768</t>
  </si>
  <si>
    <t>0.013457</t>
  </si>
  <si>
    <t>1.923250</t>
  </si>
  <si>
    <t>27.428007</t>
  </si>
  <si>
    <t>16.233217</t>
  </si>
  <si>
    <t>0.925700</t>
  </si>
  <si>
    <t>0.532200</t>
  </si>
  <si>
    <t>15.404754</t>
  </si>
  <si>
    <t>0.954566</t>
  </si>
  <si>
    <t>-1.459969</t>
  </si>
  <si>
    <t>15.977496</t>
  </si>
  <si>
    <t>0.973743</t>
  </si>
  <si>
    <t>0.322322</t>
  </si>
  <si>
    <t>27.780230</t>
  </si>
  <si>
    <t>13.243736</t>
  </si>
  <si>
    <t>0.951765</t>
  </si>
  <si>
    <t>8674</t>
  </si>
  <si>
    <t>72.283333</t>
  </si>
  <si>
    <t>0.010279</t>
  </si>
  <si>
    <t>11.054297</t>
  </si>
  <si>
    <t>-2.670149</t>
  </si>
  <si>
    <t>2.904008</t>
  </si>
  <si>
    <t>-0.002433</t>
  </si>
  <si>
    <t>0.529535</t>
  </si>
  <si>
    <t>15.403809</t>
  </si>
  <si>
    <t>0.013035</t>
  </si>
  <si>
    <t>1.922797</t>
  </si>
  <si>
    <t>27.429014</t>
  </si>
  <si>
    <t>16.230900</t>
  </si>
  <si>
    <t>0.924127</t>
  </si>
  <si>
    <t>0.529546</t>
  </si>
  <si>
    <t>0.954114</t>
  </si>
  <si>
    <t>-1.460700</t>
  </si>
  <si>
    <t>27.845808</t>
  </si>
  <si>
    <t>0.973397</t>
  </si>
  <si>
    <t>0.320078</t>
  </si>
  <si>
    <t>27.781040</t>
  </si>
  <si>
    <t>13.242355</t>
  </si>
  <si>
    <t>0.950884</t>
  </si>
  <si>
    <t>8675</t>
  </si>
  <si>
    <t>72.291667</t>
  </si>
  <si>
    <t>0.007302</t>
  </si>
  <si>
    <t>-0.002355</t>
  </si>
  <si>
    <t>-2.680534</t>
  </si>
  <si>
    <t>2.898777</t>
  </si>
  <si>
    <t>0.530639</t>
  </si>
  <si>
    <t>15.403607</t>
  </si>
  <si>
    <t>0.013081</t>
  </si>
  <si>
    <t>1.922507</t>
  </si>
  <si>
    <t>27.429241</t>
  </si>
  <si>
    <t>16.231813</t>
  </si>
  <si>
    <t>0.925212</t>
  </si>
  <si>
    <t>0.530650</t>
  </si>
  <si>
    <t>15.403593</t>
  </si>
  <si>
    <t>0.954546</t>
  </si>
  <si>
    <t>-1.460810</t>
  </si>
  <si>
    <t>15.976705</t>
  </si>
  <si>
    <t>0.972701</t>
  </si>
  <si>
    <t>0.320994</t>
  </si>
  <si>
    <t>13.242623</t>
  </si>
  <si>
    <t>0.952467</t>
  </si>
  <si>
    <t>8676</t>
  </si>
  <si>
    <t>72.300000</t>
  </si>
  <si>
    <t>0.020973</t>
  </si>
  <si>
    <t>-0.021898</t>
  </si>
  <si>
    <t>0.001160</t>
  </si>
  <si>
    <t>3.296844</t>
  </si>
  <si>
    <t>-2.671013</t>
  </si>
  <si>
    <t>2.892414</t>
  </si>
  <si>
    <t>0.529616</t>
  </si>
  <si>
    <t>32.811394</t>
  </si>
  <si>
    <t>15.404985</t>
  </si>
  <si>
    <t>1.922316</t>
  </si>
  <si>
    <t>27.429661</t>
  </si>
  <si>
    <t>16.233883</t>
  </si>
  <si>
    <t>0.925115</t>
  </si>
  <si>
    <t>0.529627</t>
  </si>
  <si>
    <t>32.811432</t>
  </si>
  <si>
    <t>15.404971</t>
  </si>
  <si>
    <t>0.954821</t>
  </si>
  <si>
    <t>-1.461055</t>
  </si>
  <si>
    <t>27.846527</t>
  </si>
  <si>
    <t>15.978539</t>
  </si>
  <si>
    <t>0.320910</t>
  </si>
  <si>
    <t>27.781082</t>
  </si>
  <si>
    <t>13.244562</t>
  </si>
  <si>
    <t>0.952205</t>
  </si>
  <si>
    <t>8677</t>
  </si>
  <si>
    <t>72.308333</t>
  </si>
  <si>
    <t>0.018197</t>
  </si>
  <si>
    <t>-0.016345</t>
  </si>
  <si>
    <t>-35.503197</t>
  </si>
  <si>
    <t>-2.653541</t>
  </si>
  <si>
    <t>2.909734</t>
  </si>
  <si>
    <t>0.528404</t>
  </si>
  <si>
    <t>32.811443</t>
  </si>
  <si>
    <t>15.405340</t>
  </si>
  <si>
    <t>0.013773</t>
  </si>
  <si>
    <t>1.922882</t>
  </si>
  <si>
    <t>27.429893</t>
  </si>
  <si>
    <t>16.232410</t>
  </si>
  <si>
    <t>0.925105</t>
  </si>
  <si>
    <t>0.528415</t>
  </si>
  <si>
    <t>32.811481</t>
  </si>
  <si>
    <t>15.405326</t>
  </si>
  <si>
    <t>0.954584</t>
  </si>
  <si>
    <t>-1.460649</t>
  </si>
  <si>
    <t>27.845781</t>
  </si>
  <si>
    <t>15.977603</t>
  </si>
  <si>
    <t>0.971099</t>
  </si>
  <si>
    <t>0.321006</t>
  </si>
  <si>
    <t>27.781734</t>
  </si>
  <si>
    <t>13.243392</t>
  </si>
  <si>
    <t>0.953043</t>
  </si>
  <si>
    <t>8678</t>
  </si>
  <si>
    <t>72.316667</t>
  </si>
  <si>
    <t>0.023351</t>
  </si>
  <si>
    <t>-0.022151</t>
  </si>
  <si>
    <t>-35.503574</t>
  </si>
  <si>
    <t>2.736867</t>
  </si>
  <si>
    <t>3.298227</t>
  </si>
  <si>
    <t>-2.446265</t>
  </si>
  <si>
    <t>-2.676901</t>
  </si>
  <si>
    <t>2.898662</t>
  </si>
  <si>
    <t>-0.002625</t>
  </si>
  <si>
    <t>0.530844</t>
  </si>
  <si>
    <t>15.404679</t>
  </si>
  <si>
    <t>0.013715</t>
  </si>
  <si>
    <t>1.923473</t>
  </si>
  <si>
    <t>27.429619</t>
  </si>
  <si>
    <t>16.232271</t>
  </si>
  <si>
    <t>0.925992</t>
  </si>
  <si>
    <t>15.404664</t>
  </si>
  <si>
    <t>0.955113</t>
  </si>
  <si>
    <t>-1.459975</t>
  </si>
  <si>
    <t>27.846790</t>
  </si>
  <si>
    <t>15.978456</t>
  </si>
  <si>
    <t>0.971907</t>
  </si>
  <si>
    <t>0.320792</t>
  </si>
  <si>
    <t>27.781555</t>
  </si>
  <si>
    <t>13.243694</t>
  </si>
  <si>
    <t>0.951591</t>
  </si>
  <si>
    <t>8679</t>
  </si>
  <si>
    <t>72.325000</t>
  </si>
  <si>
    <t>0.018487</t>
  </si>
  <si>
    <t>-0.016707</t>
  </si>
  <si>
    <t>16.789173</t>
  </si>
  <si>
    <t>20.163795</t>
  </si>
  <si>
    <t>-2.671536</t>
  </si>
  <si>
    <t>2.893596</t>
  </si>
  <si>
    <t>-0.019828</t>
  </si>
  <si>
    <t>0.531428</t>
  </si>
  <si>
    <t>15.403870</t>
  </si>
  <si>
    <t>0.013149</t>
  </si>
  <si>
    <t>1.924234</t>
  </si>
  <si>
    <t>27.429176</t>
  </si>
  <si>
    <t>0.923102</t>
  </si>
  <si>
    <t>0.531439</t>
  </si>
  <si>
    <t>15.403854</t>
  </si>
  <si>
    <t>0.953395</t>
  </si>
  <si>
    <t>-1.459172</t>
  </si>
  <si>
    <t>27.846054</t>
  </si>
  <si>
    <t>15.977568</t>
  </si>
  <si>
    <t>0.972222</t>
  </si>
  <si>
    <t>0.322409</t>
  </si>
  <si>
    <t>27.780680</t>
  </si>
  <si>
    <t>13.243339</t>
  </si>
  <si>
    <t>0.951195</t>
  </si>
  <si>
    <t>8680</t>
  </si>
  <si>
    <t>72.333333</t>
  </si>
  <si>
    <t>0.014135</t>
  </si>
  <si>
    <t>-2.670386</t>
  </si>
  <si>
    <t>2.896208</t>
  </si>
  <si>
    <t>-0.017758</t>
  </si>
  <si>
    <t>0.529474</t>
  </si>
  <si>
    <t>32.811699</t>
  </si>
  <si>
    <t>15.403589</t>
  </si>
  <si>
    <t>0.013226</t>
  </si>
  <si>
    <t>27.429932</t>
  </si>
  <si>
    <t>16.231842</t>
  </si>
  <si>
    <t>0.926442</t>
  </si>
  <si>
    <t>0.529485</t>
  </si>
  <si>
    <t>32.811733</t>
  </si>
  <si>
    <t>15.403575</t>
  </si>
  <si>
    <t>0.955523</t>
  </si>
  <si>
    <t>-1.460997</t>
  </si>
  <si>
    <t>27.846750</t>
  </si>
  <si>
    <t>0.320492</t>
  </si>
  <si>
    <t>13.242827</t>
  </si>
  <si>
    <t>0.949833</t>
  </si>
  <si>
    <t>8681</t>
  </si>
  <si>
    <t>72.341667</t>
  </si>
  <si>
    <t>0.011840</t>
  </si>
  <si>
    <t>-0.005469</t>
  </si>
  <si>
    <t>2.735962</t>
  </si>
  <si>
    <t>-2.695885</t>
  </si>
  <si>
    <t>2.868856</t>
  </si>
  <si>
    <t>-0.005504</t>
  </si>
  <si>
    <t>0.529979</t>
  </si>
  <si>
    <t>32.811852</t>
  </si>
  <si>
    <t>15.402325</t>
  </si>
  <si>
    <t>0.017333</t>
  </si>
  <si>
    <t>1.920789</t>
  </si>
  <si>
    <t>27.429867</t>
  </si>
  <si>
    <t>16.232761</t>
  </si>
  <si>
    <t>0.923671</t>
  </si>
  <si>
    <t>0.529990</t>
  </si>
  <si>
    <t>32.811886</t>
  </si>
  <si>
    <t>15.402309</t>
  </si>
  <si>
    <t>0.954677</t>
  </si>
  <si>
    <t>-1.462513</t>
  </si>
  <si>
    <t>15.978642</t>
  </si>
  <si>
    <t>0.956679</t>
  </si>
  <si>
    <t>0.318303</t>
  </si>
  <si>
    <t>13.243961</t>
  </si>
  <si>
    <t>0.953177</t>
  </si>
  <si>
    <t>8682</t>
  </si>
  <si>
    <t>72.350000</t>
  </si>
  <si>
    <t>0.017014</t>
  </si>
  <si>
    <t>3.299724</t>
  </si>
  <si>
    <t>-2.664595</t>
  </si>
  <si>
    <t>2.903580</t>
  </si>
  <si>
    <t>-0.032660</t>
  </si>
  <si>
    <t>0.530603</t>
  </si>
  <si>
    <t>15.403639</t>
  </si>
  <si>
    <t>0.013535</t>
  </si>
  <si>
    <t>1.923808</t>
  </si>
  <si>
    <t>27.429062</t>
  </si>
  <si>
    <t>16.231636</t>
  </si>
  <si>
    <t>0.925592</t>
  </si>
  <si>
    <t>0.530614</t>
  </si>
  <si>
    <t>15.403624</t>
  </si>
  <si>
    <t>0.954508</t>
  </si>
  <si>
    <t>-1.459584</t>
  </si>
  <si>
    <t>27.845610</t>
  </si>
  <si>
    <t>15.976063</t>
  </si>
  <si>
    <t>0.971915</t>
  </si>
  <si>
    <t>0.322637</t>
  </si>
  <si>
    <t>27.780878</t>
  </si>
  <si>
    <t>13.242236</t>
  </si>
  <si>
    <t>0.951978</t>
  </si>
  <si>
    <t>8683</t>
  </si>
  <si>
    <t>72.358333</t>
  </si>
  <si>
    <t>0.017851</t>
  </si>
  <si>
    <t>-2.664533</t>
  </si>
  <si>
    <t>2.902687</t>
  </si>
  <si>
    <t>-0.046226</t>
  </si>
  <si>
    <t>0.528782</t>
  </si>
  <si>
    <t>15.404066</t>
  </si>
  <si>
    <t>1.921734</t>
  </si>
  <si>
    <t>27.429468</t>
  </si>
  <si>
    <t>16.232534</t>
  </si>
  <si>
    <t>0.528793</t>
  </si>
  <si>
    <t>15.404052</t>
  </si>
  <si>
    <t>0.954266</t>
  </si>
  <si>
    <t>-1.461594</t>
  </si>
  <si>
    <t>27.846046</t>
  </si>
  <si>
    <t>15.976153</t>
  </si>
  <si>
    <t>0.972780</t>
  </si>
  <si>
    <t>0.321270</t>
  </si>
  <si>
    <t>13.242748</t>
  </si>
  <si>
    <t>0.950025</t>
  </si>
  <si>
    <t>8684</t>
  </si>
  <si>
    <t>72.366667</t>
  </si>
  <si>
    <t>0.009768</t>
  </si>
  <si>
    <t>-2.678887</t>
  </si>
  <si>
    <t>2.902994</t>
  </si>
  <si>
    <t>-0.007862</t>
  </si>
  <si>
    <t>0.529863</t>
  </si>
  <si>
    <t>32.811310</t>
  </si>
  <si>
    <t>0.012681</t>
  </si>
  <si>
    <t>1.922202</t>
  </si>
  <si>
    <t>16.231279</t>
  </si>
  <si>
    <t>0.925462</t>
  </si>
  <si>
    <t>0.529874</t>
  </si>
  <si>
    <t>15.403923</t>
  </si>
  <si>
    <t>0.954452</t>
  </si>
  <si>
    <t>-1.461206</t>
  </si>
  <si>
    <t>27.846569</t>
  </si>
  <si>
    <t>15.977173</t>
  </si>
  <si>
    <t>0.973710</t>
  </si>
  <si>
    <t>0.319818</t>
  </si>
  <si>
    <t>27.781456</t>
  </si>
  <si>
    <t>0.953152</t>
  </si>
  <si>
    <t>8685</t>
  </si>
  <si>
    <t>72.375000</t>
  </si>
  <si>
    <t>-0.013806</t>
  </si>
  <si>
    <t>16.786530</t>
  </si>
  <si>
    <t>-2.673007</t>
  </si>
  <si>
    <t>2.892693</t>
  </si>
  <si>
    <t>0.530813</t>
  </si>
  <si>
    <t>1.923544</t>
  </si>
  <si>
    <t>27.429420</t>
  </si>
  <si>
    <t>16.230867</t>
  </si>
  <si>
    <t>0.923912</t>
  </si>
  <si>
    <t>0.530824</t>
  </si>
  <si>
    <t>32.811234</t>
  </si>
  <si>
    <t>0.953700</t>
  </si>
  <si>
    <t>-1.459866</t>
  </si>
  <si>
    <t>27.846373</t>
  </si>
  <si>
    <t>15.976202</t>
  </si>
  <si>
    <t>0.972254</t>
  </si>
  <si>
    <t>0.321553</t>
  </si>
  <si>
    <t>27.780920</t>
  </si>
  <si>
    <t>13.241871</t>
  </si>
  <si>
    <t>8686</t>
  </si>
  <si>
    <t>72.383333</t>
  </si>
  <si>
    <t>-0.008906</t>
  </si>
  <si>
    <t>-2.666098</t>
  </si>
  <si>
    <t>2.902319</t>
  </si>
  <si>
    <t>0.529768</t>
  </si>
  <si>
    <t>32.811115</t>
  </si>
  <si>
    <t>15.403424</t>
  </si>
  <si>
    <t>0.013249</t>
  </si>
  <si>
    <t>1.923387</t>
  </si>
  <si>
    <t>27.429373</t>
  </si>
  <si>
    <t>16.230709</t>
  </si>
  <si>
    <t>0.529779</t>
  </si>
  <si>
    <t>32.811150</t>
  </si>
  <si>
    <t>15.403409</t>
  </si>
  <si>
    <t>-1.460134</t>
  </si>
  <si>
    <t>15.976845</t>
  </si>
  <si>
    <t>0.320707</t>
  </si>
  <si>
    <t>13.242120</t>
  </si>
  <si>
    <t>8687</t>
  </si>
  <si>
    <t>72.391667</t>
  </si>
  <si>
    <t>-0.003748</t>
  </si>
  <si>
    <t>0.993737</t>
  </si>
  <si>
    <t>-2.448783</t>
  </si>
  <si>
    <t>-2.683423</t>
  </si>
  <si>
    <t>2.912811</t>
  </si>
  <si>
    <t>-0.042061</t>
  </si>
  <si>
    <t>0.530839</t>
  </si>
  <si>
    <t>15.404354</t>
  </si>
  <si>
    <t>0.013246</t>
  </si>
  <si>
    <t>1.922089</t>
  </si>
  <si>
    <t>27.428425</t>
  </si>
  <si>
    <t>16.231764</t>
  </si>
  <si>
    <t>0.927101</t>
  </si>
  <si>
    <t>0.530850</t>
  </si>
  <si>
    <t>15.404339</t>
  </si>
  <si>
    <t>0.955942</t>
  </si>
  <si>
    <t>-1.461119</t>
  </si>
  <si>
    <t>27.846151</t>
  </si>
  <si>
    <t>15.975677</t>
  </si>
  <si>
    <t>0.973760</t>
  </si>
  <si>
    <t>0.321548</t>
  </si>
  <si>
    <t>13.242145</t>
  </si>
  <si>
    <t>0.951214</t>
  </si>
  <si>
    <t>8688</t>
  </si>
  <si>
    <t>72.400000</t>
  </si>
  <si>
    <t>0.015925</t>
  </si>
  <si>
    <t>-0.015124</t>
  </si>
  <si>
    <t>-35.507618</t>
  </si>
  <si>
    <t>0.995205</t>
  </si>
  <si>
    <t>-2.662868</t>
  </si>
  <si>
    <t>2.893631</t>
  </si>
  <si>
    <t>-0.050311</t>
  </si>
  <si>
    <t>0.529946</t>
  </si>
  <si>
    <t>15.402519</t>
  </si>
  <si>
    <t>0.013423</t>
  </si>
  <si>
    <t>1.922981</t>
  </si>
  <si>
    <t>27.429924</t>
  </si>
  <si>
    <t>16.231941</t>
  </si>
  <si>
    <t>0.529957</t>
  </si>
  <si>
    <t>15.402505</t>
  </si>
  <si>
    <t>0.954839</t>
  </si>
  <si>
    <t>-1.460341</t>
  </si>
  <si>
    <t>27.846375</t>
  </si>
  <si>
    <t>15.975280</t>
  </si>
  <si>
    <t>0.322699</t>
  </si>
  <si>
    <t>13.241999</t>
  </si>
  <si>
    <t>0.952556</t>
  </si>
  <si>
    <t>8689</t>
  </si>
  <si>
    <t>72.408333</t>
  </si>
  <si>
    <t>-35.509296</t>
  </si>
  <si>
    <t>23.364204</t>
  </si>
  <si>
    <t>-2.683145</t>
  </si>
  <si>
    <t>2.895547</t>
  </si>
  <si>
    <t>0.531466</t>
  </si>
  <si>
    <t>15.402901</t>
  </si>
  <si>
    <t>0.013521</t>
  </si>
  <si>
    <t>1.923176</t>
  </si>
  <si>
    <t>27.428806</t>
  </si>
  <si>
    <t>0.925682</t>
  </si>
  <si>
    <t>0.531477</t>
  </si>
  <si>
    <t>15.402886</t>
  </si>
  <si>
    <t>0.955010</t>
  </si>
  <si>
    <t>-1.460143</t>
  </si>
  <si>
    <t>27.846378</t>
  </si>
  <si>
    <t>15.976420</t>
  </si>
  <si>
    <t>0.971602</t>
  </si>
  <si>
    <t>0.321437</t>
  </si>
  <si>
    <t>27.780735</t>
  </si>
  <si>
    <t>13.242199</t>
  </si>
  <si>
    <t>0.951450</t>
  </si>
  <si>
    <t>8690</t>
  </si>
  <si>
    <t>72.416667</t>
  </si>
  <si>
    <t>-0.008341</t>
  </si>
  <si>
    <t>-35.501026</t>
  </si>
  <si>
    <t>-2.674606</t>
  </si>
  <si>
    <t>2.907315</t>
  </si>
  <si>
    <t>-0.042223</t>
  </si>
  <si>
    <t>0.530087</t>
  </si>
  <si>
    <t>32.811268</t>
  </si>
  <si>
    <t>15.403676</t>
  </si>
  <si>
    <t>1.922166</t>
  </si>
  <si>
    <t>16.231600</t>
  </si>
  <si>
    <t>0.923777</t>
  </si>
  <si>
    <t>0.530098</t>
  </si>
  <si>
    <t>15.403661</t>
  </si>
  <si>
    <t>-1.461107</t>
  </si>
  <si>
    <t>15.975477</t>
  </si>
  <si>
    <t>0.970887</t>
  </si>
  <si>
    <t>0.321566</t>
  </si>
  <si>
    <t>27.781504</t>
  </si>
  <si>
    <t>13.241950</t>
  </si>
  <si>
    <t>0.950913</t>
  </si>
  <si>
    <t>8691</t>
  </si>
  <si>
    <t>72.425000</t>
  </si>
  <si>
    <t>-2.670656</t>
  </si>
  <si>
    <t>2.900633</t>
  </si>
  <si>
    <t>0.529457</t>
  </si>
  <si>
    <t>15.402041</t>
  </si>
  <si>
    <t>0.013709</t>
  </si>
  <si>
    <t>1.922005</t>
  </si>
  <si>
    <t>27.428797</t>
  </si>
  <si>
    <t>16.230444</t>
  </si>
  <si>
    <t>0.925599</t>
  </si>
  <si>
    <t>0.529468</t>
  </si>
  <si>
    <t>15.402026</t>
  </si>
  <si>
    <t>0.955228</t>
  </si>
  <si>
    <t>-1.461321</t>
  </si>
  <si>
    <t>27.845705</t>
  </si>
  <si>
    <t>15.974581</t>
  </si>
  <si>
    <t>0.973005</t>
  </si>
  <si>
    <t>0.321109</t>
  </si>
  <si>
    <t>27.780622</t>
  </si>
  <si>
    <t>13.240899</t>
  </si>
  <si>
    <t>0.952973</t>
  </si>
  <si>
    <t>8692</t>
  </si>
  <si>
    <t>72.433333</t>
  </si>
  <si>
    <t>-2.668462</t>
  </si>
  <si>
    <t>2.899232</t>
  </si>
  <si>
    <t>-0.021046</t>
  </si>
  <si>
    <t>0.529636</t>
  </si>
  <si>
    <t>15.402438</t>
  </si>
  <si>
    <t>0.013737</t>
  </si>
  <si>
    <t>1.922704</t>
  </si>
  <si>
    <t>27.429317</t>
  </si>
  <si>
    <t>16.230505</t>
  </si>
  <si>
    <t>0.924387</t>
  </si>
  <si>
    <t>0.529647</t>
  </si>
  <si>
    <t>15.402423</t>
  </si>
  <si>
    <t>0.954517</t>
  </si>
  <si>
    <t>27.846045</t>
  </si>
  <si>
    <t>15.975600</t>
  </si>
  <si>
    <t>0.973842</t>
  </si>
  <si>
    <t>0.320938</t>
  </si>
  <si>
    <t>27.781027</t>
  </si>
  <si>
    <t>13.241412</t>
  </si>
  <si>
    <t>0.949572</t>
  </si>
  <si>
    <t>8693</t>
  </si>
  <si>
    <t>72.441667</t>
  </si>
  <si>
    <t>-0.000858</t>
  </si>
  <si>
    <t>-35.500439</t>
  </si>
  <si>
    <t>16.786303</t>
  </si>
  <si>
    <t>11.052389</t>
  </si>
  <si>
    <t>-2.672584</t>
  </si>
  <si>
    <t>2.884772</t>
  </si>
  <si>
    <t>0.527218</t>
  </si>
  <si>
    <t>15.403059</t>
  </si>
  <si>
    <t>1.919709</t>
  </si>
  <si>
    <t>0.923613</t>
  </si>
  <si>
    <t>0.527228</t>
  </si>
  <si>
    <t>15.403044</t>
  </si>
  <si>
    <t>0.954723</t>
  </si>
  <si>
    <t>-1.463635</t>
  </si>
  <si>
    <t>27.846739</t>
  </si>
  <si>
    <t>15.977180</t>
  </si>
  <si>
    <t>0.957383</t>
  </si>
  <si>
    <t>0.318475</t>
  </si>
  <si>
    <t>13.243309</t>
  </si>
  <si>
    <t>0.951762</t>
  </si>
  <si>
    <t>8694</t>
  </si>
  <si>
    <t>72.450000</t>
  </si>
  <si>
    <t>-0.027302</t>
  </si>
  <si>
    <t>3.297058</t>
  </si>
  <si>
    <t>-2.654093</t>
  </si>
  <si>
    <t>2.890187</t>
  </si>
  <si>
    <t>-0.051166</t>
  </si>
  <si>
    <t>15.401466</t>
  </si>
  <si>
    <t>1.922860</t>
  </si>
  <si>
    <t>27.429596</t>
  </si>
  <si>
    <t>16.231234</t>
  </si>
  <si>
    <t>0.926205</t>
  </si>
  <si>
    <t>0.529026</t>
  </si>
  <si>
    <t>15.401451</t>
  </si>
  <si>
    <t>-1.460521</t>
  </si>
  <si>
    <t>27.845516</t>
  </si>
  <si>
    <t>15.974504</t>
  </si>
  <si>
    <t>0.974144</t>
  </si>
  <si>
    <t>0.322561</t>
  </si>
  <si>
    <t>27.780401</t>
  </si>
  <si>
    <t>13.241249</t>
  </si>
  <si>
    <t>0.952160</t>
  </si>
  <si>
    <t>8695</t>
  </si>
  <si>
    <t>72.458333</t>
  </si>
  <si>
    <t>0.005291</t>
  </si>
  <si>
    <t>-0.011701</t>
  </si>
  <si>
    <t>16.786167</t>
  </si>
  <si>
    <t>20.159691</t>
  </si>
  <si>
    <t>0.993931</t>
  </si>
  <si>
    <t>11.052238</t>
  </si>
  <si>
    <t>-2.664440</t>
  </si>
  <si>
    <t>2.903570</t>
  </si>
  <si>
    <t>-0.017520</t>
  </si>
  <si>
    <t>0.529550</t>
  </si>
  <si>
    <t>32.810665</t>
  </si>
  <si>
    <t>15.401930</t>
  </si>
  <si>
    <t>0.013037</t>
  </si>
  <si>
    <t>16.229492</t>
  </si>
  <si>
    <t>0.926435</t>
  </si>
  <si>
    <t>0.529561</t>
  </si>
  <si>
    <t>15.401915</t>
  </si>
  <si>
    <t>0.955452</t>
  </si>
  <si>
    <t>-1.460406</t>
  </si>
  <si>
    <t>27.845436</t>
  </si>
  <si>
    <t>15.974818</t>
  </si>
  <si>
    <t>0.974595</t>
  </si>
  <si>
    <t>0.321095</t>
  </si>
  <si>
    <t>13.240520</t>
  </si>
  <si>
    <t>0.950387</t>
  </si>
  <si>
    <t>8696</t>
  </si>
  <si>
    <t>72.466667</t>
  </si>
  <si>
    <t>0.012841</t>
  </si>
  <si>
    <t>-35.524471</t>
  </si>
  <si>
    <t>2.737717</t>
  </si>
  <si>
    <t>23.333664</t>
  </si>
  <si>
    <t>7.358265</t>
  </si>
  <si>
    <t>20.162676</t>
  </si>
  <si>
    <t>0.985338</t>
  </si>
  <si>
    <t>3.301175</t>
  </si>
  <si>
    <t>23.387207</t>
  </si>
  <si>
    <t>19.145138</t>
  </si>
  <si>
    <t>-2.682736</t>
  </si>
  <si>
    <t>2.898810</t>
  </si>
  <si>
    <t>-0.026958</t>
  </si>
  <si>
    <t>0.530602</t>
  </si>
  <si>
    <t>15.402322</t>
  </si>
  <si>
    <t>27.428488</t>
  </si>
  <si>
    <t>16.230597</t>
  </si>
  <si>
    <t>0.927394</t>
  </si>
  <si>
    <t>0.530612</t>
  </si>
  <si>
    <t>32.810631</t>
  </si>
  <si>
    <t>15.402307</t>
  </si>
  <si>
    <t>0.955916</t>
  </si>
  <si>
    <t>-1.461074</t>
  </si>
  <si>
    <t>15.975341</t>
  </si>
  <si>
    <t>0.973792</t>
  </si>
  <si>
    <t>0.320845</t>
  </si>
  <si>
    <t>27.780569</t>
  </si>
  <si>
    <t>13.241334</t>
  </si>
  <si>
    <t>0.953682</t>
  </si>
  <si>
    <t>8697</t>
  </si>
  <si>
    <t>72.475000</t>
  </si>
  <si>
    <t>-0.001001</t>
  </si>
  <si>
    <t>-35.492397</t>
  </si>
  <si>
    <t>16.786060</t>
  </si>
  <si>
    <t>20.159042</t>
  </si>
  <si>
    <t>0.992431</t>
  </si>
  <si>
    <t>11.052074</t>
  </si>
  <si>
    <t>-2.674744</t>
  </si>
  <si>
    <t>2.911608</t>
  </si>
  <si>
    <t>0.529392</t>
  </si>
  <si>
    <t>15.403456</t>
  </si>
  <si>
    <t>0.013121</t>
  </si>
  <si>
    <t>1.921657</t>
  </si>
  <si>
    <t>27.428907</t>
  </si>
  <si>
    <t>16.230679</t>
  </si>
  <si>
    <t>0.529403</t>
  </si>
  <si>
    <t>15.403440</t>
  </si>
  <si>
    <t>-1.461664</t>
  </si>
  <si>
    <t>27.846087</t>
  </si>
  <si>
    <t>15.975201</t>
  </si>
  <si>
    <t>0.971449</t>
  </si>
  <si>
    <t>0.320516</t>
  </si>
  <si>
    <t>27.781424</t>
  </si>
  <si>
    <t>13.241347</t>
  </si>
  <si>
    <t>8698</t>
  </si>
  <si>
    <t>72.483333</t>
  </si>
  <si>
    <t>-0.011882</t>
  </si>
  <si>
    <t>23.367479</t>
  </si>
  <si>
    <t>-2.447941</t>
  </si>
  <si>
    <t>-2.653476</t>
  </si>
  <si>
    <t>2.893118</t>
  </si>
  <si>
    <t>0.529971</t>
  </si>
  <si>
    <t>15.402063</t>
  </si>
  <si>
    <t>0.013466</t>
  </si>
  <si>
    <t>1.924566</t>
  </si>
  <si>
    <t>27.429592</t>
  </si>
  <si>
    <t>16.230524</t>
  </si>
  <si>
    <t>0.529982</t>
  </si>
  <si>
    <t>15.402049</t>
  </si>
  <si>
    <t>0.955863</t>
  </si>
  <si>
    <t>-1.458994</t>
  </si>
  <si>
    <t>27.845388</t>
  </si>
  <si>
    <t>15.975952</t>
  </si>
  <si>
    <t>0.971244</t>
  </si>
  <si>
    <t>0.322375</t>
  </si>
  <si>
    <t>13.241572</t>
  </si>
  <si>
    <t>0.951560</t>
  </si>
  <si>
    <t>8699</t>
  </si>
  <si>
    <t>72.491667</t>
  </si>
  <si>
    <t>-0.019146</t>
  </si>
  <si>
    <t>23.380018</t>
  </si>
  <si>
    <t>-2.677392</t>
  </si>
  <si>
    <t>2.898737</t>
  </si>
  <si>
    <t>-0.054486</t>
  </si>
  <si>
    <t>0.531112</t>
  </si>
  <si>
    <t>32.810543</t>
  </si>
  <si>
    <t>15.402584</t>
  </si>
  <si>
    <t>0.013972</t>
  </si>
  <si>
    <t>1.922700</t>
  </si>
  <si>
    <t>16.231653</t>
  </si>
  <si>
    <t>0.922886</t>
  </si>
  <si>
    <t>0.531123</t>
  </si>
  <si>
    <t>32.810577</t>
  </si>
  <si>
    <t>15.402569</t>
  </si>
  <si>
    <t>0.953196</t>
  </si>
  <si>
    <t>-1.460495</t>
  </si>
  <si>
    <t>0.322738</t>
  </si>
  <si>
    <t>27.780449</t>
  </si>
  <si>
    <t>13.241616</t>
  </si>
  <si>
    <t>0.951083</t>
  </si>
  <si>
    <t>8700</t>
  </si>
  <si>
    <t>72.500000</t>
  </si>
  <si>
    <t>0.011701</t>
  </si>
  <si>
    <t>-0.014808</t>
  </si>
  <si>
    <t>-35.511505</t>
  </si>
  <si>
    <t>-2.675460</t>
  </si>
  <si>
    <t>2.895650</t>
  </si>
  <si>
    <t>-0.050175</t>
  </si>
  <si>
    <t>0.530856</t>
  </si>
  <si>
    <t>15.401776</t>
  </si>
  <si>
    <t>1.922710</t>
  </si>
  <si>
    <t>27.428967</t>
  </si>
  <si>
    <t>16.231009</t>
  </si>
  <si>
    <t>0.925341</t>
  </si>
  <si>
    <t>15.401761</t>
  </si>
  <si>
    <t>0.954940</t>
  </si>
  <si>
    <t>27.846169</t>
  </si>
  <si>
    <t>15.974362</t>
  </si>
  <si>
    <t>0.973130</t>
  </si>
  <si>
    <t>0.322503</t>
  </si>
  <si>
    <t>27.780655</t>
  </si>
  <si>
    <t>13.241078</t>
  </si>
  <si>
    <t>0.954081</t>
  </si>
  <si>
    <t>8701</t>
  </si>
  <si>
    <t>72.508333</t>
  </si>
  <si>
    <t>8702</t>
  </si>
  <si>
    <t>72.516667</t>
  </si>
  <si>
    <t>-0.009617</t>
  </si>
  <si>
    <t>-35.502396</t>
  </si>
  <si>
    <t>2.733852</t>
  </si>
  <si>
    <t>-2.677336</t>
  </si>
  <si>
    <t>2.909981</t>
  </si>
  <si>
    <t>15.404098</t>
  </si>
  <si>
    <t>0.013088</t>
  </si>
  <si>
    <t>27.428341</t>
  </si>
  <si>
    <t>16.230625</t>
  </si>
  <si>
    <t>0.530857</t>
  </si>
  <si>
    <t>32.810501</t>
  </si>
  <si>
    <t>15.404083</t>
  </si>
  <si>
    <t>-1.460009</t>
  </si>
  <si>
    <t>27.845585</t>
  </si>
  <si>
    <t>15.976894</t>
  </si>
  <si>
    <t>0.320758</t>
  </si>
  <si>
    <t>13.242118</t>
  </si>
  <si>
    <t>8703</t>
  </si>
  <si>
    <t>72.525000</t>
  </si>
  <si>
    <t>-35.508667</t>
  </si>
  <si>
    <t>-2.676627</t>
  </si>
  <si>
    <t>2.893320</t>
  </si>
  <si>
    <t>-0.031382</t>
  </si>
  <si>
    <t>0.530108</t>
  </si>
  <si>
    <t>15.403360</t>
  </si>
  <si>
    <t>0.013402</t>
  </si>
  <si>
    <t>27.428749</t>
  </si>
  <si>
    <t>16.232269</t>
  </si>
  <si>
    <t>0.925928</t>
  </si>
  <si>
    <t>0.530119</t>
  </si>
  <si>
    <t>15.403345</t>
  </si>
  <si>
    <t>-1.461099</t>
  </si>
  <si>
    <t>27.845959</t>
  </si>
  <si>
    <t>15.976727</t>
  </si>
  <si>
    <t>0.971614</t>
  </si>
  <si>
    <t>0.321025</t>
  </si>
  <si>
    <t>27.780365</t>
  </si>
  <si>
    <t>13.242857</t>
  </si>
  <si>
    <t>0.951482</t>
  </si>
  <si>
    <t>8704</t>
  </si>
  <si>
    <t>72.533333</t>
  </si>
  <si>
    <t>-0.014264</t>
  </si>
  <si>
    <t>-2.657501</t>
  </si>
  <si>
    <t>2.899565</t>
  </si>
  <si>
    <t>0.529439</t>
  </si>
  <si>
    <t>15.403061</t>
  </si>
  <si>
    <t>1.923456</t>
  </si>
  <si>
    <t>27.429422</t>
  </si>
  <si>
    <t>16.231216</t>
  </si>
  <si>
    <t>0.926226</t>
  </si>
  <si>
    <t>0.529450</t>
  </si>
  <si>
    <t>15.403046</t>
  </si>
  <si>
    <t>-1.460025</t>
  </si>
  <si>
    <t>15.976066</t>
  </si>
  <si>
    <t>0.973627</t>
  </si>
  <si>
    <t>0.321842</t>
  </si>
  <si>
    <t>27.780840</t>
  </si>
  <si>
    <t>0.951986</t>
  </si>
  <si>
    <t>8705</t>
  </si>
  <si>
    <t>72.541667</t>
  </si>
  <si>
    <t>-0.003921</t>
  </si>
  <si>
    <t>-35.505100</t>
  </si>
  <si>
    <t>-2.658356</t>
  </si>
  <si>
    <t>2.897476</t>
  </si>
  <si>
    <t>-0.030613</t>
  </si>
  <si>
    <t>0.529654</t>
  </si>
  <si>
    <t>15.402940</t>
  </si>
  <si>
    <t>1.923489</t>
  </si>
  <si>
    <t>27.429653</t>
  </si>
  <si>
    <t>16.231443</t>
  </si>
  <si>
    <t>0.925195</t>
  </si>
  <si>
    <t>0.529665</t>
  </si>
  <si>
    <t>15.402925</t>
  </si>
  <si>
    <t>0.955034</t>
  </si>
  <si>
    <t>15.975964</t>
  </si>
  <si>
    <t>0.322157</t>
  </si>
  <si>
    <t>27.780977</t>
  </si>
  <si>
    <t>13.242072</t>
  </si>
  <si>
    <t>0.950421</t>
  </si>
  <si>
    <t>8706</t>
  </si>
  <si>
    <t>72.550000</t>
  </si>
  <si>
    <t>0.024911</t>
  </si>
  <si>
    <t>-35.525703</t>
  </si>
  <si>
    <t>2.736777</t>
  </si>
  <si>
    <t>23.334034</t>
  </si>
  <si>
    <t>16.787966</t>
  </si>
  <si>
    <t>23.386868</t>
  </si>
  <si>
    <t>-2.657937</t>
  </si>
  <si>
    <t>2.905227</t>
  </si>
  <si>
    <t>-0.050655</t>
  </si>
  <si>
    <t>0.529253</t>
  </si>
  <si>
    <t>32.810921</t>
  </si>
  <si>
    <t>15.404008</t>
  </si>
  <si>
    <t>0.012665</t>
  </si>
  <si>
    <t>1.922738</t>
  </si>
  <si>
    <t>27.429306</t>
  </si>
  <si>
    <t>16.232367</t>
  </si>
  <si>
    <t>0.529264</t>
  </si>
  <si>
    <t>32.810955</t>
  </si>
  <si>
    <t>15.403994</t>
  </si>
  <si>
    <t>0.954774</t>
  </si>
  <si>
    <t>-1.460616</t>
  </si>
  <si>
    <t>27.845522</t>
  </si>
  <si>
    <t>15.975736</t>
  </si>
  <si>
    <t>0.970849</t>
  </si>
  <si>
    <t>0.322472</t>
  </si>
  <si>
    <t>0.952121</t>
  </si>
  <si>
    <t>8707</t>
  </si>
  <si>
    <t>72.558333</t>
  </si>
  <si>
    <t>0.016246</t>
  </si>
  <si>
    <t>-0.016174</t>
  </si>
  <si>
    <t>0.987210</t>
  </si>
  <si>
    <t>3.297795</t>
  </si>
  <si>
    <t>0.988913</t>
  </si>
  <si>
    <t>0.992851</t>
  </si>
  <si>
    <t>-2.661403</t>
  </si>
  <si>
    <t>2.902734</t>
  </si>
  <si>
    <t>-0.033161</t>
  </si>
  <si>
    <t>0.530287</t>
  </si>
  <si>
    <t>15.403442</t>
  </si>
  <si>
    <t>1.923783</t>
  </si>
  <si>
    <t>27.429508</t>
  </si>
  <si>
    <t>16.231531</t>
  </si>
  <si>
    <t>0.924099</t>
  </si>
  <si>
    <t>0.530298</t>
  </si>
  <si>
    <t>15.403427</t>
  </si>
  <si>
    <t>0.954312</t>
  </si>
  <si>
    <t>-1.459631</t>
  </si>
  <si>
    <t>15.975925</t>
  </si>
  <si>
    <t>0.974647</t>
  </si>
  <si>
    <t>27.781191</t>
  </si>
  <si>
    <t>13.242113</t>
  </si>
  <si>
    <t>0.951650</t>
  </si>
  <si>
    <t>8708</t>
  </si>
  <si>
    <t>72.566667</t>
  </si>
  <si>
    <t>0.012413</t>
  </si>
  <si>
    <t>-0.021015</t>
  </si>
  <si>
    <t>-35.505573</t>
  </si>
  <si>
    <t>2.736538</t>
  </si>
  <si>
    <t>7.358200</t>
  </si>
  <si>
    <t>-2.652934</t>
  </si>
  <si>
    <t>2.889298</t>
  </si>
  <si>
    <t>-0.024761</t>
  </si>
  <si>
    <t>0.529483</t>
  </si>
  <si>
    <t>15.402603</t>
  </si>
  <si>
    <t>0.013877</t>
  </si>
  <si>
    <t>1.923944</t>
  </si>
  <si>
    <t>27.430841</t>
  </si>
  <si>
    <t>16.231697</t>
  </si>
  <si>
    <t>0.927446</t>
  </si>
  <si>
    <t>0.529494</t>
  </si>
  <si>
    <t>32.812122</t>
  </si>
  <si>
    <t>15.402588</t>
  </si>
  <si>
    <t>0.956061</t>
  </si>
  <si>
    <t>-1.459574</t>
  </si>
  <si>
    <t>27.846617</t>
  </si>
  <si>
    <t>15.976527</t>
  </si>
  <si>
    <t>0.972447</t>
  </si>
  <si>
    <t>0.322253</t>
  </si>
  <si>
    <t>13.242451</t>
  </si>
  <si>
    <t>0.950356</t>
  </si>
  <si>
    <t>8709</t>
  </si>
  <si>
    <t>72.575000</t>
  </si>
  <si>
    <t>-0.006667</t>
  </si>
  <si>
    <t>7.357802</t>
  </si>
  <si>
    <t>-2.666756</t>
  </si>
  <si>
    <t>2.898941</t>
  </si>
  <si>
    <t>0.530154</t>
  </si>
  <si>
    <t>32.811138</t>
  </si>
  <si>
    <t>15.404421</t>
  </si>
  <si>
    <t>1.923424</t>
  </si>
  <si>
    <t>16.232452</t>
  </si>
  <si>
    <t>0.924878</t>
  </si>
  <si>
    <t>0.530165</t>
  </si>
  <si>
    <t>15.404407</t>
  </si>
  <si>
    <t>0.954747</t>
  </si>
  <si>
    <t>-1.460019</t>
  </si>
  <si>
    <t>15.977676</t>
  </si>
  <si>
    <t>0.973987</t>
  </si>
  <si>
    <t>0.321532</t>
  </si>
  <si>
    <t>27.781069</t>
  </si>
  <si>
    <t>13.243419</t>
  </si>
  <si>
    <t>0.951388</t>
  </si>
  <si>
    <t>8710</t>
  </si>
  <si>
    <t>72.583333</t>
  </si>
  <si>
    <t>-0.010240</t>
  </si>
  <si>
    <t>23.366766</t>
  </si>
  <si>
    <t>0.991994</t>
  </si>
  <si>
    <t>-2.666426</t>
  </si>
  <si>
    <t>2.904613</t>
  </si>
  <si>
    <t>-0.023224</t>
  </si>
  <si>
    <t>0.530887</t>
  </si>
  <si>
    <t>0.013372</t>
  </si>
  <si>
    <t>1.924100</t>
  </si>
  <si>
    <t>27.428904</t>
  </si>
  <si>
    <t>0.923939</t>
  </si>
  <si>
    <t>0.530898</t>
  </si>
  <si>
    <t>0.953634</t>
  </si>
  <si>
    <t>-1.459324</t>
  </si>
  <si>
    <t>27.845537</t>
  </si>
  <si>
    <t>15.977301</t>
  </si>
  <si>
    <t>0.971476</t>
  </si>
  <si>
    <t>0.322448</t>
  </si>
  <si>
    <t>27.780834</t>
  </si>
  <si>
    <t>8711</t>
  </si>
  <si>
    <t>72.591667</t>
  </si>
  <si>
    <t>23.383141</t>
  </si>
  <si>
    <t>-2.654721</t>
  </si>
  <si>
    <t>2.905448</t>
  </si>
  <si>
    <t>0.529420</t>
  </si>
  <si>
    <t>0.014160</t>
  </si>
  <si>
    <t>1.924243</t>
  </si>
  <si>
    <t>27.429676</t>
  </si>
  <si>
    <t>16.231350</t>
  </si>
  <si>
    <t>0.923336</t>
  </si>
  <si>
    <t>0.529431</t>
  </si>
  <si>
    <t>0.953650</t>
  </si>
  <si>
    <t>27.845551</t>
  </si>
  <si>
    <t>15.977923</t>
  </si>
  <si>
    <t>0.967966</t>
  </si>
  <si>
    <t>0.321127</t>
  </si>
  <si>
    <t>13.242976</t>
  </si>
  <si>
    <t>8712</t>
  </si>
  <si>
    <t>72.600000</t>
  </si>
  <si>
    <t>-0.008784</t>
  </si>
  <si>
    <t>0.993727</t>
  </si>
  <si>
    <t>-2.671310</t>
  </si>
  <si>
    <t>2.928575</t>
  </si>
  <si>
    <t>-0.024183</t>
  </si>
  <si>
    <t>0.529885</t>
  </si>
  <si>
    <t>32.811497</t>
  </si>
  <si>
    <t>15.406482</t>
  </si>
  <si>
    <t>1.922605</t>
  </si>
  <si>
    <t>16.231918</t>
  </si>
  <si>
    <t>0.529896</t>
  </si>
  <si>
    <t>32.811531</t>
  </si>
  <si>
    <t>15.406467</t>
  </si>
  <si>
    <t>0.953997</t>
  </si>
  <si>
    <t>-1.460774</t>
  </si>
  <si>
    <t>15.976961</t>
  </si>
  <si>
    <t>0.971724</t>
  </si>
  <si>
    <t>0.321092</t>
  </si>
  <si>
    <t>27.782553</t>
  </si>
  <si>
    <t>13.242880</t>
  </si>
  <si>
    <t>0.950044</t>
  </si>
  <si>
    <t>8713</t>
  </si>
  <si>
    <t>72.608333</t>
  </si>
  <si>
    <t>0.011052</t>
  </si>
  <si>
    <t>-0.011391</t>
  </si>
  <si>
    <t>-35.498581</t>
  </si>
  <si>
    <t>-2.673875</t>
  </si>
  <si>
    <t>2.933834</t>
  </si>
  <si>
    <t>15.407805</t>
  </si>
  <si>
    <t>0.013242</t>
  </si>
  <si>
    <t>1.922960</t>
  </si>
  <si>
    <t>27.428093</t>
  </si>
  <si>
    <t>16.232735</t>
  </si>
  <si>
    <t>0.923579</t>
  </si>
  <si>
    <t>15.407790</t>
  </si>
  <si>
    <t>0.953906</t>
  </si>
  <si>
    <t>-1.460403</t>
  </si>
  <si>
    <t>27.845303</t>
  </si>
  <si>
    <t>15.977840</t>
  </si>
  <si>
    <t>0.973334</t>
  </si>
  <si>
    <t>0.321441</t>
  </si>
  <si>
    <t>27.781755</t>
  </si>
  <si>
    <t>13.243739</t>
  </si>
  <si>
    <t>0.949869</t>
  </si>
  <si>
    <t>8714</t>
  </si>
  <si>
    <t>72.616667</t>
  </si>
  <si>
    <t>0.028885</t>
  </si>
  <si>
    <t>0.020406</t>
  </si>
  <si>
    <t>-35.530331</t>
  </si>
  <si>
    <t>23.334671</t>
  </si>
  <si>
    <t>20.165432</t>
  </si>
  <si>
    <t>3.301842</t>
  </si>
  <si>
    <t>-2.446412</t>
  </si>
  <si>
    <t>-2.750885</t>
  </si>
  <si>
    <t>3.019788</t>
  </si>
  <si>
    <t>-0.022610</t>
  </si>
  <si>
    <t>0.534773</t>
  </si>
  <si>
    <t>32.812313</t>
  </si>
  <si>
    <t>15.418787</t>
  </si>
  <si>
    <t>1.919984</t>
  </si>
  <si>
    <t>27.426821</t>
  </si>
  <si>
    <t>16.235722</t>
  </si>
  <si>
    <t>0.921242</t>
  </si>
  <si>
    <t>0.534784</t>
  </si>
  <si>
    <t>32.812347</t>
  </si>
  <si>
    <t>15.418773</t>
  </si>
  <si>
    <t>0.953307</t>
  </si>
  <si>
    <t>-1.462801</t>
  </si>
  <si>
    <t>27.848953</t>
  </si>
  <si>
    <t>15.981271</t>
  </si>
  <si>
    <t>0.951616</t>
  </si>
  <si>
    <t>0.319109</t>
  </si>
  <si>
    <t>27.787113</t>
  </si>
  <si>
    <t>13.247174</t>
  </si>
  <si>
    <t>0.942096</t>
  </si>
  <si>
    <t>8715</t>
  </si>
  <si>
    <t>72.625000</t>
  </si>
  <si>
    <t>0.012962</t>
  </si>
  <si>
    <t>-0.017988</t>
  </si>
  <si>
    <t>7.358131</t>
  </si>
  <si>
    <t>0.991810</t>
  </si>
  <si>
    <t>0.992391</t>
  </si>
  <si>
    <t>-2.814460</t>
  </si>
  <si>
    <t>2.989988</t>
  </si>
  <si>
    <t>-0.035612</t>
  </si>
  <si>
    <t>0.540119</t>
  </si>
  <si>
    <t>32.808674</t>
  </si>
  <si>
    <t>15.418826</t>
  </si>
  <si>
    <t>1.919125</t>
  </si>
  <si>
    <t>27.422064</t>
  </si>
  <si>
    <t>16.238895</t>
  </si>
  <si>
    <t>0.914608</t>
  </si>
  <si>
    <t>0.540130</t>
  </si>
  <si>
    <t>32.808708</t>
  </si>
  <si>
    <t>15.418811</t>
  </si>
  <si>
    <t>0.949302</t>
  </si>
  <si>
    <t>-1.463133</t>
  </si>
  <si>
    <t>27.847857</t>
  </si>
  <si>
    <t>15.983540</t>
  </si>
  <si>
    <t>0.952187</t>
  </si>
  <si>
    <t>0.319255</t>
  </si>
  <si>
    <t>27.782568</t>
  </si>
  <si>
    <t>13.249835</t>
  </si>
  <si>
    <t>0.952429</t>
  </si>
  <si>
    <t>8716</t>
  </si>
  <si>
    <t>72.633333</t>
  </si>
  <si>
    <t>-0.007809</t>
  </si>
  <si>
    <t>-35.509979</t>
  </si>
  <si>
    <t>23.333366</t>
  </si>
  <si>
    <t>23.383017</t>
  </si>
  <si>
    <t>11.054607</t>
  </si>
  <si>
    <t>-2.960823</t>
  </si>
  <si>
    <t>3.095236</t>
  </si>
  <si>
    <t>0.555289</t>
  </si>
  <si>
    <t>32.809555</t>
  </si>
  <si>
    <t>15.430043</t>
  </si>
  <si>
    <t>0.020652</t>
  </si>
  <si>
    <t>1.920443</t>
  </si>
  <si>
    <t>27.417946</t>
  </si>
  <si>
    <t>16.240368</t>
  </si>
  <si>
    <t>0.555300</t>
  </si>
  <si>
    <t>32.809593</t>
  </si>
  <si>
    <t>15.430029</t>
  </si>
  <si>
    <t>-1.460690</t>
  </si>
  <si>
    <t>27.852844</t>
  </si>
  <si>
    <t>15.985456</t>
  </si>
  <si>
    <t>0.321812</t>
  </si>
  <si>
    <t>13.251816</t>
  </si>
  <si>
    <t>8717</t>
  </si>
  <si>
    <t>72.641667</t>
  </si>
  <si>
    <t>-35.507515</t>
  </si>
  <si>
    <t>-3.013799</t>
  </si>
  <si>
    <t>3.106506</t>
  </si>
  <si>
    <t>0.569119</t>
  </si>
  <si>
    <t>32.806087</t>
  </si>
  <si>
    <t>15.431272</t>
  </si>
  <si>
    <t>1.930164</t>
  </si>
  <si>
    <t>27.413086</t>
  </si>
  <si>
    <t>16.239231</t>
  </si>
  <si>
    <t>0.911770</t>
  </si>
  <si>
    <t>32.806122</t>
  </si>
  <si>
    <t>15.431256</t>
  </si>
  <si>
    <t>0.948020</t>
  </si>
  <si>
    <t>-1.450785</t>
  </si>
  <si>
    <t>27.851021</t>
  </si>
  <si>
    <t>15.987104</t>
  </si>
  <si>
    <t>0.947783</t>
  </si>
  <si>
    <t>0.329489</t>
  </si>
  <si>
    <t>27.785275</t>
  </si>
  <si>
    <t>13.252033</t>
  </si>
  <si>
    <t>0.941850</t>
  </si>
  <si>
    <t>8718</t>
  </si>
  <si>
    <t>72.650000</t>
  </si>
  <si>
    <t>-3.144444</t>
  </si>
  <si>
    <t>3.248255</t>
  </si>
  <si>
    <t>-0.004337</t>
  </si>
  <si>
    <t>0.587839</t>
  </si>
  <si>
    <t>15.447879</t>
  </si>
  <si>
    <t>0.020674</t>
  </si>
  <si>
    <t>1.936199</t>
  </si>
  <si>
    <t>27.408546</t>
  </si>
  <si>
    <t>16.243099</t>
  </si>
  <si>
    <t>0.911937</t>
  </si>
  <si>
    <t>0.587850</t>
  </si>
  <si>
    <t>15.447864</t>
  </si>
  <si>
    <t>0.947379</t>
  </si>
  <si>
    <t>-1.443639</t>
  </si>
  <si>
    <t>27.854860</t>
  </si>
  <si>
    <t>15.990766</t>
  </si>
  <si>
    <t>0.337534</t>
  </si>
  <si>
    <t>27.791748</t>
  </si>
  <si>
    <t>13.256219</t>
  </si>
  <si>
    <t>8719</t>
  </si>
  <si>
    <t>72.658333</t>
  </si>
  <si>
    <t>-0.001395</t>
  </si>
  <si>
    <t>2.734573</t>
  </si>
  <si>
    <t>23.364416</t>
  </si>
  <si>
    <t>0.992556</t>
  </si>
  <si>
    <t>-3.265397</t>
  </si>
  <si>
    <t>3.350723</t>
  </si>
  <si>
    <t>-0.044269</t>
  </si>
  <si>
    <t>0.609018</t>
  </si>
  <si>
    <t>32.804947</t>
  </si>
  <si>
    <t>15.460019</t>
  </si>
  <si>
    <t>0.016767</t>
  </si>
  <si>
    <t>1.945133</t>
  </si>
  <si>
    <t>27.402597</t>
  </si>
  <si>
    <t>16.246874</t>
  </si>
  <si>
    <t>0.911762</t>
  </si>
  <si>
    <t>0.609029</t>
  </si>
  <si>
    <t>32.804985</t>
  </si>
  <si>
    <t>15.460004</t>
  </si>
  <si>
    <t>0.948239</t>
  </si>
  <si>
    <t>-1.433536</t>
  </si>
  <si>
    <t>27.856625</t>
  </si>
  <si>
    <t>15.992641</t>
  </si>
  <si>
    <t>0.952338</t>
  </si>
  <si>
    <t>0.349675</t>
  </si>
  <si>
    <t>27.794453</t>
  </si>
  <si>
    <t>13.259400</t>
  </si>
  <si>
    <t>0.939250</t>
  </si>
  <si>
    <t>8720</t>
  </si>
  <si>
    <t>72.666667</t>
  </si>
  <si>
    <t>-0.006717</t>
  </si>
  <si>
    <t>-3.446636</t>
  </si>
  <si>
    <t>3.423586</t>
  </si>
  <si>
    <t>0.017519</t>
  </si>
  <si>
    <t>0.628386</t>
  </si>
  <si>
    <t>32.802437</t>
  </si>
  <si>
    <t>15.473813</t>
  </si>
  <si>
    <t>0.020377</t>
  </si>
  <si>
    <t>1.948532</t>
  </si>
  <si>
    <t>27.394930</t>
  </si>
  <si>
    <t>16.252136</t>
  </si>
  <si>
    <t>0.913866</t>
  </si>
  <si>
    <t>0.628398</t>
  </si>
  <si>
    <t>32.802475</t>
  </si>
  <si>
    <t>15.473798</t>
  </si>
  <si>
    <t>0.949320</t>
  </si>
  <si>
    <t>-1.428965</t>
  </si>
  <si>
    <t>27.859760</t>
  </si>
  <si>
    <t>16.001896</t>
  </si>
  <si>
    <t>0.963540</t>
  </si>
  <si>
    <t>0.351315</t>
  </si>
  <si>
    <t>27.795712</t>
  </si>
  <si>
    <t>13.266788</t>
  </si>
  <si>
    <t>0.939018</t>
  </si>
  <si>
    <t>8721</t>
  </si>
  <si>
    <t>72.675000</t>
  </si>
  <si>
    <t>0.009889</t>
  </si>
  <si>
    <t>-0.005606</t>
  </si>
  <si>
    <t>11.054563</t>
  </si>
  <si>
    <t>-3.371952</t>
  </si>
  <si>
    <t>3.462993</t>
  </si>
  <si>
    <t>-0.031561</t>
  </si>
  <si>
    <t>0.628856</t>
  </si>
  <si>
    <t>32.805519</t>
  </si>
  <si>
    <t>15.481846</t>
  </si>
  <si>
    <t>1.955076</t>
  </si>
  <si>
    <t>27.399174</t>
  </si>
  <si>
    <t>16.257915</t>
  </si>
  <si>
    <t>0.912109</t>
  </si>
  <si>
    <t>0.628868</t>
  </si>
  <si>
    <t>32.805557</t>
  </si>
  <si>
    <t>15.481832</t>
  </si>
  <si>
    <t>0.948393</t>
  </si>
  <si>
    <t>-1.422776</t>
  </si>
  <si>
    <t>27.859936</t>
  </si>
  <si>
    <t>16.004948</t>
  </si>
  <si>
    <t>0.951099</t>
  </si>
  <si>
    <t>0.360028</t>
  </si>
  <si>
    <t>27.799856</t>
  </si>
  <si>
    <t>13.271395</t>
  </si>
  <si>
    <t>0.940454</t>
  </si>
  <si>
    <t>8722</t>
  </si>
  <si>
    <t>72.683333</t>
  </si>
  <si>
    <t>0.013910</t>
  </si>
  <si>
    <t>-35.510754</t>
  </si>
  <si>
    <t>-3.957702</t>
  </si>
  <si>
    <t>3.742764</t>
  </si>
  <si>
    <t>0.691349</t>
  </si>
  <si>
    <t>32.797829</t>
  </si>
  <si>
    <t>15.513243</t>
  </si>
  <si>
    <t>0.019910</t>
  </si>
  <si>
    <t>1.963065</t>
  </si>
  <si>
    <t>27.374521</t>
  </si>
  <si>
    <t>16.261703</t>
  </si>
  <si>
    <t>0.934846</t>
  </si>
  <si>
    <t>0.691361</t>
  </si>
  <si>
    <t>32.797863</t>
  </si>
  <si>
    <t>15.513227</t>
  </si>
  <si>
    <t>-1.410094</t>
  </si>
  <si>
    <t>27.870819</t>
  </si>
  <si>
    <t>16.013382</t>
  </si>
  <si>
    <t>0.966687</t>
  </si>
  <si>
    <t>0.370225</t>
  </si>
  <si>
    <t>27.806133</t>
  </si>
  <si>
    <t>13.278316</t>
  </si>
  <si>
    <t>0.941285</t>
  </si>
  <si>
    <t>8723</t>
  </si>
  <si>
    <t>72.691667</t>
  </si>
  <si>
    <t>-0.006664</t>
  </si>
  <si>
    <t>-3.990149</t>
  </si>
  <si>
    <t>3.826615</t>
  </si>
  <si>
    <t>0.031818</t>
  </si>
  <si>
    <t>0.705023</t>
  </si>
  <si>
    <t>32.797657</t>
  </si>
  <si>
    <t>15.524623</t>
  </si>
  <si>
    <t>0.023072</t>
  </si>
  <si>
    <t>1.973716</t>
  </si>
  <si>
    <t>27.372545</t>
  </si>
  <si>
    <t>16.265108</t>
  </si>
  <si>
    <t>0.882734</t>
  </si>
  <si>
    <t>0.705035</t>
  </si>
  <si>
    <t>32.797691</t>
  </si>
  <si>
    <t>15.524608</t>
  </si>
  <si>
    <t>0.930786</t>
  </si>
  <si>
    <t>-1.399168</t>
  </si>
  <si>
    <t>27.871090</t>
  </si>
  <si>
    <t>16.017555</t>
  </si>
  <si>
    <t>0.381085</t>
  </si>
  <si>
    <t>27.809425</t>
  </si>
  <si>
    <t>13.282376</t>
  </si>
  <si>
    <t>0.924881</t>
  </si>
  <si>
    <t>8724</t>
  </si>
  <si>
    <t>72.700000</t>
  </si>
  <si>
    <t>0.008613</t>
  </si>
  <si>
    <t>-0.008273</t>
  </si>
  <si>
    <t>11.053569</t>
  </si>
  <si>
    <t>-4.076015</t>
  </si>
  <si>
    <t>3.907461</t>
  </si>
  <si>
    <t>0.076940</t>
  </si>
  <si>
    <t>0.716556</t>
  </si>
  <si>
    <t>32.795280</t>
  </si>
  <si>
    <t>15.535514</t>
  </si>
  <si>
    <t>0.022636</t>
  </si>
  <si>
    <t>1.977908</t>
  </si>
  <si>
    <t>27.367264</t>
  </si>
  <si>
    <t>16.267195</t>
  </si>
  <si>
    <t>0.879385</t>
  </si>
  <si>
    <t>0.716567</t>
  </si>
  <si>
    <t>32.795315</t>
  </si>
  <si>
    <t>15.535500</t>
  </si>
  <si>
    <t>0.929497</t>
  </si>
  <si>
    <t>-1.394419</t>
  </si>
  <si>
    <t>27.871046</t>
  </si>
  <si>
    <t>16.022684</t>
  </si>
  <si>
    <t>0.383873</t>
  </si>
  <si>
    <t>27.810808</t>
  </si>
  <si>
    <t>13.286198</t>
  </si>
  <si>
    <t>0.926143</t>
  </si>
  <si>
    <t>8725</t>
  </si>
  <si>
    <t>72.708333</t>
  </si>
  <si>
    <t>-0.019499</t>
  </si>
  <si>
    <t>-4.135958</t>
  </si>
  <si>
    <t>3.969554</t>
  </si>
  <si>
    <t>0.072804</t>
  </si>
  <si>
    <t>0.723446</t>
  </si>
  <si>
    <t>15.544917</t>
  </si>
  <si>
    <t>1.978983</t>
  </si>
  <si>
    <t>27.363073</t>
  </si>
  <si>
    <t>16.270947</t>
  </si>
  <si>
    <t>0.875821</t>
  </si>
  <si>
    <t>0.723457</t>
  </si>
  <si>
    <t>32.793232</t>
  </si>
  <si>
    <t>15.544902</t>
  </si>
  <si>
    <t>0.927658</t>
  </si>
  <si>
    <t>-1.392777</t>
  </si>
  <si>
    <t>27.870665</t>
  </si>
  <si>
    <t>16.026474</t>
  </si>
  <si>
    <t>0.934465</t>
  </si>
  <si>
    <t>0.385861</t>
  </si>
  <si>
    <t>27.811504</t>
  </si>
  <si>
    <t>13.290189</t>
  </si>
  <si>
    <t>0.925963</t>
  </si>
  <si>
    <t>8726</t>
  </si>
  <si>
    <t>72.716667</t>
  </si>
  <si>
    <t>0.019100</t>
  </si>
  <si>
    <t>-0.018414</t>
  </si>
  <si>
    <t>-4.093670</t>
  </si>
  <si>
    <t>4.059672</t>
  </si>
  <si>
    <t>0.718996</t>
  </si>
  <si>
    <t>15.554306</t>
  </si>
  <si>
    <t>0.021692</t>
  </si>
  <si>
    <t>1.978635</t>
  </si>
  <si>
    <t>27.361670</t>
  </si>
  <si>
    <t>16.271696</t>
  </si>
  <si>
    <t>0.878811</t>
  </si>
  <si>
    <t>0.719008</t>
  </si>
  <si>
    <t>32.792027</t>
  </si>
  <si>
    <t>15.554291</t>
  </si>
  <si>
    <t>0.929525</t>
  </si>
  <si>
    <t>-1.393515</t>
  </si>
  <si>
    <t>27.867117</t>
  </si>
  <si>
    <t>16.028181</t>
  </si>
  <si>
    <t>0.942441</t>
  </si>
  <si>
    <t>0.385038</t>
  </si>
  <si>
    <t>27.813614</t>
  </si>
  <si>
    <t>13.291724</t>
  </si>
  <si>
    <t>0.926289</t>
  </si>
  <si>
    <t>8727</t>
  </si>
  <si>
    <t>72.725000</t>
  </si>
  <si>
    <t>-0.005935</t>
  </si>
  <si>
    <t>7.358034</t>
  </si>
  <si>
    <t>-4.106453</t>
  </si>
  <si>
    <t>4.121125</t>
  </si>
  <si>
    <t>0.076031</t>
  </si>
  <si>
    <t>0.720259</t>
  </si>
  <si>
    <t>32.791077</t>
  </si>
  <si>
    <t>15.562015</t>
  </si>
  <si>
    <t>0.022838</t>
  </si>
  <si>
    <t>1.978518</t>
  </si>
  <si>
    <t>27.359707</t>
  </si>
  <si>
    <t>16.273861</t>
  </si>
  <si>
    <t>0.720271</t>
  </si>
  <si>
    <t>32.791111</t>
  </si>
  <si>
    <t>15.561999</t>
  </si>
  <si>
    <t>0.925370</t>
  </si>
  <si>
    <t>-1.393472</t>
  </si>
  <si>
    <t>27.866190</t>
  </si>
  <si>
    <t>16.030277</t>
  </si>
  <si>
    <t>0.385562</t>
  </si>
  <si>
    <t>13.294085</t>
  </si>
  <si>
    <t>8728</t>
  </si>
  <si>
    <t>72.733333</t>
  </si>
  <si>
    <t>0.018985</t>
  </si>
  <si>
    <t>-35.507748</t>
  </si>
  <si>
    <t>11.053313</t>
  </si>
  <si>
    <t>-4.110806</t>
  </si>
  <si>
    <t>4.242528</t>
  </si>
  <si>
    <t>0.150920</t>
  </si>
  <si>
    <t>0.721936</t>
  </si>
  <si>
    <t>32.789593</t>
  </si>
  <si>
    <t>15.573056</t>
  </si>
  <si>
    <t>0.022530</t>
  </si>
  <si>
    <t>1.981109</t>
  </si>
  <si>
    <t>27.356689</t>
  </si>
  <si>
    <t>16.271469</t>
  </si>
  <si>
    <t>0.721947</t>
  </si>
  <si>
    <t>32.789631</t>
  </si>
  <si>
    <t>15.573041</t>
  </si>
  <si>
    <t>0.928189</t>
  </si>
  <si>
    <t>-1.391167</t>
  </si>
  <si>
    <t>27.863642</t>
  </si>
  <si>
    <t>16.032877</t>
  </si>
  <si>
    <t>0.939734</t>
  </si>
  <si>
    <t>0.384724</t>
  </si>
  <si>
    <t>27.818710</t>
  </si>
  <si>
    <t>13.294538</t>
  </si>
  <si>
    <t>0.925536</t>
  </si>
  <si>
    <t>8729</t>
  </si>
  <si>
    <t>72.741667</t>
  </si>
  <si>
    <t>0.013995</t>
  </si>
  <si>
    <t>-35.512947</t>
  </si>
  <si>
    <t>4.304810</t>
  </si>
  <si>
    <t>0.069886</t>
  </si>
  <si>
    <t>0.723396</t>
  </si>
  <si>
    <t>32.786301</t>
  </si>
  <si>
    <t>15.581173</t>
  </si>
  <si>
    <t>0.020220</t>
  </si>
  <si>
    <t>1.974171</t>
  </si>
  <si>
    <t>27.351015</t>
  </si>
  <si>
    <t>16.276112</t>
  </si>
  <si>
    <t>0.877773</t>
  </si>
  <si>
    <t>0.723408</t>
  </si>
  <si>
    <t>32.786335</t>
  </si>
  <si>
    <t>15.581158</t>
  </si>
  <si>
    <t>0.929119</t>
  </si>
  <si>
    <t>-1.397058</t>
  </si>
  <si>
    <t>27.862772</t>
  </si>
  <si>
    <t>16.033012</t>
  </si>
  <si>
    <t>0.948957</t>
  </si>
  <si>
    <t>0.382838</t>
  </si>
  <si>
    <t>13.297269</t>
  </si>
  <si>
    <t>8730</t>
  </si>
  <si>
    <t>72.750000</t>
  </si>
  <si>
    <t>-0.024337</t>
  </si>
  <si>
    <t>16.786776</t>
  </si>
  <si>
    <t>-4.247496</t>
  </si>
  <si>
    <t>4.408388</t>
  </si>
  <si>
    <t>0.104648</t>
  </si>
  <si>
    <t>0.729949</t>
  </si>
  <si>
    <t>32.784046</t>
  </si>
  <si>
    <t>15.593621</t>
  </si>
  <si>
    <t>1.975123</t>
  </si>
  <si>
    <t>27.346128</t>
  </si>
  <si>
    <t>16.277929</t>
  </si>
  <si>
    <t>0.873389</t>
  </si>
  <si>
    <t>0.729961</t>
  </si>
  <si>
    <t>32.784084</t>
  </si>
  <si>
    <t>15.593606</t>
  </si>
  <si>
    <t>0.926293</t>
  </si>
  <si>
    <t>-1.395659</t>
  </si>
  <si>
    <t>27.862003</t>
  </si>
  <si>
    <t>16.037365</t>
  </si>
  <si>
    <t>0.943726</t>
  </si>
  <si>
    <t>0.382902</t>
  </si>
  <si>
    <t>27.820469</t>
  </si>
  <si>
    <t>13.300705</t>
  </si>
  <si>
    <t>0.926169</t>
  </si>
  <si>
    <t>8731</t>
  </si>
  <si>
    <t>72.758333</t>
  </si>
  <si>
    <t>0.016694</t>
  </si>
  <si>
    <t>-0.022133</t>
  </si>
  <si>
    <t>2.736220</t>
  </si>
  <si>
    <t>-4.254667</t>
  </si>
  <si>
    <t>4.481853</t>
  </si>
  <si>
    <t>0.729278</t>
  </si>
  <si>
    <t>32.782063</t>
  </si>
  <si>
    <t>0.019803</t>
  </si>
  <si>
    <t>1.972552</t>
  </si>
  <si>
    <t>27.343065</t>
  </si>
  <si>
    <t>16.286474</t>
  </si>
  <si>
    <t>0.729290</t>
  </si>
  <si>
    <t>32.782097</t>
  </si>
  <si>
    <t>-1.397848</t>
  </si>
  <si>
    <t>16.042688</t>
  </si>
  <si>
    <t>0.383823</t>
  </si>
  <si>
    <t>27.821312</t>
  </si>
  <si>
    <t>13.308009</t>
  </si>
  <si>
    <t>8732</t>
  </si>
  <si>
    <t>72.766667</t>
  </si>
  <si>
    <t>0.021539</t>
  </si>
  <si>
    <t>-0.028247</t>
  </si>
  <si>
    <t>2.736069</t>
  </si>
  <si>
    <t>3.297544</t>
  </si>
  <si>
    <t>-4.310169</t>
  </si>
  <si>
    <t>4.591991</t>
  </si>
  <si>
    <t>0.012027</t>
  </si>
  <si>
    <t>0.735238</t>
  </si>
  <si>
    <t>32.780441</t>
  </si>
  <si>
    <t>15.624991</t>
  </si>
  <si>
    <t>0.021874</t>
  </si>
  <si>
    <t>1.972521</t>
  </si>
  <si>
    <t>27.338924</t>
  </si>
  <si>
    <t>16.294863</t>
  </si>
  <si>
    <t>0.861756</t>
  </si>
  <si>
    <t>0.735250</t>
  </si>
  <si>
    <t>32.780476</t>
  </si>
  <si>
    <t>15.624976</t>
  </si>
  <si>
    <t>0.917860</t>
  </si>
  <si>
    <t>-1.397180</t>
  </si>
  <si>
    <t>27.859661</t>
  </si>
  <si>
    <t>16.049669</t>
  </si>
  <si>
    <t>0.950496</t>
  </si>
  <si>
    <t>0.386384</t>
  </si>
  <si>
    <t>27.824360</t>
  </si>
  <si>
    <t>13.316180</t>
  </si>
  <si>
    <t>0.926087</t>
  </si>
  <si>
    <t>8733</t>
  </si>
  <si>
    <t>72.775000</t>
  </si>
  <si>
    <t>8734</t>
  </si>
  <si>
    <t>72.783333</t>
  </si>
  <si>
    <t>16.786249</t>
  </si>
  <si>
    <t>11.052330</t>
  </si>
  <si>
    <t>-4.321518</t>
  </si>
  <si>
    <t>4.962428</t>
  </si>
  <si>
    <t>0.075135</t>
  </si>
  <si>
    <t>0.746940</t>
  </si>
  <si>
    <t>32.776054</t>
  </si>
  <si>
    <t>15.667369</t>
  </si>
  <si>
    <t>0.020173</t>
  </si>
  <si>
    <t>1.984041</t>
  </si>
  <si>
    <t>27.330149</t>
  </si>
  <si>
    <t>16.300941</t>
  </si>
  <si>
    <t>0.859770</t>
  </si>
  <si>
    <t>0.746952</t>
  </si>
  <si>
    <t>32.776089</t>
  </si>
  <si>
    <t>15.667354</t>
  </si>
  <si>
    <t>0.916665</t>
  </si>
  <si>
    <t>-1.385752</t>
  </si>
  <si>
    <t>16.061205</t>
  </si>
  <si>
    <t>0.943642</t>
  </si>
  <si>
    <t>0.396147</t>
  </si>
  <si>
    <t>27.835194</t>
  </si>
  <si>
    <t>13.326459</t>
  </si>
  <si>
    <t>0.930753</t>
  </si>
  <si>
    <t>8735</t>
  </si>
  <si>
    <t>72.791667</t>
  </si>
  <si>
    <t>0.020950</t>
  </si>
  <si>
    <t>-0.012730</t>
  </si>
  <si>
    <t>-35.509838</t>
  </si>
  <si>
    <t>-4.361238</t>
  </si>
  <si>
    <t>5.045551</t>
  </si>
  <si>
    <t>0.098713</t>
  </si>
  <si>
    <t>0.753187</t>
  </si>
  <si>
    <t>32.774689</t>
  </si>
  <si>
    <t>15.679238</t>
  </si>
  <si>
    <t>1.986896</t>
  </si>
  <si>
    <t>27.327040</t>
  </si>
  <si>
    <t>16.304394</t>
  </si>
  <si>
    <t>0.753199</t>
  </si>
  <si>
    <t>32.774723</t>
  </si>
  <si>
    <t>15.679225</t>
  </si>
  <si>
    <t>-1.382624</t>
  </si>
  <si>
    <t>27.852287</t>
  </si>
  <si>
    <t>16.066439</t>
  </si>
  <si>
    <t>0.398447</t>
  </si>
  <si>
    <t>27.837521</t>
  </si>
  <si>
    <t>13.331136</t>
  </si>
  <si>
    <t>0.917014</t>
  </si>
  <si>
    <t>8736</t>
  </si>
  <si>
    <t>72.800000</t>
  </si>
  <si>
    <t>0.013266</t>
  </si>
  <si>
    <t>20.160278</t>
  </si>
  <si>
    <t>-4.397206</t>
  </si>
  <si>
    <t>5.123971</t>
  </si>
  <si>
    <t>0.085063</t>
  </si>
  <si>
    <t>0.757357</t>
  </si>
  <si>
    <t>32.774899</t>
  </si>
  <si>
    <t>15.689623</t>
  </si>
  <si>
    <t>1.987319</t>
  </si>
  <si>
    <t>27.325613</t>
  </si>
  <si>
    <t>16.307863</t>
  </si>
  <si>
    <t>0.870940</t>
  </si>
  <si>
    <t>0.757369</t>
  </si>
  <si>
    <t>32.774933</t>
  </si>
  <si>
    <t>15.689610</t>
  </si>
  <si>
    <t>0.923075</t>
  </si>
  <si>
    <t>-1.381779</t>
  </si>
  <si>
    <t>27.853371</t>
  </si>
  <si>
    <t>0.955430</t>
  </si>
  <si>
    <t>0.400216</t>
  </si>
  <si>
    <t>27.841127</t>
  </si>
  <si>
    <t>0.913400</t>
  </si>
  <si>
    <t>8737</t>
  </si>
  <si>
    <t>72.808333</t>
  </si>
  <si>
    <t>8738</t>
  </si>
  <si>
    <t>72.816667</t>
  </si>
  <si>
    <t>0.009178</t>
  </si>
  <si>
    <t>-0.012265</t>
  </si>
  <si>
    <t>-35.498188</t>
  </si>
  <si>
    <t>23.330742</t>
  </si>
  <si>
    <t>23.247246</t>
  </si>
  <si>
    <t>-4.461418</t>
  </si>
  <si>
    <t>5.133045</t>
  </si>
  <si>
    <t>0.051501</t>
  </si>
  <si>
    <t>0.762531</t>
  </si>
  <si>
    <t>15.693519</t>
  </si>
  <si>
    <t>0.023330</t>
  </si>
  <si>
    <t>1.985732</t>
  </si>
  <si>
    <t>27.322590</t>
  </si>
  <si>
    <t>16.311872</t>
  </si>
  <si>
    <t>0.856927</t>
  </si>
  <si>
    <t>0.762543</t>
  </si>
  <si>
    <t>32.773418</t>
  </si>
  <si>
    <t>15.693505</t>
  </si>
  <si>
    <t>0.915346</t>
  </si>
  <si>
    <t>-1.382601</t>
  </si>
  <si>
    <t>27.854324</t>
  </si>
  <si>
    <t>16.071533</t>
  </si>
  <si>
    <t>0.948364</t>
  </si>
  <si>
    <t>0.401002</t>
  </si>
  <si>
    <t>27.840298</t>
  </si>
  <si>
    <t>13.337877</t>
  </si>
  <si>
    <t>0.912700</t>
  </si>
  <si>
    <t>8739</t>
  </si>
  <si>
    <t>72.825000</t>
  </si>
  <si>
    <t>-35.510998</t>
  </si>
  <si>
    <t>23.330860</t>
  </si>
  <si>
    <t>23.363754</t>
  </si>
  <si>
    <t>19.146435</t>
  </si>
  <si>
    <t>-4.410586</t>
  </si>
  <si>
    <t>5.158882</t>
  </si>
  <si>
    <t>0.098573</t>
  </si>
  <si>
    <t>0.760742</t>
  </si>
  <si>
    <t>32.772648</t>
  </si>
  <si>
    <t>15.693299</t>
  </si>
  <si>
    <t>1.989662</t>
  </si>
  <si>
    <t>27.322718</t>
  </si>
  <si>
    <t>16.307899</t>
  </si>
  <si>
    <t>0.868173</t>
  </si>
  <si>
    <t>0.760754</t>
  </si>
  <si>
    <t>32.772682</t>
  </si>
  <si>
    <t>15.693286</t>
  </si>
  <si>
    <t>0.921233</t>
  </si>
  <si>
    <t>-1.379368</t>
  </si>
  <si>
    <t>27.851337</t>
  </si>
  <si>
    <t>0.953372</t>
  </si>
  <si>
    <t>0.402112</t>
  </si>
  <si>
    <t>27.840429</t>
  </si>
  <si>
    <t>13.335410</t>
  </si>
  <si>
    <t>0.911710</t>
  </si>
  <si>
    <t>8740</t>
  </si>
  <si>
    <t>72.833333</t>
  </si>
  <si>
    <t>0.020280</t>
  </si>
  <si>
    <t>-0.021014</t>
  </si>
  <si>
    <t>-35.505718</t>
  </si>
  <si>
    <t>3.297988</t>
  </si>
  <si>
    <t>11.052378</t>
  </si>
  <si>
    <t>19.146076</t>
  </si>
  <si>
    <t>-4.395073</t>
  </si>
  <si>
    <t>5.158902</t>
  </si>
  <si>
    <t>0.100745</t>
  </si>
  <si>
    <t>0.757440</t>
  </si>
  <si>
    <t>32.772568</t>
  </si>
  <si>
    <t>15.692401</t>
  </si>
  <si>
    <t>1.987877</t>
  </si>
  <si>
    <t>27.322971</t>
  </si>
  <si>
    <t>16.306936</t>
  </si>
  <si>
    <t>0.869149</t>
  </si>
  <si>
    <t>0.757452</t>
  </si>
  <si>
    <t>15.692388</t>
  </si>
  <si>
    <t>0.921669</t>
  </si>
  <si>
    <t>-1.381306</t>
  </si>
  <si>
    <t>27.850670</t>
  </si>
  <si>
    <t>16.069632</t>
  </si>
  <si>
    <t>0.954558</t>
  </si>
  <si>
    <t>0.400074</t>
  </si>
  <si>
    <t>27.840260</t>
  </si>
  <si>
    <t>13.334510</t>
  </si>
  <si>
    <t>0.912661</t>
  </si>
  <si>
    <t>8741</t>
  </si>
  <si>
    <t>72.841667</t>
  </si>
  <si>
    <t>0.005843</t>
  </si>
  <si>
    <t>-0.006438</t>
  </si>
  <si>
    <t>0.993325</t>
  </si>
  <si>
    <t>23.247238</t>
  </si>
  <si>
    <t>0.999888</t>
  </si>
  <si>
    <t>-4.376484</t>
  </si>
  <si>
    <t>5.146934</t>
  </si>
  <si>
    <t>0.754422</t>
  </si>
  <si>
    <t>15.689452</t>
  </si>
  <si>
    <t>1.986640</t>
  </si>
  <si>
    <t>27.323929</t>
  </si>
  <si>
    <t>16.305098</t>
  </si>
  <si>
    <t>0.865714</t>
  </si>
  <si>
    <t>0.754434</t>
  </si>
  <si>
    <t>32.773033</t>
  </si>
  <si>
    <t>15.689439</t>
  </si>
  <si>
    <t>0.919394</t>
  </si>
  <si>
    <t>-1.382719</t>
  </si>
  <si>
    <t>27.850481</t>
  </si>
  <si>
    <t>0.951228</t>
  </si>
  <si>
    <t>0.398612</t>
  </si>
  <si>
    <t>13.332594</t>
  </si>
  <si>
    <t>0.908393</t>
  </si>
  <si>
    <t>8742</t>
  </si>
  <si>
    <t>72.850000</t>
  </si>
  <si>
    <t>0.003131</t>
  </si>
  <si>
    <t>7.356238</t>
  </si>
  <si>
    <t>23.379356</t>
  </si>
  <si>
    <t>-4.368858</t>
  </si>
  <si>
    <t>5.141833</t>
  </si>
  <si>
    <t>0.117113</t>
  </si>
  <si>
    <t>0.750598</t>
  </si>
  <si>
    <t>32.774269</t>
  </si>
  <si>
    <t>15.688083</t>
  </si>
  <si>
    <t>0.021564</t>
  </si>
  <si>
    <t>1.983856</t>
  </si>
  <si>
    <t>27.325439</t>
  </si>
  <si>
    <t>16.303741</t>
  </si>
  <si>
    <t>0.750610</t>
  </si>
  <si>
    <t>32.774307</t>
  </si>
  <si>
    <t>15.688069</t>
  </si>
  <si>
    <t>-1.385655</t>
  </si>
  <si>
    <t>27.851442</t>
  </si>
  <si>
    <t>0.950914</t>
  </si>
  <si>
    <t>0.394892</t>
  </si>
  <si>
    <t>27.841139</t>
  </si>
  <si>
    <t>13.331657</t>
  </si>
  <si>
    <t>0.914799</t>
  </si>
  <si>
    <t>8743</t>
  </si>
  <si>
    <t>72.858333</t>
  </si>
  <si>
    <t>19.146927</t>
  </si>
  <si>
    <t>-4.321620</t>
  </si>
  <si>
    <t>5.105493</t>
  </si>
  <si>
    <t>0.058310</t>
  </si>
  <si>
    <t>0.747698</t>
  </si>
  <si>
    <t>32.773800</t>
  </si>
  <si>
    <t>15.683879</t>
  </si>
  <si>
    <t>0.021536</t>
  </si>
  <si>
    <t>1.984348</t>
  </si>
  <si>
    <t>27.326309</t>
  </si>
  <si>
    <t>16.304605</t>
  </si>
  <si>
    <t>0.866665</t>
  </si>
  <si>
    <t>0.747710</t>
  </si>
  <si>
    <t>32.773834</t>
  </si>
  <si>
    <t>15.683866</t>
  </si>
  <si>
    <t>0.920468</t>
  </si>
  <si>
    <t>-1.385316</t>
  </si>
  <si>
    <t>27.849678</t>
  </si>
  <si>
    <t>16.064541</t>
  </si>
  <si>
    <t>0.952507</t>
  </si>
  <si>
    <t>0.397895</t>
  </si>
  <si>
    <t>27.838737</t>
  </si>
  <si>
    <t>13.330614</t>
  </si>
  <si>
    <t>0.910112</t>
  </si>
  <si>
    <t>8744</t>
  </si>
  <si>
    <t>72.866667</t>
  </si>
  <si>
    <t>-0.005909</t>
  </si>
  <si>
    <t>-0.009299</t>
  </si>
  <si>
    <t>7.356422</t>
  </si>
  <si>
    <t>3.296852</t>
  </si>
  <si>
    <t>-4.323256</t>
  </si>
  <si>
    <t>5.099180</t>
  </si>
  <si>
    <t>0.062173</t>
  </si>
  <si>
    <t>0.747485</t>
  </si>
  <si>
    <t>32.774040</t>
  </si>
  <si>
    <t>15.682393</t>
  </si>
  <si>
    <t>0.021532</t>
  </si>
  <si>
    <t>1.984059</t>
  </si>
  <si>
    <t>27.326590</t>
  </si>
  <si>
    <t>16.303596</t>
  </si>
  <si>
    <t>0.747497</t>
  </si>
  <si>
    <t>32.774075</t>
  </si>
  <si>
    <t>15.682380</t>
  </si>
  <si>
    <t>0.920337</t>
  </si>
  <si>
    <t>-1.385611</t>
  </si>
  <si>
    <t>16.063732</t>
  </si>
  <si>
    <t>0.954110</t>
  </si>
  <si>
    <t>0.397393</t>
  </si>
  <si>
    <t>27.838739</t>
  </si>
  <si>
    <t>13.329673</t>
  </si>
  <si>
    <t>0.908652</t>
  </si>
  <si>
    <t>8745</t>
  </si>
  <si>
    <t>72.875000</t>
  </si>
  <si>
    <t>-0.013720</t>
  </si>
  <si>
    <t>-35.510975</t>
  </si>
  <si>
    <t>20.162809</t>
  </si>
  <si>
    <t>-4.325434</t>
  </si>
  <si>
    <t>5.099956</t>
  </si>
  <si>
    <t>0.748517</t>
  </si>
  <si>
    <t>15.682525</t>
  </si>
  <si>
    <t>1.985161</t>
  </si>
  <si>
    <t>27.325726</t>
  </si>
  <si>
    <t>16.303244</t>
  </si>
  <si>
    <t>0.865681</t>
  </si>
  <si>
    <t>0.748529</t>
  </si>
  <si>
    <t>32.773251</t>
  </si>
  <si>
    <t>15.682511</t>
  </si>
  <si>
    <t>0.919416</t>
  </si>
  <si>
    <t>-1.384560</t>
  </si>
  <si>
    <t>27.849201</t>
  </si>
  <si>
    <t>16.064236</t>
  </si>
  <si>
    <t>0.954446</t>
  </si>
  <si>
    <t>0.397761</t>
  </si>
  <si>
    <t>27.837997</t>
  </si>
  <si>
    <t>13.329731</t>
  </si>
  <si>
    <t>0.909833</t>
  </si>
  <si>
    <t>8746</t>
  </si>
  <si>
    <t>72.883333</t>
  </si>
  <si>
    <t>-0.013598</t>
  </si>
  <si>
    <t>-4.344801</t>
  </si>
  <si>
    <t>5.095906</t>
  </si>
  <si>
    <t>0.088194</t>
  </si>
  <si>
    <t>0.749774</t>
  </si>
  <si>
    <t>32.775127</t>
  </si>
  <si>
    <t>15.683653</t>
  </si>
  <si>
    <t>1.984802</t>
  </si>
  <si>
    <t>27.327274</t>
  </si>
  <si>
    <t>16.304417</t>
  </si>
  <si>
    <t>0.749786</t>
  </si>
  <si>
    <t>32.775162</t>
  </si>
  <si>
    <t>15.683640</t>
  </si>
  <si>
    <t>-1.384801</t>
  </si>
  <si>
    <t>27.851820</t>
  </si>
  <si>
    <t>16.066074</t>
  </si>
  <si>
    <t>0.396954</t>
  </si>
  <si>
    <t>27.839893</t>
  </si>
  <si>
    <t>13.331204</t>
  </si>
  <si>
    <t>8747</t>
  </si>
  <si>
    <t>72.891667</t>
  </si>
  <si>
    <t>2.736155</t>
  </si>
  <si>
    <t>-4.360354</t>
  </si>
  <si>
    <t>5.120293</t>
  </si>
  <si>
    <t>0.056480</t>
  </si>
  <si>
    <t>0.749196</t>
  </si>
  <si>
    <t>32.777283</t>
  </si>
  <si>
    <t>15.686375</t>
  </si>
  <si>
    <t>0.020311</t>
  </si>
  <si>
    <t>1.982116</t>
  </si>
  <si>
    <t>27.328800</t>
  </si>
  <si>
    <t>16.305775</t>
  </si>
  <si>
    <t>0.867409</t>
  </si>
  <si>
    <t>0.749208</t>
  </si>
  <si>
    <t>32.777317</t>
  </si>
  <si>
    <t>15.686361</t>
  </si>
  <si>
    <t>0.920844</t>
  </si>
  <si>
    <t>-1.387179</t>
  </si>
  <si>
    <t>27.854515</t>
  </si>
  <si>
    <t>16.065670</t>
  </si>
  <si>
    <t>0.954753</t>
  </si>
  <si>
    <t>0.396164</t>
  </si>
  <si>
    <t>27.843061</t>
  </si>
  <si>
    <t>13.331834</t>
  </si>
  <si>
    <t>0.908065</t>
  </si>
  <si>
    <t>8748</t>
  </si>
  <si>
    <t>72.900000</t>
  </si>
  <si>
    <t>0.016118</t>
  </si>
  <si>
    <t>-0.017054</t>
  </si>
  <si>
    <t>-35.506477</t>
  </si>
  <si>
    <t>-4.050620</t>
  </si>
  <si>
    <t>4.951368</t>
  </si>
  <si>
    <t>0.064860</t>
  </si>
  <si>
    <t>0.724055</t>
  </si>
  <si>
    <t>32.782185</t>
  </si>
  <si>
    <t>15.670529</t>
  </si>
  <si>
    <t>0.018402</t>
  </si>
  <si>
    <t>1.986702</t>
  </si>
  <si>
    <t>27.342299</t>
  </si>
  <si>
    <t>16.305428</t>
  </si>
  <si>
    <t>0.860702</t>
  </si>
  <si>
    <t>32.782219</t>
  </si>
  <si>
    <t>15.670514</t>
  </si>
  <si>
    <t>0.917600</t>
  </si>
  <si>
    <t>-1.385477</t>
  </si>
  <si>
    <t>27.849045</t>
  </si>
  <si>
    <t>16.065029</t>
  </si>
  <si>
    <t>0.954594</t>
  </si>
  <si>
    <t>0.396935</t>
  </si>
  <si>
    <t>27.839243</t>
  </si>
  <si>
    <t>13.330579</t>
  </si>
  <si>
    <t>0.912754</t>
  </si>
  <si>
    <t>8749</t>
  </si>
  <si>
    <t>72.908333</t>
  </si>
  <si>
    <t>0.006923</t>
  </si>
  <si>
    <t>-0.006452</t>
  </si>
  <si>
    <t>-4.376959</t>
  </si>
  <si>
    <t>5.127856</t>
  </si>
  <si>
    <t>0.075043</t>
  </si>
  <si>
    <t>0.755887</t>
  </si>
  <si>
    <t>32.774220</t>
  </si>
  <si>
    <t>15.688269</t>
  </si>
  <si>
    <t>0.021699</t>
  </si>
  <si>
    <t>1.987578</t>
  </si>
  <si>
    <t>27.325317</t>
  </si>
  <si>
    <t>16.306433</t>
  </si>
  <si>
    <t>0.908520</t>
  </si>
  <si>
    <t>0.755899</t>
  </si>
  <si>
    <t>32.774254</t>
  </si>
  <si>
    <t>15.688255</t>
  </si>
  <si>
    <t>0.941673</t>
  </si>
  <si>
    <t>-1.381654</t>
  </si>
  <si>
    <t>27.851946</t>
  </si>
  <si>
    <t>16.067461</t>
  </si>
  <si>
    <t>0.963206</t>
  </si>
  <si>
    <t>0.400833</t>
  </si>
  <si>
    <t>27.840456</t>
  </si>
  <si>
    <t>13.333067</t>
  </si>
  <si>
    <t>0.916037</t>
  </si>
  <si>
    <t>8750</t>
  </si>
  <si>
    <t>72.916667</t>
  </si>
  <si>
    <t>3.298429</t>
  </si>
  <si>
    <t>0.992478</t>
  </si>
  <si>
    <t>-4.401865</t>
  </si>
  <si>
    <t>5.117672</t>
  </si>
  <si>
    <t>0.075151</t>
  </si>
  <si>
    <t>0.758234</t>
  </si>
  <si>
    <t>32.773693</t>
  </si>
  <si>
    <t>15.687698</t>
  </si>
  <si>
    <t>1.987567</t>
  </si>
  <si>
    <t>27.324364</t>
  </si>
  <si>
    <t>16.306808</t>
  </si>
  <si>
    <t>0.758246</t>
  </si>
  <si>
    <t>32.773727</t>
  </si>
  <si>
    <t>15.687685</t>
  </si>
  <si>
    <t>0.920291</t>
  </si>
  <si>
    <t>-1.381440</t>
  </si>
  <si>
    <t>27.852417</t>
  </si>
  <si>
    <t>0.952324</t>
  </si>
  <si>
    <t>0.401000</t>
  </si>
  <si>
    <t>13.333376</t>
  </si>
  <si>
    <t>8751</t>
  </si>
  <si>
    <t>72.925000</t>
  </si>
  <si>
    <t>3.298495</t>
  </si>
  <si>
    <t>-2.446756</t>
  </si>
  <si>
    <t>-4.375770</t>
  </si>
  <si>
    <t>5.103920</t>
  </si>
  <si>
    <t>0.069158</t>
  </si>
  <si>
    <t>0.756868</t>
  </si>
  <si>
    <t>32.774479</t>
  </si>
  <si>
    <t>15.685922</t>
  </si>
  <si>
    <t>1.988579</t>
  </si>
  <si>
    <t>27.325853</t>
  </si>
  <si>
    <t>16.306484</t>
  </si>
  <si>
    <t>0.756880</t>
  </si>
  <si>
    <t>32.774513</t>
  </si>
  <si>
    <t>15.685908</t>
  </si>
  <si>
    <t>0.918792</t>
  </si>
  <si>
    <t>-1.380643</t>
  </si>
  <si>
    <t>27.852341</t>
  </si>
  <si>
    <t>16.067055</t>
  </si>
  <si>
    <t>0.952201</t>
  </si>
  <si>
    <t>0.402037</t>
  </si>
  <si>
    <t>27.839714</t>
  </si>
  <si>
    <t>13.332788</t>
  </si>
  <si>
    <t>0.909590</t>
  </si>
  <si>
    <t>8752</t>
  </si>
  <si>
    <t>72.933333</t>
  </si>
  <si>
    <t>0.020771</t>
  </si>
  <si>
    <t>7.358250</t>
  </si>
  <si>
    <t>3.298524</t>
  </si>
  <si>
    <t>-2.446583</t>
  </si>
  <si>
    <t>-4.049989</t>
  </si>
  <si>
    <t>4.931392</t>
  </si>
  <si>
    <t>0.056270</t>
  </si>
  <si>
    <t>0.726361</t>
  </si>
  <si>
    <t>32.781158</t>
  </si>
  <si>
    <t>15.668657</t>
  </si>
  <si>
    <t>1.988918</t>
  </si>
  <si>
    <t>27.341499</t>
  </si>
  <si>
    <t>16.305660</t>
  </si>
  <si>
    <t>0.726372</t>
  </si>
  <si>
    <t>32.781197</t>
  </si>
  <si>
    <t>15.668642</t>
  </si>
  <si>
    <t>0.919363</t>
  </si>
  <si>
    <t>-1.383230</t>
  </si>
  <si>
    <t>16.064663</t>
  </si>
  <si>
    <t>0.950130</t>
  </si>
  <si>
    <t>0.399522</t>
  </si>
  <si>
    <t>27.837381</t>
  </si>
  <si>
    <t>13.330439</t>
  </si>
  <si>
    <t>0.908865</t>
  </si>
  <si>
    <t>8753</t>
  </si>
  <si>
    <t>72.941667</t>
  </si>
  <si>
    <t>-0.002051</t>
  </si>
  <si>
    <t>-0.007483</t>
  </si>
  <si>
    <t>-4.386612</t>
  </si>
  <si>
    <t>5.086443</t>
  </si>
  <si>
    <t>0.051546</t>
  </si>
  <si>
    <t>0.754758</t>
  </si>
  <si>
    <t>32.775421</t>
  </si>
  <si>
    <t>15.683704</t>
  </si>
  <si>
    <t>1.985114</t>
  </si>
  <si>
    <t>27.326733</t>
  </si>
  <si>
    <t>16.306398</t>
  </si>
  <si>
    <t>0.857544</t>
  </si>
  <si>
    <t>0.754770</t>
  </si>
  <si>
    <t>32.775455</t>
  </si>
  <si>
    <t>15.683691</t>
  </si>
  <si>
    <t>0.915538</t>
  </si>
  <si>
    <t>-1.383926</t>
  </si>
  <si>
    <t>27.853870</t>
  </si>
  <si>
    <t>16.065845</t>
  </si>
  <si>
    <t>0.953726</t>
  </si>
  <si>
    <t>13.332088</t>
  </si>
  <si>
    <t>8754</t>
  </si>
  <si>
    <t>72.950000</t>
  </si>
  <si>
    <t>-0.006800</t>
  </si>
  <si>
    <t>0.991131</t>
  </si>
  <si>
    <t>-2.446781</t>
  </si>
  <si>
    <t>-4.393504</t>
  </si>
  <si>
    <t>5.124864</t>
  </si>
  <si>
    <t>0.755432</t>
  </si>
  <si>
    <t>15.686634</t>
  </si>
  <si>
    <t>1.986556</t>
  </si>
  <si>
    <t>27.325994</t>
  </si>
  <si>
    <t>16.303583</t>
  </si>
  <si>
    <t>0.866562</t>
  </si>
  <si>
    <t>0.755444</t>
  </si>
  <si>
    <t>32.775200</t>
  </si>
  <si>
    <t>15.686621</t>
  </si>
  <si>
    <t>-1.382784</t>
  </si>
  <si>
    <t>27.853329</t>
  </si>
  <si>
    <t>16.067686</t>
  </si>
  <si>
    <t>0.949484</t>
  </si>
  <si>
    <t>0.397214</t>
  </si>
  <si>
    <t>27.841516</t>
  </si>
  <si>
    <t>13.331671</t>
  </si>
  <si>
    <t>0.916602</t>
  </si>
  <si>
    <t>8755</t>
  </si>
  <si>
    <t>72.958333</t>
  </si>
  <si>
    <t>0.020482</t>
  </si>
  <si>
    <t>-0.011703</t>
  </si>
  <si>
    <t>-2.446528</t>
  </si>
  <si>
    <t>-4.342426</t>
  </si>
  <si>
    <t>5.118251</t>
  </si>
  <si>
    <t>0.098306</t>
  </si>
  <si>
    <t>0.751826</t>
  </si>
  <si>
    <t>32.774544</t>
  </si>
  <si>
    <t>15.686138</t>
  </si>
  <si>
    <t>1.987257</t>
  </si>
  <si>
    <t>27.326511</t>
  </si>
  <si>
    <t>16.304531</t>
  </si>
  <si>
    <t>0.871402</t>
  </si>
  <si>
    <t>0.751838</t>
  </si>
  <si>
    <t>32.774578</t>
  </si>
  <si>
    <t>15.686125</t>
  </si>
  <si>
    <t>0.923077</t>
  </si>
  <si>
    <t>-1.382411</t>
  </si>
  <si>
    <t>27.850958</t>
  </si>
  <si>
    <t>16.066891</t>
  </si>
  <si>
    <t>0.954626</t>
  </si>
  <si>
    <t>0.398946</t>
  </si>
  <si>
    <t>27.840233</t>
  </si>
  <si>
    <t>13.331756</t>
  </si>
  <si>
    <t>0.910113</t>
  </si>
  <si>
    <t>8756</t>
  </si>
  <si>
    <t>72.966667</t>
  </si>
  <si>
    <t>-0.001727</t>
  </si>
  <si>
    <t>20.163525</t>
  </si>
  <si>
    <t>3.298104</t>
  </si>
  <si>
    <t>-4.355864</t>
  </si>
  <si>
    <t>5.099483</t>
  </si>
  <si>
    <t>0.053428</t>
  </si>
  <si>
    <t>0.750827</t>
  </si>
  <si>
    <t>32.776016</t>
  </si>
  <si>
    <t>15.684320</t>
  </si>
  <si>
    <t>0.020609</t>
  </si>
  <si>
    <t>1.984132</t>
  </si>
  <si>
    <t>27.327850</t>
  </si>
  <si>
    <t>16.305746</t>
  </si>
  <si>
    <t>0.860463</t>
  </si>
  <si>
    <t>0.750839</t>
  </si>
  <si>
    <t>32.776051</t>
  </si>
  <si>
    <t>15.684307</t>
  </si>
  <si>
    <t>0.917447</t>
  </si>
  <si>
    <t>-1.385195</t>
  </si>
  <si>
    <t>27.853226</t>
  </si>
  <si>
    <t>16.065365</t>
  </si>
  <si>
    <t>0.956318</t>
  </si>
  <si>
    <t>0.398218</t>
  </si>
  <si>
    <t>27.840906</t>
  </si>
  <si>
    <t>13.331577</t>
  </si>
  <si>
    <t>8757</t>
  </si>
  <si>
    <t>72.975000</t>
  </si>
  <si>
    <t>0.015405</t>
  </si>
  <si>
    <t>0.994775</t>
  </si>
  <si>
    <t>-4.371003</t>
  </si>
  <si>
    <t>5.093693</t>
  </si>
  <si>
    <t>0.039640</t>
  </si>
  <si>
    <t>0.752434</t>
  </si>
  <si>
    <t>32.775707</t>
  </si>
  <si>
    <t>15.683192</t>
  </si>
  <si>
    <t>0.021194</t>
  </si>
  <si>
    <t>1.984040</t>
  </si>
  <si>
    <t>27.327263</t>
  </si>
  <si>
    <t>16.305552</t>
  </si>
  <si>
    <t>0.859282</t>
  </si>
  <si>
    <t>0.752447</t>
  </si>
  <si>
    <t>32.775745</t>
  </si>
  <si>
    <t>15.683179</t>
  </si>
  <si>
    <t>0.916201</t>
  </si>
  <si>
    <t>-1.385082</t>
  </si>
  <si>
    <t>27.853575</t>
  </si>
  <si>
    <t>16.064327</t>
  </si>
  <si>
    <t>0.955735</t>
  </si>
  <si>
    <t>0.398960</t>
  </si>
  <si>
    <t>27.840420</t>
  </si>
  <si>
    <t>13.330955</t>
  </si>
  <si>
    <t>0.906722</t>
  </si>
  <si>
    <t>8758</t>
  </si>
  <si>
    <t>72.983333</t>
  </si>
  <si>
    <t>0.012704</t>
  </si>
  <si>
    <t>-0.010013</t>
  </si>
  <si>
    <t>3.299294</t>
  </si>
  <si>
    <t>-4.384461</t>
  </si>
  <si>
    <t>5.101936</t>
  </si>
  <si>
    <t>0.099008</t>
  </si>
  <si>
    <t>0.756295</t>
  </si>
  <si>
    <t>32.774113</t>
  </si>
  <si>
    <t>15.683809</t>
  </si>
  <si>
    <t>0.021301</t>
  </si>
  <si>
    <t>1.987755</t>
  </si>
  <si>
    <t>27.325354</t>
  </si>
  <si>
    <t>16.303703</t>
  </si>
  <si>
    <t>0.867897</t>
  </si>
  <si>
    <t>0.756307</t>
  </si>
  <si>
    <t>32.774147</t>
  </si>
  <si>
    <t>15.683796</t>
  </si>
  <si>
    <t>0.920841</t>
  </si>
  <si>
    <t>-1.381536</t>
  </si>
  <si>
    <t>27.852198</t>
  </si>
  <si>
    <t>16.066029</t>
  </si>
  <si>
    <t>0.953350</t>
  </si>
  <si>
    <t>0.399720</t>
  </si>
  <si>
    <t>27.839396</t>
  </si>
  <si>
    <t>13.330836</t>
  </si>
  <si>
    <t>0.908683</t>
  </si>
  <si>
    <t>8759</t>
  </si>
  <si>
    <t>72.991667</t>
  </si>
  <si>
    <t>0.000064</t>
  </si>
  <si>
    <t>-35.507683</t>
  </si>
  <si>
    <t>0.992412</t>
  </si>
  <si>
    <t>-4.368992</t>
  </si>
  <si>
    <t>5.095836</t>
  </si>
  <si>
    <t>0.098377</t>
  </si>
  <si>
    <t>0.755202</t>
  </si>
  <si>
    <t>32.774960</t>
  </si>
  <si>
    <t>1.988126</t>
  </si>
  <si>
    <t>27.326601</t>
  </si>
  <si>
    <t>16.304747</t>
  </si>
  <si>
    <t>0.865882</t>
  </si>
  <si>
    <t>0.755215</t>
  </si>
  <si>
    <t>32.774998</t>
  </si>
  <si>
    <t>0.919672</t>
  </si>
  <si>
    <t>27.852514</t>
  </si>
  <si>
    <t>16.067005</t>
  </si>
  <si>
    <t>0.950674</t>
  </si>
  <si>
    <t>0.399962</t>
  </si>
  <si>
    <t>27.839899</t>
  </si>
  <si>
    <t>13.331819</t>
  </si>
  <si>
    <t>0.910829</t>
  </si>
  <si>
    <t>8760</t>
  </si>
  <si>
    <t>73.000000</t>
  </si>
  <si>
    <t>0.019126</t>
  </si>
  <si>
    <t>-0.016056</t>
  </si>
  <si>
    <t>2.736864</t>
  </si>
  <si>
    <t>7.358325</t>
  </si>
  <si>
    <t>-4.365147</t>
  </si>
  <si>
    <t>5.110113</t>
  </si>
  <si>
    <t>0.114323</t>
  </si>
  <si>
    <t>0.754046</t>
  </si>
  <si>
    <t>32.775898</t>
  </si>
  <si>
    <t>15.684501</t>
  </si>
  <si>
    <t>0.021032</t>
  </si>
  <si>
    <t>1.987630</t>
  </si>
  <si>
    <t>27.327484</t>
  </si>
  <si>
    <t>16.303196</t>
  </si>
  <si>
    <t>0.864481</t>
  </si>
  <si>
    <t>0.754058</t>
  </si>
  <si>
    <t>32.775932</t>
  </si>
  <si>
    <t>15.684487</t>
  </si>
  <si>
    <t>0.919215</t>
  </si>
  <si>
    <t>-1.381911</t>
  </si>
  <si>
    <t>16.066463</t>
  </si>
  <si>
    <t>0.398653</t>
  </si>
  <si>
    <t>27.841436</t>
  </si>
  <si>
    <t>13.330815</t>
  </si>
  <si>
    <t>0.908760</t>
  </si>
  <si>
    <t>8761</t>
  </si>
  <si>
    <t>73.008333</t>
  </si>
  <si>
    <t>-0.003514</t>
  </si>
  <si>
    <t>-0.008798</t>
  </si>
  <si>
    <t>11.054536</t>
  </si>
  <si>
    <t>-4.389509</t>
  </si>
  <si>
    <t>5.091156</t>
  </si>
  <si>
    <t>0.041177</t>
  </si>
  <si>
    <t>0.755181</t>
  </si>
  <si>
    <t>32.775436</t>
  </si>
  <si>
    <t>1.985058</t>
  </si>
  <si>
    <t>27.326626</t>
  </si>
  <si>
    <t>16.306505</t>
  </si>
  <si>
    <t>0.755193</t>
  </si>
  <si>
    <t>32.775475</t>
  </si>
  <si>
    <t>-1.383902</t>
  </si>
  <si>
    <t>27.854008</t>
  </si>
  <si>
    <t>16.065361</t>
  </si>
  <si>
    <t>0.400053</t>
  </si>
  <si>
    <t>27.840164</t>
  </si>
  <si>
    <t>13.331935</t>
  </si>
  <si>
    <t>8762</t>
  </si>
  <si>
    <t>73.016667</t>
  </si>
  <si>
    <t>-0.000656</t>
  </si>
  <si>
    <t>-4.368405</t>
  </si>
  <si>
    <t>5.097601</t>
  </si>
  <si>
    <t>0.084727</t>
  </si>
  <si>
    <t>0.754504</t>
  </si>
  <si>
    <t>32.774223</t>
  </si>
  <si>
    <t>15.684384</t>
  </si>
  <si>
    <t>0.021119</t>
  </si>
  <si>
    <t>1.987220</t>
  </si>
  <si>
    <t>27.325842</t>
  </si>
  <si>
    <t>16.305090</t>
  </si>
  <si>
    <t>0.857625</t>
  </si>
  <si>
    <t>0.754516</t>
  </si>
  <si>
    <t>32.774258</t>
  </si>
  <si>
    <t>15.684371</t>
  </si>
  <si>
    <t>0.915480</t>
  </si>
  <si>
    <t>-1.382149</t>
  </si>
  <si>
    <t>27.851793</t>
  </si>
  <si>
    <t>16.066551</t>
  </si>
  <si>
    <t>0.955095</t>
  </si>
  <si>
    <t>0.399772</t>
  </si>
  <si>
    <t>27.839193</t>
  </si>
  <si>
    <t>13.331792</t>
  </si>
  <si>
    <t>0.909058</t>
  </si>
  <si>
    <t>8763</t>
  </si>
  <si>
    <t>73.025000</t>
  </si>
  <si>
    <t>-35.512035</t>
  </si>
  <si>
    <t>0.994896</t>
  </si>
  <si>
    <t>-4.389163</t>
  </si>
  <si>
    <t>5.092552</t>
  </si>
  <si>
    <t>0.070907</t>
  </si>
  <si>
    <t>0.754993</t>
  </si>
  <si>
    <t>32.775349</t>
  </si>
  <si>
    <t>15.683101</t>
  </si>
  <si>
    <t>0.020955</t>
  </si>
  <si>
    <t>1.985474</t>
  </si>
  <si>
    <t>27.326561</t>
  </si>
  <si>
    <t>16.304674</t>
  </si>
  <si>
    <t>0.867151</t>
  </si>
  <si>
    <t>0.755005</t>
  </si>
  <si>
    <t>32.775383</t>
  </si>
  <si>
    <t>15.683087</t>
  </si>
  <si>
    <t>0.920482</t>
  </si>
  <si>
    <t>-1.383637</t>
  </si>
  <si>
    <t>27.853781</t>
  </si>
  <si>
    <t>16.065294</t>
  </si>
  <si>
    <t>0.953599</t>
  </si>
  <si>
    <t>0.398915</t>
  </si>
  <si>
    <t>13.330950</t>
  </si>
  <si>
    <t>0.910393</t>
  </si>
  <si>
    <t>8764</t>
  </si>
  <si>
    <t>73.033333</t>
  </si>
  <si>
    <t>-0.016037</t>
  </si>
  <si>
    <t>-35.504074</t>
  </si>
  <si>
    <t>2.736474</t>
  </si>
  <si>
    <t>7.358220</t>
  </si>
  <si>
    <t>-2.446683</t>
  </si>
  <si>
    <t>-4.373151</t>
  </si>
  <si>
    <t>5.101819</t>
  </si>
  <si>
    <t>0.092195</t>
  </si>
  <si>
    <t>0.754888</t>
  </si>
  <si>
    <t>32.773785</t>
  </si>
  <si>
    <t>1.987293</t>
  </si>
  <si>
    <t>27.325264</t>
  </si>
  <si>
    <t>16.303606</t>
  </si>
  <si>
    <t>0.857292</t>
  </si>
  <si>
    <t>0.754900</t>
  </si>
  <si>
    <t>32.773819</t>
  </si>
  <si>
    <t>15.683493</t>
  </si>
  <si>
    <t>-1.382068</t>
  </si>
  <si>
    <t>16.065527</t>
  </si>
  <si>
    <t>0.953206</t>
  </si>
  <si>
    <t>0.399513</t>
  </si>
  <si>
    <t>13.330546</t>
  </si>
  <si>
    <t>0.909687</t>
  </si>
  <si>
    <t>8765</t>
  </si>
  <si>
    <t>73.041667</t>
  </si>
  <si>
    <t>0.022470</t>
  </si>
  <si>
    <t>-0.018814</t>
  </si>
  <si>
    <t>7.358538</t>
  </si>
  <si>
    <t>3.297927</t>
  </si>
  <si>
    <t>-4.360777</t>
  </si>
  <si>
    <t>5.102650</t>
  </si>
  <si>
    <t>0.121151</t>
  </si>
  <si>
    <t>0.754439</t>
  </si>
  <si>
    <t>32.774746</t>
  </si>
  <si>
    <t>15.682073</t>
  </si>
  <si>
    <t>0.020601</t>
  </si>
  <si>
    <t>1.988576</t>
  </si>
  <si>
    <t>27.326515</t>
  </si>
  <si>
    <t>16.301268</t>
  </si>
  <si>
    <t>0.867321</t>
  </si>
  <si>
    <t>0.754451</t>
  </si>
  <si>
    <t>32.774780</t>
  </si>
  <si>
    <t>15.682059</t>
  </si>
  <si>
    <t>-1.381041</t>
  </si>
  <si>
    <t>27.851862</t>
  </si>
  <si>
    <t>16.064905</t>
  </si>
  <si>
    <t>0.953068</t>
  </si>
  <si>
    <t>0.399173</t>
  </si>
  <si>
    <t>27.839970</t>
  </si>
  <si>
    <t>13.329031</t>
  </si>
  <si>
    <t>0.911038</t>
  </si>
  <si>
    <t>8766</t>
  </si>
  <si>
    <t>73.050000</t>
  </si>
  <si>
    <t>-0.015645</t>
  </si>
  <si>
    <t>7.357747</t>
  </si>
  <si>
    <t>0.993929</t>
  </si>
  <si>
    <t>-4.348281</t>
  </si>
  <si>
    <t>5.101758</t>
  </si>
  <si>
    <t>0.097470</t>
  </si>
  <si>
    <t>0.752909</t>
  </si>
  <si>
    <t>32.774456</t>
  </si>
  <si>
    <t>15.683588</t>
  </si>
  <si>
    <t>0.021223</t>
  </si>
  <si>
    <t>1.987780</t>
  </si>
  <si>
    <t>27.326477</t>
  </si>
  <si>
    <t>16.303543</t>
  </si>
  <si>
    <t>0.864058</t>
  </si>
  <si>
    <t>0.752921</t>
  </si>
  <si>
    <t>32.774490</t>
  </si>
  <si>
    <t>15.683575</t>
  </si>
  <si>
    <t>0.919124</t>
  </si>
  <si>
    <t>-1.381835</t>
  </si>
  <si>
    <t>27.851200</t>
  </si>
  <si>
    <t>16.065777</t>
  </si>
  <si>
    <t>0.951313</t>
  </si>
  <si>
    <t>0.399501</t>
  </si>
  <si>
    <t>13.330631</t>
  </si>
  <si>
    <t>0.911288</t>
  </si>
  <si>
    <t>8767</t>
  </si>
  <si>
    <t>73.058333</t>
  </si>
  <si>
    <t>0.992083</t>
  </si>
  <si>
    <t>3.297860</t>
  </si>
  <si>
    <t>-4.363235</t>
  </si>
  <si>
    <t>5.097317</t>
  </si>
  <si>
    <t>0.069282</t>
  </si>
  <si>
    <t>0.752286</t>
  </si>
  <si>
    <t>32.775963</t>
  </si>
  <si>
    <t>15.683077</t>
  </si>
  <si>
    <t>0.020598</t>
  </si>
  <si>
    <t>1.985197</t>
  </si>
  <si>
    <t>27.327677</t>
  </si>
  <si>
    <t>16.304251</t>
  </si>
  <si>
    <t>0.869697</t>
  </si>
  <si>
    <t>0.752298</t>
  </si>
  <si>
    <t>32.775997</t>
  </si>
  <si>
    <t>15.683064</t>
  </si>
  <si>
    <t>0.921852</t>
  </si>
  <si>
    <t>-1.384143</t>
  </si>
  <si>
    <t>27.853403</t>
  </si>
  <si>
    <t>16.064796</t>
  </si>
  <si>
    <t>0.398510</t>
  </si>
  <si>
    <t>27.840849</t>
  </si>
  <si>
    <t>13.330515</t>
  </si>
  <si>
    <t>0.910406</t>
  </si>
  <si>
    <t>8768</t>
  </si>
  <si>
    <t>73.066667</t>
  </si>
  <si>
    <t>-0.000515</t>
  </si>
  <si>
    <t>-4.357235</t>
  </si>
  <si>
    <t>5.101966</t>
  </si>
  <si>
    <t>0.111005</t>
  </si>
  <si>
    <t>0.751967</t>
  </si>
  <si>
    <t>32.775269</t>
  </si>
  <si>
    <t>15.681802</t>
  </si>
  <si>
    <t>0.020850</t>
  </si>
  <si>
    <t>1.986247</t>
  </si>
  <si>
    <t>27.327108</t>
  </si>
  <si>
    <t>16.301350</t>
  </si>
  <si>
    <t>0.864379</t>
  </si>
  <si>
    <t>0.751979</t>
  </si>
  <si>
    <t>32.775303</t>
  </si>
  <si>
    <t>15.681788</t>
  </si>
  <si>
    <t>0.919061</t>
  </si>
  <si>
    <t>-1.383353</t>
  </si>
  <si>
    <t>27.852293</t>
  </si>
  <si>
    <t>16.064384</t>
  </si>
  <si>
    <t>0.953592</t>
  </si>
  <si>
    <t>0.397340</t>
  </si>
  <si>
    <t>13.328822</t>
  </si>
  <si>
    <t>0.910515</t>
  </si>
  <si>
    <t>8769</t>
  </si>
  <si>
    <t>73.075000</t>
  </si>
  <si>
    <t>0.016107</t>
  </si>
  <si>
    <t>-35.508736</t>
  </si>
  <si>
    <t>-4.363267</t>
  </si>
  <si>
    <t>5.078654</t>
  </si>
  <si>
    <t>0.046529</t>
  </si>
  <si>
    <t>0.751963</t>
  </si>
  <si>
    <t>32.776012</t>
  </si>
  <si>
    <t>15.681404</t>
  </si>
  <si>
    <t>0.020550</t>
  </si>
  <si>
    <t>1.984449</t>
  </si>
  <si>
    <t>27.327908</t>
  </si>
  <si>
    <t>16.304966</t>
  </si>
  <si>
    <t>0.861435</t>
  </si>
  <si>
    <t>0.751975</t>
  </si>
  <si>
    <t>15.681391</t>
  </si>
  <si>
    <t>0.918162</t>
  </si>
  <si>
    <t>-1.384783</t>
  </si>
  <si>
    <t>27.853668</t>
  </si>
  <si>
    <t>16.064081</t>
  </si>
  <si>
    <t>0.955902</t>
  </si>
  <si>
    <t>0.398880</t>
  </si>
  <si>
    <t>27.840078</t>
  </si>
  <si>
    <t>13.330462</t>
  </si>
  <si>
    <t>8770</t>
  </si>
  <si>
    <t>73.083333</t>
  </si>
  <si>
    <t>-0.016996</t>
  </si>
  <si>
    <t>2.737000</t>
  </si>
  <si>
    <t>7.358672</t>
  </si>
  <si>
    <t>3.298544</t>
  </si>
  <si>
    <t>11.052895</t>
  </si>
  <si>
    <t>-2.446213</t>
  </si>
  <si>
    <t>-4.348309</t>
  </si>
  <si>
    <t>5.083730</t>
  </si>
  <si>
    <t>0.056863</t>
  </si>
  <si>
    <t>0.752201</t>
  </si>
  <si>
    <t>32.775021</t>
  </si>
  <si>
    <t>15.681824</t>
  </si>
  <si>
    <t>1.986303</t>
  </si>
  <si>
    <t>27.327192</t>
  </si>
  <si>
    <t>16.304619</t>
  </si>
  <si>
    <t>0.866716</t>
  </si>
  <si>
    <t>0.752213</t>
  </si>
  <si>
    <t>32.775055</t>
  </si>
  <si>
    <t>15.681810</t>
  </si>
  <si>
    <t>0.920331</t>
  </si>
  <si>
    <t>-1.383116</t>
  </si>
  <si>
    <t>27.852043</t>
  </si>
  <si>
    <t>16.064367</t>
  </si>
  <si>
    <t>0.954792</t>
  </si>
  <si>
    <t>0.400079</t>
  </si>
  <si>
    <t>27.839228</t>
  </si>
  <si>
    <t>13.330441</t>
  </si>
  <si>
    <t>0.909850</t>
  </si>
  <si>
    <t>8771</t>
  </si>
  <si>
    <t>73.091667</t>
  </si>
  <si>
    <t>-0.003742</t>
  </si>
  <si>
    <t>-35.495716</t>
  </si>
  <si>
    <t>16.786165</t>
  </si>
  <si>
    <t>7.358587</t>
  </si>
  <si>
    <t>20.159414</t>
  </si>
  <si>
    <t>11.052211</t>
  </si>
  <si>
    <t>-4.360364</t>
  </si>
  <si>
    <t>5.078613</t>
  </si>
  <si>
    <t>0.030069</t>
  </si>
  <si>
    <t>0.752199</t>
  </si>
  <si>
    <t>32.775688</t>
  </si>
  <si>
    <t>15.681179</t>
  </si>
  <si>
    <t>0.020683</t>
  </si>
  <si>
    <t>1.984645</t>
  </si>
  <si>
    <t>27.327627</t>
  </si>
  <si>
    <t>16.305216</t>
  </si>
  <si>
    <t>0.856892</t>
  </si>
  <si>
    <t>0.752211</t>
  </si>
  <si>
    <t>32.775723</t>
  </si>
  <si>
    <t>15.681166</t>
  </si>
  <si>
    <t>0.914954</t>
  </si>
  <si>
    <t>-1.384532</t>
  </si>
  <si>
    <t>27.853294</t>
  </si>
  <si>
    <t>16.063358</t>
  </si>
  <si>
    <t>0.956343</t>
  </si>
  <si>
    <t>0.399911</t>
  </si>
  <si>
    <t>27.839691</t>
  </si>
  <si>
    <t>13.330248</t>
  </si>
  <si>
    <t>0.906660</t>
  </si>
  <si>
    <t>8772</t>
  </si>
  <si>
    <t>73.100000</t>
  </si>
  <si>
    <t>-0.000891</t>
  </si>
  <si>
    <t>23.330729</t>
  </si>
  <si>
    <t>7.356382</t>
  </si>
  <si>
    <t>23.363607</t>
  </si>
  <si>
    <t>19.146255</t>
  </si>
  <si>
    <t>-4.377240</t>
  </si>
  <si>
    <t>5.091905</t>
  </si>
  <si>
    <t>0.067965</t>
  </si>
  <si>
    <t>0.754812</t>
  </si>
  <si>
    <t>15.682062</t>
  </si>
  <si>
    <t>1.986370</t>
  </si>
  <si>
    <t>27.325546</t>
  </si>
  <si>
    <t>16.303780</t>
  </si>
  <si>
    <t>0.865341</t>
  </si>
  <si>
    <t>0.754824</t>
  </si>
  <si>
    <t>15.682049</t>
  </si>
  <si>
    <t>0.919528</t>
  </si>
  <si>
    <t>-1.382836</t>
  </si>
  <si>
    <t>16.064222</t>
  </si>
  <si>
    <t>0.952636</t>
  </si>
  <si>
    <t>0.399856</t>
  </si>
  <si>
    <t>27.838825</t>
  </si>
  <si>
    <t>13.329967</t>
  </si>
  <si>
    <t>0.910408</t>
  </si>
  <si>
    <t>8773</t>
  </si>
  <si>
    <t>73.108333</t>
  </si>
  <si>
    <t>-0.002312</t>
  </si>
  <si>
    <t>11.052346</t>
  </si>
  <si>
    <t>-4.390548</t>
  </si>
  <si>
    <t>5.103269</t>
  </si>
  <si>
    <t>0.057146</t>
  </si>
  <si>
    <t>0.754949</t>
  </si>
  <si>
    <t>15.682745</t>
  </si>
  <si>
    <t>1.985025</t>
  </si>
  <si>
    <t>27.325565</t>
  </si>
  <si>
    <t>16.303713</t>
  </si>
  <si>
    <t>0.858500</t>
  </si>
  <si>
    <t>0.754961</t>
  </si>
  <si>
    <t>32.774551</t>
  </si>
  <si>
    <t>15.682732</t>
  </si>
  <si>
    <t>0.916147</t>
  </si>
  <si>
    <t>-1.384002</t>
  </si>
  <si>
    <t>27.852980</t>
  </si>
  <si>
    <t>16.063568</t>
  </si>
  <si>
    <t>0.955897</t>
  </si>
  <si>
    <t>0.399241</t>
  </si>
  <si>
    <t>27.839783</t>
  </si>
  <si>
    <t>0.909606</t>
  </si>
  <si>
    <t>8774</t>
  </si>
  <si>
    <t>73.116667</t>
  </si>
  <si>
    <t>-0.010279</t>
  </si>
  <si>
    <t>0.994114</t>
  </si>
  <si>
    <t>11.052817</t>
  </si>
  <si>
    <t>0.996552</t>
  </si>
  <si>
    <t>-4.367247</t>
  </si>
  <si>
    <t>5.113274</t>
  </si>
  <si>
    <t>0.155915</t>
  </si>
  <si>
    <t>0.753559</t>
  </si>
  <si>
    <t>32.774651</t>
  </si>
  <si>
    <t>15.682408</t>
  </si>
  <si>
    <t>1.987738</t>
  </si>
  <si>
    <t>27.326202</t>
  </si>
  <si>
    <t>16.299620</t>
  </si>
  <si>
    <t>0.860970</t>
  </si>
  <si>
    <t>0.753571</t>
  </si>
  <si>
    <t>15.682395</t>
  </si>
  <si>
    <t>0.916974</t>
  </si>
  <si>
    <t>-1.381987</t>
  </si>
  <si>
    <t>16.065359</t>
  </si>
  <si>
    <t>0.952535</t>
  </si>
  <si>
    <t>0.396617</t>
  </si>
  <si>
    <t>27.840439</t>
  </si>
  <si>
    <t>13.328436</t>
  </si>
  <si>
    <t>0.908532</t>
  </si>
  <si>
    <t>8775</t>
  </si>
  <si>
    <t>73.125000</t>
  </si>
  <si>
    <t>16.787214</t>
  </si>
  <si>
    <t>0.999150</t>
  </si>
  <si>
    <t>-4.383821</t>
  </si>
  <si>
    <t>5.080501</t>
  </si>
  <si>
    <t>0.059568</t>
  </si>
  <si>
    <t>0.753882</t>
  </si>
  <si>
    <t>32.774853</t>
  </si>
  <si>
    <t>15.680549</t>
  </si>
  <si>
    <t>0.020347</t>
  </si>
  <si>
    <t>1.984663</t>
  </si>
  <si>
    <t>27.326298</t>
  </si>
  <si>
    <t>16.303568</t>
  </si>
  <si>
    <t>0.860684</t>
  </si>
  <si>
    <t>0.753894</t>
  </si>
  <si>
    <t>32.774891</t>
  </si>
  <si>
    <t>15.680535</t>
  </si>
  <si>
    <t>0.917087</t>
  </si>
  <si>
    <t>-1.384445</t>
  </si>
  <si>
    <t>16.063461</t>
  </si>
  <si>
    <t>0.955331</t>
  </si>
  <si>
    <t>0.398602</t>
  </si>
  <si>
    <t>13.329442</t>
  </si>
  <si>
    <t>0.910871</t>
  </si>
  <si>
    <t>8776</t>
  </si>
  <si>
    <t>73.133333</t>
  </si>
  <si>
    <t>-0.001584</t>
  </si>
  <si>
    <t>-0.002111</t>
  </si>
  <si>
    <t>0.002857</t>
  </si>
  <si>
    <t>-4.374170</t>
  </si>
  <si>
    <t>5.080613</t>
  </si>
  <si>
    <t>0.086162</t>
  </si>
  <si>
    <t>0.752393</t>
  </si>
  <si>
    <t>32.775322</t>
  </si>
  <si>
    <t>15.680461</t>
  </si>
  <si>
    <t>0.020346</t>
  </si>
  <si>
    <t>1.984602</t>
  </si>
  <si>
    <t>27.327002</t>
  </si>
  <si>
    <t>16.302710</t>
  </si>
  <si>
    <t>32.775356</t>
  </si>
  <si>
    <t>15.680448</t>
  </si>
  <si>
    <t>-1.384726</t>
  </si>
  <si>
    <t>27.853214</t>
  </si>
  <si>
    <t>16.064175</t>
  </si>
  <si>
    <t>0.397063</t>
  </si>
  <si>
    <t>13.329334</t>
  </si>
  <si>
    <t>8777</t>
  </si>
  <si>
    <t>73.141667</t>
  </si>
  <si>
    <t>16.785713</t>
  </si>
  <si>
    <t>20.159384</t>
  </si>
  <si>
    <t>11.051807</t>
  </si>
  <si>
    <t>-4.377421</t>
  </si>
  <si>
    <t>5.092537</t>
  </si>
  <si>
    <t>0.074396</t>
  </si>
  <si>
    <t>0.755197</t>
  </si>
  <si>
    <t>32.773968</t>
  </si>
  <si>
    <t>15.681572</t>
  </si>
  <si>
    <t>1.986861</t>
  </si>
  <si>
    <t>27.325436</t>
  </si>
  <si>
    <t>16.303045</t>
  </si>
  <si>
    <t>0.858118</t>
  </si>
  <si>
    <t>0.755209</t>
  </si>
  <si>
    <t>32.774006</t>
  </si>
  <si>
    <t>15.681559</t>
  </si>
  <si>
    <t>0.915839</t>
  </si>
  <si>
    <t>-1.382375</t>
  </si>
  <si>
    <t>27.851952</t>
  </si>
  <si>
    <t>16.063871</t>
  </si>
  <si>
    <t>0.955898</t>
  </si>
  <si>
    <t>0.400015</t>
  </si>
  <si>
    <t>27.838760</t>
  </si>
  <si>
    <t>13.329421</t>
  </si>
  <si>
    <t>0.909034</t>
  </si>
  <si>
    <t>8778</t>
  </si>
  <si>
    <t>73.150000</t>
  </si>
  <si>
    <t>0.016891</t>
  </si>
  <si>
    <t>-4.387411</t>
  </si>
  <si>
    <t>5.082758</t>
  </si>
  <si>
    <t>0.051623</t>
  </si>
  <si>
    <t>0.753618</t>
  </si>
  <si>
    <t>32.775066</t>
  </si>
  <si>
    <t>15.680438</t>
  </si>
  <si>
    <t>0.020385</t>
  </si>
  <si>
    <t>1.983902</t>
  </si>
  <si>
    <t>27.326399</t>
  </si>
  <si>
    <t>16.303474</t>
  </si>
  <si>
    <t>0.862897</t>
  </si>
  <si>
    <t>0.753630</t>
  </si>
  <si>
    <t>32.775101</t>
  </si>
  <si>
    <t>15.680425</t>
  </si>
  <si>
    <t>0.917991</t>
  </si>
  <si>
    <t>-1.385132</t>
  </si>
  <si>
    <t>27.853573</t>
  </si>
  <si>
    <t>16.062908</t>
  </si>
  <si>
    <t>0.952241</t>
  </si>
  <si>
    <t>0.398298</t>
  </si>
  <si>
    <t>13.329140</t>
  </si>
  <si>
    <t>8779</t>
  </si>
  <si>
    <t>73.158333</t>
  </si>
  <si>
    <t>0.008762</t>
  </si>
  <si>
    <t>-0.009849</t>
  </si>
  <si>
    <t>-35.512123</t>
  </si>
  <si>
    <t>23.380537</t>
  </si>
  <si>
    <t>-4.371154</t>
  </si>
  <si>
    <t>5.084905</t>
  </si>
  <si>
    <t>0.049559</t>
  </si>
  <si>
    <t>0.752620</t>
  </si>
  <si>
    <t>32.776150</t>
  </si>
  <si>
    <t>15.681049</t>
  </si>
  <si>
    <t>1.984409</t>
  </si>
  <si>
    <t>27.327808</t>
  </si>
  <si>
    <t>16.303944</t>
  </si>
  <si>
    <t>0.855764</t>
  </si>
  <si>
    <t>0.752632</t>
  </si>
  <si>
    <t>32.776184</t>
  </si>
  <si>
    <t>15.681036</t>
  </si>
  <si>
    <t>-1.384764</t>
  </si>
  <si>
    <t>27.854044</t>
  </si>
  <si>
    <t>16.063265</t>
  </si>
  <si>
    <t>0.955268</t>
  </si>
  <si>
    <t>0.398776</t>
  </si>
  <si>
    <t>27.840528</t>
  </si>
  <si>
    <t>13.329567</t>
  </si>
  <si>
    <t>0.910093</t>
  </si>
  <si>
    <t>8780</t>
  </si>
  <si>
    <t>73.166667</t>
  </si>
  <si>
    <t>-0.017113</t>
  </si>
  <si>
    <t>3.298114</t>
  </si>
  <si>
    <t>-4.052322</t>
  </si>
  <si>
    <t>4.896404</t>
  </si>
  <si>
    <t>0.034056</t>
  </si>
  <si>
    <t>0.722098</t>
  </si>
  <si>
    <t>32.783199</t>
  </si>
  <si>
    <t>15.663528</t>
  </si>
  <si>
    <t>1.984035</t>
  </si>
  <si>
    <t>27.343851</t>
  </si>
  <si>
    <t>16.304426</t>
  </si>
  <si>
    <t>0.857465</t>
  </si>
  <si>
    <t>0.722110</t>
  </si>
  <si>
    <t>32.783234</t>
  </si>
  <si>
    <t>15.663513</t>
  </si>
  <si>
    <t>0.915028</t>
  </si>
  <si>
    <t>-1.387993</t>
  </si>
  <si>
    <t>27.850613</t>
  </si>
  <si>
    <t>16.061953</t>
  </si>
  <si>
    <t>0.957377</t>
  </si>
  <si>
    <t>0.395694</t>
  </si>
  <si>
    <t>27.837955</t>
  </si>
  <si>
    <t>13.328345</t>
  </si>
  <si>
    <t>0.908766</t>
  </si>
  <si>
    <t>8781</t>
  </si>
  <si>
    <t>73.175000</t>
  </si>
  <si>
    <t>-0.012549</t>
  </si>
  <si>
    <t>20.160936</t>
  </si>
  <si>
    <t>11.052923</t>
  </si>
  <si>
    <t>19.146463</t>
  </si>
  <si>
    <t>0.999905</t>
  </si>
  <si>
    <t>-4.362172</t>
  </si>
  <si>
    <t>5.095724</t>
  </si>
  <si>
    <t>0.090023</t>
  </si>
  <si>
    <t>0.754053</t>
  </si>
  <si>
    <t>32.773525</t>
  </si>
  <si>
    <t>15.681473</t>
  </si>
  <si>
    <t>1.987465</t>
  </si>
  <si>
    <t>27.325302</t>
  </si>
  <si>
    <t>16.302202</t>
  </si>
  <si>
    <t>0.899292</t>
  </si>
  <si>
    <t>0.754065</t>
  </si>
  <si>
    <t>32.773560</t>
  </si>
  <si>
    <t>15.681459</t>
  </si>
  <si>
    <t>0.937972</t>
  </si>
  <si>
    <t>-1.381988</t>
  </si>
  <si>
    <t>27.850857</t>
  </si>
  <si>
    <t>16.063967</t>
  </si>
  <si>
    <t>0.399676</t>
  </si>
  <si>
    <t>27.838394</t>
  </si>
  <si>
    <t>13.329040</t>
  </si>
  <si>
    <t>0.914088</t>
  </si>
  <si>
    <t>8782</t>
  </si>
  <si>
    <t>73.183333</t>
  </si>
  <si>
    <t>-35.508400</t>
  </si>
  <si>
    <t>-4.378518</t>
  </si>
  <si>
    <t>5.086998</t>
  </si>
  <si>
    <t>0.117133</t>
  </si>
  <si>
    <t>0.755604</t>
  </si>
  <si>
    <t>32.774643</t>
  </si>
  <si>
    <t>15.680467</t>
  </si>
  <si>
    <t>1.987989</t>
  </si>
  <si>
    <t>27.326193</t>
  </si>
  <si>
    <t>16.301233</t>
  </si>
  <si>
    <t>0.866375</t>
  </si>
  <si>
    <t>0.755616</t>
  </si>
  <si>
    <t>32.774677</t>
  </si>
  <si>
    <t>15.680453</t>
  </si>
  <si>
    <t>-1.381451</t>
  </si>
  <si>
    <t>27.852539</t>
  </si>
  <si>
    <t>16.064560</t>
  </si>
  <si>
    <t>0.952667</t>
  </si>
  <si>
    <t>0.398894</t>
  </si>
  <si>
    <t>13.328777</t>
  </si>
  <si>
    <t>8783</t>
  </si>
  <si>
    <t>73.191667</t>
  </si>
  <si>
    <t>0.006801</t>
  </si>
  <si>
    <t>-0.002955</t>
  </si>
  <si>
    <t>-4.385542</t>
  </si>
  <si>
    <t>5.078841</t>
  </si>
  <si>
    <t>0.061334</t>
  </si>
  <si>
    <t>0.754312</t>
  </si>
  <si>
    <t>32.775246</t>
  </si>
  <si>
    <t>15.680747</t>
  </si>
  <si>
    <t>0.020536</t>
  </si>
  <si>
    <t>1.984964</t>
  </si>
  <si>
    <t>27.326675</t>
  </si>
  <si>
    <t>16.303869</t>
  </si>
  <si>
    <t>0.857397</t>
  </si>
  <si>
    <t>0.754324</t>
  </si>
  <si>
    <t>32.775284</t>
  </si>
  <si>
    <t>15.680734</t>
  </si>
  <si>
    <t>0.915077</t>
  </si>
  <si>
    <t>-1.384137</t>
  </si>
  <si>
    <t>27.853674</t>
  </si>
  <si>
    <t>16.063860</t>
  </si>
  <si>
    <t>0.956274</t>
  </si>
  <si>
    <t>0.398820</t>
  </si>
  <si>
    <t>27.839497</t>
  </si>
  <si>
    <t>13.329783</t>
  </si>
  <si>
    <t>0.907684</t>
  </si>
  <si>
    <t>8784</t>
  </si>
  <si>
    <t>73.200000</t>
  </si>
  <si>
    <t>0.004890</t>
  </si>
  <si>
    <t>0.991273</t>
  </si>
  <si>
    <t>-4.359754</t>
  </si>
  <si>
    <t>5.078804</t>
  </si>
  <si>
    <t>0.057020</t>
  </si>
  <si>
    <t>0.752640</t>
  </si>
  <si>
    <t>32.775677</t>
  </si>
  <si>
    <t>15.681118</t>
  </si>
  <si>
    <t>0.020684</t>
  </si>
  <si>
    <t>1.985661</t>
  </si>
  <si>
    <t>27.327654</t>
  </si>
  <si>
    <t>16.304367</t>
  </si>
  <si>
    <t>0.856169</t>
  </si>
  <si>
    <t>0.752652</t>
  </si>
  <si>
    <t>32.775711</t>
  </si>
  <si>
    <t>15.681105</t>
  </si>
  <si>
    <t>-1.383656</t>
  </si>
  <si>
    <t>27.853155</t>
  </si>
  <si>
    <t>16.064102</t>
  </si>
  <si>
    <t>0.955852</t>
  </si>
  <si>
    <t>0.399512</t>
  </si>
  <si>
    <t>27.839752</t>
  </si>
  <si>
    <t>0.906944</t>
  </si>
  <si>
    <t>8785</t>
  </si>
  <si>
    <t>73.208333</t>
  </si>
  <si>
    <t>-0.007360</t>
  </si>
  <si>
    <t>-4.372618</t>
  </si>
  <si>
    <t>5.064931</t>
  </si>
  <si>
    <t>0.027218</t>
  </si>
  <si>
    <t>0.752336</t>
  </si>
  <si>
    <t>32.776062</t>
  </si>
  <si>
    <t>15.681296</t>
  </si>
  <si>
    <t>1.983573</t>
  </si>
  <si>
    <t>27.327883</t>
  </si>
  <si>
    <t>16.306690</t>
  </si>
  <si>
    <t>0.857787</t>
  </si>
  <si>
    <t>0.752348</t>
  </si>
  <si>
    <t>32.776100</t>
  </si>
  <si>
    <t>15.681283</t>
  </si>
  <si>
    <t>-1.385481</t>
  </si>
  <si>
    <t>27.854229</t>
  </si>
  <si>
    <t>16.064600</t>
  </si>
  <si>
    <t>0.957852</t>
  </si>
  <si>
    <t>0.399044</t>
  </si>
  <si>
    <t>27.839575</t>
  </si>
  <si>
    <t>13.331548</t>
  </si>
  <si>
    <t>0.907332</t>
  </si>
  <si>
    <t>8786</t>
  </si>
  <si>
    <t>73.216667</t>
  </si>
  <si>
    <t>0.000314</t>
  </si>
  <si>
    <t>-0.008837</t>
  </si>
  <si>
    <t>-35.515945</t>
  </si>
  <si>
    <t>0.002856</t>
  </si>
  <si>
    <t>0.992404</t>
  </si>
  <si>
    <t>-4.362758</t>
  </si>
  <si>
    <t>5.079397</t>
  </si>
  <si>
    <t>0.056590</t>
  </si>
  <si>
    <t>0.752275</t>
  </si>
  <si>
    <t>15.681529</t>
  </si>
  <si>
    <t>0.020495</t>
  </si>
  <si>
    <t>1.985002</t>
  </si>
  <si>
    <t>27.327904</t>
  </si>
  <si>
    <t>16.304735</t>
  </si>
  <si>
    <t>0.857541</t>
  </si>
  <si>
    <t>32.776035</t>
  </si>
  <si>
    <t>15.681516</t>
  </si>
  <si>
    <t>0.915951</t>
  </si>
  <si>
    <t>-1.384285</t>
  </si>
  <si>
    <t>27.853588</t>
  </si>
  <si>
    <t>16.064449</t>
  </si>
  <si>
    <t>0.398904</t>
  </si>
  <si>
    <t>27.840117</t>
  </si>
  <si>
    <t>13.330519</t>
  </si>
  <si>
    <t>0.908699</t>
  </si>
  <si>
    <t>8787</t>
  </si>
  <si>
    <t>73.225000</t>
  </si>
  <si>
    <t>0.038095</t>
  </si>
  <si>
    <t>-35.540611</t>
  </si>
  <si>
    <t>2.738410</t>
  </si>
  <si>
    <t>20.165783</t>
  </si>
  <si>
    <t>0.984658</t>
  </si>
  <si>
    <t>3.303495</t>
  </si>
  <si>
    <t>23.388397</t>
  </si>
  <si>
    <t>11.055413</t>
  </si>
  <si>
    <t>-2.446280</t>
  </si>
  <si>
    <t>23.249569</t>
  </si>
  <si>
    <t>19.145472</t>
  </si>
  <si>
    <t>-4.368406</t>
  </si>
  <si>
    <t>5.070816</t>
  </si>
  <si>
    <t>0.017684</t>
  </si>
  <si>
    <t>0.752667</t>
  </si>
  <si>
    <t>32.776112</t>
  </si>
  <si>
    <t>15.681541</t>
  </si>
  <si>
    <t>1.984116</t>
  </si>
  <si>
    <t>27.327950</t>
  </si>
  <si>
    <t>16.306658</t>
  </si>
  <si>
    <t>0.855263</t>
  </si>
  <si>
    <t>0.752679</t>
  </si>
  <si>
    <t>32.776146</t>
  </si>
  <si>
    <t>15.681527</t>
  </si>
  <si>
    <t>0.914255</t>
  </si>
  <si>
    <t>-1.384928</t>
  </si>
  <si>
    <t>27.854118</t>
  </si>
  <si>
    <t>16.064032</t>
  </si>
  <si>
    <t>0.957583</t>
  </si>
  <si>
    <t>0.400071</t>
  </si>
  <si>
    <t>27.839813</t>
  </si>
  <si>
    <t>13.331288</t>
  </si>
  <si>
    <t>0.907322</t>
  </si>
  <si>
    <t>8788</t>
  </si>
  <si>
    <t>73.233333</t>
  </si>
  <si>
    <t>0.015778</t>
  </si>
  <si>
    <t>3.298502</t>
  </si>
  <si>
    <t>-4.383161</t>
  </si>
  <si>
    <t>5.067774</t>
  </si>
  <si>
    <t>0.040496</t>
  </si>
  <si>
    <t>0.754486</t>
  </si>
  <si>
    <t>32.775940</t>
  </si>
  <si>
    <t>15.680928</t>
  </si>
  <si>
    <t>1.984973</t>
  </si>
  <si>
    <t>27.327520</t>
  </si>
  <si>
    <t>16.305677</t>
  </si>
  <si>
    <t>0.856007</t>
  </si>
  <si>
    <t>0.754498</t>
  </si>
  <si>
    <t>32.775978</t>
  </si>
  <si>
    <t>15.680915</t>
  </si>
  <si>
    <t>0.915038</t>
  </si>
  <si>
    <t>-1.384050</t>
  </si>
  <si>
    <t>27.854431</t>
  </si>
  <si>
    <t>0.399854</t>
  </si>
  <si>
    <t>27.839670</t>
  </si>
  <si>
    <t>13.330929</t>
  </si>
  <si>
    <t>0.907432</t>
  </si>
  <si>
    <t>8789</t>
  </si>
  <si>
    <t>73.241667</t>
  </si>
  <si>
    <t>-35.512726</t>
  </si>
  <si>
    <t>3.298070</t>
  </si>
  <si>
    <t>-4.368938</t>
  </si>
  <si>
    <t>5.082796</t>
  </si>
  <si>
    <t>0.067931</t>
  </si>
  <si>
    <t>0.754788</t>
  </si>
  <si>
    <t>32.774632</t>
  </si>
  <si>
    <t>15.681972</t>
  </si>
  <si>
    <t>0.020816</t>
  </si>
  <si>
    <t>1.987143</t>
  </si>
  <si>
    <t>27.326382</t>
  </si>
  <si>
    <t>16.304537</t>
  </si>
  <si>
    <t>0.867217</t>
  </si>
  <si>
    <t>0.754800</t>
  </si>
  <si>
    <t>32.774670</t>
  </si>
  <si>
    <t>15.681958</t>
  </si>
  <si>
    <t>0.920616</t>
  </si>
  <si>
    <t>-1.382143</t>
  </si>
  <si>
    <t>27.852386</t>
  </si>
  <si>
    <t>16.064936</t>
  </si>
  <si>
    <t>0.954364</t>
  </si>
  <si>
    <t>0.400520</t>
  </si>
  <si>
    <t>13.330664</t>
  </si>
  <si>
    <t>0.910839</t>
  </si>
  <si>
    <t>8790</t>
  </si>
  <si>
    <t>73.250000</t>
  </si>
  <si>
    <t>-35.503086</t>
  </si>
  <si>
    <t>2.736236</t>
  </si>
  <si>
    <t>-2.446904</t>
  </si>
  <si>
    <t>-4.353106</t>
  </si>
  <si>
    <t>5.071238</t>
  </si>
  <si>
    <t>0.046454</t>
  </si>
  <si>
    <t>0.752166</t>
  </si>
  <si>
    <t>32.776394</t>
  </si>
  <si>
    <t>15.681368</t>
  </si>
  <si>
    <t>0.020437</t>
  </si>
  <si>
    <t>1.985623</t>
  </si>
  <si>
    <t>27.328587</t>
  </si>
  <si>
    <t>16.305624</t>
  </si>
  <si>
    <t>0.857950</t>
  </si>
  <si>
    <t>0.752178</t>
  </si>
  <si>
    <t>32.776432</t>
  </si>
  <si>
    <t>15.681355</t>
  </si>
  <si>
    <t>0.915865</t>
  </si>
  <si>
    <t>-1.383705</t>
  </si>
  <si>
    <t>27.853718</t>
  </si>
  <si>
    <t>16.064699</t>
  </si>
  <si>
    <t>0.956591</t>
  </si>
  <si>
    <t>0.399937</t>
  </si>
  <si>
    <t>27.840094</t>
  </si>
  <si>
    <t>13.331068</t>
  </si>
  <si>
    <t>0.907934</t>
  </si>
  <si>
    <t>8791</t>
  </si>
  <si>
    <t>73.258333</t>
  </si>
  <si>
    <t>0.023348</t>
  </si>
  <si>
    <t>-0.017739</t>
  </si>
  <si>
    <t>-35.511520</t>
  </si>
  <si>
    <t>2.736308</t>
  </si>
  <si>
    <t>3.298463</t>
  </si>
  <si>
    <t>-4.375623</t>
  </si>
  <si>
    <t>5.087326</t>
  </si>
  <si>
    <t>0.041476</t>
  </si>
  <si>
    <t>0.753578</t>
  </si>
  <si>
    <t>32.775532</t>
  </si>
  <si>
    <t>15.682949</t>
  </si>
  <si>
    <t>0.020988</t>
  </si>
  <si>
    <t>1.984784</t>
  </si>
  <si>
    <t>27.327057</t>
  </si>
  <si>
    <t>16.305849</t>
  </si>
  <si>
    <t>0.753590</t>
  </si>
  <si>
    <t>32.775566</t>
  </si>
  <si>
    <t>15.682936</t>
  </si>
  <si>
    <t>-1.384306</t>
  </si>
  <si>
    <t>27.853605</t>
  </si>
  <si>
    <t>16.064705</t>
  </si>
  <si>
    <t>0.399624</t>
  </si>
  <si>
    <t>27.840015</t>
  </si>
  <si>
    <t>13.331262</t>
  </si>
  <si>
    <t>8792</t>
  </si>
  <si>
    <t>73.266667</t>
  </si>
  <si>
    <t>0.019202</t>
  </si>
  <si>
    <t>3.297929</t>
  </si>
  <si>
    <t>11.055293</t>
  </si>
  <si>
    <t>-4.354311</t>
  </si>
  <si>
    <t>5.090942</t>
  </si>
  <si>
    <t>0.752636</t>
  </si>
  <si>
    <t>32.775429</t>
  </si>
  <si>
    <t>15.683277</t>
  </si>
  <si>
    <t>0.021282</t>
  </si>
  <si>
    <t>1.986235</t>
  </si>
  <si>
    <t>27.327398</t>
  </si>
  <si>
    <t>16.305292</t>
  </si>
  <si>
    <t>0.752648</t>
  </si>
  <si>
    <t>32.775463</t>
  </si>
  <si>
    <t>15.683264</t>
  </si>
  <si>
    <t>0.914965</t>
  </si>
  <si>
    <t>-1.383146</t>
  </si>
  <si>
    <t>27.852613</t>
  </si>
  <si>
    <t>16.065298</t>
  </si>
  <si>
    <t>0.399895</t>
  </si>
  <si>
    <t>13.331268</t>
  </si>
  <si>
    <t>8793</t>
  </si>
  <si>
    <t>73.275000</t>
  </si>
  <si>
    <t>-0.001968</t>
  </si>
  <si>
    <t>0.002778</t>
  </si>
  <si>
    <t>3.297564</t>
  </si>
  <si>
    <t>-4.383986</t>
  </si>
  <si>
    <t>5.072318</t>
  </si>
  <si>
    <t>0.041663</t>
  </si>
  <si>
    <t>0.753107</t>
  </si>
  <si>
    <t>15.681566</t>
  </si>
  <si>
    <t>0.020659</t>
  </si>
  <si>
    <t>1.983535</t>
  </si>
  <si>
    <t>27.327656</t>
  </si>
  <si>
    <t>16.305859</t>
  </si>
  <si>
    <t>0.869451</t>
  </si>
  <si>
    <t>0.753119</t>
  </si>
  <si>
    <t>15.681553</t>
  </si>
  <si>
    <t>0.921971</t>
  </si>
  <si>
    <t>-1.385485</t>
  </si>
  <si>
    <t>27.854633</t>
  </si>
  <si>
    <t>16.064655</t>
  </si>
  <si>
    <t>0.954794</t>
  </si>
  <si>
    <t>0.398380</t>
  </si>
  <si>
    <t>27.840069</t>
  </si>
  <si>
    <t>13.331173</t>
  </si>
  <si>
    <t>0.909509</t>
  </si>
  <si>
    <t>8794</t>
  </si>
  <si>
    <t>73.283333</t>
  </si>
  <si>
    <t>0.032843</t>
  </si>
  <si>
    <t>-35.529263</t>
  </si>
  <si>
    <t>2.738789</t>
  </si>
  <si>
    <t>23.333752</t>
  </si>
  <si>
    <t>7.359061</t>
  </si>
  <si>
    <t>0.991320</t>
  </si>
  <si>
    <t>3.302736</t>
  </si>
  <si>
    <t>23.387314</t>
  </si>
  <si>
    <t>11.054385</t>
  </si>
  <si>
    <t>-2.445431</t>
  </si>
  <si>
    <t>19.145594</t>
  </si>
  <si>
    <t>-4.377380</t>
  </si>
  <si>
    <t>5.071426</t>
  </si>
  <si>
    <t>0.057813</t>
  </si>
  <si>
    <t>0.753021</t>
  </si>
  <si>
    <t>32.776440</t>
  </si>
  <si>
    <t>15.681002</t>
  </si>
  <si>
    <t>0.020636</t>
  </si>
  <si>
    <t>1.984388</t>
  </si>
  <si>
    <t>27.328119</t>
  </si>
  <si>
    <t>16.304916</t>
  </si>
  <si>
    <t>0.859066</t>
  </si>
  <si>
    <t>0.753033</t>
  </si>
  <si>
    <t>32.776474</t>
  </si>
  <si>
    <t>15.680988</t>
  </si>
  <si>
    <t>0.916615</t>
  </si>
  <si>
    <t>-1.384773</t>
  </si>
  <si>
    <t>27.854624</t>
  </si>
  <si>
    <t>0.955153</t>
  </si>
  <si>
    <t>0.398325</t>
  </si>
  <si>
    <t>27.840324</t>
  </si>
  <si>
    <t>13.330680</t>
  </si>
  <si>
    <t>0.908184</t>
  </si>
  <si>
    <t>8795</t>
  </si>
  <si>
    <t>73.291667</t>
  </si>
  <si>
    <t>0.007845</t>
  </si>
  <si>
    <t>0.983418</t>
  </si>
  <si>
    <t>-4.337833</t>
  </si>
  <si>
    <t>5.084216</t>
  </si>
  <si>
    <t>0.066832</t>
  </si>
  <si>
    <t>0.752696</t>
  </si>
  <si>
    <t>15.682742</t>
  </si>
  <si>
    <t>1.987986</t>
  </si>
  <si>
    <t>27.327751</t>
  </si>
  <si>
    <t>16.305206</t>
  </si>
  <si>
    <t>0.858539</t>
  </si>
  <si>
    <t>0.752708</t>
  </si>
  <si>
    <t>15.682729</t>
  </si>
  <si>
    <t>0.916107</t>
  </si>
  <si>
    <t>-1.381578</t>
  </si>
  <si>
    <t>27.851940</t>
  </si>
  <si>
    <t>16.065546</t>
  </si>
  <si>
    <t>0.954635</t>
  </si>
  <si>
    <t>0.401148</t>
  </si>
  <si>
    <t>27.839539</t>
  </si>
  <si>
    <t>13.331312</t>
  </si>
  <si>
    <t>0.909075</t>
  </si>
  <si>
    <t>8796</t>
  </si>
  <si>
    <t>73.300000</t>
  </si>
  <si>
    <t>0.013462</t>
  </si>
  <si>
    <t>-35.507671</t>
  </si>
  <si>
    <t>3.298287</t>
  </si>
  <si>
    <t>-4.345618</t>
  </si>
  <si>
    <t>5.105279</t>
  </si>
  <si>
    <t>0.167471</t>
  </si>
  <si>
    <t>0.754572</t>
  </si>
  <si>
    <t>32.774128</t>
  </si>
  <si>
    <t>15.683105</t>
  </si>
  <si>
    <t>0.021970</t>
  </si>
  <si>
    <t>1.991036</t>
  </si>
  <si>
    <t>27.326244</t>
  </si>
  <si>
    <t>16.300730</t>
  </si>
  <si>
    <t>0.868441</t>
  </si>
  <si>
    <t>0.754584</t>
  </si>
  <si>
    <t>32.774162</t>
  </si>
  <si>
    <t>15.683092</t>
  </si>
  <si>
    <t>0.921469</t>
  </si>
  <si>
    <t>-1.378945</t>
  </si>
  <si>
    <t>16.067118</t>
  </si>
  <si>
    <t>0.954375</t>
  </si>
  <si>
    <t>0.399085</t>
  </si>
  <si>
    <t>27.839481</t>
  </si>
  <si>
    <t>13.329819</t>
  </si>
  <si>
    <t>0.907682</t>
  </si>
  <si>
    <t>8797</t>
  </si>
  <si>
    <t>73.308333</t>
  </si>
  <si>
    <t>-0.007717</t>
  </si>
  <si>
    <t>0.990623</t>
  </si>
  <si>
    <t>-4.376920</t>
  </si>
  <si>
    <t>5.088519</t>
  </si>
  <si>
    <t>0.079123</t>
  </si>
  <si>
    <t>0.754505</t>
  </si>
  <si>
    <t>32.774593</t>
  </si>
  <si>
    <t>15.683039</t>
  </si>
  <si>
    <t>0.021664</t>
  </si>
  <si>
    <t>1.986311</t>
  </si>
  <si>
    <t>27.326122</t>
  </si>
  <si>
    <t>16.304750</t>
  </si>
  <si>
    <t>0.871038</t>
  </si>
  <si>
    <t>0.754517</t>
  </si>
  <si>
    <t>15.683025</t>
  </si>
  <si>
    <t>0.922877</t>
  </si>
  <si>
    <t>-1.382955</t>
  </si>
  <si>
    <t>27.852566</t>
  </si>
  <si>
    <t>16.065838</t>
  </si>
  <si>
    <t>0.399197</t>
  </si>
  <si>
    <t>27.839231</t>
  </si>
  <si>
    <t>13.331231</t>
  </si>
  <si>
    <t>0.910164</t>
  </si>
  <si>
    <t>8798</t>
  </si>
  <si>
    <t>73.316667</t>
  </si>
  <si>
    <t>0.034252</t>
  </si>
  <si>
    <t>-35.530415</t>
  </si>
  <si>
    <t>2.738768</t>
  </si>
  <si>
    <t>7.358969</t>
  </si>
  <si>
    <t>0.986498</t>
  </si>
  <si>
    <t>3.302823</t>
  </si>
  <si>
    <t>23.387897</t>
  </si>
  <si>
    <t>0.987369</t>
  </si>
  <si>
    <t>-2.445487</t>
  </si>
  <si>
    <t>19.145517</t>
  </si>
  <si>
    <t>-4.355308</t>
  </si>
  <si>
    <t>5.099042</t>
  </si>
  <si>
    <t>0.142355</t>
  </si>
  <si>
    <t>0.754269</t>
  </si>
  <si>
    <t>32.775574</t>
  </si>
  <si>
    <t>15.682037</t>
  </si>
  <si>
    <t>0.021053</t>
  </si>
  <si>
    <t>1.989335</t>
  </si>
  <si>
    <t>16.300961</t>
  </si>
  <si>
    <t>0.864314</t>
  </si>
  <si>
    <t>0.754281</t>
  </si>
  <si>
    <t>32.775608</t>
  </si>
  <si>
    <t>15.682024</t>
  </si>
  <si>
    <t>0.919060</t>
  </si>
  <si>
    <t>-1.380437</t>
  </si>
  <si>
    <t>16.065834</t>
  </si>
  <si>
    <t>0.949917</t>
  </si>
  <si>
    <t>0.398760</t>
  </si>
  <si>
    <t>27.840668</t>
  </si>
  <si>
    <t>13.329299</t>
  </si>
  <si>
    <t>0.909550</t>
  </si>
  <si>
    <t>8799</t>
  </si>
  <si>
    <t>73.325000</t>
  </si>
  <si>
    <t>-4.372793</t>
  </si>
  <si>
    <t>5.069259</t>
  </si>
  <si>
    <t>0.055595</t>
  </si>
  <si>
    <t>0.753512</t>
  </si>
  <si>
    <t>15.681563</t>
  </si>
  <si>
    <t>1.985274</t>
  </si>
  <si>
    <t>27.327835</t>
  </si>
  <si>
    <t>16.305742</t>
  </si>
  <si>
    <t>0.858036</t>
  </si>
  <si>
    <t>0.753524</t>
  </si>
  <si>
    <t>32.776073</t>
  </si>
  <si>
    <t>15.681550</t>
  </si>
  <si>
    <t>0.915925</t>
  </si>
  <si>
    <t>-1.383919</t>
  </si>
  <si>
    <t>27.854073</t>
  </si>
  <si>
    <t>16.065350</t>
  </si>
  <si>
    <t>0.955575</t>
  </si>
  <si>
    <t>0.399278</t>
  </si>
  <si>
    <t>27.839800</t>
  </si>
  <si>
    <t>13.331429</t>
  </si>
  <si>
    <t>8800</t>
  </si>
  <si>
    <t>73.333333</t>
  </si>
  <si>
    <t>0.015354</t>
  </si>
  <si>
    <t>-0.020872</t>
  </si>
  <si>
    <t>-35.515869</t>
  </si>
  <si>
    <t>0.995317</t>
  </si>
  <si>
    <t>3.298067</t>
  </si>
  <si>
    <t>-4.382479</t>
  </si>
  <si>
    <t>5.073481</t>
  </si>
  <si>
    <t>0.055264</t>
  </si>
  <si>
    <t>0.753556</t>
  </si>
  <si>
    <t>32.776279</t>
  </si>
  <si>
    <t>15.681071</t>
  </si>
  <si>
    <t>0.020422</t>
  </si>
  <si>
    <t>1.984387</t>
  </si>
  <si>
    <t>27.327827</t>
  </si>
  <si>
    <t>16.304867</t>
  </si>
  <si>
    <t>0.859188</t>
  </si>
  <si>
    <t>0.753568</t>
  </si>
  <si>
    <t>32.776318</t>
  </si>
  <si>
    <t>15.681058</t>
  </si>
  <si>
    <t>0.916445</t>
  </si>
  <si>
    <t>-1.384714</t>
  </si>
  <si>
    <t>27.854650</t>
  </si>
  <si>
    <t>16.064474</t>
  </si>
  <si>
    <t>0.956336</t>
  </si>
  <si>
    <t>0.398512</t>
  </si>
  <si>
    <t>27.840277</t>
  </si>
  <si>
    <t>13.330573</t>
  </si>
  <si>
    <t>0.907261</t>
  </si>
  <si>
    <t>8801</t>
  </si>
  <si>
    <t>73.341667</t>
  </si>
  <si>
    <t>0.993030</t>
  </si>
  <si>
    <t>19.146666</t>
  </si>
  <si>
    <t>-4.356043</t>
  </si>
  <si>
    <t>5.073217</t>
  </si>
  <si>
    <t>0.049011</t>
  </si>
  <si>
    <t>0.751381</t>
  </si>
  <si>
    <t>32.776661</t>
  </si>
  <si>
    <t>15.680610</t>
  </si>
  <si>
    <t>1.984606</t>
  </si>
  <si>
    <t>27.328772</t>
  </si>
  <si>
    <t>16.304609</t>
  </si>
  <si>
    <t>0.858715</t>
  </si>
  <si>
    <t>0.751393</t>
  </si>
  <si>
    <t>15.680596</t>
  </si>
  <si>
    <t>0.916049</t>
  </si>
  <si>
    <t>-1.384707</t>
  </si>
  <si>
    <t>27.854071</t>
  </si>
  <si>
    <t>16.063843</t>
  </si>
  <si>
    <t>27.840466</t>
  </si>
  <si>
    <t>13.330136</t>
  </si>
  <si>
    <t>0.907974</t>
  </si>
  <si>
    <t>8802</t>
  </si>
  <si>
    <t>73.350000</t>
  </si>
  <si>
    <t>0.011633</t>
  </si>
  <si>
    <t>-0.007395</t>
  </si>
  <si>
    <t>0.993612</t>
  </si>
  <si>
    <t>-4.368665</t>
  </si>
  <si>
    <t>5.071586</t>
  </si>
  <si>
    <t>0.083043</t>
  </si>
  <si>
    <t>0.753680</t>
  </si>
  <si>
    <t>32.774506</t>
  </si>
  <si>
    <t>15.680713</t>
  </si>
  <si>
    <t>0.021273</t>
  </si>
  <si>
    <t>1.986361</t>
  </si>
  <si>
    <t>27.326397</t>
  </si>
  <si>
    <t>16.303890</t>
  </si>
  <si>
    <t>0.753692</t>
  </si>
  <si>
    <t>32.774540</t>
  </si>
  <si>
    <t>15.680699</t>
  </si>
  <si>
    <t>0.920248</t>
  </si>
  <si>
    <t>-1.383006</t>
  </si>
  <si>
    <t>27.852266</t>
  </si>
  <si>
    <t>16.065130</t>
  </si>
  <si>
    <t>0.954228</t>
  </si>
  <si>
    <t>0.398900</t>
  </si>
  <si>
    <t>13.330367</t>
  </si>
  <si>
    <t>0.908947</t>
  </si>
  <si>
    <t>8803</t>
  </si>
  <si>
    <t>73.358333</t>
  </si>
  <si>
    <t>-0.009364</t>
  </si>
  <si>
    <t>-4.386231</t>
  </si>
  <si>
    <t>5.069242</t>
  </si>
  <si>
    <t>0.045101</t>
  </si>
  <si>
    <t>0.753380</t>
  </si>
  <si>
    <t>32.775635</t>
  </si>
  <si>
    <t>15.681238</t>
  </si>
  <si>
    <t>1.983663</t>
  </si>
  <si>
    <t>27.327135</t>
  </si>
  <si>
    <t>16.305719</t>
  </si>
  <si>
    <t>0.858747</t>
  </si>
  <si>
    <t>0.753392</t>
  </si>
  <si>
    <t>32.775669</t>
  </si>
  <si>
    <t>15.681225</t>
  </si>
  <si>
    <t>0.916770</t>
  </si>
  <si>
    <t>-1.385354</t>
  </si>
  <si>
    <t>27.854214</t>
  </si>
  <si>
    <t>0.954828</t>
  </si>
  <si>
    <t>0.398336</t>
  </si>
  <si>
    <t>27.839453</t>
  </si>
  <si>
    <t>13.331111</t>
  </si>
  <si>
    <t>0.910598</t>
  </si>
  <si>
    <t>8804</t>
  </si>
  <si>
    <t>73.366667</t>
  </si>
  <si>
    <t>0.021669</t>
  </si>
  <si>
    <t>-0.017184</t>
  </si>
  <si>
    <t>-4.343990</t>
  </si>
  <si>
    <t>5.089076</t>
  </si>
  <si>
    <t>0.077938</t>
  </si>
  <si>
    <t>0.751986</t>
  </si>
  <si>
    <t>32.775192</t>
  </si>
  <si>
    <t>15.682433</t>
  </si>
  <si>
    <t>0.021749</t>
  </si>
  <si>
    <t>1.986899</t>
  </si>
  <si>
    <t>27.327425</t>
  </si>
  <si>
    <t>16.304129</t>
  </si>
  <si>
    <t>0.868902</t>
  </si>
  <si>
    <t>0.751998</t>
  </si>
  <si>
    <t>15.682420</t>
  </si>
  <si>
    <t>0.921747</t>
  </si>
  <si>
    <t>-1.382662</t>
  </si>
  <si>
    <t>16.065147</t>
  </si>
  <si>
    <t>0.951054</t>
  </si>
  <si>
    <t>0.399555</t>
  </si>
  <si>
    <t>27.839649</t>
  </si>
  <si>
    <t>0.909472</t>
  </si>
  <si>
    <t>8805</t>
  </si>
  <si>
    <t>73.375000</t>
  </si>
  <si>
    <t>0.021109</t>
  </si>
  <si>
    <t>-0.020429</t>
  </si>
  <si>
    <t>-4.370108</t>
  </si>
  <si>
    <t>5.068522</t>
  </si>
  <si>
    <t>0.043405</t>
  </si>
  <si>
    <t>0.752674</t>
  </si>
  <si>
    <t>32.776352</t>
  </si>
  <si>
    <t>15.680593</t>
  </si>
  <si>
    <t>0.020412</t>
  </si>
  <si>
    <t>1.984458</t>
  </si>
  <si>
    <t>27.328205</t>
  </si>
  <si>
    <t>16.305191</t>
  </si>
  <si>
    <t>0.859228</t>
  </si>
  <si>
    <t>0.752686</t>
  </si>
  <si>
    <t>32.776390</t>
  </si>
  <si>
    <t>15.680580</t>
  </si>
  <si>
    <t>0.916196</t>
  </si>
  <si>
    <t>-1.384699</t>
  </si>
  <si>
    <t>27.854342</t>
  </si>
  <si>
    <t>16.064072</t>
  </si>
  <si>
    <t>0.957211</t>
  </si>
  <si>
    <t>0.399073</t>
  </si>
  <si>
    <t>27.840038</t>
  </si>
  <si>
    <t>13.330528</t>
  </si>
  <si>
    <t>0.907540</t>
  </si>
  <si>
    <t>8806</t>
  </si>
  <si>
    <t>73.383333</t>
  </si>
  <si>
    <t>0.009029</t>
  </si>
  <si>
    <t>-35.515701</t>
  </si>
  <si>
    <t>-4.346891</t>
  </si>
  <si>
    <t>5.072481</t>
  </si>
  <si>
    <t>0.751141</t>
  </si>
  <si>
    <t>32.775986</t>
  </si>
  <si>
    <t>15.680849</t>
  </si>
  <si>
    <t>1.985086</t>
  </si>
  <si>
    <t>27.328295</t>
  </si>
  <si>
    <t>16.305141</t>
  </si>
  <si>
    <t>0.751153</t>
  </si>
  <si>
    <t>32.776024</t>
  </si>
  <si>
    <t>15.680836</t>
  </si>
  <si>
    <t>-1.384271</t>
  </si>
  <si>
    <t>27.853090</t>
  </si>
  <si>
    <t>16.063911</t>
  </si>
  <si>
    <t>0.399626</t>
  </si>
  <si>
    <t>27.839684</t>
  </si>
  <si>
    <t>13.330443</t>
  </si>
  <si>
    <t>8807</t>
  </si>
  <si>
    <t>73.391667</t>
  </si>
  <si>
    <t>-0.005749</t>
  </si>
  <si>
    <t>-4.378899</t>
  </si>
  <si>
    <t>5.078301</t>
  </si>
  <si>
    <t>0.045712</t>
  </si>
  <si>
    <t>0.753430</t>
  </si>
  <si>
    <t>32.776237</t>
  </si>
  <si>
    <t>15.681371</t>
  </si>
  <si>
    <t>0.020481</t>
  </si>
  <si>
    <t>1.984414</t>
  </si>
  <si>
    <t>27.327797</t>
  </si>
  <si>
    <t>16.304991</t>
  </si>
  <si>
    <t>0.858325</t>
  </si>
  <si>
    <t>0.753442</t>
  </si>
  <si>
    <t>32.776272</t>
  </si>
  <si>
    <t>15.681357</t>
  </si>
  <si>
    <t>0.915639</t>
  </si>
  <si>
    <t>-1.384670</t>
  </si>
  <si>
    <t>27.854479</t>
  </si>
  <si>
    <t>16.064054</t>
  </si>
  <si>
    <t>0.956259</t>
  </si>
  <si>
    <t>0.399026</t>
  </si>
  <si>
    <t>27.840382</t>
  </si>
  <si>
    <t>0.908070</t>
  </si>
  <si>
    <t>8808</t>
  </si>
  <si>
    <t>73.400000</t>
  </si>
  <si>
    <t>-0.018333</t>
  </si>
  <si>
    <t>-35.505192</t>
  </si>
  <si>
    <t>-4.372117</t>
  </si>
  <si>
    <t>5.076190</t>
  </si>
  <si>
    <t>0.066241</t>
  </si>
  <si>
    <t>0.753200</t>
  </si>
  <si>
    <t>32.774742</t>
  </si>
  <si>
    <t>15.681067</t>
  </si>
  <si>
    <t>1.985225</t>
  </si>
  <si>
    <t>27.326492</t>
  </si>
  <si>
    <t>0.856619</t>
  </si>
  <si>
    <t>0.753212</t>
  </si>
  <si>
    <t>32.774776</t>
  </si>
  <si>
    <t>15.681054</t>
  </si>
  <si>
    <t>0.914672</t>
  </si>
  <si>
    <t>-1.384024</t>
  </si>
  <si>
    <t>27.852667</t>
  </si>
  <si>
    <t>16.064566</t>
  </si>
  <si>
    <t>0.956382</t>
  </si>
  <si>
    <t>0.398694</t>
  </si>
  <si>
    <t>27.838812</t>
  </si>
  <si>
    <t>13.330330</t>
  </si>
  <si>
    <t>0.907603</t>
  </si>
  <si>
    <t>8809</t>
  </si>
  <si>
    <t>73.408333</t>
  </si>
  <si>
    <t>-0.021912</t>
  </si>
  <si>
    <t>-35.505066</t>
  </si>
  <si>
    <t>0.993886</t>
  </si>
  <si>
    <t>-4.363953</t>
  </si>
  <si>
    <t>5.069326</t>
  </si>
  <si>
    <t>0.039458</t>
  </si>
  <si>
    <t>0.751185</t>
  </si>
  <si>
    <t>32.776295</t>
  </si>
  <si>
    <t>15.679937</t>
  </si>
  <si>
    <t>0.020486</t>
  </si>
  <si>
    <t>1.983478</t>
  </si>
  <si>
    <t>27.328268</t>
  </si>
  <si>
    <t>16.304571</t>
  </si>
  <si>
    <t>0.868858</t>
  </si>
  <si>
    <t>0.751197</t>
  </si>
  <si>
    <t>32.776333</t>
  </si>
  <si>
    <t>15.679924</t>
  </si>
  <si>
    <t>-1.385716</t>
  </si>
  <si>
    <t>27.854065</t>
  </si>
  <si>
    <t>16.063225</t>
  </si>
  <si>
    <t>0.398248</t>
  </si>
  <si>
    <t>0.909466</t>
  </si>
  <si>
    <t>8810</t>
  </si>
  <si>
    <t>73.416667</t>
  </si>
  <si>
    <t>-35.515923</t>
  </si>
  <si>
    <t>-4.375422</t>
  </si>
  <si>
    <t>5.065271</t>
  </si>
  <si>
    <t>0.024918</t>
  </si>
  <si>
    <t>0.752563</t>
  </si>
  <si>
    <t>15.679669</t>
  </si>
  <si>
    <t>0.019566</t>
  </si>
  <si>
    <t>1.983489</t>
  </si>
  <si>
    <t>27.327871</t>
  </si>
  <si>
    <t>16.305096</t>
  </si>
  <si>
    <t>0.857089</t>
  </si>
  <si>
    <t>0.752575</t>
  </si>
  <si>
    <t>15.679656</t>
  </si>
  <si>
    <t>0.915282</t>
  </si>
  <si>
    <t>-1.385527</t>
  </si>
  <si>
    <t>27.854395</t>
  </si>
  <si>
    <t>16.062872</t>
  </si>
  <si>
    <t>0.957455</t>
  </si>
  <si>
    <t>0.399107</t>
  </si>
  <si>
    <t>27.839655</t>
  </si>
  <si>
    <t>13.329893</t>
  </si>
  <si>
    <t>0.906810</t>
  </si>
  <si>
    <t>8811</t>
  </si>
  <si>
    <t>73.425000</t>
  </si>
  <si>
    <t>0.003951</t>
  </si>
  <si>
    <t>-4.359684</t>
  </si>
  <si>
    <t>5.072306</t>
  </si>
  <si>
    <t>0.753160</t>
  </si>
  <si>
    <t>32.774815</t>
  </si>
  <si>
    <t>15.679942</t>
  </si>
  <si>
    <t>0.021037</t>
  </si>
  <si>
    <t>1.985722</t>
  </si>
  <si>
    <t>27.326839</t>
  </si>
  <si>
    <t>16.304497</t>
  </si>
  <si>
    <t>0.859705</t>
  </si>
  <si>
    <t>0.753172</t>
  </si>
  <si>
    <t>32.774849</t>
  </si>
  <si>
    <t>15.679929</t>
  </si>
  <si>
    <t>-1.383475</t>
  </si>
  <si>
    <t>27.852430</t>
  </si>
  <si>
    <t>16.062754</t>
  </si>
  <si>
    <t>0.958323</t>
  </si>
  <si>
    <t>0.400829</t>
  </si>
  <si>
    <t>27.838564</t>
  </si>
  <si>
    <t>13.329556</t>
  </si>
  <si>
    <t>0.911071</t>
  </si>
  <si>
    <t>8812</t>
  </si>
  <si>
    <t>73.433333</t>
  </si>
  <si>
    <t>0.009793</t>
  </si>
  <si>
    <t>-0.020458</t>
  </si>
  <si>
    <t>-35.520260</t>
  </si>
  <si>
    <t>0.990304</t>
  </si>
  <si>
    <t>3.297684</t>
  </si>
  <si>
    <t>11.054593</t>
  </si>
  <si>
    <t>0.991155</t>
  </si>
  <si>
    <t>-2.449195</t>
  </si>
  <si>
    <t>-4.376322</t>
  </si>
  <si>
    <t>5.068419</t>
  </si>
  <si>
    <t>0.064260</t>
  </si>
  <si>
    <t>0.753856</t>
  </si>
  <si>
    <t>32.774902</t>
  </si>
  <si>
    <t>15.679732</t>
  </si>
  <si>
    <t>0.021036</t>
  </si>
  <si>
    <t>1.985450</t>
  </si>
  <si>
    <t>27.326643</t>
  </si>
  <si>
    <t>0.866335</t>
  </si>
  <si>
    <t>0.753868</t>
  </si>
  <si>
    <t>32.774937</t>
  </si>
  <si>
    <t>15.679719</t>
  </si>
  <si>
    <t>0.920342</t>
  </si>
  <si>
    <t>-1.383754</t>
  </si>
  <si>
    <t>27.853043</t>
  </si>
  <si>
    <t>16.063858</t>
  </si>
  <si>
    <t>0.954918</t>
  </si>
  <si>
    <t>0.399028</t>
  </si>
  <si>
    <t>27.838675</t>
  </si>
  <si>
    <t>13.329667</t>
  </si>
  <si>
    <t>0.909670</t>
  </si>
  <si>
    <t>8813</t>
  </si>
  <si>
    <t>73.441667</t>
  </si>
  <si>
    <t>19.146353</t>
  </si>
  <si>
    <t>-4.372675</t>
  </si>
  <si>
    <t>5.059836</t>
  </si>
  <si>
    <t>0.032400</t>
  </si>
  <si>
    <t>0.751212</t>
  </si>
  <si>
    <t>32.775925</t>
  </si>
  <si>
    <t>15.679358</t>
  </si>
  <si>
    <t>1.982548</t>
  </si>
  <si>
    <t>27.327806</t>
  </si>
  <si>
    <t>16.305079</t>
  </si>
  <si>
    <t>0.858227</t>
  </si>
  <si>
    <t>0.751224</t>
  </si>
  <si>
    <t>15.679344</t>
  </si>
  <si>
    <t>0.916199</t>
  </si>
  <si>
    <t>-1.386534</t>
  </si>
  <si>
    <t>27.854109</t>
  </si>
  <si>
    <t>16.063271</t>
  </si>
  <si>
    <t>0.397727</t>
  </si>
  <si>
    <t>13.330047</t>
  </si>
  <si>
    <t>0.909031</t>
  </si>
  <si>
    <t>8814</t>
  </si>
  <si>
    <t>73.450000</t>
  </si>
  <si>
    <t>0.017553</t>
  </si>
  <si>
    <t>-0.015647</t>
  </si>
  <si>
    <t>-35.504333</t>
  </si>
  <si>
    <t>-4.373886</t>
  </si>
  <si>
    <t>5.067790</t>
  </si>
  <si>
    <t>0.753366</t>
  </si>
  <si>
    <t>15.679007</t>
  </si>
  <si>
    <t>1.984149</t>
  </si>
  <si>
    <t>27.327208</t>
  </si>
  <si>
    <t>16.304625</t>
  </si>
  <si>
    <t>0.856719</t>
  </si>
  <si>
    <t>0.753378</t>
  </si>
  <si>
    <t>32.775501</t>
  </si>
  <si>
    <t>15.678993</t>
  </si>
  <si>
    <t>0.915702</t>
  </si>
  <si>
    <t>-1.384807</t>
  </si>
  <si>
    <t>27.853724</t>
  </si>
  <si>
    <t>16.061529</t>
  </si>
  <si>
    <t>0.956368</t>
  </si>
  <si>
    <t>0.400543</t>
  </si>
  <si>
    <t>27.839058</t>
  </si>
  <si>
    <t>13.329019</t>
  </si>
  <si>
    <t>0.908366</t>
  </si>
  <si>
    <t>8815</t>
  </si>
  <si>
    <t>73.458333</t>
  </si>
  <si>
    <t>0.019231</t>
  </si>
  <si>
    <t>-0.021805</t>
  </si>
  <si>
    <t>2.736297</t>
  </si>
  <si>
    <t>-4.348700</t>
  </si>
  <si>
    <t>5.067553</t>
  </si>
  <si>
    <t>0.751921</t>
  </si>
  <si>
    <t>32.775860</t>
  </si>
  <si>
    <t>15.679383</t>
  </si>
  <si>
    <t>1.985659</t>
  </si>
  <si>
    <t>27.328175</t>
  </si>
  <si>
    <t>16.304192</t>
  </si>
  <si>
    <t>0.859235</t>
  </si>
  <si>
    <t>0.751933</t>
  </si>
  <si>
    <t>32.775894</t>
  </si>
  <si>
    <t>15.679370</t>
  </si>
  <si>
    <t>0.916168</t>
  </si>
  <si>
    <t>-1.383674</t>
  </si>
  <si>
    <t>27.853069</t>
  </si>
  <si>
    <t>16.062817</t>
  </si>
  <si>
    <t>0.957123</t>
  </si>
  <si>
    <t>0.400303</t>
  </si>
  <si>
    <t>27.839359</t>
  </si>
  <si>
    <t>13.329403</t>
  </si>
  <si>
    <t>0.907465</t>
  </si>
  <si>
    <t>8816</t>
  </si>
  <si>
    <t>73.466667</t>
  </si>
  <si>
    <t>0.020860</t>
  </si>
  <si>
    <t>-0.019119</t>
  </si>
  <si>
    <t>7.358598</t>
  </si>
  <si>
    <t>-2.446318</t>
  </si>
  <si>
    <t>-4.367738</t>
  </si>
  <si>
    <t>5.076318</t>
  </si>
  <si>
    <t>0.080467</t>
  </si>
  <si>
    <t>0.754022</t>
  </si>
  <si>
    <t>32.774212</t>
  </si>
  <si>
    <t>15.679705</t>
  </si>
  <si>
    <t>0.020818</t>
  </si>
  <si>
    <t>1.986737</t>
  </si>
  <si>
    <t>27.326071</t>
  </si>
  <si>
    <t>16.302515</t>
  </si>
  <si>
    <t>0.865577</t>
  </si>
  <si>
    <t>0.754034</t>
  </si>
  <si>
    <t>32.774250</t>
  </si>
  <si>
    <t>15.679691</t>
  </si>
  <si>
    <t>0.919248</t>
  </si>
  <si>
    <t>-1.382623</t>
  </si>
  <si>
    <t>27.851919</t>
  </si>
  <si>
    <t>16.063625</t>
  </si>
  <si>
    <t>0.399422</t>
  </si>
  <si>
    <t>27.838299</t>
  </si>
  <si>
    <t>13.328952</t>
  </si>
  <si>
    <t>0.911347</t>
  </si>
  <si>
    <t>8817</t>
  </si>
  <si>
    <t>73.475000</t>
  </si>
  <si>
    <t>0.020752</t>
  </si>
  <si>
    <t>-0.024293</t>
  </si>
  <si>
    <t>20.160769</t>
  </si>
  <si>
    <t>11.053176</t>
  </si>
  <si>
    <t>-4.361850</t>
  </si>
  <si>
    <t>5.046671</t>
  </si>
  <si>
    <t>0.752530</t>
  </si>
  <si>
    <t>32.776028</t>
  </si>
  <si>
    <t>15.678543</t>
  </si>
  <si>
    <t>0.019852</t>
  </si>
  <si>
    <t>1.984452</t>
  </si>
  <si>
    <t>27.328259</t>
  </si>
  <si>
    <t>16.306164</t>
  </si>
  <si>
    <t>0.752542</t>
  </si>
  <si>
    <t>15.678530</t>
  </si>
  <si>
    <t>0.915504</t>
  </si>
  <si>
    <t>-1.384615</t>
  </si>
  <si>
    <t>27.853983</t>
  </si>
  <si>
    <t>16.062899</t>
  </si>
  <si>
    <t>0.958680</t>
  </si>
  <si>
    <t>0.400718</t>
  </si>
  <si>
    <t>13.330379</t>
  </si>
  <si>
    <t>0.910435</t>
  </si>
  <si>
    <t>8818</t>
  </si>
  <si>
    <t>73.483333</t>
  </si>
  <si>
    <t>0.018827</t>
  </si>
  <si>
    <t>-0.015424</t>
  </si>
  <si>
    <t>3.296951</t>
  </si>
  <si>
    <t>-4.376114</t>
  </si>
  <si>
    <t>5.074369</t>
  </si>
  <si>
    <t>0.072439</t>
  </si>
  <si>
    <t>0.753604</t>
  </si>
  <si>
    <t>32.774536</t>
  </si>
  <si>
    <t>15.679235</t>
  </si>
  <si>
    <t>0.021407</t>
  </si>
  <si>
    <t>1.985370</t>
  </si>
  <si>
    <t>27.326229</t>
  </si>
  <si>
    <t>16.302458</t>
  </si>
  <si>
    <t>0.865847</t>
  </si>
  <si>
    <t>0.753616</t>
  </si>
  <si>
    <t>32.774574</t>
  </si>
  <si>
    <t>15.679222</t>
  </si>
  <si>
    <t>0.919554</t>
  </si>
  <si>
    <t>-1.383874</t>
  </si>
  <si>
    <t>27.852600</t>
  </si>
  <si>
    <t>16.063084</t>
  </si>
  <si>
    <t>0.954121</t>
  </si>
  <si>
    <t>0.398542</t>
  </si>
  <si>
    <t>27.838573</t>
  </si>
  <si>
    <t>13.328653</t>
  </si>
  <si>
    <t>0.909949</t>
  </si>
  <si>
    <t>8819</t>
  </si>
  <si>
    <t>73.491667</t>
  </si>
  <si>
    <t>0.016406</t>
  </si>
  <si>
    <t>-0.021952</t>
  </si>
  <si>
    <t>-4.372712</t>
  </si>
  <si>
    <t>5.067331</t>
  </si>
  <si>
    <t>0.079055</t>
  </si>
  <si>
    <t>0.752684</t>
  </si>
  <si>
    <t>15.679256</t>
  </si>
  <si>
    <t>1.984907</t>
  </si>
  <si>
    <t>27.327585</t>
  </si>
  <si>
    <t>16.302944</t>
  </si>
  <si>
    <t>32.775772</t>
  </si>
  <si>
    <t>15.679243</t>
  </si>
  <si>
    <t>0.915766</t>
  </si>
  <si>
    <t>-1.384404</t>
  </si>
  <si>
    <t>27.853691</t>
  </si>
  <si>
    <t>16.063929</t>
  </si>
  <si>
    <t>0.956526</t>
  </si>
  <si>
    <t>0.397674</t>
  </si>
  <si>
    <t>13.329279</t>
  </si>
  <si>
    <t>0.909305</t>
  </si>
  <si>
    <t>8820</t>
  </si>
  <si>
    <t>73.500000</t>
  </si>
  <si>
    <t>0.017564</t>
  </si>
  <si>
    <t>-0.026092</t>
  </si>
  <si>
    <t>-35.507507</t>
  </si>
  <si>
    <t>-4.362808</t>
  </si>
  <si>
    <t>5.071730</t>
  </si>
  <si>
    <t>0.052254</t>
  </si>
  <si>
    <t>0.752047</t>
  </si>
  <si>
    <t>15.679746</t>
  </si>
  <si>
    <t>0.020379</t>
  </si>
  <si>
    <t>1.984693</t>
  </si>
  <si>
    <t>27.327881</t>
  </si>
  <si>
    <t>16.303789</t>
  </si>
  <si>
    <t>0.859172</t>
  </si>
  <si>
    <t>0.752059</t>
  </si>
  <si>
    <t>0.916794</t>
  </si>
  <si>
    <t>-1.384575</t>
  </si>
  <si>
    <t>27.853558</t>
  </si>
  <si>
    <t>16.063210</t>
  </si>
  <si>
    <t>0.954812</t>
  </si>
  <si>
    <t>0.398792</t>
  </si>
  <si>
    <t>13.329399</t>
  </si>
  <si>
    <t>0.911315</t>
  </si>
  <si>
    <t>8821</t>
  </si>
  <si>
    <t>73.508333</t>
  </si>
  <si>
    <t>0.011342</t>
  </si>
  <si>
    <t>-0.009252</t>
  </si>
  <si>
    <t>-35.496460</t>
  </si>
  <si>
    <t>2.735788</t>
  </si>
  <si>
    <t>20.160091</t>
  </si>
  <si>
    <t>11.052832</t>
  </si>
  <si>
    <t>-4.360744</t>
  </si>
  <si>
    <t>5.070786</t>
  </si>
  <si>
    <t>0.037682</t>
  </si>
  <si>
    <t>32.775326</t>
  </si>
  <si>
    <t>15.680149</t>
  </si>
  <si>
    <t>1.984763</t>
  </si>
  <si>
    <t>27.327347</t>
  </si>
  <si>
    <t>16.304699</t>
  </si>
  <si>
    <t>32.775360</t>
  </si>
  <si>
    <t>15.680136</t>
  </si>
  <si>
    <t>-1.384451</t>
  </si>
  <si>
    <t>27.852970</t>
  </si>
  <si>
    <t>16.063253</t>
  </si>
  <si>
    <t>0.399603</t>
  </si>
  <si>
    <t>27.839029</t>
  </si>
  <si>
    <t>13.329890</t>
  </si>
  <si>
    <t>8822</t>
  </si>
  <si>
    <t>73.516667</t>
  </si>
  <si>
    <t>-0.009761</t>
  </si>
  <si>
    <t>23.331015</t>
  </si>
  <si>
    <t>0.003073</t>
  </si>
  <si>
    <t>3.296321</t>
  </si>
  <si>
    <t>0.994082</t>
  </si>
  <si>
    <t>-4.362275</t>
  </si>
  <si>
    <t>5.075968</t>
  </si>
  <si>
    <t>0.042637</t>
  </si>
  <si>
    <t>0.750780</t>
  </si>
  <si>
    <t>32.775749</t>
  </si>
  <si>
    <t>15.680070</t>
  </si>
  <si>
    <t>0.020399</t>
  </si>
  <si>
    <t>1.983288</t>
  </si>
  <si>
    <t>27.327690</t>
  </si>
  <si>
    <t>0.856679</t>
  </si>
  <si>
    <t>0.750793</t>
  </si>
  <si>
    <t>32.775787</t>
  </si>
  <si>
    <t>15.680057</t>
  </si>
  <si>
    <t>0.915063</t>
  </si>
  <si>
    <t>-1.385934</t>
  </si>
  <si>
    <t>27.853399</t>
  </si>
  <si>
    <t>16.062866</t>
  </si>
  <si>
    <t>0.956091</t>
  </si>
  <si>
    <t>0.397903</t>
  </si>
  <si>
    <t>13.329363</t>
  </si>
  <si>
    <t>0.908899</t>
  </si>
  <si>
    <t>8823</t>
  </si>
  <si>
    <t>73.525000</t>
  </si>
  <si>
    <t>0.019124</t>
  </si>
  <si>
    <t>-0.021578</t>
  </si>
  <si>
    <t>0.001683</t>
  </si>
  <si>
    <t>-4.359176</t>
  </si>
  <si>
    <t>5.067394</t>
  </si>
  <si>
    <t>0.056663</t>
  </si>
  <si>
    <t>0.751171</t>
  </si>
  <si>
    <t>32.776104</t>
  </si>
  <si>
    <t>15.679781</t>
  </si>
  <si>
    <t>0.020447</t>
  </si>
  <si>
    <t>1.984251</t>
  </si>
  <si>
    <t>27.328217</t>
  </si>
  <si>
    <t>16.304104</t>
  </si>
  <si>
    <t>0.857526</t>
  </si>
  <si>
    <t>0.751183</t>
  </si>
  <si>
    <t>32.776142</t>
  </si>
  <si>
    <t>15.679768</t>
  </si>
  <si>
    <t>0.915978</t>
  </si>
  <si>
    <t>-1.385074</t>
  </si>
  <si>
    <t>16.063765</t>
  </si>
  <si>
    <t>0.954526</t>
  </si>
  <si>
    <t>0.398069</t>
  </si>
  <si>
    <t>27.839712</t>
  </si>
  <si>
    <t>13.329807</t>
  </si>
  <si>
    <t>0.910440</t>
  </si>
  <si>
    <t>8824</t>
  </si>
  <si>
    <t>73.533333</t>
  </si>
  <si>
    <t>-35.499493</t>
  </si>
  <si>
    <t>20.160139</t>
  </si>
  <si>
    <t>11.052668</t>
  </si>
  <si>
    <t>0.999497</t>
  </si>
  <si>
    <t>-4.349566</t>
  </si>
  <si>
    <t>5.065455</t>
  </si>
  <si>
    <t>0.083519</t>
  </si>
  <si>
    <t>0.752169</t>
  </si>
  <si>
    <t>15.679544</t>
  </si>
  <si>
    <t>0.021582</t>
  </si>
  <si>
    <t>1.986679</t>
  </si>
  <si>
    <t>27.327564</t>
  </si>
  <si>
    <t>16.303280</t>
  </si>
  <si>
    <t>0.857636</t>
  </si>
  <si>
    <t>0.752181</t>
  </si>
  <si>
    <t>15.679531</t>
  </si>
  <si>
    <t>0.915748</t>
  </si>
  <si>
    <t>-1.382867</t>
  </si>
  <si>
    <t>27.852282</t>
  </si>
  <si>
    <t>16.064518</t>
  </si>
  <si>
    <t>0.956117</t>
  </si>
  <si>
    <t>0.398999</t>
  </si>
  <si>
    <t>27.838728</t>
  </si>
  <si>
    <t>13.329728</t>
  </si>
  <si>
    <t>0.907812</t>
  </si>
  <si>
    <t>8825</t>
  </si>
  <si>
    <t>73.541667</t>
  </si>
  <si>
    <t>-0.021078</t>
  </si>
  <si>
    <t>0.991138</t>
  </si>
  <si>
    <t>-4.371600</t>
  </si>
  <si>
    <t>5.062897</t>
  </si>
  <si>
    <t>0.752123</t>
  </si>
  <si>
    <t>15.679443</t>
  </si>
  <si>
    <t>1.983764</t>
  </si>
  <si>
    <t>27.328066</t>
  </si>
  <si>
    <t>0.867588</t>
  </si>
  <si>
    <t>0.752135</t>
  </si>
  <si>
    <t>32.776218</t>
  </si>
  <si>
    <t>15.679429</t>
  </si>
  <si>
    <t>0.921058</t>
  </si>
  <si>
    <t>-1.385380</t>
  </si>
  <si>
    <t>27.854263</t>
  </si>
  <si>
    <t>16.063412</t>
  </si>
  <si>
    <t>0.952565</t>
  </si>
  <si>
    <t>0.398384</t>
  </si>
  <si>
    <t>27.839645</t>
  </si>
  <si>
    <t>13.329864</t>
  </si>
  <si>
    <t>0.909356</t>
  </si>
  <si>
    <t>8826</t>
  </si>
  <si>
    <t>73.550000</t>
  </si>
  <si>
    <t>-0.027512</t>
  </si>
  <si>
    <t>2.735999</t>
  </si>
  <si>
    <t>23.369019</t>
  </si>
  <si>
    <t>3.298084</t>
  </si>
  <si>
    <t>0.995059</t>
  </si>
  <si>
    <t>-4.377965</t>
  </si>
  <si>
    <t>5.060434</t>
  </si>
  <si>
    <t>0.025611</t>
  </si>
  <si>
    <t>0.752613</t>
  </si>
  <si>
    <t>32.776199</t>
  </si>
  <si>
    <t>15.680138</t>
  </si>
  <si>
    <t>0.020593</t>
  </si>
  <si>
    <t>1.983314</t>
  </si>
  <si>
    <t>16.305996</t>
  </si>
  <si>
    <t>0.858180</t>
  </si>
  <si>
    <t>0.752625</t>
  </si>
  <si>
    <t>32.776234</t>
  </si>
  <si>
    <t>15.680124</t>
  </si>
  <si>
    <t>0.915891</t>
  </si>
  <si>
    <t>-1.385685</t>
  </si>
  <si>
    <t>27.854601</t>
  </si>
  <si>
    <t>16.063789</t>
  </si>
  <si>
    <t>0.398899</t>
  </si>
  <si>
    <t>27.839556</t>
  </si>
  <si>
    <t>13.330778</t>
  </si>
  <si>
    <t>0.909474</t>
  </si>
  <si>
    <t>8827</t>
  </si>
  <si>
    <t>73.558333</t>
  </si>
  <si>
    <t>0.023245</t>
  </si>
  <si>
    <t>0.024167</t>
  </si>
  <si>
    <t>-35.535473</t>
  </si>
  <si>
    <t>2.738454</t>
  </si>
  <si>
    <t>20.165916</t>
  </si>
  <si>
    <t>3.303005</t>
  </si>
  <si>
    <t>-2.445989</t>
  </si>
  <si>
    <t>19.146511</t>
  </si>
  <si>
    <t>-4.364558</t>
  </si>
  <si>
    <t>5.065469</t>
  </si>
  <si>
    <t>0.048818</t>
  </si>
  <si>
    <t>0.751344</t>
  </si>
  <si>
    <t>15.679865</t>
  </si>
  <si>
    <t>0.020571</t>
  </si>
  <si>
    <t>1.983762</t>
  </si>
  <si>
    <t>27.328327</t>
  </si>
  <si>
    <t>16.304592</t>
  </si>
  <si>
    <t>0.856616</t>
  </si>
  <si>
    <t>0.751356</t>
  </si>
  <si>
    <t>15.679852</t>
  </si>
  <si>
    <t>0.915104</t>
  </si>
  <si>
    <t>-1.385474</t>
  </si>
  <si>
    <t>27.854097</t>
  </si>
  <si>
    <t>16.063780</t>
  </si>
  <si>
    <t>0.954621</t>
  </si>
  <si>
    <t>0.398032</t>
  </si>
  <si>
    <t>27.839857</t>
  </si>
  <si>
    <t>13.330060</t>
  </si>
  <si>
    <t>0.909731</t>
  </si>
  <si>
    <t>8828</t>
  </si>
  <si>
    <t>73.566667</t>
  </si>
  <si>
    <t>-0.021757</t>
  </si>
  <si>
    <t>-4.360179</t>
  </si>
  <si>
    <t>5.060367</t>
  </si>
  <si>
    <t>0.038487</t>
  </si>
  <si>
    <t>0.751604</t>
  </si>
  <si>
    <t>32.776505</t>
  </si>
  <si>
    <t>15.679754</t>
  </si>
  <si>
    <t>0.020241</t>
  </si>
  <si>
    <t>1.984244</t>
  </si>
  <si>
    <t>27.328655</t>
  </si>
  <si>
    <t>16.305252</t>
  </si>
  <si>
    <t>0.859440</t>
  </si>
  <si>
    <t>0.751616</t>
  </si>
  <si>
    <t>32.776539</t>
  </si>
  <si>
    <t>15.679741</t>
  </si>
  <si>
    <t>0.916607</t>
  </si>
  <si>
    <t>-1.384982</t>
  </si>
  <si>
    <t>27.854195</t>
  </si>
  <si>
    <t>16.063805</t>
  </si>
  <si>
    <t>0.956757</t>
  </si>
  <si>
    <t>0.398996</t>
  </si>
  <si>
    <t>13.330396</t>
  </si>
  <si>
    <t>0.909568</t>
  </si>
  <si>
    <t>8829</t>
  </si>
  <si>
    <t>73.575000</t>
  </si>
  <si>
    <t>-4.360682</t>
  </si>
  <si>
    <t>5.058488</t>
  </si>
  <si>
    <t>0.033464</t>
  </si>
  <si>
    <t>0.750809</t>
  </si>
  <si>
    <t>32.776978</t>
  </si>
  <si>
    <t>15.680417</t>
  </si>
  <si>
    <t>0.020696</t>
  </si>
  <si>
    <t>1.983306</t>
  </si>
  <si>
    <t>27.329128</t>
  </si>
  <si>
    <t>16.306232</t>
  </si>
  <si>
    <t>0.860211</t>
  </si>
  <si>
    <t>0.750821</t>
  </si>
  <si>
    <t>32.777012</t>
  </si>
  <si>
    <t>15.680404</t>
  </si>
  <si>
    <t>0.916958</t>
  </si>
  <si>
    <t>-1.385891</t>
  </si>
  <si>
    <t>27.854717</t>
  </si>
  <si>
    <t>16.064482</t>
  </si>
  <si>
    <t>0.954975</t>
  </si>
  <si>
    <t>0.398318</t>
  </si>
  <si>
    <t>27.840168</t>
  </si>
  <si>
    <t>13.331223</t>
  </si>
  <si>
    <t>0.908531</t>
  </si>
  <si>
    <t>8830</t>
  </si>
  <si>
    <t>73.583333</t>
  </si>
  <si>
    <t>0.025006</t>
  </si>
  <si>
    <t>-0.013759</t>
  </si>
  <si>
    <t>2.735862</t>
  </si>
  <si>
    <t>-4.369604</t>
  </si>
  <si>
    <t>5.065366</t>
  </si>
  <si>
    <t>0.026702</t>
  </si>
  <si>
    <t>0.753030</t>
  </si>
  <si>
    <t>32.775764</t>
  </si>
  <si>
    <t>15.679998</t>
  </si>
  <si>
    <t>0.020625</t>
  </si>
  <si>
    <t>1.984543</t>
  </si>
  <si>
    <t>27.327644</t>
  </si>
  <si>
    <t>16.305367</t>
  </si>
  <si>
    <t>0.858047</t>
  </si>
  <si>
    <t>0.753042</t>
  </si>
  <si>
    <t>32.775803</t>
  </si>
  <si>
    <t>15.679985</t>
  </si>
  <si>
    <t>-1.384536</t>
  </si>
  <si>
    <t>27.853817</t>
  </si>
  <si>
    <t>16.063246</t>
  </si>
  <si>
    <t>0.956164</t>
  </si>
  <si>
    <t>0.400016</t>
  </si>
  <si>
    <t>27.839275</t>
  </si>
  <si>
    <t>13.330213</t>
  </si>
  <si>
    <t>0.909094</t>
  </si>
  <si>
    <t>8831</t>
  </si>
  <si>
    <t>73.591667</t>
  </si>
  <si>
    <t>0.007054</t>
  </si>
  <si>
    <t>-0.011620</t>
  </si>
  <si>
    <t>3.297107</t>
  </si>
  <si>
    <t>11.053754</t>
  </si>
  <si>
    <t>-4.368254</t>
  </si>
  <si>
    <t>5.060346</t>
  </si>
  <si>
    <t>0.038028</t>
  </si>
  <si>
    <t>0.752714</t>
  </si>
  <si>
    <t>32.776562</t>
  </si>
  <si>
    <t>15.680541</t>
  </si>
  <si>
    <t>1.984578</t>
  </si>
  <si>
    <t>27.328535</t>
  </si>
  <si>
    <t>16.306053</t>
  </si>
  <si>
    <t>0.859180</t>
  </si>
  <si>
    <t>0.752726</t>
  </si>
  <si>
    <t>32.776596</t>
  </si>
  <si>
    <t>15.680528</t>
  </si>
  <si>
    <t>0.916532</t>
  </si>
  <si>
    <t>-1.384572</t>
  </si>
  <si>
    <t>27.854553</t>
  </si>
  <si>
    <t>16.064579</t>
  </si>
  <si>
    <t>0.956206</t>
  </si>
  <si>
    <t>0.399426</t>
  </si>
  <si>
    <t>27.839888</t>
  </si>
  <si>
    <t>13.331183</t>
  </si>
  <si>
    <t>0.906806</t>
  </si>
  <si>
    <t>8832</t>
  </si>
  <si>
    <t>73.600000</t>
  </si>
  <si>
    <t>0.018323</t>
  </si>
  <si>
    <t>-0.020526</t>
  </si>
  <si>
    <t>-35.518528</t>
  </si>
  <si>
    <t>7.357017</t>
  </si>
  <si>
    <t>11.055692</t>
  </si>
  <si>
    <t>-4.351900</t>
  </si>
  <si>
    <t>5.073879</t>
  </si>
  <si>
    <t>0.751079</t>
  </si>
  <si>
    <t>15.682140</t>
  </si>
  <si>
    <t>1.984125</t>
  </si>
  <si>
    <t>27.328278</t>
  </si>
  <si>
    <t>0.857392</t>
  </si>
  <si>
    <t>0.751091</t>
  </si>
  <si>
    <t>15.682127</t>
  </si>
  <si>
    <t>0.915434</t>
  </si>
  <si>
    <t>-1.385076</t>
  </si>
  <si>
    <t>27.853479</t>
  </si>
  <si>
    <t>16.064407</t>
  </si>
  <si>
    <t>0.399864</t>
  </si>
  <si>
    <t>27.839848</t>
  </si>
  <si>
    <t>13.331622</t>
  </si>
  <si>
    <t>0.906972</t>
  </si>
  <si>
    <t>8833</t>
  </si>
  <si>
    <t>73.608333</t>
  </si>
  <si>
    <t>-0.008800</t>
  </si>
  <si>
    <t>-4.346073</t>
  </si>
  <si>
    <t>5.064496</t>
  </si>
  <si>
    <t>0.061809</t>
  </si>
  <si>
    <t>0.750566</t>
  </si>
  <si>
    <t>15.680758</t>
  </si>
  <si>
    <t>0.020247</t>
  </si>
  <si>
    <t>1.984992</t>
  </si>
  <si>
    <t>27.328714</t>
  </si>
  <si>
    <t>16.305202</t>
  </si>
  <si>
    <t>0.859327</t>
  </si>
  <si>
    <t>0.750578</t>
  </si>
  <si>
    <t>15.680744</t>
  </si>
  <si>
    <t>0.916178</t>
  </si>
  <si>
    <t>-1.384479</t>
  </si>
  <si>
    <t>16.065153</t>
  </si>
  <si>
    <t>0.955531</t>
  </si>
  <si>
    <t>0.398413</t>
  </si>
  <si>
    <t>27.839703</t>
  </si>
  <si>
    <t>13.331032</t>
  </si>
  <si>
    <t>0.909895</t>
  </si>
  <si>
    <t>8834</t>
  </si>
  <si>
    <t>73.616667</t>
  </si>
  <si>
    <t>0.007914</t>
  </si>
  <si>
    <t>-4.359168</t>
  </si>
  <si>
    <t>5.070526</t>
  </si>
  <si>
    <t>0.052688</t>
  </si>
  <si>
    <t>0.750998</t>
  </si>
  <si>
    <t>32.775967</t>
  </si>
  <si>
    <t>15.681555</t>
  </si>
  <si>
    <t>0.020687</t>
  </si>
  <si>
    <t>1.983998</t>
  </si>
  <si>
    <t>27.328041</t>
  </si>
  <si>
    <t>16.305698</t>
  </si>
  <si>
    <t>0.857135</t>
  </si>
  <si>
    <t>0.751010</t>
  </si>
  <si>
    <t>32.776001</t>
  </si>
  <si>
    <t>0.915306</t>
  </si>
  <si>
    <t>-1.385304</t>
  </si>
  <si>
    <t>27.853495</t>
  </si>
  <si>
    <t>16.065138</t>
  </si>
  <si>
    <t>0.955870</t>
  </si>
  <si>
    <t>0.398038</t>
  </si>
  <si>
    <t>0.906547</t>
  </si>
  <si>
    <t>8835</t>
  </si>
  <si>
    <t>73.625000</t>
  </si>
  <si>
    <t>0.015673</t>
  </si>
  <si>
    <t>-0.012198</t>
  </si>
  <si>
    <t>-35.510967</t>
  </si>
  <si>
    <t>-4.354545</t>
  </si>
  <si>
    <t>5.072862</t>
  </si>
  <si>
    <t>0.073489</t>
  </si>
  <si>
    <t>0.753013</t>
  </si>
  <si>
    <t>15.681412</t>
  </si>
  <si>
    <t>0.021206</t>
  </si>
  <si>
    <t>1.986852</t>
  </si>
  <si>
    <t>27.327415</t>
  </si>
  <si>
    <t>16.304743</t>
  </si>
  <si>
    <t>0.866827</t>
  </si>
  <si>
    <t>32.775280</t>
  </si>
  <si>
    <t>15.681398</t>
  </si>
  <si>
    <t>0.920109</t>
  </si>
  <si>
    <t>-1.382597</t>
  </si>
  <si>
    <t>27.852505</t>
  </si>
  <si>
    <t>16.065424</t>
  </si>
  <si>
    <t>0.953721</t>
  </si>
  <si>
    <t>0.399770</t>
  </si>
  <si>
    <t>13.330958</t>
  </si>
  <si>
    <t>0.909824</t>
  </si>
  <si>
    <t>8836</t>
  </si>
  <si>
    <t>73.633333</t>
  </si>
  <si>
    <t>0.017188</t>
  </si>
  <si>
    <t>11.055904</t>
  </si>
  <si>
    <t>-4.351786</t>
  </si>
  <si>
    <t>5.074322</t>
  </si>
  <si>
    <t>0.085160</t>
  </si>
  <si>
    <t>0.752588</t>
  </si>
  <si>
    <t>32.775341</t>
  </si>
  <si>
    <t>1.986912</t>
  </si>
  <si>
    <t>27.327568</t>
  </si>
  <si>
    <t>16.304651</t>
  </si>
  <si>
    <t>0.752600</t>
  </si>
  <si>
    <t>32.775375</t>
  </si>
  <si>
    <t>15.681775</t>
  </si>
  <si>
    <t>-1.382619</t>
  </si>
  <si>
    <t>27.852446</t>
  </si>
  <si>
    <t>0.399201</t>
  </si>
  <si>
    <t>27.839256</t>
  </si>
  <si>
    <t>13.331206</t>
  </si>
  <si>
    <t>8837</t>
  </si>
  <si>
    <t>73.641667</t>
  </si>
  <si>
    <t>0.023476</t>
  </si>
  <si>
    <t>-0.014831</t>
  </si>
  <si>
    <t>3.298634</t>
  </si>
  <si>
    <t>-4.346802</t>
  </si>
  <si>
    <t>5.082582</t>
  </si>
  <si>
    <t>0.087707</t>
  </si>
  <si>
    <t>0.752297</t>
  </si>
  <si>
    <t>15.682748</t>
  </si>
  <si>
    <t>0.022101</t>
  </si>
  <si>
    <t>1.987136</t>
  </si>
  <si>
    <t>27.327591</t>
  </si>
  <si>
    <t>16.304770</t>
  </si>
  <si>
    <t>0.867413</t>
  </si>
  <si>
    <t>0.752309</t>
  </si>
  <si>
    <t>32.775379</t>
  </si>
  <si>
    <t>15.682734</t>
  </si>
  <si>
    <t>0.920596</t>
  </si>
  <si>
    <t>-1.382450</t>
  </si>
  <si>
    <t>16.066336</t>
  </si>
  <si>
    <t>0.952841</t>
  </si>
  <si>
    <t>0.399280</t>
  </si>
  <si>
    <t>27.839571</t>
  </si>
  <si>
    <t>13.331450</t>
  </si>
  <si>
    <t>8838</t>
  </si>
  <si>
    <t>73.650000</t>
  </si>
  <si>
    <t>0.016510</t>
  </si>
  <si>
    <t>-0.012047</t>
  </si>
  <si>
    <t>7.357364</t>
  </si>
  <si>
    <t>3.297313</t>
  </si>
  <si>
    <t>0.994296</t>
  </si>
  <si>
    <t>-4.340500</t>
  </si>
  <si>
    <t>5.067062</t>
  </si>
  <si>
    <t>0.752152</t>
  </si>
  <si>
    <t>32.775543</t>
  </si>
  <si>
    <t>15.681334</t>
  </si>
  <si>
    <t>1.987045</t>
  </si>
  <si>
    <t>27.328062</t>
  </si>
  <si>
    <t>16.305634</t>
  </si>
  <si>
    <t>0.868375</t>
  </si>
  <si>
    <t>0.752164</t>
  </si>
  <si>
    <t>32.775578</t>
  </si>
  <si>
    <t>15.681320</t>
  </si>
  <si>
    <t>0.921408</t>
  </si>
  <si>
    <t>-1.382461</t>
  </si>
  <si>
    <t>27.852377</t>
  </si>
  <si>
    <t>16.065405</t>
  </si>
  <si>
    <t>0.400594</t>
  </si>
  <si>
    <t>27.839024</t>
  </si>
  <si>
    <t>13.331388</t>
  </si>
  <si>
    <t>0.907023</t>
  </si>
  <si>
    <t>8839</t>
  </si>
  <si>
    <t>73.658333</t>
  </si>
  <si>
    <t>-0.003801</t>
  </si>
  <si>
    <t>-0.009321</t>
  </si>
  <si>
    <t>-35.508125</t>
  </si>
  <si>
    <t>-4.353812</t>
  </si>
  <si>
    <t>5.063854</t>
  </si>
  <si>
    <t>0.044400</t>
  </si>
  <si>
    <t>0.752525</t>
  </si>
  <si>
    <t>32.775047</t>
  </si>
  <si>
    <t>0.021279</t>
  </si>
  <si>
    <t>1.985881</t>
  </si>
  <si>
    <t>27.327303</t>
  </si>
  <si>
    <t>16.305990</t>
  </si>
  <si>
    <t>0.867032</t>
  </si>
  <si>
    <t>0.752537</t>
  </si>
  <si>
    <t>32.775082</t>
  </si>
  <si>
    <t>15.680975</t>
  </si>
  <si>
    <t>0.920432</t>
  </si>
  <si>
    <t>-1.383432</t>
  </si>
  <si>
    <t>16.064911</t>
  </si>
  <si>
    <t>0.400280</t>
  </si>
  <si>
    <t>27.838444</t>
  </si>
  <si>
    <t>13.331326</t>
  </si>
  <si>
    <t>0.908859</t>
  </si>
  <si>
    <t>8840</t>
  </si>
  <si>
    <t>73.666667</t>
  </si>
  <si>
    <t>0.018557</t>
  </si>
  <si>
    <t>-0.017361</t>
  </si>
  <si>
    <t>16.789663</t>
  </si>
  <si>
    <t>20.164146</t>
  </si>
  <si>
    <t>11.055846</t>
  </si>
  <si>
    <t>-4.371573</t>
  </si>
  <si>
    <t>5.059482</t>
  </si>
  <si>
    <t>0.030740</t>
  </si>
  <si>
    <t>0.752163</t>
  </si>
  <si>
    <t>15.680903</t>
  </si>
  <si>
    <t>0.020694</t>
  </si>
  <si>
    <t>1.983572</t>
  </si>
  <si>
    <t>27.328188</t>
  </si>
  <si>
    <t>16.306704</t>
  </si>
  <si>
    <t>0.867312</t>
  </si>
  <si>
    <t>0.752175</t>
  </si>
  <si>
    <t>15.680890</t>
  </si>
  <si>
    <t>-1.385512</t>
  </si>
  <si>
    <t>0.955182</t>
  </si>
  <si>
    <t>0.398827</t>
  </si>
  <si>
    <t>13.331623</t>
  </si>
  <si>
    <t>0.908116</t>
  </si>
  <si>
    <t>8841</t>
  </si>
  <si>
    <t>73.675000</t>
  </si>
  <si>
    <t>-0.003908</t>
  </si>
  <si>
    <t>-4.360715</t>
  </si>
  <si>
    <t>5.060901</t>
  </si>
  <si>
    <t>0.062239</t>
  </si>
  <si>
    <t>0.753303</t>
  </si>
  <si>
    <t>32.775314</t>
  </si>
  <si>
    <t>15.680976</t>
  </si>
  <si>
    <t>1.986348</t>
  </si>
  <si>
    <t>27.327473</t>
  </si>
  <si>
    <t>16.305744</t>
  </si>
  <si>
    <t>0.858731</t>
  </si>
  <si>
    <t>0.753314</t>
  </si>
  <si>
    <t>15.680963</t>
  </si>
  <si>
    <t>0.916555</t>
  </si>
  <si>
    <t>-1.382991</t>
  </si>
  <si>
    <t>27.852928</t>
  </si>
  <si>
    <t>16.065704</t>
  </si>
  <si>
    <t>0.956090</t>
  </si>
  <si>
    <t>0.399863</t>
  </si>
  <si>
    <t>13.331562</t>
  </si>
  <si>
    <t>0.906868</t>
  </si>
  <si>
    <t>8842</t>
  </si>
  <si>
    <t>73.683333</t>
  </si>
  <si>
    <t>7.356029</t>
  </si>
  <si>
    <t>-4.361682</t>
  </si>
  <si>
    <t>5.059416</t>
  </si>
  <si>
    <t>0.021085</t>
  </si>
  <si>
    <t>0.751606</t>
  </si>
  <si>
    <t>32.776188</t>
  </si>
  <si>
    <t>15.680310</t>
  </si>
  <si>
    <t>1.983769</t>
  </si>
  <si>
    <t>27.328297</t>
  </si>
  <si>
    <t>16.306393</t>
  </si>
  <si>
    <t>0.867158</t>
  </si>
  <si>
    <t>0.751618</t>
  </si>
  <si>
    <t>32.776226</t>
  </si>
  <si>
    <t>15.680297</t>
  </si>
  <si>
    <t>0.920341</t>
  </si>
  <si>
    <t>-1.385356</t>
  </si>
  <si>
    <t>16.063913</t>
  </si>
  <si>
    <t>0.954504</t>
  </si>
  <si>
    <t>0.399442</t>
  </si>
  <si>
    <t>27.839392</t>
  </si>
  <si>
    <t>13.331040</t>
  </si>
  <si>
    <t>0.910459</t>
  </si>
  <si>
    <t>8843</t>
  </si>
  <si>
    <t>73.691667</t>
  </si>
  <si>
    <t>-0.012609</t>
  </si>
  <si>
    <t>-4.358026</t>
  </si>
  <si>
    <t>5.067767</t>
  </si>
  <si>
    <t>0.072454</t>
  </si>
  <si>
    <t>0.752380</t>
  </si>
  <si>
    <t>32.775146</t>
  </si>
  <si>
    <t>15.680840</t>
  </si>
  <si>
    <t>0.021126</t>
  </si>
  <si>
    <t>1.985872</t>
  </si>
  <si>
    <t>27.327299</t>
  </si>
  <si>
    <t>16.304676</t>
  </si>
  <si>
    <t>0.867828</t>
  </si>
  <si>
    <t>0.752392</t>
  </si>
  <si>
    <t>32.775181</t>
  </si>
  <si>
    <t>15.680826</t>
  </si>
  <si>
    <t>-1.383541</t>
  </si>
  <si>
    <t>27.852577</t>
  </si>
  <si>
    <t>16.065271</t>
  </si>
  <si>
    <t>0.398855</t>
  </si>
  <si>
    <t>13.330828</t>
  </si>
  <si>
    <t>0.910586</t>
  </si>
  <si>
    <t>8844</t>
  </si>
  <si>
    <t>73.700000</t>
  </si>
  <si>
    <t>-0.018981</t>
  </si>
  <si>
    <t>-35.512730</t>
  </si>
  <si>
    <t>7.355821</t>
  </si>
  <si>
    <t>-4.360733</t>
  </si>
  <si>
    <t>5.058789</t>
  </si>
  <si>
    <t>0.037495</t>
  </si>
  <si>
    <t>0.752710</t>
  </si>
  <si>
    <t>15.679990</t>
  </si>
  <si>
    <t>0.020768</t>
  </si>
  <si>
    <t>1.985280</t>
  </si>
  <si>
    <t>27.327051</t>
  </si>
  <si>
    <t>16.305662</t>
  </si>
  <si>
    <t>0.864843</t>
  </si>
  <si>
    <t>0.752722</t>
  </si>
  <si>
    <t>15.679976</t>
  </si>
  <si>
    <t>0.918940</t>
  </si>
  <si>
    <t>-1.383937</t>
  </si>
  <si>
    <t>27.852625</t>
  </si>
  <si>
    <t>16.064150</t>
  </si>
  <si>
    <t>0.400082</t>
  </si>
  <si>
    <t>27.838112</t>
  </si>
  <si>
    <t>13.330767</t>
  </si>
  <si>
    <t>0.910518</t>
  </si>
  <si>
    <t>8845</t>
  </si>
  <si>
    <t>73.708333</t>
  </si>
  <si>
    <t>-0.008183</t>
  </si>
  <si>
    <t>-35.504742</t>
  </si>
  <si>
    <t>-4.359333</t>
  </si>
  <si>
    <t>5.043827</t>
  </si>
  <si>
    <t>0.028347</t>
  </si>
  <si>
    <t>0.750843</t>
  </si>
  <si>
    <t>32.776497</t>
  </si>
  <si>
    <t>15.679205</t>
  </si>
  <si>
    <t>1.983382</t>
  </si>
  <si>
    <t>27.328836</t>
  </si>
  <si>
    <t>16.306532</t>
  </si>
  <si>
    <t>0.859429</t>
  </si>
  <si>
    <t>0.750854</t>
  </si>
  <si>
    <t>32.776535</t>
  </si>
  <si>
    <t>15.679191</t>
  </si>
  <si>
    <t>0.916829</t>
  </si>
  <si>
    <t>-1.385807</t>
  </si>
  <si>
    <t>27.854305</t>
  </si>
  <si>
    <t>16.064409</t>
  </si>
  <si>
    <t>0.957517</t>
  </si>
  <si>
    <t>0.398592</t>
  </si>
  <si>
    <t>27.839071</t>
  </si>
  <si>
    <t>13.331279</t>
  </si>
  <si>
    <t>0.909526</t>
  </si>
  <si>
    <t>8846</t>
  </si>
  <si>
    <t>73.716667</t>
  </si>
  <si>
    <t>0.991665</t>
  </si>
  <si>
    <t>-4.355798</t>
  </si>
  <si>
    <t>5.047856</t>
  </si>
  <si>
    <t>0.012398</t>
  </si>
  <si>
    <t>0.750635</t>
  </si>
  <si>
    <t>32.775928</t>
  </si>
  <si>
    <t>15.677971</t>
  </si>
  <si>
    <t>0.019940</t>
  </si>
  <si>
    <t>1.983200</t>
  </si>
  <si>
    <t>27.328283</t>
  </si>
  <si>
    <t>16.305378</t>
  </si>
  <si>
    <t>0.859954</t>
  </si>
  <si>
    <t>0.750647</t>
  </si>
  <si>
    <t>15.677958</t>
  </si>
  <si>
    <t>0.917392</t>
  </si>
  <si>
    <t>-1.385940</t>
  </si>
  <si>
    <t>27.853638</t>
  </si>
  <si>
    <t>16.062332</t>
  </si>
  <si>
    <t>0.399229</t>
  </si>
  <si>
    <t>13.329702</t>
  </si>
  <si>
    <t>0.908060</t>
  </si>
  <si>
    <t>8847</t>
  </si>
  <si>
    <t>73.725000</t>
  </si>
  <si>
    <t>0.012968</t>
  </si>
  <si>
    <t>-0.020721</t>
  </si>
  <si>
    <t>-4.363967</t>
  </si>
  <si>
    <t>5.059264</t>
  </si>
  <si>
    <t>0.026501</t>
  </si>
  <si>
    <t>0.752516</t>
  </si>
  <si>
    <t>32.775944</t>
  </si>
  <si>
    <t>15.679073</t>
  </si>
  <si>
    <t>0.020969</t>
  </si>
  <si>
    <t>1.984566</t>
  </si>
  <si>
    <t>27.328011</t>
  </si>
  <si>
    <t>16.305016</t>
  </si>
  <si>
    <t>0.856681</t>
  </si>
  <si>
    <t>0.752528</t>
  </si>
  <si>
    <t>32.775982</t>
  </si>
  <si>
    <t>15.679060</t>
  </si>
  <si>
    <t>0.915556</t>
  </si>
  <si>
    <t>-1.384566</t>
  </si>
  <si>
    <t>27.853828</t>
  </si>
  <si>
    <t>16.062855</t>
  </si>
  <si>
    <t>0.954956</t>
  </si>
  <si>
    <t>0.399975</t>
  </si>
  <si>
    <t>27.839169</t>
  </si>
  <si>
    <t>13.329814</t>
  </si>
  <si>
    <t>0.908628</t>
  </si>
  <si>
    <t>8848</t>
  </si>
  <si>
    <t>73.733333</t>
  </si>
  <si>
    <t>0.015586</t>
  </si>
  <si>
    <t>-0.025528</t>
  </si>
  <si>
    <t>-35.505581</t>
  </si>
  <si>
    <t>7.357437</t>
  </si>
  <si>
    <t>-4.362558</t>
  </si>
  <si>
    <t>5.068039</t>
  </si>
  <si>
    <t>0.751491</t>
  </si>
  <si>
    <t>15.679497</t>
  </si>
  <si>
    <t>0.020119</t>
  </si>
  <si>
    <t>1.984176</t>
  </si>
  <si>
    <t>27.327766</t>
  </si>
  <si>
    <t>16.303865</t>
  </si>
  <si>
    <t>0.858342</t>
  </si>
  <si>
    <t>0.751503</t>
  </si>
  <si>
    <t>15.679483</t>
  </si>
  <si>
    <t>0.916001</t>
  </si>
  <si>
    <t>-1.385098</t>
  </si>
  <si>
    <t>27.853409</t>
  </si>
  <si>
    <t>16.063309</t>
  </si>
  <si>
    <t>0.398224</t>
  </si>
  <si>
    <t>27.839380</t>
  </si>
  <si>
    <t>13.329469</t>
  </si>
  <si>
    <t>0.910418</t>
  </si>
  <si>
    <t>8849</t>
  </si>
  <si>
    <t>73.741667</t>
  </si>
  <si>
    <t>0.022482</t>
  </si>
  <si>
    <t>-0.010661</t>
  </si>
  <si>
    <t>-4.356129</t>
  </si>
  <si>
    <t>5.065363</t>
  </si>
  <si>
    <t>0.040396</t>
  </si>
  <si>
    <t>0.751265</t>
  </si>
  <si>
    <t>32.776276</t>
  </si>
  <si>
    <t>15.679494</t>
  </si>
  <si>
    <t>1.984322</t>
  </si>
  <si>
    <t>27.328461</t>
  </si>
  <si>
    <t>16.304470</t>
  </si>
  <si>
    <t>0.859048</t>
  </si>
  <si>
    <t>0.751277</t>
  </si>
  <si>
    <t>32.776310</t>
  </si>
  <si>
    <t>15.679481</t>
  </si>
  <si>
    <t>0.916330</t>
  </si>
  <si>
    <t>-1.384949</t>
  </si>
  <si>
    <t>27.853775</t>
  </si>
  <si>
    <t>16.063160</t>
  </si>
  <si>
    <t>0.956041</t>
  </si>
  <si>
    <t>0.398958</t>
  </si>
  <si>
    <t>27.839739</t>
  </si>
  <si>
    <t>0.908714</t>
  </si>
  <si>
    <t>8850</t>
  </si>
  <si>
    <t>73.750000</t>
  </si>
  <si>
    <t>-0.013646</t>
  </si>
  <si>
    <t>16.787107</t>
  </si>
  <si>
    <t>-4.373223</t>
  </si>
  <si>
    <t>5.049123</t>
  </si>
  <si>
    <t>0.030941</t>
  </si>
  <si>
    <t>0.751302</t>
  </si>
  <si>
    <t>32.776443</t>
  </si>
  <si>
    <t>15.678694</t>
  </si>
  <si>
    <t>1.982566</t>
  </si>
  <si>
    <t>27.328426</t>
  </si>
  <si>
    <t>16.305452</t>
  </si>
  <si>
    <t>0.856099</t>
  </si>
  <si>
    <t>0.751314</t>
  </si>
  <si>
    <t>32.776478</t>
  </si>
  <si>
    <t>15.678680</t>
  </si>
  <si>
    <t>0.915040</t>
  </si>
  <si>
    <t>-1.386506</t>
  </si>
  <si>
    <t>27.854723</t>
  </si>
  <si>
    <t>16.063509</t>
  </si>
  <si>
    <t>0.397785</t>
  </si>
  <si>
    <t>27.839321</t>
  </si>
  <si>
    <t>0.908082</t>
  </si>
  <si>
    <t>8851</t>
  </si>
  <si>
    <t>73.758333</t>
  </si>
  <si>
    <t>0.020416</t>
  </si>
  <si>
    <t>11.053713</t>
  </si>
  <si>
    <t>-4.362834</t>
  </si>
  <si>
    <t>5.065083</t>
  </si>
  <si>
    <t>0.055223</t>
  </si>
  <si>
    <t>0.753104</t>
  </si>
  <si>
    <t>32.774647</t>
  </si>
  <si>
    <t>15.678753</t>
  </si>
  <si>
    <t>0.020731</t>
  </si>
  <si>
    <t>1.985809</t>
  </si>
  <si>
    <t>27.326702</t>
  </si>
  <si>
    <t>16.303331</t>
  </si>
  <si>
    <t>0.753116</t>
  </si>
  <si>
    <t>32.774681</t>
  </si>
  <si>
    <t>15.678740</t>
  </si>
  <si>
    <t>27.852339</t>
  </si>
  <si>
    <t>16.062897</t>
  </si>
  <si>
    <t>0.399727</t>
  </si>
  <si>
    <t>27.838177</t>
  </si>
  <si>
    <t>13.328979</t>
  </si>
  <si>
    <t>8852</t>
  </si>
  <si>
    <t>73.766667</t>
  </si>
  <si>
    <t>23.247643</t>
  </si>
  <si>
    <t>-4.366693</t>
  </si>
  <si>
    <t>5.065121</t>
  </si>
  <si>
    <t>0.030168</t>
  </si>
  <si>
    <t>0.752099</t>
  </si>
  <si>
    <t>32.775368</t>
  </si>
  <si>
    <t>15.679081</t>
  </si>
  <si>
    <t>1.983956</t>
  </si>
  <si>
    <t>27.327314</t>
  </si>
  <si>
    <t>16.304373</t>
  </si>
  <si>
    <t>0.867363</t>
  </si>
  <si>
    <t>0.752111</t>
  </si>
  <si>
    <t>32.775402</t>
  </si>
  <si>
    <t>15.679068</t>
  </si>
  <si>
    <t>-1.385168</t>
  </si>
  <si>
    <t>27.853298</t>
  </si>
  <si>
    <t>16.062456</t>
  </si>
  <si>
    <t>0.953498</t>
  </si>
  <si>
    <t>0.399220</t>
  </si>
  <si>
    <t>13.329315</t>
  </si>
  <si>
    <t>0.912410</t>
  </si>
  <si>
    <t>8853</t>
  </si>
  <si>
    <t>73.775000</t>
  </si>
  <si>
    <t>3.297162</t>
  </si>
  <si>
    <t>-4.345848</t>
  </si>
  <si>
    <t>5.057803</t>
  </si>
  <si>
    <t>0.021782</t>
  </si>
  <si>
    <t>0.750390</t>
  </si>
  <si>
    <t>15.678540</t>
  </si>
  <si>
    <t>1.984074</t>
  </si>
  <si>
    <t>27.328270</t>
  </si>
  <si>
    <t>16.304752</t>
  </si>
  <si>
    <t>0.858359</t>
  </si>
  <si>
    <t>0.750402</t>
  </si>
  <si>
    <t>32.775837</t>
  </si>
  <si>
    <t>15.678527</t>
  </si>
  <si>
    <t>0.916099</t>
  </si>
  <si>
    <t>-1.385201</t>
  </si>
  <si>
    <t>27.853039</t>
  </si>
  <si>
    <t>16.062307</t>
  </si>
  <si>
    <t>0.957650</t>
  </si>
  <si>
    <t>0.399562</t>
  </si>
  <si>
    <t>27.838844</t>
  </si>
  <si>
    <t>13.329409</t>
  </si>
  <si>
    <t>8854</t>
  </si>
  <si>
    <t>73.783333</t>
  </si>
  <si>
    <t>20.160492</t>
  </si>
  <si>
    <t>11.052839</t>
  </si>
  <si>
    <t>-4.378675</t>
  </si>
  <si>
    <t>5.062292</t>
  </si>
  <si>
    <t>0.056816</t>
  </si>
  <si>
    <t>0.752740</t>
  </si>
  <si>
    <t>15.678437</t>
  </si>
  <si>
    <t>1.983972</t>
  </si>
  <si>
    <t>27.327499</t>
  </si>
  <si>
    <t>16.303230</t>
  </si>
  <si>
    <t>0.859331</t>
  </si>
  <si>
    <t>0.752752</t>
  </si>
  <si>
    <t>32.775784</t>
  </si>
  <si>
    <t>15.678424</t>
  </si>
  <si>
    <t>0.917037</t>
  </si>
  <si>
    <t>-1.385174</t>
  </si>
  <si>
    <t>27.854046</t>
  </si>
  <si>
    <t>16.062876</t>
  </si>
  <si>
    <t>0.957148</t>
  </si>
  <si>
    <t>0.397937</t>
  </si>
  <si>
    <t>27.839268</t>
  </si>
  <si>
    <t>13.328905</t>
  </si>
  <si>
    <t>0.908729</t>
  </si>
  <si>
    <t>8855</t>
  </si>
  <si>
    <t>73.791667</t>
  </si>
  <si>
    <t>-0.017606</t>
  </si>
  <si>
    <t>-35.509098</t>
  </si>
  <si>
    <t>0.993749</t>
  </si>
  <si>
    <t>-4.343231</t>
  </si>
  <si>
    <t>5.058228</t>
  </si>
  <si>
    <t>0.040509</t>
  </si>
  <si>
    <t>0.750286</t>
  </si>
  <si>
    <t>32.776047</t>
  </si>
  <si>
    <t>15.678523</t>
  </si>
  <si>
    <t>0.020298</t>
  </si>
  <si>
    <t>1.984579</t>
  </si>
  <si>
    <t>16.304163</t>
  </si>
  <si>
    <t>0.855573</t>
  </si>
  <si>
    <t>0.750299</t>
  </si>
  <si>
    <t>32.776081</t>
  </si>
  <si>
    <t>15.678510</t>
  </si>
  <si>
    <t>0.914356</t>
  </si>
  <si>
    <t>-1.384814</t>
  </si>
  <si>
    <t>27.853111</t>
  </si>
  <si>
    <t>16.062824</t>
  </si>
  <si>
    <t>0.399065</t>
  </si>
  <si>
    <t>13.329348</t>
  </si>
  <si>
    <t>0.907054</t>
  </si>
  <si>
    <t>8856</t>
  </si>
  <si>
    <t>73.800000</t>
  </si>
  <si>
    <t>0.006342</t>
  </si>
  <si>
    <t>-0.002271</t>
  </si>
  <si>
    <t>23.247561</t>
  </si>
  <si>
    <t>-4.369335</t>
  </si>
  <si>
    <t>5.056319</t>
  </si>
  <si>
    <t>0.054410</t>
  </si>
  <si>
    <t>0.751902</t>
  </si>
  <si>
    <t>32.775871</t>
  </si>
  <si>
    <t>15.677892</t>
  </si>
  <si>
    <t>0.020151</t>
  </si>
  <si>
    <t>1.983981</t>
  </si>
  <si>
    <t>16.303310</t>
  </si>
  <si>
    <t>0.861473</t>
  </si>
  <si>
    <t>0.751914</t>
  </si>
  <si>
    <t>32.775906</t>
  </si>
  <si>
    <t>15.677878</t>
  </si>
  <si>
    <t>0.918276</t>
  </si>
  <si>
    <t>-1.385243</t>
  </si>
  <si>
    <t>27.853867</t>
  </si>
  <si>
    <t>16.062786</t>
  </si>
  <si>
    <t>0.955952</t>
  </si>
  <si>
    <t>0.397965</t>
  </si>
  <si>
    <t>27.839079</t>
  </si>
  <si>
    <t>13.328876</t>
  </si>
  <si>
    <t>0.909955</t>
  </si>
  <si>
    <t>8857</t>
  </si>
  <si>
    <t>73.808333</t>
  </si>
  <si>
    <t>-0.011646</t>
  </si>
  <si>
    <t>0.992451</t>
  </si>
  <si>
    <t>-4.371514</t>
  </si>
  <si>
    <t>5.066691</t>
  </si>
  <si>
    <t>0.055422</t>
  </si>
  <si>
    <t>0.750057</t>
  </si>
  <si>
    <t>32.777657</t>
  </si>
  <si>
    <t>15.679230</t>
  </si>
  <si>
    <t>0.020218</t>
  </si>
  <si>
    <t>1.981939</t>
  </si>
  <si>
    <t>27.329514</t>
  </si>
  <si>
    <t>16.303654</t>
  </si>
  <si>
    <t>0.860262</t>
  </si>
  <si>
    <t>0.750069</t>
  </si>
  <si>
    <t>32.777695</t>
  </si>
  <si>
    <t>15.679216</t>
  </si>
  <si>
    <t>0.917331</t>
  </si>
  <si>
    <t>-1.387265</t>
  </si>
  <si>
    <t>27.855665</t>
  </si>
  <si>
    <t>16.063236</t>
  </si>
  <si>
    <t>0.955811</t>
  </si>
  <si>
    <t>0.395931</t>
  </si>
  <si>
    <t>27.841309</t>
  </si>
  <si>
    <t>13.329318</t>
  </si>
  <si>
    <t>0.912040</t>
  </si>
  <si>
    <t>8858</t>
  </si>
  <si>
    <t>73.816667</t>
  </si>
  <si>
    <t>-4.367215</t>
  </si>
  <si>
    <t>5.059516</t>
  </si>
  <si>
    <t>0.048078</t>
  </si>
  <si>
    <t>0.752304</t>
  </si>
  <si>
    <t>15.678081</t>
  </si>
  <si>
    <t>1.984461</t>
  </si>
  <si>
    <t>27.327961</t>
  </si>
  <si>
    <t>16.303383</t>
  </si>
  <si>
    <t>0.858882</t>
  </si>
  <si>
    <t>0.752316</t>
  </si>
  <si>
    <t>15.678067</t>
  </si>
  <si>
    <t>0.916423</t>
  </si>
  <si>
    <t>-1.384750</t>
  </si>
  <si>
    <t>27.853865</t>
  </si>
  <si>
    <t>16.062500</t>
  </si>
  <si>
    <t>0.956401</t>
  </si>
  <si>
    <t>0.398769</t>
  </si>
  <si>
    <t>13.328791</t>
  </si>
  <si>
    <t>0.907854</t>
  </si>
  <si>
    <t>8859</t>
  </si>
  <si>
    <t>73.825000</t>
  </si>
  <si>
    <t>0.010751</t>
  </si>
  <si>
    <t>-0.016215</t>
  </si>
  <si>
    <t>20.160530</t>
  </si>
  <si>
    <t>-4.371009</t>
  </si>
  <si>
    <t>5.063249</t>
  </si>
  <si>
    <t>0.079283</t>
  </si>
  <si>
    <t>0.752845</t>
  </si>
  <si>
    <t>32.774414</t>
  </si>
  <si>
    <t>15.679266</t>
  </si>
  <si>
    <t>1.985237</t>
  </si>
  <si>
    <t>27.326342</t>
  </si>
  <si>
    <t>16.303328</t>
  </si>
  <si>
    <t>0.867223</t>
  </si>
  <si>
    <t>0.752857</t>
  </si>
  <si>
    <t>32.774448</t>
  </si>
  <si>
    <t>15.679253</t>
  </si>
  <si>
    <t>0.920764</t>
  </si>
  <si>
    <t>-1.384091</t>
  </si>
  <si>
    <t>27.852333</t>
  </si>
  <si>
    <t>16.064306</t>
  </si>
  <si>
    <t>0.953128</t>
  </si>
  <si>
    <t>0.397962</t>
  </si>
  <si>
    <t>27.837980</t>
  </si>
  <si>
    <t>13.329641</t>
  </si>
  <si>
    <t>8860</t>
  </si>
  <si>
    <t>73.833333</t>
  </si>
  <si>
    <t>0.019227</t>
  </si>
  <si>
    <t>2.736690</t>
  </si>
  <si>
    <t>-4.380479</t>
  </si>
  <si>
    <t>5.077127</t>
  </si>
  <si>
    <t>0.067216</t>
  </si>
  <si>
    <t>0.754551</t>
  </si>
  <si>
    <t>15.679547</t>
  </si>
  <si>
    <t>1.985800</t>
  </si>
  <si>
    <t>27.325779</t>
  </si>
  <si>
    <t>16.302662</t>
  </si>
  <si>
    <t>0.865270</t>
  </si>
  <si>
    <t>15.679534</t>
  </si>
  <si>
    <t>-1.383378</t>
  </si>
  <si>
    <t>16.062992</t>
  </si>
  <si>
    <t>0.399295</t>
  </si>
  <si>
    <t>27.838383</t>
  </si>
  <si>
    <t>13.328728</t>
  </si>
  <si>
    <t>8861</t>
  </si>
  <si>
    <t>73.841667</t>
  </si>
  <si>
    <t>-4.362765</t>
  </si>
  <si>
    <t>5.058373</t>
  </si>
  <si>
    <t>0.029144</t>
  </si>
  <si>
    <t>0.751463</t>
  </si>
  <si>
    <t>32.775951</t>
  </si>
  <si>
    <t>15.678292</t>
  </si>
  <si>
    <t>0.020570</t>
  </si>
  <si>
    <t>1.983679</t>
  </si>
  <si>
    <t>27.328056</t>
  </si>
  <si>
    <t>16.304243</t>
  </si>
  <si>
    <t>0.857477</t>
  </si>
  <si>
    <t>0.751475</t>
  </si>
  <si>
    <t>15.678279</t>
  </si>
  <si>
    <t>0.915235</t>
  </si>
  <si>
    <t>-1.385478</t>
  </si>
  <si>
    <t>27.853786</t>
  </si>
  <si>
    <t>16.062235</t>
  </si>
  <si>
    <t>0.956495</t>
  </si>
  <si>
    <t>0.398935</t>
  </si>
  <si>
    <t>13.329109</t>
  </si>
  <si>
    <t>0.910617</t>
  </si>
  <si>
    <t>8862</t>
  </si>
  <si>
    <t>73.850000</t>
  </si>
  <si>
    <t>0.019742</t>
  </si>
  <si>
    <t>-0.027920</t>
  </si>
  <si>
    <t>-4.371526</t>
  </si>
  <si>
    <t>5.047761</t>
  </si>
  <si>
    <t>0.039234</t>
  </si>
  <si>
    <t>0.752035</t>
  </si>
  <si>
    <t>32.776337</t>
  </si>
  <si>
    <t>15.677688</t>
  </si>
  <si>
    <t>1.983621</t>
  </si>
  <si>
    <t>27.328379</t>
  </si>
  <si>
    <t>16.304338</t>
  </si>
  <si>
    <t>0.855904</t>
  </si>
  <si>
    <t>32.776371</t>
  </si>
  <si>
    <t>15.677674</t>
  </si>
  <si>
    <t>0.914430</t>
  </si>
  <si>
    <t>-1.385508</t>
  </si>
  <si>
    <t>27.854528</t>
  </si>
  <si>
    <t>0.954791</t>
  </si>
  <si>
    <t>0.398386</t>
  </si>
  <si>
    <t>13.329418</t>
  </si>
  <si>
    <t>0.907399</t>
  </si>
  <si>
    <t>8863</t>
  </si>
  <si>
    <t>73.858333</t>
  </si>
  <si>
    <t>0.010351</t>
  </si>
  <si>
    <t>-0.008919</t>
  </si>
  <si>
    <t>-35.514053</t>
  </si>
  <si>
    <t>-4.367329</t>
  </si>
  <si>
    <t>5.065962</t>
  </si>
  <si>
    <t>0.085683</t>
  </si>
  <si>
    <t>0.753048</t>
  </si>
  <si>
    <t>32.774662</t>
  </si>
  <si>
    <t>15.678978</t>
  </si>
  <si>
    <t>1.985910</t>
  </si>
  <si>
    <t>27.326649</t>
  </si>
  <si>
    <t>16.302605</t>
  </si>
  <si>
    <t>0.869299</t>
  </si>
  <si>
    <t>0.753060</t>
  </si>
  <si>
    <t>32.774700</t>
  </si>
  <si>
    <t>15.678965</t>
  </si>
  <si>
    <t>0.921529</t>
  </si>
  <si>
    <t>-1.383483</t>
  </si>
  <si>
    <t>27.852404</t>
  </si>
  <si>
    <t>16.063972</t>
  </si>
  <si>
    <t>0.954853</t>
  </si>
  <si>
    <t>0.398277</t>
  </si>
  <si>
    <t>27.838335</t>
  </si>
  <si>
    <t>13.329117</t>
  </si>
  <si>
    <t>0.911225</t>
  </si>
  <si>
    <t>8864</t>
  </si>
  <si>
    <t>73.866667</t>
  </si>
  <si>
    <t>0.018351</t>
  </si>
  <si>
    <t>0.001788</t>
  </si>
  <si>
    <t>0.994553</t>
  </si>
  <si>
    <t>-4.371973</t>
  </si>
  <si>
    <t>5.068177</t>
  </si>
  <si>
    <t>0.751482</t>
  </si>
  <si>
    <t>32.775627</t>
  </si>
  <si>
    <t>15.679720</t>
  </si>
  <si>
    <t>1.982471</t>
  </si>
  <si>
    <t>27.327410</t>
  </si>
  <si>
    <t>16.305265</t>
  </si>
  <si>
    <t>0.857687</t>
  </si>
  <si>
    <t>0.751494</t>
  </si>
  <si>
    <t>32.775665</t>
  </si>
  <si>
    <t>15.679707</t>
  </si>
  <si>
    <t>0.915564</t>
  </si>
  <si>
    <t>-1.386509</t>
  </si>
  <si>
    <t>27.853811</t>
  </si>
  <si>
    <t>16.062248</t>
  </si>
  <si>
    <t>0.957469</t>
  </si>
  <si>
    <t>0.398784</t>
  </si>
  <si>
    <t>13.329699</t>
  </si>
  <si>
    <t>0.908371</t>
  </si>
  <si>
    <t>8865</t>
  </si>
  <si>
    <t>73.875000</t>
  </si>
  <si>
    <t>0.018048</t>
  </si>
  <si>
    <t>-0.017821</t>
  </si>
  <si>
    <t>-35.504864</t>
  </si>
  <si>
    <t>0.994236</t>
  </si>
  <si>
    <t>-4.344928</t>
  </si>
  <si>
    <t>5.070320</t>
  </si>
  <si>
    <t>0.055208</t>
  </si>
  <si>
    <t>0.750273</t>
  </si>
  <si>
    <t>15.679364</t>
  </si>
  <si>
    <t>1.984676</t>
  </si>
  <si>
    <t>27.327738</t>
  </si>
  <si>
    <t>16.303455</t>
  </si>
  <si>
    <t>0.869848</t>
  </si>
  <si>
    <t>0.750285</t>
  </si>
  <si>
    <t>15.679351</t>
  </si>
  <si>
    <t>-1.384770</t>
  </si>
  <si>
    <t>16.063044</t>
  </si>
  <si>
    <t>0.398456</t>
  </si>
  <si>
    <t>27.838982</t>
  </si>
  <si>
    <t>0.910337</t>
  </si>
  <si>
    <t>8866</t>
  </si>
  <si>
    <t>73.883333</t>
  </si>
  <si>
    <t>-4.367208</t>
  </si>
  <si>
    <t>5.051433</t>
  </si>
  <si>
    <t>0.033437</t>
  </si>
  <si>
    <t>0.751782</t>
  </si>
  <si>
    <t>32.776405</t>
  </si>
  <si>
    <t>15.678112</t>
  </si>
  <si>
    <t>0.020758</t>
  </si>
  <si>
    <t>1.983664</t>
  </si>
  <si>
    <t>27.328495</t>
  </si>
  <si>
    <t>16.304585</t>
  </si>
  <si>
    <t>15.678099</t>
  </si>
  <si>
    <t>-1.385476</t>
  </si>
  <si>
    <t>27.854433</t>
  </si>
  <si>
    <t>16.062799</t>
  </si>
  <si>
    <t>0.398707</t>
  </si>
  <si>
    <t>27.839344</t>
  </si>
  <si>
    <t>13.329527</t>
  </si>
  <si>
    <t>8867</t>
  </si>
  <si>
    <t>73.891667</t>
  </si>
  <si>
    <t>0.007133</t>
  </si>
  <si>
    <t>-0.006592</t>
  </si>
  <si>
    <t>11.054456</t>
  </si>
  <si>
    <t>0.999948</t>
  </si>
  <si>
    <t>-4.355680</t>
  </si>
  <si>
    <t>5.055603</t>
  </si>
  <si>
    <t>0.055842</t>
  </si>
  <si>
    <t>0.751061</t>
  </si>
  <si>
    <t>32.776501</t>
  </si>
  <si>
    <t>15.678592</t>
  </si>
  <si>
    <t>1.984466</t>
  </si>
  <si>
    <t>27.328819</t>
  </si>
  <si>
    <t>16.304037</t>
  </si>
  <si>
    <t>0.859314</t>
  </si>
  <si>
    <t>0.751073</t>
  </si>
  <si>
    <t>15.678578</t>
  </si>
  <si>
    <t>0.917023</t>
  </si>
  <si>
    <t>-1.384890</t>
  </si>
  <si>
    <t>27.853989</t>
  </si>
  <si>
    <t>16.063593</t>
  </si>
  <si>
    <t>0.955793</t>
  </si>
  <si>
    <t>0.398250</t>
  </si>
  <si>
    <t>27.839602</t>
  </si>
  <si>
    <t>13.329638</t>
  </si>
  <si>
    <t>0.908849</t>
  </si>
  <si>
    <t>8868</t>
  </si>
  <si>
    <t>73.900000</t>
  </si>
  <si>
    <t>-35.518013</t>
  </si>
  <si>
    <t>-4.347250</t>
  </si>
  <si>
    <t>5.058341</t>
  </si>
  <si>
    <t>0.046703</t>
  </si>
  <si>
    <t>0.750407</t>
  </si>
  <si>
    <t>32.776134</t>
  </si>
  <si>
    <t>1.984436</t>
  </si>
  <si>
    <t>27.328592</t>
  </si>
  <si>
    <t>0.858805</t>
  </si>
  <si>
    <t>0.750419</t>
  </si>
  <si>
    <t>32.776173</t>
  </si>
  <si>
    <t>15.679209</t>
  </si>
  <si>
    <t>0.916632</t>
  </si>
  <si>
    <t>-1.384950</t>
  </si>
  <si>
    <t>27.853325</t>
  </si>
  <si>
    <t>16.063702</t>
  </si>
  <si>
    <t>0.956872</t>
  </si>
  <si>
    <t>0.398634</t>
  </si>
  <si>
    <t>27.839273</t>
  </si>
  <si>
    <t>13.330035</t>
  </si>
  <si>
    <t>0.907972</t>
  </si>
  <si>
    <t>8869</t>
  </si>
  <si>
    <t>73.908333</t>
  </si>
  <si>
    <t>-0.012281</t>
  </si>
  <si>
    <t>-35.514439</t>
  </si>
  <si>
    <t>-4.356310</t>
  </si>
  <si>
    <t>5.049438</t>
  </si>
  <si>
    <t>0.056507</t>
  </si>
  <si>
    <t>0.750885</t>
  </si>
  <si>
    <t>32.776588</t>
  </si>
  <si>
    <t>15.678400</t>
  </si>
  <si>
    <t>1.984248</t>
  </si>
  <si>
    <t>27.328959</t>
  </si>
  <si>
    <t>16.304401</t>
  </si>
  <si>
    <t>0.859570</t>
  </si>
  <si>
    <t>0.750897</t>
  </si>
  <si>
    <t>32.776623</t>
  </si>
  <si>
    <t>15.678387</t>
  </si>
  <si>
    <t>0.916405</t>
  </si>
  <si>
    <t>-1.385106</t>
  </si>
  <si>
    <t>27.854139</t>
  </si>
  <si>
    <t>0.958349</t>
  </si>
  <si>
    <t>0.397979</t>
  </si>
  <si>
    <t>27.839443</t>
  </si>
  <si>
    <t>13.329978</t>
  </si>
  <si>
    <t>0.907829</t>
  </si>
  <si>
    <t>8870</t>
  </si>
  <si>
    <t>73.916667</t>
  </si>
  <si>
    <t>-0.007107</t>
  </si>
  <si>
    <t>-4.340206</t>
  </si>
  <si>
    <t>5.052260</t>
  </si>
  <si>
    <t>0.045603</t>
  </si>
  <si>
    <t>0.749075</t>
  </si>
  <si>
    <t>15.679838</t>
  </si>
  <si>
    <t>1.983757</t>
  </si>
  <si>
    <t>27.329210</t>
  </si>
  <si>
    <t>16.305885</t>
  </si>
  <si>
    <t>0.858737</t>
  </si>
  <si>
    <t>0.749087</t>
  </si>
  <si>
    <t>32.776569</t>
  </si>
  <si>
    <t>15.679825</t>
  </si>
  <si>
    <t>0.915944</t>
  </si>
  <si>
    <t>-1.385690</t>
  </si>
  <si>
    <t>27.853506</t>
  </si>
  <si>
    <t>16.064823</t>
  </si>
  <si>
    <t>0.956744</t>
  </si>
  <si>
    <t>0.397927</t>
  </si>
  <si>
    <t>0.909206</t>
  </si>
  <si>
    <t>8871</t>
  </si>
  <si>
    <t>73.925000</t>
  </si>
  <si>
    <t>0.010296</t>
  </si>
  <si>
    <t>11.055670</t>
  </si>
  <si>
    <t>-4.355450</t>
  </si>
  <si>
    <t>5.040558</t>
  </si>
  <si>
    <t>0.046331</t>
  </si>
  <si>
    <t>0.750231</t>
  </si>
  <si>
    <t>32.777229</t>
  </si>
  <si>
    <t>15.678768</t>
  </si>
  <si>
    <t>1.983488</t>
  </si>
  <si>
    <t>27.329704</t>
  </si>
  <si>
    <t>0.861185</t>
  </si>
  <si>
    <t>0.750243</t>
  </si>
  <si>
    <t>32.777264</t>
  </si>
  <si>
    <t>15.678755</t>
  </si>
  <si>
    <t>0.918148</t>
  </si>
  <si>
    <t>-1.385827</t>
  </si>
  <si>
    <t>27.854845</t>
  </si>
  <si>
    <t>16.064812</t>
  </si>
  <si>
    <t>0.955272</t>
  </si>
  <si>
    <t>0.397709</t>
  </si>
  <si>
    <t>13.331117</t>
  </si>
  <si>
    <t>0.907565</t>
  </si>
  <si>
    <t>8872</t>
  </si>
  <si>
    <t>73.933333</t>
  </si>
  <si>
    <t>-0.004644</t>
  </si>
  <si>
    <t>-4.359801</t>
  </si>
  <si>
    <t>5.056692</t>
  </si>
  <si>
    <t>0.028968</t>
  </si>
  <si>
    <t>0.751773</t>
  </si>
  <si>
    <t>15.679507</t>
  </si>
  <si>
    <t>1.984269</t>
  </si>
  <si>
    <t>27.328524</t>
  </si>
  <si>
    <t>16.305618</t>
  </si>
  <si>
    <t>0.860155</t>
  </si>
  <si>
    <t>0.751786</t>
  </si>
  <si>
    <t>32.776375</t>
  </si>
  <si>
    <t>0.916919</t>
  </si>
  <si>
    <t>-1.384914</t>
  </si>
  <si>
    <t>16.063591</t>
  </si>
  <si>
    <t>0.956736</t>
  </si>
  <si>
    <t>0.399502</t>
  </si>
  <si>
    <t>27.839439</t>
  </si>
  <si>
    <t>13.330468</t>
  </si>
  <si>
    <t>0.909890</t>
  </si>
  <si>
    <t>8873</t>
  </si>
  <si>
    <t>73.941667</t>
  </si>
  <si>
    <t>0.992815</t>
  </si>
  <si>
    <t>-4.359968</t>
  </si>
  <si>
    <t>5.052673</t>
  </si>
  <si>
    <t>0.034117</t>
  </si>
  <si>
    <t>0.750484</t>
  </si>
  <si>
    <t>32.776936</t>
  </si>
  <si>
    <t>15.679564</t>
  </si>
  <si>
    <t>0.020479</t>
  </si>
  <si>
    <t>1.983066</t>
  </si>
  <si>
    <t>27.329170</t>
  </si>
  <si>
    <t>16.305902</t>
  </si>
  <si>
    <t>0.858496</t>
  </si>
  <si>
    <t>0.750496</t>
  </si>
  <si>
    <t>32.776974</t>
  </si>
  <si>
    <t>15.679550</t>
  </si>
  <si>
    <t>0.916166</t>
  </si>
  <si>
    <t>-1.386143</t>
  </si>
  <si>
    <t>27.854687</t>
  </si>
  <si>
    <t>16.064161</t>
  </si>
  <si>
    <t>0.956805</t>
  </si>
  <si>
    <t>0.398015</t>
  </si>
  <si>
    <t>13.330871</t>
  </si>
  <si>
    <t>0.907152</t>
  </si>
  <si>
    <t>8874</t>
  </si>
  <si>
    <t>73.950000</t>
  </si>
  <si>
    <t>0.014757</t>
  </si>
  <si>
    <t>0.996457</t>
  </si>
  <si>
    <t>-4.026039</t>
  </si>
  <si>
    <t>4.891944</t>
  </si>
  <si>
    <t>0.045889</t>
  </si>
  <si>
    <t>0.721315</t>
  </si>
  <si>
    <t>32.783047</t>
  </si>
  <si>
    <t>15.663660</t>
  </si>
  <si>
    <t>0.018527</t>
  </si>
  <si>
    <t>1.985978</t>
  </si>
  <si>
    <t>27.344343</t>
  </si>
  <si>
    <t>16.304634</t>
  </si>
  <si>
    <t>0.908508</t>
  </si>
  <si>
    <t>0.721327</t>
  </si>
  <si>
    <t>32.783081</t>
  </si>
  <si>
    <t>15.663645</t>
  </si>
  <si>
    <t>0.941617</t>
  </si>
  <si>
    <t>-1.386343</t>
  </si>
  <si>
    <t>27.849480</t>
  </si>
  <si>
    <t>16.062840</t>
  </si>
  <si>
    <t>0.963736</t>
  </si>
  <si>
    <t>0.396774</t>
  </si>
  <si>
    <t>27.837503</t>
  </si>
  <si>
    <t>0.915210</t>
  </si>
  <si>
    <t>8875</t>
  </si>
  <si>
    <t>73.958333</t>
  </si>
  <si>
    <t>-0.001153</t>
  </si>
  <si>
    <t>23.382614</t>
  </si>
  <si>
    <t>0.993454</t>
  </si>
  <si>
    <t>-4.352563</t>
  </si>
  <si>
    <t>5.055257</t>
  </si>
  <si>
    <t>0.008269</t>
  </si>
  <si>
    <t>0.750078</t>
  </si>
  <si>
    <t>32.776848</t>
  </si>
  <si>
    <t>15.679695</t>
  </si>
  <si>
    <t>0.020154</t>
  </si>
  <si>
    <t>1.982865</t>
  </si>
  <si>
    <t>27.329185</t>
  </si>
  <si>
    <t>0.859870</t>
  </si>
  <si>
    <t>0.750090</t>
  </si>
  <si>
    <t>32.776882</t>
  </si>
  <si>
    <t>15.679682</t>
  </si>
  <si>
    <t>0.916795</t>
  </si>
  <si>
    <t>-1.386281</t>
  </si>
  <si>
    <t>27.854401</t>
  </si>
  <si>
    <t>16.063274</t>
  </si>
  <si>
    <t>0.957255</t>
  </si>
  <si>
    <t>0.399111</t>
  </si>
  <si>
    <t>27.839792</t>
  </si>
  <si>
    <t>13.330791</t>
  </si>
  <si>
    <t>0.908469</t>
  </si>
  <si>
    <t>8876</t>
  </si>
  <si>
    <t>73.966667</t>
  </si>
  <si>
    <t>-0.008947</t>
  </si>
  <si>
    <t>-35.512985</t>
  </si>
  <si>
    <t>-4.348972</t>
  </si>
  <si>
    <t>5.044692</t>
  </si>
  <si>
    <t>0.033725</t>
  </si>
  <si>
    <t>0.750348</t>
  </si>
  <si>
    <t>15.678935</t>
  </si>
  <si>
    <t>0.020067</t>
  </si>
  <si>
    <t>1.983975</t>
  </si>
  <si>
    <t>27.328856</t>
  </si>
  <si>
    <t>16.306028</t>
  </si>
  <si>
    <t>0.858127</t>
  </si>
  <si>
    <t>0.750360</t>
  </si>
  <si>
    <t>15.678922</t>
  </si>
  <si>
    <t>0.915862</t>
  </si>
  <si>
    <t>-1.385334</t>
  </si>
  <si>
    <t>16.064226</t>
  </si>
  <si>
    <t>0.398815</t>
  </si>
  <si>
    <t>27.838854</t>
  </si>
  <si>
    <t>13.330932</t>
  </si>
  <si>
    <t>0.909062</t>
  </si>
  <si>
    <t>8877</t>
  </si>
  <si>
    <t>73.975000</t>
  </si>
  <si>
    <t>0.021267</t>
  </si>
  <si>
    <t>-0.019657</t>
  </si>
  <si>
    <t>-35.504139</t>
  </si>
  <si>
    <t>0.995535</t>
  </si>
  <si>
    <t>-4.345984</t>
  </si>
  <si>
    <t>5.056072</t>
  </si>
  <si>
    <t>0.073346</t>
  </si>
  <si>
    <t>0.751467</t>
  </si>
  <si>
    <t>15.679770</t>
  </si>
  <si>
    <t>0.020995</t>
  </si>
  <si>
    <t>1.986131</t>
  </si>
  <si>
    <t>27.327957</t>
  </si>
  <si>
    <t>16.304670</t>
  </si>
  <si>
    <t>0.867061</t>
  </si>
  <si>
    <t>0.751479</t>
  </si>
  <si>
    <t>15.679756</t>
  </si>
  <si>
    <t>0.920358</t>
  </si>
  <si>
    <t>-1.383401</t>
  </si>
  <si>
    <t>27.852476</t>
  </si>
  <si>
    <t>16.065264</t>
  </si>
  <si>
    <t>0.398914</t>
  </si>
  <si>
    <t>27.838522</t>
  </si>
  <si>
    <t>0.910939</t>
  </si>
  <si>
    <t>8878</t>
  </si>
  <si>
    <t>73.983333</t>
  </si>
  <si>
    <t>0.007130</t>
  </si>
  <si>
    <t>-4.347188</t>
  </si>
  <si>
    <t>5.056596</t>
  </si>
  <si>
    <t>0.079087</t>
  </si>
  <si>
    <t>0.751828</t>
  </si>
  <si>
    <t>32.775517</t>
  </si>
  <si>
    <t>15.679808</t>
  </si>
  <si>
    <t>0.021358</t>
  </si>
  <si>
    <t>1.986486</t>
  </si>
  <si>
    <t>27.328032</t>
  </si>
  <si>
    <t>0.866926</t>
  </si>
  <si>
    <t>0.751840</t>
  </si>
  <si>
    <t>32.775555</t>
  </si>
  <si>
    <t>15.679794</t>
  </si>
  <si>
    <t>0.920530</t>
  </si>
  <si>
    <t>-1.383062</t>
  </si>
  <si>
    <t>16.065430</t>
  </si>
  <si>
    <t>0.952206</t>
  </si>
  <si>
    <t>0.398982</t>
  </si>
  <si>
    <t>27.838665</t>
  </si>
  <si>
    <t>13.330759</t>
  </si>
  <si>
    <t>0.909718</t>
  </si>
  <si>
    <t>8879</t>
  </si>
  <si>
    <t>73.991667</t>
  </si>
  <si>
    <t>-35.510551</t>
  </si>
  <si>
    <t>-4.360992</t>
  </si>
  <si>
    <t>5.050744</t>
  </si>
  <si>
    <t>0.031509</t>
  </si>
  <si>
    <t>15.679752</t>
  </si>
  <si>
    <t>0.020718</t>
  </si>
  <si>
    <t>1.983900</t>
  </si>
  <si>
    <t>27.329243</t>
  </si>
  <si>
    <t>16.306345</t>
  </si>
  <si>
    <t>0.856324</t>
  </si>
  <si>
    <t>32.777046</t>
  </si>
  <si>
    <t>15.679739</t>
  </si>
  <si>
    <t>0.915102</t>
  </si>
  <si>
    <t>-1.385287</t>
  </si>
  <si>
    <t>27.854824</t>
  </si>
  <si>
    <t>16.064442</t>
  </si>
  <si>
    <t>0.954814</t>
  </si>
  <si>
    <t>0.398986</t>
  </si>
  <si>
    <t>27.839884</t>
  </si>
  <si>
    <t>13.331228</t>
  </si>
  <si>
    <t>0.908188</t>
  </si>
  <si>
    <t>8880</t>
  </si>
  <si>
    <t>74.000000</t>
  </si>
  <si>
    <t>0.012120</t>
  </si>
  <si>
    <t>-35.518692</t>
  </si>
  <si>
    <t>3.298015</t>
  </si>
  <si>
    <t>-4.346930</t>
  </si>
  <si>
    <t>5.063496</t>
  </si>
  <si>
    <t>0.751322</t>
  </si>
  <si>
    <t>15.679751</t>
  </si>
  <si>
    <t>0.021717</t>
  </si>
  <si>
    <t>1.986087</t>
  </si>
  <si>
    <t>27.327770</t>
  </si>
  <si>
    <t>16.303665</t>
  </si>
  <si>
    <t>0.867379</t>
  </si>
  <si>
    <t>15.679738</t>
  </si>
  <si>
    <t>0.920636</t>
  </si>
  <si>
    <t>-1.383484</t>
  </si>
  <si>
    <t>27.852327</t>
  </si>
  <si>
    <t>16.064903</t>
  </si>
  <si>
    <t>0.952514</t>
  </si>
  <si>
    <t>0.398369</t>
  </si>
  <si>
    <t>13.330105</t>
  </si>
  <si>
    <t>0.909163</t>
  </si>
  <si>
    <t>8881</t>
  </si>
  <si>
    <t>74.008333</t>
  </si>
  <si>
    <t>7.357941</t>
  </si>
  <si>
    <t>-4.349738</t>
  </si>
  <si>
    <t>5.053675</t>
  </si>
  <si>
    <t>0.040112</t>
  </si>
  <si>
    <t>0.750441</t>
  </si>
  <si>
    <t>32.776344</t>
  </si>
  <si>
    <t>15.679233</t>
  </si>
  <si>
    <t>0.020023</t>
  </si>
  <si>
    <t>1.984110</t>
  </si>
  <si>
    <t>27.328794</t>
  </si>
  <si>
    <t>16.305307</t>
  </si>
  <si>
    <t>0.750453</t>
  </si>
  <si>
    <t>32.776379</t>
  </si>
  <si>
    <t>15.679219</t>
  </si>
  <si>
    <t>-1.385221</t>
  </si>
  <si>
    <t>27.853683</t>
  </si>
  <si>
    <t>16.063925</t>
  </si>
  <si>
    <t>0.398658</t>
  </si>
  <si>
    <t>27.839289</t>
  </si>
  <si>
    <t>13.330452</t>
  </si>
  <si>
    <t>8882</t>
  </si>
  <si>
    <t>74.016667</t>
  </si>
  <si>
    <t>0.017205</t>
  </si>
  <si>
    <t>-0.005733</t>
  </si>
  <si>
    <t>11.056026</t>
  </si>
  <si>
    <t>-4.355281</t>
  </si>
  <si>
    <t>5.060770</t>
  </si>
  <si>
    <t>0.083628</t>
  </si>
  <si>
    <t>0.751806</t>
  </si>
  <si>
    <t>32.775070</t>
  </si>
  <si>
    <t>15.680285</t>
  </si>
  <si>
    <t>1.985779</t>
  </si>
  <si>
    <t>27.327368</t>
  </si>
  <si>
    <t>16.304455</t>
  </si>
  <si>
    <t>0.856750</t>
  </si>
  <si>
    <t>0.751818</t>
  </si>
  <si>
    <t>32.775105</t>
  </si>
  <si>
    <t>15.680271</t>
  </si>
  <si>
    <t>0.914796</t>
  </si>
  <si>
    <t>-1.383716</t>
  </si>
  <si>
    <t>16.065678</t>
  </si>
  <si>
    <t>0.957523</t>
  </si>
  <si>
    <t>0.398126</t>
  </si>
  <si>
    <t>27.838448</t>
  </si>
  <si>
    <t>13.330873</t>
  </si>
  <si>
    <t>0.909090</t>
  </si>
  <si>
    <t>8883</t>
  </si>
  <si>
    <t>74.025000</t>
  </si>
  <si>
    <t>-0.012614</t>
  </si>
  <si>
    <t>-35.516235</t>
  </si>
  <si>
    <t>-4.349569</t>
  </si>
  <si>
    <t>5.063272</t>
  </si>
  <si>
    <t>0.042996</t>
  </si>
  <si>
    <t>0.750448</t>
  </si>
  <si>
    <t>0.020983</t>
  </si>
  <si>
    <t>1.984181</t>
  </si>
  <si>
    <t>27.328434</t>
  </si>
  <si>
    <t>16.304850</t>
  </si>
  <si>
    <t>0.868329</t>
  </si>
  <si>
    <t>0.750460</t>
  </si>
  <si>
    <t>0.921097</t>
  </si>
  <si>
    <t>-1.385164</t>
  </si>
  <si>
    <t>27.853340</t>
  </si>
  <si>
    <t>16.063683</t>
  </si>
  <si>
    <t>0.954409</t>
  </si>
  <si>
    <t>0.398614</t>
  </si>
  <si>
    <t>27.839426</t>
  </si>
  <si>
    <t>13.330139</t>
  </si>
  <si>
    <t>0.910047</t>
  </si>
  <si>
    <t>8884</t>
  </si>
  <si>
    <t>74.033333</t>
  </si>
  <si>
    <t>0.018920</t>
  </si>
  <si>
    <t>-35.528137</t>
  </si>
  <si>
    <t>2.737935</t>
  </si>
  <si>
    <t>23.334713</t>
  </si>
  <si>
    <t>0.003582</t>
  </si>
  <si>
    <t>20.165173</t>
  </si>
  <si>
    <t>3.301756</t>
  </si>
  <si>
    <t>23.387094</t>
  </si>
  <si>
    <t>-4.361992</t>
  </si>
  <si>
    <t>5.055882</t>
  </si>
  <si>
    <t>0.051588</t>
  </si>
  <si>
    <t>0.751555</t>
  </si>
  <si>
    <t>15.679076</t>
  </si>
  <si>
    <t>0.020549</t>
  </si>
  <si>
    <t>1.984278</t>
  </si>
  <si>
    <t>27.328199</t>
  </si>
  <si>
    <t>16.304617</t>
  </si>
  <si>
    <t>0.859485</t>
  </si>
  <si>
    <t>0.751567</t>
  </si>
  <si>
    <t>15.679063</t>
  </si>
  <si>
    <t>0.916834</t>
  </si>
  <si>
    <t>-1.384998</t>
  </si>
  <si>
    <t>27.853764</t>
  </si>
  <si>
    <t>0.956218</t>
  </si>
  <si>
    <t>0.398342</t>
  </si>
  <si>
    <t>27.839163</t>
  </si>
  <si>
    <t>13.330099</t>
  </si>
  <si>
    <t>0.906910</t>
  </si>
  <si>
    <t>8885</t>
  </si>
  <si>
    <t>74.041667</t>
  </si>
  <si>
    <t>-0.002152</t>
  </si>
  <si>
    <t>0.990615</t>
  </si>
  <si>
    <t>-4.367580</t>
  </si>
  <si>
    <t>5.041111</t>
  </si>
  <si>
    <t>0.026198</t>
  </si>
  <si>
    <t>32.776299</t>
  </si>
  <si>
    <t>15.678401</t>
  </si>
  <si>
    <t>1.983088</t>
  </si>
  <si>
    <t>27.328485</t>
  </si>
  <si>
    <t>16.306042</t>
  </si>
  <si>
    <t>0.858865</t>
  </si>
  <si>
    <t>0.751384</t>
  </si>
  <si>
    <t>15.678388</t>
  </si>
  <si>
    <t>0.916503</t>
  </si>
  <si>
    <t>-1.386015</t>
  </si>
  <si>
    <t>27.854439</t>
  </si>
  <si>
    <t>16.063782</t>
  </si>
  <si>
    <t>0.955572</t>
  </si>
  <si>
    <t>0.398473</t>
  </si>
  <si>
    <t>13.330711</t>
  </si>
  <si>
    <t>0.908953</t>
  </si>
  <si>
    <t>8886</t>
  </si>
  <si>
    <t>74.050000</t>
  </si>
  <si>
    <t>-0.023013</t>
  </si>
  <si>
    <t>-2.447120</t>
  </si>
  <si>
    <t>-4.362783</t>
  </si>
  <si>
    <t>5.061194</t>
  </si>
  <si>
    <t>0.039671</t>
  </si>
  <si>
    <t>0.751514</t>
  </si>
  <si>
    <t>32.776512</t>
  </si>
  <si>
    <t>15.678983</t>
  </si>
  <si>
    <t>0.020847</t>
  </si>
  <si>
    <t>1.983928</t>
  </si>
  <si>
    <t>27.328598</t>
  </si>
  <si>
    <t>0.856147</t>
  </si>
  <si>
    <t>0.751526</t>
  </si>
  <si>
    <t>32.776550</t>
  </si>
  <si>
    <t>15.678969</t>
  </si>
  <si>
    <t>0.914505</t>
  </si>
  <si>
    <t>-1.385280</t>
  </si>
  <si>
    <t>27.854290</t>
  </si>
  <si>
    <t>16.062996</t>
  </si>
  <si>
    <t>0.957988</t>
  </si>
  <si>
    <t>0.398645</t>
  </si>
  <si>
    <t>27.839846</t>
  </si>
  <si>
    <t>13.329552</t>
  </si>
  <si>
    <t>0.908180</t>
  </si>
  <si>
    <t>8887</t>
  </si>
  <si>
    <t>74.058333</t>
  </si>
  <si>
    <t>0.027474</t>
  </si>
  <si>
    <t>7.358228</t>
  </si>
  <si>
    <t>0.995015</t>
  </si>
  <si>
    <t>23.247507</t>
  </si>
  <si>
    <t>0.996123</t>
  </si>
  <si>
    <t>-4.366522</t>
  </si>
  <si>
    <t>5.050805</t>
  </si>
  <si>
    <t>0.056273</t>
  </si>
  <si>
    <t>0.750792</t>
  </si>
  <si>
    <t>32.776566</t>
  </si>
  <si>
    <t>15.678720</t>
  </si>
  <si>
    <t>1.983179</t>
  </si>
  <si>
    <t>27.328705</t>
  </si>
  <si>
    <t>16.304600</t>
  </si>
  <si>
    <t>0.750804</t>
  </si>
  <si>
    <t>32.776604</t>
  </si>
  <si>
    <t>15.678707</t>
  </si>
  <si>
    <t>0.916670</t>
  </si>
  <si>
    <t>-1.386081</t>
  </si>
  <si>
    <t>27.854490</t>
  </si>
  <si>
    <t>16.064159</t>
  </si>
  <si>
    <t>0.954531</t>
  </si>
  <si>
    <t>0.397018</t>
  </si>
  <si>
    <t>13.330179</t>
  </si>
  <si>
    <t>0.907845</t>
  </si>
  <si>
    <t>8888</t>
  </si>
  <si>
    <t>74.066667</t>
  </si>
  <si>
    <t>0.033083</t>
  </si>
  <si>
    <t>-35.538223</t>
  </si>
  <si>
    <t>2.737528</t>
  </si>
  <si>
    <t>23.333521</t>
  </si>
  <si>
    <t>3.302368</t>
  </si>
  <si>
    <t>23.387148</t>
  </si>
  <si>
    <t>19.144892</t>
  </si>
  <si>
    <t>-4.356950</t>
  </si>
  <si>
    <t>5.055789</t>
  </si>
  <si>
    <t>0.046678</t>
  </si>
  <si>
    <t>0.750221</t>
  </si>
  <si>
    <t>15.678769</t>
  </si>
  <si>
    <t>0.020754</t>
  </si>
  <si>
    <t>1.983330</t>
  </si>
  <si>
    <t>27.328846</t>
  </si>
  <si>
    <t>16.304459</t>
  </si>
  <si>
    <t>0.750233</t>
  </si>
  <si>
    <t>15.678756</t>
  </si>
  <si>
    <t>0.916872</t>
  </si>
  <si>
    <t>-1.385969</t>
  </si>
  <si>
    <t>27.854136</t>
  </si>
  <si>
    <t>16.063477</t>
  </si>
  <si>
    <t>0.955415</t>
  </si>
  <si>
    <t>0.397606</t>
  </si>
  <si>
    <t>27.839661</t>
  </si>
  <si>
    <t>0.907954</t>
  </si>
  <si>
    <t>8889</t>
  </si>
  <si>
    <t>74.075000</t>
  </si>
  <si>
    <t>0.015989</t>
  </si>
  <si>
    <t>-0.011278</t>
  </si>
  <si>
    <t>-35.512005</t>
  </si>
  <si>
    <t>-4.357055</t>
  </si>
  <si>
    <t>0.049249</t>
  </si>
  <si>
    <t>0.750920</t>
  </si>
  <si>
    <t>15.677813</t>
  </si>
  <si>
    <t>27.328411</t>
  </si>
  <si>
    <t>16.304020</t>
  </si>
  <si>
    <t>0.856047</t>
  </si>
  <si>
    <t>0.750933</t>
  </si>
  <si>
    <t>15.677799</t>
  </si>
  <si>
    <t>0.914975</t>
  </si>
  <si>
    <t>-1.385239</t>
  </si>
  <si>
    <t>16.063158</t>
  </si>
  <si>
    <t>0.398191</t>
  </si>
  <si>
    <t>27.838903</t>
  </si>
  <si>
    <t>13.329392</t>
  </si>
  <si>
    <t>0.907500</t>
  </si>
  <si>
    <t>8890</t>
  </si>
  <si>
    <t>74.083333</t>
  </si>
  <si>
    <t>-0.009591</t>
  </si>
  <si>
    <t>-4.379716</t>
  </si>
  <si>
    <t>5.047030</t>
  </si>
  <si>
    <t>0.030252</t>
  </si>
  <si>
    <t>15.677667</t>
  </si>
  <si>
    <t>0.020845</t>
  </si>
  <si>
    <t>1.983082</t>
  </si>
  <si>
    <t>27.328238</t>
  </si>
  <si>
    <t>16.304642</t>
  </si>
  <si>
    <t>0.859814</t>
  </si>
  <si>
    <t>0.752459</t>
  </si>
  <si>
    <t>15.677653</t>
  </si>
  <si>
    <t>0.916916</t>
  </si>
  <si>
    <t>-1.385928</t>
  </si>
  <si>
    <t>27.854910</t>
  </si>
  <si>
    <t>16.062645</t>
  </si>
  <si>
    <t>0.954769</t>
  </si>
  <si>
    <t>13.329464</t>
  </si>
  <si>
    <t>0.910052</t>
  </si>
  <si>
    <t>8891</t>
  </si>
  <si>
    <t>74.091667</t>
  </si>
  <si>
    <t>0.005838</t>
  </si>
  <si>
    <t>-0.008157</t>
  </si>
  <si>
    <t>0.992535</t>
  </si>
  <si>
    <t>-4.358434</t>
  </si>
  <si>
    <t>5.044816</t>
  </si>
  <si>
    <t>0.040860</t>
  </si>
  <si>
    <t>32.775780</t>
  </si>
  <si>
    <t>15.677084</t>
  </si>
  <si>
    <t>0.020468</t>
  </si>
  <si>
    <t>1.984017</t>
  </si>
  <si>
    <t>27.328140</t>
  </si>
  <si>
    <t>16.303963</t>
  </si>
  <si>
    <t>0.858684</t>
  </si>
  <si>
    <t>0.751165</t>
  </si>
  <si>
    <t>32.775818</t>
  </si>
  <si>
    <t>15.677071</t>
  </si>
  <si>
    <t>0.916257</t>
  </si>
  <si>
    <t>-1.385242</t>
  </si>
  <si>
    <t>27.853500</t>
  </si>
  <si>
    <t>16.062584</t>
  </si>
  <si>
    <t>0.957770</t>
  </si>
  <si>
    <t>0.398568</t>
  </si>
  <si>
    <t>27.838417</t>
  </si>
  <si>
    <t>13.329068</t>
  </si>
  <si>
    <t>0.908218</t>
  </si>
  <si>
    <t>8892</t>
  </si>
  <si>
    <t>74.100000</t>
  </si>
  <si>
    <t>0.009669</t>
  </si>
  <si>
    <t>-0.016940</t>
  </si>
  <si>
    <t>0.999368</t>
  </si>
  <si>
    <t>-4.355140</t>
  </si>
  <si>
    <t>5.060534</t>
  </si>
  <si>
    <t>0.036924</t>
  </si>
  <si>
    <t>15.678470</t>
  </si>
  <si>
    <t>0.020425</t>
  </si>
  <si>
    <t>1.983479</t>
  </si>
  <si>
    <t>27.328093</t>
  </si>
  <si>
    <t>15.678456</t>
  </si>
  <si>
    <t>0.915157</t>
  </si>
  <si>
    <t>-1.385786</t>
  </si>
  <si>
    <t>27.853342</t>
  </si>
  <si>
    <t>16.062458</t>
  </si>
  <si>
    <t>0.957709</t>
  </si>
  <si>
    <t>0.398268</t>
  </si>
  <si>
    <t>27.839085</t>
  </si>
  <si>
    <t>13.329098</t>
  </si>
  <si>
    <t>0.908033</t>
  </si>
  <si>
    <t>8893</t>
  </si>
  <si>
    <t>74.108333</t>
  </si>
  <si>
    <t>0.002975</t>
  </si>
  <si>
    <t>-0.000243</t>
  </si>
  <si>
    <t>0.002966</t>
  </si>
  <si>
    <t>-4.362442</t>
  </si>
  <si>
    <t>5.059464</t>
  </si>
  <si>
    <t>0.029902</t>
  </si>
  <si>
    <t>0.750100</t>
  </si>
  <si>
    <t>15.678637</t>
  </si>
  <si>
    <t>0.019963</t>
  </si>
  <si>
    <t>1.982360</t>
  </si>
  <si>
    <t>27.328249</t>
  </si>
  <si>
    <t>16.304462</t>
  </si>
  <si>
    <t>0.858375</t>
  </si>
  <si>
    <t>0.750112</t>
  </si>
  <si>
    <t>15.678623</t>
  </si>
  <si>
    <t>0.916140</t>
  </si>
  <si>
    <t>-1.386802</t>
  </si>
  <si>
    <t>27.853960</t>
  </si>
  <si>
    <t>16.062506</t>
  </si>
  <si>
    <t>0.957996</t>
  </si>
  <si>
    <t>0.397578</t>
  </si>
  <si>
    <t>13.329360</t>
  </si>
  <si>
    <t>0.909715</t>
  </si>
  <si>
    <t>8894</t>
  </si>
  <si>
    <t>74.116667</t>
  </si>
  <si>
    <t>0.006529</t>
  </si>
  <si>
    <t>-0.004670</t>
  </si>
  <si>
    <t>-4.372163</t>
  </si>
  <si>
    <t>5.056974</t>
  </si>
  <si>
    <t>32.776291</t>
  </si>
  <si>
    <t>15.678202</t>
  </si>
  <si>
    <t>0.020822</t>
  </si>
  <si>
    <t>1.982994</t>
  </si>
  <si>
    <t>16.304501</t>
  </si>
  <si>
    <t>0.858207</t>
  </si>
  <si>
    <t>0.751830</t>
  </si>
  <si>
    <t>32.776325</t>
  </si>
  <si>
    <t>15.678188</t>
  </si>
  <si>
    <t>0.916253</t>
  </si>
  <si>
    <t>-1.386038</t>
  </si>
  <si>
    <t>16.062031</t>
  </si>
  <si>
    <t>0.398730</t>
  </si>
  <si>
    <t>13.329143</t>
  </si>
  <si>
    <t>0.909426</t>
  </si>
  <si>
    <t>8895</t>
  </si>
  <si>
    <t>74.125000</t>
  </si>
  <si>
    <t>-0.014115</t>
  </si>
  <si>
    <t>-35.496590</t>
  </si>
  <si>
    <t>3.295433</t>
  </si>
  <si>
    <t>11.052804</t>
  </si>
  <si>
    <t>-4.362310</t>
  </si>
  <si>
    <t>5.049355</t>
  </si>
  <si>
    <t>0.047629</t>
  </si>
  <si>
    <t>0.750461</t>
  </si>
  <si>
    <t>15.677589</t>
  </si>
  <si>
    <t>1.983083</t>
  </si>
  <si>
    <t>27.328375</t>
  </si>
  <si>
    <t>16.303850</t>
  </si>
  <si>
    <t>0.856162</t>
  </si>
  <si>
    <t>0.750473</t>
  </si>
  <si>
    <t>32.776176</t>
  </si>
  <si>
    <t>15.677576</t>
  </si>
  <si>
    <t>0.915084</t>
  </si>
  <si>
    <t>-1.386173</t>
  </si>
  <si>
    <t>27.853949</t>
  </si>
  <si>
    <t>16.062893</t>
  </si>
  <si>
    <t>0.956900</t>
  </si>
  <si>
    <t>0.397332</t>
  </si>
  <si>
    <t>13.329178</t>
  </si>
  <si>
    <t>0.908672</t>
  </si>
  <si>
    <t>8896</t>
  </si>
  <si>
    <t>74.133333</t>
  </si>
  <si>
    <t>0.004807</t>
  </si>
  <si>
    <t>-0.007653</t>
  </si>
  <si>
    <t>0.003020</t>
  </si>
  <si>
    <t>-4.372802</t>
  </si>
  <si>
    <t>5.047741</t>
  </si>
  <si>
    <t>0.026097</t>
  </si>
  <si>
    <t>0.751582</t>
  </si>
  <si>
    <t>32.776306</t>
  </si>
  <si>
    <t>15.677400</t>
  </si>
  <si>
    <t>0.020260</t>
  </si>
  <si>
    <t>1.982795</t>
  </si>
  <si>
    <t>27.328306</t>
  </si>
  <si>
    <t>16.304428</t>
  </si>
  <si>
    <t>0.751594</t>
  </si>
  <si>
    <t>32.776340</t>
  </si>
  <si>
    <t>15.677386</t>
  </si>
  <si>
    <t>-1.386258</t>
  </si>
  <si>
    <t>27.854597</t>
  </si>
  <si>
    <t>16.062189</t>
  </si>
  <si>
    <t>0.398258</t>
  </si>
  <si>
    <t>27.839111</t>
  </si>
  <si>
    <t>13.329136</t>
  </si>
  <si>
    <t>8897</t>
  </si>
  <si>
    <t>74.141667</t>
  </si>
  <si>
    <t>-35.507168</t>
  </si>
  <si>
    <t>0.992385</t>
  </si>
  <si>
    <t>0.999527</t>
  </si>
  <si>
    <t>-4.346725</t>
  </si>
  <si>
    <t>5.052289</t>
  </si>
  <si>
    <t>0.749865</t>
  </si>
  <si>
    <t>32.776321</t>
  </si>
  <si>
    <t>15.677641</t>
  </si>
  <si>
    <t>1.983860</t>
  </si>
  <si>
    <t>27.328852</t>
  </si>
  <si>
    <t>16.303787</t>
  </si>
  <si>
    <t>0.858650</t>
  </si>
  <si>
    <t>0.749877</t>
  </si>
  <si>
    <t>32.776356</t>
  </si>
  <si>
    <t>15.677628</t>
  </si>
  <si>
    <t>0.916910</t>
  </si>
  <si>
    <t>-1.385510</t>
  </si>
  <si>
    <t>27.853548</t>
  </si>
  <si>
    <t>16.062515</t>
  </si>
  <si>
    <t>0.956403</t>
  </si>
  <si>
    <t>0.398272</t>
  </si>
  <si>
    <t>27.839195</t>
  </si>
  <si>
    <t>0.909005</t>
  </si>
  <si>
    <t>8898</t>
  </si>
  <si>
    <t>74.150000</t>
  </si>
  <si>
    <t>7.356804</t>
  </si>
  <si>
    <t>-4.358741</t>
  </si>
  <si>
    <t>5.036091</t>
  </si>
  <si>
    <t>0.750535</t>
  </si>
  <si>
    <t>15.676329</t>
  </si>
  <si>
    <t>0.020288</t>
  </si>
  <si>
    <t>1.983102</t>
  </si>
  <si>
    <t>27.329037</t>
  </si>
  <si>
    <t>0.859341</t>
  </si>
  <si>
    <t>0.750547</t>
  </si>
  <si>
    <t>32.776638</t>
  </si>
  <si>
    <t>15.676315</t>
  </si>
  <si>
    <t>0.917288</t>
  </si>
  <si>
    <t>-1.386085</t>
  </si>
  <si>
    <t>27.854448</t>
  </si>
  <si>
    <t>16.062160</t>
  </si>
  <si>
    <t>0.957816</t>
  </si>
  <si>
    <t>0.398373</t>
  </si>
  <si>
    <t>27.838850</t>
  </si>
  <si>
    <t>13.329072</t>
  </si>
  <si>
    <t>0.907221</t>
  </si>
  <si>
    <t>8899</t>
  </si>
  <si>
    <t>74.158333</t>
  </si>
  <si>
    <t>-0.001319</t>
  </si>
  <si>
    <t>0.992017</t>
  </si>
  <si>
    <t>-2.448864</t>
  </si>
  <si>
    <t>-4.352025</t>
  </si>
  <si>
    <t>5.053121</t>
  </si>
  <si>
    <t>32.776348</t>
  </si>
  <si>
    <t>15.677349</t>
  </si>
  <si>
    <t>0.020404</t>
  </si>
  <si>
    <t>1.982979</t>
  </si>
  <si>
    <t>27.328756</t>
  </si>
  <si>
    <t>16.303375</t>
  </si>
  <si>
    <t>0.857661</t>
  </si>
  <si>
    <t>0.749472</t>
  </si>
  <si>
    <t>32.776382</t>
  </si>
  <si>
    <t>15.677336</t>
  </si>
  <si>
    <t>0.915893</t>
  </si>
  <si>
    <t>-1.386349</t>
  </si>
  <si>
    <t>27.853760</t>
  </si>
  <si>
    <t>16.062197</t>
  </si>
  <si>
    <t>0.955709</t>
  </si>
  <si>
    <t>0.397362</t>
  </si>
  <si>
    <t>27.839291</t>
  </si>
  <si>
    <t>13.328615</t>
  </si>
  <si>
    <t>8900</t>
  </si>
  <si>
    <t>74.166667</t>
  </si>
  <si>
    <t>0.018595</t>
  </si>
  <si>
    <t>-0.024644</t>
  </si>
  <si>
    <t>3.297254</t>
  </si>
  <si>
    <t>11.053521</t>
  </si>
  <si>
    <t>0.994146</t>
  </si>
  <si>
    <t>-4.353896</t>
  </si>
  <si>
    <t>5.047362</t>
  </si>
  <si>
    <t>0.010939</t>
  </si>
  <si>
    <t>0.750070</t>
  </si>
  <si>
    <t>32.775902</t>
  </si>
  <si>
    <t>15.676980</t>
  </si>
  <si>
    <t>0.020699</t>
  </si>
  <si>
    <t>1.982789</t>
  </si>
  <si>
    <t>27.328300</t>
  </si>
  <si>
    <t>16.304476</t>
  </si>
  <si>
    <t>0.750082</t>
  </si>
  <si>
    <t>15.676967</t>
  </si>
  <si>
    <t>-1.386362</t>
  </si>
  <si>
    <t>16.061340</t>
  </si>
  <si>
    <t>0.955872</t>
  </si>
  <si>
    <t>0.398875</t>
  </si>
  <si>
    <t>27.838539</t>
  </si>
  <si>
    <t>13.328756</t>
  </si>
  <si>
    <t>0.909464</t>
  </si>
  <si>
    <t>8901</t>
  </si>
  <si>
    <t>74.175000</t>
  </si>
  <si>
    <t>0.017633</t>
  </si>
  <si>
    <t>-0.016816</t>
  </si>
  <si>
    <t>-4.362214</t>
  </si>
  <si>
    <t>5.063086</t>
  </si>
  <si>
    <t>0.037502</t>
  </si>
  <si>
    <t>0.751011</t>
  </si>
  <si>
    <t>32.776314</t>
  </si>
  <si>
    <t>15.678626</t>
  </si>
  <si>
    <t>1.983436</t>
  </si>
  <si>
    <t>27.328390</t>
  </si>
  <si>
    <t>16.303898</t>
  </si>
  <si>
    <t>0.854884</t>
  </si>
  <si>
    <t>0.751023</t>
  </si>
  <si>
    <t>15.678613</t>
  </si>
  <si>
    <t>0.915004</t>
  </si>
  <si>
    <t>-1.385766</t>
  </si>
  <si>
    <t>16.062407</t>
  </si>
  <si>
    <t>0.955946</t>
  </si>
  <si>
    <t>13.329034</t>
  </si>
  <si>
    <t>0.909381</t>
  </si>
  <si>
    <t>8902</t>
  </si>
  <si>
    <t>74.183333</t>
  </si>
  <si>
    <t>0.019943</t>
  </si>
  <si>
    <t>-0.027901</t>
  </si>
  <si>
    <t>-35.506660</t>
  </si>
  <si>
    <t>-4.375258</t>
  </si>
  <si>
    <t>5.045164</t>
  </si>
  <si>
    <t>0.027879</t>
  </si>
  <si>
    <t>0.751751</t>
  </si>
  <si>
    <t>32.775936</t>
  </si>
  <si>
    <t>15.677018</t>
  </si>
  <si>
    <t>0.020898</t>
  </si>
  <si>
    <t>1.982766</t>
  </si>
  <si>
    <t>27.327915</t>
  </si>
  <si>
    <t>16.304235</t>
  </si>
  <si>
    <t>0.858670</t>
  </si>
  <si>
    <t>0.751763</t>
  </si>
  <si>
    <t>32.775970</t>
  </si>
  <si>
    <t>15.677005</t>
  </si>
  <si>
    <t>-1.386274</t>
  </si>
  <si>
    <t>27.854330</t>
  </si>
  <si>
    <t>16.062090</t>
  </si>
  <si>
    <t>0.955234</t>
  </si>
  <si>
    <t>0.398147</t>
  </si>
  <si>
    <t>27.838655</t>
  </si>
  <si>
    <t>13.328977</t>
  </si>
  <si>
    <t>0.909149</t>
  </si>
  <si>
    <t>8903</t>
  </si>
  <si>
    <t>74.191667</t>
  </si>
  <si>
    <t>0.005072</t>
  </si>
  <si>
    <t>-4.374829</t>
  </si>
  <si>
    <t>5.043720</t>
  </si>
  <si>
    <t>0.038950</t>
  </si>
  <si>
    <t>0.751649</t>
  </si>
  <si>
    <t>32.776287</t>
  </si>
  <si>
    <t>15.676618</t>
  </si>
  <si>
    <t>0.020150</t>
  </si>
  <si>
    <t>1.982919</t>
  </si>
  <si>
    <t>27.328304</t>
  </si>
  <si>
    <t>16.303652</t>
  </si>
  <si>
    <t>0.856625</t>
  </si>
  <si>
    <t>0.751661</t>
  </si>
  <si>
    <t>15.676604</t>
  </si>
  <si>
    <t>0.915486</t>
  </si>
  <si>
    <t>-1.386180</t>
  </si>
  <si>
    <t>16.062155</t>
  </si>
  <si>
    <t>0.956215</t>
  </si>
  <si>
    <t>0.397711</t>
  </si>
  <si>
    <t>13.328697</t>
  </si>
  <si>
    <t>0.909325</t>
  </si>
  <si>
    <t>8904</t>
  </si>
  <si>
    <t>74.200000</t>
  </si>
  <si>
    <t>0.019498</t>
  </si>
  <si>
    <t>-0.015215</t>
  </si>
  <si>
    <t>-4.345895</t>
  </si>
  <si>
    <t>5.048337</t>
  </si>
  <si>
    <t>0.025216</t>
  </si>
  <si>
    <t>0.749699</t>
  </si>
  <si>
    <t>32.776428</t>
  </si>
  <si>
    <t>15.677879</t>
  </si>
  <si>
    <t>1.983452</t>
  </si>
  <si>
    <t>27.329000</t>
  </si>
  <si>
    <t>16.304876</t>
  </si>
  <si>
    <t>0.860357</t>
  </si>
  <si>
    <t>0.749711</t>
  </si>
  <si>
    <t>32.776463</t>
  </si>
  <si>
    <t>15.677866</t>
  </si>
  <si>
    <t>0.917842</t>
  </si>
  <si>
    <t>-1.385843</t>
  </si>
  <si>
    <t>27.853716</t>
  </si>
  <si>
    <t>16.062590</t>
  </si>
  <si>
    <t>0.956621</t>
  </si>
  <si>
    <t>0.398724</t>
  </si>
  <si>
    <t>27.839092</t>
  </si>
  <si>
    <t>13.329565</t>
  </si>
  <si>
    <t>0.909212</t>
  </si>
  <si>
    <t>8905</t>
  </si>
  <si>
    <t>74.208333</t>
  </si>
  <si>
    <t>-0.015123</t>
  </si>
  <si>
    <t>-35.493134</t>
  </si>
  <si>
    <t>0.993443</t>
  </si>
  <si>
    <t>-4.363948</t>
  </si>
  <si>
    <t>5.047164</t>
  </si>
  <si>
    <t>0.750673</t>
  </si>
  <si>
    <t>15.677794</t>
  </si>
  <si>
    <t>1.982419</t>
  </si>
  <si>
    <t>27.328402</t>
  </si>
  <si>
    <t>16.305334</t>
  </si>
  <si>
    <t>0.854700</t>
  </si>
  <si>
    <t>0.750685</t>
  </si>
  <si>
    <t>32.776253</t>
  </si>
  <si>
    <t>15.677781</t>
  </si>
  <si>
    <t>0.914092</t>
  </si>
  <si>
    <t>-1.386634</t>
  </si>
  <si>
    <t>27.854246</t>
  </si>
  <si>
    <t>16.062145</t>
  </si>
  <si>
    <t>0.956895</t>
  </si>
  <si>
    <t>0.398641</t>
  </si>
  <si>
    <t>27.838907</t>
  </si>
  <si>
    <t>13.329588</t>
  </si>
  <si>
    <t>0.910429</t>
  </si>
  <si>
    <t>8906</t>
  </si>
  <si>
    <t>74.216667</t>
  </si>
  <si>
    <t>0.017082</t>
  </si>
  <si>
    <t>-4.354942</t>
  </si>
  <si>
    <t>5.048583</t>
  </si>
  <si>
    <t>0.038453</t>
  </si>
  <si>
    <t>0.751040</t>
  </si>
  <si>
    <t>32.776127</t>
  </si>
  <si>
    <t>15.678144</t>
  </si>
  <si>
    <t>0.019923</t>
  </si>
  <si>
    <t>1.984187</t>
  </si>
  <si>
    <t>27.328518</t>
  </si>
  <si>
    <t>16.304739</t>
  </si>
  <si>
    <t>0.858656</t>
  </si>
  <si>
    <t>0.751052</t>
  </si>
  <si>
    <t>32.776161</t>
  </si>
  <si>
    <t>15.678130</t>
  </si>
  <si>
    <t>-1.385090</t>
  </si>
  <si>
    <t>27.853701</t>
  </si>
  <si>
    <t>0.957009</t>
  </si>
  <si>
    <t>0.398848</t>
  </si>
  <si>
    <t>0.911157</t>
  </si>
  <si>
    <t>8907</t>
  </si>
  <si>
    <t>74.225000</t>
  </si>
  <si>
    <t>0.004134</t>
  </si>
  <si>
    <t>-4.354068</t>
  </si>
  <si>
    <t>5.047395</t>
  </si>
  <si>
    <t>0.034667</t>
  </si>
  <si>
    <t>0.750554</t>
  </si>
  <si>
    <t>32.776608</t>
  </si>
  <si>
    <t>15.678230</t>
  </si>
  <si>
    <t>1.983712</t>
  </si>
  <si>
    <t>27.329027</t>
  </si>
  <si>
    <t>16.305044</t>
  </si>
  <si>
    <t>32.776646</t>
  </si>
  <si>
    <t>15.678217</t>
  </si>
  <si>
    <t>0.916947</t>
  </si>
  <si>
    <t>-1.385555</t>
  </si>
  <si>
    <t>27.854172</t>
  </si>
  <si>
    <t>16.063313</t>
  </si>
  <si>
    <t>0.955271</t>
  </si>
  <si>
    <t>0.398558</t>
  </si>
  <si>
    <t>13.329993</t>
  </si>
  <si>
    <t>0.909897</t>
  </si>
  <si>
    <t>8908</t>
  </si>
  <si>
    <t>74.233333</t>
  </si>
  <si>
    <t>0.010401</t>
  </si>
  <si>
    <t>-0.020536</t>
  </si>
  <si>
    <t>-35.516563</t>
  </si>
  <si>
    <t>3.298363</t>
  </si>
  <si>
    <t>-4.364102</t>
  </si>
  <si>
    <t>5.041121</t>
  </si>
  <si>
    <t>0.055172</t>
  </si>
  <si>
    <t>0.751577</t>
  </si>
  <si>
    <t>32.777096</t>
  </si>
  <si>
    <t>15.677876</t>
  </si>
  <si>
    <t>0.020750</t>
  </si>
  <si>
    <t>27.329388</t>
  </si>
  <si>
    <t>16.304689</t>
  </si>
  <si>
    <t>0.856402</t>
  </si>
  <si>
    <t>0.751589</t>
  </si>
  <si>
    <t>32.777130</t>
  </si>
  <si>
    <t>15.677863</t>
  </si>
  <si>
    <t>0.915129</t>
  </si>
  <si>
    <t>-1.385099</t>
  </si>
  <si>
    <t>27.854998</t>
  </si>
  <si>
    <t>16.064140</t>
  </si>
  <si>
    <t>0.955058</t>
  </si>
  <si>
    <t>0.398018</t>
  </si>
  <si>
    <t>13.330173</t>
  </si>
  <si>
    <t>0.907242</t>
  </si>
  <si>
    <t>8909</t>
  </si>
  <si>
    <t>74.241667</t>
  </si>
  <si>
    <t>-35.516064</t>
  </si>
  <si>
    <t>7.356476</t>
  </si>
  <si>
    <t>20.164175</t>
  </si>
  <si>
    <t>11.055527</t>
  </si>
  <si>
    <t>-4.362076</t>
  </si>
  <si>
    <t>5.052794</t>
  </si>
  <si>
    <t>0.751065</t>
  </si>
  <si>
    <t>32.776649</t>
  </si>
  <si>
    <t>15.678721</t>
  </si>
  <si>
    <t>0.020149</t>
  </si>
  <si>
    <t>1.983594</t>
  </si>
  <si>
    <t>27.328842</t>
  </si>
  <si>
    <t>16.304831</t>
  </si>
  <si>
    <t>0.857574</t>
  </si>
  <si>
    <t>0.751077</t>
  </si>
  <si>
    <t>32.776684</t>
  </si>
  <si>
    <t>15.678708</t>
  </si>
  <si>
    <t>0.915764</t>
  </si>
  <si>
    <t>-1.385633</t>
  </si>
  <si>
    <t>16.063541</t>
  </si>
  <si>
    <t>0.954780</t>
  </si>
  <si>
    <t>0.398163</t>
  </si>
  <si>
    <t>13.330015</t>
  </si>
  <si>
    <t>0.910830</t>
  </si>
  <si>
    <t>8910</t>
  </si>
  <si>
    <t>74.250000</t>
  </si>
  <si>
    <t>-0.009920</t>
  </si>
  <si>
    <t>-35.510479</t>
  </si>
  <si>
    <t>11.055142</t>
  </si>
  <si>
    <t>-4.348055</t>
  </si>
  <si>
    <t>5.046747</t>
  </si>
  <si>
    <t>0.020088</t>
  </si>
  <si>
    <t>32.776367</t>
  </si>
  <si>
    <t>15.678596</t>
  </si>
  <si>
    <t>0.020578</t>
  </si>
  <si>
    <t>1.984076</t>
  </si>
  <si>
    <t>27.328909</t>
  </si>
  <si>
    <t>16.305887</t>
  </si>
  <si>
    <t>0.857462</t>
  </si>
  <si>
    <t>0.750638</t>
  </si>
  <si>
    <t>15.678583</t>
  </si>
  <si>
    <t>0.915569</t>
  </si>
  <si>
    <t>-1.385173</t>
  </si>
  <si>
    <t>27.853765</t>
  </si>
  <si>
    <t>16.063292</t>
  </si>
  <si>
    <t>0.956118</t>
  </si>
  <si>
    <t>0.399630</t>
  </si>
  <si>
    <t>27.838966</t>
  </si>
  <si>
    <t>13.330422</t>
  </si>
  <si>
    <t>0.908360</t>
  </si>
  <si>
    <t>8911</t>
  </si>
  <si>
    <t>74.258333</t>
  </si>
  <si>
    <t>-0.008150</t>
  </si>
  <si>
    <t>-4.359019</t>
  </si>
  <si>
    <t>5.049293</t>
  </si>
  <si>
    <t>0.060053</t>
  </si>
  <si>
    <t>0.750993</t>
  </si>
  <si>
    <t>15.679031</t>
  </si>
  <si>
    <t>0.020001</t>
  </si>
  <si>
    <t>1.984167</t>
  </si>
  <si>
    <t>16.304945</t>
  </si>
  <si>
    <t>0.751005</t>
  </si>
  <si>
    <t>32.776711</t>
  </si>
  <si>
    <t>15.679018</t>
  </si>
  <si>
    <t>-1.385181</t>
  </si>
  <si>
    <t>27.854315</t>
  </si>
  <si>
    <t>16.064720</t>
  </si>
  <si>
    <t>0.397736</t>
  </si>
  <si>
    <t>27.839548</t>
  </si>
  <si>
    <t>13.330621</t>
  </si>
  <si>
    <t>8912</t>
  </si>
  <si>
    <t>74.266667</t>
  </si>
  <si>
    <t>0.017614</t>
  </si>
  <si>
    <t>-0.009122</t>
  </si>
  <si>
    <t>-4.358612</t>
  </si>
  <si>
    <t>5.046206</t>
  </si>
  <si>
    <t>0.046725</t>
  </si>
  <si>
    <t>0.750710</t>
  </si>
  <si>
    <t>32.777164</t>
  </si>
  <si>
    <t>15.678750</t>
  </si>
  <si>
    <t>0.021051</t>
  </si>
  <si>
    <t>1.983669</t>
  </si>
  <si>
    <t>27.329510</t>
  </si>
  <si>
    <t>16.305330</t>
  </si>
  <si>
    <t>0.858905</t>
  </si>
  <si>
    <t>0.750722</t>
  </si>
  <si>
    <t>32.777199</t>
  </si>
  <si>
    <t>15.678737</t>
  </si>
  <si>
    <t>0.916365</t>
  </si>
  <si>
    <t>-1.385617</t>
  </si>
  <si>
    <t>27.854856</t>
  </si>
  <si>
    <t>0.956437</t>
  </si>
  <si>
    <t>0.397920</t>
  </si>
  <si>
    <t>27.839874</t>
  </si>
  <si>
    <t>13.330611</t>
  </si>
  <si>
    <t>8913</t>
  </si>
  <si>
    <t>74.275000</t>
  </si>
  <si>
    <t>0.006116</t>
  </si>
  <si>
    <t>-0.016532</t>
  </si>
  <si>
    <t>20.164417</t>
  </si>
  <si>
    <t>-4.356899</t>
  </si>
  <si>
    <t>5.040131</t>
  </si>
  <si>
    <t>0.048689</t>
  </si>
  <si>
    <t>0.750617</t>
  </si>
  <si>
    <t>32.777058</t>
  </si>
  <si>
    <t>15.678525</t>
  </si>
  <si>
    <t>1.983782</t>
  </si>
  <si>
    <t>16.305616</t>
  </si>
  <si>
    <t>0.855924</t>
  </si>
  <si>
    <t>0.750629</t>
  </si>
  <si>
    <t>15.678512</t>
  </si>
  <si>
    <t>0.914028</t>
  </si>
  <si>
    <t>-1.385532</t>
  </si>
  <si>
    <t>16.064678</t>
  </si>
  <si>
    <t>0.954152</t>
  </si>
  <si>
    <t>0.397891</t>
  </si>
  <si>
    <t>27.839514</t>
  </si>
  <si>
    <t>13.330910</t>
  </si>
  <si>
    <t>8914</t>
  </si>
  <si>
    <t>74.283333</t>
  </si>
  <si>
    <t>-0.000337</t>
  </si>
  <si>
    <t>-4.339737</t>
  </si>
  <si>
    <t>5.044666</t>
  </si>
  <si>
    <t>0.065073</t>
  </si>
  <si>
    <t>0.751191</t>
  </si>
  <si>
    <t>15.678761</t>
  </si>
  <si>
    <t>0.020714</t>
  </si>
  <si>
    <t>1.986299</t>
  </si>
  <si>
    <t>16.304960</t>
  </si>
  <si>
    <t>0.861265</t>
  </si>
  <si>
    <t>0.751203</t>
  </si>
  <si>
    <t>32.776020</t>
  </si>
  <si>
    <t>15.678747</t>
  </si>
  <si>
    <t>0.917813</t>
  </si>
  <si>
    <t>-1.383252</t>
  </si>
  <si>
    <t>27.852917</t>
  </si>
  <si>
    <t>16.065012</t>
  </si>
  <si>
    <t>0.955851</t>
  </si>
  <si>
    <t>0.399415</t>
  </si>
  <si>
    <t>13.330748</t>
  </si>
  <si>
    <t>0.908453</t>
  </si>
  <si>
    <t>8915</t>
  </si>
  <si>
    <t>74.291667</t>
  </si>
  <si>
    <t>0.012103</t>
  </si>
  <si>
    <t>-0.008863</t>
  </si>
  <si>
    <t>-4.349133</t>
  </si>
  <si>
    <t>5.045405</t>
  </si>
  <si>
    <t>0.073314</t>
  </si>
  <si>
    <t>0.750196</t>
  </si>
  <si>
    <t>32.777302</t>
  </si>
  <si>
    <t>15.679091</t>
  </si>
  <si>
    <t>0.020784</t>
  </si>
  <si>
    <t>1.984568</t>
  </si>
  <si>
    <t>27.329891</t>
  </si>
  <si>
    <t>16.304987</t>
  </si>
  <si>
    <t>0.750208</t>
  </si>
  <si>
    <t>32.777340</t>
  </si>
  <si>
    <t>15.679078</t>
  </si>
  <si>
    <t>0.921777</t>
  </si>
  <si>
    <t>-1.384937</t>
  </si>
  <si>
    <t>27.854549</t>
  </si>
  <si>
    <t>16.065529</t>
  </si>
  <si>
    <t>0.954984</t>
  </si>
  <si>
    <t>27.839991</t>
  </si>
  <si>
    <t>13.331011</t>
  </si>
  <si>
    <t>0.910657</t>
  </si>
  <si>
    <t>8916</t>
  </si>
  <si>
    <t>74.300000</t>
  </si>
  <si>
    <t>0.016941</t>
  </si>
  <si>
    <t>-4.358114</t>
  </si>
  <si>
    <t>5.048069</t>
  </si>
  <si>
    <t>0.049092</t>
  </si>
  <si>
    <t>0.751007</t>
  </si>
  <si>
    <t>32.776821</t>
  </si>
  <si>
    <t>15.678698</t>
  </si>
  <si>
    <t>1.984057</t>
  </si>
  <si>
    <t>27.329159</t>
  </si>
  <si>
    <t>16.305037</t>
  </si>
  <si>
    <t>0.857243</t>
  </si>
  <si>
    <t>0.751019</t>
  </si>
  <si>
    <t>32.776855</t>
  </si>
  <si>
    <t>15.678684</t>
  </si>
  <si>
    <t>0.915241</t>
  </si>
  <si>
    <t>-1.385245</t>
  </si>
  <si>
    <t>27.854475</t>
  </si>
  <si>
    <t>0.954636</t>
  </si>
  <si>
    <t>0.398187</t>
  </si>
  <si>
    <t>27.839609</t>
  </si>
  <si>
    <t>13.330397</t>
  </si>
  <si>
    <t>0.908002</t>
  </si>
  <si>
    <t>8917</t>
  </si>
  <si>
    <t>74.308333</t>
  </si>
  <si>
    <t>0.132840</t>
  </si>
  <si>
    <t>-35.523941</t>
  </si>
  <si>
    <t>23.340616</t>
  </si>
  <si>
    <t>16.795496</t>
  </si>
  <si>
    <t>0.012204</t>
  </si>
  <si>
    <t>20.171089</t>
  </si>
  <si>
    <t>3.299381</t>
  </si>
  <si>
    <t>23.404539</t>
  </si>
  <si>
    <t>11.061953</t>
  </si>
  <si>
    <t>19.153440</t>
  </si>
  <si>
    <t>-4.331846</t>
  </si>
  <si>
    <t>5.049752</t>
  </si>
  <si>
    <t>0.054641</t>
  </si>
  <si>
    <t>0.748730</t>
  </si>
  <si>
    <t>32.776943</t>
  </si>
  <si>
    <t>15.679285</t>
  </si>
  <si>
    <t>0.020981</t>
  </si>
  <si>
    <t>1.984384</t>
  </si>
  <si>
    <t>27.329836</t>
  </si>
  <si>
    <t>16.305309</t>
  </si>
  <si>
    <t>0.856989</t>
  </si>
  <si>
    <t>0.748742</t>
  </si>
  <si>
    <t>15.679272</t>
  </si>
  <si>
    <t>0.914962</t>
  </si>
  <si>
    <t>-1.385186</t>
  </si>
  <si>
    <t>16.064768</t>
  </si>
  <si>
    <t>0.397996</t>
  </si>
  <si>
    <t>0.909546</t>
  </si>
  <si>
    <t>8918</t>
  </si>
  <si>
    <t>74.316667</t>
  </si>
  <si>
    <t>0.025127</t>
  </si>
  <si>
    <t>-0.004702</t>
  </si>
  <si>
    <t>-4.351953</t>
  </si>
  <si>
    <t>5.059493</t>
  </si>
  <si>
    <t>0.052625</t>
  </si>
  <si>
    <t>32.776489</t>
  </si>
  <si>
    <t>1.985067</t>
  </si>
  <si>
    <t>27.328840</t>
  </si>
  <si>
    <t>16.304705</t>
  </si>
  <si>
    <t>0.857215</t>
  </si>
  <si>
    <t>32.776527</t>
  </si>
  <si>
    <t>15.679518</t>
  </si>
  <si>
    <t>0.915616</t>
  </si>
  <si>
    <t>27.853827</t>
  </si>
  <si>
    <t>16.064089</t>
  </si>
  <si>
    <t>0.955817</t>
  </si>
  <si>
    <t>0.399002</t>
  </si>
  <si>
    <t>13.330242</t>
  </si>
  <si>
    <t>0.907391</t>
  </si>
  <si>
    <t>8919</t>
  </si>
  <si>
    <t>74.325000</t>
  </si>
  <si>
    <t>0.018051</t>
  </si>
  <si>
    <t>3.298399</t>
  </si>
  <si>
    <t>-4.363359</t>
  </si>
  <si>
    <t>5.049613</t>
  </si>
  <si>
    <t>0.036776</t>
  </si>
  <si>
    <t>32.776947</t>
  </si>
  <si>
    <t>15.679051</t>
  </si>
  <si>
    <t>0.020568</t>
  </si>
  <si>
    <t>1.983318</t>
  </si>
  <si>
    <t>27.329142</t>
  </si>
  <si>
    <t>16.305599</t>
  </si>
  <si>
    <t>0.858223</t>
  </si>
  <si>
    <t>0.751017</t>
  </si>
  <si>
    <t>32.776981</t>
  </si>
  <si>
    <t>15.679037</t>
  </si>
  <si>
    <t>0.916203</t>
  </si>
  <si>
    <t>-1.385874</t>
  </si>
  <si>
    <t>27.854834</t>
  </si>
  <si>
    <t>16.063999</t>
  </si>
  <si>
    <t>0.956991</t>
  </si>
  <si>
    <t>0.398146</t>
  </si>
  <si>
    <t>13.330622</t>
  </si>
  <si>
    <t>0.906940</t>
  </si>
  <si>
    <t>8920</t>
  </si>
  <si>
    <t>74.333333</t>
  </si>
  <si>
    <t>0.012199</t>
  </si>
  <si>
    <t>-4.359420</t>
  </si>
  <si>
    <t>5.044535</t>
  </si>
  <si>
    <t>0.052973</t>
  </si>
  <si>
    <t>0.750831</t>
  </si>
  <si>
    <t>32.776775</t>
  </si>
  <si>
    <t>15.678948</t>
  </si>
  <si>
    <t>1.983834</t>
  </si>
  <si>
    <t>0.856807</t>
  </si>
  <si>
    <t>32.776814</t>
  </si>
  <si>
    <t>0.915107</t>
  </si>
  <si>
    <t>16.064842</t>
  </si>
  <si>
    <t>0.397759</t>
  </si>
  <si>
    <t>13.330952</t>
  </si>
  <si>
    <t>0.909208</t>
  </si>
  <si>
    <t>8921</t>
  </si>
  <si>
    <t>74.341667</t>
  </si>
  <si>
    <t>0.006489</t>
  </si>
  <si>
    <t>-0.012384</t>
  </si>
  <si>
    <t>-35.507076</t>
  </si>
  <si>
    <t>2.736041</t>
  </si>
  <si>
    <t>0.991892</t>
  </si>
  <si>
    <t>0.992814</t>
  </si>
  <si>
    <t>-4.359952</t>
  </si>
  <si>
    <t>5.050636</t>
  </si>
  <si>
    <t>0.042174</t>
  </si>
  <si>
    <t>0.750432</t>
  </si>
  <si>
    <t>15.679116</t>
  </si>
  <si>
    <t>1.983173</t>
  </si>
  <si>
    <t>27.328915</t>
  </si>
  <si>
    <t>16.305416</t>
  </si>
  <si>
    <t>0.856274</t>
  </si>
  <si>
    <t>0.750444</t>
  </si>
  <si>
    <t>32.776688</t>
  </si>
  <si>
    <t>15.679103</t>
  </si>
  <si>
    <t>0.914766</t>
  </si>
  <si>
    <t>-1.386077</t>
  </si>
  <si>
    <t>27.854383</t>
  </si>
  <si>
    <t>0.954297</t>
  </si>
  <si>
    <t>0.397691</t>
  </si>
  <si>
    <t>13.330597</t>
  </si>
  <si>
    <t>0.908598</t>
  </si>
  <si>
    <t>8922</t>
  </si>
  <si>
    <t>74.350000</t>
  </si>
  <si>
    <t>-35.512966</t>
  </si>
  <si>
    <t>23.382841</t>
  </si>
  <si>
    <t>-4.348224</t>
  </si>
  <si>
    <t>5.063538</t>
  </si>
  <si>
    <t>0.750917</t>
  </si>
  <si>
    <t>32.775410</t>
  </si>
  <si>
    <t>15.679422</t>
  </si>
  <si>
    <t>0.021062</t>
  </si>
  <si>
    <t>1.985156</t>
  </si>
  <si>
    <t>16.303934</t>
  </si>
  <si>
    <t>0.866792</t>
  </si>
  <si>
    <t>0.750929</t>
  </si>
  <si>
    <t>32.775444</t>
  </si>
  <si>
    <t>15.679409</t>
  </si>
  <si>
    <t>0.920424</t>
  </si>
  <si>
    <t>-1.384300</t>
  </si>
  <si>
    <t>0.953095</t>
  </si>
  <si>
    <t>0.398550</t>
  </si>
  <si>
    <t>13.329781</t>
  </si>
  <si>
    <t>0.910881</t>
  </si>
  <si>
    <t>8923</t>
  </si>
  <si>
    <t>74.358333</t>
  </si>
  <si>
    <t>0.011091</t>
  </si>
  <si>
    <t>-0.007698</t>
  </si>
  <si>
    <t>2.735636</t>
  </si>
  <si>
    <t>-4.336302</t>
  </si>
  <si>
    <t>5.078998</t>
  </si>
  <si>
    <t>0.083138</t>
  </si>
  <si>
    <t>0.750576</t>
  </si>
  <si>
    <t>32.775097</t>
  </si>
  <si>
    <t>15.681469</t>
  </si>
  <si>
    <t>0.020765</t>
  </si>
  <si>
    <t>1.986329</t>
  </si>
  <si>
    <t>27.327606</t>
  </si>
  <si>
    <t>16.303955</t>
  </si>
  <si>
    <t>0.866624</t>
  </si>
  <si>
    <t>0.750588</t>
  </si>
  <si>
    <t>32.775131</t>
  </si>
  <si>
    <t>15.681456</t>
  </si>
  <si>
    <t>0.920206</t>
  </si>
  <si>
    <t>-1.383331</t>
  </si>
  <si>
    <t>27.851603</t>
  </si>
  <si>
    <t>16.065233</t>
  </si>
  <si>
    <t>0.953701</t>
  </si>
  <si>
    <t>0.398604</t>
  </si>
  <si>
    <t>27.839104</t>
  </si>
  <si>
    <t>13.330483</t>
  </si>
  <si>
    <t>0.911391</t>
  </si>
  <si>
    <t>8924</t>
  </si>
  <si>
    <t>74.366667</t>
  </si>
  <si>
    <t>-0.011490</t>
  </si>
  <si>
    <t>11.055514</t>
  </si>
  <si>
    <t>-4.027728</t>
  </si>
  <si>
    <t>4.925118</t>
  </si>
  <si>
    <t>0.024320</t>
  </si>
  <si>
    <t>0.719474</t>
  </si>
  <si>
    <t>32.783691</t>
  </si>
  <si>
    <t>15.667662</t>
  </si>
  <si>
    <t>0.018226</t>
  </si>
  <si>
    <t>1.983536</t>
  </si>
  <si>
    <t>27.344557</t>
  </si>
  <si>
    <t>0.899050</t>
  </si>
  <si>
    <t>0.719486</t>
  </si>
  <si>
    <t>32.783730</t>
  </si>
  <si>
    <t>15.667647</t>
  </si>
  <si>
    <t>0.937863</t>
  </si>
  <si>
    <t>-1.388653</t>
  </si>
  <si>
    <t>27.850039</t>
  </si>
  <si>
    <t>16.063248</t>
  </si>
  <si>
    <t>0.395597</t>
  </si>
  <si>
    <t>13.329998</t>
  </si>
  <si>
    <t>0.913468</t>
  </si>
  <si>
    <t>8925</t>
  </si>
  <si>
    <t>74.375000</t>
  </si>
  <si>
    <t>0.022892</t>
  </si>
  <si>
    <t>-0.022284</t>
  </si>
  <si>
    <t>-35.508305</t>
  </si>
  <si>
    <t>23.369356</t>
  </si>
  <si>
    <t>-4.372596</t>
  </si>
  <si>
    <t>5.145001</t>
  </si>
  <si>
    <t>0.090725</t>
  </si>
  <si>
    <t>0.754191</t>
  </si>
  <si>
    <t>32.773186</t>
  </si>
  <si>
    <t>15.689468</t>
  </si>
  <si>
    <t>0.021464</t>
  </si>
  <si>
    <t>1.986584</t>
  </si>
  <si>
    <t>27.324211</t>
  </si>
  <si>
    <t>16.305586</t>
  </si>
  <si>
    <t>0.865121</t>
  </si>
  <si>
    <t>0.754203</t>
  </si>
  <si>
    <t>32.773220</t>
  </si>
  <si>
    <t>15.689455</t>
  </si>
  <si>
    <t>0.919217</t>
  </si>
  <si>
    <t>-1.382761</t>
  </si>
  <si>
    <t>27.850576</t>
  </si>
  <si>
    <t>16.067623</t>
  </si>
  <si>
    <t>0.952219</t>
  </si>
  <si>
    <t>0.399047</t>
  </si>
  <si>
    <t>27.840137</t>
  </si>
  <si>
    <t>13.332781</t>
  </si>
  <si>
    <t>0.909982</t>
  </si>
  <si>
    <t>8926</t>
  </si>
  <si>
    <t>74.383333</t>
  </si>
  <si>
    <t>0.005673</t>
  </si>
  <si>
    <t>-0.006590</t>
  </si>
  <si>
    <t>-35.513443</t>
  </si>
  <si>
    <t>-4.449352</t>
  </si>
  <si>
    <t>5.168841</t>
  </si>
  <si>
    <t>0.080444</t>
  </si>
  <si>
    <t>0.760337</t>
  </si>
  <si>
    <t>32.771858</t>
  </si>
  <si>
    <t>15.692793</t>
  </si>
  <si>
    <t>0.022090</t>
  </si>
  <si>
    <t>1.985213</t>
  </si>
  <si>
    <t>27.320969</t>
  </si>
  <si>
    <t>16.306982</t>
  </si>
  <si>
    <t>0.760350</t>
  </si>
  <si>
    <t>15.692780</t>
  </si>
  <si>
    <t>-1.383366</t>
  </si>
  <si>
    <t>27.851999</t>
  </si>
  <si>
    <t>16.068523</t>
  </si>
  <si>
    <t>27.840244</t>
  </si>
  <si>
    <t>13.334051</t>
  </si>
  <si>
    <t>8927</t>
  </si>
  <si>
    <t>74.391667</t>
  </si>
  <si>
    <t>0.009310</t>
  </si>
  <si>
    <t>-0.016047</t>
  </si>
  <si>
    <t>-4.600751</t>
  </si>
  <si>
    <t>5.179891</t>
  </si>
  <si>
    <t>0.063933</t>
  </si>
  <si>
    <t>0.772666</t>
  </si>
  <si>
    <t>32.770432</t>
  </si>
  <si>
    <t>15.698092</t>
  </si>
  <si>
    <t>1.982806</t>
  </si>
  <si>
    <t>27.316193</t>
  </si>
  <si>
    <t>16.311724</t>
  </si>
  <si>
    <t>0.858998</t>
  </si>
  <si>
    <t>0.772678</t>
  </si>
  <si>
    <t>32.770466</t>
  </si>
  <si>
    <t>15.698078</t>
  </si>
  <si>
    <t>0.915898</t>
  </si>
  <si>
    <t>27.856249</t>
  </si>
  <si>
    <t>16.072340</t>
  </si>
  <si>
    <t>0.949223</t>
  </si>
  <si>
    <t>0.398884</t>
  </si>
  <si>
    <t>27.840197</t>
  </si>
  <si>
    <t>13.338404</t>
  </si>
  <si>
    <t>0.910260</t>
  </si>
  <si>
    <t>8928</t>
  </si>
  <si>
    <t>74.400000</t>
  </si>
  <si>
    <t>-0.020888</t>
  </si>
  <si>
    <t>-4.661497</t>
  </si>
  <si>
    <t>5.262040</t>
  </si>
  <si>
    <t>0.786917</t>
  </si>
  <si>
    <t>32.769775</t>
  </si>
  <si>
    <t>15.703813</t>
  </si>
  <si>
    <t>0.022974</t>
  </si>
  <si>
    <t>1.992179</t>
  </si>
  <si>
    <t>27.313438</t>
  </si>
  <si>
    <t>16.308338</t>
  </si>
  <si>
    <t>0.853200</t>
  </si>
  <si>
    <t>0.786929</t>
  </si>
  <si>
    <t>32.769810</t>
  </si>
  <si>
    <t>15.703799</t>
  </si>
  <si>
    <t>-1.374548</t>
  </si>
  <si>
    <t>27.857149</t>
  </si>
  <si>
    <t>16.072338</t>
  </si>
  <si>
    <t>0.937569</t>
  </si>
  <si>
    <t>0.406503</t>
  </si>
  <si>
    <t>27.843458</t>
  </si>
  <si>
    <t>13.337018</t>
  </si>
  <si>
    <t>8929</t>
  </si>
  <si>
    <t>74.408333</t>
  </si>
  <si>
    <t>0.025371</t>
  </si>
  <si>
    <t>-0.013179</t>
  </si>
  <si>
    <t>11.054295</t>
  </si>
  <si>
    <t>-4.776743</t>
  </si>
  <si>
    <t>5.274522</t>
  </si>
  <si>
    <t>0.100308</t>
  </si>
  <si>
    <t>0.803737</t>
  </si>
  <si>
    <t>32.768612</t>
  </si>
  <si>
    <t>15.709411</t>
  </si>
  <si>
    <t>0.023171</t>
  </si>
  <si>
    <t>1.997734</t>
  </si>
  <si>
    <t>27.309715</t>
  </si>
  <si>
    <t>16.313183</t>
  </si>
  <si>
    <t>0.855159</t>
  </si>
  <si>
    <t>0.803749</t>
  </si>
  <si>
    <t>32.768650</t>
  </si>
  <si>
    <t>15.709397</t>
  </si>
  <si>
    <t>0.914344</t>
  </si>
  <si>
    <t>-1.367818</t>
  </si>
  <si>
    <t>27.860323</t>
  </si>
  <si>
    <t>16.076393</t>
  </si>
  <si>
    <t>0.944965</t>
  </si>
  <si>
    <t>0.413934</t>
  </si>
  <si>
    <t>27.843544</t>
  </si>
  <si>
    <t>13.341544</t>
  </si>
  <si>
    <t>0.912395</t>
  </si>
  <si>
    <t>8930</t>
  </si>
  <si>
    <t>74.416667</t>
  </si>
  <si>
    <t>-4.885215</t>
  </si>
  <si>
    <t>5.327334</t>
  </si>
  <si>
    <t>0.073517</t>
  </si>
  <si>
    <t>0.818293</t>
  </si>
  <si>
    <t>32.766979</t>
  </si>
  <si>
    <t>15.716827</t>
  </si>
  <si>
    <t>0.024113</t>
  </si>
  <si>
    <t>2.001391</t>
  </si>
  <si>
    <t>27.305252</t>
  </si>
  <si>
    <t>16.316442</t>
  </si>
  <si>
    <t>0.858165</t>
  </si>
  <si>
    <t>0.818305</t>
  </si>
  <si>
    <t>32.767017</t>
  </si>
  <si>
    <t>15.716813</t>
  </si>
  <si>
    <t>0.914788</t>
  </si>
  <si>
    <t>-1.362960</t>
  </si>
  <si>
    <t>27.862585</t>
  </si>
  <si>
    <t>16.078316</t>
  </si>
  <si>
    <t>0.952019</t>
  </si>
  <si>
    <t>0.420239</t>
  </si>
  <si>
    <t>13.344419</t>
  </si>
  <si>
    <t>0.905213</t>
  </si>
  <si>
    <t>8931</t>
  </si>
  <si>
    <t>74.425000</t>
  </si>
  <si>
    <t>0.148250</t>
  </si>
  <si>
    <t>-35.518799</t>
  </si>
  <si>
    <t>2.736563</t>
  </si>
  <si>
    <t>23.339737</t>
  </si>
  <si>
    <t>16.793758</t>
  </si>
  <si>
    <t>20.168945</t>
  </si>
  <si>
    <t>3.299440</t>
  </si>
  <si>
    <t>23.405046</t>
  </si>
  <si>
    <t>11.060182</t>
  </si>
  <si>
    <t>0.998962</t>
  </si>
  <si>
    <t>-5.169113</t>
  </si>
  <si>
    <t>5.508900</t>
  </si>
  <si>
    <t>0.454681</t>
  </si>
  <si>
    <t>0.839299</t>
  </si>
  <si>
    <t>32.767570</t>
  </si>
  <si>
    <t>15.735580</t>
  </si>
  <si>
    <t>0.026427</t>
  </si>
  <si>
    <t>2.002451</t>
  </si>
  <si>
    <t>27.298578</t>
  </si>
  <si>
    <t>16.307358</t>
  </si>
  <si>
    <t>0.854033</t>
  </si>
  <si>
    <t>0.839311</t>
  </si>
  <si>
    <t>32.767605</t>
  </si>
  <si>
    <t>15.735567</t>
  </si>
  <si>
    <t>0.912343</t>
  </si>
  <si>
    <t>-1.360885</t>
  </si>
  <si>
    <t>27.871311</t>
  </si>
  <si>
    <t>16.092602</t>
  </si>
  <si>
    <t>0.949429</t>
  </si>
  <si>
    <t>0.404928</t>
  </si>
  <si>
    <t>27.856047</t>
  </si>
  <si>
    <t>13.347427</t>
  </si>
  <si>
    <t>0.904293</t>
  </si>
  <si>
    <t>8932</t>
  </si>
  <si>
    <t>74.433333</t>
  </si>
  <si>
    <t>0.006020</t>
  </si>
  <si>
    <t>-0.003923</t>
  </si>
  <si>
    <t>0.972677</t>
  </si>
  <si>
    <t>0.960740</t>
  </si>
  <si>
    <t>-5.333247</t>
  </si>
  <si>
    <t>5.569648</t>
  </si>
  <si>
    <t>0.455659</t>
  </si>
  <si>
    <t>0.858517</t>
  </si>
  <si>
    <t>32.765293</t>
  </si>
  <si>
    <t>15.744436</t>
  </si>
  <si>
    <t>0.027416</t>
  </si>
  <si>
    <t>2.005960</t>
  </si>
  <si>
    <t>27.292395</t>
  </si>
  <si>
    <t>16.310520</t>
  </si>
  <si>
    <t>0.846933</t>
  </si>
  <si>
    <t>0.858529</t>
  </si>
  <si>
    <t>32.765327</t>
  </si>
  <si>
    <t>15.744422</t>
  </si>
  <si>
    <t>0.906503</t>
  </si>
  <si>
    <t>-1.355705</t>
  </si>
  <si>
    <t>27.874979</t>
  </si>
  <si>
    <t>16.096106</t>
  </si>
  <si>
    <t>0.927169</t>
  </si>
  <si>
    <t>0.410281</t>
  </si>
  <si>
    <t>27.857559</t>
  </si>
  <si>
    <t>13.351057</t>
  </si>
  <si>
    <t>0.917335</t>
  </si>
  <si>
    <t>8933</t>
  </si>
  <si>
    <t>74.441667</t>
  </si>
  <si>
    <t>0.004910</t>
  </si>
  <si>
    <t>0.991253</t>
  </si>
  <si>
    <t>0.992109</t>
  </si>
  <si>
    <t>-5.444576</t>
  </si>
  <si>
    <t>5.609588</t>
  </si>
  <si>
    <t>0.383846</t>
  </si>
  <si>
    <t>0.878492</t>
  </si>
  <si>
    <t>32.760792</t>
  </si>
  <si>
    <t>15.752503</t>
  </si>
  <si>
    <t>0.027827</t>
  </si>
  <si>
    <t>2.013891</t>
  </si>
  <si>
    <t>27.285206</t>
  </si>
  <si>
    <t>16.316921</t>
  </si>
  <si>
    <t>0.844128</t>
  </si>
  <si>
    <t>32.760826</t>
  </si>
  <si>
    <t>15.752490</t>
  </si>
  <si>
    <t>0.907100</t>
  </si>
  <si>
    <t>-1.346282</t>
  </si>
  <si>
    <t>27.874857</t>
  </si>
  <si>
    <t>16.098452</t>
  </si>
  <si>
    <t>0.922587</t>
  </si>
  <si>
    <t>0.423255</t>
  </si>
  <si>
    <t>27.855370</t>
  </si>
  <si>
    <t>13.355702</t>
  </si>
  <si>
    <t>8934</t>
  </si>
  <si>
    <t>74.450000</t>
  </si>
  <si>
    <t>0.003223</t>
  </si>
  <si>
    <t>11.053232</t>
  </si>
  <si>
    <t>-5.665189</t>
  </si>
  <si>
    <t>5.747226</t>
  </si>
  <si>
    <t>0.375951</t>
  </si>
  <si>
    <t>0.906132</t>
  </si>
  <si>
    <t>32.756836</t>
  </si>
  <si>
    <t>15.768473</t>
  </si>
  <si>
    <t>0.029614</t>
  </si>
  <si>
    <t>2.020155</t>
  </si>
  <si>
    <t>27.275578</t>
  </si>
  <si>
    <t>16.320280</t>
  </si>
  <si>
    <t>0.835516</t>
  </si>
  <si>
    <t>0.906145</t>
  </si>
  <si>
    <t>32.756870</t>
  </si>
  <si>
    <t>15.768459</t>
  </si>
  <si>
    <t>0.902960</t>
  </si>
  <si>
    <t>-1.337631</t>
  </si>
  <si>
    <t>27.878729</t>
  </si>
  <si>
    <t>16.101990</t>
  </si>
  <si>
    <t>0.918459</t>
  </si>
  <si>
    <t>0.432841</t>
  </si>
  <si>
    <t>27.858921</t>
  </si>
  <si>
    <t>13.359848</t>
  </si>
  <si>
    <t>0.909455</t>
  </si>
  <si>
    <t>8935</t>
  </si>
  <si>
    <t>74.458333</t>
  </si>
  <si>
    <t>0.019736</t>
  </si>
  <si>
    <t>-5.816730</t>
  </si>
  <si>
    <t>5.902060</t>
  </si>
  <si>
    <t>0.423543</t>
  </si>
  <si>
    <t>0.928591</t>
  </si>
  <si>
    <t>15.784165</t>
  </si>
  <si>
    <t>0.030835</t>
  </si>
  <si>
    <t>2.028873</t>
  </si>
  <si>
    <t>27.268147</t>
  </si>
  <si>
    <t>16.320166</t>
  </si>
  <si>
    <t>0.830916</t>
  </si>
  <si>
    <t>0.928603</t>
  </si>
  <si>
    <t>15.784152</t>
  </si>
  <si>
    <t>0.900114</t>
  </si>
  <si>
    <t>-1.327477</t>
  </si>
  <si>
    <t>27.880495</t>
  </si>
  <si>
    <t>16.105410</t>
  </si>
  <si>
    <t>0.918305</t>
  </si>
  <si>
    <t>27.863758</t>
  </si>
  <si>
    <t>13.362241</t>
  </si>
  <si>
    <t>0.903688</t>
  </si>
  <si>
    <t>8936</t>
  </si>
  <si>
    <t>74.466667</t>
  </si>
  <si>
    <t>0.019078</t>
  </si>
  <si>
    <t>3.297926</t>
  </si>
  <si>
    <t>-5.968800</t>
  </si>
  <si>
    <t>6.057319</t>
  </si>
  <si>
    <t>0.390057</t>
  </si>
  <si>
    <t>0.947424</t>
  </si>
  <si>
    <t>32.749115</t>
  </si>
  <si>
    <t>15.805080</t>
  </si>
  <si>
    <t>0.030763</t>
  </si>
  <si>
    <t>2.032355</t>
  </si>
  <si>
    <t>27.259155</t>
  </si>
  <si>
    <t>16.327553</t>
  </si>
  <si>
    <t>0.826513</t>
  </si>
  <si>
    <t>0.947437</t>
  </si>
  <si>
    <t>32.749153</t>
  </si>
  <si>
    <t>15.805067</t>
  </si>
  <si>
    <t>0.896934</t>
  </si>
  <si>
    <t>-1.322135</t>
  </si>
  <si>
    <t>27.881182</t>
  </si>
  <si>
    <t>16.111549</t>
  </si>
  <si>
    <t>0.914924</t>
  </si>
  <si>
    <t>0.449083</t>
  </si>
  <si>
    <t>27.866867</t>
  </si>
  <si>
    <t>13.369855</t>
  </si>
  <si>
    <t>0.905533</t>
  </si>
  <si>
    <t>8937</t>
  </si>
  <si>
    <t>74.475000</t>
  </si>
  <si>
    <t>-0.003233</t>
  </si>
  <si>
    <t>23.365019</t>
  </si>
  <si>
    <t>3.297997</t>
  </si>
  <si>
    <t>19.145973</t>
  </si>
  <si>
    <t>-6.062102</t>
  </si>
  <si>
    <t>6.216905</t>
  </si>
  <si>
    <t>0.387514</t>
  </si>
  <si>
    <t>0.959315</t>
  </si>
  <si>
    <t>32.747169</t>
  </si>
  <si>
    <t>15.827743</t>
  </si>
  <si>
    <t>0.030894</t>
  </si>
  <si>
    <t>2.035103</t>
  </si>
  <si>
    <t>27.254021</t>
  </si>
  <si>
    <t>16.335390</t>
  </si>
  <si>
    <t>0.826673</t>
  </si>
  <si>
    <t>0.959328</t>
  </si>
  <si>
    <t>32.747208</t>
  </si>
  <si>
    <t>15.827729</t>
  </si>
  <si>
    <t>0.896580</t>
  </si>
  <si>
    <t>-1.318294</t>
  </si>
  <si>
    <t>27.882120</t>
  </si>
  <si>
    <t>16.119991</t>
  </si>
  <si>
    <t>0.917748</t>
  </si>
  <si>
    <t>0.453826</t>
  </si>
  <si>
    <t>27.872490</t>
  </si>
  <si>
    <t>13.378857</t>
  </si>
  <si>
    <t>0.902988</t>
  </si>
  <si>
    <t>8938</t>
  </si>
  <si>
    <t>74.483333</t>
  </si>
  <si>
    <t>-0.012180</t>
  </si>
  <si>
    <t>-6.232789</t>
  </si>
  <si>
    <t>6.405154</t>
  </si>
  <si>
    <t>0.421148</t>
  </si>
  <si>
    <t>0.977729</t>
  </si>
  <si>
    <t>32.739964</t>
  </si>
  <si>
    <t>0.032699</t>
  </si>
  <si>
    <t>2.037615</t>
  </si>
  <si>
    <t>27.242044</t>
  </si>
  <si>
    <t>16.342064</t>
  </si>
  <si>
    <t>0.813924</t>
  </si>
  <si>
    <t>0.977742</t>
  </si>
  <si>
    <t>15.852943</t>
  </si>
  <si>
    <t>0.889261</t>
  </si>
  <si>
    <t>-1.313985</t>
  </si>
  <si>
    <t>27.880625</t>
  </si>
  <si>
    <t>16.129539</t>
  </si>
  <si>
    <t>0.909298</t>
  </si>
  <si>
    <t>27.874962</t>
  </si>
  <si>
    <t>13.387977</t>
  </si>
  <si>
    <t>0.901200</t>
  </si>
  <si>
    <t>8939</t>
  </si>
  <si>
    <t>74.491667</t>
  </si>
  <si>
    <t>-0.007179</t>
  </si>
  <si>
    <t>2.734102</t>
  </si>
  <si>
    <t>7.355737</t>
  </si>
  <si>
    <t>-2.449160</t>
  </si>
  <si>
    <t>-6.250471</t>
  </si>
  <si>
    <t>6.612117</t>
  </si>
  <si>
    <t>0.448579</t>
  </si>
  <si>
    <t>0.980530</t>
  </si>
  <si>
    <t>32.739605</t>
  </si>
  <si>
    <t>15.881063</t>
  </si>
  <si>
    <t>0.036324</t>
  </si>
  <si>
    <t>2.039056</t>
  </si>
  <si>
    <t>27.239672</t>
  </si>
  <si>
    <t>16.350058</t>
  </si>
  <si>
    <t>0.815826</t>
  </si>
  <si>
    <t>32.739643</t>
  </si>
  <si>
    <t>15.881050</t>
  </si>
  <si>
    <t>0.893860</t>
  </si>
  <si>
    <t>-1.312398</t>
  </si>
  <si>
    <t>27.879875</t>
  </si>
  <si>
    <t>16.140129</t>
  </si>
  <si>
    <t>0.900648</t>
  </si>
  <si>
    <t>0.458853</t>
  </si>
  <si>
    <t>27.883747</t>
  </si>
  <si>
    <t>13.398420</t>
  </si>
  <si>
    <t>0.888923</t>
  </si>
  <si>
    <t>8940</t>
  </si>
  <si>
    <t>74.500000</t>
  </si>
  <si>
    <t>0.016942</t>
  </si>
  <si>
    <t>-0.026389</t>
  </si>
  <si>
    <t>-6.301328</t>
  </si>
  <si>
    <t>6.715886</t>
  </si>
  <si>
    <t>0.501092</t>
  </si>
  <si>
    <t>32.736988</t>
  </si>
  <si>
    <t>15.898842</t>
  </si>
  <si>
    <t>0.033297</t>
  </si>
  <si>
    <t>2.038786</t>
  </si>
  <si>
    <t>27.235344</t>
  </si>
  <si>
    <t>16.356638</t>
  </si>
  <si>
    <t>0.821006</t>
  </si>
  <si>
    <t>0.984244</t>
  </si>
  <si>
    <t>32.737022</t>
  </si>
  <si>
    <t>15.898829</t>
  </si>
  <si>
    <t>0.896242</t>
  </si>
  <si>
    <t>-1.312314</t>
  </si>
  <si>
    <t>27.878561</t>
  </si>
  <si>
    <t>16.150299</t>
  </si>
  <si>
    <t>0.911141</t>
  </si>
  <si>
    <t>0.457003</t>
  </si>
  <si>
    <t>27.886259</t>
  </si>
  <si>
    <t>13.407350</t>
  </si>
  <si>
    <t>0.893297</t>
  </si>
  <si>
    <t>8941</t>
  </si>
  <si>
    <t>74.508333</t>
  </si>
  <si>
    <t>0.013132</t>
  </si>
  <si>
    <t>-0.021935</t>
  </si>
  <si>
    <t>-35.514133</t>
  </si>
  <si>
    <t>20.163338</t>
  </si>
  <si>
    <t>-6.287409</t>
  </si>
  <si>
    <t>6.825776</t>
  </si>
  <si>
    <t>0.547885</t>
  </si>
  <si>
    <t>0.985085</t>
  </si>
  <si>
    <t>32.735798</t>
  </si>
  <si>
    <t>0.034565</t>
  </si>
  <si>
    <t>2.041776</t>
  </si>
  <si>
    <t>27.233612</t>
  </si>
  <si>
    <t>16.359653</t>
  </si>
  <si>
    <t>32.735832</t>
  </si>
  <si>
    <t>15.913450</t>
  </si>
  <si>
    <t>-1.309663</t>
  </si>
  <si>
    <t>27.876102</t>
  </si>
  <si>
    <t>16.156595</t>
  </si>
  <si>
    <t>0.458016</t>
  </si>
  <si>
    <t>27.889875</t>
  </si>
  <si>
    <t>13.412613</t>
  </si>
  <si>
    <t>8942</t>
  </si>
  <si>
    <t>74.516667</t>
  </si>
  <si>
    <t>-0.021694</t>
  </si>
  <si>
    <t>-35.518742</t>
  </si>
  <si>
    <t>7.355649</t>
  </si>
  <si>
    <t>-6.336498</t>
  </si>
  <si>
    <t>6.875454</t>
  </si>
  <si>
    <t>0.529683</t>
  </si>
  <si>
    <t>0.990292</t>
  </si>
  <si>
    <t>32.733498</t>
  </si>
  <si>
    <t>15.920983</t>
  </si>
  <si>
    <t>2.041878</t>
  </si>
  <si>
    <t>27.230000</t>
  </si>
  <si>
    <t>16.363052</t>
  </si>
  <si>
    <t>0.817556</t>
  </si>
  <si>
    <t>0.990305</t>
  </si>
  <si>
    <t>32.733532</t>
  </si>
  <si>
    <t>15.920970</t>
  </si>
  <si>
    <t>0.894276</t>
  </si>
  <si>
    <t>-1.308902</t>
  </si>
  <si>
    <t>27.875656</t>
  </si>
  <si>
    <t>16.159155</t>
  </si>
  <si>
    <t>0.907948</t>
  </si>
  <si>
    <t>0.459911</t>
  </si>
  <si>
    <t>27.890116</t>
  </si>
  <si>
    <t>13.415909</t>
  </si>
  <si>
    <t>0.891398</t>
  </si>
  <si>
    <t>8943</t>
  </si>
  <si>
    <t>74.525000</t>
  </si>
  <si>
    <t>0.012529</t>
  </si>
  <si>
    <t>-0.021373</t>
  </si>
  <si>
    <t>-35.524017</t>
  </si>
  <si>
    <t>-6.368976</t>
  </si>
  <si>
    <t>6.903247</t>
  </si>
  <si>
    <t>0.521501</t>
  </si>
  <si>
    <t>32.733009</t>
  </si>
  <si>
    <t>15.922856</t>
  </si>
  <si>
    <t>2.040942</t>
  </si>
  <si>
    <t>27.228699</t>
  </si>
  <si>
    <t>16.362562</t>
  </si>
  <si>
    <t>0.818782</t>
  </si>
  <si>
    <t>32.733047</t>
  </si>
  <si>
    <t>15.922843</t>
  </si>
  <si>
    <t>-1.309421</t>
  </si>
  <si>
    <t>16.158316</t>
  </si>
  <si>
    <t>0.907961</t>
  </si>
  <si>
    <t>0.459934</t>
  </si>
  <si>
    <t>27.891111</t>
  </si>
  <si>
    <t>13.415421</t>
  </si>
  <si>
    <t>0.891986</t>
  </si>
  <si>
    <t>8944</t>
  </si>
  <si>
    <t>74.533333</t>
  </si>
  <si>
    <t>179.794632</t>
  </si>
  <si>
    <t>-0.837044</t>
  </si>
  <si>
    <t>-23.979977</t>
  </si>
  <si>
    <t>2.709738</t>
  </si>
  <si>
    <t>23.350576</t>
  </si>
  <si>
    <t>16.796133</t>
  </si>
  <si>
    <t>0.045056</t>
  </si>
  <si>
    <t>-2.493102</t>
  </si>
  <si>
    <t>19.177971</t>
  </si>
  <si>
    <t>3.305255</t>
  </si>
  <si>
    <t>11.065568</t>
  </si>
  <si>
    <t>7.317059</t>
  </si>
  <si>
    <t>20.144855</t>
  </si>
  <si>
    <t>-6.383839</t>
  </si>
  <si>
    <t>6.924895</t>
  </si>
  <si>
    <t>0.543202</t>
  </si>
  <si>
    <t>32.732738</t>
  </si>
  <si>
    <t>15.922684</t>
  </si>
  <si>
    <t>0.035166</t>
  </si>
  <si>
    <t>2.041738</t>
  </si>
  <si>
    <t>27.228018</t>
  </si>
  <si>
    <t>16.359747</t>
  </si>
  <si>
    <t>0.817255</t>
  </si>
  <si>
    <t>32.732777</t>
  </si>
  <si>
    <t>15.922670</t>
  </si>
  <si>
    <t>0.893917</t>
  </si>
  <si>
    <t>-1.308554</t>
  </si>
  <si>
    <t>27.876526</t>
  </si>
  <si>
    <t>16.156879</t>
  </si>
  <si>
    <t>0.908902</t>
  </si>
  <si>
    <t>0.459894</t>
  </si>
  <si>
    <t>27.892000</t>
  </si>
  <si>
    <t>13.413404</t>
  </si>
  <si>
    <t>0.892143</t>
  </si>
  <si>
    <t>8945</t>
  </si>
  <si>
    <t>74.541667</t>
  </si>
  <si>
    <t>-0.020382</t>
  </si>
  <si>
    <t>23.367521</t>
  </si>
  <si>
    <t>0.916558</t>
  </si>
  <si>
    <t>0.969870</t>
  </si>
  <si>
    <t>-6.402794</t>
  </si>
  <si>
    <t>6.925797</t>
  </si>
  <si>
    <t>0.528917</t>
  </si>
  <si>
    <t>32.732903</t>
  </si>
  <si>
    <t>15.922319</t>
  </si>
  <si>
    <t>0.035306</t>
  </si>
  <si>
    <t>2.039773</t>
  </si>
  <si>
    <t>27.227810</t>
  </si>
  <si>
    <t>16.359707</t>
  </si>
  <si>
    <t>0.813269</t>
  </si>
  <si>
    <t>32.732941</t>
  </si>
  <si>
    <t>15.922306</t>
  </si>
  <si>
    <t>0.891550</t>
  </si>
  <si>
    <t>-1.310234</t>
  </si>
  <si>
    <t>27.877527</t>
  </si>
  <si>
    <t>16.156002</t>
  </si>
  <si>
    <t>0.907190</t>
  </si>
  <si>
    <t>0.458899</t>
  </si>
  <si>
    <t>27.892326</t>
  </si>
  <si>
    <t>13.412966</t>
  </si>
  <si>
    <t>0.888042</t>
  </si>
  <si>
    <t>8946</t>
  </si>
  <si>
    <t>74.550000</t>
  </si>
  <si>
    <t>0.024498</t>
  </si>
  <si>
    <t>-0.020844</t>
  </si>
  <si>
    <t>-35.510414</t>
  </si>
  <si>
    <t>-6.406954</t>
  </si>
  <si>
    <t>6.956116</t>
  </si>
  <si>
    <t>0.530969</t>
  </si>
  <si>
    <t>32.731285</t>
  </si>
  <si>
    <t>15.924451</t>
  </si>
  <si>
    <t>0.035220</t>
  </si>
  <si>
    <t>2.039477</t>
  </si>
  <si>
    <t>27.225891</t>
  </si>
  <si>
    <t>16.358946</t>
  </si>
  <si>
    <t>0.810942</t>
  </si>
  <si>
    <t>32.731323</t>
  </si>
  <si>
    <t>15.924438</t>
  </si>
  <si>
    <t>-1.310482</t>
  </si>
  <si>
    <t>27.875942</t>
  </si>
  <si>
    <t>16.155506</t>
  </si>
  <si>
    <t>0.907394</t>
  </si>
  <si>
    <t>0.458719</t>
  </si>
  <si>
    <t>27.892075</t>
  </si>
  <si>
    <t>13.412519</t>
  </si>
  <si>
    <t>0.887036</t>
  </si>
  <si>
    <t>8947</t>
  </si>
  <si>
    <t>74.558333</t>
  </si>
  <si>
    <t>0.011906</t>
  </si>
  <si>
    <t>-0.011495</t>
  </si>
  <si>
    <t>11.053266</t>
  </si>
  <si>
    <t>-6.385332</t>
  </si>
  <si>
    <t>6.973792</t>
  </si>
  <si>
    <t>0.537577</t>
  </si>
  <si>
    <t>32.731178</t>
  </si>
  <si>
    <t>15.927285</t>
  </si>
  <si>
    <t>0.035100</t>
  </si>
  <si>
    <t>2.038952</t>
  </si>
  <si>
    <t>27.226055</t>
  </si>
  <si>
    <t>16.359940</t>
  </si>
  <si>
    <t>0.808649</t>
  </si>
  <si>
    <t>32.731213</t>
  </si>
  <si>
    <t>15.927272</t>
  </si>
  <si>
    <t>0.888637</t>
  </si>
  <si>
    <t>-1.311277</t>
  </si>
  <si>
    <t>16.156973</t>
  </si>
  <si>
    <t>0.908232</t>
  </si>
  <si>
    <t>0.457699</t>
  </si>
  <si>
    <t>27.892559</t>
  </si>
  <si>
    <t>13.413850</t>
  </si>
  <si>
    <t>8948</t>
  </si>
  <si>
    <t>74.566667</t>
  </si>
  <si>
    <t>179.792328</t>
  </si>
  <si>
    <t>-0.849476</t>
  </si>
  <si>
    <t>-23.971495</t>
  </si>
  <si>
    <t>2.709682</t>
  </si>
  <si>
    <t>23.350092</t>
  </si>
  <si>
    <t>16.796770</t>
  </si>
  <si>
    <t>-2.493514</t>
  </si>
  <si>
    <t>23.300718</t>
  </si>
  <si>
    <t>19.177824</t>
  </si>
  <si>
    <t>0.916760</t>
  </si>
  <si>
    <t>3.306054</t>
  </si>
  <si>
    <t>11.066299</t>
  </si>
  <si>
    <t>0.968654</t>
  </si>
  <si>
    <t>7.316506</t>
  </si>
  <si>
    <t>20.146183</t>
  </si>
  <si>
    <t>-6.352825</t>
  </si>
  <si>
    <t>7.015109</t>
  </si>
  <si>
    <t>0.988713</t>
  </si>
  <si>
    <t>32.730103</t>
  </si>
  <si>
    <t>15.932711</t>
  </si>
  <si>
    <t>0.034702</t>
  </si>
  <si>
    <t>2.038926</t>
  </si>
  <si>
    <t>27.225273</t>
  </si>
  <si>
    <t>16.361261</t>
  </si>
  <si>
    <t>0.809353</t>
  </si>
  <si>
    <t>32.730137</t>
  </si>
  <si>
    <t>15.932697</t>
  </si>
  <si>
    <t>0.888830</t>
  </si>
  <si>
    <t>-1.311695</t>
  </si>
  <si>
    <t>27.872267</t>
  </si>
  <si>
    <t>16.158989</t>
  </si>
  <si>
    <t>0.907703</t>
  </si>
  <si>
    <t>0.457090</t>
  </si>
  <si>
    <t>27.893015</t>
  </si>
  <si>
    <t>13.415766</t>
  </si>
  <si>
    <t>0.888667</t>
  </si>
  <si>
    <t>8949</t>
  </si>
  <si>
    <t>74.575000</t>
  </si>
  <si>
    <t>-0.006570</t>
  </si>
  <si>
    <t>-6.363333</t>
  </si>
  <si>
    <t>7.058211</t>
  </si>
  <si>
    <t>0.538019</t>
  </si>
  <si>
    <t>32.729908</t>
  </si>
  <si>
    <t>15.939067</t>
  </si>
  <si>
    <t>0.035301</t>
  </si>
  <si>
    <t>2.038656</t>
  </si>
  <si>
    <t>27.224558</t>
  </si>
  <si>
    <t>16.363819</t>
  </si>
  <si>
    <t>0.807647</t>
  </si>
  <si>
    <t>32.729946</t>
  </si>
  <si>
    <t>15.939054</t>
  </si>
  <si>
    <t>0.887904</t>
  </si>
  <si>
    <t>-1.311790</t>
  </si>
  <si>
    <t>16.161282</t>
  </si>
  <si>
    <t>0.907560</t>
  </si>
  <si>
    <t>0.457605</t>
  </si>
  <si>
    <t>27.894773</t>
  </si>
  <si>
    <t>13.418463</t>
  </si>
  <si>
    <t>0.885879</t>
  </si>
  <si>
    <t>8950</t>
  </si>
  <si>
    <t>74.583333</t>
  </si>
  <si>
    <t>0.011087</t>
  </si>
  <si>
    <t>-0.019550</t>
  </si>
  <si>
    <t>-35.515102</t>
  </si>
  <si>
    <t>-6.413022</t>
  </si>
  <si>
    <t>7.080524</t>
  </si>
  <si>
    <t>0.542067</t>
  </si>
  <si>
    <t>32.728741</t>
  </si>
  <si>
    <t>15.945397</t>
  </si>
  <si>
    <t>0.034880</t>
  </si>
  <si>
    <t>2.038217</t>
  </si>
  <si>
    <t>27.222324</t>
  </si>
  <si>
    <t>16.367949</t>
  </si>
  <si>
    <t>0.806754</t>
  </si>
  <si>
    <t>32.728775</t>
  </si>
  <si>
    <t>15.945384</t>
  </si>
  <si>
    <t>0.887018</t>
  </si>
  <si>
    <t>-1.311677</t>
  </si>
  <si>
    <t>27.873093</t>
  </si>
  <si>
    <t>16.165754</t>
  </si>
  <si>
    <t>0.906417</t>
  </si>
  <si>
    <t>0.457665</t>
  </si>
  <si>
    <t>27.895060</t>
  </si>
  <si>
    <t>13.422899</t>
  </si>
  <si>
    <t>0.890284</t>
  </si>
  <si>
    <t>8951</t>
  </si>
  <si>
    <t>74.591667</t>
  </si>
  <si>
    <t>179.793884</t>
  </si>
  <si>
    <t>-0.833169</t>
  </si>
  <si>
    <t>-23.980494</t>
  </si>
  <si>
    <t>2.709949</t>
  </si>
  <si>
    <t>23.350607</t>
  </si>
  <si>
    <t>16.796566</t>
  </si>
  <si>
    <t>0.045216</t>
  </si>
  <si>
    <t>-2.492869</t>
  </si>
  <si>
    <t>23.301754</t>
  </si>
  <si>
    <t>19.178457</t>
  </si>
  <si>
    <t>0.915995</t>
  </si>
  <si>
    <t>3.305414</t>
  </si>
  <si>
    <t>11.065993</t>
  </si>
  <si>
    <t>7.317302</t>
  </si>
  <si>
    <t>23.368515</t>
  </si>
  <si>
    <t>20.145247</t>
  </si>
  <si>
    <t>0.892737</t>
  </si>
  <si>
    <t>-6.486160</t>
  </si>
  <si>
    <t>7.153433</t>
  </si>
  <si>
    <t>0.534837</t>
  </si>
  <si>
    <t>1.002920</t>
  </si>
  <si>
    <t>32.726109</t>
  </si>
  <si>
    <t>0.035291</t>
  </si>
  <si>
    <t>2.039991</t>
  </si>
  <si>
    <t>27.217823</t>
  </si>
  <si>
    <t>16.370584</t>
  </si>
  <si>
    <t>0.801671</t>
  </si>
  <si>
    <t>1.002933</t>
  </si>
  <si>
    <t>32.726143</t>
  </si>
  <si>
    <t>15.954629</t>
  </si>
  <si>
    <t>0.884124</t>
  </si>
  <si>
    <t>-1.309006</t>
  </si>
  <si>
    <t>27.873173</t>
  </si>
  <si>
    <t>16.168312</t>
  </si>
  <si>
    <t>0.904405</t>
  </si>
  <si>
    <t>0.461099</t>
  </si>
  <si>
    <t>27.896282</t>
  </si>
  <si>
    <t>13.425957</t>
  </si>
  <si>
    <t>0.888967</t>
  </si>
  <si>
    <t>8952</t>
  </si>
  <si>
    <t>74.600000</t>
  </si>
  <si>
    <t>179.784866</t>
  </si>
  <si>
    <t>-0.830976</t>
  </si>
  <si>
    <t>-23.966686</t>
  </si>
  <si>
    <t>2.709651</t>
  </si>
  <si>
    <t>23.350227</t>
  </si>
  <si>
    <t>16.797699</t>
  </si>
  <si>
    <t>0.045262</t>
  </si>
  <si>
    <t>-2.493748</t>
  </si>
  <si>
    <t>23.302307</t>
  </si>
  <si>
    <t>19.178339</t>
  </si>
  <si>
    <t>0.915934</t>
  </si>
  <si>
    <t>3.306501</t>
  </si>
  <si>
    <t>11.067269</t>
  </si>
  <si>
    <t>0.970423</t>
  </si>
  <si>
    <t>7.316200</t>
  </si>
  <si>
    <t>20.147486</t>
  </si>
  <si>
    <t>0.894681</t>
  </si>
  <si>
    <t>-6.469916</t>
  </si>
  <si>
    <t>7.123762</t>
  </si>
  <si>
    <t>0.336000</t>
  </si>
  <si>
    <t>1.010725</t>
  </si>
  <si>
    <t>32.721565</t>
  </si>
  <si>
    <t>15.954373</t>
  </si>
  <si>
    <t>0.036352</t>
  </si>
  <si>
    <t>2.045568</t>
  </si>
  <si>
    <t>27.213509</t>
  </si>
  <si>
    <t>16.378775</t>
  </si>
  <si>
    <t>0.799232</t>
  </si>
  <si>
    <t>1.010738</t>
  </si>
  <si>
    <t>32.721603</t>
  </si>
  <si>
    <t>0.882823</t>
  </si>
  <si>
    <t>-1.302631</t>
  </si>
  <si>
    <t>16.164648</t>
  </si>
  <si>
    <t>0.912427</t>
  </si>
  <si>
    <t>0.476690</t>
  </si>
  <si>
    <t>13.428243</t>
  </si>
  <si>
    <t>0.874364</t>
  </si>
  <si>
    <t>8953</t>
  </si>
  <si>
    <t>74.608333</t>
  </si>
  <si>
    <t>179.783051</t>
  </si>
  <si>
    <t>-0.848990</t>
  </si>
  <si>
    <t>-23.983440</t>
  </si>
  <si>
    <t>2.710151</t>
  </si>
  <si>
    <t>23.349659</t>
  </si>
  <si>
    <t>16.796347</t>
  </si>
  <si>
    <t>0.042703</t>
  </si>
  <si>
    <t>-2.492557</t>
  </si>
  <si>
    <t>23.301130</t>
  </si>
  <si>
    <t>19.178488</t>
  </si>
  <si>
    <t>0.918694</t>
  </si>
  <si>
    <t>3.305332</t>
  </si>
  <si>
    <t>11.065753</t>
  </si>
  <si>
    <t>0.973714</t>
  </si>
  <si>
    <t>7.317676</t>
  </si>
  <si>
    <t>20.144800</t>
  </si>
  <si>
    <t>0.898510</t>
  </si>
  <si>
    <t>-6.467458</t>
  </si>
  <si>
    <t>7.125221</t>
  </si>
  <si>
    <t>0.326947</t>
  </si>
  <si>
    <t>1.012868</t>
  </si>
  <si>
    <t>32.721523</t>
  </si>
  <si>
    <t>15.953607</t>
  </si>
  <si>
    <t>0.033944</t>
  </si>
  <si>
    <t>2.047773</t>
  </si>
  <si>
    <t>27.213484</t>
  </si>
  <si>
    <t>16.378128</t>
  </si>
  <si>
    <t>0.801986</t>
  </si>
  <si>
    <t>1.012881</t>
  </si>
  <si>
    <t>32.721558</t>
  </si>
  <si>
    <t>15.953593</t>
  </si>
  <si>
    <t>0.884199</t>
  </si>
  <si>
    <t>-1.300408</t>
  </si>
  <si>
    <t>27.869064</t>
  </si>
  <si>
    <t>0.479346</t>
  </si>
  <si>
    <t>27.889500</t>
  </si>
  <si>
    <t>13.427353</t>
  </si>
  <si>
    <t>0.875030</t>
  </si>
  <si>
    <t>8954</t>
  </si>
  <si>
    <t>74.616667</t>
  </si>
  <si>
    <t>179.812256</t>
  </si>
  <si>
    <t>-0.995295</t>
  </si>
  <si>
    <t>-23.966938</t>
  </si>
  <si>
    <t>2.710917</t>
  </si>
  <si>
    <t>23.358101</t>
  </si>
  <si>
    <t>16.804060</t>
  </si>
  <si>
    <t>0.032570</t>
  </si>
  <si>
    <t>-2.492470</t>
  </si>
  <si>
    <t>23.300865</t>
  </si>
  <si>
    <t>19.184519</t>
  </si>
  <si>
    <t>0.913163</t>
  </si>
  <si>
    <t>3.307781</t>
  </si>
  <si>
    <t>23.405441</t>
  </si>
  <si>
    <t>11.073746</t>
  </si>
  <si>
    <t>0.979532</t>
  </si>
  <si>
    <t>7.317440</t>
  </si>
  <si>
    <t>20.153913</t>
  </si>
  <si>
    <t>0.899094</t>
  </si>
  <si>
    <t>-6.504162</t>
  </si>
  <si>
    <t>7.115457</t>
  </si>
  <si>
    <t>0.318883</t>
  </si>
  <si>
    <t>1.014186</t>
  </si>
  <si>
    <t>32.722885</t>
  </si>
  <si>
    <t>15.953700</t>
  </si>
  <si>
    <t>0.035950</t>
  </si>
  <si>
    <t>2.045416</t>
  </si>
  <si>
    <t>27.214247</t>
  </si>
  <si>
    <t>16.379366</t>
  </si>
  <si>
    <t>0.800331</t>
  </si>
  <si>
    <t>1.014200</t>
  </si>
  <si>
    <t>32.722919</t>
  </si>
  <si>
    <t>15.953687</t>
  </si>
  <si>
    <t>0.883387</t>
  </si>
  <si>
    <t>-1.302307</t>
  </si>
  <si>
    <t>27.871990</t>
  </si>
  <si>
    <t>16.164190</t>
  </si>
  <si>
    <t>0.912269</t>
  </si>
  <si>
    <t>0.477787</t>
  </si>
  <si>
    <t>27.890747</t>
  </si>
  <si>
    <t>13.428278</t>
  </si>
  <si>
    <t>8955</t>
  </si>
  <si>
    <t>74.625000</t>
  </si>
  <si>
    <t>-0.014947</t>
  </si>
  <si>
    <t>-2.446894</t>
  </si>
  <si>
    <t>-6.511129</t>
  </si>
  <si>
    <t>7.163222</t>
  </si>
  <si>
    <t>0.550498</t>
  </si>
  <si>
    <t>1.008983</t>
  </si>
  <si>
    <t>32.726200</t>
  </si>
  <si>
    <t>15.954943</t>
  </si>
  <si>
    <t>0.034828</t>
  </si>
  <si>
    <t>2.043945</t>
  </si>
  <si>
    <t>27.217419</t>
  </si>
  <si>
    <t>16.369522</t>
  </si>
  <si>
    <t>1.008996</t>
  </si>
  <si>
    <t>32.726238</t>
  </si>
  <si>
    <t>15.954929</t>
  </si>
  <si>
    <t>0.885556</t>
  </si>
  <si>
    <t>-1.304839</t>
  </si>
  <si>
    <t>27.874153</t>
  </si>
  <si>
    <t>16.168219</t>
  </si>
  <si>
    <t>0.907305</t>
  </si>
  <si>
    <t>0.464589</t>
  </si>
  <si>
    <t>27.897099</t>
  </si>
  <si>
    <t>13.425426</t>
  </si>
  <si>
    <t>0.886961</t>
  </si>
  <si>
    <t>8956</t>
  </si>
  <si>
    <t>74.633333</t>
  </si>
  <si>
    <t>-0.007502</t>
  </si>
  <si>
    <t>3.297405</t>
  </si>
  <si>
    <t>11.054819</t>
  </si>
  <si>
    <t>-6.418484</t>
  </si>
  <si>
    <t>7.091515</t>
  </si>
  <si>
    <t>0.272080</t>
  </si>
  <si>
    <t>1.007492</t>
  </si>
  <si>
    <t>32.723106</t>
  </si>
  <si>
    <t>15.948367</t>
  </si>
  <si>
    <t>0.034076</t>
  </si>
  <si>
    <t>2.046076</t>
  </si>
  <si>
    <t>27.216125</t>
  </si>
  <si>
    <t>16.377607</t>
  </si>
  <si>
    <t>1.007505</t>
  </si>
  <si>
    <t>32.723141</t>
  </si>
  <si>
    <t>15.948354</t>
  </si>
  <si>
    <t>-1.302396</t>
  </si>
  <si>
    <t>27.869091</t>
  </si>
  <si>
    <t>16.159561</t>
  </si>
  <si>
    <t>0.479746</t>
  </si>
  <si>
    <t>27.888948</t>
  </si>
  <si>
    <t>13.424990</t>
  </si>
  <si>
    <t>8957</t>
  </si>
  <si>
    <t>74.641667</t>
  </si>
  <si>
    <t>0.003024</t>
  </si>
  <si>
    <t>7.357870</t>
  </si>
  <si>
    <t>-6.422113</t>
  </si>
  <si>
    <t>7.058433</t>
  </si>
  <si>
    <t>0.303582</t>
  </si>
  <si>
    <t>1.004176</t>
  </si>
  <si>
    <t>32.724148</t>
  </si>
  <si>
    <t>15.945178</t>
  </si>
  <si>
    <t>0.035841</t>
  </si>
  <si>
    <t>2.043046</t>
  </si>
  <si>
    <t>27.217394</t>
  </si>
  <si>
    <t>16.376612</t>
  </si>
  <si>
    <t>0.800804</t>
  </si>
  <si>
    <t>1.004189</t>
  </si>
  <si>
    <t>32.724182</t>
  </si>
  <si>
    <t>15.945165</t>
  </si>
  <si>
    <t>-1.305560</t>
  </si>
  <si>
    <t>27.870235</t>
  </si>
  <si>
    <t>0.918591</t>
  </si>
  <si>
    <t>0.474922</t>
  </si>
  <si>
    <t>27.888695</t>
  </si>
  <si>
    <t>13.424601</t>
  </si>
  <si>
    <t>0.874108</t>
  </si>
  <si>
    <t>8958</t>
  </si>
  <si>
    <t>74.650000</t>
  </si>
  <si>
    <t>179.776001</t>
  </si>
  <si>
    <t>-0.849393</t>
  </si>
  <si>
    <t>-23.984318</t>
  </si>
  <si>
    <t>2.709646</t>
  </si>
  <si>
    <t>23.349707</t>
  </si>
  <si>
    <t>16.796185</t>
  </si>
  <si>
    <t>0.044013</t>
  </si>
  <si>
    <t>-2.493030</t>
  </si>
  <si>
    <t>23.301800</t>
  </si>
  <si>
    <t>19.178404</t>
  </si>
  <si>
    <t>3.304744</t>
  </si>
  <si>
    <t>11.065583</t>
  </si>
  <si>
    <t>7.317224</t>
  </si>
  <si>
    <t>20.144567</t>
  </si>
  <si>
    <t>-6.459819</t>
  </si>
  <si>
    <t>7.113270</t>
  </si>
  <si>
    <t>0.550006</t>
  </si>
  <si>
    <t>1.000497</t>
  </si>
  <si>
    <t>32.727669</t>
  </si>
  <si>
    <t>15.947085</t>
  </si>
  <si>
    <t>0.036109</t>
  </si>
  <si>
    <t>2.040423</t>
  </si>
  <si>
    <t>16.366348</t>
  </si>
  <si>
    <t>0.799442</t>
  </si>
  <si>
    <t>1.000510</t>
  </si>
  <si>
    <t>32.727703</t>
  </si>
  <si>
    <t>15.947072</t>
  </si>
  <si>
    <t>0.882581</t>
  </si>
  <si>
    <t>-1.308964</t>
  </si>
  <si>
    <t>27.873739</t>
  </si>
  <si>
    <t>16.164778</t>
  </si>
  <si>
    <t>0.915049</t>
  </si>
  <si>
    <t>0.460197</t>
  </si>
  <si>
    <t>27.895889</t>
  </si>
  <si>
    <t>13.421806</t>
  </si>
  <si>
    <t>8959</t>
  </si>
  <si>
    <t>74.658333</t>
  </si>
  <si>
    <t>179.773392</t>
  </si>
  <si>
    <t>-0.847289</t>
  </si>
  <si>
    <t>-23.975441</t>
  </si>
  <si>
    <t>2.709010</t>
  </si>
  <si>
    <t>23.349285</t>
  </si>
  <si>
    <t>16.797527</t>
  </si>
  <si>
    <t>0.044196</t>
  </si>
  <si>
    <t>-2.494037</t>
  </si>
  <si>
    <t>23.301716</t>
  </si>
  <si>
    <t>19.178944</t>
  </si>
  <si>
    <t>3.304997</t>
  </si>
  <si>
    <t>11.067017</t>
  </si>
  <si>
    <t>7.316071</t>
  </si>
  <si>
    <t>20.146622</t>
  </si>
  <si>
    <t>0.896625</t>
  </si>
  <si>
    <t>-6.450403</t>
  </si>
  <si>
    <t>7.093667</t>
  </si>
  <si>
    <t>0.522095</t>
  </si>
  <si>
    <t>32.728230</t>
  </si>
  <si>
    <t>15.945016</t>
  </si>
  <si>
    <t>0.035395</t>
  </si>
  <si>
    <t>2.039970</t>
  </si>
  <si>
    <t>27.221012</t>
  </si>
  <si>
    <t>16.366909</t>
  </si>
  <si>
    <t>0.799247</t>
  </si>
  <si>
    <t>32.728268</t>
  </si>
  <si>
    <t>15.945003</t>
  </si>
  <si>
    <t>0.882892</t>
  </si>
  <si>
    <t>-1.309396</t>
  </si>
  <si>
    <t>27.874147</t>
  </si>
  <si>
    <t>16.163601</t>
  </si>
  <si>
    <t>0.904480</t>
  </si>
  <si>
    <t>0.460975</t>
  </si>
  <si>
    <t>27.895399</t>
  </si>
  <si>
    <t>13.421404</t>
  </si>
  <si>
    <t>0.883742</t>
  </si>
  <si>
    <t>8960</t>
  </si>
  <si>
    <t>74.666667</t>
  </si>
  <si>
    <t>-0.007245</t>
  </si>
  <si>
    <t>0.917300</t>
  </si>
  <si>
    <t>11.055714</t>
  </si>
  <si>
    <t>0.971290</t>
  </si>
  <si>
    <t>19.149469</t>
  </si>
  <si>
    <t>0.895049</t>
  </si>
  <si>
    <t>-6.398493</t>
  </si>
  <si>
    <t>7.063324</t>
  </si>
  <si>
    <t>0.526238</t>
  </si>
  <si>
    <t>0.993852</t>
  </si>
  <si>
    <t>32.729275</t>
  </si>
  <si>
    <t>15.941952</t>
  </si>
  <si>
    <t>2.039258</t>
  </si>
  <si>
    <t>27.223227</t>
  </si>
  <si>
    <t>16.366564</t>
  </si>
  <si>
    <t>0.803171</t>
  </si>
  <si>
    <t>32.729309</t>
  </si>
  <si>
    <t>15.941938</t>
  </si>
  <si>
    <t>0.885091</t>
  </si>
  <si>
    <t>-1.310730</t>
  </si>
  <si>
    <t>27.873194</t>
  </si>
  <si>
    <t>16.163355</t>
  </si>
  <si>
    <t>0.906144</t>
  </si>
  <si>
    <t>0.459263</t>
  </si>
  <si>
    <t>27.894646</t>
  </si>
  <si>
    <t>13.420916</t>
  </si>
  <si>
    <t>0.885845</t>
  </si>
  <si>
    <t>8961</t>
  </si>
  <si>
    <t>74.675000</t>
  </si>
  <si>
    <t>179.775299</t>
  </si>
  <si>
    <t>-0.855063</t>
  </si>
  <si>
    <t>-23.975431</t>
  </si>
  <si>
    <t>2.708588</t>
  </si>
  <si>
    <t>23.349636</t>
  </si>
  <si>
    <t>16.797417</t>
  </si>
  <si>
    <t>0.044765</t>
  </si>
  <si>
    <t>-2.494459</t>
  </si>
  <si>
    <t>23.301571</t>
  </si>
  <si>
    <t>19.178823</t>
  </si>
  <si>
    <t>3.304578</t>
  </si>
  <si>
    <t>11.066911</t>
  </si>
  <si>
    <t>7.315645</t>
  </si>
  <si>
    <t>20.146517</t>
  </si>
  <si>
    <t>-6.503198</t>
  </si>
  <si>
    <t>7.079793</t>
  </si>
  <si>
    <t>0.475964</t>
  </si>
  <si>
    <t>1.000503</t>
  </si>
  <si>
    <t>32.728706</t>
  </si>
  <si>
    <t>15.945771</t>
  </si>
  <si>
    <t>2.034870</t>
  </si>
  <si>
    <t>27.220566</t>
  </si>
  <si>
    <t>16.370281</t>
  </si>
  <si>
    <t>0.810708</t>
  </si>
  <si>
    <t>1.000516</t>
  </si>
  <si>
    <t>15.945758</t>
  </si>
  <si>
    <t>0.889556</t>
  </si>
  <si>
    <t>-1.313670</t>
  </si>
  <si>
    <t>27.877054</t>
  </si>
  <si>
    <t>0.909447</t>
  </si>
  <si>
    <t>0.458822</t>
  </si>
  <si>
    <t>27.895590</t>
  </si>
  <si>
    <t>13.423345</t>
  </si>
  <si>
    <t>0.887783</t>
  </si>
  <si>
    <t>8962</t>
  </si>
  <si>
    <t>74.683333</t>
  </si>
  <si>
    <t>179.789108</t>
  </si>
  <si>
    <t>-0.831118</t>
  </si>
  <si>
    <t>-23.979233</t>
  </si>
  <si>
    <t>2.709459</t>
  </si>
  <si>
    <t>23.350262</t>
  </si>
  <si>
    <t>16.796995</t>
  </si>
  <si>
    <t>0.044067</t>
  </si>
  <si>
    <t>-2.493416</t>
  </si>
  <si>
    <t>23.301933</t>
  </si>
  <si>
    <t>19.178776</t>
  </si>
  <si>
    <t>0.917559</t>
  </si>
  <si>
    <t>3.305052</t>
  </si>
  <si>
    <t>11.066435</t>
  </si>
  <si>
    <t>7.316740</t>
  </si>
  <si>
    <t>20.145775</t>
  </si>
  <si>
    <t>0.894747</t>
  </si>
  <si>
    <t>-6.428520</t>
  </si>
  <si>
    <t>7.080758</t>
  </si>
  <si>
    <t>0.533183</t>
  </si>
  <si>
    <t>32.728531</t>
  </si>
  <si>
    <t>15.943162</t>
  </si>
  <si>
    <t>0.034478</t>
  </si>
  <si>
    <t>2.040454</t>
  </si>
  <si>
    <t>27.221819</t>
  </si>
  <si>
    <t>16.365946</t>
  </si>
  <si>
    <t>0.794654</t>
  </si>
  <si>
    <t>32.728569</t>
  </si>
  <si>
    <t>15.943149</t>
  </si>
  <si>
    <t>0.881709</t>
  </si>
  <si>
    <t>-1.309221</t>
  </si>
  <si>
    <t>27.873554</t>
  </si>
  <si>
    <t>16.163229</t>
  </si>
  <si>
    <t>0.906138</t>
  </si>
  <si>
    <t>0.460548</t>
  </si>
  <si>
    <t>27.894974</t>
  </si>
  <si>
    <t>13.420645</t>
  </si>
  <si>
    <t>0.886043</t>
  </si>
  <si>
    <t>8963</t>
  </si>
  <si>
    <t>74.691667</t>
  </si>
  <si>
    <t>179.790924</t>
  </si>
  <si>
    <t>-0.840834</t>
  </si>
  <si>
    <t>-23.966608</t>
  </si>
  <si>
    <t>2.709042</t>
  </si>
  <si>
    <t>23.350121</t>
  </si>
  <si>
    <t>16.797640</t>
  </si>
  <si>
    <t>-2.494356</t>
  </si>
  <si>
    <t>23.301243</t>
  </si>
  <si>
    <t>19.178261</t>
  </si>
  <si>
    <t>0.918563</t>
  </si>
  <si>
    <t>3.305900</t>
  </si>
  <si>
    <t>11.067216</t>
  </si>
  <si>
    <t>0.968398</t>
  </si>
  <si>
    <t>7.315584</t>
  </si>
  <si>
    <t>20.147440</t>
  </si>
  <si>
    <t>0.894560</t>
  </si>
  <si>
    <t>-6.479500</t>
  </si>
  <si>
    <t>7.131060</t>
  </si>
  <si>
    <t>0.523902</t>
  </si>
  <si>
    <t>1.003980</t>
  </si>
  <si>
    <t>32.727535</t>
  </si>
  <si>
    <t>15.949218</t>
  </si>
  <si>
    <t>0.035202</t>
  </si>
  <si>
    <t>2.041501</t>
  </si>
  <si>
    <t>27.219519</t>
  </si>
  <si>
    <t>16.367565</t>
  </si>
  <si>
    <t>0.801336</t>
  </si>
  <si>
    <t>1.003994</t>
  </si>
  <si>
    <t>32.727573</t>
  </si>
  <si>
    <t>15.949204</t>
  </si>
  <si>
    <t>0.883674</t>
  </si>
  <si>
    <t>-1.307528</t>
  </si>
  <si>
    <t>27.874475</t>
  </si>
  <si>
    <t>16.164541</t>
  </si>
  <si>
    <t>0.906368</t>
  </si>
  <si>
    <t>0.462970</t>
  </si>
  <si>
    <t>27.896626</t>
  </si>
  <si>
    <t>13.422433</t>
  </si>
  <si>
    <t>0.886560</t>
  </si>
  <si>
    <t>8964</t>
  </si>
  <si>
    <t>74.700000</t>
  </si>
  <si>
    <t>-0.004363</t>
  </si>
  <si>
    <t>-0.000961</t>
  </si>
  <si>
    <t>0.002886</t>
  </si>
  <si>
    <t>0.991422</t>
  </si>
  <si>
    <t>11.055521</t>
  </si>
  <si>
    <t>-6.421531</t>
  </si>
  <si>
    <t>7.086377</t>
  </si>
  <si>
    <t>0.511549</t>
  </si>
  <si>
    <t>0.999327</t>
  </si>
  <si>
    <t>32.728760</t>
  </si>
  <si>
    <t>15.945278</t>
  </si>
  <si>
    <t>0.034121</t>
  </si>
  <si>
    <t>2.042220</t>
  </si>
  <si>
    <t>27.222103</t>
  </si>
  <si>
    <t>16.368155</t>
  </si>
  <si>
    <t>0.807847</t>
  </si>
  <si>
    <t>32.728798</t>
  </si>
  <si>
    <t>15.945265</t>
  </si>
  <si>
    <t>0.887516</t>
  </si>
  <si>
    <t>-1.307426</t>
  </si>
  <si>
    <t>27.873600</t>
  </si>
  <si>
    <t>0.909829</t>
  </si>
  <si>
    <t>0.463393</t>
  </si>
  <si>
    <t>27.895302</t>
  </si>
  <si>
    <t>13.422287</t>
  </si>
  <si>
    <t>0.889750</t>
  </si>
  <si>
    <t>8965</t>
  </si>
  <si>
    <t>74.708333</t>
  </si>
  <si>
    <t>-35.511814</t>
  </si>
  <si>
    <t>7.356828</t>
  </si>
  <si>
    <t>-6.433745</t>
  </si>
  <si>
    <t>7.002580</t>
  </si>
  <si>
    <t>0.256470</t>
  </si>
  <si>
    <t>1.003495</t>
  </si>
  <si>
    <t>32.726910</t>
  </si>
  <si>
    <t>15.940354</t>
  </si>
  <si>
    <t>0.035787</t>
  </si>
  <si>
    <t>2.040388</t>
  </si>
  <si>
    <t>27.220303</t>
  </si>
  <si>
    <t>16.378353</t>
  </si>
  <si>
    <t>0.804701</t>
  </si>
  <si>
    <t>1.003508</t>
  </si>
  <si>
    <t>32.726948</t>
  </si>
  <si>
    <t>15.940341</t>
  </si>
  <si>
    <t>0.884647</t>
  </si>
  <si>
    <t>-1.307868</t>
  </si>
  <si>
    <t>27.873928</t>
  </si>
  <si>
    <t>0.917942</t>
  </si>
  <si>
    <t>0.474539</t>
  </si>
  <si>
    <t>13.424532</t>
  </si>
  <si>
    <t>0.875766</t>
  </si>
  <si>
    <t>8966</t>
  </si>
  <si>
    <t>74.716667</t>
  </si>
  <si>
    <t>179.784576</t>
  </si>
  <si>
    <t>-0.845520</t>
  </si>
  <si>
    <t>-23.983717</t>
  </si>
  <si>
    <t>2.709345</t>
  </si>
  <si>
    <t>23.349689</t>
  </si>
  <si>
    <t>16.796532</t>
  </si>
  <si>
    <t>0.044017</t>
  </si>
  <si>
    <t>-2.493349</t>
  </si>
  <si>
    <t>19.178699</t>
  </si>
  <si>
    <t>0.916291</t>
  </si>
  <si>
    <t>3.304497</t>
  </si>
  <si>
    <t>11.065931</t>
  </si>
  <si>
    <t>7.316886</t>
  </si>
  <si>
    <t>20.144957</t>
  </si>
  <si>
    <t>0.896281</t>
  </si>
  <si>
    <t>-6.415576</t>
  </si>
  <si>
    <t>7.072279</t>
  </si>
  <si>
    <t>0.295227</t>
  </si>
  <si>
    <t>1.005012</t>
  </si>
  <si>
    <t>32.724155</t>
  </si>
  <si>
    <t>15.945289</t>
  </si>
  <si>
    <t>0.036627</t>
  </si>
  <si>
    <t>2.044338</t>
  </si>
  <si>
    <t>27.217403</t>
  </si>
  <si>
    <t>16.375666</t>
  </si>
  <si>
    <t>0.800496</t>
  </si>
  <si>
    <t>1.005025</t>
  </si>
  <si>
    <t>32.724190</t>
  </si>
  <si>
    <t>15.945275</t>
  </si>
  <si>
    <t>0.883073</t>
  </si>
  <si>
    <t>-1.304295</t>
  </si>
  <si>
    <t>27.869970</t>
  </si>
  <si>
    <t>16.158892</t>
  </si>
  <si>
    <t>0.476653</t>
  </si>
  <si>
    <t>27.889214</t>
  </si>
  <si>
    <t>13.423536</t>
  </si>
  <si>
    <t>0.874208</t>
  </si>
  <si>
    <t>8967</t>
  </si>
  <si>
    <t>74.725000</t>
  </si>
  <si>
    <t>0.006442</t>
  </si>
  <si>
    <t>-0.007302</t>
  </si>
  <si>
    <t>-6.417891</t>
  </si>
  <si>
    <t>7.068494</t>
  </si>
  <si>
    <t>0.275335</t>
  </si>
  <si>
    <t>1.005118</t>
  </si>
  <si>
    <t>32.724258</t>
  </si>
  <si>
    <t>0.034849</t>
  </si>
  <si>
    <t>2.043842</t>
  </si>
  <si>
    <t>27.217466</t>
  </si>
  <si>
    <t>16.375135</t>
  </si>
  <si>
    <t>0.800811</t>
  </si>
  <si>
    <t>1.005132</t>
  </si>
  <si>
    <t>32.724293</t>
  </si>
  <si>
    <t>15.943822</t>
  </si>
  <si>
    <t>0.883142</t>
  </si>
  <si>
    <t>-1.304663</t>
  </si>
  <si>
    <t>27.870289</t>
  </si>
  <si>
    <t>16.157171</t>
  </si>
  <si>
    <t>0.918064</t>
  </si>
  <si>
    <t>0.477202</t>
  </si>
  <si>
    <t>27.889099</t>
  </si>
  <si>
    <t>13.422412</t>
  </si>
  <si>
    <t>0.873090</t>
  </si>
  <si>
    <t>8968</t>
  </si>
  <si>
    <t>74.733333</t>
  </si>
  <si>
    <t>179.773926</t>
  </si>
  <si>
    <t>-0.851616</t>
  </si>
  <si>
    <t>-23.969938</t>
  </si>
  <si>
    <t>2.709335</t>
  </si>
  <si>
    <t>23.349361</t>
  </si>
  <si>
    <t>16.796741</t>
  </si>
  <si>
    <t>0.043671</t>
  </si>
  <si>
    <t>-2.493942</t>
  </si>
  <si>
    <t>19.177650</t>
  </si>
  <si>
    <t>0.919647</t>
  </si>
  <si>
    <t>3.305873</t>
  </si>
  <si>
    <t>11.066289</t>
  </si>
  <si>
    <t>0.970377</t>
  </si>
  <si>
    <t>7.316072</t>
  </si>
  <si>
    <t>20.146278</t>
  </si>
  <si>
    <t>0.896977</t>
  </si>
  <si>
    <t>-6.398637</t>
  </si>
  <si>
    <t>7.059558</t>
  </si>
  <si>
    <t>0.263584</t>
  </si>
  <si>
    <t>1.003463</t>
  </si>
  <si>
    <t>15.942177</t>
  </si>
  <si>
    <t>0.033616</t>
  </si>
  <si>
    <t>2.043819</t>
  </si>
  <si>
    <t>27.217943</t>
  </si>
  <si>
    <t>16.374645</t>
  </si>
  <si>
    <t>0.800487</t>
  </si>
  <si>
    <t>1.003477</t>
  </si>
  <si>
    <t>15.942163</t>
  </si>
  <si>
    <t>0.883186</t>
  </si>
  <si>
    <t>-1.304849</t>
  </si>
  <si>
    <t>27.869684</t>
  </si>
  <si>
    <t>16.155949</t>
  </si>
  <si>
    <t>0.919335</t>
  </si>
  <si>
    <t>0.477516</t>
  </si>
  <si>
    <t>27.888563</t>
  </si>
  <si>
    <t>13.421515</t>
  </si>
  <si>
    <t>0.871666</t>
  </si>
  <si>
    <t>8969</t>
  </si>
  <si>
    <t>74.741667</t>
  </si>
  <si>
    <t>0.006102</t>
  </si>
  <si>
    <t>-0.010592</t>
  </si>
  <si>
    <t>-6.360540</t>
  </si>
  <si>
    <t>7.012327</t>
  </si>
  <si>
    <t>0.252406</t>
  </si>
  <si>
    <t>32.726063</t>
  </si>
  <si>
    <t>15.936438</t>
  </si>
  <si>
    <t>0.033671</t>
  </si>
  <si>
    <t>2.042067</t>
  </si>
  <si>
    <t>27.220703</t>
  </si>
  <si>
    <t>16.373642</t>
  </si>
  <si>
    <t>0.805177</t>
  </si>
  <si>
    <t>32.726097</t>
  </si>
  <si>
    <t>15.936424</t>
  </si>
  <si>
    <t>0.885790</t>
  </si>
  <si>
    <t>-1.306996</t>
  </si>
  <si>
    <t>27.870113</t>
  </si>
  <si>
    <t>16.154058</t>
  </si>
  <si>
    <t>0.920455</t>
  </si>
  <si>
    <t>0.475633</t>
  </si>
  <si>
    <t>27.887836</t>
  </si>
  <si>
    <t>13.419787</t>
  </si>
  <si>
    <t>0.876205</t>
  </si>
  <si>
    <t>8970</t>
  </si>
  <si>
    <t>74.750000</t>
  </si>
  <si>
    <t>-0.010054</t>
  </si>
  <si>
    <t>-6.359794</t>
  </si>
  <si>
    <t>7.012614</t>
  </si>
  <si>
    <t>0.269358</t>
  </si>
  <si>
    <t>32.725811</t>
  </si>
  <si>
    <t>15.936783</t>
  </si>
  <si>
    <t>0.034382</t>
  </si>
  <si>
    <t>2.042601</t>
  </si>
  <si>
    <t>27.220488</t>
  </si>
  <si>
    <t>16.373476</t>
  </si>
  <si>
    <t>32.725845</t>
  </si>
  <si>
    <t>15.936769</t>
  </si>
  <si>
    <t>0.885592</t>
  </si>
  <si>
    <t>-1.306557</t>
  </si>
  <si>
    <t>27.869743</t>
  </si>
  <si>
    <t>0.475274</t>
  </si>
  <si>
    <t>27.887653</t>
  </si>
  <si>
    <t>13.420105</t>
  </si>
  <si>
    <t>0.874913</t>
  </si>
  <si>
    <t>8971</t>
  </si>
  <si>
    <t>74.758333</t>
  </si>
  <si>
    <t>179.796875</t>
  </si>
  <si>
    <t>-0.835783</t>
  </si>
  <si>
    <t>-23.979221</t>
  </si>
  <si>
    <t>2.709730</t>
  </si>
  <si>
    <t>23.350584</t>
  </si>
  <si>
    <t>16.796154</t>
  </si>
  <si>
    <t>0.044823</t>
  </si>
  <si>
    <t>-2.493138</t>
  </si>
  <si>
    <t>23.301355</t>
  </si>
  <si>
    <t>19.177925</t>
  </si>
  <si>
    <t>3.305321</t>
  </si>
  <si>
    <t>11.065597</t>
  </si>
  <si>
    <t>7.317007</t>
  </si>
  <si>
    <t>20.144936</t>
  </si>
  <si>
    <t>-6.415946</t>
  </si>
  <si>
    <t>7.058759</t>
  </si>
  <si>
    <t>0.555008</t>
  </si>
  <si>
    <t>32.729042</t>
  </si>
  <si>
    <t>15.941647</t>
  </si>
  <si>
    <t>0.035302</t>
  </si>
  <si>
    <t>2.039736</t>
  </si>
  <si>
    <t>27.222752</t>
  </si>
  <si>
    <t>16.365860</t>
  </si>
  <si>
    <t>32.729076</t>
  </si>
  <si>
    <t>15.941633</t>
  </si>
  <si>
    <t>-1.310197</t>
  </si>
  <si>
    <t>27.873528</t>
  </si>
  <si>
    <t>16.164326</t>
  </si>
  <si>
    <t>0.458418</t>
  </si>
  <si>
    <t>27.894485</t>
  </si>
  <si>
    <t>13.420995</t>
  </si>
  <si>
    <t>8972</t>
  </si>
  <si>
    <t>74.766667</t>
  </si>
  <si>
    <t>0.005879</t>
  </si>
  <si>
    <t>7.357066</t>
  </si>
  <si>
    <t>0.915950</t>
  </si>
  <si>
    <t>0.970914</t>
  </si>
  <si>
    <t>0.893023</t>
  </si>
  <si>
    <t>-6.336495</t>
  </si>
  <si>
    <t>7.018791</t>
  </si>
  <si>
    <t>0.303067</t>
  </si>
  <si>
    <t>32.725037</t>
  </si>
  <si>
    <t>15.937088</t>
  </si>
  <si>
    <t>0.032795</t>
  </si>
  <si>
    <t>2.044892</t>
  </si>
  <si>
    <t>27.220139</t>
  </si>
  <si>
    <t>16.372242</t>
  </si>
  <si>
    <t>0.805955</t>
  </si>
  <si>
    <t>15.937075</t>
  </si>
  <si>
    <t>-1.304700</t>
  </si>
  <si>
    <t>27.867826</t>
  </si>
  <si>
    <t>16.155674</t>
  </si>
  <si>
    <t>0.905955</t>
  </si>
  <si>
    <t>0.475568</t>
  </si>
  <si>
    <t>27.887062</t>
  </si>
  <si>
    <t>13.419875</t>
  </si>
  <si>
    <t>0.888954</t>
  </si>
  <si>
    <t>8973</t>
  </si>
  <si>
    <t>74.775000</t>
  </si>
  <si>
    <t>0.017008</t>
  </si>
  <si>
    <t>-0.028543</t>
  </si>
  <si>
    <t>-35.503269</t>
  </si>
  <si>
    <t>0.992932</t>
  </si>
  <si>
    <t>11.053600</t>
  </si>
  <si>
    <t>-6.391757</t>
  </si>
  <si>
    <t>7.060223</t>
  </si>
  <si>
    <t>0.283275</t>
  </si>
  <si>
    <t>1.002856</t>
  </si>
  <si>
    <t>32.724102</t>
  </si>
  <si>
    <t>15.941897</t>
  </si>
  <si>
    <t>0.033857</t>
  </si>
  <si>
    <t>2.044251</t>
  </si>
  <si>
    <t>27.217855</t>
  </si>
  <si>
    <t>16.373743</t>
  </si>
  <si>
    <t>0.805860</t>
  </si>
  <si>
    <t>1.002869</t>
  </si>
  <si>
    <t>32.724136</t>
  </si>
  <si>
    <t>15.941884</t>
  </si>
  <si>
    <t>0.886175</t>
  </si>
  <si>
    <t>-1.304596</t>
  </si>
  <si>
    <t>27.869066</t>
  </si>
  <si>
    <t>16.156206</t>
  </si>
  <si>
    <t>0.920426</t>
  </si>
  <si>
    <t>0.476843</t>
  </si>
  <si>
    <t>27.888371</t>
  </si>
  <si>
    <t>13.421172</t>
  </si>
  <si>
    <t>0.877212</t>
  </si>
  <si>
    <t>8974</t>
  </si>
  <si>
    <t>74.783333</t>
  </si>
  <si>
    <t>-0.023676</t>
  </si>
  <si>
    <t>-6.474457</t>
  </si>
  <si>
    <t>7.128634</t>
  </si>
  <si>
    <t>0.543498</t>
  </si>
  <si>
    <t>1.003086</t>
  </si>
  <si>
    <t>0.036073</t>
  </si>
  <si>
    <t>2.041468</t>
  </si>
  <si>
    <t>27.219069</t>
  </si>
  <si>
    <t>16.365097</t>
  </si>
  <si>
    <t>0.799438</t>
  </si>
  <si>
    <t>1.003099</t>
  </si>
  <si>
    <t>32.726986</t>
  </si>
  <si>
    <t>0.882744</t>
  </si>
  <si>
    <t>-1.307714</t>
  </si>
  <si>
    <t>27.873589</t>
  </si>
  <si>
    <t>0.461843</t>
  </si>
  <si>
    <t>27.895958</t>
  </si>
  <si>
    <t>13.420505</t>
  </si>
  <si>
    <t>0.874505</t>
  </si>
  <si>
    <t>8975</t>
  </si>
  <si>
    <t>74.791667</t>
  </si>
  <si>
    <t>-2.448125</t>
  </si>
  <si>
    <t>-6.428375</t>
  </si>
  <si>
    <t>7.085617</t>
  </si>
  <si>
    <t>0.537620</t>
  </si>
  <si>
    <t>15.943141</t>
  </si>
  <si>
    <t>0.034782</t>
  </si>
  <si>
    <t>2.042043</t>
  </si>
  <si>
    <t>27.221790</t>
  </si>
  <si>
    <t>16.365343</t>
  </si>
  <si>
    <t>0.800265</t>
  </si>
  <si>
    <t>32.728565</t>
  </si>
  <si>
    <t>15.943128</t>
  </si>
  <si>
    <t>-1.307653</t>
  </si>
  <si>
    <t>27.873505</t>
  </si>
  <si>
    <t>0.905590</t>
  </si>
  <si>
    <t>0.461932</t>
  </si>
  <si>
    <t>27.895197</t>
  </si>
  <si>
    <t>13.420211</t>
  </si>
  <si>
    <t>0.882075</t>
  </si>
  <si>
    <t>8976</t>
  </si>
  <si>
    <t>74.800000</t>
  </si>
  <si>
    <t>179.792419</t>
  </si>
  <si>
    <t>-0.835395</t>
  </si>
  <si>
    <t>-23.984711</t>
  </si>
  <si>
    <t>2.709828</t>
  </si>
  <si>
    <t>23.349905</t>
  </si>
  <si>
    <t>16.795507</t>
  </si>
  <si>
    <t>-2.492815</t>
  </si>
  <si>
    <t>23.301086</t>
  </si>
  <si>
    <t>19.177778</t>
  </si>
  <si>
    <t>3.304873</t>
  </si>
  <si>
    <t>11.064893</t>
  </si>
  <si>
    <t>7.317427</t>
  </si>
  <si>
    <t>20.143848</t>
  </si>
  <si>
    <t>-6.408185</t>
  </si>
  <si>
    <t>7.077441</t>
  </si>
  <si>
    <t>0.285647</t>
  </si>
  <si>
    <t>1.004037</t>
  </si>
  <si>
    <t>32.723583</t>
  </si>
  <si>
    <t>15.942753</t>
  </si>
  <si>
    <t>0.034174</t>
  </si>
  <si>
    <t>2.043885</t>
  </si>
  <si>
    <t>27.216917</t>
  </si>
  <si>
    <t>16.372921</t>
  </si>
  <si>
    <t>0.804004</t>
  </si>
  <si>
    <t>1.004050</t>
  </si>
  <si>
    <t>32.723621</t>
  </si>
  <si>
    <t>15.942739</t>
  </si>
  <si>
    <t>0.884610</t>
  </si>
  <si>
    <t>-1.304780</t>
  </si>
  <si>
    <t>27.869135</t>
  </si>
  <si>
    <t>16.155607</t>
  </si>
  <si>
    <t>0.907187</t>
  </si>
  <si>
    <t>0.476643</t>
  </si>
  <si>
    <t>27.888765</t>
  </si>
  <si>
    <t>13.420566</t>
  </si>
  <si>
    <t>0.888711</t>
  </si>
  <si>
    <t>8977</t>
  </si>
  <si>
    <t>74.808333</t>
  </si>
  <si>
    <t>0.021347</t>
  </si>
  <si>
    <t>0.915447</t>
  </si>
  <si>
    <t>11.053771</t>
  </si>
  <si>
    <t>19.147169</t>
  </si>
  <si>
    <t>0.894117</t>
  </si>
  <si>
    <t>-6.413642</t>
  </si>
  <si>
    <t>7.080992</t>
  </si>
  <si>
    <t>0.539987</t>
  </si>
  <si>
    <t>32.728558</t>
  </si>
  <si>
    <t>15.942471</t>
  </si>
  <si>
    <t>2.041589</t>
  </si>
  <si>
    <t>27.222120</t>
  </si>
  <si>
    <t>16.365036</t>
  </si>
  <si>
    <t>0.800225</t>
  </si>
  <si>
    <t>32.728592</t>
  </si>
  <si>
    <t>15.942457</t>
  </si>
  <si>
    <t>0.883046</t>
  </si>
  <si>
    <t>-1.308288</t>
  </si>
  <si>
    <t>27.872944</t>
  </si>
  <si>
    <t>16.162724</t>
  </si>
  <si>
    <t>0.917667</t>
  </si>
  <si>
    <t>0.461155</t>
  </si>
  <si>
    <t>27.894894</t>
  </si>
  <si>
    <t>13.419932</t>
  </si>
  <si>
    <t>8978</t>
  </si>
  <si>
    <t>74.816667</t>
  </si>
  <si>
    <t>-0.002637</t>
  </si>
  <si>
    <t>-0.009603</t>
  </si>
  <si>
    <t>-6.393767</t>
  </si>
  <si>
    <t>7.074263</t>
  </si>
  <si>
    <t>0.275127</t>
  </si>
  <si>
    <t>1.002392</t>
  </si>
  <si>
    <t>32.724270</t>
  </si>
  <si>
    <t>15.942347</t>
  </si>
  <si>
    <t>0.033583</t>
  </si>
  <si>
    <t>2.043426</t>
  </si>
  <si>
    <t>27.217875</t>
  </si>
  <si>
    <t>0.802572</t>
  </si>
  <si>
    <t>1.002406</t>
  </si>
  <si>
    <t>32.724304</t>
  </si>
  <si>
    <t>15.942333</t>
  </si>
  <si>
    <t>0.884293</t>
  </si>
  <si>
    <t>-1.305351</t>
  </si>
  <si>
    <t>27.869308</t>
  </si>
  <si>
    <t>16.155165</t>
  </si>
  <si>
    <t>0.917797</t>
  </si>
  <si>
    <t>0.476547</t>
  </si>
  <si>
    <t>27.889141</t>
  </si>
  <si>
    <t>13.420433</t>
  </si>
  <si>
    <t>0.875241</t>
  </si>
  <si>
    <t>8979</t>
  </si>
  <si>
    <t>74.825000</t>
  </si>
  <si>
    <t>0.017695</t>
  </si>
  <si>
    <t>0.993479</t>
  </si>
  <si>
    <t>-6.385080</t>
  </si>
  <si>
    <t>7.046780</t>
  </si>
  <si>
    <t>0.292173</t>
  </si>
  <si>
    <t>1.001769</t>
  </si>
  <si>
    <t>32.724567</t>
  </si>
  <si>
    <t>15.939575</t>
  </si>
  <si>
    <t>0.034028</t>
  </si>
  <si>
    <t>2.043989</t>
  </si>
  <si>
    <t>27.218559</t>
  </si>
  <si>
    <t>16.372425</t>
  </si>
  <si>
    <t>0.800419</t>
  </si>
  <si>
    <t>1.001783</t>
  </si>
  <si>
    <t>32.724606</t>
  </si>
  <si>
    <t>15.939562</t>
  </si>
  <si>
    <t>0.883136</t>
  </si>
  <si>
    <t>-1.304986</t>
  </si>
  <si>
    <t>27.869267</t>
  </si>
  <si>
    <t>16.155348</t>
  </si>
  <si>
    <t>0.916143</t>
  </si>
  <si>
    <t>0.475960</t>
  </si>
  <si>
    <t>27.888220</t>
  </si>
  <si>
    <t>13.419989</t>
  </si>
  <si>
    <t>8980</t>
  </si>
  <si>
    <t>74.833333</t>
  </si>
  <si>
    <t>179.786514</t>
  </si>
  <si>
    <t>-0.827299</t>
  </si>
  <si>
    <t>-23.977388</t>
  </si>
  <si>
    <t>2.710354</t>
  </si>
  <si>
    <t>23.350428</t>
  </si>
  <si>
    <t>16.795942</t>
  </si>
  <si>
    <t>0.046000</t>
  </si>
  <si>
    <t>-2.492598</t>
  </si>
  <si>
    <t>23.302496</t>
  </si>
  <si>
    <t>19.177557</t>
  </si>
  <si>
    <t>0.913047</t>
  </si>
  <si>
    <t>3.306131</t>
  </si>
  <si>
    <t>11.065398</t>
  </si>
  <si>
    <t>7.317528</t>
  </si>
  <si>
    <t>20.144867</t>
  </si>
  <si>
    <t>0.890968</t>
  </si>
  <si>
    <t>-6.400295</t>
  </si>
  <si>
    <t>7.068607</t>
  </si>
  <si>
    <t>0.523473</t>
  </si>
  <si>
    <t>32.728416</t>
  </si>
  <si>
    <t>15.941289</t>
  </si>
  <si>
    <t>0.035153</t>
  </si>
  <si>
    <t>2.041093</t>
  </si>
  <si>
    <t>27.222294</t>
  </si>
  <si>
    <t>16.365484</t>
  </si>
  <si>
    <t>0.807440</t>
  </si>
  <si>
    <t>32.728451</t>
  </si>
  <si>
    <t>15.941276</t>
  </si>
  <si>
    <t>0.887613</t>
  </si>
  <si>
    <t>-1.308859</t>
  </si>
  <si>
    <t>27.872402</t>
  </si>
  <si>
    <t>16.162140</t>
  </si>
  <si>
    <t>0.906728</t>
  </si>
  <si>
    <t>0.461293</t>
  </si>
  <si>
    <t>27.894026</t>
  </si>
  <si>
    <t>13.419804</t>
  </si>
  <si>
    <t>8981</t>
  </si>
  <si>
    <t>74.841667</t>
  </si>
  <si>
    <t>179.782791</t>
  </si>
  <si>
    <t>-0.840874</t>
  </si>
  <si>
    <t>2.708444</t>
  </si>
  <si>
    <t>23.349451</t>
  </si>
  <si>
    <t>16.795303</t>
  </si>
  <si>
    <t>-2.494142</t>
  </si>
  <si>
    <t>23.301277</t>
  </si>
  <si>
    <t>19.177713</t>
  </si>
  <si>
    <t>3.303335</t>
  </si>
  <si>
    <t>11.064674</t>
  </si>
  <si>
    <t>0.971909</t>
  </si>
  <si>
    <t>7.316139</t>
  </si>
  <si>
    <t>20.143518</t>
  </si>
  <si>
    <t>0.895135</t>
  </si>
  <si>
    <t>-6.448202</t>
  </si>
  <si>
    <t>7.055164</t>
  </si>
  <si>
    <t>0.565915</t>
  </si>
  <si>
    <t>32.728947</t>
  </si>
  <si>
    <t>15.941073</t>
  </si>
  <si>
    <t>0.035445</t>
  </si>
  <si>
    <t>2.038834</t>
  </si>
  <si>
    <t>27.222113</t>
  </si>
  <si>
    <t>16.365311</t>
  </si>
  <si>
    <t>0.805749</t>
  </si>
  <si>
    <t>32.728981</t>
  </si>
  <si>
    <t>15.941059</t>
  </si>
  <si>
    <t>0.886526</t>
  </si>
  <si>
    <t>-1.310786</t>
  </si>
  <si>
    <t>27.874683</t>
  </si>
  <si>
    <t>16.164402</t>
  </si>
  <si>
    <t>0.904005</t>
  </si>
  <si>
    <t>0.457306</t>
  </si>
  <si>
    <t>27.894577</t>
  </si>
  <si>
    <t>13.420725</t>
  </si>
  <si>
    <t>0.890623</t>
  </si>
  <si>
    <t>8982</t>
  </si>
  <si>
    <t>74.850000</t>
  </si>
  <si>
    <t>179.777252</t>
  </si>
  <si>
    <t>-0.844552</t>
  </si>
  <si>
    <t>-23.972153</t>
  </si>
  <si>
    <t>2.709018</t>
  </si>
  <si>
    <t>23.349070</t>
  </si>
  <si>
    <t>16.796181</t>
  </si>
  <si>
    <t>-2.494162</t>
  </si>
  <si>
    <t>23.301270</t>
  </si>
  <si>
    <t>19.177301</t>
  </si>
  <si>
    <t>0.915964</t>
  </si>
  <si>
    <t>3.305330</t>
  </si>
  <si>
    <t>11.065702</t>
  </si>
  <si>
    <t>7.315885</t>
  </si>
  <si>
    <t>20.145536</t>
  </si>
  <si>
    <t>0.895436</t>
  </si>
  <si>
    <t>-6.467793</t>
  </si>
  <si>
    <t>7.127765</t>
  </si>
  <si>
    <t>0.545953</t>
  </si>
  <si>
    <t>1.001891</t>
  </si>
  <si>
    <t>32.727131</t>
  </si>
  <si>
    <t>15.946870</t>
  </si>
  <si>
    <t>0.035702</t>
  </si>
  <si>
    <t>2.040961</t>
  </si>
  <si>
    <t>27.219381</t>
  </si>
  <si>
    <t>16.364893</t>
  </si>
  <si>
    <t>0.801038</t>
  </si>
  <si>
    <t>1.001904</t>
  </si>
  <si>
    <t>32.727165</t>
  </si>
  <si>
    <t>15.946856</t>
  </si>
  <si>
    <t>0.883612</t>
  </si>
  <si>
    <t>-1.308310</t>
  </si>
  <si>
    <t>27.873493</t>
  </si>
  <si>
    <t>16.163153</t>
  </si>
  <si>
    <t>0.905603</t>
  </si>
  <si>
    <t>0.461124</t>
  </si>
  <si>
    <t>27.896046</t>
  </si>
  <si>
    <t>13.420362</t>
  </si>
  <si>
    <t>0.884688</t>
  </si>
  <si>
    <t>8983</t>
  </si>
  <si>
    <t>74.858333</t>
  </si>
  <si>
    <t>0.019842</t>
  </si>
  <si>
    <t>-6.362398</t>
  </si>
  <si>
    <t>7.004962</t>
  </si>
  <si>
    <t>0.287897</t>
  </si>
  <si>
    <t>32.725616</t>
  </si>
  <si>
    <t>15.936765</t>
  </si>
  <si>
    <t>2.043747</t>
  </si>
  <si>
    <t>27.220329</t>
  </si>
  <si>
    <t>16.373644</t>
  </si>
  <si>
    <t>0.804095</t>
  </si>
  <si>
    <t>32.725655</t>
  </si>
  <si>
    <t>15.936751</t>
  </si>
  <si>
    <t>0.885198</t>
  </si>
  <si>
    <t>-1.305481</t>
  </si>
  <si>
    <t>27.869585</t>
  </si>
  <si>
    <t>16.156116</t>
  </si>
  <si>
    <t>0.917630</t>
  </si>
  <si>
    <t>0.475437</t>
  </si>
  <si>
    <t>27.887222</t>
  </si>
  <si>
    <t>13.420732</t>
  </si>
  <si>
    <t>0.877389</t>
  </si>
  <si>
    <t>8984</t>
  </si>
  <si>
    <t>74.866667</t>
  </si>
  <si>
    <t>179.780518</t>
  </si>
  <si>
    <t>-0.841812</t>
  </si>
  <si>
    <t>-23.985775</t>
  </si>
  <si>
    <t>2.708944</t>
  </si>
  <si>
    <t>23.349255</t>
  </si>
  <si>
    <t>16.795898</t>
  </si>
  <si>
    <t>0.043775</t>
  </si>
  <si>
    <t>-2.493666</t>
  </si>
  <si>
    <t>23.301250</t>
  </si>
  <si>
    <t>19.178259</t>
  </si>
  <si>
    <t>0.916059</t>
  </si>
  <si>
    <t>3.303891</t>
  </si>
  <si>
    <t>11.065277</t>
  </si>
  <si>
    <t>0.973356</t>
  </si>
  <si>
    <t>7.316607</t>
  </si>
  <si>
    <t>20.144159</t>
  </si>
  <si>
    <t>-6.351986</t>
  </si>
  <si>
    <t>7.012684</t>
  </si>
  <si>
    <t>32.725014</t>
  </si>
  <si>
    <t>15.937105</t>
  </si>
  <si>
    <t>0.032776</t>
  </si>
  <si>
    <t>2.044094</t>
  </si>
  <si>
    <t>27.219858</t>
  </si>
  <si>
    <t>16.373230</t>
  </si>
  <si>
    <t>0.806670</t>
  </si>
  <si>
    <t>32.725048</t>
  </si>
  <si>
    <t>15.937092</t>
  </si>
  <si>
    <t>-1.305254</t>
  </si>
  <si>
    <t>27.868525</t>
  </si>
  <si>
    <t>16.155806</t>
  </si>
  <si>
    <t>0.921511</t>
  </si>
  <si>
    <t>0.475650</t>
  </si>
  <si>
    <t>27.886862</t>
  </si>
  <si>
    <t>13.420415</t>
  </si>
  <si>
    <t>0.876790</t>
  </si>
  <si>
    <t>8985</t>
  </si>
  <si>
    <t>74.875000</t>
  </si>
  <si>
    <t>179.786606</t>
  </si>
  <si>
    <t>-0.839753</t>
  </si>
  <si>
    <t>-23.964211</t>
  </si>
  <si>
    <t>2.710325</t>
  </si>
  <si>
    <t>23.349951</t>
  </si>
  <si>
    <t>16.796764</t>
  </si>
  <si>
    <t>0.045365</t>
  </si>
  <si>
    <t>-2.493178</t>
  </si>
  <si>
    <t>23.301512</t>
  </si>
  <si>
    <t>19.177170</t>
  </si>
  <si>
    <t>0.917219</t>
  </si>
  <si>
    <t>3.307425</t>
  </si>
  <si>
    <t>11.066365</t>
  </si>
  <si>
    <t>0.968884</t>
  </si>
  <si>
    <t>7.316727</t>
  </si>
  <si>
    <t>20.146757</t>
  </si>
  <si>
    <t>0.894752</t>
  </si>
  <si>
    <t>-6.361979</t>
  </si>
  <si>
    <t>7.022661</t>
  </si>
  <si>
    <t>32.724926</t>
  </si>
  <si>
    <t>15.937872</t>
  </si>
  <si>
    <t>0.032968</t>
  </si>
  <si>
    <t>2.043985</t>
  </si>
  <si>
    <t>27.219530</t>
  </si>
  <si>
    <t>16.372692</t>
  </si>
  <si>
    <t>0.807132</t>
  </si>
  <si>
    <t>0.999349</t>
  </si>
  <si>
    <t>32.724960</t>
  </si>
  <si>
    <t>15.937859</t>
  </si>
  <si>
    <t>0.887016</t>
  </si>
  <si>
    <t>-1.305312</t>
  </si>
  <si>
    <t>27.868732</t>
  </si>
  <si>
    <t>16.156084</t>
  </si>
  <si>
    <t>0.919357</t>
  </si>
  <si>
    <t>0.475032</t>
  </si>
  <si>
    <t>27.887350</t>
  </si>
  <si>
    <t>13.420332</t>
  </si>
  <si>
    <t>0.878239</t>
  </si>
  <si>
    <t>8986</t>
  </si>
  <si>
    <t>74.883333</t>
  </si>
  <si>
    <t>-0.834955</t>
  </si>
  <si>
    <t>-23.970232</t>
  </si>
  <si>
    <t>2.709493</t>
  </si>
  <si>
    <t>23.350040</t>
  </si>
  <si>
    <t>16.797075</t>
  </si>
  <si>
    <t>-2.493754</t>
  </si>
  <si>
    <t>23.301414</t>
  </si>
  <si>
    <t>19.178032</t>
  </si>
  <si>
    <t>3.305987</t>
  </si>
  <si>
    <t>11.066609</t>
  </si>
  <si>
    <t>7.316247</t>
  </si>
  <si>
    <t>20.146580</t>
  </si>
  <si>
    <t>-6.426682</t>
  </si>
  <si>
    <t>7.086254</t>
  </si>
  <si>
    <t>0.548877</t>
  </si>
  <si>
    <t>32.728630</t>
  </si>
  <si>
    <t>15.942896</t>
  </si>
  <si>
    <t>0.034961</t>
  </si>
  <si>
    <t>2.042415</t>
  </si>
  <si>
    <t>27.221933</t>
  </si>
  <si>
    <t>16.364714</t>
  </si>
  <si>
    <t>32.728664</t>
  </si>
  <si>
    <t>-1.307355</t>
  </si>
  <si>
    <t>27.873474</t>
  </si>
  <si>
    <t>16.162951</t>
  </si>
  <si>
    <t>0.461701</t>
  </si>
  <si>
    <t>27.895351</t>
  </si>
  <si>
    <t>13.419909</t>
  </si>
  <si>
    <t>8987</t>
  </si>
  <si>
    <t>74.891667</t>
  </si>
  <si>
    <t>179.790146</t>
  </si>
  <si>
    <t>-0.836919</t>
  </si>
  <si>
    <t>-23.982388</t>
  </si>
  <si>
    <t>2.709881</t>
  </si>
  <si>
    <t>23.350622</t>
  </si>
  <si>
    <t>0.044477</t>
  </si>
  <si>
    <t>-2.492862</t>
  </si>
  <si>
    <t>23.301952</t>
  </si>
  <si>
    <t>19.178822</t>
  </si>
  <si>
    <t>0.918046</t>
  </si>
  <si>
    <t>3.305160</t>
  </si>
  <si>
    <t>11.066172</t>
  </si>
  <si>
    <t>0.969187</t>
  </si>
  <si>
    <t>7.317345</t>
  </si>
  <si>
    <t>20.145290</t>
  </si>
  <si>
    <t>-6.408289</t>
  </si>
  <si>
    <t>7.053318</t>
  </si>
  <si>
    <t>0.302246</t>
  </si>
  <si>
    <t>1.004351</t>
  </si>
  <si>
    <t>32.724506</t>
  </si>
  <si>
    <t>2.044528</t>
  </si>
  <si>
    <t>27.218039</t>
  </si>
  <si>
    <t>16.373625</t>
  </si>
  <si>
    <t>0.805615</t>
  </si>
  <si>
    <t>1.004364</t>
  </si>
  <si>
    <t>32.724541</t>
  </si>
  <si>
    <t>15.941663</t>
  </si>
  <si>
    <t>-1.304232</t>
  </si>
  <si>
    <t>27.870060</t>
  </si>
  <si>
    <t>16.157173</t>
  </si>
  <si>
    <t>0.906675</t>
  </si>
  <si>
    <t>0.476281</t>
  </si>
  <si>
    <t>13.421533</t>
  </si>
  <si>
    <t>0.887544</t>
  </si>
  <si>
    <t>8988</t>
  </si>
  <si>
    <t>74.900000</t>
  </si>
  <si>
    <t>0.971402</t>
  </si>
  <si>
    <t>0.893226</t>
  </si>
  <si>
    <t>-6.442913</t>
  </si>
  <si>
    <t>7.074375</t>
  </si>
  <si>
    <t>0.537570</t>
  </si>
  <si>
    <t>32.728767</t>
  </si>
  <si>
    <t>15.942629</t>
  </si>
  <si>
    <t>2.040328</t>
  </si>
  <si>
    <t>27.221848</t>
  </si>
  <si>
    <t>16.365883</t>
  </si>
  <si>
    <t>0.800185</t>
  </si>
  <si>
    <t>32.728802</t>
  </si>
  <si>
    <t>15.942616</t>
  </si>
  <si>
    <t>0.883097</t>
  </si>
  <si>
    <t>-1.309207</t>
  </si>
  <si>
    <t>27.874371</t>
  </si>
  <si>
    <t>16.163393</t>
  </si>
  <si>
    <t>0.915489</t>
  </si>
  <si>
    <t>27.895081</t>
  </si>
  <si>
    <t>13.420651</t>
  </si>
  <si>
    <t>8989</t>
  </si>
  <si>
    <t>74.908333</t>
  </si>
  <si>
    <t>0.024075</t>
  </si>
  <si>
    <t>-0.020096</t>
  </si>
  <si>
    <t>-6.422076</t>
  </si>
  <si>
    <t>7.068376</t>
  </si>
  <si>
    <t>0.539103</t>
  </si>
  <si>
    <t>32.728683</t>
  </si>
  <si>
    <t>15.941026</t>
  </si>
  <si>
    <t>2.040684</t>
  </si>
  <si>
    <t>27.222187</t>
  </si>
  <si>
    <t>16.364796</t>
  </si>
  <si>
    <t>0.804861</t>
  </si>
  <si>
    <t>32.728722</t>
  </si>
  <si>
    <t>15.941011</t>
  </si>
  <si>
    <t>0.885676</t>
  </si>
  <si>
    <t>-1.309098</t>
  </si>
  <si>
    <t>27.873463</t>
  </si>
  <si>
    <t>16.162371</t>
  </si>
  <si>
    <t>0.906693</t>
  </si>
  <si>
    <t>0.460323</t>
  </si>
  <si>
    <t>27.894545</t>
  </si>
  <si>
    <t>13.419559</t>
  </si>
  <si>
    <t>0.888966</t>
  </si>
  <si>
    <t>8990</t>
  </si>
  <si>
    <t>74.916667</t>
  </si>
  <si>
    <t>179.779282</t>
  </si>
  <si>
    <t>-0.847809</t>
  </si>
  <si>
    <t>-23.983501</t>
  </si>
  <si>
    <t>2.710519</t>
  </si>
  <si>
    <t>23.349880</t>
  </si>
  <si>
    <t>16.796442</t>
  </si>
  <si>
    <t>-2.492188</t>
  </si>
  <si>
    <t>23.301741</t>
  </si>
  <si>
    <t>19.178589</t>
  </si>
  <si>
    <t>3.305697</t>
  </si>
  <si>
    <t>11.065846</t>
  </si>
  <si>
    <t>7.318049</t>
  </si>
  <si>
    <t>20.144888</t>
  </si>
  <si>
    <t>-6.332999</t>
  </si>
  <si>
    <t>7.009963</t>
  </si>
  <si>
    <t>0.293489</t>
  </si>
  <si>
    <t>15.937203</t>
  </si>
  <si>
    <t>2.044646</t>
  </si>
  <si>
    <t>27.221760</t>
  </si>
  <si>
    <t>16.373455</t>
  </si>
  <si>
    <t>0.805902</t>
  </si>
  <si>
    <t>32.726578</t>
  </si>
  <si>
    <t>15.937190</t>
  </si>
  <si>
    <t>0.886309</t>
  </si>
  <si>
    <t>-1.304941</t>
  </si>
  <si>
    <t>27.869278</t>
  </si>
  <si>
    <t>16.156281</t>
  </si>
  <si>
    <t>0.907048</t>
  </si>
  <si>
    <t>0.475731</t>
  </si>
  <si>
    <t>27.888117</t>
  </si>
  <si>
    <t>13.420743</t>
  </si>
  <si>
    <t>0.889547</t>
  </si>
  <si>
    <t>8991</t>
  </si>
  <si>
    <t>74.925000</t>
  </si>
  <si>
    <t>179.807770</t>
  </si>
  <si>
    <t>-0.991646</t>
  </si>
  <si>
    <t>-23.966927</t>
  </si>
  <si>
    <t>23.358429</t>
  </si>
  <si>
    <t>16.803612</t>
  </si>
  <si>
    <t>-2.492682</t>
  </si>
  <si>
    <t>19.184074</t>
  </si>
  <si>
    <t>3.307578</t>
  </si>
  <si>
    <t>23.405357</t>
  </si>
  <si>
    <t>11.073293</t>
  </si>
  <si>
    <t>0.972360</t>
  </si>
  <si>
    <t>7.317235</t>
  </si>
  <si>
    <t>20.153465</t>
  </si>
  <si>
    <t>0.895505</t>
  </si>
  <si>
    <t>-6.359638</t>
  </si>
  <si>
    <t>7.005881</t>
  </si>
  <si>
    <t>0.295892</t>
  </si>
  <si>
    <t>32.725708</t>
  </si>
  <si>
    <t>15.937003</t>
  </si>
  <si>
    <t>2.044066</t>
  </si>
  <si>
    <t>27.220476</t>
  </si>
  <si>
    <t>0.806259</t>
  </si>
  <si>
    <t>32.725746</t>
  </si>
  <si>
    <t>15.936990</t>
  </si>
  <si>
    <t>0.886356</t>
  </si>
  <si>
    <t>-1.305233</t>
  </si>
  <si>
    <t>27.869520</t>
  </si>
  <si>
    <t>16.156515</t>
  </si>
  <si>
    <t>0.918964</t>
  </si>
  <si>
    <t>0.475312</t>
  </si>
  <si>
    <t>27.887356</t>
  </si>
  <si>
    <t>13.420890</t>
  </si>
  <si>
    <t>0.876124</t>
  </si>
  <si>
    <t>8992</t>
  </si>
  <si>
    <t>74.933333</t>
  </si>
  <si>
    <t>179.785507</t>
  </si>
  <si>
    <t>-0.850030</t>
  </si>
  <si>
    <t>-23.972958</t>
  </si>
  <si>
    <t>2.709575</t>
  </si>
  <si>
    <t>23.349268</t>
  </si>
  <si>
    <t>16.797403</t>
  </si>
  <si>
    <t>0.043533</t>
  </si>
  <si>
    <t>-2.493566</t>
  </si>
  <si>
    <t>23.300489</t>
  </si>
  <si>
    <t>3.305804</t>
  </si>
  <si>
    <t>11.066918</t>
  </si>
  <si>
    <t>0.980406</t>
  </si>
  <si>
    <t>7.316486</t>
  </si>
  <si>
    <t>20.146698</t>
  </si>
  <si>
    <t>-6.470263</t>
  </si>
  <si>
    <t>7.105370</t>
  </si>
  <si>
    <t>0.540796</t>
  </si>
  <si>
    <t>1.002673</t>
  </si>
  <si>
    <t>32.728161</t>
  </si>
  <si>
    <t>15.945652</t>
  </si>
  <si>
    <t>0.035727</t>
  </si>
  <si>
    <t>2.041425</t>
  </si>
  <si>
    <t>27.220520</t>
  </si>
  <si>
    <t>16.365917</t>
  </si>
  <si>
    <t>0.806812</t>
  </si>
  <si>
    <t>1.002686</t>
  </si>
  <si>
    <t>32.728195</t>
  </si>
  <si>
    <t>15.945639</t>
  </si>
  <si>
    <t>0.886598</t>
  </si>
  <si>
    <t>-1.307801</t>
  </si>
  <si>
    <t>27.874733</t>
  </si>
  <si>
    <t>0.919775</t>
  </si>
  <si>
    <t>0.461757</t>
  </si>
  <si>
    <t>27.896101</t>
  </si>
  <si>
    <t>13.421045</t>
  </si>
  <si>
    <t>0.878926</t>
  </si>
  <si>
    <t>8993</t>
  </si>
  <si>
    <t>74.941667</t>
  </si>
  <si>
    <t>179.793747</t>
  </si>
  <si>
    <t>-0.834495</t>
  </si>
  <si>
    <t>-23.979521</t>
  </si>
  <si>
    <t>2.709490</t>
  </si>
  <si>
    <t>23.350693</t>
  </si>
  <si>
    <t>16.797621</t>
  </si>
  <si>
    <t>-2.493368</t>
  </si>
  <si>
    <t>23.301802</t>
  </si>
  <si>
    <t>19.179422</t>
  </si>
  <si>
    <t>0.916666</t>
  </si>
  <si>
    <t>3.305053</t>
  </si>
  <si>
    <t>11.067061</t>
  </si>
  <si>
    <t>0.970627</t>
  </si>
  <si>
    <t>7.316785</t>
  </si>
  <si>
    <t>20.146379</t>
  </si>
  <si>
    <t>0.893931</t>
  </si>
  <si>
    <t>-6.460042</t>
  </si>
  <si>
    <t>7.095545</t>
  </si>
  <si>
    <t>0.545153</t>
  </si>
  <si>
    <t>1.001207</t>
  </si>
  <si>
    <t>32.728851</t>
  </si>
  <si>
    <t>15.945244</t>
  </si>
  <si>
    <t>0.035239</t>
  </si>
  <si>
    <t>2.041034</t>
  </si>
  <si>
    <t>27.221474</t>
  </si>
  <si>
    <t>16.366301</t>
  </si>
  <si>
    <t>0.801077</t>
  </si>
  <si>
    <t>1.001220</t>
  </si>
  <si>
    <t>32.728886</t>
  </si>
  <si>
    <t>15.945230</t>
  </si>
  <si>
    <t>0.883668</t>
  </si>
  <si>
    <t>-1.308334</t>
  </si>
  <si>
    <t>27.875025</t>
  </si>
  <si>
    <t>0.907130</t>
  </si>
  <si>
    <t>0.460960</t>
  </si>
  <si>
    <t>27.896278</t>
  </si>
  <si>
    <t>13.421470</t>
  </si>
  <si>
    <t>0.884172</t>
  </si>
  <si>
    <t>8994</t>
  </si>
  <si>
    <t>74.950000</t>
  </si>
  <si>
    <t>179.792007</t>
  </si>
  <si>
    <t>-0.832089</t>
  </si>
  <si>
    <t>-23.969210</t>
  </si>
  <si>
    <t>2.709909</t>
  </si>
  <si>
    <t>23.350290</t>
  </si>
  <si>
    <t>16.798021</t>
  </si>
  <si>
    <t>0.045416</t>
  </si>
  <si>
    <t>-2.493379</t>
  </si>
  <si>
    <t>23.301672</t>
  </si>
  <si>
    <t>19.178888</t>
  </si>
  <si>
    <t>0.918353</t>
  </si>
  <si>
    <t>3.306503</t>
  </si>
  <si>
    <t>11.067565</t>
  </si>
  <si>
    <t>0.967356</t>
  </si>
  <si>
    <t>7.316603</t>
  </si>
  <si>
    <t>20.147606</t>
  </si>
  <si>
    <t>0.893540</t>
  </si>
  <si>
    <t>-6.412994</t>
  </si>
  <si>
    <t>7.075674</t>
  </si>
  <si>
    <t>0.551991</t>
  </si>
  <si>
    <t>32.729103</t>
  </si>
  <si>
    <t>15.942961</t>
  </si>
  <si>
    <t>0.034761</t>
  </si>
  <si>
    <t>2.041490</t>
  </si>
  <si>
    <t>27.222738</t>
  </si>
  <si>
    <t>16.365681</t>
  </si>
  <si>
    <t>0.805353</t>
  </si>
  <si>
    <t>32.729141</t>
  </si>
  <si>
    <t>15.942947</t>
  </si>
  <si>
    <t>0.886067</t>
  </si>
  <si>
    <t>-1.308454</t>
  </si>
  <si>
    <t>27.873421</t>
  </si>
  <si>
    <t>16.164047</t>
  </si>
  <si>
    <t>0.907903</t>
  </si>
  <si>
    <t>27.895248</t>
  </si>
  <si>
    <t>13.420873</t>
  </si>
  <si>
    <t>0.887162</t>
  </si>
  <si>
    <t>8995</t>
  </si>
  <si>
    <t>74.958333</t>
  </si>
  <si>
    <t>179.784821</t>
  </si>
  <si>
    <t>-0.840901</t>
  </si>
  <si>
    <t>-23.979631</t>
  </si>
  <si>
    <t>2.710198</t>
  </si>
  <si>
    <t>23.349453</t>
  </si>
  <si>
    <t>0.044671</t>
  </si>
  <si>
    <t>-2.492663</t>
  </si>
  <si>
    <t>23.301105</t>
  </si>
  <si>
    <t>19.178425</t>
  </si>
  <si>
    <t>0.914812</t>
  </si>
  <si>
    <t>3.305757</t>
  </si>
  <si>
    <t>11.066063</t>
  </si>
  <si>
    <t>0.972816</t>
  </si>
  <si>
    <t>7.317501</t>
  </si>
  <si>
    <t>20.145374</t>
  </si>
  <si>
    <t>0.894525</t>
  </si>
  <si>
    <t>-6.405041</t>
  </si>
  <si>
    <t>7.040932</t>
  </si>
  <si>
    <t>0.289183</t>
  </si>
  <si>
    <t>1.004244</t>
  </si>
  <si>
    <t>32.724525</t>
  </si>
  <si>
    <t>15.941064</t>
  </si>
  <si>
    <t>0.033561</t>
  </si>
  <si>
    <t>2.044492</t>
  </si>
  <si>
    <t>27.218189</t>
  </si>
  <si>
    <t>16.374544</t>
  </si>
  <si>
    <t>0.799005</t>
  </si>
  <si>
    <t>1.004257</t>
  </si>
  <si>
    <t>32.724560</t>
  </si>
  <si>
    <t>15.941051</t>
  </si>
  <si>
    <t>0.882467</t>
  </si>
  <si>
    <t>-1.304243</t>
  </si>
  <si>
    <t>27.870062</t>
  </si>
  <si>
    <t>16.157265</t>
  </si>
  <si>
    <t>0.917617</t>
  </si>
  <si>
    <t>0.476820</t>
  </si>
  <si>
    <t>27.888092</t>
  </si>
  <si>
    <t>13.421975</t>
  </si>
  <si>
    <t>0.874488</t>
  </si>
  <si>
    <t>8996</t>
  </si>
  <si>
    <t>74.966667</t>
  </si>
  <si>
    <t>179.794510</t>
  </si>
  <si>
    <t>-0.835027</t>
  </si>
  <si>
    <t>-23.975372</t>
  </si>
  <si>
    <t>2.709774</t>
  </si>
  <si>
    <t>23.350746</t>
  </si>
  <si>
    <t>16.797131</t>
  </si>
  <si>
    <t>0.045767</t>
  </si>
  <si>
    <t>-2.493257</t>
  </si>
  <si>
    <t>23.301769</t>
  </si>
  <si>
    <t>19.178556</t>
  </si>
  <si>
    <t>3.305752</t>
  </si>
  <si>
    <t>11.066612</t>
  </si>
  <si>
    <t>0.969550</t>
  </si>
  <si>
    <t>7.316827</t>
  </si>
  <si>
    <t>20.146223</t>
  </si>
  <si>
    <t>0.892393</t>
  </si>
  <si>
    <t>-6.420960</t>
  </si>
  <si>
    <t>7.062483</t>
  </si>
  <si>
    <t>0.531700</t>
  </si>
  <si>
    <t>15.942799</t>
  </si>
  <si>
    <t>2.041592</t>
  </si>
  <si>
    <t>27.222830</t>
  </si>
  <si>
    <t>16.367331</t>
  </si>
  <si>
    <t>0.807557</t>
  </si>
  <si>
    <t>15.942785</t>
  </si>
  <si>
    <t>0.887360</t>
  </si>
  <si>
    <t>-1.308169</t>
  </si>
  <si>
    <t>27.874071</t>
  </si>
  <si>
    <t>0.909908</t>
  </si>
  <si>
    <t>0.461570</t>
  </si>
  <si>
    <t>27.894840</t>
  </si>
  <si>
    <t>13.421832</t>
  </si>
  <si>
    <t>0.887870</t>
  </si>
  <si>
    <t>8997</t>
  </si>
  <si>
    <t>74.975000</t>
  </si>
  <si>
    <t>179.781174</t>
  </si>
  <si>
    <t>-0.840652</t>
  </si>
  <si>
    <t>-23.986214</t>
  </si>
  <si>
    <t>2.709352</t>
  </si>
  <si>
    <t>23.349869</t>
  </si>
  <si>
    <t>16.796902</t>
  </si>
  <si>
    <t>0.044542</t>
  </si>
  <si>
    <t>-2.493239</t>
  </si>
  <si>
    <t>23.301855</t>
  </si>
  <si>
    <t>19.179302</t>
  </si>
  <si>
    <t>3.304255</t>
  </si>
  <si>
    <t>11.066275</t>
  </si>
  <si>
    <t>0.972985</t>
  </si>
  <si>
    <t>7.317041</t>
  </si>
  <si>
    <t>20.145126</t>
  </si>
  <si>
    <t>-6.413653</t>
  </si>
  <si>
    <t>7.069318</t>
  </si>
  <si>
    <t>0.549489</t>
  </si>
  <si>
    <t>32.729675</t>
  </si>
  <si>
    <t>15.942009</t>
  </si>
  <si>
    <t>2.042235</t>
  </si>
  <si>
    <t>16.365395</t>
  </si>
  <si>
    <t>0.806746</t>
  </si>
  <si>
    <t>32.729713</t>
  </si>
  <si>
    <t>15.941996</t>
  </si>
  <si>
    <t>0.887106</t>
  </si>
  <si>
    <t>-1.307693</t>
  </si>
  <si>
    <t>27.874058</t>
  </si>
  <si>
    <t>0.906800</t>
  </si>
  <si>
    <t>0.461239</t>
  </si>
  <si>
    <t>27.895540</t>
  </si>
  <si>
    <t>13.420460</t>
  </si>
  <si>
    <t>0.888313</t>
  </si>
  <si>
    <t>8998</t>
  </si>
  <si>
    <t>74.983333</t>
  </si>
  <si>
    <t>179.772964</t>
  </si>
  <si>
    <t>-0.847136</t>
  </si>
  <si>
    <t>-23.969780</t>
  </si>
  <si>
    <t>2.708647</t>
  </si>
  <si>
    <t>23.348791</t>
  </si>
  <si>
    <t>16.797497</t>
  </si>
  <si>
    <t>-2.494636</t>
  </si>
  <si>
    <t>23.301275</t>
  </si>
  <si>
    <t>19.178398</t>
  </si>
  <si>
    <t>0.918116</t>
  </si>
  <si>
    <t>3.305200</t>
  </si>
  <si>
    <t>11.067043</t>
  </si>
  <si>
    <t>7.315376</t>
  </si>
  <si>
    <t>20.147045</t>
  </si>
  <si>
    <t>0.897313</t>
  </si>
  <si>
    <t>-6.343671</t>
  </si>
  <si>
    <t>6.994787</t>
  </si>
  <si>
    <t>0.288637</t>
  </si>
  <si>
    <t>32.726017</t>
  </si>
  <si>
    <t>15.936704</t>
  </si>
  <si>
    <t>0.032994</t>
  </si>
  <si>
    <t>2.044958</t>
  </si>
  <si>
    <t>16.374514</t>
  </si>
  <si>
    <t>0.805454</t>
  </si>
  <si>
    <t>32.726051</t>
  </si>
  <si>
    <t>15.936690</t>
  </si>
  <si>
    <t>-1.304490</t>
  </si>
  <si>
    <t>16.156981</t>
  </si>
  <si>
    <t>0.920202</t>
  </si>
  <si>
    <t>0.476334</t>
  </si>
  <si>
    <t>27.887007</t>
  </si>
  <si>
    <t>13.421535</t>
  </si>
  <si>
    <t>0.877274</t>
  </si>
  <si>
    <t>8999</t>
  </si>
  <si>
    <t>74.991667</t>
  </si>
  <si>
    <t>179.782669</t>
  </si>
  <si>
    <t>-0.846885</t>
  </si>
  <si>
    <t>-23.982386</t>
  </si>
  <si>
    <t>2.708807</t>
  </si>
  <si>
    <t>23.350126</t>
  </si>
  <si>
    <t>16.797028</t>
  </si>
  <si>
    <t>0.044012</t>
  </si>
  <si>
    <t>-2.493943</t>
  </si>
  <si>
    <t>23.301720</t>
  </si>
  <si>
    <t>19.179073</t>
  </si>
  <si>
    <t>0.916114</t>
  </si>
  <si>
    <t>3.304094</t>
  </si>
  <si>
    <t>11.066442</t>
  </si>
  <si>
    <t>0.972944</t>
  </si>
  <si>
    <t>7.316270</t>
  </si>
  <si>
    <t>20.145563</t>
  </si>
  <si>
    <t>0.895179</t>
  </si>
  <si>
    <t>-6.420174</t>
  </si>
  <si>
    <t>7.069959</t>
  </si>
  <si>
    <t>0.542243</t>
  </si>
  <si>
    <t>32.729424</t>
  </si>
  <si>
    <t>15.941978</t>
  </si>
  <si>
    <t>0.035181</t>
  </si>
  <si>
    <t>2.040769</t>
  </si>
  <si>
    <t>27.222956</t>
  </si>
  <si>
    <t>16.365511</t>
  </si>
  <si>
    <t>0.807387</t>
  </si>
  <si>
    <t>32.729458</t>
  </si>
  <si>
    <t>15.941964</t>
  </si>
  <si>
    <t>0.887567</t>
  </si>
  <si>
    <t>-1.309049</t>
  </si>
  <si>
    <t>27.874104</t>
  </si>
  <si>
    <t>16.163277</t>
  </si>
  <si>
    <t>0.906052</t>
  </si>
  <si>
    <t>0.460231</t>
  </si>
  <si>
    <t>27.895346</t>
  </si>
  <si>
    <t>13.420375</t>
  </si>
  <si>
    <t>0.888170</t>
  </si>
  <si>
    <t>9000</t>
  </si>
  <si>
    <t>75.000000</t>
  </si>
  <si>
    <t>0.016785</t>
  </si>
  <si>
    <t>-0.024104</t>
  </si>
  <si>
    <t>-35.510239</t>
  </si>
  <si>
    <t>11.055675</t>
  </si>
  <si>
    <t>-6.382637</t>
  </si>
  <si>
    <t>6.958437</t>
  </si>
  <si>
    <t>0.215804</t>
  </si>
  <si>
    <t>32.726608</t>
  </si>
  <si>
    <t>15.935926</t>
  </si>
  <si>
    <t>0.034698</t>
  </si>
  <si>
    <t>2.037225</t>
  </si>
  <si>
    <t>27.221209</t>
  </si>
  <si>
    <t>16.379211</t>
  </si>
  <si>
    <t>0.802164</t>
  </si>
  <si>
    <t>32.726646</t>
  </si>
  <si>
    <t>15.935913</t>
  </si>
  <si>
    <t>0.884328</t>
  </si>
  <si>
    <t>-1.311420</t>
  </si>
  <si>
    <t>27.871952</t>
  </si>
  <si>
    <t>0.920209</t>
  </si>
  <si>
    <t>0.472653</t>
  </si>
  <si>
    <t>27.886099</t>
  </si>
  <si>
    <t>13.423866</t>
  </si>
  <si>
    <t>0.877426</t>
  </si>
  <si>
    <t>9001</t>
  </si>
  <si>
    <t>75.008333</t>
  </si>
  <si>
    <t>-0.017543</t>
  </si>
  <si>
    <t>-6.430082</t>
  </si>
  <si>
    <t>7.053416</t>
  </si>
  <si>
    <t>0.462145</t>
  </si>
  <si>
    <t>32.730095</t>
  </si>
  <si>
    <t>15.941760</t>
  </si>
  <si>
    <t>0.034564</t>
  </si>
  <si>
    <t>2.037261</t>
  </si>
  <si>
    <t>27.223454</t>
  </si>
  <si>
    <t>16.369131</t>
  </si>
  <si>
    <t>32.730129</t>
  </si>
  <si>
    <t>15.941747</t>
  </si>
  <si>
    <t>-1.312057</t>
  </si>
  <si>
    <t>27.875668</t>
  </si>
  <si>
    <t>16.162100</t>
  </si>
  <si>
    <t>0.460921</t>
  </si>
  <si>
    <t>27.895086</t>
  </si>
  <si>
    <t>13.421575</t>
  </si>
  <si>
    <t>9002</t>
  </si>
  <si>
    <t>75.016667</t>
  </si>
  <si>
    <t>-0.006576</t>
  </si>
  <si>
    <t>23.367136</t>
  </si>
  <si>
    <t>20.164576</t>
  </si>
  <si>
    <t>3.297806</t>
  </si>
  <si>
    <t>-6.429314</t>
  </si>
  <si>
    <t>7.039925</t>
  </si>
  <si>
    <t>0.475623</t>
  </si>
  <si>
    <t>32.730358</t>
  </si>
  <si>
    <t>15.942277</t>
  </si>
  <si>
    <t>0.034365</t>
  </si>
  <si>
    <t>2.036454</t>
  </si>
  <si>
    <t>27.223852</t>
  </si>
  <si>
    <t>16.370523</t>
  </si>
  <si>
    <t>0.804270</t>
  </si>
  <si>
    <t>32.730396</t>
  </si>
  <si>
    <t>15.942264</t>
  </si>
  <si>
    <t>0.885697</t>
  </si>
  <si>
    <t>-1.312945</t>
  </si>
  <si>
    <t>27.875883</t>
  </si>
  <si>
    <t>16.164223</t>
  </si>
  <si>
    <t>0.909352</t>
  </si>
  <si>
    <t>0.459325</t>
  </si>
  <si>
    <t>27.894806</t>
  </si>
  <si>
    <t>13.423234</t>
  </si>
  <si>
    <t>9003</t>
  </si>
  <si>
    <t>75.025000</t>
  </si>
  <si>
    <t>179.787003</t>
  </si>
  <si>
    <t>-0.850800</t>
  </si>
  <si>
    <t>-23.981516</t>
  </si>
  <si>
    <t>2.709671</t>
  </si>
  <si>
    <t>16.796368</t>
  </si>
  <si>
    <t>-2.493112</t>
  </si>
  <si>
    <t>23.300623</t>
  </si>
  <si>
    <t>19.178331</t>
  </si>
  <si>
    <t>3.305044</t>
  </si>
  <si>
    <t>11.065796</t>
  </si>
  <si>
    <t>7.317080</t>
  </si>
  <si>
    <t>20.144976</t>
  </si>
  <si>
    <t>-6.430202</t>
  </si>
  <si>
    <t>7.063232</t>
  </si>
  <si>
    <t>0.545460</t>
  </si>
  <si>
    <t>32.729668</t>
  </si>
  <si>
    <t>15.942864</t>
  </si>
  <si>
    <t>0.034833</t>
  </si>
  <si>
    <t>2.039999</t>
  </si>
  <si>
    <t>27.223072</t>
  </si>
  <si>
    <t>16.366934</t>
  </si>
  <si>
    <t>0.803833</t>
  </si>
  <si>
    <t>32.729702</t>
  </si>
  <si>
    <t>15.942851</t>
  </si>
  <si>
    <t>0.885548</t>
  </si>
  <si>
    <t>-1.309724</t>
  </si>
  <si>
    <t>27.874762</t>
  </si>
  <si>
    <t>16.164858</t>
  </si>
  <si>
    <t>0.459372</t>
  </si>
  <si>
    <t>27.895403</t>
  </si>
  <si>
    <t>0.886127</t>
  </si>
  <si>
    <t>9004</t>
  </si>
  <si>
    <t>75.033333</t>
  </si>
  <si>
    <t>179.783096</t>
  </si>
  <si>
    <t>-0.840846</t>
  </si>
  <si>
    <t>-23.980082</t>
  </si>
  <si>
    <t>23.349936</t>
  </si>
  <si>
    <t>16.796467</t>
  </si>
  <si>
    <t>0.044297</t>
  </si>
  <si>
    <t>-2.493175</t>
  </si>
  <si>
    <t>23.301746</t>
  </si>
  <si>
    <t>19.178312</t>
  </si>
  <si>
    <t>0.914322</t>
  </si>
  <si>
    <t>3.305186</t>
  </si>
  <si>
    <t>11.065903</t>
  </si>
  <si>
    <t>0.973340</t>
  </si>
  <si>
    <t>7.317000</t>
  </si>
  <si>
    <t>20.145184</t>
  </si>
  <si>
    <t>0.895461</t>
  </si>
  <si>
    <t>-6.417239</t>
  </si>
  <si>
    <t>7.072920</t>
  </si>
  <si>
    <t>0.521671</t>
  </si>
  <si>
    <t>32.729107</t>
  </si>
  <si>
    <t>15.942041</t>
  </si>
  <si>
    <t>0.034928</t>
  </si>
  <si>
    <t>2.041024</t>
  </si>
  <si>
    <t>27.222643</t>
  </si>
  <si>
    <t>16.365887</t>
  </si>
  <si>
    <t>0.806507</t>
  </si>
  <si>
    <t>15.942028</t>
  </si>
  <si>
    <t>0.886858</t>
  </si>
  <si>
    <t>-1.308726</t>
  </si>
  <si>
    <t>27.873766</t>
  </si>
  <si>
    <t>16.162455</t>
  </si>
  <si>
    <t>0.906239</t>
  </si>
  <si>
    <t>0.461541</t>
  </si>
  <si>
    <t>27.895058</t>
  </si>
  <si>
    <t>13.420190</t>
  </si>
  <si>
    <t>0.890615</t>
  </si>
  <si>
    <t>9005</t>
  </si>
  <si>
    <t>75.041667</t>
  </si>
  <si>
    <t>2.734601</t>
  </si>
  <si>
    <t>0.971790</t>
  </si>
  <si>
    <t>0.896007</t>
  </si>
  <si>
    <t>-6.381257</t>
  </si>
  <si>
    <t>6.996694</t>
  </si>
  <si>
    <t>0.306753</t>
  </si>
  <si>
    <t>0.999556</t>
  </si>
  <si>
    <t>32.725948</t>
  </si>
  <si>
    <t>15.937145</t>
  </si>
  <si>
    <t>0.035417</t>
  </si>
  <si>
    <t>2.042465</t>
  </si>
  <si>
    <t>27.220407</t>
  </si>
  <si>
    <t>16.374258</t>
  </si>
  <si>
    <t>0.805917</t>
  </si>
  <si>
    <t>0.999569</t>
  </si>
  <si>
    <t>32.725983</t>
  </si>
  <si>
    <t>15.937132</t>
  </si>
  <si>
    <t>0.886500</t>
  </si>
  <si>
    <t>-1.306648</t>
  </si>
  <si>
    <t>27.870604</t>
  </si>
  <si>
    <t>16.157801</t>
  </si>
  <si>
    <t>0.906921</t>
  </si>
  <si>
    <t>0.473343</t>
  </si>
  <si>
    <t>27.887434</t>
  </si>
  <si>
    <t>13.421810</t>
  </si>
  <si>
    <t>0.888088</t>
  </si>
  <si>
    <t>9006</t>
  </si>
  <si>
    <t>75.050000</t>
  </si>
  <si>
    <t>179.792542</t>
  </si>
  <si>
    <t>-0.834766</t>
  </si>
  <si>
    <t>-23.972084</t>
  </si>
  <si>
    <t>2.709270</t>
  </si>
  <si>
    <t>23.350006</t>
  </si>
  <si>
    <t>16.796371</t>
  </si>
  <si>
    <t>0.045763</t>
  </si>
  <si>
    <t>-2.493899</t>
  </si>
  <si>
    <t>23.301224</t>
  </si>
  <si>
    <t>19.177496</t>
  </si>
  <si>
    <t>3.305577</t>
  </si>
  <si>
    <t>11.065887</t>
  </si>
  <si>
    <t>7.316131</t>
  </si>
  <si>
    <t>20.145727</t>
  </si>
  <si>
    <t>-6.392639</t>
  </si>
  <si>
    <t>7.068049</t>
  </si>
  <si>
    <t>0.545903</t>
  </si>
  <si>
    <t>32.729156</t>
  </si>
  <si>
    <t>15.941612</t>
  </si>
  <si>
    <t>2.041965</t>
  </si>
  <si>
    <t>27.223209</t>
  </si>
  <si>
    <t>16.365219</t>
  </si>
  <si>
    <t>0.804898</t>
  </si>
  <si>
    <t>32.729191</t>
  </si>
  <si>
    <t>15.941599</t>
  </si>
  <si>
    <t>-1.308184</t>
  </si>
  <si>
    <t>27.872715</t>
  </si>
  <si>
    <t>16.163191</t>
  </si>
  <si>
    <t>0.914955</t>
  </si>
  <si>
    <t>0.460902</t>
  </si>
  <si>
    <t>27.894751</t>
  </si>
  <si>
    <t>13.420172</t>
  </si>
  <si>
    <t>0.879438</t>
  </si>
  <si>
    <t>9007</t>
  </si>
  <si>
    <t>75.058333</t>
  </si>
  <si>
    <t>-35.504116</t>
  </si>
  <si>
    <t>0.917711</t>
  </si>
  <si>
    <t>0.893130</t>
  </si>
  <si>
    <t>-6.434489</t>
  </si>
  <si>
    <t>7.054475</t>
  </si>
  <si>
    <t>0.605839</t>
  </si>
  <si>
    <t>32.729385</t>
  </si>
  <si>
    <t>15.941626</t>
  </si>
  <si>
    <t>0.035401</t>
  </si>
  <si>
    <t>2.038373</t>
  </si>
  <si>
    <t>27.222860</t>
  </si>
  <si>
    <t>16.364784</t>
  </si>
  <si>
    <t>0.808926</t>
  </si>
  <si>
    <t>32.729420</t>
  </si>
  <si>
    <t>0.888657</t>
  </si>
  <si>
    <t>-1.311597</t>
  </si>
  <si>
    <t>27.874359</t>
  </si>
  <si>
    <t>16.166225</t>
  </si>
  <si>
    <t>0.907501</t>
  </si>
  <si>
    <t>0.454600</t>
  </si>
  <si>
    <t>27.895004</t>
  </si>
  <si>
    <t>13.421331</t>
  </si>
  <si>
    <t>9008</t>
  </si>
  <si>
    <t>75.066667</t>
  </si>
  <si>
    <t>0.008182</t>
  </si>
  <si>
    <t>-6.478314</t>
  </si>
  <si>
    <t>7.092088</t>
  </si>
  <si>
    <t>0.560776</t>
  </si>
  <si>
    <t>1.000433</t>
  </si>
  <si>
    <t>32.728748</t>
  </si>
  <si>
    <t>15.944229</t>
  </si>
  <si>
    <t>0.035966</t>
  </si>
  <si>
    <t>2.038805</t>
  </si>
  <si>
    <t>27.221090</t>
  </si>
  <si>
    <t>16.365164</t>
  </si>
  <si>
    <t>0.802113</t>
  </si>
  <si>
    <t>1.000447</t>
  </si>
  <si>
    <t>32.728786</t>
  </si>
  <si>
    <t>15.944216</t>
  </si>
  <si>
    <t>0.884377</t>
  </si>
  <si>
    <t>-1.310432</t>
  </si>
  <si>
    <t>27.875587</t>
  </si>
  <si>
    <t>16.164127</t>
  </si>
  <si>
    <t>0.903571</t>
  </si>
  <si>
    <t>0.458112</t>
  </si>
  <si>
    <t>27.896257</t>
  </si>
  <si>
    <t>13.420746</t>
  </si>
  <si>
    <t>0.887451</t>
  </si>
  <si>
    <t>9009</t>
  </si>
  <si>
    <t>75.075000</t>
  </si>
  <si>
    <t>179.790222</t>
  </si>
  <si>
    <t>-0.836603</t>
  </si>
  <si>
    <t>-23.986820</t>
  </si>
  <si>
    <t>2.709162</t>
  </si>
  <si>
    <t>23.350317</t>
  </si>
  <si>
    <t>16.796095</t>
  </si>
  <si>
    <t>0.045280</t>
  </si>
  <si>
    <t>-2.493397</t>
  </si>
  <si>
    <t>23.301645</t>
  </si>
  <si>
    <t>19.178558</t>
  </si>
  <si>
    <t>3.303998</t>
  </si>
  <si>
    <t>11.065459</t>
  </si>
  <si>
    <t>0.971696</t>
  </si>
  <si>
    <t>7.316885</t>
  </si>
  <si>
    <t>20.144268</t>
  </si>
  <si>
    <t>0.891498</t>
  </si>
  <si>
    <t>-6.349139</t>
  </si>
  <si>
    <t>7.000906</t>
  </si>
  <si>
    <t>0.294447</t>
  </si>
  <si>
    <t>32.725937</t>
  </si>
  <si>
    <t>15.935251</t>
  </si>
  <si>
    <t>2.044154</t>
  </si>
  <si>
    <t>27.220932</t>
  </si>
  <si>
    <t>16.372322</t>
  </si>
  <si>
    <t>0.806549</t>
  </si>
  <si>
    <t>32.725971</t>
  </si>
  <si>
    <t>15.935238</t>
  </si>
  <si>
    <t>0.886637</t>
  </si>
  <si>
    <t>-1.305259</t>
  </si>
  <si>
    <t>27.869350</t>
  </si>
  <si>
    <t>16.155161</t>
  </si>
  <si>
    <t>0.918638</t>
  </si>
  <si>
    <t>0.475325</t>
  </si>
  <si>
    <t>27.887266</t>
  </si>
  <si>
    <t>13.419561</t>
  </si>
  <si>
    <t>0.876385</t>
  </si>
  <si>
    <t>9010</t>
  </si>
  <si>
    <t>75.083333</t>
  </si>
  <si>
    <t>-0.022342</t>
  </si>
  <si>
    <t>-6.412634</t>
  </si>
  <si>
    <t>7.078619</t>
  </si>
  <si>
    <t>0.567636</t>
  </si>
  <si>
    <t>32.729851</t>
  </si>
  <si>
    <t>15.941273</t>
  </si>
  <si>
    <t>0.035537</t>
  </si>
  <si>
    <t>2.039956</t>
  </si>
  <si>
    <t>27.223492</t>
  </si>
  <si>
    <t>16.363270</t>
  </si>
  <si>
    <t>0.807878</t>
  </si>
  <si>
    <t>0.995143</t>
  </si>
  <si>
    <t>32.729885</t>
  </si>
  <si>
    <t>15.941259</t>
  </si>
  <si>
    <t>0.888204</t>
  </si>
  <si>
    <t>27.874056</t>
  </si>
  <si>
    <t>16.162573</t>
  </si>
  <si>
    <t>0.906121</t>
  </si>
  <si>
    <t>0.458056</t>
  </si>
  <si>
    <t>27.896175</t>
  </si>
  <si>
    <t>13.418932</t>
  </si>
  <si>
    <t>0.886271</t>
  </si>
  <si>
    <t>9011</t>
  </si>
  <si>
    <t>75.091667</t>
  </si>
  <si>
    <t>-6.431122</t>
  </si>
  <si>
    <t>7.119772</t>
  </si>
  <si>
    <t>0.546275</t>
  </si>
  <si>
    <t>32.728680</t>
  </si>
  <si>
    <t>0.035619</t>
  </si>
  <si>
    <t>2.040852</t>
  </si>
  <si>
    <t>16.364037</t>
  </si>
  <si>
    <t>0.804921</t>
  </si>
  <si>
    <t>32.728714</t>
  </si>
  <si>
    <t>15.945262</t>
  </si>
  <si>
    <t>0.886228</t>
  </si>
  <si>
    <t>-1.308842</t>
  </si>
  <si>
    <t>16.162277</t>
  </si>
  <si>
    <t>0.906662</t>
  </si>
  <si>
    <t>0.460519</t>
  </si>
  <si>
    <t>27.896898</t>
  </si>
  <si>
    <t>13.419445</t>
  </si>
  <si>
    <t>0.883909</t>
  </si>
  <si>
    <t>9012</t>
  </si>
  <si>
    <t>75.100000</t>
  </si>
  <si>
    <t>0.992956</t>
  </si>
  <si>
    <t>0.992364</t>
  </si>
  <si>
    <t>-6.342301</t>
  </si>
  <si>
    <t>7.010972</t>
  </si>
  <si>
    <t>0.289117</t>
  </si>
  <si>
    <t>15.935244</t>
  </si>
  <si>
    <t>0.033439</t>
  </si>
  <si>
    <t>2.044399</t>
  </si>
  <si>
    <t>27.220970</t>
  </si>
  <si>
    <t>16.371527</t>
  </si>
  <si>
    <t>0.806369</t>
  </si>
  <si>
    <t>15.935230</t>
  </si>
  <si>
    <t>-1.305060</t>
  </si>
  <si>
    <t>16.154099</t>
  </si>
  <si>
    <t>0.475826</t>
  </si>
  <si>
    <t>27.887621</t>
  </si>
  <si>
    <t>13.418700</t>
  </si>
  <si>
    <t>0.877310</t>
  </si>
  <si>
    <t>9013</t>
  </si>
  <si>
    <t>75.108333</t>
  </si>
  <si>
    <t>-0.014629</t>
  </si>
  <si>
    <t>-6.347742</t>
  </si>
  <si>
    <t>7.002431</t>
  </si>
  <si>
    <t>32.726471</t>
  </si>
  <si>
    <t>15.935818</t>
  </si>
  <si>
    <t>0.033376</t>
  </si>
  <si>
    <t>2.043697</t>
  </si>
  <si>
    <t>27.221478</t>
  </si>
  <si>
    <t>16.372843</t>
  </si>
  <si>
    <t>32.726509</t>
  </si>
  <si>
    <t>15.935804</t>
  </si>
  <si>
    <t>-1.305714</t>
  </si>
  <si>
    <t>27.869841</t>
  </si>
  <si>
    <t>16.155489</t>
  </si>
  <si>
    <t>0.475037</t>
  </si>
  <si>
    <t>27.887842</t>
  </si>
  <si>
    <t>13.419998</t>
  </si>
  <si>
    <t>0.876251</t>
  </si>
  <si>
    <t>9014</t>
  </si>
  <si>
    <t>75.116667</t>
  </si>
  <si>
    <t>179.791199</t>
  </si>
  <si>
    <t>-0.828351</t>
  </si>
  <si>
    <t>-23.979263</t>
  </si>
  <si>
    <t>2.709461</t>
  </si>
  <si>
    <t>23.350101</t>
  </si>
  <si>
    <t>16.795795</t>
  </si>
  <si>
    <t>0.045891</t>
  </si>
  <si>
    <t>-2.493410</t>
  </si>
  <si>
    <t>23.301697</t>
  </si>
  <si>
    <t>19.177582</t>
  </si>
  <si>
    <t>0.914523</t>
  </si>
  <si>
    <t>3.305048</t>
  </si>
  <si>
    <t>11.065233</t>
  </si>
  <si>
    <t>0.970367</t>
  </si>
  <si>
    <t>7.316743</t>
  </si>
  <si>
    <t>20.144571</t>
  </si>
  <si>
    <t>0.893912</t>
  </si>
  <si>
    <t>-6.363716</t>
  </si>
  <si>
    <t>6.992864</t>
  </si>
  <si>
    <t>0.282087</t>
  </si>
  <si>
    <t>32.726440</t>
  </si>
  <si>
    <t>15.934619</t>
  </si>
  <si>
    <t>2.043948</t>
  </si>
  <si>
    <t>27.221212</t>
  </si>
  <si>
    <t>16.372795</t>
  </si>
  <si>
    <t>0.805521</t>
  </si>
  <si>
    <t>32.726475</t>
  </si>
  <si>
    <t>15.934606</t>
  </si>
  <si>
    <t>-1.305240</t>
  </si>
  <si>
    <t>27.870537</t>
  </si>
  <si>
    <t>16.154867</t>
  </si>
  <si>
    <t>0.918946</t>
  </si>
  <si>
    <t>0.475889</t>
  </si>
  <si>
    <t>27.887505</t>
  </si>
  <si>
    <t>13.419615</t>
  </si>
  <si>
    <t>0.875976</t>
  </si>
  <si>
    <t>9015</t>
  </si>
  <si>
    <t>75.125000</t>
  </si>
  <si>
    <t>0.013514</t>
  </si>
  <si>
    <t>-0.010699</t>
  </si>
  <si>
    <t>-6.332835</t>
  </si>
  <si>
    <t>7.016651</t>
  </si>
  <si>
    <t>0.279237</t>
  </si>
  <si>
    <t>32.726555</t>
  </si>
  <si>
    <t>15.936136</t>
  </si>
  <si>
    <t>0.033128</t>
  </si>
  <si>
    <t>2.044221</t>
  </si>
  <si>
    <t>27.221706</t>
  </si>
  <si>
    <t>16.372169</t>
  </si>
  <si>
    <t>0.809463</t>
  </si>
  <si>
    <t>32.726589</t>
  </si>
  <si>
    <t>15.936123</t>
  </si>
  <si>
    <t>0.888285</t>
  </si>
  <si>
    <t>-1.305292</t>
  </si>
  <si>
    <t>27.869331</t>
  </si>
  <si>
    <t>16.154188</t>
  </si>
  <si>
    <t>0.476087</t>
  </si>
  <si>
    <t>27.888363</t>
  </si>
  <si>
    <t>13.419112</t>
  </si>
  <si>
    <t>0.876666</t>
  </si>
  <si>
    <t>9016</t>
  </si>
  <si>
    <t>75.133333</t>
  </si>
  <si>
    <t>-0.017157</t>
  </si>
  <si>
    <t>3.297592</t>
  </si>
  <si>
    <t>-6.412496</t>
  </si>
  <si>
    <t>7.074302</t>
  </si>
  <si>
    <t>0.524168</t>
  </si>
  <si>
    <t>32.729244</t>
  </si>
  <si>
    <t>15.940799</t>
  </si>
  <si>
    <t>0.034303</t>
  </si>
  <si>
    <t>2.040594</t>
  </si>
  <si>
    <t>16.364443</t>
  </si>
  <si>
    <t>32.729279</t>
  </si>
  <si>
    <t>15.940785</t>
  </si>
  <si>
    <t>27.873695</t>
  </si>
  <si>
    <t>0.460933</t>
  </si>
  <si>
    <t>27.895218</t>
  </si>
  <si>
    <t>13.418829</t>
  </si>
  <si>
    <t>9017</t>
  </si>
  <si>
    <t>75.141667</t>
  </si>
  <si>
    <t>179.773621</t>
  </si>
  <si>
    <t>-0.840155</t>
  </si>
  <si>
    <t>-23.983011</t>
  </si>
  <si>
    <t>2.708352</t>
  </si>
  <si>
    <t>23.349083</t>
  </si>
  <si>
    <t>16.795578</t>
  </si>
  <si>
    <t>0.045135</t>
  </si>
  <si>
    <t>-2.494379</t>
  </si>
  <si>
    <t>23.301777</t>
  </si>
  <si>
    <t>19.177689</t>
  </si>
  <si>
    <t>3.303578</t>
  </si>
  <si>
    <t>11.064982</t>
  </si>
  <si>
    <t>7.315856</t>
  </si>
  <si>
    <t>20.144058</t>
  </si>
  <si>
    <t>-6.420668</t>
  </si>
  <si>
    <t>7.063292</t>
  </si>
  <si>
    <t>0.541898</t>
  </si>
  <si>
    <t>32.729401</t>
  </si>
  <si>
    <t>15.940626</t>
  </si>
  <si>
    <t>0.035270</t>
  </si>
  <si>
    <t>2.040435</t>
  </si>
  <si>
    <t>27.222973</t>
  </si>
  <si>
    <t>16.364792</t>
  </si>
  <si>
    <t>0.809195</t>
  </si>
  <si>
    <t>32.729439</t>
  </si>
  <si>
    <t>15.940613</t>
  </si>
  <si>
    <t>0.888266</t>
  </si>
  <si>
    <t>-1.309379</t>
  </si>
  <si>
    <t>27.874130</t>
  </si>
  <si>
    <t>16.162506</t>
  </si>
  <si>
    <t>0.909692</t>
  </si>
  <si>
    <t>0.459882</t>
  </si>
  <si>
    <t>27.895039</t>
  </si>
  <si>
    <t>13.419589</t>
  </si>
  <si>
    <t>0.888753</t>
  </si>
  <si>
    <t>9018</t>
  </si>
  <si>
    <t>75.150000</t>
  </si>
  <si>
    <t>0.019138</t>
  </si>
  <si>
    <t>-0.016858</t>
  </si>
  <si>
    <t>2.736228</t>
  </si>
  <si>
    <t>0.915725</t>
  </si>
  <si>
    <t>0.970942</t>
  </si>
  <si>
    <t>-2.447019</t>
  </si>
  <si>
    <t>-6.413800</t>
  </si>
  <si>
    <t>7.060072</t>
  </si>
  <si>
    <t>0.519789</t>
  </si>
  <si>
    <t>32.729366</t>
  </si>
  <si>
    <t>15.939210</t>
  </si>
  <si>
    <t>0.034903</t>
  </si>
  <si>
    <t>2.040405</t>
  </si>
  <si>
    <t>27.223057</t>
  </si>
  <si>
    <t>16.364311</t>
  </si>
  <si>
    <t>0.805033</t>
  </si>
  <si>
    <t>15.939197</t>
  </si>
  <si>
    <t>0.886112</t>
  </si>
  <si>
    <t>-1.309380</t>
  </si>
  <si>
    <t>27.873949</t>
  </si>
  <si>
    <t>0.907821</t>
  </si>
  <si>
    <t>0.460906</t>
  </si>
  <si>
    <t>27.894714</t>
  </si>
  <si>
    <t>13.418451</t>
  </si>
  <si>
    <t>0.885424</t>
  </si>
  <si>
    <t>9019</t>
  </si>
  <si>
    <t>75.158333</t>
  </si>
  <si>
    <t>179.788910</t>
  </si>
  <si>
    <t>-0.840132</t>
  </si>
  <si>
    <t>-23.974319</t>
  </si>
  <si>
    <t>2.709721</t>
  </si>
  <si>
    <t>23.350452</t>
  </si>
  <si>
    <t>16.795975</t>
  </si>
  <si>
    <t>0.044807</t>
  </si>
  <si>
    <t>-2.493359</t>
  </si>
  <si>
    <t>23.301773</t>
  </si>
  <si>
    <t>19.177298</t>
  </si>
  <si>
    <t>3.305809</t>
  </si>
  <si>
    <t>11.065472</t>
  </si>
  <si>
    <t>7.316713</t>
  </si>
  <si>
    <t>20.145153</t>
  </si>
  <si>
    <t>-6.342327</t>
  </si>
  <si>
    <t>7.018437</t>
  </si>
  <si>
    <t>0.284648</t>
  </si>
  <si>
    <t>32.726681</t>
  </si>
  <si>
    <t>15.935583</t>
  </si>
  <si>
    <t>0.033680</t>
  </si>
  <si>
    <t>2.043891</t>
  </si>
  <si>
    <t>16.371296</t>
  </si>
  <si>
    <t>0.806025</t>
  </si>
  <si>
    <t>32.726715</t>
  </si>
  <si>
    <t>15.935570</t>
  </si>
  <si>
    <t>0.886642</t>
  </si>
  <si>
    <t>-1.305541</t>
  </si>
  <si>
    <t>27.869808</t>
  </si>
  <si>
    <t>16.153641</t>
  </si>
  <si>
    <t>0.907915</t>
  </si>
  <si>
    <t>0.475594</t>
  </si>
  <si>
    <t>27.888676</t>
  </si>
  <si>
    <t>13.418406</t>
  </si>
  <si>
    <t>0.886870</t>
  </si>
  <si>
    <t>9020</t>
  </si>
  <si>
    <t>75.166667</t>
  </si>
  <si>
    <t>0.915299</t>
  </si>
  <si>
    <t>0.971923</t>
  </si>
  <si>
    <t>0.894096</t>
  </si>
  <si>
    <t>-6.328388</t>
  </si>
  <si>
    <t>7.009384</t>
  </si>
  <si>
    <t>0.289804</t>
  </si>
  <si>
    <t>15.936301</t>
  </si>
  <si>
    <t>0.033586</t>
  </si>
  <si>
    <t>2.043785</t>
  </si>
  <si>
    <t>27.221355</t>
  </si>
  <si>
    <t>16.372713</t>
  </si>
  <si>
    <t>32.726089</t>
  </si>
  <si>
    <t>15.936288</t>
  </si>
  <si>
    <t>-1.305836</t>
  </si>
  <si>
    <t>27.868622</t>
  </si>
  <si>
    <t>16.155319</t>
  </si>
  <si>
    <t>0.917684</t>
  </si>
  <si>
    <t>0.475005</t>
  </si>
  <si>
    <t>27.887545</t>
  </si>
  <si>
    <t>13.419892</t>
  </si>
  <si>
    <t>0.877134</t>
  </si>
  <si>
    <t>9021</t>
  </si>
  <si>
    <t>75.175000</t>
  </si>
  <si>
    <t>0.012559</t>
  </si>
  <si>
    <t>-6.372816</t>
  </si>
  <si>
    <t>7.043102</t>
  </si>
  <si>
    <t>0.278445</t>
  </si>
  <si>
    <t>1.001961</t>
  </si>
  <si>
    <t>32.724461</t>
  </si>
  <si>
    <t>15.940259</t>
  </si>
  <si>
    <t>0.033296</t>
  </si>
  <si>
    <t>2.045098</t>
  </si>
  <si>
    <t>27.218681</t>
  </si>
  <si>
    <t>0.806426</t>
  </si>
  <si>
    <t>1.001974</t>
  </si>
  <si>
    <t>32.724495</t>
  </si>
  <si>
    <t>15.940246</t>
  </si>
  <si>
    <t>0.886430</t>
  </si>
  <si>
    <t>-1.303947</t>
  </si>
  <si>
    <t>27.868753</t>
  </si>
  <si>
    <t>16.155941</t>
  </si>
  <si>
    <t>0.920260</t>
  </si>
  <si>
    <t>0.477622</t>
  </si>
  <si>
    <t>27.887791</t>
  </si>
  <si>
    <t>13.420990</t>
  </si>
  <si>
    <t>9022</t>
  </si>
  <si>
    <t>75.183333</t>
  </si>
  <si>
    <t>179.784668</t>
  </si>
  <si>
    <t>-0.839502</t>
  </si>
  <si>
    <t>-23.983755</t>
  </si>
  <si>
    <t>2.709361</t>
  </si>
  <si>
    <t>23.348886</t>
  </si>
  <si>
    <t>16.795612</t>
  </si>
  <si>
    <t>-2.493329</t>
  </si>
  <si>
    <t>23.300606</t>
  </si>
  <si>
    <t>19.177792</t>
  </si>
  <si>
    <t>3.304507</t>
  </si>
  <si>
    <t>11.065009</t>
  </si>
  <si>
    <t>7.316905</t>
  </si>
  <si>
    <t>20.144032</t>
  </si>
  <si>
    <t>-6.390556</t>
  </si>
  <si>
    <t>7.039786</t>
  </si>
  <si>
    <t>0.272658</t>
  </si>
  <si>
    <t>1.002574</t>
  </si>
  <si>
    <t>15.939503</t>
  </si>
  <si>
    <t>2.043897</t>
  </si>
  <si>
    <t>16.373562</t>
  </si>
  <si>
    <t>0.800150</t>
  </si>
  <si>
    <t>1.002587</t>
  </si>
  <si>
    <t>32.725189</t>
  </si>
  <si>
    <t>15.939489</t>
  </si>
  <si>
    <t>0.882844</t>
  </si>
  <si>
    <t>-1.304918</t>
  </si>
  <si>
    <t>27.870201</t>
  </si>
  <si>
    <t>16.155302</t>
  </si>
  <si>
    <t>0.919565</t>
  </si>
  <si>
    <t>0.476912</t>
  </si>
  <si>
    <t>27.888477</t>
  </si>
  <si>
    <t>13.420515</t>
  </si>
  <si>
    <t>9023</t>
  </si>
  <si>
    <t>75.191667</t>
  </si>
  <si>
    <t>0.006519</t>
  </si>
  <si>
    <t>-0.010464</t>
  </si>
  <si>
    <t>0.999522</t>
  </si>
  <si>
    <t>-6.343878</t>
  </si>
  <si>
    <t>6.994622</t>
  </si>
  <si>
    <t>0.297239</t>
  </si>
  <si>
    <t>32.726276</t>
  </si>
  <si>
    <t>15.935013</t>
  </si>
  <si>
    <t>0.033094</t>
  </si>
  <si>
    <t>2.045033</t>
  </si>
  <si>
    <t>27.221416</t>
  </si>
  <si>
    <t>16.372591</t>
  </si>
  <si>
    <t>0.802567</t>
  </si>
  <si>
    <t>32.726311</t>
  </si>
  <si>
    <t>15.934999</t>
  </si>
  <si>
    <t>0.884480</t>
  </si>
  <si>
    <t>-1.304457</t>
  </si>
  <si>
    <t>27.869488</t>
  </si>
  <si>
    <t>16.155565</t>
  </si>
  <si>
    <t>0.920073</t>
  </si>
  <si>
    <t>0.475961</t>
  </si>
  <si>
    <t>27.887293</t>
  </si>
  <si>
    <t>13.419855</t>
  </si>
  <si>
    <t>0.877028</t>
  </si>
  <si>
    <t>9024</t>
  </si>
  <si>
    <t>75.200000</t>
  </si>
  <si>
    <t>-0.841054</t>
  </si>
  <si>
    <t>-23.981134</t>
  </si>
  <si>
    <t>2.709548</t>
  </si>
  <si>
    <t>23.351145</t>
  </si>
  <si>
    <t>0.045309</t>
  </si>
  <si>
    <t>-2.493247</t>
  </si>
  <si>
    <t>23.302191</t>
  </si>
  <si>
    <t>19.178715</t>
  </si>
  <si>
    <t>0.914931</t>
  </si>
  <si>
    <t>3.304953</t>
  </si>
  <si>
    <t>11.066199</t>
  </si>
  <si>
    <t>7.316937</t>
  </si>
  <si>
    <t>20.145407</t>
  </si>
  <si>
    <t>0.892247</t>
  </si>
  <si>
    <t>-6.431311</t>
  </si>
  <si>
    <t>7.062928</t>
  </si>
  <si>
    <t>0.550401</t>
  </si>
  <si>
    <t>32.729939</t>
  </si>
  <si>
    <t>15.941570</t>
  </si>
  <si>
    <t>2.039165</t>
  </si>
  <si>
    <t>27.223331</t>
  </si>
  <si>
    <t>16.365526</t>
  </si>
  <si>
    <t>0.804362</t>
  </si>
  <si>
    <t>32.729973</t>
  </si>
  <si>
    <t>15.941557</t>
  </si>
  <si>
    <t>0.885508</t>
  </si>
  <si>
    <t>-1.310570</t>
  </si>
  <si>
    <t>27.875051</t>
  </si>
  <si>
    <t>16.163740</t>
  </si>
  <si>
    <t>0.905950</t>
  </si>
  <si>
    <t>0.458291</t>
  </si>
  <si>
    <t>27.895689</t>
  </si>
  <si>
    <t>13.420564</t>
  </si>
  <si>
    <t>0.890940</t>
  </si>
  <si>
    <t>9025</t>
  </si>
  <si>
    <t>75.208333</t>
  </si>
  <si>
    <t>-0.003953</t>
  </si>
  <si>
    <t>-35.515396</t>
  </si>
  <si>
    <t>3.298093</t>
  </si>
  <si>
    <t>-6.392333</t>
  </si>
  <si>
    <t>7.042284</t>
  </si>
  <si>
    <t>0.282809</t>
  </si>
  <si>
    <t>1.002658</t>
  </si>
  <si>
    <t>32.724770</t>
  </si>
  <si>
    <t>15.940118</t>
  </si>
  <si>
    <t>0.034025</t>
  </si>
  <si>
    <t>2.044004</t>
  </si>
  <si>
    <t>27.218645</t>
  </si>
  <si>
    <t>16.373653</t>
  </si>
  <si>
    <t>0.797957</t>
  </si>
  <si>
    <t>1.002671</t>
  </si>
  <si>
    <t>32.724804</t>
  </si>
  <si>
    <t>15.940104</t>
  </si>
  <si>
    <t>-1.304842</t>
  </si>
  <si>
    <t>27.869827</t>
  </si>
  <si>
    <t>16.156004</t>
  </si>
  <si>
    <t>0.917814</t>
  </si>
  <si>
    <t>0.476523</t>
  </si>
  <si>
    <t>27.888256</t>
  </si>
  <si>
    <t>0.874275</t>
  </si>
  <si>
    <t>9026</t>
  </si>
  <si>
    <t>75.216667</t>
  </si>
  <si>
    <t>179.785095</t>
  </si>
  <si>
    <t>-0.841326</t>
  </si>
  <si>
    <t>-23.976143</t>
  </si>
  <si>
    <t>2.710418</t>
  </si>
  <si>
    <t>23.350031</t>
  </si>
  <si>
    <t>16.796291</t>
  </si>
  <si>
    <t>0.043937</t>
  </si>
  <si>
    <t>-2.492588</t>
  </si>
  <si>
    <t>19.177776</t>
  </si>
  <si>
    <t>0.917884</t>
  </si>
  <si>
    <t>3.306326</t>
  </si>
  <si>
    <t>11.065769</t>
  </si>
  <si>
    <t>0.971751</t>
  </si>
  <si>
    <t>7.317517</t>
  </si>
  <si>
    <t>23.366753</t>
  </si>
  <si>
    <t>20.145325</t>
  </si>
  <si>
    <t>0.897402</t>
  </si>
  <si>
    <t>-6.386801</t>
  </si>
  <si>
    <t>7.058190</t>
  </si>
  <si>
    <t>0.506407</t>
  </si>
  <si>
    <t>32.729523</t>
  </si>
  <si>
    <t>15.941315</t>
  </si>
  <si>
    <t>0.034423</t>
  </si>
  <si>
    <t>2.042604</t>
  </si>
  <si>
    <t>27.223700</t>
  </si>
  <si>
    <t>16.366974</t>
  </si>
  <si>
    <t>0.808340</t>
  </si>
  <si>
    <t>32.729561</t>
  </si>
  <si>
    <t>15.941301</t>
  </si>
  <si>
    <t>0.888177</t>
  </si>
  <si>
    <t>-1.307422</t>
  </si>
  <si>
    <t>27.873102</t>
  </si>
  <si>
    <t>16.162571</t>
  </si>
  <si>
    <t>0.908502</t>
  </si>
  <si>
    <t>0.463476</t>
  </si>
  <si>
    <t>27.894491</t>
  </si>
  <si>
    <t>13.420716</t>
  </si>
  <si>
    <t>0.888438</t>
  </si>
  <si>
    <t>9027</t>
  </si>
  <si>
    <t>75.225000</t>
  </si>
  <si>
    <t>179.793793</t>
  </si>
  <si>
    <t>-0.837834</t>
  </si>
  <si>
    <t>-23.975702</t>
  </si>
  <si>
    <t>2.710103</t>
  </si>
  <si>
    <t>23.350632</t>
  </si>
  <si>
    <t>16.796345</t>
  </si>
  <si>
    <t>0.046204</t>
  </si>
  <si>
    <t>-2.492915</t>
  </si>
  <si>
    <t>23.301603</t>
  </si>
  <si>
    <t>19.177795</t>
  </si>
  <si>
    <t>0.914884</t>
  </si>
  <si>
    <t>3.306049</t>
  </si>
  <si>
    <t>11.065824</t>
  </si>
  <si>
    <t>0.969229</t>
  </si>
  <si>
    <t>7.317175</t>
  </si>
  <si>
    <t>20.145412</t>
  </si>
  <si>
    <t>-6.394973</t>
  </si>
  <si>
    <t>7.046056</t>
  </si>
  <si>
    <t>0.284557</t>
  </si>
  <si>
    <t>1.001439</t>
  </si>
  <si>
    <t>32.725540</t>
  </si>
  <si>
    <t>15.940444</t>
  </si>
  <si>
    <t>0.034729</t>
  </si>
  <si>
    <t>2.042562</t>
  </si>
  <si>
    <t>16.373577</t>
  </si>
  <si>
    <t>0.798853</t>
  </si>
  <si>
    <t>1.001452</t>
  </si>
  <si>
    <t>32.725574</t>
  </si>
  <si>
    <t>15.940431</t>
  </si>
  <si>
    <t>0.882529</t>
  </si>
  <si>
    <t>-1.306262</t>
  </si>
  <si>
    <t>27.870678</t>
  </si>
  <si>
    <t>16.156050</t>
  </si>
  <si>
    <t>0.916050</t>
  </si>
  <si>
    <t>0.475042</t>
  </si>
  <si>
    <t>27.889221</t>
  </si>
  <si>
    <t>13.420921</t>
  </si>
  <si>
    <t>0.871941</t>
  </si>
  <si>
    <t>9028</t>
  </si>
  <si>
    <t>75.233333</t>
  </si>
  <si>
    <t>0.013925</t>
  </si>
  <si>
    <t>-0.005933</t>
  </si>
  <si>
    <t>-6.380636</t>
  </si>
  <si>
    <t>6.961693</t>
  </si>
  <si>
    <t>0.209498</t>
  </si>
  <si>
    <t>32.726738</t>
  </si>
  <si>
    <t>15.935882</t>
  </si>
  <si>
    <t>0.033785</t>
  </si>
  <si>
    <t>2.038307</t>
  </si>
  <si>
    <t>27.221342</t>
  </si>
  <si>
    <t>16.379042</t>
  </si>
  <si>
    <t>0.800375</t>
  </si>
  <si>
    <t>32.726772</t>
  </si>
  <si>
    <t>15.935868</t>
  </si>
  <si>
    <t>0.883568</t>
  </si>
  <si>
    <t>-1.310326</t>
  </si>
  <si>
    <t>16.156689</t>
  </si>
  <si>
    <t>0.920640</t>
  </si>
  <si>
    <t>0.474061</t>
  </si>
  <si>
    <t>27.886328</t>
  </si>
  <si>
    <t>13.423547</t>
  </si>
  <si>
    <t>0.878155</t>
  </si>
  <si>
    <t>9029</t>
  </si>
  <si>
    <t>75.241667</t>
  </si>
  <si>
    <t>-0.841096</t>
  </si>
  <si>
    <t>-23.984402</t>
  </si>
  <si>
    <t>2.709887</t>
  </si>
  <si>
    <t>23.350464</t>
  </si>
  <si>
    <t>16.797174</t>
  </si>
  <si>
    <t>0.044532</t>
  </si>
  <si>
    <t>-2.492769</t>
  </si>
  <si>
    <t>23.301291</t>
  </si>
  <si>
    <t>19.179411</t>
  </si>
  <si>
    <t>0.916028</t>
  </si>
  <si>
    <t>3.304964</t>
  </si>
  <si>
    <t>11.066566</t>
  </si>
  <si>
    <t>0.971315</t>
  </si>
  <si>
    <t>7.317466</t>
  </si>
  <si>
    <t>20.145544</t>
  </si>
  <si>
    <t>0.892828</t>
  </si>
  <si>
    <t>-6.362333</t>
  </si>
  <si>
    <t>6.986132</t>
  </si>
  <si>
    <t>0.305103</t>
  </si>
  <si>
    <t>32.726002</t>
  </si>
  <si>
    <t>15.935781</t>
  </si>
  <si>
    <t>0.035797</t>
  </si>
  <si>
    <t>2.043201</t>
  </si>
  <si>
    <t>27.220884</t>
  </si>
  <si>
    <t>0.801981</t>
  </si>
  <si>
    <t>32.726036</t>
  </si>
  <si>
    <t>15.935766</t>
  </si>
  <si>
    <t>0.884168</t>
  </si>
  <si>
    <t>-1.306124</t>
  </si>
  <si>
    <t>27.869946</t>
  </si>
  <si>
    <t>16.157324</t>
  </si>
  <si>
    <t>0.473884</t>
  </si>
  <si>
    <t>27.886847</t>
  </si>
  <si>
    <t>13.421342</t>
  </si>
  <si>
    <t>0.878117</t>
  </si>
  <si>
    <t>9030</t>
  </si>
  <si>
    <t>75.250000</t>
  </si>
  <si>
    <t>-0.012711</t>
  </si>
  <si>
    <t>-35.522137</t>
  </si>
  <si>
    <t>11.055777</t>
  </si>
  <si>
    <t>-6.424584</t>
  </si>
  <si>
    <t>7.047728</t>
  </si>
  <si>
    <t>0.520754</t>
  </si>
  <si>
    <t>32.729443</t>
  </si>
  <si>
    <t>15.940414</t>
  </si>
  <si>
    <t>0.035134</t>
  </si>
  <si>
    <t>2.040853</t>
  </si>
  <si>
    <t>27.223030</t>
  </si>
  <si>
    <t>16.366640</t>
  </si>
  <si>
    <t>0.804704</t>
  </si>
  <si>
    <t>32.729481</t>
  </si>
  <si>
    <t>15.940401</t>
  </si>
  <si>
    <t>0.885890</t>
  </si>
  <si>
    <t>-1.308818</t>
  </si>
  <si>
    <t>27.874502</t>
  </si>
  <si>
    <t>16.163034</t>
  </si>
  <si>
    <t>0.906666</t>
  </si>
  <si>
    <t>0.461360</t>
  </si>
  <si>
    <t>27.894358</t>
  </si>
  <si>
    <t>13.420703</t>
  </si>
  <si>
    <t>0.886766</t>
  </si>
  <si>
    <t>9031</t>
  </si>
  <si>
    <t>75.258333</t>
  </si>
  <si>
    <t>179.786423</t>
  </si>
  <si>
    <t>-0.880880</t>
  </si>
  <si>
    <t>-23.960098</t>
  </si>
  <si>
    <t>2.712999</t>
  </si>
  <si>
    <t>23.352093</t>
  </si>
  <si>
    <t>16.796745</t>
  </si>
  <si>
    <t>0.045136</t>
  </si>
  <si>
    <t>-2.490680</t>
  </si>
  <si>
    <t>23.301966</t>
  </si>
  <si>
    <t>19.176727</t>
  </si>
  <si>
    <t>3.310525</t>
  </si>
  <si>
    <t>11.066415</t>
  </si>
  <si>
    <t>7.319151</t>
  </si>
  <si>
    <t>23.366590</t>
  </si>
  <si>
    <t>20.147091</t>
  </si>
  <si>
    <t>-6.462894</t>
  </si>
  <si>
    <t>7.086862</t>
  </si>
  <si>
    <t>0.534512</t>
  </si>
  <si>
    <t>1.000531</t>
  </si>
  <si>
    <t>32.728405</t>
  </si>
  <si>
    <t>15.943848</t>
  </si>
  <si>
    <t>0.035151</t>
  </si>
  <si>
    <t>2.039887</t>
  </si>
  <si>
    <t>27.221027</t>
  </si>
  <si>
    <t>16.366022</t>
  </si>
  <si>
    <t>1.000544</t>
  </si>
  <si>
    <t>32.728443</t>
  </si>
  <si>
    <t>15.943834</t>
  </si>
  <si>
    <t>-1.309401</t>
  </si>
  <si>
    <t>27.874786</t>
  </si>
  <si>
    <t>16.163414</t>
  </si>
  <si>
    <t>0.460352</t>
  </si>
  <si>
    <t>27.895441</t>
  </si>
  <si>
    <t>13.420812</t>
  </si>
  <si>
    <t>9032</t>
  </si>
  <si>
    <t>75.266667</t>
  </si>
  <si>
    <t>-0.834584</t>
  </si>
  <si>
    <t>-23.979218</t>
  </si>
  <si>
    <t>2.709805</t>
  </si>
  <si>
    <t>23.350203</t>
  </si>
  <si>
    <t>16.797104</t>
  </si>
  <si>
    <t>0.045714</t>
  </si>
  <si>
    <t>-2.493071</t>
  </si>
  <si>
    <t>23.301847</t>
  </si>
  <si>
    <t>19.178877</t>
  </si>
  <si>
    <t>0.911255</t>
  </si>
  <si>
    <t>3.305401</t>
  </si>
  <si>
    <t>11.066545</t>
  </si>
  <si>
    <t>0.975599</t>
  </si>
  <si>
    <t>7.317083</t>
  </si>
  <si>
    <t>20.145885</t>
  </si>
  <si>
    <t>0.898992</t>
  </si>
  <si>
    <t>-6.335144</t>
  </si>
  <si>
    <t>7.004979</t>
  </si>
  <si>
    <t>0.281962</t>
  </si>
  <si>
    <t>32.725613</t>
  </si>
  <si>
    <t>15.936531</t>
  </si>
  <si>
    <t>0.032992</t>
  </si>
  <si>
    <t>2.044232</t>
  </si>
  <si>
    <t>27.220816</t>
  </si>
  <si>
    <t>0.802683</t>
  </si>
  <si>
    <t>32.725651</t>
  </si>
  <si>
    <t>15.936518</t>
  </si>
  <si>
    <t>0.884615</t>
  </si>
  <si>
    <t>-1.305274</t>
  </si>
  <si>
    <t>27.868515</t>
  </si>
  <si>
    <t>16.155701</t>
  </si>
  <si>
    <t>0.907616</t>
  </si>
  <si>
    <t>0.475915</t>
  </si>
  <si>
    <t>27.886948</t>
  </si>
  <si>
    <t>13.420498</t>
  </si>
  <si>
    <t>0.884839</t>
  </si>
  <si>
    <t>9033</t>
  </si>
  <si>
    <t>75.275000</t>
  </si>
  <si>
    <t>179.785477</t>
  </si>
  <si>
    <t>-0.840944</t>
  </si>
  <si>
    <t>-23.973408</t>
  </si>
  <si>
    <t>2.708816</t>
  </si>
  <si>
    <t>23.350643</t>
  </si>
  <si>
    <t>16.797718</t>
  </si>
  <si>
    <t>0.045351</t>
  </si>
  <si>
    <t>-2.494304</t>
  </si>
  <si>
    <t>23.302246</t>
  </si>
  <si>
    <t>19.178957</t>
  </si>
  <si>
    <t>0.913929</t>
  </si>
  <si>
    <t>11.067225</t>
  </si>
  <si>
    <t>0.971152</t>
  </si>
  <si>
    <t>7.315755</t>
  </si>
  <si>
    <t>20.146973</t>
  </si>
  <si>
    <t>0.892642</t>
  </si>
  <si>
    <t>-6.436188</t>
  </si>
  <si>
    <t>7.045033</t>
  </si>
  <si>
    <t>0.560550</t>
  </si>
  <si>
    <t>32.729507</t>
  </si>
  <si>
    <t>0.034604</t>
  </si>
  <si>
    <t>2.038873</t>
  </si>
  <si>
    <t>16.366726</t>
  </si>
  <si>
    <t>32.729542</t>
  </si>
  <si>
    <t>15.941374</t>
  </si>
  <si>
    <t>0.886531</t>
  </si>
  <si>
    <t>-1.310861</t>
  </si>
  <si>
    <t>27.874830</t>
  </si>
  <si>
    <t>0.919116</t>
  </si>
  <si>
    <t>0.457426</t>
  </si>
  <si>
    <t>27.894560</t>
  </si>
  <si>
    <t>13.421899</t>
  </si>
  <si>
    <t>9034</t>
  </si>
  <si>
    <t>75.283333</t>
  </si>
  <si>
    <t>0.019014</t>
  </si>
  <si>
    <t>-35.514114</t>
  </si>
  <si>
    <t>20.164677</t>
  </si>
  <si>
    <t>0.916448</t>
  </si>
  <si>
    <t>0.892243</t>
  </si>
  <si>
    <t>-6.368859</t>
  </si>
  <si>
    <t>6.990866</t>
  </si>
  <si>
    <t>0.311688</t>
  </si>
  <si>
    <t>0.999258</t>
  </si>
  <si>
    <t>32.726227</t>
  </si>
  <si>
    <t>15.936227</t>
  </si>
  <si>
    <t>0.035565</t>
  </si>
  <si>
    <t>2.043459</t>
  </si>
  <si>
    <t>27.220959</t>
  </si>
  <si>
    <t>16.373745</t>
  </si>
  <si>
    <t>0.805370</t>
  </si>
  <si>
    <t>32.726261</t>
  </si>
  <si>
    <t>15.936213</t>
  </si>
  <si>
    <t>0.885635</t>
  </si>
  <si>
    <t>-1.305823</t>
  </si>
  <si>
    <t>27.870378</t>
  </si>
  <si>
    <t>16.157551</t>
  </si>
  <si>
    <t>0.906749</t>
  </si>
  <si>
    <t>0.473901</t>
  </si>
  <si>
    <t>27.887362</t>
  </si>
  <si>
    <t>13.421385</t>
  </si>
  <si>
    <t>0.892044</t>
  </si>
  <si>
    <t>9035</t>
  </si>
  <si>
    <t>75.291667</t>
  </si>
  <si>
    <t>179.790176</t>
  </si>
  <si>
    <t>-0.831506</t>
  </si>
  <si>
    <t>-23.977604</t>
  </si>
  <si>
    <t>2.710138</t>
  </si>
  <si>
    <t>23.350958</t>
  </si>
  <si>
    <t>16.796478</t>
  </si>
  <si>
    <t>0.045894</t>
  </si>
  <si>
    <t>-2.492803</t>
  </si>
  <si>
    <t>23.302517</t>
  </si>
  <si>
    <t>19.178108</t>
  </si>
  <si>
    <t>3.305893</t>
  </si>
  <si>
    <t>11.065936</t>
  </si>
  <si>
    <t>7.317323</t>
  </si>
  <si>
    <t>20.145390</t>
  </si>
  <si>
    <t>0.999562</t>
  </si>
  <si>
    <t>-6.442220</t>
  </si>
  <si>
    <t>7.100865</t>
  </si>
  <si>
    <t>0.531861</t>
  </si>
  <si>
    <t>1.000707</t>
  </si>
  <si>
    <t>15.944274</t>
  </si>
  <si>
    <t>0.035583</t>
  </si>
  <si>
    <t>2.041988</t>
  </si>
  <si>
    <t>27.221607</t>
  </si>
  <si>
    <t>16.365215</t>
  </si>
  <si>
    <t>1.000721</t>
  </si>
  <si>
    <t>32.728756</t>
  </si>
  <si>
    <t>15.944261</t>
  </si>
  <si>
    <t>0.884957</t>
  </si>
  <si>
    <t>-1.307516</t>
  </si>
  <si>
    <t>27.874226</t>
  </si>
  <si>
    <t>16.162516</t>
  </si>
  <si>
    <t>0.913937</t>
  </si>
  <si>
    <t>0.462429</t>
  </si>
  <si>
    <t>27.896162</t>
  </si>
  <si>
    <t>13.420050</t>
  </si>
  <si>
    <t>0.879581</t>
  </si>
  <si>
    <t>9036</t>
  </si>
  <si>
    <t>75.300000</t>
  </si>
  <si>
    <t>-0.841344</t>
  </si>
  <si>
    <t>-23.973446</t>
  </si>
  <si>
    <t>2.709573</t>
  </si>
  <si>
    <t>16.797426</t>
  </si>
  <si>
    <t>0.045515</t>
  </si>
  <si>
    <t>-2.493540</t>
  </si>
  <si>
    <t>23.301699</t>
  </si>
  <si>
    <t>19.178667</t>
  </si>
  <si>
    <t>3.305746</t>
  </si>
  <si>
    <t>11.066933</t>
  </si>
  <si>
    <t>0.969004</t>
  </si>
  <si>
    <t>7.316513</t>
  </si>
  <si>
    <t>20.146677</t>
  </si>
  <si>
    <t>0.892944</t>
  </si>
  <si>
    <t>-6.421844</t>
  </si>
  <si>
    <t>7.051479</t>
  </si>
  <si>
    <t>0.561505</t>
  </si>
  <si>
    <t>32.729347</t>
  </si>
  <si>
    <t>15.940778</t>
  </si>
  <si>
    <t>0.034902</t>
  </si>
  <si>
    <t>2.040366</t>
  </si>
  <si>
    <t>27.223011</t>
  </si>
  <si>
    <t>16.365486</t>
  </si>
  <si>
    <t>0.803012</t>
  </si>
  <si>
    <t>15.940764</t>
  </si>
  <si>
    <t>0.884884</t>
  </si>
  <si>
    <t>-1.309534</t>
  </si>
  <si>
    <t>27.874065</t>
  </si>
  <si>
    <t>16.164299</t>
  </si>
  <si>
    <t>0.905700</t>
  </si>
  <si>
    <t>0.458738</t>
  </si>
  <si>
    <t>27.894550</t>
  </si>
  <si>
    <t>0.885522</t>
  </si>
  <si>
    <t>9037</t>
  </si>
  <si>
    <t>75.308333</t>
  </si>
  <si>
    <t>-0.844912</t>
  </si>
  <si>
    <t>-23.979452</t>
  </si>
  <si>
    <t>2.709699</t>
  </si>
  <si>
    <t>16.796991</t>
  </si>
  <si>
    <t>0.044619</t>
  </si>
  <si>
    <t>-2.493170</t>
  </si>
  <si>
    <t>23.301023</t>
  </si>
  <si>
    <t>19.178774</t>
  </si>
  <si>
    <t>3.305277</t>
  </si>
  <si>
    <t>11.066438</t>
  </si>
  <si>
    <t>0.969632</t>
  </si>
  <si>
    <t>7.316990</t>
  </si>
  <si>
    <t>20.145760</t>
  </si>
  <si>
    <t>0.893433</t>
  </si>
  <si>
    <t>-6.318494</t>
  </si>
  <si>
    <t>7.015354</t>
  </si>
  <si>
    <t>0.274230</t>
  </si>
  <si>
    <t>32.726513</t>
  </si>
  <si>
    <t>15.937196</t>
  </si>
  <si>
    <t>0.033199</t>
  </si>
  <si>
    <t>2.043964</t>
  </si>
  <si>
    <t>27.221930</t>
  </si>
  <si>
    <t>0.808168</t>
  </si>
  <si>
    <t>32.726551</t>
  </si>
  <si>
    <t>15.937182</t>
  </si>
  <si>
    <t>0.887872</t>
  </si>
  <si>
    <t>-1.305685</t>
  </si>
  <si>
    <t>27.868748</t>
  </si>
  <si>
    <t>16.155210</t>
  </si>
  <si>
    <t>0.905686</t>
  </si>
  <si>
    <t>0.475918</t>
  </si>
  <si>
    <t>27.888123</t>
  </si>
  <si>
    <t>13.420284</t>
  </si>
  <si>
    <t>0.891935</t>
  </si>
  <si>
    <t>9038</t>
  </si>
  <si>
    <t>75.316667</t>
  </si>
  <si>
    <t>0.012568</t>
  </si>
  <si>
    <t>-0.017090</t>
  </si>
  <si>
    <t>11.055807</t>
  </si>
  <si>
    <t>-6.335902</t>
  </si>
  <si>
    <t>7.006722</t>
  </si>
  <si>
    <t>0.315812</t>
  </si>
  <si>
    <t>32.726505</t>
  </si>
  <si>
    <t>15.936216</t>
  </si>
  <si>
    <t>0.033844</t>
  </si>
  <si>
    <t>2.044311</t>
  </si>
  <si>
    <t>27.221727</t>
  </si>
  <si>
    <t>16.372133</t>
  </si>
  <si>
    <t>0.807148</t>
  </si>
  <si>
    <t>15.936203</t>
  </si>
  <si>
    <t>0.886730</t>
  </si>
  <si>
    <t>-1.305358</t>
  </si>
  <si>
    <t>27.869251</t>
  </si>
  <si>
    <t>16.156260</t>
  </si>
  <si>
    <t>0.918332</t>
  </si>
  <si>
    <t>0.474245</t>
  </si>
  <si>
    <t>27.888048</t>
  </si>
  <si>
    <t>13.420028</t>
  </si>
  <si>
    <t>0.877514</t>
  </si>
  <si>
    <t>9039</t>
  </si>
  <si>
    <t>75.325000</t>
  </si>
  <si>
    <t>-6.448104</t>
  </si>
  <si>
    <t>7.097902</t>
  </si>
  <si>
    <t>0.555775</t>
  </si>
  <si>
    <t>15.944290</t>
  </si>
  <si>
    <t>0.035851</t>
  </si>
  <si>
    <t>2.040994</t>
  </si>
  <si>
    <t>27.221611</t>
  </si>
  <si>
    <t>16.364822</t>
  </si>
  <si>
    <t>0.803995</t>
  </si>
  <si>
    <t>32.728809</t>
  </si>
  <si>
    <t>15.944277</t>
  </si>
  <si>
    <t>0.885832</t>
  </si>
  <si>
    <t>-1.308561</t>
  </si>
  <si>
    <t>27.874397</t>
  </si>
  <si>
    <t>16.163521</t>
  </si>
  <si>
    <t>0.905157</t>
  </si>
  <si>
    <t>0.460240</t>
  </si>
  <si>
    <t>27.896235</t>
  </si>
  <si>
    <t>13.420315</t>
  </si>
  <si>
    <t>0.884449</t>
  </si>
  <si>
    <t>9040</t>
  </si>
  <si>
    <t>75.333333</t>
  </si>
  <si>
    <t>179.790680</t>
  </si>
  <si>
    <t>-0.834818</t>
  </si>
  <si>
    <t>-23.978582</t>
  </si>
  <si>
    <t>2.709845</t>
  </si>
  <si>
    <t>23.349922</t>
  </si>
  <si>
    <t>16.796526</t>
  </si>
  <si>
    <t>0.046465</t>
  </si>
  <si>
    <t>-2.493056</t>
  </si>
  <si>
    <t>23.301298</t>
  </si>
  <si>
    <t>19.178242</t>
  </si>
  <si>
    <t>0.912960</t>
  </si>
  <si>
    <t>3.305503</t>
  </si>
  <si>
    <t>11.065974</t>
  </si>
  <si>
    <t>7.317086</t>
  </si>
  <si>
    <t>20.145359</t>
  </si>
  <si>
    <t>-6.401275</t>
  </si>
  <si>
    <t>7.053223</t>
  </si>
  <si>
    <t>0.545834</t>
  </si>
  <si>
    <t>32.730236</t>
  </si>
  <si>
    <t>15.939157</t>
  </si>
  <si>
    <t>0.034788</t>
  </si>
  <si>
    <t>2.040400</t>
  </si>
  <si>
    <t>27.224239</t>
  </si>
  <si>
    <t>16.364151</t>
  </si>
  <si>
    <t>32.730274</t>
  </si>
  <si>
    <t>15.939143</t>
  </si>
  <si>
    <t>0.888477</t>
  </si>
  <si>
    <t>-1.309657</t>
  </si>
  <si>
    <t>27.874201</t>
  </si>
  <si>
    <t>0.908543</t>
  </si>
  <si>
    <t>0.459357</t>
  </si>
  <si>
    <t>27.895266</t>
  </si>
  <si>
    <t>13.418976</t>
  </si>
  <si>
    <t>0.887780</t>
  </si>
  <si>
    <t>9041</t>
  </si>
  <si>
    <t>75.341667</t>
  </si>
  <si>
    <t>-0.845108</t>
  </si>
  <si>
    <t>-23.982658</t>
  </si>
  <si>
    <t>2.708987</t>
  </si>
  <si>
    <t>23.349958</t>
  </si>
  <si>
    <t>16.796429</t>
  </si>
  <si>
    <t>0.044899</t>
  </si>
  <si>
    <t>-2.493758</t>
  </si>
  <si>
    <t>23.302233</t>
  </si>
  <si>
    <t>19.178501</t>
  </si>
  <si>
    <t>0.915135</t>
  </si>
  <si>
    <t>3.304250</t>
  </si>
  <si>
    <t>11.065839</t>
  </si>
  <si>
    <t>0.971901</t>
  </si>
  <si>
    <t>7.316469</t>
  </si>
  <si>
    <t>20.144939</t>
  </si>
  <si>
    <t>0.894044</t>
  </si>
  <si>
    <t>-6.467642</t>
  </si>
  <si>
    <t>7.088952</t>
  </si>
  <si>
    <t>0.570968</t>
  </si>
  <si>
    <t>32.728855</t>
  </si>
  <si>
    <t>15.944738</t>
  </si>
  <si>
    <t>0.035903</t>
  </si>
  <si>
    <t>2.039331</t>
  </si>
  <si>
    <t>27.221424</t>
  </si>
  <si>
    <t>16.365675</t>
  </si>
  <si>
    <t>0.804369</t>
  </si>
  <si>
    <t>32.728889</t>
  </si>
  <si>
    <t>15.944725</t>
  </si>
  <si>
    <t>0.885886</t>
  </si>
  <si>
    <t>-1.310079</t>
  </si>
  <si>
    <t>27.875217</t>
  </si>
  <si>
    <t>16.165224</t>
  </si>
  <si>
    <t>0.903574</t>
  </si>
  <si>
    <t>0.457963</t>
  </si>
  <si>
    <t>13.421520</t>
  </si>
  <si>
    <t>0.888075</t>
  </si>
  <si>
    <t>9042</t>
  </si>
  <si>
    <t>75.350000</t>
  </si>
  <si>
    <t>0.005071</t>
  </si>
  <si>
    <t>-0.010270</t>
  </si>
  <si>
    <t>7.358166</t>
  </si>
  <si>
    <t>0.991724</t>
  </si>
  <si>
    <t>-6.326117</t>
  </si>
  <si>
    <t>7.018001</t>
  </si>
  <si>
    <t>0.313866</t>
  </si>
  <si>
    <t>32.725739</t>
  </si>
  <si>
    <t>15.936439</t>
  </si>
  <si>
    <t>0.033356</t>
  </si>
  <si>
    <t>2.044667</t>
  </si>
  <si>
    <t>27.221054</t>
  </si>
  <si>
    <t>16.371357</t>
  </si>
  <si>
    <t>0.807454</t>
  </si>
  <si>
    <t>15.936425</t>
  </si>
  <si>
    <t>0.886962</t>
  </si>
  <si>
    <t>-1.305098</t>
  </si>
  <si>
    <t>27.868059</t>
  </si>
  <si>
    <t>16.155422</t>
  </si>
  <si>
    <t>0.919127</t>
  </si>
  <si>
    <t>0.474653</t>
  </si>
  <si>
    <t>27.887678</t>
  </si>
  <si>
    <t>13.419291</t>
  </si>
  <si>
    <t>0.876182</t>
  </si>
  <si>
    <t>9043</t>
  </si>
  <si>
    <t>75.358333</t>
  </si>
  <si>
    <t>179.789276</t>
  </si>
  <si>
    <t>-0.840472</t>
  </si>
  <si>
    <t>-23.974581</t>
  </si>
  <si>
    <t>2.709213</t>
  </si>
  <si>
    <t>23.350353</t>
  </si>
  <si>
    <t>16.797432</t>
  </si>
  <si>
    <t>0.045837</t>
  </si>
  <si>
    <t>-2.493855</t>
  </si>
  <si>
    <t>23.301624</t>
  </si>
  <si>
    <t>19.178778</t>
  </si>
  <si>
    <t>0.914041</t>
  </si>
  <si>
    <t>3.305274</t>
  </si>
  <si>
    <t>11.066925</t>
  </si>
  <si>
    <t>0.970751</t>
  </si>
  <si>
    <t>7.316219</t>
  </si>
  <si>
    <t>20.146591</t>
  </si>
  <si>
    <t>0.892508</t>
  </si>
  <si>
    <t>-6.441054</t>
  </si>
  <si>
    <t>7.046351</t>
  </si>
  <si>
    <t>0.542235</t>
  </si>
  <si>
    <t>32.729153</t>
  </si>
  <si>
    <t>15.940473</t>
  </si>
  <si>
    <t>0.035033</t>
  </si>
  <si>
    <t>2.037905</t>
  </si>
  <si>
    <t>27.222479</t>
  </si>
  <si>
    <t>16.366213</t>
  </si>
  <si>
    <t>0.807394</t>
  </si>
  <si>
    <t>32.729187</t>
  </si>
  <si>
    <t>15.940459</t>
  </si>
  <si>
    <t>0.887379</t>
  </si>
  <si>
    <t>-1.311686</t>
  </si>
  <si>
    <t>27.874765</t>
  </si>
  <si>
    <t>16.163866</t>
  </si>
  <si>
    <t>0.905940</t>
  </si>
  <si>
    <t>0.457476</t>
  </si>
  <si>
    <t>27.894241</t>
  </si>
  <si>
    <t>13.420874</t>
  </si>
  <si>
    <t>0.891002</t>
  </si>
  <si>
    <t>9044</t>
  </si>
  <si>
    <t>75.366667</t>
  </si>
  <si>
    <t>-0.005678</t>
  </si>
  <si>
    <t>-0.007499</t>
  </si>
  <si>
    <t>23.331017</t>
  </si>
  <si>
    <t>-6.448785</t>
  </si>
  <si>
    <t>7.100231</t>
  </si>
  <si>
    <t>0.558242</t>
  </si>
  <si>
    <t>1.000054</t>
  </si>
  <si>
    <t>32.728691</t>
  </si>
  <si>
    <t>15.943488</t>
  </si>
  <si>
    <t>0.035680</t>
  </si>
  <si>
    <t>2.041208</t>
  </si>
  <si>
    <t>27.221506</t>
  </si>
  <si>
    <t>16.363733</t>
  </si>
  <si>
    <t>0.804421</t>
  </si>
  <si>
    <t>1.000067</t>
  </si>
  <si>
    <t>32.728729</t>
  </si>
  <si>
    <t>15.943475</t>
  </si>
  <si>
    <t>0.886019</t>
  </si>
  <si>
    <t>-1.308350</t>
  </si>
  <si>
    <t>27.874323</t>
  </si>
  <si>
    <t>16.162586</t>
  </si>
  <si>
    <t>0.904670</t>
  </si>
  <si>
    <t>0.460347</t>
  </si>
  <si>
    <t>27.896271</t>
  </si>
  <si>
    <t>13.419315</t>
  </si>
  <si>
    <t>0.886353</t>
  </si>
  <si>
    <t>9045</t>
  </si>
  <si>
    <t>75.375000</t>
  </si>
  <si>
    <t>-6.463137</t>
  </si>
  <si>
    <t>7.029467</t>
  </si>
  <si>
    <t>0.535530</t>
  </si>
  <si>
    <t>32.732357</t>
  </si>
  <si>
    <t>15.938741</t>
  </si>
  <si>
    <t>0.034372</t>
  </si>
  <si>
    <t>2.035552</t>
  </si>
  <si>
    <t>27.225399</t>
  </si>
  <si>
    <t>16.366251</t>
  </si>
  <si>
    <t>0.810893</t>
  </si>
  <si>
    <t>32.732395</t>
  </si>
  <si>
    <t>15.938727</t>
  </si>
  <si>
    <t>0.888867</t>
  </si>
  <si>
    <t>-1.313760</t>
  </si>
  <si>
    <t>27.878963</t>
  </si>
  <si>
    <t>16.163427</t>
  </si>
  <si>
    <t>0.455634</t>
  </si>
  <si>
    <t>27.896893</t>
  </si>
  <si>
    <t>13.420579</t>
  </si>
  <si>
    <t>9046</t>
  </si>
  <si>
    <t>75.383333</t>
  </si>
  <si>
    <t>0.008349</t>
  </si>
  <si>
    <t>-0.010822</t>
  </si>
  <si>
    <t>-6.402924</t>
  </si>
  <si>
    <t>7.066420</t>
  </si>
  <si>
    <t>0.516531</t>
  </si>
  <si>
    <t>32.729679</t>
  </si>
  <si>
    <t>15.940377</t>
  </si>
  <si>
    <t>0.034716</t>
  </si>
  <si>
    <t>2.039454</t>
  </si>
  <si>
    <t>27.223515</t>
  </si>
  <si>
    <t>16.364977</t>
  </si>
  <si>
    <t>15.940364</t>
  </si>
  <si>
    <t>-1.310437</t>
  </si>
  <si>
    <t>27.873817</t>
  </si>
  <si>
    <t>16.161211</t>
  </si>
  <si>
    <t>0.460033</t>
  </si>
  <si>
    <t>27.895191</t>
  </si>
  <si>
    <t>13.419078</t>
  </si>
  <si>
    <t>9047</t>
  </si>
  <si>
    <t>75.391667</t>
  </si>
  <si>
    <t>179.790314</t>
  </si>
  <si>
    <t>-0.834429</t>
  </si>
  <si>
    <t>-23.976891</t>
  </si>
  <si>
    <t>2.709093</t>
  </si>
  <si>
    <t>23.350739</t>
  </si>
  <si>
    <t>16.796709</t>
  </si>
  <si>
    <t>0.045209</t>
  </si>
  <si>
    <t>-2.493877</t>
  </si>
  <si>
    <t>23.302168</t>
  </si>
  <si>
    <t>19.178272</t>
  </si>
  <si>
    <t>3.304921</t>
  </si>
  <si>
    <t>11.066176</t>
  </si>
  <si>
    <t>7.316236</t>
  </si>
  <si>
    <t>20.145679</t>
  </si>
  <si>
    <t>-6.481725</t>
  </si>
  <si>
    <t>7.083711</t>
  </si>
  <si>
    <t>0.541338</t>
  </si>
  <si>
    <t>15.943954</t>
  </si>
  <si>
    <t>0.035902</t>
  </si>
  <si>
    <t>2.037521</t>
  </si>
  <si>
    <t>27.221622</t>
  </si>
  <si>
    <t>16.366226</t>
  </si>
  <si>
    <t>0.807926</t>
  </si>
  <si>
    <t>0.999856</t>
  </si>
  <si>
    <t>15.943940</t>
  </si>
  <si>
    <t>0.887611</t>
  </si>
  <si>
    <t>-1.311585</t>
  </si>
  <si>
    <t>27.876421</t>
  </si>
  <si>
    <t>16.164005</t>
  </si>
  <si>
    <t>0.908603</t>
  </si>
  <si>
    <t>0.457834</t>
  </si>
  <si>
    <t>27.896414</t>
  </si>
  <si>
    <t>13.421184</t>
  </si>
  <si>
    <t>0.888366</t>
  </si>
  <si>
    <t>9048</t>
  </si>
  <si>
    <t>75.400000</t>
  </si>
  <si>
    <t>179.777435</t>
  </si>
  <si>
    <t>-0.842542</t>
  </si>
  <si>
    <t>-23.982693</t>
  </si>
  <si>
    <t>2.708906</t>
  </si>
  <si>
    <t>23.349566</t>
  </si>
  <si>
    <t>0.044125</t>
  </si>
  <si>
    <t>-2.493836</t>
  </si>
  <si>
    <t>23.301815</t>
  </si>
  <si>
    <t>3.304164</t>
  </si>
  <si>
    <t>11.065590</t>
  </si>
  <si>
    <t>0.970458</t>
  </si>
  <si>
    <t>7.316390</t>
  </si>
  <si>
    <t>20.144690</t>
  </si>
  <si>
    <t>0.891493</t>
  </si>
  <si>
    <t>-6.331529</t>
  </si>
  <si>
    <t>6.996767</t>
  </si>
  <si>
    <t>0.272434</t>
  </si>
  <si>
    <t>32.727055</t>
  </si>
  <si>
    <t>15.935113</t>
  </si>
  <si>
    <t>0.033579</t>
  </si>
  <si>
    <t>2.042710</t>
  </si>
  <si>
    <t>27.222370</t>
  </si>
  <si>
    <t>0.801206</t>
  </si>
  <si>
    <t>32.727089</t>
  </si>
  <si>
    <t>15.935099</t>
  </si>
  <si>
    <t>0.883759</t>
  </si>
  <si>
    <t>-1.306791</t>
  </si>
  <si>
    <t>27.869892</t>
  </si>
  <si>
    <t>16.154722</t>
  </si>
  <si>
    <t>0.902522</t>
  </si>
  <si>
    <t>0.474803</t>
  </si>
  <si>
    <t>27.887959</t>
  </si>
  <si>
    <t>13.419779</t>
  </si>
  <si>
    <t>0.888636</t>
  </si>
  <si>
    <t>9049</t>
  </si>
  <si>
    <t>75.408333</t>
  </si>
  <si>
    <t>0.013522</t>
  </si>
  <si>
    <t>0.915313</t>
  </si>
  <si>
    <t>0.973869</t>
  </si>
  <si>
    <t>0.896521</t>
  </si>
  <si>
    <t>-6.341559</t>
  </si>
  <si>
    <t>7.007475</t>
  </si>
  <si>
    <t>0.275716</t>
  </si>
  <si>
    <t>15.934963</t>
  </si>
  <si>
    <t>2.043771</t>
  </si>
  <si>
    <t>27.221533</t>
  </si>
  <si>
    <t>16.371956</t>
  </si>
  <si>
    <t>0.808524</t>
  </si>
  <si>
    <t>15.934950</t>
  </si>
  <si>
    <t>0.887501</t>
  </si>
  <si>
    <t>-1.305628</t>
  </si>
  <si>
    <t>27.869659</t>
  </si>
  <si>
    <t>16.153721</t>
  </si>
  <si>
    <t>0.919742</t>
  </si>
  <si>
    <t>0.475870</t>
  </si>
  <si>
    <t>27.887953</t>
  </si>
  <si>
    <t>13.418720</t>
  </si>
  <si>
    <t>0.876000</t>
  </si>
  <si>
    <t>9050</t>
  </si>
  <si>
    <t>75.416667</t>
  </si>
  <si>
    <t>179.785126</t>
  </si>
  <si>
    <t>-0.846330</t>
  </si>
  <si>
    <t>-23.970552</t>
  </si>
  <si>
    <t>2.708622</t>
  </si>
  <si>
    <t>23.350115</t>
  </si>
  <si>
    <t>16.797138</t>
  </si>
  <si>
    <t>0.044716</t>
  </si>
  <si>
    <t>-2.494619</t>
  </si>
  <si>
    <t>23.301527</t>
  </si>
  <si>
    <t>19.178112</t>
  </si>
  <si>
    <t>3.305090</t>
  </si>
  <si>
    <t>23.382277</t>
  </si>
  <si>
    <t>11.066678</t>
  </si>
  <si>
    <t>7.315393</t>
  </si>
  <si>
    <t>20.146626</t>
  </si>
  <si>
    <t>-6.419367</t>
  </si>
  <si>
    <t>7.059282</t>
  </si>
  <si>
    <t>0.523837</t>
  </si>
  <si>
    <t>32.729809</t>
  </si>
  <si>
    <t>15.939644</t>
  </si>
  <si>
    <t>2.040143</t>
  </si>
  <si>
    <t>27.223408</t>
  </si>
  <si>
    <t>16.364700</t>
  </si>
  <si>
    <t>32.729843</t>
  </si>
  <si>
    <t>15.939631</t>
  </si>
  <si>
    <t>0.885998</t>
  </si>
  <si>
    <t>-1.309599</t>
  </si>
  <si>
    <t>27.874598</t>
  </si>
  <si>
    <t>16.161333</t>
  </si>
  <si>
    <t>0.460494</t>
  </si>
  <si>
    <t>27.895187</t>
  </si>
  <si>
    <t>13.418952</t>
  </si>
  <si>
    <t>0.876952</t>
  </si>
  <si>
    <t>9051</t>
  </si>
  <si>
    <t>75.425000</t>
  </si>
  <si>
    <t>179.775742</t>
  </si>
  <si>
    <t>-0.838413</t>
  </si>
  <si>
    <t>-23.981970</t>
  </si>
  <si>
    <t>2.708904</t>
  </si>
  <si>
    <t>23.349655</t>
  </si>
  <si>
    <t>16.795710</t>
  </si>
  <si>
    <t>-2.493869</t>
  </si>
  <si>
    <t>23.302231</t>
  </si>
  <si>
    <t>19.177729</t>
  </si>
  <si>
    <t>0.917223</t>
  </si>
  <si>
    <t>3.304233</t>
  </si>
  <si>
    <t>11.065125</t>
  </si>
  <si>
    <t>7.316347</t>
  </si>
  <si>
    <t>20.144274</t>
  </si>
  <si>
    <t>0.893838</t>
  </si>
  <si>
    <t>-6.335938</t>
  </si>
  <si>
    <t>6.996978</t>
  </si>
  <si>
    <t>32.726849</t>
  </si>
  <si>
    <t>15.935126</t>
  </si>
  <si>
    <t>0.033173</t>
  </si>
  <si>
    <t>2.042935</t>
  </si>
  <si>
    <t>27.222109</t>
  </si>
  <si>
    <t>16.372652</t>
  </si>
  <si>
    <t>0.807073</t>
  </si>
  <si>
    <t>32.726883</t>
  </si>
  <si>
    <t>0.887280</t>
  </si>
  <si>
    <t>-1.306614</t>
  </si>
  <si>
    <t>16.155291</t>
  </si>
  <si>
    <t>0.908787</t>
  </si>
  <si>
    <t>0.474090</t>
  </si>
  <si>
    <t>27.887875</t>
  </si>
  <si>
    <t>13.419769</t>
  </si>
  <si>
    <t>0.887315</t>
  </si>
  <si>
    <t>9052</t>
  </si>
  <si>
    <t>75.433333</t>
  </si>
  <si>
    <t>-0.000622</t>
  </si>
  <si>
    <t>2.734470</t>
  </si>
  <si>
    <t>7.355727</t>
  </si>
  <si>
    <t>0.916726</t>
  </si>
  <si>
    <t>-6.398909</t>
  </si>
  <si>
    <t>7.057971</t>
  </si>
  <si>
    <t>0.529037</t>
  </si>
  <si>
    <t>32.730373</t>
  </si>
  <si>
    <t>15.939265</t>
  </si>
  <si>
    <t>0.035219</t>
  </si>
  <si>
    <t>2.040118</t>
  </si>
  <si>
    <t>27.224361</t>
  </si>
  <si>
    <t>16.364298</t>
  </si>
  <si>
    <t>0.806821</t>
  </si>
  <si>
    <t>32.730408</t>
  </si>
  <si>
    <t>15.939252</t>
  </si>
  <si>
    <t>0.886760</t>
  </si>
  <si>
    <t>-1.309881</t>
  </si>
  <si>
    <t>27.874315</t>
  </si>
  <si>
    <t>0.920379</t>
  </si>
  <si>
    <t>0.459951</t>
  </si>
  <si>
    <t>27.895525</t>
  </si>
  <si>
    <t>13.418682</t>
  </si>
  <si>
    <t>0.875938</t>
  </si>
  <si>
    <t>9053</t>
  </si>
  <si>
    <t>75.441667</t>
  </si>
  <si>
    <t>-0.018958</t>
  </si>
  <si>
    <t>3.297789</t>
  </si>
  <si>
    <t>0.991920</t>
  </si>
  <si>
    <t>-6.334831</t>
  </si>
  <si>
    <t>6.995184</t>
  </si>
  <si>
    <t>0.273078</t>
  </si>
  <si>
    <t>32.726624</t>
  </si>
  <si>
    <t>15.934114</t>
  </si>
  <si>
    <t>0.032962</t>
  </si>
  <si>
    <t>2.042972</t>
  </si>
  <si>
    <t>27.221891</t>
  </si>
  <si>
    <t>0.807510</t>
  </si>
  <si>
    <t>32.726658</t>
  </si>
  <si>
    <t>15.934101</t>
  </si>
  <si>
    <t>0.886844</t>
  </si>
  <si>
    <t>-1.306495</t>
  </si>
  <si>
    <t>27.869595</t>
  </si>
  <si>
    <t>16.153883</t>
  </si>
  <si>
    <t>0.921351</t>
  </si>
  <si>
    <t>0.475061</t>
  </si>
  <si>
    <t>27.887493</t>
  </si>
  <si>
    <t>13.418916</t>
  </si>
  <si>
    <t>0.876431</t>
  </si>
  <si>
    <t>9054</t>
  </si>
  <si>
    <t>75.450000</t>
  </si>
  <si>
    <t>0.012001</t>
  </si>
  <si>
    <t>-0.015967</t>
  </si>
  <si>
    <t>7.355584</t>
  </si>
  <si>
    <t>0.994266</t>
  </si>
  <si>
    <t>-2.449211</t>
  </si>
  <si>
    <t>-6.402497</t>
  </si>
  <si>
    <t>7.048197</t>
  </si>
  <si>
    <t>0.509139</t>
  </si>
  <si>
    <t>32.729500</t>
  </si>
  <si>
    <t>15.938401</t>
  </si>
  <si>
    <t>0.034228</t>
  </si>
  <si>
    <t>2.040205</t>
  </si>
  <si>
    <t>27.223469</t>
  </si>
  <si>
    <t>16.364916</t>
  </si>
  <si>
    <t>0.808395</t>
  </si>
  <si>
    <t>32.729538</t>
  </si>
  <si>
    <t>15.938388</t>
  </si>
  <si>
    <t>0.887896</t>
  </si>
  <si>
    <t>-1.309660</t>
  </si>
  <si>
    <t>27.873730</t>
  </si>
  <si>
    <t>16.160627</t>
  </si>
  <si>
    <t>0.909876</t>
  </si>
  <si>
    <t>0.461062</t>
  </si>
  <si>
    <t>27.894188</t>
  </si>
  <si>
    <t>13.418651</t>
  </si>
  <si>
    <t>9055</t>
  </si>
  <si>
    <t>75.458333</t>
  </si>
  <si>
    <t>0.019692</t>
  </si>
  <si>
    <t>3.298031</t>
  </si>
  <si>
    <t>-6.417645</t>
  </si>
  <si>
    <t>7.059190</t>
  </si>
  <si>
    <t>0.524819</t>
  </si>
  <si>
    <t>32.729305</t>
  </si>
  <si>
    <t>15.939325</t>
  </si>
  <si>
    <t>0.035043</t>
  </si>
  <si>
    <t>2.039939</t>
  </si>
  <si>
    <t>27.222937</t>
  </si>
  <si>
    <t>16.364363</t>
  </si>
  <si>
    <t>32.729343</t>
  </si>
  <si>
    <t>15.939312</t>
  </si>
  <si>
    <t>0.887090</t>
  </si>
  <si>
    <t>-1.309828</t>
  </si>
  <si>
    <t>27.874020</t>
  </si>
  <si>
    <t>16.161051</t>
  </si>
  <si>
    <t>0.908279</t>
  </si>
  <si>
    <t>0.460218</t>
  </si>
  <si>
    <t>27.894670</t>
  </si>
  <si>
    <t>13.418638</t>
  </si>
  <si>
    <t>0.886830</t>
  </si>
  <si>
    <t>9056</t>
  </si>
  <si>
    <t>75.466667</t>
  </si>
  <si>
    <t>179.793518</t>
  </si>
  <si>
    <t>-0.838762</t>
  </si>
  <si>
    <t>-23.981169</t>
  </si>
  <si>
    <t>2.709655</t>
  </si>
  <si>
    <t>23.350140</t>
  </si>
  <si>
    <t>16.795839</t>
  </si>
  <si>
    <t>0.045441</t>
  </si>
  <si>
    <t>-2.493135</t>
  </si>
  <si>
    <t>19.177786</t>
  </si>
  <si>
    <t>3.305055</t>
  </si>
  <si>
    <t>11.065264</t>
  </si>
  <si>
    <t>7.317046</t>
  </si>
  <si>
    <t>20.144468</t>
  </si>
  <si>
    <t>-6.412086</t>
  </si>
  <si>
    <t>7.060374</t>
  </si>
  <si>
    <t>0.521816</t>
  </si>
  <si>
    <t>32.729237</t>
  </si>
  <si>
    <t>15.939370</t>
  </si>
  <si>
    <t>0.034569</t>
  </si>
  <si>
    <t>2.039618</t>
  </si>
  <si>
    <t>27.222958</t>
  </si>
  <si>
    <t>16.364384</t>
  </si>
  <si>
    <t>0.807730</t>
  </si>
  <si>
    <t>15.939357</t>
  </si>
  <si>
    <t>-1.310196</t>
  </si>
  <si>
    <t>0.909358</t>
  </si>
  <si>
    <t>0.459995</t>
  </si>
  <si>
    <t>27.894592</t>
  </si>
  <si>
    <t>13.418584</t>
  </si>
  <si>
    <t>0.888442</t>
  </si>
  <si>
    <t>9057</t>
  </si>
  <si>
    <t>75.475000</t>
  </si>
  <si>
    <t>0.005082</t>
  </si>
  <si>
    <t>-35.502445</t>
  </si>
  <si>
    <t>-6.445456</t>
  </si>
  <si>
    <t>7.095478</t>
  </si>
  <si>
    <t>0.517547</t>
  </si>
  <si>
    <t>32.728577</t>
  </si>
  <si>
    <t>15.943478</t>
  </si>
  <si>
    <t>2.039078</t>
  </si>
  <si>
    <t>27.221426</t>
  </si>
  <si>
    <t>16.365334</t>
  </si>
  <si>
    <t>32.728611</t>
  </si>
  <si>
    <t>15.943464</t>
  </si>
  <si>
    <t>-1.310322</t>
  </si>
  <si>
    <t>27.874311</t>
  </si>
  <si>
    <t>0.904507</t>
  </si>
  <si>
    <t>0.460272</t>
  </si>
  <si>
    <t>27.895760</t>
  </si>
  <si>
    <t>13.419713</t>
  </si>
  <si>
    <t>0.885167</t>
  </si>
  <si>
    <t>9058</t>
  </si>
  <si>
    <t>75.483333</t>
  </si>
  <si>
    <t>179.788040</t>
  </si>
  <si>
    <t>-0.831383</t>
  </si>
  <si>
    <t>-23.977070</t>
  </si>
  <si>
    <t>2.708245</t>
  </si>
  <si>
    <t>23.350071</t>
  </si>
  <si>
    <t>16.796457</t>
  </si>
  <si>
    <t>0.045088</t>
  </si>
  <si>
    <t>-2.494720</t>
  </si>
  <si>
    <t>23.301830</t>
  </si>
  <si>
    <t>19.178040</t>
  </si>
  <si>
    <t>0.916624</t>
  </si>
  <si>
    <t>3.304054</t>
  </si>
  <si>
    <t>11.065920</t>
  </si>
  <si>
    <t>0.969771</t>
  </si>
  <si>
    <t>7.315400</t>
  </si>
  <si>
    <t>0.893327</t>
  </si>
  <si>
    <t>-6.394011</t>
  </si>
  <si>
    <t>7.048979</t>
  </si>
  <si>
    <t>0.545207</t>
  </si>
  <si>
    <t>32.729767</t>
  </si>
  <si>
    <t>15.938542</t>
  </si>
  <si>
    <t>0.035097</t>
  </si>
  <si>
    <t>2.040135</t>
  </si>
  <si>
    <t>27.223932</t>
  </si>
  <si>
    <t>16.363951</t>
  </si>
  <si>
    <t>0.806956</t>
  </si>
  <si>
    <t>32.729801</t>
  </si>
  <si>
    <t>15.938529</t>
  </si>
  <si>
    <t>0.887151</t>
  </si>
  <si>
    <t>-1.310002</t>
  </si>
  <si>
    <t>27.873459</t>
  </si>
  <si>
    <t>0.459016</t>
  </si>
  <si>
    <t>27.894539</t>
  </si>
  <si>
    <t>13.418722</t>
  </si>
  <si>
    <t>9059</t>
  </si>
  <si>
    <t>75.491667</t>
  </si>
  <si>
    <t>179.792465</t>
  </si>
  <si>
    <t>-0.839760</t>
  </si>
  <si>
    <t>-23.978598</t>
  </si>
  <si>
    <t>2.709712</t>
  </si>
  <si>
    <t>23.350519</t>
  </si>
  <si>
    <t>16.796074</t>
  </si>
  <si>
    <t>-2.493187</t>
  </si>
  <si>
    <t>23.301525</t>
  </si>
  <si>
    <t>19.177784</t>
  </si>
  <si>
    <t>3.305369</t>
  </si>
  <si>
    <t>11.065525</t>
  </si>
  <si>
    <t>0.970327</t>
  </si>
  <si>
    <t>7.316952</t>
  </si>
  <si>
    <t>20.144909</t>
  </si>
  <si>
    <t>0.892350</t>
  </si>
  <si>
    <t>-6.411722</t>
  </si>
  <si>
    <t>7.061185</t>
  </si>
  <si>
    <t>0.540152</t>
  </si>
  <si>
    <t>32.729645</t>
  </si>
  <si>
    <t>15.939693</t>
  </si>
  <si>
    <t>0.034418</t>
  </si>
  <si>
    <t>2.040528</t>
  </si>
  <si>
    <t>27.223391</t>
  </si>
  <si>
    <t>16.364107</t>
  </si>
  <si>
    <t>0.807825</t>
  </si>
  <si>
    <t>15.939680</t>
  </si>
  <si>
    <t>0.887612</t>
  </si>
  <si>
    <t>27.874029</t>
  </si>
  <si>
    <t>16.161707</t>
  </si>
  <si>
    <t>0.909292</t>
  </si>
  <si>
    <t>0.459949</t>
  </si>
  <si>
    <t>27.895100</t>
  </si>
  <si>
    <t>13.418837</t>
  </si>
  <si>
    <t>0.888196</t>
  </si>
  <si>
    <t>9060</t>
  </si>
  <si>
    <t>75.500000</t>
  </si>
  <si>
    <t>179.777573</t>
  </si>
  <si>
    <t>-0.841506</t>
  </si>
  <si>
    <t>-23.981049</t>
  </si>
  <si>
    <t>2.709486</t>
  </si>
  <si>
    <t>16.795483</t>
  </si>
  <si>
    <t>0.044631</t>
  </si>
  <si>
    <t>-2.493323</t>
  </si>
  <si>
    <t>23.301735</t>
  </si>
  <si>
    <t>19.177414</t>
  </si>
  <si>
    <t>0.913793</t>
  </si>
  <si>
    <t>3.304907</t>
  </si>
  <si>
    <t>11.064909</t>
  </si>
  <si>
    <t>0.973613</t>
  </si>
  <si>
    <t>7.316873</t>
  </si>
  <si>
    <t>20.144121</t>
  </si>
  <si>
    <t>0.893168</t>
  </si>
  <si>
    <t>-6.360281</t>
  </si>
  <si>
    <t>6.989258</t>
  </si>
  <si>
    <t>0.314533</t>
  </si>
  <si>
    <t>15.934567</t>
  </si>
  <si>
    <t>0.035223</t>
  </si>
  <si>
    <t>2.041415</t>
  </si>
  <si>
    <t>27.220558</t>
  </si>
  <si>
    <t>16.372152</t>
  </si>
  <si>
    <t>0.805984</t>
  </si>
  <si>
    <t>32.725689</t>
  </si>
  <si>
    <t>15.934554</t>
  </si>
  <si>
    <t>0.886338</t>
  </si>
  <si>
    <t>-1.307979</t>
  </si>
  <si>
    <t>27.869453</t>
  </si>
  <si>
    <t>16.156118</t>
  </si>
  <si>
    <t>0.916289</t>
  </si>
  <si>
    <t>0.471600</t>
  </si>
  <si>
    <t>27.886650</t>
  </si>
  <si>
    <t>13.419861</t>
  </si>
  <si>
    <t>0.879508</t>
  </si>
  <si>
    <t>9061</t>
  </si>
  <si>
    <t>75.508333</t>
  </si>
  <si>
    <t>9062</t>
  </si>
  <si>
    <t>75.516667</t>
  </si>
  <si>
    <t>0.019168</t>
  </si>
  <si>
    <t>-0.006920</t>
  </si>
  <si>
    <t>-6.405437</t>
  </si>
  <si>
    <t>7.059495</t>
  </si>
  <si>
    <t>0.539383</t>
  </si>
  <si>
    <t>15.939553</t>
  </si>
  <si>
    <t>0.034701</t>
  </si>
  <si>
    <t>2.041199</t>
  </si>
  <si>
    <t>16.364145</t>
  </si>
  <si>
    <t>32.729317</t>
  </si>
  <si>
    <t>15.939540</t>
  </si>
  <si>
    <t>-1.308776</t>
  </si>
  <si>
    <t>27.873425</t>
  </si>
  <si>
    <t>0.460577</t>
  </si>
  <si>
    <t>27.894598</t>
  </si>
  <si>
    <t>13.418839</t>
  </si>
  <si>
    <t>9063</t>
  </si>
  <si>
    <t>75.525000</t>
  </si>
  <si>
    <t>-6.416487</t>
  </si>
  <si>
    <t>7.033879</t>
  </si>
  <si>
    <t>0.558570</t>
  </si>
  <si>
    <t>32.730003</t>
  </si>
  <si>
    <t>15.938966</t>
  </si>
  <si>
    <t>0.035763</t>
  </si>
  <si>
    <t>2.039928</t>
  </si>
  <si>
    <t>27.223890</t>
  </si>
  <si>
    <t>16.365402</t>
  </si>
  <si>
    <t>0.808990</t>
  </si>
  <si>
    <t>15.938952</t>
  </si>
  <si>
    <t>0.888425</t>
  </si>
  <si>
    <t>-1.310026</t>
  </si>
  <si>
    <t>27.874588</t>
  </si>
  <si>
    <t>16.163960</t>
  </si>
  <si>
    <t>0.908993</t>
  </si>
  <si>
    <t>0.458288</t>
  </si>
  <si>
    <t>27.894379</t>
  </si>
  <si>
    <t>13.420425</t>
  </si>
  <si>
    <t>0.887761</t>
  </si>
  <si>
    <t>9064</t>
  </si>
  <si>
    <t>75.533333</t>
  </si>
  <si>
    <t>-0.011736</t>
  </si>
  <si>
    <t>0.995546</t>
  </si>
  <si>
    <t>-6.419525</t>
  </si>
  <si>
    <t>7.051073</t>
  </si>
  <si>
    <t>0.554247</t>
  </si>
  <si>
    <t>15.939331</t>
  </si>
  <si>
    <t>0.034831</t>
  </si>
  <si>
    <t>2.040926</t>
  </si>
  <si>
    <t>27.223116</t>
  </si>
  <si>
    <t>16.364285</t>
  </si>
  <si>
    <t>0.804411</t>
  </si>
  <si>
    <t>32.729454</t>
  </si>
  <si>
    <t>15.939318</t>
  </si>
  <si>
    <t>0.885819</t>
  </si>
  <si>
    <t>-1.308965</t>
  </si>
  <si>
    <t>27.874079</t>
  </si>
  <si>
    <t>0.904512</t>
  </si>
  <si>
    <t>0.459647</t>
  </si>
  <si>
    <t>27.894554</t>
  </si>
  <si>
    <t>13.419331</t>
  </si>
  <si>
    <t>0.888181</t>
  </si>
  <si>
    <t>9065</t>
  </si>
  <si>
    <t>75.541667</t>
  </si>
  <si>
    <t>179.784653</t>
  </si>
  <si>
    <t>-0.837895</t>
  </si>
  <si>
    <t>-23.977060</t>
  </si>
  <si>
    <t>2.710076</t>
  </si>
  <si>
    <t>23.348928</t>
  </si>
  <si>
    <t>0.044772</t>
  </si>
  <si>
    <t>-2.492893</t>
  </si>
  <si>
    <t>23.300726</t>
  </si>
  <si>
    <t>19.177706</t>
  </si>
  <si>
    <t>3.305891</t>
  </si>
  <si>
    <t>11.065598</t>
  </si>
  <si>
    <t>7.317229</t>
  </si>
  <si>
    <t>20.145092</t>
  </si>
  <si>
    <t>-6.343166</t>
  </si>
  <si>
    <t>6.983618</t>
  </si>
  <si>
    <t>0.324152</t>
  </si>
  <si>
    <t>15.934865</t>
  </si>
  <si>
    <t>0.035651</t>
  </si>
  <si>
    <t>2.043299</t>
  </si>
  <si>
    <t>27.221561</t>
  </si>
  <si>
    <t>16.372704</t>
  </si>
  <si>
    <t>0.806948</t>
  </si>
  <si>
    <t>15.934852</t>
  </si>
  <si>
    <t>0.887235</t>
  </si>
  <si>
    <t>-1.306340</t>
  </si>
  <si>
    <t>27.869368</t>
  </si>
  <si>
    <t>16.157209</t>
  </si>
  <si>
    <t>0.908359</t>
  </si>
  <si>
    <t>0.472750</t>
  </si>
  <si>
    <t>27.886915</t>
  </si>
  <si>
    <t>13.420635</t>
  </si>
  <si>
    <t>0.887163</t>
  </si>
  <si>
    <t>9066</t>
  </si>
  <si>
    <t>75.550000</t>
  </si>
  <si>
    <t>179.787140</t>
  </si>
  <si>
    <t>-0.842174</t>
  </si>
  <si>
    <t>-23.966337</t>
  </si>
  <si>
    <t>2.709055</t>
  </si>
  <si>
    <t>23.349663</t>
  </si>
  <si>
    <t>16.797405</t>
  </si>
  <si>
    <t>0.045190</t>
  </si>
  <si>
    <t>-2.494358</t>
  </si>
  <si>
    <t>23.301071</t>
  </si>
  <si>
    <t>19.177999</t>
  </si>
  <si>
    <t>0.914938</t>
  </si>
  <si>
    <t>3.305943</t>
  </si>
  <si>
    <t>11.066985</t>
  </si>
  <si>
    <t>7.315581</t>
  </si>
  <si>
    <t>20.147228</t>
  </si>
  <si>
    <t>0.895362</t>
  </si>
  <si>
    <t>-6.331545</t>
  </si>
  <si>
    <t>6.987844</t>
  </si>
  <si>
    <t>0.286598</t>
  </si>
  <si>
    <t>32.726044</t>
  </si>
  <si>
    <t>15.934268</t>
  </si>
  <si>
    <t>0.033360</t>
  </si>
  <si>
    <t>2.044000</t>
  </si>
  <si>
    <t>27.221447</t>
  </si>
  <si>
    <t>16.372784</t>
  </si>
  <si>
    <t>0.808775</t>
  </si>
  <si>
    <t>32.726078</t>
  </si>
  <si>
    <t>15.934255</t>
  </si>
  <si>
    <t>-1.305577</t>
  </si>
  <si>
    <t>27.868843</t>
  </si>
  <si>
    <t>16.155098</t>
  </si>
  <si>
    <t>0.475302</t>
  </si>
  <si>
    <t>27.886614</t>
  </si>
  <si>
    <t>13.419689</t>
  </si>
  <si>
    <t>0.878550</t>
  </si>
  <si>
    <t>9067</t>
  </si>
  <si>
    <t>75.558333</t>
  </si>
  <si>
    <t>179.776886</t>
  </si>
  <si>
    <t>-0.845014</t>
  </si>
  <si>
    <t>-23.985868</t>
  </si>
  <si>
    <t>2.708563</t>
  </si>
  <si>
    <t>23.349457</t>
  </si>
  <si>
    <t>-2.494047</t>
  </si>
  <si>
    <t>23.301649</t>
  </si>
  <si>
    <t>19.178551</t>
  </si>
  <si>
    <t>0.917185</t>
  </si>
  <si>
    <t>3.303504</t>
  </si>
  <si>
    <t>11.065563</t>
  </si>
  <si>
    <t>7.316233</t>
  </si>
  <si>
    <t>20.144440</t>
  </si>
  <si>
    <t>0.893505</t>
  </si>
  <si>
    <t>-6.419196</t>
  </si>
  <si>
    <t>7.050326</t>
  </si>
  <si>
    <t>0.556988</t>
  </si>
  <si>
    <t>32.729111</t>
  </si>
  <si>
    <t>15.938920</t>
  </si>
  <si>
    <t>0.034970</t>
  </si>
  <si>
    <t>2.040548</t>
  </si>
  <si>
    <t>27.222824</t>
  </si>
  <si>
    <t>16.363865</t>
  </si>
  <si>
    <t>0.805995</t>
  </si>
  <si>
    <t>32.729145</t>
  </si>
  <si>
    <t>15.938907</t>
  </si>
  <si>
    <t>0.886349</t>
  </si>
  <si>
    <t>-1.309361</t>
  </si>
  <si>
    <t>27.873749</t>
  </si>
  <si>
    <t>16.162407</t>
  </si>
  <si>
    <t>0.919005</t>
  </si>
  <si>
    <t>0.459117</t>
  </si>
  <si>
    <t>27.894222</t>
  </si>
  <si>
    <t>13.418983</t>
  </si>
  <si>
    <t>0.875617</t>
  </si>
  <si>
    <t>9068</t>
  </si>
  <si>
    <t>75.566667</t>
  </si>
  <si>
    <t>-0.010608</t>
  </si>
  <si>
    <t>2.735612</t>
  </si>
  <si>
    <t>7.356850</t>
  </si>
  <si>
    <t>0.995851</t>
  </si>
  <si>
    <t>3.297895</t>
  </si>
  <si>
    <t>11.055637</t>
  </si>
  <si>
    <t>-6.347445</t>
  </si>
  <si>
    <t>7.000812</t>
  </si>
  <si>
    <t>0.298946</t>
  </si>
  <si>
    <t>32.725727</t>
  </si>
  <si>
    <t>15.935283</t>
  </si>
  <si>
    <t>2.043467</t>
  </si>
  <si>
    <t>27.220758</t>
  </si>
  <si>
    <t>16.372234</t>
  </si>
  <si>
    <t>0.805491</t>
  </si>
  <si>
    <t>32.725761</t>
  </si>
  <si>
    <t>15.935269</t>
  </si>
  <si>
    <t>0.885905</t>
  </si>
  <si>
    <t>-1.305988</t>
  </si>
  <si>
    <t>27.869049</t>
  </si>
  <si>
    <t>16.155336</t>
  </si>
  <si>
    <t>0.918600</t>
  </si>
  <si>
    <t>0.474382</t>
  </si>
  <si>
    <t>27.887054</t>
  </si>
  <si>
    <t>13.419599</t>
  </si>
  <si>
    <t>0.876854</t>
  </si>
  <si>
    <t>9069</t>
  </si>
  <si>
    <t>75.575000</t>
  </si>
  <si>
    <t>0.039626</t>
  </si>
  <si>
    <t>0.208938</t>
  </si>
  <si>
    <t>-35.406689</t>
  </si>
  <si>
    <t>2.724989</t>
  </si>
  <si>
    <t>23.344231</t>
  </si>
  <si>
    <t>16.801807</t>
  </si>
  <si>
    <t>0.025221</t>
  </si>
  <si>
    <t>7.352460</t>
  </si>
  <si>
    <t>20.167969</t>
  </si>
  <si>
    <t>0.979255</t>
  </si>
  <si>
    <t>3.276623</t>
  </si>
  <si>
    <t>23.415773</t>
  </si>
  <si>
    <t>11.067212</t>
  </si>
  <si>
    <t>0.925353</t>
  </si>
  <si>
    <t>-2.454113</t>
  </si>
  <si>
    <t>19.170238</t>
  </si>
  <si>
    <t>0.945568</t>
  </si>
  <si>
    <t>-6.329087</t>
  </si>
  <si>
    <t>6.994303</t>
  </si>
  <si>
    <t>0.277711</t>
  </si>
  <si>
    <t>0.032939</t>
  </si>
  <si>
    <t>2.044012</t>
  </si>
  <si>
    <t>16.373178</t>
  </si>
  <si>
    <t>0.807307</t>
  </si>
  <si>
    <t>32.726070</t>
  </si>
  <si>
    <t>-1.305545</t>
  </si>
  <si>
    <t>27.868757</t>
  </si>
  <si>
    <t>16.155001</t>
  </si>
  <si>
    <t>0.921490</t>
  </si>
  <si>
    <t>0.475787</t>
  </si>
  <si>
    <t>27.886831</t>
  </si>
  <si>
    <t>13.419888</t>
  </si>
  <si>
    <t>9070</t>
  </si>
  <si>
    <t>75.583333</t>
  </si>
  <si>
    <t>0.015228</t>
  </si>
  <si>
    <t>-35.517506</t>
  </si>
  <si>
    <t>3.298850</t>
  </si>
  <si>
    <t>-6.427448</t>
  </si>
  <si>
    <t>7.046118</t>
  </si>
  <si>
    <t>0.568085</t>
  </si>
  <si>
    <t>32.729626</t>
  </si>
  <si>
    <t>0.035741</t>
  </si>
  <si>
    <t>2.038992</t>
  </si>
  <si>
    <t>27.223236</t>
  </si>
  <si>
    <t>16.365362</t>
  </si>
  <si>
    <t>32.729660</t>
  </si>
  <si>
    <t>15.940328</t>
  </si>
  <si>
    <t>0.885447</t>
  </si>
  <si>
    <t>-1.310879</t>
  </si>
  <si>
    <t>27.874554</t>
  </si>
  <si>
    <t>16.164537</t>
  </si>
  <si>
    <t>0.903047</t>
  </si>
  <si>
    <t>0.457055</t>
  </si>
  <si>
    <t>27.894672</t>
  </si>
  <si>
    <t>13.420761</t>
  </si>
  <si>
    <t>0.889595</t>
  </si>
  <si>
    <t>9071</t>
  </si>
  <si>
    <t>75.591667</t>
  </si>
  <si>
    <t>-35.506371</t>
  </si>
  <si>
    <t>-6.353872</t>
  </si>
  <si>
    <t>6.987988</t>
  </si>
  <si>
    <t>0.314704</t>
  </si>
  <si>
    <t>15.935961</t>
  </si>
  <si>
    <t>0.035695</t>
  </si>
  <si>
    <t>2.043070</t>
  </si>
  <si>
    <t>27.221085</t>
  </si>
  <si>
    <t>16.373661</t>
  </si>
  <si>
    <t>0.805896</t>
  </si>
  <si>
    <t>32.726086</t>
  </si>
  <si>
    <t>15.935947</t>
  </si>
  <si>
    <t>0.886308</t>
  </si>
  <si>
    <t>-1.306398</t>
  </si>
  <si>
    <t>16.157631</t>
  </si>
  <si>
    <t>0.914421</t>
  </si>
  <si>
    <t>0.473164</t>
  </si>
  <si>
    <t>27.886932</t>
  </si>
  <si>
    <t>13.421363</t>
  </si>
  <si>
    <t>0.880349</t>
  </si>
  <si>
    <t>9072</t>
  </si>
  <si>
    <t>75.600000</t>
  </si>
  <si>
    <t>179.790573</t>
  </si>
  <si>
    <t>-0.830560</t>
  </si>
  <si>
    <t>-23.979509</t>
  </si>
  <si>
    <t>2.709966</t>
  </si>
  <si>
    <t>23.350286</t>
  </si>
  <si>
    <t>16.797573</t>
  </si>
  <si>
    <t>0.044969</t>
  </si>
  <si>
    <t>-2.492894</t>
  </si>
  <si>
    <t>23.301846</t>
  </si>
  <si>
    <t>19.179377</t>
  </si>
  <si>
    <t>0.915604</t>
  </si>
  <si>
    <t>3.305530</t>
  </si>
  <si>
    <t>11.067009</t>
  </si>
  <si>
    <t>7.317262</t>
  </si>
  <si>
    <t>20.146328</t>
  </si>
  <si>
    <t>0.893409</t>
  </si>
  <si>
    <t>-6.405059</t>
  </si>
  <si>
    <t>7.049174</t>
  </si>
  <si>
    <t>0.542689</t>
  </si>
  <si>
    <t>0.995632</t>
  </si>
  <si>
    <t>32.729916</t>
  </si>
  <si>
    <t>15.939668</t>
  </si>
  <si>
    <t>0.035007</t>
  </si>
  <si>
    <t>2.040734</t>
  </si>
  <si>
    <t>27.223877</t>
  </si>
  <si>
    <t>16.365129</t>
  </si>
  <si>
    <t>0.808795</t>
  </si>
  <si>
    <t>32.729950</t>
  </si>
  <si>
    <t>15.939654</t>
  </si>
  <si>
    <t>0.888507</t>
  </si>
  <si>
    <t>-1.309266</t>
  </si>
  <si>
    <t>0.459877</t>
  </si>
  <si>
    <t>27.894789</t>
  </si>
  <si>
    <t>13.419830</t>
  </si>
  <si>
    <t>9073</t>
  </si>
  <si>
    <t>75.608333</t>
  </si>
  <si>
    <t>179.789429</t>
  </si>
  <si>
    <t>-0.830252</t>
  </si>
  <si>
    <t>-23.979799</t>
  </si>
  <si>
    <t>2.709431</t>
  </si>
  <si>
    <t>23.350536</t>
  </si>
  <si>
    <t>16.797384</t>
  </si>
  <si>
    <t>0.045988</t>
  </si>
  <si>
    <t>-2.493418</t>
  </si>
  <si>
    <t>23.302212</t>
  </si>
  <si>
    <t>19.179216</t>
  </si>
  <si>
    <t>0.914698</t>
  </si>
  <si>
    <t>3.304967</t>
  </si>
  <si>
    <t>11.066818</t>
  </si>
  <si>
    <t>0.969694</t>
  </si>
  <si>
    <t>7.316745</t>
  </si>
  <si>
    <t>20.146118</t>
  </si>
  <si>
    <t>0.892240</t>
  </si>
  <si>
    <t>-6.328045</t>
  </si>
  <si>
    <t>6.978149</t>
  </si>
  <si>
    <t>0.301770</t>
  </si>
  <si>
    <t>32.726364</t>
  </si>
  <si>
    <t>15.934694</t>
  </si>
  <si>
    <t>0.035251</t>
  </si>
  <si>
    <t>2.042692</t>
  </si>
  <si>
    <t>27.221924</t>
  </si>
  <si>
    <t>16.373684</t>
  </si>
  <si>
    <t>0.808583</t>
  </si>
  <si>
    <t>32.726398</t>
  </si>
  <si>
    <t>15.934680</t>
  </si>
  <si>
    <t>0.887911</t>
  </si>
  <si>
    <t>-1.307006</t>
  </si>
  <si>
    <t>27.868977</t>
  </si>
  <si>
    <t>16.156845</t>
  </si>
  <si>
    <t>0.915911</t>
  </si>
  <si>
    <t>0.473106</t>
  </si>
  <si>
    <t>27.886534</t>
  </si>
  <si>
    <t>13.420935</t>
  </si>
  <si>
    <t>0.879001</t>
  </si>
  <si>
    <t>9074</t>
  </si>
  <si>
    <t>75.616667</t>
  </si>
  <si>
    <t>3.297627</t>
  </si>
  <si>
    <t>11.056231</t>
  </si>
  <si>
    <t>0.999750</t>
  </si>
  <si>
    <t>-6.414001</t>
  </si>
  <si>
    <t>7.028107</t>
  </si>
  <si>
    <t>0.451888</t>
  </si>
  <si>
    <t>32.730797</t>
  </si>
  <si>
    <t>15.939543</t>
  </si>
  <si>
    <t>0.034060</t>
  </si>
  <si>
    <t>2.036769</t>
  </si>
  <si>
    <t>27.224625</t>
  </si>
  <si>
    <t>16.369572</t>
  </si>
  <si>
    <t>0.805291</t>
  </si>
  <si>
    <t>32.730831</t>
  </si>
  <si>
    <t>15.939529</t>
  </si>
  <si>
    <t>0.886095</t>
  </si>
  <si>
    <t>-1.312692</t>
  </si>
  <si>
    <t>16.161816</t>
  </si>
  <si>
    <t>0.910671</t>
  </si>
  <si>
    <t>0.460630</t>
  </si>
  <si>
    <t>27.894497</t>
  </si>
  <si>
    <t>13.421507</t>
  </si>
  <si>
    <t>0.887521</t>
  </si>
  <si>
    <t>9075</t>
  </si>
  <si>
    <t>75.625000</t>
  </si>
  <si>
    <t>179.790436</t>
  </si>
  <si>
    <t>-0.838138</t>
  </si>
  <si>
    <t>-23.975651</t>
  </si>
  <si>
    <t>2.710032</t>
  </si>
  <si>
    <t>23.350422</t>
  </si>
  <si>
    <t>16.797382</t>
  </si>
  <si>
    <t>0.044563</t>
  </si>
  <si>
    <t>-2.492990</t>
  </si>
  <si>
    <t>23.301685</t>
  </si>
  <si>
    <t>19.178829</t>
  </si>
  <si>
    <t>0.915735</t>
  </si>
  <si>
    <t>3.305985</t>
  </si>
  <si>
    <t>11.066864</t>
  </si>
  <si>
    <t>7.317102</t>
  </si>
  <si>
    <t>20.146454</t>
  </si>
  <si>
    <t>-6.458016</t>
  </si>
  <si>
    <t>7.076609</t>
  </si>
  <si>
    <t>0.559704</t>
  </si>
  <si>
    <t>0.999323</t>
  </si>
  <si>
    <t>32.728939</t>
  </si>
  <si>
    <t>15.943907</t>
  </si>
  <si>
    <t>0.035762</t>
  </si>
  <si>
    <t>2.039638</t>
  </si>
  <si>
    <t>16.366318</t>
  </si>
  <si>
    <t>0.803778</t>
  </si>
  <si>
    <t>32.728977</t>
  </si>
  <si>
    <t>15.943893</t>
  </si>
  <si>
    <t>0.885585</t>
  </si>
  <si>
    <t>-1.309832</t>
  </si>
  <si>
    <t>16.165144</t>
  </si>
  <si>
    <t>0.903734</t>
  </si>
  <si>
    <t>0.458673</t>
  </si>
  <si>
    <t>27.895576</t>
  </si>
  <si>
    <t>13.421738</t>
  </si>
  <si>
    <t>0.887985</t>
  </si>
  <si>
    <t>9076</t>
  </si>
  <si>
    <t>75.633333</t>
  </si>
  <si>
    <t>-0.840225</t>
  </si>
  <si>
    <t>-23.968090</t>
  </si>
  <si>
    <t>2.708789</t>
  </si>
  <si>
    <t>23.349899</t>
  </si>
  <si>
    <t>16.798361</t>
  </si>
  <si>
    <t>-2.494553</t>
  </si>
  <si>
    <t>23.301626</t>
  </si>
  <si>
    <t>19.179117</t>
  </si>
  <si>
    <t>3.305502</t>
  </si>
  <si>
    <t>11.067922</t>
  </si>
  <si>
    <t>7.315417</t>
  </si>
  <si>
    <t>20.148041</t>
  </si>
  <si>
    <t>-6.345497</t>
  </si>
  <si>
    <t>6.981213</t>
  </si>
  <si>
    <t>0.288449</t>
  </si>
  <si>
    <t>32.726643</t>
  </si>
  <si>
    <t>15.935457</t>
  </si>
  <si>
    <t>2.042056</t>
  </si>
  <si>
    <t>27.221844</t>
  </si>
  <si>
    <t>16.374540</t>
  </si>
  <si>
    <t>32.726677</t>
  </si>
  <si>
    <t>15.935443</t>
  </si>
  <si>
    <t>-1.307376</t>
  </si>
  <si>
    <t>27.870018</t>
  </si>
  <si>
    <t>16.156931</t>
  </si>
  <si>
    <t>0.473386</t>
  </si>
  <si>
    <t>27.887058</t>
  </si>
  <si>
    <t>13.421440</t>
  </si>
  <si>
    <t>9077</t>
  </si>
  <si>
    <t>75.641667</t>
  </si>
  <si>
    <t>-0.855568</t>
  </si>
  <si>
    <t>-23.984842</t>
  </si>
  <si>
    <t>2.709289</t>
  </si>
  <si>
    <t>23.349850</t>
  </si>
  <si>
    <t>16.796898</t>
  </si>
  <si>
    <t>-2.493360</t>
  </si>
  <si>
    <t>23.301041</t>
  </si>
  <si>
    <t>19.179157</t>
  </si>
  <si>
    <t>0.917129</t>
  </si>
  <si>
    <t>3.304333</t>
  </si>
  <si>
    <t>23.382921</t>
  </si>
  <si>
    <t>11.066296</t>
  </si>
  <si>
    <t>0.970933</t>
  </si>
  <si>
    <t>7.316894</t>
  </si>
  <si>
    <t>20.145241</t>
  </si>
  <si>
    <t>0.895440</t>
  </si>
  <si>
    <t>-6.468926</t>
  </si>
  <si>
    <t>7.075089</t>
  </si>
  <si>
    <t>0.556073</t>
  </si>
  <si>
    <t>32.729568</t>
  </si>
  <si>
    <t>15.943958</t>
  </si>
  <si>
    <t>0.036339</t>
  </si>
  <si>
    <t>2.038781</t>
  </si>
  <si>
    <t>27.222195</t>
  </si>
  <si>
    <t>16.366615</t>
  </si>
  <si>
    <t>0.806800</t>
  </si>
  <si>
    <t>32.729607</t>
  </si>
  <si>
    <t>15.943945</t>
  </si>
  <si>
    <t>0.886749</t>
  </si>
  <si>
    <t>-1.310548</t>
  </si>
  <si>
    <t>27.876118</t>
  </si>
  <si>
    <t>16.165220</t>
  </si>
  <si>
    <t>0.915732</t>
  </si>
  <si>
    <t>0.458124</t>
  </si>
  <si>
    <t>27.896229</t>
  </si>
  <si>
    <t>13.421919</t>
  </si>
  <si>
    <t>0.878614</t>
  </si>
  <si>
    <t>9078</t>
  </si>
  <si>
    <t>75.650000</t>
  </si>
  <si>
    <t>179.778137</t>
  </si>
  <si>
    <t>-0.836022</t>
  </si>
  <si>
    <t>-23.977306</t>
  </si>
  <si>
    <t>2.709687</t>
  </si>
  <si>
    <t>23.349808</t>
  </si>
  <si>
    <t>16.796259</t>
  </si>
  <si>
    <t>0.044258</t>
  </si>
  <si>
    <t>-2.493276</t>
  </si>
  <si>
    <t>23.302273</t>
  </si>
  <si>
    <t>19.177856</t>
  </si>
  <si>
    <t>0.914919</t>
  </si>
  <si>
    <t>3.305480</t>
  </si>
  <si>
    <t>11.065722</t>
  </si>
  <si>
    <t>7.316857</t>
  </si>
  <si>
    <t>20.145195</t>
  </si>
  <si>
    <t>0.895387</t>
  </si>
  <si>
    <t>-6.396668</t>
  </si>
  <si>
    <t>7.054798</t>
  </si>
  <si>
    <t>0.518792</t>
  </si>
  <si>
    <t>32.729496</t>
  </si>
  <si>
    <t>15.939850</t>
  </si>
  <si>
    <t>0.034751</t>
  </si>
  <si>
    <t>2.040615</t>
  </si>
  <si>
    <t>27.223534</t>
  </si>
  <si>
    <t>16.365471</t>
  </si>
  <si>
    <t>0.802496</t>
  </si>
  <si>
    <t>32.729530</t>
  </si>
  <si>
    <t>15.939837</t>
  </si>
  <si>
    <t>0.884881</t>
  </si>
  <si>
    <t>27.873415</t>
  </si>
  <si>
    <t>0.902415</t>
  </si>
  <si>
    <t>0.460938</t>
  </si>
  <si>
    <t>27.894449</t>
  </si>
  <si>
    <t>13.419538</t>
  </si>
  <si>
    <t>0.886300</t>
  </si>
  <si>
    <t>9079</t>
  </si>
  <si>
    <t>75.658333</t>
  </si>
  <si>
    <t>179.785156</t>
  </si>
  <si>
    <t>-0.843495</t>
  </si>
  <si>
    <t>-23.980944</t>
  </si>
  <si>
    <t>2.709723</t>
  </si>
  <si>
    <t>23.349373</t>
  </si>
  <si>
    <t>16.796606</t>
  </si>
  <si>
    <t>0.044604</t>
  </si>
  <si>
    <t>-2.493085</t>
  </si>
  <si>
    <t>23.300884</t>
  </si>
  <si>
    <t>19.178526</t>
  </si>
  <si>
    <t>0.914886</t>
  </si>
  <si>
    <t>3.305151</t>
  </si>
  <si>
    <t>11.066036</t>
  </si>
  <si>
    <t>0.973856</t>
  </si>
  <si>
    <t>20.145256</t>
  </si>
  <si>
    <t>0.895677</t>
  </si>
  <si>
    <t>-6.346756</t>
  </si>
  <si>
    <t>6.995530</t>
  </si>
  <si>
    <t>0.283648</t>
  </si>
  <si>
    <t>15.934525</t>
  </si>
  <si>
    <t>0.033359</t>
  </si>
  <si>
    <t>2.043923</t>
  </si>
  <si>
    <t>27.221384</t>
  </si>
  <si>
    <t>16.372408</t>
  </si>
  <si>
    <t>0.809424</t>
  </si>
  <si>
    <t>32.726357</t>
  </si>
  <si>
    <t>15.934512</t>
  </si>
  <si>
    <t>0.888599</t>
  </si>
  <si>
    <t>-1.305463</t>
  </si>
  <si>
    <t>27.869717</t>
  </si>
  <si>
    <t>16.154585</t>
  </si>
  <si>
    <t>0.908397</t>
  </si>
  <si>
    <t>0.475600</t>
  </si>
  <si>
    <t>27.887354</t>
  </si>
  <si>
    <t>13.419294</t>
  </si>
  <si>
    <t>9080</t>
  </si>
  <si>
    <t>75.666667</t>
  </si>
  <si>
    <t>179.783798</t>
  </si>
  <si>
    <t>-0.832630</t>
  </si>
  <si>
    <t>-23.978621</t>
  </si>
  <si>
    <t>2.709327</t>
  </si>
  <si>
    <t>23.349472</t>
  </si>
  <si>
    <t>16.796648</t>
  </si>
  <si>
    <t>0.043561</t>
  </si>
  <si>
    <t>-2.493577</t>
  </si>
  <si>
    <t>23.301561</t>
  </si>
  <si>
    <t>19.178370</t>
  </si>
  <si>
    <t>0.914635</t>
  </si>
  <si>
    <t>3.304984</t>
  </si>
  <si>
    <t>11.066095</t>
  </si>
  <si>
    <t>0.973177</t>
  </si>
  <si>
    <t>7.316573</t>
  </si>
  <si>
    <t>20.145477</t>
  </si>
  <si>
    <t>0.894693</t>
  </si>
  <si>
    <t>-6.410128</t>
  </si>
  <si>
    <t>7.029801</t>
  </si>
  <si>
    <t>0.547906</t>
  </si>
  <si>
    <t>15.939190</t>
  </si>
  <si>
    <t>0.034748</t>
  </si>
  <si>
    <t>2.039950</t>
  </si>
  <si>
    <t>27.223957</t>
  </si>
  <si>
    <t>16.366314</t>
  </si>
  <si>
    <t>0.805799</t>
  </si>
  <si>
    <t>15.939177</t>
  </si>
  <si>
    <t>0.886018</t>
  </si>
  <si>
    <t>27.874338</t>
  </si>
  <si>
    <t>0.919540</t>
  </si>
  <si>
    <t>0.458769</t>
  </si>
  <si>
    <t>27.894035</t>
  </si>
  <si>
    <t>13.420996</t>
  </si>
  <si>
    <t>0.877498</t>
  </si>
  <si>
    <t>9081</t>
  </si>
  <si>
    <t>75.675000</t>
  </si>
  <si>
    <t>179.768265</t>
  </si>
  <si>
    <t>-0.844094</t>
  </si>
  <si>
    <t>-23.971874</t>
  </si>
  <si>
    <t>2.708907</t>
  </si>
  <si>
    <t>16.797001</t>
  </si>
  <si>
    <t>0.044862</t>
  </si>
  <si>
    <t>-2.494291</t>
  </si>
  <si>
    <t>23.302362</t>
  </si>
  <si>
    <t>19.178097</t>
  </si>
  <si>
    <t>0.917978</t>
  </si>
  <si>
    <t>3.305252</t>
  </si>
  <si>
    <t>11.066526</t>
  </si>
  <si>
    <t>7.315760</t>
  </si>
  <si>
    <t>0.897563</t>
  </si>
  <si>
    <t>-6.394683</t>
  </si>
  <si>
    <t>7.016359</t>
  </si>
  <si>
    <t>0.300358</t>
  </si>
  <si>
    <t>1.000512</t>
  </si>
  <si>
    <t>32.726074</t>
  </si>
  <si>
    <t>15.938433</t>
  </si>
  <si>
    <t>2.041991</t>
  </si>
  <si>
    <t>16.373890</t>
  </si>
  <si>
    <t>0.806249</t>
  </si>
  <si>
    <t>1.000525</t>
  </si>
  <si>
    <t>15.938419</t>
  </si>
  <si>
    <t>0.886480</t>
  </si>
  <si>
    <t>-1.306928</t>
  </si>
  <si>
    <t>27.871227</t>
  </si>
  <si>
    <t>16.157152</t>
  </si>
  <si>
    <t>0.905608</t>
  </si>
  <si>
    <t>0.473473</t>
  </si>
  <si>
    <t>27.888515</t>
  </si>
  <si>
    <t>13.421429</t>
  </si>
  <si>
    <t>0.891967</t>
  </si>
  <si>
    <t>9082</t>
  </si>
  <si>
    <t>75.683333</t>
  </si>
  <si>
    <t>179.785080</t>
  </si>
  <si>
    <t>-0.833620</t>
  </si>
  <si>
    <t>-23.972137</t>
  </si>
  <si>
    <t>2.709136</t>
  </si>
  <si>
    <t>16.797607</t>
  </si>
  <si>
    <t>0.046269</t>
  </si>
  <si>
    <t>23.302063</t>
  </si>
  <si>
    <t>19.178740</t>
  </si>
  <si>
    <t>0.915699</t>
  </si>
  <si>
    <t>3.305442</t>
  </si>
  <si>
    <t>11.067123</t>
  </si>
  <si>
    <t>7.316003</t>
  </si>
  <si>
    <t>20.146959</t>
  </si>
  <si>
    <t>0.895270</t>
  </si>
  <si>
    <t>-6.442970</t>
  </si>
  <si>
    <t>7.097880</t>
  </si>
  <si>
    <t>0.548624</t>
  </si>
  <si>
    <t>32.728325</t>
  </si>
  <si>
    <t>15.943684</t>
  </si>
  <si>
    <t>0.035282</t>
  </si>
  <si>
    <t>2.040603</t>
  </si>
  <si>
    <t>27.221247</t>
  </si>
  <si>
    <t>16.364424</t>
  </si>
  <si>
    <t>0.802444</t>
  </si>
  <si>
    <t>32.728363</t>
  </si>
  <si>
    <t>15.943670</t>
  </si>
  <si>
    <t>0.884511</t>
  </si>
  <si>
    <t>-1.308977</t>
  </si>
  <si>
    <t>27.873785</t>
  </si>
  <si>
    <t>16.162699</t>
  </si>
  <si>
    <t>0.911807</t>
  </si>
  <si>
    <t>0.460161</t>
  </si>
  <si>
    <t>27.895710</t>
  </si>
  <si>
    <t>13.419712</t>
  </si>
  <si>
    <t>0.876113</t>
  </si>
  <si>
    <t>9083</t>
  </si>
  <si>
    <t>75.691667</t>
  </si>
  <si>
    <t>179.780228</t>
  </si>
  <si>
    <t>-0.842417</t>
  </si>
  <si>
    <t>-23.979853</t>
  </si>
  <si>
    <t>2.708905</t>
  </si>
  <si>
    <t>23.349144</t>
  </si>
  <si>
    <t>16.795744</t>
  </si>
  <si>
    <t>-2.493953</t>
  </si>
  <si>
    <t>23.301149</t>
  </si>
  <si>
    <t>19.177565</t>
  </si>
  <si>
    <t>3.304444</t>
  </si>
  <si>
    <t>11.065184</t>
  </si>
  <si>
    <t>0.972368</t>
  </si>
  <si>
    <t>7.316221</t>
  </si>
  <si>
    <t>20.144480</t>
  </si>
  <si>
    <t>0.897513</t>
  </si>
  <si>
    <t>-6.408997</t>
  </si>
  <si>
    <t>7.064305</t>
  </si>
  <si>
    <t>0.523595</t>
  </si>
  <si>
    <t>32.729462</t>
  </si>
  <si>
    <t>15.939672</t>
  </si>
  <si>
    <t>2.039808</t>
  </si>
  <si>
    <t>27.223211</t>
  </si>
  <si>
    <t>16.364267</t>
  </si>
  <si>
    <t>0.808826</t>
  </si>
  <si>
    <t>15.939659</t>
  </si>
  <si>
    <t>0.888318</t>
  </si>
  <si>
    <t>-1.310048</t>
  </si>
  <si>
    <t>27.873814</t>
  </si>
  <si>
    <t>16.160908</t>
  </si>
  <si>
    <t>0.908820</t>
  </si>
  <si>
    <t>0.460079</t>
  </si>
  <si>
    <t>27.894964</t>
  </si>
  <si>
    <t>13.418552</t>
  </si>
  <si>
    <t>0.887939</t>
  </si>
  <si>
    <t>9084</t>
  </si>
  <si>
    <t>75.700000</t>
  </si>
  <si>
    <t>179.775177</t>
  </si>
  <si>
    <t>-0.842066</t>
  </si>
  <si>
    <t>-23.974051</t>
  </si>
  <si>
    <t>2.708659</t>
  </si>
  <si>
    <t>23.349483</t>
  </si>
  <si>
    <t>16.796505</t>
  </si>
  <si>
    <t>-2.494444</t>
  </si>
  <si>
    <t>23.301973</t>
  </si>
  <si>
    <t>19.177801</t>
  </si>
  <si>
    <t>0.918702</t>
  </si>
  <si>
    <t>3.304781</t>
  </si>
  <si>
    <t>11.066005</t>
  </si>
  <si>
    <t>7.315639</t>
  </si>
  <si>
    <t>20.145708</t>
  </si>
  <si>
    <t>0.895585</t>
  </si>
  <si>
    <t>-6.407679</t>
  </si>
  <si>
    <t>7.058329</t>
  </si>
  <si>
    <t>0.530046</t>
  </si>
  <si>
    <t>32.729721</t>
  </si>
  <si>
    <t>15.939234</t>
  </si>
  <si>
    <t>0.034857</t>
  </si>
  <si>
    <t>2.040311</t>
  </si>
  <si>
    <t>27.223549</t>
  </si>
  <si>
    <t>16.364202</t>
  </si>
  <si>
    <t>0.808195</t>
  </si>
  <si>
    <t>32.729755</t>
  </si>
  <si>
    <t>15.939220</t>
  </si>
  <si>
    <t>0.887995</t>
  </si>
  <si>
    <t>-1.309594</t>
  </si>
  <si>
    <t>27.874008</t>
  </si>
  <si>
    <t>16.161196</t>
  </si>
  <si>
    <t>0.907808</t>
  </si>
  <si>
    <t>0.460196</t>
  </si>
  <si>
    <t>13.418621</t>
  </si>
  <si>
    <t>0.887773</t>
  </si>
  <si>
    <t>9085</t>
  </si>
  <si>
    <t>75.708333</t>
  </si>
  <si>
    <t>9086</t>
  </si>
  <si>
    <t>75.716667</t>
  </si>
  <si>
    <t>9087</t>
  </si>
  <si>
    <t>75.725000</t>
  </si>
  <si>
    <t>0.014010</t>
  </si>
  <si>
    <t>-6.329287</t>
  </si>
  <si>
    <t>6.996279</t>
  </si>
  <si>
    <t>0.300712</t>
  </si>
  <si>
    <t>32.726868</t>
  </si>
  <si>
    <t>15.933672</t>
  </si>
  <si>
    <t>0.034032</t>
  </si>
  <si>
    <t>2.043096</t>
  </si>
  <si>
    <t>27.222267</t>
  </si>
  <si>
    <t>32.726902</t>
  </si>
  <si>
    <t>15.933659</t>
  </si>
  <si>
    <t>-1.306576</t>
  </si>
  <si>
    <t>27.869467</t>
  </si>
  <si>
    <t>16.154182</t>
  </si>
  <si>
    <t>0.917940</t>
  </si>
  <si>
    <t>0.473682</t>
  </si>
  <si>
    <t>13.418372</t>
  </si>
  <si>
    <t>0.876302</t>
  </si>
  <si>
    <t>9088</t>
  </si>
  <si>
    <t>75.733333</t>
  </si>
  <si>
    <t>179.783737</t>
  </si>
  <si>
    <t>-0.839634</t>
  </si>
  <si>
    <t>-23.965775</t>
  </si>
  <si>
    <t>2.708749</t>
  </si>
  <si>
    <t>23.349411</t>
  </si>
  <si>
    <t>16.796619</t>
  </si>
  <si>
    <t>0.044808</t>
  </si>
  <si>
    <t>-2.494689</t>
  </si>
  <si>
    <t>23.301237</t>
  </si>
  <si>
    <t>19.177166</t>
  </si>
  <si>
    <t>0.917397</t>
  </si>
  <si>
    <t>3.305695</t>
  </si>
  <si>
    <t>11.066204</t>
  </si>
  <si>
    <t>0.969861</t>
  </si>
  <si>
    <t>7.315243</t>
  </si>
  <si>
    <t>20.146484</t>
  </si>
  <si>
    <t>-6.402839</t>
  </si>
  <si>
    <t>7.061265</t>
  </si>
  <si>
    <t>0.525471</t>
  </si>
  <si>
    <t>32.729477</t>
  </si>
  <si>
    <t>15.939544</t>
  </si>
  <si>
    <t>0.035182</t>
  </si>
  <si>
    <t>2.039768</t>
  </si>
  <si>
    <t>27.223364</t>
  </si>
  <si>
    <t>16.364370</t>
  </si>
  <si>
    <t>0.807932</t>
  </si>
  <si>
    <t>32.729511</t>
  </si>
  <si>
    <t>15.939530</t>
  </si>
  <si>
    <t>0.887815</t>
  </si>
  <si>
    <t>-1.310168</t>
  </si>
  <si>
    <t>27.873581</t>
  </si>
  <si>
    <t>16.161106</t>
  </si>
  <si>
    <t>0.907317</t>
  </si>
  <si>
    <t>0.459852</t>
  </si>
  <si>
    <t>27.894794</t>
  </si>
  <si>
    <t>9089</t>
  </si>
  <si>
    <t>75.741667</t>
  </si>
  <si>
    <t>179.791306</t>
  </si>
  <si>
    <t>-0.829161</t>
  </si>
  <si>
    <t>-23.977425</t>
  </si>
  <si>
    <t>2.708890</t>
  </si>
  <si>
    <t>23.349840</t>
  </si>
  <si>
    <t>16.795668</t>
  </si>
  <si>
    <t>0.045839</t>
  </si>
  <si>
    <t>-2.494057</t>
  </si>
  <si>
    <t>23.301395</t>
  </si>
  <si>
    <t>19.177284</t>
  </si>
  <si>
    <t>0.914463</t>
  </si>
  <si>
    <t>3.304662</t>
  </si>
  <si>
    <t>11.065124</t>
  </si>
  <si>
    <t>0.970078</t>
  </si>
  <si>
    <t>7.316066</t>
  </si>
  <si>
    <t>20.144592</t>
  </si>
  <si>
    <t>0.891522</t>
  </si>
  <si>
    <t>-6.455913</t>
  </si>
  <si>
    <t>7.082440</t>
  </si>
  <si>
    <t>0.562469</t>
  </si>
  <si>
    <t>32.728806</t>
  </si>
  <si>
    <t>15.942576</t>
  </si>
  <si>
    <t>0.035402</t>
  </si>
  <si>
    <t>2.038270</t>
  </si>
  <si>
    <t>27.221626</t>
  </si>
  <si>
    <t>16.364365</t>
  </si>
  <si>
    <t>0.805400</t>
  </si>
  <si>
    <t>32.728844</t>
  </si>
  <si>
    <t>0.886670</t>
  </si>
  <si>
    <t>-1.311235</t>
  </si>
  <si>
    <t>27.874767</t>
  </si>
  <si>
    <t>0.905822</t>
  </si>
  <si>
    <t>0.457169</t>
  </si>
  <si>
    <t>13.419912</t>
  </si>
  <si>
    <t>0.887394</t>
  </si>
  <si>
    <t>9090</t>
  </si>
  <si>
    <t>75.750000</t>
  </si>
  <si>
    <t>-0.008267</t>
  </si>
  <si>
    <t>-6.406742</t>
  </si>
  <si>
    <t>7.051017</t>
  </si>
  <si>
    <t>32.730057</t>
  </si>
  <si>
    <t>15.939122</t>
  </si>
  <si>
    <t>0.034596</t>
  </si>
  <si>
    <t>2.039607</t>
  </si>
  <si>
    <t>27.223951</t>
  </si>
  <si>
    <t>16.364889</t>
  </si>
  <si>
    <t>0.810656</t>
  </si>
  <si>
    <t>15.939109</t>
  </si>
  <si>
    <t>0.889693</t>
  </si>
  <si>
    <t>-1.310292</t>
  </si>
  <si>
    <t>27.874357</t>
  </si>
  <si>
    <t>16.161612</t>
  </si>
  <si>
    <t>0.908877</t>
  </si>
  <si>
    <t>27.894968</t>
  </si>
  <si>
    <t>13.419130</t>
  </si>
  <si>
    <t>0.888132</t>
  </si>
  <si>
    <t>9091</t>
  </si>
  <si>
    <t>75.758333</t>
  </si>
  <si>
    <t>0.007192</t>
  </si>
  <si>
    <t>11.052901</t>
  </si>
  <si>
    <t>-6.339391</t>
  </si>
  <si>
    <t>6.994705</t>
  </si>
  <si>
    <t>0.303330</t>
  </si>
  <si>
    <t>15.933567</t>
  </si>
  <si>
    <t>0.033283</t>
  </si>
  <si>
    <t>2.044029</t>
  </si>
  <si>
    <t>27.221771</t>
  </si>
  <si>
    <t>16.370964</t>
  </si>
  <si>
    <t>15.933554</t>
  </si>
  <si>
    <t>-1.305542</t>
  </si>
  <si>
    <t>27.869541</t>
  </si>
  <si>
    <t>0.474587</t>
  </si>
  <si>
    <t>13.418400</t>
  </si>
  <si>
    <t>9092</t>
  </si>
  <si>
    <t>75.766667</t>
  </si>
  <si>
    <t>0.020142</t>
  </si>
  <si>
    <t>-35.507477</t>
  </si>
  <si>
    <t>11.053198</t>
  </si>
  <si>
    <t>-6.421691</t>
  </si>
  <si>
    <t>7.060515</t>
  </si>
  <si>
    <t>0.545797</t>
  </si>
  <si>
    <t>32.729584</t>
  </si>
  <si>
    <t>15.939691</t>
  </si>
  <si>
    <t>0.035150</t>
  </si>
  <si>
    <t>2.038194</t>
  </si>
  <si>
    <t>27.223164</t>
  </si>
  <si>
    <t>16.364004</t>
  </si>
  <si>
    <t>0.809364</t>
  </si>
  <si>
    <t>32.729618</t>
  </si>
  <si>
    <t>15.939676</t>
  </si>
  <si>
    <t>0.888029</t>
  </si>
  <si>
    <t>-1.311628</t>
  </si>
  <si>
    <t>27.874344</t>
  </si>
  <si>
    <t>16.161936</t>
  </si>
  <si>
    <t>0.919724</t>
  </si>
  <si>
    <t>0.457434</t>
  </si>
  <si>
    <t>27.895123</t>
  </si>
  <si>
    <t>13.418889</t>
  </si>
  <si>
    <t>0.876242</t>
  </si>
  <si>
    <t>9093</t>
  </si>
  <si>
    <t>75.775000</t>
  </si>
  <si>
    <t>-0.011889</t>
  </si>
  <si>
    <t>-35.511204</t>
  </si>
  <si>
    <t>-6.408890</t>
  </si>
  <si>
    <t>7.055130</t>
  </si>
  <si>
    <t>0.522423</t>
  </si>
  <si>
    <t>15.938025</t>
  </si>
  <si>
    <t>0.035094</t>
  </si>
  <si>
    <t>2.040703</t>
  </si>
  <si>
    <t>27.223402</t>
  </si>
  <si>
    <t>16.363512</t>
  </si>
  <si>
    <t>0.809503</t>
  </si>
  <si>
    <t>15.938012</t>
  </si>
  <si>
    <t>0.888976</t>
  </si>
  <si>
    <t>-1.309152</t>
  </si>
  <si>
    <t>27.873976</t>
  </si>
  <si>
    <t>16.160040</t>
  </si>
  <si>
    <t>0.905794</t>
  </si>
  <si>
    <t>0.460981</t>
  </si>
  <si>
    <t>27.894682</t>
  </si>
  <si>
    <t>13.417685</t>
  </si>
  <si>
    <t>0.890578</t>
  </si>
  <si>
    <t>9094</t>
  </si>
  <si>
    <t>75.783333</t>
  </si>
  <si>
    <t>179.787430</t>
  </si>
  <si>
    <t>-0.825750</t>
  </si>
  <si>
    <t>-23.975954</t>
  </si>
  <si>
    <t>2.709037</t>
  </si>
  <si>
    <t>23.349911</t>
  </si>
  <si>
    <t>16.795197</t>
  </si>
  <si>
    <t>-2.493974</t>
  </si>
  <si>
    <t>23.301962</t>
  </si>
  <si>
    <t>19.176683</t>
  </si>
  <si>
    <t>3.304957</t>
  </si>
  <si>
    <t>11.064667</t>
  </si>
  <si>
    <t>7.316128</t>
  </si>
  <si>
    <t>20.144236</t>
  </si>
  <si>
    <t>-6.329464</t>
  </si>
  <si>
    <t>7.007012</t>
  </si>
  <si>
    <t>0.286676</t>
  </si>
  <si>
    <t>15.934570</t>
  </si>
  <si>
    <t>0.034282</t>
  </si>
  <si>
    <t>2.043595</t>
  </si>
  <si>
    <t>27.221373</t>
  </si>
  <si>
    <t>16.371294</t>
  </si>
  <si>
    <t>0.806734</t>
  </si>
  <si>
    <t>32.726112</t>
  </si>
  <si>
    <t>15.934557</t>
  </si>
  <si>
    <t>0.887051</t>
  </si>
  <si>
    <t>-1.305998</t>
  </si>
  <si>
    <t>27.868717</t>
  </si>
  <si>
    <t>16.153702</t>
  </si>
  <si>
    <t>0.907856</t>
  </si>
  <si>
    <t>0.474978</t>
  </si>
  <si>
    <t>27.887463</t>
  </si>
  <si>
    <t>13.418363</t>
  </si>
  <si>
    <t>0.887187</t>
  </si>
  <si>
    <t>9095</t>
  </si>
  <si>
    <t>75.791667</t>
  </si>
  <si>
    <t>0.004113</t>
  </si>
  <si>
    <t>-0.010727</t>
  </si>
  <si>
    <t>-35.499714</t>
  </si>
  <si>
    <t>0.913426</t>
  </si>
  <si>
    <t>0.970673</t>
  </si>
  <si>
    <t>0.890764</t>
  </si>
  <si>
    <t>-6.451099</t>
  </si>
  <si>
    <t>7.039287</t>
  </si>
  <si>
    <t>32.731133</t>
  </si>
  <si>
    <t>15.938468</t>
  </si>
  <si>
    <t>0.034595</t>
  </si>
  <si>
    <t>2.037179</t>
  </si>
  <si>
    <t>27.224340</t>
  </si>
  <si>
    <t>16.364628</t>
  </si>
  <si>
    <t>0.807951</t>
  </si>
  <si>
    <t>32.731171</t>
  </si>
  <si>
    <t>15.938455</t>
  </si>
  <si>
    <t>0.887314</t>
  </si>
  <si>
    <t>-1.312340</t>
  </si>
  <si>
    <t>27.877134</t>
  </si>
  <si>
    <t>16.162741</t>
  </si>
  <si>
    <t>0.919299</t>
  </si>
  <si>
    <t>27.896038</t>
  </si>
  <si>
    <t>13.419469</t>
  </si>
  <si>
    <t>0.875237</t>
  </si>
  <si>
    <t>9096</t>
  </si>
  <si>
    <t>75.800000</t>
  </si>
  <si>
    <t>179.783630</t>
  </si>
  <si>
    <t>-0.828942</t>
  </si>
  <si>
    <t>-23.973900</t>
  </si>
  <si>
    <t>2.708375</t>
  </si>
  <si>
    <t>23.350405</t>
  </si>
  <si>
    <t>16.795406</t>
  </si>
  <si>
    <t>0.046516</t>
  </si>
  <si>
    <t>-2.494725</t>
  </si>
  <si>
    <t>23.302671</t>
  </si>
  <si>
    <t>19.176704</t>
  </si>
  <si>
    <t>3.304503</t>
  </si>
  <si>
    <t>11.064899</t>
  </si>
  <si>
    <t>7.315347</t>
  </si>
  <si>
    <t>20.144613</t>
  </si>
  <si>
    <t>-6.416365</t>
  </si>
  <si>
    <t>7.049097</t>
  </si>
  <si>
    <t>0.561370</t>
  </si>
  <si>
    <t>32.729687</t>
  </si>
  <si>
    <t>15.938958</t>
  </si>
  <si>
    <t>2.038186</t>
  </si>
  <si>
    <t>16.363894</t>
  </si>
  <si>
    <t>0.809876</t>
  </si>
  <si>
    <t>15.938945</t>
  </si>
  <si>
    <t>0.888156</t>
  </si>
  <si>
    <t>-1.311777</t>
  </si>
  <si>
    <t>27.874189</t>
  </si>
  <si>
    <t>16.162687</t>
  </si>
  <si>
    <t>0.910591</t>
  </si>
  <si>
    <t>27.894735</t>
  </si>
  <si>
    <t>13.419126</t>
  </si>
  <si>
    <t>0.888224</t>
  </si>
  <si>
    <t>9097</t>
  </si>
  <si>
    <t>75.808333</t>
  </si>
  <si>
    <t>179.788284</t>
  </si>
  <si>
    <t>-0.833578</t>
  </si>
  <si>
    <t>-23.967310</t>
  </si>
  <si>
    <t>2.708983</t>
  </si>
  <si>
    <t>16.796661</t>
  </si>
  <si>
    <t>0.044119</t>
  </si>
  <si>
    <t>-2.494386</t>
  </si>
  <si>
    <t>23.301264</t>
  </si>
  <si>
    <t>19.177355</t>
  </si>
  <si>
    <t>0.911200</t>
  </si>
  <si>
    <t>3.305770</t>
  </si>
  <si>
    <t>11.066227</t>
  </si>
  <si>
    <t>0.971644</t>
  </si>
  <si>
    <t>7.315566</t>
  </si>
  <si>
    <t>20.146400</t>
  </si>
  <si>
    <t>0.889550</t>
  </si>
  <si>
    <t>-6.403265</t>
  </si>
  <si>
    <t>7.058189</t>
  </si>
  <si>
    <t>0.555574</t>
  </si>
  <si>
    <t>32.729431</t>
  </si>
  <si>
    <t>15.939598</t>
  </si>
  <si>
    <t>0.035011</t>
  </si>
  <si>
    <t>2.039125</t>
  </si>
  <si>
    <t>27.223379</t>
  </si>
  <si>
    <t>16.363850</t>
  </si>
  <si>
    <t>0.808206</t>
  </si>
  <si>
    <t>32.729469</t>
  </si>
  <si>
    <t>15.939585</t>
  </si>
  <si>
    <t>-1.310954</t>
  </si>
  <si>
    <t>27.873405</t>
  </si>
  <si>
    <t>16.162344</t>
  </si>
  <si>
    <t>0.457627</t>
  </si>
  <si>
    <t>27.894732</t>
  </si>
  <si>
    <t>13.418993</t>
  </si>
  <si>
    <t>9098</t>
  </si>
  <si>
    <t>75.816667</t>
  </si>
  <si>
    <t>179.775803</t>
  </si>
  <si>
    <t>-0.844670</t>
  </si>
  <si>
    <t>-23.975843</t>
  </si>
  <si>
    <t>2.709841</t>
  </si>
  <si>
    <t>23.348682</t>
  </si>
  <si>
    <t>16.794830</t>
  </si>
  <si>
    <t>19.176285</t>
  </si>
  <si>
    <t>0.913440</t>
  </si>
  <si>
    <t>3.305785</t>
  </si>
  <si>
    <t>11.064313</t>
  </si>
  <si>
    <t>7.316924</t>
  </si>
  <si>
    <t>20.143890</t>
  </si>
  <si>
    <t>0.895236</t>
  </si>
  <si>
    <t>-6.444720</t>
  </si>
  <si>
    <t>7.097015</t>
  </si>
  <si>
    <t>0.552815</t>
  </si>
  <si>
    <t>32.728481</t>
  </si>
  <si>
    <t>15.943495</t>
  </si>
  <si>
    <t>0.035638</t>
  </si>
  <si>
    <t>2.038710</t>
  </si>
  <si>
    <t>27.221382</t>
  </si>
  <si>
    <t>16.364197</t>
  </si>
  <si>
    <t>0.803519</t>
  </si>
  <si>
    <t>32.728516</t>
  </si>
  <si>
    <t>15.943481</t>
  </si>
  <si>
    <t>0.885082</t>
  </si>
  <si>
    <t>-1.310870</t>
  </si>
  <si>
    <t>27.873989</t>
  </si>
  <si>
    <t>16.162712</t>
  </si>
  <si>
    <t>0.905864</t>
  </si>
  <si>
    <t>0.458065</t>
  </si>
  <si>
    <t>27.895859</t>
  </si>
  <si>
    <t>13.419594</t>
  </si>
  <si>
    <t>0.887123</t>
  </si>
  <si>
    <t>9099</t>
  </si>
  <si>
    <t>75.825000</t>
  </si>
  <si>
    <t>179.792480</t>
  </si>
  <si>
    <t>-0.831247</t>
  </si>
  <si>
    <t>-23.985477</t>
  </si>
  <si>
    <t>2.709133</t>
  </si>
  <si>
    <t>16.796280</t>
  </si>
  <si>
    <t>0.044896</t>
  </si>
  <si>
    <t>-2.493477</t>
  </si>
  <si>
    <t>23.301666</t>
  </si>
  <si>
    <t>19.178625</t>
  </si>
  <si>
    <t>0.914717</t>
  </si>
  <si>
    <t>3.304100</t>
  </si>
  <si>
    <t>11.065656</t>
  </si>
  <si>
    <t>0.971781</t>
  </si>
  <si>
    <t>7.316777</t>
  </si>
  <si>
    <t>20.144558</t>
  </si>
  <si>
    <t>0.892061</t>
  </si>
  <si>
    <t>-6.343354</t>
  </si>
  <si>
    <t>7.003266</t>
  </si>
  <si>
    <t>0.299511</t>
  </si>
  <si>
    <t>32.726288</t>
  </si>
  <si>
    <t>15.934240</t>
  </si>
  <si>
    <t>0.035030</t>
  </si>
  <si>
    <t>2.043186</t>
  </si>
  <si>
    <t>27.221378</t>
  </si>
  <si>
    <t>16.370947</t>
  </si>
  <si>
    <t>0.805345</t>
  </si>
  <si>
    <t>15.934227</t>
  </si>
  <si>
    <t>0.885981</t>
  </si>
  <si>
    <t>-1.306317</t>
  </si>
  <si>
    <t>27.869432</t>
  </si>
  <si>
    <t>0.916336</t>
  </si>
  <si>
    <t>0.474039</t>
  </si>
  <si>
    <t>27.887688</t>
  </si>
  <si>
    <t>13.418348</t>
  </si>
  <si>
    <t>0.876127</t>
  </si>
  <si>
    <t>9100</t>
  </si>
  <si>
    <t>75.833333</t>
  </si>
  <si>
    <t>179.775833</t>
  </si>
  <si>
    <t>-0.841247</t>
  </si>
  <si>
    <t>-23.977205</t>
  </si>
  <si>
    <t>2.709316</t>
  </si>
  <si>
    <t>23.348982</t>
  </si>
  <si>
    <t>16.795374</t>
  </si>
  <si>
    <t>-2.493655</t>
  </si>
  <si>
    <t>23.301439</t>
  </si>
  <si>
    <t>19.176956</t>
  </si>
  <si>
    <t>0.915279</t>
  </si>
  <si>
    <t>3.305123</t>
  </si>
  <si>
    <t>11.064840</t>
  </si>
  <si>
    <t>0.974082</t>
  </si>
  <si>
    <t>7.316481</t>
  </si>
  <si>
    <t>20.144323</t>
  </si>
  <si>
    <t>0.896611</t>
  </si>
  <si>
    <t>-6.421698</t>
  </si>
  <si>
    <t>7.059764</t>
  </si>
  <si>
    <t>0.548181</t>
  </si>
  <si>
    <t>15.938891</t>
  </si>
  <si>
    <t>0.034448</t>
  </si>
  <si>
    <t>2.039189</t>
  </si>
  <si>
    <t>27.222569</t>
  </si>
  <si>
    <t>16.363207</t>
  </si>
  <si>
    <t>0.807539</t>
  </si>
  <si>
    <t>32.729015</t>
  </si>
  <si>
    <t>0.887243</t>
  </si>
  <si>
    <t>-1.310645</t>
  </si>
  <si>
    <t>27.873728</t>
  </si>
  <si>
    <t>0.910275</t>
  </si>
  <si>
    <t>0.458301</t>
  </si>
  <si>
    <t>27.894493</t>
  </si>
  <si>
    <t>13.418155</t>
  </si>
  <si>
    <t>0.887439</t>
  </si>
  <si>
    <t>9101</t>
  </si>
  <si>
    <t>75.841667</t>
  </si>
  <si>
    <t>-0.000807</t>
  </si>
  <si>
    <t>-6.418960</t>
  </si>
  <si>
    <t>7.055539</t>
  </si>
  <si>
    <t>0.524972</t>
  </si>
  <si>
    <t>32.729321</t>
  </si>
  <si>
    <t>15.938708</t>
  </si>
  <si>
    <t>0.034749</t>
  </si>
  <si>
    <t>2.039675</t>
  </si>
  <si>
    <t>16.364082</t>
  </si>
  <si>
    <t>0.807005</t>
  </si>
  <si>
    <t>32.729355</t>
  </si>
  <si>
    <t>15.938695</t>
  </si>
  <si>
    <t>0.886899</t>
  </si>
  <si>
    <t>-1.310078</t>
  </si>
  <si>
    <t>27.874100</t>
  </si>
  <si>
    <t>16.160765</t>
  </si>
  <si>
    <t>0.907708</t>
  </si>
  <si>
    <t>0.459941</t>
  </si>
  <si>
    <t>27.894535</t>
  </si>
  <si>
    <t>13.418332</t>
  </si>
  <si>
    <t>0.889333</t>
  </si>
  <si>
    <t>9102</t>
  </si>
  <si>
    <t>75.850000</t>
  </si>
  <si>
    <t>-0.824386</t>
  </si>
  <si>
    <t>-23.978849</t>
  </si>
  <si>
    <t>2.709129</t>
  </si>
  <si>
    <t>23.350201</t>
  </si>
  <si>
    <t>0.045157</t>
  </si>
  <si>
    <t>23.301954</t>
  </si>
  <si>
    <t>19.178123</t>
  </si>
  <si>
    <t>0.915020</t>
  </si>
  <si>
    <t>3.304756</t>
  </si>
  <si>
    <t>11.065812</t>
  </si>
  <si>
    <t>0.970885</t>
  </si>
  <si>
    <t>7.316388</t>
  </si>
  <si>
    <t>20.145176</t>
  </si>
  <si>
    <t>0.891756</t>
  </si>
  <si>
    <t>-6.317048</t>
  </si>
  <si>
    <t>6.998639</t>
  </si>
  <si>
    <t>0.308958</t>
  </si>
  <si>
    <t>32.726280</t>
  </si>
  <si>
    <t>15.934417</t>
  </si>
  <si>
    <t>0.033163</t>
  </si>
  <si>
    <t>2.044819</t>
  </si>
  <si>
    <t>27.221897</t>
  </si>
  <si>
    <t>16.371286</t>
  </si>
  <si>
    <t>0.807729</t>
  </si>
  <si>
    <t>32.726315</t>
  </si>
  <si>
    <t>15.934403</t>
  </si>
  <si>
    <t>-1.305032</t>
  </si>
  <si>
    <t>27.868334</t>
  </si>
  <si>
    <t>16.154968</t>
  </si>
  <si>
    <t>0.474846</t>
  </si>
  <si>
    <t>27.887270</t>
  </si>
  <si>
    <t>13.418915</t>
  </si>
  <si>
    <t>0.876095</t>
  </si>
  <si>
    <t>9103</t>
  </si>
  <si>
    <t>75.858333</t>
  </si>
  <si>
    <t>0.014866</t>
  </si>
  <si>
    <t>-35.518391</t>
  </si>
  <si>
    <t>3.298584</t>
  </si>
  <si>
    <t>11.055547</t>
  </si>
  <si>
    <t>-6.408287</t>
  </si>
  <si>
    <t>7.044530</t>
  </si>
  <si>
    <t>0.522200</t>
  </si>
  <si>
    <t>32.730164</t>
  </si>
  <si>
    <t>15.939632</t>
  </si>
  <si>
    <t>0.035227</t>
  </si>
  <si>
    <t>2.038131</t>
  </si>
  <si>
    <t>27.224070</t>
  </si>
  <si>
    <t>16.366116</t>
  </si>
  <si>
    <t>0.807610</t>
  </si>
  <si>
    <t>32.730198</t>
  </si>
  <si>
    <t>15.939619</t>
  </si>
  <si>
    <t>0.887698</t>
  </si>
  <si>
    <t>-1.311735</t>
  </si>
  <si>
    <t>27.874571</t>
  </si>
  <si>
    <t>16.162580</t>
  </si>
  <si>
    <t>0.905422</t>
  </si>
  <si>
    <t>0.458352</t>
  </si>
  <si>
    <t>13.420192</t>
  </si>
  <si>
    <t>0.890001</t>
  </si>
  <si>
    <t>9104</t>
  </si>
  <si>
    <t>75.866667</t>
  </si>
  <si>
    <t>0.994887</t>
  </si>
  <si>
    <t>-6.409120</t>
  </si>
  <si>
    <t>7.032277</t>
  </si>
  <si>
    <t>0.543592</t>
  </si>
  <si>
    <t>32.730015</t>
  </si>
  <si>
    <t>15.937691</t>
  </si>
  <si>
    <t>0.034592</t>
  </si>
  <si>
    <t>2.039696</t>
  </si>
  <si>
    <t>27.224026</t>
  </si>
  <si>
    <t>0.807250</t>
  </si>
  <si>
    <t>32.730049</t>
  </si>
  <si>
    <t>15.937677</t>
  </si>
  <si>
    <t>-1.310270</t>
  </si>
  <si>
    <t>27.874386</t>
  </si>
  <si>
    <t>16.162373</t>
  </si>
  <si>
    <t>0.908988</t>
  </si>
  <si>
    <t>0.458742</t>
  </si>
  <si>
    <t>27.894194</t>
  </si>
  <si>
    <t>13.419287</t>
  </si>
  <si>
    <t>0.888458</t>
  </si>
  <si>
    <t>9105</t>
  </si>
  <si>
    <t>75.875000</t>
  </si>
  <si>
    <t>179.771561</t>
  </si>
  <si>
    <t>-0.842017</t>
  </si>
  <si>
    <t>-23.973919</t>
  </si>
  <si>
    <t>2.708753</t>
  </si>
  <si>
    <t>23.349096</t>
  </si>
  <si>
    <t>16.797152</t>
  </si>
  <si>
    <t>0.043839</t>
  </si>
  <si>
    <t>23.301914</t>
  </si>
  <si>
    <t>19.178434</t>
  </si>
  <si>
    <t>3.304891</t>
  </si>
  <si>
    <t>11.066651</t>
  </si>
  <si>
    <t>0.971626</t>
  </si>
  <si>
    <t>7.315726</t>
  </si>
  <si>
    <t>20.146364</t>
  </si>
  <si>
    <t>7.041818</t>
  </si>
  <si>
    <t>0.541789</t>
  </si>
  <si>
    <t>15.938069</t>
  </si>
  <si>
    <t>0.035277</t>
  </si>
  <si>
    <t>2.040324</t>
  </si>
  <si>
    <t>27.223366</t>
  </si>
  <si>
    <t>16.364244</t>
  </si>
  <si>
    <t>0.804472</t>
  </si>
  <si>
    <t>32.729534</t>
  </si>
  <si>
    <t>15.938055</t>
  </si>
  <si>
    <t>0.885607</t>
  </si>
  <si>
    <t>-1.309584</t>
  </si>
  <si>
    <t>27.874002</t>
  </si>
  <si>
    <t>16.161850</t>
  </si>
  <si>
    <t>0.906067</t>
  </si>
  <si>
    <t>0.459564</t>
  </si>
  <si>
    <t>27.894121</t>
  </si>
  <si>
    <t>13.418857</t>
  </si>
  <si>
    <t>0.887839</t>
  </si>
  <si>
    <t>9106</t>
  </si>
  <si>
    <t>75.883333</t>
  </si>
  <si>
    <t>-0.012857</t>
  </si>
  <si>
    <t>-35.511150</t>
  </si>
  <si>
    <t>-6.390049</t>
  </si>
  <si>
    <t>7.043461</t>
  </si>
  <si>
    <t>0.539303</t>
  </si>
  <si>
    <t>32.729736</t>
  </si>
  <si>
    <t>15.939607</t>
  </si>
  <si>
    <t>0.034674</t>
  </si>
  <si>
    <t>2.039319</t>
  </si>
  <si>
    <t>27.224007</t>
  </si>
  <si>
    <t>16.365702</t>
  </si>
  <si>
    <t>0.992848</t>
  </si>
  <si>
    <t>32.729771</t>
  </si>
  <si>
    <t>15.939593</t>
  </si>
  <si>
    <t>-1.310838</t>
  </si>
  <si>
    <t>27.873322</t>
  </si>
  <si>
    <t>16.163168</t>
  </si>
  <si>
    <t>0.458429</t>
  </si>
  <si>
    <t>27.894207</t>
  </si>
  <si>
    <t>13.420254</t>
  </si>
  <si>
    <t>9107</t>
  </si>
  <si>
    <t>75.891667</t>
  </si>
  <si>
    <t>-0.842694</t>
  </si>
  <si>
    <t>-23.972240</t>
  </si>
  <si>
    <t>2.708419</t>
  </si>
  <si>
    <t>23.349464</t>
  </si>
  <si>
    <t>16.796972</t>
  </si>
  <si>
    <t>0.043385</t>
  </si>
  <si>
    <t>-2.494760</t>
  </si>
  <si>
    <t>23.302090</t>
  </si>
  <si>
    <t>19.178101</t>
  </si>
  <si>
    <t>3.304724</t>
  </si>
  <si>
    <t>11.066491</t>
  </si>
  <si>
    <t>7.315293</t>
  </si>
  <si>
    <t>20.146318</t>
  </si>
  <si>
    <t>-6.334816</t>
  </si>
  <si>
    <t>6.988155</t>
  </si>
  <si>
    <t>0.269452</t>
  </si>
  <si>
    <t>32.726372</t>
  </si>
  <si>
    <t>15.934277</t>
  </si>
  <si>
    <t>0.033160</t>
  </si>
  <si>
    <t>2.043273</t>
  </si>
  <si>
    <t>27.221689</t>
  </si>
  <si>
    <t>16.373253</t>
  </si>
  <si>
    <t>0.806870</t>
  </si>
  <si>
    <t>32.726406</t>
  </si>
  <si>
    <t>15.934263</t>
  </si>
  <si>
    <t>-1.306179</t>
  </si>
  <si>
    <t>27.869392</t>
  </si>
  <si>
    <t>16.154558</t>
  </si>
  <si>
    <t>0.906575</t>
  </si>
  <si>
    <t>0.475511</t>
  </si>
  <si>
    <t>27.886921</t>
  </si>
  <si>
    <t>13.419676</t>
  </si>
  <si>
    <t>0.891324</t>
  </si>
  <si>
    <t>9108</t>
  </si>
  <si>
    <t>75.900000</t>
  </si>
  <si>
    <t>179.799088</t>
  </si>
  <si>
    <t>-0.838876</t>
  </si>
  <si>
    <t>-23.980738</t>
  </si>
  <si>
    <t>2.709704</t>
  </si>
  <si>
    <t>23.350439</t>
  </si>
  <si>
    <t>16.797369</t>
  </si>
  <si>
    <t>0.044104</t>
  </si>
  <si>
    <t>-2.493101</t>
  </si>
  <si>
    <t>23.300879</t>
  </si>
  <si>
    <t>19.179276</t>
  </si>
  <si>
    <t>0.919902</t>
  </si>
  <si>
    <t>3.305144</t>
  </si>
  <si>
    <t>11.066797</t>
  </si>
  <si>
    <t>7.317069</t>
  </si>
  <si>
    <t>20.146032</t>
  </si>
  <si>
    <t>-6.388461</t>
  </si>
  <si>
    <t>7.054080</t>
  </si>
  <si>
    <t>0.540319</t>
  </si>
  <si>
    <t>15.939453</t>
  </si>
  <si>
    <t>0.034522</t>
  </si>
  <si>
    <t>2.040555</t>
  </si>
  <si>
    <t>27.223843</t>
  </si>
  <si>
    <t>16.364525</t>
  </si>
  <si>
    <t>0.807501</t>
  </si>
  <si>
    <t>32.729656</t>
  </si>
  <si>
    <t>15.939440</t>
  </si>
  <si>
    <t>0.886986</t>
  </si>
  <si>
    <t>-1.309619</t>
  </si>
  <si>
    <t>27.873096</t>
  </si>
  <si>
    <t>16.162104</t>
  </si>
  <si>
    <t>0.921539</t>
  </si>
  <si>
    <t>0.459655</t>
  </si>
  <si>
    <t>13.419199</t>
  </si>
  <si>
    <t>0.877485</t>
  </si>
  <si>
    <t>9109</t>
  </si>
  <si>
    <t>75.908333</t>
  </si>
  <si>
    <t>179.783508</t>
  </si>
  <si>
    <t>-0.844781</t>
  </si>
  <si>
    <t>-23.980726</t>
  </si>
  <si>
    <t>2.709497</t>
  </si>
  <si>
    <t>23.350443</t>
  </si>
  <si>
    <t>16.796000</t>
  </si>
  <si>
    <t>0.044814</t>
  </si>
  <si>
    <t>-2.493321</t>
  </si>
  <si>
    <t>23.302053</t>
  </si>
  <si>
    <t>19.177898</t>
  </si>
  <si>
    <t>3.304949</t>
  </si>
  <si>
    <t>11.065434</t>
  </si>
  <si>
    <t>0.971722</t>
  </si>
  <si>
    <t>7.316864</t>
  </si>
  <si>
    <t>20.144667</t>
  </si>
  <si>
    <t>0.893543</t>
  </si>
  <si>
    <t>-6.399936</t>
  </si>
  <si>
    <t>7.054828</t>
  </si>
  <si>
    <t>0.527481</t>
  </si>
  <si>
    <t>32.729633</t>
  </si>
  <si>
    <t>15.939583</t>
  </si>
  <si>
    <t>2.040217</t>
  </si>
  <si>
    <t>27.223623</t>
  </si>
  <si>
    <t>16.364952</t>
  </si>
  <si>
    <t>15.939569</t>
  </si>
  <si>
    <t>0.886918</t>
  </si>
  <si>
    <t>-1.309765</t>
  </si>
  <si>
    <t>27.873634</t>
  </si>
  <si>
    <t>0.908912</t>
  </si>
  <si>
    <t>0.460125</t>
  </si>
  <si>
    <t>27.894650</t>
  </si>
  <si>
    <t>13.419268</t>
  </si>
  <si>
    <t>9110</t>
  </si>
  <si>
    <t>75.916667</t>
  </si>
  <si>
    <t>179.773087</t>
  </si>
  <si>
    <t>-0.849137</t>
  </si>
  <si>
    <t>-23.973352</t>
  </si>
  <si>
    <t>2.708596</t>
  </si>
  <si>
    <t>23.349590</t>
  </si>
  <si>
    <t>16.797085</t>
  </si>
  <si>
    <t>-2.494538</t>
  </si>
  <si>
    <t>23.301977</t>
  </si>
  <si>
    <t>19.178308</t>
  </si>
  <si>
    <t>0.915479</t>
  </si>
  <si>
    <t>3.304793</t>
  </si>
  <si>
    <t>11.066596</t>
  </si>
  <si>
    <t>0.972118</t>
  </si>
  <si>
    <t>7.315535</t>
  </si>
  <si>
    <t>20.146347</t>
  </si>
  <si>
    <t>0.896212</t>
  </si>
  <si>
    <t>-6.420436</t>
  </si>
  <si>
    <t>7.047289</t>
  </si>
  <si>
    <t>0.526140</t>
  </si>
  <si>
    <t>15.940310</t>
  </si>
  <si>
    <t>0.034852</t>
  </si>
  <si>
    <t>2.038409</t>
  </si>
  <si>
    <t>16.366423</t>
  </si>
  <si>
    <t>0.806374</t>
  </si>
  <si>
    <t>0.995113</t>
  </si>
  <si>
    <t>32.729576</t>
  </si>
  <si>
    <t>15.940296</t>
  </si>
  <si>
    <t>0.886669</t>
  </si>
  <si>
    <t>-1.311336</t>
  </si>
  <si>
    <t>27.874407</t>
  </si>
  <si>
    <t>16.163134</t>
  </si>
  <si>
    <t>0.908514</t>
  </si>
  <si>
    <t>0.458584</t>
  </si>
  <si>
    <t>27.894417</t>
  </si>
  <si>
    <t>13.420634</t>
  </si>
  <si>
    <t>9111</t>
  </si>
  <si>
    <t>75.925000</t>
  </si>
  <si>
    <t>0.013047</t>
  </si>
  <si>
    <t>-0.016518</t>
  </si>
  <si>
    <t>0.918864</t>
  </si>
  <si>
    <t>11.056180</t>
  </si>
  <si>
    <t>0.970125</t>
  </si>
  <si>
    <t>0.895788</t>
  </si>
  <si>
    <t>-6.430272</t>
  </si>
  <si>
    <t>7.035738</t>
  </si>
  <si>
    <t>0.545329</t>
  </si>
  <si>
    <t>32.729877</t>
  </si>
  <si>
    <t>15.939384</t>
  </si>
  <si>
    <t>0.034904</t>
  </si>
  <si>
    <t>2.038731</t>
  </si>
  <si>
    <t>27.223480</t>
  </si>
  <si>
    <t>16.366028</t>
  </si>
  <si>
    <t>0.805905</t>
  </si>
  <si>
    <t>32.729912</t>
  </si>
  <si>
    <t>15.939371</t>
  </si>
  <si>
    <t>0.886507</t>
  </si>
  <si>
    <t>-1.311000</t>
  </si>
  <si>
    <t>27.875080</t>
  </si>
  <si>
    <t>16.163813</t>
  </si>
  <si>
    <t>0.906637</t>
  </si>
  <si>
    <t>0.457954</t>
  </si>
  <si>
    <t>27.894411</t>
  </si>
  <si>
    <t>13.420688</t>
  </si>
  <si>
    <t>0.890173</t>
  </si>
  <si>
    <t>9112</t>
  </si>
  <si>
    <t>75.933333</t>
  </si>
  <si>
    <t>179.778702</t>
  </si>
  <si>
    <t>-0.839752</t>
  </si>
  <si>
    <t>-23.989595</t>
  </si>
  <si>
    <t>2.708845</t>
  </si>
  <si>
    <t>23.349621</t>
  </si>
  <si>
    <t>16.797087</t>
  </si>
  <si>
    <t>0.044089</t>
  </si>
  <si>
    <t>-2.493608</t>
  </si>
  <si>
    <t>23.301861</t>
  </si>
  <si>
    <t>19.179798</t>
  </si>
  <si>
    <t>3.303411</t>
  </si>
  <si>
    <t>11.066422</t>
  </si>
  <si>
    <t>7.316734</t>
  </si>
  <si>
    <t>20.145039</t>
  </si>
  <si>
    <t>-6.396868</t>
  </si>
  <si>
    <t>7.052217</t>
  </si>
  <si>
    <t>0.506775</t>
  </si>
  <si>
    <t>32.729595</t>
  </si>
  <si>
    <t>15.939905</t>
  </si>
  <si>
    <t>2.039485</t>
  </si>
  <si>
    <t>27.223631</t>
  </si>
  <si>
    <t>16.366110</t>
  </si>
  <si>
    <t>0.803785</t>
  </si>
  <si>
    <t>15.939892</t>
  </si>
  <si>
    <t>0.884751</t>
  </si>
  <si>
    <t>-1.310431</t>
  </si>
  <si>
    <t>27.873596</t>
  </si>
  <si>
    <t>0.904019</t>
  </si>
  <si>
    <t>0.460421</t>
  </si>
  <si>
    <t>27.894396</t>
  </si>
  <si>
    <t>13.419813</t>
  </si>
  <si>
    <t>9113</t>
  </si>
  <si>
    <t>75.941667</t>
  </si>
  <si>
    <t>0.019972</t>
  </si>
  <si>
    <t>-35.516449</t>
  </si>
  <si>
    <t>16.790123</t>
  </si>
  <si>
    <t>23.382978</t>
  </si>
  <si>
    <t>11.056368</t>
  </si>
  <si>
    <t>-6.427218</t>
  </si>
  <si>
    <t>7.030136</t>
  </si>
  <si>
    <t>0.546510</t>
  </si>
  <si>
    <t>32.730232</t>
  </si>
  <si>
    <t>15.938976</t>
  </si>
  <si>
    <t>2.038677</t>
  </si>
  <si>
    <t>27.223936</t>
  </si>
  <si>
    <t>0.807150</t>
  </si>
  <si>
    <t>32.730267</t>
  </si>
  <si>
    <t>15.938963</t>
  </si>
  <si>
    <t>0.887332</t>
  </si>
  <si>
    <t>-1.311098</t>
  </si>
  <si>
    <t>27.875328</t>
  </si>
  <si>
    <t>16.163939</t>
  </si>
  <si>
    <t>0.905634</t>
  </si>
  <si>
    <t>0.457770</t>
  </si>
  <si>
    <t>13.420754</t>
  </si>
  <si>
    <t>0.891674</t>
  </si>
  <si>
    <t>9114</t>
  </si>
  <si>
    <t>75.950000</t>
  </si>
  <si>
    <t>-35.495785</t>
  </si>
  <si>
    <t>19.149168</t>
  </si>
  <si>
    <t>-6.400178</t>
  </si>
  <si>
    <t>7.052176</t>
  </si>
  <si>
    <t>0.525575</t>
  </si>
  <si>
    <t>32.729580</t>
  </si>
  <si>
    <t>15.939386</t>
  </si>
  <si>
    <t>2.040368</t>
  </si>
  <si>
    <t>27.223583</t>
  </si>
  <si>
    <t>16.365059</t>
  </si>
  <si>
    <t>0.808112</t>
  </si>
  <si>
    <t>15.939373</t>
  </si>
  <si>
    <t>0.887901</t>
  </si>
  <si>
    <t>-1.309603</t>
  </si>
  <si>
    <t>27.873615</t>
  </si>
  <si>
    <t>16.161758</t>
  </si>
  <si>
    <t>0.908868</t>
  </si>
  <si>
    <t>0.460363</t>
  </si>
  <si>
    <t>27.894480</t>
  </si>
  <si>
    <t>13.419296</t>
  </si>
  <si>
    <t>9115</t>
  </si>
  <si>
    <t>75.958333</t>
  </si>
  <si>
    <t>0.009550</t>
  </si>
  <si>
    <t>0.003615</t>
  </si>
  <si>
    <t>0.990754</t>
  </si>
  <si>
    <t>-6.345510</t>
  </si>
  <si>
    <t>6.981857</t>
  </si>
  <si>
    <t>0.299457</t>
  </si>
  <si>
    <t>32.726563</t>
  </si>
  <si>
    <t>15.935351</t>
  </si>
  <si>
    <t>0.035295</t>
  </si>
  <si>
    <t>2.041673</t>
  </si>
  <si>
    <t>27.221775</t>
  </si>
  <si>
    <t>0.808261</t>
  </si>
  <si>
    <t>32.726597</t>
  </si>
  <si>
    <t>15.935337</t>
  </si>
  <si>
    <t>0.887563</t>
  </si>
  <si>
    <t>-1.307814</t>
  </si>
  <si>
    <t>27.869877</t>
  </si>
  <si>
    <t>0.916106</t>
  </si>
  <si>
    <t>0.472432</t>
  </si>
  <si>
    <t>27.887047</t>
  </si>
  <si>
    <t>13.421278</t>
  </si>
  <si>
    <t>0.878233</t>
  </si>
  <si>
    <t>9116</t>
  </si>
  <si>
    <t>75.966667</t>
  </si>
  <si>
    <t>179.780106</t>
  </si>
  <si>
    <t>-0.844880</t>
  </si>
  <si>
    <t>-23.975443</t>
  </si>
  <si>
    <t>2.709124</t>
  </si>
  <si>
    <t>23.349527</t>
  </si>
  <si>
    <t>16.796906</t>
  </si>
  <si>
    <t>0.044358</t>
  </si>
  <si>
    <t>-2.493918</t>
  </si>
  <si>
    <t>23.301449</t>
  </si>
  <si>
    <t>19.178326</t>
  </si>
  <si>
    <t>0.915230</t>
  </si>
  <si>
    <t>3.305105</t>
  </si>
  <si>
    <t>11.066393</t>
  </si>
  <si>
    <t>0.973479</t>
  </si>
  <si>
    <t>7.316183</t>
  </si>
  <si>
    <t>20.145998</t>
  </si>
  <si>
    <t>0.896755</t>
  </si>
  <si>
    <t>-6.387145</t>
  </si>
  <si>
    <t>7.064802</t>
  </si>
  <si>
    <t>0.552341</t>
  </si>
  <si>
    <t>32.730186</t>
  </si>
  <si>
    <t>15.940144</t>
  </si>
  <si>
    <t>0.035082</t>
  </si>
  <si>
    <t>2.040046</t>
  </si>
  <si>
    <t>27.224371</t>
  </si>
  <si>
    <t>16.363869</t>
  </si>
  <si>
    <t>0.807599</t>
  </si>
  <si>
    <t>32.730221</t>
  </si>
  <si>
    <t>15.940130</t>
  </si>
  <si>
    <t>0.887571</t>
  </si>
  <si>
    <t>-1.310198</t>
  </si>
  <si>
    <t>0.907114</t>
  </si>
  <si>
    <t>0.458565</t>
  </si>
  <si>
    <t>27.895611</t>
  </si>
  <si>
    <t>13.418977</t>
  </si>
  <si>
    <t>0.887401</t>
  </si>
  <si>
    <t>9117</t>
  </si>
  <si>
    <t>75.975000</t>
  </si>
  <si>
    <t>179.777740</t>
  </si>
  <si>
    <t>-0.849563</t>
  </si>
  <si>
    <t>-23.980778</t>
  </si>
  <si>
    <t>2.709054</t>
  </si>
  <si>
    <t>0.045212</t>
  </si>
  <si>
    <t>-2.493768</t>
  </si>
  <si>
    <t>23.302286</t>
  </si>
  <si>
    <t>19.178244</t>
  </si>
  <si>
    <t>3.304505</t>
  </si>
  <si>
    <t>11.065782</t>
  </si>
  <si>
    <t>7.316424</t>
  </si>
  <si>
    <t>20.145014</t>
  </si>
  <si>
    <t>0.894121</t>
  </si>
  <si>
    <t>-6.411392</t>
  </si>
  <si>
    <t>7.038383</t>
  </si>
  <si>
    <t>0.537167</t>
  </si>
  <si>
    <t>15.939191</t>
  </si>
  <si>
    <t>0.035105</t>
  </si>
  <si>
    <t>2.038364</t>
  </si>
  <si>
    <t>27.223930</t>
  </si>
  <si>
    <t>16.365820</t>
  </si>
  <si>
    <t>0.806969</t>
  </si>
  <si>
    <t>15.939178</t>
  </si>
  <si>
    <t>0.887293</t>
  </si>
  <si>
    <t>-1.311541</t>
  </si>
  <si>
    <t>27.874491</t>
  </si>
  <si>
    <t>16.163137</t>
  </si>
  <si>
    <t>0.904907</t>
  </si>
  <si>
    <t>0.457807</t>
  </si>
  <si>
    <t>27.894455</t>
  </si>
  <si>
    <t>13.420270</t>
  </si>
  <si>
    <t>0.890912</t>
  </si>
  <si>
    <t>9118</t>
  </si>
  <si>
    <t>75.983333</t>
  </si>
  <si>
    <t>179.773102</t>
  </si>
  <si>
    <t>-0.843084</t>
  </si>
  <si>
    <t>-23.983227</t>
  </si>
  <si>
    <t>2.708778</t>
  </si>
  <si>
    <t>23.349892</t>
  </si>
  <si>
    <t>16.796650</t>
  </si>
  <si>
    <t>0.043776</t>
  </si>
  <si>
    <t>-2.493945</t>
  </si>
  <si>
    <t>23.302511</t>
  </si>
  <si>
    <t>3.303984</t>
  </si>
  <si>
    <t>11.066054</t>
  </si>
  <si>
    <t>0.972000</t>
  </si>
  <si>
    <t>7.316294</t>
  </si>
  <si>
    <t>20.145115</t>
  </si>
  <si>
    <t>-6.316193</t>
  </si>
  <si>
    <t>6.989930</t>
  </si>
  <si>
    <t>0.297580</t>
  </si>
  <si>
    <t>32.726612</t>
  </si>
  <si>
    <t>15.934603</t>
  </si>
  <si>
    <t>0.033643</t>
  </si>
  <si>
    <t>2.043804</t>
  </si>
  <si>
    <t>27.222296</t>
  </si>
  <si>
    <t>16.372610</t>
  </si>
  <si>
    <t>32.726650</t>
  </si>
  <si>
    <t>15.934589</t>
  </si>
  <si>
    <t>-1.306002</t>
  </si>
  <si>
    <t>27.868731</t>
  </si>
  <si>
    <t>16.155581</t>
  </si>
  <si>
    <t>0.919917</t>
  </si>
  <si>
    <t>0.474366</t>
  </si>
  <si>
    <t>27.887175</t>
  </si>
  <si>
    <t>13.419845</t>
  </si>
  <si>
    <t>9119</t>
  </si>
  <si>
    <t>75.991667</t>
  </si>
  <si>
    <t>179.779587</t>
  </si>
  <si>
    <t>-0.882037</t>
  </si>
  <si>
    <t>-23.944387</t>
  </si>
  <si>
    <t>2.711273</t>
  </si>
  <si>
    <t>23.351391</t>
  </si>
  <si>
    <t>16.797691</t>
  </si>
  <si>
    <t>0.044102</t>
  </si>
  <si>
    <t>-2.493065</t>
  </si>
  <si>
    <t>23.301865</t>
  </si>
  <si>
    <t>19.176247</t>
  </si>
  <si>
    <t>0.913590</t>
  </si>
  <si>
    <t>3.310375</t>
  </si>
  <si>
    <t>11.067525</t>
  </si>
  <si>
    <t>0.975869</t>
  </si>
  <si>
    <t>7.316507</t>
  </si>
  <si>
    <t>20.149302</t>
  </si>
  <si>
    <t>0.901201</t>
  </si>
  <si>
    <t>-6.339297</t>
  </si>
  <si>
    <t>6.977472</t>
  </si>
  <si>
    <t>0.308268</t>
  </si>
  <si>
    <t>32.726730</t>
  </si>
  <si>
    <t>15.934456</t>
  </si>
  <si>
    <t>2.042068</t>
  </si>
  <si>
    <t>27.222099</t>
  </si>
  <si>
    <t>0.807459</t>
  </si>
  <si>
    <t>32.726765</t>
  </si>
  <si>
    <t>15.934442</t>
  </si>
  <si>
    <t>0.886997</t>
  </si>
  <si>
    <t>-1.307537</t>
  </si>
  <si>
    <t>16.156862</t>
  </si>
  <si>
    <t>0.916803</t>
  </si>
  <si>
    <t>0.472269</t>
  </si>
  <si>
    <t>27.886999</t>
  </si>
  <si>
    <t>13.420752</t>
  </si>
  <si>
    <t>0.877909</t>
  </si>
  <si>
    <t>9120</t>
  </si>
  <si>
    <t>76.000000</t>
  </si>
  <si>
    <t>0.017275</t>
  </si>
  <si>
    <t>-0.017673</t>
  </si>
  <si>
    <t>0.998808</t>
  </si>
  <si>
    <t>-6.330956</t>
  </si>
  <si>
    <t>6.983803</t>
  </si>
  <si>
    <t>0.305442</t>
  </si>
  <si>
    <t>32.726871</t>
  </si>
  <si>
    <t>15.934272</t>
  </si>
  <si>
    <t>0.035955</t>
  </si>
  <si>
    <t>2.041842</t>
  </si>
  <si>
    <t>27.222343</t>
  </si>
  <si>
    <t>16.372629</t>
  </si>
  <si>
    <t>0.994126</t>
  </si>
  <si>
    <t>32.726906</t>
  </si>
  <si>
    <t>15.934258</t>
  </si>
  <si>
    <t>-1.307840</t>
  </si>
  <si>
    <t>27.869562</t>
  </si>
  <si>
    <t>16.156033</t>
  </si>
  <si>
    <t>0.914405</t>
  </si>
  <si>
    <t>0.472129</t>
  </si>
  <si>
    <t>27.887329</t>
  </si>
  <si>
    <t>13.420032</t>
  </si>
  <si>
    <t>0.877843</t>
  </si>
  <si>
    <t>9121</t>
  </si>
  <si>
    <t>76.008333</t>
  </si>
  <si>
    <t>-2.447509</t>
  </si>
  <si>
    <t>-6.403908</t>
  </si>
  <si>
    <t>7.044910</t>
  </si>
  <si>
    <t>0.554746</t>
  </si>
  <si>
    <t>32.729744</t>
  </si>
  <si>
    <t>15.938756</t>
  </si>
  <si>
    <t>2.039464</t>
  </si>
  <si>
    <t>27.223774</t>
  </si>
  <si>
    <t>16.364271</t>
  </si>
  <si>
    <t>32.729782</t>
  </si>
  <si>
    <t>15.938743</t>
  </si>
  <si>
    <t>-1.310610</t>
  </si>
  <si>
    <t>27.873798</t>
  </si>
  <si>
    <t>16.162657</t>
  </si>
  <si>
    <t>0.457940</t>
  </si>
  <si>
    <t>27.894466</t>
  </si>
  <si>
    <t>13.419279</t>
  </si>
  <si>
    <t>9122</t>
  </si>
  <si>
    <t>76.016667</t>
  </si>
  <si>
    <t>0.011753</t>
  </si>
  <si>
    <t>23.366987</t>
  </si>
  <si>
    <t>0.990604</t>
  </si>
  <si>
    <t>-6.337479</t>
  </si>
  <si>
    <t>6.981819</t>
  </si>
  <si>
    <t>0.289499</t>
  </si>
  <si>
    <t>32.726418</t>
  </si>
  <si>
    <t>15.933871</t>
  </si>
  <si>
    <t>2.041614</t>
  </si>
  <si>
    <t>27.221764</t>
  </si>
  <si>
    <t>16.372868</t>
  </si>
  <si>
    <t>0.808080</t>
  </si>
  <si>
    <t>32.726456</t>
  </si>
  <si>
    <t>15.933858</t>
  </si>
  <si>
    <t>0.887771</t>
  </si>
  <si>
    <t>-1.307914</t>
  </si>
  <si>
    <t>27.869463</t>
  </si>
  <si>
    <t>16.155323</t>
  </si>
  <si>
    <t>0.907663</t>
  </si>
  <si>
    <t>0.472799</t>
  </si>
  <si>
    <t>27.886789</t>
  </si>
  <si>
    <t>13.419803</t>
  </si>
  <si>
    <t>9123</t>
  </si>
  <si>
    <t>76.025000</t>
  </si>
  <si>
    <t>179.786835</t>
  </si>
  <si>
    <t>-0.846462</t>
  </si>
  <si>
    <t>-23.979404</t>
  </si>
  <si>
    <t>2.709453</t>
  </si>
  <si>
    <t>23.350025</t>
  </si>
  <si>
    <t>0.045007</t>
  </si>
  <si>
    <t>19.177675</t>
  </si>
  <si>
    <t>3.305035</t>
  </si>
  <si>
    <t>11.065346</t>
  </si>
  <si>
    <t>7.316741</t>
  </si>
  <si>
    <t>20.144674</t>
  </si>
  <si>
    <t>-6.411884</t>
  </si>
  <si>
    <t>7.040355</t>
  </si>
  <si>
    <t>0.560762</t>
  </si>
  <si>
    <t>32.730068</t>
  </si>
  <si>
    <t>0.034864</t>
  </si>
  <si>
    <t>2.039142</t>
  </si>
  <si>
    <t>27.223991</t>
  </si>
  <si>
    <t>16.364733</t>
  </si>
  <si>
    <t>0.807886</t>
  </si>
  <si>
    <t>15.938950</t>
  </si>
  <si>
    <t>0.887282</t>
  </si>
  <si>
    <t>-1.310872</t>
  </si>
  <si>
    <t>27.874428</t>
  </si>
  <si>
    <t>0.457371</t>
  </si>
  <si>
    <t>27.894688</t>
  </si>
  <si>
    <t>13.419872</t>
  </si>
  <si>
    <t>0.878317</t>
  </si>
  <si>
    <t>9124</t>
  </si>
  <si>
    <t>76.033333</t>
  </si>
  <si>
    <t>179.794525</t>
  </si>
  <si>
    <t>-0.831832</t>
  </si>
  <si>
    <t>-23.977406</t>
  </si>
  <si>
    <t>2.709537</t>
  </si>
  <si>
    <t>23.350368</t>
  </si>
  <si>
    <t>0.045250</t>
  </si>
  <si>
    <t>-2.493407</t>
  </si>
  <si>
    <t>23.301519</t>
  </si>
  <si>
    <t>19.177963</t>
  </si>
  <si>
    <t>0.914856</t>
  </si>
  <si>
    <t>3.305310</t>
  </si>
  <si>
    <t>11.065811</t>
  </si>
  <si>
    <t>0.971997</t>
  </si>
  <si>
    <t>7.316709</t>
  </si>
  <si>
    <t>20.145277</t>
  </si>
  <si>
    <t>0.894187</t>
  </si>
  <si>
    <t>-6.402732</t>
  </si>
  <si>
    <t>7.050669</t>
  </si>
  <si>
    <t>0.558862</t>
  </si>
  <si>
    <t>32.730423</t>
  </si>
  <si>
    <t>15.940171</t>
  </si>
  <si>
    <t>0.035163</t>
  </si>
  <si>
    <t>2.038591</t>
  </si>
  <si>
    <t>27.224440</t>
  </si>
  <si>
    <t>16.365032</t>
  </si>
  <si>
    <t>0.808200</t>
  </si>
  <si>
    <t>32.730461</t>
  </si>
  <si>
    <t>15.940158</t>
  </si>
  <si>
    <t>-1.311514</t>
  </si>
  <si>
    <t>27.874390</t>
  </si>
  <si>
    <t>16.163685</t>
  </si>
  <si>
    <t>0.906461</t>
  </si>
  <si>
    <t>13.420205</t>
  </si>
  <si>
    <t>0.891187</t>
  </si>
  <si>
    <t>9125</t>
  </si>
  <si>
    <t>76.041667</t>
  </si>
  <si>
    <t>-0.010763</t>
  </si>
  <si>
    <t>-35.503357</t>
  </si>
  <si>
    <t>0.916673</t>
  </si>
  <si>
    <t>0.893373</t>
  </si>
  <si>
    <t>-6.387030</t>
  </si>
  <si>
    <t>7.060573</t>
  </si>
  <si>
    <t>0.518945</t>
  </si>
  <si>
    <t>32.730152</t>
  </si>
  <si>
    <t>15.939524</t>
  </si>
  <si>
    <t>0.034636</t>
  </si>
  <si>
    <t>2.040211</t>
  </si>
  <si>
    <t>27.224327</t>
  </si>
  <si>
    <t>16.364599</t>
  </si>
  <si>
    <t>0.807672</t>
  </si>
  <si>
    <t>32.730190</t>
  </si>
  <si>
    <t>15.939510</t>
  </si>
  <si>
    <t>-1.309873</t>
  </si>
  <si>
    <t>27.873663</t>
  </si>
  <si>
    <t>16.160948</t>
  </si>
  <si>
    <t>0.907201</t>
  </si>
  <si>
    <t>0.460446</t>
  </si>
  <si>
    <t>27.895271</t>
  </si>
  <si>
    <t>9126</t>
  </si>
  <si>
    <t>76.050000</t>
  </si>
  <si>
    <t>0.018476</t>
  </si>
  <si>
    <t>-0.017101</t>
  </si>
  <si>
    <t>-6.405455</t>
  </si>
  <si>
    <t>7.043820</t>
  </si>
  <si>
    <t>0.541259</t>
  </si>
  <si>
    <t>32.729176</t>
  </si>
  <si>
    <t>15.937450</t>
  </si>
  <si>
    <t>0.034975</t>
  </si>
  <si>
    <t>2.040181</t>
  </si>
  <si>
    <t>27.223167</t>
  </si>
  <si>
    <t>16.363453</t>
  </si>
  <si>
    <t>0.810768</t>
  </si>
  <si>
    <t>32.729210</t>
  </si>
  <si>
    <t>15.937437</t>
  </si>
  <si>
    <t>-1.309810</t>
  </si>
  <si>
    <t>27.873369</t>
  </si>
  <si>
    <t>0.909765</t>
  </si>
  <si>
    <t>27.893818</t>
  </si>
  <si>
    <t>13.418068</t>
  </si>
  <si>
    <t>0.887404</t>
  </si>
  <si>
    <t>9127</t>
  </si>
  <si>
    <t>76.058333</t>
  </si>
  <si>
    <t>0.008565</t>
  </si>
  <si>
    <t>11.053643</t>
  </si>
  <si>
    <t>-6.456974</t>
  </si>
  <si>
    <t>7.079160</t>
  </si>
  <si>
    <t>0.563506</t>
  </si>
  <si>
    <t>15.942372</t>
  </si>
  <si>
    <t>0.036210</t>
  </si>
  <si>
    <t>2.038418</t>
  </si>
  <si>
    <t>27.221972</t>
  </si>
  <si>
    <t>16.364435</t>
  </si>
  <si>
    <t>0.806436</t>
  </si>
  <si>
    <t>32.729183</t>
  </si>
  <si>
    <t>15.942359</t>
  </si>
  <si>
    <t>0.886786</t>
  </si>
  <si>
    <t>-1.311081</t>
  </si>
  <si>
    <t>27.875158</t>
  </si>
  <si>
    <t>16.163500</t>
  </si>
  <si>
    <t>0.907280</t>
  </si>
  <si>
    <t>0.457257</t>
  </si>
  <si>
    <t>27.895897</t>
  </si>
  <si>
    <t>13.419988</t>
  </si>
  <si>
    <t>0.888252</t>
  </si>
  <si>
    <t>9128</t>
  </si>
  <si>
    <t>76.066667</t>
  </si>
  <si>
    <t>179.775314</t>
  </si>
  <si>
    <t>-0.846689</t>
  </si>
  <si>
    <t>-23.979956</t>
  </si>
  <si>
    <t>2.709807</t>
  </si>
  <si>
    <t>23.349369</t>
  </si>
  <si>
    <t>16.795679</t>
  </si>
  <si>
    <t>0.045723</t>
  </si>
  <si>
    <t>-2.493051</t>
  </si>
  <si>
    <t>19.177505</t>
  </si>
  <si>
    <t>0.913666</t>
  </si>
  <si>
    <t>3.305341</t>
  </si>
  <si>
    <t>11.065120</t>
  </si>
  <si>
    <t>7.317131</t>
  </si>
  <si>
    <t>20.144409</t>
  </si>
  <si>
    <t>0.893743</t>
  </si>
  <si>
    <t>-6.439975</t>
  </si>
  <si>
    <t>7.094892</t>
  </si>
  <si>
    <t>0.562015</t>
  </si>
  <si>
    <t>15.942060</t>
  </si>
  <si>
    <t>0.035769</t>
  </si>
  <si>
    <t>2.039549</t>
  </si>
  <si>
    <t>27.221962</t>
  </si>
  <si>
    <t>16.362698</t>
  </si>
  <si>
    <t>0.803929</t>
  </si>
  <si>
    <t>15.942047</t>
  </si>
  <si>
    <t>0.885647</t>
  </si>
  <si>
    <t>-1.310130</t>
  </si>
  <si>
    <t>27.874222</t>
  </si>
  <si>
    <t>16.161747</t>
  </si>
  <si>
    <t>0.907047</t>
  </si>
  <si>
    <t>0.458357</t>
  </si>
  <si>
    <t>27.896223</t>
  </si>
  <si>
    <t>13.418341</t>
  </si>
  <si>
    <t>0.882680</t>
  </si>
  <si>
    <t>9129</t>
  </si>
  <si>
    <t>76.075000</t>
  </si>
  <si>
    <t>-0.012483</t>
  </si>
  <si>
    <t>-6.414582</t>
  </si>
  <si>
    <t>7.044796</t>
  </si>
  <si>
    <t>0.568069</t>
  </si>
  <si>
    <t>15.938703</t>
  </si>
  <si>
    <t>2.037728</t>
  </si>
  <si>
    <t>27.224133</t>
  </si>
  <si>
    <t>16.363848</t>
  </si>
  <si>
    <t>0.807202</t>
  </si>
  <si>
    <t>32.730312</t>
  </si>
  <si>
    <t>15.938689</t>
  </si>
  <si>
    <t>0.887349</t>
  </si>
  <si>
    <t>-1.312289</t>
  </si>
  <si>
    <t>27.874691</t>
  </si>
  <si>
    <t>0.906497</t>
  </si>
  <si>
    <t>27.895144</t>
  </si>
  <si>
    <t>13.419233</t>
  </si>
  <si>
    <t>0.889702</t>
  </si>
  <si>
    <t>9130</t>
  </si>
  <si>
    <t>76.083333</t>
  </si>
  <si>
    <t>-0.012479</t>
  </si>
  <si>
    <t>-6.401196</t>
  </si>
  <si>
    <t>7.045792</t>
  </si>
  <si>
    <t>0.502058</t>
  </si>
  <si>
    <t>15.938510</t>
  </si>
  <si>
    <t>0.034690</t>
  </si>
  <si>
    <t>27.223625</t>
  </si>
  <si>
    <t>16.365452</t>
  </si>
  <si>
    <t>15.938497</t>
  </si>
  <si>
    <t>0.887673</t>
  </si>
  <si>
    <t>-1.310894</t>
  </si>
  <si>
    <t>27.873854</t>
  </si>
  <si>
    <t>16.160736</t>
  </si>
  <si>
    <t>0.909369</t>
  </si>
  <si>
    <t>0.460148</t>
  </si>
  <si>
    <t>27.894167</t>
  </si>
  <si>
    <t>13.418965</t>
  </si>
  <si>
    <t>0.887489</t>
  </si>
  <si>
    <t>9131</t>
  </si>
  <si>
    <t>76.091667</t>
  </si>
  <si>
    <t>0.017189</t>
  </si>
  <si>
    <t>-6.396833</t>
  </si>
  <si>
    <t>7.046890</t>
  </si>
  <si>
    <t>0.520931</t>
  </si>
  <si>
    <t>32.730213</t>
  </si>
  <si>
    <t>15.937874</t>
  </si>
  <si>
    <t>2.039777</t>
  </si>
  <si>
    <t>27.224312</t>
  </si>
  <si>
    <t>16.364172</t>
  </si>
  <si>
    <t>0.808979</t>
  </si>
  <si>
    <t>32.730247</t>
  </si>
  <si>
    <t>15.937860</t>
  </si>
  <si>
    <t>-1.310211</t>
  </si>
  <si>
    <t>27.874157</t>
  </si>
  <si>
    <t>0.908272</t>
  </si>
  <si>
    <t>0.459944</t>
  </si>
  <si>
    <t>27.894831</t>
  </si>
  <si>
    <t>13.418234</t>
  </si>
  <si>
    <t>9132</t>
  </si>
  <si>
    <t>76.100000</t>
  </si>
  <si>
    <t>-0.006493</t>
  </si>
  <si>
    <t>0.999417</t>
  </si>
  <si>
    <t>-6.388431</t>
  </si>
  <si>
    <t>7.061176</t>
  </si>
  <si>
    <t>0.541287</t>
  </si>
  <si>
    <t>0.993782</t>
  </si>
  <si>
    <t>32.729263</t>
  </si>
  <si>
    <t>0.034775</t>
  </si>
  <si>
    <t>2.040445</t>
  </si>
  <si>
    <t>27.223434</t>
  </si>
  <si>
    <t>16.363754</t>
  </si>
  <si>
    <t>0.807911</t>
  </si>
  <si>
    <t>32.729298</t>
  </si>
  <si>
    <t>15.939360</t>
  </si>
  <si>
    <t>0.887830</t>
  </si>
  <si>
    <t>-1.309731</t>
  </si>
  <si>
    <t>27.872705</t>
  </si>
  <si>
    <t>16.161423</t>
  </si>
  <si>
    <t>0.908205</t>
  </si>
  <si>
    <t>0.459535</t>
  </si>
  <si>
    <t>27.894503</t>
  </si>
  <si>
    <t>13.418516</t>
  </si>
  <si>
    <t>0.887846</t>
  </si>
  <si>
    <t>9133</t>
  </si>
  <si>
    <t>76.108333</t>
  </si>
  <si>
    <t>0.014463</t>
  </si>
  <si>
    <t>-0.017216</t>
  </si>
  <si>
    <t>-35.512676</t>
  </si>
  <si>
    <t>0.996383</t>
  </si>
  <si>
    <t>-6.343601</t>
  </si>
  <si>
    <t>7.005891</t>
  </si>
  <si>
    <t>0.297155</t>
  </si>
  <si>
    <t>15.937193</t>
  </si>
  <si>
    <t>0.035101</t>
  </si>
  <si>
    <t>2.042432</t>
  </si>
  <si>
    <t>27.220133</t>
  </si>
  <si>
    <t>16.373720</t>
  </si>
  <si>
    <t>0.803551</t>
  </si>
  <si>
    <t>15.937180</t>
  </si>
  <si>
    <t>0.884657</t>
  </si>
  <si>
    <t>-1.307056</t>
  </si>
  <si>
    <t>27.868229</t>
  </si>
  <si>
    <t>16.156742</t>
  </si>
  <si>
    <t>0.473425</t>
  </si>
  <si>
    <t>27.886578</t>
  </si>
  <si>
    <t>13.421078</t>
  </si>
  <si>
    <t>0.878653</t>
  </si>
  <si>
    <t>9134</t>
  </si>
  <si>
    <t>76.116667</t>
  </si>
  <si>
    <t>-0.013538</t>
  </si>
  <si>
    <t>0.992361</t>
  </si>
  <si>
    <t>-6.379557</t>
  </si>
  <si>
    <t>7.095308</t>
  </si>
  <si>
    <t>0.289891</t>
  </si>
  <si>
    <t>15.946023</t>
  </si>
  <si>
    <t>2.042170</t>
  </si>
  <si>
    <t>27.217346</t>
  </si>
  <si>
    <t>16.374401</t>
  </si>
  <si>
    <t>0.798967</t>
  </si>
  <si>
    <t>0.999518</t>
  </si>
  <si>
    <t>32.723656</t>
  </si>
  <si>
    <t>15.946010</t>
  </si>
  <si>
    <t>0.882595</t>
  </si>
  <si>
    <t>-1.306835</t>
  </si>
  <si>
    <t>27.867928</t>
  </si>
  <si>
    <t>16.157421</t>
  </si>
  <si>
    <t>0.917376</t>
  </si>
  <si>
    <t>0.474474</t>
  </si>
  <si>
    <t>27.889336</t>
  </si>
  <si>
    <t>13.422318</t>
  </si>
  <si>
    <t>0.872129</t>
  </si>
  <si>
    <t>9135</t>
  </si>
  <si>
    <t>76.125000</t>
  </si>
  <si>
    <t>179.784500</t>
  </si>
  <si>
    <t>-0.840459</t>
  </si>
  <si>
    <t>-23.981167</t>
  </si>
  <si>
    <t>2.709970</t>
  </si>
  <si>
    <t>23.349102</t>
  </si>
  <si>
    <t>16.795429</t>
  </si>
  <si>
    <t>-2.492829</t>
  </si>
  <si>
    <t>23.300798</t>
  </si>
  <si>
    <t>19.177372</t>
  </si>
  <si>
    <t>0.915790</t>
  </si>
  <si>
    <t>3.305375</t>
  </si>
  <si>
    <t>11.064855</t>
  </si>
  <si>
    <t>7.317363</t>
  </si>
  <si>
    <t>-6.497814</t>
  </si>
  <si>
    <t>7.191060</t>
  </si>
  <si>
    <t>0.513931</t>
  </si>
  <si>
    <t>1.002534</t>
  </si>
  <si>
    <t>32.725388</t>
  </si>
  <si>
    <t>15.955904</t>
  </si>
  <si>
    <t>0.035854</t>
  </si>
  <si>
    <t>2.038054</t>
  </si>
  <si>
    <t>16.368927</t>
  </si>
  <si>
    <t>0.798583</t>
  </si>
  <si>
    <t>1.002548</t>
  </si>
  <si>
    <t>32.725422</t>
  </si>
  <si>
    <t>15.955891</t>
  </si>
  <si>
    <t>0.882851</t>
  </si>
  <si>
    <t>-1.310692</t>
  </si>
  <si>
    <t>27.872900</t>
  </si>
  <si>
    <t>16.165602</t>
  </si>
  <si>
    <t>0.460609</t>
  </si>
  <si>
    <t>27.897242</t>
  </si>
  <si>
    <t>13.424031</t>
  </si>
  <si>
    <t>0.885460</t>
  </si>
  <si>
    <t>9136</t>
  </si>
  <si>
    <t>76.133333</t>
  </si>
  <si>
    <t>179.789749</t>
  </si>
  <si>
    <t>-23.979694</t>
  </si>
  <si>
    <t>2.710341</t>
  </si>
  <si>
    <t>23.350002</t>
  </si>
  <si>
    <t>16.795959</t>
  </si>
  <si>
    <t>0.044919</t>
  </si>
  <si>
    <t>-2.492514</t>
  </si>
  <si>
    <t>23.301411</t>
  </si>
  <si>
    <t>19.177774</t>
  </si>
  <si>
    <t>3.305889</t>
  </si>
  <si>
    <t>7.317647</t>
  </si>
  <si>
    <t>20.144705</t>
  </si>
  <si>
    <t>-6.617422</t>
  </si>
  <si>
    <t>7.224575</t>
  </si>
  <si>
    <t>0.554314</t>
  </si>
  <si>
    <t>1.011913</t>
  </si>
  <si>
    <t>32.722805</t>
  </si>
  <si>
    <t>15.962044</t>
  </si>
  <si>
    <t>0.036943</t>
  </si>
  <si>
    <t>2.036676</t>
  </si>
  <si>
    <t>27.211678</t>
  </si>
  <si>
    <t>16.370777</t>
  </si>
  <si>
    <t>1.011927</t>
  </si>
  <si>
    <t>32.722839</t>
  </si>
  <si>
    <t>15.962030</t>
  </si>
  <si>
    <t>-1.310877</t>
  </si>
  <si>
    <t>27.874813</t>
  </si>
  <si>
    <t>16.169991</t>
  </si>
  <si>
    <t>0.458749</t>
  </si>
  <si>
    <t>27.897430</t>
  </si>
  <si>
    <t>13.427324</t>
  </si>
  <si>
    <t>9137</t>
  </si>
  <si>
    <t>76.141667</t>
  </si>
  <si>
    <t>179.779602</t>
  </si>
  <si>
    <t>-0.846360</t>
  </si>
  <si>
    <t>-23.973543</t>
  </si>
  <si>
    <t>2.708982</t>
  </si>
  <si>
    <t>23.349075</t>
  </si>
  <si>
    <t>0.044373</t>
  </si>
  <si>
    <t>-2.494139</t>
  </si>
  <si>
    <t>23.300983</t>
  </si>
  <si>
    <t>19.177687</t>
  </si>
  <si>
    <t>0.914296</t>
  </si>
  <si>
    <t>3.305155</t>
  </si>
  <si>
    <t>11.065951</t>
  </si>
  <si>
    <t>7.315929</t>
  </si>
  <si>
    <t>20.145687</t>
  </si>
  <si>
    <t>-6.687740</t>
  </si>
  <si>
    <t>7.257176</t>
  </si>
  <si>
    <t>0.324864</t>
  </si>
  <si>
    <t>1.030150</t>
  </si>
  <si>
    <t>32.715286</t>
  </si>
  <si>
    <t>15.966418</t>
  </si>
  <si>
    <t>0.037383</t>
  </si>
  <si>
    <t>2.043719</t>
  </si>
  <si>
    <t>27.202351</t>
  </si>
  <si>
    <t>16.378664</t>
  </si>
  <si>
    <t>0.790334</t>
  </si>
  <si>
    <t>1.030164</t>
  </si>
  <si>
    <t>32.715321</t>
  </si>
  <si>
    <t>15.966405</t>
  </si>
  <si>
    <t>0.880926</t>
  </si>
  <si>
    <t>-1.301849</t>
  </si>
  <si>
    <t>27.871302</t>
  </si>
  <si>
    <t>16.164520</t>
  </si>
  <si>
    <t>0.899081</t>
  </si>
  <si>
    <t>0.478803</t>
  </si>
  <si>
    <t>27.891132</t>
  </si>
  <si>
    <t>13.428977</t>
  </si>
  <si>
    <t>9138</t>
  </si>
  <si>
    <t>76.150000</t>
  </si>
  <si>
    <t>179.793320</t>
  </si>
  <si>
    <t>-0.834217</t>
  </si>
  <si>
    <t>-23.968605</t>
  </si>
  <si>
    <t>2.709670</t>
  </si>
  <si>
    <t>23.349314</t>
  </si>
  <si>
    <t>16.797192</t>
  </si>
  <si>
    <t>-2.493643</t>
  </si>
  <si>
    <t>23.300488</t>
  </si>
  <si>
    <t>19.178001</t>
  </si>
  <si>
    <t>0.917808</t>
  </si>
  <si>
    <t>3.306324</t>
  </si>
  <si>
    <t>11.066744</t>
  </si>
  <si>
    <t>0.970483</t>
  </si>
  <si>
    <t>7.316327</t>
  </si>
  <si>
    <t>23.367104</t>
  </si>
  <si>
    <t>20.146826</t>
  </si>
  <si>
    <t>0.895368</t>
  </si>
  <si>
    <t>-6.829085</t>
  </si>
  <si>
    <t>7.375633</t>
  </si>
  <si>
    <t>1.046773</t>
  </si>
  <si>
    <t>32.715870</t>
  </si>
  <si>
    <t>0.037122</t>
  </si>
  <si>
    <t>2.051021</t>
  </si>
  <si>
    <t>27.199942</t>
  </si>
  <si>
    <t>16.371935</t>
  </si>
  <si>
    <t>0.779592</t>
  </si>
  <si>
    <t>1.046786</t>
  </si>
  <si>
    <t>32.715904</t>
  </si>
  <si>
    <t>15.977277</t>
  </si>
  <si>
    <t>-1.293991</t>
  </si>
  <si>
    <t>27.875969</t>
  </si>
  <si>
    <t>16.171799</t>
  </si>
  <si>
    <t>0.908958</t>
  </si>
  <si>
    <t>0.476620</t>
  </si>
  <si>
    <t>27.899218</t>
  </si>
  <si>
    <t>13.429774</t>
  </si>
  <si>
    <t>0.873714</t>
  </si>
  <si>
    <t>9139</t>
  </si>
  <si>
    <t>76.158333</t>
  </si>
  <si>
    <t>179.784164</t>
  </si>
  <si>
    <t>-0.842030</t>
  </si>
  <si>
    <t>-23.982853</t>
  </si>
  <si>
    <t>2.710012</t>
  </si>
  <si>
    <t>23.349194</t>
  </si>
  <si>
    <t>16.796034</t>
  </si>
  <si>
    <t>0.043106</t>
  </si>
  <si>
    <t>-2.492716</t>
  </si>
  <si>
    <t>23.300856</t>
  </si>
  <si>
    <t>19.178127</t>
  </si>
  <si>
    <t>3.305250</t>
  </si>
  <si>
    <t>11.065444</t>
  </si>
  <si>
    <t>0.970454</t>
  </si>
  <si>
    <t>7.317503</t>
  </si>
  <si>
    <t>20.144527</t>
  </si>
  <si>
    <t>0.896872</t>
  </si>
  <si>
    <t>-6.937280</t>
  </si>
  <si>
    <t>7.481718</t>
  </si>
  <si>
    <t>0.563731</t>
  </si>
  <si>
    <t>1.061225</t>
  </si>
  <si>
    <t>32.713345</t>
  </si>
  <si>
    <t>15.990682</t>
  </si>
  <si>
    <t>0.037118</t>
  </si>
  <si>
    <t>2.055170</t>
  </si>
  <si>
    <t>27.194830</t>
  </si>
  <si>
    <t>16.375103</t>
  </si>
  <si>
    <t>0.780832</t>
  </si>
  <si>
    <t>1.061238</t>
  </si>
  <si>
    <t>32.713379</t>
  </si>
  <si>
    <t>15.990670</t>
  </si>
  <si>
    <t>-1.288567</t>
  </si>
  <si>
    <t>27.877464</t>
  </si>
  <si>
    <t>0.901753</t>
  </si>
  <si>
    <t>0.482200</t>
  </si>
  <si>
    <t>27.902512</t>
  </si>
  <si>
    <t>13.434190</t>
  </si>
  <si>
    <t>0.880008</t>
  </si>
  <si>
    <t>9140</t>
  </si>
  <si>
    <t>76.166667</t>
  </si>
  <si>
    <t>179.798904</t>
  </si>
  <si>
    <t>-23.967657</t>
  </si>
  <si>
    <t>2.709395</t>
  </si>
  <si>
    <t>23.349644</t>
  </si>
  <si>
    <t>16.797253</t>
  </si>
  <si>
    <t>0.043445</t>
  </si>
  <si>
    <t>23.299990</t>
  </si>
  <si>
    <t>19.177969</t>
  </si>
  <si>
    <t>0.918312</t>
  </si>
  <si>
    <t>3.306144</t>
  </si>
  <si>
    <t>11.066820</t>
  </si>
  <si>
    <t>0.972536</t>
  </si>
  <si>
    <t>7.315993</t>
  </si>
  <si>
    <t>20.146969</t>
  </si>
  <si>
    <t>0.895909</t>
  </si>
  <si>
    <t>-6.984761</t>
  </si>
  <si>
    <t>7.568001</t>
  </si>
  <si>
    <t>0.459376</t>
  </si>
  <si>
    <t>1.073794</t>
  </si>
  <si>
    <t>32.707569</t>
  </si>
  <si>
    <t>16.000431</t>
  </si>
  <si>
    <t>0.038629</t>
  </si>
  <si>
    <t>2.061095</t>
  </si>
  <si>
    <t>27.187508</t>
  </si>
  <si>
    <t>16.379766</t>
  </si>
  <si>
    <t>0.779702</t>
  </si>
  <si>
    <t>1.073807</t>
  </si>
  <si>
    <t>32.707603</t>
  </si>
  <si>
    <t>16.000418</t>
  </si>
  <si>
    <t>0.878152</t>
  </si>
  <si>
    <t>-1.281513</t>
  </si>
  <si>
    <t>27.873970</t>
  </si>
  <si>
    <t>0.903583</t>
  </si>
  <si>
    <t>0.494693</t>
  </si>
  <si>
    <t>27.900621</t>
  </si>
  <si>
    <t>13.436657</t>
  </si>
  <si>
    <t>0.877376</t>
  </si>
  <si>
    <t>9141</t>
  </si>
  <si>
    <t>76.175000</t>
  </si>
  <si>
    <t>0.016285</t>
  </si>
  <si>
    <t>-0.021164</t>
  </si>
  <si>
    <t>-35.520378</t>
  </si>
  <si>
    <t>0.920988</t>
  </si>
  <si>
    <t>0.969160</t>
  </si>
  <si>
    <t>0.896118</t>
  </si>
  <si>
    <t>-7.876369</t>
  </si>
  <si>
    <t>7.600643</t>
  </si>
  <si>
    <t>0.567719</t>
  </si>
  <si>
    <t>1.154401</t>
  </si>
  <si>
    <t>32.688251</t>
  </si>
  <si>
    <t>16.008507</t>
  </si>
  <si>
    <t>0.044579</t>
  </si>
  <si>
    <t>2.057737</t>
  </si>
  <si>
    <t>27.153412</t>
  </si>
  <si>
    <t>16.381693</t>
  </si>
  <si>
    <t>0.778953</t>
  </si>
  <si>
    <t>1.154415</t>
  </si>
  <si>
    <t>32.688286</t>
  </si>
  <si>
    <t>16.008495</t>
  </si>
  <si>
    <t>0.877894</t>
  </si>
  <si>
    <t>-1.274327</t>
  </si>
  <si>
    <t>27.891138</t>
  </si>
  <si>
    <t>0.497205</t>
  </si>
  <si>
    <t>27.892839</t>
  </si>
  <si>
    <t>13.441962</t>
  </si>
  <si>
    <t>0.857144</t>
  </si>
  <si>
    <t>9142</t>
  </si>
  <si>
    <t>76.183333</t>
  </si>
  <si>
    <t>-0.012815</t>
  </si>
  <si>
    <t>-7.279958</t>
  </si>
  <si>
    <t>7.922783</t>
  </si>
  <si>
    <t>0.469344</t>
  </si>
  <si>
    <t>1.105649</t>
  </si>
  <si>
    <t>32.702644</t>
  </si>
  <si>
    <t>16.047998</t>
  </si>
  <si>
    <t>0.044714</t>
  </si>
  <si>
    <t>2.064403</t>
  </si>
  <si>
    <t>27.175354</t>
  </si>
  <si>
    <t>16.393858</t>
  </si>
  <si>
    <t>0.699951</t>
  </si>
  <si>
    <t>1.105662</t>
  </si>
  <si>
    <t>32.702679</t>
  </si>
  <si>
    <t>16.047985</t>
  </si>
  <si>
    <t>0.866423</t>
  </si>
  <si>
    <t>-1.274515</t>
  </si>
  <si>
    <t>27.880207</t>
  </si>
  <si>
    <t>16.191416</t>
  </si>
  <si>
    <t>0.503484</t>
  </si>
  <si>
    <t>27.914623</t>
  </si>
  <si>
    <t>13.454292</t>
  </si>
  <si>
    <t>0.882480</t>
  </si>
  <si>
    <t>9143</t>
  </si>
  <si>
    <t>76.191667</t>
  </si>
  <si>
    <t>-0.013469</t>
  </si>
  <si>
    <t>0.999462</t>
  </si>
  <si>
    <t>-7.364141</t>
  </si>
  <si>
    <t>8.034733</t>
  </si>
  <si>
    <t>0.404336</t>
  </si>
  <si>
    <t>1.120913</t>
  </si>
  <si>
    <t>32.697590</t>
  </si>
  <si>
    <t>16.064095</t>
  </si>
  <si>
    <t>0.044261</t>
  </si>
  <si>
    <t>2.070209</t>
  </si>
  <si>
    <t>27.168137</t>
  </si>
  <si>
    <t>16.401333</t>
  </si>
  <si>
    <t>0.768741</t>
  </si>
  <si>
    <t>1.120927</t>
  </si>
  <si>
    <t>32.697624</t>
  </si>
  <si>
    <t>0.873592</t>
  </si>
  <si>
    <t>-1.267280</t>
  </si>
  <si>
    <t>27.878784</t>
  </si>
  <si>
    <t>16.195610</t>
  </si>
  <si>
    <t>0.914847</t>
  </si>
  <si>
    <t>0.514507</t>
  </si>
  <si>
    <t>13.460976</t>
  </si>
  <si>
    <t>0.834796</t>
  </si>
  <si>
    <t>9144</t>
  </si>
  <si>
    <t>76.200000</t>
  </si>
  <si>
    <t>-0.195922</t>
  </si>
  <si>
    <t>-0.092764</t>
  </si>
  <si>
    <t>-35.519722</t>
  </si>
  <si>
    <t>2.721058</t>
  </si>
  <si>
    <t>23.342422</t>
  </si>
  <si>
    <t>16.793104</t>
  </si>
  <si>
    <t>0.028561</t>
  </si>
  <si>
    <t>7.341999</t>
  </si>
  <si>
    <t>0.957260</t>
  </si>
  <si>
    <t>3.284191</t>
  </si>
  <si>
    <t>11.059314</t>
  </si>
  <si>
    <t>0.961444</t>
  </si>
  <si>
    <t>-2.463014</t>
  </si>
  <si>
    <t>23.280796</t>
  </si>
  <si>
    <t>19.151764</t>
  </si>
  <si>
    <t>0.921012</t>
  </si>
  <si>
    <t>-7.951413</t>
  </si>
  <si>
    <t>8.085828</t>
  </si>
  <si>
    <t>0.544082</t>
  </si>
  <si>
    <t>1.175952</t>
  </si>
  <si>
    <t>32.677570</t>
  </si>
  <si>
    <t>0.042089</t>
  </si>
  <si>
    <t>2.071172</t>
  </si>
  <si>
    <t>27.138582</t>
  </si>
  <si>
    <t>16.397301</t>
  </si>
  <si>
    <t>0.717357</t>
  </si>
  <si>
    <t>1.175966</t>
  </si>
  <si>
    <t>32.677605</t>
  </si>
  <si>
    <t>16.068819</t>
  </si>
  <si>
    <t>0.866234</t>
  </si>
  <si>
    <t>-1.259569</t>
  </si>
  <si>
    <t>27.882504</t>
  </si>
  <si>
    <t>16.200037</t>
  </si>
  <si>
    <t>0.906114</t>
  </si>
  <si>
    <t>0.516283</t>
  </si>
  <si>
    <t>27.904610</t>
  </si>
  <si>
    <t>13.461393</t>
  </si>
  <si>
    <t>0.869533</t>
  </si>
  <si>
    <t>9145</t>
  </si>
  <si>
    <t>76.208333</t>
  </si>
  <si>
    <t>0.018500</t>
  </si>
  <si>
    <t>-0.020999</t>
  </si>
  <si>
    <t>-7.635690</t>
  </si>
  <si>
    <t>8.341207</t>
  </si>
  <si>
    <t>0.478610</t>
  </si>
  <si>
    <t>1.154495</t>
  </si>
  <si>
    <t>32.689323</t>
  </si>
  <si>
    <t>16.102230</t>
  </si>
  <si>
    <t>2.078777</t>
  </si>
  <si>
    <t>27.153847</t>
  </si>
  <si>
    <t>16.408665</t>
  </si>
  <si>
    <t>0.757307</t>
  </si>
  <si>
    <t>1.154509</t>
  </si>
  <si>
    <t>32.689362</t>
  </si>
  <si>
    <t>16.102219</t>
  </si>
  <si>
    <t>0.872636</t>
  </si>
  <si>
    <t>-1.255555</t>
  </si>
  <si>
    <t>27.880796</t>
  </si>
  <si>
    <t>16.208788</t>
  </si>
  <si>
    <t>0.524844</t>
  </si>
  <si>
    <t>27.924076</t>
  </si>
  <si>
    <t>13.473351</t>
  </si>
  <si>
    <t>0.838077</t>
  </si>
  <si>
    <t>9146</t>
  </si>
  <si>
    <t>76.216667</t>
  </si>
  <si>
    <t>-0.023116</t>
  </si>
  <si>
    <t>0.003147</t>
  </si>
  <si>
    <t>0.990566</t>
  </si>
  <si>
    <t>-2.446539</t>
  </si>
  <si>
    <t>-7.734616</t>
  </si>
  <si>
    <t>8.473371</t>
  </si>
  <si>
    <t>0.419476</t>
  </si>
  <si>
    <t>1.166943</t>
  </si>
  <si>
    <t>32.684364</t>
  </si>
  <si>
    <t>2.080432</t>
  </si>
  <si>
    <t>27.146513</t>
  </si>
  <si>
    <t>16.414993</t>
  </si>
  <si>
    <t>0.755077</t>
  </si>
  <si>
    <t>1.166957</t>
  </si>
  <si>
    <t>32.684402</t>
  </si>
  <si>
    <t>0.870897</t>
  </si>
  <si>
    <t>-1.252262</t>
  </si>
  <si>
    <t>27.880156</t>
  </si>
  <si>
    <t>16.212284</t>
  </si>
  <si>
    <t>0.915662</t>
  </si>
  <si>
    <t>0.531830</t>
  </si>
  <si>
    <t>27.925968</t>
  </si>
  <si>
    <t>13.479296</t>
  </si>
  <si>
    <t>0.829341</t>
  </si>
  <si>
    <t>9147</t>
  </si>
  <si>
    <t>76.225000</t>
  </si>
  <si>
    <t>-0.187783</t>
  </si>
  <si>
    <t>-0.090613</t>
  </si>
  <si>
    <t>2.722837</t>
  </si>
  <si>
    <t>23.342522</t>
  </si>
  <si>
    <t>16.793459</t>
  </si>
  <si>
    <t>7.343401</t>
  </si>
  <si>
    <t>20.169102</t>
  </si>
  <si>
    <t>0.958332</t>
  </si>
  <si>
    <t>3.286599</t>
  </si>
  <si>
    <t>11.059732</t>
  </si>
  <si>
    <t>0.961737</t>
  </si>
  <si>
    <t>-2.461487</t>
  </si>
  <si>
    <t>23.280069</t>
  </si>
  <si>
    <t>19.151541</t>
  </si>
  <si>
    <t>0.922711</t>
  </si>
  <si>
    <t>-7.821620</t>
  </si>
  <si>
    <t>8.607741</t>
  </si>
  <si>
    <t>0.492334</t>
  </si>
  <si>
    <t>1.180364</t>
  </si>
  <si>
    <t>32.680424</t>
  </si>
  <si>
    <t>16.135008</t>
  </si>
  <si>
    <t>0.043338</t>
  </si>
  <si>
    <t>2.086756</t>
  </si>
  <si>
    <t>16.416096</t>
  </si>
  <si>
    <t>1.180378</t>
  </si>
  <si>
    <t>32.680458</t>
  </si>
  <si>
    <t>16.134995</t>
  </si>
  <si>
    <t>0.871471</t>
  </si>
  <si>
    <t>-1.245146</t>
  </si>
  <si>
    <t>27.879215</t>
  </si>
  <si>
    <t>16.218319</t>
  </si>
  <si>
    <t>0.910763</t>
  </si>
  <si>
    <t>0.536472</t>
  </si>
  <si>
    <t>27.929474</t>
  </si>
  <si>
    <t>13.483794</t>
  </si>
  <si>
    <t>0.833197</t>
  </si>
  <si>
    <t>9148</t>
  </si>
  <si>
    <t>76.233333</t>
  </si>
  <si>
    <t>-35.522823</t>
  </si>
  <si>
    <t>0.003229</t>
  </si>
  <si>
    <t>7.357812</t>
  </si>
  <si>
    <t>11.056374</t>
  </si>
  <si>
    <t>-2.446757</t>
  </si>
  <si>
    <t>23.247562</t>
  </si>
  <si>
    <t>-7.867858</t>
  </si>
  <si>
    <t>8.654687</t>
  </si>
  <si>
    <t>0.511443</t>
  </si>
  <si>
    <t>1.189499</t>
  </si>
  <si>
    <t>32.675514</t>
  </si>
  <si>
    <t>16.143486</t>
  </si>
  <si>
    <t>0.040684</t>
  </si>
  <si>
    <t>2.091757</t>
  </si>
  <si>
    <t>27.134809</t>
  </si>
  <si>
    <t>16.419634</t>
  </si>
  <si>
    <t>0.749944</t>
  </si>
  <si>
    <t>1.189513</t>
  </si>
  <si>
    <t>32.675549</t>
  </si>
  <si>
    <t>16.143475</t>
  </si>
  <si>
    <t>0.871763</t>
  </si>
  <si>
    <t>-1.239628</t>
  </si>
  <si>
    <t>27.876074</t>
  </si>
  <si>
    <t>0.541441</t>
  </si>
  <si>
    <t>27.927326</t>
  </si>
  <si>
    <t>13.488343</t>
  </si>
  <si>
    <t>0.846715</t>
  </si>
  <si>
    <t>9149</t>
  </si>
  <si>
    <t>76.241667</t>
  </si>
  <si>
    <t>9150</t>
  </si>
  <si>
    <t>76.250000</t>
  </si>
  <si>
    <t>0.016363</t>
  </si>
  <si>
    <t>2.736621</t>
  </si>
  <si>
    <t>0.003004</t>
  </si>
  <si>
    <t>3.299060</t>
  </si>
  <si>
    <t>-8.002604</t>
  </si>
  <si>
    <t>8.882370</t>
  </si>
  <si>
    <t>0.529491</t>
  </si>
  <si>
    <t>1.204263</t>
  </si>
  <si>
    <t>32.671677</t>
  </si>
  <si>
    <t>16.171640</t>
  </si>
  <si>
    <t>2.093689</t>
  </si>
  <si>
    <t>27.127855</t>
  </si>
  <si>
    <t>16.425953</t>
  </si>
  <si>
    <t>0.747479</t>
  </si>
  <si>
    <t>1.204277</t>
  </si>
  <si>
    <t>32.671715</t>
  </si>
  <si>
    <t>16.171629</t>
  </si>
  <si>
    <t>0.869892</t>
  </si>
  <si>
    <t>-1.235930</t>
  </si>
  <si>
    <t>27.877569</t>
  </si>
  <si>
    <t>0.906481</t>
  </si>
  <si>
    <t>0.545922</t>
  </si>
  <si>
    <t>27.935596</t>
  </si>
  <si>
    <t>9151</t>
  </si>
  <si>
    <t>76.258333</t>
  </si>
  <si>
    <t>-0.013336</t>
  </si>
  <si>
    <t>2.736578</t>
  </si>
  <si>
    <t>3.298628</t>
  </si>
  <si>
    <t>-2.446855</t>
  </si>
  <si>
    <t>-8.022194</t>
  </si>
  <si>
    <t>8.875943</t>
  </si>
  <si>
    <t>0.524916</t>
  </si>
  <si>
    <t>1.207813</t>
  </si>
  <si>
    <t>32.668091</t>
  </si>
  <si>
    <t>16.173836</t>
  </si>
  <si>
    <t>0.041231</t>
  </si>
  <si>
    <t>2.095259</t>
  </si>
  <si>
    <t>27.123985</t>
  </si>
  <si>
    <t>16.428883</t>
  </si>
  <si>
    <t>1.207827</t>
  </si>
  <si>
    <t>32.668125</t>
  </si>
  <si>
    <t>16.173824</t>
  </si>
  <si>
    <t>-1.234082</t>
  </si>
  <si>
    <t>27.874851</t>
  </si>
  <si>
    <t>16.234320</t>
  </si>
  <si>
    <t>0.547960</t>
  </si>
  <si>
    <t>27.931917</t>
  </si>
  <si>
    <t>13.500206</t>
  </si>
  <si>
    <t>9152</t>
  </si>
  <si>
    <t>76.266667</t>
  </si>
  <si>
    <t>0.020551</t>
  </si>
  <si>
    <t>-35.521812</t>
  </si>
  <si>
    <t>2.737223</t>
  </si>
  <si>
    <t>7.357923</t>
  </si>
  <si>
    <t>23.369017</t>
  </si>
  <si>
    <t>0.987367</t>
  </si>
  <si>
    <t>3.300411</t>
  </si>
  <si>
    <t>-8.065928</t>
  </si>
  <si>
    <t>8.951830</t>
  </si>
  <si>
    <t>0.507001</t>
  </si>
  <si>
    <t>1.210496</t>
  </si>
  <si>
    <t>32.665489</t>
  </si>
  <si>
    <t>16.184170</t>
  </si>
  <si>
    <t>0.042088</t>
  </si>
  <si>
    <t>2.093318</t>
  </si>
  <si>
    <t>27.120346</t>
  </si>
  <si>
    <t>16.432619</t>
  </si>
  <si>
    <t>0.740715</t>
  </si>
  <si>
    <t>1.210511</t>
  </si>
  <si>
    <t>32.665527</t>
  </si>
  <si>
    <t>16.184158</t>
  </si>
  <si>
    <t>0.870057</t>
  </si>
  <si>
    <t>-1.235317</t>
  </si>
  <si>
    <t>27.874166</t>
  </si>
  <si>
    <t>16.237375</t>
  </si>
  <si>
    <t>0.912957</t>
  </si>
  <si>
    <t>0.548116</t>
  </si>
  <si>
    <t>27.933249</t>
  </si>
  <si>
    <t>13.504211</t>
  </si>
  <si>
    <t>0.842224</t>
  </si>
  <si>
    <t>9153</t>
  </si>
  <si>
    <t>76.275000</t>
  </si>
  <si>
    <t>3.299177</t>
  </si>
  <si>
    <t>-8.081804</t>
  </si>
  <si>
    <t>9.007664</t>
  </si>
  <si>
    <t>0.504363</t>
  </si>
  <si>
    <t>1.212527</t>
  </si>
  <si>
    <t>32.663937</t>
  </si>
  <si>
    <t>16.191305</t>
  </si>
  <si>
    <t>0.042873</t>
  </si>
  <si>
    <t>2.093728</t>
  </si>
  <si>
    <t>27.118305</t>
  </si>
  <si>
    <t>16.434597</t>
  </si>
  <si>
    <t>0.738808</t>
  </si>
  <si>
    <t>1.212541</t>
  </si>
  <si>
    <t>32.663971</t>
  </si>
  <si>
    <t>16.191294</t>
  </si>
  <si>
    <t>0.869847</t>
  </si>
  <si>
    <t>-1.234657</t>
  </si>
  <si>
    <t>27.873257</t>
  </si>
  <si>
    <t>16.239473</t>
  </si>
  <si>
    <t>0.912086</t>
  </si>
  <si>
    <t>0.549289</t>
  </si>
  <si>
    <t>27.934452</t>
  </si>
  <si>
    <t>13.506691</t>
  </si>
  <si>
    <t>0.838634</t>
  </si>
  <si>
    <t>9154</t>
  </si>
  <si>
    <t>76.283333</t>
  </si>
  <si>
    <t>-0.015409</t>
  </si>
  <si>
    <t>20.164413</t>
  </si>
  <si>
    <t>0.989686</t>
  </si>
  <si>
    <t>0.988559</t>
  </si>
  <si>
    <t>23.249428</t>
  </si>
  <si>
    <t>-8.183341</t>
  </si>
  <si>
    <t>9.119856</t>
  </si>
  <si>
    <t>0.437145</t>
  </si>
  <si>
    <t>1.217978</t>
  </si>
  <si>
    <t>32.659878</t>
  </si>
  <si>
    <t>16.204912</t>
  </si>
  <si>
    <t>0.040633</t>
  </si>
  <si>
    <t>2.087984</t>
  </si>
  <si>
    <t>27.112112</t>
  </si>
  <si>
    <t>16.439610</t>
  </si>
  <si>
    <t>0.738349</t>
  </si>
  <si>
    <t>1.217993</t>
  </si>
  <si>
    <t>32.659916</t>
  </si>
  <si>
    <t>0.869714</t>
  </si>
  <si>
    <t>-1.238636</t>
  </si>
  <si>
    <t>27.873924</t>
  </si>
  <si>
    <t>16.241091</t>
  </si>
  <si>
    <t>0.911459</t>
  </si>
  <si>
    <t>0.549321</t>
  </si>
  <si>
    <t>27.936470</t>
  </si>
  <si>
    <t>13.510962</t>
  </si>
  <si>
    <t>0.839126</t>
  </si>
  <si>
    <t>9155</t>
  </si>
  <si>
    <t>76.291667</t>
  </si>
  <si>
    <t>-2.447127</t>
  </si>
  <si>
    <t>-8.141479</t>
  </si>
  <si>
    <t>9.208631</t>
  </si>
  <si>
    <t>0.525239</t>
  </si>
  <si>
    <t>1.217856</t>
  </si>
  <si>
    <t>32.657600</t>
  </si>
  <si>
    <t>16.214361</t>
  </si>
  <si>
    <t>0.042104</t>
  </si>
  <si>
    <t>2.093568</t>
  </si>
  <si>
    <t>27.110281</t>
  </si>
  <si>
    <t>16.438236</t>
  </si>
  <si>
    <t>0.715990</t>
  </si>
  <si>
    <t>1.217870</t>
  </si>
  <si>
    <t>32.657635</t>
  </si>
  <si>
    <t>16.214350</t>
  </si>
  <si>
    <t>0.868062</t>
  </si>
  <si>
    <t>-1.234046</t>
  </si>
  <si>
    <t>27.869192</t>
  </si>
  <si>
    <t>16.245316</t>
  </si>
  <si>
    <t>0.919693</t>
  </si>
  <si>
    <t>0.550344</t>
  </si>
  <si>
    <t>27.938259</t>
  </si>
  <si>
    <t>13.513011</t>
  </si>
  <si>
    <t>0.838922</t>
  </si>
  <si>
    <t>9156</t>
  </si>
  <si>
    <t>76.300000</t>
  </si>
  <si>
    <t>-0.025658</t>
  </si>
  <si>
    <t>-35.520916</t>
  </si>
  <si>
    <t>11.056511</t>
  </si>
  <si>
    <t>0.985119</t>
  </si>
  <si>
    <t>-2.446925</t>
  </si>
  <si>
    <t>-8.169629</t>
  </si>
  <si>
    <t>9.248060</t>
  </si>
  <si>
    <t>1.220395</t>
  </si>
  <si>
    <t>32.655495</t>
  </si>
  <si>
    <t>16.221979</t>
  </si>
  <si>
    <t>0.041439</t>
  </si>
  <si>
    <t>2.092861</t>
  </si>
  <si>
    <t>27.107548</t>
  </si>
  <si>
    <t>16.442894</t>
  </si>
  <si>
    <t>1.220409</t>
  </si>
  <si>
    <t>32.655533</t>
  </si>
  <si>
    <t>16.221968</t>
  </si>
  <si>
    <t>0.867986</t>
  </si>
  <si>
    <t>-1.234220</t>
  </si>
  <si>
    <t>27.868452</t>
  </si>
  <si>
    <t>16.248655</t>
  </si>
  <si>
    <t>0.913345</t>
  </si>
  <si>
    <t>0.551677</t>
  </si>
  <si>
    <t>27.938202</t>
  </si>
  <si>
    <t>13.517353</t>
  </si>
  <si>
    <t>0.838828</t>
  </si>
  <si>
    <t>9157</t>
  </si>
  <si>
    <t>76.308333</t>
  </si>
  <si>
    <t>-0.019510</t>
  </si>
  <si>
    <t>-35.517906</t>
  </si>
  <si>
    <t>2.736718</t>
  </si>
  <si>
    <t>0.005378</t>
  </si>
  <si>
    <t>20.164639</t>
  </si>
  <si>
    <t>3.299527</t>
  </si>
  <si>
    <t>11.055858</t>
  </si>
  <si>
    <t>-8.186720</t>
  </si>
  <si>
    <t>9.296970</t>
  </si>
  <si>
    <t>0.517156</t>
  </si>
  <si>
    <t>1.222134</t>
  </si>
  <si>
    <t>32.653599</t>
  </si>
  <si>
    <t>16.229292</t>
  </si>
  <si>
    <t>0.041850</t>
  </si>
  <si>
    <t>2.093261</t>
  </si>
  <si>
    <t>27.105242</t>
  </si>
  <si>
    <t>0.724754</t>
  </si>
  <si>
    <t>1.222149</t>
  </si>
  <si>
    <t>32.653637</t>
  </si>
  <si>
    <t>16.229280</t>
  </si>
  <si>
    <t>0.868273</t>
  </si>
  <si>
    <t>-1.233666</t>
  </si>
  <si>
    <t>27.867144</t>
  </si>
  <si>
    <t>16.252159</t>
  </si>
  <si>
    <t>0.913572</t>
  </si>
  <si>
    <t>0.551756</t>
  </si>
  <si>
    <t>27.938879</t>
  </si>
  <si>
    <t>13.520597</t>
  </si>
  <si>
    <t>0.839390</t>
  </si>
  <si>
    <t>9158</t>
  </si>
  <si>
    <t>76.316667</t>
  </si>
  <si>
    <t>-0.000023</t>
  </si>
  <si>
    <t>-35.525181</t>
  </si>
  <si>
    <t>20.166189</t>
  </si>
  <si>
    <t>0.985252</t>
  </si>
  <si>
    <t>3.299028</t>
  </si>
  <si>
    <t>11.056896</t>
  </si>
  <si>
    <t>-2.448569</t>
  </si>
  <si>
    <t>-8.218937</t>
  </si>
  <si>
    <t>9.343590</t>
  </si>
  <si>
    <t>0.509469</t>
  </si>
  <si>
    <t>1.224329</t>
  </si>
  <si>
    <t>32.652355</t>
  </si>
  <si>
    <t>16.235985</t>
  </si>
  <si>
    <t>0.041914</t>
  </si>
  <si>
    <t>2.092162</t>
  </si>
  <si>
    <t>27.103319</t>
  </si>
  <si>
    <t>16.447664</t>
  </si>
  <si>
    <t>0.719101</t>
  </si>
  <si>
    <t>32.652390</t>
  </si>
  <si>
    <t>16.235973</t>
  </si>
  <si>
    <t>0.867807</t>
  </si>
  <si>
    <t>-1.234272</t>
  </si>
  <si>
    <t>27.867317</t>
  </si>
  <si>
    <t>16.254480</t>
  </si>
  <si>
    <t>0.911995</t>
  </si>
  <si>
    <t>0.551867</t>
  </si>
  <si>
    <t>27.940157</t>
  </si>
  <si>
    <t>13.523417</t>
  </si>
  <si>
    <t>0.841071</t>
  </si>
  <si>
    <t>9159</t>
  </si>
  <si>
    <t>76.325000</t>
  </si>
  <si>
    <t>0.020338</t>
  </si>
  <si>
    <t>-0.018166</t>
  </si>
  <si>
    <t>-35.524998</t>
  </si>
  <si>
    <t>7.356610</t>
  </si>
  <si>
    <t>23.368769</t>
  </si>
  <si>
    <t>3.299603</t>
  </si>
  <si>
    <t>11.056838</t>
  </si>
  <si>
    <t>0.986038</t>
  </si>
  <si>
    <t>-8.250225</t>
  </si>
  <si>
    <t>9.490927</t>
  </si>
  <si>
    <t>0.538450</t>
  </si>
  <si>
    <t>1.230630</t>
  </si>
  <si>
    <t>32.651161</t>
  </si>
  <si>
    <t>16.251593</t>
  </si>
  <si>
    <t>0.046637</t>
  </si>
  <si>
    <t>2.095918</t>
  </si>
  <si>
    <t>27.101192</t>
  </si>
  <si>
    <t>16.448643</t>
  </si>
  <si>
    <t>0.708663</t>
  </si>
  <si>
    <t>1.230645</t>
  </si>
  <si>
    <t>32.651199</t>
  </si>
  <si>
    <t>16.251581</t>
  </si>
  <si>
    <t>0.867945</t>
  </si>
  <si>
    <t>-1.230185</t>
  </si>
  <si>
    <t>27.867233</t>
  </si>
  <si>
    <t>16.257877</t>
  </si>
  <si>
    <t>0.902693</t>
  </si>
  <si>
    <t>0.555646</t>
  </si>
  <si>
    <t>27.946388</t>
  </si>
  <si>
    <t>13.526789</t>
  </si>
  <si>
    <t>0.827449</t>
  </si>
  <si>
    <t>9160</t>
  </si>
  <si>
    <t>76.333333</t>
  </si>
  <si>
    <t>0.017693</t>
  </si>
  <si>
    <t>-0.025976</t>
  </si>
  <si>
    <t>16.790241</t>
  </si>
  <si>
    <t>20.165733</t>
  </si>
  <si>
    <t>3.299635</t>
  </si>
  <si>
    <t>11.056541</t>
  </si>
  <si>
    <t>0.986092</t>
  </si>
  <si>
    <t>-8.236019</t>
  </si>
  <si>
    <t>9.491330</t>
  </si>
  <si>
    <t>0.423513</t>
  </si>
  <si>
    <t>1.234157</t>
  </si>
  <si>
    <t>32.649849</t>
  </si>
  <si>
    <t>16.255295</t>
  </si>
  <si>
    <t>2.098597</t>
  </si>
  <si>
    <t>27.099863</t>
  </si>
  <si>
    <t>16.455576</t>
  </si>
  <si>
    <t>0.711556</t>
  </si>
  <si>
    <t>1.234172</t>
  </si>
  <si>
    <t>32.649887</t>
  </si>
  <si>
    <t>16.255283</t>
  </si>
  <si>
    <t>-1.227064</t>
  </si>
  <si>
    <t>27.866125</t>
  </si>
  <si>
    <t>16.258083</t>
  </si>
  <si>
    <t>0.902766</t>
  </si>
  <si>
    <t>0.564122</t>
  </si>
  <si>
    <t>27.944380</t>
  </si>
  <si>
    <t>13.530475</t>
  </si>
  <si>
    <t>0.831247</t>
  </si>
  <si>
    <t>9161</t>
  </si>
  <si>
    <t>76.341667</t>
  </si>
  <si>
    <t>-35.525543</t>
  </si>
  <si>
    <t>2.737037</t>
  </si>
  <si>
    <t>0.005053</t>
  </si>
  <si>
    <t>3.300595</t>
  </si>
  <si>
    <t>-8.288157</t>
  </si>
  <si>
    <t>9.526202</t>
  </si>
  <si>
    <t>0.414213</t>
  </si>
  <si>
    <t>1.237437</t>
  </si>
  <si>
    <t>32.647942</t>
  </si>
  <si>
    <t>16.258856</t>
  </si>
  <si>
    <t>0.041589</t>
  </si>
  <si>
    <t>2.096627</t>
  </si>
  <si>
    <t>27.097031</t>
  </si>
  <si>
    <t>16.456131</t>
  </si>
  <si>
    <t>0.718904</t>
  </si>
  <si>
    <t>1.237451</t>
  </si>
  <si>
    <t>32.647976</t>
  </si>
  <si>
    <t>16.258842</t>
  </si>
  <si>
    <t>0.868504</t>
  </si>
  <si>
    <t>-1.228265</t>
  </si>
  <si>
    <t>27.866522</t>
  </si>
  <si>
    <t>16.258266</t>
  </si>
  <si>
    <t>0.910076</t>
  </si>
  <si>
    <t>0.563665</t>
  </si>
  <si>
    <t>27.944677</t>
  </si>
  <si>
    <t>13.531145</t>
  </si>
  <si>
    <t>0.834835</t>
  </si>
  <si>
    <t>9162</t>
  </si>
  <si>
    <t>76.350000</t>
  </si>
  <si>
    <t>0.017267</t>
  </si>
  <si>
    <t>-0.030527</t>
  </si>
  <si>
    <t>2.737499</t>
  </si>
  <si>
    <t>16.791065</t>
  </si>
  <si>
    <t>7.358428</t>
  </si>
  <si>
    <t>3.300303</t>
  </si>
  <si>
    <t>23.379316</t>
  </si>
  <si>
    <t>0.983618</t>
  </si>
  <si>
    <t>-2.446234</t>
  </si>
  <si>
    <t>-8.270512</t>
  </si>
  <si>
    <t>9.525200</t>
  </si>
  <si>
    <t>0.424163</t>
  </si>
  <si>
    <t>1.238452</t>
  </si>
  <si>
    <t>32.648380</t>
  </si>
  <si>
    <t>16.260019</t>
  </si>
  <si>
    <t>0.044262</t>
  </si>
  <si>
    <t>2.099546</t>
  </si>
  <si>
    <t>27.097755</t>
  </si>
  <si>
    <t>16.457108</t>
  </si>
  <si>
    <t>0.709580</t>
  </si>
  <si>
    <t>1.238467</t>
  </si>
  <si>
    <t>32.648415</t>
  </si>
  <si>
    <t>16.260008</t>
  </si>
  <si>
    <t>0.867719</t>
  </si>
  <si>
    <t>-1.225639</t>
  </si>
  <si>
    <t>27.866131</t>
  </si>
  <si>
    <t>16.259819</t>
  </si>
  <si>
    <t>0.904188</t>
  </si>
  <si>
    <t>0.565795</t>
  </si>
  <si>
    <t>27.944910</t>
  </si>
  <si>
    <t>13.532390</t>
  </si>
  <si>
    <t>0.830567</t>
  </si>
  <si>
    <t>9163</t>
  </si>
  <si>
    <t>76.358333</t>
  </si>
  <si>
    <t>16.790741</t>
  </si>
  <si>
    <t>3.298696</t>
  </si>
  <si>
    <t>11.057028</t>
  </si>
  <si>
    <t>-8.319033</t>
  </si>
  <si>
    <t>9.547870</t>
  </si>
  <si>
    <t>0.537661</t>
  </si>
  <si>
    <t>1.236318</t>
  </si>
  <si>
    <t>32.648022</t>
  </si>
  <si>
    <t>16.257921</t>
  </si>
  <si>
    <t>0.043440</t>
  </si>
  <si>
    <t>2.094897</t>
  </si>
  <si>
    <t>27.096823</t>
  </si>
  <si>
    <t>16.449659</t>
  </si>
  <si>
    <t>0.712211</t>
  </si>
  <si>
    <t>1.236333</t>
  </si>
  <si>
    <t>32.648056</t>
  </si>
  <si>
    <t>16.257910</t>
  </si>
  <si>
    <t>0.867571</t>
  </si>
  <si>
    <t>-1.230252</t>
  </si>
  <si>
    <t>27.867052</t>
  </si>
  <si>
    <t>16.259127</t>
  </si>
  <si>
    <t>0.909744</t>
  </si>
  <si>
    <t>0.556103</t>
  </si>
  <si>
    <t>27.946741</t>
  </si>
  <si>
    <t>13.528395</t>
  </si>
  <si>
    <t>0.828139</t>
  </si>
  <si>
    <t>9164</t>
  </si>
  <si>
    <t>76.366667</t>
  </si>
  <si>
    <t>-0.002478</t>
  </si>
  <si>
    <t>-0.019745</t>
  </si>
  <si>
    <t>-35.521732</t>
  </si>
  <si>
    <t>23.330812</t>
  </si>
  <si>
    <t>23.364700</t>
  </si>
  <si>
    <t>20.165813</t>
  </si>
  <si>
    <t>0.985585</t>
  </si>
  <si>
    <t>23.379061</t>
  </si>
  <si>
    <t>0.983528</t>
  </si>
  <si>
    <t>-8.259547</t>
  </si>
  <si>
    <t>9.517237</t>
  </si>
  <si>
    <t>0.526694</t>
  </si>
  <si>
    <t>1.232925</t>
  </si>
  <si>
    <t>32.649975</t>
  </si>
  <si>
    <t>16.254742</t>
  </si>
  <si>
    <t>0.046478</t>
  </si>
  <si>
    <t>2.097070</t>
  </si>
  <si>
    <t>27.099749</t>
  </si>
  <si>
    <t>16.449661</t>
  </si>
  <si>
    <t>0.714121</t>
  </si>
  <si>
    <t>1.232940</t>
  </si>
  <si>
    <t>32.650009</t>
  </si>
  <si>
    <t>16.254730</t>
  </si>
  <si>
    <t>0.867765</t>
  </si>
  <si>
    <t>-1.228832</t>
  </si>
  <si>
    <t>27.866524</t>
  </si>
  <si>
    <t>16.258339</t>
  </si>
  <si>
    <t>0.904762</t>
  </si>
  <si>
    <t>0.557742</t>
  </si>
  <si>
    <t>27.946493</t>
  </si>
  <si>
    <t>13.527759</t>
  </si>
  <si>
    <t>0.826172</t>
  </si>
  <si>
    <t>9165</t>
  </si>
  <si>
    <t>76.375000</t>
  </si>
  <si>
    <t>0.015458</t>
  </si>
  <si>
    <t>-0.029078</t>
  </si>
  <si>
    <t>-35.521278</t>
  </si>
  <si>
    <t>2.736762</t>
  </si>
  <si>
    <t>16.790529</t>
  </si>
  <si>
    <t>0.005217</t>
  </si>
  <si>
    <t>20.165825</t>
  </si>
  <si>
    <t>3.299900</t>
  </si>
  <si>
    <t>11.056805</t>
  </si>
  <si>
    <t>0.984760</t>
  </si>
  <si>
    <t>-8.308363</t>
  </si>
  <si>
    <t>9.535465</t>
  </si>
  <si>
    <t>0.525038</t>
  </si>
  <si>
    <t>1.235455</t>
  </si>
  <si>
    <t>32.648605</t>
  </si>
  <si>
    <t>16.254032</t>
  </si>
  <si>
    <t>0.044193</t>
  </si>
  <si>
    <t>2.094829</t>
  </si>
  <si>
    <t>27.097584</t>
  </si>
  <si>
    <t>16.447290</t>
  </si>
  <si>
    <t>0.713140</t>
  </si>
  <si>
    <t>1.235469</t>
  </si>
  <si>
    <t>32.648640</t>
  </si>
  <si>
    <t>16.254021</t>
  </si>
  <si>
    <t>0.867619</t>
  </si>
  <si>
    <t>-1.230400</t>
  </si>
  <si>
    <t>27.867266</t>
  </si>
  <si>
    <t>16.255959</t>
  </si>
  <si>
    <t>0.556444</t>
  </si>
  <si>
    <t>27.946552</t>
  </si>
  <si>
    <t>13.525536</t>
  </si>
  <si>
    <t>0.827451</t>
  </si>
  <si>
    <t>9166</t>
  </si>
  <si>
    <t>76.383333</t>
  </si>
  <si>
    <t>0.024438</t>
  </si>
  <si>
    <t>-0.032433</t>
  </si>
  <si>
    <t>-35.513847</t>
  </si>
  <si>
    <t>2.736877</t>
  </si>
  <si>
    <t>0.004674</t>
  </si>
  <si>
    <t>20.165054</t>
  </si>
  <si>
    <t>11.056559</t>
  </si>
  <si>
    <t>-8.269952</t>
  </si>
  <si>
    <t>9.514724</t>
  </si>
  <si>
    <t>0.506100</t>
  </si>
  <si>
    <t>1.231249</t>
  </si>
  <si>
    <t>32.649101</t>
  </si>
  <si>
    <t>16.251780</t>
  </si>
  <si>
    <t>0.043870</t>
  </si>
  <si>
    <t>2.093988</t>
  </si>
  <si>
    <t>27.098686</t>
  </si>
  <si>
    <t>1.231263</t>
  </si>
  <si>
    <t>32.649136</t>
  </si>
  <si>
    <t>16.251768</t>
  </si>
  <si>
    <t>-1.231662</t>
  </si>
  <si>
    <t>27.866247</t>
  </si>
  <si>
    <t>16.254980</t>
  </si>
  <si>
    <t>0.555871</t>
  </si>
  <si>
    <t>27.945524</t>
  </si>
  <si>
    <t>13.525006</t>
  </si>
  <si>
    <t>9167</t>
  </si>
  <si>
    <t>76.391667</t>
  </si>
  <si>
    <t>-0.011338</t>
  </si>
  <si>
    <t>-35.521603</t>
  </si>
  <si>
    <t>20.164787</t>
  </si>
  <si>
    <t>3.300875</t>
  </si>
  <si>
    <t>11.055748</t>
  </si>
  <si>
    <t>0.985948</t>
  </si>
  <si>
    <t>-2.446192</t>
  </si>
  <si>
    <t>-8.262428</t>
  </si>
  <si>
    <t>9.493040</t>
  </si>
  <si>
    <t>0.523163</t>
  </si>
  <si>
    <t>1.229835</t>
  </si>
  <si>
    <t>32.650833</t>
  </si>
  <si>
    <t>16.248449</t>
  </si>
  <si>
    <t>0.043779</t>
  </si>
  <si>
    <t>2.093644</t>
  </si>
  <si>
    <t>27.100637</t>
  </si>
  <si>
    <t>16.445736</t>
  </si>
  <si>
    <t>0.713747</t>
  </si>
  <si>
    <t>1.229849</t>
  </si>
  <si>
    <t>32.650867</t>
  </si>
  <si>
    <t>16.248438</t>
  </si>
  <si>
    <t>0.867293</t>
  </si>
  <si>
    <t>-1.232212</t>
  </si>
  <si>
    <t>27.867535</t>
  </si>
  <si>
    <t>16.254087</t>
  </si>
  <si>
    <t>0.912319</t>
  </si>
  <si>
    <t>0.554366</t>
  </si>
  <si>
    <t>27.946228</t>
  </si>
  <si>
    <t>13.523472</t>
  </si>
  <si>
    <t>0.825001</t>
  </si>
  <si>
    <t>9168</t>
  </si>
  <si>
    <t>76.400000</t>
  </si>
  <si>
    <t>-0.025711</t>
  </si>
  <si>
    <t>-35.521378</t>
  </si>
  <si>
    <t>2.736419</t>
  </si>
  <si>
    <t>3.299565</t>
  </si>
  <si>
    <t>11.056408</t>
  </si>
  <si>
    <t>0.984238</t>
  </si>
  <si>
    <t>-8.269262</t>
  </si>
  <si>
    <t>9.486576</t>
  </si>
  <si>
    <t>0.501719</t>
  </si>
  <si>
    <t>1.228907</t>
  </si>
  <si>
    <t>32.650673</t>
  </si>
  <si>
    <t>16.247440</t>
  </si>
  <si>
    <t>0.044239</t>
  </si>
  <si>
    <t>2.091642</t>
  </si>
  <si>
    <t>27.100357</t>
  </si>
  <si>
    <t>16.445942</t>
  </si>
  <si>
    <t>0.719245</t>
  </si>
  <si>
    <t>1.228921</t>
  </si>
  <si>
    <t>32.650711</t>
  </si>
  <si>
    <t>16.247427</t>
  </si>
  <si>
    <t>0.867577</t>
  </si>
  <si>
    <t>-1.234007</t>
  </si>
  <si>
    <t>27.867825</t>
  </si>
  <si>
    <t>16.253004</t>
  </si>
  <si>
    <t>0.553537</t>
  </si>
  <si>
    <t>27.945745</t>
  </si>
  <si>
    <t>13.523001</t>
  </si>
  <si>
    <t>0.825883</t>
  </si>
  <si>
    <t>9169</t>
  </si>
  <si>
    <t>76.408333</t>
  </si>
  <si>
    <t>-0.023280</t>
  </si>
  <si>
    <t>-35.521618</t>
  </si>
  <si>
    <t>2.736785</t>
  </si>
  <si>
    <t>0.988026</t>
  </si>
  <si>
    <t>3.299961</t>
  </si>
  <si>
    <t>0.985732</t>
  </si>
  <si>
    <t>-8.221957</t>
  </si>
  <si>
    <t>9.453444</t>
  </si>
  <si>
    <t>0.504006</t>
  </si>
  <si>
    <t>1.225377</t>
  </si>
  <si>
    <t>32.652843</t>
  </si>
  <si>
    <t>16.244198</t>
  </si>
  <si>
    <t>0.044242</t>
  </si>
  <si>
    <t>2.092755</t>
  </si>
  <si>
    <t>27.103361</t>
  </si>
  <si>
    <t>16.445742</t>
  </si>
  <si>
    <t>0.716802</t>
  </si>
  <si>
    <t>1.225391</t>
  </si>
  <si>
    <t>32.652878</t>
  </si>
  <si>
    <t>16.244186</t>
  </si>
  <si>
    <t>0.867465</t>
  </si>
  <si>
    <t>-1.233555</t>
  </si>
  <si>
    <t>16.252775</t>
  </si>
  <si>
    <t>0.909676</t>
  </si>
  <si>
    <t>0.553592</t>
  </si>
  <si>
    <t>27.945810</t>
  </si>
  <si>
    <t>13.522509</t>
  </si>
  <si>
    <t>0.825662</t>
  </si>
  <si>
    <t>9170</t>
  </si>
  <si>
    <t>76.416667</t>
  </si>
  <si>
    <t>-0.025230</t>
  </si>
  <si>
    <t>2.737097</t>
  </si>
  <si>
    <t>7.357952</t>
  </si>
  <si>
    <t>20.164585</t>
  </si>
  <si>
    <t>0.987201</t>
  </si>
  <si>
    <t>3.300056</t>
  </si>
  <si>
    <t>23.378769</t>
  </si>
  <si>
    <t>-2.446717</t>
  </si>
  <si>
    <t>-8.280323</t>
  </si>
  <si>
    <t>9.498489</t>
  </si>
  <si>
    <t>0.513368</t>
  </si>
  <si>
    <t>1.231331</t>
  </si>
  <si>
    <t>32.649830</t>
  </si>
  <si>
    <t>16.248974</t>
  </si>
  <si>
    <t>0.044123</t>
  </si>
  <si>
    <t>2.093215</t>
  </si>
  <si>
    <t>27.099329</t>
  </si>
  <si>
    <t>16.446030</t>
  </si>
  <si>
    <t>0.725496</t>
  </si>
  <si>
    <t>1.231345</t>
  </si>
  <si>
    <t>32.649864</t>
  </si>
  <si>
    <t>16.248962</t>
  </si>
  <si>
    <t>0.867980</t>
  </si>
  <si>
    <t>-1.232346</t>
  </si>
  <si>
    <t>27.867371</t>
  </si>
  <si>
    <t>16.253834</t>
  </si>
  <si>
    <t>0.908863</t>
  </si>
  <si>
    <t>0.554752</t>
  </si>
  <si>
    <t>27.945646</t>
  </si>
  <si>
    <t>13.523546</t>
  </si>
  <si>
    <t>0.825801</t>
  </si>
  <si>
    <t>9171</t>
  </si>
  <si>
    <t>76.425000</t>
  </si>
  <si>
    <t>0.002890</t>
  </si>
  <si>
    <t>-0.012578</t>
  </si>
  <si>
    <t>-35.515251</t>
  </si>
  <si>
    <t>0.983701</t>
  </si>
  <si>
    <t>11.055895</t>
  </si>
  <si>
    <t>0.982059</t>
  </si>
  <si>
    <t>-8.233016</t>
  </si>
  <si>
    <t>9.450235</t>
  </si>
  <si>
    <t>0.508879</t>
  </si>
  <si>
    <t>1.228043</t>
  </si>
  <si>
    <t>32.652061</t>
  </si>
  <si>
    <t>16.245197</t>
  </si>
  <si>
    <t>0.043308</t>
  </si>
  <si>
    <t>2.094446</t>
  </si>
  <si>
    <t>27.102434</t>
  </si>
  <si>
    <t>16.446901</t>
  </si>
  <si>
    <t>0.711979</t>
  </si>
  <si>
    <t>1.228057</t>
  </si>
  <si>
    <t>16.245184</t>
  </si>
  <si>
    <t>0.867437</t>
  </si>
  <si>
    <t>-1.231745</t>
  </si>
  <si>
    <t>27.867609</t>
  </si>
  <si>
    <t>16.254206</t>
  </si>
  <si>
    <t>0.909944</t>
  </si>
  <si>
    <t>0.555167</t>
  </si>
  <si>
    <t>27.945032</t>
  </si>
  <si>
    <t>13.523774</t>
  </si>
  <si>
    <t>0.824931</t>
  </si>
  <si>
    <t>9172</t>
  </si>
  <si>
    <t>76.433333</t>
  </si>
  <si>
    <t>0.017866</t>
  </si>
  <si>
    <t>-0.030987</t>
  </si>
  <si>
    <t>-35.524361</t>
  </si>
  <si>
    <t>2.736964</t>
  </si>
  <si>
    <t>23.379431</t>
  </si>
  <si>
    <t>0.982459</t>
  </si>
  <si>
    <t>-2.447033</t>
  </si>
  <si>
    <t>-8.285701</t>
  </si>
  <si>
    <t>9.502601</t>
  </si>
  <si>
    <t>0.525037</t>
  </si>
  <si>
    <t>1.233007</t>
  </si>
  <si>
    <t>32.649624</t>
  </si>
  <si>
    <t>16.249866</t>
  </si>
  <si>
    <t>0.043729</t>
  </si>
  <si>
    <t>2.094594</t>
  </si>
  <si>
    <t>27.099052</t>
  </si>
  <si>
    <t>16.446205</t>
  </si>
  <si>
    <t>1.233022</t>
  </si>
  <si>
    <t>32.649658</t>
  </si>
  <si>
    <t>16.249855</t>
  </si>
  <si>
    <t>0.867999</t>
  </si>
  <si>
    <t>-1.230956</t>
  </si>
  <si>
    <t>27.867313</t>
  </si>
  <si>
    <t>16.254713</t>
  </si>
  <si>
    <t>0.911958</t>
  </si>
  <si>
    <t>0.555631</t>
  </si>
  <si>
    <t>27.945757</t>
  </si>
  <si>
    <t>13.524096</t>
  </si>
  <si>
    <t>0.826599</t>
  </si>
  <si>
    <t>9173</t>
  </si>
  <si>
    <t>76.441667</t>
  </si>
  <si>
    <t>-0.017085</t>
  </si>
  <si>
    <t>-35.526405</t>
  </si>
  <si>
    <t>2.736424</t>
  </si>
  <si>
    <t>23.331099</t>
  </si>
  <si>
    <t>0.005841</t>
  </si>
  <si>
    <t>0.984718</t>
  </si>
  <si>
    <t>-8.234287</t>
  </si>
  <si>
    <t>9.446883</t>
  </si>
  <si>
    <t>0.463464</t>
  </si>
  <si>
    <t>1.229070</t>
  </si>
  <si>
    <t>32.653000</t>
  </si>
  <si>
    <t>16.246243</t>
  </si>
  <si>
    <t>0.044863</t>
  </si>
  <si>
    <t>2.094473</t>
  </si>
  <si>
    <t>27.103270</t>
  </si>
  <si>
    <t>16.449553</t>
  </si>
  <si>
    <t>0.714751</t>
  </si>
  <si>
    <t>1.229084</t>
  </si>
  <si>
    <t>32.653034</t>
  </si>
  <si>
    <t>16.246231</t>
  </si>
  <si>
    <t>0.867649</t>
  </si>
  <si>
    <t>-1.231453</t>
  </si>
  <si>
    <t>27.868921</t>
  </si>
  <si>
    <t>16.254181</t>
  </si>
  <si>
    <t>0.910726</t>
  </si>
  <si>
    <t>0.557560</t>
  </si>
  <si>
    <t>27.945608</t>
  </si>
  <si>
    <t>13.525105</t>
  </si>
  <si>
    <t>0.825313</t>
  </si>
  <si>
    <t>9174</t>
  </si>
  <si>
    <t>76.450000</t>
  </si>
  <si>
    <t>-35.528648</t>
  </si>
  <si>
    <t>16.790947</t>
  </si>
  <si>
    <t>0.005101</t>
  </si>
  <si>
    <t>20.166843</t>
  </si>
  <si>
    <t>11.057301</t>
  </si>
  <si>
    <t>-8.253006</t>
  </si>
  <si>
    <t>9.498848</t>
  </si>
  <si>
    <t>0.542148</t>
  </si>
  <si>
    <t>1.233515</t>
  </si>
  <si>
    <t>32.650406</t>
  </si>
  <si>
    <t>16.250427</t>
  </si>
  <si>
    <t>0.046682</t>
  </si>
  <si>
    <t>2.098601</t>
  </si>
  <si>
    <t>27.100372</t>
  </si>
  <si>
    <t>16.446630</t>
  </si>
  <si>
    <t>0.702345</t>
  </si>
  <si>
    <t>1.233530</t>
  </si>
  <si>
    <t>32.650440</t>
  </si>
  <si>
    <t>16.250416</t>
  </si>
  <si>
    <t>0.867529</t>
  </si>
  <si>
    <t>-1.227481</t>
  </si>
  <si>
    <t>16.256121</t>
  </si>
  <si>
    <t>0.558236</t>
  </si>
  <si>
    <t>27.946054</t>
  </si>
  <si>
    <t>13.524966</t>
  </si>
  <si>
    <t>0.823707</t>
  </si>
  <si>
    <t>9175</t>
  </si>
  <si>
    <t>76.458333</t>
  </si>
  <si>
    <t>0.012740</t>
  </si>
  <si>
    <t>-0.025553</t>
  </si>
  <si>
    <t>-35.529137</t>
  </si>
  <si>
    <t>20.166517</t>
  </si>
  <si>
    <t>3.299945</t>
  </si>
  <si>
    <t>11.056941</t>
  </si>
  <si>
    <t>-8.168976</t>
  </si>
  <si>
    <t>9.442478</t>
  </si>
  <si>
    <t>0.551155</t>
  </si>
  <si>
    <t>1.227178</t>
  </si>
  <si>
    <t>32.652672</t>
  </si>
  <si>
    <t>16.245445</t>
  </si>
  <si>
    <t>2.100605</t>
  </si>
  <si>
    <t>27.104128</t>
  </si>
  <si>
    <t>16.446674</t>
  </si>
  <si>
    <t>0.719993</t>
  </si>
  <si>
    <t>1.227193</t>
  </si>
  <si>
    <t>32.652710</t>
  </si>
  <si>
    <t>16.245434</t>
  </si>
  <si>
    <t>0.867792</t>
  </si>
  <si>
    <t>-1.226673</t>
  </si>
  <si>
    <t>27.865177</t>
  </si>
  <si>
    <t>16.256416</t>
  </si>
  <si>
    <t>0.906424</t>
  </si>
  <si>
    <t>0.558122</t>
  </si>
  <si>
    <t>27.944733</t>
  </si>
  <si>
    <t>13.524660</t>
  </si>
  <si>
    <t>0.824543</t>
  </si>
  <si>
    <t>9176</t>
  </si>
  <si>
    <t>76.466667</t>
  </si>
  <si>
    <t>-0.019741</t>
  </si>
  <si>
    <t>-35.519096</t>
  </si>
  <si>
    <t>0.983946</t>
  </si>
  <si>
    <t>3.299393</t>
  </si>
  <si>
    <t>11.055825</t>
  </si>
  <si>
    <t>0.981786</t>
  </si>
  <si>
    <t>-8.200988</t>
  </si>
  <si>
    <t>9.439520</t>
  </si>
  <si>
    <t>0.539627</t>
  </si>
  <si>
    <t>1.229627</t>
  </si>
  <si>
    <t>32.652035</t>
  </si>
  <si>
    <t>16.243914</t>
  </si>
  <si>
    <t>2.099732</t>
  </si>
  <si>
    <t>27.102989</t>
  </si>
  <si>
    <t>16.445747</t>
  </si>
  <si>
    <t>0.719985</t>
  </si>
  <si>
    <t>1.229641</t>
  </si>
  <si>
    <t>32.652073</t>
  </si>
  <si>
    <t>16.243902</t>
  </si>
  <si>
    <t>0.867859</t>
  </si>
  <si>
    <t>-1.227059</t>
  </si>
  <si>
    <t>27.865992</t>
  </si>
  <si>
    <t>16.254799</t>
  </si>
  <si>
    <t>0.906169</t>
  </si>
  <si>
    <t>0.558299</t>
  </si>
  <si>
    <t>27.944273</t>
  </si>
  <si>
    <t>13.523375</t>
  </si>
  <si>
    <t>0.824922</t>
  </si>
  <si>
    <t>9177</t>
  </si>
  <si>
    <t>76.475000</t>
  </si>
  <si>
    <t>0.015844</t>
  </si>
  <si>
    <t>-0.025443</t>
  </si>
  <si>
    <t>-35.516201</t>
  </si>
  <si>
    <t>0.005051</t>
  </si>
  <si>
    <t>3.299033</t>
  </si>
  <si>
    <t>-8.218959</t>
  </si>
  <si>
    <t>9.449190</t>
  </si>
  <si>
    <t>0.523479</t>
  </si>
  <si>
    <t>1.227596</t>
  </si>
  <si>
    <t>32.652359</t>
  </si>
  <si>
    <t>16.244549</t>
  </si>
  <si>
    <t>0.043488</t>
  </si>
  <si>
    <t>2.095644</t>
  </si>
  <si>
    <t>27.102978</t>
  </si>
  <si>
    <t>16.445936</t>
  </si>
  <si>
    <t>1.227610</t>
  </si>
  <si>
    <t>32.652397</t>
  </si>
  <si>
    <t>16.244537</t>
  </si>
  <si>
    <t>0.867620</t>
  </si>
  <si>
    <t>-1.230816</t>
  </si>
  <si>
    <t>27.867201</t>
  </si>
  <si>
    <t>16.254089</t>
  </si>
  <si>
    <t>0.912174</t>
  </si>
  <si>
    <t>0.555388</t>
  </si>
  <si>
    <t>27.945185</t>
  </si>
  <si>
    <t>13.523209</t>
  </si>
  <si>
    <t>0.823424</t>
  </si>
  <si>
    <t>9178</t>
  </si>
  <si>
    <t>76.483333</t>
  </si>
  <si>
    <t>0.012492</t>
  </si>
  <si>
    <t>-35.517929</t>
  </si>
  <si>
    <t>2.737084</t>
  </si>
  <si>
    <t>0.004688</t>
  </si>
  <si>
    <t>20.165174</t>
  </si>
  <si>
    <t>3.299890</t>
  </si>
  <si>
    <t>23.379494</t>
  </si>
  <si>
    <t>11.056391</t>
  </si>
  <si>
    <t>0.985912</t>
  </si>
  <si>
    <t>-8.309344</t>
  </si>
  <si>
    <t>9.444582</t>
  </si>
  <si>
    <t>0.531912</t>
  </si>
  <si>
    <t>1.234360</t>
  </si>
  <si>
    <t>32.646908</t>
  </si>
  <si>
    <t>16.242834</t>
  </si>
  <si>
    <t>0.042047</t>
  </si>
  <si>
    <t>2.093817</t>
  </si>
  <si>
    <t>27.096193</t>
  </si>
  <si>
    <t>16.444414</t>
  </si>
  <si>
    <t>0.707895</t>
  </si>
  <si>
    <t>1.234374</t>
  </si>
  <si>
    <t>32.646942</t>
  </si>
  <si>
    <t>16.242823</t>
  </si>
  <si>
    <t>0.866312</t>
  </si>
  <si>
    <t>-1.231481</t>
  </si>
  <si>
    <t>27.865570</t>
  </si>
  <si>
    <t>16.253038</t>
  </si>
  <si>
    <t>0.916543</t>
  </si>
  <si>
    <t>0.554418</t>
  </si>
  <si>
    <t>27.940622</t>
  </si>
  <si>
    <t>13.521877</t>
  </si>
  <si>
    <t>0.836374</t>
  </si>
  <si>
    <t>9179</t>
  </si>
  <si>
    <t>76.491667</t>
  </si>
  <si>
    <t>-0.025491</t>
  </si>
  <si>
    <t>-35.529907</t>
  </si>
  <si>
    <t>16.790922</t>
  </si>
  <si>
    <t>20.166916</t>
  </si>
  <si>
    <t>11.057283</t>
  </si>
  <si>
    <t>-8.299498</t>
  </si>
  <si>
    <t>9.478041</t>
  </si>
  <si>
    <t>0.491789</t>
  </si>
  <si>
    <t>1.233902</t>
  </si>
  <si>
    <t>32.650410</t>
  </si>
  <si>
    <t>16.248417</t>
  </si>
  <si>
    <t>0.044951</t>
  </si>
  <si>
    <t>2.093520</t>
  </si>
  <si>
    <t>27.099651</t>
  </si>
  <si>
    <t>16.448002</t>
  </si>
  <si>
    <t>0.704959</t>
  </si>
  <si>
    <t>1.233916</t>
  </si>
  <si>
    <t>32.650448</t>
  </si>
  <si>
    <t>16.248405</t>
  </si>
  <si>
    <t>0.867230</t>
  </si>
  <si>
    <t>-1.231674</t>
  </si>
  <si>
    <t>27.868933</t>
  </si>
  <si>
    <t>16.254442</t>
  </si>
  <si>
    <t>0.911256</t>
  </si>
  <si>
    <t>0.556317</t>
  </si>
  <si>
    <t>27.945391</t>
  </si>
  <si>
    <t>13.524689</t>
  </si>
  <si>
    <t>0.823370</t>
  </si>
  <si>
    <t>9180</t>
  </si>
  <si>
    <t>76.500000</t>
  </si>
  <si>
    <t>0.005967</t>
  </si>
  <si>
    <t>3.299330</t>
  </si>
  <si>
    <t>0.983581</t>
  </si>
  <si>
    <t>-8.206811</t>
  </si>
  <si>
    <t>9.444036</t>
  </si>
  <si>
    <t>0.548895</t>
  </si>
  <si>
    <t>1.229941</t>
  </si>
  <si>
    <t>32.652561</t>
  </si>
  <si>
    <t>16.244343</t>
  </si>
  <si>
    <t>0.046146</t>
  </si>
  <si>
    <t>2.099659</t>
  </si>
  <si>
    <t>27.103430</t>
  </si>
  <si>
    <t>16.445490</t>
  </si>
  <si>
    <t>0.717084</t>
  </si>
  <si>
    <t>1.229955</t>
  </si>
  <si>
    <t>32.652599</t>
  </si>
  <si>
    <t>16.244331</t>
  </si>
  <si>
    <t>0.867585</t>
  </si>
  <si>
    <t>-1.227103</t>
  </si>
  <si>
    <t>27.866703</t>
  </si>
  <si>
    <t>16.255108</t>
  </si>
  <si>
    <t>0.905987</t>
  </si>
  <si>
    <t>0.557860</t>
  </si>
  <si>
    <t>27.945126</t>
  </si>
  <si>
    <t>13.523428</t>
  </si>
  <si>
    <t>0.823186</t>
  </si>
  <si>
    <t>9181</t>
  </si>
  <si>
    <t>76.508333</t>
  </si>
  <si>
    <t>16.790152</t>
  </si>
  <si>
    <t>3.299017</t>
  </si>
  <si>
    <t>-8.191331</t>
  </si>
  <si>
    <t>9.447502</t>
  </si>
  <si>
    <t>0.587663</t>
  </si>
  <si>
    <t>1.227984</t>
  </si>
  <si>
    <t>32.653137</t>
  </si>
  <si>
    <t>16.244526</t>
  </si>
  <si>
    <t>0.046036</t>
  </si>
  <si>
    <t>2.099948</t>
  </si>
  <si>
    <t>27.104309</t>
  </si>
  <si>
    <t>16.444244</t>
  </si>
  <si>
    <t>1.227998</t>
  </si>
  <si>
    <t>32.653175</t>
  </si>
  <si>
    <t>16.244514</t>
  </si>
  <si>
    <t>-1.227228</t>
  </si>
  <si>
    <t>27.866341</t>
  </si>
  <si>
    <t>16.256149</t>
  </si>
  <si>
    <t>0.555924</t>
  </si>
  <si>
    <t>27.945864</t>
  </si>
  <si>
    <t>13.523319</t>
  </si>
  <si>
    <t>9182</t>
  </si>
  <si>
    <t>76.516667</t>
  </si>
  <si>
    <t>-0.019386</t>
  </si>
  <si>
    <t>-35.517128</t>
  </si>
  <si>
    <t>20.164423</t>
  </si>
  <si>
    <t>0.986745</t>
  </si>
  <si>
    <t>3.299305</t>
  </si>
  <si>
    <t>0.985214</t>
  </si>
  <si>
    <t>-8.228822</t>
  </si>
  <si>
    <t>9.456429</t>
  </si>
  <si>
    <t>1.229532</t>
  </si>
  <si>
    <t>32.652039</t>
  </si>
  <si>
    <t>16.244940</t>
  </si>
  <si>
    <t>0.043333</t>
  </si>
  <si>
    <t>2.096770</t>
  </si>
  <si>
    <t>27.102497</t>
  </si>
  <si>
    <t>16.445429</t>
  </si>
  <si>
    <t>0.720606</t>
  </si>
  <si>
    <t>1.229547</t>
  </si>
  <si>
    <t>16.244926</t>
  </si>
  <si>
    <t>-1.229596</t>
  </si>
  <si>
    <t>27.867245</t>
  </si>
  <si>
    <t>16.254068</t>
  </si>
  <si>
    <t>0.905502</t>
  </si>
  <si>
    <t>0.556311</t>
  </si>
  <si>
    <t>27.945358</t>
  </si>
  <si>
    <t>13.522998</t>
  </si>
  <si>
    <t>9183</t>
  </si>
  <si>
    <t>76.525000</t>
  </si>
  <si>
    <t>0.013728</t>
  </si>
  <si>
    <t>0.005244</t>
  </si>
  <si>
    <t>-2.447103</t>
  </si>
  <si>
    <t>-8.227246</t>
  </si>
  <si>
    <t>9.446413</t>
  </si>
  <si>
    <t>0.541135</t>
  </si>
  <si>
    <t>1.231152</t>
  </si>
  <si>
    <t>32.652428</t>
  </si>
  <si>
    <t>16.245226</t>
  </si>
  <si>
    <t>0.045882</t>
  </si>
  <si>
    <t>2.098740</t>
  </si>
  <si>
    <t>27.102959</t>
  </si>
  <si>
    <t>16.446371</t>
  </si>
  <si>
    <t>0.722578</t>
  </si>
  <si>
    <t>1.231167</t>
  </si>
  <si>
    <t>32.652462</t>
  </si>
  <si>
    <t>16.245214</t>
  </si>
  <si>
    <t>0.868095</t>
  </si>
  <si>
    <t>-1.227706</t>
  </si>
  <si>
    <t>16.255547</t>
  </si>
  <si>
    <t>0.909788</t>
  </si>
  <si>
    <t>0.557664</t>
  </si>
  <si>
    <t>27.945301</t>
  </si>
  <si>
    <t>13.524115</t>
  </si>
  <si>
    <t>0.826808</t>
  </si>
  <si>
    <t>9184</t>
  </si>
  <si>
    <t>76.533333</t>
  </si>
  <si>
    <t>0.025759</t>
  </si>
  <si>
    <t>-0.034724</t>
  </si>
  <si>
    <t>-35.521248</t>
  </si>
  <si>
    <t>2.736879</t>
  </si>
  <si>
    <t>23.369576</t>
  </si>
  <si>
    <t>20.165796</t>
  </si>
  <si>
    <t>0.985480</t>
  </si>
  <si>
    <t>11.056775</t>
  </si>
  <si>
    <t>-8.214277</t>
  </si>
  <si>
    <t>9.443134</t>
  </si>
  <si>
    <t>0.545686</t>
  </si>
  <si>
    <t>1.230061</t>
  </si>
  <si>
    <t>32.652199</t>
  </si>
  <si>
    <t>16.244875</t>
  </si>
  <si>
    <t>0.046060</t>
  </si>
  <si>
    <t>2.098994</t>
  </si>
  <si>
    <t>27.102953</t>
  </si>
  <si>
    <t>16.446198</t>
  </si>
  <si>
    <t>0.716002</t>
  </si>
  <si>
    <t>1.230075</t>
  </si>
  <si>
    <t>32.652237</t>
  </si>
  <si>
    <t>16.244864</t>
  </si>
  <si>
    <t>0.867800</t>
  </si>
  <si>
    <t>-1.227651</t>
  </si>
  <si>
    <t>27.866682</t>
  </si>
  <si>
    <t>16.255621</t>
  </si>
  <si>
    <t>0.904609</t>
  </si>
  <si>
    <t>0.557466</t>
  </si>
  <si>
    <t>27.944792</t>
  </si>
  <si>
    <t>13.524035</t>
  </si>
  <si>
    <t>0.824967</t>
  </si>
  <si>
    <t>9185</t>
  </si>
  <si>
    <t>76.541667</t>
  </si>
  <si>
    <t>0.016886</t>
  </si>
  <si>
    <t>-0.021949</t>
  </si>
  <si>
    <t>2.736927</t>
  </si>
  <si>
    <t>16.790380</t>
  </si>
  <si>
    <t>3.299834</t>
  </si>
  <si>
    <t>-8.195560</t>
  </si>
  <si>
    <t>9.432188</t>
  </si>
  <si>
    <t>0.549024</t>
  </si>
  <si>
    <t>1.228805</t>
  </si>
  <si>
    <t>32.653225</t>
  </si>
  <si>
    <t>16.243696</t>
  </si>
  <si>
    <t>0.045769</t>
  </si>
  <si>
    <t>2.099621</t>
  </si>
  <si>
    <t>27.104305</t>
  </si>
  <si>
    <t>16.445950</t>
  </si>
  <si>
    <t>0.714283</t>
  </si>
  <si>
    <t>1.228819</t>
  </si>
  <si>
    <t>32.653259</t>
  </si>
  <si>
    <t>16.243685</t>
  </si>
  <si>
    <t>0.867672</t>
  </si>
  <si>
    <t>-1.227297</t>
  </si>
  <si>
    <t>27.866884</t>
  </si>
  <si>
    <t>16.255516</t>
  </si>
  <si>
    <t>0.905110</t>
  </si>
  <si>
    <t>0.557564</t>
  </si>
  <si>
    <t>27.945099</t>
  </si>
  <si>
    <t>13.523765</t>
  </si>
  <si>
    <t>0.824154</t>
  </si>
  <si>
    <t>9186</t>
  </si>
  <si>
    <t>76.550000</t>
  </si>
  <si>
    <t>-0.025631</t>
  </si>
  <si>
    <t>-35.527641</t>
  </si>
  <si>
    <t>16.791525</t>
  </si>
  <si>
    <t>20.167336</t>
  </si>
  <si>
    <t>0.988977</t>
  </si>
  <si>
    <t>3.300156</t>
  </si>
  <si>
    <t>11.057865</t>
  </si>
  <si>
    <t>19.149374</t>
  </si>
  <si>
    <t>-8.198970</t>
  </si>
  <si>
    <t>9.411900</t>
  </si>
  <si>
    <t>0.524102</t>
  </si>
  <si>
    <t>1.228189</t>
  </si>
  <si>
    <t>32.654007</t>
  </si>
  <si>
    <t>16.244040</t>
  </si>
  <si>
    <t>0.046782</t>
  </si>
  <si>
    <t>2.098203</t>
  </si>
  <si>
    <t>27.105061</t>
  </si>
  <si>
    <t>0.721578</t>
  </si>
  <si>
    <t>1.228203</t>
  </si>
  <si>
    <t>32.654045</t>
  </si>
  <si>
    <t>16.244026</t>
  </si>
  <si>
    <t>0.867729</t>
  </si>
  <si>
    <t>-1.228543</t>
  </si>
  <si>
    <t>27.867994</t>
  </si>
  <si>
    <t>16.256908</t>
  </si>
  <si>
    <t>0.905473</t>
  </si>
  <si>
    <t>0.557350</t>
  </si>
  <si>
    <t>27.944851</t>
  </si>
  <si>
    <t>13.525796</t>
  </si>
  <si>
    <t>0.823207</t>
  </si>
  <si>
    <t>9187</t>
  </si>
  <si>
    <t>76.558333</t>
  </si>
  <si>
    <t>-0.000264</t>
  </si>
  <si>
    <t>-35.525761</t>
  </si>
  <si>
    <t>20.166470</t>
  </si>
  <si>
    <t>11.057131</t>
  </si>
  <si>
    <t>-8.177684</t>
  </si>
  <si>
    <t>9.431128</t>
  </si>
  <si>
    <t>0.571307</t>
  </si>
  <si>
    <t>1.227348</t>
  </si>
  <si>
    <t>32.654243</t>
  </si>
  <si>
    <t>16.243959</t>
  </si>
  <si>
    <t>0.045814</t>
  </si>
  <si>
    <t>2.100325</t>
  </si>
  <si>
    <t>27.105648</t>
  </si>
  <si>
    <t>16.445679</t>
  </si>
  <si>
    <t>0.711285</t>
  </si>
  <si>
    <t>1.227362</t>
  </si>
  <si>
    <t>32.654278</t>
  </si>
  <si>
    <t>16.243948</t>
  </si>
  <si>
    <t>0.867678</t>
  </si>
  <si>
    <t>-1.226951</t>
  </si>
  <si>
    <t>27.866980</t>
  </si>
  <si>
    <t>16.256544</t>
  </si>
  <si>
    <t>0.903975</t>
  </si>
  <si>
    <t>0.556836</t>
  </si>
  <si>
    <t>27.945965</t>
  </si>
  <si>
    <t>0.822905</t>
  </si>
  <si>
    <t>9188</t>
  </si>
  <si>
    <t>76.566667</t>
  </si>
  <si>
    <t>0.004355</t>
  </si>
  <si>
    <t>-35.521915</t>
  </si>
  <si>
    <t>2.737191</t>
  </si>
  <si>
    <t>0.005495</t>
  </si>
  <si>
    <t>7.357896</t>
  </si>
  <si>
    <t>20.165512</t>
  </si>
  <si>
    <t>3.300402</t>
  </si>
  <si>
    <t>0.982622</t>
  </si>
  <si>
    <t>-8.257027</t>
  </si>
  <si>
    <t>9.391004</t>
  </si>
  <si>
    <t>0.545025</t>
  </si>
  <si>
    <t>1.230005</t>
  </si>
  <si>
    <t>32.650105</t>
  </si>
  <si>
    <t>16.238953</t>
  </si>
  <si>
    <t>0.041176</t>
  </si>
  <si>
    <t>2.094811</t>
  </si>
  <si>
    <t>27.100389</t>
  </si>
  <si>
    <t>16.445179</t>
  </si>
  <si>
    <t>0.715676</t>
  </si>
  <si>
    <t>1.230019</t>
  </si>
  <si>
    <t>32.650139</t>
  </si>
  <si>
    <t>16.238941</t>
  </si>
  <si>
    <t>0.867599</t>
  </si>
  <si>
    <t>-1.231285</t>
  </si>
  <si>
    <t>27.866438</t>
  </si>
  <si>
    <t>16.254309</t>
  </si>
  <si>
    <t>0.913928</t>
  </si>
  <si>
    <t>0.553565</t>
  </si>
  <si>
    <t>27.940746</t>
  </si>
  <si>
    <t>13.522442</t>
  </si>
  <si>
    <t>9189</t>
  </si>
  <si>
    <t>76.575000</t>
  </si>
  <si>
    <t>0.018963</t>
  </si>
  <si>
    <t>-35.526703</t>
  </si>
  <si>
    <t>16.791599</t>
  </si>
  <si>
    <t>3.300523</t>
  </si>
  <si>
    <t>11.057931</t>
  </si>
  <si>
    <t>-8.211057</t>
  </si>
  <si>
    <t>9.439360</t>
  </si>
  <si>
    <t>0.584612</t>
  </si>
  <si>
    <t>1.230399</t>
  </si>
  <si>
    <t>32.652840</t>
  </si>
  <si>
    <t>16.244545</t>
  </si>
  <si>
    <t>0.046011</t>
  </si>
  <si>
    <t>2.100397</t>
  </si>
  <si>
    <t>27.103731</t>
  </si>
  <si>
    <t>16.445114</t>
  </si>
  <si>
    <t>0.717143</t>
  </si>
  <si>
    <t>1.230413</t>
  </si>
  <si>
    <t>32.652874</t>
  </si>
  <si>
    <t>16.244534</t>
  </si>
  <si>
    <t>0.867701</t>
  </si>
  <si>
    <t>-1.226504</t>
  </si>
  <si>
    <t>27.866913</t>
  </si>
  <si>
    <t>16.256800</t>
  </si>
  <si>
    <t>0.903861</t>
  </si>
  <si>
    <t>0.556763</t>
  </si>
  <si>
    <t>27.945402</t>
  </si>
  <si>
    <t>13.524015</t>
  </si>
  <si>
    <t>0.823347</t>
  </si>
  <si>
    <t>9190</t>
  </si>
  <si>
    <t>76.583333</t>
  </si>
  <si>
    <t>0.019190</t>
  </si>
  <si>
    <t>-0.031247</t>
  </si>
  <si>
    <t>-35.521290</t>
  </si>
  <si>
    <t>16.790874</t>
  </si>
  <si>
    <t>0.005125</t>
  </si>
  <si>
    <t>23.368706</t>
  </si>
  <si>
    <t>20.166170</t>
  </si>
  <si>
    <t>0.987479</t>
  </si>
  <si>
    <t>11.057147</t>
  </si>
  <si>
    <t>19.149305</t>
  </si>
  <si>
    <t>-8.293484</t>
  </si>
  <si>
    <t>9.474633</t>
  </si>
  <si>
    <t>0.537323</t>
  </si>
  <si>
    <t>1.234576</t>
  </si>
  <si>
    <t>32.650471</t>
  </si>
  <si>
    <t>16.246912</t>
  </si>
  <si>
    <t>0.043437</t>
  </si>
  <si>
    <t>2.095659</t>
  </si>
  <si>
    <t>27.099901</t>
  </si>
  <si>
    <t>16.445520</t>
  </si>
  <si>
    <t>0.715838</t>
  </si>
  <si>
    <t>1.234590</t>
  </si>
  <si>
    <t>32.650505</t>
  </si>
  <si>
    <t>16.246901</t>
  </si>
  <si>
    <t>0.867545</t>
  </si>
  <si>
    <t>-1.229866</t>
  </si>
  <si>
    <t>27.868410</t>
  </si>
  <si>
    <t>16.254610</t>
  </si>
  <si>
    <t>0.911212</t>
  </si>
  <si>
    <t>0.555965</t>
  </si>
  <si>
    <t>27.945438</t>
  </si>
  <si>
    <t>13.523459</t>
  </si>
  <si>
    <t>0.826978</t>
  </si>
  <si>
    <t>9191</t>
  </si>
  <si>
    <t>76.591667</t>
  </si>
  <si>
    <t>-0.016739</t>
  </si>
  <si>
    <t>2.736283</t>
  </si>
  <si>
    <t>0.984879</t>
  </si>
  <si>
    <t>3.299299</t>
  </si>
  <si>
    <t>-8.321219</t>
  </si>
  <si>
    <t>9.421222</t>
  </si>
  <si>
    <t>0.525321</t>
  </si>
  <si>
    <t>1.235556</t>
  </si>
  <si>
    <t>32.647697</t>
  </si>
  <si>
    <t>16.241295</t>
  </si>
  <si>
    <t>2.093748</t>
  </si>
  <si>
    <t>27.096876</t>
  </si>
  <si>
    <t>0.706652</t>
  </si>
  <si>
    <t>1.235570</t>
  </si>
  <si>
    <t>32.647736</t>
  </si>
  <si>
    <t>16.241283</t>
  </si>
  <si>
    <t>0.866684</t>
  </si>
  <si>
    <t>-1.231366</t>
  </si>
  <si>
    <t>27.866926</t>
  </si>
  <si>
    <t>16.253376</t>
  </si>
  <si>
    <t>0.554695</t>
  </si>
  <si>
    <t>27.940426</t>
  </si>
  <si>
    <t>13.522278</t>
  </si>
  <si>
    <t>9192</t>
  </si>
  <si>
    <t>76.600000</t>
  </si>
  <si>
    <t>0.984229</t>
  </si>
  <si>
    <t>3.300933</t>
  </si>
  <si>
    <t>11.056909</t>
  </si>
  <si>
    <t>-8.220117</t>
  </si>
  <si>
    <t>9.433533</t>
  </si>
  <si>
    <t>0.531616</t>
  </si>
  <si>
    <t>1.228318</t>
  </si>
  <si>
    <t>32.652981</t>
  </si>
  <si>
    <t>16.243654</t>
  </si>
  <si>
    <t>0.043840</t>
  </si>
  <si>
    <t>2.096419</t>
  </si>
  <si>
    <t>27.103651</t>
  </si>
  <si>
    <t>16.446278</t>
  </si>
  <si>
    <t>0.724859</t>
  </si>
  <si>
    <t>1.228333</t>
  </si>
  <si>
    <t>32.653015</t>
  </si>
  <si>
    <t>16.243643</t>
  </si>
  <si>
    <t>0.868040</t>
  </si>
  <si>
    <t>-1.230076</t>
  </si>
  <si>
    <t>27.867815</t>
  </si>
  <si>
    <t>16.254829</t>
  </si>
  <si>
    <t>0.910261</t>
  </si>
  <si>
    <t>0.555642</t>
  </si>
  <si>
    <t>27.945122</t>
  </si>
  <si>
    <t>13.523615</t>
  </si>
  <si>
    <t>0.826705</t>
  </si>
  <si>
    <t>9193</t>
  </si>
  <si>
    <t>76.608333</t>
  </si>
  <si>
    <t>-0.013954</t>
  </si>
  <si>
    <t>-35.522411</t>
  </si>
  <si>
    <t>0.005500</t>
  </si>
  <si>
    <t>3.299170</t>
  </si>
  <si>
    <t>11.057165</t>
  </si>
  <si>
    <t>0.998462</t>
  </si>
  <si>
    <t>-8.210780</t>
  </si>
  <si>
    <t>9.438507</t>
  </si>
  <si>
    <t>0.559750</t>
  </si>
  <si>
    <t>1.229933</t>
  </si>
  <si>
    <t>32.653046</t>
  </si>
  <si>
    <t>16.244438</t>
  </si>
  <si>
    <t>0.046597</t>
  </si>
  <si>
    <t>2.099479</t>
  </si>
  <si>
    <t>27.103895</t>
  </si>
  <si>
    <t>16.445795</t>
  </si>
  <si>
    <t>0.718954</t>
  </si>
  <si>
    <t>1.229947</t>
  </si>
  <si>
    <t>32.653080</t>
  </si>
  <si>
    <t>16.244427</t>
  </si>
  <si>
    <t>0.867920</t>
  </si>
  <si>
    <t>-1.227291</t>
  </si>
  <si>
    <t>27.867281</t>
  </si>
  <si>
    <t>16.256020</t>
  </si>
  <si>
    <t>0.902382</t>
  </si>
  <si>
    <t>0.557132</t>
  </si>
  <si>
    <t>27.945446</t>
  </si>
  <si>
    <t>13.523982</t>
  </si>
  <si>
    <t>0.824255</t>
  </si>
  <si>
    <t>9194</t>
  </si>
  <si>
    <t>76.616667</t>
  </si>
  <si>
    <t>-35.519829</t>
  </si>
  <si>
    <t>2.737173</t>
  </si>
  <si>
    <t>16.790367</t>
  </si>
  <si>
    <t>3.300175</t>
  </si>
  <si>
    <t>11.056632</t>
  </si>
  <si>
    <t>0.982998</t>
  </si>
  <si>
    <t>-8.200155</t>
  </si>
  <si>
    <t>9.419827</t>
  </si>
  <si>
    <t>0.532069</t>
  </si>
  <si>
    <t>1.229631</t>
  </si>
  <si>
    <t>32.653843</t>
  </si>
  <si>
    <t>16.244558</t>
  </si>
  <si>
    <t>0.046596</t>
  </si>
  <si>
    <t>2.099680</t>
  </si>
  <si>
    <t>27.104864</t>
  </si>
  <si>
    <t>16.448452</t>
  </si>
  <si>
    <t>0.712313</t>
  </si>
  <si>
    <t>1.229645</t>
  </si>
  <si>
    <t>32.653877</t>
  </si>
  <si>
    <t>0.867760</t>
  </si>
  <si>
    <t>-1.227090</t>
  </si>
  <si>
    <t>27.867821</t>
  </si>
  <si>
    <t>16.256964</t>
  </si>
  <si>
    <t>0.903321</t>
  </si>
  <si>
    <t>0.558487</t>
  </si>
  <si>
    <t>27.945107</t>
  </si>
  <si>
    <t>13.525655</t>
  </si>
  <si>
    <t>0.823966</t>
  </si>
  <si>
    <t>9195</t>
  </si>
  <si>
    <t>76.625000</t>
  </si>
  <si>
    <t>-0.022642</t>
  </si>
  <si>
    <t>-35.522644</t>
  </si>
  <si>
    <t>0.005534</t>
  </si>
  <si>
    <t>0.983096</t>
  </si>
  <si>
    <t>3.300111</t>
  </si>
  <si>
    <t>11.056966</t>
  </si>
  <si>
    <t>0.982946</t>
  </si>
  <si>
    <t>-8.231913</t>
  </si>
  <si>
    <t>9.426550</t>
  </si>
  <si>
    <t>0.496836</t>
  </si>
  <si>
    <t>1.228789</t>
  </si>
  <si>
    <t>32.653229</t>
  </si>
  <si>
    <t>16.243763</t>
  </si>
  <si>
    <t>2.095078</t>
  </si>
  <si>
    <t>27.103674</t>
  </si>
  <si>
    <t>16.448030</t>
  </si>
  <si>
    <t>0.725322</t>
  </si>
  <si>
    <t>1.228803</t>
  </si>
  <si>
    <t>32.653263</t>
  </si>
  <si>
    <t>16.243752</t>
  </si>
  <si>
    <t>0.867711</t>
  </si>
  <si>
    <t>-1.231073</t>
  </si>
  <si>
    <t>27.868816</t>
  </si>
  <si>
    <t>16.254511</t>
  </si>
  <si>
    <t>0.911974</t>
  </si>
  <si>
    <t>0.556239</t>
  </si>
  <si>
    <t>27.945015</t>
  </si>
  <si>
    <t>13.524307</t>
  </si>
  <si>
    <t>9196</t>
  </si>
  <si>
    <t>76.633333</t>
  </si>
  <si>
    <t>0.016243</t>
  </si>
  <si>
    <t>-0.023246</t>
  </si>
  <si>
    <t>-35.538239</t>
  </si>
  <si>
    <t>2.737245</t>
  </si>
  <si>
    <t>16.791704</t>
  </si>
  <si>
    <t>0.004564</t>
  </si>
  <si>
    <t>20.168369</t>
  </si>
  <si>
    <t>3.302079</t>
  </si>
  <si>
    <t>11.058151</t>
  </si>
  <si>
    <t>-8.279324</t>
  </si>
  <si>
    <t>9.416587</t>
  </si>
  <si>
    <t>0.574522</t>
  </si>
  <si>
    <t>1.235123</t>
  </si>
  <si>
    <t>32.648815</t>
  </si>
  <si>
    <t>16.241013</t>
  </si>
  <si>
    <t>0.044569</t>
  </si>
  <si>
    <t>2.098326</t>
  </si>
  <si>
    <t>27.098736</t>
  </si>
  <si>
    <t>16.444002</t>
  </si>
  <si>
    <t>1.235137</t>
  </si>
  <si>
    <t>32.648853</t>
  </si>
  <si>
    <t>16.241001</t>
  </si>
  <si>
    <t>-1.227620</t>
  </si>
  <si>
    <t>27.865896</t>
  </si>
  <si>
    <t>16.254986</t>
  </si>
  <si>
    <t>0.556055</t>
  </si>
  <si>
    <t>27.941067</t>
  </si>
  <si>
    <t>13.522373</t>
  </si>
  <si>
    <t>9197</t>
  </si>
  <si>
    <t>76.641667</t>
  </si>
  <si>
    <t>-0.004966</t>
  </si>
  <si>
    <t>-35.519741</t>
  </si>
  <si>
    <t>20.166782</t>
  </si>
  <si>
    <t>3.299537</t>
  </si>
  <si>
    <t>11.057870</t>
  </si>
  <si>
    <t>19.150146</t>
  </si>
  <si>
    <t>-8.205678</t>
  </si>
  <si>
    <t>9.437821</t>
  </si>
  <si>
    <t>0.564481</t>
  </si>
  <si>
    <t>1.229391</t>
  </si>
  <si>
    <t>32.653801</t>
  </si>
  <si>
    <t>16.244152</t>
  </si>
  <si>
    <t>0.046426</t>
  </si>
  <si>
    <t>2.099523</t>
  </si>
  <si>
    <t>27.104738</t>
  </si>
  <si>
    <t>16.445436</t>
  </si>
  <si>
    <t>0.705931</t>
  </si>
  <si>
    <t>1.229406</t>
  </si>
  <si>
    <t>32.653835</t>
  </si>
  <si>
    <t>16.244141</t>
  </si>
  <si>
    <t>0.866714</t>
  </si>
  <si>
    <t>-1.227342</t>
  </si>
  <si>
    <t>27.867783</t>
  </si>
  <si>
    <t>16.255938</t>
  </si>
  <si>
    <t>0.906703</t>
  </si>
  <si>
    <t>0.556849</t>
  </si>
  <si>
    <t>27.946129</t>
  </si>
  <si>
    <t>13.523751</t>
  </si>
  <si>
    <t>0.835808</t>
  </si>
  <si>
    <t>9198</t>
  </si>
  <si>
    <t>76.650000</t>
  </si>
  <si>
    <t>0.022797</t>
  </si>
  <si>
    <t>0.132074</t>
  </si>
  <si>
    <t>-35.545532</t>
  </si>
  <si>
    <t>23.339813</t>
  </si>
  <si>
    <t>16.797876</t>
  </si>
  <si>
    <t>20.175211</t>
  </si>
  <si>
    <t>3.302677</t>
  </si>
  <si>
    <t>23.403502</t>
  </si>
  <si>
    <t>11.064546</t>
  </si>
  <si>
    <t>19.153870</t>
  </si>
  <si>
    <t>-8.230341</t>
  </si>
  <si>
    <t>9.378444</t>
  </si>
  <si>
    <t>0.556431</t>
  </si>
  <si>
    <t>1.230748</t>
  </si>
  <si>
    <t>32.650352</t>
  </si>
  <si>
    <t>16.237700</t>
  </si>
  <si>
    <t>2.098366</t>
  </si>
  <si>
    <t>27.101112</t>
  </si>
  <si>
    <t>16.444777</t>
  </si>
  <si>
    <t>0.720780</t>
  </si>
  <si>
    <t>1.230762</t>
  </si>
  <si>
    <t>32.650387</t>
  </si>
  <si>
    <t>16.237688</t>
  </si>
  <si>
    <t>0.867966</t>
  </si>
  <si>
    <t>-1.228155</t>
  </si>
  <si>
    <t>27.865463</t>
  </si>
  <si>
    <t>16.254515</t>
  </si>
  <si>
    <t>0.556041</t>
  </si>
  <si>
    <t>27.940145</t>
  </si>
  <si>
    <t>13.522230</t>
  </si>
  <si>
    <t>0.823989</t>
  </si>
  <si>
    <t>9199</t>
  </si>
  <si>
    <t>76.658333</t>
  </si>
  <si>
    <t>0.015996</t>
  </si>
  <si>
    <t>-0.030635</t>
  </si>
  <si>
    <t>-35.520390</t>
  </si>
  <si>
    <t>16.790844</t>
  </si>
  <si>
    <t>7.357887</t>
  </si>
  <si>
    <t>0.969076</t>
  </si>
  <si>
    <t>3.300149</t>
  </si>
  <si>
    <t>0.957408</t>
  </si>
  <si>
    <t>-8.234165</t>
  </si>
  <si>
    <t>9.430244</t>
  </si>
  <si>
    <t>0.500089</t>
  </si>
  <si>
    <t>1.227962</t>
  </si>
  <si>
    <t>32.653515</t>
  </si>
  <si>
    <t>16.243006</t>
  </si>
  <si>
    <t>2.094094</t>
  </si>
  <si>
    <t>27.103922</t>
  </si>
  <si>
    <t>16.446833</t>
  </si>
  <si>
    <t>0.714418</t>
  </si>
  <si>
    <t>1.227976</t>
  </si>
  <si>
    <t>32.653549</t>
  </si>
  <si>
    <t>16.242994</t>
  </si>
  <si>
    <t>0.867391</t>
  </si>
  <si>
    <t>-1.232044</t>
  </si>
  <si>
    <t>27.869177</t>
  </si>
  <si>
    <t>16.253525</t>
  </si>
  <si>
    <t>0.908505</t>
  </si>
  <si>
    <t>0.555145</t>
  </si>
  <si>
    <t>27.945515</t>
  </si>
  <si>
    <t>13.523243</t>
  </si>
  <si>
    <t>0.836947</t>
  </si>
  <si>
    <t>9200</t>
  </si>
  <si>
    <t>76.666667</t>
  </si>
  <si>
    <t>-0.000116</t>
  </si>
  <si>
    <t>-35.530613</t>
  </si>
  <si>
    <t>16.790745</t>
  </si>
  <si>
    <t>23.365252</t>
  </si>
  <si>
    <t>3.300147</t>
  </si>
  <si>
    <t>11.057123</t>
  </si>
  <si>
    <t>-8.226268</t>
  </si>
  <si>
    <t>9.372290</t>
  </si>
  <si>
    <t>0.559784</t>
  </si>
  <si>
    <t>1.229831</t>
  </si>
  <si>
    <t>32.651634</t>
  </si>
  <si>
    <t>16.237036</t>
  </si>
  <si>
    <t>0.044090</t>
  </si>
  <si>
    <t>2.097911</t>
  </si>
  <si>
    <t>27.102486</t>
  </si>
  <si>
    <t>16.444593</t>
  </si>
  <si>
    <t>0.726063</t>
  </si>
  <si>
    <t>1.229845</t>
  </si>
  <si>
    <t>32.651672</t>
  </si>
  <si>
    <t>16.237024</t>
  </si>
  <si>
    <t>0.868269</t>
  </si>
  <si>
    <t>-1.228685</t>
  </si>
  <si>
    <t>27.866550</t>
  </si>
  <si>
    <t>16.254498</t>
  </si>
  <si>
    <t>0.909800</t>
  </si>
  <si>
    <t>0.555306</t>
  </si>
  <si>
    <t>27.941111</t>
  </si>
  <si>
    <t>13.522077</t>
  </si>
  <si>
    <t>0.828122</t>
  </si>
  <si>
    <t>9201</t>
  </si>
  <si>
    <t>76.675000</t>
  </si>
  <si>
    <t>0.021714</t>
  </si>
  <si>
    <t>2.737291</t>
  </si>
  <si>
    <t>0.005725</t>
  </si>
  <si>
    <t>3.300712</t>
  </si>
  <si>
    <t>11.057570</t>
  </si>
  <si>
    <t>0.984461</t>
  </si>
  <si>
    <t>19.149435</t>
  </si>
  <si>
    <t>-8.224449</t>
  </si>
  <si>
    <t>9.426214</t>
  </si>
  <si>
    <t>0.529481</t>
  </si>
  <si>
    <t>1.228123</t>
  </si>
  <si>
    <t>32.653992</t>
  </si>
  <si>
    <t>16.242508</t>
  </si>
  <si>
    <t>0.043815</t>
  </si>
  <si>
    <t>2.095766</t>
  </si>
  <si>
    <t>27.104620</t>
  </si>
  <si>
    <t>16.445879</t>
  </si>
  <si>
    <t>0.715075</t>
  </si>
  <si>
    <t>1.228137</t>
  </si>
  <si>
    <t>32.654030</t>
  </si>
  <si>
    <t>16.242496</t>
  </si>
  <si>
    <t>0.867482</t>
  </si>
  <si>
    <t>-1.230664</t>
  </si>
  <si>
    <t>27.869030</t>
  </si>
  <si>
    <t>16.254271</t>
  </si>
  <si>
    <t>0.907534</t>
  </si>
  <si>
    <t>0.555110</t>
  </si>
  <si>
    <t>27.945831</t>
  </si>
  <si>
    <t>13.523075</t>
  </si>
  <si>
    <t>0.836122</t>
  </si>
  <si>
    <t>9202</t>
  </si>
  <si>
    <t>76.683333</t>
  </si>
  <si>
    <t>0.007053</t>
  </si>
  <si>
    <t>-0.022515</t>
  </si>
  <si>
    <t>0.006556</t>
  </si>
  <si>
    <t>23.379044</t>
  </si>
  <si>
    <t>11.055935</t>
  </si>
  <si>
    <t>0.982334</t>
  </si>
  <si>
    <t>-8.212645</t>
  </si>
  <si>
    <t>9.429896</t>
  </si>
  <si>
    <t>0.572643</t>
  </si>
  <si>
    <t>1.229818</t>
  </si>
  <si>
    <t>32.653561</t>
  </si>
  <si>
    <t>16.243011</t>
  </si>
  <si>
    <t>0.046416</t>
  </si>
  <si>
    <t>2.099437</t>
  </si>
  <si>
    <t>27.104437</t>
  </si>
  <si>
    <t>16.444807</t>
  </si>
  <si>
    <t>0.727292</t>
  </si>
  <si>
    <t>1.229833</t>
  </si>
  <si>
    <t>16.242998</t>
  </si>
  <si>
    <t>0.867984</t>
  </si>
  <si>
    <t>-1.227383</t>
  </si>
  <si>
    <t>27.867788</t>
  </si>
  <si>
    <t>16.255745</t>
  </si>
  <si>
    <t>0.912119</t>
  </si>
  <si>
    <t>0.556382</t>
  </si>
  <si>
    <t>27.945641</t>
  </si>
  <si>
    <t>13.523267</t>
  </si>
  <si>
    <t>0.824996</t>
  </si>
  <si>
    <t>9203</t>
  </si>
  <si>
    <t>76.691667</t>
  </si>
  <si>
    <t>0.984176</t>
  </si>
  <si>
    <t>3.298771</t>
  </si>
  <si>
    <t>-8.204235</t>
  </si>
  <si>
    <t>9.441236</t>
  </si>
  <si>
    <t>0.524021</t>
  </si>
  <si>
    <t>1.227021</t>
  </si>
  <si>
    <t>32.653149</t>
  </si>
  <si>
    <t>16.243471</t>
  </si>
  <si>
    <t>0.043921</t>
  </si>
  <si>
    <t>2.096509</t>
  </si>
  <si>
    <t>27.104017</t>
  </si>
  <si>
    <t>16.445587</t>
  </si>
  <si>
    <t>0.727338</t>
  </si>
  <si>
    <t>1.227035</t>
  </si>
  <si>
    <t>32.653183</t>
  </si>
  <si>
    <t>16.243460</t>
  </si>
  <si>
    <t>0.868050</t>
  </si>
  <si>
    <t>-1.230153</t>
  </si>
  <si>
    <t>27.867353</t>
  </si>
  <si>
    <t>16.253735</t>
  </si>
  <si>
    <t>0.910691</t>
  </si>
  <si>
    <t>0.555951</t>
  </si>
  <si>
    <t>27.945429</t>
  </si>
  <si>
    <t>13.522792</t>
  </si>
  <si>
    <t>0.825599</t>
  </si>
  <si>
    <t>9204</t>
  </si>
  <si>
    <t>76.700000</t>
  </si>
  <si>
    <t>0.011597</t>
  </si>
  <si>
    <t>-0.020924</t>
  </si>
  <si>
    <t>-35.535526</t>
  </si>
  <si>
    <t>2.736764</t>
  </si>
  <si>
    <t>3.301331</t>
  </si>
  <si>
    <t>23.379618</t>
  </si>
  <si>
    <t>11.057243</t>
  </si>
  <si>
    <t>-8.214169</t>
  </si>
  <si>
    <t>9.410899</t>
  </si>
  <si>
    <t>0.511535</t>
  </si>
  <si>
    <t>1.229740</t>
  </si>
  <si>
    <t>16.242657</t>
  </si>
  <si>
    <t>0.047412</t>
  </si>
  <si>
    <t>2.098040</t>
  </si>
  <si>
    <t>27.104399</t>
  </si>
  <si>
    <t>16.447969</t>
  </si>
  <si>
    <t>0.709760</t>
  </si>
  <si>
    <t>1.229754</t>
  </si>
  <si>
    <t>16.242643</t>
  </si>
  <si>
    <t>0.867625</t>
  </si>
  <si>
    <t>-1.228436</t>
  </si>
  <si>
    <t>27.868328</t>
  </si>
  <si>
    <t>16.255238</t>
  </si>
  <si>
    <t>0.903418</t>
  </si>
  <si>
    <t>0.558059</t>
  </si>
  <si>
    <t>27.944513</t>
  </si>
  <si>
    <t>13.524496</t>
  </si>
  <si>
    <t>0.822066</t>
  </si>
  <si>
    <t>9205</t>
  </si>
  <si>
    <t>76.708333</t>
  </si>
  <si>
    <t>-0.025304</t>
  </si>
  <si>
    <t>2.736580</t>
  </si>
  <si>
    <t>0.005494</t>
  </si>
  <si>
    <t>-8.216009</t>
  </si>
  <si>
    <t>9.373530</t>
  </si>
  <si>
    <t>0.564927</t>
  </si>
  <si>
    <t>1.229230</t>
  </si>
  <si>
    <t>32.651505</t>
  </si>
  <si>
    <t>16.236233</t>
  </si>
  <si>
    <t>0.044757</t>
  </si>
  <si>
    <t>2.098403</t>
  </si>
  <si>
    <t>27.102514</t>
  </si>
  <si>
    <t>0.714242</t>
  </si>
  <si>
    <t>1.229244</t>
  </si>
  <si>
    <t>32.651539</t>
  </si>
  <si>
    <t>16.236219</t>
  </si>
  <si>
    <t>0.867703</t>
  </si>
  <si>
    <t>-1.228357</t>
  </si>
  <si>
    <t>27.865944</t>
  </si>
  <si>
    <t>16.253740</t>
  </si>
  <si>
    <t>0.906522</t>
  </si>
  <si>
    <t>0.555389</t>
  </si>
  <si>
    <t>27.940941</t>
  </si>
  <si>
    <t>13.521169</t>
  </si>
  <si>
    <t>0.834802</t>
  </si>
  <si>
    <t>9206</t>
  </si>
  <si>
    <t>76.716667</t>
  </si>
  <si>
    <t>-0.018690</t>
  </si>
  <si>
    <t>0.984652</t>
  </si>
  <si>
    <t>3.299239</t>
  </si>
  <si>
    <t>-2.447220</t>
  </si>
  <si>
    <t>-8.241523</t>
  </si>
  <si>
    <t>9.379407</t>
  </si>
  <si>
    <t>0.534968</t>
  </si>
  <si>
    <t>1.228468</t>
  </si>
  <si>
    <t>32.650589</t>
  </si>
  <si>
    <t>16.236265</t>
  </si>
  <si>
    <t>0.042132</t>
  </si>
  <si>
    <t>2.094588</t>
  </si>
  <si>
    <t>27.101131</t>
  </si>
  <si>
    <t>16.443863</t>
  </si>
  <si>
    <t>0.720743</t>
  </si>
  <si>
    <t>1.228483</t>
  </si>
  <si>
    <t>32.650627</t>
  </si>
  <si>
    <t>16.236254</t>
  </si>
  <si>
    <t>0.867786</t>
  </si>
  <si>
    <t>-1.231666</t>
  </si>
  <si>
    <t>27.866333</t>
  </si>
  <si>
    <t>16.252348</t>
  </si>
  <si>
    <t>0.913512</t>
  </si>
  <si>
    <t>0.553554</t>
  </si>
  <si>
    <t>27.940458</t>
  </si>
  <si>
    <t>13.520718</t>
  </si>
  <si>
    <t>0.836339</t>
  </si>
  <si>
    <t>9207</t>
  </si>
  <si>
    <t>76.725000</t>
  </si>
  <si>
    <t>-0.000202</t>
  </si>
  <si>
    <t>-0.016198</t>
  </si>
  <si>
    <t>23.330359</t>
  </si>
  <si>
    <t>16.790022</t>
  </si>
  <si>
    <t>20.165621</t>
  </si>
  <si>
    <t>3.299563</t>
  </si>
  <si>
    <t>23.378984</t>
  </si>
  <si>
    <t>0.983004</t>
  </si>
  <si>
    <t>-8.202764</t>
  </si>
  <si>
    <t>9.429113</t>
  </si>
  <si>
    <t>0.533923</t>
  </si>
  <si>
    <t>1.228530</t>
  </si>
  <si>
    <t>16.242472</t>
  </si>
  <si>
    <t>0.046058</t>
  </si>
  <si>
    <t>2.098358</t>
  </si>
  <si>
    <t>27.104553</t>
  </si>
  <si>
    <t>16.445442</t>
  </si>
  <si>
    <t>0.721160</t>
  </si>
  <si>
    <t>1.228544</t>
  </si>
  <si>
    <t>16.242460</t>
  </si>
  <si>
    <t>0.867875</t>
  </si>
  <si>
    <t>-1.228384</t>
  </si>
  <si>
    <t>27.867676</t>
  </si>
  <si>
    <t>16.254108</t>
  </si>
  <si>
    <t>0.903914</t>
  </si>
  <si>
    <t>0.557173</t>
  </si>
  <si>
    <t>27.945343</t>
  </si>
  <si>
    <t>13.522798</t>
  </si>
  <si>
    <t>0.823826</t>
  </si>
  <si>
    <t>9208</t>
  </si>
  <si>
    <t>76.733333</t>
  </si>
  <si>
    <t>-35.523525</t>
  </si>
  <si>
    <t>2.736767</t>
  </si>
  <si>
    <t>0.985650</t>
  </si>
  <si>
    <t>23.379726</t>
  </si>
  <si>
    <t>0.984490</t>
  </si>
  <si>
    <t>-8.246307</t>
  </si>
  <si>
    <t>9.378658</t>
  </si>
  <si>
    <t>0.522087</t>
  </si>
  <si>
    <t>1.229574</t>
  </si>
  <si>
    <t>32.650490</t>
  </si>
  <si>
    <t>16.236040</t>
  </si>
  <si>
    <t>2.094982</t>
  </si>
  <si>
    <t>27.100939</t>
  </si>
  <si>
    <t>0.721404</t>
  </si>
  <si>
    <t>1.229588</t>
  </si>
  <si>
    <t>32.650528</t>
  </si>
  <si>
    <t>16.236029</t>
  </si>
  <si>
    <t>0.867596</t>
  </si>
  <si>
    <t>-1.231139</t>
  </si>
  <si>
    <t>27.866531</t>
  </si>
  <si>
    <t>16.251801</t>
  </si>
  <si>
    <t>0.914837</t>
  </si>
  <si>
    <t>0.554685</t>
  </si>
  <si>
    <t>27.940321</t>
  </si>
  <si>
    <t>13.520556</t>
  </si>
  <si>
    <t>0.838046</t>
  </si>
  <si>
    <t>9209</t>
  </si>
  <si>
    <t>76.741667</t>
  </si>
  <si>
    <t>-0.015317</t>
  </si>
  <si>
    <t>-35.520130</t>
  </si>
  <si>
    <t>20.164104</t>
  </si>
  <si>
    <t>0.983791</t>
  </si>
  <si>
    <t>23.379959</t>
  </si>
  <si>
    <t>0.982564</t>
  </si>
  <si>
    <t>-8.240115</t>
  </si>
  <si>
    <t>9.361547</t>
  </si>
  <si>
    <t>0.514686</t>
  </si>
  <si>
    <t>1.229237</t>
  </si>
  <si>
    <t>32.651295</t>
  </si>
  <si>
    <t>16.235806</t>
  </si>
  <si>
    <t>0.042105</t>
  </si>
  <si>
    <t>2.095110</t>
  </si>
  <si>
    <t>27.101883</t>
  </si>
  <si>
    <t>16.445654</t>
  </si>
  <si>
    <t>0.708925</t>
  </si>
  <si>
    <t>1.229251</t>
  </si>
  <si>
    <t>32.651329</t>
  </si>
  <si>
    <t>16.235794</t>
  </si>
  <si>
    <t>0.867026</t>
  </si>
  <si>
    <t>-1.231060</t>
  </si>
  <si>
    <t>27.867123</t>
  </si>
  <si>
    <t>16.252863</t>
  </si>
  <si>
    <t>0.914308</t>
  </si>
  <si>
    <t>0.554984</t>
  </si>
  <si>
    <t>27.940210</t>
  </si>
  <si>
    <t>13.521746</t>
  </si>
  <si>
    <t>0.836748</t>
  </si>
  <si>
    <t>9210</t>
  </si>
  <si>
    <t>76.750000</t>
  </si>
  <si>
    <t>0.014859</t>
  </si>
  <si>
    <t>-0.036081</t>
  </si>
  <si>
    <t>-35.525681</t>
  </si>
  <si>
    <t>23.368618</t>
  </si>
  <si>
    <t>0.986277</t>
  </si>
  <si>
    <t>23.379152</t>
  </si>
  <si>
    <t>0.982697</t>
  </si>
  <si>
    <t>-8.231853</t>
  </si>
  <si>
    <t>9.382572</t>
  </si>
  <si>
    <t>0.551139</t>
  </si>
  <si>
    <t>1.228885</t>
  </si>
  <si>
    <t>32.649590</t>
  </si>
  <si>
    <t>16.235506</t>
  </si>
  <si>
    <t>0.040982</t>
  </si>
  <si>
    <t>2.096252</t>
  </si>
  <si>
    <t>27.100300</t>
  </si>
  <si>
    <t>16.442348</t>
  </si>
  <si>
    <t>0.717698</t>
  </si>
  <si>
    <t>1.228899</t>
  </si>
  <si>
    <t>16.235495</t>
  </si>
  <si>
    <t>0.867088</t>
  </si>
  <si>
    <t>-1.230217</t>
  </si>
  <si>
    <t>27.864801</t>
  </si>
  <si>
    <t>16.251795</t>
  </si>
  <si>
    <t>0.554256</t>
  </si>
  <si>
    <t>27.939569</t>
  </si>
  <si>
    <t>13.519694</t>
  </si>
  <si>
    <t>0.836604</t>
  </si>
  <si>
    <t>9211</t>
  </si>
  <si>
    <t>76.758333</t>
  </si>
  <si>
    <t>-0.024680</t>
  </si>
  <si>
    <t>-35.521145</t>
  </si>
  <si>
    <t>3.299550</t>
  </si>
  <si>
    <t>11.055455</t>
  </si>
  <si>
    <t>-8.219349</t>
  </si>
  <si>
    <t>9.427889</t>
  </si>
  <si>
    <t>0.529202</t>
  </si>
  <si>
    <t>1.227425</t>
  </si>
  <si>
    <t>32.652954</t>
  </si>
  <si>
    <t>16.240938</t>
  </si>
  <si>
    <t>0.043512</t>
  </si>
  <si>
    <t>2.095556</t>
  </si>
  <si>
    <t>16.444159</t>
  </si>
  <si>
    <t>1.227439</t>
  </si>
  <si>
    <t>32.652988</t>
  </si>
  <si>
    <t>16.240927</t>
  </si>
  <si>
    <t>-1.230939</t>
  </si>
  <si>
    <t>27.867773</t>
  </si>
  <si>
    <t>16.252542</t>
  </si>
  <si>
    <t>0.554852</t>
  </si>
  <si>
    <t>27.944809</t>
  </si>
  <si>
    <t>13.521366</t>
  </si>
  <si>
    <t>9212</t>
  </si>
  <si>
    <t>76.766667</t>
  </si>
  <si>
    <t>-0.037635</t>
  </si>
  <si>
    <t>-35.521427</t>
  </si>
  <si>
    <t>2.736899</t>
  </si>
  <si>
    <t>3.300049</t>
  </si>
  <si>
    <t>23.378412</t>
  </si>
  <si>
    <t>-8.235549</t>
  </si>
  <si>
    <t>9.373362</t>
  </si>
  <si>
    <t>0.556878</t>
  </si>
  <si>
    <t>1.231245</t>
  </si>
  <si>
    <t>32.650524</t>
  </si>
  <si>
    <t>16.236057</t>
  </si>
  <si>
    <t>0.043719</t>
  </si>
  <si>
    <t>2.098370</t>
  </si>
  <si>
    <t>27.101221</t>
  </si>
  <si>
    <t>16.443596</t>
  </si>
  <si>
    <t>0.726699</t>
  </si>
  <si>
    <t>1.231259</t>
  </si>
  <si>
    <t>32.650558</t>
  </si>
  <si>
    <t>16.236044</t>
  </si>
  <si>
    <t>0.867878</t>
  </si>
  <si>
    <t>-1.228086</t>
  </si>
  <si>
    <t>27.865856</t>
  </si>
  <si>
    <t>16.253336</t>
  </si>
  <si>
    <t>0.910762</t>
  </si>
  <si>
    <t>0.556060</t>
  </si>
  <si>
    <t>13.521008</t>
  </si>
  <si>
    <t>0.824889</t>
  </si>
  <si>
    <t>9213</t>
  </si>
  <si>
    <t>76.775000</t>
  </si>
  <si>
    <t>0.009404</t>
  </si>
  <si>
    <t>-0.024754</t>
  </si>
  <si>
    <t>-35.528576</t>
  </si>
  <si>
    <t>2.736628</t>
  </si>
  <si>
    <t>16.790407</t>
  </si>
  <si>
    <t>20.166294</t>
  </si>
  <si>
    <t>0.985825</t>
  </si>
  <si>
    <t>11.056757</t>
  </si>
  <si>
    <t>-8.179968</t>
  </si>
  <si>
    <t>9.421731</t>
  </si>
  <si>
    <t>0.574046</t>
  </si>
  <si>
    <t>1.227503</t>
  </si>
  <si>
    <t>32.654430</t>
  </si>
  <si>
    <t>16.241642</t>
  </si>
  <si>
    <t>0.046611</t>
  </si>
  <si>
    <t>2.100317</t>
  </si>
  <si>
    <t>27.105835</t>
  </si>
  <si>
    <t>16.444162</t>
  </si>
  <si>
    <t>0.711863</t>
  </si>
  <si>
    <t>1.227517</t>
  </si>
  <si>
    <t>32.654469</t>
  </si>
  <si>
    <t>16.241629</t>
  </si>
  <si>
    <t>0.867073</t>
  </si>
  <si>
    <t>-1.226949</t>
  </si>
  <si>
    <t>27.867249</t>
  </si>
  <si>
    <t>16.255144</t>
  </si>
  <si>
    <t>0.910738</t>
  </si>
  <si>
    <t>0.556650</t>
  </si>
  <si>
    <t>27.945751</t>
  </si>
  <si>
    <t>13.522575</t>
  </si>
  <si>
    <t>0.836004</t>
  </si>
  <si>
    <t>9214</t>
  </si>
  <si>
    <t>76.783333</t>
  </si>
  <si>
    <t>0.022127</t>
  </si>
  <si>
    <t>-0.028404</t>
  </si>
  <si>
    <t>0.005277</t>
  </si>
  <si>
    <t>20.164186</t>
  </si>
  <si>
    <t>23.379272</t>
  </si>
  <si>
    <t>0.985780</t>
  </si>
  <si>
    <t>-8.283950</t>
  </si>
  <si>
    <t>9.377326</t>
  </si>
  <si>
    <t>0.537112</t>
  </si>
  <si>
    <t>1.232631</t>
  </si>
  <si>
    <t>32.649368</t>
  </si>
  <si>
    <t>16.235382</t>
  </si>
  <si>
    <t>0.042078</t>
  </si>
  <si>
    <t>2.094684</t>
  </si>
  <si>
    <t>27.099285</t>
  </si>
  <si>
    <t>16.443113</t>
  </si>
  <si>
    <t>0.722181</t>
  </si>
  <si>
    <t>1.232645</t>
  </si>
  <si>
    <t>16.235369</t>
  </si>
  <si>
    <t>0.867632</t>
  </si>
  <si>
    <t>-1.231015</t>
  </si>
  <si>
    <t>27.866920</t>
  </si>
  <si>
    <t>16.251715</t>
  </si>
  <si>
    <t>0.904176</t>
  </si>
  <si>
    <t>0.554145</t>
  </si>
  <si>
    <t>27.939650</t>
  </si>
  <si>
    <t>13.520007</t>
  </si>
  <si>
    <t>0.821302</t>
  </si>
  <si>
    <t>9215</t>
  </si>
  <si>
    <t>76.791667</t>
  </si>
  <si>
    <t>-35.526073</t>
  </si>
  <si>
    <t>23.330629</t>
  </si>
  <si>
    <t>0.006400</t>
  </si>
  <si>
    <t>20.165026</t>
  </si>
  <si>
    <t>3.299434</t>
  </si>
  <si>
    <t>-8.227404</t>
  </si>
  <si>
    <t>9.431127</t>
  </si>
  <si>
    <t>0.511222</t>
  </si>
  <si>
    <t>1.228650</t>
  </si>
  <si>
    <t>32.652229</t>
  </si>
  <si>
    <t>16.240730</t>
  </si>
  <si>
    <t>0.043566</t>
  </si>
  <si>
    <t>2.095652</t>
  </si>
  <si>
    <t>27.102757</t>
  </si>
  <si>
    <t>16.444157</t>
  </si>
  <si>
    <t>0.711884</t>
  </si>
  <si>
    <t>1.228664</t>
  </si>
  <si>
    <t>32.652264</t>
  </si>
  <si>
    <t>16.240717</t>
  </si>
  <si>
    <t>0.867247</t>
  </si>
  <si>
    <t>-1.230637</t>
  </si>
  <si>
    <t>27.867519</t>
  </si>
  <si>
    <t>16.251507</t>
  </si>
  <si>
    <t>0.913424</t>
  </si>
  <si>
    <t>0.556028</t>
  </si>
  <si>
    <t>27.944246</t>
  </si>
  <si>
    <t>13.520890</t>
  </si>
  <si>
    <t>0.838859</t>
  </si>
  <si>
    <t>9216</t>
  </si>
  <si>
    <t>76.800000</t>
  </si>
  <si>
    <t>-0.028207</t>
  </si>
  <si>
    <t>20.164463</t>
  </si>
  <si>
    <t>3.300050</t>
  </si>
  <si>
    <t>0.983229</t>
  </si>
  <si>
    <t>-8.215451</t>
  </si>
  <si>
    <t>9.430318</t>
  </si>
  <si>
    <t>0.513127</t>
  </si>
  <si>
    <t>1.227753</t>
  </si>
  <si>
    <t>16.240948</t>
  </si>
  <si>
    <t>2.095950</t>
  </si>
  <si>
    <t>27.103142</t>
  </si>
  <si>
    <t>16.444399</t>
  </si>
  <si>
    <t>0.722097</t>
  </si>
  <si>
    <t>1.227767</t>
  </si>
  <si>
    <t>16.240936</t>
  </si>
  <si>
    <t>0.867853</t>
  </si>
  <si>
    <t>-1.230509</t>
  </si>
  <si>
    <t>27.867191</t>
  </si>
  <si>
    <t>16.251854</t>
  </si>
  <si>
    <t>0.909910</t>
  </si>
  <si>
    <t>0.556046</t>
  </si>
  <si>
    <t>13.521178</t>
  </si>
  <si>
    <t>9217</t>
  </si>
  <si>
    <t>76.808333</t>
  </si>
  <si>
    <t>-0.028845</t>
  </si>
  <si>
    <t>-35.530636</t>
  </si>
  <si>
    <t>16.790987</t>
  </si>
  <si>
    <t>20.167038</t>
  </si>
  <si>
    <t>11.057355</t>
  </si>
  <si>
    <t>0.985311</t>
  </si>
  <si>
    <t>-8.244218</t>
  </si>
  <si>
    <t>9.371096</t>
  </si>
  <si>
    <t>0.500316</t>
  </si>
  <si>
    <t>1.229701</t>
  </si>
  <si>
    <t>32.650482</t>
  </si>
  <si>
    <t>16.236614</t>
  </si>
  <si>
    <t>0.042554</t>
  </si>
  <si>
    <t>2.094894</t>
  </si>
  <si>
    <t>27.100948</t>
  </si>
  <si>
    <t>16.445976</t>
  </si>
  <si>
    <t>0.725854</t>
  </si>
  <si>
    <t>1.229715</t>
  </si>
  <si>
    <t>32.650520</t>
  </si>
  <si>
    <t>16.236601</t>
  </si>
  <si>
    <t>27.866587</t>
  </si>
  <si>
    <t>16.252392</t>
  </si>
  <si>
    <t>0.909235</t>
  </si>
  <si>
    <t>0.555648</t>
  </si>
  <si>
    <t>27.939827</t>
  </si>
  <si>
    <t>13.521761</t>
  </si>
  <si>
    <t>9218</t>
  </si>
  <si>
    <t>76.816667</t>
  </si>
  <si>
    <t>0.018437</t>
  </si>
  <si>
    <t>-0.028749</t>
  </si>
  <si>
    <t>-35.522945</t>
  </si>
  <si>
    <t>2.737163</t>
  </si>
  <si>
    <t>0.984880</t>
  </si>
  <si>
    <t>-8.199014</t>
  </si>
  <si>
    <t>9.379685</t>
  </si>
  <si>
    <t>0.552019</t>
  </si>
  <si>
    <t>1.229294</t>
  </si>
  <si>
    <t>32.650791</t>
  </si>
  <si>
    <t>16.236305</t>
  </si>
  <si>
    <t>0.044309</t>
  </si>
  <si>
    <t>2.099860</t>
  </si>
  <si>
    <t>27.102011</t>
  </si>
  <si>
    <t>16.443392</t>
  </si>
  <si>
    <t>0.709661</t>
  </si>
  <si>
    <t>1.229308</t>
  </si>
  <si>
    <t>32.650826</t>
  </si>
  <si>
    <t>16.236294</t>
  </si>
  <si>
    <t>-1.227053</t>
  </si>
  <si>
    <t>27.864590</t>
  </si>
  <si>
    <t>16.252876</t>
  </si>
  <si>
    <t>0.907923</t>
  </si>
  <si>
    <t>0.557316</t>
  </si>
  <si>
    <t>27.940252</t>
  </si>
  <si>
    <t>13.520733</t>
  </si>
  <si>
    <t>0.835541</t>
  </si>
  <si>
    <t>9219</t>
  </si>
  <si>
    <t>76.825000</t>
  </si>
  <si>
    <t>-0.021565</t>
  </si>
  <si>
    <t>-35.523983</t>
  </si>
  <si>
    <t>7.358110</t>
  </si>
  <si>
    <t>20.165092</t>
  </si>
  <si>
    <t>23.379335</t>
  </si>
  <si>
    <t>11.055880</t>
  </si>
  <si>
    <t>-8.256699</t>
  </si>
  <si>
    <t>9.378968</t>
  </si>
  <si>
    <t>0.539036</t>
  </si>
  <si>
    <t>1.231329</t>
  </si>
  <si>
    <t>32.650368</t>
  </si>
  <si>
    <t>16.236227</t>
  </si>
  <si>
    <t>0.041930</t>
  </si>
  <si>
    <t>2.096058</t>
  </si>
  <si>
    <t>27.100695</t>
  </si>
  <si>
    <t>16.443750</t>
  </si>
  <si>
    <t>0.714388</t>
  </si>
  <si>
    <t>1.231344</t>
  </si>
  <si>
    <t>16.236214</t>
  </si>
  <si>
    <t>0.867356</t>
  </si>
  <si>
    <t>-1.230016</t>
  </si>
  <si>
    <t>27.866735</t>
  </si>
  <si>
    <t>16.252472</t>
  </si>
  <si>
    <t>0.913659</t>
  </si>
  <si>
    <t>0.555031</t>
  </si>
  <si>
    <t>27.940416</t>
  </si>
  <si>
    <t>13.520715</t>
  </si>
  <si>
    <t>0.838290</t>
  </si>
  <si>
    <t>9220</t>
  </si>
  <si>
    <t>76.833333</t>
  </si>
  <si>
    <t>0.012717</t>
  </si>
  <si>
    <t>-35.529488</t>
  </si>
  <si>
    <t>16.791073</t>
  </si>
  <si>
    <t>20.167034</t>
  </si>
  <si>
    <t>0.987574</t>
  </si>
  <si>
    <t>0.998211</t>
  </si>
  <si>
    <t>-8.200659</t>
  </si>
  <si>
    <t>9.416553</t>
  </si>
  <si>
    <t>0.554633</t>
  </si>
  <si>
    <t>1.229383</t>
  </si>
  <si>
    <t>32.653881</t>
  </si>
  <si>
    <t>16.240961</t>
  </si>
  <si>
    <t>0.046427</t>
  </si>
  <si>
    <t>2.099822</t>
  </si>
  <si>
    <t>27.104950</t>
  </si>
  <si>
    <t>16.444521</t>
  </si>
  <si>
    <t>0.718399</t>
  </si>
  <si>
    <t>1.229398</t>
  </si>
  <si>
    <t>32.653915</t>
  </si>
  <si>
    <t>16.240950</t>
  </si>
  <si>
    <t>-1.227066</t>
  </si>
  <si>
    <t>27.867722</t>
  </si>
  <si>
    <t>16.254339</t>
  </si>
  <si>
    <t>0.904732</t>
  </si>
  <si>
    <t>0.557434</t>
  </si>
  <si>
    <t>13.522328</t>
  </si>
  <si>
    <t>0.823782</t>
  </si>
  <si>
    <t>9221</t>
  </si>
  <si>
    <t>76.841667</t>
  </si>
  <si>
    <t>-35.522133</t>
  </si>
  <si>
    <t>3.300684</t>
  </si>
  <si>
    <t>-2.446455</t>
  </si>
  <si>
    <t>-8.229057</t>
  </si>
  <si>
    <t>9.374083</t>
  </si>
  <si>
    <t>0.540582</t>
  </si>
  <si>
    <t>1.231649</t>
  </si>
  <si>
    <t>16.236433</t>
  </si>
  <si>
    <t>0.044377</t>
  </si>
  <si>
    <t>2.099088</t>
  </si>
  <si>
    <t>27.101595</t>
  </si>
  <si>
    <t>16.444370</t>
  </si>
  <si>
    <t>0.710644</t>
  </si>
  <si>
    <t>1.231663</t>
  </si>
  <si>
    <t>16.236422</t>
  </si>
  <si>
    <t>0.867086</t>
  </si>
  <si>
    <t>-1.227366</t>
  </si>
  <si>
    <t>27.865999</t>
  </si>
  <si>
    <t>16.253159</t>
  </si>
  <si>
    <t>0.909083</t>
  </si>
  <si>
    <t>0.557539</t>
  </si>
  <si>
    <t>27.940331</t>
  </si>
  <si>
    <t>13.521329</t>
  </si>
  <si>
    <t>0.834502</t>
  </si>
  <si>
    <t>9222</t>
  </si>
  <si>
    <t>76.850000</t>
  </si>
  <si>
    <t>-0.011643</t>
  </si>
  <si>
    <t>-35.520988</t>
  </si>
  <si>
    <t>16.790485</t>
  </si>
  <si>
    <t>0.006101</t>
  </si>
  <si>
    <t>0.982679</t>
  </si>
  <si>
    <t>11.056772</t>
  </si>
  <si>
    <t>-2.446648</t>
  </si>
  <si>
    <t>-8.217928</t>
  </si>
  <si>
    <t>9.374194</t>
  </si>
  <si>
    <t>0.573831</t>
  </si>
  <si>
    <t>1.230582</t>
  </si>
  <si>
    <t>32.651348</t>
  </si>
  <si>
    <t>16.236666</t>
  </si>
  <si>
    <t>0.043466</t>
  </si>
  <si>
    <t>2.099740</t>
  </si>
  <si>
    <t>27.102345</t>
  </si>
  <si>
    <t>16.443645</t>
  </si>
  <si>
    <t>0.712194</t>
  </si>
  <si>
    <t>1.230596</t>
  </si>
  <si>
    <t>32.651386</t>
  </si>
  <si>
    <t>16.236654</t>
  </si>
  <si>
    <t>0.867101</t>
  </si>
  <si>
    <t>-1.227042</t>
  </si>
  <si>
    <t>27.865808</t>
  </si>
  <si>
    <t>16.254381</t>
  </si>
  <si>
    <t>0.909180</t>
  </si>
  <si>
    <t>0.556294</t>
  </si>
  <si>
    <t>27.940882</t>
  </si>
  <si>
    <t>13.521547</t>
  </si>
  <si>
    <t>0.835457</t>
  </si>
  <si>
    <t>9223</t>
  </si>
  <si>
    <t>76.858333</t>
  </si>
  <si>
    <t>0.000947</t>
  </si>
  <si>
    <t>7.358560</t>
  </si>
  <si>
    <t>0.985383</t>
  </si>
  <si>
    <t>3.299898</t>
  </si>
  <si>
    <t>-2.446198</t>
  </si>
  <si>
    <t>-8.222259</t>
  </si>
  <si>
    <t>9.372092</t>
  </si>
  <si>
    <t>0.530268</t>
  </si>
  <si>
    <t>1.229999</t>
  </si>
  <si>
    <t>32.651073</t>
  </si>
  <si>
    <t>16.236076</t>
  </si>
  <si>
    <t>0.040955</t>
  </si>
  <si>
    <t>2.097898</t>
  </si>
  <si>
    <t>27.101925</t>
  </si>
  <si>
    <t>16.444492</t>
  </si>
  <si>
    <t>0.718691</t>
  </si>
  <si>
    <t>1.230013</t>
  </si>
  <si>
    <t>32.651108</t>
  </si>
  <si>
    <t>16.236063</t>
  </si>
  <si>
    <t>0.867630</t>
  </si>
  <si>
    <t>-1.228592</t>
  </si>
  <si>
    <t>27.866024</t>
  </si>
  <si>
    <t>16.252666</t>
  </si>
  <si>
    <t>0.915203</t>
  </si>
  <si>
    <t>0.556773</t>
  </si>
  <si>
    <t>27.940348</t>
  </si>
  <si>
    <t>13.521136</t>
  </si>
  <si>
    <t>0.838414</t>
  </si>
  <si>
    <t>9224</t>
  </si>
  <si>
    <t>76.866667</t>
  </si>
  <si>
    <t>-0.023871</t>
  </si>
  <si>
    <t>-35.521362</t>
  </si>
  <si>
    <t>2.737292</t>
  </si>
  <si>
    <t>16.790670</t>
  </si>
  <si>
    <t>0.004540</t>
  </si>
  <si>
    <t>7.358020</t>
  </si>
  <si>
    <t>20.165977</t>
  </si>
  <si>
    <t>11.056950</t>
  </si>
  <si>
    <t>0.985793</t>
  </si>
  <si>
    <t>-8.231801</t>
  </si>
  <si>
    <t>9.367862</t>
  </si>
  <si>
    <t>0.559026</t>
  </si>
  <si>
    <t>1.231136</t>
  </si>
  <si>
    <t>32.650455</t>
  </si>
  <si>
    <t>16.236425</t>
  </si>
  <si>
    <t>0.043565</t>
  </si>
  <si>
    <t>2.098668</t>
  </si>
  <si>
    <t>27.101236</t>
  </si>
  <si>
    <t>16.444420</t>
  </si>
  <si>
    <t>0.710194</t>
  </si>
  <si>
    <t>1.231150</t>
  </si>
  <si>
    <t>16.236414</t>
  </si>
  <si>
    <t>0.867027</t>
  </si>
  <si>
    <t>-1.227852</t>
  </si>
  <si>
    <t>27.865616</t>
  </si>
  <si>
    <t>16.254257</t>
  </si>
  <si>
    <t>0.907958</t>
  </si>
  <si>
    <t>0.556152</t>
  </si>
  <si>
    <t>27.939785</t>
  </si>
  <si>
    <t>13.521835</t>
  </si>
  <si>
    <t>9225</t>
  </si>
  <si>
    <t>76.875000</t>
  </si>
  <si>
    <t>-35.514786</t>
  </si>
  <si>
    <t>2.737534</t>
  </si>
  <si>
    <t>23.366724</t>
  </si>
  <si>
    <t>20.165205</t>
  </si>
  <si>
    <t>0.983432</t>
  </si>
  <si>
    <t>3.300028</t>
  </si>
  <si>
    <t>0.982307</t>
  </si>
  <si>
    <t>-2.446080</t>
  </si>
  <si>
    <t>-8.248394</t>
  </si>
  <si>
    <t>9.387435</t>
  </si>
  <si>
    <t>0.542074</t>
  </si>
  <si>
    <t>1.231047</t>
  </si>
  <si>
    <t>16.237505</t>
  </si>
  <si>
    <t>0.042511</t>
  </si>
  <si>
    <t>2.096634</t>
  </si>
  <si>
    <t>27.101051</t>
  </si>
  <si>
    <t>16.444149</t>
  </si>
  <si>
    <t>0.715270</t>
  </si>
  <si>
    <t>1.231061</t>
  </si>
  <si>
    <t>32.650661</t>
  </si>
  <si>
    <t>16.237494</t>
  </si>
  <si>
    <t>0.867488</t>
  </si>
  <si>
    <t>-1.229563</t>
  </si>
  <si>
    <t>27.866611</t>
  </si>
  <si>
    <t>16.253088</t>
  </si>
  <si>
    <t>0.912525</t>
  </si>
  <si>
    <t>27.940985</t>
  </si>
  <si>
    <t>13.521290</t>
  </si>
  <si>
    <t>0.837061</t>
  </si>
  <si>
    <t>9226</t>
  </si>
  <si>
    <t>76.883333</t>
  </si>
  <si>
    <t>16.790442</t>
  </si>
  <si>
    <t>20.164717</t>
  </si>
  <si>
    <t>11.056595</t>
  </si>
  <si>
    <t>-8.213107</t>
  </si>
  <si>
    <t>9.366858</t>
  </si>
  <si>
    <t>0.549841</t>
  </si>
  <si>
    <t>1.230344</t>
  </si>
  <si>
    <t>32.651253</t>
  </si>
  <si>
    <t>16.236553</t>
  </si>
  <si>
    <t>0.042839</t>
  </si>
  <si>
    <t>2.099510</t>
  </si>
  <si>
    <t>27.102297</t>
  </si>
  <si>
    <t>16.444904</t>
  </si>
  <si>
    <t>1.230359</t>
  </si>
  <si>
    <t>32.651287</t>
  </si>
  <si>
    <t>16.236540</t>
  </si>
  <si>
    <t>-1.227210</t>
  </si>
  <si>
    <t>27.865675</t>
  </si>
  <si>
    <t>16.254198</t>
  </si>
  <si>
    <t>0.557193</t>
  </si>
  <si>
    <t>27.940268</t>
  </si>
  <si>
    <t>13.522045</t>
  </si>
  <si>
    <t>9227</t>
  </si>
  <si>
    <t>76.891667</t>
  </si>
  <si>
    <t>0.018408</t>
  </si>
  <si>
    <t>-0.023491</t>
  </si>
  <si>
    <t>-35.535160</t>
  </si>
  <si>
    <t>20.168509</t>
  </si>
  <si>
    <t>0.984854</t>
  </si>
  <si>
    <t>3.301212</t>
  </si>
  <si>
    <t>11.058506</t>
  </si>
  <si>
    <t>0.982124</t>
  </si>
  <si>
    <t>-8.200566</t>
  </si>
  <si>
    <t>9.428810</t>
  </si>
  <si>
    <t>0.556480</t>
  </si>
  <si>
    <t>1.230236</t>
  </si>
  <si>
    <t>32.653721</t>
  </si>
  <si>
    <t>16.243525</t>
  </si>
  <si>
    <t>0.046286</t>
  </si>
  <si>
    <t>2.100713</t>
  </si>
  <si>
    <t>27.104750</t>
  </si>
  <si>
    <t>16.445883</t>
  </si>
  <si>
    <t>0.710772</t>
  </si>
  <si>
    <t>1.230251</t>
  </si>
  <si>
    <t>32.653755</t>
  </si>
  <si>
    <t>16.243513</t>
  </si>
  <si>
    <t>0.866625</t>
  </si>
  <si>
    <t>-1.226180</t>
  </si>
  <si>
    <t>27.867540</t>
  </si>
  <si>
    <t>16.255869</t>
  </si>
  <si>
    <t>0.912255</t>
  </si>
  <si>
    <t>0.558316</t>
  </si>
  <si>
    <t>27.945528</t>
  </si>
  <si>
    <t>13.523873</t>
  </si>
  <si>
    <t>0.834902</t>
  </si>
  <si>
    <t>9228</t>
  </si>
  <si>
    <t>76.900000</t>
  </si>
  <si>
    <t>16.791334</t>
  </si>
  <si>
    <t>0.004439</t>
  </si>
  <si>
    <t>20.167267</t>
  </si>
  <si>
    <t>0.986478</t>
  </si>
  <si>
    <t>11.057692</t>
  </si>
  <si>
    <t>0.985542</t>
  </si>
  <si>
    <t>19.149042</t>
  </si>
  <si>
    <t>-8.216349</t>
  </si>
  <si>
    <t>9.374321</t>
  </si>
  <si>
    <t>0.552663</t>
  </si>
  <si>
    <t>1.230002</t>
  </si>
  <si>
    <t>32.651897</t>
  </si>
  <si>
    <t>16.237289</t>
  </si>
  <si>
    <t>0.043857</t>
  </si>
  <si>
    <t>2.098904</t>
  </si>
  <si>
    <t>27.102875</t>
  </si>
  <si>
    <t>16.444859</t>
  </si>
  <si>
    <t>0.716843</t>
  </si>
  <si>
    <t>1.230016</t>
  </si>
  <si>
    <t>32.651936</t>
  </si>
  <si>
    <t>16.237276</t>
  </si>
  <si>
    <t>0.867611</t>
  </si>
  <si>
    <t>-1.227784</t>
  </si>
  <si>
    <t>16.254356</t>
  </si>
  <si>
    <t>0.906210</t>
  </si>
  <si>
    <t>0.556541</t>
  </si>
  <si>
    <t>27.941317</t>
  </si>
  <si>
    <t>13.522161</t>
  </si>
  <si>
    <t>0.823611</t>
  </si>
  <si>
    <t>9229</t>
  </si>
  <si>
    <t>76.908333</t>
  </si>
  <si>
    <t>-35.516006</t>
  </si>
  <si>
    <t>3.299268</t>
  </si>
  <si>
    <t>-8.185575</t>
  </si>
  <si>
    <t>9.419612</t>
  </si>
  <si>
    <t>0.545687</t>
  </si>
  <si>
    <t>1.228394</t>
  </si>
  <si>
    <t>32.654648</t>
  </si>
  <si>
    <t>16.242233</t>
  </si>
  <si>
    <t>0.045949</t>
  </si>
  <si>
    <t>2.100119</t>
  </si>
  <si>
    <t>27.105919</t>
  </si>
  <si>
    <t>16.445759</t>
  </si>
  <si>
    <t>0.715471</t>
  </si>
  <si>
    <t>1.228409</t>
  </si>
  <si>
    <t>32.654682</t>
  </si>
  <si>
    <t>16.242222</t>
  </si>
  <si>
    <t>0.867380</t>
  </si>
  <si>
    <t>-1.226919</t>
  </si>
  <si>
    <t>27.867905</t>
  </si>
  <si>
    <t>16.255070</t>
  </si>
  <si>
    <t>0.909048</t>
  </si>
  <si>
    <t>0.557999</t>
  </si>
  <si>
    <t>27.945795</t>
  </si>
  <si>
    <t>13.523346</t>
  </si>
  <si>
    <t>0.836179</t>
  </si>
  <si>
    <t>9230</t>
  </si>
  <si>
    <t>76.916667</t>
  </si>
  <si>
    <t>0.011198</t>
  </si>
  <si>
    <t>-0.025019</t>
  </si>
  <si>
    <t>-35.514271</t>
  </si>
  <si>
    <t>3.299302</t>
  </si>
  <si>
    <t>23.379414</t>
  </si>
  <si>
    <t>11.056945</t>
  </si>
  <si>
    <t>19.149794</t>
  </si>
  <si>
    <t>-8.215270</t>
  </si>
  <si>
    <t>9.357951</t>
  </si>
  <si>
    <t>0.550275</t>
  </si>
  <si>
    <t>1.230158</t>
  </si>
  <si>
    <t>32.651371</t>
  </si>
  <si>
    <t>16.236786</t>
  </si>
  <si>
    <t>0.044096</t>
  </si>
  <si>
    <t>2.099128</t>
  </si>
  <si>
    <t>27.102419</t>
  </si>
  <si>
    <t>16.445959</t>
  </si>
  <si>
    <t>0.722148</t>
  </si>
  <si>
    <t>1.230173</t>
  </si>
  <si>
    <t>32.651405</t>
  </si>
  <si>
    <t>16.236774</t>
  </si>
  <si>
    <t>0.868041</t>
  </si>
  <si>
    <t>-1.227570</t>
  </si>
  <si>
    <t>27.865887</t>
  </si>
  <si>
    <t>16.255236</t>
  </si>
  <si>
    <t>0.905280</t>
  </si>
  <si>
    <t>0.556754</t>
  </si>
  <si>
    <t>27.939999</t>
  </si>
  <si>
    <t>13.523020</t>
  </si>
  <si>
    <t>0.825269</t>
  </si>
  <si>
    <t>9231</t>
  </si>
  <si>
    <t>76.925000</t>
  </si>
  <si>
    <t>-35.549393</t>
  </si>
  <si>
    <t>2.740960</t>
  </si>
  <si>
    <t>23.334703</t>
  </si>
  <si>
    <t>7.360034</t>
  </si>
  <si>
    <t>23.369127</t>
  </si>
  <si>
    <t>20.168644</t>
  </si>
  <si>
    <t>0.982922</t>
  </si>
  <si>
    <t>3.306902</t>
  </si>
  <si>
    <t>23.386047</t>
  </si>
  <si>
    <t>11.057643</t>
  </si>
  <si>
    <t>0.981825</t>
  </si>
  <si>
    <t>-2.444054</t>
  </si>
  <si>
    <t>0.996592</t>
  </si>
  <si>
    <t>-8.186864</t>
  </si>
  <si>
    <t>9.426379</t>
  </si>
  <si>
    <t>0.556835</t>
  </si>
  <si>
    <t>1.229392</t>
  </si>
  <si>
    <t>32.653728</t>
  </si>
  <si>
    <t>16.243319</t>
  </si>
  <si>
    <t>0.045932</t>
  </si>
  <si>
    <t>2.101204</t>
  </si>
  <si>
    <t>27.104977</t>
  </si>
  <si>
    <t>16.445892</t>
  </si>
  <si>
    <t>0.715588</t>
  </si>
  <si>
    <t>32.653763</t>
  </si>
  <si>
    <t>16.243305</t>
  </si>
  <si>
    <t>0.867475</t>
  </si>
  <si>
    <t>-1.225875</t>
  </si>
  <si>
    <t>27.866959</t>
  </si>
  <si>
    <t>16.255888</t>
  </si>
  <si>
    <t>0.908955</t>
  </si>
  <si>
    <t>27.945263</t>
  </si>
  <si>
    <t>13.523868</t>
  </si>
  <si>
    <t>9232</t>
  </si>
  <si>
    <t>76.933333</t>
  </si>
  <si>
    <t>0.019246</t>
  </si>
  <si>
    <t>-35.516727</t>
  </si>
  <si>
    <t>16.791380</t>
  </si>
  <si>
    <t>20.166309</t>
  </si>
  <si>
    <t>3.299211</t>
  </si>
  <si>
    <t>11.057611</t>
  </si>
  <si>
    <t>0.981385</t>
  </si>
  <si>
    <t>19.150215</t>
  </si>
  <si>
    <t>0.989610</t>
  </si>
  <si>
    <t>-8.213136</t>
  </si>
  <si>
    <t>9.364837</t>
  </si>
  <si>
    <t>0.580208</t>
  </si>
  <si>
    <t>1.230373</t>
  </si>
  <si>
    <t>32.650921</t>
  </si>
  <si>
    <t>16.236107</t>
  </si>
  <si>
    <t>0.043641</t>
  </si>
  <si>
    <t>2.100123</t>
  </si>
  <si>
    <t>27.102036</t>
  </si>
  <si>
    <t>16.443783</t>
  </si>
  <si>
    <t>0.720157</t>
  </si>
  <si>
    <t>1.230387</t>
  </si>
  <si>
    <t>32.650955</t>
  </si>
  <si>
    <t>16.236095</t>
  </si>
  <si>
    <t>0.867525</t>
  </si>
  <si>
    <t>-1.226761</t>
  </si>
  <si>
    <t>16.254847</t>
  </si>
  <si>
    <t>0.906525</t>
  </si>
  <si>
    <t>0.556207</t>
  </si>
  <si>
    <t>27.939987</t>
  </si>
  <si>
    <t>13.521764</t>
  </si>
  <si>
    <t>0.822480</t>
  </si>
  <si>
    <t>9233</t>
  </si>
  <si>
    <t>76.941667</t>
  </si>
  <si>
    <t>-0.003099</t>
  </si>
  <si>
    <t>-0.013685</t>
  </si>
  <si>
    <t>16.791281</t>
  </si>
  <si>
    <t>0.005344</t>
  </si>
  <si>
    <t>7.355927</t>
  </si>
  <si>
    <t>20.167137</t>
  </si>
  <si>
    <t>0.986461</t>
  </si>
  <si>
    <t>3.299420</t>
  </si>
  <si>
    <t>11.057635</t>
  </si>
  <si>
    <t>-8.221378</t>
  </si>
  <si>
    <t>9.412905</t>
  </si>
  <si>
    <t>0.523636</t>
  </si>
  <si>
    <t>1.228855</t>
  </si>
  <si>
    <t>16.242159</t>
  </si>
  <si>
    <t>0.043983</t>
  </si>
  <si>
    <t>2.096690</t>
  </si>
  <si>
    <t>16.446941</t>
  </si>
  <si>
    <t>0.724270</t>
  </si>
  <si>
    <t>1.228869</t>
  </si>
  <si>
    <t>16.242146</t>
  </si>
  <si>
    <t>0.867856</t>
  </si>
  <si>
    <t>-1.229756</t>
  </si>
  <si>
    <t>27.868551</t>
  </si>
  <si>
    <t>16.254925</t>
  </si>
  <si>
    <t>0.909743</t>
  </si>
  <si>
    <t>0.556197</t>
  </si>
  <si>
    <t>27.944750</t>
  </si>
  <si>
    <t>13.523830</t>
  </si>
  <si>
    <t>0.825211</t>
  </si>
  <si>
    <t>9234</t>
  </si>
  <si>
    <t>76.950000</t>
  </si>
  <si>
    <t>-0.021111</t>
  </si>
  <si>
    <t>20.165318</t>
  </si>
  <si>
    <t>3.299433</t>
  </si>
  <si>
    <t>23.379349</t>
  </si>
  <si>
    <t>11.056623</t>
  </si>
  <si>
    <t>-8.211717</t>
  </si>
  <si>
    <t>9.402620</t>
  </si>
  <si>
    <t>0.534509</t>
  </si>
  <si>
    <t>1.229555</t>
  </si>
  <si>
    <t>32.654346</t>
  </si>
  <si>
    <t>16.242641</t>
  </si>
  <si>
    <t>0.047557</t>
  </si>
  <si>
    <t>2.098540</t>
  </si>
  <si>
    <t>27.105259</t>
  </si>
  <si>
    <t>16.448078</t>
  </si>
  <si>
    <t>0.709455</t>
  </si>
  <si>
    <t>1.229569</t>
  </si>
  <si>
    <t>32.654385</t>
  </si>
  <si>
    <t>16.242630</t>
  </si>
  <si>
    <t>0.867553</t>
  </si>
  <si>
    <t>-1.228098</t>
  </si>
  <si>
    <t>27.868811</t>
  </si>
  <si>
    <t>16.256649</t>
  </si>
  <si>
    <t>0.904180</t>
  </si>
  <si>
    <t>0.557263</t>
  </si>
  <si>
    <t>27.944952</t>
  </si>
  <si>
    <t>13.525167</t>
  </si>
  <si>
    <t>0.821954</t>
  </si>
  <si>
    <t>9235</t>
  </si>
  <si>
    <t>76.958333</t>
  </si>
  <si>
    <t>-0.019806</t>
  </si>
  <si>
    <t>-35.521648</t>
  </si>
  <si>
    <t>0.005434</t>
  </si>
  <si>
    <t>3.299661</t>
  </si>
  <si>
    <t>11.056749</t>
  </si>
  <si>
    <t>-8.216595</t>
  </si>
  <si>
    <t>9.412795</t>
  </si>
  <si>
    <t>0.534460</t>
  </si>
  <si>
    <t>1.227940</t>
  </si>
  <si>
    <t>32.653469</t>
  </si>
  <si>
    <t>16.241125</t>
  </si>
  <si>
    <t>0.043157</t>
  </si>
  <si>
    <t>2.096447</t>
  </si>
  <si>
    <t>27.104271</t>
  </si>
  <si>
    <t>16.445608</t>
  </si>
  <si>
    <t>0.727148</t>
  </si>
  <si>
    <t>1.227954</t>
  </si>
  <si>
    <t>32.653503</t>
  </si>
  <si>
    <t>16.241112</t>
  </si>
  <si>
    <t>0.867976</t>
  </si>
  <si>
    <t>-1.230121</t>
  </si>
  <si>
    <t>27.868137</t>
  </si>
  <si>
    <t>16.254229</t>
  </si>
  <si>
    <t>0.912112</t>
  </si>
  <si>
    <t>0.555318</t>
  </si>
  <si>
    <t>27.944609</t>
  </si>
  <si>
    <t>13.522805</t>
  </si>
  <si>
    <t>0.826042</t>
  </si>
  <si>
    <t>9236</t>
  </si>
  <si>
    <t>76.966667</t>
  </si>
  <si>
    <t>-35.520397</t>
  </si>
  <si>
    <t>0.004878</t>
  </si>
  <si>
    <t>11.057372</t>
  </si>
  <si>
    <t>19.149603</t>
  </si>
  <si>
    <t>-8.204647</t>
  </si>
  <si>
    <t>9.420981</t>
  </si>
  <si>
    <t>0.538555</t>
  </si>
  <si>
    <t>1.226323</t>
  </si>
  <si>
    <t>32.653446</t>
  </si>
  <si>
    <t>16.242039</t>
  </si>
  <si>
    <t>2.096063</t>
  </si>
  <si>
    <t>27.104410</t>
  </si>
  <si>
    <t>16.445641</t>
  </si>
  <si>
    <t>0.729908</t>
  </si>
  <si>
    <t>1.226338</t>
  </si>
  <si>
    <t>32.653484</t>
  </si>
  <si>
    <t>16.242027</t>
  </si>
  <si>
    <t>0.868376</t>
  </si>
  <si>
    <t>-1.230683</t>
  </si>
  <si>
    <t>27.867573</t>
  </si>
  <si>
    <t>16.254538</t>
  </si>
  <si>
    <t>0.554605</t>
  </si>
  <si>
    <t>13.523039</t>
  </si>
  <si>
    <t>0.827175</t>
  </si>
  <si>
    <t>9237</t>
  </si>
  <si>
    <t>76.975000</t>
  </si>
  <si>
    <t>-0.013185</t>
  </si>
  <si>
    <t>-35.526848</t>
  </si>
  <si>
    <t>20.166279</t>
  </si>
  <si>
    <t>0.985292</t>
  </si>
  <si>
    <t>-8.207729</t>
  </si>
  <si>
    <t>9.365606</t>
  </si>
  <si>
    <t>0.563835</t>
  </si>
  <si>
    <t>1.228358</t>
  </si>
  <si>
    <t>32.651600</t>
  </si>
  <si>
    <t>2.098315</t>
  </si>
  <si>
    <t>27.102762</t>
  </si>
  <si>
    <t>16.443876</t>
  </si>
  <si>
    <t>0.717189</t>
  </si>
  <si>
    <t>1.228372</t>
  </si>
  <si>
    <t>0.867295</t>
  </si>
  <si>
    <t>-1.228553</t>
  </si>
  <si>
    <t>27.865696</t>
  </si>
  <si>
    <t>16.253984</t>
  </si>
  <si>
    <t>0.909199</t>
  </si>
  <si>
    <t>0.555179</t>
  </si>
  <si>
    <t>27.940563</t>
  </si>
  <si>
    <t>13.521401</t>
  </si>
  <si>
    <t>0.835782</t>
  </si>
  <si>
    <t>9238</t>
  </si>
  <si>
    <t>76.983333</t>
  </si>
  <si>
    <t>0.008056</t>
  </si>
  <si>
    <t>-35.518837</t>
  </si>
  <si>
    <t>2.736638</t>
  </si>
  <si>
    <t>0.983390</t>
  </si>
  <si>
    <t>3.299538</t>
  </si>
  <si>
    <t>11.056377</t>
  </si>
  <si>
    <t>-8.226144</t>
  </si>
  <si>
    <t>9.358113</t>
  </si>
  <si>
    <t>0.567092</t>
  </si>
  <si>
    <t>1.230726</t>
  </si>
  <si>
    <t>32.651463</t>
  </si>
  <si>
    <t>16.235174</t>
  </si>
  <si>
    <t>0.044399</t>
  </si>
  <si>
    <t>2.098967</t>
  </si>
  <si>
    <t>27.102381</t>
  </si>
  <si>
    <t>16.443853</t>
  </si>
  <si>
    <t>0.714523</t>
  </si>
  <si>
    <t>1.230740</t>
  </si>
  <si>
    <t>32.651501</t>
  </si>
  <si>
    <t>16.235163</t>
  </si>
  <si>
    <t>0.867343</t>
  </si>
  <si>
    <t>-1.227677</t>
  </si>
  <si>
    <t>27.866327</t>
  </si>
  <si>
    <t>16.254116</t>
  </si>
  <si>
    <t>0.906772</t>
  </si>
  <si>
    <t>0.555876</t>
  </si>
  <si>
    <t>27.940306</t>
  </si>
  <si>
    <t>13.521393</t>
  </si>
  <si>
    <t>0.837368</t>
  </si>
  <si>
    <t>9239</t>
  </si>
  <si>
    <t>76.991667</t>
  </si>
  <si>
    <t>0.003903</t>
  </si>
  <si>
    <t>-0.019379</t>
  </si>
  <si>
    <t>23.379675</t>
  </si>
  <si>
    <t>11.055997</t>
  </si>
  <si>
    <t>-8.214038</t>
  </si>
  <si>
    <t>9.396788</t>
  </si>
  <si>
    <t>0.418038</t>
  </si>
  <si>
    <t>1.230329</t>
  </si>
  <si>
    <t>32.652863</t>
  </si>
  <si>
    <t>16.241592</t>
  </si>
  <si>
    <t>2.096839</t>
  </si>
  <si>
    <t>27.103535</t>
  </si>
  <si>
    <t>16.450888</t>
  </si>
  <si>
    <t>0.728130</t>
  </si>
  <si>
    <t>1.230343</t>
  </si>
  <si>
    <t>32.652901</t>
  </si>
  <si>
    <t>16.241581</t>
  </si>
  <si>
    <t>0.868637</t>
  </si>
  <si>
    <t>-1.229130</t>
  </si>
  <si>
    <t>27.868248</t>
  </si>
  <si>
    <t>16.252609</t>
  </si>
  <si>
    <t>0.909584</t>
  </si>
  <si>
    <t>0.561638</t>
  </si>
  <si>
    <t>27.942667</t>
  </si>
  <si>
    <t>13.524620</t>
  </si>
  <si>
    <t>0.830504</t>
  </si>
  <si>
    <t>9240</t>
  </si>
  <si>
    <t>77.000000</t>
  </si>
  <si>
    <t>9241</t>
  </si>
  <si>
    <t>77.008333</t>
  </si>
  <si>
    <t>0.008777</t>
  </si>
  <si>
    <t>-0.019171</t>
  </si>
  <si>
    <t>0.005216</t>
  </si>
  <si>
    <t>23.366215</t>
  </si>
  <si>
    <t>23.379869</t>
  </si>
  <si>
    <t>-8.212405</t>
  </si>
  <si>
    <t>9.415724</t>
  </si>
  <si>
    <t>0.494223</t>
  </si>
  <si>
    <t>1.227518</t>
  </si>
  <si>
    <t>32.654213</t>
  </si>
  <si>
    <t>16.242306</t>
  </si>
  <si>
    <t>0.044756</t>
  </si>
  <si>
    <t>27.104988</t>
  </si>
  <si>
    <t>16.447660</t>
  </si>
  <si>
    <t>1.227533</t>
  </si>
  <si>
    <t>32.654251</t>
  </si>
  <si>
    <t>16.242294</t>
  </si>
  <si>
    <t>-1.230751</t>
  </si>
  <si>
    <t>27.868986</t>
  </si>
  <si>
    <t>16.253939</t>
  </si>
  <si>
    <t>0.556584</t>
  </si>
  <si>
    <t>27.945250</t>
  </si>
  <si>
    <t>13.523748</t>
  </si>
  <si>
    <t>9242</t>
  </si>
  <si>
    <t>77.016667</t>
  </si>
  <si>
    <t>-0.030975</t>
  </si>
  <si>
    <t>-35.522476</t>
  </si>
  <si>
    <t>20.166086</t>
  </si>
  <si>
    <t>3.299985</t>
  </si>
  <si>
    <t>23.379576</t>
  </si>
  <si>
    <t>11.056977</t>
  </si>
  <si>
    <t>-8.167029</t>
  </si>
  <si>
    <t>9.432798</t>
  </si>
  <si>
    <t>0.561143</t>
  </si>
  <si>
    <t>1.225977</t>
  </si>
  <si>
    <t>32.654427</t>
  </si>
  <si>
    <t>16.242094</t>
  </si>
  <si>
    <t>0.045904</t>
  </si>
  <si>
    <t>2.099790</t>
  </si>
  <si>
    <t>27.105967</t>
  </si>
  <si>
    <t>16.443945</t>
  </si>
  <si>
    <t>0.716935</t>
  </si>
  <si>
    <t>1.225991</t>
  </si>
  <si>
    <t>32.654465</t>
  </si>
  <si>
    <t>16.242083</t>
  </si>
  <si>
    <t>0.867818</t>
  </si>
  <si>
    <t>-1.227574</t>
  </si>
  <si>
    <t>27.866781</t>
  </si>
  <si>
    <t>16.254225</t>
  </si>
  <si>
    <t>0.908844</t>
  </si>
  <si>
    <t>0.556686</t>
  </si>
  <si>
    <t>13.522111</t>
  </si>
  <si>
    <t>0.825788</t>
  </si>
  <si>
    <t>9243</t>
  </si>
  <si>
    <t>77.025000</t>
  </si>
  <si>
    <t>-35.529758</t>
  </si>
  <si>
    <t>20.166660</t>
  </si>
  <si>
    <t>3.300690</t>
  </si>
  <si>
    <t>11.057045</t>
  </si>
  <si>
    <t>0.984682</t>
  </si>
  <si>
    <t>-8.182865</t>
  </si>
  <si>
    <t>9.421893</t>
  </si>
  <si>
    <t>0.561350</t>
  </si>
  <si>
    <t>1.227694</t>
  </si>
  <si>
    <t>32.654510</t>
  </si>
  <si>
    <t>16.241858</t>
  </si>
  <si>
    <t>0.045520</t>
  </si>
  <si>
    <t>2.099983</t>
  </si>
  <si>
    <t>27.105844</t>
  </si>
  <si>
    <t>0.722102</t>
  </si>
  <si>
    <t>1.227708</t>
  </si>
  <si>
    <t>32.654545</t>
  </si>
  <si>
    <t>16.241846</t>
  </si>
  <si>
    <t>0.867736</t>
  </si>
  <si>
    <t>-1.227176</t>
  </si>
  <si>
    <t>16.254961</t>
  </si>
  <si>
    <t>0.904264</t>
  </si>
  <si>
    <t>0.557021</t>
  </si>
  <si>
    <t>27.945808</t>
  </si>
  <si>
    <t>13.522779</t>
  </si>
  <si>
    <t>0.823154</t>
  </si>
  <si>
    <t>9244</t>
  </si>
  <si>
    <t>77.033333</t>
  </si>
  <si>
    <t>-0.020570</t>
  </si>
  <si>
    <t>-35.522041</t>
  </si>
  <si>
    <t>0.986777</t>
  </si>
  <si>
    <t>3.300105</t>
  </si>
  <si>
    <t>23.379608</t>
  </si>
  <si>
    <t>11.056160</t>
  </si>
  <si>
    <t>0.986670</t>
  </si>
  <si>
    <t>-8.251377</t>
  </si>
  <si>
    <t>9.364245</t>
  </si>
  <si>
    <t>0.556061</t>
  </si>
  <si>
    <t>1.230086</t>
  </si>
  <si>
    <t>32.651035</t>
  </si>
  <si>
    <t>16.234743</t>
  </si>
  <si>
    <t>0.041190</t>
  </si>
  <si>
    <t>2.095666</t>
  </si>
  <si>
    <t>27.101528</t>
  </si>
  <si>
    <t>16.443161</t>
  </si>
  <si>
    <t>0.722345</t>
  </si>
  <si>
    <t>1.230100</t>
  </si>
  <si>
    <t>16.234732</t>
  </si>
  <si>
    <t>0.867997</t>
  </si>
  <si>
    <t>-1.230578</t>
  </si>
  <si>
    <t>27.867062</t>
  </si>
  <si>
    <t>16.252808</t>
  </si>
  <si>
    <t>0.904528</t>
  </si>
  <si>
    <t>27.940413</t>
  </si>
  <si>
    <t>13.520453</t>
  </si>
  <si>
    <t>0.824399</t>
  </si>
  <si>
    <t>9245</t>
  </si>
  <si>
    <t>77.041667</t>
  </si>
  <si>
    <t>0.008929</t>
  </si>
  <si>
    <t>2.736794</t>
  </si>
  <si>
    <t>3.299370</t>
  </si>
  <si>
    <t>11.055922</t>
  </si>
  <si>
    <t>-8.201200</t>
  </si>
  <si>
    <t>9.431999</t>
  </si>
  <si>
    <t>0.555626</t>
  </si>
  <si>
    <t>1.226550</t>
  </si>
  <si>
    <t>16.241287</t>
  </si>
  <si>
    <t>2.096948</t>
  </si>
  <si>
    <t>27.104908</t>
  </si>
  <si>
    <t>16.443369</t>
  </si>
  <si>
    <t>0.720142</t>
  </si>
  <si>
    <t>1.226564</t>
  </si>
  <si>
    <t>32.653934</t>
  </si>
  <si>
    <t>16.241274</t>
  </si>
  <si>
    <t>0.867637</t>
  </si>
  <si>
    <t>-1.229932</t>
  </si>
  <si>
    <t>27.867752</t>
  </si>
  <si>
    <t>16.253323</t>
  </si>
  <si>
    <t>0.913557</t>
  </si>
  <si>
    <t>0.554627</t>
  </si>
  <si>
    <t>27.945862</t>
  </si>
  <si>
    <t>13.521370</t>
  </si>
  <si>
    <t>9246</t>
  </si>
  <si>
    <t>77.050000</t>
  </si>
  <si>
    <t>-0.020706</t>
  </si>
  <si>
    <t>-35.525578</t>
  </si>
  <si>
    <t>3.299932</t>
  </si>
  <si>
    <t>-8.159828</t>
  </si>
  <si>
    <t>9.415791</t>
  </si>
  <si>
    <t>0.540417</t>
  </si>
  <si>
    <t>1.225697</t>
  </si>
  <si>
    <t>32.654388</t>
  </si>
  <si>
    <t>16.240520</t>
  </si>
  <si>
    <t>2.099816</t>
  </si>
  <si>
    <t>27.106052</t>
  </si>
  <si>
    <t>16.444555</t>
  </si>
  <si>
    <t>0.727840</t>
  </si>
  <si>
    <t>1.225712</t>
  </si>
  <si>
    <t>32.654423</t>
  </si>
  <si>
    <t>16.240509</t>
  </si>
  <si>
    <t>0.867848</t>
  </si>
  <si>
    <t>-1.227539</t>
  </si>
  <si>
    <t>27.866577</t>
  </si>
  <si>
    <t>16.253536</t>
  </si>
  <si>
    <t>0.557566</t>
  </si>
  <si>
    <t>13.521952</t>
  </si>
  <si>
    <t>0.824214</t>
  </si>
  <si>
    <t>9247</t>
  </si>
  <si>
    <t>77.058333</t>
  </si>
  <si>
    <t>-35.526882</t>
  </si>
  <si>
    <t>3.300588</t>
  </si>
  <si>
    <t>0.982783</t>
  </si>
  <si>
    <t>-8.205121</t>
  </si>
  <si>
    <t>9.426716</t>
  </si>
  <si>
    <t>0.523255</t>
  </si>
  <si>
    <t>1.226253</t>
  </si>
  <si>
    <t>32.653217</t>
  </si>
  <si>
    <t>16.241373</t>
  </si>
  <si>
    <t>0.043971</t>
  </si>
  <si>
    <t>2.095648</t>
  </si>
  <si>
    <t>27.104122</t>
  </si>
  <si>
    <t>16.444872</t>
  </si>
  <si>
    <t>0.725870</t>
  </si>
  <si>
    <t>1.226267</t>
  </si>
  <si>
    <t>32.653255</t>
  </si>
  <si>
    <t>16.241362</t>
  </si>
  <si>
    <t>0.868020</t>
  </si>
  <si>
    <t>-1.231005</t>
  </si>
  <si>
    <t>27.867472</t>
  </si>
  <si>
    <t>16.252903</t>
  </si>
  <si>
    <t>0.905103</t>
  </si>
  <si>
    <t>0.555037</t>
  </si>
  <si>
    <t>27.944824</t>
  </si>
  <si>
    <t>13.521899</t>
  </si>
  <si>
    <t>0.824333</t>
  </si>
  <si>
    <t>9248</t>
  </si>
  <si>
    <t>77.066667</t>
  </si>
  <si>
    <t>-0.015268</t>
  </si>
  <si>
    <t>-35.524128</t>
  </si>
  <si>
    <t>0.006517</t>
  </si>
  <si>
    <t>7.355493</t>
  </si>
  <si>
    <t>11.056530</t>
  </si>
  <si>
    <t>0.984043</t>
  </si>
  <si>
    <t>-8.195773</t>
  </si>
  <si>
    <t>9.407604</t>
  </si>
  <si>
    <t>0.511399</t>
  </si>
  <si>
    <t>1.227468</t>
  </si>
  <si>
    <t>32.654629</t>
  </si>
  <si>
    <t>16.241236</t>
  </si>
  <si>
    <t>0.047591</t>
  </si>
  <si>
    <t>2.097549</t>
  </si>
  <si>
    <t>27.105719</t>
  </si>
  <si>
    <t>16.446863</t>
  </si>
  <si>
    <t>0.709185</t>
  </si>
  <si>
    <t>1.227482</t>
  </si>
  <si>
    <t>32.654663</t>
  </si>
  <si>
    <t>16.241224</t>
  </si>
  <si>
    <t>0.867491</t>
  </si>
  <si>
    <t>-1.229173</t>
  </si>
  <si>
    <t>27.868567</t>
  </si>
  <si>
    <t>16.254107</t>
  </si>
  <si>
    <t>0.904613</t>
  </si>
  <si>
    <t>0.557281</t>
  </si>
  <si>
    <t>27.945169</t>
  </si>
  <si>
    <t>13.523351</t>
  </si>
  <si>
    <t>9249</t>
  </si>
  <si>
    <t>77.075000</t>
  </si>
  <si>
    <t>0.013447</t>
  </si>
  <si>
    <t>-0.020364</t>
  </si>
  <si>
    <t>0.005171</t>
  </si>
  <si>
    <t>20.166340</t>
  </si>
  <si>
    <t>0.988499</t>
  </si>
  <si>
    <t>0.986968</t>
  </si>
  <si>
    <t>-8.247123</t>
  </si>
  <si>
    <t>9.373221</t>
  </si>
  <si>
    <t>0.519654</t>
  </si>
  <si>
    <t>1.229174</t>
  </si>
  <si>
    <t>32.650742</t>
  </si>
  <si>
    <t>16.235117</t>
  </si>
  <si>
    <t>0.042109</t>
  </si>
  <si>
    <t>2.094458</t>
  </si>
  <si>
    <t>27.101194</t>
  </si>
  <si>
    <t>16.443729</t>
  </si>
  <si>
    <t>0.719262</t>
  </si>
  <si>
    <t>32.650776</t>
  </si>
  <si>
    <t>16.235104</t>
  </si>
  <si>
    <t>0.867558</t>
  </si>
  <si>
    <t>-1.231640</t>
  </si>
  <si>
    <t>27.866835</t>
  </si>
  <si>
    <t>16.251287</t>
  </si>
  <si>
    <t>0.913427</t>
  </si>
  <si>
    <t>0.554261</t>
  </si>
  <si>
    <t>27.940315</t>
  </si>
  <si>
    <t>13.520084</t>
  </si>
  <si>
    <t>0.837976</t>
  </si>
  <si>
    <t>9250</t>
  </si>
  <si>
    <t>77.083333</t>
  </si>
  <si>
    <t>0.012590</t>
  </si>
  <si>
    <t>-0.027763</t>
  </si>
  <si>
    <t>-35.529922</t>
  </si>
  <si>
    <t>0.005179</t>
  </si>
  <si>
    <t>20.166168</t>
  </si>
  <si>
    <t>3.301056</t>
  </si>
  <si>
    <t>11.056535</t>
  </si>
  <si>
    <t>0.985517</t>
  </si>
  <si>
    <t>-8.220732</t>
  </si>
  <si>
    <t>9.353594</t>
  </si>
  <si>
    <t>0.524268</t>
  </si>
  <si>
    <t>1.230138</t>
  </si>
  <si>
    <t>32.651493</t>
  </si>
  <si>
    <t>16.233713</t>
  </si>
  <si>
    <t>0.044383</t>
  </si>
  <si>
    <t>2.098078</t>
  </si>
  <si>
    <t>27.102423</t>
  </si>
  <si>
    <t>0.713118</t>
  </si>
  <si>
    <t>1.230152</t>
  </si>
  <si>
    <t>32.651527</t>
  </si>
  <si>
    <t>16.233700</t>
  </si>
  <si>
    <t>0.866904</t>
  </si>
  <si>
    <t>-1.228408</t>
  </si>
  <si>
    <t>27.866426</t>
  </si>
  <si>
    <t>16.251764</t>
  </si>
  <si>
    <t>0.909072</t>
  </si>
  <si>
    <t>0.557110</t>
  </si>
  <si>
    <t>27.939856</t>
  </si>
  <si>
    <t>13.520310</t>
  </si>
  <si>
    <t>0.834935</t>
  </si>
  <si>
    <t>9251</t>
  </si>
  <si>
    <t>77.091667</t>
  </si>
  <si>
    <t>0.031269</t>
  </si>
  <si>
    <t>-35.539474</t>
  </si>
  <si>
    <t>23.340080</t>
  </si>
  <si>
    <t>16.796017</t>
  </si>
  <si>
    <t>0.014701</t>
  </si>
  <si>
    <t>20.172861</t>
  </si>
  <si>
    <t>0.968420</t>
  </si>
  <si>
    <t>3.302894</t>
  </si>
  <si>
    <t>23.403271</t>
  </si>
  <si>
    <t>11.062619</t>
  </si>
  <si>
    <t>0.956645</t>
  </si>
  <si>
    <t>19.152567</t>
  </si>
  <si>
    <t>-8.183987</t>
  </si>
  <si>
    <t>9.320505</t>
  </si>
  <si>
    <t>0.398159</t>
  </si>
  <si>
    <t>1.229945</t>
  </si>
  <si>
    <t>32.652130</t>
  </si>
  <si>
    <t>16.234938</t>
  </si>
  <si>
    <t>0.043063</t>
  </si>
  <si>
    <t>2.099021</t>
  </si>
  <si>
    <t>27.103497</t>
  </si>
  <si>
    <t>16.451944</t>
  </si>
  <si>
    <t>0.710020</t>
  </si>
  <si>
    <t>1.229960</t>
  </si>
  <si>
    <t>32.652168</t>
  </si>
  <si>
    <t>16.234926</t>
  </si>
  <si>
    <t>0.867010</t>
  </si>
  <si>
    <t>-1.227276</t>
  </si>
  <si>
    <t>27.866381</t>
  </si>
  <si>
    <t>16.252127</t>
  </si>
  <si>
    <t>0.907763</t>
  </si>
  <si>
    <t>0.563864</t>
  </si>
  <si>
    <t>27.937912</t>
  </si>
  <si>
    <t>13.524305</t>
  </si>
  <si>
    <t>0.840419</t>
  </si>
  <si>
    <t>9252</t>
  </si>
  <si>
    <t>77.100000</t>
  </si>
  <si>
    <t>0.017801</t>
  </si>
  <si>
    <t>-0.020892</t>
  </si>
  <si>
    <t>-35.524086</t>
  </si>
  <si>
    <t>0.004993</t>
  </si>
  <si>
    <t>20.166485</t>
  </si>
  <si>
    <t>0.988506</t>
  </si>
  <si>
    <t>3.299148</t>
  </si>
  <si>
    <t>11.057266</t>
  </si>
  <si>
    <t>0.987158</t>
  </si>
  <si>
    <t>-8.191731</t>
  </si>
  <si>
    <t>9.419941</t>
  </si>
  <si>
    <t>0.551980</t>
  </si>
  <si>
    <t>1.228475</t>
  </si>
  <si>
    <t>32.653473</t>
  </si>
  <si>
    <t>16.240862</t>
  </si>
  <si>
    <t>0.045931</t>
  </si>
  <si>
    <t>2.099726</t>
  </si>
  <si>
    <t>27.104664</t>
  </si>
  <si>
    <t>16.444178</t>
  </si>
  <si>
    <t>0.721426</t>
  </si>
  <si>
    <t>1.228490</t>
  </si>
  <si>
    <t>32.653511</t>
  </si>
  <si>
    <t>16.240850</t>
  </si>
  <si>
    <t>0.867825</t>
  </si>
  <si>
    <t>-1.227266</t>
  </si>
  <si>
    <t>27.866951</t>
  </si>
  <si>
    <t>16.253859</t>
  </si>
  <si>
    <t>0.904187</t>
  </si>
  <si>
    <t>0.557369</t>
  </si>
  <si>
    <t>27.944744</t>
  </si>
  <si>
    <t>13.521947</t>
  </si>
  <si>
    <t>0.823428</t>
  </si>
  <si>
    <t>9253</t>
  </si>
  <si>
    <t>77.108333</t>
  </si>
  <si>
    <t>-35.521038</t>
  </si>
  <si>
    <t>0.985989</t>
  </si>
  <si>
    <t>3.298729</t>
  </si>
  <si>
    <t>0.983671</t>
  </si>
  <si>
    <t>-8.246717</t>
  </si>
  <si>
    <t>9.369324</t>
  </si>
  <si>
    <t>0.512416</t>
  </si>
  <si>
    <t>1.230063</t>
  </si>
  <si>
    <t>32.650623</t>
  </si>
  <si>
    <t>16.234682</t>
  </si>
  <si>
    <t>0.041707</t>
  </si>
  <si>
    <t>2.095249</t>
  </si>
  <si>
    <t>27.101082</t>
  </si>
  <si>
    <t>16.443867</t>
  </si>
  <si>
    <t>0.719448</t>
  </si>
  <si>
    <t>1.230077</t>
  </si>
  <si>
    <t>32.650658</t>
  </si>
  <si>
    <t>16.234671</t>
  </si>
  <si>
    <t>0.867481</t>
  </si>
  <si>
    <t>-1.230817</t>
  </si>
  <si>
    <t>27.866751</t>
  </si>
  <si>
    <t>16.250982</t>
  </si>
  <si>
    <t>0.914498</t>
  </si>
  <si>
    <t>0.555395</t>
  </si>
  <si>
    <t>13.519976</t>
  </si>
  <si>
    <t>9254</t>
  </si>
  <si>
    <t>77.116667</t>
  </si>
  <si>
    <t>0.008924</t>
  </si>
  <si>
    <t>2.737035</t>
  </si>
  <si>
    <t>16.789913</t>
  </si>
  <si>
    <t>7.358089</t>
  </si>
  <si>
    <t>0.985294</t>
  </si>
  <si>
    <t>-2.446628</t>
  </si>
  <si>
    <t>-8.171937</t>
  </si>
  <si>
    <t>9.412251</t>
  </si>
  <si>
    <t>0.523052</t>
  </si>
  <si>
    <t>1.226252</t>
  </si>
  <si>
    <t>32.654156</t>
  </si>
  <si>
    <t>16.240143</t>
  </si>
  <si>
    <t>0.045241</t>
  </si>
  <si>
    <t>2.098864</t>
  </si>
  <si>
    <t>27.105614</t>
  </si>
  <si>
    <t>16.445004</t>
  </si>
  <si>
    <t>0.723912</t>
  </si>
  <si>
    <t>1.226266</t>
  </si>
  <si>
    <t>32.654190</t>
  </si>
  <si>
    <t>16.240131</t>
  </si>
  <si>
    <t>0.867837</t>
  </si>
  <si>
    <t>-1.228237</t>
  </si>
  <si>
    <t>27.866989</t>
  </si>
  <si>
    <t>16.252951</t>
  </si>
  <si>
    <t>0.907012</t>
  </si>
  <si>
    <t>0.557672</t>
  </si>
  <si>
    <t>27.944693</t>
  </si>
  <si>
    <t>13.521871</t>
  </si>
  <si>
    <t>9255</t>
  </si>
  <si>
    <t>77.125000</t>
  </si>
  <si>
    <t>-0.020732</t>
  </si>
  <si>
    <t>-35.523392</t>
  </si>
  <si>
    <t>20.164730</t>
  </si>
  <si>
    <t>3.300487</t>
  </si>
  <si>
    <t>23.379765</t>
  </si>
  <si>
    <t>-8.217898</t>
  </si>
  <si>
    <t>9.435237</t>
  </si>
  <si>
    <t>0.510877</t>
  </si>
  <si>
    <t>1.228201</t>
  </si>
  <si>
    <t>32.653057</t>
  </si>
  <si>
    <t>16.241867</t>
  </si>
  <si>
    <t>2.096115</t>
  </si>
  <si>
    <t>27.103714</t>
  </si>
  <si>
    <t>16.444918</t>
  </si>
  <si>
    <t>0.726311</t>
  </si>
  <si>
    <t>1.228216</t>
  </si>
  <si>
    <t>32.653091</t>
  </si>
  <si>
    <t>16.241854</t>
  </si>
  <si>
    <t>0.867847</t>
  </si>
  <si>
    <t>-1.230296</t>
  </si>
  <si>
    <t>27.867943</t>
  </si>
  <si>
    <t>16.252268</t>
  </si>
  <si>
    <t>0.910868</t>
  </si>
  <si>
    <t>0.556400</t>
  </si>
  <si>
    <t>27.945154</t>
  </si>
  <si>
    <t>13.521687</t>
  </si>
  <si>
    <t>0.824412</t>
  </si>
  <si>
    <t>9256</t>
  </si>
  <si>
    <t>77.133333</t>
  </si>
  <si>
    <t>-0.018505</t>
  </si>
  <si>
    <t>-35.528778</t>
  </si>
  <si>
    <t>20.166376</t>
  </si>
  <si>
    <t>11.056826</t>
  </si>
  <si>
    <t>-8.235360</t>
  </si>
  <si>
    <t>9.362898</t>
  </si>
  <si>
    <t>0.550722</t>
  </si>
  <si>
    <t>1.231313</t>
  </si>
  <si>
    <t>32.650642</t>
  </si>
  <si>
    <t>16.235071</t>
  </si>
  <si>
    <t>0.043648</t>
  </si>
  <si>
    <t>2.098343</t>
  </si>
  <si>
    <t>27.101368</t>
  </si>
  <si>
    <t>16.443768</t>
  </si>
  <si>
    <t>1.231328</t>
  </si>
  <si>
    <t>32.650677</t>
  </si>
  <si>
    <t>16.235060</t>
  </si>
  <si>
    <t>-1.228087</t>
  </si>
  <si>
    <t>27.866013</t>
  </si>
  <si>
    <t>16.253094</t>
  </si>
  <si>
    <t>0.556276</t>
  </si>
  <si>
    <t>27.939737</t>
  </si>
  <si>
    <t>13.520893</t>
  </si>
  <si>
    <t>9257</t>
  </si>
  <si>
    <t>77.141667</t>
  </si>
  <si>
    <t>0.014791</t>
  </si>
  <si>
    <t>0.983305</t>
  </si>
  <si>
    <t>3.300309</t>
  </si>
  <si>
    <t>-8.208620</t>
  </si>
  <si>
    <t>9.372542</t>
  </si>
  <si>
    <t>0.545488</t>
  </si>
  <si>
    <t>1.229570</t>
  </si>
  <si>
    <t>32.651081</t>
  </si>
  <si>
    <t>16.235703</t>
  </si>
  <si>
    <t>0.044163</t>
  </si>
  <si>
    <t>2.099083</t>
  </si>
  <si>
    <t>27.102169</t>
  </si>
  <si>
    <t>0.711225</t>
  </si>
  <si>
    <t>1.229584</t>
  </si>
  <si>
    <t>32.651119</t>
  </si>
  <si>
    <t>16.235689</t>
  </si>
  <si>
    <t>0.867190</t>
  </si>
  <si>
    <t>-1.227670</t>
  </si>
  <si>
    <t>27.865341</t>
  </si>
  <si>
    <t>16.252712</t>
  </si>
  <si>
    <t>0.909969</t>
  </si>
  <si>
    <t>0.556969</t>
  </si>
  <si>
    <t>27.940290</t>
  </si>
  <si>
    <t>13.520723</t>
  </si>
  <si>
    <t>0.835667</t>
  </si>
  <si>
    <t>9258</t>
  </si>
  <si>
    <t>77.150000</t>
  </si>
  <si>
    <t>3.299952</t>
  </si>
  <si>
    <t>11.057164</t>
  </si>
  <si>
    <t>-8.218639</t>
  </si>
  <si>
    <t>9.368198</t>
  </si>
  <si>
    <t>0.548874</t>
  </si>
  <si>
    <t>1.229206</t>
  </si>
  <si>
    <t>0.043342</t>
  </si>
  <si>
    <t>2.097816</t>
  </si>
  <si>
    <t>27.101994</t>
  </si>
  <si>
    <t>16.443415</t>
  </si>
  <si>
    <t>0.714880</t>
  </si>
  <si>
    <t>1.229220</t>
  </si>
  <si>
    <t>32.651070</t>
  </si>
  <si>
    <t>16.235151</t>
  </si>
  <si>
    <t>0.867341</t>
  </si>
  <si>
    <t>-1.228824</t>
  </si>
  <si>
    <t>27.865702</t>
  </si>
  <si>
    <t>16.252659</t>
  </si>
  <si>
    <t>0.907402</t>
  </si>
  <si>
    <t>0.555640</t>
  </si>
  <si>
    <t>27.940174</t>
  </si>
  <si>
    <t>13.520545</t>
  </si>
  <si>
    <t>0.835561</t>
  </si>
  <si>
    <t>9259</t>
  </si>
  <si>
    <t>77.158333</t>
  </si>
  <si>
    <t>-0.027386</t>
  </si>
  <si>
    <t>-35.524681</t>
  </si>
  <si>
    <t>16.790409</t>
  </si>
  <si>
    <t>20.165979</t>
  </si>
  <si>
    <t>3.300486</t>
  </si>
  <si>
    <t>19.148527</t>
  </si>
  <si>
    <t>-8.238105</t>
  </si>
  <si>
    <t>9.347077</t>
  </si>
  <si>
    <t>0.475678</t>
  </si>
  <si>
    <t>1.228730</t>
  </si>
  <si>
    <t>32.652020</t>
  </si>
  <si>
    <t>16.234947</t>
  </si>
  <si>
    <t>0.043449</t>
  </si>
  <si>
    <t>2.094052</t>
  </si>
  <si>
    <t>27.102619</t>
  </si>
  <si>
    <t>16.447262</t>
  </si>
  <si>
    <t>0.711286</t>
  </si>
  <si>
    <t>1.228744</t>
  </si>
  <si>
    <t>32.652058</t>
  </si>
  <si>
    <t>16.234936</t>
  </si>
  <si>
    <t>0.866948</t>
  </si>
  <si>
    <t>-1.231940</t>
  </si>
  <si>
    <t>27.868044</t>
  </si>
  <si>
    <t>16.252115</t>
  </si>
  <si>
    <t>0.909980</t>
  </si>
  <si>
    <t>0.555827</t>
  </si>
  <si>
    <t>27.940050</t>
  </si>
  <si>
    <t>13.522095</t>
  </si>
  <si>
    <t>0.836731</t>
  </si>
  <si>
    <t>9260</t>
  </si>
  <si>
    <t>77.166667</t>
  </si>
  <si>
    <t>0.019432</t>
  </si>
  <si>
    <t>-0.019385</t>
  </si>
  <si>
    <t>-35.520592</t>
  </si>
  <si>
    <t>16.790443</t>
  </si>
  <si>
    <t>3.299837</t>
  </si>
  <si>
    <t>0.985260</t>
  </si>
  <si>
    <t>-8.214899</t>
  </si>
  <si>
    <t>9.369688</t>
  </si>
  <si>
    <t>0.561834</t>
  </si>
  <si>
    <t>1.230567</t>
  </si>
  <si>
    <t>16.235432</t>
  </si>
  <si>
    <t>2.099789</t>
  </si>
  <si>
    <t>27.101826</t>
  </si>
  <si>
    <t>16.443176</t>
  </si>
  <si>
    <t>0.706695</t>
  </si>
  <si>
    <t>1.230581</t>
  </si>
  <si>
    <t>32.650829</t>
  </si>
  <si>
    <t>16.235420</t>
  </si>
  <si>
    <t>0.866876</t>
  </si>
  <si>
    <t>-1.226971</t>
  </si>
  <si>
    <t>27.865208</t>
  </si>
  <si>
    <t>16.253187</t>
  </si>
  <si>
    <t>0.913562</t>
  </si>
  <si>
    <t>0.556892</t>
  </si>
  <si>
    <t>27.940020</t>
  </si>
  <si>
    <t>13.520689</t>
  </si>
  <si>
    <t>0.836185</t>
  </si>
  <si>
    <t>9261</t>
  </si>
  <si>
    <t>77.175000</t>
  </si>
  <si>
    <t>0.009499</t>
  </si>
  <si>
    <t>-0.017218</t>
  </si>
  <si>
    <t>20.164694</t>
  </si>
  <si>
    <t>3.299222</t>
  </si>
  <si>
    <t>11.056107</t>
  </si>
  <si>
    <t>0.985734</t>
  </si>
  <si>
    <t>-2.446940</t>
  </si>
  <si>
    <t>-8.175986</t>
  </si>
  <si>
    <t>9.420353</t>
  </si>
  <si>
    <t>0.566899</t>
  </si>
  <si>
    <t>1.227365</t>
  </si>
  <si>
    <t>32.653557</t>
  </si>
  <si>
    <t>16.241344</t>
  </si>
  <si>
    <t>0.045711</t>
  </si>
  <si>
    <t>2.100428</t>
  </si>
  <si>
    <t>27.105015</t>
  </si>
  <si>
    <t>16.444197</t>
  </si>
  <si>
    <t>0.712186</t>
  </si>
  <si>
    <t>1.227379</t>
  </si>
  <si>
    <t>32.653595</t>
  </si>
  <si>
    <t>16.241333</t>
  </si>
  <si>
    <t>0.867235</t>
  </si>
  <si>
    <t>-1.226852</t>
  </si>
  <si>
    <t>27.866257</t>
  </si>
  <si>
    <t>16.254755</t>
  </si>
  <si>
    <t>0.908189</t>
  </si>
  <si>
    <t>13.522394</t>
  </si>
  <si>
    <t>9262</t>
  </si>
  <si>
    <t>77.183333</t>
  </si>
  <si>
    <t>0.013153</t>
  </si>
  <si>
    <t>-0.025302</t>
  </si>
  <si>
    <t>2.736980</t>
  </si>
  <si>
    <t>23.367186</t>
  </si>
  <si>
    <t>0.984716</t>
  </si>
  <si>
    <t>11.056028</t>
  </si>
  <si>
    <t>0.983907</t>
  </si>
  <si>
    <t>-8.167868</t>
  </si>
  <si>
    <t>9.422310</t>
  </si>
  <si>
    <t>0.556749</t>
  </si>
  <si>
    <t>1.226033</t>
  </si>
  <si>
    <t>16.241945</t>
  </si>
  <si>
    <t>2.099685</t>
  </si>
  <si>
    <t>27.105940</t>
  </si>
  <si>
    <t>0.721878</t>
  </si>
  <si>
    <t>1.226047</t>
  </si>
  <si>
    <t>16.241934</t>
  </si>
  <si>
    <t>0.867782</t>
  </si>
  <si>
    <t>-1.227648</t>
  </si>
  <si>
    <t>27.866808</t>
  </si>
  <si>
    <t>16.254875</t>
  </si>
  <si>
    <t>0.905721</t>
  </si>
  <si>
    <t>0.556747</t>
  </si>
  <si>
    <t>27.945509</t>
  </si>
  <si>
    <t>13.522834</t>
  </si>
  <si>
    <t>0.823719</t>
  </si>
  <si>
    <t>9263</t>
  </si>
  <si>
    <t>77.191667</t>
  </si>
  <si>
    <t>0.013745</t>
  </si>
  <si>
    <t>2.736770</t>
  </si>
  <si>
    <t>3.300334</t>
  </si>
  <si>
    <t>23.379807</t>
  </si>
  <si>
    <t>11.057035</t>
  </si>
  <si>
    <t>0.985740</t>
  </si>
  <si>
    <t>19.148767</t>
  </si>
  <si>
    <t>-8.170635</t>
  </si>
  <si>
    <t>9.430351</t>
  </si>
  <si>
    <t>0.551773</t>
  </si>
  <si>
    <t>1.226191</t>
  </si>
  <si>
    <t>32.654060</t>
  </si>
  <si>
    <t>16.242275</t>
  </si>
  <si>
    <t>0.046221</t>
  </si>
  <si>
    <t>2.099475</t>
  </si>
  <si>
    <t>27.105532</t>
  </si>
  <si>
    <t>16.444622</t>
  </si>
  <si>
    <t>0.720818</t>
  </si>
  <si>
    <t>1.226206</t>
  </si>
  <si>
    <t>32.654095</t>
  </si>
  <si>
    <t>16.242262</t>
  </si>
  <si>
    <t>0.867686</t>
  </si>
  <si>
    <t>-1.227790</t>
  </si>
  <si>
    <t>27.866632</t>
  </si>
  <si>
    <t>0.904503</t>
  </si>
  <si>
    <t>0.556896</t>
  </si>
  <si>
    <t>27.945570</t>
  </si>
  <si>
    <t>13.522497</t>
  </si>
  <si>
    <t>0.823124</t>
  </si>
  <si>
    <t>9264</t>
  </si>
  <si>
    <t>77.200000</t>
  </si>
  <si>
    <t>-0.030777</t>
  </si>
  <si>
    <t>-35.520515</t>
  </si>
  <si>
    <t>2.737418</t>
  </si>
  <si>
    <t>16.790936</t>
  </si>
  <si>
    <t>7.358192</t>
  </si>
  <si>
    <t>23.379168</t>
  </si>
  <si>
    <t>0.985230</t>
  </si>
  <si>
    <t>23.247673</t>
  </si>
  <si>
    <t>-8.207453</t>
  </si>
  <si>
    <t>9.426615</t>
  </si>
  <si>
    <t>0.541472</t>
  </si>
  <si>
    <t>1.226762</t>
  </si>
  <si>
    <t>32.652920</t>
  </si>
  <si>
    <t>16.242132</t>
  </si>
  <si>
    <t>0.042918</t>
  </si>
  <si>
    <t>2.096283</t>
  </si>
  <si>
    <t>27.103827</t>
  </si>
  <si>
    <t>0.725456</t>
  </si>
  <si>
    <t>1.226776</t>
  </si>
  <si>
    <t>32.652958</t>
  </si>
  <si>
    <t>16.242121</t>
  </si>
  <si>
    <t>-1.230438</t>
  </si>
  <si>
    <t>16.254221</t>
  </si>
  <si>
    <t>0.910773</t>
  </si>
  <si>
    <t>0.554754</t>
  </si>
  <si>
    <t>27.944637</t>
  </si>
  <si>
    <t>13.522665</t>
  </si>
  <si>
    <t>0.826302</t>
  </si>
  <si>
    <t>9265</t>
  </si>
  <si>
    <t>77.208333</t>
  </si>
  <si>
    <t>0.014391</t>
  </si>
  <si>
    <t>-0.028553</t>
  </si>
  <si>
    <t>-35.519348</t>
  </si>
  <si>
    <t>16.790989</t>
  </si>
  <si>
    <t>0.987052</t>
  </si>
  <si>
    <t>-8.218114</t>
  </si>
  <si>
    <t>9.376275</t>
  </si>
  <si>
    <t>0.549200</t>
  </si>
  <si>
    <t>1.230301</t>
  </si>
  <si>
    <t>32.651665</t>
  </si>
  <si>
    <t>16.237377</t>
  </si>
  <si>
    <t>0.043647</t>
  </si>
  <si>
    <t>2.098965</t>
  </si>
  <si>
    <t>27.102602</t>
  </si>
  <si>
    <t>16.444864</t>
  </si>
  <si>
    <t>0.713316</t>
  </si>
  <si>
    <t>1.230316</t>
  </si>
  <si>
    <t>32.651699</t>
  </si>
  <si>
    <t>16.237366</t>
  </si>
  <si>
    <t>0.867167</t>
  </si>
  <si>
    <t>-1.227680</t>
  </si>
  <si>
    <t>27.866301</t>
  </si>
  <si>
    <t>16.254168</t>
  </si>
  <si>
    <t>0.909737</t>
  </si>
  <si>
    <t>0.556823</t>
  </si>
  <si>
    <t>27.941179</t>
  </si>
  <si>
    <t>13.522089</t>
  </si>
  <si>
    <t>0.836180</t>
  </si>
  <si>
    <t>9266</t>
  </si>
  <si>
    <t>77.216667</t>
  </si>
  <si>
    <t>-0.020979</t>
  </si>
  <si>
    <t>-35.518585</t>
  </si>
  <si>
    <t>0.005092</t>
  </si>
  <si>
    <t>0.984474</t>
  </si>
  <si>
    <t>3.299289</t>
  </si>
  <si>
    <t>23.249674</t>
  </si>
  <si>
    <t>19.149458</t>
  </si>
  <si>
    <t>-8.183772</t>
  </si>
  <si>
    <t>9.397388</t>
  </si>
  <si>
    <t>0.516633</t>
  </si>
  <si>
    <t>1.227574</t>
  </si>
  <si>
    <t>32.654839</t>
  </si>
  <si>
    <t>16.241663</t>
  </si>
  <si>
    <t>0.045883</t>
  </si>
  <si>
    <t>2.098923</t>
  </si>
  <si>
    <t>27.106153</t>
  </si>
  <si>
    <t>16.448099</t>
  </si>
  <si>
    <t>0.711650</t>
  </si>
  <si>
    <t>1.227588</t>
  </si>
  <si>
    <t>32.654873</t>
  </si>
  <si>
    <t>16.241652</t>
  </si>
  <si>
    <t>0.867634</t>
  </si>
  <si>
    <t>-1.227993</t>
  </si>
  <si>
    <t>27.868227</t>
  </si>
  <si>
    <t>16.255598</t>
  </si>
  <si>
    <t>0.906970</t>
  </si>
  <si>
    <t>0.558132</t>
  </si>
  <si>
    <t>27.944786</t>
  </si>
  <si>
    <t>13.524625</t>
  </si>
  <si>
    <t>0.823696</t>
  </si>
  <si>
    <t>9267</t>
  </si>
  <si>
    <t>77.225000</t>
  </si>
  <si>
    <t>0.014915</t>
  </si>
  <si>
    <t>0.135184</t>
  </si>
  <si>
    <t>-35.541798</t>
  </si>
  <si>
    <t>23.339125</t>
  </si>
  <si>
    <t>16.797199</t>
  </si>
  <si>
    <t>0.015953</t>
  </si>
  <si>
    <t>20.174234</t>
  </si>
  <si>
    <t>0.966933</t>
  </si>
  <si>
    <t>3.302785</t>
  </si>
  <si>
    <t>23.403048</t>
  </si>
  <si>
    <t>0.955631</t>
  </si>
  <si>
    <t>19.153524</t>
  </si>
  <si>
    <t>0.988698</t>
  </si>
  <si>
    <t>-8.186260</t>
  </si>
  <si>
    <t>9.415537</t>
  </si>
  <si>
    <t>0.559123</t>
  </si>
  <si>
    <t>1.227816</t>
  </si>
  <si>
    <t>32.654392</t>
  </si>
  <si>
    <t>16.241776</t>
  </si>
  <si>
    <t>2.099736</t>
  </si>
  <si>
    <t>27.105696</t>
  </si>
  <si>
    <t>16.445301</t>
  </si>
  <si>
    <t>0.720676</t>
  </si>
  <si>
    <t>1.227830</t>
  </si>
  <si>
    <t>16.241764</t>
  </si>
  <si>
    <t>0.867716</t>
  </si>
  <si>
    <t>-1.227369</t>
  </si>
  <si>
    <t>27.867586</t>
  </si>
  <si>
    <t>16.255377</t>
  </si>
  <si>
    <t>0.906624</t>
  </si>
  <si>
    <t>0.556895</t>
  </si>
  <si>
    <t>27.945423</t>
  </si>
  <si>
    <t>13.523226</t>
  </si>
  <si>
    <t>0.823953</t>
  </si>
  <si>
    <t>9268</t>
  </si>
  <si>
    <t>77.233333</t>
  </si>
  <si>
    <t>0.017934</t>
  </si>
  <si>
    <t>-0.025080</t>
  </si>
  <si>
    <t>16.791321</t>
  </si>
  <si>
    <t>0.988053</t>
  </si>
  <si>
    <t>11.057568</t>
  </si>
  <si>
    <t>19.150036</t>
  </si>
  <si>
    <t>-8.229573</t>
  </si>
  <si>
    <t>9.419673</t>
  </si>
  <si>
    <t>0.552752</t>
  </si>
  <si>
    <t>1.229514</t>
  </si>
  <si>
    <t>32.653294</t>
  </si>
  <si>
    <t>16.241970</t>
  </si>
  <si>
    <t>2.097114</t>
  </si>
  <si>
    <t>27.103910</t>
  </si>
  <si>
    <t>16.445290</t>
  </si>
  <si>
    <t>0.723245</t>
  </si>
  <si>
    <t>1.229528</t>
  </si>
  <si>
    <t>32.653328</t>
  </si>
  <si>
    <t>16.241959</t>
  </si>
  <si>
    <t>-1.229376</t>
  </si>
  <si>
    <t>27.868389</t>
  </si>
  <si>
    <t>16.255014</t>
  </si>
  <si>
    <t>0.908796</t>
  </si>
  <si>
    <t>0.555271</t>
  </si>
  <si>
    <t>27.944998</t>
  </si>
  <si>
    <t>13.523078</t>
  </si>
  <si>
    <t>9269</t>
  </si>
  <si>
    <t>77.241667</t>
  </si>
  <si>
    <t>-35.521271</t>
  </si>
  <si>
    <t>20.166227</t>
  </si>
  <si>
    <t>0.984117</t>
  </si>
  <si>
    <t>3.300201</t>
  </si>
  <si>
    <t>11.057208</t>
  </si>
  <si>
    <t>0.983104</t>
  </si>
  <si>
    <t>-8.256727</t>
  </si>
  <si>
    <t>9.361395</t>
  </si>
  <si>
    <t>0.518476</t>
  </si>
  <si>
    <t>1.230512</t>
  </si>
  <si>
    <t>32.651424</t>
  </si>
  <si>
    <t>16.235947</t>
  </si>
  <si>
    <t>0.041896</t>
  </si>
  <si>
    <t>2.094850</t>
  </si>
  <si>
    <t>27.101772</t>
  </si>
  <si>
    <t>16.445702</t>
  </si>
  <si>
    <t>0.715798</t>
  </si>
  <si>
    <t>1.230526</t>
  </si>
  <si>
    <t>32.651459</t>
  </si>
  <si>
    <t>16.235935</t>
  </si>
  <si>
    <t>0.867288</t>
  </si>
  <si>
    <t>-1.231120</t>
  </si>
  <si>
    <t>16.253134</t>
  </si>
  <si>
    <t>0.912894</t>
  </si>
  <si>
    <t>0.554768</t>
  </si>
  <si>
    <t>27.940548</t>
  </si>
  <si>
    <t>13.521898</t>
  </si>
  <si>
    <t>0.836620</t>
  </si>
  <si>
    <t>9270</t>
  </si>
  <si>
    <t>77.250000</t>
  </si>
  <si>
    <t>-0.023277</t>
  </si>
  <si>
    <t>-35.521942</t>
  </si>
  <si>
    <t>2.736669</t>
  </si>
  <si>
    <t>20.166029</t>
  </si>
  <si>
    <t>0.984395</t>
  </si>
  <si>
    <t>3.299881</t>
  </si>
  <si>
    <t>23.379673</t>
  </si>
  <si>
    <t>11.056961</t>
  </si>
  <si>
    <t>0.983459</t>
  </si>
  <si>
    <t>-8.203889</t>
  </si>
  <si>
    <t>9.353464</t>
  </si>
  <si>
    <t>32.652050</t>
  </si>
  <si>
    <t>16.235342</t>
  </si>
  <si>
    <t>0.043674</t>
  </si>
  <si>
    <t>2.098868</t>
  </si>
  <si>
    <t>27.103275</t>
  </si>
  <si>
    <t>16.445103</t>
  </si>
  <si>
    <t>1.228922</t>
  </si>
  <si>
    <t>32.652084</t>
  </si>
  <si>
    <t>16.235331</t>
  </si>
  <si>
    <t>0.867487</t>
  </si>
  <si>
    <t>-1.227952</t>
  </si>
  <si>
    <t>27.866119</t>
  </si>
  <si>
    <t>16.254013</t>
  </si>
  <si>
    <t>0.907874</t>
  </si>
  <si>
    <t>0.556602</t>
  </si>
  <si>
    <t>13.521949</t>
  </si>
  <si>
    <t>0.836145</t>
  </si>
  <si>
    <t>9271</t>
  </si>
  <si>
    <t>77.258333</t>
  </si>
  <si>
    <t>0.013151</t>
  </si>
  <si>
    <t>-0.023707</t>
  </si>
  <si>
    <t>-35.529781</t>
  </si>
  <si>
    <t>16.791929</t>
  </si>
  <si>
    <t>20.167913</t>
  </si>
  <si>
    <t>3.300326</t>
  </si>
  <si>
    <t>11.058291</t>
  </si>
  <si>
    <t>-8.180748</t>
  </si>
  <si>
    <t>9.398877</t>
  </si>
  <si>
    <t>0.517729</t>
  </si>
  <si>
    <t>1.227829</t>
  </si>
  <si>
    <t>32.655518</t>
  </si>
  <si>
    <t>16.241713</t>
  </si>
  <si>
    <t>0.047228</t>
  </si>
  <si>
    <t>2.099492</t>
  </si>
  <si>
    <t>27.106878</t>
  </si>
  <si>
    <t>16.447977</t>
  </si>
  <si>
    <t>1.227844</t>
  </si>
  <si>
    <t>32.655552</t>
  </si>
  <si>
    <t>16.241701</t>
  </si>
  <si>
    <t>-1.227468</t>
  </si>
  <si>
    <t>27.868769</t>
  </si>
  <si>
    <t>16.255548</t>
  </si>
  <si>
    <t>0.558610</t>
  </si>
  <si>
    <t>27.945503</t>
  </si>
  <si>
    <t>13.524551</t>
  </si>
  <si>
    <t>9272</t>
  </si>
  <si>
    <t>77.266667</t>
  </si>
  <si>
    <t>-0.016485</t>
  </si>
  <si>
    <t>20.164995</t>
  </si>
  <si>
    <t>3.298923</t>
  </si>
  <si>
    <t>0.987203</t>
  </si>
  <si>
    <t>-8.164186</t>
  </si>
  <si>
    <t>9.415589</t>
  </si>
  <si>
    <t>0.547608</t>
  </si>
  <si>
    <t>1.225736</t>
  </si>
  <si>
    <t>32.654381</t>
  </si>
  <si>
    <t>16.241552</t>
  </si>
  <si>
    <t>0.046298</t>
  </si>
  <si>
    <t>2.099572</t>
  </si>
  <si>
    <t>27.105995</t>
  </si>
  <si>
    <t>16.445402</t>
  </si>
  <si>
    <t>0.712677</t>
  </si>
  <si>
    <t>1.225751</t>
  </si>
  <si>
    <t>32.654415</t>
  </si>
  <si>
    <t>16.241541</t>
  </si>
  <si>
    <t>0.867348</t>
  </si>
  <si>
    <t>-1.227763</t>
  </si>
  <si>
    <t>27.866709</t>
  </si>
  <si>
    <t>16.254803</t>
  </si>
  <si>
    <t>0.904262</t>
  </si>
  <si>
    <t>0.557009</t>
  </si>
  <si>
    <t>27.945101</t>
  </si>
  <si>
    <t>13.522999</t>
  </si>
  <si>
    <t>0.820918</t>
  </si>
  <si>
    <t>9273</t>
  </si>
  <si>
    <t>77.275000</t>
  </si>
  <si>
    <t>0.022992</t>
  </si>
  <si>
    <t>-35.523369</t>
  </si>
  <si>
    <t>20.166805</t>
  </si>
  <si>
    <t>0.984787</t>
  </si>
  <si>
    <t>3.300052</t>
  </si>
  <si>
    <t>11.057637</t>
  </si>
  <si>
    <t>19.149561</t>
  </si>
  <si>
    <t>-8.188679</t>
  </si>
  <si>
    <t>9.404324</t>
  </si>
  <si>
    <t>0.573763</t>
  </si>
  <si>
    <t>1.228320</t>
  </si>
  <si>
    <t>16.241364</t>
  </si>
  <si>
    <t>0.045861</t>
  </si>
  <si>
    <t>2.100295</t>
  </si>
  <si>
    <t>27.105171</t>
  </si>
  <si>
    <t>16.445522</t>
  </si>
  <si>
    <t>0.719728</t>
  </si>
  <si>
    <t>1.228335</t>
  </si>
  <si>
    <t>32.653870</t>
  </si>
  <si>
    <t>16.241350</t>
  </si>
  <si>
    <t>0.867706</t>
  </si>
  <si>
    <t>-1.226862</t>
  </si>
  <si>
    <t>27.867031</t>
  </si>
  <si>
    <t>16.256401</t>
  </si>
  <si>
    <t>0.903235</t>
  </si>
  <si>
    <t>0.556643</t>
  </si>
  <si>
    <t>13.523743</t>
  </si>
  <si>
    <t>9274</t>
  </si>
  <si>
    <t>77.283333</t>
  </si>
  <si>
    <t>0.015761</t>
  </si>
  <si>
    <t>-0.028583</t>
  </si>
  <si>
    <t>-35.529465</t>
  </si>
  <si>
    <t>16.791958</t>
  </si>
  <si>
    <t>3.300493</t>
  </si>
  <si>
    <t>11.058312</t>
  </si>
  <si>
    <t>19.149645</t>
  </si>
  <si>
    <t>-8.179857</t>
  </si>
  <si>
    <t>9.409014</t>
  </si>
  <si>
    <t>0.562953</t>
  </si>
  <si>
    <t>1.227187</t>
  </si>
  <si>
    <t>32.653664</t>
  </si>
  <si>
    <t>16.241056</t>
  </si>
  <si>
    <t>0.046203</t>
  </si>
  <si>
    <t>2.099804</t>
  </si>
  <si>
    <t>27.105097</t>
  </si>
  <si>
    <t>16.445084</t>
  </si>
  <si>
    <t>0.722118</t>
  </si>
  <si>
    <t>1.227201</t>
  </si>
  <si>
    <t>32.653702</t>
  </si>
  <si>
    <t>16.241043</t>
  </si>
  <si>
    <t>0.867845</t>
  </si>
  <si>
    <t>-1.227409</t>
  </si>
  <si>
    <t>27.866560</t>
  </si>
  <si>
    <t>16.255352</t>
  </si>
  <si>
    <t>0.903829</t>
  </si>
  <si>
    <t>0.556622</t>
  </si>
  <si>
    <t>27.944332</t>
  </si>
  <si>
    <t>13.523046</t>
  </si>
  <si>
    <t>0.824230</t>
  </si>
  <si>
    <t>9275</t>
  </si>
  <si>
    <t>77.291667</t>
  </si>
  <si>
    <t>0.004900</t>
  </si>
  <si>
    <t>0.988434</t>
  </si>
  <si>
    <t>3.300428</t>
  </si>
  <si>
    <t>11.056532</t>
  </si>
  <si>
    <t>0.988145</t>
  </si>
  <si>
    <t>-8.196853</t>
  </si>
  <si>
    <t>9.408601</t>
  </si>
  <si>
    <t>0.552272</t>
  </si>
  <si>
    <t>1.228749</t>
  </si>
  <si>
    <t>32.654076</t>
  </si>
  <si>
    <t>16.240824</t>
  </si>
  <si>
    <t>0.045950</t>
  </si>
  <si>
    <t>2.099515</t>
  </si>
  <si>
    <t>27.105225</t>
  </si>
  <si>
    <t>16.445194</t>
  </si>
  <si>
    <t>0.720506</t>
  </si>
  <si>
    <t>1.228764</t>
  </si>
  <si>
    <t>32.654110</t>
  </si>
  <si>
    <t>16.240810</t>
  </si>
  <si>
    <t>0.867914</t>
  </si>
  <si>
    <t>-1.227415</t>
  </si>
  <si>
    <t>27.867771</t>
  </si>
  <si>
    <t>16.254835</t>
  </si>
  <si>
    <t>0.904427</t>
  </si>
  <si>
    <t>0.557136</t>
  </si>
  <si>
    <t>27.944868</t>
  </si>
  <si>
    <t>13.522850</t>
  </si>
  <si>
    <t>0.824327</t>
  </si>
  <si>
    <t>9276</t>
  </si>
  <si>
    <t>77.300000</t>
  </si>
  <si>
    <t>-0.021700</t>
  </si>
  <si>
    <t>-35.519875</t>
  </si>
  <si>
    <t>2.736521</t>
  </si>
  <si>
    <t>0.984286</t>
  </si>
  <si>
    <t>0.995795</t>
  </si>
  <si>
    <t>-8.187920</t>
  </si>
  <si>
    <t>9.408566</t>
  </si>
  <si>
    <t>0.537945</t>
  </si>
  <si>
    <t>1.227079</t>
  </si>
  <si>
    <t>16.240812</t>
  </si>
  <si>
    <t>2.098433</t>
  </si>
  <si>
    <t>27.105921</t>
  </si>
  <si>
    <t>16.445593</t>
  </si>
  <si>
    <t>0.720726</t>
  </si>
  <si>
    <t>1.227093</t>
  </si>
  <si>
    <t>32.654701</t>
  </si>
  <si>
    <t>16.240801</t>
  </si>
  <si>
    <t>0.867741</t>
  </si>
  <si>
    <t>-1.228538</t>
  </si>
  <si>
    <t>27.868080</t>
  </si>
  <si>
    <t>16.254396</t>
  </si>
  <si>
    <t>0.904487</t>
  </si>
  <si>
    <t>0.556671</t>
  </si>
  <si>
    <t>27.945286</t>
  </si>
  <si>
    <t>13.522844</t>
  </si>
  <si>
    <t>0.823640</t>
  </si>
  <si>
    <t>9277</t>
  </si>
  <si>
    <t>77.308333</t>
  </si>
  <si>
    <t>0.016321</t>
  </si>
  <si>
    <t>-0.023387</t>
  </si>
  <si>
    <t>-35.522930</t>
  </si>
  <si>
    <t>16.790827</t>
  </si>
  <si>
    <t>20.166258</t>
  </si>
  <si>
    <t>11.057122</t>
  </si>
  <si>
    <t>0.983055</t>
  </si>
  <si>
    <t>19.149097</t>
  </si>
  <si>
    <t>-8.199590</t>
  </si>
  <si>
    <t>9.394424</t>
  </si>
  <si>
    <t>0.558077</t>
  </si>
  <si>
    <t>1.229012</t>
  </si>
  <si>
    <t>32.654842</t>
  </si>
  <si>
    <t>16.239571</t>
  </si>
  <si>
    <t>0.046999</t>
  </si>
  <si>
    <t>2.099632</t>
  </si>
  <si>
    <t>27.106014</t>
  </si>
  <si>
    <t>0.721201</t>
  </si>
  <si>
    <t>1.229026</t>
  </si>
  <si>
    <t>32.654877</t>
  </si>
  <si>
    <t>16.239557</t>
  </si>
  <si>
    <t>-1.227300</t>
  </si>
  <si>
    <t>27.868620</t>
  </si>
  <si>
    <t>0.904194</t>
  </si>
  <si>
    <t>0.556887</t>
  </si>
  <si>
    <t>13.522774</t>
  </si>
  <si>
    <t>0.823716</t>
  </si>
  <si>
    <t>9278</t>
  </si>
  <si>
    <t>77.316667</t>
  </si>
  <si>
    <t>0.003558</t>
  </si>
  <si>
    <t>-35.523560</t>
  </si>
  <si>
    <t>2.736605</t>
  </si>
  <si>
    <t>0.005948</t>
  </si>
  <si>
    <t>20.165934</t>
  </si>
  <si>
    <t>0.982627</t>
  </si>
  <si>
    <t>0.982437</t>
  </si>
  <si>
    <t>-8.217428</t>
  </si>
  <si>
    <t>9.409273</t>
  </si>
  <si>
    <t>0.530488</t>
  </si>
  <si>
    <t>1.227912</t>
  </si>
  <si>
    <t>32.653778</t>
  </si>
  <si>
    <t>16.240391</t>
  </si>
  <si>
    <t>0.043723</t>
  </si>
  <si>
    <t>2.096263</t>
  </si>
  <si>
    <t>27.104572</t>
  </si>
  <si>
    <t>16.445320</t>
  </si>
  <si>
    <t>1.227926</t>
  </si>
  <si>
    <t>32.653816</t>
  </si>
  <si>
    <t>16.240379</t>
  </si>
  <si>
    <t>0.867922</t>
  </si>
  <si>
    <t>-1.230273</t>
  </si>
  <si>
    <t>27.868513</t>
  </si>
  <si>
    <t>16.253687</t>
  </si>
  <si>
    <t>0.909412</t>
  </si>
  <si>
    <t>0.555328</t>
  </si>
  <si>
    <t>13.522365</t>
  </si>
  <si>
    <t>0.826106</t>
  </si>
  <si>
    <t>9279</t>
  </si>
  <si>
    <t>77.325000</t>
  </si>
  <si>
    <t>-0.021817</t>
  </si>
  <si>
    <t>-35.523014</t>
  </si>
  <si>
    <t>2.736786</t>
  </si>
  <si>
    <t>20.166174</t>
  </si>
  <si>
    <t>0.983532</t>
  </si>
  <si>
    <t>3.300108</t>
  </si>
  <si>
    <t>11.057030</t>
  </si>
  <si>
    <t>0.982115</t>
  </si>
  <si>
    <t>-8.206554</t>
  </si>
  <si>
    <t>9.425552</t>
  </si>
  <si>
    <t>0.539893</t>
  </si>
  <si>
    <t>1.226811</t>
  </si>
  <si>
    <t>16.242142</t>
  </si>
  <si>
    <t>0.043336</t>
  </si>
  <si>
    <t>2.096389</t>
  </si>
  <si>
    <t>27.104675</t>
  </si>
  <si>
    <t>16.445276</t>
  </si>
  <si>
    <t>0.729520</t>
  </si>
  <si>
    <t>1.226825</t>
  </si>
  <si>
    <t>32.653790</t>
  </si>
  <si>
    <t>16.242130</t>
  </si>
  <si>
    <t>0.867937</t>
  </si>
  <si>
    <t>-1.230336</t>
  </si>
  <si>
    <t>27.867952</t>
  </si>
  <si>
    <t>16.254276</t>
  </si>
  <si>
    <t>0.910474</t>
  </si>
  <si>
    <t>0.554922</t>
  </si>
  <si>
    <t>13.522762</t>
  </si>
  <si>
    <t>0.824828</t>
  </si>
  <si>
    <t>9280</t>
  </si>
  <si>
    <t>77.333333</t>
  </si>
  <si>
    <t>0.019875</t>
  </si>
  <si>
    <t>-0.026327</t>
  </si>
  <si>
    <t>-35.533539</t>
  </si>
  <si>
    <t>16.791458</t>
  </si>
  <si>
    <t>20.167744</t>
  </si>
  <si>
    <t>11.057856</t>
  </si>
  <si>
    <t>-2.447796</t>
  </si>
  <si>
    <t>0.999621</t>
  </si>
  <si>
    <t>-8.183447</t>
  </si>
  <si>
    <t>9.413198</t>
  </si>
  <si>
    <t>0.552701</t>
  </si>
  <si>
    <t>1.226859</t>
  </si>
  <si>
    <t>32.654442</t>
  </si>
  <si>
    <t>16.241522</t>
  </si>
  <si>
    <t>2.098929</t>
  </si>
  <si>
    <t>27.105778</t>
  </si>
  <si>
    <t>16.445450</t>
  </si>
  <si>
    <t>0.723679</t>
  </si>
  <si>
    <t>1.226873</t>
  </si>
  <si>
    <t>32.654476</t>
  </si>
  <si>
    <t>16.241510</t>
  </si>
  <si>
    <t>0.867724</t>
  </si>
  <si>
    <t>-1.228180</t>
  </si>
  <si>
    <t>27.867559</t>
  </si>
  <si>
    <t>16.255138</t>
  </si>
  <si>
    <t>0.905439</t>
  </si>
  <si>
    <t>0.556364</t>
  </si>
  <si>
    <t>27.945297</t>
  </si>
  <si>
    <t>13.523168</t>
  </si>
  <si>
    <t>0.822326</t>
  </si>
  <si>
    <t>9281</t>
  </si>
  <si>
    <t>77.341667</t>
  </si>
  <si>
    <t>0.007406</t>
  </si>
  <si>
    <t>2.736842</t>
  </si>
  <si>
    <t>0.005758</t>
  </si>
  <si>
    <t>0.983589</t>
  </si>
  <si>
    <t>3.299683</t>
  </si>
  <si>
    <t>11.056453</t>
  </si>
  <si>
    <t>-8.186790</t>
  </si>
  <si>
    <t>9.406736</t>
  </si>
  <si>
    <t>0.559624</t>
  </si>
  <si>
    <t>1.227276</t>
  </si>
  <si>
    <t>16.239771</t>
  </si>
  <si>
    <t>2.099159</t>
  </si>
  <si>
    <t>27.105770</t>
  </si>
  <si>
    <t>16.444107</t>
  </si>
  <si>
    <t>0.720306</t>
  </si>
  <si>
    <t>1.227291</t>
  </si>
  <si>
    <t>32.654480</t>
  </si>
  <si>
    <t>16.239759</t>
  </si>
  <si>
    <t>0.868001</t>
  </si>
  <si>
    <t>-1.227945</t>
  </si>
  <si>
    <t>27.867661</t>
  </si>
  <si>
    <t>16.254169</t>
  </si>
  <si>
    <t>0.903283</t>
  </si>
  <si>
    <t>0.556236</t>
  </si>
  <si>
    <t>27.945072</t>
  </si>
  <si>
    <t>0.824819</t>
  </si>
  <si>
    <t>9282</t>
  </si>
  <si>
    <t>77.350000</t>
  </si>
  <si>
    <t>0.005585</t>
  </si>
  <si>
    <t>-0.019942</t>
  </si>
  <si>
    <t>20.164803</t>
  </si>
  <si>
    <t>0.984064</t>
  </si>
  <si>
    <t>3.298492</t>
  </si>
  <si>
    <t>0.981611</t>
  </si>
  <si>
    <t>-8.222619</t>
  </si>
  <si>
    <t>9.352259</t>
  </si>
  <si>
    <t>0.537870</t>
  </si>
  <si>
    <t>32.651848</t>
  </si>
  <si>
    <t>16.234264</t>
  </si>
  <si>
    <t>0.044117</t>
  </si>
  <si>
    <t>2.097652</t>
  </si>
  <si>
    <t>27.102779</t>
  </si>
  <si>
    <t>16.444324</t>
  </si>
  <si>
    <t>0.714225</t>
  </si>
  <si>
    <t>32.651882</t>
  </si>
  <si>
    <t>16.234253</t>
  </si>
  <si>
    <t>0.866972</t>
  </si>
  <si>
    <t>-1.228883</t>
  </si>
  <si>
    <t>27.866768</t>
  </si>
  <si>
    <t>16.252848</t>
  </si>
  <si>
    <t>0.908373</t>
  </si>
  <si>
    <t>0.555991</t>
  </si>
  <si>
    <t>27.940235</t>
  </si>
  <si>
    <t>13.520972</t>
  </si>
  <si>
    <t>0.836418</t>
  </si>
  <si>
    <t>9283</t>
  </si>
  <si>
    <t>77.358333</t>
  </si>
  <si>
    <t>-0.020245</t>
  </si>
  <si>
    <t>20.166519</t>
  </si>
  <si>
    <t>3.299779</t>
  </si>
  <si>
    <t>11.056982</t>
  </si>
  <si>
    <t>0.998370</t>
  </si>
  <si>
    <t>-8.189584</t>
  </si>
  <si>
    <t>9.430690</t>
  </si>
  <si>
    <t>0.518003</t>
  </si>
  <si>
    <t>1.224487</t>
  </si>
  <si>
    <t>32.654087</t>
  </si>
  <si>
    <t>16.241222</t>
  </si>
  <si>
    <t>0.044084</t>
  </si>
  <si>
    <t>2.095283</t>
  </si>
  <si>
    <t>27.105204</t>
  </si>
  <si>
    <t>16.444498</t>
  </si>
  <si>
    <t>0.729757</t>
  </si>
  <si>
    <t>1.224501</t>
  </si>
  <si>
    <t>32.654125</t>
  </si>
  <si>
    <t>16.241211</t>
  </si>
  <si>
    <t>0.868025</t>
  </si>
  <si>
    <t>-1.231547</t>
  </si>
  <si>
    <t>27.867710</t>
  </si>
  <si>
    <t>16.252241</t>
  </si>
  <si>
    <t>0.910035</t>
  </si>
  <si>
    <t>0.554747</t>
  </si>
  <si>
    <t>27.945673</t>
  </si>
  <si>
    <t>13.521421</t>
  </si>
  <si>
    <t>0.825012</t>
  </si>
  <si>
    <t>9284</t>
  </si>
  <si>
    <t>77.366667</t>
  </si>
  <si>
    <t>0.006507</t>
  </si>
  <si>
    <t>-0.016955</t>
  </si>
  <si>
    <t>0.985282</t>
  </si>
  <si>
    <t>3.299025</t>
  </si>
  <si>
    <t>23.379465</t>
  </si>
  <si>
    <t>-8.232513</t>
  </si>
  <si>
    <t>9.369487</t>
  </si>
  <si>
    <t>0.523326</t>
  </si>
  <si>
    <t>1.227581</t>
  </si>
  <si>
    <t>32.651157</t>
  </si>
  <si>
    <t>16.234858</t>
  </si>
  <si>
    <t>0.041064</t>
  </si>
  <si>
    <t>2.094354</t>
  </si>
  <si>
    <t>27.101847</t>
  </si>
  <si>
    <t>16.443716</t>
  </si>
  <si>
    <t>0.720553</t>
  </si>
  <si>
    <t>1.227595</t>
  </si>
  <si>
    <t>32.651192</t>
  </si>
  <si>
    <t>16.234844</t>
  </si>
  <si>
    <t>0.867423</t>
  </si>
  <si>
    <t>-1.231962</t>
  </si>
  <si>
    <t>27.866596</t>
  </si>
  <si>
    <t>16.251471</t>
  </si>
  <si>
    <t>0.913865</t>
  </si>
  <si>
    <t>0.553723</t>
  </si>
  <si>
    <t>27.940399</t>
  </si>
  <si>
    <t>13.520135</t>
  </si>
  <si>
    <t>0.837660</t>
  </si>
  <si>
    <t>9285</t>
  </si>
  <si>
    <t>77.375000</t>
  </si>
  <si>
    <t>-35.522209</t>
  </si>
  <si>
    <t>3.299911</t>
  </si>
  <si>
    <t>0.985946</t>
  </si>
  <si>
    <t>-8.180936</t>
  </si>
  <si>
    <t>9.408631</t>
  </si>
  <si>
    <t>0.560745</t>
  </si>
  <si>
    <t>1.226316</t>
  </si>
  <si>
    <t>32.653851</t>
  </si>
  <si>
    <t>16.240007</t>
  </si>
  <si>
    <t>0.045819</t>
  </si>
  <si>
    <t>2.098787</t>
  </si>
  <si>
    <t>16.444134</t>
  </si>
  <si>
    <t>0.723144</t>
  </si>
  <si>
    <t>1.226330</t>
  </si>
  <si>
    <t>32.653885</t>
  </si>
  <si>
    <t>16.239996</t>
  </si>
  <si>
    <t>0.867952</t>
  </si>
  <si>
    <t>-1.228401</t>
  </si>
  <si>
    <t>27.866804</t>
  </si>
  <si>
    <t>16.254272</t>
  </si>
  <si>
    <t>0.905645</t>
  </si>
  <si>
    <t>0.555733</t>
  </si>
  <si>
    <t>27.944502</t>
  </si>
  <si>
    <t>13.522032</t>
  </si>
  <si>
    <t>0.824250</t>
  </si>
  <si>
    <t>9286</t>
  </si>
  <si>
    <t>77.383333</t>
  </si>
  <si>
    <t>-0.007290</t>
  </si>
  <si>
    <t>-35.520599</t>
  </si>
  <si>
    <t>2.736729</t>
  </si>
  <si>
    <t>0.006390</t>
  </si>
  <si>
    <t>-8.199248</t>
  </si>
  <si>
    <t>9.403670</t>
  </si>
  <si>
    <t>0.439982</t>
  </si>
  <si>
    <t>1.225901</t>
  </si>
  <si>
    <t>32.654556</t>
  </si>
  <si>
    <t>16.240334</t>
  </si>
  <si>
    <t>0.044371</t>
  </si>
  <si>
    <t>2.094265</t>
  </si>
  <si>
    <t>27.105469</t>
  </si>
  <si>
    <t>16.448359</t>
  </si>
  <si>
    <t>1.225915</t>
  </si>
  <si>
    <t>32.654591</t>
  </si>
  <si>
    <t>16.240320</t>
  </si>
  <si>
    <t>-1.232020</t>
  </si>
  <si>
    <t>27.869146</t>
  </si>
  <si>
    <t>16.251400</t>
  </si>
  <si>
    <t>0.557750</t>
  </si>
  <si>
    <t>27.944616</t>
  </si>
  <si>
    <t>13.522786</t>
  </si>
  <si>
    <t>9287</t>
  </si>
  <si>
    <t>77.391667</t>
  </si>
  <si>
    <t>0.019282</t>
  </si>
  <si>
    <t>-0.034005</t>
  </si>
  <si>
    <t>0.983118</t>
  </si>
  <si>
    <t>3.300548</t>
  </si>
  <si>
    <t>23.378706</t>
  </si>
  <si>
    <t>11.055834</t>
  </si>
  <si>
    <t>-8.192501</t>
  </si>
  <si>
    <t>9.419444</t>
  </si>
  <si>
    <t>0.513973</t>
  </si>
  <si>
    <t>1.224993</t>
  </si>
  <si>
    <t>32.654671</t>
  </si>
  <si>
    <t>16.240145</t>
  </si>
  <si>
    <t>0.043993</t>
  </si>
  <si>
    <t>2.095434</t>
  </si>
  <si>
    <t>27.105772</t>
  </si>
  <si>
    <t>0.718867</t>
  </si>
  <si>
    <t>1.225007</t>
  </si>
  <si>
    <t>32.654705</t>
  </si>
  <si>
    <t>16.240133</t>
  </si>
  <si>
    <t>0.867573</t>
  </si>
  <si>
    <t>-1.231340</t>
  </si>
  <si>
    <t>27.868450</t>
  </si>
  <si>
    <t>16.252041</t>
  </si>
  <si>
    <t>0.910816</t>
  </si>
  <si>
    <t>0.555070</t>
  </si>
  <si>
    <t>27.945742</t>
  </si>
  <si>
    <t>13.521276</t>
  </si>
  <si>
    <t>9288</t>
  </si>
  <si>
    <t>77.400000</t>
  </si>
  <si>
    <t>0.016645</t>
  </si>
  <si>
    <t>-0.032474</t>
  </si>
  <si>
    <t>-35.529972</t>
  </si>
  <si>
    <t>16.790161</t>
  </si>
  <si>
    <t>3.300102</t>
  </si>
  <si>
    <t>-8.192131</t>
  </si>
  <si>
    <t>9.418024</t>
  </si>
  <si>
    <t>0.516825</t>
  </si>
  <si>
    <t>1.225643</t>
  </si>
  <si>
    <t>32.653625</t>
  </si>
  <si>
    <t>16.239979</t>
  </si>
  <si>
    <t>0.043032</t>
  </si>
  <si>
    <t>2.096177</t>
  </si>
  <si>
    <t>27.104748</t>
  </si>
  <si>
    <t>0.729723</t>
  </si>
  <si>
    <t>1.225658</t>
  </si>
  <si>
    <t>16.239967</t>
  </si>
  <si>
    <t>-1.230619</t>
  </si>
  <si>
    <t>16.252085</t>
  </si>
  <si>
    <t>0.910791</t>
  </si>
  <si>
    <t>27.944643</t>
  </si>
  <si>
    <t>13.521227</t>
  </si>
  <si>
    <t>0.823565</t>
  </si>
  <si>
    <t>9289</t>
  </si>
  <si>
    <t>77.408333</t>
  </si>
  <si>
    <t>-35.525112</t>
  </si>
  <si>
    <t>0.006151</t>
  </si>
  <si>
    <t>3.299700</t>
  </si>
  <si>
    <t>-8.197407</t>
  </si>
  <si>
    <t>9.419886</t>
  </si>
  <si>
    <t>0.504356</t>
  </si>
  <si>
    <t>1.225777</t>
  </si>
  <si>
    <t>16.239925</t>
  </si>
  <si>
    <t>0.044062</t>
  </si>
  <si>
    <t>2.095557</t>
  </si>
  <si>
    <t>27.104610</t>
  </si>
  <si>
    <t>16.444603</t>
  </si>
  <si>
    <t>0.727640</t>
  </si>
  <si>
    <t>1.225791</t>
  </si>
  <si>
    <t>16.239914</t>
  </si>
  <si>
    <t>-1.231099</t>
  </si>
  <si>
    <t>27.867657</t>
  </si>
  <si>
    <t>16.251492</t>
  </si>
  <si>
    <t>0.912796</t>
  </si>
  <si>
    <t>0.555770</t>
  </si>
  <si>
    <t>27.944704</t>
  </si>
  <si>
    <t>13.521023</t>
  </si>
  <si>
    <t>9290</t>
  </si>
  <si>
    <t>77.416667</t>
  </si>
  <si>
    <t>9291</t>
  </si>
  <si>
    <t>77.425000</t>
  </si>
  <si>
    <t>0.005017</t>
  </si>
  <si>
    <t>-0.017048</t>
  </si>
  <si>
    <t>-35.526287</t>
  </si>
  <si>
    <t>7.356041</t>
  </si>
  <si>
    <t>20.165125</t>
  </si>
  <si>
    <t>0.984281</t>
  </si>
  <si>
    <t>3.299243</t>
  </si>
  <si>
    <t>0.984960</t>
  </si>
  <si>
    <t>-8.176128</t>
  </si>
  <si>
    <t>9.418910</t>
  </si>
  <si>
    <t>0.540794</t>
  </si>
  <si>
    <t>32.654064</t>
  </si>
  <si>
    <t>16.240282</t>
  </si>
  <si>
    <t>0.044935</t>
  </si>
  <si>
    <t>27.105471</t>
  </si>
  <si>
    <t>16.444014</t>
  </si>
  <si>
    <t>0.729929</t>
  </si>
  <si>
    <t>1.226337</t>
  </si>
  <si>
    <t>32.654102</t>
  </si>
  <si>
    <t>16.240271</t>
  </si>
  <si>
    <t>0.867889</t>
  </si>
  <si>
    <t>-1.228270</t>
  </si>
  <si>
    <t>27.866953</t>
  </si>
  <si>
    <t>16.253033</t>
  </si>
  <si>
    <t>0.911426</t>
  </si>
  <si>
    <t>0.556860</t>
  </si>
  <si>
    <t>27.945047</t>
  </si>
  <si>
    <t>13.521454</t>
  </si>
  <si>
    <t>0.823906</t>
  </si>
  <si>
    <t>9292</t>
  </si>
  <si>
    <t>77.433333</t>
  </si>
  <si>
    <t>0.019802</t>
  </si>
  <si>
    <t>-0.029979</t>
  </si>
  <si>
    <t>-35.522121</t>
  </si>
  <si>
    <t>3.299574</t>
  </si>
  <si>
    <t>0.983306</t>
  </si>
  <si>
    <t>-8.168822</t>
  </si>
  <si>
    <t>9.401860</t>
  </si>
  <si>
    <t>0.564537</t>
  </si>
  <si>
    <t>1.225974</t>
  </si>
  <si>
    <t>32.654625</t>
  </si>
  <si>
    <t>16.239262</t>
  </si>
  <si>
    <t>2.099695</t>
  </si>
  <si>
    <t>27.106249</t>
  </si>
  <si>
    <t>16.443914</t>
  </si>
  <si>
    <t>0.724259</t>
  </si>
  <si>
    <t>1.225988</t>
  </si>
  <si>
    <t>32.654659</t>
  </si>
  <si>
    <t>16.239250</t>
  </si>
  <si>
    <t>-1.227678</t>
  </si>
  <si>
    <t>27.867037</t>
  </si>
  <si>
    <t>16.254242</t>
  </si>
  <si>
    <t>0.906351</t>
  </si>
  <si>
    <t>0.556216</t>
  </si>
  <si>
    <t>27.944836</t>
  </si>
  <si>
    <t>13.521847</t>
  </si>
  <si>
    <t>0.824776</t>
  </si>
  <si>
    <t>9293</t>
  </si>
  <si>
    <t>77.441667</t>
  </si>
  <si>
    <t>0.025661</t>
  </si>
  <si>
    <t>-0.028922</t>
  </si>
  <si>
    <t>2.736807</t>
  </si>
  <si>
    <t>0.005382</t>
  </si>
  <si>
    <t>0.986380</t>
  </si>
  <si>
    <t>3.299829</t>
  </si>
  <si>
    <t>-8.192007</t>
  </si>
  <si>
    <t>9.408010</t>
  </si>
  <si>
    <t>0.517086</t>
  </si>
  <si>
    <t>1.227147</t>
  </si>
  <si>
    <t>32.654247</t>
  </si>
  <si>
    <t>16.240618</t>
  </si>
  <si>
    <t>0.047305</t>
  </si>
  <si>
    <t>2.097702</t>
  </si>
  <si>
    <t>27.105404</t>
  </si>
  <si>
    <t>16.446045</t>
  </si>
  <si>
    <t>0.711010</t>
  </si>
  <si>
    <t>1.227161</t>
  </si>
  <si>
    <t>32.654282</t>
  </si>
  <si>
    <t>16.240606</t>
  </si>
  <si>
    <t>0.867419</t>
  </si>
  <si>
    <t>-1.229101</t>
  </si>
  <si>
    <t>27.867985</t>
  </si>
  <si>
    <t>16.253622</t>
  </si>
  <si>
    <t>0.905032</t>
  </si>
  <si>
    <t>0.557085</t>
  </si>
  <si>
    <t>13.522698</t>
  </si>
  <si>
    <t>0.821088</t>
  </si>
  <si>
    <t>9294</t>
  </si>
  <si>
    <t>77.450000</t>
  </si>
  <si>
    <t>-0.013871</t>
  </si>
  <si>
    <t>-35.529133</t>
  </si>
  <si>
    <t>23.330885</t>
  </si>
  <si>
    <t>0.005840</t>
  </si>
  <si>
    <t>20.165289</t>
  </si>
  <si>
    <t>0.984946</t>
  </si>
  <si>
    <t>11.055715</t>
  </si>
  <si>
    <t>0.984668</t>
  </si>
  <si>
    <t>-8.174952</t>
  </si>
  <si>
    <t>9.427741</t>
  </si>
  <si>
    <t>0.564668</t>
  </si>
  <si>
    <t>1.226651</t>
  </si>
  <si>
    <t>32.653072</t>
  </si>
  <si>
    <t>16.240648</t>
  </si>
  <si>
    <t>0.045367</t>
  </si>
  <si>
    <t>2.099767</t>
  </si>
  <si>
    <t>27.104515</t>
  </si>
  <si>
    <t>16.442873</t>
  </si>
  <si>
    <t>0.720769</t>
  </si>
  <si>
    <t>1.226665</t>
  </si>
  <si>
    <t>32.653107</t>
  </si>
  <si>
    <t>16.240635</t>
  </si>
  <si>
    <t>0.867902</t>
  </si>
  <si>
    <t>-1.227511</t>
  </si>
  <si>
    <t>27.865740</t>
  </si>
  <si>
    <t>16.253332</t>
  </si>
  <si>
    <t>0.904845</t>
  </si>
  <si>
    <t>0.556560</t>
  </si>
  <si>
    <t>27.944571</t>
  </si>
  <si>
    <t>13.521084</t>
  </si>
  <si>
    <t>9295</t>
  </si>
  <si>
    <t>77.458333</t>
  </si>
  <si>
    <t>0.019367</t>
  </si>
  <si>
    <t>-0.031277</t>
  </si>
  <si>
    <t>20.165375</t>
  </si>
  <si>
    <t>0.987675</t>
  </si>
  <si>
    <t>-8.241163</t>
  </si>
  <si>
    <t>9.365500</t>
  </si>
  <si>
    <t>0.514548</t>
  </si>
  <si>
    <t>1.228611</t>
  </si>
  <si>
    <t>16.233669</t>
  </si>
  <si>
    <t>0.041735</t>
  </si>
  <si>
    <t>2.094379</t>
  </si>
  <si>
    <t>27.101480</t>
  </si>
  <si>
    <t>16.443151</t>
  </si>
  <si>
    <t>0.719996</t>
  </si>
  <si>
    <t>1.228626</t>
  </si>
  <si>
    <t>16.233658</t>
  </si>
  <si>
    <t>0.867639</t>
  </si>
  <si>
    <t>-1.231776</t>
  </si>
  <si>
    <t>27.866796</t>
  </si>
  <si>
    <t>16.250372</t>
  </si>
  <si>
    <t>0.914823</t>
  </si>
  <si>
    <t>0.554304</t>
  </si>
  <si>
    <t>27.940035</t>
  </si>
  <si>
    <t>13.519279</t>
  </si>
  <si>
    <t>0.838492</t>
  </si>
  <si>
    <t>9296</t>
  </si>
  <si>
    <t>77.466667</t>
  </si>
  <si>
    <t>0.985531</t>
  </si>
  <si>
    <t>3.298762</t>
  </si>
  <si>
    <t>0.984036</t>
  </si>
  <si>
    <t>-8.203821</t>
  </si>
  <si>
    <t>9.421192</t>
  </si>
  <si>
    <t>0.526638</t>
  </si>
  <si>
    <t>1.226063</t>
  </si>
  <si>
    <t>32.653393</t>
  </si>
  <si>
    <t>16.239803</t>
  </si>
  <si>
    <t>0.043599</t>
  </si>
  <si>
    <t>2.095653</t>
  </si>
  <si>
    <t>27.104342</t>
  </si>
  <si>
    <t>16.443724</t>
  </si>
  <si>
    <t>0.725955</t>
  </si>
  <si>
    <t>1.226078</t>
  </si>
  <si>
    <t>32.653427</t>
  </si>
  <si>
    <t>16.239790</t>
  </si>
  <si>
    <t>0.867908</t>
  </si>
  <si>
    <t>-1.231039</t>
  </si>
  <si>
    <t>27.867565</t>
  </si>
  <si>
    <t>16.251925</t>
  </si>
  <si>
    <t>0.554806</t>
  </si>
  <si>
    <t>27.944738</t>
  </si>
  <si>
    <t>13.520786</t>
  </si>
  <si>
    <t>0.825403</t>
  </si>
  <si>
    <t>9297</t>
  </si>
  <si>
    <t>77.475000</t>
  </si>
  <si>
    <t>0.018044</t>
  </si>
  <si>
    <t>-0.029778</t>
  </si>
  <si>
    <t>-35.524521</t>
  </si>
  <si>
    <t>-8.214947</t>
  </si>
  <si>
    <t>9.364732</t>
  </si>
  <si>
    <t>0.524624</t>
  </si>
  <si>
    <t>1.227220</t>
  </si>
  <si>
    <t>32.651485</t>
  </si>
  <si>
    <t>16.233965</t>
  </si>
  <si>
    <t>0.041039</t>
  </si>
  <si>
    <t>2.095722</t>
  </si>
  <si>
    <t>27.102465</t>
  </si>
  <si>
    <t>16.443232</t>
  </si>
  <si>
    <t>0.723085</t>
  </si>
  <si>
    <t>1.227235</t>
  </si>
  <si>
    <t>32.651524</t>
  </si>
  <si>
    <t>16.233952</t>
  </si>
  <si>
    <t>0.867452</t>
  </si>
  <si>
    <t>-1.230838</t>
  </si>
  <si>
    <t>27.866167</t>
  </si>
  <si>
    <t>16.251040</t>
  </si>
  <si>
    <t>0.915868</t>
  </si>
  <si>
    <t>0.554732</t>
  </si>
  <si>
    <t>13.519637</t>
  </si>
  <si>
    <t>0.839379</t>
  </si>
  <si>
    <t>9298</t>
  </si>
  <si>
    <t>77.483333</t>
  </si>
  <si>
    <t>0.017631</t>
  </si>
  <si>
    <t>0.140896</t>
  </si>
  <si>
    <t>-35.532528</t>
  </si>
  <si>
    <t>23.339273</t>
  </si>
  <si>
    <t>16.795946</t>
  </si>
  <si>
    <t>20.172237</t>
  </si>
  <si>
    <t>0.965409</t>
  </si>
  <si>
    <t>3.301827</t>
  </si>
  <si>
    <t>23.403795</t>
  </si>
  <si>
    <t>11.062497</t>
  </si>
  <si>
    <t>0.952714</t>
  </si>
  <si>
    <t>19.153103</t>
  </si>
  <si>
    <t>-8.217350</t>
  </si>
  <si>
    <t>9.416448</t>
  </si>
  <si>
    <t>0.532077</t>
  </si>
  <si>
    <t>1.227809</t>
  </si>
  <si>
    <t>16.239798</t>
  </si>
  <si>
    <t>0.043257</t>
  </si>
  <si>
    <t>2.096195</t>
  </si>
  <si>
    <t>27.103483</t>
  </si>
  <si>
    <t>16.444008</t>
  </si>
  <si>
    <t>0.725929</t>
  </si>
  <si>
    <t>1.227823</t>
  </si>
  <si>
    <t>32.652748</t>
  </si>
  <si>
    <t>16.239786</t>
  </si>
  <si>
    <t>0.868067</t>
  </si>
  <si>
    <t>-1.230348</t>
  </si>
  <si>
    <t>27.867428</t>
  </si>
  <si>
    <t>16.252506</t>
  </si>
  <si>
    <t>0.911690</t>
  </si>
  <si>
    <t>0.555228</t>
  </si>
  <si>
    <t>27.944019</t>
  </si>
  <si>
    <t>13.521175</t>
  </si>
  <si>
    <t>0.826766</t>
  </si>
  <si>
    <t>9299</t>
  </si>
  <si>
    <t>77.491667</t>
  </si>
  <si>
    <t>0.013913</t>
  </si>
  <si>
    <t>-0.027472</t>
  </si>
  <si>
    <t>16.790899</t>
  </si>
  <si>
    <t>0.004579</t>
  </si>
  <si>
    <t>20.166842</t>
  </si>
  <si>
    <t>3.300483</t>
  </si>
  <si>
    <t>23.379690</t>
  </si>
  <si>
    <t>11.057253</t>
  </si>
  <si>
    <t>-8.211915</t>
  </si>
  <si>
    <t>9.402941</t>
  </si>
  <si>
    <t>0.503805</t>
  </si>
  <si>
    <t>1.227457</t>
  </si>
  <si>
    <t>32.653854</t>
  </si>
  <si>
    <t>16.240591</t>
  </si>
  <si>
    <t>2.095830</t>
  </si>
  <si>
    <t>27.104702</t>
  </si>
  <si>
    <t>16.446871</t>
  </si>
  <si>
    <t>0.715394</t>
  </si>
  <si>
    <t>1.227471</t>
  </si>
  <si>
    <t>32.653893</t>
  </si>
  <si>
    <t>16.240580</t>
  </si>
  <si>
    <t>0.867244</t>
  </si>
  <si>
    <t>-1.230638</t>
  </si>
  <si>
    <t>27.868542</t>
  </si>
  <si>
    <t>16.253645</t>
  </si>
  <si>
    <t>0.910994</t>
  </si>
  <si>
    <t>0.556161</t>
  </si>
  <si>
    <t>13.523093</t>
  </si>
  <si>
    <t>0.821576</t>
  </si>
  <si>
    <t>9300</t>
  </si>
  <si>
    <t>77.500000</t>
  </si>
  <si>
    <t>0.017817</t>
  </si>
  <si>
    <t>-0.028233</t>
  </si>
  <si>
    <t>-35.537411</t>
  </si>
  <si>
    <t>2.737317</t>
  </si>
  <si>
    <t>16.790686</t>
  </si>
  <si>
    <t>20.167282</t>
  </si>
  <si>
    <t>3.302068</t>
  </si>
  <si>
    <t>0.988132</t>
  </si>
  <si>
    <t>-8.155613</t>
  </si>
  <si>
    <t>9.420414</t>
  </si>
  <si>
    <t>0.543499</t>
  </si>
  <si>
    <t>1.225147</t>
  </si>
  <si>
    <t>32.654068</t>
  </si>
  <si>
    <t>16.240322</t>
  </si>
  <si>
    <t>0.045329</t>
  </si>
  <si>
    <t>2.099730</t>
  </si>
  <si>
    <t>27.105787</t>
  </si>
  <si>
    <t>16.443836</t>
  </si>
  <si>
    <t>0.722254</t>
  </si>
  <si>
    <t>1.225161</t>
  </si>
  <si>
    <t>16.240311</t>
  </si>
  <si>
    <t>0.867663</t>
  </si>
  <si>
    <t>-1.227694</t>
  </si>
  <si>
    <t>27.866060</t>
  </si>
  <si>
    <t>16.253021</t>
  </si>
  <si>
    <t>0.906430</t>
  </si>
  <si>
    <t>0.557291</t>
  </si>
  <si>
    <t>27.944895</t>
  </si>
  <si>
    <t>0.823542</t>
  </si>
  <si>
    <t>9301</t>
  </si>
  <si>
    <t>77.508333</t>
  </si>
  <si>
    <t>0.019582</t>
  </si>
  <si>
    <t>-0.024684</t>
  </si>
  <si>
    <t>-35.528488</t>
  </si>
  <si>
    <t>16.790211</t>
  </si>
  <si>
    <t>3.300583</t>
  </si>
  <si>
    <t>-8.223841</t>
  </si>
  <si>
    <t>9.414831</t>
  </si>
  <si>
    <t>0.548659</t>
  </si>
  <si>
    <t>1.228602</t>
  </si>
  <si>
    <t>16.240629</t>
  </si>
  <si>
    <t>2.096681</t>
  </si>
  <si>
    <t>27.104431</t>
  </si>
  <si>
    <t>16.444519</t>
  </si>
  <si>
    <t>1.228616</t>
  </si>
  <si>
    <t>-1.229867</t>
  </si>
  <si>
    <t>27.868599</t>
  </si>
  <si>
    <t>16.253979</t>
  </si>
  <si>
    <t>0.554932</t>
  </si>
  <si>
    <t>13.522140</t>
  </si>
  <si>
    <t>9302</t>
  </si>
  <si>
    <t>77.516667</t>
  </si>
  <si>
    <t>-0.033606</t>
  </si>
  <si>
    <t>-35.522102</t>
  </si>
  <si>
    <t>0.987095</t>
  </si>
  <si>
    <t>3.300358</t>
  </si>
  <si>
    <t>11.056271</t>
  </si>
  <si>
    <t>-8.241498</t>
  </si>
  <si>
    <t>9.362003</t>
  </si>
  <si>
    <t>0.531495</t>
  </si>
  <si>
    <t>1.229044</t>
  </si>
  <si>
    <t>32.651134</t>
  </si>
  <si>
    <t>16.234434</t>
  </si>
  <si>
    <t>0.041526</t>
  </si>
  <si>
    <t>2.095108</t>
  </si>
  <si>
    <t>27.101738</t>
  </si>
  <si>
    <t>16.443760</t>
  </si>
  <si>
    <t>0.723963</t>
  </si>
  <si>
    <t>1.229058</t>
  </si>
  <si>
    <t>32.651173</t>
  </si>
  <si>
    <t>16.234421</t>
  </si>
  <si>
    <t>-1.231136</t>
  </si>
  <si>
    <t>27.866909</t>
  </si>
  <si>
    <t>16.251957</t>
  </si>
  <si>
    <t>0.910642</t>
  </si>
  <si>
    <t>0.554128</t>
  </si>
  <si>
    <t>27.940172</t>
  </si>
  <si>
    <t>13.520333</t>
  </si>
  <si>
    <t>0.825352</t>
  </si>
  <si>
    <t>9303</t>
  </si>
  <si>
    <t>77.525000</t>
  </si>
  <si>
    <t>0.008029</t>
  </si>
  <si>
    <t>-0.015661</t>
  </si>
  <si>
    <t>16.790384</t>
  </si>
  <si>
    <t>20.165230</t>
  </si>
  <si>
    <t>0.985702</t>
  </si>
  <si>
    <t>3.299451</t>
  </si>
  <si>
    <t>-2.446775</t>
  </si>
  <si>
    <t>-8.203276</t>
  </si>
  <si>
    <t>9.418633</t>
  </si>
  <si>
    <t>0.514890</t>
  </si>
  <si>
    <t>1.226848</t>
  </si>
  <si>
    <t>32.653336</t>
  </si>
  <si>
    <t>16.241152</t>
  </si>
  <si>
    <t>0.042954</t>
  </si>
  <si>
    <t>2.096264</t>
  </si>
  <si>
    <t>27.104279</t>
  </si>
  <si>
    <t>0.717948</t>
  </si>
  <si>
    <t>1.226863</t>
  </si>
  <si>
    <t>32.653370</t>
  </si>
  <si>
    <t>16.241140</t>
  </si>
  <si>
    <t>0.867258</t>
  </si>
  <si>
    <t>-1.230372</t>
  </si>
  <si>
    <t>27.867567</t>
  </si>
  <si>
    <t>16.253147</t>
  </si>
  <si>
    <t>0.915056</t>
  </si>
  <si>
    <t>0.556004</t>
  </si>
  <si>
    <t>27.944500</t>
  </si>
  <si>
    <t>13.522350</t>
  </si>
  <si>
    <t>0.837551</t>
  </si>
  <si>
    <t>9304</t>
  </si>
  <si>
    <t>77.533333</t>
  </si>
  <si>
    <t>0.005882</t>
  </si>
  <si>
    <t>-0.018132</t>
  </si>
  <si>
    <t>-35.515202</t>
  </si>
  <si>
    <t>-2.446929</t>
  </si>
  <si>
    <t>-8.186697</t>
  </si>
  <si>
    <t>9.414366</t>
  </si>
  <si>
    <t>0.565003</t>
  </si>
  <si>
    <t>1.227352</t>
  </si>
  <si>
    <t>32.653774</t>
  </si>
  <si>
    <t>16.241169</t>
  </si>
  <si>
    <t>0.046153</t>
  </si>
  <si>
    <t>2.099344</t>
  </si>
  <si>
    <t>27.105083</t>
  </si>
  <si>
    <t>16.444637</t>
  </si>
  <si>
    <t>0.725387</t>
  </si>
  <si>
    <t>1.227366</t>
  </si>
  <si>
    <t>32.653809</t>
  </si>
  <si>
    <t>16.241158</t>
  </si>
  <si>
    <t>0.867850</t>
  </si>
  <si>
    <t>-1.227787</t>
  </si>
  <si>
    <t>27.866945</t>
  </si>
  <si>
    <t>16.255053</t>
  </si>
  <si>
    <t>0.913510</t>
  </si>
  <si>
    <t>0.556193</t>
  </si>
  <si>
    <t>27.944782</t>
  </si>
  <si>
    <t>13.522716</t>
  </si>
  <si>
    <t>0.825522</t>
  </si>
  <si>
    <t>9305</t>
  </si>
  <si>
    <t>77.541667</t>
  </si>
  <si>
    <t>0.012519</t>
  </si>
  <si>
    <t>-0.030839</t>
  </si>
  <si>
    <t>16.790489</t>
  </si>
  <si>
    <t>0.004153</t>
  </si>
  <si>
    <t>7.357787</t>
  </si>
  <si>
    <t>20.165459</t>
  </si>
  <si>
    <t>19.149282</t>
  </si>
  <si>
    <t>-8.177938</t>
  </si>
  <si>
    <t>9.408463</t>
  </si>
  <si>
    <t>0.570556</t>
  </si>
  <si>
    <t>1.227504</t>
  </si>
  <si>
    <t>32.654259</t>
  </si>
  <si>
    <t>16.240013</t>
  </si>
  <si>
    <t>0.046024</t>
  </si>
  <si>
    <t>2.100455</t>
  </si>
  <si>
    <t>27.105734</t>
  </si>
  <si>
    <t>0.722655</t>
  </si>
  <si>
    <t>32.654293</t>
  </si>
  <si>
    <t>16.240002</t>
  </si>
  <si>
    <t>0.867742</t>
  </si>
  <si>
    <t>-1.226826</t>
  </si>
  <si>
    <t>27.867016</t>
  </si>
  <si>
    <t>16.254587</t>
  </si>
  <si>
    <t>0.904416</t>
  </si>
  <si>
    <t>0.556843</t>
  </si>
  <si>
    <t>27.944914</t>
  </si>
  <si>
    <t>13.522050</t>
  </si>
  <si>
    <t>0.822874</t>
  </si>
  <si>
    <t>9306</t>
  </si>
  <si>
    <t>77.550000</t>
  </si>
  <si>
    <t>-0.023138</t>
  </si>
  <si>
    <t>0.005660</t>
  </si>
  <si>
    <t>23.379805</t>
  </si>
  <si>
    <t>11.056615</t>
  </si>
  <si>
    <t>-2.446508</t>
  </si>
  <si>
    <t>-8.172513</t>
  </si>
  <si>
    <t>9.406388</t>
  </si>
  <si>
    <t>0.565138</t>
  </si>
  <si>
    <t>1.227641</t>
  </si>
  <si>
    <t>16.240046</t>
  </si>
  <si>
    <t>2.101013</t>
  </si>
  <si>
    <t>27.105745</t>
  </si>
  <si>
    <t>16.444258</t>
  </si>
  <si>
    <t>0.721260</t>
  </si>
  <si>
    <t>1.227655</t>
  </si>
  <si>
    <t>16.240034</t>
  </si>
  <si>
    <t>0.867924</t>
  </si>
  <si>
    <t>-1.226311</t>
  </si>
  <si>
    <t>27.866755</t>
  </si>
  <si>
    <t>16.254641</t>
  </si>
  <si>
    <t>0.904041</t>
  </si>
  <si>
    <t>0.557590</t>
  </si>
  <si>
    <t>27.944660</t>
  </si>
  <si>
    <t>13.522254</t>
  </si>
  <si>
    <t>0.824613</t>
  </si>
  <si>
    <t>9307</t>
  </si>
  <si>
    <t>77.558333</t>
  </si>
  <si>
    <t>0.018415</t>
  </si>
  <si>
    <t>-0.030388</t>
  </si>
  <si>
    <t>2.738096</t>
  </si>
  <si>
    <t>16.791252</t>
  </si>
  <si>
    <t>0.005083</t>
  </si>
  <si>
    <t>7.358803</t>
  </si>
  <si>
    <t>23.368629</t>
  </si>
  <si>
    <t>20.166584</t>
  </si>
  <si>
    <t>0.983748</t>
  </si>
  <si>
    <t>3.301277</t>
  </si>
  <si>
    <t>11.057528</t>
  </si>
  <si>
    <t>0.982796</t>
  </si>
  <si>
    <t>-2.445791</t>
  </si>
  <si>
    <t>-8.198796</t>
  </si>
  <si>
    <t>9.413877</t>
  </si>
  <si>
    <t>0.539093</t>
  </si>
  <si>
    <t>1.225857</t>
  </si>
  <si>
    <t>16.241159</t>
  </si>
  <si>
    <t>0.043060</t>
  </si>
  <si>
    <t>27.105145</t>
  </si>
  <si>
    <t>16.445412</t>
  </si>
  <si>
    <t>0.722104</t>
  </si>
  <si>
    <t>1.225871</t>
  </si>
  <si>
    <t>16.241148</t>
  </si>
  <si>
    <t>0.867972</t>
  </si>
  <si>
    <t>-1.230654</t>
  </si>
  <si>
    <t>27.867941</t>
  </si>
  <si>
    <t>16.254307</t>
  </si>
  <si>
    <t>0.905354</t>
  </si>
  <si>
    <t>0.554553</t>
  </si>
  <si>
    <t>13.522750</t>
  </si>
  <si>
    <t>0.825144</t>
  </si>
  <si>
    <t>9308</t>
  </si>
  <si>
    <t>77.566667</t>
  </si>
  <si>
    <t>-0.011407</t>
  </si>
  <si>
    <t>-35.531300</t>
  </si>
  <si>
    <t>16.791231</t>
  </si>
  <si>
    <t>20.167345</t>
  </si>
  <si>
    <t>11.057618</t>
  </si>
  <si>
    <t>-8.222003</t>
  </si>
  <si>
    <t>9.354513</t>
  </si>
  <si>
    <t>0.546757</t>
  </si>
  <si>
    <t>1.228048</t>
  </si>
  <si>
    <t>32.651997</t>
  </si>
  <si>
    <t>16.235029</t>
  </si>
  <si>
    <t>2.096299</t>
  </si>
  <si>
    <t>27.102947</t>
  </si>
  <si>
    <t>16.444626</t>
  </si>
  <si>
    <t>0.719361</t>
  </si>
  <si>
    <t>1.228062</t>
  </si>
  <si>
    <t>32.652031</t>
  </si>
  <si>
    <t>16.235018</t>
  </si>
  <si>
    <t>0.867355</t>
  </si>
  <si>
    <t>-1.230291</t>
  </si>
  <si>
    <t>27.866825</t>
  </si>
  <si>
    <t>16.253679</t>
  </si>
  <si>
    <t>0.914253</t>
  </si>
  <si>
    <t>0.554182</t>
  </si>
  <si>
    <t>27.940523</t>
  </si>
  <si>
    <t>13.521549</t>
  </si>
  <si>
    <t>0.837172</t>
  </si>
  <si>
    <t>9309</t>
  </si>
  <si>
    <t>77.575000</t>
  </si>
  <si>
    <t>0.038284</t>
  </si>
  <si>
    <t>0.120512</t>
  </si>
  <si>
    <t>-35.545784</t>
  </si>
  <si>
    <t>2.738408</t>
  </si>
  <si>
    <t>23.340368</t>
  </si>
  <si>
    <t>16.797308</t>
  </si>
  <si>
    <t>0.015116</t>
  </si>
  <si>
    <t>20.174658</t>
  </si>
  <si>
    <t>0.965919</t>
  </si>
  <si>
    <t>3.303970</t>
  </si>
  <si>
    <t>23.403055</t>
  </si>
  <si>
    <t>11.063966</t>
  </si>
  <si>
    <t>0.954537</t>
  </si>
  <si>
    <t>-2.446435</t>
  </si>
  <si>
    <t>19.153296</t>
  </si>
  <si>
    <t>0.987787</t>
  </si>
  <si>
    <t>-8.196851</t>
  </si>
  <si>
    <t>9.412296</t>
  </si>
  <si>
    <t>0.526232</t>
  </si>
  <si>
    <t>1.226496</t>
  </si>
  <si>
    <t>32.653900</t>
  </si>
  <si>
    <t>16.240555</t>
  </si>
  <si>
    <t>0.043473</t>
  </si>
  <si>
    <t>2.096757</t>
  </si>
  <si>
    <t>0.727416</t>
  </si>
  <si>
    <t>1.226511</t>
  </si>
  <si>
    <t>16.240543</t>
  </si>
  <si>
    <t>0.867990</t>
  </si>
  <si>
    <t>-1.230029</t>
  </si>
  <si>
    <t>16.253454</t>
  </si>
  <si>
    <t>0.910952</t>
  </si>
  <si>
    <t>0.555765</t>
  </si>
  <si>
    <t>27.944746</t>
  </si>
  <si>
    <t>0.825621</t>
  </si>
  <si>
    <t>9310</t>
  </si>
  <si>
    <t>77.583333</t>
  </si>
  <si>
    <t>0.012197</t>
  </si>
  <si>
    <t>-0.017775</t>
  </si>
  <si>
    <t>-35.529259</t>
  </si>
  <si>
    <t>16.791739</t>
  </si>
  <si>
    <t>20.167685</t>
  </si>
  <si>
    <t>3.300461</t>
  </si>
  <si>
    <t>11.058100</t>
  </si>
  <si>
    <t>-8.203024</t>
  </si>
  <si>
    <t>9.397164</t>
  </si>
  <si>
    <t>0.510077</t>
  </si>
  <si>
    <t>1.226542</t>
  </si>
  <si>
    <t>32.654819</t>
  </si>
  <si>
    <t>0.044325</t>
  </si>
  <si>
    <t>2.095901</t>
  </si>
  <si>
    <t>27.105831</t>
  </si>
  <si>
    <t>16.447592</t>
  </si>
  <si>
    <t>0.718594</t>
  </si>
  <si>
    <t>1.226557</t>
  </si>
  <si>
    <t>32.654854</t>
  </si>
  <si>
    <t>0.867523</t>
  </si>
  <si>
    <t>-1.230722</t>
  </si>
  <si>
    <t>27.869081</t>
  </si>
  <si>
    <t>16.254705</t>
  </si>
  <si>
    <t>0.910394</t>
  </si>
  <si>
    <t>0.555732</t>
  </si>
  <si>
    <t>27.944950</t>
  </si>
  <si>
    <t>13.523931</t>
  </si>
  <si>
    <t>9311</t>
  </si>
  <si>
    <t>77.591667</t>
  </si>
  <si>
    <t>0.007412</t>
  </si>
  <si>
    <t>-0.017790</t>
  </si>
  <si>
    <t>-35.521992</t>
  </si>
  <si>
    <t>0.983237</t>
  </si>
  <si>
    <t>3.300004</t>
  </si>
  <si>
    <t>11.056683</t>
  </si>
  <si>
    <t>0.981870</t>
  </si>
  <si>
    <t>-2.447125</t>
  </si>
  <si>
    <t>-8.165658</t>
  </si>
  <si>
    <t>9.411568</t>
  </si>
  <si>
    <t>0.545212</t>
  </si>
  <si>
    <t>1.225717</t>
  </si>
  <si>
    <t>32.654915</t>
  </si>
  <si>
    <t>16.240889</t>
  </si>
  <si>
    <t>0.045822</t>
  </si>
  <si>
    <t>2.099366</t>
  </si>
  <si>
    <t>27.106514</t>
  </si>
  <si>
    <t>16.445183</t>
  </si>
  <si>
    <t>0.721859</t>
  </si>
  <si>
    <t>1.225731</t>
  </si>
  <si>
    <t>32.654949</t>
  </si>
  <si>
    <t>16.240877</t>
  </si>
  <si>
    <t>0.867767</t>
  </si>
  <si>
    <t>-1.227939</t>
  </si>
  <si>
    <t>27.867323</t>
  </si>
  <si>
    <t>16.254425</t>
  </si>
  <si>
    <t>0.903751</t>
  </si>
  <si>
    <t>0.556920</t>
  </si>
  <si>
    <t>27.945454</t>
  </si>
  <si>
    <t>13.522670</t>
  </si>
  <si>
    <t>0.823708</t>
  </si>
  <si>
    <t>9312</t>
  </si>
  <si>
    <t>77.600000</t>
  </si>
  <si>
    <t>0.007081</t>
  </si>
  <si>
    <t>-35.517693</t>
  </si>
  <si>
    <t>2.736755</t>
  </si>
  <si>
    <t>20.165556</t>
  </si>
  <si>
    <t>3.299541</t>
  </si>
  <si>
    <t>-8.172200</t>
  </si>
  <si>
    <t>9.392788</t>
  </si>
  <si>
    <t>0.505243</t>
  </si>
  <si>
    <t>1.225701</t>
  </si>
  <si>
    <t>16.240835</t>
  </si>
  <si>
    <t>0.047082</t>
  </si>
  <si>
    <t>2.097954</t>
  </si>
  <si>
    <t>27.106403</t>
  </si>
  <si>
    <t>16.448025</t>
  </si>
  <si>
    <t>0.713652</t>
  </si>
  <si>
    <t>1.225716</t>
  </si>
  <si>
    <t>0.867421</t>
  </si>
  <si>
    <t>-1.229056</t>
  </si>
  <si>
    <t>27.867889</t>
  </si>
  <si>
    <t>0.904520</t>
  </si>
  <si>
    <t>0.557554</t>
  </si>
  <si>
    <t>27.944458</t>
  </si>
  <si>
    <t>13.524180</t>
  </si>
  <si>
    <t>0.821856</t>
  </si>
  <si>
    <t>9313</t>
  </si>
  <si>
    <t>77.608333</t>
  </si>
  <si>
    <t>0.013598</t>
  </si>
  <si>
    <t>-35.529823</t>
  </si>
  <si>
    <t>16.792032</t>
  </si>
  <si>
    <t>20.168022</t>
  </si>
  <si>
    <t>0.988455</t>
  </si>
  <si>
    <t>3.300922</t>
  </si>
  <si>
    <t>11.058394</t>
  </si>
  <si>
    <t>-8.169363</t>
  </si>
  <si>
    <t>9.406694</t>
  </si>
  <si>
    <t>0.536904</t>
  </si>
  <si>
    <t>1.226289</t>
  </si>
  <si>
    <t>32.654972</t>
  </si>
  <si>
    <t>0.046349</t>
  </si>
  <si>
    <t>2.099421</t>
  </si>
  <si>
    <t>27.106518</t>
  </si>
  <si>
    <t>16.446098</t>
  </si>
  <si>
    <t>0.723473</t>
  </si>
  <si>
    <t>1.226303</t>
  </si>
  <si>
    <t>16.241100</t>
  </si>
  <si>
    <t>-1.227793</t>
  </si>
  <si>
    <t>27.867599</t>
  </si>
  <si>
    <t>0.903267</t>
  </si>
  <si>
    <t>0.557427</t>
  </si>
  <si>
    <t>13.523298</t>
  </si>
  <si>
    <t>9314</t>
  </si>
  <si>
    <t>77.616667</t>
  </si>
  <si>
    <t>-0.012798</t>
  </si>
  <si>
    <t>-35.518730</t>
  </si>
  <si>
    <t>0.985237</t>
  </si>
  <si>
    <t>3.299774</t>
  </si>
  <si>
    <t>11.056092</t>
  </si>
  <si>
    <t>-2.446900</t>
  </si>
  <si>
    <t>-8.187025</t>
  </si>
  <si>
    <t>9.405763</t>
  </si>
  <si>
    <t>0.547346</t>
  </si>
  <si>
    <t>1.226881</t>
  </si>
  <si>
    <t>32.654209</t>
  </si>
  <si>
    <t>16.240463</t>
  </si>
  <si>
    <t>2.098504</t>
  </si>
  <si>
    <t>27.105513</t>
  </si>
  <si>
    <t>16.445240</t>
  </si>
  <si>
    <t>0.720478</t>
  </si>
  <si>
    <t>1.226895</t>
  </si>
  <si>
    <t>16.240452</t>
  </si>
  <si>
    <t>0.867882</t>
  </si>
  <si>
    <t>-1.228530</t>
  </si>
  <si>
    <t>27.867523</t>
  </si>
  <si>
    <t>16.254580</t>
  </si>
  <si>
    <t>0.904273</t>
  </si>
  <si>
    <t>0.556218</t>
  </si>
  <si>
    <t>13.522728</t>
  </si>
  <si>
    <t>0.825411</t>
  </si>
  <si>
    <t>9315</t>
  </si>
  <si>
    <t>77.625000</t>
  </si>
  <si>
    <t>-0.009766</t>
  </si>
  <si>
    <t>16.790522</t>
  </si>
  <si>
    <t>3.299394</t>
  </si>
  <si>
    <t>11.056759</t>
  </si>
  <si>
    <t>0.984161</t>
  </si>
  <si>
    <t>-8.154693</t>
  </si>
  <si>
    <t>9.407041</t>
  </si>
  <si>
    <t>0.567855</t>
  </si>
  <si>
    <t>1.224759</t>
  </si>
  <si>
    <t>32.655193</t>
  </si>
  <si>
    <t>16.240292</t>
  </si>
  <si>
    <t>0.045363</t>
  </si>
  <si>
    <t>2.099909</t>
  </si>
  <si>
    <t>27.107025</t>
  </si>
  <si>
    <t>16.444365</t>
  </si>
  <si>
    <t>0.724520</t>
  </si>
  <si>
    <t>1.224773</t>
  </si>
  <si>
    <t>32.655231</t>
  </si>
  <si>
    <t>16.240280</t>
  </si>
  <si>
    <t>0.867929</t>
  </si>
  <si>
    <t>-1.227666</t>
  </si>
  <si>
    <t>27.866978</t>
  </si>
  <si>
    <t>16.254911</t>
  </si>
  <si>
    <t>0.903952</t>
  </si>
  <si>
    <t>0.556088</t>
  </si>
  <si>
    <t>27.945498</t>
  </si>
  <si>
    <t>13.522446</t>
  </si>
  <si>
    <t>0.824040</t>
  </si>
  <si>
    <t>9316</t>
  </si>
  <si>
    <t>77.633333</t>
  </si>
  <si>
    <t>0.012265</t>
  </si>
  <si>
    <t>-0.020588</t>
  </si>
  <si>
    <t>0.004777</t>
  </si>
  <si>
    <t>3.299803</t>
  </si>
  <si>
    <t>11.057827</t>
  </si>
  <si>
    <t>-8.178419</t>
  </si>
  <si>
    <t>9.363745</t>
  </si>
  <si>
    <t>0.562755</t>
  </si>
  <si>
    <t>1.226929</t>
  </si>
  <si>
    <t>32.652004</t>
  </si>
  <si>
    <t>16.235132</t>
  </si>
  <si>
    <t>0.043824</t>
  </si>
  <si>
    <t>2.099705</t>
  </si>
  <si>
    <t>27.103615</t>
  </si>
  <si>
    <t>16.443407</t>
  </si>
  <si>
    <t>1.226944</t>
  </si>
  <si>
    <t>16.235121</t>
  </si>
  <si>
    <t>-1.227547</t>
  </si>
  <si>
    <t>27.864849</t>
  </si>
  <si>
    <t>16.253443</t>
  </si>
  <si>
    <t>0.556184</t>
  </si>
  <si>
    <t>27.940529</t>
  </si>
  <si>
    <t>13.520883</t>
  </si>
  <si>
    <t>9317</t>
  </si>
  <si>
    <t>77.641667</t>
  </si>
  <si>
    <t>-0.024014</t>
  </si>
  <si>
    <t>2.736932</t>
  </si>
  <si>
    <t>0.004791</t>
  </si>
  <si>
    <t>3.299584</t>
  </si>
  <si>
    <t>-8.206154</t>
  </si>
  <si>
    <t>9.423347</t>
  </si>
  <si>
    <t>0.542506</t>
  </si>
  <si>
    <t>1.226355</t>
  </si>
  <si>
    <t>16.241161</t>
  </si>
  <si>
    <t>0.043206</t>
  </si>
  <si>
    <t>2.096024</t>
  </si>
  <si>
    <t>27.104944</t>
  </si>
  <si>
    <t>0.716136</t>
  </si>
  <si>
    <t>1.226370</t>
  </si>
  <si>
    <t>32.654041</t>
  </si>
  <si>
    <t>16.241150</t>
  </si>
  <si>
    <t>0.867231</t>
  </si>
  <si>
    <t>27.868166</t>
  </si>
  <si>
    <t>16.253571</t>
  </si>
  <si>
    <t>0.908170</t>
  </si>
  <si>
    <t>0.554399</t>
  </si>
  <si>
    <t>27.945557</t>
  </si>
  <si>
    <t>13.521965</t>
  </si>
  <si>
    <t>0.835835</t>
  </si>
  <si>
    <t>9318</t>
  </si>
  <si>
    <t>77.650000</t>
  </si>
  <si>
    <t>0.000019</t>
  </si>
  <si>
    <t>-0.023990</t>
  </si>
  <si>
    <t>7.358060</t>
  </si>
  <si>
    <t>3.299530</t>
  </si>
  <si>
    <t>23.378735</t>
  </si>
  <si>
    <t>11.056117</t>
  </si>
  <si>
    <t>0.985701</t>
  </si>
  <si>
    <t>-8.240400</t>
  </si>
  <si>
    <t>9.460745</t>
  </si>
  <si>
    <t>0.527537</t>
  </si>
  <si>
    <t>1.229320</t>
  </si>
  <si>
    <t>16.244236</t>
  </si>
  <si>
    <t>0.043851</t>
  </si>
  <si>
    <t>2.095363</t>
  </si>
  <si>
    <t>16.444426</t>
  </si>
  <si>
    <t>0.730595</t>
  </si>
  <si>
    <t>1.229334</t>
  </si>
  <si>
    <t>32.652241</t>
  </si>
  <si>
    <t>16.244225</t>
  </si>
  <si>
    <t>0.868354</t>
  </si>
  <si>
    <t>-1.230826</t>
  </si>
  <si>
    <t>27.867937</t>
  </si>
  <si>
    <t>16.252872</t>
  </si>
  <si>
    <t>0.910398</t>
  </si>
  <si>
    <t>0.555296</t>
  </si>
  <si>
    <t>27.945847</t>
  </si>
  <si>
    <t>13.521938</t>
  </si>
  <si>
    <t>0.827161</t>
  </si>
  <si>
    <t>9319</t>
  </si>
  <si>
    <t>77.658333</t>
  </si>
  <si>
    <t>-0.023679</t>
  </si>
  <si>
    <t>-35.530472</t>
  </si>
  <si>
    <t>16.791042</t>
  </si>
  <si>
    <t>20.167082</t>
  </si>
  <si>
    <t>0.983838</t>
  </si>
  <si>
    <t>11.057411</t>
  </si>
  <si>
    <t>-8.195343</t>
  </si>
  <si>
    <t>9.410867</t>
  </si>
  <si>
    <t>0.534212</t>
  </si>
  <si>
    <t>1.225340</t>
  </si>
  <si>
    <t>32.654961</t>
  </si>
  <si>
    <t>16.239716</t>
  </si>
  <si>
    <t>0.043500</t>
  </si>
  <si>
    <t>2.095902</t>
  </si>
  <si>
    <t>27.106091</t>
  </si>
  <si>
    <t>16.444387</t>
  </si>
  <si>
    <t>0.724462</t>
  </si>
  <si>
    <t>1.225355</t>
  </si>
  <si>
    <t>32.654999</t>
  </si>
  <si>
    <t>16.239704</t>
  </si>
  <si>
    <t>-1.230949</t>
  </si>
  <si>
    <t>27.868721</t>
  </si>
  <si>
    <t>16.252983</t>
  </si>
  <si>
    <t>0.912204</t>
  </si>
  <si>
    <t>0.554460</t>
  </si>
  <si>
    <t>27.945761</t>
  </si>
  <si>
    <t>13.521557</t>
  </si>
  <si>
    <t>0.823419</t>
  </si>
  <si>
    <t>9320</t>
  </si>
  <si>
    <t>77.666667</t>
  </si>
  <si>
    <t>-0.023567</t>
  </si>
  <si>
    <t>-35.524967</t>
  </si>
  <si>
    <t>0.987922</t>
  </si>
  <si>
    <t>3.299920</t>
  </si>
  <si>
    <t>-8.169711</t>
  </si>
  <si>
    <t>9.406580</t>
  </si>
  <si>
    <t>0.553908</t>
  </si>
  <si>
    <t>1.225195</t>
  </si>
  <si>
    <t>32.654503</t>
  </si>
  <si>
    <t>16.239519</t>
  </si>
  <si>
    <t>0.045732</t>
  </si>
  <si>
    <t>2.098621</t>
  </si>
  <si>
    <t>27.106077</t>
  </si>
  <si>
    <t>0.727982</t>
  </si>
  <si>
    <t>1.225209</t>
  </si>
  <si>
    <t>32.654537</t>
  </si>
  <si>
    <t>16.239508</t>
  </si>
  <si>
    <t>0.867861</t>
  </si>
  <si>
    <t>-1.228679</t>
  </si>
  <si>
    <t>27.867025</t>
  </si>
  <si>
    <t>16.253761</t>
  </si>
  <si>
    <t>0.910497</t>
  </si>
  <si>
    <t>0.555745</t>
  </si>
  <si>
    <t>13.521713</t>
  </si>
  <si>
    <t>0.824669</t>
  </si>
  <si>
    <t>9321</t>
  </si>
  <si>
    <t>77.675000</t>
  </si>
  <si>
    <t>0.017235</t>
  </si>
  <si>
    <t>-0.032783</t>
  </si>
  <si>
    <t>-35.518883</t>
  </si>
  <si>
    <t>2.736870</t>
  </si>
  <si>
    <t>23.368128</t>
  </si>
  <si>
    <t>0.984049</t>
  </si>
  <si>
    <t>23.379019</t>
  </si>
  <si>
    <t>-8.177345</t>
  </si>
  <si>
    <t>9.422390</t>
  </si>
  <si>
    <t>0.515745</t>
  </si>
  <si>
    <t>1.223298</t>
  </si>
  <si>
    <t>32.654690</t>
  </si>
  <si>
    <t>0.044195</t>
  </si>
  <si>
    <t>2.095239</t>
  </si>
  <si>
    <t>27.106016</t>
  </si>
  <si>
    <t>0.725996</t>
  </si>
  <si>
    <t>1.223312</t>
  </si>
  <si>
    <t>32.654728</t>
  </si>
  <si>
    <t>16.240805</t>
  </si>
  <si>
    <t>0.868203</t>
  </si>
  <si>
    <t>-1.231744</t>
  </si>
  <si>
    <t>27.867805</t>
  </si>
  <si>
    <t>16.252504</t>
  </si>
  <si>
    <t>0.903692</t>
  </si>
  <si>
    <t>0.554582</t>
  </si>
  <si>
    <t>27.945732</t>
  </si>
  <si>
    <t>13.521704</t>
  </si>
  <si>
    <t>0.824587</t>
  </si>
  <si>
    <t>9322</t>
  </si>
  <si>
    <t>77.683333</t>
  </si>
  <si>
    <t>-0.022789</t>
  </si>
  <si>
    <t>-35.525688</t>
  </si>
  <si>
    <t>2.736844</t>
  </si>
  <si>
    <t>7.357324</t>
  </si>
  <si>
    <t>23.366722</t>
  </si>
  <si>
    <t>20.166506</t>
  </si>
  <si>
    <t>0.985984</t>
  </si>
  <si>
    <t>3.300429</t>
  </si>
  <si>
    <t>11.057173</t>
  </si>
  <si>
    <t>-8.253306</t>
  </si>
  <si>
    <t>9.348489</t>
  </si>
  <si>
    <t>0.517866</t>
  </si>
  <si>
    <t>32.651203</t>
  </si>
  <si>
    <t>16.232971</t>
  </si>
  <si>
    <t>0.041765</t>
  </si>
  <si>
    <t>2.093749</t>
  </si>
  <si>
    <t>27.101648</t>
  </si>
  <si>
    <t>16.443951</t>
  </si>
  <si>
    <t>0.730500</t>
  </si>
  <si>
    <t>1.229099</t>
  </si>
  <si>
    <t>32.651241</t>
  </si>
  <si>
    <t>16.232958</t>
  </si>
  <si>
    <t>0.867738</t>
  </si>
  <si>
    <t>-1.232270</t>
  </si>
  <si>
    <t>27.867582</t>
  </si>
  <si>
    <t>16.251284</t>
  </si>
  <si>
    <t>27.939680</t>
  </si>
  <si>
    <t>13.519994</t>
  </si>
  <si>
    <t>0.822794</t>
  </si>
  <si>
    <t>9323</t>
  </si>
  <si>
    <t>77.691667</t>
  </si>
  <si>
    <t>0.013890</t>
  </si>
  <si>
    <t>-0.027737</t>
  </si>
  <si>
    <t>-35.526188</t>
  </si>
  <si>
    <t>3.300393</t>
  </si>
  <si>
    <t>-8.167127</t>
  </si>
  <si>
    <t>9.409552</t>
  </si>
  <si>
    <t>0.556461</t>
  </si>
  <si>
    <t>1.225917</t>
  </si>
  <si>
    <t>32.654602</t>
  </si>
  <si>
    <t>16.239910</t>
  </si>
  <si>
    <t>0.045713</t>
  </si>
  <si>
    <t>2.099641</t>
  </si>
  <si>
    <t>27.106211</t>
  </si>
  <si>
    <t>16.444073</t>
  </si>
  <si>
    <t>0.723288</t>
  </si>
  <si>
    <t>1.225931</t>
  </si>
  <si>
    <t>32.654636</t>
  </si>
  <si>
    <t>16.239899</t>
  </si>
  <si>
    <t>27.866995</t>
  </si>
  <si>
    <t>16.253963</t>
  </si>
  <si>
    <t>0.905230</t>
  </si>
  <si>
    <t>0.556615</t>
  </si>
  <si>
    <t>27.945114</t>
  </si>
  <si>
    <t>13.521856</t>
  </si>
  <si>
    <t>0.821938</t>
  </si>
  <si>
    <t>9324</t>
  </si>
  <si>
    <t>77.700000</t>
  </si>
  <si>
    <t>0.022342</t>
  </si>
  <si>
    <t>-0.022161</t>
  </si>
  <si>
    <t>-35.522327</t>
  </si>
  <si>
    <t>20.165377</t>
  </si>
  <si>
    <t>11.056282</t>
  </si>
  <si>
    <t>-8.164863</t>
  </si>
  <si>
    <t>9.405520</t>
  </si>
  <si>
    <t>0.516063</t>
  </si>
  <si>
    <t>1.224978</t>
  </si>
  <si>
    <t>0.046671</t>
  </si>
  <si>
    <t>2.098144</t>
  </si>
  <si>
    <t>27.106268</t>
  </si>
  <si>
    <t>16.445980</t>
  </si>
  <si>
    <t>0.711807</t>
  </si>
  <si>
    <t>0.867797</t>
  </si>
  <si>
    <t>-1.229016</t>
  </si>
  <si>
    <t>27.867273</t>
  </si>
  <si>
    <t>16.253487</t>
  </si>
  <si>
    <t>0.903444</t>
  </si>
  <si>
    <t>0.557165</t>
  </si>
  <si>
    <t>27.944798</t>
  </si>
  <si>
    <t>13.522579</t>
  </si>
  <si>
    <t>0.823616</t>
  </si>
  <si>
    <t>9325</t>
  </si>
  <si>
    <t>77.708333</t>
  </si>
  <si>
    <t>0.013228</t>
  </si>
  <si>
    <t>-0.027433</t>
  </si>
  <si>
    <t>-35.524139</t>
  </si>
  <si>
    <t>20.165932</t>
  </si>
  <si>
    <t>23.378859</t>
  </si>
  <si>
    <t>11.056708</t>
  </si>
  <si>
    <t>-8.196726</t>
  </si>
  <si>
    <t>9.406758</t>
  </si>
  <si>
    <t>0.512195</t>
  </si>
  <si>
    <t>1.224953</t>
  </si>
  <si>
    <t>16.239532</t>
  </si>
  <si>
    <t>2.094958</t>
  </si>
  <si>
    <t>27.105347</t>
  </si>
  <si>
    <t>16.445217</t>
  </si>
  <si>
    <t>0.730083</t>
  </si>
  <si>
    <t>1.224967</t>
  </si>
  <si>
    <t>32.654305</t>
  </si>
  <si>
    <t>16.239521</t>
  </si>
  <si>
    <t>0.868106</t>
  </si>
  <si>
    <t>-1.231757</t>
  </si>
  <si>
    <t>27.868240</t>
  </si>
  <si>
    <t>16.252501</t>
  </si>
  <si>
    <t>0.909995</t>
  </si>
  <si>
    <t>0.554656</t>
  </si>
  <si>
    <t>13.521717</t>
  </si>
  <si>
    <t>9326</t>
  </si>
  <si>
    <t>77.716667</t>
  </si>
  <si>
    <t>0.016861</t>
  </si>
  <si>
    <t>-0.025934</t>
  </si>
  <si>
    <t>-35.528240</t>
  </si>
  <si>
    <t>23.378866</t>
  </si>
  <si>
    <t>-8.180437</t>
  </si>
  <si>
    <t>9.423785</t>
  </si>
  <si>
    <t>0.528509</t>
  </si>
  <si>
    <t>1.223729</t>
  </si>
  <si>
    <t>32.654099</t>
  </si>
  <si>
    <t>16.240246</t>
  </si>
  <si>
    <t>2.095618</t>
  </si>
  <si>
    <t>27.105396</t>
  </si>
  <si>
    <t>16.443871</t>
  </si>
  <si>
    <t>0.730318</t>
  </si>
  <si>
    <t>1.223744</t>
  </si>
  <si>
    <t>32.654133</t>
  </si>
  <si>
    <t>16.240234</t>
  </si>
  <si>
    <t>-1.231395</t>
  </si>
  <si>
    <t>27.867254</t>
  </si>
  <si>
    <t>16.252193</t>
  </si>
  <si>
    <t>0.911033</t>
  </si>
  <si>
    <t>0.554349</t>
  </si>
  <si>
    <t>13.521015</t>
  </si>
  <si>
    <t>0.823747</t>
  </si>
  <si>
    <t>9327</t>
  </si>
  <si>
    <t>77.725000</t>
  </si>
  <si>
    <t>-0.017470</t>
  </si>
  <si>
    <t>2.737427</t>
  </si>
  <si>
    <t>23.330612</t>
  </si>
  <si>
    <t>7.358698</t>
  </si>
  <si>
    <t>0.984213</t>
  </si>
  <si>
    <t>3.299689</t>
  </si>
  <si>
    <t>23.379089</t>
  </si>
  <si>
    <t>0.982470</t>
  </si>
  <si>
    <t>-2.446105</t>
  </si>
  <si>
    <t>-8.205982</t>
  </si>
  <si>
    <t>9.424490</t>
  </si>
  <si>
    <t>0.511763</t>
  </si>
  <si>
    <t>1.225896</t>
  </si>
  <si>
    <t>32.653965</t>
  </si>
  <si>
    <t>16.240528</t>
  </si>
  <si>
    <t>0.044034</t>
  </si>
  <si>
    <t>2.094987</t>
  </si>
  <si>
    <t>27.104839</t>
  </si>
  <si>
    <t>16.444563</t>
  </si>
  <si>
    <t>0.725988</t>
  </si>
  <si>
    <t>1.225911</t>
  </si>
  <si>
    <t>32.653999</t>
  </si>
  <si>
    <t>16.240517</t>
  </si>
  <si>
    <t>0.868097</t>
  </si>
  <si>
    <t>-1.231593</t>
  </si>
  <si>
    <t>16.251909</t>
  </si>
  <si>
    <t>0.554972</t>
  </si>
  <si>
    <t>27.945419</t>
  </si>
  <si>
    <t>13.521240</t>
  </si>
  <si>
    <t>0.826457</t>
  </si>
  <si>
    <t>9328</t>
  </si>
  <si>
    <t>77.733333</t>
  </si>
  <si>
    <t>-0.001235</t>
  </si>
  <si>
    <t>-0.014367</t>
  </si>
  <si>
    <t>-35.531586</t>
  </si>
  <si>
    <t>0.005183</t>
  </si>
  <si>
    <t>7.356045</t>
  </si>
  <si>
    <t>0.985607</t>
  </si>
  <si>
    <t>3.300089</t>
  </si>
  <si>
    <t>11.056182</t>
  </si>
  <si>
    <t>-8.178203</t>
  </si>
  <si>
    <t>0.566078</t>
  </si>
  <si>
    <t>1.226489</t>
  </si>
  <si>
    <t>16.234182</t>
  </si>
  <si>
    <t>0.043481</t>
  </si>
  <si>
    <t>2.099352</t>
  </si>
  <si>
    <t>27.103107</t>
  </si>
  <si>
    <t>0.715866</t>
  </si>
  <si>
    <t>1.226504</t>
  </si>
  <si>
    <t>32.651512</t>
  </si>
  <si>
    <t>16.234169</t>
  </si>
  <si>
    <t>0.867104</t>
  </si>
  <si>
    <t>-1.227923</t>
  </si>
  <si>
    <t>16.252787</t>
  </si>
  <si>
    <t>0.909997</t>
  </si>
  <si>
    <t>0.555638</t>
  </si>
  <si>
    <t>27.939915</t>
  </si>
  <si>
    <t>13.520114</t>
  </si>
  <si>
    <t>0.834390</t>
  </si>
  <si>
    <t>9329</t>
  </si>
  <si>
    <t>77.741667</t>
  </si>
  <si>
    <t>0.014708</t>
  </si>
  <si>
    <t>-0.034940</t>
  </si>
  <si>
    <t>0.986642</t>
  </si>
  <si>
    <t>3.299397</t>
  </si>
  <si>
    <t>23.378803</t>
  </si>
  <si>
    <t>0.984206</t>
  </si>
  <si>
    <t>-8.210637</t>
  </si>
  <si>
    <t>9.423432</t>
  </si>
  <si>
    <t>0.511750</t>
  </si>
  <si>
    <t>1.226336</t>
  </si>
  <si>
    <t>32.653400</t>
  </si>
  <si>
    <t>16.239775</t>
  </si>
  <si>
    <t>0.044225</t>
  </si>
  <si>
    <t>2.094975</t>
  </si>
  <si>
    <t>27.104210</t>
  </si>
  <si>
    <t>0.725872</t>
  </si>
  <si>
    <t>1.226350</t>
  </si>
  <si>
    <t>32.653435</t>
  </si>
  <si>
    <t>16.239761</t>
  </si>
  <si>
    <t>-1.231543</t>
  </si>
  <si>
    <t>27.867970</t>
  </si>
  <si>
    <t>16.251249</t>
  </si>
  <si>
    <t>0.911300</t>
  </si>
  <si>
    <t>0.555022</t>
  </si>
  <si>
    <t>27.944862</t>
  </si>
  <si>
    <t>13.520575</t>
  </si>
  <si>
    <t>9330</t>
  </si>
  <si>
    <t>77.750000</t>
  </si>
  <si>
    <t>0.012652</t>
  </si>
  <si>
    <t>-0.027394</t>
  </si>
  <si>
    <t>-35.531551</t>
  </si>
  <si>
    <t>20.166193</t>
  </si>
  <si>
    <t>0.988852</t>
  </si>
  <si>
    <t>3.300556</t>
  </si>
  <si>
    <t>11.056445</t>
  </si>
  <si>
    <t>0.988183</t>
  </si>
  <si>
    <t>-8.185539</t>
  </si>
  <si>
    <t>9.428204</t>
  </si>
  <si>
    <t>0.528218</t>
  </si>
  <si>
    <t>1.224426</t>
  </si>
  <si>
    <t>16.240408</t>
  </si>
  <si>
    <t>2.095813</t>
  </si>
  <si>
    <t>27.105280</t>
  </si>
  <si>
    <t>16.443626</t>
  </si>
  <si>
    <t>0.729693</t>
  </si>
  <si>
    <t>1.224441</t>
  </si>
  <si>
    <t>16.240396</t>
  </si>
  <si>
    <t>0.867918</t>
  </si>
  <si>
    <t>-1.231127</t>
  </si>
  <si>
    <t>27.867451</t>
  </si>
  <si>
    <t>16.251955</t>
  </si>
  <si>
    <t>0.911072</t>
  </si>
  <si>
    <t>0.554667</t>
  </si>
  <si>
    <t>27.945541</t>
  </si>
  <si>
    <t>13.520810</t>
  </si>
  <si>
    <t>0.824226</t>
  </si>
  <si>
    <t>9331</t>
  </si>
  <si>
    <t>77.758333</t>
  </si>
  <si>
    <t>-0.016180</t>
  </si>
  <si>
    <t>-35.519749</t>
  </si>
  <si>
    <t>3.299915</t>
  </si>
  <si>
    <t>-8.233364</t>
  </si>
  <si>
    <t>9.361190</t>
  </si>
  <si>
    <t>0.505144</t>
  </si>
  <si>
    <t>1.227676</t>
  </si>
  <si>
    <t>32.651043</t>
  </si>
  <si>
    <t>16.233284</t>
  </si>
  <si>
    <t>2.094020</t>
  </si>
  <si>
    <t>27.101719</t>
  </si>
  <si>
    <t>16.443438</t>
  </si>
  <si>
    <t>1.227691</t>
  </si>
  <si>
    <t>32.651077</t>
  </si>
  <si>
    <t>16.233271</t>
  </si>
  <si>
    <t>-1.232190</t>
  </si>
  <si>
    <t>27.866650</t>
  </si>
  <si>
    <t>16.250086</t>
  </si>
  <si>
    <t>0.554290</t>
  </si>
  <si>
    <t>27.939819</t>
  </si>
  <si>
    <t>13.519253</t>
  </si>
  <si>
    <t>9332</t>
  </si>
  <si>
    <t>77.766667</t>
  </si>
  <si>
    <t>-0.025395</t>
  </si>
  <si>
    <t>3.300117</t>
  </si>
  <si>
    <t>23.379059</t>
  </si>
  <si>
    <t>0.981885</t>
  </si>
  <si>
    <t>-8.176311</t>
  </si>
  <si>
    <t>9.405331</t>
  </si>
  <si>
    <t>0.509310</t>
  </si>
  <si>
    <t>1.223462</t>
  </si>
  <si>
    <t>32.655090</t>
  </si>
  <si>
    <t>16.238897</t>
  </si>
  <si>
    <t>0.043321</t>
  </si>
  <si>
    <t>2.095388</t>
  </si>
  <si>
    <t>27.106482</t>
  </si>
  <si>
    <t>16.444798</t>
  </si>
  <si>
    <t>0.720463</t>
  </si>
  <si>
    <t>1.223476</t>
  </si>
  <si>
    <t>32.655125</t>
  </si>
  <si>
    <t>16.238886</t>
  </si>
  <si>
    <t>0.867401</t>
  </si>
  <si>
    <t>-1.231582</t>
  </si>
  <si>
    <t>27.868212</t>
  </si>
  <si>
    <t>16.251907</t>
  </si>
  <si>
    <t>0.554928</t>
  </si>
  <si>
    <t>27.945290</t>
  </si>
  <si>
    <t>13.521202</t>
  </si>
  <si>
    <t>0.838013</t>
  </si>
  <si>
    <t>9333</t>
  </si>
  <si>
    <t>77.775000</t>
  </si>
  <si>
    <t>-0.016973</t>
  </si>
  <si>
    <t>-35.525879</t>
  </si>
  <si>
    <t>3.299329</t>
  </si>
  <si>
    <t>11.056046</t>
  </si>
  <si>
    <t>0.987703</t>
  </si>
  <si>
    <t>-8.204585</t>
  </si>
  <si>
    <t>9.405569</t>
  </si>
  <si>
    <t>0.473612</t>
  </si>
  <si>
    <t>1.225096</t>
  </si>
  <si>
    <t>16.240049</t>
  </si>
  <si>
    <t>2.093593</t>
  </si>
  <si>
    <t>27.105448</t>
  </si>
  <si>
    <t>0.729802</t>
  </si>
  <si>
    <t>1.225111</t>
  </si>
  <si>
    <t>16.240038</t>
  </si>
  <si>
    <t>0.867801</t>
  </si>
  <si>
    <t>-1.232805</t>
  </si>
  <si>
    <t>27.869141</t>
  </si>
  <si>
    <t>16.251963</t>
  </si>
  <si>
    <t>0.912335</t>
  </si>
  <si>
    <t>0.555414</t>
  </si>
  <si>
    <t>27.944929</t>
  </si>
  <si>
    <t>13.522339</t>
  </si>
  <si>
    <t>0.823198</t>
  </si>
  <si>
    <t>9334</t>
  </si>
  <si>
    <t>77.783333</t>
  </si>
  <si>
    <t>0.018586</t>
  </si>
  <si>
    <t>-0.029491</t>
  </si>
  <si>
    <t>-35.522232</t>
  </si>
  <si>
    <t>7.358285</t>
  </si>
  <si>
    <t>0.985874</t>
  </si>
  <si>
    <t>3.300840</t>
  </si>
  <si>
    <t>-8.152140</t>
  </si>
  <si>
    <t>9.409928</t>
  </si>
  <si>
    <t>0.560518</t>
  </si>
  <si>
    <t>1.224645</t>
  </si>
  <si>
    <t>32.654587</t>
  </si>
  <si>
    <t>16.238874</t>
  </si>
  <si>
    <t>2.099899</t>
  </si>
  <si>
    <t>27.106432</t>
  </si>
  <si>
    <t>16.442886</t>
  </si>
  <si>
    <t>0.717123</t>
  </si>
  <si>
    <t>1.224659</t>
  </si>
  <si>
    <t>32.654621</t>
  </si>
  <si>
    <t>16.238863</t>
  </si>
  <si>
    <t>0.867416</t>
  </si>
  <si>
    <t>-1.227668</t>
  </si>
  <si>
    <t>27.866310</t>
  </si>
  <si>
    <t>16.253017</t>
  </si>
  <si>
    <t>0.910034</t>
  </si>
  <si>
    <t>0.556445</t>
  </si>
  <si>
    <t>13.520791</t>
  </si>
  <si>
    <t>0.822521</t>
  </si>
  <si>
    <t>9335</t>
  </si>
  <si>
    <t>77.791667</t>
  </si>
  <si>
    <t>0.016070</t>
  </si>
  <si>
    <t>-0.023414</t>
  </si>
  <si>
    <t>-35.523693</t>
  </si>
  <si>
    <t>2.737560</t>
  </si>
  <si>
    <t>20.165577</t>
  </si>
  <si>
    <t>0.986545</t>
  </si>
  <si>
    <t>3.300939</t>
  </si>
  <si>
    <t>11.056385</t>
  </si>
  <si>
    <t>-8.168814</t>
  </si>
  <si>
    <t>9.408429</t>
  </si>
  <si>
    <t>0.538618</t>
  </si>
  <si>
    <t>1.226017</t>
  </si>
  <si>
    <t>32.654236</t>
  </si>
  <si>
    <t>16.239347</t>
  </si>
  <si>
    <t>0.045095</t>
  </si>
  <si>
    <t>2.099234</t>
  </si>
  <si>
    <t>27.105791</t>
  </si>
  <si>
    <t>0.722066</t>
  </si>
  <si>
    <t>1.226031</t>
  </si>
  <si>
    <t>32.654274</t>
  </si>
  <si>
    <t>16.239334</t>
  </si>
  <si>
    <t>0.867971</t>
  </si>
  <si>
    <t>-1.227995</t>
  </si>
  <si>
    <t>27.866829</t>
  </si>
  <si>
    <t>16.252964</t>
  </si>
  <si>
    <t>0.903581</t>
  </si>
  <si>
    <t>0.557156</t>
  </si>
  <si>
    <t>27.944633</t>
  </si>
  <si>
    <t>13.521388</t>
  </si>
  <si>
    <t>0.824159</t>
  </si>
  <si>
    <t>9336</t>
  </si>
  <si>
    <t>77.800000</t>
  </si>
  <si>
    <t>-0.020855</t>
  </si>
  <si>
    <t>-35.520920</t>
  </si>
  <si>
    <t>0.986390</t>
  </si>
  <si>
    <t>3.300910</t>
  </si>
  <si>
    <t>23.379396</t>
  </si>
  <si>
    <t>11.055711</t>
  </si>
  <si>
    <t>-2.446071</t>
  </si>
  <si>
    <t>-8.189034</t>
  </si>
  <si>
    <t>9.405066</t>
  </si>
  <si>
    <t>0.539924</t>
  </si>
  <si>
    <t>1.227576</t>
  </si>
  <si>
    <t>32.653526</t>
  </si>
  <si>
    <t>16.238804</t>
  </si>
  <si>
    <t>0.045772</t>
  </si>
  <si>
    <t>2.098862</t>
  </si>
  <si>
    <t>27.104782</t>
  </si>
  <si>
    <t>16.443857</t>
  </si>
  <si>
    <t>0.722819</t>
  </si>
  <si>
    <t>1.227591</t>
  </si>
  <si>
    <t>16.238792</t>
  </si>
  <si>
    <t>0.867961</t>
  </si>
  <si>
    <t>-1.228106</t>
  </si>
  <si>
    <t>27.866974</t>
  </si>
  <si>
    <t>16.252758</t>
  </si>
  <si>
    <t>0.906425</t>
  </si>
  <si>
    <t>27.944004</t>
  </si>
  <si>
    <t>13.521126</t>
  </si>
  <si>
    <t>0.825124</t>
  </si>
  <si>
    <t>9337</t>
  </si>
  <si>
    <t>77.808333</t>
  </si>
  <si>
    <t>-0.000387</t>
  </si>
  <si>
    <t>23.330700</t>
  </si>
  <si>
    <t>23.364305</t>
  </si>
  <si>
    <t>0.984361</t>
  </si>
  <si>
    <t>3.300485</t>
  </si>
  <si>
    <t>-8.157888</t>
  </si>
  <si>
    <t>9.402566</t>
  </si>
  <si>
    <t>0.540198</t>
  </si>
  <si>
    <t>1.224937</t>
  </si>
  <si>
    <t>16.239361</t>
  </si>
  <si>
    <t>0.046137</t>
  </si>
  <si>
    <t>2.099246</t>
  </si>
  <si>
    <t>16.444639</t>
  </si>
  <si>
    <t>0.720250</t>
  </si>
  <si>
    <t>1.224951</t>
  </si>
  <si>
    <t>32.654449</t>
  </si>
  <si>
    <t>0.867700</t>
  </si>
  <si>
    <t>-1.228139</t>
  </si>
  <si>
    <t>27.866528</t>
  </si>
  <si>
    <t>16.253544</t>
  </si>
  <si>
    <t>0.905962</t>
  </si>
  <si>
    <t>0.556883</t>
  </si>
  <si>
    <t>27.944412</t>
  </si>
  <si>
    <t>13.521889</t>
  </si>
  <si>
    <t>0.823627</t>
  </si>
  <si>
    <t>9338</t>
  </si>
  <si>
    <t>77.816667</t>
  </si>
  <si>
    <t>-0.018672</t>
  </si>
  <si>
    <t>-35.517265</t>
  </si>
  <si>
    <t>2.736588</t>
  </si>
  <si>
    <t>3.299335</t>
  </si>
  <si>
    <t>0.983327</t>
  </si>
  <si>
    <t>-8.193374</t>
  </si>
  <si>
    <t>9.396589</t>
  </si>
  <si>
    <t>0.504936</t>
  </si>
  <si>
    <t>1.224682</t>
  </si>
  <si>
    <t>32.654327</t>
  </si>
  <si>
    <t>16.238560</t>
  </si>
  <si>
    <t>0.042787</t>
  </si>
  <si>
    <t>2.094876</t>
  </si>
  <si>
    <t>27.105480</t>
  </si>
  <si>
    <t>0.728827</t>
  </si>
  <si>
    <t>1.224696</t>
  </si>
  <si>
    <t>32.654362</t>
  </si>
  <si>
    <t>16.238548</t>
  </si>
  <si>
    <t>0.868043</t>
  </si>
  <si>
    <t>-1.231848</t>
  </si>
  <si>
    <t>16.252213</t>
  </si>
  <si>
    <t>0.554830</t>
  </si>
  <si>
    <t>27.944294</t>
  </si>
  <si>
    <t>13.521591</t>
  </si>
  <si>
    <t>0.825897</t>
  </si>
  <si>
    <t>9339</t>
  </si>
  <si>
    <t>77.825000</t>
  </si>
  <si>
    <t>-0.021567</t>
  </si>
  <si>
    <t>3.299385</t>
  </si>
  <si>
    <t>23.379295</t>
  </si>
  <si>
    <t>0.981890</t>
  </si>
  <si>
    <t>-8.185017</t>
  </si>
  <si>
    <t>9.406420</t>
  </si>
  <si>
    <t>0.534025</t>
  </si>
  <si>
    <t>1.226668</t>
  </si>
  <si>
    <t>16.239447</t>
  </si>
  <si>
    <t>0.046276</t>
  </si>
  <si>
    <t>2.098229</t>
  </si>
  <si>
    <t>27.105608</t>
  </si>
  <si>
    <t>16.444540</t>
  </si>
  <si>
    <t>0.718217</t>
  </si>
  <si>
    <t>1.226683</t>
  </si>
  <si>
    <t>32.654343</t>
  </si>
  <si>
    <t>16.239435</t>
  </si>
  <si>
    <t>0.867707</t>
  </si>
  <si>
    <t>-1.228761</t>
  </si>
  <si>
    <t>27.867624</t>
  </si>
  <si>
    <t>16.253101</t>
  </si>
  <si>
    <t>0.904947</t>
  </si>
  <si>
    <t>0.556613</t>
  </si>
  <si>
    <t>27.944773</t>
  </si>
  <si>
    <t>13.521656</t>
  </si>
  <si>
    <t>0.823351</t>
  </si>
  <si>
    <t>9340</t>
  </si>
  <si>
    <t>77.833333</t>
  </si>
  <si>
    <t>-0.026491</t>
  </si>
  <si>
    <t>-35.516338</t>
  </si>
  <si>
    <t>0.987413</t>
  </si>
  <si>
    <t>3.299081</t>
  </si>
  <si>
    <t>11.056738</t>
  </si>
  <si>
    <t>0.985424</t>
  </si>
  <si>
    <t>-8.232088</t>
  </si>
  <si>
    <t>9.400061</t>
  </si>
  <si>
    <t>0.512163</t>
  </si>
  <si>
    <t>1.228276</t>
  </si>
  <si>
    <t>16.238312</t>
  </si>
  <si>
    <t>0.043492</t>
  </si>
  <si>
    <t>2.094858</t>
  </si>
  <si>
    <t>27.104956</t>
  </si>
  <si>
    <t>16.444624</t>
  </si>
  <si>
    <t>0.724641</t>
  </si>
  <si>
    <t>1.228291</t>
  </si>
  <si>
    <t>16.238298</t>
  </si>
  <si>
    <t>0.868012</t>
  </si>
  <si>
    <t>-1.231387</t>
  </si>
  <si>
    <t>27.869881</t>
  </si>
  <si>
    <t>16.251873</t>
  </si>
  <si>
    <t>0.911729</t>
  </si>
  <si>
    <t>0.555028</t>
  </si>
  <si>
    <t>27.945005</t>
  </si>
  <si>
    <t>13.521051</t>
  </si>
  <si>
    <t>0.826404</t>
  </si>
  <si>
    <t>9341</t>
  </si>
  <si>
    <t>77.841667</t>
  </si>
  <si>
    <t>-0.026170</t>
  </si>
  <si>
    <t>-35.531673</t>
  </si>
  <si>
    <t>20.167334</t>
  </si>
  <si>
    <t>23.380116</t>
  </si>
  <si>
    <t>-8.220894</t>
  </si>
  <si>
    <t>9.379557</t>
  </si>
  <si>
    <t>0.520283</t>
  </si>
  <si>
    <t>1.228150</t>
  </si>
  <si>
    <t>32.655529</t>
  </si>
  <si>
    <t>16.235224</t>
  </si>
  <si>
    <t>2.095984</t>
  </si>
  <si>
    <t>27.106358</t>
  </si>
  <si>
    <t>16.443226</t>
  </si>
  <si>
    <t>0.726921</t>
  </si>
  <si>
    <t>1.228164</t>
  </si>
  <si>
    <t>32.655563</t>
  </si>
  <si>
    <t>16.235212</t>
  </si>
  <si>
    <t>0.867770</t>
  </si>
  <si>
    <t>-1.230465</t>
  </si>
  <si>
    <t>27.870487</t>
  </si>
  <si>
    <t>16.250851</t>
  </si>
  <si>
    <t>0.911401</t>
  </si>
  <si>
    <t>0.555416</t>
  </si>
  <si>
    <t>27.945093</t>
  </si>
  <si>
    <t>13.519666</t>
  </si>
  <si>
    <t>0.824031</t>
  </si>
  <si>
    <t>9342</t>
  </si>
  <si>
    <t>77.850000</t>
  </si>
  <si>
    <t>0.010068</t>
  </si>
  <si>
    <t>0.138634</t>
  </si>
  <si>
    <t>-35.540249</t>
  </si>
  <si>
    <t>2.737058</t>
  </si>
  <si>
    <t>23.338831</t>
  </si>
  <si>
    <t>16.797056</t>
  </si>
  <si>
    <t>0.015364</t>
  </si>
  <si>
    <t>20.173967</t>
  </si>
  <si>
    <t>23.403051</t>
  </si>
  <si>
    <t>11.063680</t>
  </si>
  <si>
    <t>0.956901</t>
  </si>
  <si>
    <t>0.988488</t>
  </si>
  <si>
    <t>-8.434171</t>
  </si>
  <si>
    <t>9.309675</t>
  </si>
  <si>
    <t>0.523385</t>
  </si>
  <si>
    <t>1.246201</t>
  </si>
  <si>
    <t>32.651268</t>
  </si>
  <si>
    <t>0.044541</t>
  </si>
  <si>
    <t>2.093470</t>
  </si>
  <si>
    <t>27.099163</t>
  </si>
  <si>
    <t>16.439461</t>
  </si>
  <si>
    <t>0.703386</t>
  </si>
  <si>
    <t>1.246215</t>
  </si>
  <si>
    <t>32.651302</t>
  </si>
  <si>
    <t>16.224989</t>
  </si>
  <si>
    <t>0.868599</t>
  </si>
  <si>
    <t>-1.230163</t>
  </si>
  <si>
    <t>27.875412</t>
  </si>
  <si>
    <t>16.246927</t>
  </si>
  <si>
    <t>0.903920</t>
  </si>
  <si>
    <t>0.555350</t>
  </si>
  <si>
    <t>27.940109</t>
  </si>
  <si>
    <t>13.515249</t>
  </si>
  <si>
    <t>0.836273</t>
  </si>
  <si>
    <t>9343</t>
  </si>
  <si>
    <t>77.858333</t>
  </si>
  <si>
    <t>0.010736</t>
  </si>
  <si>
    <t>-0.023250</t>
  </si>
  <si>
    <t>-35.518642</t>
  </si>
  <si>
    <t>0.005412</t>
  </si>
  <si>
    <t>3.299771</t>
  </si>
  <si>
    <t>-8.396702</t>
  </si>
  <si>
    <t>9.235742</t>
  </si>
  <si>
    <t>1.241826</t>
  </si>
  <si>
    <t>32.653904</t>
  </si>
  <si>
    <t>0.045082</t>
  </si>
  <si>
    <t>2.092876</t>
  </si>
  <si>
    <t>27.102644</t>
  </si>
  <si>
    <t>16.436356</t>
  </si>
  <si>
    <t>0.707976</t>
  </si>
  <si>
    <t>1.241840</t>
  </si>
  <si>
    <t>16.215117</t>
  </si>
  <si>
    <t>0.868688</t>
  </si>
  <si>
    <t>-1.231331</t>
  </si>
  <si>
    <t>27.876425</t>
  </si>
  <si>
    <t>16.243788</t>
  </si>
  <si>
    <t>0.904024</t>
  </si>
  <si>
    <t>0.553362</t>
  </si>
  <si>
    <t>27.938866</t>
  </si>
  <si>
    <t>13.511522</t>
  </si>
  <si>
    <t>0.834705</t>
  </si>
  <si>
    <t>9344</t>
  </si>
  <si>
    <t>77.866667</t>
  </si>
  <si>
    <t>-0.012233</t>
  </si>
  <si>
    <t>-35.517632</t>
  </si>
  <si>
    <t>0.986164</t>
  </si>
  <si>
    <t>3.299085</t>
  </si>
  <si>
    <t>11.056216</t>
  </si>
  <si>
    <t>0.985275</t>
  </si>
  <si>
    <t>-8.170712</t>
  </si>
  <si>
    <t>9.152883</t>
  </si>
  <si>
    <t>0.511775</t>
  </si>
  <si>
    <t>1.221350</t>
  </si>
  <si>
    <t>32.658855</t>
  </si>
  <si>
    <t>16.203650</t>
  </si>
  <si>
    <t>0.041920</t>
  </si>
  <si>
    <t>2.094002</t>
  </si>
  <si>
    <t>27.111282</t>
  </si>
  <si>
    <t>16.433128</t>
  </si>
  <si>
    <t>1.221364</t>
  </si>
  <si>
    <t>32.658890</t>
  </si>
  <si>
    <t>16.203638</t>
  </si>
  <si>
    <t>0.868244</t>
  </si>
  <si>
    <t>-1.233177</t>
  </si>
  <si>
    <t>27.871822</t>
  </si>
  <si>
    <t>16.239147</t>
  </si>
  <si>
    <t>0.913566</t>
  </si>
  <si>
    <t>0.551500</t>
  </si>
  <si>
    <t>27.937191</t>
  </si>
  <si>
    <t>13.506939</t>
  </si>
  <si>
    <t>0.835645</t>
  </si>
  <si>
    <t>9345</t>
  </si>
  <si>
    <t>77.875000</t>
  </si>
  <si>
    <t>-35.516376</t>
  </si>
  <si>
    <t>20.165846</t>
  </si>
  <si>
    <t>3.298744</t>
  </si>
  <si>
    <t>0.986970</t>
  </si>
  <si>
    <t>19.149801</t>
  </si>
  <si>
    <t>-8.132968</t>
  </si>
  <si>
    <t>9.060458</t>
  </si>
  <si>
    <t>0.481339</t>
  </si>
  <si>
    <t>1.216241</t>
  </si>
  <si>
    <t>16.192368</t>
  </si>
  <si>
    <t>0.042835</t>
  </si>
  <si>
    <t>2.092013</t>
  </si>
  <si>
    <t>27.114779</t>
  </si>
  <si>
    <t>16.431372</t>
  </si>
  <si>
    <t>0.725290</t>
  </si>
  <si>
    <t>1.216255</t>
  </si>
  <si>
    <t>32.661491</t>
  </si>
  <si>
    <t>16.192356</t>
  </si>
  <si>
    <t>-1.235546</t>
  </si>
  <si>
    <t>27.873081</t>
  </si>
  <si>
    <t>16.235153</t>
  </si>
  <si>
    <t>0.549888</t>
  </si>
  <si>
    <t>27.934910</t>
  </si>
  <si>
    <t>13.503358</t>
  </si>
  <si>
    <t>0.835526</t>
  </si>
  <si>
    <t>9346</t>
  </si>
  <si>
    <t>77.883333</t>
  </si>
  <si>
    <t>16.790218</t>
  </si>
  <si>
    <t>-8.067294</t>
  </si>
  <si>
    <t>8.917484</t>
  </si>
  <si>
    <t>0.514257</t>
  </si>
  <si>
    <t>1.208405</t>
  </si>
  <si>
    <t>32.666325</t>
  </si>
  <si>
    <t>16.174614</t>
  </si>
  <si>
    <t>0.041704</t>
  </si>
  <si>
    <t>2.091256</t>
  </si>
  <si>
    <t>27.121323</t>
  </si>
  <si>
    <t>16.426073</t>
  </si>
  <si>
    <t>1.208419</t>
  </si>
  <si>
    <t>32.666363</t>
  </si>
  <si>
    <t>16.174603</t>
  </si>
  <si>
    <t>-1.237417</t>
  </si>
  <si>
    <t>27.875042</t>
  </si>
  <si>
    <t>16.231089</t>
  </si>
  <si>
    <t>0.545448</t>
  </si>
  <si>
    <t>27.932543</t>
  </si>
  <si>
    <t>13.497519</t>
  </si>
  <si>
    <t>9347</t>
  </si>
  <si>
    <t>77.891667</t>
  </si>
  <si>
    <t>0.010303</t>
  </si>
  <si>
    <t>16.790607</t>
  </si>
  <si>
    <t>20.165747</t>
  </si>
  <si>
    <t>3.299241</t>
  </si>
  <si>
    <t>0.984315</t>
  </si>
  <si>
    <t>-8.004674</t>
  </si>
  <si>
    <t>8.903518</t>
  </si>
  <si>
    <t>0.518582</t>
  </si>
  <si>
    <t>1.202523</t>
  </si>
  <si>
    <t>32.670444</t>
  </si>
  <si>
    <t>16.168268</t>
  </si>
  <si>
    <t>2.091526</t>
  </si>
  <si>
    <t>27.126476</t>
  </si>
  <si>
    <t>16.420912</t>
  </si>
  <si>
    <t>0.730067</t>
  </si>
  <si>
    <t>1.202537</t>
  </si>
  <si>
    <t>32.670479</t>
  </si>
  <si>
    <t>16.168257</t>
  </si>
  <si>
    <t>0.868785</t>
  </si>
  <si>
    <t>-1.237998</t>
  </si>
  <si>
    <t>27.876476</t>
  </si>
  <si>
    <t>16.226110</t>
  </si>
  <si>
    <t>0.913031</t>
  </si>
  <si>
    <t>0.544507</t>
  </si>
  <si>
    <t>27.935314</t>
  </si>
  <si>
    <t>13.492337</t>
  </si>
  <si>
    <t>0.837951</t>
  </si>
  <si>
    <t>9348</t>
  </si>
  <si>
    <t>77.900000</t>
  </si>
  <si>
    <t>-0.025165</t>
  </si>
  <si>
    <t>2.736970</t>
  </si>
  <si>
    <t>0.003284</t>
  </si>
  <si>
    <t>3.299628</t>
  </si>
  <si>
    <t>11.056277</t>
  </si>
  <si>
    <t>-2.446704</t>
  </si>
  <si>
    <t>-8.613177</t>
  </si>
  <si>
    <t>8.684192</t>
  </si>
  <si>
    <t>0.530995</t>
  </si>
  <si>
    <t>1.249121</t>
  </si>
  <si>
    <t>32.656033</t>
  </si>
  <si>
    <t>16.139484</t>
  </si>
  <si>
    <t>0.043518</t>
  </si>
  <si>
    <t>2.079585</t>
  </si>
  <si>
    <t>27.103949</t>
  </si>
  <si>
    <t>16.412312</t>
  </si>
  <si>
    <t>0.736805</t>
  </si>
  <si>
    <t>1.249135</t>
  </si>
  <si>
    <t>32.656067</t>
  </si>
  <si>
    <t>16.139471</t>
  </si>
  <si>
    <t>0.867857</t>
  </si>
  <si>
    <t>-1.241964</t>
  </si>
  <si>
    <t>27.888424</t>
  </si>
  <si>
    <t>16.217175</t>
  </si>
  <si>
    <t>0.909268</t>
  </si>
  <si>
    <t>0.538917</t>
  </si>
  <si>
    <t>27.918127</t>
  </si>
  <si>
    <t>13.481871</t>
  </si>
  <si>
    <t>0.821285</t>
  </si>
  <si>
    <t>9349</t>
  </si>
  <si>
    <t>77.908333</t>
  </si>
  <si>
    <t>-35.524731</t>
  </si>
  <si>
    <t>20.166874</t>
  </si>
  <si>
    <t>0.990289</t>
  </si>
  <si>
    <t>11.057610</t>
  </si>
  <si>
    <t>-7.734277</t>
  </si>
  <si>
    <t>8.760729</t>
  </si>
  <si>
    <t>0.545739</t>
  </si>
  <si>
    <t>1.173864</t>
  </si>
  <si>
    <t>32.679806</t>
  </si>
  <si>
    <t>16.146828</t>
  </si>
  <si>
    <t>0.043273</t>
  </si>
  <si>
    <t>2.089631</t>
  </si>
  <si>
    <t>27.140785</t>
  </si>
  <si>
    <t>16.412067</t>
  </si>
  <si>
    <t>0.662074</t>
  </si>
  <si>
    <t>1.173879</t>
  </si>
  <si>
    <t>32.679840</t>
  </si>
  <si>
    <t>16.146814</t>
  </si>
  <si>
    <t>0.867643</t>
  </si>
  <si>
    <t>-1.243605</t>
  </si>
  <si>
    <t>27.874352</t>
  </si>
  <si>
    <t>16.218168</t>
  </si>
  <si>
    <t>0.900619</t>
  </si>
  <si>
    <t>0.536412</t>
  </si>
  <si>
    <t>27.935150</t>
  </si>
  <si>
    <t>13.482815</t>
  </si>
  <si>
    <t>0.864667</t>
  </si>
  <si>
    <t>9350</t>
  </si>
  <si>
    <t>77.916667</t>
  </si>
  <si>
    <t>-0.189469</t>
  </si>
  <si>
    <t>-0.103221</t>
  </si>
  <si>
    <t>-35.520985</t>
  </si>
  <si>
    <t>2.722440</t>
  </si>
  <si>
    <t>23.342587</t>
  </si>
  <si>
    <t>16.794296</t>
  </si>
  <si>
    <t>0.028106</t>
  </si>
  <si>
    <t>7.343305</t>
  </si>
  <si>
    <t>20.169521</t>
  </si>
  <si>
    <t>0.990441</t>
  </si>
  <si>
    <t>3.285690</t>
  </si>
  <si>
    <t>11.060513</t>
  </si>
  <si>
    <t>-2.461676</t>
  </si>
  <si>
    <t>23.280806</t>
  </si>
  <si>
    <t>19.152855</t>
  </si>
  <si>
    <t>-7.479067</t>
  </si>
  <si>
    <t>8.689857</t>
  </si>
  <si>
    <t>0.467524</t>
  </si>
  <si>
    <t>1.144555</t>
  </si>
  <si>
    <t>32.685093</t>
  </si>
  <si>
    <t>16.139318</t>
  </si>
  <si>
    <t>2.083521</t>
  </si>
  <si>
    <t>27.150389</t>
  </si>
  <si>
    <t>16.413425</t>
  </si>
  <si>
    <t>0.756792</t>
  </si>
  <si>
    <t>1.144569</t>
  </si>
  <si>
    <t>32.685127</t>
  </si>
  <si>
    <t>16.139307</t>
  </si>
  <si>
    <t>0.869633</t>
  </si>
  <si>
    <t>-1.252569</t>
  </si>
  <si>
    <t>27.869516</t>
  </si>
  <si>
    <t>16.214592</t>
  </si>
  <si>
    <t>0.913858</t>
  </si>
  <si>
    <t>0.530391</t>
  </si>
  <si>
    <t>27.934042</t>
  </si>
  <si>
    <t>13.481241</t>
  </si>
  <si>
    <t>0.823451</t>
  </si>
  <si>
    <t>9351</t>
  </si>
  <si>
    <t>77.925000</t>
  </si>
  <si>
    <t>0.957618</t>
  </si>
  <si>
    <t>3.298365</t>
  </si>
  <si>
    <t>0.962295</t>
  </si>
  <si>
    <t>0.922450</t>
  </si>
  <si>
    <t>-7.340224</t>
  </si>
  <si>
    <t>8.621014</t>
  </si>
  <si>
    <t>0.444754</t>
  </si>
  <si>
    <t>1.114873</t>
  </si>
  <si>
    <t>32.690018</t>
  </si>
  <si>
    <t>16.132673</t>
  </si>
  <si>
    <t>0.042751</t>
  </si>
  <si>
    <t>2.066851</t>
  </si>
  <si>
    <t>27.157896</t>
  </si>
  <si>
    <t>16.413876</t>
  </si>
  <si>
    <t>0.766877</t>
  </si>
  <si>
    <t>1.114886</t>
  </si>
  <si>
    <t>32.690056</t>
  </si>
  <si>
    <t>16.132662</t>
  </si>
  <si>
    <t>-1.270882</t>
  </si>
  <si>
    <t>27.868887</t>
  </si>
  <si>
    <t>16.213369</t>
  </si>
  <si>
    <t>0.919133</t>
  </si>
  <si>
    <t>0.512566</t>
  </si>
  <si>
    <t>27.934235</t>
  </si>
  <si>
    <t>0.823292</t>
  </si>
  <si>
    <t>9352</t>
  </si>
  <si>
    <t>77.933333</t>
  </si>
  <si>
    <t>0.016527</t>
  </si>
  <si>
    <t>-35.517529</t>
  </si>
  <si>
    <t>20.165670</t>
  </si>
  <si>
    <t>3.298239</t>
  </si>
  <si>
    <t>-7.116772</t>
  </si>
  <si>
    <t>8.490230</t>
  </si>
  <si>
    <t>0.444021</t>
  </si>
  <si>
    <t>1.084335</t>
  </si>
  <si>
    <t>32.692432</t>
  </si>
  <si>
    <t>0.042441</t>
  </si>
  <si>
    <t>2.057948</t>
  </si>
  <si>
    <t>27.164713</t>
  </si>
  <si>
    <t>16.412882</t>
  </si>
  <si>
    <t>0.762186</t>
  </si>
  <si>
    <t>1.084348</t>
  </si>
  <si>
    <t>32.692467</t>
  </si>
  <si>
    <t>-1.282585</t>
  </si>
  <si>
    <t>27.862236</t>
  </si>
  <si>
    <t>0.920290</t>
  </si>
  <si>
    <t>0.499856</t>
  </si>
  <si>
    <t>27.928337</t>
  </si>
  <si>
    <t>13.478046</t>
  </si>
  <si>
    <t>0.826754</t>
  </si>
  <si>
    <t>9353</t>
  </si>
  <si>
    <t>77.941667</t>
  </si>
  <si>
    <t>0.013938</t>
  </si>
  <si>
    <t>-0.010193</t>
  </si>
  <si>
    <t>-35.521935</t>
  </si>
  <si>
    <t>16.790791</t>
  </si>
  <si>
    <t>20.166149</t>
  </si>
  <si>
    <t>3.298650</t>
  </si>
  <si>
    <t>11.057088</t>
  </si>
  <si>
    <t>0.993356</t>
  </si>
  <si>
    <t>19.149132</t>
  </si>
  <si>
    <t>-6.878605</t>
  </si>
  <si>
    <t>8.385286</t>
  </si>
  <si>
    <t>0.472005</t>
  </si>
  <si>
    <t>1.052792</t>
  </si>
  <si>
    <t>32.700874</t>
  </si>
  <si>
    <t>16.104559</t>
  </si>
  <si>
    <t>0.042604</t>
  </si>
  <si>
    <t>2.049979</t>
  </si>
  <si>
    <t>27.177847</t>
  </si>
  <si>
    <t>16.407055</t>
  </si>
  <si>
    <t>0.770254</t>
  </si>
  <si>
    <t>1.052806</t>
  </si>
  <si>
    <t>32.700909</t>
  </si>
  <si>
    <t>16.104546</t>
  </si>
  <si>
    <t>0.873832</t>
  </si>
  <si>
    <t>-1.293614</t>
  </si>
  <si>
    <t>27.860880</t>
  </si>
  <si>
    <t>16.207005</t>
  </si>
  <si>
    <t>0.908017</t>
  </si>
  <si>
    <t>0.486620</t>
  </si>
  <si>
    <t>27.929705</t>
  </si>
  <si>
    <t>13.471983</t>
  </si>
  <si>
    <t>0.837626</t>
  </si>
  <si>
    <t>9354</t>
  </si>
  <si>
    <t>77.950000</t>
  </si>
  <si>
    <t>179.782303</t>
  </si>
  <si>
    <t>-0.844775</t>
  </si>
  <si>
    <t>-23.989357</t>
  </si>
  <si>
    <t>2.710406</t>
  </si>
  <si>
    <t>16.797043</t>
  </si>
  <si>
    <t>0.043255</t>
  </si>
  <si>
    <t>-2.492055</t>
  </si>
  <si>
    <t>23.300591</t>
  </si>
  <si>
    <t>19.179726</t>
  </si>
  <si>
    <t>0.916762</t>
  </si>
  <si>
    <t>3.304995</t>
  </si>
  <si>
    <t>11.066386</t>
  </si>
  <si>
    <t>7.318277</t>
  </si>
  <si>
    <t>20.145018</t>
  </si>
  <si>
    <t>0.897127</t>
  </si>
  <si>
    <t>-6.417196</t>
  </si>
  <si>
    <t>8.211985</t>
  </si>
  <si>
    <t>0.462361</t>
  </si>
  <si>
    <t>1.004954</t>
  </si>
  <si>
    <t>32.707420</t>
  </si>
  <si>
    <t>16.083874</t>
  </si>
  <si>
    <t>0.040616</t>
  </si>
  <si>
    <t>2.046505</t>
  </si>
  <si>
    <t>27.193516</t>
  </si>
  <si>
    <t>16.402868</t>
  </si>
  <si>
    <t>0.795585</t>
  </si>
  <si>
    <t>1.004967</t>
  </si>
  <si>
    <t>32.707455</t>
  </si>
  <si>
    <t>16.083862</t>
  </si>
  <si>
    <t>0.877572</t>
  </si>
  <si>
    <t>-1.302499</t>
  </si>
  <si>
    <t>27.849079</t>
  </si>
  <si>
    <t>16.201410</t>
  </si>
  <si>
    <t>0.920915</t>
  </si>
  <si>
    <t>27.923922</t>
  </si>
  <si>
    <t>13.465845</t>
  </si>
  <si>
    <t>0.834844</t>
  </si>
  <si>
    <t>9355</t>
  </si>
  <si>
    <t>77.958333</t>
  </si>
  <si>
    <t>179.782349</t>
  </si>
  <si>
    <t>-0.843436</t>
  </si>
  <si>
    <t>-23.973318</t>
  </si>
  <si>
    <t>2.709788</t>
  </si>
  <si>
    <t>23.349417</t>
  </si>
  <si>
    <t>16.796625</t>
  </si>
  <si>
    <t>0.044634</t>
  </si>
  <si>
    <t>-2.493339</t>
  </si>
  <si>
    <t>23.301197</t>
  </si>
  <si>
    <t>19.177853</t>
  </si>
  <si>
    <t>0.914503</t>
  </si>
  <si>
    <t>3.305981</t>
  </si>
  <si>
    <t>11.066133</t>
  </si>
  <si>
    <t>0.973339</t>
  </si>
  <si>
    <t>7.316723</t>
  </si>
  <si>
    <t>20.145887</t>
  </si>
  <si>
    <t>0.895089</t>
  </si>
  <si>
    <t>-6.240953</t>
  </si>
  <si>
    <t>7.970062</t>
  </si>
  <si>
    <t>0.329911</t>
  </si>
  <si>
    <t>32.708885</t>
  </si>
  <si>
    <t>16.058144</t>
  </si>
  <si>
    <t>0.035423</t>
  </si>
  <si>
    <t>2.041214</t>
  </si>
  <si>
    <t>27.199343</t>
  </si>
  <si>
    <t>16.403557</t>
  </si>
  <si>
    <t>0.791830</t>
  </si>
  <si>
    <t>32.708920</t>
  </si>
  <si>
    <t>16.058132</t>
  </si>
  <si>
    <t>0.878013</t>
  </si>
  <si>
    <t>-1.309206</t>
  </si>
  <si>
    <t>27.844774</t>
  </si>
  <si>
    <t>0.923116</t>
  </si>
  <si>
    <t>0.474697</t>
  </si>
  <si>
    <t>27.912354</t>
  </si>
  <si>
    <t>13.460485</t>
  </si>
  <si>
    <t>0.854343</t>
  </si>
  <si>
    <t>9356</t>
  </si>
  <si>
    <t>77.966667</t>
  </si>
  <si>
    <t>179.782196</t>
  </si>
  <si>
    <t>-0.839314</t>
  </si>
  <si>
    <t>-23.979185</t>
  </si>
  <si>
    <t>2.709265</t>
  </si>
  <si>
    <t>23.349638</t>
  </si>
  <si>
    <t>16.796305</t>
  </si>
  <si>
    <t>-2.493618</t>
  </si>
  <si>
    <t>23.301596</t>
  </si>
  <si>
    <t>19.178068</t>
  </si>
  <si>
    <t>3.304869</t>
  </si>
  <si>
    <t>11.065748</t>
  </si>
  <si>
    <t>0.972905</t>
  </si>
  <si>
    <t>7.316544</t>
  </si>
  <si>
    <t>0.895558</t>
  </si>
  <si>
    <t>-6.149067</t>
  </si>
  <si>
    <t>7.824579</t>
  </si>
  <si>
    <t>0.335808</t>
  </si>
  <si>
    <t>0.969469</t>
  </si>
  <si>
    <t>32.713818</t>
  </si>
  <si>
    <t>16.036390</t>
  </si>
  <si>
    <t>2.034624</t>
  </si>
  <si>
    <t>16.395248</t>
  </si>
  <si>
    <t>0.793295</t>
  </si>
  <si>
    <t>0.969482</t>
  </si>
  <si>
    <t>32.713856</t>
  </si>
  <si>
    <t>16.036377</t>
  </si>
  <si>
    <t>0.878440</t>
  </si>
  <si>
    <t>-1.316915</t>
  </si>
  <si>
    <t>27.846359</t>
  </si>
  <si>
    <t>16.184481</t>
  </si>
  <si>
    <t>0.926414</t>
  </si>
  <si>
    <t>0.465856</t>
  </si>
  <si>
    <t>27.909956</t>
  </si>
  <si>
    <t>13.450986</t>
  </si>
  <si>
    <t>0.852998</t>
  </si>
  <si>
    <t>9357</t>
  </si>
  <si>
    <t>77.975000</t>
  </si>
  <si>
    <t>179.765366</t>
  </si>
  <si>
    <t>-0.837528</t>
  </si>
  <si>
    <t>-23.987341</t>
  </si>
  <si>
    <t>2.708471</t>
  </si>
  <si>
    <t>23.349733</t>
  </si>
  <si>
    <t>16.796749</t>
  </si>
  <si>
    <t>-2.494087</t>
  </si>
  <si>
    <t>23.303282</t>
  </si>
  <si>
    <t>19.179258</t>
  </si>
  <si>
    <t>0.913040</t>
  </si>
  <si>
    <t>3.303268</t>
  </si>
  <si>
    <t>11.066108</t>
  </si>
  <si>
    <t>7.316232</t>
  </si>
  <si>
    <t>20.144882</t>
  </si>
  <si>
    <t>0.894349</t>
  </si>
  <si>
    <t>-6.002946</t>
  </si>
  <si>
    <t>7.623477</t>
  </si>
  <si>
    <t>0.256772</t>
  </si>
  <si>
    <t>0.950422</t>
  </si>
  <si>
    <t>32.720219</t>
  </si>
  <si>
    <t>16.011671</t>
  </si>
  <si>
    <t>2.028231</t>
  </si>
  <si>
    <t>16.391600</t>
  </si>
  <si>
    <t>0.796134</t>
  </si>
  <si>
    <t>0.950435</t>
  </si>
  <si>
    <t>32.720253</t>
  </si>
  <si>
    <t>16.011660</t>
  </si>
  <si>
    <t>0.879390</t>
  </si>
  <si>
    <t>-1.324599</t>
  </si>
  <si>
    <t>27.847931</t>
  </si>
  <si>
    <t>16.175213</t>
  </si>
  <si>
    <t>0.930987</t>
  </si>
  <si>
    <t>0.460728</t>
  </si>
  <si>
    <t>27.905813</t>
  </si>
  <si>
    <t>13.443258</t>
  </si>
  <si>
    <t>9358</t>
  </si>
  <si>
    <t>77.983333</t>
  </si>
  <si>
    <t>179.774399</t>
  </si>
  <si>
    <t>-0.836881</t>
  </si>
  <si>
    <t>-23.980665</t>
  </si>
  <si>
    <t>2.708293</t>
  </si>
  <si>
    <t>23.349600</t>
  </si>
  <si>
    <t>16.796633</t>
  </si>
  <si>
    <t>-2.494534</t>
  </si>
  <si>
    <t>19.178535</t>
  </si>
  <si>
    <t>0.914363</t>
  </si>
  <si>
    <t>3.303753</t>
  </si>
  <si>
    <t>11.066061</t>
  </si>
  <si>
    <t>7.315660</t>
  </si>
  <si>
    <t>20.145302</t>
  </si>
  <si>
    <t>0.894937</t>
  </si>
  <si>
    <t>-5.760445</t>
  </si>
  <si>
    <t>7.422044</t>
  </si>
  <si>
    <t>0.210352</t>
  </si>
  <si>
    <t>32.726662</t>
  </si>
  <si>
    <t>15.986258</t>
  </si>
  <si>
    <t>2.028412</t>
  </si>
  <si>
    <t>27.229490</t>
  </si>
  <si>
    <t>16.386351</t>
  </si>
  <si>
    <t>0.810428</t>
  </si>
  <si>
    <t>0.928092</t>
  </si>
  <si>
    <t>32.726700</t>
  </si>
  <si>
    <t>15.986246</t>
  </si>
  <si>
    <t>0.885552</t>
  </si>
  <si>
    <t>-1.326895</t>
  </si>
  <si>
    <t>27.845646</t>
  </si>
  <si>
    <t>16.166260</t>
  </si>
  <si>
    <t>0.938258</t>
  </si>
  <si>
    <t>0.459396</t>
  </si>
  <si>
    <t>27.901119</t>
  </si>
  <si>
    <t>13.434887</t>
  </si>
  <si>
    <t>0.858859</t>
  </si>
  <si>
    <t>9359</t>
  </si>
  <si>
    <t>77.991667</t>
  </si>
  <si>
    <t>-0.010318</t>
  </si>
  <si>
    <t>-35.508560</t>
  </si>
  <si>
    <t>23.365294</t>
  </si>
  <si>
    <t>0.992100</t>
  </si>
  <si>
    <t>-5.484927</t>
  </si>
  <si>
    <t>7.204867</t>
  </si>
  <si>
    <t>0.217749</t>
  </si>
  <si>
    <t>0.899674</t>
  </si>
  <si>
    <t>32.734753</t>
  </si>
  <si>
    <t>0.031913</t>
  </si>
  <si>
    <t>2.026720</t>
  </si>
  <si>
    <t>27.244493</t>
  </si>
  <si>
    <t>0.821426</t>
  </si>
  <si>
    <t>0.899686</t>
  </si>
  <si>
    <t>32.734787</t>
  </si>
  <si>
    <t>15.959853</t>
  </si>
  <si>
    <t>0.891645</t>
  </si>
  <si>
    <t>-1.331629</t>
  </si>
  <si>
    <t>27.843624</t>
  </si>
  <si>
    <t>16.159357</t>
  </si>
  <si>
    <t>0.934474</t>
  </si>
  <si>
    <t>0.453036</t>
  </si>
  <si>
    <t>27.897442</t>
  </si>
  <si>
    <t>13.426888</t>
  </si>
  <si>
    <t>0.865004</t>
  </si>
  <si>
    <t>9360</t>
  </si>
  <si>
    <t>78.000000</t>
  </si>
  <si>
    <t>-0.015627</t>
  </si>
  <si>
    <t>-35.525433</t>
  </si>
  <si>
    <t>23.367025</t>
  </si>
  <si>
    <t>20.164949</t>
  </si>
  <si>
    <t>3.299251</t>
  </si>
  <si>
    <t>-5.263271</t>
  </si>
  <si>
    <t>7.062394</t>
  </si>
  <si>
    <t>0.163173</t>
  </si>
  <si>
    <t>0.873446</t>
  </si>
  <si>
    <t>15.942033</t>
  </si>
  <si>
    <t>0.028124</t>
  </si>
  <si>
    <t>2.020770</t>
  </si>
  <si>
    <t>27.254772</t>
  </si>
  <si>
    <t>16.377100</t>
  </si>
  <si>
    <t>0.831488</t>
  </si>
  <si>
    <t>0.873459</t>
  </si>
  <si>
    <t>15.942019</t>
  </si>
  <si>
    <t>-1.339644</t>
  </si>
  <si>
    <t>27.840733</t>
  </si>
  <si>
    <t>16.152502</t>
  </si>
  <si>
    <t>0.943568</t>
  </si>
  <si>
    <t>0.446754</t>
  </si>
  <si>
    <t>13.421160</t>
  </si>
  <si>
    <t>9361</t>
  </si>
  <si>
    <t>78.008333</t>
  </si>
  <si>
    <t>0.014995</t>
  </si>
  <si>
    <t>-35.548687</t>
  </si>
  <si>
    <t>2.738136</t>
  </si>
  <si>
    <t>23.333841</t>
  </si>
  <si>
    <t>3.304015</t>
  </si>
  <si>
    <t>23.385746</t>
  </si>
  <si>
    <t>19.145155</t>
  </si>
  <si>
    <t>-4.868060</t>
  </si>
  <si>
    <t>6.887068</t>
  </si>
  <si>
    <t>0.820385</t>
  </si>
  <si>
    <t>32.747570</t>
  </si>
  <si>
    <t>15.919158</t>
  </si>
  <si>
    <t>0.027863</t>
  </si>
  <si>
    <t>2.006181</t>
  </si>
  <si>
    <t>27.272123</t>
  </si>
  <si>
    <t>16.369797</t>
  </si>
  <si>
    <t>0.820397</t>
  </si>
  <si>
    <t>32.747604</t>
  </si>
  <si>
    <t>15.919145</t>
  </si>
  <si>
    <t>-1.358398</t>
  </si>
  <si>
    <t>27.834011</t>
  </si>
  <si>
    <t>16.146046</t>
  </si>
  <si>
    <t>0.425524</t>
  </si>
  <si>
    <t>27.891731</t>
  </si>
  <si>
    <t>13.413172</t>
  </si>
  <si>
    <t>9362</t>
  </si>
  <si>
    <t>78.016667</t>
  </si>
  <si>
    <t>0.022456</t>
  </si>
  <si>
    <t>-0.019983</t>
  </si>
  <si>
    <t>0.988376</t>
  </si>
  <si>
    <t>3.297324</t>
  </si>
  <si>
    <t>0.990456</t>
  </si>
  <si>
    <t>-4.557929</t>
  </si>
  <si>
    <t>6.724139</t>
  </si>
  <si>
    <t>0.103557</t>
  </si>
  <si>
    <t>0.774246</t>
  </si>
  <si>
    <t>32.752079</t>
  </si>
  <si>
    <t>0.027118</t>
  </si>
  <si>
    <t>1.988067</t>
  </si>
  <si>
    <t>27.284264</t>
  </si>
  <si>
    <t>16.365494</t>
  </si>
  <si>
    <t>0.846280</t>
  </si>
  <si>
    <t>0.774258</t>
  </si>
  <si>
    <t>32.752113</t>
  </si>
  <si>
    <t>15.897097</t>
  </si>
  <si>
    <t>0.904218</t>
  </si>
  <si>
    <t>-1.379111</t>
  </si>
  <si>
    <t>27.827879</t>
  </si>
  <si>
    <t>16.135761</t>
  </si>
  <si>
    <t>0.949060</t>
  </si>
  <si>
    <t>0.408033</t>
  </si>
  <si>
    <t>27.886852</t>
  </si>
  <si>
    <t>13.405019</t>
  </si>
  <si>
    <t>0.879823</t>
  </si>
  <si>
    <t>9363</t>
  </si>
  <si>
    <t>78.025000</t>
  </si>
  <si>
    <t>-0.010535</t>
  </si>
  <si>
    <t>-4.081172</t>
  </si>
  <si>
    <t>6.485833</t>
  </si>
  <si>
    <t>0.116737</t>
  </si>
  <si>
    <t>0.716382</t>
  </si>
  <si>
    <t>32.761356</t>
  </si>
  <si>
    <t>15.866834</t>
  </si>
  <si>
    <t>0.024314</t>
  </si>
  <si>
    <t>1.976054</t>
  </si>
  <si>
    <t>27.305847</t>
  </si>
  <si>
    <t>16.357105</t>
  </si>
  <si>
    <t>0.849210</t>
  </si>
  <si>
    <t>0.716394</t>
  </si>
  <si>
    <t>32.761391</t>
  </si>
  <si>
    <t>15.866820</t>
  </si>
  <si>
    <t>0.906968</t>
  </si>
  <si>
    <t>-1.395664</t>
  </si>
  <si>
    <t>16.127010</t>
  </si>
  <si>
    <t>0.946107</t>
  </si>
  <si>
    <t>0.389494</t>
  </si>
  <si>
    <t>27.882988</t>
  </si>
  <si>
    <t>13.395052</t>
  </si>
  <si>
    <t>0.881466</t>
  </si>
  <si>
    <t>9364</t>
  </si>
  <si>
    <t>78.033333</t>
  </si>
  <si>
    <t>0.017937</t>
  </si>
  <si>
    <t>-0.015491</t>
  </si>
  <si>
    <t>-3.844020</t>
  </si>
  <si>
    <t>6.350336</t>
  </si>
  <si>
    <t>0.025911</t>
  </si>
  <si>
    <t>0.676195</t>
  </si>
  <si>
    <t>32.766960</t>
  </si>
  <si>
    <t>15.847481</t>
  </si>
  <si>
    <t>0.025882</t>
  </si>
  <si>
    <t>1.956767</t>
  </si>
  <si>
    <t>27.317715</t>
  </si>
  <si>
    <t>16.352997</t>
  </si>
  <si>
    <t>0.865257</t>
  </si>
  <si>
    <t>0.676207</t>
  </si>
  <si>
    <t>32.766998</t>
  </si>
  <si>
    <t>15.847466</t>
  </si>
  <si>
    <t>0.916478</t>
  </si>
  <si>
    <t>-1.416634</t>
  </si>
  <si>
    <t>27.818316</t>
  </si>
  <si>
    <t>16.116901</t>
  </si>
  <si>
    <t>0.945037</t>
  </si>
  <si>
    <t>0.372121</t>
  </si>
  <si>
    <t>27.881258</t>
  </si>
  <si>
    <t>13.387303</t>
  </si>
  <si>
    <t>0.886857</t>
  </si>
  <si>
    <t>9365</t>
  </si>
  <si>
    <t>78.041667</t>
  </si>
  <si>
    <t>-0.020216</t>
  </si>
  <si>
    <t>-35.510818</t>
  </si>
  <si>
    <t>2.733992</t>
  </si>
  <si>
    <t>7.355341</t>
  </si>
  <si>
    <t>-2.449446</t>
  </si>
  <si>
    <t>-3.457670</t>
  </si>
  <si>
    <t>6.206497</t>
  </si>
  <si>
    <t>0.329677</t>
  </si>
  <si>
    <t>0.615937</t>
  </si>
  <si>
    <t>32.779713</t>
  </si>
  <si>
    <t>15.821064</t>
  </si>
  <si>
    <t>0.023961</t>
  </si>
  <si>
    <t>1.939126</t>
  </si>
  <si>
    <t>27.341097</t>
  </si>
  <si>
    <t>16.331339</t>
  </si>
  <si>
    <t>0.873819</t>
  </si>
  <si>
    <t>0.615948</t>
  </si>
  <si>
    <t>32.779747</t>
  </si>
  <si>
    <t>15.821050</t>
  </si>
  <si>
    <t>0.918823</t>
  </si>
  <si>
    <t>-1.439081</t>
  </si>
  <si>
    <t>16.112476</t>
  </si>
  <si>
    <t>0.950390</t>
  </si>
  <si>
    <t>0.334368</t>
  </si>
  <si>
    <t>27.886538</t>
  </si>
  <si>
    <t>13.373083</t>
  </si>
  <si>
    <t>0.878966</t>
  </si>
  <si>
    <t>9366</t>
  </si>
  <si>
    <t>78.050000</t>
  </si>
  <si>
    <t>-0.006466</t>
  </si>
  <si>
    <t>23.380558</t>
  </si>
  <si>
    <t>-3.181463</t>
  </si>
  <si>
    <t>5.957862</t>
  </si>
  <si>
    <t>0.269444</t>
  </si>
  <si>
    <t>0.580186</t>
  </si>
  <si>
    <t>32.784607</t>
  </si>
  <si>
    <t>15.788118</t>
  </si>
  <si>
    <t>1.928554</t>
  </si>
  <si>
    <t>27.354580</t>
  </si>
  <si>
    <t>16.323324</t>
  </si>
  <si>
    <t>0.872902</t>
  </si>
  <si>
    <t>0.580198</t>
  </si>
  <si>
    <t>32.784641</t>
  </si>
  <si>
    <t>15.788105</t>
  </si>
  <si>
    <t>27.813080</t>
  </si>
  <si>
    <t>16.099733</t>
  </si>
  <si>
    <t>0.943653</t>
  </si>
  <si>
    <t>0.323621</t>
  </si>
  <si>
    <t>27.879459</t>
  </si>
  <si>
    <t>13.361445</t>
  </si>
  <si>
    <t>0.903460</t>
  </si>
  <si>
    <t>9367</t>
  </si>
  <si>
    <t>78.058333</t>
  </si>
  <si>
    <t>-0.001823</t>
  </si>
  <si>
    <t>-3.037626</t>
  </si>
  <si>
    <t>5.454010</t>
  </si>
  <si>
    <t>0.271998</t>
  </si>
  <si>
    <t>0.559328</t>
  </si>
  <si>
    <t>15.731947</t>
  </si>
  <si>
    <t>0.020051</t>
  </si>
  <si>
    <t>1.921632</t>
  </si>
  <si>
    <t>27.370306</t>
  </si>
  <si>
    <t>16.314077</t>
  </si>
  <si>
    <t>0.882418</t>
  </si>
  <si>
    <t>0.559339</t>
  </si>
  <si>
    <t>32.792057</t>
  </si>
  <si>
    <t>0.928504</t>
  </si>
  <si>
    <t>-1.459855</t>
  </si>
  <si>
    <t>16.088272</t>
  </si>
  <si>
    <t>0.949215</t>
  </si>
  <si>
    <t>0.313872</t>
  </si>
  <si>
    <t>27.865129</t>
  </si>
  <si>
    <t>13.348560</t>
  </si>
  <si>
    <t>0.911096</t>
  </si>
  <si>
    <t>9368</t>
  </si>
  <si>
    <t>78.066667</t>
  </si>
  <si>
    <t>0.012506</t>
  </si>
  <si>
    <t>-0.017253</t>
  </si>
  <si>
    <t>7.355970</t>
  </si>
  <si>
    <t>20.163465</t>
  </si>
  <si>
    <t>11.055060</t>
  </si>
  <si>
    <t>-2.788179</t>
  </si>
  <si>
    <t>5.225439</t>
  </si>
  <si>
    <t>0.259483</t>
  </si>
  <si>
    <t>0.530005</t>
  </si>
  <si>
    <t>32.796661</t>
  </si>
  <si>
    <t>15.699013</t>
  </si>
  <si>
    <t>0.019658</t>
  </si>
  <si>
    <t>1.915776</t>
  </si>
  <si>
    <t>27.383274</t>
  </si>
  <si>
    <t>16.302807</t>
  </si>
  <si>
    <t>0.891183</t>
  </si>
  <si>
    <t>0.530016</t>
  </si>
  <si>
    <t>32.796700</t>
  </si>
  <si>
    <t>15.698999</t>
  </si>
  <si>
    <t>0.934875</t>
  </si>
  <si>
    <t>-1.467616</t>
  </si>
  <si>
    <t>0.948875</t>
  </si>
  <si>
    <t>0.305956</t>
  </si>
  <si>
    <t>27.859270</t>
  </si>
  <si>
    <t>13.335328</t>
  </si>
  <si>
    <t>0.928984</t>
  </si>
  <si>
    <t>9369</t>
  </si>
  <si>
    <t>78.075000</t>
  </si>
  <si>
    <t>-35.500278</t>
  </si>
  <si>
    <t>-2.649264</t>
  </si>
  <si>
    <t>5.043434</t>
  </si>
  <si>
    <t>0.234875</t>
  </si>
  <si>
    <t>0.511385</t>
  </si>
  <si>
    <t>32.798927</t>
  </si>
  <si>
    <t>15.669857</t>
  </si>
  <si>
    <t>1.909898</t>
  </si>
  <si>
    <t>16.291315</t>
  </si>
  <si>
    <t>0.888512</t>
  </si>
  <si>
    <t>0.511396</t>
  </si>
  <si>
    <t>32.798965</t>
  </si>
  <si>
    <t>15.669844</t>
  </si>
  <si>
    <t>0.933971</t>
  </si>
  <si>
    <t>-1.474453</t>
  </si>
  <si>
    <t>16.061398</t>
  </si>
  <si>
    <t>0.952648</t>
  </si>
  <si>
    <t>0.299778</t>
  </si>
  <si>
    <t>13.321892</t>
  </si>
  <si>
    <t>9370</t>
  </si>
  <si>
    <t>78.083333</t>
  </si>
  <si>
    <t>0.018439</t>
  </si>
  <si>
    <t>11.053787</t>
  </si>
  <si>
    <t>-2.135235</t>
  </si>
  <si>
    <t>4.707847</t>
  </si>
  <si>
    <t>-0.109730</t>
  </si>
  <si>
    <t>0.464508</t>
  </si>
  <si>
    <t>32.797821</t>
  </si>
  <si>
    <t>15.629970</t>
  </si>
  <si>
    <t>0.019030</t>
  </si>
  <si>
    <t>1.905020</t>
  </si>
  <si>
    <t>27.405634</t>
  </si>
  <si>
    <t>16.292532</t>
  </si>
  <si>
    <t>0.911485</t>
  </si>
  <si>
    <t>0.464519</t>
  </si>
  <si>
    <t>32.797855</t>
  </si>
  <si>
    <t>15.629954</t>
  </si>
  <si>
    <t>-1.481403</t>
  </si>
  <si>
    <t>27.799183</t>
  </si>
  <si>
    <t>16.040678</t>
  </si>
  <si>
    <t>0.970641</t>
  </si>
  <si>
    <t>0.308209</t>
  </si>
  <si>
    <t>27.836592</t>
  </si>
  <si>
    <t>13.311173</t>
  </si>
  <si>
    <t>0.906327</t>
  </si>
  <si>
    <t>9371</t>
  </si>
  <si>
    <t>78.091667</t>
  </si>
  <si>
    <t>-0.001185</t>
  </si>
  <si>
    <t>-35.516750</t>
  </si>
  <si>
    <t>7.355142</t>
  </si>
  <si>
    <t>-2.449574</t>
  </si>
  <si>
    <t>-1.859773</t>
  </si>
  <si>
    <t>4.385974</t>
  </si>
  <si>
    <t>-0.103482</t>
  </si>
  <si>
    <t>0.432428</t>
  </si>
  <si>
    <t>32.799381</t>
  </si>
  <si>
    <t>15.593204</t>
  </si>
  <si>
    <t>0.018627</t>
  </si>
  <si>
    <t>1.899092</t>
  </si>
  <si>
    <t>27.417999</t>
  </si>
  <si>
    <t>16.285547</t>
  </si>
  <si>
    <t>0.919980</t>
  </si>
  <si>
    <t>0.432439</t>
  </si>
  <si>
    <t>32.799416</t>
  </si>
  <si>
    <t>15.593189</t>
  </si>
  <si>
    <t>-1.489261</t>
  </si>
  <si>
    <t>16.032566</t>
  </si>
  <si>
    <t>0.299356</t>
  </si>
  <si>
    <t>27.824524</t>
  </si>
  <si>
    <t>13.302326</t>
  </si>
  <si>
    <t>0.923700</t>
  </si>
  <si>
    <t>9372</t>
  </si>
  <si>
    <t>78.100000</t>
  </si>
  <si>
    <t>-0.002750</t>
  </si>
  <si>
    <t>11.052374</t>
  </si>
  <si>
    <t>19.146400</t>
  </si>
  <si>
    <t>-1.628274</t>
  </si>
  <si>
    <t>4.139594</t>
  </si>
  <si>
    <t>-0.088751</t>
  </si>
  <si>
    <t>0.405576</t>
  </si>
  <si>
    <t>32.804001</t>
  </si>
  <si>
    <t>15.565102</t>
  </si>
  <si>
    <t>0.018157</t>
  </si>
  <si>
    <t>27.431635</t>
  </si>
  <si>
    <t>16.279942</t>
  </si>
  <si>
    <t>0.928538</t>
  </si>
  <si>
    <t>0.405587</t>
  </si>
  <si>
    <t>32.804035</t>
  </si>
  <si>
    <t>15.565087</t>
  </si>
  <si>
    <t>0.949741</t>
  </si>
  <si>
    <t>-1.495607</t>
  </si>
  <si>
    <t>27.792606</t>
  </si>
  <si>
    <t>16.026693</t>
  </si>
  <si>
    <t>0.969399</t>
  </si>
  <si>
    <t>0.291837</t>
  </si>
  <si>
    <t>27.818859</t>
  </si>
  <si>
    <t>13.295637</t>
  </si>
  <si>
    <t>0.926546</t>
  </si>
  <si>
    <t>9373</t>
  </si>
  <si>
    <t>78.108333</t>
  </si>
  <si>
    <t>0.018716</t>
  </si>
  <si>
    <t>-0.018019</t>
  </si>
  <si>
    <t>-1.451102</t>
  </si>
  <si>
    <t>3.900932</t>
  </si>
  <si>
    <t>-0.082706</t>
  </si>
  <si>
    <t>0.381366</t>
  </si>
  <si>
    <t>32.807667</t>
  </si>
  <si>
    <t>15.535508</t>
  </si>
  <si>
    <t>0.013695</t>
  </si>
  <si>
    <t>1.886927</t>
  </si>
  <si>
    <t>27.442963</t>
  </si>
  <si>
    <t>16.272362</t>
  </si>
  <si>
    <t>0.946652</t>
  </si>
  <si>
    <t>0.381376</t>
  </si>
  <si>
    <t>32.807701</t>
  </si>
  <si>
    <t>15.535493</t>
  </si>
  <si>
    <t>0.961048</t>
  </si>
  <si>
    <t>-1.504175</t>
  </si>
  <si>
    <t>27.792368</t>
  </si>
  <si>
    <t>16.018372</t>
  </si>
  <si>
    <t>0.282603</t>
  </si>
  <si>
    <t>27.812798</t>
  </si>
  <si>
    <t>13.286831</t>
  </si>
  <si>
    <t>0.936450</t>
  </si>
  <si>
    <t>9374</t>
  </si>
  <si>
    <t>78.116667</t>
  </si>
  <si>
    <t>0.010752</t>
  </si>
  <si>
    <t>-0.006205</t>
  </si>
  <si>
    <t>3.297701</t>
  </si>
  <si>
    <t>-1.391374</t>
  </si>
  <si>
    <t>3.694573</t>
  </si>
  <si>
    <t>0.365873</t>
  </si>
  <si>
    <t>32.810284</t>
  </si>
  <si>
    <t>15.507494</t>
  </si>
  <si>
    <t>1.878810</t>
  </si>
  <si>
    <t>27.449963</t>
  </si>
  <si>
    <t>16.260958</t>
  </si>
  <si>
    <t>0.940497</t>
  </si>
  <si>
    <t>0.365883</t>
  </si>
  <si>
    <t>15.507479</t>
  </si>
  <si>
    <t>0.959081</t>
  </si>
  <si>
    <t>-1.513106</t>
  </si>
  <si>
    <t>27.794584</t>
  </si>
  <si>
    <t>16.011328</t>
  </si>
  <si>
    <t>0.977284</t>
  </si>
  <si>
    <t>0.269144</t>
  </si>
  <si>
    <t>27.807322</t>
  </si>
  <si>
    <t>13.276783</t>
  </si>
  <si>
    <t>0.941264</t>
  </si>
  <si>
    <t>9375</t>
  </si>
  <si>
    <t>78.125000</t>
  </si>
  <si>
    <t>-0.016939</t>
  </si>
  <si>
    <t>-35.494884</t>
  </si>
  <si>
    <t>11.053468</t>
  </si>
  <si>
    <t>-1.154226</t>
  </si>
  <si>
    <t>3.397882</t>
  </si>
  <si>
    <t>-0.023177</t>
  </si>
  <si>
    <t>0.339229</t>
  </si>
  <si>
    <t>15.468635</t>
  </si>
  <si>
    <t>1.873843</t>
  </si>
  <si>
    <t>16.250509</t>
  </si>
  <si>
    <t>0.949898</t>
  </si>
  <si>
    <t>0.339239</t>
  </si>
  <si>
    <t>32.813942</t>
  </si>
  <si>
    <t>15.468619</t>
  </si>
  <si>
    <t>0.962815</t>
  </si>
  <si>
    <t>-1.519354</t>
  </si>
  <si>
    <t>27.793213</t>
  </si>
  <si>
    <t>15.997741</t>
  </si>
  <si>
    <t>0.974333</t>
  </si>
  <si>
    <t>0.263978</t>
  </si>
  <si>
    <t>27.799086</t>
  </si>
  <si>
    <t>13.263878</t>
  </si>
  <si>
    <t>0.946869</t>
  </si>
  <si>
    <t>9376</t>
  </si>
  <si>
    <t>78.133333</t>
  </si>
  <si>
    <t>0.020910</t>
  </si>
  <si>
    <t>-0.962395</t>
  </si>
  <si>
    <t>3.222896</t>
  </si>
  <si>
    <t>-0.009558</t>
  </si>
  <si>
    <t>0.316876</t>
  </si>
  <si>
    <t>32.818871</t>
  </si>
  <si>
    <t>15.439553</t>
  </si>
  <si>
    <t>0.012514</t>
  </si>
  <si>
    <t>1.869695</t>
  </si>
  <si>
    <t>27.476389</t>
  </si>
  <si>
    <t>0.316886</t>
  </si>
  <si>
    <t>32.818909</t>
  </si>
  <si>
    <t>15.439539</t>
  </si>
  <si>
    <t>-1.524663</t>
  </si>
  <si>
    <t>27.793598</t>
  </si>
  <si>
    <t>15.984519</t>
  </si>
  <si>
    <t>0.257849</t>
  </si>
  <si>
    <t>27.797127</t>
  </si>
  <si>
    <t>13.250118</t>
  </si>
  <si>
    <t>9377</t>
  </si>
  <si>
    <t>78.141667</t>
  </si>
  <si>
    <t>0.020846</t>
  </si>
  <si>
    <t>-0.009350</t>
  </si>
  <si>
    <t>3.298040</t>
  </si>
  <si>
    <t>-0.969355</t>
  </si>
  <si>
    <t>2.771565</t>
  </si>
  <si>
    <t>0.017247</t>
  </si>
  <si>
    <t>0.311379</t>
  </si>
  <si>
    <t>15.386802</t>
  </si>
  <si>
    <t>0.012434</t>
  </si>
  <si>
    <t>1.864171</t>
  </si>
  <si>
    <t>27.485714</t>
  </si>
  <si>
    <t>16.225603</t>
  </si>
  <si>
    <t>0.956913</t>
  </si>
  <si>
    <t>0.311389</t>
  </si>
  <si>
    <t>32.821945</t>
  </si>
  <si>
    <t>15.386787</t>
  </si>
  <si>
    <t>0.965268</t>
  </si>
  <si>
    <t>-1.530308</t>
  </si>
  <si>
    <t>27.801260</t>
  </si>
  <si>
    <t>15.972394</t>
  </si>
  <si>
    <t>0.974423</t>
  </si>
  <si>
    <t>0.250563</t>
  </si>
  <si>
    <t>27.783098</t>
  </si>
  <si>
    <t>13.236981</t>
  </si>
  <si>
    <t>0.937473</t>
  </si>
  <si>
    <t>9378</t>
  </si>
  <si>
    <t>78.150000</t>
  </si>
  <si>
    <t>0.012942</t>
  </si>
  <si>
    <t>-0.017290</t>
  </si>
  <si>
    <t>-0.854662</t>
  </si>
  <si>
    <t>2.399447</t>
  </si>
  <si>
    <t>0.089309</t>
  </si>
  <si>
    <t>0.294792</t>
  </si>
  <si>
    <t>15.346024</t>
  </si>
  <si>
    <t>1.859722</t>
  </si>
  <si>
    <t>27.499125</t>
  </si>
  <si>
    <t>16.217224</t>
  </si>
  <si>
    <t>0.960393</t>
  </si>
  <si>
    <t>0.294801</t>
  </si>
  <si>
    <t>15.346007</t>
  </si>
  <si>
    <t>-1.535740</t>
  </si>
  <si>
    <t>27.806053</t>
  </si>
  <si>
    <t>15.966615</t>
  </si>
  <si>
    <t>0.981161</t>
  </si>
  <si>
    <t>0.241462</t>
  </si>
  <si>
    <t>27.773836</t>
  </si>
  <si>
    <t>13.228947</t>
  </si>
  <si>
    <t>0.946082</t>
  </si>
  <si>
    <t>9379</t>
  </si>
  <si>
    <t>78.158333</t>
  </si>
  <si>
    <t>-35.514866</t>
  </si>
  <si>
    <t>-0.706437</t>
  </si>
  <si>
    <t>2.207050</t>
  </si>
  <si>
    <t>0.052782</t>
  </si>
  <si>
    <t>0.275851</t>
  </si>
  <si>
    <t>32.825695</t>
  </si>
  <si>
    <t>15.315334</t>
  </si>
  <si>
    <t>0.016686</t>
  </si>
  <si>
    <t>1.853897</t>
  </si>
  <si>
    <t>27.505238</t>
  </si>
  <si>
    <t>16.205385</t>
  </si>
  <si>
    <t>0.965799</t>
  </si>
  <si>
    <t>0.275861</t>
  </si>
  <si>
    <t>32.825733</t>
  </si>
  <si>
    <t>15.315318</t>
  </si>
  <si>
    <t>0.969423</t>
  </si>
  <si>
    <t>-1.542190</t>
  </si>
  <si>
    <t>27.802616</t>
  </si>
  <si>
    <t>15.951753</t>
  </si>
  <si>
    <t>0.967761</t>
  </si>
  <si>
    <t>0.236719</t>
  </si>
  <si>
    <t>27.765739</t>
  </si>
  <si>
    <t>13.215251</t>
  </si>
  <si>
    <t>0.950195</t>
  </si>
  <si>
    <t>9380</t>
  </si>
  <si>
    <t>78.166667</t>
  </si>
  <si>
    <t>0.007208</t>
  </si>
  <si>
    <t>-0.003558</t>
  </si>
  <si>
    <t>-0.550558</t>
  </si>
  <si>
    <t>2.048711</t>
  </si>
  <si>
    <t>-0.037847</t>
  </si>
  <si>
    <t>0.261737</t>
  </si>
  <si>
    <t>15.287098</t>
  </si>
  <si>
    <t>1.852544</t>
  </si>
  <si>
    <t>16.194391</t>
  </si>
  <si>
    <t>0.972480</t>
  </si>
  <si>
    <t>0.261747</t>
  </si>
  <si>
    <t>15.287082</t>
  </si>
  <si>
    <t>0.963956</t>
  </si>
  <si>
    <t>-1.543924</t>
  </si>
  <si>
    <t>15.934679</t>
  </si>
  <si>
    <t>0.955180</t>
  </si>
  <si>
    <t>0.239327</t>
  </si>
  <si>
    <t>27.757315</t>
  </si>
  <si>
    <t>13.201046</t>
  </si>
  <si>
    <t>0.938802</t>
  </si>
  <si>
    <t>9381</t>
  </si>
  <si>
    <t>78.175000</t>
  </si>
  <si>
    <t>9382</t>
  </si>
  <si>
    <t>78.183333</t>
  </si>
  <si>
    <t>-0.014976</t>
  </si>
  <si>
    <t>-35.499359</t>
  </si>
  <si>
    <t>-0.369769</t>
  </si>
  <si>
    <t>1.667692</t>
  </si>
  <si>
    <t>-0.046416</t>
  </si>
  <si>
    <t>0.240390</t>
  </si>
  <si>
    <t>15.238617</t>
  </si>
  <si>
    <t>0.007103</t>
  </si>
  <si>
    <t>1.847831</t>
  </si>
  <si>
    <t>27.524912</t>
  </si>
  <si>
    <t>16.181370</t>
  </si>
  <si>
    <t>0.240400</t>
  </si>
  <si>
    <t>15.238601</t>
  </si>
  <si>
    <t>0.969392</t>
  </si>
  <si>
    <t>-1.549498</t>
  </si>
  <si>
    <t>27.800104</t>
  </si>
  <si>
    <t>15.919458</t>
  </si>
  <si>
    <t>0.234160</t>
  </si>
  <si>
    <t>27.747801</t>
  </si>
  <si>
    <t>13.186303</t>
  </si>
  <si>
    <t>0.954852</t>
  </si>
  <si>
    <t>9383</t>
  </si>
  <si>
    <t>78.191667</t>
  </si>
  <si>
    <t>-0.413083</t>
  </si>
  <si>
    <t>1.557171</t>
  </si>
  <si>
    <t>-0.087064</t>
  </si>
  <si>
    <t>0.244400</t>
  </si>
  <si>
    <t>15.226129</t>
  </si>
  <si>
    <t>1.847067</t>
  </si>
  <si>
    <t>27.523882</t>
  </si>
  <si>
    <t>16.180250</t>
  </si>
  <si>
    <t>0.979403</t>
  </si>
  <si>
    <t>0.244410</t>
  </si>
  <si>
    <t>32.825882</t>
  </si>
  <si>
    <t>15.226112</t>
  </si>
  <si>
    <t>-1.549865</t>
  </si>
  <si>
    <t>27.801197</t>
  </si>
  <si>
    <t>15.915442</t>
  </si>
  <si>
    <t>13.183636</t>
  </si>
  <si>
    <t>0.968501</t>
  </si>
  <si>
    <t>9384</t>
  </si>
  <si>
    <t>78.200000</t>
  </si>
  <si>
    <t>-0.008323</t>
  </si>
  <si>
    <t>-0.382535</t>
  </si>
  <si>
    <t>1.489189</t>
  </si>
  <si>
    <t>-0.050693</t>
  </si>
  <si>
    <t>0.242652</t>
  </si>
  <si>
    <t>32.829784</t>
  </si>
  <si>
    <t>15.215910</t>
  </si>
  <si>
    <t>1.848849</t>
  </si>
  <si>
    <t>27.529833</t>
  </si>
  <si>
    <t>0.980484</t>
  </si>
  <si>
    <t>0.242661</t>
  </si>
  <si>
    <t>32.829823</t>
  </si>
  <si>
    <t>15.215893</t>
  </si>
  <si>
    <t>-1.548404</t>
  </si>
  <si>
    <t>15.912313</t>
  </si>
  <si>
    <t>0.974927</t>
  </si>
  <si>
    <t>0.235390</t>
  </si>
  <si>
    <t>27.743752</t>
  </si>
  <si>
    <t>13.179432</t>
  </si>
  <si>
    <t>0.974983</t>
  </si>
  <si>
    <t>9385</t>
  </si>
  <si>
    <t>78.208333</t>
  </si>
  <si>
    <t>0.021185</t>
  </si>
  <si>
    <t>-35.535374</t>
  </si>
  <si>
    <t>0.990578</t>
  </si>
  <si>
    <t>3.301908</t>
  </si>
  <si>
    <t>-0.417060</t>
  </si>
  <si>
    <t>1.446988</t>
  </si>
  <si>
    <t>-0.100374</t>
  </si>
  <si>
    <t>0.246724</t>
  </si>
  <si>
    <t>15.212514</t>
  </si>
  <si>
    <t>1.848781</t>
  </si>
  <si>
    <t>0.980401</t>
  </si>
  <si>
    <t>0.246733</t>
  </si>
  <si>
    <t>15.212497</t>
  </si>
  <si>
    <t>0.986546</t>
  </si>
  <si>
    <t>-1.548072</t>
  </si>
  <si>
    <t>27.805407</t>
  </si>
  <si>
    <t>15.911104</t>
  </si>
  <si>
    <t>0.238037</t>
  </si>
  <si>
    <t>27.741041</t>
  </si>
  <si>
    <t>13.179808</t>
  </si>
  <si>
    <t>0.977711</t>
  </si>
  <si>
    <t>9386</t>
  </si>
  <si>
    <t>78.216667</t>
  </si>
  <si>
    <t>2.734485</t>
  </si>
  <si>
    <t>-0.437772</t>
  </si>
  <si>
    <t>1.509678</t>
  </si>
  <si>
    <t>-0.046741</t>
  </si>
  <si>
    <t>0.251139</t>
  </si>
  <si>
    <t>15.216743</t>
  </si>
  <si>
    <t>1.852299</t>
  </si>
  <si>
    <t>16.174095</t>
  </si>
  <si>
    <t>0.983132</t>
  </si>
  <si>
    <t>0.251149</t>
  </si>
  <si>
    <t>15.216726</t>
  </si>
  <si>
    <t>0.980470</t>
  </si>
  <si>
    <t>-1.544705</t>
  </si>
  <si>
    <t>27.808228</t>
  </si>
  <si>
    <t>15.911468</t>
  </si>
  <si>
    <t>0.978660</t>
  </si>
  <si>
    <t>0.238848</t>
  </si>
  <si>
    <t>27.746273</t>
  </si>
  <si>
    <t>13.178446</t>
  </si>
  <si>
    <t>0.965636</t>
  </si>
  <si>
    <t>9387</t>
  </si>
  <si>
    <t>78.225000</t>
  </si>
  <si>
    <t>-0.003039</t>
  </si>
  <si>
    <t>11.053385</t>
  </si>
  <si>
    <t>-0.524151</t>
  </si>
  <si>
    <t>1.475940</t>
  </si>
  <si>
    <t>-0.074765</t>
  </si>
  <si>
    <t>0.260043</t>
  </si>
  <si>
    <t>32.829624</t>
  </si>
  <si>
    <t>15.217416</t>
  </si>
  <si>
    <t>1.852677</t>
  </si>
  <si>
    <t>16.178686</t>
  </si>
  <si>
    <t>0.260053</t>
  </si>
  <si>
    <t>15.217400</t>
  </si>
  <si>
    <t>-1.543773</t>
  </si>
  <si>
    <t>27.809435</t>
  </si>
  <si>
    <t>15.914247</t>
  </si>
  <si>
    <t>0.241006</t>
  </si>
  <si>
    <t>0.962338</t>
  </si>
  <si>
    <t>9388</t>
  </si>
  <si>
    <t>78.233333</t>
  </si>
  <si>
    <t>-0.015596</t>
  </si>
  <si>
    <t>-0.495070</t>
  </si>
  <si>
    <t>1.529422</t>
  </si>
  <si>
    <t>-0.068887</t>
  </si>
  <si>
    <t>0.259743</t>
  </si>
  <si>
    <t>15.222902</t>
  </si>
  <si>
    <t>0.010001</t>
  </si>
  <si>
    <t>1.855173</t>
  </si>
  <si>
    <t>27.528894</t>
  </si>
  <si>
    <t>16.179066</t>
  </si>
  <si>
    <t>0.259753</t>
  </si>
  <si>
    <t>15.222886</t>
  </si>
  <si>
    <t>0.967550</t>
  </si>
  <si>
    <t>-1.541445</t>
  </si>
  <si>
    <t>15.915212</t>
  </si>
  <si>
    <t>0.979812</t>
  </si>
  <si>
    <t>0.243108</t>
  </si>
  <si>
    <t>27.748087</t>
  </si>
  <si>
    <t>13.182863</t>
  </si>
  <si>
    <t>0.955332</t>
  </si>
  <si>
    <t>9389</t>
  </si>
  <si>
    <t>78.241667</t>
  </si>
  <si>
    <t>0.016358</t>
  </si>
  <si>
    <t>-0.017105</t>
  </si>
  <si>
    <t>0.999627</t>
  </si>
  <si>
    <t>-0.180651</t>
  </si>
  <si>
    <t>1.397831</t>
  </si>
  <si>
    <t>-0.066115</t>
  </si>
  <si>
    <t>0.231490</t>
  </si>
  <si>
    <t>32.836918</t>
  </si>
  <si>
    <t>15.212510</t>
  </si>
  <si>
    <t>0.016553</t>
  </si>
  <si>
    <t>1.856061</t>
  </si>
  <si>
    <t>27.544182</t>
  </si>
  <si>
    <t>0.955674</t>
  </si>
  <si>
    <t>0.231499</t>
  </si>
  <si>
    <t>32.836952</t>
  </si>
  <si>
    <t>15.212494</t>
  </si>
  <si>
    <t>0.940829</t>
  </si>
  <si>
    <t>-1.542069</t>
  </si>
  <si>
    <t>27.806950</t>
  </si>
  <si>
    <t>15.916472</t>
  </si>
  <si>
    <t>0.973408</t>
  </si>
  <si>
    <t>0.242651</t>
  </si>
  <si>
    <t>27.747646</t>
  </si>
  <si>
    <t>13.184153</t>
  </si>
  <si>
    <t>0.960000</t>
  </si>
  <si>
    <t>9390</t>
  </si>
  <si>
    <t>78.250000</t>
  </si>
  <si>
    <t>-0.013743</t>
  </si>
  <si>
    <t>7.357891</t>
  </si>
  <si>
    <t>-0.144089</t>
  </si>
  <si>
    <t>1.379291</t>
  </si>
  <si>
    <t>-0.032518</t>
  </si>
  <si>
    <t>0.228748</t>
  </si>
  <si>
    <t>32.835350</t>
  </si>
  <si>
    <t>15.213278</t>
  </si>
  <si>
    <t>0.013135</t>
  </si>
  <si>
    <t>1.857341</t>
  </si>
  <si>
    <t>27.543989</t>
  </si>
  <si>
    <t>16.182257</t>
  </si>
  <si>
    <t>0.228758</t>
  </si>
  <si>
    <t>32.835384</t>
  </si>
  <si>
    <t>15.213262</t>
  </si>
  <si>
    <t>0.956219</t>
  </si>
  <si>
    <t>-1.541115</t>
  </si>
  <si>
    <t>27.804455</t>
  </si>
  <si>
    <t>15.919900</t>
  </si>
  <si>
    <t>0.966778</t>
  </si>
  <si>
    <t>0.242039</t>
  </si>
  <si>
    <t>27.745432</t>
  </si>
  <si>
    <t>13.186552</t>
  </si>
  <si>
    <t>9391</t>
  </si>
  <si>
    <t>78.258333</t>
  </si>
  <si>
    <t>-0.006425</t>
  </si>
  <si>
    <t>3.295529</t>
  </si>
  <si>
    <t>-0.688206</t>
  </si>
  <si>
    <t>1.631557</t>
  </si>
  <si>
    <t>-0.036362</t>
  </si>
  <si>
    <t>0.281419</t>
  </si>
  <si>
    <t>15.239687</t>
  </si>
  <si>
    <t>1.859564</t>
  </si>
  <si>
    <t>27.517044</t>
  </si>
  <si>
    <t>16.185488</t>
  </si>
  <si>
    <t>0.281428</t>
  </si>
  <si>
    <t>32.827885</t>
  </si>
  <si>
    <t>15.239671</t>
  </si>
  <si>
    <t>-1.536232</t>
  </si>
  <si>
    <t>27.810932</t>
  </si>
  <si>
    <t>15.924014</t>
  </si>
  <si>
    <t>0.246608</t>
  </si>
  <si>
    <t>27.747005</t>
  </si>
  <si>
    <t>13.190574</t>
  </si>
  <si>
    <t>9392</t>
  </si>
  <si>
    <t>78.266667</t>
  </si>
  <si>
    <t>-0.002585</t>
  </si>
  <si>
    <t>0.993728</t>
  </si>
  <si>
    <t>-0.729654</t>
  </si>
  <si>
    <t>1.698709</t>
  </si>
  <si>
    <t>-0.026811</t>
  </si>
  <si>
    <t>0.284768</t>
  </si>
  <si>
    <t>15.247722</t>
  </si>
  <si>
    <t>1.859240</t>
  </si>
  <si>
    <t>27.514517</t>
  </si>
  <si>
    <t>16.187046</t>
  </si>
  <si>
    <t>0.976990</t>
  </si>
  <si>
    <t>0.284778</t>
  </si>
  <si>
    <t>15.247705</t>
  </si>
  <si>
    <t>0.981283</t>
  </si>
  <si>
    <t>-1.536385</t>
  </si>
  <si>
    <t>27.811152</t>
  </si>
  <si>
    <t>15.926435</t>
  </si>
  <si>
    <t>0.980325</t>
  </si>
  <si>
    <t>0.245995</t>
  </si>
  <si>
    <t>27.749153</t>
  </si>
  <si>
    <t>13.192649</t>
  </si>
  <si>
    <t>0.965400</t>
  </si>
  <si>
    <t>9393</t>
  </si>
  <si>
    <t>78.275000</t>
  </si>
  <si>
    <t>0.000245</t>
  </si>
  <si>
    <t>-0.006558</t>
  </si>
  <si>
    <t>-0.723640</t>
  </si>
  <si>
    <t>1.722073</t>
  </si>
  <si>
    <t>-0.060159</t>
  </si>
  <si>
    <t>32.825558</t>
  </si>
  <si>
    <t>15.251118</t>
  </si>
  <si>
    <t>1.858574</t>
  </si>
  <si>
    <t>27.512276</t>
  </si>
  <si>
    <t>16.189240</t>
  </si>
  <si>
    <t>0.969266</t>
  </si>
  <si>
    <t>0.284197</t>
  </si>
  <si>
    <t>15.251101</t>
  </si>
  <si>
    <t>0.976630</t>
  </si>
  <si>
    <t>-1.536923</t>
  </si>
  <si>
    <t>27.808718</t>
  </si>
  <si>
    <t>15.926754</t>
  </si>
  <si>
    <t>0.978628</t>
  </si>
  <si>
    <t>0.247066</t>
  </si>
  <si>
    <t>27.747974</t>
  </si>
  <si>
    <t>13.193991</t>
  </si>
  <si>
    <t>0.966605</t>
  </si>
  <si>
    <t>9394</t>
  </si>
  <si>
    <t>78.283333</t>
  </si>
  <si>
    <t>0.014827</t>
  </si>
  <si>
    <t>-0.013463</t>
  </si>
  <si>
    <t>-0.250472</t>
  </si>
  <si>
    <t>1.552113</t>
  </si>
  <si>
    <t>-0.040202</t>
  </si>
  <si>
    <t>0.237942</t>
  </si>
  <si>
    <t>15.233466</t>
  </si>
  <si>
    <t>0.009951</t>
  </si>
  <si>
    <t>1.856548</t>
  </si>
  <si>
    <t>27.533268</t>
  </si>
  <si>
    <t>16.186712</t>
  </si>
  <si>
    <t>0.972624</t>
  </si>
  <si>
    <t>15.233450</t>
  </si>
  <si>
    <t>-1.541379</t>
  </si>
  <si>
    <t>27.800846</t>
  </si>
  <si>
    <t>15.924661</t>
  </si>
  <si>
    <t>0.978779</t>
  </si>
  <si>
    <t>0.242064</t>
  </si>
  <si>
    <t>27.746752</t>
  </si>
  <si>
    <t>13.191401</t>
  </si>
  <si>
    <t>9395</t>
  </si>
  <si>
    <t>78.291667</t>
  </si>
  <si>
    <t>-0.008858</t>
  </si>
  <si>
    <t>-0.004091</t>
  </si>
  <si>
    <t>23.249977</t>
  </si>
  <si>
    <t>-0.141553</t>
  </si>
  <si>
    <t>1.361714</t>
  </si>
  <si>
    <t>0.036745</t>
  </si>
  <si>
    <t>0.222565</t>
  </si>
  <si>
    <t>32.836761</t>
  </si>
  <si>
    <t>15.219881</t>
  </si>
  <si>
    <t>1.852716</t>
  </si>
  <si>
    <t>27.545816</t>
  </si>
  <si>
    <t>0.976674</t>
  </si>
  <si>
    <t>0.222574</t>
  </si>
  <si>
    <t>32.836800</t>
  </si>
  <si>
    <t>15.219864</t>
  </si>
  <si>
    <t>0.977480</t>
  </si>
  <si>
    <t>-1.546074</t>
  </si>
  <si>
    <t>27.805954</t>
  </si>
  <si>
    <t>15.930170</t>
  </si>
  <si>
    <t>0.964836</t>
  </si>
  <si>
    <t>0.233778</t>
  </si>
  <si>
    <t>27.746231</t>
  </si>
  <si>
    <t>13.194686</t>
  </si>
  <si>
    <t>9396</t>
  </si>
  <si>
    <t>78.300000</t>
  </si>
  <si>
    <t>0.020831</t>
  </si>
  <si>
    <t>-0.009911</t>
  </si>
  <si>
    <t>0.993577</t>
  </si>
  <si>
    <t>-0.059196</t>
  </si>
  <si>
    <t>1.393792</t>
  </si>
  <si>
    <t>-0.038551</t>
  </si>
  <si>
    <t>0.215364</t>
  </si>
  <si>
    <t>15.215837</t>
  </si>
  <si>
    <t>1.851679</t>
  </si>
  <si>
    <t>27.544540</t>
  </si>
  <si>
    <t>16.183653</t>
  </si>
  <si>
    <t>0.951181</t>
  </si>
  <si>
    <t>0.215374</t>
  </si>
  <si>
    <t>15.215821</t>
  </si>
  <si>
    <t>-1.547130</t>
  </si>
  <si>
    <t>27.800045</t>
  </si>
  <si>
    <t>15.921000</t>
  </si>
  <si>
    <t>27.744352</t>
  </si>
  <si>
    <t>13.187826</t>
  </si>
  <si>
    <t>0.964531</t>
  </si>
  <si>
    <t>9397</t>
  </si>
  <si>
    <t>78.308333</t>
  </si>
  <si>
    <t>0.021504</t>
  </si>
  <si>
    <t>-0.019848</t>
  </si>
  <si>
    <t>-35.505096</t>
  </si>
  <si>
    <t>-0.374692</t>
  </si>
  <si>
    <t>1.489590</t>
  </si>
  <si>
    <t>-0.072114</t>
  </si>
  <si>
    <t>0.242463</t>
  </si>
  <si>
    <t>15.224210</t>
  </si>
  <si>
    <t>1.848976</t>
  </si>
  <si>
    <t>27.529222</t>
  </si>
  <si>
    <t>16.184143</t>
  </si>
  <si>
    <t>0.959250</t>
  </si>
  <si>
    <t>0.242472</t>
  </si>
  <si>
    <t>15.224193</t>
  </si>
  <si>
    <t>0.963530</t>
  </si>
  <si>
    <t>-1.548214</t>
  </si>
  <si>
    <t>27.803928</t>
  </si>
  <si>
    <t>15.919922</t>
  </si>
  <si>
    <t>0.965458</t>
  </si>
  <si>
    <t>0.236609</t>
  </si>
  <si>
    <t>27.742947</t>
  </si>
  <si>
    <t>13.187706</t>
  </si>
  <si>
    <t>0.974181</t>
  </si>
  <si>
    <t>9398</t>
  </si>
  <si>
    <t>78.316667</t>
  </si>
  <si>
    <t>0.022335</t>
  </si>
  <si>
    <t>-0.350285</t>
  </si>
  <si>
    <t>1.466109</t>
  </si>
  <si>
    <t>-0.077187</t>
  </si>
  <si>
    <t>0.239994</t>
  </si>
  <si>
    <t>15.217865</t>
  </si>
  <si>
    <t>0.008041</t>
  </si>
  <si>
    <t>1.848669</t>
  </si>
  <si>
    <t>27.530285</t>
  </si>
  <si>
    <t>0.240003</t>
  </si>
  <si>
    <t>15.217848</t>
  </si>
  <si>
    <t>-1.548614</t>
  </si>
  <si>
    <t>27.803442</t>
  </si>
  <si>
    <t>15.915486</t>
  </si>
  <si>
    <t>0.976378</t>
  </si>
  <si>
    <t>27.742096</t>
  </si>
  <si>
    <t>13.183449</t>
  </si>
  <si>
    <t>0.977569</t>
  </si>
  <si>
    <t>9399</t>
  </si>
  <si>
    <t>78.325000</t>
  </si>
  <si>
    <t>-0.005057</t>
  </si>
  <si>
    <t>-0.322291</t>
  </si>
  <si>
    <t>1.392430</t>
  </si>
  <si>
    <t>-0.072404</t>
  </si>
  <si>
    <t>0.235460</t>
  </si>
  <si>
    <t>32.830090</t>
  </si>
  <si>
    <t>15.208083</t>
  </si>
  <si>
    <t>0.006269</t>
  </si>
  <si>
    <t>1.846823</t>
  </si>
  <si>
    <t>27.533445</t>
  </si>
  <si>
    <t>16.176992</t>
  </si>
  <si>
    <t>0.235470</t>
  </si>
  <si>
    <t>15.208067</t>
  </si>
  <si>
    <t>-1.550618</t>
  </si>
  <si>
    <t>27.804596</t>
  </si>
  <si>
    <t>15.912327</t>
  </si>
  <si>
    <t>0.974486</t>
  </si>
  <si>
    <t>0.234248</t>
  </si>
  <si>
    <t>27.740612</t>
  </si>
  <si>
    <t>13.180208</t>
  </si>
  <si>
    <t>0.970549</t>
  </si>
  <si>
    <t>9400</t>
  </si>
  <si>
    <t>78.333333</t>
  </si>
  <si>
    <t>0.025352</t>
  </si>
  <si>
    <t>-0.022452</t>
  </si>
  <si>
    <t>-0.307381</t>
  </si>
  <si>
    <t>1.349334</t>
  </si>
  <si>
    <t>-0.066127</t>
  </si>
  <si>
    <t>0.232474</t>
  </si>
  <si>
    <t>15.200098</t>
  </si>
  <si>
    <t>0.006873</t>
  </si>
  <si>
    <t>1.845339</t>
  </si>
  <si>
    <t>27.535625</t>
  </si>
  <si>
    <t>16.172804</t>
  </si>
  <si>
    <t>0.983559</t>
  </si>
  <si>
    <t>0.232483</t>
  </si>
  <si>
    <t>15.200082</t>
  </si>
  <si>
    <t>0.986219</t>
  </si>
  <si>
    <t>-1.552203</t>
  </si>
  <si>
    <t>15.908321</t>
  </si>
  <si>
    <t>0.232369</t>
  </si>
  <si>
    <t>27.740118</t>
  </si>
  <si>
    <t>13.176048</t>
  </si>
  <si>
    <t>9401</t>
  </si>
  <si>
    <t>78.341667</t>
  </si>
  <si>
    <t>0.006249</t>
  </si>
  <si>
    <t>-0.284800</t>
  </si>
  <si>
    <t>1.307820</t>
  </si>
  <si>
    <t>-0.075177</t>
  </si>
  <si>
    <t>0.231113</t>
  </si>
  <si>
    <t>15.193934</t>
  </si>
  <si>
    <t>1.845896</t>
  </si>
  <si>
    <t>16.170731</t>
  </si>
  <si>
    <t>0.987561</t>
  </si>
  <si>
    <t>0.231123</t>
  </si>
  <si>
    <t>15.193918</t>
  </si>
  <si>
    <t>-1.551711</t>
  </si>
  <si>
    <t>27.804476</t>
  </si>
  <si>
    <t>15.905529</t>
  </si>
  <si>
    <t>0.977551</t>
  </si>
  <si>
    <t>0.233309</t>
  </si>
  <si>
    <t>27.737629</t>
  </si>
  <si>
    <t>13.173578</t>
  </si>
  <si>
    <t>0.977615</t>
  </si>
  <si>
    <t>9402</t>
  </si>
  <si>
    <t>78.350000</t>
  </si>
  <si>
    <t>9403</t>
  </si>
  <si>
    <t>78.358333</t>
  </si>
  <si>
    <t>9404</t>
  </si>
  <si>
    <t>78.366667</t>
  </si>
  <si>
    <t>-0.020874</t>
  </si>
  <si>
    <t>-0.298007</t>
  </si>
  <si>
    <t>1.281104</t>
  </si>
  <si>
    <t>-0.088770</t>
  </si>
  <si>
    <t>0.231654</t>
  </si>
  <si>
    <t>15.189716</t>
  </si>
  <si>
    <t>1.844958</t>
  </si>
  <si>
    <t>16.169367</t>
  </si>
  <si>
    <t>0.231663</t>
  </si>
  <si>
    <t>15.189700</t>
  </si>
  <si>
    <t>-1.552523</t>
  </si>
  <si>
    <t>27.806038</t>
  </si>
  <si>
    <t>15.903240</t>
  </si>
  <si>
    <t>0.978240</t>
  </si>
  <si>
    <t>0.233122</t>
  </si>
  <si>
    <t>27.737490</t>
  </si>
  <si>
    <t>13.171741</t>
  </si>
  <si>
    <t>0.977376</t>
  </si>
  <si>
    <t>9405</t>
  </si>
  <si>
    <t>78.375000</t>
  </si>
  <si>
    <t>-0.012294</t>
  </si>
  <si>
    <t>11.052868</t>
  </si>
  <si>
    <t>-0.334836</t>
  </si>
  <si>
    <t>1.298761</t>
  </si>
  <si>
    <t>-0.051942</t>
  </si>
  <si>
    <t>0.235706</t>
  </si>
  <si>
    <t>15.192023</t>
  </si>
  <si>
    <t>0.005980</t>
  </si>
  <si>
    <t>1.846310</t>
  </si>
  <si>
    <t>27.535387</t>
  </si>
  <si>
    <t>16.168989</t>
  </si>
  <si>
    <t>0.235716</t>
  </si>
  <si>
    <t>15.192006</t>
  </si>
  <si>
    <t>0.986939</t>
  </si>
  <si>
    <t>-1.551170</t>
  </si>
  <si>
    <t>27.806822</t>
  </si>
  <si>
    <t>15.905126</t>
  </si>
  <si>
    <t>0.978049</t>
  </si>
  <si>
    <t>0.232681</t>
  </si>
  <si>
    <t>13.172462</t>
  </si>
  <si>
    <t>0.980390</t>
  </si>
  <si>
    <t>9406</t>
  </si>
  <si>
    <t>78.383333</t>
  </si>
  <si>
    <t>0.027563</t>
  </si>
  <si>
    <t>-35.497856</t>
  </si>
  <si>
    <t>23.368599</t>
  </si>
  <si>
    <t>23.247602</t>
  </si>
  <si>
    <t>-0.297155</t>
  </si>
  <si>
    <t>1.313333</t>
  </si>
  <si>
    <t>-0.072642</t>
  </si>
  <si>
    <t>0.233787</t>
  </si>
  <si>
    <t>15.196392</t>
  </si>
  <si>
    <t>0.006161</t>
  </si>
  <si>
    <t>27.535984</t>
  </si>
  <si>
    <t>16.172606</t>
  </si>
  <si>
    <t>0.233797</t>
  </si>
  <si>
    <t>15.196376</t>
  </si>
  <si>
    <t>-1.550084</t>
  </si>
  <si>
    <t>27.805277</t>
  </si>
  <si>
    <t>15.907579</t>
  </si>
  <si>
    <t>0.234801</t>
  </si>
  <si>
    <t>27.738306</t>
  </si>
  <si>
    <t>13.175544</t>
  </si>
  <si>
    <t>9407</t>
  </si>
  <si>
    <t>78.391667</t>
  </si>
  <si>
    <t>9408</t>
  </si>
  <si>
    <t>78.400000</t>
  </si>
  <si>
    <t>-0.001932</t>
  </si>
  <si>
    <t>20.159925</t>
  </si>
  <si>
    <t>-0.313657</t>
  </si>
  <si>
    <t>1.380167</t>
  </si>
  <si>
    <t>-0.047162</t>
  </si>
  <si>
    <t>0.235617</t>
  </si>
  <si>
    <t>15.206049</t>
  </si>
  <si>
    <t>1.848263</t>
  </si>
  <si>
    <t>27.534267</t>
  </si>
  <si>
    <t>16.175367</t>
  </si>
  <si>
    <t>0.235627</t>
  </si>
  <si>
    <t>15.206033</t>
  </si>
  <si>
    <t>-1.549339</t>
  </si>
  <si>
    <t>0.234331</t>
  </si>
  <si>
    <t>27.740541</t>
  </si>
  <si>
    <t>13.179252</t>
  </si>
  <si>
    <t>9409</t>
  </si>
  <si>
    <t>78.408333</t>
  </si>
  <si>
    <t>0.006607</t>
  </si>
  <si>
    <t>-35.494289</t>
  </si>
  <si>
    <t>16.785347</t>
  </si>
  <si>
    <t>20.158478</t>
  </si>
  <si>
    <t>3.295282</t>
  </si>
  <si>
    <t>11.051375</t>
  </si>
  <si>
    <t>19.146185</t>
  </si>
  <si>
    <t>-0.365307</t>
  </si>
  <si>
    <t>1.402280</t>
  </si>
  <si>
    <t>0.240814</t>
  </si>
  <si>
    <t>15.210064</t>
  </si>
  <si>
    <t>1.847992</t>
  </si>
  <si>
    <t>27.530479</t>
  </si>
  <si>
    <t>16.178373</t>
  </si>
  <si>
    <t>0.240824</t>
  </si>
  <si>
    <t>15.210048</t>
  </si>
  <si>
    <t>-1.549193</t>
  </si>
  <si>
    <t>27.804241</t>
  </si>
  <si>
    <t>15.913111</t>
  </si>
  <si>
    <t>0.975111</t>
  </si>
  <si>
    <t>0.236141</t>
  </si>
  <si>
    <t>27.739376</t>
  </si>
  <si>
    <t>13.181320</t>
  </si>
  <si>
    <t>0.971512</t>
  </si>
  <si>
    <t>9410</t>
  </si>
  <si>
    <t>78.416667</t>
  </si>
  <si>
    <t>-0.016100</t>
  </si>
  <si>
    <t>16.785791</t>
  </si>
  <si>
    <t>20.159241</t>
  </si>
  <si>
    <t>11.051850</t>
  </si>
  <si>
    <t>-2.448711</t>
  </si>
  <si>
    <t>19.146280</t>
  </si>
  <si>
    <t>-0.355741</t>
  </si>
  <si>
    <t>1.463908</t>
  </si>
  <si>
    <t>0.240607</t>
  </si>
  <si>
    <t>15.214966</t>
  </si>
  <si>
    <t>1.848896</t>
  </si>
  <si>
    <t>16.177240</t>
  </si>
  <si>
    <t>0.980466</t>
  </si>
  <si>
    <t>0.240617</t>
  </si>
  <si>
    <t>15.214950</t>
  </si>
  <si>
    <t>-1.548390</t>
  </si>
  <si>
    <t>27.804190</t>
  </si>
  <si>
    <t>15.912970</t>
  </si>
  <si>
    <t>0.972277</t>
  </si>
  <si>
    <t>0.236394</t>
  </si>
  <si>
    <t>13.180743</t>
  </si>
  <si>
    <t>0.977166</t>
  </si>
  <si>
    <t>9411</t>
  </si>
  <si>
    <t>78.425000</t>
  </si>
  <si>
    <t>0.022356</t>
  </si>
  <si>
    <t>-0.017185</t>
  </si>
  <si>
    <t>3.296580</t>
  </si>
  <si>
    <t>-0.325728</t>
  </si>
  <si>
    <t>1.438434</t>
  </si>
  <si>
    <t>-0.027916</t>
  </si>
  <si>
    <t>0.238131</t>
  </si>
  <si>
    <t>15.213882</t>
  </si>
  <si>
    <t>0.006786</t>
  </si>
  <si>
    <t>1.850024</t>
  </si>
  <si>
    <t>27.531776</t>
  </si>
  <si>
    <t>16.177271</t>
  </si>
  <si>
    <t>0.976838</t>
  </si>
  <si>
    <t>0.238141</t>
  </si>
  <si>
    <t>15.213866</t>
  </si>
  <si>
    <t>-1.547609</t>
  </si>
  <si>
    <t>27.803278</t>
  </si>
  <si>
    <t>0.975666</t>
  </si>
  <si>
    <t>0.235145</t>
  </si>
  <si>
    <t>27.741428</t>
  </si>
  <si>
    <t>13.181901</t>
  </si>
  <si>
    <t>0.977767</t>
  </si>
  <si>
    <t>9412</t>
  </si>
  <si>
    <t>78.433333</t>
  </si>
  <si>
    <t>0.019869</t>
  </si>
  <si>
    <t>-0.025859</t>
  </si>
  <si>
    <t>-35.496822</t>
  </si>
  <si>
    <t>20.159920</t>
  </si>
  <si>
    <t>-0.327454</t>
  </si>
  <si>
    <t>1.434098</t>
  </si>
  <si>
    <t>-0.027689</t>
  </si>
  <si>
    <t>0.238817</t>
  </si>
  <si>
    <t>15.212962</t>
  </si>
  <si>
    <t>0.006185</t>
  </si>
  <si>
    <t>1.850554</t>
  </si>
  <si>
    <t>27.532402</t>
  </si>
  <si>
    <t>16.176744</t>
  </si>
  <si>
    <t>0.238827</t>
  </si>
  <si>
    <t>15.212946</t>
  </si>
  <si>
    <t>0.983642</t>
  </si>
  <si>
    <t>-1.547071</t>
  </si>
  <si>
    <t>0.974393</t>
  </si>
  <si>
    <t>0.235669</t>
  </si>
  <si>
    <t>27.741879</t>
  </si>
  <si>
    <t>13.181366</t>
  </si>
  <si>
    <t>0.972279</t>
  </si>
  <si>
    <t>9413</t>
  </si>
  <si>
    <t>78.441667</t>
  </si>
  <si>
    <t>-0.010488</t>
  </si>
  <si>
    <t>-35.492924</t>
  </si>
  <si>
    <t>16.785652</t>
  </si>
  <si>
    <t>20.158670</t>
  </si>
  <si>
    <t>3.295336</t>
  </si>
  <si>
    <t>11.051663</t>
  </si>
  <si>
    <t>-0.314395</t>
  </si>
  <si>
    <t>1.434693</t>
  </si>
  <si>
    <t>-0.051350</t>
  </si>
  <si>
    <t>0.236526</t>
  </si>
  <si>
    <t>15.210567</t>
  </si>
  <si>
    <t>0.006157</t>
  </si>
  <si>
    <t>1.849018</t>
  </si>
  <si>
    <t>27.533085</t>
  </si>
  <si>
    <t>16.174974</t>
  </si>
  <si>
    <t>0.236535</t>
  </si>
  <si>
    <t>15.210551</t>
  </si>
  <si>
    <t>-1.548558</t>
  </si>
  <si>
    <t>15.911741</t>
  </si>
  <si>
    <t>0.235324</t>
  </si>
  <si>
    <t>27.742231</t>
  </si>
  <si>
    <t>13.178929</t>
  </si>
  <si>
    <t>0.975977</t>
  </si>
  <si>
    <t>9414</t>
  </si>
  <si>
    <t>78.450000</t>
  </si>
  <si>
    <t>0.010604</t>
  </si>
  <si>
    <t>0.026371</t>
  </si>
  <si>
    <t>16.786354</t>
  </si>
  <si>
    <t>0.004603</t>
  </si>
  <si>
    <t>0.986385</t>
  </si>
  <si>
    <t>3.301160</t>
  </si>
  <si>
    <t>23.386200</t>
  </si>
  <si>
    <t>0.988812</t>
  </si>
  <si>
    <t>19.144222</t>
  </si>
  <si>
    <t>-0.294161</t>
  </si>
  <si>
    <t>1.397728</t>
  </si>
  <si>
    <t>15.206255</t>
  </si>
  <si>
    <t>1.847404</t>
  </si>
  <si>
    <t>16.174116</t>
  </si>
  <si>
    <t>0.985051</t>
  </si>
  <si>
    <t>0.233077</t>
  </si>
  <si>
    <t>15.206239</t>
  </si>
  <si>
    <t>-1.550262</t>
  </si>
  <si>
    <t>15.910631</t>
  </si>
  <si>
    <t>0.976818</t>
  </si>
  <si>
    <t>0.233707</t>
  </si>
  <si>
    <t>27.742123</t>
  </si>
  <si>
    <t>13.177900</t>
  </si>
  <si>
    <t>0.976955</t>
  </si>
  <si>
    <t>9415</t>
  </si>
  <si>
    <t>78.458333</t>
  </si>
  <si>
    <t>-0.000015</t>
  </si>
  <si>
    <t>7.355559</t>
  </si>
  <si>
    <t>-0.277108</t>
  </si>
  <si>
    <t>1.344705</t>
  </si>
  <si>
    <t>-0.049923</t>
  </si>
  <si>
    <t>0.230997</t>
  </si>
  <si>
    <t>15.200814</t>
  </si>
  <si>
    <t>0.006572</t>
  </si>
  <si>
    <t>1.846971</t>
  </si>
  <si>
    <t>27.534693</t>
  </si>
  <si>
    <t>16.173483</t>
  </si>
  <si>
    <t>0.984674</t>
  </si>
  <si>
    <t>0.231007</t>
  </si>
  <si>
    <t>15.200798</t>
  </si>
  <si>
    <t>-1.550790</t>
  </si>
  <si>
    <t>27.802914</t>
  </si>
  <si>
    <t>15.909942</t>
  </si>
  <si>
    <t>0.976365</t>
  </si>
  <si>
    <t>0.233043</t>
  </si>
  <si>
    <t>27.738089</t>
  </si>
  <si>
    <t>13.177168</t>
  </si>
  <si>
    <t>9416</t>
  </si>
  <si>
    <t>78.466667</t>
  </si>
  <si>
    <t>-0.289918</t>
  </si>
  <si>
    <t>1.279077</t>
  </si>
  <si>
    <t>-0.070311</t>
  </si>
  <si>
    <t>0.230639</t>
  </si>
  <si>
    <t>32.829750</t>
  </si>
  <si>
    <t>15.193491</t>
  </si>
  <si>
    <t>1.845044</t>
  </si>
  <si>
    <t>27.535946</t>
  </si>
  <si>
    <t>16.172798</t>
  </si>
  <si>
    <t>0.230648</t>
  </si>
  <si>
    <t>15.193474</t>
  </si>
  <si>
    <t>-1.552563</t>
  </si>
  <si>
    <t>27.804649</t>
  </si>
  <si>
    <t>15.907759</t>
  </si>
  <si>
    <t>0.976716</t>
  </si>
  <si>
    <t>0.232212</t>
  </si>
  <si>
    <t>27.736271</t>
  </si>
  <si>
    <t>13.175687</t>
  </si>
  <si>
    <t>0.976430</t>
  </si>
  <si>
    <t>9417</t>
  </si>
  <si>
    <t>78.475000</t>
  </si>
  <si>
    <t>0.022675</t>
  </si>
  <si>
    <t>-0.015778</t>
  </si>
  <si>
    <t>-0.283891</t>
  </si>
  <si>
    <t>1.274393</t>
  </si>
  <si>
    <t>-0.075175</t>
  </si>
  <si>
    <t>0.229779</t>
  </si>
  <si>
    <t>15.189730</t>
  </si>
  <si>
    <t>1.844648</t>
  </si>
  <si>
    <t>27.535442</t>
  </si>
  <si>
    <t>16.169609</t>
  </si>
  <si>
    <t>0.979153</t>
  </si>
  <si>
    <t>0.229788</t>
  </si>
  <si>
    <t>15.189713</t>
  </si>
  <si>
    <t>-1.552963</t>
  </si>
  <si>
    <t>27.803772</t>
  </si>
  <si>
    <t>15.904262</t>
  </si>
  <si>
    <t>0.976711</t>
  </si>
  <si>
    <t>0.232049</t>
  </si>
  <si>
    <t>27.735359</t>
  </si>
  <si>
    <t>13.172345</t>
  </si>
  <si>
    <t>9418</t>
  </si>
  <si>
    <t>78.483333</t>
  </si>
  <si>
    <t>-0.246670</t>
  </si>
  <si>
    <t>1.239267</t>
  </si>
  <si>
    <t>-0.073890</t>
  </si>
  <si>
    <t>0.225960</t>
  </si>
  <si>
    <t>15.184240</t>
  </si>
  <si>
    <t>0.006126</t>
  </si>
  <si>
    <t>1.844295</t>
  </si>
  <si>
    <t>27.538189</t>
  </si>
  <si>
    <t>16.167324</t>
  </si>
  <si>
    <t>0.225970</t>
  </si>
  <si>
    <t>15.184223</t>
  </si>
  <si>
    <t>-1.553497</t>
  </si>
  <si>
    <t>27.804148</t>
  </si>
  <si>
    <t>15.901896</t>
  </si>
  <si>
    <t>0.231491</t>
  </si>
  <si>
    <t>27.735218</t>
  </si>
  <si>
    <t>13.169978</t>
  </si>
  <si>
    <t>0.980214</t>
  </si>
  <si>
    <t>9419</t>
  </si>
  <si>
    <t>78.491667</t>
  </si>
  <si>
    <t>-0.015285</t>
  </si>
  <si>
    <t>-0.235773</t>
  </si>
  <si>
    <t>1.203968</t>
  </si>
  <si>
    <t>-0.086200</t>
  </si>
  <si>
    <t>0.223847</t>
  </si>
  <si>
    <t>15.180901</t>
  </si>
  <si>
    <t>0.005689</t>
  </si>
  <si>
    <t>1.842955</t>
  </si>
  <si>
    <t>27.539545</t>
  </si>
  <si>
    <t>16.167591</t>
  </si>
  <si>
    <t>0.223856</t>
  </si>
  <si>
    <t>15.180884</t>
  </si>
  <si>
    <t>-1.554830</t>
  </si>
  <si>
    <t>15.901281</t>
  </si>
  <si>
    <t>0.230751</t>
  </si>
  <si>
    <t>13.169784</t>
  </si>
  <si>
    <t>0.980451</t>
  </si>
  <si>
    <t>9420</t>
  </si>
  <si>
    <t>78.500000</t>
  </si>
  <si>
    <t>-0.007136</t>
  </si>
  <si>
    <t>-35.511395</t>
  </si>
  <si>
    <t>-0.228545</t>
  </si>
  <si>
    <t>1.208854</t>
  </si>
  <si>
    <t>-0.064589</t>
  </si>
  <si>
    <t>0.222746</t>
  </si>
  <si>
    <t>15.180463</t>
  </si>
  <si>
    <t>0.006311</t>
  </si>
  <si>
    <t>1.842936</t>
  </si>
  <si>
    <t>27.539694</t>
  </si>
  <si>
    <t>0.989375</t>
  </si>
  <si>
    <t>0.222756</t>
  </si>
  <si>
    <t>15.180447</t>
  </si>
  <si>
    <t>-1.554985</t>
  </si>
  <si>
    <t>15.901077</t>
  </si>
  <si>
    <t>0.978968</t>
  </si>
  <si>
    <t>0.229576</t>
  </si>
  <si>
    <t>27.734619</t>
  </si>
  <si>
    <t>0.979565</t>
  </si>
  <si>
    <t>9421</t>
  </si>
  <si>
    <t>78.508333</t>
  </si>
  <si>
    <t>-0.005895</t>
  </si>
  <si>
    <t>7.355318</t>
  </si>
  <si>
    <t>-2.449527</t>
  </si>
  <si>
    <t>-0.225063</t>
  </si>
  <si>
    <t>1.203018</t>
  </si>
  <si>
    <t>-0.064160</t>
  </si>
  <si>
    <t>0.222063</t>
  </si>
  <si>
    <t>15.179326</t>
  </si>
  <si>
    <t>0.006073</t>
  </si>
  <si>
    <t>1.842583</t>
  </si>
  <si>
    <t>15.179309</t>
  </si>
  <si>
    <t>-1.555356</t>
  </si>
  <si>
    <t>15.900464</t>
  </si>
  <si>
    <t>0.229188</t>
  </si>
  <si>
    <t>27.734020</t>
  </si>
  <si>
    <t>13.168283</t>
  </si>
  <si>
    <t>9422</t>
  </si>
  <si>
    <t>78.516667</t>
  </si>
  <si>
    <t>0.014535</t>
  </si>
  <si>
    <t>-0.021871</t>
  </si>
  <si>
    <t>-0.241745</t>
  </si>
  <si>
    <t>1.216075</t>
  </si>
  <si>
    <t>-0.060375</t>
  </si>
  <si>
    <t>0.223288</t>
  </si>
  <si>
    <t>15.180481</t>
  </si>
  <si>
    <t>1.842338</t>
  </si>
  <si>
    <t>27.539072</t>
  </si>
  <si>
    <t>16.165316</t>
  </si>
  <si>
    <t>0.987294</t>
  </si>
  <si>
    <t>0.223297</t>
  </si>
  <si>
    <t>15.180464</t>
  </si>
  <si>
    <t>0.987093</t>
  </si>
  <si>
    <t>-1.555541</t>
  </si>
  <si>
    <t>0.979963</t>
  </si>
  <si>
    <t>0.228805</t>
  </si>
  <si>
    <t>27.734745</t>
  </si>
  <si>
    <t>13.168274</t>
  </si>
  <si>
    <t>0.980984</t>
  </si>
  <si>
    <t>9423</t>
  </si>
  <si>
    <t>78.525000</t>
  </si>
  <si>
    <t>0.015612</t>
  </si>
  <si>
    <t>2.734263</t>
  </si>
  <si>
    <t>-0.234215</t>
  </si>
  <si>
    <t>1.223632</t>
  </si>
  <si>
    <t>-0.110544</t>
  </si>
  <si>
    <t>0.223498</t>
  </si>
  <si>
    <t>15.182598</t>
  </si>
  <si>
    <t>1.842282</t>
  </si>
  <si>
    <t>27.538887</t>
  </si>
  <si>
    <t>16.168173</t>
  </si>
  <si>
    <t>0.223507</t>
  </si>
  <si>
    <t>32.830227</t>
  </si>
  <si>
    <t>15.182582</t>
  </si>
  <si>
    <t>-1.555394</t>
  </si>
  <si>
    <t>27.804079</t>
  </si>
  <si>
    <t>15.900503</t>
  </si>
  <si>
    <t>0.979034</t>
  </si>
  <si>
    <t>0.231352</t>
  </si>
  <si>
    <t>27.734762</t>
  </si>
  <si>
    <t>13.169744</t>
  </si>
  <si>
    <t>9424</t>
  </si>
  <si>
    <t>78.533333</t>
  </si>
  <si>
    <t>0.023518</t>
  </si>
  <si>
    <t>-0.020318</t>
  </si>
  <si>
    <t>-0.230216</t>
  </si>
  <si>
    <t>1.246222</t>
  </si>
  <si>
    <t>-0.117178</t>
  </si>
  <si>
    <t>0.221579</t>
  </si>
  <si>
    <t>15.186278</t>
  </si>
  <si>
    <t>1.840604</t>
  </si>
  <si>
    <t>27.539316</t>
  </si>
  <si>
    <t>16.169960</t>
  </si>
  <si>
    <t>0.221589</t>
  </si>
  <si>
    <t>15.186262</t>
  </si>
  <si>
    <t>-1.557058</t>
  </si>
  <si>
    <t>15.901997</t>
  </si>
  <si>
    <t>0.978675</t>
  </si>
  <si>
    <t>0.230013</t>
  </si>
  <si>
    <t>27.736265</t>
  </si>
  <si>
    <t>13.171419</t>
  </si>
  <si>
    <t>0.979559</t>
  </si>
  <si>
    <t>9425</t>
  </si>
  <si>
    <t>78.541667</t>
  </si>
  <si>
    <t>0.011381</t>
  </si>
  <si>
    <t>-0.007920</t>
  </si>
  <si>
    <t>-0.246859</t>
  </si>
  <si>
    <t>1.270655</t>
  </si>
  <si>
    <t>-0.077829</t>
  </si>
  <si>
    <t>0.225177</t>
  </si>
  <si>
    <t>15.190027</t>
  </si>
  <si>
    <t>0.005987</t>
  </si>
  <si>
    <t>1.843417</t>
  </si>
  <si>
    <t>27.538288</t>
  </si>
  <si>
    <t>16.170328</t>
  </si>
  <si>
    <t>0.985469</t>
  </si>
  <si>
    <t>0.225187</t>
  </si>
  <si>
    <t>15.190011</t>
  </si>
  <si>
    <t>-1.554355</t>
  </si>
  <si>
    <t>27.804407</t>
  </si>
  <si>
    <t>15.904805</t>
  </si>
  <si>
    <t>0.978177</t>
  </si>
  <si>
    <t>0.230827</t>
  </si>
  <si>
    <t>27.736967</t>
  </si>
  <si>
    <t>13.172976</t>
  </si>
  <si>
    <t>0.977941</t>
  </si>
  <si>
    <t>9426</t>
  </si>
  <si>
    <t>78.550000</t>
  </si>
  <si>
    <t>0.013675</t>
  </si>
  <si>
    <t>-0.017572</t>
  </si>
  <si>
    <t>-35.503845</t>
  </si>
  <si>
    <t>-0.257251</t>
  </si>
  <si>
    <t>1.284716</t>
  </si>
  <si>
    <t>-0.071581</t>
  </si>
  <si>
    <t>0.226190</t>
  </si>
  <si>
    <t>15.192194</t>
  </si>
  <si>
    <t>0.006277</t>
  </si>
  <si>
    <t>1.843589</t>
  </si>
  <si>
    <t>16.171019</t>
  </si>
  <si>
    <t>0.988544</t>
  </si>
  <si>
    <t>0.226200</t>
  </si>
  <si>
    <t>15.192178</t>
  </si>
  <si>
    <t>-1.554164</t>
  </si>
  <si>
    <t>15.905929</t>
  </si>
  <si>
    <t>0.978681</t>
  </si>
  <si>
    <t>0.230711</t>
  </si>
  <si>
    <t>27.738213</t>
  </si>
  <si>
    <t>0.980914</t>
  </si>
  <si>
    <t>9427</t>
  </si>
  <si>
    <t>78.558333</t>
  </si>
  <si>
    <t>0.013216</t>
  </si>
  <si>
    <t>-0.004332</t>
  </si>
  <si>
    <t>-0.243118</t>
  </si>
  <si>
    <t>1.301208</t>
  </si>
  <si>
    <t>-0.103832</t>
  </si>
  <si>
    <t>0.225547</t>
  </si>
  <si>
    <t>15.194686</t>
  </si>
  <si>
    <t>1.843632</t>
  </si>
  <si>
    <t>27.538528</t>
  </si>
  <si>
    <t>16.172911</t>
  </si>
  <si>
    <t>0.225557</t>
  </si>
  <si>
    <t>15.194670</t>
  </si>
  <si>
    <t>-1.554033</t>
  </si>
  <si>
    <t>27.804604</t>
  </si>
  <si>
    <t>15.905982</t>
  </si>
  <si>
    <t>0.977129</t>
  </si>
  <si>
    <t>0.232398</t>
  </si>
  <si>
    <t>27.738710</t>
  </si>
  <si>
    <t>13.174932</t>
  </si>
  <si>
    <t>0.979697</t>
  </si>
  <si>
    <t>9428</t>
  </si>
  <si>
    <t>78.566667</t>
  </si>
  <si>
    <t>-0.008892</t>
  </si>
  <si>
    <t>3.295541</t>
  </si>
  <si>
    <t>-0.259649</t>
  </si>
  <si>
    <t>1.272166</t>
  </si>
  <si>
    <t>-0.083736</t>
  </si>
  <si>
    <t>0.227195</t>
  </si>
  <si>
    <t>15.194438</t>
  </si>
  <si>
    <t>1.844139</t>
  </si>
  <si>
    <t>27.538002</t>
  </si>
  <si>
    <t>16.174768</t>
  </si>
  <si>
    <t>0.227204</t>
  </si>
  <si>
    <t>15.194422</t>
  </si>
  <si>
    <t>0.985322</t>
  </si>
  <si>
    <t>-1.553545</t>
  </si>
  <si>
    <t>27.804895</t>
  </si>
  <si>
    <t>15.908903</t>
  </si>
  <si>
    <t>0.977404</t>
  </si>
  <si>
    <t>0.231904</t>
  </si>
  <si>
    <t>27.737123</t>
  </si>
  <si>
    <t>13.177257</t>
  </si>
  <si>
    <t>9429</t>
  </si>
  <si>
    <t>78.575000</t>
  </si>
  <si>
    <t>-35.506935</t>
  </si>
  <si>
    <t>-0.263524</t>
  </si>
  <si>
    <t>1.280903</t>
  </si>
  <si>
    <t>-0.074178</t>
  </si>
  <si>
    <t>15.195579</t>
  </si>
  <si>
    <t>1.844317</t>
  </si>
  <si>
    <t>27.537865</t>
  </si>
  <si>
    <t>16.174829</t>
  </si>
  <si>
    <t>0.227558</t>
  </si>
  <si>
    <t>15.195562</t>
  </si>
  <si>
    <t>-1.553394</t>
  </si>
  <si>
    <t>27.805019</t>
  </si>
  <si>
    <t>15.909568</t>
  </si>
  <si>
    <t>0.976055</t>
  </si>
  <si>
    <t>0.231597</t>
  </si>
  <si>
    <t>27.737545</t>
  </si>
  <si>
    <t>13.177615</t>
  </si>
  <si>
    <t>9430</t>
  </si>
  <si>
    <t>78.583333</t>
  </si>
  <si>
    <t>0.025152</t>
  </si>
  <si>
    <t>-0.010126</t>
  </si>
  <si>
    <t>0.000800</t>
  </si>
  <si>
    <t>-0.267724</t>
  </si>
  <si>
    <t>1.282257</t>
  </si>
  <si>
    <t>-0.090646</t>
  </si>
  <si>
    <t>0.226425</t>
  </si>
  <si>
    <t>15.194717</t>
  </si>
  <si>
    <t>0.007055</t>
  </si>
  <si>
    <t>1.842491</t>
  </si>
  <si>
    <t>27.539461</t>
  </si>
  <si>
    <t>16.174313</t>
  </si>
  <si>
    <t>0.984121</t>
  </si>
  <si>
    <t>0.226435</t>
  </si>
  <si>
    <t>15.194700</t>
  </si>
  <si>
    <t>-1.555122</t>
  </si>
  <si>
    <t>27.806890</t>
  </si>
  <si>
    <t>15.908082</t>
  </si>
  <si>
    <t>27.739338</t>
  </si>
  <si>
    <t>13.176641</t>
  </si>
  <si>
    <t>9431</t>
  </si>
  <si>
    <t>78.591667</t>
  </si>
  <si>
    <t>0.013899</t>
  </si>
  <si>
    <t>-0.023667</t>
  </si>
  <si>
    <t>-35.502258</t>
  </si>
  <si>
    <t>3.296243</t>
  </si>
  <si>
    <t>-0.249890</t>
  </si>
  <si>
    <t>1.280105</t>
  </si>
  <si>
    <t>-0.080846</t>
  </si>
  <si>
    <t>0.225294</t>
  </si>
  <si>
    <t>15.193954</t>
  </si>
  <si>
    <t>1.843195</t>
  </si>
  <si>
    <t>27.539221</t>
  </si>
  <si>
    <t>16.173468</t>
  </si>
  <si>
    <t>0.225304</t>
  </si>
  <si>
    <t>15.193937</t>
  </si>
  <si>
    <t>0.985528</t>
  </si>
  <si>
    <t>-1.554548</t>
  </si>
  <si>
    <t>27.805567</t>
  </si>
  <si>
    <t>15.907809</t>
  </si>
  <si>
    <t>0.975790</t>
  </si>
  <si>
    <t>0.230776</t>
  </si>
  <si>
    <t>27.738480</t>
  </si>
  <si>
    <t>13.176065</t>
  </si>
  <si>
    <t>0.978131</t>
  </si>
  <si>
    <t>9432</t>
  </si>
  <si>
    <t>78.600000</t>
  </si>
  <si>
    <t>0.014510</t>
  </si>
  <si>
    <t>-0.251456</t>
  </si>
  <si>
    <t>1.259651</t>
  </si>
  <si>
    <t>-0.066810</t>
  </si>
  <si>
    <t>0.225730</t>
  </si>
  <si>
    <t>15.190477</t>
  </si>
  <si>
    <t>1.843757</t>
  </si>
  <si>
    <t>27.539248</t>
  </si>
  <si>
    <t>16.171478</t>
  </si>
  <si>
    <t>0.988141</t>
  </si>
  <si>
    <t>0.225739</t>
  </si>
  <si>
    <t>15.190461</t>
  </si>
  <si>
    <t>-1.554046</t>
  </si>
  <si>
    <t>27.805576</t>
  </si>
  <si>
    <t>15.906561</t>
  </si>
  <si>
    <t>0.977071</t>
  </si>
  <si>
    <t>0.230603</t>
  </si>
  <si>
    <t>27.737474</t>
  </si>
  <si>
    <t>13.174399</t>
  </si>
  <si>
    <t>9433</t>
  </si>
  <si>
    <t>78.608333</t>
  </si>
  <si>
    <t>-0.006236</t>
  </si>
  <si>
    <t>-35.501873</t>
  </si>
  <si>
    <t>11.054086</t>
  </si>
  <si>
    <t>-0.223272</t>
  </si>
  <si>
    <t>1.246158</t>
  </si>
  <si>
    <t>-0.080703</t>
  </si>
  <si>
    <t>0.222484</t>
  </si>
  <si>
    <t>15.187939</t>
  </si>
  <si>
    <t>0.006125</t>
  </si>
  <si>
    <t>1.842849</t>
  </si>
  <si>
    <t>27.540075</t>
  </si>
  <si>
    <t>16.170580</t>
  </si>
  <si>
    <t>0.987502</t>
  </si>
  <si>
    <t>15.187922</t>
  </si>
  <si>
    <t>-1.555018</t>
  </si>
  <si>
    <t>15.904781</t>
  </si>
  <si>
    <t>0.230323</t>
  </si>
  <si>
    <t>27.736811</t>
  </si>
  <si>
    <t>13.173067</t>
  </si>
  <si>
    <t>9434</t>
  </si>
  <si>
    <t>78.616667</t>
  </si>
  <si>
    <t>3.294811</t>
  </si>
  <si>
    <t>-0.225593</t>
  </si>
  <si>
    <t>-0.080113</t>
  </si>
  <si>
    <t>0.222094</t>
  </si>
  <si>
    <t>15.184702</t>
  </si>
  <si>
    <t>1.842258</t>
  </si>
  <si>
    <t>27.540195</t>
  </si>
  <si>
    <t>16.169279</t>
  </si>
  <si>
    <t>0.222104</t>
  </si>
  <si>
    <t>15.184686</t>
  </si>
  <si>
    <t>-1.555603</t>
  </si>
  <si>
    <t>0.978348</t>
  </si>
  <si>
    <t>0.229704</t>
  </si>
  <si>
    <t>27.735886</t>
  </si>
  <si>
    <t>13.171712</t>
  </si>
  <si>
    <t>0.981152</t>
  </si>
  <si>
    <t>9435</t>
  </si>
  <si>
    <t>78.625000</t>
  </si>
  <si>
    <t>-0.002205</t>
  </si>
  <si>
    <t>0.993380</t>
  </si>
  <si>
    <t>-0.217499</t>
  </si>
  <si>
    <t>1.191933</t>
  </si>
  <si>
    <t>-0.085023</t>
  </si>
  <si>
    <t>0.220520</t>
  </si>
  <si>
    <t>15.180596</t>
  </si>
  <si>
    <t>0.005935</t>
  </si>
  <si>
    <t>27.541361</t>
  </si>
  <si>
    <t>16.168364</t>
  </si>
  <si>
    <t>15.180580</t>
  </si>
  <si>
    <t>-1.556536</t>
  </si>
  <si>
    <t>27.805386</t>
  </si>
  <si>
    <t>15.902069</t>
  </si>
  <si>
    <t>0.976931</t>
  </si>
  <si>
    <t>0.229009</t>
  </si>
  <si>
    <t>13.170549</t>
  </si>
  <si>
    <t>0.977793</t>
  </si>
  <si>
    <t>9436</t>
  </si>
  <si>
    <t>78.633333</t>
  </si>
  <si>
    <t>-0.185487</t>
  </si>
  <si>
    <t>1.178462</t>
  </si>
  <si>
    <t>-0.061690</t>
  </si>
  <si>
    <t>0.216995</t>
  </si>
  <si>
    <t>15.177650</t>
  </si>
  <si>
    <t>0.005784</t>
  </si>
  <si>
    <t>1.841217</t>
  </si>
  <si>
    <t>0.217005</t>
  </si>
  <si>
    <t>15.177634</t>
  </si>
  <si>
    <t>-1.556915</t>
  </si>
  <si>
    <t>27.805138</t>
  </si>
  <si>
    <t>15.901023</t>
  </si>
  <si>
    <t>27.735224</t>
  </si>
  <si>
    <t>13.168791</t>
  </si>
  <si>
    <t>9437</t>
  </si>
  <si>
    <t>78.641667</t>
  </si>
  <si>
    <t>9438</t>
  </si>
  <si>
    <t>78.650000</t>
  </si>
  <si>
    <t>0.992619</t>
  </si>
  <si>
    <t>0.994502</t>
  </si>
  <si>
    <t>-0.176815</t>
  </si>
  <si>
    <t>1.153797</t>
  </si>
  <si>
    <t>-0.051540</t>
  </si>
  <si>
    <t>0.215274</t>
  </si>
  <si>
    <t>15.174994</t>
  </si>
  <si>
    <t>1.840492</t>
  </si>
  <si>
    <t>27.543497</t>
  </si>
  <si>
    <t>16.165319</t>
  </si>
  <si>
    <t>0.215283</t>
  </si>
  <si>
    <t>15.174977</t>
  </si>
  <si>
    <t>-1.557729</t>
  </si>
  <si>
    <t>27.804893</t>
  </si>
  <si>
    <t>15.900843</t>
  </si>
  <si>
    <t>0.226265</t>
  </si>
  <si>
    <t>27.734079</t>
  </si>
  <si>
    <t>13.168324</t>
  </si>
  <si>
    <t>9439</t>
  </si>
  <si>
    <t>78.658333</t>
  </si>
  <si>
    <t>0.000663</t>
  </si>
  <si>
    <t>-0.004418</t>
  </si>
  <si>
    <t>-0.175724</t>
  </si>
  <si>
    <t>1.144229</t>
  </si>
  <si>
    <t>-0.083174</t>
  </si>
  <si>
    <t>0.214885</t>
  </si>
  <si>
    <t>15.174018</t>
  </si>
  <si>
    <t>0.006795</t>
  </si>
  <si>
    <t>1.839599</t>
  </si>
  <si>
    <t>27.543074</t>
  </si>
  <si>
    <t>0.214894</t>
  </si>
  <si>
    <t>0.986626</t>
  </si>
  <si>
    <t>-1.558478</t>
  </si>
  <si>
    <t>15.899737</t>
  </si>
  <si>
    <t>0.975963</t>
  </si>
  <si>
    <t>0.227023</t>
  </si>
  <si>
    <t>13.168214</t>
  </si>
  <si>
    <t>9440</t>
  </si>
  <si>
    <t>78.666667</t>
  </si>
  <si>
    <t>0.022074</t>
  </si>
  <si>
    <t>-0.018077</t>
  </si>
  <si>
    <t>-0.170220</t>
  </si>
  <si>
    <t>1.153833</t>
  </si>
  <si>
    <t>-0.053876</t>
  </si>
  <si>
    <t>0.215176</t>
  </si>
  <si>
    <t>15.174603</t>
  </si>
  <si>
    <t>1.840958</t>
  </si>
  <si>
    <t>27.542942</t>
  </si>
  <si>
    <t>0.215185</t>
  </si>
  <si>
    <t>15.174587</t>
  </si>
  <si>
    <t>0.986764</t>
  </si>
  <si>
    <t>-1.557281</t>
  </si>
  <si>
    <t>27.803946</t>
  </si>
  <si>
    <t>15.900378</t>
  </si>
  <si>
    <t>0.226831</t>
  </si>
  <si>
    <t>27.733341</t>
  </si>
  <si>
    <t>13.167932</t>
  </si>
  <si>
    <t>9441</t>
  </si>
  <si>
    <t>78.675000</t>
  </si>
  <si>
    <t>-0.155527</t>
  </si>
  <si>
    <t>1.171946</t>
  </si>
  <si>
    <t>-0.050235</t>
  </si>
  <si>
    <t>15.176311</t>
  </si>
  <si>
    <t>1.840985</t>
  </si>
  <si>
    <t>27.543699</t>
  </si>
  <si>
    <t>16.164927</t>
  </si>
  <si>
    <t>0.213788</t>
  </si>
  <si>
    <t>15.176294</t>
  </si>
  <si>
    <t>-1.557338</t>
  </si>
  <si>
    <t>27.803913</t>
  </si>
  <si>
    <t>15.900607</t>
  </si>
  <si>
    <t>0.977368</t>
  </si>
  <si>
    <t>0.226622</t>
  </si>
  <si>
    <t>13.168027</t>
  </si>
  <si>
    <t>0.981162</t>
  </si>
  <si>
    <t>9442</t>
  </si>
  <si>
    <t>78.683333</t>
  </si>
  <si>
    <t>-0.011485</t>
  </si>
  <si>
    <t>20.160831</t>
  </si>
  <si>
    <t>-0.180180</t>
  </si>
  <si>
    <t>1.175791</t>
  </si>
  <si>
    <t>0.216293</t>
  </si>
  <si>
    <t>15.176982</t>
  </si>
  <si>
    <t>1.841143</t>
  </si>
  <si>
    <t>27.542431</t>
  </si>
  <si>
    <t>0.989118</t>
  </si>
  <si>
    <t>0.216302</t>
  </si>
  <si>
    <t>15.176966</t>
  </si>
  <si>
    <t>-1.557048</t>
  </si>
  <si>
    <t>27.804127</t>
  </si>
  <si>
    <t>15.900810</t>
  </si>
  <si>
    <t>0.977386</t>
  </si>
  <si>
    <t>0.227084</t>
  </si>
  <si>
    <t>27.734257</t>
  </si>
  <si>
    <t>0.982856</t>
  </si>
  <si>
    <t>9443</t>
  </si>
  <si>
    <t>78.691667</t>
  </si>
  <si>
    <t>-0.012675</t>
  </si>
  <si>
    <t>-0.198767</t>
  </si>
  <si>
    <t>1.185413</t>
  </si>
  <si>
    <t>-0.080693</t>
  </si>
  <si>
    <t>0.216638</t>
  </si>
  <si>
    <t>15.178621</t>
  </si>
  <si>
    <t>1.839270</t>
  </si>
  <si>
    <t>27.541996</t>
  </si>
  <si>
    <t>16.166866</t>
  </si>
  <si>
    <t>0.986286</t>
  </si>
  <si>
    <t>15.178604</t>
  </si>
  <si>
    <t>-1.558712</t>
  </si>
  <si>
    <t>27.804874</t>
  </si>
  <si>
    <t>15.900800</t>
  </si>
  <si>
    <t>0.975203</t>
  </si>
  <si>
    <t>0.226648</t>
  </si>
  <si>
    <t>27.734863</t>
  </si>
  <si>
    <t>0.982246</t>
  </si>
  <si>
    <t>9444</t>
  </si>
  <si>
    <t>78.700000</t>
  </si>
  <si>
    <t>20.160282</t>
  </si>
  <si>
    <t>0.998197</t>
  </si>
  <si>
    <t>-0.184281</t>
  </si>
  <si>
    <t>1.197140</t>
  </si>
  <si>
    <t>-0.073995</t>
  </si>
  <si>
    <t>0.217907</t>
  </si>
  <si>
    <t>15.179926</t>
  </si>
  <si>
    <t>0.005111</t>
  </si>
  <si>
    <t>1.842004</t>
  </si>
  <si>
    <t>27.541697</t>
  </si>
  <si>
    <t>16.166897</t>
  </si>
  <si>
    <t>0.990476</t>
  </si>
  <si>
    <t>0.217917</t>
  </si>
  <si>
    <t>15.179910</t>
  </si>
  <si>
    <t>-1.556075</t>
  </si>
  <si>
    <t>27.803761</t>
  </si>
  <si>
    <t>15.901279</t>
  </si>
  <si>
    <t>0.980333</t>
  </si>
  <si>
    <t>0.228985</t>
  </si>
  <si>
    <t>27.734766</t>
  </si>
  <si>
    <t>13.169411</t>
  </si>
  <si>
    <t>0.981849</t>
  </si>
  <si>
    <t>9445</t>
  </si>
  <si>
    <t>78.708333</t>
  </si>
  <si>
    <t>0.022613</t>
  </si>
  <si>
    <t>-35.496601</t>
  </si>
  <si>
    <t>-0.184474</t>
  </si>
  <si>
    <t>1.203265</t>
  </si>
  <si>
    <t>-0.063379</t>
  </si>
  <si>
    <t>0.218724</t>
  </si>
  <si>
    <t>15.180644</t>
  </si>
  <si>
    <t>1.843006</t>
  </si>
  <si>
    <t>27.541002</t>
  </si>
  <si>
    <t>16.166746</t>
  </si>
  <si>
    <t>0.990075</t>
  </si>
  <si>
    <t>0.218734</t>
  </si>
  <si>
    <t>15.180628</t>
  </si>
  <si>
    <t>-1.555123</t>
  </si>
  <si>
    <t>27.803093</t>
  </si>
  <si>
    <t>15.901786</t>
  </si>
  <si>
    <t>0.978048</t>
  </si>
  <si>
    <t>0.229433</t>
  </si>
  <si>
    <t>27.734392</t>
  </si>
  <si>
    <t>13.169580</t>
  </si>
  <si>
    <t>9446</t>
  </si>
  <si>
    <t>78.716667</t>
  </si>
  <si>
    <t>0.015419</t>
  </si>
  <si>
    <t>-0.016868</t>
  </si>
  <si>
    <t>11.052816</t>
  </si>
  <si>
    <t>-0.191361</t>
  </si>
  <si>
    <t>1.195525</t>
  </si>
  <si>
    <t>-0.068578</t>
  </si>
  <si>
    <t>0.218871</t>
  </si>
  <si>
    <t>15.179923</t>
  </si>
  <si>
    <t>0.005297</t>
  </si>
  <si>
    <t>1.842417</t>
  </si>
  <si>
    <t>27.541798</t>
  </si>
  <si>
    <t>16.166887</t>
  </si>
  <si>
    <t>0.986480</t>
  </si>
  <si>
    <t>0.218880</t>
  </si>
  <si>
    <t>15.179907</t>
  </si>
  <si>
    <t>-1.555655</t>
  </si>
  <si>
    <t>27.804270</t>
  </si>
  <si>
    <t>15.901585</t>
  </si>
  <si>
    <t>0.229139</t>
  </si>
  <si>
    <t>27.734983</t>
  </si>
  <si>
    <t>13.169549</t>
  </si>
  <si>
    <t>9447</t>
  </si>
  <si>
    <t>78.725000</t>
  </si>
  <si>
    <t>-0.001808</t>
  </si>
  <si>
    <t>3.296641</t>
  </si>
  <si>
    <t>11.052912</t>
  </si>
  <si>
    <t>-0.213793</t>
  </si>
  <si>
    <t>1.200313</t>
  </si>
  <si>
    <t>-0.074180</t>
  </si>
  <si>
    <t>15.179835</t>
  </si>
  <si>
    <t>1.841262</t>
  </si>
  <si>
    <t>27.540928</t>
  </si>
  <si>
    <t>0.219904</t>
  </si>
  <si>
    <t>-1.556681</t>
  </si>
  <si>
    <t>27.804756</t>
  </si>
  <si>
    <t>15.900906</t>
  </si>
  <si>
    <t>0.228353</t>
  </si>
  <si>
    <t>27.734995</t>
  </si>
  <si>
    <t>13.169039</t>
  </si>
  <si>
    <t>0.981610</t>
  </si>
  <si>
    <t>9448</t>
  </si>
  <si>
    <t>78.733333</t>
  </si>
  <si>
    <t>0.009289</t>
  </si>
  <si>
    <t>-35.493942</t>
  </si>
  <si>
    <t>16.785494</t>
  </si>
  <si>
    <t>20.158596</t>
  </si>
  <si>
    <t>3.295231</t>
  </si>
  <si>
    <t>11.051515</t>
  </si>
  <si>
    <t>19.146366</t>
  </si>
  <si>
    <t>-0.342575</t>
  </si>
  <si>
    <t>1.103934</t>
  </si>
  <si>
    <t>-0.043764</t>
  </si>
  <si>
    <t>0.234104</t>
  </si>
  <si>
    <t>15.170238</t>
  </si>
  <si>
    <t>1.844170</t>
  </si>
  <si>
    <t>27.535545</t>
  </si>
  <si>
    <t>0.981757</t>
  </si>
  <si>
    <t>0.234114</t>
  </si>
  <si>
    <t>15.170221</t>
  </si>
  <si>
    <t>-1.553318</t>
  </si>
  <si>
    <t>27.806532</t>
  </si>
  <si>
    <t>15.900704</t>
  </si>
  <si>
    <t>0.984770</t>
  </si>
  <si>
    <t>0.230078</t>
  </si>
  <si>
    <t>27.728188</t>
  </si>
  <si>
    <t>13.168001</t>
  </si>
  <si>
    <t>0.991022</t>
  </si>
  <si>
    <t>9449</t>
  </si>
  <si>
    <t>78.741667</t>
  </si>
  <si>
    <t>0.018572</t>
  </si>
  <si>
    <t>-0.018630</t>
  </si>
  <si>
    <t>-35.496349</t>
  </si>
  <si>
    <t>3.295372</t>
  </si>
  <si>
    <t>11.052609</t>
  </si>
  <si>
    <t>-0.332713</t>
  </si>
  <si>
    <t>1.090393</t>
  </si>
  <si>
    <t>-0.056219</t>
  </si>
  <si>
    <t>0.232865</t>
  </si>
  <si>
    <t>15.168720</t>
  </si>
  <si>
    <t>0.008135</t>
  </si>
  <si>
    <t>1.843604</t>
  </si>
  <si>
    <t>16.165026</t>
  </si>
  <si>
    <t>0.984973</t>
  </si>
  <si>
    <t>0.232874</t>
  </si>
  <si>
    <t>0.973085</t>
  </si>
  <si>
    <t>-1.553872</t>
  </si>
  <si>
    <t>27.806091</t>
  </si>
  <si>
    <t>15.899995</t>
  </si>
  <si>
    <t>0.230127</t>
  </si>
  <si>
    <t>27.727398</t>
  </si>
  <si>
    <t>13.167696</t>
  </si>
  <si>
    <t>0.990876</t>
  </si>
  <si>
    <t>9450</t>
  </si>
  <si>
    <t>78.750000</t>
  </si>
  <si>
    <t>-0.011637</t>
  </si>
  <si>
    <t>16.785528</t>
  </si>
  <si>
    <t>19.146015</t>
  </si>
  <si>
    <t>-0.192220</t>
  </si>
  <si>
    <t>1.158910</t>
  </si>
  <si>
    <t>-0.068420</t>
  </si>
  <si>
    <t>0.217999</t>
  </si>
  <si>
    <t>15.174530</t>
  </si>
  <si>
    <t>1.841471</t>
  </si>
  <si>
    <t>27.541718</t>
  </si>
  <si>
    <t>16.164867</t>
  </si>
  <si>
    <t>0.218008</t>
  </si>
  <si>
    <t>15.174514</t>
  </si>
  <si>
    <t>-1.556599</t>
  </si>
  <si>
    <t>15.899414</t>
  </si>
  <si>
    <t>0.978814</t>
  </si>
  <si>
    <t>0.228181</t>
  </si>
  <si>
    <t>27.733009</t>
  </si>
  <si>
    <t>13.167414</t>
  </si>
  <si>
    <t>9451</t>
  </si>
  <si>
    <t>78.758333</t>
  </si>
  <si>
    <t>-35.496132</t>
  </si>
  <si>
    <t>20.158991</t>
  </si>
  <si>
    <t>11.051755</t>
  </si>
  <si>
    <t>-0.193896</t>
  </si>
  <si>
    <t>1.160806</t>
  </si>
  <si>
    <t>-0.077245</t>
  </si>
  <si>
    <t>0.218351</t>
  </si>
  <si>
    <t>15.174566</t>
  </si>
  <si>
    <t>1.841500</t>
  </si>
  <si>
    <t>27.541954</t>
  </si>
  <si>
    <t>16.164980</t>
  </si>
  <si>
    <t>0.218361</t>
  </si>
  <si>
    <t>15.174550</t>
  </si>
  <si>
    <t>-1.556521</t>
  </si>
  <si>
    <t>27.804422</t>
  </si>
  <si>
    <t>15.899012</t>
  </si>
  <si>
    <t>0.228677</t>
  </si>
  <si>
    <t>9452</t>
  </si>
  <si>
    <t>78.766667</t>
  </si>
  <si>
    <t>0.006423</t>
  </si>
  <si>
    <t>-0.007247</t>
  </si>
  <si>
    <t>11.052838</t>
  </si>
  <si>
    <t>0.999550</t>
  </si>
  <si>
    <t>-0.180482</t>
  </si>
  <si>
    <t>1.134477</t>
  </si>
  <si>
    <t>-0.075205</t>
  </si>
  <si>
    <t>0.216499</t>
  </si>
  <si>
    <t>15.171308</t>
  </si>
  <si>
    <t>1.840926</t>
  </si>
  <si>
    <t>27.543159</t>
  </si>
  <si>
    <t>16.164091</t>
  </si>
  <si>
    <t>0.216509</t>
  </si>
  <si>
    <t>15.171291</t>
  </si>
  <si>
    <t>0.986371</t>
  </si>
  <si>
    <t>-1.557165</t>
  </si>
  <si>
    <t>15.898128</t>
  </si>
  <si>
    <t>0.976888</t>
  </si>
  <si>
    <t>0.227948</t>
  </si>
  <si>
    <t>13.166368</t>
  </si>
  <si>
    <t>9453</t>
  </si>
  <si>
    <t>78.775000</t>
  </si>
  <si>
    <t>-0.011585</t>
  </si>
  <si>
    <t>16.785622</t>
  </si>
  <si>
    <t>20.158936</t>
  </si>
  <si>
    <t>3.294894</t>
  </si>
  <si>
    <t>11.051666</t>
  </si>
  <si>
    <t>-0.183580</t>
  </si>
  <si>
    <t>1.136066</t>
  </si>
  <si>
    <t>-0.100455</t>
  </si>
  <si>
    <t>0.215659</t>
  </si>
  <si>
    <t>15.170434</t>
  </si>
  <si>
    <t>0.005026</t>
  </si>
  <si>
    <t>1.839316</t>
  </si>
  <si>
    <t>27.542166</t>
  </si>
  <si>
    <t>0.215668</t>
  </si>
  <si>
    <t>15.170418</t>
  </si>
  <si>
    <t>0.987742</t>
  </si>
  <si>
    <t>-1.558642</t>
  </si>
  <si>
    <t>27.803934</t>
  </si>
  <si>
    <t>15.896341</t>
  </si>
  <si>
    <t>0.979898</t>
  </si>
  <si>
    <t>0.227671</t>
  </si>
  <si>
    <t>27.732029</t>
  </si>
  <si>
    <t>13.165365</t>
  </si>
  <si>
    <t>0.982340</t>
  </si>
  <si>
    <t>9454</t>
  </si>
  <si>
    <t>78.783333</t>
  </si>
  <si>
    <t>0.018007</t>
  </si>
  <si>
    <t>-0.010050</t>
  </si>
  <si>
    <t>7.355400</t>
  </si>
  <si>
    <t>-2.449469</t>
  </si>
  <si>
    <t>-0.159376</t>
  </si>
  <si>
    <t>1.129698</t>
  </si>
  <si>
    <t>-0.043365</t>
  </si>
  <si>
    <t>15.168045</t>
  </si>
  <si>
    <t>1.840949</t>
  </si>
  <si>
    <t>16.160358</t>
  </si>
  <si>
    <t>0.213974</t>
  </si>
  <si>
    <t>15.168029</t>
  </si>
  <si>
    <t>-1.557389</t>
  </si>
  <si>
    <t>27.803272</t>
  </si>
  <si>
    <t>15.896262</t>
  </si>
  <si>
    <t>0.226233</t>
  </si>
  <si>
    <t>27.731863</t>
  </si>
  <si>
    <t>13.163516</t>
  </si>
  <si>
    <t>9455</t>
  </si>
  <si>
    <t>78.791667</t>
  </si>
  <si>
    <t>-0.013928</t>
  </si>
  <si>
    <t>16.785599</t>
  </si>
  <si>
    <t>20.159119</t>
  </si>
  <si>
    <t>11.051670</t>
  </si>
  <si>
    <t>-0.282939</t>
  </si>
  <si>
    <t>1.022555</t>
  </si>
  <si>
    <t>-0.076562</t>
  </si>
  <si>
    <t>0.225714</t>
  </si>
  <si>
    <t>15.158260</t>
  </si>
  <si>
    <t>0.007849</t>
  </si>
  <si>
    <t>1.840667</t>
  </si>
  <si>
    <t>16.161402</t>
  </si>
  <si>
    <t>0.225724</t>
  </si>
  <si>
    <t>15.158243</t>
  </si>
  <si>
    <t>0.988232</t>
  </si>
  <si>
    <t>-1.556949</t>
  </si>
  <si>
    <t>27.805796</t>
  </si>
  <si>
    <t>15.894868</t>
  </si>
  <si>
    <t>0.228072</t>
  </si>
  <si>
    <t>27.725401</t>
  </si>
  <si>
    <t>13.163283</t>
  </si>
  <si>
    <t>0.985792</t>
  </si>
  <si>
    <t>9456</t>
  </si>
  <si>
    <t>78.800000</t>
  </si>
  <si>
    <t>9457</t>
  </si>
  <si>
    <t>78.808333</t>
  </si>
  <si>
    <t>9458</t>
  </si>
  <si>
    <t>78.816667</t>
  </si>
  <si>
    <t>-0.015245</t>
  </si>
  <si>
    <t>16.786255</t>
  </si>
  <si>
    <t>19.146166</t>
  </si>
  <si>
    <t>-0.158331</t>
  </si>
  <si>
    <t>1.102381</t>
  </si>
  <si>
    <t>0.212383</t>
  </si>
  <si>
    <t>15.165715</t>
  </si>
  <si>
    <t>1.839207</t>
  </si>
  <si>
    <t>27.543753</t>
  </si>
  <si>
    <t>16.160934</t>
  </si>
  <si>
    <t>0.988716</t>
  </si>
  <si>
    <t>0.212393</t>
  </si>
  <si>
    <t>15.165699</t>
  </si>
  <si>
    <t>-1.559073</t>
  </si>
  <si>
    <t>15.895917</t>
  </si>
  <si>
    <t>0.225192</t>
  </si>
  <si>
    <t>0.985551</t>
  </si>
  <si>
    <t>9459</t>
  </si>
  <si>
    <t>78.825000</t>
  </si>
  <si>
    <t>0.021100</t>
  </si>
  <si>
    <t>20.160587</t>
  </si>
  <si>
    <t>-0.286912</t>
  </si>
  <si>
    <t>1.032565</t>
  </si>
  <si>
    <t>-0.041800</t>
  </si>
  <si>
    <t>0.225922</t>
  </si>
  <si>
    <t>15.159014</t>
  </si>
  <si>
    <t>1.841172</t>
  </si>
  <si>
    <t>27.538252</t>
  </si>
  <si>
    <t>16.160238</t>
  </si>
  <si>
    <t>0.225932</t>
  </si>
  <si>
    <t>15.158998</t>
  </si>
  <si>
    <t>0.970179</t>
  </si>
  <si>
    <t>-1.556588</t>
  </si>
  <si>
    <t>27.805605</t>
  </si>
  <si>
    <t>15.895809</t>
  </si>
  <si>
    <t>0.984807</t>
  </si>
  <si>
    <t>0.226773</t>
  </si>
  <si>
    <t>27.725592</t>
  </si>
  <si>
    <t>13.163130</t>
  </si>
  <si>
    <t>9460</t>
  </si>
  <si>
    <t>78.833333</t>
  </si>
  <si>
    <t>0.016157</t>
  </si>
  <si>
    <t>-0.015352</t>
  </si>
  <si>
    <t>7.355822</t>
  </si>
  <si>
    <t>-2.448968</t>
  </si>
  <si>
    <t>19.146809</t>
  </si>
  <si>
    <t>-0.283117</t>
  </si>
  <si>
    <t>1.031834</t>
  </si>
  <si>
    <t>-0.068284</t>
  </si>
  <si>
    <t>0.226620</t>
  </si>
  <si>
    <t>15.159899</t>
  </si>
  <si>
    <t>1.841713</t>
  </si>
  <si>
    <t>27.539122</t>
  </si>
  <si>
    <t>16.161949</t>
  </si>
  <si>
    <t>0.982358</t>
  </si>
  <si>
    <t>0.226629</t>
  </si>
  <si>
    <t>32.828495</t>
  </si>
  <si>
    <t>15.159883</t>
  </si>
  <si>
    <t>0.971189</t>
  </si>
  <si>
    <t>-1.555940</t>
  </si>
  <si>
    <t>27.806273</t>
  </si>
  <si>
    <t>15.895947</t>
  </si>
  <si>
    <t>0.228688</t>
  </si>
  <si>
    <t>27.726322</t>
  </si>
  <si>
    <t>13.164093</t>
  </si>
  <si>
    <t>0.990875</t>
  </si>
  <si>
    <t>9461</t>
  </si>
  <si>
    <t>78.841667</t>
  </si>
  <si>
    <t>-0.291143</t>
  </si>
  <si>
    <t>1.021568</t>
  </si>
  <si>
    <t>0.225237</t>
  </si>
  <si>
    <t>32.828144</t>
  </si>
  <si>
    <t>15.158955</t>
  </si>
  <si>
    <t>0.009396</t>
  </si>
  <si>
    <t>1.839529</t>
  </si>
  <si>
    <t>27.538759</t>
  </si>
  <si>
    <t>16.162041</t>
  </si>
  <si>
    <t>0.981246</t>
  </si>
  <si>
    <t>0.225246</t>
  </si>
  <si>
    <t>15.158937</t>
  </si>
  <si>
    <t>0.971208</t>
  </si>
  <si>
    <t>-1.558072</t>
  </si>
  <si>
    <t>27.806341</t>
  </si>
  <si>
    <t>15.895804</t>
  </si>
  <si>
    <t>0.983135</t>
  </si>
  <si>
    <t>0.226694</t>
  </si>
  <si>
    <t>27.725649</t>
  </si>
  <si>
    <t>13.164064</t>
  </si>
  <si>
    <t>0.992656</t>
  </si>
  <si>
    <t>9462</t>
  </si>
  <si>
    <t>78.850000</t>
  </si>
  <si>
    <t>20.160347</t>
  </si>
  <si>
    <t>-0.153685</t>
  </si>
  <si>
    <t>1.126977</t>
  </si>
  <si>
    <t>-0.054040</t>
  </si>
  <si>
    <t>15.169278</t>
  </si>
  <si>
    <t>0.005296</t>
  </si>
  <si>
    <t>1.840994</t>
  </si>
  <si>
    <t>27.544069</t>
  </si>
  <si>
    <t>16.162148</t>
  </si>
  <si>
    <t>15.169261</t>
  </si>
  <si>
    <t>-1.557320</t>
  </si>
  <si>
    <t>15.897407</t>
  </si>
  <si>
    <t>0.978647</t>
  </si>
  <si>
    <t>0.226817</t>
  </si>
  <si>
    <t>27.732599</t>
  </si>
  <si>
    <t>13.164995</t>
  </si>
  <si>
    <t>0.983069</t>
  </si>
  <si>
    <t>9463</t>
  </si>
  <si>
    <t>78.858333</t>
  </si>
  <si>
    <t>0.019863</t>
  </si>
  <si>
    <t>-0.024087</t>
  </si>
  <si>
    <t>0.995230</t>
  </si>
  <si>
    <t>-0.277905</t>
  </si>
  <si>
    <t>1.036828</t>
  </si>
  <si>
    <t>-0.025662</t>
  </si>
  <si>
    <t>15.161526</t>
  </si>
  <si>
    <t>0.008114</t>
  </si>
  <si>
    <t>1.842104</t>
  </si>
  <si>
    <t>27.539223</t>
  </si>
  <si>
    <t>16.161894</t>
  </si>
  <si>
    <t>15.161510</t>
  </si>
  <si>
    <t>0.973502</t>
  </si>
  <si>
    <t>-1.555774</t>
  </si>
  <si>
    <t>27.806047</t>
  </si>
  <si>
    <t>15.898442</t>
  </si>
  <si>
    <t>27.726528</t>
  </si>
  <si>
    <t>13.165257</t>
  </si>
  <si>
    <t>9464</t>
  </si>
  <si>
    <t>78.866667</t>
  </si>
  <si>
    <t>3.297464</t>
  </si>
  <si>
    <t>11.053126</t>
  </si>
  <si>
    <t>-0.145276</t>
  </si>
  <si>
    <t>1.140665</t>
  </si>
  <si>
    <t>-0.037882</t>
  </si>
  <si>
    <t>1.842431</t>
  </si>
  <si>
    <t>27.544010</t>
  </si>
  <si>
    <t>0.214050</t>
  </si>
  <si>
    <t>-1.555997</t>
  </si>
  <si>
    <t>27.803457</t>
  </si>
  <si>
    <t>15.898858</t>
  </si>
  <si>
    <t>0.977540</t>
  </si>
  <si>
    <t>0.227383</t>
  </si>
  <si>
    <t>0.981237</t>
  </si>
  <si>
    <t>9465</t>
  </si>
  <si>
    <t>78.875000</t>
  </si>
  <si>
    <t>0.019806</t>
  </si>
  <si>
    <t>-35.504505</t>
  </si>
  <si>
    <t>23.369131</t>
  </si>
  <si>
    <t>-0.300563</t>
  </si>
  <si>
    <t>1.044760</t>
  </si>
  <si>
    <t>-0.034893</t>
  </si>
  <si>
    <t>0.228174</t>
  </si>
  <si>
    <t>15.162674</t>
  </si>
  <si>
    <t>0.009003</t>
  </si>
  <si>
    <t>1.842294</t>
  </si>
  <si>
    <t>27.538609</t>
  </si>
  <si>
    <t>16.162575</t>
  </si>
  <si>
    <t>0.228183</t>
  </si>
  <si>
    <t>15.162657</t>
  </si>
  <si>
    <t>0.971510</t>
  </si>
  <si>
    <t>-1.555434</t>
  </si>
  <si>
    <t>15.898609</t>
  </si>
  <si>
    <t>0.227581</t>
  </si>
  <si>
    <t>27.726969</t>
  </si>
  <si>
    <t>13.165701</t>
  </si>
  <si>
    <t>9466</t>
  </si>
  <si>
    <t>78.883333</t>
  </si>
  <si>
    <t>-0.015024</t>
  </si>
  <si>
    <t>-0.298006</t>
  </si>
  <si>
    <t>1.033997</t>
  </si>
  <si>
    <t>-0.073484</t>
  </si>
  <si>
    <t>0.227451</t>
  </si>
  <si>
    <t>15.161720</t>
  </si>
  <si>
    <t>1.841070</t>
  </si>
  <si>
    <t>27.538639</t>
  </si>
  <si>
    <t>16.163719</t>
  </si>
  <si>
    <t>0.227461</t>
  </si>
  <si>
    <t>15.161703</t>
  </si>
  <si>
    <t>-1.556489</t>
  </si>
  <si>
    <t>27.806686</t>
  </si>
  <si>
    <t>15.897417</t>
  </si>
  <si>
    <t>0.228367</t>
  </si>
  <si>
    <t>27.726374</t>
  </si>
  <si>
    <t>13.165724</t>
  </si>
  <si>
    <t>9467</t>
  </si>
  <si>
    <t>78.891667</t>
  </si>
  <si>
    <t>0.011053</t>
  </si>
  <si>
    <t>0.022812</t>
  </si>
  <si>
    <t>-35.534775</t>
  </si>
  <si>
    <t>2.737349</t>
  </si>
  <si>
    <t>23.334736</t>
  </si>
  <si>
    <t>23.367207</t>
  </si>
  <si>
    <t>3.301841</t>
  </si>
  <si>
    <t>19.146111</t>
  </si>
  <si>
    <t>-0.292797</t>
  </si>
  <si>
    <t>1.027703</t>
  </si>
  <si>
    <t>-0.059885</t>
  </si>
  <si>
    <t>0.226821</t>
  </si>
  <si>
    <t>15.161124</t>
  </si>
  <si>
    <t>1.841182</t>
  </si>
  <si>
    <t>16.163313</t>
  </si>
  <si>
    <t>15.161107</t>
  </si>
  <si>
    <t>0.972059</t>
  </si>
  <si>
    <t>-1.556466</t>
  </si>
  <si>
    <t>27.807369</t>
  </si>
  <si>
    <t>15.897791</t>
  </si>
  <si>
    <t>0.227748</t>
  </si>
  <si>
    <t>27.726925</t>
  </si>
  <si>
    <t>13.165683</t>
  </si>
  <si>
    <t>9468</t>
  </si>
  <si>
    <t>78.900000</t>
  </si>
  <si>
    <t>-0.001436</t>
  </si>
  <si>
    <t>0.990944</t>
  </si>
  <si>
    <t>-0.272012</t>
  </si>
  <si>
    <t>1.029543</t>
  </si>
  <si>
    <t>-0.040225</t>
  </si>
  <si>
    <t>0.224655</t>
  </si>
  <si>
    <t>15.160540</t>
  </si>
  <si>
    <t>0.007671</t>
  </si>
  <si>
    <t>1.841311</t>
  </si>
  <si>
    <t>27.539677</t>
  </si>
  <si>
    <t>16.161997</t>
  </si>
  <si>
    <t>0.985739</t>
  </si>
  <si>
    <t>0.224665</t>
  </si>
  <si>
    <t>15.160523</t>
  </si>
  <si>
    <t>0.971739</t>
  </si>
  <si>
    <t>-1.556526</t>
  </si>
  <si>
    <t>15.897648</t>
  </si>
  <si>
    <t>0.984441</t>
  </si>
  <si>
    <t>0.226780</t>
  </si>
  <si>
    <t>27.726439</t>
  </si>
  <si>
    <t>13.164924</t>
  </si>
  <si>
    <t>9469</t>
  </si>
  <si>
    <t>78.908333</t>
  </si>
  <si>
    <t>20.160601</t>
  </si>
  <si>
    <t>-0.166014</t>
  </si>
  <si>
    <t>1.112885</t>
  </si>
  <si>
    <t>15.168245</t>
  </si>
  <si>
    <t>0.006056</t>
  </si>
  <si>
    <t>1.839231</t>
  </si>
  <si>
    <t>27.543608</t>
  </si>
  <si>
    <t>16.162235</t>
  </si>
  <si>
    <t>0.985887</t>
  </si>
  <si>
    <t>0.974097</t>
  </si>
  <si>
    <t>-1.559057</t>
  </si>
  <si>
    <t>27.804167</t>
  </si>
  <si>
    <t>15.897804</t>
  </si>
  <si>
    <t>27.731743</t>
  </si>
  <si>
    <t>13.165214</t>
  </si>
  <si>
    <t>0.996997</t>
  </si>
  <si>
    <t>9470</t>
  </si>
  <si>
    <t>78.916667</t>
  </si>
  <si>
    <t>-35.502449</t>
  </si>
  <si>
    <t>7.357418</t>
  </si>
  <si>
    <t>-0.283374</t>
  </si>
  <si>
    <t>1.009664</t>
  </si>
  <si>
    <t>-0.049472</t>
  </si>
  <si>
    <t>0.224898</t>
  </si>
  <si>
    <t>15.158798</t>
  </si>
  <si>
    <t>1.840329</t>
  </si>
  <si>
    <t>27.539858</t>
  </si>
  <si>
    <t>16.162352</t>
  </si>
  <si>
    <t>0.224907</t>
  </si>
  <si>
    <t>15.158781</t>
  </si>
  <si>
    <t>-1.557412</t>
  </si>
  <si>
    <t>27.806906</t>
  </si>
  <si>
    <t>15.897367</t>
  </si>
  <si>
    <t>0.226314</t>
  </si>
  <si>
    <t>27.725903</t>
  </si>
  <si>
    <t>13.164957</t>
  </si>
  <si>
    <t>0.986006</t>
  </si>
  <si>
    <t>9471</t>
  </si>
  <si>
    <t>78.925000</t>
  </si>
  <si>
    <t>0.008653</t>
  </si>
  <si>
    <t>3.295839</t>
  </si>
  <si>
    <t>-0.148174</t>
  </si>
  <si>
    <t>1.084733</t>
  </si>
  <si>
    <t>-0.050276</t>
  </si>
  <si>
    <t>0.212841</t>
  </si>
  <si>
    <t>15.165405</t>
  </si>
  <si>
    <t>0.005416</t>
  </si>
  <si>
    <t>1.840730</t>
  </si>
  <si>
    <t>27.545198</t>
  </si>
  <si>
    <t>15.165388</t>
  </si>
  <si>
    <t>-1.557627</t>
  </si>
  <si>
    <t>15.897359</t>
  </si>
  <si>
    <t>0.226333</t>
  </si>
  <si>
    <t>27.731361</t>
  </si>
  <si>
    <t>13.164881</t>
  </si>
  <si>
    <t>9472</t>
  </si>
  <si>
    <t>78.933333</t>
  </si>
  <si>
    <t>-35.501434</t>
  </si>
  <si>
    <t>-0.286208</t>
  </si>
  <si>
    <t>0.989848</t>
  </si>
  <si>
    <t>-0.046263</t>
  </si>
  <si>
    <t>0.224248</t>
  </si>
  <si>
    <t>32.829044</t>
  </si>
  <si>
    <t>15.155808</t>
  </si>
  <si>
    <t>0.008994</t>
  </si>
  <si>
    <t>1.839481</t>
  </si>
  <si>
    <t>27.540361</t>
  </si>
  <si>
    <t>16.161097</t>
  </si>
  <si>
    <t>0.989340</t>
  </si>
  <si>
    <t>15.155792</t>
  </si>
  <si>
    <t>-1.558263</t>
  </si>
  <si>
    <t>27.807480</t>
  </si>
  <si>
    <t>0.975681</t>
  </si>
  <si>
    <t>0.225302</t>
  </si>
  <si>
    <t>27.725449</t>
  </si>
  <si>
    <t>13.163732</t>
  </si>
  <si>
    <t>9473</t>
  </si>
  <si>
    <t>78.941667</t>
  </si>
  <si>
    <t>0.011594</t>
  </si>
  <si>
    <t>-0.004120</t>
  </si>
  <si>
    <t>-35.496555</t>
  </si>
  <si>
    <t>0.994988</t>
  </si>
  <si>
    <t>-0.121797</t>
  </si>
  <si>
    <t>1.078759</t>
  </si>
  <si>
    <t>-0.024955</t>
  </si>
  <si>
    <t>0.210356</t>
  </si>
  <si>
    <t>15.164389</t>
  </si>
  <si>
    <t>1.841163</t>
  </si>
  <si>
    <t>16.160872</t>
  </si>
  <si>
    <t>0.210365</t>
  </si>
  <si>
    <t>15.164372</t>
  </si>
  <si>
    <t>-1.557432</t>
  </si>
  <si>
    <t>27.803623</t>
  </si>
  <si>
    <t>15.897644</t>
  </si>
  <si>
    <t>0.977334</t>
  </si>
  <si>
    <t>0.225353</t>
  </si>
  <si>
    <t>13.164385</t>
  </si>
  <si>
    <t>0.986333</t>
  </si>
  <si>
    <t>9474</t>
  </si>
  <si>
    <t>78.950000</t>
  </si>
  <si>
    <t>-0.004167</t>
  </si>
  <si>
    <t>-0.018726</t>
  </si>
  <si>
    <t>7.356129</t>
  </si>
  <si>
    <t>11.054718</t>
  </si>
  <si>
    <t>23.250412</t>
  </si>
  <si>
    <t>-0.260176</t>
  </si>
  <si>
    <t>0.982623</t>
  </si>
  <si>
    <t>-0.036346</t>
  </si>
  <si>
    <t>0.222691</t>
  </si>
  <si>
    <t>15.155700</t>
  </si>
  <si>
    <t>1.840517</t>
  </si>
  <si>
    <t>27.540833</t>
  </si>
  <si>
    <t>16.161369</t>
  </si>
  <si>
    <t>0.222700</t>
  </si>
  <si>
    <t>15.155684</t>
  </si>
  <si>
    <t>0.972626</t>
  </si>
  <si>
    <t>-1.557394</t>
  </si>
  <si>
    <t>27.806362</t>
  </si>
  <si>
    <t>15.897047</t>
  </si>
  <si>
    <t>0.984017</t>
  </si>
  <si>
    <t>0.225733</t>
  </si>
  <si>
    <t>27.724806</t>
  </si>
  <si>
    <t>13.164261</t>
  </si>
  <si>
    <t>9475</t>
  </si>
  <si>
    <t>78.958333</t>
  </si>
  <si>
    <t>-0.020524</t>
  </si>
  <si>
    <t>-0.252786</t>
  </si>
  <si>
    <t>0.978737</t>
  </si>
  <si>
    <t>-0.034582</t>
  </si>
  <si>
    <t>0.221949</t>
  </si>
  <si>
    <t>15.155125</t>
  </si>
  <si>
    <t>0.007566</t>
  </si>
  <si>
    <t>1.840491</t>
  </si>
  <si>
    <t>27.541498</t>
  </si>
  <si>
    <t>16.161102</t>
  </si>
  <si>
    <t>0.221959</t>
  </si>
  <si>
    <t>15.155108</t>
  </si>
  <si>
    <t>0.974600</t>
  </si>
  <si>
    <t>-1.557462</t>
  </si>
  <si>
    <t>27.806572</t>
  </si>
  <si>
    <t>15.896867</t>
  </si>
  <si>
    <t>0.225590</t>
  </si>
  <si>
    <t>27.725060</t>
  </si>
  <si>
    <t>13.164032</t>
  </si>
  <si>
    <t>9476</t>
  </si>
  <si>
    <t>78.966667</t>
  </si>
  <si>
    <t>0.009112</t>
  </si>
  <si>
    <t>-0.137111</t>
  </si>
  <si>
    <t>1.055570</t>
  </si>
  <si>
    <t>-0.055027</t>
  </si>
  <si>
    <t>0.210516</t>
  </si>
  <si>
    <t>15.162717</t>
  </si>
  <si>
    <t>1.839336</t>
  </si>
  <si>
    <t>27.546659</t>
  </si>
  <si>
    <t>16.162199</t>
  </si>
  <si>
    <t>0.210525</t>
  </si>
  <si>
    <t>15.162701</t>
  </si>
  <si>
    <t>0.987894</t>
  </si>
  <si>
    <t>-1.559050</t>
  </si>
  <si>
    <t>27.805250</t>
  </si>
  <si>
    <t>15.897086</t>
  </si>
  <si>
    <t>0.978700</t>
  </si>
  <si>
    <t>0.225147</t>
  </si>
  <si>
    <t>27.730986</t>
  </si>
  <si>
    <t>13.164791</t>
  </si>
  <si>
    <t>9477</t>
  </si>
  <si>
    <t>78.975000</t>
  </si>
  <si>
    <t>0.015854</t>
  </si>
  <si>
    <t>-0.013136</t>
  </si>
  <si>
    <t>-0.263124</t>
  </si>
  <si>
    <t>-0.038286</t>
  </si>
  <si>
    <t>0.222651</t>
  </si>
  <si>
    <t>15.155432</t>
  </si>
  <si>
    <t>0.008048</t>
  </si>
  <si>
    <t>1.840168</t>
  </si>
  <si>
    <t>27.540890</t>
  </si>
  <si>
    <t>0.986694</t>
  </si>
  <si>
    <t>0.222660</t>
  </si>
  <si>
    <t>15.155416</t>
  </si>
  <si>
    <t>0.973034</t>
  </si>
  <si>
    <t>27.806610</t>
  </si>
  <si>
    <t>15.896440</t>
  </si>
  <si>
    <t>0.225495</t>
  </si>
  <si>
    <t>27.725113</t>
  </si>
  <si>
    <t>13.163710</t>
  </si>
  <si>
    <t>9478</t>
  </si>
  <si>
    <t>78.983333</t>
  </si>
  <si>
    <t>0.020027</t>
  </si>
  <si>
    <t>-0.154122</t>
  </si>
  <si>
    <t>1.071854</t>
  </si>
  <si>
    <t>15.163732</t>
  </si>
  <si>
    <t>1.840078</t>
  </si>
  <si>
    <t>27.545872</t>
  </si>
  <si>
    <t>16.161024</t>
  </si>
  <si>
    <t>0.212379</t>
  </si>
  <si>
    <t>15.163715</t>
  </si>
  <si>
    <t>-1.558343</t>
  </si>
  <si>
    <t>27.805519</t>
  </si>
  <si>
    <t>0.224691</t>
  </si>
  <si>
    <t>13.164345</t>
  </si>
  <si>
    <t>0.985789</t>
  </si>
  <si>
    <t>9479</t>
  </si>
  <si>
    <t>78.991667</t>
  </si>
  <si>
    <t>-0.010747</t>
  </si>
  <si>
    <t>-0.146220</t>
  </si>
  <si>
    <t>1.074323</t>
  </si>
  <si>
    <t>-0.068884</t>
  </si>
  <si>
    <t>0.212253</t>
  </si>
  <si>
    <t>15.163787</t>
  </si>
  <si>
    <t>1.839967</t>
  </si>
  <si>
    <t>0.988473</t>
  </si>
  <si>
    <t>0.212263</t>
  </si>
  <si>
    <t>15.163771</t>
  </si>
  <si>
    <t>0.987394</t>
  </si>
  <si>
    <t>-1.558312</t>
  </si>
  <si>
    <t>27.805101</t>
  </si>
  <si>
    <t>15.896085</t>
  </si>
  <si>
    <t>0.978826</t>
  </si>
  <si>
    <t>0.226536</t>
  </si>
  <si>
    <t>27.731440</t>
  </si>
  <si>
    <t>13.164198</t>
  </si>
  <si>
    <t>9480</t>
  </si>
  <si>
    <t>79.000000</t>
  </si>
  <si>
    <t>0.003162</t>
  </si>
  <si>
    <t>-0.013812</t>
  </si>
  <si>
    <t>-35.490475</t>
  </si>
  <si>
    <t>-0.269342</t>
  </si>
  <si>
    <t>-0.059432</t>
  </si>
  <si>
    <t>0.223222</t>
  </si>
  <si>
    <t>15.156142</t>
  </si>
  <si>
    <t>0.009158</t>
  </si>
  <si>
    <t>1.839760</t>
  </si>
  <si>
    <t>27.540340</t>
  </si>
  <si>
    <t>16.161560</t>
  </si>
  <si>
    <t>0.223232</t>
  </si>
  <si>
    <t>15.156126</t>
  </si>
  <si>
    <t>0.973411</t>
  </si>
  <si>
    <t>-1.558000</t>
  </si>
  <si>
    <t>27.806484</t>
  </si>
  <si>
    <t>15.895910</t>
  </si>
  <si>
    <t>0.980855</t>
  </si>
  <si>
    <t>0.226216</t>
  </si>
  <si>
    <t>27.725098</t>
  </si>
  <si>
    <t>13.163831</t>
  </si>
  <si>
    <t>9481</t>
  </si>
  <si>
    <t>79.008333</t>
  </si>
  <si>
    <t>0.003122</t>
  </si>
  <si>
    <t>-0.003023</t>
  </si>
  <si>
    <t>7.356011</t>
  </si>
  <si>
    <t>-0.267303</t>
  </si>
  <si>
    <t>0.980662</t>
  </si>
  <si>
    <t>-0.066776</t>
  </si>
  <si>
    <t>0.223599</t>
  </si>
  <si>
    <t>15.154932</t>
  </si>
  <si>
    <t>1.840186</t>
  </si>
  <si>
    <t>27.540728</t>
  </si>
  <si>
    <t>16.161655</t>
  </si>
  <si>
    <t>0.223609</t>
  </si>
  <si>
    <t>15.154916</t>
  </si>
  <si>
    <t>-1.557549</t>
  </si>
  <si>
    <t>27.806702</t>
  </si>
  <si>
    <t>15.895518</t>
  </si>
  <si>
    <t>0.227017</t>
  </si>
  <si>
    <t>13.163683</t>
  </si>
  <si>
    <t>9482</t>
  </si>
  <si>
    <t>79.016667</t>
  </si>
  <si>
    <t>-0.005220</t>
  </si>
  <si>
    <t>11.054027</t>
  </si>
  <si>
    <t>-0.266939</t>
  </si>
  <si>
    <t>-0.070212</t>
  </si>
  <si>
    <t>0.224355</t>
  </si>
  <si>
    <t>15.155437</t>
  </si>
  <si>
    <t>0.008051</t>
  </si>
  <si>
    <t>1.840909</t>
  </si>
  <si>
    <t>27.540657</t>
  </si>
  <si>
    <t>16.161474</t>
  </si>
  <si>
    <t>0.224365</t>
  </si>
  <si>
    <t>15.155419</t>
  </si>
  <si>
    <t>0.972077</t>
  </si>
  <si>
    <t>-1.556811</t>
  </si>
  <si>
    <t>27.806652</t>
  </si>
  <si>
    <t>15.895173</t>
  </si>
  <si>
    <t>0.227921</t>
  </si>
  <si>
    <t>27.725168</t>
  </si>
  <si>
    <t>13.163432</t>
  </si>
  <si>
    <t>9483</t>
  </si>
  <si>
    <t>79.025000</t>
  </si>
  <si>
    <t>0.000047</t>
  </si>
  <si>
    <t>-0.002978</t>
  </si>
  <si>
    <t>0.995286</t>
  </si>
  <si>
    <t>-0.265742</t>
  </si>
  <si>
    <t>0.975476</t>
  </si>
  <si>
    <t>-0.063088</t>
  </si>
  <si>
    <t>0.223438</t>
  </si>
  <si>
    <t>15.153977</t>
  </si>
  <si>
    <t>0.008656</t>
  </si>
  <si>
    <t>1.840240</t>
  </si>
  <si>
    <t>16.161072</t>
  </si>
  <si>
    <t>0.223448</t>
  </si>
  <si>
    <t>15.153961</t>
  </si>
  <si>
    <t>0.973779</t>
  </si>
  <si>
    <t>-1.557520</t>
  </si>
  <si>
    <t>27.806696</t>
  </si>
  <si>
    <t>15.895131</t>
  </si>
  <si>
    <t>0.984114</t>
  </si>
  <si>
    <t>0.226872</t>
  </si>
  <si>
    <t>27.724604</t>
  </si>
  <si>
    <t>13.163188</t>
  </si>
  <si>
    <t>9484</t>
  </si>
  <si>
    <t>79.033333</t>
  </si>
  <si>
    <t>0.014378</t>
  </si>
  <si>
    <t>-0.020943</t>
  </si>
  <si>
    <t>0.000834</t>
  </si>
  <si>
    <t>-0.254875</t>
  </si>
  <si>
    <t>0.222426</t>
  </si>
  <si>
    <t>15.153982</t>
  </si>
  <si>
    <t>1.840811</t>
  </si>
  <si>
    <t>27.541035</t>
  </si>
  <si>
    <t>16.159536</t>
  </si>
  <si>
    <t>0.986703</t>
  </si>
  <si>
    <t>15.153965</t>
  </si>
  <si>
    <t>-1.557142</t>
  </si>
  <si>
    <t>15.895428</t>
  </si>
  <si>
    <t>0.984343</t>
  </si>
  <si>
    <t>0.225821</t>
  </si>
  <si>
    <t>27.724865</t>
  </si>
  <si>
    <t>13.162529</t>
  </si>
  <si>
    <t>9485</t>
  </si>
  <si>
    <t>79.041667</t>
  </si>
  <si>
    <t>-0.023313</t>
  </si>
  <si>
    <t>-0.150384</t>
  </si>
  <si>
    <t>1.046548</t>
  </si>
  <si>
    <t>-0.080464</t>
  </si>
  <si>
    <t>0.211883</t>
  </si>
  <si>
    <t>15.161096</t>
  </si>
  <si>
    <t>1.838991</t>
  </si>
  <si>
    <t>27.545849</t>
  </si>
  <si>
    <t>15.161079</t>
  </si>
  <si>
    <t>0.971026</t>
  </si>
  <si>
    <t>-1.559214</t>
  </si>
  <si>
    <t>15.895477</t>
  </si>
  <si>
    <t>0.226176</t>
  </si>
  <si>
    <t>13.163985</t>
  </si>
  <si>
    <t>9486</t>
  </si>
  <si>
    <t>79.050000</t>
  </si>
  <si>
    <t>-0.004021</t>
  </si>
  <si>
    <t>11.052610</t>
  </si>
  <si>
    <t>-0.277288</t>
  </si>
  <si>
    <t>-0.067968</t>
  </si>
  <si>
    <t>0.224217</t>
  </si>
  <si>
    <t>15.153627</t>
  </si>
  <si>
    <t>1.839860</t>
  </si>
  <si>
    <t>27.540401</t>
  </si>
  <si>
    <t>16.160618</t>
  </si>
  <si>
    <t>0.224227</t>
  </si>
  <si>
    <t>15.153610</t>
  </si>
  <si>
    <t>0.987063</t>
  </si>
  <si>
    <t>-1.557824</t>
  </si>
  <si>
    <t>15.894400</t>
  </si>
  <si>
    <t>0.979348</t>
  </si>
  <si>
    <t>0.226785</t>
  </si>
  <si>
    <t>27.724627</t>
  </si>
  <si>
    <t>13.162604</t>
  </si>
  <si>
    <t>9487</t>
  </si>
  <si>
    <t>79.058333</t>
  </si>
  <si>
    <t>0.025592</t>
  </si>
  <si>
    <t>-35.532139</t>
  </si>
  <si>
    <t>2.738308</t>
  </si>
  <si>
    <t>23.387915</t>
  </si>
  <si>
    <t>-2.446001</t>
  </si>
  <si>
    <t>19.145266</t>
  </si>
  <si>
    <t>-0.267383</t>
  </si>
  <si>
    <t>0.965620</t>
  </si>
  <si>
    <t>-0.036923</t>
  </si>
  <si>
    <t>0.222377</t>
  </si>
  <si>
    <t>32.828545</t>
  </si>
  <si>
    <t>15.151445</t>
  </si>
  <si>
    <t>1.839528</t>
  </si>
  <si>
    <t>27.540827</t>
  </si>
  <si>
    <t>16.158699</t>
  </si>
  <si>
    <t>15.151429</t>
  </si>
  <si>
    <t>-1.558347</t>
  </si>
  <si>
    <t>27.806707</t>
  </si>
  <si>
    <t>0.983603</t>
  </si>
  <si>
    <t>0.224793</t>
  </si>
  <si>
    <t>27.724112</t>
  </si>
  <si>
    <t>13.161522</t>
  </si>
  <si>
    <t>9488</t>
  </si>
  <si>
    <t>79.066667</t>
  </si>
  <si>
    <t>20.160259</t>
  </si>
  <si>
    <t>-0.256915</t>
  </si>
  <si>
    <t>-0.026947</t>
  </si>
  <si>
    <t>0.222132</t>
  </si>
  <si>
    <t>15.150361</t>
  </si>
  <si>
    <t>1.840441</t>
  </si>
  <si>
    <t>27.540821</t>
  </si>
  <si>
    <t>16.157433</t>
  </si>
  <si>
    <t>0.988800</t>
  </si>
  <si>
    <t>15.150345</t>
  </si>
  <si>
    <t>-1.557530</t>
  </si>
  <si>
    <t>27.806065</t>
  </si>
  <si>
    <t>15.893587</t>
  </si>
  <si>
    <t>0.225150</t>
  </si>
  <si>
    <t>27.723751</t>
  </si>
  <si>
    <t>13.160534</t>
  </si>
  <si>
    <t>9489</t>
  </si>
  <si>
    <t>79.075000</t>
  </si>
  <si>
    <t>0.010952</t>
  </si>
  <si>
    <t>-0.251644</t>
  </si>
  <si>
    <t>0.941623</t>
  </si>
  <si>
    <t>-0.045491</t>
  </si>
  <si>
    <t>0.221096</t>
  </si>
  <si>
    <t>15.148577</t>
  </si>
  <si>
    <t>1.839537</t>
  </si>
  <si>
    <t>27.541716</t>
  </si>
  <si>
    <t>16.158287</t>
  </si>
  <si>
    <t>0.985645</t>
  </si>
  <si>
    <t>0.221105</t>
  </si>
  <si>
    <t>15.148561</t>
  </si>
  <si>
    <t>0.971326</t>
  </si>
  <si>
    <t>-1.558372</t>
  </si>
  <si>
    <t>27.806562</t>
  </si>
  <si>
    <t>15.893243</t>
  </si>
  <si>
    <t>0.984882</t>
  </si>
  <si>
    <t>0.225195</t>
  </si>
  <si>
    <t>27.723303</t>
  </si>
  <si>
    <t>13.160795</t>
  </si>
  <si>
    <t>9490</t>
  </si>
  <si>
    <t>79.083333</t>
  </si>
  <si>
    <t>0.019306</t>
  </si>
  <si>
    <t>20.160179</t>
  </si>
  <si>
    <t>-0.265916</t>
  </si>
  <si>
    <t>0.954425</t>
  </si>
  <si>
    <t>-0.073363</t>
  </si>
  <si>
    <t>32.827976</t>
  </si>
  <si>
    <t>15.148958</t>
  </si>
  <si>
    <t>0.009725</t>
  </si>
  <si>
    <t>1.837768</t>
  </si>
  <si>
    <t>27.540482</t>
  </si>
  <si>
    <t>0.982539</t>
  </si>
  <si>
    <t>0.221187</t>
  </si>
  <si>
    <t>15.148942</t>
  </si>
  <si>
    <t>0.969535</t>
  </si>
  <si>
    <t>-1.559943</t>
  </si>
  <si>
    <t>27.806259</t>
  </si>
  <si>
    <t>15.891645</t>
  </si>
  <si>
    <t>0.982553</t>
  </si>
  <si>
    <t>0.224933</t>
  </si>
  <si>
    <t>27.723148</t>
  </si>
  <si>
    <t>13.160049</t>
  </si>
  <si>
    <t>9491</t>
  </si>
  <si>
    <t>79.091667</t>
  </si>
  <si>
    <t>-0.003857</t>
  </si>
  <si>
    <t>-0.251662</t>
  </si>
  <si>
    <t>0.932512</t>
  </si>
  <si>
    <t>-0.083325</t>
  </si>
  <si>
    <t>0.220141</t>
  </si>
  <si>
    <t>15.146626</t>
  </si>
  <si>
    <t>0.008727</t>
  </si>
  <si>
    <t>1.837858</t>
  </si>
  <si>
    <t>27.541416</t>
  </si>
  <si>
    <t>16.158258</t>
  </si>
  <si>
    <t>0.986095</t>
  </si>
  <si>
    <t>0.220151</t>
  </si>
  <si>
    <t>15.146608</t>
  </si>
  <si>
    <t>-1.559873</t>
  </si>
  <si>
    <t>15.890930</t>
  </si>
  <si>
    <t>0.984983</t>
  </si>
  <si>
    <t>27.722538</t>
  </si>
  <si>
    <t>13.159673</t>
  </si>
  <si>
    <t>9492</t>
  </si>
  <si>
    <t>79.100000</t>
  </si>
  <si>
    <t>0.007138</t>
  </si>
  <si>
    <t>-0.012644</t>
  </si>
  <si>
    <t>16.785624</t>
  </si>
  <si>
    <t>20.159267</t>
  </si>
  <si>
    <t>11.051708</t>
  </si>
  <si>
    <t>-0.250570</t>
  </si>
  <si>
    <t>0.937439</t>
  </si>
  <si>
    <t>-0.048578</t>
  </si>
  <si>
    <t>0.220038</t>
  </si>
  <si>
    <t>15.146822</t>
  </si>
  <si>
    <t>0.008906</t>
  </si>
  <si>
    <t>1.838520</t>
  </si>
  <si>
    <t>27.541143</t>
  </si>
  <si>
    <t>16.157005</t>
  </si>
  <si>
    <t>0.220047</t>
  </si>
  <si>
    <t>32.827930</t>
  </si>
  <si>
    <t>15.146806</t>
  </si>
  <si>
    <t>0.970800</t>
  </si>
  <si>
    <t>27.805906</t>
  </si>
  <si>
    <t>15.891761</t>
  </si>
  <si>
    <t>0.984278</t>
  </si>
  <si>
    <t>0.224335</t>
  </si>
  <si>
    <t>27.722485</t>
  </si>
  <si>
    <t>13.159415</t>
  </si>
  <si>
    <t>9493</t>
  </si>
  <si>
    <t>79.108333</t>
  </si>
  <si>
    <t>-0.017221</t>
  </si>
  <si>
    <t>20.159834</t>
  </si>
  <si>
    <t>-0.232991</t>
  </si>
  <si>
    <t>0.946421</t>
  </si>
  <si>
    <t>-0.038313</t>
  </si>
  <si>
    <t>0.219832</t>
  </si>
  <si>
    <t>15.147181</t>
  </si>
  <si>
    <t>0.008720</t>
  </si>
  <si>
    <t>1.840131</t>
  </si>
  <si>
    <t>27.541565</t>
  </si>
  <si>
    <t>16.156242</t>
  </si>
  <si>
    <t>0.985301</t>
  </si>
  <si>
    <t>15.147164</t>
  </si>
  <si>
    <t>0.971217</t>
  </si>
  <si>
    <t>-1.557897</t>
  </si>
  <si>
    <t>0.985060</t>
  </si>
  <si>
    <t>0.225356</t>
  </si>
  <si>
    <t>27.722878</t>
  </si>
  <si>
    <t>13.158968</t>
  </si>
  <si>
    <t>9494</t>
  </si>
  <si>
    <t>79.116667</t>
  </si>
  <si>
    <t>11.052092</t>
  </si>
  <si>
    <t>-0.237573</t>
  </si>
  <si>
    <t>-0.047460</t>
  </si>
  <si>
    <t>0.220487</t>
  </si>
  <si>
    <t>15.145927</t>
  </si>
  <si>
    <t>0.009363</t>
  </si>
  <si>
    <t>27.542002</t>
  </si>
  <si>
    <t>16.157032</t>
  </si>
  <si>
    <t>0.985351</t>
  </si>
  <si>
    <t>0.220496</t>
  </si>
  <si>
    <t>15.145911</t>
  </si>
  <si>
    <t>-1.557775</t>
  </si>
  <si>
    <t>27.805948</t>
  </si>
  <si>
    <t>15.891807</t>
  </si>
  <si>
    <t>0.983733</t>
  </si>
  <si>
    <t>0.225904</t>
  </si>
  <si>
    <t>27.722437</t>
  </si>
  <si>
    <t>13.159439</t>
  </si>
  <si>
    <t>0.991502</t>
  </si>
  <si>
    <t>9495</t>
  </si>
  <si>
    <t>79.125000</t>
  </si>
  <si>
    <t>0.019644</t>
  </si>
  <si>
    <t>-0.014833</t>
  </si>
  <si>
    <t>16.785635</t>
  </si>
  <si>
    <t>0.000688</t>
  </si>
  <si>
    <t>11.051734</t>
  </si>
  <si>
    <t>19.145771</t>
  </si>
  <si>
    <t>-0.256953</t>
  </si>
  <si>
    <t>0.948094</t>
  </si>
  <si>
    <t>-0.063639</t>
  </si>
  <si>
    <t>0.220210</t>
  </si>
  <si>
    <t>15.147193</t>
  </si>
  <si>
    <t>27.540442</t>
  </si>
  <si>
    <t>16.156826</t>
  </si>
  <si>
    <t>0.984748</t>
  </si>
  <si>
    <t>0.220220</t>
  </si>
  <si>
    <t>32.827606</t>
  </si>
  <si>
    <t>15.147177</t>
  </si>
  <si>
    <t>-1.559984</t>
  </si>
  <si>
    <t>27.805651</t>
  </si>
  <si>
    <t>15.890734</t>
  </si>
  <si>
    <t>0.984108</t>
  </si>
  <si>
    <t>0.224441</t>
  </si>
  <si>
    <t>27.722527</t>
  </si>
  <si>
    <t>13.158843</t>
  </si>
  <si>
    <t>9496</t>
  </si>
  <si>
    <t>79.133333</t>
  </si>
  <si>
    <t>-35.495975</t>
  </si>
  <si>
    <t>16.786352</t>
  </si>
  <si>
    <t>-0.266601</t>
  </si>
  <si>
    <t>0.919621</t>
  </si>
  <si>
    <t>-0.043037</t>
  </si>
  <si>
    <t>0.223004</t>
  </si>
  <si>
    <t>15.145305</t>
  </si>
  <si>
    <t>1.840114</t>
  </si>
  <si>
    <t>27.542585</t>
  </si>
  <si>
    <t>16.156971</t>
  </si>
  <si>
    <t>0.223014</t>
  </si>
  <si>
    <t>15.145288</t>
  </si>
  <si>
    <t>-1.557737</t>
  </si>
  <si>
    <t>27.808212</t>
  </si>
  <si>
    <t>0.225686</t>
  </si>
  <si>
    <t>27.723444</t>
  </si>
  <si>
    <t>13.159484</t>
  </si>
  <si>
    <t>9497</t>
  </si>
  <si>
    <t>79.141667</t>
  </si>
  <si>
    <t>-0.021479</t>
  </si>
  <si>
    <t>16.785892</t>
  </si>
  <si>
    <t>20.159599</t>
  </si>
  <si>
    <t>11.051979</t>
  </si>
  <si>
    <t>-0.240328</t>
  </si>
  <si>
    <t>0.938758</t>
  </si>
  <si>
    <t>-0.042234</t>
  </si>
  <si>
    <t>0.220399</t>
  </si>
  <si>
    <t>15.146659</t>
  </si>
  <si>
    <t>1.839947</t>
  </si>
  <si>
    <t>27.541233</t>
  </si>
  <si>
    <t>16.156540</t>
  </si>
  <si>
    <t>0.988813</t>
  </si>
  <si>
    <t>0.220408</t>
  </si>
  <si>
    <t>15.146643</t>
  </si>
  <si>
    <t>-1.558029</t>
  </si>
  <si>
    <t>27.805391</t>
  </si>
  <si>
    <t>15.891677</t>
  </si>
  <si>
    <t>0.990838</t>
  </si>
  <si>
    <t>0.225398</t>
  </si>
  <si>
    <t>13.159132</t>
  </si>
  <si>
    <t>9498</t>
  </si>
  <si>
    <t>79.150000</t>
  </si>
  <si>
    <t>0.026556</t>
  </si>
  <si>
    <t>-0.015434</t>
  </si>
  <si>
    <t>-35.496162</t>
  </si>
  <si>
    <t>11.052406</t>
  </si>
  <si>
    <t>-0.244416</t>
  </si>
  <si>
    <t>0.946799</t>
  </si>
  <si>
    <t>-0.035072</t>
  </si>
  <si>
    <t>0.220706</t>
  </si>
  <si>
    <t>15.148051</t>
  </si>
  <si>
    <t>0.008230</t>
  </si>
  <si>
    <t>1.840013</t>
  </si>
  <si>
    <t>27.541224</t>
  </si>
  <si>
    <t>16.156986</t>
  </si>
  <si>
    <t>0.220715</t>
  </si>
  <si>
    <t>15.148035</t>
  </si>
  <si>
    <t>0.971715</t>
  </si>
  <si>
    <t>-1.557978</t>
  </si>
  <si>
    <t>27.805653</t>
  </si>
  <si>
    <t>15.892583</t>
  </si>
  <si>
    <t>0.225104</t>
  </si>
  <si>
    <t>13.159804</t>
  </si>
  <si>
    <t>9499</t>
  </si>
  <si>
    <t>79.158333</t>
  </si>
  <si>
    <t>-35.506870</t>
  </si>
  <si>
    <t>16.786327</t>
  </si>
  <si>
    <t>7.355683</t>
  </si>
  <si>
    <t>20.160477</t>
  </si>
  <si>
    <t>11.052482</t>
  </si>
  <si>
    <t>-2.449205</t>
  </si>
  <si>
    <t>-0.248033</t>
  </si>
  <si>
    <t>0.944696</t>
  </si>
  <si>
    <t>-0.053111</t>
  </si>
  <si>
    <t>0.220381</t>
  </si>
  <si>
    <t>15.147528</t>
  </si>
  <si>
    <t>27.541594</t>
  </si>
  <si>
    <t>0.220390</t>
  </si>
  <si>
    <t>32.828442</t>
  </si>
  <si>
    <t>15.147511</t>
  </si>
  <si>
    <t>0.971574</t>
  </si>
  <si>
    <t>-1.558880</t>
  </si>
  <si>
    <t>27.806246</t>
  </si>
  <si>
    <t>15.891690</t>
  </si>
  <si>
    <t>0.225056</t>
  </si>
  <si>
    <t>27.723244</t>
  </si>
  <si>
    <t>13.159476</t>
  </si>
  <si>
    <t>9500</t>
  </si>
  <si>
    <t>79.166667</t>
  </si>
  <si>
    <t>-0.006478</t>
  </si>
  <si>
    <t>11.053303</t>
  </si>
  <si>
    <t>-0.244397</t>
  </si>
  <si>
    <t>0.944930</t>
  </si>
  <si>
    <t>-0.065054</t>
  </si>
  <si>
    <t>0.221173</t>
  </si>
  <si>
    <t>15.147829</t>
  </si>
  <si>
    <t>1.839909</t>
  </si>
  <si>
    <t>27.541182</t>
  </si>
  <si>
    <t>16.157795</t>
  </si>
  <si>
    <t>0.986010</t>
  </si>
  <si>
    <t>0.221182</t>
  </si>
  <si>
    <t>15.147813</t>
  </si>
  <si>
    <t>0.971629</t>
  </si>
  <si>
    <t>-1.557942</t>
  </si>
  <si>
    <t>27.805630</t>
  </si>
  <si>
    <t>15.891605</t>
  </si>
  <si>
    <t>0.987009</t>
  </si>
  <si>
    <t>0.226568</t>
  </si>
  <si>
    <t>27.722744</t>
  </si>
  <si>
    <t>13.159762</t>
  </si>
  <si>
    <t>9501</t>
  </si>
  <si>
    <t>79.175000</t>
  </si>
  <si>
    <t>20.160061</t>
  </si>
  <si>
    <t>-0.241252</t>
  </si>
  <si>
    <t>0.934593</t>
  </si>
  <si>
    <t>-0.048075</t>
  </si>
  <si>
    <t>0.220951</t>
  </si>
  <si>
    <t>15.147797</t>
  </si>
  <si>
    <t>0.008328</t>
  </si>
  <si>
    <t>1.840303</t>
  </si>
  <si>
    <t>27.542131</t>
  </si>
  <si>
    <t>16.158228</t>
  </si>
  <si>
    <t>0.985943</t>
  </si>
  <si>
    <t>0.220961</t>
  </si>
  <si>
    <t>15.147779</t>
  </si>
  <si>
    <t>-1.557642</t>
  </si>
  <si>
    <t>27.806330</t>
  </si>
  <si>
    <t>15.893001</t>
  </si>
  <si>
    <t>0.226062</t>
  </si>
  <si>
    <t>27.723063</t>
  </si>
  <si>
    <t>13.160643</t>
  </si>
  <si>
    <t>9502</t>
  </si>
  <si>
    <t>79.183333</t>
  </si>
  <si>
    <t>0.017573</t>
  </si>
  <si>
    <t>-0.021057</t>
  </si>
  <si>
    <t>-0.237356</t>
  </si>
  <si>
    <t>0.944509</t>
  </si>
  <si>
    <t>-0.034293</t>
  </si>
  <si>
    <t>0.219316</t>
  </si>
  <si>
    <t>15.148417</t>
  </si>
  <si>
    <t>0.008544</t>
  </si>
  <si>
    <t>1.839290</t>
  </si>
  <si>
    <t>16.157541</t>
  </si>
  <si>
    <t>0.219325</t>
  </si>
  <si>
    <t>15.148401</t>
  </si>
  <si>
    <t>0.972458</t>
  </si>
  <si>
    <t>-1.558737</t>
  </si>
  <si>
    <t>27.805841</t>
  </si>
  <si>
    <t>15.893173</t>
  </si>
  <si>
    <t>0.224317</t>
  </si>
  <si>
    <t>27.723175</t>
  </si>
  <si>
    <t>13.160374</t>
  </si>
  <si>
    <t>9503</t>
  </si>
  <si>
    <t>79.191667</t>
  </si>
  <si>
    <t>0.006599</t>
  </si>
  <si>
    <t>-0.009484</t>
  </si>
  <si>
    <t>16.785833</t>
  </si>
  <si>
    <t>-0.244887</t>
  </si>
  <si>
    <t>-0.055060</t>
  </si>
  <si>
    <t>0.218886</t>
  </si>
  <si>
    <t>15.147098</t>
  </si>
  <si>
    <t>0.009298</t>
  </si>
  <si>
    <t>16.157646</t>
  </si>
  <si>
    <t>0.218895</t>
  </si>
  <si>
    <t>15.147081</t>
  </si>
  <si>
    <t>0.971944</t>
  </si>
  <si>
    <t>-1.560126</t>
  </si>
  <si>
    <t>27.806139</t>
  </si>
  <si>
    <t>15.892010</t>
  </si>
  <si>
    <t>0.223905</t>
  </si>
  <si>
    <t>27.722794</t>
  </si>
  <si>
    <t>13.159868</t>
  </si>
  <si>
    <t>9504</t>
  </si>
  <si>
    <t>79.200000</t>
  </si>
  <si>
    <t>2.734737</t>
  </si>
  <si>
    <t>11.052297</t>
  </si>
  <si>
    <t>-0.248990</t>
  </si>
  <si>
    <t>0.937702</t>
  </si>
  <si>
    <t>-0.059770</t>
  </si>
  <si>
    <t>0.218966</t>
  </si>
  <si>
    <t>15.147640</t>
  </si>
  <si>
    <t>0.010311</t>
  </si>
  <si>
    <t>1.837380</t>
  </si>
  <si>
    <t>27.541334</t>
  </si>
  <si>
    <t>16.158121</t>
  </si>
  <si>
    <t>0.218976</t>
  </si>
  <si>
    <t>15.147623</t>
  </si>
  <si>
    <t>0.969024</t>
  </si>
  <si>
    <t>-1.560474</t>
  </si>
  <si>
    <t>27.806013</t>
  </si>
  <si>
    <t>15.892212</t>
  </si>
  <si>
    <t>0.982305</t>
  </si>
  <si>
    <t>0.223776</t>
  </si>
  <si>
    <t>27.722645</t>
  </si>
  <si>
    <t>13.160213</t>
  </si>
  <si>
    <t>9505</t>
  </si>
  <si>
    <t>79.208333</t>
  </si>
  <si>
    <t>-0.262892</t>
  </si>
  <si>
    <t>0.933884</t>
  </si>
  <si>
    <t>-0.051202</t>
  </si>
  <si>
    <t>0.221021</t>
  </si>
  <si>
    <t>15.147688</t>
  </si>
  <si>
    <t>1.838316</t>
  </si>
  <si>
    <t>16.158274</t>
  </si>
  <si>
    <t>0.221030</t>
  </si>
  <si>
    <t>15.147671</t>
  </si>
  <si>
    <t>0.968719</t>
  </si>
  <si>
    <t>-1.559514</t>
  </si>
  <si>
    <t>27.806896</t>
  </si>
  <si>
    <t>15.892858</t>
  </si>
  <si>
    <t>0.224307</t>
  </si>
  <si>
    <t>27.722919</t>
  </si>
  <si>
    <t>13.160599</t>
  </si>
  <si>
    <t>9506</t>
  </si>
  <si>
    <t>79.216667</t>
  </si>
  <si>
    <t>-0.014933</t>
  </si>
  <si>
    <t>0.999796</t>
  </si>
  <si>
    <t>-0.227240</t>
  </si>
  <si>
    <t>0.917533</t>
  </si>
  <si>
    <t>-0.033360</t>
  </si>
  <si>
    <t>0.218273</t>
  </si>
  <si>
    <t>32.828247</t>
  </si>
  <si>
    <t>15.145944</t>
  </si>
  <si>
    <t>1.839200</t>
  </si>
  <si>
    <t>27.542511</t>
  </si>
  <si>
    <t>0.985218</t>
  </si>
  <si>
    <t>0.218282</t>
  </si>
  <si>
    <t>-1.558879</t>
  </si>
  <si>
    <t>27.805784</t>
  </si>
  <si>
    <t>15.893097</t>
  </si>
  <si>
    <t>0.983014</t>
  </si>
  <si>
    <t>0.224140</t>
  </si>
  <si>
    <t>27.722151</t>
  </si>
  <si>
    <t>13.160303</t>
  </si>
  <si>
    <t>9507</t>
  </si>
  <si>
    <t>79.225000</t>
  </si>
  <si>
    <t>-0.121356</t>
  </si>
  <si>
    <t>0.207617</t>
  </si>
  <si>
    <t>15.153011</t>
  </si>
  <si>
    <t>1.838120</t>
  </si>
  <si>
    <t>16.157637</t>
  </si>
  <si>
    <t>0.207626</t>
  </si>
  <si>
    <t>15.152995</t>
  </si>
  <si>
    <t>-1.560393</t>
  </si>
  <si>
    <t>27.804247</t>
  </si>
  <si>
    <t>15.892972</t>
  </si>
  <si>
    <t>0.978402</t>
  </si>
  <si>
    <t>0.223250</t>
  </si>
  <si>
    <t>27.727646</t>
  </si>
  <si>
    <t>13.160379</t>
  </si>
  <si>
    <t>9508</t>
  </si>
  <si>
    <t>79.233333</t>
  </si>
  <si>
    <t>0.014174</t>
  </si>
  <si>
    <t>-0.018167</t>
  </si>
  <si>
    <t>-0.223395</t>
  </si>
  <si>
    <t>0.923237</t>
  </si>
  <si>
    <t>-0.047007</t>
  </si>
  <si>
    <t>0.217122</t>
  </si>
  <si>
    <t>15.146245</t>
  </si>
  <si>
    <t>1.838142</t>
  </si>
  <si>
    <t>27.543350</t>
  </si>
  <si>
    <t>16.157692</t>
  </si>
  <si>
    <t>0.217131</t>
  </si>
  <si>
    <t>15.146229</t>
  </si>
  <si>
    <t>0.974540</t>
  </si>
  <si>
    <t>-1.559890</t>
  </si>
  <si>
    <t>27.806437</t>
  </si>
  <si>
    <t>15.892479</t>
  </si>
  <si>
    <t>0.982248</t>
  </si>
  <si>
    <t>0.223786</t>
  </si>
  <si>
    <t>27.723181</t>
  </si>
  <si>
    <t>13.160102</t>
  </si>
  <si>
    <t>9509</t>
  </si>
  <si>
    <t>79.241667</t>
  </si>
  <si>
    <t>-35.506664</t>
  </si>
  <si>
    <t>-0.219143</t>
  </si>
  <si>
    <t>0.922691</t>
  </si>
  <si>
    <t>-0.059615</t>
  </si>
  <si>
    <t>0.216858</t>
  </si>
  <si>
    <t>15.146605</t>
  </si>
  <si>
    <t>1.838030</t>
  </si>
  <si>
    <t>27.543503</t>
  </si>
  <si>
    <t>16.158464</t>
  </si>
  <si>
    <t>0.216868</t>
  </si>
  <si>
    <t>15.146589</t>
  </si>
  <si>
    <t>0.973194</t>
  </si>
  <si>
    <t>-1.559962</t>
  </si>
  <si>
    <t>27.806345</t>
  </si>
  <si>
    <t>15.892501</t>
  </si>
  <si>
    <t>0.224321</t>
  </si>
  <si>
    <t>27.723190</t>
  </si>
  <si>
    <t>13.160518</t>
  </si>
  <si>
    <t>9510</t>
  </si>
  <si>
    <t>79.250000</t>
  </si>
  <si>
    <t>-35.499462</t>
  </si>
  <si>
    <t>23.333656</t>
  </si>
  <si>
    <t>23.382433</t>
  </si>
  <si>
    <t>-0.236153</t>
  </si>
  <si>
    <t>0.919673</t>
  </si>
  <si>
    <t>-0.055061</t>
  </si>
  <si>
    <t>0.218367</t>
  </si>
  <si>
    <t>15.146266</t>
  </si>
  <si>
    <t>0.009584</t>
  </si>
  <si>
    <t>1.838056</t>
  </si>
  <si>
    <t>27.543173</t>
  </si>
  <si>
    <t>16.158272</t>
  </si>
  <si>
    <t>0.983473</t>
  </si>
  <si>
    <t>0.218377</t>
  </si>
  <si>
    <t>15.146250</t>
  </si>
  <si>
    <t>0.971110</t>
  </si>
  <si>
    <t>-1.559879</t>
  </si>
  <si>
    <t>27.807007</t>
  </si>
  <si>
    <t>15.892565</t>
  </si>
  <si>
    <t>0.979827</t>
  </si>
  <si>
    <t>0.224162</t>
  </si>
  <si>
    <t>27.723179</t>
  </si>
  <si>
    <t>9511</t>
  </si>
  <si>
    <t>79.258333</t>
  </si>
  <si>
    <t>0.017305</t>
  </si>
  <si>
    <t>3.296621</t>
  </si>
  <si>
    <t>-0.226698</t>
  </si>
  <si>
    <t>-0.046545</t>
  </si>
  <si>
    <t>0.217187</t>
  </si>
  <si>
    <t>15.145699</t>
  </si>
  <si>
    <t>0.008992</t>
  </si>
  <si>
    <t>1.837913</t>
  </si>
  <si>
    <t>27.543884</t>
  </si>
  <si>
    <t>16.158283</t>
  </si>
  <si>
    <t>0.217197</t>
  </si>
  <si>
    <t>15.145681</t>
  </si>
  <si>
    <t>-1.560107</t>
  </si>
  <si>
    <t>27.807110</t>
  </si>
  <si>
    <t>15.893041</t>
  </si>
  <si>
    <t>27.723158</t>
  </si>
  <si>
    <t>13.160668</t>
  </si>
  <si>
    <t>9512</t>
  </si>
  <si>
    <t>79.266667</t>
  </si>
  <si>
    <t>0.000337</t>
  </si>
  <si>
    <t>-0.002922</t>
  </si>
  <si>
    <t>-0.234342</t>
  </si>
  <si>
    <t>0.904564</t>
  </si>
  <si>
    <t>-0.041804</t>
  </si>
  <si>
    <t>0.219092</t>
  </si>
  <si>
    <t>15.145408</t>
  </si>
  <si>
    <t>1.839203</t>
  </si>
  <si>
    <t>27.543184</t>
  </si>
  <si>
    <t>16.158428</t>
  </si>
  <si>
    <t>0.219101</t>
  </si>
  <si>
    <t>15.145391</t>
  </si>
  <si>
    <t>0.973451</t>
  </si>
  <si>
    <t>-1.558803</t>
  </si>
  <si>
    <t>27.806828</t>
  </si>
  <si>
    <t>15.893440</t>
  </si>
  <si>
    <t>0.224605</t>
  </si>
  <si>
    <t>27.722343</t>
  </si>
  <si>
    <t>13.160928</t>
  </si>
  <si>
    <t>9513</t>
  </si>
  <si>
    <t>79.275000</t>
  </si>
  <si>
    <t>-0.000811</t>
  </si>
  <si>
    <t>-0.002218</t>
  </si>
  <si>
    <t>23.364780</t>
  </si>
  <si>
    <t>-0.229415</t>
  </si>
  <si>
    <t>0.905218</t>
  </si>
  <si>
    <t>-0.064498</t>
  </si>
  <si>
    <t>0.216851</t>
  </si>
  <si>
    <t>15.145169</t>
  </si>
  <si>
    <t>1.836983</t>
  </si>
  <si>
    <t>27.543682</t>
  </si>
  <si>
    <t>16.158777</t>
  </si>
  <si>
    <t>0.216861</t>
  </si>
  <si>
    <t>15.145153</t>
  </si>
  <si>
    <t>-1.560939</t>
  </si>
  <si>
    <t>27.807056</t>
  </si>
  <si>
    <t>15.892447</t>
  </si>
  <si>
    <t>0.982968</t>
  </si>
  <si>
    <t>0.223558</t>
  </si>
  <si>
    <t>13.160642</t>
  </si>
  <si>
    <t>9514</t>
  </si>
  <si>
    <t>79.283333</t>
  </si>
  <si>
    <t>0.015308</t>
  </si>
  <si>
    <t>-35.510330</t>
  </si>
  <si>
    <t>-0.236641</t>
  </si>
  <si>
    <t>0.916811</t>
  </si>
  <si>
    <t>-0.029728</t>
  </si>
  <si>
    <t>0.217864</t>
  </si>
  <si>
    <t>15.146244</t>
  </si>
  <si>
    <t>0.008829</t>
  </si>
  <si>
    <t>1.837993</t>
  </si>
  <si>
    <t>27.543221</t>
  </si>
  <si>
    <t>16.157787</t>
  </si>
  <si>
    <t>0.981913</t>
  </si>
  <si>
    <t>0.217873</t>
  </si>
  <si>
    <t>15.146227</t>
  </si>
  <si>
    <t>0.969345</t>
  </si>
  <si>
    <t>-1.560059</t>
  </si>
  <si>
    <t>27.807049</t>
  </si>
  <si>
    <t>15.893571</t>
  </si>
  <si>
    <t>27.723085</t>
  </si>
  <si>
    <t>13.160666</t>
  </si>
  <si>
    <t>9515</t>
  </si>
  <si>
    <t>79.291667</t>
  </si>
  <si>
    <t>0.014975</t>
  </si>
  <si>
    <t>-0.017335</t>
  </si>
  <si>
    <t>16.789612</t>
  </si>
  <si>
    <t>-0.240476</t>
  </si>
  <si>
    <t>0.914070</t>
  </si>
  <si>
    <t>-0.053490</t>
  </si>
  <si>
    <t>0.217666</t>
  </si>
  <si>
    <t>15.146327</t>
  </si>
  <si>
    <t>0.009471</t>
  </si>
  <si>
    <t>1.836987</t>
  </si>
  <si>
    <t>27.542627</t>
  </si>
  <si>
    <t>16.158806</t>
  </si>
  <si>
    <t>15.146311</t>
  </si>
  <si>
    <t>0.971609</t>
  </si>
  <si>
    <t>-1.560936</t>
  </si>
  <si>
    <t>27.806690</t>
  </si>
  <si>
    <t>15.893167</t>
  </si>
  <si>
    <t>0.223022</t>
  </si>
  <si>
    <t>27.722464</t>
  </si>
  <si>
    <t>13.161005</t>
  </si>
  <si>
    <t>9516</t>
  </si>
  <si>
    <t>79.300000</t>
  </si>
  <si>
    <t>0.017590</t>
  </si>
  <si>
    <t>16.789265</t>
  </si>
  <si>
    <t>11.055481</t>
  </si>
  <si>
    <t>-0.233662</t>
  </si>
  <si>
    <t>0.921973</t>
  </si>
  <si>
    <t>-0.058476</t>
  </si>
  <si>
    <t>0.217785</t>
  </si>
  <si>
    <t>15.146679</t>
  </si>
  <si>
    <t>0.008341</t>
  </si>
  <si>
    <t>1.837639</t>
  </si>
  <si>
    <t>27.542383</t>
  </si>
  <si>
    <t>16.158571</t>
  </si>
  <si>
    <t>0.217794</t>
  </si>
  <si>
    <t>15.146663</t>
  </si>
  <si>
    <t>-1.560292</t>
  </si>
  <si>
    <t>27.806086</t>
  </si>
  <si>
    <t>15.892671</t>
  </si>
  <si>
    <t>0.979162</t>
  </si>
  <si>
    <t>0.223915</t>
  </si>
  <si>
    <t>27.722443</t>
  </si>
  <si>
    <t>13.160655</t>
  </si>
  <si>
    <t>9517</t>
  </si>
  <si>
    <t>79.308333</t>
  </si>
  <si>
    <t>-0.235790</t>
  </si>
  <si>
    <t>0.899753</t>
  </si>
  <si>
    <t>-0.067936</t>
  </si>
  <si>
    <t>0.217330</t>
  </si>
  <si>
    <t>15.144786</t>
  </si>
  <si>
    <t>27.544025</t>
  </si>
  <si>
    <t>16.158998</t>
  </si>
  <si>
    <t>0.984569</t>
  </si>
  <si>
    <t>0.217340</t>
  </si>
  <si>
    <t>15.144770</t>
  </si>
  <si>
    <t>0.974563</t>
  </si>
  <si>
    <t>-1.561068</t>
  </si>
  <si>
    <t>27.807756</t>
  </si>
  <si>
    <t>15.892440</t>
  </si>
  <si>
    <t>0.223582</t>
  </si>
  <si>
    <t>27.722982</t>
  </si>
  <si>
    <t>13.160748</t>
  </si>
  <si>
    <t>9518</t>
  </si>
  <si>
    <t>79.316667</t>
  </si>
  <si>
    <t>-0.013277</t>
  </si>
  <si>
    <t>23.249643</t>
  </si>
  <si>
    <t>-0.229708</t>
  </si>
  <si>
    <t>0.899538</t>
  </si>
  <si>
    <t>15.145172</t>
  </si>
  <si>
    <t>1.838211</t>
  </si>
  <si>
    <t>27.544447</t>
  </si>
  <si>
    <t>16.159195</t>
  </si>
  <si>
    <t>0.985478</t>
  </si>
  <si>
    <t>0.218042</t>
  </si>
  <si>
    <t>15.145156</t>
  </si>
  <si>
    <t>0.971835</t>
  </si>
  <si>
    <t>-1.559729</t>
  </si>
  <si>
    <t>27.807812</t>
  </si>
  <si>
    <t>15.893067</t>
  </si>
  <si>
    <t>0.982137</t>
  </si>
  <si>
    <t>0.224584</t>
  </si>
  <si>
    <t>27.723221</t>
  </si>
  <si>
    <t>9519</t>
  </si>
  <si>
    <t>79.325000</t>
  </si>
  <si>
    <t>-0.226633</t>
  </si>
  <si>
    <t>0.905017</t>
  </si>
  <si>
    <t>0.216890</t>
  </si>
  <si>
    <t>15.145473</t>
  </si>
  <si>
    <t>0.009633</t>
  </si>
  <si>
    <t>1.837321</t>
  </si>
  <si>
    <t>27.544222</t>
  </si>
  <si>
    <t>0.216900</t>
  </si>
  <si>
    <t>15.145456</t>
  </si>
  <si>
    <t>0.971053</t>
  </si>
  <si>
    <t>-1.560625</t>
  </si>
  <si>
    <t>27.807430</t>
  </si>
  <si>
    <t>15.892838</t>
  </si>
  <si>
    <t>0.223772</t>
  </si>
  <si>
    <t>27.723196</t>
  </si>
  <si>
    <t>13.160962</t>
  </si>
  <si>
    <t>9520</t>
  </si>
  <si>
    <t>79.333333</t>
  </si>
  <si>
    <t>-0.022078</t>
  </si>
  <si>
    <t>-0.235676</t>
  </si>
  <si>
    <t>0.897261</t>
  </si>
  <si>
    <t>-0.037469</t>
  </si>
  <si>
    <t>0.218673</t>
  </si>
  <si>
    <t>15.144819</t>
  </si>
  <si>
    <t>1.838744</t>
  </si>
  <si>
    <t>16.158386</t>
  </si>
  <si>
    <t>0.218682</t>
  </si>
  <si>
    <t>15.144803</t>
  </si>
  <si>
    <t>0.971054</t>
  </si>
  <si>
    <t>-1.559276</t>
  </si>
  <si>
    <t>27.807373</t>
  </si>
  <si>
    <t>15.893626</t>
  </si>
  <si>
    <t>0.223922</t>
  </si>
  <si>
    <t>27.722506</t>
  </si>
  <si>
    <t>13.160987</t>
  </si>
  <si>
    <t>9521</t>
  </si>
  <si>
    <t>79.341667</t>
  </si>
  <si>
    <t>-0.017378</t>
  </si>
  <si>
    <t>-35.505348</t>
  </si>
  <si>
    <t>-0.231570</t>
  </si>
  <si>
    <t>0.889470</t>
  </si>
  <si>
    <t>-0.065311</t>
  </si>
  <si>
    <t>0.219164</t>
  </si>
  <si>
    <t>15.143730</t>
  </si>
  <si>
    <t>1.839083</t>
  </si>
  <si>
    <t>27.543825</t>
  </si>
  <si>
    <t>0.219174</t>
  </si>
  <si>
    <t>15.143713</t>
  </si>
  <si>
    <t>-1.558827</t>
  </si>
  <si>
    <t>27.807257</t>
  </si>
  <si>
    <t>15.892365</t>
  </si>
  <si>
    <t>0.980488</t>
  </si>
  <si>
    <t>0.225704</t>
  </si>
  <si>
    <t>27.722126</t>
  </si>
  <si>
    <t>13.160605</t>
  </si>
  <si>
    <t>9522</t>
  </si>
  <si>
    <t>79.350000</t>
  </si>
  <si>
    <t>0.019376</t>
  </si>
  <si>
    <t>-0.022903</t>
  </si>
  <si>
    <t>20.162888</t>
  </si>
  <si>
    <t>-0.237251</t>
  </si>
  <si>
    <t>0.894218</t>
  </si>
  <si>
    <t>-0.080509</t>
  </si>
  <si>
    <t>0.217885</t>
  </si>
  <si>
    <t>15.143314</t>
  </si>
  <si>
    <t>1.836988</t>
  </si>
  <si>
    <t>27.543646</t>
  </si>
  <si>
    <t>16.158394</t>
  </si>
  <si>
    <t>0.217894</t>
  </si>
  <si>
    <t>15.143297</t>
  </si>
  <si>
    <t>0.968993</t>
  </si>
  <si>
    <t>-1.560823</t>
  </si>
  <si>
    <t>27.807449</t>
  </si>
  <si>
    <t>15.891068</t>
  </si>
  <si>
    <t>0.979504</t>
  </si>
  <si>
    <t>0.224423</t>
  </si>
  <si>
    <t>27.722359</t>
  </si>
  <si>
    <t>13.159774</t>
  </si>
  <si>
    <t>9523</t>
  </si>
  <si>
    <t>79.358333</t>
  </si>
  <si>
    <t>0.015949</t>
  </si>
  <si>
    <t>-35.509613</t>
  </si>
  <si>
    <t>7.356005</t>
  </si>
  <si>
    <t>-0.227534</t>
  </si>
  <si>
    <t>0.883301</t>
  </si>
  <si>
    <t>-0.043055</t>
  </si>
  <si>
    <t>0.217195</t>
  </si>
  <si>
    <t>15.141861</t>
  </si>
  <si>
    <t>1.837912</t>
  </si>
  <si>
    <t>27.543953</t>
  </si>
  <si>
    <t>0.217205</t>
  </si>
  <si>
    <t>15.141845</t>
  </si>
  <si>
    <t>0.971304</t>
  </si>
  <si>
    <t>-1.560120</t>
  </si>
  <si>
    <t>27.807096</t>
  </si>
  <si>
    <t>15.891722</t>
  </si>
  <si>
    <t>0.980142</t>
  </si>
  <si>
    <t>0.223354</t>
  </si>
  <si>
    <t>27.721813</t>
  </si>
  <si>
    <t>13.159277</t>
  </si>
  <si>
    <t>9524</t>
  </si>
  <si>
    <t>79.366667</t>
  </si>
  <si>
    <t>-0.005635</t>
  </si>
  <si>
    <t>-0.218361</t>
  </si>
  <si>
    <t>0.895268</t>
  </si>
  <si>
    <t>-0.052955</t>
  </si>
  <si>
    <t>0.217132</t>
  </si>
  <si>
    <t>15.142859</t>
  </si>
  <si>
    <t>0.008340</t>
  </si>
  <si>
    <t>1.838505</t>
  </si>
  <si>
    <t>27.543640</t>
  </si>
  <si>
    <t>16.157055</t>
  </si>
  <si>
    <t>0.217142</t>
  </si>
  <si>
    <t>15.142843</t>
  </si>
  <si>
    <t>-1.559522</t>
  </si>
  <si>
    <t>27.806303</t>
  </si>
  <si>
    <t>15.891366</t>
  </si>
  <si>
    <t>0.224439</t>
  </si>
  <si>
    <t>27.721867</t>
  </si>
  <si>
    <t>13.159212</t>
  </si>
  <si>
    <t>9525</t>
  </si>
  <si>
    <t>79.375000</t>
  </si>
  <si>
    <t>20.160460</t>
  </si>
  <si>
    <t>-0.226944</t>
  </si>
  <si>
    <t>-0.032484</t>
  </si>
  <si>
    <t>0.218135</t>
  </si>
  <si>
    <t>15.142514</t>
  </si>
  <si>
    <t>1.839108</t>
  </si>
  <si>
    <t>27.543493</t>
  </si>
  <si>
    <t>16.156200</t>
  </si>
  <si>
    <t>0.218144</t>
  </si>
  <si>
    <t>15.142497</t>
  </si>
  <si>
    <t>0.970959</t>
  </si>
  <si>
    <t>-1.558977</t>
  </si>
  <si>
    <t>27.806643</t>
  </si>
  <si>
    <t>15.891724</t>
  </si>
  <si>
    <t>0.982678</t>
  </si>
  <si>
    <t>0.223996</t>
  </si>
  <si>
    <t>27.721914</t>
  </si>
  <si>
    <t>13.158934</t>
  </si>
  <si>
    <t>9526</t>
  </si>
  <si>
    <t>79.383333</t>
  </si>
  <si>
    <t>0.007987</t>
  </si>
  <si>
    <t>-35.491730</t>
  </si>
  <si>
    <t>2.733912</t>
  </si>
  <si>
    <t>20.159313</t>
  </si>
  <si>
    <t>3.294100</t>
  </si>
  <si>
    <t>11.052390</t>
  </si>
  <si>
    <t>-0.224913</t>
  </si>
  <si>
    <t>0.880901</t>
  </si>
  <si>
    <t>-0.064247</t>
  </si>
  <si>
    <t>15.140627</t>
  </si>
  <si>
    <t>1.837138</t>
  </si>
  <si>
    <t>27.544161</t>
  </si>
  <si>
    <t>16.156469</t>
  </si>
  <si>
    <t>0.216595</t>
  </si>
  <si>
    <t>15.140611</t>
  </si>
  <si>
    <t>-1.560806</t>
  </si>
  <si>
    <t>27.807156</t>
  </si>
  <si>
    <t>15.890048</t>
  </si>
  <si>
    <t>27.721825</t>
  </si>
  <si>
    <t>13.158266</t>
  </si>
  <si>
    <t>9527</t>
  </si>
  <si>
    <t>79.391667</t>
  </si>
  <si>
    <t>0.009827</t>
  </si>
  <si>
    <t>0.035138</t>
  </si>
  <si>
    <t>-35.521500</t>
  </si>
  <si>
    <t>2.737064</t>
  </si>
  <si>
    <t>23.333847</t>
  </si>
  <si>
    <t>3.300227</t>
  </si>
  <si>
    <t>19.144737</t>
  </si>
  <si>
    <t>-0.223388</t>
  </si>
  <si>
    <t>0.881601</t>
  </si>
  <si>
    <t>-0.052497</t>
  </si>
  <si>
    <t>0.216057</t>
  </si>
  <si>
    <t>15.139821</t>
  </si>
  <si>
    <t>0.009239</t>
  </si>
  <si>
    <t>1.836976</t>
  </si>
  <si>
    <t>27.543407</t>
  </si>
  <si>
    <t>16.155262</t>
  </si>
  <si>
    <t>0.216067</t>
  </si>
  <si>
    <t>15.139805</t>
  </si>
  <si>
    <t>0.972179</t>
  </si>
  <si>
    <t>-1.561031</t>
  </si>
  <si>
    <t>27.806305</t>
  </si>
  <si>
    <t>15.889542</t>
  </si>
  <si>
    <t>0.982293</t>
  </si>
  <si>
    <t>0.222899</t>
  </si>
  <si>
    <t>13.157393</t>
  </si>
  <si>
    <t>9528</t>
  </si>
  <si>
    <t>79.400000</t>
  </si>
  <si>
    <t>-0.022251</t>
  </si>
  <si>
    <t>-35.512119</t>
  </si>
  <si>
    <t>-0.230921</t>
  </si>
  <si>
    <t>0.888046</t>
  </si>
  <si>
    <t>-0.063038</t>
  </si>
  <si>
    <t>0.216555</t>
  </si>
  <si>
    <t>15.140380</t>
  </si>
  <si>
    <t>1.836577</t>
  </si>
  <si>
    <t>27.542940</t>
  </si>
  <si>
    <t>16.155529</t>
  </si>
  <si>
    <t>0.984586</t>
  </si>
  <si>
    <t>15.140364</t>
  </si>
  <si>
    <t>0.971973</t>
  </si>
  <si>
    <t>-1.561345</t>
  </si>
  <si>
    <t>27.806324</t>
  </si>
  <si>
    <t>15.889211</t>
  </si>
  <si>
    <t>0.980502</t>
  </si>
  <si>
    <t>0.223077</t>
  </si>
  <si>
    <t>13.157381</t>
  </si>
  <si>
    <t>9529</t>
  </si>
  <si>
    <t>79.408333</t>
  </si>
  <si>
    <t>0.029932</t>
  </si>
  <si>
    <t>-0.022854</t>
  </si>
  <si>
    <t>0.999857</t>
  </si>
  <si>
    <t>23.247046</t>
  </si>
  <si>
    <t>-0.313329</t>
  </si>
  <si>
    <t>0.876765</t>
  </si>
  <si>
    <t>-0.031126</t>
  </si>
  <si>
    <t>0.225715</t>
  </si>
  <si>
    <t>32.828918</t>
  </si>
  <si>
    <t>15.139765</t>
  </si>
  <si>
    <t>0.006705</t>
  </si>
  <si>
    <t>1.838745</t>
  </si>
  <si>
    <t>27.541473</t>
  </si>
  <si>
    <t>16.155039</t>
  </si>
  <si>
    <t>0.225725</t>
  </si>
  <si>
    <t>15.139749</t>
  </si>
  <si>
    <t>0.972793</t>
  </si>
  <si>
    <t>-1.558945</t>
  </si>
  <si>
    <t>15.890564</t>
  </si>
  <si>
    <t>0.980540</t>
  </si>
  <si>
    <t>0.223829</t>
  </si>
  <si>
    <t>27.721405</t>
  </si>
  <si>
    <t>13.157757</t>
  </si>
  <si>
    <t>9530</t>
  </si>
  <si>
    <t>79.416667</t>
  </si>
  <si>
    <t>-35.494648</t>
  </si>
  <si>
    <t>20.159328</t>
  </si>
  <si>
    <t>19.146975</t>
  </si>
  <si>
    <t>-0.226567</t>
  </si>
  <si>
    <t>0.878976</t>
  </si>
  <si>
    <t>-0.050187</t>
  </si>
  <si>
    <t>0.218388</t>
  </si>
  <si>
    <t>15.139641</t>
  </si>
  <si>
    <t>0.008474</t>
  </si>
  <si>
    <t>1.839058</t>
  </si>
  <si>
    <t>27.542847</t>
  </si>
  <si>
    <t>16.155258</t>
  </si>
  <si>
    <t>0.218397</t>
  </si>
  <si>
    <t>15.139625</t>
  </si>
  <si>
    <t>0.980289</t>
  </si>
  <si>
    <t>-1.558946</t>
  </si>
  <si>
    <t>27.805918</t>
  </si>
  <si>
    <t>15.889663</t>
  </si>
  <si>
    <t>0.224869</t>
  </si>
  <si>
    <t>27.720455</t>
  </si>
  <si>
    <t>13.157445</t>
  </si>
  <si>
    <t>9531</t>
  </si>
  <si>
    <t>79.425000</t>
  </si>
  <si>
    <t>-0.010460</t>
  </si>
  <si>
    <t>2.734105</t>
  </si>
  <si>
    <t>11.052563</t>
  </si>
  <si>
    <t>-2.448995</t>
  </si>
  <si>
    <t>23.247351</t>
  </si>
  <si>
    <t>19.146557</t>
  </si>
  <si>
    <t>-0.214515</t>
  </si>
  <si>
    <t>0.877198</t>
  </si>
  <si>
    <t>-0.053403</t>
  </si>
  <si>
    <t>0.217219</t>
  </si>
  <si>
    <t>15.138638</t>
  </si>
  <si>
    <t>0.008961</t>
  </si>
  <si>
    <t>1.838940</t>
  </si>
  <si>
    <t>27.543522</t>
  </si>
  <si>
    <t>16.154510</t>
  </si>
  <si>
    <t>0.217229</t>
  </si>
  <si>
    <t>15.138621</t>
  </si>
  <si>
    <t>0.972096</t>
  </si>
  <si>
    <t>-1.559104</t>
  </si>
  <si>
    <t>27.805874</t>
  </si>
  <si>
    <t>15.888717</t>
  </si>
  <si>
    <t>0.983574</t>
  </si>
  <si>
    <t>0.224882</t>
  </si>
  <si>
    <t>27.720699</t>
  </si>
  <si>
    <t>13.156602</t>
  </si>
  <si>
    <t>9532</t>
  </si>
  <si>
    <t>79.433333</t>
  </si>
  <si>
    <t>-0.013705</t>
  </si>
  <si>
    <t>16.785826</t>
  </si>
  <si>
    <t>23.380615</t>
  </si>
  <si>
    <t>11.051944</t>
  </si>
  <si>
    <t>-0.229450</t>
  </si>
  <si>
    <t>0.874904</t>
  </si>
  <si>
    <t>-0.043502</t>
  </si>
  <si>
    <t>0.216438</t>
  </si>
  <si>
    <t>15.139404</t>
  </si>
  <si>
    <t>0.009507</t>
  </si>
  <si>
    <t>1.836970</t>
  </si>
  <si>
    <t>27.543587</t>
  </si>
  <si>
    <t>16.155205</t>
  </si>
  <si>
    <t>0.216447</t>
  </si>
  <si>
    <t>15.139387</t>
  </si>
  <si>
    <t>-1.561051</t>
  </si>
  <si>
    <t>27.806803</t>
  </si>
  <si>
    <t>15.889987</t>
  </si>
  <si>
    <t>0.222440</t>
  </si>
  <si>
    <t>13.157567</t>
  </si>
  <si>
    <t>9533</t>
  </si>
  <si>
    <t>79.441667</t>
  </si>
  <si>
    <t>0.009279</t>
  </si>
  <si>
    <t>0.022766</t>
  </si>
  <si>
    <t>2.737414</t>
  </si>
  <si>
    <t>16.786148</t>
  </si>
  <si>
    <t>3.300972</t>
  </si>
  <si>
    <t>23.386341</t>
  </si>
  <si>
    <t>11.052508</t>
  </si>
  <si>
    <t>19.144123</t>
  </si>
  <si>
    <t>0.992274</t>
  </si>
  <si>
    <t>-0.318276</t>
  </si>
  <si>
    <t>0.866699</t>
  </si>
  <si>
    <t>-0.064784</t>
  </si>
  <si>
    <t>0.226289</t>
  </si>
  <si>
    <t>15.138416</t>
  </si>
  <si>
    <t>1.838220</t>
  </si>
  <si>
    <t>27.541946</t>
  </si>
  <si>
    <t>16.155582</t>
  </si>
  <si>
    <t>0.983175</t>
  </si>
  <si>
    <t>0.226299</t>
  </si>
  <si>
    <t>15.138399</t>
  </si>
  <si>
    <t>0.979210</t>
  </si>
  <si>
    <t>-1.559290</t>
  </si>
  <si>
    <t>27.810413</t>
  </si>
  <si>
    <t>15.889067</t>
  </si>
  <si>
    <t>0.225078</t>
  </si>
  <si>
    <t>27.721497</t>
  </si>
  <si>
    <t>13.157322</t>
  </si>
  <si>
    <t>9534</t>
  </si>
  <si>
    <t>79.450000</t>
  </si>
  <si>
    <t>-35.510296</t>
  </si>
  <si>
    <t>0.999681</t>
  </si>
  <si>
    <t>-0.322989</t>
  </si>
  <si>
    <t>0.861342</t>
  </si>
  <si>
    <t>-0.042606</t>
  </si>
  <si>
    <t>0.227499</t>
  </si>
  <si>
    <t>15.137896</t>
  </si>
  <si>
    <t>1.839419</t>
  </si>
  <si>
    <t>27.541632</t>
  </si>
  <si>
    <t>16.154921</t>
  </si>
  <si>
    <t>0.982633</t>
  </si>
  <si>
    <t>0.227508</t>
  </si>
  <si>
    <t>15.137879</t>
  </si>
  <si>
    <t>0.977207</t>
  </si>
  <si>
    <t>-1.558172</t>
  </si>
  <si>
    <t>27.810331</t>
  </si>
  <si>
    <t>15.889697</t>
  </si>
  <si>
    <t>0.225130</t>
  </si>
  <si>
    <t>27.721033</t>
  </si>
  <si>
    <t>13.157268</t>
  </si>
  <si>
    <t>9535</t>
  </si>
  <si>
    <t>79.458333</t>
  </si>
  <si>
    <t>0.007596</t>
  </si>
  <si>
    <t>-0.005226</t>
  </si>
  <si>
    <t>20.159254</t>
  </si>
  <si>
    <t>11.051932</t>
  </si>
  <si>
    <t>-0.241115</t>
  </si>
  <si>
    <t>0.872037</t>
  </si>
  <si>
    <t>-0.062407</t>
  </si>
  <si>
    <t>0.217416</t>
  </si>
  <si>
    <t>15.138367</t>
  </si>
  <si>
    <t>0.009138</t>
  </si>
  <si>
    <t>1.836511</t>
  </si>
  <si>
    <t>27.542707</t>
  </si>
  <si>
    <t>16.154974</t>
  </si>
  <si>
    <t>0.217425</t>
  </si>
  <si>
    <t>15.138350</t>
  </si>
  <si>
    <t>-1.561368</t>
  </si>
  <si>
    <t>27.806622</t>
  </si>
  <si>
    <t>15.888622</t>
  </si>
  <si>
    <t>0.982979</t>
  </si>
  <si>
    <t>0.223006</t>
  </si>
  <si>
    <t>27.720362</t>
  </si>
  <si>
    <t>13.156796</t>
  </si>
  <si>
    <t>9536</t>
  </si>
  <si>
    <t>79.466667</t>
  </si>
  <si>
    <t>2.734452</t>
  </si>
  <si>
    <t>19.146393</t>
  </si>
  <si>
    <t>-0.307547</t>
  </si>
  <si>
    <t>0.862912</t>
  </si>
  <si>
    <t>-0.075616</t>
  </si>
  <si>
    <t>0.225375</t>
  </si>
  <si>
    <t>15.137156</t>
  </si>
  <si>
    <t>1.838088</t>
  </si>
  <si>
    <t>27.542337</t>
  </si>
  <si>
    <t>16.154980</t>
  </si>
  <si>
    <t>0.983823</t>
  </si>
  <si>
    <t>0.225385</t>
  </si>
  <si>
    <t>15.137139</t>
  </si>
  <si>
    <t>-1.559420</t>
  </si>
  <si>
    <t>27.810160</t>
  </si>
  <si>
    <t>15.887807</t>
  </si>
  <si>
    <t>0.225480</t>
  </si>
  <si>
    <t>13.156404</t>
  </si>
  <si>
    <t>9537</t>
  </si>
  <si>
    <t>79.475000</t>
  </si>
  <si>
    <t>0.016410</t>
  </si>
  <si>
    <t>-0.023684</t>
  </si>
  <si>
    <t>11.052480</t>
  </si>
  <si>
    <t>19.146152</t>
  </si>
  <si>
    <t>-0.342499</t>
  </si>
  <si>
    <t>0.844587</t>
  </si>
  <si>
    <t>-0.071844</t>
  </si>
  <si>
    <t>0.227183</t>
  </si>
  <si>
    <t>15.136580</t>
  </si>
  <si>
    <t>1.836745</t>
  </si>
  <si>
    <t>27.541315</t>
  </si>
  <si>
    <t>16.155985</t>
  </si>
  <si>
    <t>0.980255</t>
  </si>
  <si>
    <t>0.227193</t>
  </si>
  <si>
    <t>15.136564</t>
  </si>
  <si>
    <t>0.976156</t>
  </si>
  <si>
    <t>-1.560618</t>
  </si>
  <si>
    <t>27.811123</t>
  </si>
  <si>
    <t>15.888956</t>
  </si>
  <si>
    <t>0.224043</t>
  </si>
  <si>
    <t>27.720392</t>
  </si>
  <si>
    <t>13.157460</t>
  </si>
  <si>
    <t>9538</t>
  </si>
  <si>
    <t>79.483333</t>
  </si>
  <si>
    <t>0.014880</t>
  </si>
  <si>
    <t>-0.025412</t>
  </si>
  <si>
    <t>-35.496868</t>
  </si>
  <si>
    <t>-0.315813</t>
  </si>
  <si>
    <t>0.851392</t>
  </si>
  <si>
    <t>-0.075483</t>
  </si>
  <si>
    <t>0.226305</t>
  </si>
  <si>
    <t>15.137916</t>
  </si>
  <si>
    <t>1.838259</t>
  </si>
  <si>
    <t>27.542219</t>
  </si>
  <si>
    <t>16.156797</t>
  </si>
  <si>
    <t>0.983713</t>
  </si>
  <si>
    <t>15.137899</t>
  </si>
  <si>
    <t>0.978419</t>
  </si>
  <si>
    <t>-1.559211</t>
  </si>
  <si>
    <t>27.810474</t>
  </si>
  <si>
    <t>15.889582</t>
  </si>
  <si>
    <t>0.225666</t>
  </si>
  <si>
    <t>27.720898</t>
  </si>
  <si>
    <t>13.158190</t>
  </si>
  <si>
    <t>9539</t>
  </si>
  <si>
    <t>79.491667</t>
  </si>
  <si>
    <t>-0.019067</t>
  </si>
  <si>
    <t>11.053094</t>
  </si>
  <si>
    <t>0.999268</t>
  </si>
  <si>
    <t>-0.329125</t>
  </si>
  <si>
    <t>0.846446</t>
  </si>
  <si>
    <t>-0.056082</t>
  </si>
  <si>
    <t>0.226330</t>
  </si>
  <si>
    <t>15.137240</t>
  </si>
  <si>
    <t>1.837428</t>
  </si>
  <si>
    <t>27.541515</t>
  </si>
  <si>
    <t>16.156023</t>
  </si>
  <si>
    <t>0.226340</t>
  </si>
  <si>
    <t>15.137224</t>
  </si>
  <si>
    <t>0.976628</t>
  </si>
  <si>
    <t>-1.560072</t>
  </si>
  <si>
    <t>27.810522</t>
  </si>
  <si>
    <t>15.889935</t>
  </si>
  <si>
    <t>0.223859</t>
  </si>
  <si>
    <t>27.720308</t>
  </si>
  <si>
    <t>13.157948</t>
  </si>
  <si>
    <t>0.992359</t>
  </si>
  <si>
    <t>9540</t>
  </si>
  <si>
    <t>79.500000</t>
  </si>
  <si>
    <t>-0.333904</t>
  </si>
  <si>
    <t>0.842056</t>
  </si>
  <si>
    <t>-0.067405</t>
  </si>
  <si>
    <t>0.227488</t>
  </si>
  <si>
    <t>15.136598</t>
  </si>
  <si>
    <t>0.007981</t>
  </si>
  <si>
    <t>1.837929</t>
  </si>
  <si>
    <t>27.541477</t>
  </si>
  <si>
    <t>16.156109</t>
  </si>
  <si>
    <t>0.227498</t>
  </si>
  <si>
    <t>15.136581</t>
  </si>
  <si>
    <t>0.974401</t>
  </si>
  <si>
    <t>-1.559495</t>
  </si>
  <si>
    <t>27.810755</t>
  </si>
  <si>
    <t>15.889332</t>
  </si>
  <si>
    <t>0.224966</t>
  </si>
  <si>
    <t>27.720177</t>
  </si>
  <si>
    <t>13.157701</t>
  </si>
  <si>
    <t>9541</t>
  </si>
  <si>
    <t>79.508333</t>
  </si>
  <si>
    <t>0.021349</t>
  </si>
  <si>
    <t>-0.022119</t>
  </si>
  <si>
    <t>19.146837</t>
  </si>
  <si>
    <t>-0.338798</t>
  </si>
  <si>
    <t>0.847399</t>
  </si>
  <si>
    <t>-0.091746</t>
  </si>
  <si>
    <t>0.227065</t>
  </si>
  <si>
    <t>15.136669</t>
  </si>
  <si>
    <t>1.836588</t>
  </si>
  <si>
    <t>27.541203</t>
  </si>
  <si>
    <t>16.156385</t>
  </si>
  <si>
    <t>0.227075</t>
  </si>
  <si>
    <t>15.136653</t>
  </si>
  <si>
    <t>-1.560699</t>
  </si>
  <si>
    <t>27.810818</t>
  </si>
  <si>
    <t>15.888187</t>
  </si>
  <si>
    <t>0.224917</t>
  </si>
  <si>
    <t>13.157309</t>
  </si>
  <si>
    <t>9542</t>
  </si>
  <si>
    <t>79.516667</t>
  </si>
  <si>
    <t>0.008524</t>
  </si>
  <si>
    <t>-0.009813</t>
  </si>
  <si>
    <t>-2.448873</t>
  </si>
  <si>
    <t>-0.238163</t>
  </si>
  <si>
    <t>-0.070599</t>
  </si>
  <si>
    <t>0.218860</t>
  </si>
  <si>
    <t>15.138578</t>
  </si>
  <si>
    <t>1.838071</t>
  </si>
  <si>
    <t>27.542591</t>
  </si>
  <si>
    <t>16.156813</t>
  </si>
  <si>
    <t>0.218869</t>
  </si>
  <si>
    <t>15.138562</t>
  </si>
  <si>
    <t>0.976801</t>
  </si>
  <si>
    <t>-1.559783</t>
  </si>
  <si>
    <t>27.806267</t>
  </si>
  <si>
    <t>15.889912</t>
  </si>
  <si>
    <t>0.990583</t>
  </si>
  <si>
    <t>0.224982</t>
  </si>
  <si>
    <t>27.719372</t>
  </si>
  <si>
    <t>13.158360</t>
  </si>
  <si>
    <t>9543</t>
  </si>
  <si>
    <t>79.525000</t>
  </si>
  <si>
    <t>0.002995</t>
  </si>
  <si>
    <t>3.295386</t>
  </si>
  <si>
    <t>-0.231379</t>
  </si>
  <si>
    <t>0.865957</t>
  </si>
  <si>
    <t>-0.066301</t>
  </si>
  <si>
    <t>0.217977</t>
  </si>
  <si>
    <t>15.138529</t>
  </si>
  <si>
    <t>1.837895</t>
  </si>
  <si>
    <t>27.543217</t>
  </si>
  <si>
    <t>16.155807</t>
  </si>
  <si>
    <t>0.217986</t>
  </si>
  <si>
    <t>15.138513</t>
  </si>
  <si>
    <t>0.968039</t>
  </si>
  <si>
    <t>27.806526</t>
  </si>
  <si>
    <t>15.889199</t>
  </si>
  <si>
    <t>0.984975</t>
  </si>
  <si>
    <t>27.720282</t>
  </si>
  <si>
    <t>13.157502</t>
  </si>
  <si>
    <t>0.992175</t>
  </si>
  <si>
    <t>9544</t>
  </si>
  <si>
    <t>79.533333</t>
  </si>
  <si>
    <t>0.018856</t>
  </si>
  <si>
    <t>-35.522846</t>
  </si>
  <si>
    <t>2.737571</t>
  </si>
  <si>
    <t>0.003768</t>
  </si>
  <si>
    <t>3.300867</t>
  </si>
  <si>
    <t>23.386608</t>
  </si>
  <si>
    <t>-2.446370</t>
  </si>
  <si>
    <t>19.145176</t>
  </si>
  <si>
    <t>-0.201485</t>
  </si>
  <si>
    <t>0.857551</t>
  </si>
  <si>
    <t>-0.040494</t>
  </si>
  <si>
    <t>15.136764</t>
  </si>
  <si>
    <t>16.154076</t>
  </si>
  <si>
    <t>0.214925</t>
  </si>
  <si>
    <t>15.136747</t>
  </si>
  <si>
    <t>0.969406</t>
  </si>
  <si>
    <t>-1.560079</t>
  </si>
  <si>
    <t>27.806017</t>
  </si>
  <si>
    <t>15.888962</t>
  </si>
  <si>
    <t>0.223308</t>
  </si>
  <si>
    <t>13.156473</t>
  </si>
  <si>
    <t>9545</t>
  </si>
  <si>
    <t>79.541667</t>
  </si>
  <si>
    <t>0.013322</t>
  </si>
  <si>
    <t>0.018901</t>
  </si>
  <si>
    <t>-35.520809</t>
  </si>
  <si>
    <t>2.737498</t>
  </si>
  <si>
    <t>23.334024</t>
  </si>
  <si>
    <t>0.988706</t>
  </si>
  <si>
    <t>3.300591</t>
  </si>
  <si>
    <t>23.386295</t>
  </si>
  <si>
    <t>-2.446357</t>
  </si>
  <si>
    <t>19.145819</t>
  </si>
  <si>
    <t>0.992403</t>
  </si>
  <si>
    <t>-0.319625</t>
  </si>
  <si>
    <t>0.833093</t>
  </si>
  <si>
    <t>-0.050262</t>
  </si>
  <si>
    <t>0.225413</t>
  </si>
  <si>
    <t>32.830006</t>
  </si>
  <si>
    <t>15.136326</t>
  </si>
  <si>
    <t>1.837501</t>
  </si>
  <si>
    <t>27.543152</t>
  </si>
  <si>
    <t>16.156172</t>
  </si>
  <si>
    <t>0.225423</t>
  </si>
  <si>
    <t>15.136309</t>
  </si>
  <si>
    <t>0.972176</t>
  </si>
  <si>
    <t>27.811531</t>
  </si>
  <si>
    <t>15.890371</t>
  </si>
  <si>
    <t>0.985228</t>
  </si>
  <si>
    <t>0.223593</t>
  </si>
  <si>
    <t>27.720982</t>
  </si>
  <si>
    <t>13.158220</t>
  </si>
  <si>
    <t>9546</t>
  </si>
  <si>
    <t>79.550000</t>
  </si>
  <si>
    <t>0.020063</t>
  </si>
  <si>
    <t>-0.018852</t>
  </si>
  <si>
    <t>-0.191188</t>
  </si>
  <si>
    <t>0.840216</t>
  </si>
  <si>
    <t>-0.078350</t>
  </si>
  <si>
    <t>0.215639</t>
  </si>
  <si>
    <t>15.137119</t>
  </si>
  <si>
    <t>1.839035</t>
  </si>
  <si>
    <t>27.544910</t>
  </si>
  <si>
    <t>16.157114</t>
  </si>
  <si>
    <t>15.137103</t>
  </si>
  <si>
    <t>0.978075</t>
  </si>
  <si>
    <t>-1.558997</t>
  </si>
  <si>
    <t>27.805727</t>
  </si>
  <si>
    <t>15.889679</t>
  </si>
  <si>
    <t>0.226205</t>
  </si>
  <si>
    <t>27.719498</t>
  </si>
  <si>
    <t>9547</t>
  </si>
  <si>
    <t>79.558333</t>
  </si>
  <si>
    <t>-0.217028</t>
  </si>
  <si>
    <t>0.843680</t>
  </si>
  <si>
    <t>-0.040918</t>
  </si>
  <si>
    <t>0.217381</t>
  </si>
  <si>
    <t>15.137354</t>
  </si>
  <si>
    <t>0.008768</t>
  </si>
  <si>
    <t>1.839111</t>
  </si>
  <si>
    <t>27.544127</t>
  </si>
  <si>
    <t>16.155956</t>
  </si>
  <si>
    <t>0.986144</t>
  </si>
  <si>
    <t>15.137337</t>
  </si>
  <si>
    <t>-1.558981</t>
  </si>
  <si>
    <t>27.806461</t>
  </si>
  <si>
    <t>15.890757</t>
  </si>
  <si>
    <t>0.224400</t>
  </si>
  <si>
    <t>27.719616</t>
  </si>
  <si>
    <t>13.158300</t>
  </si>
  <si>
    <t>9548</t>
  </si>
  <si>
    <t>79.566667</t>
  </si>
  <si>
    <t>2.734380</t>
  </si>
  <si>
    <t>3.295009</t>
  </si>
  <si>
    <t>-0.320706</t>
  </si>
  <si>
    <t>0.827663</t>
  </si>
  <si>
    <t>-0.028807</t>
  </si>
  <si>
    <t>0.224631</t>
  </si>
  <si>
    <t>15.135756</t>
  </si>
  <si>
    <t>1.837030</t>
  </si>
  <si>
    <t>27.543835</t>
  </si>
  <si>
    <t>16.155487</t>
  </si>
  <si>
    <t>0.224641</t>
  </si>
  <si>
    <t>15.135739</t>
  </si>
  <si>
    <t>-1.560638</t>
  </si>
  <si>
    <t>27.812233</t>
  </si>
  <si>
    <t>15.890937</t>
  </si>
  <si>
    <t>0.222001</t>
  </si>
  <si>
    <t>13.158125</t>
  </si>
  <si>
    <t>9549</t>
  </si>
  <si>
    <t>79.575000</t>
  </si>
  <si>
    <t>-0.211397</t>
  </si>
  <si>
    <t>0.844317</t>
  </si>
  <si>
    <t>-0.050810</t>
  </si>
  <si>
    <t>0.215995</t>
  </si>
  <si>
    <t>15.137668</t>
  </si>
  <si>
    <t>1.838055</t>
  </si>
  <si>
    <t>27.545143</t>
  </si>
  <si>
    <t>16.156496</t>
  </si>
  <si>
    <t>0.216004</t>
  </si>
  <si>
    <t>32.829178</t>
  </si>
  <si>
    <t>15.137651</t>
  </si>
  <si>
    <t>0.970869</t>
  </si>
  <si>
    <t>-1.560016</t>
  </si>
  <si>
    <t>15.890712</t>
  </si>
  <si>
    <t>0.983142</t>
  </si>
  <si>
    <t>0.223845</t>
  </si>
  <si>
    <t>27.720510</t>
  </si>
  <si>
    <t>13.158562</t>
  </si>
  <si>
    <t>9550</t>
  </si>
  <si>
    <t>79.583333</t>
  </si>
  <si>
    <t>0.007505</t>
  </si>
  <si>
    <t>-0.005503</t>
  </si>
  <si>
    <t>0.995845</t>
  </si>
  <si>
    <t>-0.215555</t>
  </si>
  <si>
    <t>0.839225</t>
  </si>
  <si>
    <t>-0.047166</t>
  </si>
  <si>
    <t>0.216610</t>
  </si>
  <si>
    <t>15.136427</t>
  </si>
  <si>
    <t>1.838357</t>
  </si>
  <si>
    <t>27.545053</t>
  </si>
  <si>
    <t>16.155619</t>
  </si>
  <si>
    <t>0.216620</t>
  </si>
  <si>
    <t>15.136411</t>
  </si>
  <si>
    <t>-1.559712</t>
  </si>
  <si>
    <t>27.807283</t>
  </si>
  <si>
    <t>15.890029</t>
  </si>
  <si>
    <t>27.720270</t>
  </si>
  <si>
    <t>13.157773</t>
  </si>
  <si>
    <t>9551</t>
  </si>
  <si>
    <t>79.591667</t>
  </si>
  <si>
    <t>0.005134</t>
  </si>
  <si>
    <t>-0.001586</t>
  </si>
  <si>
    <t>-35.496742</t>
  </si>
  <si>
    <t>-0.222663</t>
  </si>
  <si>
    <t>-0.046567</t>
  </si>
  <si>
    <t>0.216052</t>
  </si>
  <si>
    <t>15.137930</t>
  </si>
  <si>
    <t>0.009692</t>
  </si>
  <si>
    <t>1.837153</t>
  </si>
  <si>
    <t>16.155386</t>
  </si>
  <si>
    <t>0.216061</t>
  </si>
  <si>
    <t>15.137914</t>
  </si>
  <si>
    <t>0.971210</t>
  </si>
  <si>
    <t>-1.560886</t>
  </si>
  <si>
    <t>27.806902</t>
  </si>
  <si>
    <t>15.889913</t>
  </si>
  <si>
    <t>0.979116</t>
  </si>
  <si>
    <t>0.222758</t>
  </si>
  <si>
    <t>9552</t>
  </si>
  <si>
    <t>79.600000</t>
  </si>
  <si>
    <t>-0.003080</t>
  </si>
  <si>
    <t>0.032492</t>
  </si>
  <si>
    <t>-35.527748</t>
  </si>
  <si>
    <t>2.736898</t>
  </si>
  <si>
    <t>0.004827</t>
  </si>
  <si>
    <t>3.300700</t>
  </si>
  <si>
    <t>-0.303760</t>
  </si>
  <si>
    <t>0.820492</t>
  </si>
  <si>
    <t>-0.043387</t>
  </si>
  <si>
    <t>0.225083</t>
  </si>
  <si>
    <t>15.135607</t>
  </si>
  <si>
    <t>1.838767</t>
  </si>
  <si>
    <t>15.135591</t>
  </si>
  <si>
    <t>0.978108</t>
  </si>
  <si>
    <t>-1.558912</t>
  </si>
  <si>
    <t>27.810568</t>
  </si>
  <si>
    <t>15.890969</t>
  </si>
  <si>
    <t>0.224447</t>
  </si>
  <si>
    <t>27.719915</t>
  </si>
  <si>
    <t>13.158623</t>
  </si>
  <si>
    <t>9553</t>
  </si>
  <si>
    <t>79.608333</t>
  </si>
  <si>
    <t>0.011788</t>
  </si>
  <si>
    <t>0.035200</t>
  </si>
  <si>
    <t>2.737869</t>
  </si>
  <si>
    <t>0.003966</t>
  </si>
  <si>
    <t>7.358606</t>
  </si>
  <si>
    <t>3.301013</t>
  </si>
  <si>
    <t>23.387871</t>
  </si>
  <si>
    <t>-2.446010</t>
  </si>
  <si>
    <t>-0.200126</t>
  </si>
  <si>
    <t>0.850365</t>
  </si>
  <si>
    <t>-0.042801</t>
  </si>
  <si>
    <t>0.214853</t>
  </si>
  <si>
    <t>15.138793</t>
  </si>
  <si>
    <t>0.008128</t>
  </si>
  <si>
    <t>1.838105</t>
  </si>
  <si>
    <t>27.545553</t>
  </si>
  <si>
    <t>16.156834</t>
  </si>
  <si>
    <t>0.987264</t>
  </si>
  <si>
    <t>0.214863</t>
  </si>
  <si>
    <t>15.138777</t>
  </si>
  <si>
    <t>0.972026</t>
  </si>
  <si>
    <t>-1.560054</t>
  </si>
  <si>
    <t>27.806917</t>
  </si>
  <si>
    <t>15.891552</t>
  </si>
  <si>
    <t>0.983335</t>
  </si>
  <si>
    <t>27.720917</t>
  </si>
  <si>
    <t>13.159143</t>
  </si>
  <si>
    <t>9554</t>
  </si>
  <si>
    <t>79.616667</t>
  </si>
  <si>
    <t>0.017842</t>
  </si>
  <si>
    <t>11.055261</t>
  </si>
  <si>
    <t>19.148970</t>
  </si>
  <si>
    <t>-0.207862</t>
  </si>
  <si>
    <t>0.842888</t>
  </si>
  <si>
    <t>-0.048976</t>
  </si>
  <si>
    <t>15.137524</t>
  </si>
  <si>
    <t>0.008788</t>
  </si>
  <si>
    <t>1.837225</t>
  </si>
  <si>
    <t>27.545162</t>
  </si>
  <si>
    <t>16.156431</t>
  </si>
  <si>
    <t>15.137507</t>
  </si>
  <si>
    <t>0.970468</t>
  </si>
  <si>
    <t>-1.560870</t>
  </si>
  <si>
    <t>15.890749</t>
  </si>
  <si>
    <t>0.981755</t>
  </si>
  <si>
    <t>0.222909</t>
  </si>
  <si>
    <t>27.720352</t>
  </si>
  <si>
    <t>13.158544</t>
  </si>
  <si>
    <t>9555</t>
  </si>
  <si>
    <t>79.625000</t>
  </si>
  <si>
    <t>-0.303967</t>
  </si>
  <si>
    <t>0.818871</t>
  </si>
  <si>
    <t>-0.097405</t>
  </si>
  <si>
    <t>0.222408</t>
  </si>
  <si>
    <t>32.830097</t>
  </si>
  <si>
    <t>15.135281</t>
  </si>
  <si>
    <t>1.835039</t>
  </si>
  <si>
    <t>27.543926</t>
  </si>
  <si>
    <t>15.135264</t>
  </si>
  <si>
    <t>0.981348</t>
  </si>
  <si>
    <t>-1.562384</t>
  </si>
  <si>
    <t>15.889129</t>
  </si>
  <si>
    <t>0.223548</t>
  </si>
  <si>
    <t>27.720573</t>
  </si>
  <si>
    <t>13.158467</t>
  </si>
  <si>
    <t>9556</t>
  </si>
  <si>
    <t>79.633333</t>
  </si>
  <si>
    <t>20.162207</t>
  </si>
  <si>
    <t>-0.213712</t>
  </si>
  <si>
    <t>0.819817</t>
  </si>
  <si>
    <t>-0.049188</t>
  </si>
  <si>
    <t>0.215605</t>
  </si>
  <si>
    <t>15.136258</t>
  </si>
  <si>
    <t>1.837484</t>
  </si>
  <si>
    <t>27.545479</t>
  </si>
  <si>
    <t>16.157297</t>
  </si>
  <si>
    <t>0.215614</t>
  </si>
  <si>
    <t>15.136242</t>
  </si>
  <si>
    <t>-1.560584</t>
  </si>
  <si>
    <t>27.807512</t>
  </si>
  <si>
    <t>15.891502</t>
  </si>
  <si>
    <t>0.223192</t>
  </si>
  <si>
    <t>27.719629</t>
  </si>
  <si>
    <t>13.159336</t>
  </si>
  <si>
    <t>9557</t>
  </si>
  <si>
    <t>79.641667</t>
  </si>
  <si>
    <t>0.024469</t>
  </si>
  <si>
    <t>-0.019725</t>
  </si>
  <si>
    <t>-35.510063</t>
  </si>
  <si>
    <t>23.369324</t>
  </si>
  <si>
    <t>-0.204355</t>
  </si>
  <si>
    <t>0.835100</t>
  </si>
  <si>
    <t>-0.046813</t>
  </si>
  <si>
    <t>0.215609</t>
  </si>
  <si>
    <t>15.137455</t>
  </si>
  <si>
    <t>0.008013</t>
  </si>
  <si>
    <t>1.838395</t>
  </si>
  <si>
    <t>27.545134</t>
  </si>
  <si>
    <t>16.157017</t>
  </si>
  <si>
    <t>0.215618</t>
  </si>
  <si>
    <t>15.137439</t>
  </si>
  <si>
    <t>-1.559727</t>
  </si>
  <si>
    <t>27.806681</t>
  </si>
  <si>
    <t>15.891431</t>
  </si>
  <si>
    <t>0.983227</t>
  </si>
  <si>
    <t>0.223953</t>
  </si>
  <si>
    <t>27.719816</t>
  </si>
  <si>
    <t>13.159169</t>
  </si>
  <si>
    <t>9558</t>
  </si>
  <si>
    <t>79.650000</t>
  </si>
  <si>
    <t>0.018006</t>
  </si>
  <si>
    <t>-0.009438</t>
  </si>
  <si>
    <t>-0.219110</t>
  </si>
  <si>
    <t>0.833626</t>
  </si>
  <si>
    <t>-0.073328</t>
  </si>
  <si>
    <t>0.214655</t>
  </si>
  <si>
    <t>15.136693</t>
  </si>
  <si>
    <t>0.008704</t>
  </si>
  <si>
    <t>1.835572</t>
  </si>
  <si>
    <t>27.544933</t>
  </si>
  <si>
    <t>0.987926</t>
  </si>
  <si>
    <t>0.214664</t>
  </si>
  <si>
    <t>15.136677</t>
  </si>
  <si>
    <t>0.973514</t>
  </si>
  <si>
    <t>-1.562356</t>
  </si>
  <si>
    <t>27.807375</t>
  </si>
  <si>
    <t>15.889984</t>
  </si>
  <si>
    <t>0.222564</t>
  </si>
  <si>
    <t>27.719963</t>
  </si>
  <si>
    <t>13.158552</t>
  </si>
  <si>
    <t>9559</t>
  </si>
  <si>
    <t>79.658333</t>
  </si>
  <si>
    <t>0.012821</t>
  </si>
  <si>
    <t>-35.513557</t>
  </si>
  <si>
    <t>-0.325605</t>
  </si>
  <si>
    <t>0.794639</t>
  </si>
  <si>
    <t>-0.066056</t>
  </si>
  <si>
    <t>0.224000</t>
  </si>
  <si>
    <t>15.133883</t>
  </si>
  <si>
    <t>1.835237</t>
  </si>
  <si>
    <t>27.544111</t>
  </si>
  <si>
    <t>16.157722</t>
  </si>
  <si>
    <t>0.984355</t>
  </si>
  <si>
    <t>0.224010</t>
  </si>
  <si>
    <t>15.133866</t>
  </si>
  <si>
    <t>0.972045</t>
  </si>
  <si>
    <t>-1.562233</t>
  </si>
  <si>
    <t>27.812677</t>
  </si>
  <si>
    <t>15.890819</t>
  </si>
  <si>
    <t>0.982892</t>
  </si>
  <si>
    <t>0.222164</t>
  </si>
  <si>
    <t>13.159216</t>
  </si>
  <si>
    <t>9560</t>
  </si>
  <si>
    <t>79.666667</t>
  </si>
  <si>
    <t>-0.005253</t>
  </si>
  <si>
    <t>-35.497833</t>
  </si>
  <si>
    <t>-0.292833</t>
  </si>
  <si>
    <t>0.804419</t>
  </si>
  <si>
    <t>-0.067700</t>
  </si>
  <si>
    <t>0.221315</t>
  </si>
  <si>
    <t>15.133680</t>
  </si>
  <si>
    <t>1.835543</t>
  </si>
  <si>
    <t>27.543169</t>
  </si>
  <si>
    <t>16.156668</t>
  </si>
  <si>
    <t>0.221324</t>
  </si>
  <si>
    <t>15.133664</t>
  </si>
  <si>
    <t>0.980720</t>
  </si>
  <si>
    <t>-1.562073</t>
  </si>
  <si>
    <t>27.809837</t>
  </si>
  <si>
    <t>15.889709</t>
  </si>
  <si>
    <t>27.718740</t>
  </si>
  <si>
    <t>13.158141</t>
  </si>
  <si>
    <t>9561</t>
  </si>
  <si>
    <t>79.675000</t>
  </si>
  <si>
    <t>0.007414</t>
  </si>
  <si>
    <t>-0.009542</t>
  </si>
  <si>
    <t>-35.498993</t>
  </si>
  <si>
    <t>-0.392992</t>
  </si>
  <si>
    <t>0.781548</t>
  </si>
  <si>
    <t>-0.036711</t>
  </si>
  <si>
    <t>0.234506</t>
  </si>
  <si>
    <t>15.130854</t>
  </si>
  <si>
    <t>1.840088</t>
  </si>
  <si>
    <t>27.542358</t>
  </si>
  <si>
    <t>16.155058</t>
  </si>
  <si>
    <t>0.234516</t>
  </si>
  <si>
    <t>15.130837</t>
  </si>
  <si>
    <t>0.973009</t>
  </si>
  <si>
    <t>-1.557203</t>
  </si>
  <si>
    <t>15.889838</t>
  </si>
  <si>
    <t>0.983089</t>
  </si>
  <si>
    <t>0.225682</t>
  </si>
  <si>
    <t>27.719555</t>
  </si>
  <si>
    <t>13.157339</t>
  </si>
  <si>
    <t>9562</t>
  </si>
  <si>
    <t>79.683333</t>
  </si>
  <si>
    <t>0.010372</t>
  </si>
  <si>
    <t>-0.419695</t>
  </si>
  <si>
    <t>0.764394</t>
  </si>
  <si>
    <t>-0.060467</t>
  </si>
  <si>
    <t>0.239839</t>
  </si>
  <si>
    <t>15.128252</t>
  </si>
  <si>
    <t>1.842503</t>
  </si>
  <si>
    <t>27.542225</t>
  </si>
  <si>
    <t>16.154718</t>
  </si>
  <si>
    <t>15.128236</t>
  </si>
  <si>
    <t>0.979596</t>
  </si>
  <si>
    <t>-1.554549</t>
  </si>
  <si>
    <t>15.888013</t>
  </si>
  <si>
    <t>0.991815</t>
  </si>
  <si>
    <t>0.229417</t>
  </si>
  <si>
    <t>27.719276</t>
  </si>
  <si>
    <t>13.156279</t>
  </si>
  <si>
    <t>9563</t>
  </si>
  <si>
    <t>79.691667</t>
  </si>
  <si>
    <t>0.011715</t>
  </si>
  <si>
    <t>-0.015228</t>
  </si>
  <si>
    <t>11.055476</t>
  </si>
  <si>
    <t>-0.477513</t>
  </si>
  <si>
    <t>0.742700</t>
  </si>
  <si>
    <t>-0.044173</t>
  </si>
  <si>
    <t>0.248148</t>
  </si>
  <si>
    <t>15.124825</t>
  </si>
  <si>
    <t>1.845790</t>
  </si>
  <si>
    <t>27.540239</t>
  </si>
  <si>
    <t>16.152821</t>
  </si>
  <si>
    <t>0.983212</t>
  </si>
  <si>
    <t>0.248158</t>
  </si>
  <si>
    <t>15.124808</t>
  </si>
  <si>
    <t>-1.551061</t>
  </si>
  <si>
    <t>27.817556</t>
  </si>
  <si>
    <t>15.886990</t>
  </si>
  <si>
    <t>0.232021</t>
  </si>
  <si>
    <t>27.717787</t>
  </si>
  <si>
    <t>13.154779</t>
  </si>
  <si>
    <t>9564</t>
  </si>
  <si>
    <t>79.700000</t>
  </si>
  <si>
    <t>-0.014472</t>
  </si>
  <si>
    <t>3.295257</t>
  </si>
  <si>
    <t>-0.548204</t>
  </si>
  <si>
    <t>0.743065</t>
  </si>
  <si>
    <t>-0.047023</t>
  </si>
  <si>
    <t>0.256107</t>
  </si>
  <si>
    <t>15.123855</t>
  </si>
  <si>
    <t>1.847167</t>
  </si>
  <si>
    <t>27.541061</t>
  </si>
  <si>
    <t>16.151899</t>
  </si>
  <si>
    <t>0.987880</t>
  </si>
  <si>
    <t>0.256117</t>
  </si>
  <si>
    <t>15.123838</t>
  </si>
  <si>
    <t>0.994509</t>
  </si>
  <si>
    <t>-1.549326</t>
  </si>
  <si>
    <t>27.822573</t>
  </si>
  <si>
    <t>15.885900</t>
  </si>
  <si>
    <t>27.720615</t>
  </si>
  <si>
    <t>13.153778</t>
  </si>
  <si>
    <t>9565</t>
  </si>
  <si>
    <t>79.708333</t>
  </si>
  <si>
    <t>0.014317</t>
  </si>
  <si>
    <t>-0.016075</t>
  </si>
  <si>
    <t>-35.510124</t>
  </si>
  <si>
    <t>-0.603979</t>
  </si>
  <si>
    <t>0.740129</t>
  </si>
  <si>
    <t>-0.045835</t>
  </si>
  <si>
    <t>15.122597</t>
  </si>
  <si>
    <t>1.849869</t>
  </si>
  <si>
    <t>27.539257</t>
  </si>
  <si>
    <t>16.150879</t>
  </si>
  <si>
    <t>15.122581</t>
  </si>
  <si>
    <t>-1.546355</t>
  </si>
  <si>
    <t>27.824059</t>
  </si>
  <si>
    <t>15.884935</t>
  </si>
  <si>
    <t>0.236581</t>
  </si>
  <si>
    <t>27.720230</t>
  </si>
  <si>
    <t>13.152781</t>
  </si>
  <si>
    <t>0.989616</t>
  </si>
  <si>
    <t>9566</t>
  </si>
  <si>
    <t>79.716667</t>
  </si>
  <si>
    <t>-0.018633</t>
  </si>
  <si>
    <t>23.380148</t>
  </si>
  <si>
    <t>-0.650477</t>
  </si>
  <si>
    <t>0.727922</t>
  </si>
  <si>
    <t>-0.070528</t>
  </si>
  <si>
    <t>0.271500</t>
  </si>
  <si>
    <t>15.120154</t>
  </si>
  <si>
    <t>1.852665</t>
  </si>
  <si>
    <t>27.538538</t>
  </si>
  <si>
    <t>16.150267</t>
  </si>
  <si>
    <t>0.271510</t>
  </si>
  <si>
    <t>32.832771</t>
  </si>
  <si>
    <t>15.120138</t>
  </si>
  <si>
    <t>-1.543211</t>
  </si>
  <si>
    <t>27.826059</t>
  </si>
  <si>
    <t>15.882808</t>
  </si>
  <si>
    <t>0.240810</t>
  </si>
  <si>
    <t>13.151440</t>
  </si>
  <si>
    <t>9567</t>
  </si>
  <si>
    <t>79.725000</t>
  </si>
  <si>
    <t>0.013002</t>
  </si>
  <si>
    <t>-0.004346</t>
  </si>
  <si>
    <t>-0.717086</t>
  </si>
  <si>
    <t>0.688901</t>
  </si>
  <si>
    <t>-0.047164</t>
  </si>
  <si>
    <t>0.281264</t>
  </si>
  <si>
    <t>15.115314</t>
  </si>
  <si>
    <t>1.856730</t>
  </si>
  <si>
    <t>27.534973</t>
  </si>
  <si>
    <t>16.148350</t>
  </si>
  <si>
    <t>0.983963</t>
  </si>
  <si>
    <t>0.281273</t>
  </si>
  <si>
    <t>15.115297</t>
  </si>
  <si>
    <t>-1.538923</t>
  </si>
  <si>
    <t>27.826241</t>
  </si>
  <si>
    <t>15.882106</t>
  </si>
  <si>
    <t>0.990386</t>
  </si>
  <si>
    <t>0.243838</t>
  </si>
  <si>
    <t>27.716450</t>
  </si>
  <si>
    <t>13.150069</t>
  </si>
  <si>
    <t>9568</t>
  </si>
  <si>
    <t>79.733333</t>
  </si>
  <si>
    <t>9569</t>
  </si>
  <si>
    <t>79.741667</t>
  </si>
  <si>
    <t>9570</t>
  </si>
  <si>
    <t>79.750000</t>
  </si>
  <si>
    <t>-0.016117</t>
  </si>
  <si>
    <t>-35.497684</t>
  </si>
  <si>
    <t>20.160482</t>
  </si>
  <si>
    <t>3.295650</t>
  </si>
  <si>
    <t>-0.874756</t>
  </si>
  <si>
    <t>0.709290</t>
  </si>
  <si>
    <t>0.302248</t>
  </si>
  <si>
    <t>15.115669</t>
  </si>
  <si>
    <t>1.863401</t>
  </si>
  <si>
    <t>27.531538</t>
  </si>
  <si>
    <t>16.146421</t>
  </si>
  <si>
    <t>0.302258</t>
  </si>
  <si>
    <t>15.115653</t>
  </si>
  <si>
    <t>-1.531502</t>
  </si>
  <si>
    <t>27.832233</t>
  </si>
  <si>
    <t>15.881109</t>
  </si>
  <si>
    <t>0.250289</t>
  </si>
  <si>
    <t>27.718523</t>
  </si>
  <si>
    <t>13.148600</t>
  </si>
  <si>
    <t>0.988846</t>
  </si>
  <si>
    <t>9571</t>
  </si>
  <si>
    <t>79.758333</t>
  </si>
  <si>
    <t>0.015626</t>
  </si>
  <si>
    <t>7.355863</t>
  </si>
  <si>
    <t>23.366961</t>
  </si>
  <si>
    <t>-0.941510</t>
  </si>
  <si>
    <t>0.678972</t>
  </si>
  <si>
    <t>-0.049316</t>
  </si>
  <si>
    <t>0.313843</t>
  </si>
  <si>
    <t>15.112609</t>
  </si>
  <si>
    <t>1.868517</t>
  </si>
  <si>
    <t>27.531057</t>
  </si>
  <si>
    <t>16.146622</t>
  </si>
  <si>
    <t>0.313853</t>
  </si>
  <si>
    <t>15.112593</t>
  </si>
  <si>
    <t>-1.525959</t>
  </si>
  <si>
    <t>27.835577</t>
  </si>
  <si>
    <t>15.880206</t>
  </si>
  <si>
    <t>0.256452</t>
  </si>
  <si>
    <t>27.718330</t>
  </si>
  <si>
    <t>13.148252</t>
  </si>
  <si>
    <t>9572</t>
  </si>
  <si>
    <t>79.766667</t>
  </si>
  <si>
    <t>0.016906</t>
  </si>
  <si>
    <t>-0.019920</t>
  </si>
  <si>
    <t>-1.022554</t>
  </si>
  <si>
    <t>-0.063437</t>
  </si>
  <si>
    <t>0.324364</t>
  </si>
  <si>
    <t>15.111707</t>
  </si>
  <si>
    <t>0.006184</t>
  </si>
  <si>
    <t>16.145645</t>
  </si>
  <si>
    <t>0.982602</t>
  </si>
  <si>
    <t>0.324374</t>
  </si>
  <si>
    <t>15.111691</t>
  </si>
  <si>
    <t>-1.522709</t>
  </si>
  <si>
    <t>27.838018</t>
  </si>
  <si>
    <t>15.878417</t>
  </si>
  <si>
    <t>0.982430</t>
  </si>
  <si>
    <t>27.718479</t>
  </si>
  <si>
    <t>13.146894</t>
  </si>
  <si>
    <t>0.983318</t>
  </si>
  <si>
    <t>9573</t>
  </si>
  <si>
    <t>79.775000</t>
  </si>
  <si>
    <t>0.012351</t>
  </si>
  <si>
    <t>-0.017916</t>
  </si>
  <si>
    <t>-35.511303</t>
  </si>
  <si>
    <t>20.162727</t>
  </si>
  <si>
    <t>-1.077272</t>
  </si>
  <si>
    <t>0.681390</t>
  </si>
  <si>
    <t>-0.083226</t>
  </si>
  <si>
    <t>0.333809</t>
  </si>
  <si>
    <t>15.111415</t>
  </si>
  <si>
    <t>1.875267</t>
  </si>
  <si>
    <t>16.146175</t>
  </si>
  <si>
    <t>0.333819</t>
  </si>
  <si>
    <t>15.111399</t>
  </si>
  <si>
    <t>-1.518317</t>
  </si>
  <si>
    <t>27.838751</t>
  </si>
  <si>
    <t>15.877761</t>
  </si>
  <si>
    <t>0.265429</t>
  </si>
  <si>
    <t>27.717352</t>
  </si>
  <si>
    <t>13.146859</t>
  </si>
  <si>
    <t>9574</t>
  </si>
  <si>
    <t>79.783333</t>
  </si>
  <si>
    <t>-1.268528</t>
  </si>
  <si>
    <t>0.600881</t>
  </si>
  <si>
    <t>-0.091700</t>
  </si>
  <si>
    <t>0.353330</t>
  </si>
  <si>
    <t>15.103901</t>
  </si>
  <si>
    <t>1.876941</t>
  </si>
  <si>
    <t>27.520985</t>
  </si>
  <si>
    <t>16.146315</t>
  </si>
  <si>
    <t>0.353340</t>
  </si>
  <si>
    <t>15.103884</t>
  </si>
  <si>
    <t>0.987870</t>
  </si>
  <si>
    <t>-1.515548</t>
  </si>
  <si>
    <t>27.844534</t>
  </si>
  <si>
    <t>15.877048</t>
  </si>
  <si>
    <t>0.268101</t>
  </si>
  <si>
    <t>27.713329</t>
  </si>
  <si>
    <t>13.146538</t>
  </si>
  <si>
    <t>0.986222</t>
  </si>
  <si>
    <t>9575</t>
  </si>
  <si>
    <t>79.791667</t>
  </si>
  <si>
    <t>-35.489883</t>
  </si>
  <si>
    <t>20.159075</t>
  </si>
  <si>
    <t>-1.025949</t>
  </si>
  <si>
    <t>0.542890</t>
  </si>
  <si>
    <t>-0.077177</t>
  </si>
  <si>
    <t>0.331595</t>
  </si>
  <si>
    <t>32.836403</t>
  </si>
  <si>
    <t>15.099920</t>
  </si>
  <si>
    <t>0.014715</t>
  </si>
  <si>
    <t>1.877965</t>
  </si>
  <si>
    <t>27.535313</t>
  </si>
  <si>
    <t>16.147255</t>
  </si>
  <si>
    <t>0.331605</t>
  </si>
  <si>
    <t>32.836441</t>
  </si>
  <si>
    <t>15.099904</t>
  </si>
  <si>
    <t>-1.515938</t>
  </si>
  <si>
    <t>27.844221</t>
  </si>
  <si>
    <t>15.878600</t>
  </si>
  <si>
    <t>0.978500</t>
  </si>
  <si>
    <t>0.267510</t>
  </si>
  <si>
    <t>27.717823</t>
  </si>
  <si>
    <t>13.147730</t>
  </si>
  <si>
    <t>9576</t>
  </si>
  <si>
    <t>79.800000</t>
  </si>
  <si>
    <t>-0.011924</t>
  </si>
  <si>
    <t>19.146563</t>
  </si>
  <si>
    <t>-1.057867</t>
  </si>
  <si>
    <t>0.582989</t>
  </si>
  <si>
    <t>-0.065255</t>
  </si>
  <si>
    <t>0.338142</t>
  </si>
  <si>
    <t>32.836445</t>
  </si>
  <si>
    <t>15.104492</t>
  </si>
  <si>
    <t>1.881774</t>
  </si>
  <si>
    <t>27.533760</t>
  </si>
  <si>
    <t>16.147795</t>
  </si>
  <si>
    <t>0.975815</t>
  </si>
  <si>
    <t>0.338152</t>
  </si>
  <si>
    <t>32.836479</t>
  </si>
  <si>
    <t>15.104476</t>
  </si>
  <si>
    <t>0.958145</t>
  </si>
  <si>
    <t>-1.512009</t>
  </si>
  <si>
    <t>27.844738</t>
  </si>
  <si>
    <t>15.880020</t>
  </si>
  <si>
    <t>0.984547</t>
  </si>
  <si>
    <t>0.270835</t>
  </si>
  <si>
    <t>27.719271</t>
  </si>
  <si>
    <t>13.148715</t>
  </si>
  <si>
    <t>9577</t>
  </si>
  <si>
    <t>79.808333</t>
  </si>
  <si>
    <t>0.024306</t>
  </si>
  <si>
    <t>-35.529819</t>
  </si>
  <si>
    <t>2.737863</t>
  </si>
  <si>
    <t>23.333611</t>
  </si>
  <si>
    <t>0.994428</t>
  </si>
  <si>
    <t>3.301857</t>
  </si>
  <si>
    <t>19.144165</t>
  </si>
  <si>
    <t>-1.577669</t>
  </si>
  <si>
    <t>0.805901</t>
  </si>
  <si>
    <t>-0.098799</t>
  </si>
  <si>
    <t>0.389559</t>
  </si>
  <si>
    <t>15.130840</t>
  </si>
  <si>
    <t>0.009935</t>
  </si>
  <si>
    <t>1.884268</t>
  </si>
  <si>
    <t>27.507145</t>
  </si>
  <si>
    <t>16.154581</t>
  </si>
  <si>
    <t>0.972620</t>
  </si>
  <si>
    <t>0.389570</t>
  </si>
  <si>
    <t>15.130824</t>
  </si>
  <si>
    <t>0.957604</t>
  </si>
  <si>
    <t>-1.506367</t>
  </si>
  <si>
    <t>27.849960</t>
  </si>
  <si>
    <t>15.885784</t>
  </si>
  <si>
    <t>0.277156</t>
  </si>
  <si>
    <t>27.718889</t>
  </si>
  <si>
    <t>13.155183</t>
  </si>
  <si>
    <t>9578</t>
  </si>
  <si>
    <t>79.816667</t>
  </si>
  <si>
    <t>0.025355</t>
  </si>
  <si>
    <t>-0.020265</t>
  </si>
  <si>
    <t>-35.499054</t>
  </si>
  <si>
    <t>3.295690</t>
  </si>
  <si>
    <t>-1.554983</t>
  </si>
  <si>
    <t>0.883329</t>
  </si>
  <si>
    <t>-0.069311</t>
  </si>
  <si>
    <t>0.387862</t>
  </si>
  <si>
    <t>15.137827</t>
  </si>
  <si>
    <t>1.885204</t>
  </si>
  <si>
    <t>27.508646</t>
  </si>
  <si>
    <t>16.153591</t>
  </si>
  <si>
    <t>0.962473</t>
  </si>
  <si>
    <t>0.387872</t>
  </si>
  <si>
    <t>15.137811</t>
  </si>
  <si>
    <t>0.977580</t>
  </si>
  <si>
    <t>-1.505697</t>
  </si>
  <si>
    <t>27.850458</t>
  </si>
  <si>
    <t>15.886881</t>
  </si>
  <si>
    <t>0.276574</t>
  </si>
  <si>
    <t>27.723837</t>
  </si>
  <si>
    <t>13.155252</t>
  </si>
  <si>
    <t>9579</t>
  </si>
  <si>
    <t>79.825000</t>
  </si>
  <si>
    <t>-0.009731</t>
  </si>
  <si>
    <t>11.052449</t>
  </si>
  <si>
    <t>0.994044</t>
  </si>
  <si>
    <t>-1.570126</t>
  </si>
  <si>
    <t>-0.075122</t>
  </si>
  <si>
    <t>0.389149</t>
  </si>
  <si>
    <t>15.139559</t>
  </si>
  <si>
    <t>0.010024</t>
  </si>
  <si>
    <t>1.884978</t>
  </si>
  <si>
    <t>27.506924</t>
  </si>
  <si>
    <t>16.156357</t>
  </si>
  <si>
    <t>0.962947</t>
  </si>
  <si>
    <t>0.389159</t>
  </si>
  <si>
    <t>15.139543</t>
  </si>
  <si>
    <t>0.975386</t>
  </si>
  <si>
    <t>-1.505805</t>
  </si>
  <si>
    <t>27.849590</t>
  </si>
  <si>
    <t>15.889260</t>
  </si>
  <si>
    <t>0.276696</t>
  </si>
  <si>
    <t>13.157826</t>
  </si>
  <si>
    <t>0.976949</t>
  </si>
  <si>
    <t>9580</t>
  </si>
  <si>
    <t>79.833333</t>
  </si>
  <si>
    <t>-0.009598</t>
  </si>
  <si>
    <t>0.908898</t>
  </si>
  <si>
    <t>-0.101576</t>
  </si>
  <si>
    <t>0.390190</t>
  </si>
  <si>
    <t>15.143962</t>
  </si>
  <si>
    <t>0.010686</t>
  </si>
  <si>
    <t>1.883082</t>
  </si>
  <si>
    <t>27.505640</t>
  </si>
  <si>
    <t>16.158295</t>
  </si>
  <si>
    <t>0.967669</t>
  </si>
  <si>
    <t>0.390200</t>
  </si>
  <si>
    <t>15.143946</t>
  </si>
  <si>
    <t>0.978469</t>
  </si>
  <si>
    <t>-1.507416</t>
  </si>
  <si>
    <t>27.850033</t>
  </si>
  <si>
    <t>15.889780</t>
  </si>
  <si>
    <t>0.967911</t>
  </si>
  <si>
    <t>0.276334</t>
  </si>
  <si>
    <t>27.723289</t>
  </si>
  <si>
    <t>13.159124</t>
  </si>
  <si>
    <t>9581</t>
  </si>
  <si>
    <t>79.841667</t>
  </si>
  <si>
    <t>0.007899</t>
  </si>
  <si>
    <t>-0.008440</t>
  </si>
  <si>
    <t>19.146410</t>
  </si>
  <si>
    <t>-1.568056</t>
  </si>
  <si>
    <t>0.876857</t>
  </si>
  <si>
    <t>-0.074860</t>
  </si>
  <si>
    <t>0.388210</t>
  </si>
  <si>
    <t>15.143055</t>
  </si>
  <si>
    <t>0.010267</t>
  </si>
  <si>
    <t>1.884235</t>
  </si>
  <si>
    <t>27.506451</t>
  </si>
  <si>
    <t>16.159573</t>
  </si>
  <si>
    <t>0.968263</t>
  </si>
  <si>
    <t>0.388221</t>
  </si>
  <si>
    <t>15.143039</t>
  </si>
  <si>
    <t>0.975799</t>
  </si>
  <si>
    <t>-1.506561</t>
  </si>
  <si>
    <t>27.849012</t>
  </si>
  <si>
    <t>15.892506</t>
  </si>
  <si>
    <t>0.275936</t>
  </si>
  <si>
    <t>27.721664</t>
  </si>
  <si>
    <t>13.161060</t>
  </si>
  <si>
    <t>0.979233</t>
  </si>
  <si>
    <t>9582</t>
  </si>
  <si>
    <t>79.850000</t>
  </si>
  <si>
    <t>0.020531</t>
  </si>
  <si>
    <t>-0.018329</t>
  </si>
  <si>
    <t>-35.499260</t>
  </si>
  <si>
    <t>20.161467</t>
  </si>
  <si>
    <t>-1.596690</t>
  </si>
  <si>
    <t>-0.076412</t>
  </si>
  <si>
    <t>0.390021</t>
  </si>
  <si>
    <t>15.142200</t>
  </si>
  <si>
    <t>1.883355</t>
  </si>
  <si>
    <t>27.505121</t>
  </si>
  <si>
    <t>16.158504</t>
  </si>
  <si>
    <t>0.964409</t>
  </si>
  <si>
    <t>0.390031</t>
  </si>
  <si>
    <t>15.142184</t>
  </si>
  <si>
    <t>0.976692</t>
  </si>
  <si>
    <t>-1.507262</t>
  </si>
  <si>
    <t>27.849388</t>
  </si>
  <si>
    <t>15.891356</t>
  </si>
  <si>
    <t>0.966883</t>
  </si>
  <si>
    <t>0.275249</t>
  </si>
  <si>
    <t>27.721283</t>
  </si>
  <si>
    <t>13.159956</t>
  </si>
  <si>
    <t>0.978764</t>
  </si>
  <si>
    <t>9583</t>
  </si>
  <si>
    <t>79.858333</t>
  </si>
  <si>
    <t>0.029459</t>
  </si>
  <si>
    <t>-0.018442</t>
  </si>
  <si>
    <t>-35.495205</t>
  </si>
  <si>
    <t>7.358013</t>
  </si>
  <si>
    <t>23.247232</t>
  </si>
  <si>
    <t>-1.566641</t>
  </si>
  <si>
    <t>0.883927</t>
  </si>
  <si>
    <t>-0.079941</t>
  </si>
  <si>
    <t>0.388147</t>
  </si>
  <si>
    <t>15.140131</t>
  </si>
  <si>
    <t>0.009720</t>
  </si>
  <si>
    <t>1.884203</t>
  </si>
  <si>
    <t>27.506086</t>
  </si>
  <si>
    <t>16.156145</t>
  </si>
  <si>
    <t>0.388158</t>
  </si>
  <si>
    <t>15.140115</t>
  </si>
  <si>
    <t>-1.506577</t>
  </si>
  <si>
    <t>27.848598</t>
  </si>
  <si>
    <t>15.888805</t>
  </si>
  <si>
    <t>0.968207</t>
  </si>
  <si>
    <t>0.276175</t>
  </si>
  <si>
    <t>13.157508</t>
  </si>
  <si>
    <t>9584</t>
  </si>
  <si>
    <t>79.866667</t>
  </si>
  <si>
    <t>-1.554772</t>
  </si>
  <si>
    <t>0.859716</t>
  </si>
  <si>
    <t>-0.044059</t>
  </si>
  <si>
    <t>0.385067</t>
  </si>
  <si>
    <t>15.135443</t>
  </si>
  <si>
    <t>0.009771</t>
  </si>
  <si>
    <t>1.882924</t>
  </si>
  <si>
    <t>16.152658</t>
  </si>
  <si>
    <t>0.961457</t>
  </si>
  <si>
    <t>0.385078</t>
  </si>
  <si>
    <t>15.135427</t>
  </si>
  <si>
    <t>-1.508100</t>
  </si>
  <si>
    <t>27.850830</t>
  </si>
  <si>
    <t>15.887342</t>
  </si>
  <si>
    <t>0.966060</t>
  </si>
  <si>
    <t>0.272938</t>
  </si>
  <si>
    <t>27.723131</t>
  </si>
  <si>
    <t>13.154962</t>
  </si>
  <si>
    <t>0.981924</t>
  </si>
  <si>
    <t>9585</t>
  </si>
  <si>
    <t>79.875000</t>
  </si>
  <si>
    <t>-0.009763</t>
  </si>
  <si>
    <t>-35.490376</t>
  </si>
  <si>
    <t>20.159603</t>
  </si>
  <si>
    <t>3.294659</t>
  </si>
  <si>
    <t>0.996002</t>
  </si>
  <si>
    <t>0.808982</t>
  </si>
  <si>
    <t>-0.053074</t>
  </si>
  <si>
    <t>0.386518</t>
  </si>
  <si>
    <t>15.130340</t>
  </si>
  <si>
    <t>16.152487</t>
  </si>
  <si>
    <t>0.960580</t>
  </si>
  <si>
    <t>0.386529</t>
  </si>
  <si>
    <t>15.130323</t>
  </si>
  <si>
    <t>0.973938</t>
  </si>
  <si>
    <t>-1.508005</t>
  </si>
  <si>
    <t>27.850851</t>
  </si>
  <si>
    <t>15.886415</t>
  </si>
  <si>
    <t>0.273364</t>
  </si>
  <si>
    <t>27.720276</t>
  </si>
  <si>
    <t>13.154386</t>
  </si>
  <si>
    <t>0.975556</t>
  </si>
  <si>
    <t>9586</t>
  </si>
  <si>
    <t>79.883333</t>
  </si>
  <si>
    <t>-0.029773</t>
  </si>
  <si>
    <t>0.001006</t>
  </si>
  <si>
    <t>-2.448540</t>
  </si>
  <si>
    <t>-1.534036</t>
  </si>
  <si>
    <t>0.816985</t>
  </si>
  <si>
    <t>0.383778</t>
  </si>
  <si>
    <t>32.829765</t>
  </si>
  <si>
    <t>15.128392</t>
  </si>
  <si>
    <t>1.883105</t>
  </si>
  <si>
    <t>16.150255</t>
  </si>
  <si>
    <t>0.383788</t>
  </si>
  <si>
    <t>15.128376</t>
  </si>
  <si>
    <t>-1.507930</t>
  </si>
  <si>
    <t>27.850485</t>
  </si>
  <si>
    <t>15.883281</t>
  </si>
  <si>
    <t>27.721354</t>
  </si>
  <si>
    <t>13.151732</t>
  </si>
  <si>
    <t>9587</t>
  </si>
  <si>
    <t>79.891667</t>
  </si>
  <si>
    <t>-0.008939</t>
  </si>
  <si>
    <t>-1.541389</t>
  </si>
  <si>
    <t>0.775333</t>
  </si>
  <si>
    <t>-0.077214</t>
  </si>
  <si>
    <t>0.383832</t>
  </si>
  <si>
    <t>15.125069</t>
  </si>
  <si>
    <t>1.882337</t>
  </si>
  <si>
    <t>27.509590</t>
  </si>
  <si>
    <t>0.963362</t>
  </si>
  <si>
    <t>0.383842</t>
  </si>
  <si>
    <t>15.125052</t>
  </si>
  <si>
    <t>-1.508621</t>
  </si>
  <si>
    <t>27.850100</t>
  </si>
  <si>
    <t>15.883358</t>
  </si>
  <si>
    <t>0.273918</t>
  </si>
  <si>
    <t>13.152127</t>
  </si>
  <si>
    <t>0.979530</t>
  </si>
  <si>
    <t>9588</t>
  </si>
  <si>
    <t>79.900000</t>
  </si>
  <si>
    <t>23.364492</t>
  </si>
  <si>
    <t>-1.540543</t>
  </si>
  <si>
    <t>0.802941</t>
  </si>
  <si>
    <t>-0.073198</t>
  </si>
  <si>
    <t>0.383575</t>
  </si>
  <si>
    <t>15.126650</t>
  </si>
  <si>
    <t>0.010389</t>
  </si>
  <si>
    <t>1.882223</t>
  </si>
  <si>
    <t>27.510691</t>
  </si>
  <si>
    <t>16.149931</t>
  </si>
  <si>
    <t>0.961417</t>
  </si>
  <si>
    <t>0.383585</t>
  </si>
  <si>
    <t>32.830189</t>
  </si>
  <si>
    <t>0.974829</t>
  </si>
  <si>
    <t>-1.508755</t>
  </si>
  <si>
    <t>27.851274</t>
  </si>
  <si>
    <t>15.882638</t>
  </si>
  <si>
    <t>0.273629</t>
  </si>
  <si>
    <t>27.721266</t>
  </si>
  <si>
    <t>13.151243</t>
  </si>
  <si>
    <t>0.977001</t>
  </si>
  <si>
    <t>9589</t>
  </si>
  <si>
    <t>79.908333</t>
  </si>
  <si>
    <t>3.295584</t>
  </si>
  <si>
    <t>-1.530361</t>
  </si>
  <si>
    <t>0.812733</t>
  </si>
  <si>
    <t>-0.057773</t>
  </si>
  <si>
    <t>0.383432</t>
  </si>
  <si>
    <t>32.830395</t>
  </si>
  <si>
    <t>15.128448</t>
  </si>
  <si>
    <t>0.010605</t>
  </si>
  <si>
    <t>1.883316</t>
  </si>
  <si>
    <t>27.511021</t>
  </si>
  <si>
    <t>16.150383</t>
  </si>
  <si>
    <t>0.962848</t>
  </si>
  <si>
    <t>0.383443</t>
  </si>
  <si>
    <t>32.830429</t>
  </si>
  <si>
    <t>15.128430</t>
  </si>
  <si>
    <t>-1.507794</t>
  </si>
  <si>
    <t>27.851040</t>
  </si>
  <si>
    <t>15.884049</t>
  </si>
  <si>
    <t>0.968093</t>
  </si>
  <si>
    <t>0.273891</t>
  </si>
  <si>
    <t>27.721838</t>
  </si>
  <si>
    <t>13.152162</t>
  </si>
  <si>
    <t>0.979800</t>
  </si>
  <si>
    <t>9590</t>
  </si>
  <si>
    <t>79.916667</t>
  </si>
  <si>
    <t>-0.009153</t>
  </si>
  <si>
    <t>-35.492409</t>
  </si>
  <si>
    <t>0.993864</t>
  </si>
  <si>
    <t>3.295160</t>
  </si>
  <si>
    <t>-1.558251</t>
  </si>
  <si>
    <t>0.796590</t>
  </si>
  <si>
    <t>-0.054552</t>
  </si>
  <si>
    <t>0.385330</t>
  </si>
  <si>
    <t>15.130088</t>
  </si>
  <si>
    <t>0.010702</t>
  </si>
  <si>
    <t>1.882694</t>
  </si>
  <si>
    <t>27.509382</t>
  </si>
  <si>
    <t>16.153419</t>
  </si>
  <si>
    <t>0.385341</t>
  </si>
  <si>
    <t>15.130072</t>
  </si>
  <si>
    <t>-1.508268</t>
  </si>
  <si>
    <t>27.850973</t>
  </si>
  <si>
    <t>15.887205</t>
  </si>
  <si>
    <t>0.966472</t>
  </si>
  <si>
    <t>0.273180</t>
  </si>
  <si>
    <t>13.155240</t>
  </si>
  <si>
    <t>0.979064</t>
  </si>
  <si>
    <t>9591</t>
  </si>
  <si>
    <t>79.925000</t>
  </si>
  <si>
    <t>23.382692</t>
  </si>
  <si>
    <t>-1.576735</t>
  </si>
  <si>
    <t>0.833632</t>
  </si>
  <si>
    <t>0.387673</t>
  </si>
  <si>
    <t>15.133461</t>
  </si>
  <si>
    <t>1.883040</t>
  </si>
  <si>
    <t>27.508808</t>
  </si>
  <si>
    <t>16.153772</t>
  </si>
  <si>
    <t>0.961188</t>
  </si>
  <si>
    <t>0.387684</t>
  </si>
  <si>
    <t>15.133445</t>
  </si>
  <si>
    <t>0.974611</t>
  </si>
  <si>
    <t>-1.507742</t>
  </si>
  <si>
    <t>27.851677</t>
  </si>
  <si>
    <t>15.886909</t>
  </si>
  <si>
    <t>0.965032</t>
  </si>
  <si>
    <t>0.274364</t>
  </si>
  <si>
    <t>27.722010</t>
  </si>
  <si>
    <t>13.155315</t>
  </si>
  <si>
    <t>0.977125</t>
  </si>
  <si>
    <t>9592</t>
  </si>
  <si>
    <t>79.933333</t>
  </si>
  <si>
    <t>0.006500</t>
  </si>
  <si>
    <t>-0.004603</t>
  </si>
  <si>
    <t>3.298204</t>
  </si>
  <si>
    <t>-1.605119</t>
  </si>
  <si>
    <t>0.812220</t>
  </si>
  <si>
    <t>-0.088226</t>
  </si>
  <si>
    <t>0.391044</t>
  </si>
  <si>
    <t>15.134880</t>
  </si>
  <si>
    <t>27.506834</t>
  </si>
  <si>
    <t>16.157736</t>
  </si>
  <si>
    <t>0.962335</t>
  </si>
  <si>
    <t>0.391054</t>
  </si>
  <si>
    <t>32.828182</t>
  </si>
  <si>
    <t>15.134864</t>
  </si>
  <si>
    <t>0.976395</t>
  </si>
  <si>
    <t>-1.507117</t>
  </si>
  <si>
    <t>15.889594</t>
  </si>
  <si>
    <t>0.962861</t>
  </si>
  <si>
    <t>0.275848</t>
  </si>
  <si>
    <t>27.719692</t>
  </si>
  <si>
    <t>13.158653</t>
  </si>
  <si>
    <t>9593</t>
  </si>
  <si>
    <t>79.941667</t>
  </si>
  <si>
    <t>0.007821</t>
  </si>
  <si>
    <t>11.054606</t>
  </si>
  <si>
    <t>-1.583781</t>
  </si>
  <si>
    <t>0.844631</t>
  </si>
  <si>
    <t>-0.071786</t>
  </si>
  <si>
    <t>0.390419</t>
  </si>
  <si>
    <t>15.135987</t>
  </si>
  <si>
    <t>0.010034</t>
  </si>
  <si>
    <t>1.885059</t>
  </si>
  <si>
    <t>27.508253</t>
  </si>
  <si>
    <t>16.155388</t>
  </si>
  <si>
    <t>0.963694</t>
  </si>
  <si>
    <t>0.390430</t>
  </si>
  <si>
    <t>15.135971</t>
  </si>
  <si>
    <t>0.977064</t>
  </si>
  <si>
    <t>-1.505663</t>
  </si>
  <si>
    <t>27.851591</t>
  </si>
  <si>
    <t>15.888360</t>
  </si>
  <si>
    <t>0.965591</t>
  </si>
  <si>
    <t>0.276611</t>
  </si>
  <si>
    <t>27.722221</t>
  </si>
  <si>
    <t>13.156864</t>
  </si>
  <si>
    <t>9594</t>
  </si>
  <si>
    <t>79.950000</t>
  </si>
  <si>
    <t>0.017420</t>
  </si>
  <si>
    <t>11.055206</t>
  </si>
  <si>
    <t>-2.447367</t>
  </si>
  <si>
    <t>-1.597295</t>
  </si>
  <si>
    <t>0.827192</t>
  </si>
  <si>
    <t>-0.035199</t>
  </si>
  <si>
    <t>0.391582</t>
  </si>
  <si>
    <t>15.135373</t>
  </si>
  <si>
    <t>1.885675</t>
  </si>
  <si>
    <t>27.508312</t>
  </si>
  <si>
    <t>16.155331</t>
  </si>
  <si>
    <t>0.963080</t>
  </si>
  <si>
    <t>0.391592</t>
  </si>
  <si>
    <t>15.135357</t>
  </si>
  <si>
    <t>0.976183</t>
  </si>
  <si>
    <t>-1.505141</t>
  </si>
  <si>
    <t>15.890399</t>
  </si>
  <si>
    <t>0.965831</t>
  </si>
  <si>
    <t>0.275337</t>
  </si>
  <si>
    <t>27.721790</t>
  </si>
  <si>
    <t>13.157788</t>
  </si>
  <si>
    <t>0.979928</t>
  </si>
  <si>
    <t>9595</t>
  </si>
  <si>
    <t>79.958333</t>
  </si>
  <si>
    <t>-0.020239</t>
  </si>
  <si>
    <t>2.735947</t>
  </si>
  <si>
    <t>23.369436</t>
  </si>
  <si>
    <t>20.162968</t>
  </si>
  <si>
    <t>19.149498</t>
  </si>
  <si>
    <t>-1.594685</t>
  </si>
  <si>
    <t>0.834055</t>
  </si>
  <si>
    <t>-0.078764</t>
  </si>
  <si>
    <t>0.391535</t>
  </si>
  <si>
    <t>15.137781</t>
  </si>
  <si>
    <t>0.010381</t>
  </si>
  <si>
    <t>1.885033</t>
  </si>
  <si>
    <t>27.506638</t>
  </si>
  <si>
    <t>16.158354</t>
  </si>
  <si>
    <t>0.391545</t>
  </si>
  <si>
    <t>15.137765</t>
  </si>
  <si>
    <t>0.978439</t>
  </si>
  <si>
    <t>-1.505591</t>
  </si>
  <si>
    <t>27.850580</t>
  </si>
  <si>
    <t>15.890868</t>
  </si>
  <si>
    <t>0.970163</t>
  </si>
  <si>
    <t>0.276976</t>
  </si>
  <si>
    <t>27.720356</t>
  </si>
  <si>
    <t>13.159603</t>
  </si>
  <si>
    <t>0.977685</t>
  </si>
  <si>
    <t>9596</t>
  </si>
  <si>
    <t>79.966667</t>
  </si>
  <si>
    <t>0.002799</t>
  </si>
  <si>
    <t>11.055611</t>
  </si>
  <si>
    <t>0.996576</t>
  </si>
  <si>
    <t>-1.591475</t>
  </si>
  <si>
    <t>0.828942</t>
  </si>
  <si>
    <t>-0.053681</t>
  </si>
  <si>
    <t>0.392102</t>
  </si>
  <si>
    <t>15.134933</t>
  </si>
  <si>
    <t>0.010642</t>
  </si>
  <si>
    <t>1.886381</t>
  </si>
  <si>
    <t>27.508026</t>
  </si>
  <si>
    <t>16.155260</t>
  </si>
  <si>
    <t>0.960018</t>
  </si>
  <si>
    <t>0.392113</t>
  </si>
  <si>
    <t>15.134917</t>
  </si>
  <si>
    <t>0.975786</t>
  </si>
  <si>
    <t>-1.504382</t>
  </si>
  <si>
    <t>27.851734</t>
  </si>
  <si>
    <t>15.889239</t>
  </si>
  <si>
    <t>0.965841</t>
  </si>
  <si>
    <t>0.276992</t>
  </si>
  <si>
    <t>27.721411</t>
  </si>
  <si>
    <t>13.157201</t>
  </si>
  <si>
    <t>0.976463</t>
  </si>
  <si>
    <t>9597</t>
  </si>
  <si>
    <t>79.975000</t>
  </si>
  <si>
    <t>0.010850</t>
  </si>
  <si>
    <t>0.032320</t>
  </si>
  <si>
    <t>-35.521282</t>
  </si>
  <si>
    <t>2.738158</t>
  </si>
  <si>
    <t>7.358897</t>
  </si>
  <si>
    <t>20.163866</t>
  </si>
  <si>
    <t>3.301299</t>
  </si>
  <si>
    <t>0.989624</t>
  </si>
  <si>
    <t>-2.445721</t>
  </si>
  <si>
    <t>-1.538465</t>
  </si>
  <si>
    <t>0.843196</t>
  </si>
  <si>
    <t>-0.070045</t>
  </si>
  <si>
    <t>0.387757</t>
  </si>
  <si>
    <t>15.135659</t>
  </si>
  <si>
    <t>1.886638</t>
  </si>
  <si>
    <t>27.507406</t>
  </si>
  <si>
    <t>16.155142</t>
  </si>
  <si>
    <t>0.960944</t>
  </si>
  <si>
    <t>0.387767</t>
  </si>
  <si>
    <t>15.135643</t>
  </si>
  <si>
    <t>0.977862</t>
  </si>
  <si>
    <t>-1.504362</t>
  </si>
  <si>
    <t>27.848057</t>
  </si>
  <si>
    <t>15.888211</t>
  </si>
  <si>
    <t>0.277929</t>
  </si>
  <si>
    <t>13.156663</t>
  </si>
  <si>
    <t>0.979545</t>
  </si>
  <si>
    <t>9598</t>
  </si>
  <si>
    <t>79.983333</t>
  </si>
  <si>
    <t>-0.011634</t>
  </si>
  <si>
    <t>-35.493675</t>
  </si>
  <si>
    <t>11.054263</t>
  </si>
  <si>
    <t>-1.622139</t>
  </si>
  <si>
    <t>-0.048189</t>
  </si>
  <si>
    <t>0.396117</t>
  </si>
  <si>
    <t>15.122433</t>
  </si>
  <si>
    <t>0.009782</t>
  </si>
  <si>
    <t>1.887699</t>
  </si>
  <si>
    <t>27.506781</t>
  </si>
  <si>
    <t>16.151106</t>
  </si>
  <si>
    <t>0.957595</t>
  </si>
  <si>
    <t>0.396127</t>
  </si>
  <si>
    <t>15.122416</t>
  </si>
  <si>
    <t>0.972818</t>
  </si>
  <si>
    <t>-1.502917</t>
  </si>
  <si>
    <t>27.851871</t>
  </si>
  <si>
    <t>15.885011</t>
  </si>
  <si>
    <t>0.964680</t>
  </si>
  <si>
    <t>0.278000</t>
  </si>
  <si>
    <t>27.716202</t>
  </si>
  <si>
    <t>13.152935</t>
  </si>
  <si>
    <t>9599</t>
  </si>
  <si>
    <t>79.991667</t>
  </si>
  <si>
    <t>-35.507034</t>
  </si>
  <si>
    <t>-1.580361</t>
  </si>
  <si>
    <t>0.829479</t>
  </si>
  <si>
    <t>-0.075359</t>
  </si>
  <si>
    <t>0.390168</t>
  </si>
  <si>
    <t>0.010061</t>
  </si>
  <si>
    <t>1.885063</t>
  </si>
  <si>
    <t>27.509228</t>
  </si>
  <si>
    <t>16.151180</t>
  </si>
  <si>
    <t>0.964424</t>
  </si>
  <si>
    <t>0.390178</t>
  </si>
  <si>
    <t>0.977034</t>
  </si>
  <si>
    <t>27.852297</t>
  </si>
  <si>
    <t>15.883875</t>
  </si>
  <si>
    <t>0.967589</t>
  </si>
  <si>
    <t>0.276768</t>
  </si>
  <si>
    <t>27.722305</t>
  </si>
  <si>
    <t>13.152510</t>
  </si>
  <si>
    <t>0.980216</t>
  </si>
  <si>
    <t>9600</t>
  </si>
  <si>
    <t>80.000000</t>
  </si>
  <si>
    <t>0.009207</t>
  </si>
  <si>
    <t>-35.495007</t>
  </si>
  <si>
    <t>-1.576626</t>
  </si>
  <si>
    <t>0.803862</t>
  </si>
  <si>
    <t>0.389299</t>
  </si>
  <si>
    <t>15.129246</t>
  </si>
  <si>
    <t>0.010170</t>
  </si>
  <si>
    <t>1.885029</t>
  </si>
  <si>
    <t>27.509857</t>
  </si>
  <si>
    <t>16.151793</t>
  </si>
  <si>
    <t>0.960413</t>
  </si>
  <si>
    <t>0.389309</t>
  </si>
  <si>
    <t>15.129230</t>
  </si>
  <si>
    <t>0.975517</t>
  </si>
  <si>
    <t>-1.505841</t>
  </si>
  <si>
    <t>27.852568</t>
  </si>
  <si>
    <t>15.885848</t>
  </si>
  <si>
    <t>0.275384</t>
  </si>
  <si>
    <t>27.721516</t>
  </si>
  <si>
    <t>13.153747</t>
  </si>
  <si>
    <t>0.979847</t>
  </si>
  <si>
    <t>9601</t>
  </si>
  <si>
    <t>80.008333</t>
  </si>
  <si>
    <t>-0.014615</t>
  </si>
  <si>
    <t>-1.523909</t>
  </si>
  <si>
    <t>0.828502</t>
  </si>
  <si>
    <t>-0.028809</t>
  </si>
  <si>
    <t>0.382966</t>
  </si>
  <si>
    <t>15.132973</t>
  </si>
  <si>
    <t>0.008677</t>
  </si>
  <si>
    <t>1.883995</t>
  </si>
  <si>
    <t>27.508640</t>
  </si>
  <si>
    <t>16.152626</t>
  </si>
  <si>
    <t>0.382976</t>
  </si>
  <si>
    <t>15.132957</t>
  </si>
  <si>
    <t>-1.507288</t>
  </si>
  <si>
    <t>27.848330</t>
  </si>
  <si>
    <t>15.888080</t>
  </si>
  <si>
    <t>0.273052</t>
  </si>
  <si>
    <t>13.155267</t>
  </si>
  <si>
    <t>9602</t>
  </si>
  <si>
    <t>80.016667</t>
  </si>
  <si>
    <t>-0.008861</t>
  </si>
  <si>
    <t>-1.575305</t>
  </si>
  <si>
    <t>0.789796</t>
  </si>
  <si>
    <t>-0.041982</t>
  </si>
  <si>
    <t>0.387184</t>
  </si>
  <si>
    <t>15.128784</t>
  </si>
  <si>
    <t>1.883208</t>
  </si>
  <si>
    <t>27.508942</t>
  </si>
  <si>
    <t>16.152380</t>
  </si>
  <si>
    <t>0.961962</t>
  </si>
  <si>
    <t>0.387194</t>
  </si>
  <si>
    <t>15.128767</t>
  </si>
  <si>
    <t>0.977627</t>
  </si>
  <si>
    <t>-1.507712</t>
  </si>
  <si>
    <t>27.851503</t>
  </si>
  <si>
    <t>15.886884</t>
  </si>
  <si>
    <t>0.273089</t>
  </si>
  <si>
    <t>27.719837</t>
  </si>
  <si>
    <t>13.154536</t>
  </si>
  <si>
    <t>9603</t>
  </si>
  <si>
    <t>80.025000</t>
  </si>
  <si>
    <t>0.024726</t>
  </si>
  <si>
    <t>2.738201</t>
  </si>
  <si>
    <t>23.334496</t>
  </si>
  <si>
    <t>7.358364</t>
  </si>
  <si>
    <t>0.993906</t>
  </si>
  <si>
    <t>3.302293</t>
  </si>
  <si>
    <t>23.386297</t>
  </si>
  <si>
    <t>-2.446053</t>
  </si>
  <si>
    <t>-1.569185</t>
  </si>
  <si>
    <t>0.782567</t>
  </si>
  <si>
    <t>-0.060753</t>
  </si>
  <si>
    <t>0.387492</t>
  </si>
  <si>
    <t>15.128295</t>
  </si>
  <si>
    <t>0.010416</t>
  </si>
  <si>
    <t>1.883728</t>
  </si>
  <si>
    <t>27.509235</t>
  </si>
  <si>
    <t>16.153095</t>
  </si>
  <si>
    <t>0.958606</t>
  </si>
  <si>
    <t>0.387502</t>
  </si>
  <si>
    <t>15.128279</t>
  </si>
  <si>
    <t>0.973981</t>
  </si>
  <si>
    <t>-1.507141</t>
  </si>
  <si>
    <t>27.851414</t>
  </si>
  <si>
    <t>15.886453</t>
  </si>
  <si>
    <t>0.964937</t>
  </si>
  <si>
    <t>0.274559</t>
  </si>
  <si>
    <t>27.719563</t>
  </si>
  <si>
    <t>13.154700</t>
  </si>
  <si>
    <t>9604</t>
  </si>
  <si>
    <t>80.033333</t>
  </si>
  <si>
    <t>-0.010203</t>
  </si>
  <si>
    <t>0.989148</t>
  </si>
  <si>
    <t>3.295997</t>
  </si>
  <si>
    <t>-1.572640</t>
  </si>
  <si>
    <t>0.805172</t>
  </si>
  <si>
    <t>-0.048168</t>
  </si>
  <si>
    <t>0.388469</t>
  </si>
  <si>
    <t>15.128952</t>
  </si>
  <si>
    <t>1.884614</t>
  </si>
  <si>
    <t>27.509645</t>
  </si>
  <si>
    <t>16.151310</t>
  </si>
  <si>
    <t>0.388479</t>
  </si>
  <si>
    <t>32.830025</t>
  </si>
  <si>
    <t>15.128936</t>
  </si>
  <si>
    <t>0.974206</t>
  </si>
  <si>
    <t>-1.506290</t>
  </si>
  <si>
    <t>27.852123</t>
  </si>
  <si>
    <t>15.885512</t>
  </si>
  <si>
    <t>0.965430</t>
  </si>
  <si>
    <t>0.274832</t>
  </si>
  <si>
    <t>13.153336</t>
  </si>
  <si>
    <t>0.977254</t>
  </si>
  <si>
    <t>9605</t>
  </si>
  <si>
    <t>80.041667</t>
  </si>
  <si>
    <t>3.297129</t>
  </si>
  <si>
    <t>0.829677</t>
  </si>
  <si>
    <t>-0.028361</t>
  </si>
  <si>
    <t>0.388362</t>
  </si>
  <si>
    <t>15.131315</t>
  </si>
  <si>
    <t>1.884987</t>
  </si>
  <si>
    <t>16.150848</t>
  </si>
  <si>
    <t>0.388372</t>
  </si>
  <si>
    <t>15.131299</t>
  </si>
  <si>
    <t>0.976789</t>
  </si>
  <si>
    <t>-1.506016</t>
  </si>
  <si>
    <t>27.851969</t>
  </si>
  <si>
    <t>15.886333</t>
  </si>
  <si>
    <t>0.965275</t>
  </si>
  <si>
    <t>0.274198</t>
  </si>
  <si>
    <t>27.722349</t>
  </si>
  <si>
    <t>13.153505</t>
  </si>
  <si>
    <t>0.981528</t>
  </si>
  <si>
    <t>9606</t>
  </si>
  <si>
    <t>80.050000</t>
  </si>
  <si>
    <t>0.006321</t>
  </si>
  <si>
    <t>-0.011065</t>
  </si>
  <si>
    <t>0.811837</t>
  </si>
  <si>
    <t>-0.069059</t>
  </si>
  <si>
    <t>0.388943</t>
  </si>
  <si>
    <t>15.131649</t>
  </si>
  <si>
    <t>0.010008</t>
  </si>
  <si>
    <t>1.884960</t>
  </si>
  <si>
    <t>27.508480</t>
  </si>
  <si>
    <t>16.153992</t>
  </si>
  <si>
    <t>0.963522</t>
  </si>
  <si>
    <t>0.388953</t>
  </si>
  <si>
    <t>15.131633</t>
  </si>
  <si>
    <t>0.976573</t>
  </si>
  <si>
    <t>-1.505862</t>
  </si>
  <si>
    <t>15.886985</t>
  </si>
  <si>
    <t>0.964254</t>
  </si>
  <si>
    <t>0.276270</t>
  </si>
  <si>
    <t>27.720341</t>
  </si>
  <si>
    <t>13.155449</t>
  </si>
  <si>
    <t>9607</t>
  </si>
  <si>
    <t>80.058333</t>
  </si>
  <si>
    <t>0.006266</t>
  </si>
  <si>
    <t>-0.005966</t>
  </si>
  <si>
    <t>-1.590469</t>
  </si>
  <si>
    <t>0.833865</t>
  </si>
  <si>
    <t>-0.050920</t>
  </si>
  <si>
    <t>0.391411</t>
  </si>
  <si>
    <t>15.132427</t>
  </si>
  <si>
    <t>1.885834</t>
  </si>
  <si>
    <t>27.508596</t>
  </si>
  <si>
    <t>0.961428</t>
  </si>
  <si>
    <t>0.391421</t>
  </si>
  <si>
    <t>15.132411</t>
  </si>
  <si>
    <t>0.975584</t>
  </si>
  <si>
    <t>-1.504948</t>
  </si>
  <si>
    <t>15.886386</t>
  </si>
  <si>
    <t>0.968971</t>
  </si>
  <si>
    <t>0.276303</t>
  </si>
  <si>
    <t>27.722216</t>
  </si>
  <si>
    <t>13.154253</t>
  </si>
  <si>
    <t>0.975677</t>
  </si>
  <si>
    <t>9608</t>
  </si>
  <si>
    <t>80.066667</t>
  </si>
  <si>
    <t>0.013943</t>
  </si>
  <si>
    <t>-1.571408</t>
  </si>
  <si>
    <t>0.824634</t>
  </si>
  <si>
    <t>-0.077087</t>
  </si>
  <si>
    <t>0.390516</t>
  </si>
  <si>
    <t>15.131426</t>
  </si>
  <si>
    <t>1.886212</t>
  </si>
  <si>
    <t>27.509361</t>
  </si>
  <si>
    <t>0.963852</t>
  </si>
  <si>
    <t>0.390526</t>
  </si>
  <si>
    <t>15.131410</t>
  </si>
  <si>
    <t>0.977106</t>
  </si>
  <si>
    <t>-1.504560</t>
  </si>
  <si>
    <t>27.851877</t>
  </si>
  <si>
    <t>15.885392</t>
  </si>
  <si>
    <t>0.965702</t>
  </si>
  <si>
    <t>0.277968</t>
  </si>
  <si>
    <t>27.721933</t>
  </si>
  <si>
    <t>13.154088</t>
  </si>
  <si>
    <t>9609</t>
  </si>
  <si>
    <t>80.075000</t>
  </si>
  <si>
    <t>-0.016545</t>
  </si>
  <si>
    <t>0.999579</t>
  </si>
  <si>
    <t>-1.601543</t>
  </si>
  <si>
    <t>0.838580</t>
  </si>
  <si>
    <t>-0.053494</t>
  </si>
  <si>
    <t>0.393574</t>
  </si>
  <si>
    <t>15.132003</t>
  </si>
  <si>
    <t>0.010883</t>
  </si>
  <si>
    <t>1.886917</t>
  </si>
  <si>
    <t>27.507624</t>
  </si>
  <si>
    <t>16.151436</t>
  </si>
  <si>
    <t>0.963838</t>
  </si>
  <si>
    <t>0.393584</t>
  </si>
  <si>
    <t>15.131987</t>
  </si>
  <si>
    <t>0.977706</t>
  </si>
  <si>
    <t>-1.503785</t>
  </si>
  <si>
    <t>27.851973</t>
  </si>
  <si>
    <t>15.885468</t>
  </si>
  <si>
    <t>0.965087</t>
  </si>
  <si>
    <t>0.277569</t>
  </si>
  <si>
    <t>27.721796</t>
  </si>
  <si>
    <t>13.153410</t>
  </si>
  <si>
    <t>0.981311</t>
  </si>
  <si>
    <t>9610</t>
  </si>
  <si>
    <t>80.083333</t>
  </si>
  <si>
    <t>-0.006674</t>
  </si>
  <si>
    <t>3.296555</t>
  </si>
  <si>
    <t>11.052801</t>
  </si>
  <si>
    <t>0.810357</t>
  </si>
  <si>
    <t>-0.071864</t>
  </si>
  <si>
    <t>0.393535</t>
  </si>
  <si>
    <t>15.130687</t>
  </si>
  <si>
    <t>1.887785</t>
  </si>
  <si>
    <t>27.506983</t>
  </si>
  <si>
    <t>16.153246</t>
  </si>
  <si>
    <t>0.961582</t>
  </si>
  <si>
    <t>0.393545</t>
  </si>
  <si>
    <t>15.130671</t>
  </si>
  <si>
    <t>0.974370</t>
  </si>
  <si>
    <t>-1.502914</t>
  </si>
  <si>
    <t>27.850420</t>
  </si>
  <si>
    <t>15.886065</t>
  </si>
  <si>
    <t>0.967792</t>
  </si>
  <si>
    <t>0.279308</t>
  </si>
  <si>
    <t>27.719284</t>
  </si>
  <si>
    <t>13.154620</t>
  </si>
  <si>
    <t>9611</t>
  </si>
  <si>
    <t>80.091667</t>
  </si>
  <si>
    <t>0.017195</t>
  </si>
  <si>
    <t>-0.013751</t>
  </si>
  <si>
    <t>-1.600873</t>
  </si>
  <si>
    <t>0.807648</t>
  </si>
  <si>
    <t>-0.097207</t>
  </si>
  <si>
    <t>0.393461</t>
  </si>
  <si>
    <t>32.828320</t>
  </si>
  <si>
    <t>15.130301</t>
  </si>
  <si>
    <t>0.010258</t>
  </si>
  <si>
    <t>1.886045</t>
  </si>
  <si>
    <t>27.507200</t>
  </si>
  <si>
    <t>16.153835</t>
  </si>
  <si>
    <t>0.959651</t>
  </si>
  <si>
    <t>0.393471</t>
  </si>
  <si>
    <t>15.130284</t>
  </si>
  <si>
    <t>-1.504458</t>
  </si>
  <si>
    <t>27.851397</t>
  </si>
  <si>
    <t>15.885140</t>
  </si>
  <si>
    <t>0.278937</t>
  </si>
  <si>
    <t>13.154488</t>
  </si>
  <si>
    <t>0.976762</t>
  </si>
  <si>
    <t>9612</t>
  </si>
  <si>
    <t>80.100000</t>
  </si>
  <si>
    <t>-1.641584</t>
  </si>
  <si>
    <t>0.727782</t>
  </si>
  <si>
    <t>-0.082928</t>
  </si>
  <si>
    <t>0.395978</t>
  </si>
  <si>
    <t>15.120989</t>
  </si>
  <si>
    <t>0.010490</t>
  </si>
  <si>
    <t>1.885095</t>
  </si>
  <si>
    <t>27.506559</t>
  </si>
  <si>
    <t>16.151470</t>
  </si>
  <si>
    <t>0.956364</t>
  </si>
  <si>
    <t>0.395989</t>
  </si>
  <si>
    <t>15.120973</t>
  </si>
  <si>
    <t>0.971519</t>
  </si>
  <si>
    <t>-1.505241</t>
  </si>
  <si>
    <t>27.852783</t>
  </si>
  <si>
    <t>15.883274</t>
  </si>
  <si>
    <t>0.962775</t>
  </si>
  <si>
    <t>0.277272</t>
  </si>
  <si>
    <t>27.716028</t>
  </si>
  <si>
    <t>13.152292</t>
  </si>
  <si>
    <t>0.987630</t>
  </si>
  <si>
    <t>9613</t>
  </si>
  <si>
    <t>80.108333</t>
  </si>
  <si>
    <t>-1.589386</t>
  </si>
  <si>
    <t>0.834750</t>
  </si>
  <si>
    <t>-0.060668</t>
  </si>
  <si>
    <t>0.390847</t>
  </si>
  <si>
    <t>15.130848</t>
  </si>
  <si>
    <t>1.885184</t>
  </si>
  <si>
    <t>27.508047</t>
  </si>
  <si>
    <t>16.150839</t>
  </si>
  <si>
    <t>0.962178</t>
  </si>
  <si>
    <t>0.390857</t>
  </si>
  <si>
    <t>15.130832</t>
  </si>
  <si>
    <t>0.975875</t>
  </si>
  <si>
    <t>-1.505558</t>
  </si>
  <si>
    <t>27.851662</t>
  </si>
  <si>
    <t>15.884429</t>
  </si>
  <si>
    <t>0.966265</t>
  </si>
  <si>
    <t>0.276160</t>
  </si>
  <si>
    <t>27.721670</t>
  </si>
  <si>
    <t>13.152599</t>
  </si>
  <si>
    <t>9614</t>
  </si>
  <si>
    <t>80.116667</t>
  </si>
  <si>
    <t>-0.009892</t>
  </si>
  <si>
    <t>-1.652811</t>
  </si>
  <si>
    <t>0.711928</t>
  </si>
  <si>
    <t>-0.061958</t>
  </si>
  <si>
    <t>0.396867</t>
  </si>
  <si>
    <t>15.120022</t>
  </si>
  <si>
    <t>1.885350</t>
  </si>
  <si>
    <t>27.504271</t>
  </si>
  <si>
    <t>16.151363</t>
  </si>
  <si>
    <t>0.954216</t>
  </si>
  <si>
    <t>0.396877</t>
  </si>
  <si>
    <t>32.825066</t>
  </si>
  <si>
    <t>15.120006</t>
  </si>
  <si>
    <t>0.971105</t>
  </si>
  <si>
    <t>-1.505019</t>
  </si>
  <si>
    <t>27.851068</t>
  </si>
  <si>
    <t>15.884341</t>
  </si>
  <si>
    <t>0.966699</t>
  </si>
  <si>
    <t>0.276447</t>
  </si>
  <si>
    <t>27.713247</t>
  </si>
  <si>
    <t>13.152731</t>
  </si>
  <si>
    <t>9615</t>
  </si>
  <si>
    <t>80.125000</t>
  </si>
  <si>
    <t>-0.021932</t>
  </si>
  <si>
    <t>-35.501507</t>
  </si>
  <si>
    <t>0.001031</t>
  </si>
  <si>
    <t>-1.520018</t>
  </si>
  <si>
    <t>0.883258</t>
  </si>
  <si>
    <t>-0.060220</t>
  </si>
  <si>
    <t>0.384688</t>
  </si>
  <si>
    <t>15.135365</t>
  </si>
  <si>
    <t>1.885452</t>
  </si>
  <si>
    <t>27.507826</t>
  </si>
  <si>
    <t>16.150873</t>
  </si>
  <si>
    <t>0.961679</t>
  </si>
  <si>
    <t>0.384699</t>
  </si>
  <si>
    <t>15.135347</t>
  </si>
  <si>
    <t>0.977888</t>
  </si>
  <si>
    <t>-1.505699</t>
  </si>
  <si>
    <t>27.847565</t>
  </si>
  <si>
    <t>15.884702</t>
  </si>
  <si>
    <t>0.976130</t>
  </si>
  <si>
    <t>0.276215</t>
  </si>
  <si>
    <t>13.152792</t>
  </si>
  <si>
    <t>0.978824</t>
  </si>
  <si>
    <t>9616</t>
  </si>
  <si>
    <t>80.133333</t>
  </si>
  <si>
    <t>11.053075</t>
  </si>
  <si>
    <t>-1.627779</t>
  </si>
  <si>
    <t>0.720846</t>
  </si>
  <si>
    <t>-0.044675</t>
  </si>
  <si>
    <t>0.394510</t>
  </si>
  <si>
    <t>15.119762</t>
  </si>
  <si>
    <t>1.885644</t>
  </si>
  <si>
    <t>27.506594</t>
  </si>
  <si>
    <t>16.149786</t>
  </si>
  <si>
    <t>0.394521</t>
  </si>
  <si>
    <t>15.119746</t>
  </si>
  <si>
    <t>-1.504957</t>
  </si>
  <si>
    <t>27.851942</t>
  </si>
  <si>
    <t>15.883830</t>
  </si>
  <si>
    <t>0.275758</t>
  </si>
  <si>
    <t>27.715355</t>
  </si>
  <si>
    <t>13.151668</t>
  </si>
  <si>
    <t>9617</t>
  </si>
  <si>
    <t>80.141667</t>
  </si>
  <si>
    <t>0.019062</t>
  </si>
  <si>
    <t>0.018032</t>
  </si>
  <si>
    <t>2.737667</t>
  </si>
  <si>
    <t>3.301304</t>
  </si>
  <si>
    <t>19.145966</t>
  </si>
  <si>
    <t>0.815205</t>
  </si>
  <si>
    <t>-0.080716</t>
  </si>
  <si>
    <t>0.392414</t>
  </si>
  <si>
    <t>15.128478</t>
  </si>
  <si>
    <t>0.010558</t>
  </si>
  <si>
    <t>1.885751</t>
  </si>
  <si>
    <t>27.508242</t>
  </si>
  <si>
    <t>16.150845</t>
  </si>
  <si>
    <t>0.957580</t>
  </si>
  <si>
    <t>0.392424</t>
  </si>
  <si>
    <t>15.128462</t>
  </si>
  <si>
    <t>-1.504858</t>
  </si>
  <si>
    <t>27.852177</t>
  </si>
  <si>
    <t>15.883160</t>
  </si>
  <si>
    <t>0.966170</t>
  </si>
  <si>
    <t>0.277774</t>
  </si>
  <si>
    <t>27.721008</t>
  </si>
  <si>
    <t>13.151982</t>
  </si>
  <si>
    <t>0.987494</t>
  </si>
  <si>
    <t>9618</t>
  </si>
  <si>
    <t>80.150000</t>
  </si>
  <si>
    <t>-0.016644</t>
  </si>
  <si>
    <t>-35.492970</t>
  </si>
  <si>
    <t>20.159405</t>
  </si>
  <si>
    <t>0.990560</t>
  </si>
  <si>
    <t>-1.644100</t>
  </si>
  <si>
    <t>0.724137</t>
  </si>
  <si>
    <t>-0.094816</t>
  </si>
  <si>
    <t>0.396647</t>
  </si>
  <si>
    <t>15.120515</t>
  </si>
  <si>
    <t>0.010101</t>
  </si>
  <si>
    <t>1.885303</t>
  </si>
  <si>
    <t>27.505947</t>
  </si>
  <si>
    <t>16.151670</t>
  </si>
  <si>
    <t>0.961589</t>
  </si>
  <si>
    <t>0.396657</t>
  </si>
  <si>
    <t>15.120499</t>
  </si>
  <si>
    <t>-1.504961</t>
  </si>
  <si>
    <t>15.882754</t>
  </si>
  <si>
    <t>0.963843</t>
  </si>
  <si>
    <t>0.278107</t>
  </si>
  <si>
    <t>27.715281</t>
  </si>
  <si>
    <t>13.152149</t>
  </si>
  <si>
    <t>0.981116</t>
  </si>
  <si>
    <t>9619</t>
  </si>
  <si>
    <t>80.158333</t>
  </si>
  <si>
    <t>0.005807</t>
  </si>
  <si>
    <t>-0.017644</t>
  </si>
  <si>
    <t>0.000778</t>
  </si>
  <si>
    <t>-1.587546</t>
  </si>
  <si>
    <t>0.806032</t>
  </si>
  <si>
    <t>-0.054786</t>
  </si>
  <si>
    <t>0.391291</t>
  </si>
  <si>
    <t>15.129471</t>
  </si>
  <si>
    <t>1.885925</t>
  </si>
  <si>
    <t>27.507511</t>
  </si>
  <si>
    <t>16.151939</t>
  </si>
  <si>
    <t>0.956240</t>
  </si>
  <si>
    <t>0.391302</t>
  </si>
  <si>
    <t>15.129455</t>
  </si>
  <si>
    <t>0.969958</t>
  </si>
  <si>
    <t>-1.504859</t>
  </si>
  <si>
    <t>27.850882</t>
  </si>
  <si>
    <t>15.885753</t>
  </si>
  <si>
    <t>0.964660</t>
  </si>
  <si>
    <t>0.276546</t>
  </si>
  <si>
    <t>27.719584</t>
  </si>
  <si>
    <t>9620</t>
  </si>
  <si>
    <t>80.166667</t>
  </si>
  <si>
    <t>-1.595444</t>
  </si>
  <si>
    <t>0.804888</t>
  </si>
  <si>
    <t>-0.055891</t>
  </si>
  <si>
    <t>0.391569</t>
  </si>
  <si>
    <t>15.129444</t>
  </si>
  <si>
    <t>0.010375</t>
  </si>
  <si>
    <t>1.885449</t>
  </si>
  <si>
    <t>27.507946</t>
  </si>
  <si>
    <t>16.152050</t>
  </si>
  <si>
    <t>0.961948</t>
  </si>
  <si>
    <t>0.391579</t>
  </si>
  <si>
    <t>15.129428</t>
  </si>
  <si>
    <t>-1.505283</t>
  </si>
  <si>
    <t>15.885793</t>
  </si>
  <si>
    <t>0.966607</t>
  </si>
  <si>
    <t>0.276155</t>
  </si>
  <si>
    <t>27.720182</t>
  </si>
  <si>
    <t>13.153857</t>
  </si>
  <si>
    <t>0.976766</t>
  </si>
  <si>
    <t>9621</t>
  </si>
  <si>
    <t>80.175000</t>
  </si>
  <si>
    <t>-0.007140</t>
  </si>
  <si>
    <t>-35.493637</t>
  </si>
  <si>
    <t>16.786362</t>
  </si>
  <si>
    <t>7.357853</t>
  </si>
  <si>
    <t>20.159439</t>
  </si>
  <si>
    <t>11.052382</t>
  </si>
  <si>
    <t>-1.600728</t>
  </si>
  <si>
    <t>0.829761</t>
  </si>
  <si>
    <t>0.392456</t>
  </si>
  <si>
    <t>32.830032</t>
  </si>
  <si>
    <t>15.130655</t>
  </si>
  <si>
    <t>0.010425</t>
  </si>
  <si>
    <t>1.885765</t>
  </si>
  <si>
    <t>27.508518</t>
  </si>
  <si>
    <t>16.151070</t>
  </si>
  <si>
    <t>0.959304</t>
  </si>
  <si>
    <t>0.392466</t>
  </si>
  <si>
    <t>15.130639</t>
  </si>
  <si>
    <t>0.974581</t>
  </si>
  <si>
    <t>-1.504915</t>
  </si>
  <si>
    <t>15.884712</t>
  </si>
  <si>
    <t>0.276712</t>
  </si>
  <si>
    <t>27.722200</t>
  </si>
  <si>
    <t>13.152851</t>
  </si>
  <si>
    <t>9622</t>
  </si>
  <si>
    <t>80.183333</t>
  </si>
  <si>
    <t>-0.022248</t>
  </si>
  <si>
    <t>-35.498360</t>
  </si>
  <si>
    <t>-1.591801</t>
  </si>
  <si>
    <t>0.837362</t>
  </si>
  <si>
    <t>-0.065643</t>
  </si>
  <si>
    <t>0.391873</t>
  </si>
  <si>
    <t>15.131667</t>
  </si>
  <si>
    <t>0.010633</t>
  </si>
  <si>
    <t>1.885889</t>
  </si>
  <si>
    <t>27.508369</t>
  </si>
  <si>
    <t>16.151562</t>
  </si>
  <si>
    <t>0.963388</t>
  </si>
  <si>
    <t>0.391883</t>
  </si>
  <si>
    <t>15.131651</t>
  </si>
  <si>
    <t>0.976908</t>
  </si>
  <si>
    <t>-1.504815</t>
  </si>
  <si>
    <t>27.852144</t>
  </si>
  <si>
    <t>15.884868</t>
  </si>
  <si>
    <t>0.967006</t>
  </si>
  <si>
    <t>0.277138</t>
  </si>
  <si>
    <t>27.722191</t>
  </si>
  <si>
    <t>13.153188</t>
  </si>
  <si>
    <t>0.980212</t>
  </si>
  <si>
    <t>9623</t>
  </si>
  <si>
    <t>80.191667</t>
  </si>
  <si>
    <t>0.000257</t>
  </si>
  <si>
    <t>-1.600613</t>
  </si>
  <si>
    <t>0.803004</t>
  </si>
  <si>
    <t>-0.067436</t>
  </si>
  <si>
    <t>0.393720</t>
  </si>
  <si>
    <t>15.129598</t>
  </si>
  <si>
    <t>1.886900</t>
  </si>
  <si>
    <t>27.507328</t>
  </si>
  <si>
    <t>16.152706</t>
  </si>
  <si>
    <t>0.960441</t>
  </si>
  <si>
    <t>0.393730</t>
  </si>
  <si>
    <t>15.129581</t>
  </si>
  <si>
    <t>-1.503747</t>
  </si>
  <si>
    <t>27.851465</t>
  </si>
  <si>
    <t>15.885756</t>
  </si>
  <si>
    <t>0.964638</t>
  </si>
  <si>
    <t>0.278226</t>
  </si>
  <si>
    <t>27.719599</t>
  </si>
  <si>
    <t>13.154183</t>
  </si>
  <si>
    <t>0.976900</t>
  </si>
  <si>
    <t>9624</t>
  </si>
  <si>
    <t>80.200000</t>
  </si>
  <si>
    <t>0.017123</t>
  </si>
  <si>
    <t>-0.021690</t>
  </si>
  <si>
    <t>0.997650</t>
  </si>
  <si>
    <t>-1.587749</t>
  </si>
  <si>
    <t>0.842762</t>
  </si>
  <si>
    <t>-0.058916</t>
  </si>
  <si>
    <t>0.391414</t>
  </si>
  <si>
    <t>15.132014</t>
  </si>
  <si>
    <t>1.885932</t>
  </si>
  <si>
    <t>27.508091</t>
  </si>
  <si>
    <t>16.151217</t>
  </si>
  <si>
    <t>0.963787</t>
  </si>
  <si>
    <t>0.391424</t>
  </si>
  <si>
    <t>15.131998</t>
  </si>
  <si>
    <t>-1.504827</t>
  </si>
  <si>
    <t>27.851646</t>
  </si>
  <si>
    <t>15.884946</t>
  </si>
  <si>
    <t>0.276822</t>
  </si>
  <si>
    <t>27.722090</t>
  </si>
  <si>
    <t>13.153050</t>
  </si>
  <si>
    <t>9625</t>
  </si>
  <si>
    <t>80.208333</t>
  </si>
  <si>
    <t>-0.012200</t>
  </si>
  <si>
    <t>-35.500534</t>
  </si>
  <si>
    <t>0.999576</t>
  </si>
  <si>
    <t>-1.633264</t>
  </si>
  <si>
    <t>0.820511</t>
  </si>
  <si>
    <t>-0.095626</t>
  </si>
  <si>
    <t>0.395548</t>
  </si>
  <si>
    <t>15.131047</t>
  </si>
  <si>
    <t>0.010833</t>
  </si>
  <si>
    <t>1.885146</t>
  </si>
  <si>
    <t>27.506372</t>
  </si>
  <si>
    <t>16.153353</t>
  </si>
  <si>
    <t>0.965494</t>
  </si>
  <si>
    <t>0.395559</t>
  </si>
  <si>
    <t>15.131031</t>
  </si>
  <si>
    <t>0.978308</t>
  </si>
  <si>
    <t>-1.505167</t>
  </si>
  <si>
    <t>27.852545</t>
  </si>
  <si>
    <t>15.884807</t>
  </si>
  <si>
    <t>0.968007</t>
  </si>
  <si>
    <t>0.278097</t>
  </si>
  <si>
    <t>13.154085</t>
  </si>
  <si>
    <t>0.978200</t>
  </si>
  <si>
    <t>9626</t>
  </si>
  <si>
    <t>80.216667</t>
  </si>
  <si>
    <t>0.020926</t>
  </si>
  <si>
    <t>-0.016406</t>
  </si>
  <si>
    <t>20.161432</t>
  </si>
  <si>
    <t>-1.595385</t>
  </si>
  <si>
    <t>0.834172</t>
  </si>
  <si>
    <t>-0.056457</t>
  </si>
  <si>
    <t>0.391724</t>
  </si>
  <si>
    <t>15.131073</t>
  </si>
  <si>
    <t>1.885584</t>
  </si>
  <si>
    <t>27.508524</t>
  </si>
  <si>
    <t>16.150995</t>
  </si>
  <si>
    <t>0.963909</t>
  </si>
  <si>
    <t>0.391734</t>
  </si>
  <si>
    <t>15.131056</t>
  </si>
  <si>
    <t>-1.505142</t>
  </si>
  <si>
    <t>27.852491</t>
  </si>
  <si>
    <t>15.884834</t>
  </si>
  <si>
    <t>0.966752</t>
  </si>
  <si>
    <t>0.276362</t>
  </si>
  <si>
    <t>13.152874</t>
  </si>
  <si>
    <t>9627</t>
  </si>
  <si>
    <t>80.225000</t>
  </si>
  <si>
    <t>0.009691</t>
  </si>
  <si>
    <t>-0.007990</t>
  </si>
  <si>
    <t>-1.601850</t>
  </si>
  <si>
    <t>0.800956</t>
  </si>
  <si>
    <t>-0.061042</t>
  </si>
  <si>
    <t>0.392538</t>
  </si>
  <si>
    <t>15.129524</t>
  </si>
  <si>
    <t>1.885726</t>
  </si>
  <si>
    <t>27.507505</t>
  </si>
  <si>
    <t>16.152639</t>
  </si>
  <si>
    <t>0.392548</t>
  </si>
  <si>
    <t>15.129508</t>
  </si>
  <si>
    <t>0.973976</t>
  </si>
  <si>
    <t>-1.504943</t>
  </si>
  <si>
    <t>27.851704</t>
  </si>
  <si>
    <t>15.886060</t>
  </si>
  <si>
    <t>0.966100</t>
  </si>
  <si>
    <t>0.276720</t>
  </si>
  <si>
    <t>13.154290</t>
  </si>
  <si>
    <t>0.976248</t>
  </si>
  <si>
    <t>9628</t>
  </si>
  <si>
    <t>80.233333</t>
  </si>
  <si>
    <t>9629</t>
  </si>
  <si>
    <t>80.241667</t>
  </si>
  <si>
    <t>-0.016750</t>
  </si>
  <si>
    <t>-1.592399</t>
  </si>
  <si>
    <t>0.827000</t>
  </si>
  <si>
    <t>-0.074453</t>
  </si>
  <si>
    <t>0.391475</t>
  </si>
  <si>
    <t>15.130754</t>
  </si>
  <si>
    <t>1.885271</t>
  </si>
  <si>
    <t>27.508501</t>
  </si>
  <si>
    <t>16.151854</t>
  </si>
  <si>
    <t>0.962552</t>
  </si>
  <si>
    <t>0.391485</t>
  </si>
  <si>
    <t>15.130737</t>
  </si>
  <si>
    <t>0.975634</t>
  </si>
  <si>
    <t>-1.505388</t>
  </si>
  <si>
    <t>27.852270</t>
  </si>
  <si>
    <t>15.884593</t>
  </si>
  <si>
    <t>0.964908</t>
  </si>
  <si>
    <t>0.276970</t>
  </si>
  <si>
    <t>13.153203</t>
  </si>
  <si>
    <t>9630</t>
  </si>
  <si>
    <t>80.250000</t>
  </si>
  <si>
    <t>0.020809</t>
  </si>
  <si>
    <t>-1.602157</t>
  </si>
  <si>
    <t>0.810194</t>
  </si>
  <si>
    <t>-0.051128</t>
  </si>
  <si>
    <t>0.392429</t>
  </si>
  <si>
    <t>15.129129</t>
  </si>
  <si>
    <t>1.885774</t>
  </si>
  <si>
    <t>27.508551</t>
  </si>
  <si>
    <t>16.151110</t>
  </si>
  <si>
    <t>0.961665</t>
  </si>
  <si>
    <t>0.392439</t>
  </si>
  <si>
    <t>15.129113</t>
  </si>
  <si>
    <t>-1.504940</t>
  </si>
  <si>
    <t>27.852804</t>
  </si>
  <si>
    <t>15.885159</t>
  </si>
  <si>
    <t>0.966812</t>
  </si>
  <si>
    <t>0.276263</t>
  </si>
  <si>
    <t>13.153068</t>
  </si>
  <si>
    <t>0.980239</t>
  </si>
  <si>
    <t>9631</t>
  </si>
  <si>
    <t>80.258333</t>
  </si>
  <si>
    <t>0.015880</t>
  </si>
  <si>
    <t>-1.599372</t>
  </si>
  <si>
    <t>0.825958</t>
  </si>
  <si>
    <t>-0.068219</t>
  </si>
  <si>
    <t>0.392711</t>
  </si>
  <si>
    <t>15.130641</t>
  </si>
  <si>
    <t>1.885980</t>
  </si>
  <si>
    <t>27.507772</t>
  </si>
  <si>
    <t>16.151657</t>
  </si>
  <si>
    <t>0.392721</t>
  </si>
  <si>
    <t>15.130624</t>
  </si>
  <si>
    <t>-1.504668</t>
  </si>
  <si>
    <t>15.884762</t>
  </si>
  <si>
    <t>0.277376</t>
  </si>
  <si>
    <t>13.153180</t>
  </si>
  <si>
    <t>9632</t>
  </si>
  <si>
    <t>80.266667</t>
  </si>
  <si>
    <t>-0.011166</t>
  </si>
  <si>
    <t>-1.607735</t>
  </si>
  <si>
    <t>0.822519</t>
  </si>
  <si>
    <t>-0.062531</t>
  </si>
  <si>
    <t>0.392937</t>
  </si>
  <si>
    <t>15.130417</t>
  </si>
  <si>
    <t>0.010684</t>
  </si>
  <si>
    <t>1.885540</t>
  </si>
  <si>
    <t>27.507845</t>
  </si>
  <si>
    <t>16.151588</t>
  </si>
  <si>
    <t>0.392947</t>
  </si>
  <si>
    <t>15.130401</t>
  </si>
  <si>
    <t>0.977198</t>
  </si>
  <si>
    <t>-1.505085</t>
  </si>
  <si>
    <t>27.852493</t>
  </si>
  <si>
    <t>15.885015</t>
  </si>
  <si>
    <t>0.968580</t>
  </si>
  <si>
    <t>0.276664</t>
  </si>
  <si>
    <t>27.721342</t>
  </si>
  <si>
    <t>13.153261</t>
  </si>
  <si>
    <t>0.978731</t>
  </si>
  <si>
    <t>9633</t>
  </si>
  <si>
    <t>80.275000</t>
  </si>
  <si>
    <t>-0.001611</t>
  </si>
  <si>
    <t>-0.007604</t>
  </si>
  <si>
    <t>-1.578266</t>
  </si>
  <si>
    <t>0.829058</t>
  </si>
  <si>
    <t>-0.076329</t>
  </si>
  <si>
    <t>0.391214</t>
  </si>
  <si>
    <t>15.131060</t>
  </si>
  <si>
    <t>0.010095</t>
  </si>
  <si>
    <t>1.886285</t>
  </si>
  <si>
    <t>27.508894</t>
  </si>
  <si>
    <t>0.962250</t>
  </si>
  <si>
    <t>0.391224</t>
  </si>
  <si>
    <t>32.829842</t>
  </si>
  <si>
    <t>15.131042</t>
  </si>
  <si>
    <t>-1.504449</t>
  </si>
  <si>
    <t>27.851837</t>
  </si>
  <si>
    <t>15.884660</t>
  </si>
  <si>
    <t>0.278033</t>
  </si>
  <si>
    <t>13.153326</t>
  </si>
  <si>
    <t>9634</t>
  </si>
  <si>
    <t>80.283333</t>
  </si>
  <si>
    <t>-1.601715</t>
  </si>
  <si>
    <t>0.834423</t>
  </si>
  <si>
    <t>-0.046639</t>
  </si>
  <si>
    <t>0.393358</t>
  </si>
  <si>
    <t>15.131122</t>
  </si>
  <si>
    <t>0.010923</t>
  </si>
  <si>
    <t>1.886817</t>
  </si>
  <si>
    <t>27.508127</t>
  </si>
  <si>
    <t>16.150742</t>
  </si>
  <si>
    <t>0.965175</t>
  </si>
  <si>
    <t>0.393368</t>
  </si>
  <si>
    <t>15.131105</t>
  </si>
  <si>
    <t>0.977128</t>
  </si>
  <si>
    <t>-1.503916</t>
  </si>
  <si>
    <t>27.852461</t>
  </si>
  <si>
    <t>15.885162</t>
  </si>
  <si>
    <t>0.966682</t>
  </si>
  <si>
    <t>0.277105</t>
  </si>
  <si>
    <t>27.722094</t>
  </si>
  <si>
    <t>13.152897</t>
  </si>
  <si>
    <t>0.981126</t>
  </si>
  <si>
    <t>9635</t>
  </si>
  <si>
    <t>80.291667</t>
  </si>
  <si>
    <t>0.016655</t>
  </si>
  <si>
    <t>-1.602892</t>
  </si>
  <si>
    <t>0.829790</t>
  </si>
  <si>
    <t>-0.062528</t>
  </si>
  <si>
    <t>0.393757</t>
  </si>
  <si>
    <t>32.829479</t>
  </si>
  <si>
    <t>15.130968</t>
  </si>
  <si>
    <t>1.886806</t>
  </si>
  <si>
    <t>27.507908</t>
  </si>
  <si>
    <t>0.962022</t>
  </si>
  <si>
    <t>0.393767</t>
  </si>
  <si>
    <t>15.130952</t>
  </si>
  <si>
    <t>-1.503847</t>
  </si>
  <si>
    <t>27.852303</t>
  </si>
  <si>
    <t>15.884929</t>
  </si>
  <si>
    <t>0.277923</t>
  </si>
  <si>
    <t>27.721649</t>
  </si>
  <si>
    <t>13.153163</t>
  </si>
  <si>
    <t>0.981267</t>
  </si>
  <si>
    <t>9636</t>
  </si>
  <si>
    <t>80.300000</t>
  </si>
  <si>
    <t>0.005516</t>
  </si>
  <si>
    <t>-1.605234</t>
  </si>
  <si>
    <t>0.821526</t>
  </si>
  <si>
    <t>-0.064089</t>
  </si>
  <si>
    <t>0.393711</t>
  </si>
  <si>
    <t>32.830109</t>
  </si>
  <si>
    <t>0.010987</t>
  </si>
  <si>
    <t>1.886516</t>
  </si>
  <si>
    <t>27.508625</t>
  </si>
  <si>
    <t>16.152025</t>
  </si>
  <si>
    <t>0.963188</t>
  </si>
  <si>
    <t>0.393721</t>
  </si>
  <si>
    <t>0.976988</t>
  </si>
  <si>
    <t>-1.504116</t>
  </si>
  <si>
    <t>27.853123</t>
  </si>
  <si>
    <t>15.885355</t>
  </si>
  <si>
    <t>0.966475</t>
  </si>
  <si>
    <t>0.277712</t>
  </si>
  <si>
    <t>27.722000</t>
  </si>
  <si>
    <t>13.153650</t>
  </si>
  <si>
    <t>0.980762</t>
  </si>
  <si>
    <t>9637</t>
  </si>
  <si>
    <t>80.308333</t>
  </si>
  <si>
    <t>-1.600790</t>
  </si>
  <si>
    <t>0.800507</t>
  </si>
  <si>
    <t>-0.070801</t>
  </si>
  <si>
    <t>0.391901</t>
  </si>
  <si>
    <t>15.129918</t>
  </si>
  <si>
    <t>0.010403</t>
  </si>
  <si>
    <t>1.885001</t>
  </si>
  <si>
    <t>27.508190</t>
  </si>
  <si>
    <t>0.963017</t>
  </si>
  <si>
    <t>0.391912</t>
  </si>
  <si>
    <t>15.129902</t>
  </si>
  <si>
    <t>0.976006</t>
  </si>
  <si>
    <t>-1.505628</t>
  </si>
  <si>
    <t>27.852329</t>
  </si>
  <si>
    <t>15.886193</t>
  </si>
  <si>
    <t>0.964143</t>
  </si>
  <si>
    <t>0.276501</t>
  </si>
  <si>
    <t>13.154729</t>
  </si>
  <si>
    <t>0.980537</t>
  </si>
  <si>
    <t>9638</t>
  </si>
  <si>
    <t>80.316667</t>
  </si>
  <si>
    <t>-0.013925</t>
  </si>
  <si>
    <t>0.819907</t>
  </si>
  <si>
    <t>-0.056780</t>
  </si>
  <si>
    <t>0.392210</t>
  </si>
  <si>
    <t>15.130406</t>
  </si>
  <si>
    <t>0.010393</t>
  </si>
  <si>
    <t>1.886046</t>
  </si>
  <si>
    <t>27.509264</t>
  </si>
  <si>
    <t>16.151653</t>
  </si>
  <si>
    <t>0.962497</t>
  </si>
  <si>
    <t>0.392220</t>
  </si>
  <si>
    <t>15.130390</t>
  </si>
  <si>
    <t>0.976959</t>
  </si>
  <si>
    <t>-1.504678</t>
  </si>
  <si>
    <t>27.853180</t>
  </si>
  <si>
    <t>15.885409</t>
  </si>
  <si>
    <t>0.276821</t>
  </si>
  <si>
    <t>13.153480</t>
  </si>
  <si>
    <t>0.982029</t>
  </si>
  <si>
    <t>9639</t>
  </si>
  <si>
    <t>80.325000</t>
  </si>
  <si>
    <t>0.013708</t>
  </si>
  <si>
    <t>-1.599956</t>
  </si>
  <si>
    <t>0.813906</t>
  </si>
  <si>
    <t>-0.086434</t>
  </si>
  <si>
    <t>0.392121</t>
  </si>
  <si>
    <t>15.130739</t>
  </si>
  <si>
    <t>1.884992</t>
  </si>
  <si>
    <t>27.509069</t>
  </si>
  <si>
    <t>16.153387</t>
  </si>
  <si>
    <t>0.966553</t>
  </si>
  <si>
    <t>0.392131</t>
  </si>
  <si>
    <t>15.130722</t>
  </si>
  <si>
    <t>0.977848</t>
  </si>
  <si>
    <t>-1.505566</t>
  </si>
  <si>
    <t>15.885359</t>
  </si>
  <si>
    <t>0.968266</t>
  </si>
  <si>
    <t>0.277327</t>
  </si>
  <si>
    <t>27.721872</t>
  </si>
  <si>
    <t>13.154362</t>
  </si>
  <si>
    <t>0.981297</t>
  </si>
  <si>
    <t>9640</t>
  </si>
  <si>
    <t>80.333333</t>
  </si>
  <si>
    <t>-0.013392</t>
  </si>
  <si>
    <t>-1.575009</t>
  </si>
  <si>
    <t>0.824961</t>
  </si>
  <si>
    <t>-0.053897</t>
  </si>
  <si>
    <t>0.390703</t>
  </si>
  <si>
    <t>0.010467</t>
  </si>
  <si>
    <t>1.886509</t>
  </si>
  <si>
    <t>27.509212</t>
  </si>
  <si>
    <t>16.151421</t>
  </si>
  <si>
    <t>0.963773</t>
  </si>
  <si>
    <t>0.390713</t>
  </si>
  <si>
    <t>15.130706</t>
  </si>
  <si>
    <t>0.977348</t>
  </si>
  <si>
    <t>-1.504352</t>
  </si>
  <si>
    <t>27.851927</t>
  </si>
  <si>
    <t>15.885371</t>
  </si>
  <si>
    <t>0.277063</t>
  </si>
  <si>
    <t>27.721926</t>
  </si>
  <si>
    <t>13.153344</t>
  </si>
  <si>
    <t>0.979910</t>
  </si>
  <si>
    <t>9641</t>
  </si>
  <si>
    <t>80.341667</t>
  </si>
  <si>
    <t>-0.004743</t>
  </si>
  <si>
    <t>-35.504147</t>
  </si>
  <si>
    <t>-1.587403</t>
  </si>
  <si>
    <t>0.814891</t>
  </si>
  <si>
    <t>-0.076669</t>
  </si>
  <si>
    <t>15.129675</t>
  </si>
  <si>
    <t>0.009864</t>
  </si>
  <si>
    <t>1.886096</t>
  </si>
  <si>
    <t>16.151955</t>
  </si>
  <si>
    <t>0.965746</t>
  </si>
  <si>
    <t>15.129659</t>
  </si>
  <si>
    <t>-1.504583</t>
  </si>
  <si>
    <t>15.884508</t>
  </si>
  <si>
    <t>0.967693</t>
  </si>
  <si>
    <t>0.277875</t>
  </si>
  <si>
    <t>13.153206</t>
  </si>
  <si>
    <t>0.980735</t>
  </si>
  <si>
    <t>9642</t>
  </si>
  <si>
    <t>80.350000</t>
  </si>
  <si>
    <t>-35.503529</t>
  </si>
  <si>
    <t>11.054194</t>
  </si>
  <si>
    <t>-1.624312</t>
  </si>
  <si>
    <t>0.813278</t>
  </si>
  <si>
    <t>-0.102282</t>
  </si>
  <si>
    <t>0.394303</t>
  </si>
  <si>
    <t>15.129490</t>
  </si>
  <si>
    <t>1.884609</t>
  </si>
  <si>
    <t>27.507046</t>
  </si>
  <si>
    <t>0.968873</t>
  </si>
  <si>
    <t>0.394313</t>
  </si>
  <si>
    <t>15.129474</t>
  </si>
  <si>
    <t>-1.505727</t>
  </si>
  <si>
    <t>27.852661</t>
  </si>
  <si>
    <t>15.883679</t>
  </si>
  <si>
    <t>0.968692</t>
  </si>
  <si>
    <t>0.277864</t>
  </si>
  <si>
    <t>27.720482</t>
  </si>
  <si>
    <t>13.153177</t>
  </si>
  <si>
    <t>0.981032</t>
  </si>
  <si>
    <t>9643</t>
  </si>
  <si>
    <t>80.358333</t>
  </si>
  <si>
    <t>-0.014907</t>
  </si>
  <si>
    <t>-1.592577</t>
  </si>
  <si>
    <t>0.818749</t>
  </si>
  <si>
    <t>-0.080738</t>
  </si>
  <si>
    <t>0.391183</t>
  </si>
  <si>
    <t>15.129341</t>
  </si>
  <si>
    <t>0.010332</t>
  </si>
  <si>
    <t>1.884847</t>
  </si>
  <si>
    <t>27.508835</t>
  </si>
  <si>
    <t>16.151381</t>
  </si>
  <si>
    <t>0.964892</t>
  </si>
  <si>
    <t>0.391193</t>
  </si>
  <si>
    <t>0.977030</t>
  </si>
  <si>
    <t>-1.505783</t>
  </si>
  <si>
    <t>27.852579</t>
  </si>
  <si>
    <t>15.883711</t>
  </si>
  <si>
    <t>0.276863</t>
  </si>
  <si>
    <t>27.721691</t>
  </si>
  <si>
    <t>13.152530</t>
  </si>
  <si>
    <t>0.979618</t>
  </si>
  <si>
    <t>9644</t>
  </si>
  <si>
    <t>80.366667</t>
  </si>
  <si>
    <t>-0.019381</t>
  </si>
  <si>
    <t>-1.590720</t>
  </si>
  <si>
    <t>0.822179</t>
  </si>
  <si>
    <t>-0.048722</t>
  </si>
  <si>
    <t>0.393007</t>
  </si>
  <si>
    <t>32.830158</t>
  </si>
  <si>
    <t>15.129781</t>
  </si>
  <si>
    <t>0.010701</t>
  </si>
  <si>
    <t>1.887455</t>
  </si>
  <si>
    <t>27.509039</t>
  </si>
  <si>
    <t>16.150587</t>
  </si>
  <si>
    <t>0.962663</t>
  </si>
  <si>
    <t>0.393018</t>
  </si>
  <si>
    <t>15.129765</t>
  </si>
  <si>
    <t>0.975502</t>
  </si>
  <si>
    <t>-1.503337</t>
  </si>
  <si>
    <t>15.884831</t>
  </si>
  <si>
    <t>0.965271</t>
  </si>
  <si>
    <t>0.277793</t>
  </si>
  <si>
    <t>27.722055</t>
  </si>
  <si>
    <t>13.152649</t>
  </si>
  <si>
    <t>9645</t>
  </si>
  <si>
    <t>80.375000</t>
  </si>
  <si>
    <t>0.009703</t>
  </si>
  <si>
    <t>-0.005633</t>
  </si>
  <si>
    <t>0.995250</t>
  </si>
  <si>
    <t>-1.589163</t>
  </si>
  <si>
    <t>-0.059150</t>
  </si>
  <si>
    <t>0.391969</t>
  </si>
  <si>
    <t>15.128571</t>
  </si>
  <si>
    <t>0.009946</t>
  </si>
  <si>
    <t>1.886368</t>
  </si>
  <si>
    <t>27.509090</t>
  </si>
  <si>
    <t>16.150869</t>
  </si>
  <si>
    <t>0.964417</t>
  </si>
  <si>
    <t>0.391979</t>
  </si>
  <si>
    <t>15.128554</t>
  </si>
  <si>
    <t>0.977602</t>
  </si>
  <si>
    <t>-1.504386</t>
  </si>
  <si>
    <t>27.852573</t>
  </si>
  <si>
    <t>15.884439</t>
  </si>
  <si>
    <t>0.966992</t>
  </si>
  <si>
    <t>0.277227</t>
  </si>
  <si>
    <t>27.721375</t>
  </si>
  <si>
    <t>13.152597</t>
  </si>
  <si>
    <t>0.981249</t>
  </si>
  <si>
    <t>9646</t>
  </si>
  <si>
    <t>80.383333</t>
  </si>
  <si>
    <t>-0.009022</t>
  </si>
  <si>
    <t>-35.497295</t>
  </si>
  <si>
    <t>-1.596279</t>
  </si>
  <si>
    <t>0.821405</t>
  </si>
  <si>
    <t>-0.065458</t>
  </si>
  <si>
    <t>0.391552</t>
  </si>
  <si>
    <t>15.130150</t>
  </si>
  <si>
    <t>0.010712</t>
  </si>
  <si>
    <t>1.885163</t>
  </si>
  <si>
    <t>27.509153</t>
  </si>
  <si>
    <t>16.151508</t>
  </si>
  <si>
    <t>0.391563</t>
  </si>
  <si>
    <t>15.130134</t>
  </si>
  <si>
    <t>-1.505516</t>
  </si>
  <si>
    <t>27.853117</t>
  </si>
  <si>
    <t>15.884755</t>
  </si>
  <si>
    <t>0.276397</t>
  </si>
  <si>
    <t>27.722267</t>
  </si>
  <si>
    <t>13.153094</t>
  </si>
  <si>
    <t>9647</t>
  </si>
  <si>
    <t>80.391667</t>
  </si>
  <si>
    <t>0.024130</t>
  </si>
  <si>
    <t>-0.025030</t>
  </si>
  <si>
    <t>-35.502750</t>
  </si>
  <si>
    <t>0.822596</t>
  </si>
  <si>
    <t>-0.066548</t>
  </si>
  <si>
    <t>0.392444</t>
  </si>
  <si>
    <t>15.129270</t>
  </si>
  <si>
    <t>1.886584</t>
  </si>
  <si>
    <t>27.508295</t>
  </si>
  <si>
    <t>0.392455</t>
  </si>
  <si>
    <t>15.129253</t>
  </si>
  <si>
    <t>-1.504126</t>
  </si>
  <si>
    <t>15.883738</t>
  </si>
  <si>
    <t>0.964901</t>
  </si>
  <si>
    <t>0.277854</t>
  </si>
  <si>
    <t>27.721304</t>
  </si>
  <si>
    <t>13.152107</t>
  </si>
  <si>
    <t>0.980296</t>
  </si>
  <si>
    <t>9648</t>
  </si>
  <si>
    <t>80.400000</t>
  </si>
  <si>
    <t>0.020506</t>
  </si>
  <si>
    <t>0.999724</t>
  </si>
  <si>
    <t>-1.606381</t>
  </si>
  <si>
    <t>0.797997</t>
  </si>
  <si>
    <t>-0.080930</t>
  </si>
  <si>
    <t>0.392748</t>
  </si>
  <si>
    <t>32.828560</t>
  </si>
  <si>
    <t>15.128242</t>
  </si>
  <si>
    <t>0.010189</t>
  </si>
  <si>
    <t>1.885136</t>
  </si>
  <si>
    <t>27.507469</t>
  </si>
  <si>
    <t>0.962371</t>
  </si>
  <si>
    <t>0.392758</t>
  </si>
  <si>
    <t>15.128226</t>
  </si>
  <si>
    <t>-1.505412</t>
  </si>
  <si>
    <t>15.884428</t>
  </si>
  <si>
    <t>0.967426</t>
  </si>
  <si>
    <t>0.277184</t>
  </si>
  <si>
    <t>13.153282</t>
  </si>
  <si>
    <t>0.980218</t>
  </si>
  <si>
    <t>9649</t>
  </si>
  <si>
    <t>80.408333</t>
  </si>
  <si>
    <t>-0.014442</t>
  </si>
  <si>
    <t>20.159763</t>
  </si>
  <si>
    <t>11.052501</t>
  </si>
  <si>
    <t>-1.592382</t>
  </si>
  <si>
    <t>0.826746</t>
  </si>
  <si>
    <t>-0.046537</t>
  </si>
  <si>
    <t>0.392411</t>
  </si>
  <si>
    <t>15.129192</t>
  </si>
  <si>
    <t>0.010086</t>
  </si>
  <si>
    <t>1.886743</t>
  </si>
  <si>
    <t>27.508062</t>
  </si>
  <si>
    <t>16.149517</t>
  </si>
  <si>
    <t>0.962222</t>
  </si>
  <si>
    <t>0.392421</t>
  </si>
  <si>
    <t>15.129176</t>
  </si>
  <si>
    <t>0.975109</t>
  </si>
  <si>
    <t>-1.504048</t>
  </si>
  <si>
    <t>15.883909</t>
  </si>
  <si>
    <t>0.276980</t>
  </si>
  <si>
    <t>13.151651</t>
  </si>
  <si>
    <t>0.976882</t>
  </si>
  <si>
    <t>9650</t>
  </si>
  <si>
    <t>80.416667</t>
  </si>
  <si>
    <t>0.011915</t>
  </si>
  <si>
    <t>-0.019548</t>
  </si>
  <si>
    <t>-35.508263</t>
  </si>
  <si>
    <t>0.828544</t>
  </si>
  <si>
    <t>-0.059342</t>
  </si>
  <si>
    <t>0.391769</t>
  </si>
  <si>
    <t>15.129150</t>
  </si>
  <si>
    <t>0.010208</t>
  </si>
  <si>
    <t>1.885543</t>
  </si>
  <si>
    <t>27.507698</t>
  </si>
  <si>
    <t>16.149675</t>
  </si>
  <si>
    <t>0.391780</t>
  </si>
  <si>
    <t>15.129134</t>
  </si>
  <si>
    <t>0.977679</t>
  </si>
  <si>
    <t>15.883318</t>
  </si>
  <si>
    <t>0.968646</t>
  </si>
  <si>
    <t>0.276465</t>
  </si>
  <si>
    <t>13.151455</t>
  </si>
  <si>
    <t>9651</t>
  </si>
  <si>
    <t>80.425000</t>
  </si>
  <si>
    <t>9652</t>
  </si>
  <si>
    <t>80.433333</t>
  </si>
  <si>
    <t>0.007528</t>
  </si>
  <si>
    <t>-0.008674</t>
  </si>
  <si>
    <t>2.734235</t>
  </si>
  <si>
    <t>7.355642</t>
  </si>
  <si>
    <t>11.053215</t>
  </si>
  <si>
    <t>-2.449184</t>
  </si>
  <si>
    <t>-1.636890</t>
  </si>
  <si>
    <t>0.724630</t>
  </si>
  <si>
    <t>-0.054113</t>
  </si>
  <si>
    <t>0.396297</t>
  </si>
  <si>
    <t>15.119749</t>
  </si>
  <si>
    <t>1.886403</t>
  </si>
  <si>
    <t>27.506784</t>
  </si>
  <si>
    <t>16.149694</t>
  </si>
  <si>
    <t>0.396307</t>
  </si>
  <si>
    <t>15.119733</t>
  </si>
  <si>
    <t>-1.504098</t>
  </si>
  <si>
    <t>27.852695</t>
  </si>
  <si>
    <t>15.883194</t>
  </si>
  <si>
    <t>0.966989</t>
  </si>
  <si>
    <t>0.277049</t>
  </si>
  <si>
    <t>27.715990</t>
  </si>
  <si>
    <t>13.151320</t>
  </si>
  <si>
    <t>9653</t>
  </si>
  <si>
    <t>80.441667</t>
  </si>
  <si>
    <t>-0.015164</t>
  </si>
  <si>
    <t>2.733825</t>
  </si>
  <si>
    <t>16.786217</t>
  </si>
  <si>
    <t>11.052250</t>
  </si>
  <si>
    <t>-2.448998</t>
  </si>
  <si>
    <t>0.835390</t>
  </si>
  <si>
    <t>0.391846</t>
  </si>
  <si>
    <t>15.129789</t>
  </si>
  <si>
    <t>1.885234</t>
  </si>
  <si>
    <t>27.508020</t>
  </si>
  <si>
    <t>16.149580</t>
  </si>
  <si>
    <t>0.961754</t>
  </si>
  <si>
    <t>0.391856</t>
  </si>
  <si>
    <t>15.129773</t>
  </si>
  <si>
    <t>0.975874</t>
  </si>
  <si>
    <t>-1.505463</t>
  </si>
  <si>
    <t>27.852301</t>
  </si>
  <si>
    <t>15.883467</t>
  </si>
  <si>
    <t>0.966144</t>
  </si>
  <si>
    <t>0.275994</t>
  </si>
  <si>
    <t>27.721998</t>
  </si>
  <si>
    <t>13.151482</t>
  </si>
  <si>
    <t>0.979960</t>
  </si>
  <si>
    <t>9654</t>
  </si>
  <si>
    <t>80.450000</t>
  </si>
  <si>
    <t>-0.010619</t>
  </si>
  <si>
    <t>16.785341</t>
  </si>
  <si>
    <t>20.158682</t>
  </si>
  <si>
    <t>3.295504</t>
  </si>
  <si>
    <t>11.051393</t>
  </si>
  <si>
    <t>-1.604648</t>
  </si>
  <si>
    <t>0.830384</t>
  </si>
  <si>
    <t>-0.052826</t>
  </si>
  <si>
    <t>0.392477</t>
  </si>
  <si>
    <t>15.128790</t>
  </si>
  <si>
    <t>0.010499</t>
  </si>
  <si>
    <t>1.885548</t>
  </si>
  <si>
    <t>27.508375</t>
  </si>
  <si>
    <t>16.148958</t>
  </si>
  <si>
    <t>0.961943</t>
  </si>
  <si>
    <t>0.392487</t>
  </si>
  <si>
    <t>15.128774</t>
  </si>
  <si>
    <t>-1.505139</t>
  </si>
  <si>
    <t>27.852869</t>
  </si>
  <si>
    <t>15.882995</t>
  </si>
  <si>
    <t>0.966701</t>
  </si>
  <si>
    <t>0.276165</t>
  </si>
  <si>
    <t>27.722210</t>
  </si>
  <si>
    <t>13.150928</t>
  </si>
  <si>
    <t>9655</t>
  </si>
  <si>
    <t>80.458333</t>
  </si>
  <si>
    <t>0.020521</t>
  </si>
  <si>
    <t>19.146372</t>
  </si>
  <si>
    <t>-1.652924</t>
  </si>
  <si>
    <t>0.730584</t>
  </si>
  <si>
    <t>-0.048495</t>
  </si>
  <si>
    <t>0.397316</t>
  </si>
  <si>
    <t>15.119426</t>
  </si>
  <si>
    <t>1.886038</t>
  </si>
  <si>
    <t>27.505974</t>
  </si>
  <si>
    <t>16.148663</t>
  </si>
  <si>
    <t>0.397327</t>
  </si>
  <si>
    <t>15.119410</t>
  </si>
  <si>
    <t>0.971022</t>
  </si>
  <si>
    <t>-1.504392</t>
  </si>
  <si>
    <t>27.852858</t>
  </si>
  <si>
    <t>15.882522</t>
  </si>
  <si>
    <t>0.964989</t>
  </si>
  <si>
    <t>0.276458</t>
  </si>
  <si>
    <t>27.715946</t>
  </si>
  <si>
    <t>13.150464</t>
  </si>
  <si>
    <t>9656</t>
  </si>
  <si>
    <t>80.466667</t>
  </si>
  <si>
    <t>0.007558</t>
  </si>
  <si>
    <t>-0.006393</t>
  </si>
  <si>
    <t>20.158785</t>
  </si>
  <si>
    <t>3.294879</t>
  </si>
  <si>
    <t>-1.599795</t>
  </si>
  <si>
    <t>0.815480</t>
  </si>
  <si>
    <t>-0.091806</t>
  </si>
  <si>
    <t>0.392214</t>
  </si>
  <si>
    <t>15.128739</t>
  </si>
  <si>
    <t>0.009995</t>
  </si>
  <si>
    <t>1.884997</t>
  </si>
  <si>
    <t>27.508282</t>
  </si>
  <si>
    <t>16.151398</t>
  </si>
  <si>
    <t>0.960344</t>
  </si>
  <si>
    <t>0.392225</t>
  </si>
  <si>
    <t>15.128723</t>
  </si>
  <si>
    <t>0.975301</t>
  </si>
  <si>
    <t>-1.505537</t>
  </si>
  <si>
    <t>27.852449</t>
  </si>
  <si>
    <t>15.883057</t>
  </si>
  <si>
    <t>0.967039</t>
  </si>
  <si>
    <t>0.277615</t>
  </si>
  <si>
    <t>27.721157</t>
  </si>
  <si>
    <t>13.152224</t>
  </si>
  <si>
    <t>0.979538</t>
  </si>
  <si>
    <t>9657</t>
  </si>
  <si>
    <t>80.475000</t>
  </si>
  <si>
    <t>0.010812</t>
  </si>
  <si>
    <t>-1.575439</t>
  </si>
  <si>
    <t>0.816858</t>
  </si>
  <si>
    <t>-0.065591</t>
  </si>
  <si>
    <t>15.128943</t>
  </si>
  <si>
    <t>0.010039</t>
  </si>
  <si>
    <t>1.886739</t>
  </si>
  <si>
    <t>27.508614</t>
  </si>
  <si>
    <t>16.150723</t>
  </si>
  <si>
    <t>0.960541</t>
  </si>
  <si>
    <t>0.391203</t>
  </si>
  <si>
    <t>15.128927</t>
  </si>
  <si>
    <t>0.975723</t>
  </si>
  <si>
    <t>-1.504066</t>
  </si>
  <si>
    <t>27.851326</t>
  </si>
  <si>
    <t>15.883944</t>
  </si>
  <si>
    <t>0.967525</t>
  </si>
  <si>
    <t>27.720905</t>
  </si>
  <si>
    <t>9658</t>
  </si>
  <si>
    <t>80.483333</t>
  </si>
  <si>
    <t>-0.022633</t>
  </si>
  <si>
    <t>-2.448561</t>
  </si>
  <si>
    <t>19.146805</t>
  </si>
  <si>
    <t>-1.592029</t>
  </si>
  <si>
    <t>0.832889</t>
  </si>
  <si>
    <t>-0.060454</t>
  </si>
  <si>
    <t>0.391380</t>
  </si>
  <si>
    <t>15.129126</t>
  </si>
  <si>
    <t>0.010379</t>
  </si>
  <si>
    <t>1.885476</t>
  </si>
  <si>
    <t>16.149282</t>
  </si>
  <si>
    <t>0.966172</t>
  </si>
  <si>
    <t>0.391391</t>
  </si>
  <si>
    <t>15.129108</t>
  </si>
  <si>
    <t>-1.505251</t>
  </si>
  <si>
    <t>15.882876</t>
  </si>
  <si>
    <t>0.276449</t>
  </si>
  <si>
    <t>27.721994</t>
  </si>
  <si>
    <t>13.151044</t>
  </si>
  <si>
    <t>9659</t>
  </si>
  <si>
    <t>80.491667</t>
  </si>
  <si>
    <t>9660</t>
  </si>
  <si>
    <t>80.500000</t>
  </si>
  <si>
    <t>0.000265</t>
  </si>
  <si>
    <t>7.355187</t>
  </si>
  <si>
    <t>23.364248</t>
  </si>
  <si>
    <t>3.295752</t>
  </si>
  <si>
    <t>-2.449656</t>
  </si>
  <si>
    <t>-1.600179</t>
  </si>
  <si>
    <t>0.831364</t>
  </si>
  <si>
    <t>-0.041668</t>
  </si>
  <si>
    <t>0.392262</t>
  </si>
  <si>
    <t>15.129124</t>
  </si>
  <si>
    <t>0.009891</t>
  </si>
  <si>
    <t>1.885961</t>
  </si>
  <si>
    <t>27.508184</t>
  </si>
  <si>
    <t>16.148884</t>
  </si>
  <si>
    <t>0.962827</t>
  </si>
  <si>
    <t>0.392272</t>
  </si>
  <si>
    <t>15.129107</t>
  </si>
  <si>
    <t>0.976897</t>
  </si>
  <si>
    <t>-1.504806</t>
  </si>
  <si>
    <t>27.852409</t>
  </si>
  <si>
    <t>15.883584</t>
  </si>
  <si>
    <t>0.966598</t>
  </si>
  <si>
    <t>0.275978</t>
  </si>
  <si>
    <t>27.721954</t>
  </si>
  <si>
    <t>13.151169</t>
  </si>
  <si>
    <t>9661</t>
  </si>
  <si>
    <t>80.508333</t>
  </si>
  <si>
    <t>-0.021281</t>
  </si>
  <si>
    <t>-1.590933</t>
  </si>
  <si>
    <t>0.819709</t>
  </si>
  <si>
    <t>-0.078107</t>
  </si>
  <si>
    <t>0.391760</t>
  </si>
  <si>
    <t>15.129336</t>
  </si>
  <si>
    <t>0.009757</t>
  </si>
  <si>
    <t>1.885626</t>
  </si>
  <si>
    <t>27.508358</t>
  </si>
  <si>
    <t>16.151215</t>
  </si>
  <si>
    <t>0.391770</t>
  </si>
  <si>
    <t>15.129320</t>
  </si>
  <si>
    <t>-1.505025</t>
  </si>
  <si>
    <t>27.852007</t>
  </si>
  <si>
    <t>15.883703</t>
  </si>
  <si>
    <t>0.277500</t>
  </si>
  <si>
    <t>27.721220</t>
  </si>
  <si>
    <t>13.152438</t>
  </si>
  <si>
    <t>9662</t>
  </si>
  <si>
    <t>80.516667</t>
  </si>
  <si>
    <t>0.004326</t>
  </si>
  <si>
    <t>-1.596322</t>
  </si>
  <si>
    <t>0.836448</t>
  </si>
  <si>
    <t>-0.069377</t>
  </si>
  <si>
    <t>0.393217</t>
  </si>
  <si>
    <t>15.130875</t>
  </si>
  <si>
    <t>1.886741</t>
  </si>
  <si>
    <t>27.507996</t>
  </si>
  <si>
    <t>16.150959</t>
  </si>
  <si>
    <t>0.962754</t>
  </si>
  <si>
    <t>0.393227</t>
  </si>
  <si>
    <t>15.130858</t>
  </si>
  <si>
    <t>-1.503917</t>
  </si>
  <si>
    <t>27.852037</t>
  </si>
  <si>
    <t>15.884040</t>
  </si>
  <si>
    <t>0.278202</t>
  </si>
  <si>
    <t>27.721897</t>
  </si>
  <si>
    <t>13.152478</t>
  </si>
  <si>
    <t>0.980553</t>
  </si>
  <si>
    <t>9663</t>
  </si>
  <si>
    <t>80.525000</t>
  </si>
  <si>
    <t>-0.009021</t>
  </si>
  <si>
    <t>-35.494633</t>
  </si>
  <si>
    <t>11.052857</t>
  </si>
  <si>
    <t>-1.619960</t>
  </si>
  <si>
    <t>0.817577</t>
  </si>
  <si>
    <t>-0.065634</t>
  </si>
  <si>
    <t>0.393748</t>
  </si>
  <si>
    <t>15.129572</t>
  </si>
  <si>
    <t>1.885158</t>
  </si>
  <si>
    <t>27.508438</t>
  </si>
  <si>
    <t>16.151289</t>
  </si>
  <si>
    <t>0.962116</t>
  </si>
  <si>
    <t>0.393758</t>
  </si>
  <si>
    <t>15.129556</t>
  </si>
  <si>
    <t>0.976291</t>
  </si>
  <si>
    <t>-1.505378</t>
  </si>
  <si>
    <t>0.966867</t>
  </si>
  <si>
    <t>0.276484</t>
  </si>
  <si>
    <t>13.152857</t>
  </si>
  <si>
    <t>0.978682</t>
  </si>
  <si>
    <t>9664</t>
  </si>
  <si>
    <t>80.533333</t>
  </si>
  <si>
    <t>-0.000782</t>
  </si>
  <si>
    <t>-1.592933</t>
  </si>
  <si>
    <t>0.827017</t>
  </si>
  <si>
    <t>-0.062122</t>
  </si>
  <si>
    <t>0.392889</t>
  </si>
  <si>
    <t>15.129640</t>
  </si>
  <si>
    <t>1.886872</t>
  </si>
  <si>
    <t>27.508476</t>
  </si>
  <si>
    <t>16.150385</t>
  </si>
  <si>
    <t>0.963000</t>
  </si>
  <si>
    <t>0.392899</t>
  </si>
  <si>
    <t>15.129622</t>
  </si>
  <si>
    <t>-1.503843</t>
  </si>
  <si>
    <t>15.883856</t>
  </si>
  <si>
    <t>0.277926</t>
  </si>
  <si>
    <t>27.721792</t>
  </si>
  <si>
    <t>13.152081</t>
  </si>
  <si>
    <t>0.980029</t>
  </si>
  <si>
    <t>9665</t>
  </si>
  <si>
    <t>80.541667</t>
  </si>
  <si>
    <t>-0.006299</t>
  </si>
  <si>
    <t>-35.492786</t>
  </si>
  <si>
    <t>3.295223</t>
  </si>
  <si>
    <t>-1.595354</t>
  </si>
  <si>
    <t>-0.061196</t>
  </si>
  <si>
    <t>0.391857</t>
  </si>
  <si>
    <t>15.130064</t>
  </si>
  <si>
    <t>1.885634</t>
  </si>
  <si>
    <t>27.509087</t>
  </si>
  <si>
    <t>16.151020</t>
  </si>
  <si>
    <t>0.391867</t>
  </si>
  <si>
    <t>15.130048</t>
  </si>
  <si>
    <t>0.976627</t>
  </si>
  <si>
    <t>-1.505070</t>
  </si>
  <si>
    <t>27.853008</t>
  </si>
  <si>
    <t>15.884535</t>
  </si>
  <si>
    <t>0.276646</t>
  </si>
  <si>
    <t>27.722336</t>
  </si>
  <si>
    <t>0.980236</t>
  </si>
  <si>
    <t>9666</t>
  </si>
  <si>
    <t>80.550000</t>
  </si>
  <si>
    <t>0.007455</t>
  </si>
  <si>
    <t>-1.623026</t>
  </si>
  <si>
    <t>0.725250</t>
  </si>
  <si>
    <t>-0.083897</t>
  </si>
  <si>
    <t>0.394702</t>
  </si>
  <si>
    <t>15.120934</t>
  </si>
  <si>
    <t>0.009281</t>
  </si>
  <si>
    <t>1.885524</t>
  </si>
  <si>
    <t>27.507423</t>
  </si>
  <si>
    <t>16.151676</t>
  </si>
  <si>
    <t>0.964079</t>
  </si>
  <si>
    <t>0.394712</t>
  </si>
  <si>
    <t>15.120917</t>
  </si>
  <si>
    <t>0.976570</t>
  </si>
  <si>
    <t>-1.504919</t>
  </si>
  <si>
    <t>15.883411</t>
  </si>
  <si>
    <t>0.965597</t>
  </si>
  <si>
    <t>0.277681</t>
  </si>
  <si>
    <t>27.716240</t>
  </si>
  <si>
    <t>13.152465</t>
  </si>
  <si>
    <t>0.979606</t>
  </si>
  <si>
    <t>9667</t>
  </si>
  <si>
    <t>80.558333</t>
  </si>
  <si>
    <t>0.006919</t>
  </si>
  <si>
    <t>11.053297</t>
  </si>
  <si>
    <t>-1.600532</t>
  </si>
  <si>
    <t>0.818200</t>
  </si>
  <si>
    <t>0.393037</t>
  </si>
  <si>
    <t>15.129307</t>
  </si>
  <si>
    <t>1.886123</t>
  </si>
  <si>
    <t>27.508715</t>
  </si>
  <si>
    <t>16.151157</t>
  </si>
  <si>
    <t>0.959368</t>
  </si>
  <si>
    <t>0.393048</t>
  </si>
  <si>
    <t>15.129291</t>
  </si>
  <si>
    <t>0.973697</t>
  </si>
  <si>
    <t>27.852922</t>
  </si>
  <si>
    <t>15.883982</t>
  </si>
  <si>
    <t>0.277728</t>
  </si>
  <si>
    <t>27.721771</t>
  </si>
  <si>
    <t>13.152540</t>
  </si>
  <si>
    <t>9668</t>
  </si>
  <si>
    <t>80.566667</t>
  </si>
  <si>
    <t>0.035773</t>
  </si>
  <si>
    <t>2.737861</t>
  </si>
  <si>
    <t>3.302617</t>
  </si>
  <si>
    <t>23.387569</t>
  </si>
  <si>
    <t>0.990969</t>
  </si>
  <si>
    <t>-1.605352</t>
  </si>
  <si>
    <t>0.806123</t>
  </si>
  <si>
    <t>-0.074832</t>
  </si>
  <si>
    <t>0.393422</t>
  </si>
  <si>
    <t>0.010198</t>
  </si>
  <si>
    <t>1.886018</t>
  </si>
  <si>
    <t>16.151495</t>
  </si>
  <si>
    <t>0.962531</t>
  </si>
  <si>
    <t>0.393432</t>
  </si>
  <si>
    <t>15.128446</t>
  </si>
  <si>
    <t>-1.504564</t>
  </si>
  <si>
    <t>27.852961</t>
  </si>
  <si>
    <t>15.884121</t>
  </si>
  <si>
    <t>0.277754</t>
  </si>
  <si>
    <t>27.721083</t>
  </si>
  <si>
    <t>13.152774</t>
  </si>
  <si>
    <t>0.981215</t>
  </si>
  <si>
    <t>9669</t>
  </si>
  <si>
    <t>80.575000</t>
  </si>
  <si>
    <t>11.054324</t>
  </si>
  <si>
    <t>-1.608279</t>
  </si>
  <si>
    <t>0.817910</t>
  </si>
  <si>
    <t>-0.049622</t>
  </si>
  <si>
    <t>0.393126</t>
  </si>
  <si>
    <t>15.129559</t>
  </si>
  <si>
    <t>1.885928</t>
  </si>
  <si>
    <t>27.508095</t>
  </si>
  <si>
    <t>16.150784</t>
  </si>
  <si>
    <t>0.962647</t>
  </si>
  <si>
    <t>0.393137</t>
  </si>
  <si>
    <t>15.129542</t>
  </si>
  <si>
    <t>-1.504755</t>
  </si>
  <si>
    <t>15.884956</t>
  </si>
  <si>
    <t>0.966619</t>
  </si>
  <si>
    <t>0.276372</t>
  </si>
  <si>
    <t>27.721382</t>
  </si>
  <si>
    <t>13.152808</t>
  </si>
  <si>
    <t>0.981521</t>
  </si>
  <si>
    <t>9670</t>
  </si>
  <si>
    <t>80.583333</t>
  </si>
  <si>
    <t>0.010271</t>
  </si>
  <si>
    <t>-0.009681</t>
  </si>
  <si>
    <t>23.367212</t>
  </si>
  <si>
    <t>-1.621134</t>
  </si>
  <si>
    <t>0.813641</t>
  </si>
  <si>
    <t>-0.092572</t>
  </si>
  <si>
    <t>0.392638</t>
  </si>
  <si>
    <t>15.130836</t>
  </si>
  <si>
    <t>1.883425</t>
  </si>
  <si>
    <t>27.507963</t>
  </si>
  <si>
    <t>0.968395</t>
  </si>
  <si>
    <t>0.392648</t>
  </si>
  <si>
    <t>15.130819</t>
  </si>
  <si>
    <t>0.978835</t>
  </si>
  <si>
    <t>-1.506977</t>
  </si>
  <si>
    <t>27.853384</t>
  </si>
  <si>
    <t>15.885290</t>
  </si>
  <si>
    <t>0.967047</t>
  </si>
  <si>
    <t>0.276159</t>
  </si>
  <si>
    <t>13.154486</t>
  </si>
  <si>
    <t>0.980204</t>
  </si>
  <si>
    <t>9671</t>
  </si>
  <si>
    <t>80.591667</t>
  </si>
  <si>
    <t>0.032087</t>
  </si>
  <si>
    <t>-35.521751</t>
  </si>
  <si>
    <t>2.737408</t>
  </si>
  <si>
    <t>7.358118</t>
  </si>
  <si>
    <t>23.387535</t>
  </si>
  <si>
    <t>-2.446487</t>
  </si>
  <si>
    <t>19.146107</t>
  </si>
  <si>
    <t>-1.542026</t>
  </si>
  <si>
    <t>0.862698</t>
  </si>
  <si>
    <t>-0.049384</t>
  </si>
  <si>
    <t>0.386792</t>
  </si>
  <si>
    <t>15.133542</t>
  </si>
  <si>
    <t>1.885729</t>
  </si>
  <si>
    <t>27.508522</t>
  </si>
  <si>
    <t>16.150635</t>
  </si>
  <si>
    <t>0.386802</t>
  </si>
  <si>
    <t>15.133526</t>
  </si>
  <si>
    <t>0.978919</t>
  </si>
  <si>
    <t>-1.505345</t>
  </si>
  <si>
    <t>27.849457</t>
  </si>
  <si>
    <t>15.885016</t>
  </si>
  <si>
    <t>0.973827</t>
  </si>
  <si>
    <t>27.722286</t>
  </si>
  <si>
    <t>13.152796</t>
  </si>
  <si>
    <t>9672</t>
  </si>
  <si>
    <t>80.600000</t>
  </si>
  <si>
    <t>0.016772</t>
  </si>
  <si>
    <t>0.025034</t>
  </si>
  <si>
    <t>-35.536716</t>
  </si>
  <si>
    <t>20.165945</t>
  </si>
  <si>
    <t>0.990840</t>
  </si>
  <si>
    <t>23.386955</t>
  </si>
  <si>
    <t>0.993754</t>
  </si>
  <si>
    <t>-1.587366</t>
  </si>
  <si>
    <t>0.826283</t>
  </si>
  <si>
    <t>-0.066978</t>
  </si>
  <si>
    <t>15.130205</t>
  </si>
  <si>
    <t>0.010071</t>
  </si>
  <si>
    <t>1.885589</t>
  </si>
  <si>
    <t>27.508692</t>
  </si>
  <si>
    <t>0.965316</t>
  </si>
  <si>
    <t>32.829830</t>
  </si>
  <si>
    <t>15.130189</t>
  </si>
  <si>
    <t>0.977678</t>
  </si>
  <si>
    <t>-1.505136</t>
  </si>
  <si>
    <t>27.852154</t>
  </si>
  <si>
    <t>15.884336</t>
  </si>
  <si>
    <t>0.967036</t>
  </si>
  <si>
    <t>0.276876</t>
  </si>
  <si>
    <t>27.721809</t>
  </si>
  <si>
    <t>13.152716</t>
  </si>
  <si>
    <t>9673</t>
  </si>
  <si>
    <t>80.608333</t>
  </si>
  <si>
    <t>-0.006345</t>
  </si>
  <si>
    <t>-1.603769</t>
  </si>
  <si>
    <t>0.805118</t>
  </si>
  <si>
    <t>-0.058750</t>
  </si>
  <si>
    <t>0.393294</t>
  </si>
  <si>
    <t>15.129221</t>
  </si>
  <si>
    <t>0.010863</t>
  </si>
  <si>
    <t>1.886346</t>
  </si>
  <si>
    <t>27.508429</t>
  </si>
  <si>
    <t>16.151886</t>
  </si>
  <si>
    <t>0.962704</t>
  </si>
  <si>
    <t>0.393305</t>
  </si>
  <si>
    <t>15.129204</t>
  </si>
  <si>
    <t>0.977201</t>
  </si>
  <si>
    <t>-1.504321</t>
  </si>
  <si>
    <t>27.852758</t>
  </si>
  <si>
    <t>15.885462</t>
  </si>
  <si>
    <t>0.964918</t>
  </si>
  <si>
    <t>0.277233</t>
  </si>
  <si>
    <t>13.153614</t>
  </si>
  <si>
    <t>0.980839</t>
  </si>
  <si>
    <t>9674</t>
  </si>
  <si>
    <t>80.616667</t>
  </si>
  <si>
    <t>-0.011827</t>
  </si>
  <si>
    <t>-1.590867</t>
  </si>
  <si>
    <t>0.829464</t>
  </si>
  <si>
    <t>-0.044673</t>
  </si>
  <si>
    <t>0.393233</t>
  </si>
  <si>
    <t>32.829559</t>
  </si>
  <si>
    <t>15.130277</t>
  </si>
  <si>
    <t>0.010202</t>
  </si>
  <si>
    <t>1.887741</t>
  </si>
  <si>
    <t>16.150297</t>
  </si>
  <si>
    <t>0.963478</t>
  </si>
  <si>
    <t>0.393244</t>
  </si>
  <si>
    <t>15.130260</t>
  </si>
  <si>
    <t>0.976770</t>
  </si>
  <si>
    <t>-1.503068</t>
  </si>
  <si>
    <t>27.851974</t>
  </si>
  <si>
    <t>15.884813</t>
  </si>
  <si>
    <t>0.964902</t>
  </si>
  <si>
    <t>0.277878</t>
  </si>
  <si>
    <t>27.721712</t>
  </si>
  <si>
    <t>13.152493</t>
  </si>
  <si>
    <t>0.981533</t>
  </si>
  <si>
    <t>9675</t>
  </si>
  <si>
    <t>80.625000</t>
  </si>
  <si>
    <t>2.734544</t>
  </si>
  <si>
    <t>23.364439</t>
  </si>
  <si>
    <t>-1.576667</t>
  </si>
  <si>
    <t>0.816622</t>
  </si>
  <si>
    <t>-0.046157</t>
  </si>
  <si>
    <t>0.389742</t>
  </si>
  <si>
    <t>15.129364</t>
  </si>
  <si>
    <t>0.010186</t>
  </si>
  <si>
    <t>1.885546</t>
  </si>
  <si>
    <t>27.509439</t>
  </si>
  <si>
    <t>0.966392</t>
  </si>
  <si>
    <t>0.389752</t>
  </si>
  <si>
    <t>15.129347</t>
  </si>
  <si>
    <t>0.977430</t>
  </si>
  <si>
    <t>-1.505343</t>
  </si>
  <si>
    <t>27.852207</t>
  </si>
  <si>
    <t>15.884980</t>
  </si>
  <si>
    <t>0.966718</t>
  </si>
  <si>
    <t>0.275690</t>
  </si>
  <si>
    <t>13.152724</t>
  </si>
  <si>
    <t>0.981344</t>
  </si>
  <si>
    <t>9676</t>
  </si>
  <si>
    <t>80.633333</t>
  </si>
  <si>
    <t>-35.515850</t>
  </si>
  <si>
    <t>3.297232</t>
  </si>
  <si>
    <t>-1.633811</t>
  </si>
  <si>
    <t>0.694663</t>
  </si>
  <si>
    <t>-0.056824</t>
  </si>
  <si>
    <t>0.394998</t>
  </si>
  <si>
    <t>15.119272</t>
  </si>
  <si>
    <t>1.885353</t>
  </si>
  <si>
    <t>27.507215</t>
  </si>
  <si>
    <t>16.152054</t>
  </si>
  <si>
    <t>0.395009</t>
  </si>
  <si>
    <t>15.119256</t>
  </si>
  <si>
    <t>-1.505158</t>
  </si>
  <si>
    <t>27.852806</t>
  </si>
  <si>
    <t>15.885263</t>
  </si>
  <si>
    <t>0.276086</t>
  </si>
  <si>
    <t>27.714762</t>
  </si>
  <si>
    <t>13.153519</t>
  </si>
  <si>
    <t>9677</t>
  </si>
  <si>
    <t>80.641667</t>
  </si>
  <si>
    <t>-0.018399</t>
  </si>
  <si>
    <t>-1.602119</t>
  </si>
  <si>
    <t>0.820481</t>
  </si>
  <si>
    <t>-0.048326</t>
  </si>
  <si>
    <t>0.392402</t>
  </si>
  <si>
    <t>15.129201</t>
  </si>
  <si>
    <t>1.885799</t>
  </si>
  <si>
    <t>27.508327</t>
  </si>
  <si>
    <t>16.150152</t>
  </si>
  <si>
    <t>0.960112</t>
  </si>
  <si>
    <t>0.392413</t>
  </si>
  <si>
    <t>15.129185</t>
  </si>
  <si>
    <t>0.976397</t>
  </si>
  <si>
    <t>-1.504926</t>
  </si>
  <si>
    <t>27.852621</t>
  </si>
  <si>
    <t>15.884413</t>
  </si>
  <si>
    <t>0.965913</t>
  </si>
  <si>
    <t>0.276156</t>
  </si>
  <si>
    <t>27.721575</t>
  </si>
  <si>
    <t>13.152220</t>
  </si>
  <si>
    <t>9678</t>
  </si>
  <si>
    <t>80.650000</t>
  </si>
  <si>
    <t>0.005658</t>
  </si>
  <si>
    <t>-0.013113</t>
  </si>
  <si>
    <t>-1.597243</t>
  </si>
  <si>
    <t>0.812488</t>
  </si>
  <si>
    <t>-0.049941</t>
  </si>
  <si>
    <t>0.392147</t>
  </si>
  <si>
    <t>15.128864</t>
  </si>
  <si>
    <t>0.009955</t>
  </si>
  <si>
    <t>1.885969</t>
  </si>
  <si>
    <t>16.150600</t>
  </si>
  <si>
    <t>0.962423</t>
  </si>
  <si>
    <t>0.392157</t>
  </si>
  <si>
    <t>15.128848</t>
  </si>
  <si>
    <t>-1.504778</t>
  </si>
  <si>
    <t>15.884728</t>
  </si>
  <si>
    <t>0.965756</t>
  </si>
  <si>
    <t>0.276382</t>
  </si>
  <si>
    <t>27.721331</t>
  </si>
  <si>
    <t>13.152596</t>
  </si>
  <si>
    <t>0.980549</t>
  </si>
  <si>
    <t>9679</t>
  </si>
  <si>
    <t>80.658333</t>
  </si>
  <si>
    <t>-35.506123</t>
  </si>
  <si>
    <t>-1.639851</t>
  </si>
  <si>
    <t>0.720304</t>
  </si>
  <si>
    <t>-0.059710</t>
  </si>
  <si>
    <t>0.395887</t>
  </si>
  <si>
    <t>15.119462</t>
  </si>
  <si>
    <t>1.885613</t>
  </si>
  <si>
    <t>27.506849</t>
  </si>
  <si>
    <t>16.149967</t>
  </si>
  <si>
    <t>0.963503</t>
  </si>
  <si>
    <t>0.395898</t>
  </si>
  <si>
    <t>32.827457</t>
  </si>
  <si>
    <t>15.119446</t>
  </si>
  <si>
    <t>-1.504844</t>
  </si>
  <si>
    <t>15.883115</t>
  </si>
  <si>
    <t>0.967048</t>
  </si>
  <si>
    <t>0.276557</t>
  </si>
  <si>
    <t>27.715904</t>
  </si>
  <si>
    <t>13.151423</t>
  </si>
  <si>
    <t>0.980753</t>
  </si>
  <si>
    <t>9680</t>
  </si>
  <si>
    <t>80.666667</t>
  </si>
  <si>
    <t>-0.001733</t>
  </si>
  <si>
    <t>-0.007203</t>
  </si>
  <si>
    <t>-1.586622</t>
  </si>
  <si>
    <t>0.820424</t>
  </si>
  <si>
    <t>-0.061047</t>
  </si>
  <si>
    <t>0.392416</t>
  </si>
  <si>
    <t>15.128931</t>
  </si>
  <si>
    <t>0.010380</t>
  </si>
  <si>
    <t>1.887009</t>
  </si>
  <si>
    <t>27.508862</t>
  </si>
  <si>
    <t>0.960716</t>
  </si>
  <si>
    <t>0.392426</t>
  </si>
  <si>
    <t>15.128915</t>
  </si>
  <si>
    <t>-1.503750</t>
  </si>
  <si>
    <t>27.852245</t>
  </si>
  <si>
    <t>15.883759</t>
  </si>
  <si>
    <t>0.966972</t>
  </si>
  <si>
    <t>0.277974</t>
  </si>
  <si>
    <t>27.721655</t>
  </si>
  <si>
    <t>13.151961</t>
  </si>
  <si>
    <t>9681</t>
  </si>
  <si>
    <t>80.675000</t>
  </si>
  <si>
    <t>0.014815</t>
  </si>
  <si>
    <t>-0.019626</t>
  </si>
  <si>
    <t>3.296109</t>
  </si>
  <si>
    <t>-1.602504</t>
  </si>
  <si>
    <t>0.820491</t>
  </si>
  <si>
    <t>-0.056699</t>
  </si>
  <si>
    <t>0.392667</t>
  </si>
  <si>
    <t>15.128721</t>
  </si>
  <si>
    <t>0.010600</t>
  </si>
  <si>
    <t>1.885868</t>
  </si>
  <si>
    <t>27.508232</t>
  </si>
  <si>
    <t>16.149912</t>
  </si>
  <si>
    <t>0.964589</t>
  </si>
  <si>
    <t>0.392677</t>
  </si>
  <si>
    <t>15.128705</t>
  </si>
  <si>
    <t>27.852556</t>
  </si>
  <si>
    <t>15.883676</t>
  </si>
  <si>
    <t>0.964877</t>
  </si>
  <si>
    <t>0.276665</t>
  </si>
  <si>
    <t>27.721483</t>
  </si>
  <si>
    <t>13.151743</t>
  </si>
  <si>
    <t>0.982368</t>
  </si>
  <si>
    <t>9682</t>
  </si>
  <si>
    <t>80.683333</t>
  </si>
  <si>
    <t>11.052937</t>
  </si>
  <si>
    <t>-1.588927</t>
  </si>
  <si>
    <t>0.815699</t>
  </si>
  <si>
    <t>-0.059335</t>
  </si>
  <si>
    <t>0.390570</t>
  </si>
  <si>
    <t>15.128201</t>
  </si>
  <si>
    <t>1.884984</t>
  </si>
  <si>
    <t>27.508810</t>
  </si>
  <si>
    <t>16.149910</t>
  </si>
  <si>
    <t>0.963268</t>
  </si>
  <si>
    <t>0.390581</t>
  </si>
  <si>
    <t>15.128185</t>
  </si>
  <si>
    <t>0.976511</t>
  </si>
  <si>
    <t>-1.505769</t>
  </si>
  <si>
    <t>27.852308</t>
  </si>
  <si>
    <t>15.883495</t>
  </si>
  <si>
    <t>0.275862</t>
  </si>
  <si>
    <t>27.721426</t>
  </si>
  <si>
    <t>9683</t>
  </si>
  <si>
    <t>80.691667</t>
  </si>
  <si>
    <t>7.355455</t>
  </si>
  <si>
    <t>0.999620</t>
  </si>
  <si>
    <t>-2.449201</t>
  </si>
  <si>
    <t>-1.607213</t>
  </si>
  <si>
    <t>-0.065955</t>
  </si>
  <si>
    <t>0.392467</t>
  </si>
  <si>
    <t>32.829929</t>
  </si>
  <si>
    <t>15.128594</t>
  </si>
  <si>
    <t>0.010172</t>
  </si>
  <si>
    <t>1.885051</t>
  </si>
  <si>
    <t>27.508337</t>
  </si>
  <si>
    <t>16.149658</t>
  </si>
  <si>
    <t>0.963500</t>
  </si>
  <si>
    <t>15.128578</t>
  </si>
  <si>
    <t>0.976958</t>
  </si>
  <si>
    <t>-1.505560</t>
  </si>
  <si>
    <t>27.852964</t>
  </si>
  <si>
    <t>15.882892</t>
  </si>
  <si>
    <t>0.276356</t>
  </si>
  <si>
    <t>13.151240</t>
  </si>
  <si>
    <t>0.980979</t>
  </si>
  <si>
    <t>9684</t>
  </si>
  <si>
    <t>80.700000</t>
  </si>
  <si>
    <t>-35.506485</t>
  </si>
  <si>
    <t>19.146503</t>
  </si>
  <si>
    <t>-1.624586</t>
  </si>
  <si>
    <t>0.709366</t>
  </si>
  <si>
    <t>-0.059561</t>
  </si>
  <si>
    <t>0.395270</t>
  </si>
  <si>
    <t>15.118546</t>
  </si>
  <si>
    <t>0.009308</t>
  </si>
  <si>
    <t>1.886422</t>
  </si>
  <si>
    <t>27.507513</t>
  </si>
  <si>
    <t>16.150053</t>
  </si>
  <si>
    <t>0.959229</t>
  </si>
  <si>
    <t>0.395280</t>
  </si>
  <si>
    <t>32.827530</t>
  </si>
  <si>
    <t>15.118529</t>
  </si>
  <si>
    <t>0.974175</t>
  </si>
  <si>
    <t>-1.504130</t>
  </si>
  <si>
    <t>27.852631</t>
  </si>
  <si>
    <t>15.883162</t>
  </si>
  <si>
    <t>0.965764</t>
  </si>
  <si>
    <t>0.277286</t>
  </si>
  <si>
    <t>27.715567</t>
  </si>
  <si>
    <t>9685</t>
  </si>
  <si>
    <t>80.708333</t>
  </si>
  <si>
    <t>-0.024510</t>
  </si>
  <si>
    <t>0.800393</t>
  </si>
  <si>
    <t>-0.064211</t>
  </si>
  <si>
    <t>0.390590</t>
  </si>
  <si>
    <t>15.128287</t>
  </si>
  <si>
    <t>1.885235</t>
  </si>
  <si>
    <t>27.508228</t>
  </si>
  <si>
    <t>16.151545</t>
  </si>
  <si>
    <t>0.964640</t>
  </si>
  <si>
    <t>0.390600</t>
  </si>
  <si>
    <t>15.128271</t>
  </si>
  <si>
    <t>0.974616</t>
  </si>
  <si>
    <t>-1.505518</t>
  </si>
  <si>
    <t>15.884775</t>
  </si>
  <si>
    <t>0.968513</t>
  </si>
  <si>
    <t>0.276333</t>
  </si>
  <si>
    <t>27.719942</t>
  </si>
  <si>
    <t>13.153105</t>
  </si>
  <si>
    <t>9686</t>
  </si>
  <si>
    <t>80.716667</t>
  </si>
  <si>
    <t>0.022013</t>
  </si>
  <si>
    <t>-1.646804</t>
  </si>
  <si>
    <t>0.722992</t>
  </si>
  <si>
    <t>-0.051720</t>
  </si>
  <si>
    <t>0.396857</t>
  </si>
  <si>
    <t>15.119646</t>
  </si>
  <si>
    <t>0.009032</t>
  </si>
  <si>
    <t>1.886089</t>
  </si>
  <si>
    <t>16.149673</t>
  </si>
  <si>
    <t>0.959886</t>
  </si>
  <si>
    <t>0.396868</t>
  </si>
  <si>
    <t>32.827435</t>
  </si>
  <si>
    <t>15.119630</t>
  </si>
  <si>
    <t>-1.504364</t>
  </si>
  <si>
    <t>27.853085</t>
  </si>
  <si>
    <t>15.883308</t>
  </si>
  <si>
    <t>0.276644</t>
  </si>
  <si>
    <t>27.715992</t>
  </si>
  <si>
    <t>13.151362</t>
  </si>
  <si>
    <t>9687</t>
  </si>
  <si>
    <t>80.725000</t>
  </si>
  <si>
    <t>-0.014390</t>
  </si>
  <si>
    <t>-35.499683</t>
  </si>
  <si>
    <t>16.785982</t>
  </si>
  <si>
    <t>20.159546</t>
  </si>
  <si>
    <t>0.992702</t>
  </si>
  <si>
    <t>19.146343</t>
  </si>
  <si>
    <t>-1.586971</t>
  </si>
  <si>
    <t>0.825176</t>
  </si>
  <si>
    <t>-0.068338</t>
  </si>
  <si>
    <t>0.390773</t>
  </si>
  <si>
    <t>15.129028</t>
  </si>
  <si>
    <t>0.009956</t>
  </si>
  <si>
    <t>1.885192</t>
  </si>
  <si>
    <t>16.150122</t>
  </si>
  <si>
    <t>0.965855</t>
  </si>
  <si>
    <t>0.390783</t>
  </si>
  <si>
    <t>15.129012</t>
  </si>
  <si>
    <t>0.977847</t>
  </si>
  <si>
    <t>-1.505529</t>
  </si>
  <si>
    <t>27.852243</t>
  </si>
  <si>
    <t>15.883215</t>
  </si>
  <si>
    <t>0.968021</t>
  </si>
  <si>
    <t>0.276547</t>
  </si>
  <si>
    <t>27.721851</t>
  </si>
  <si>
    <t>13.151638</t>
  </si>
  <si>
    <t>0.981193</t>
  </si>
  <si>
    <t>9688</t>
  </si>
  <si>
    <t>80.733333</t>
  </si>
  <si>
    <t>-1.648761</t>
  </si>
  <si>
    <t>0.718993</t>
  </si>
  <si>
    <t>-0.068580</t>
  </si>
  <si>
    <t>0.396727</t>
  </si>
  <si>
    <t>15.118631</t>
  </si>
  <si>
    <t>1.885456</t>
  </si>
  <si>
    <t>27.507057</t>
  </si>
  <si>
    <t>16.149511</t>
  </si>
  <si>
    <t>0.956863</t>
  </si>
  <si>
    <t>0.396737</t>
  </si>
  <si>
    <t>15.118615</t>
  </si>
  <si>
    <t>0.971869</t>
  </si>
  <si>
    <t>-1.504906</t>
  </si>
  <si>
    <t>27.853653</t>
  </si>
  <si>
    <t>15.882129</t>
  </si>
  <si>
    <t>0.965366</t>
  </si>
  <si>
    <t>0.276895</t>
  </si>
  <si>
    <t>27.716282</t>
  </si>
  <si>
    <t>13.150713</t>
  </si>
  <si>
    <t>0.987682</t>
  </si>
  <si>
    <t>9689</t>
  </si>
  <si>
    <t>80.741667</t>
  </si>
  <si>
    <t>0.015010</t>
  </si>
  <si>
    <t>-0.015035</t>
  </si>
  <si>
    <t>-2.448676</t>
  </si>
  <si>
    <t>0.817317</t>
  </si>
  <si>
    <t>-0.077924</t>
  </si>
  <si>
    <t>0.391423</t>
  </si>
  <si>
    <t>15.128343</t>
  </si>
  <si>
    <t>1.885528</t>
  </si>
  <si>
    <t>27.508688</t>
  </si>
  <si>
    <t>16.150434</t>
  </si>
  <si>
    <t>0.964095</t>
  </si>
  <si>
    <t>0.391434</t>
  </si>
  <si>
    <t>15.128326</t>
  </si>
  <si>
    <t>0.976295</t>
  </si>
  <si>
    <t>-1.505140</t>
  </si>
  <si>
    <t>15.882926</t>
  </si>
  <si>
    <t>0.967658</t>
  </si>
  <si>
    <t>0.277379</t>
  </si>
  <si>
    <t>13.151657</t>
  </si>
  <si>
    <t>9690</t>
  </si>
  <si>
    <t>80.750000</t>
  </si>
  <si>
    <t>-2.448854</t>
  </si>
  <si>
    <t>19.146332</t>
  </si>
  <si>
    <t>-1.651417</t>
  </si>
  <si>
    <t>0.722241</t>
  </si>
  <si>
    <t>-0.027784</t>
  </si>
  <si>
    <t>0.396394</t>
  </si>
  <si>
    <t>15.119050</t>
  </si>
  <si>
    <t>0.009865</t>
  </si>
  <si>
    <t>1.885655</t>
  </si>
  <si>
    <t>27.506512</t>
  </si>
  <si>
    <t>16.148462</t>
  </si>
  <si>
    <t>0.959202</t>
  </si>
  <si>
    <t>0.396404</t>
  </si>
  <si>
    <t>15.119034</t>
  </si>
  <si>
    <t>0.973261</t>
  </si>
  <si>
    <t>-1.504883</t>
  </si>
  <si>
    <t>27.853256</t>
  </si>
  <si>
    <t>15.883512</t>
  </si>
  <si>
    <t>0.965148</t>
  </si>
  <si>
    <t>0.274973</t>
  </si>
  <si>
    <t>27.716032</t>
  </si>
  <si>
    <t>13.150824</t>
  </si>
  <si>
    <t>9691</t>
  </si>
  <si>
    <t>80.758333</t>
  </si>
  <si>
    <t>-0.013633</t>
  </si>
  <si>
    <t>-1.589351</t>
  </si>
  <si>
    <t>-0.079487</t>
  </si>
  <si>
    <t>0.390755</t>
  </si>
  <si>
    <t>15.127848</t>
  </si>
  <si>
    <t>0.009811</t>
  </si>
  <si>
    <t>1.884746</t>
  </si>
  <si>
    <t>27.508575</t>
  </si>
  <si>
    <t>16.150568</t>
  </si>
  <si>
    <t>0.390765</t>
  </si>
  <si>
    <t>32.829487</t>
  </si>
  <si>
    <t>15.127831</t>
  </si>
  <si>
    <t>-1.505910</t>
  </si>
  <si>
    <t>27.852089</t>
  </si>
  <si>
    <t>15.882939</t>
  </si>
  <si>
    <t>0.276673</t>
  </si>
  <si>
    <t>27.720932</t>
  </si>
  <si>
    <t>13.151731</t>
  </si>
  <si>
    <t>9692</t>
  </si>
  <si>
    <t>80.766667</t>
  </si>
  <si>
    <t>-0.006355</t>
  </si>
  <si>
    <t>-35.497742</t>
  </si>
  <si>
    <t>16.785963</t>
  </si>
  <si>
    <t>7.355994</t>
  </si>
  <si>
    <t>20.159374</t>
  </si>
  <si>
    <t>11.052025</t>
  </si>
  <si>
    <t>-2.449055</t>
  </si>
  <si>
    <t>-1.622108</t>
  </si>
  <si>
    <t>0.720582</t>
  </si>
  <si>
    <t>-0.060729</t>
  </si>
  <si>
    <t>0.394306</t>
  </si>
  <si>
    <t>15.118540</t>
  </si>
  <si>
    <t>1.885660</t>
  </si>
  <si>
    <t>27.507479</t>
  </si>
  <si>
    <t>16.149048</t>
  </si>
  <si>
    <t>0.964591</t>
  </si>
  <si>
    <t>0.394316</t>
  </si>
  <si>
    <t>15.118523</t>
  </si>
  <si>
    <t>0.976991</t>
  </si>
  <si>
    <t>-1.504900</t>
  </si>
  <si>
    <t>27.852499</t>
  </si>
  <si>
    <t>15.882137</t>
  </si>
  <si>
    <t>0.968689</t>
  </si>
  <si>
    <t>0.276593</t>
  </si>
  <si>
    <t>27.716047</t>
  </si>
  <si>
    <t>13.150475</t>
  </si>
  <si>
    <t>9693</t>
  </si>
  <si>
    <t>80.775000</t>
  </si>
  <si>
    <t>0.007409</t>
  </si>
  <si>
    <t>-0.009670</t>
  </si>
  <si>
    <t>0.994121</t>
  </si>
  <si>
    <t>11.052012</t>
  </si>
  <si>
    <t>19.145866</t>
  </si>
  <si>
    <t>-1.592276</t>
  </si>
  <si>
    <t>0.819883</t>
  </si>
  <si>
    <t>-0.063955</t>
  </si>
  <si>
    <t>0.391149</t>
  </si>
  <si>
    <t>15.127961</t>
  </si>
  <si>
    <t>0.010157</t>
  </si>
  <si>
    <t>1.885161</t>
  </si>
  <si>
    <t>27.508667</t>
  </si>
  <si>
    <t>16.149416</t>
  </si>
  <si>
    <t>0.958134</t>
  </si>
  <si>
    <t>0.391159</t>
  </si>
  <si>
    <t>32.829819</t>
  </si>
  <si>
    <t>15.127945</t>
  </si>
  <si>
    <t>0.973625</t>
  </si>
  <si>
    <t>-1.505549</t>
  </si>
  <si>
    <t>15.882747</t>
  </si>
  <si>
    <t>0.966395</t>
  </si>
  <si>
    <t>0.276299</t>
  </si>
  <si>
    <t>13.151041</t>
  </si>
  <si>
    <t>0.986702</t>
  </si>
  <si>
    <t>9694</t>
  </si>
  <si>
    <t>80.783333</t>
  </si>
  <si>
    <t>-0.010621</t>
  </si>
  <si>
    <t>-1.646857</t>
  </si>
  <si>
    <t>0.716293</t>
  </si>
  <si>
    <t>-0.038283</t>
  </si>
  <si>
    <t>0.396140</t>
  </si>
  <si>
    <t>15.118678</t>
  </si>
  <si>
    <t>1.885627</t>
  </si>
  <si>
    <t>27.506506</t>
  </si>
  <si>
    <t>16.148939</t>
  </si>
  <si>
    <t>0.963925</t>
  </si>
  <si>
    <t>15.118662</t>
  </si>
  <si>
    <t>-1.504889</t>
  </si>
  <si>
    <t>27.852959</t>
  </si>
  <si>
    <t>15.883340</t>
  </si>
  <si>
    <t>0.967139</t>
  </si>
  <si>
    <t>0.275469</t>
  </si>
  <si>
    <t>27.715572</t>
  </si>
  <si>
    <t>13.150986</t>
  </si>
  <si>
    <t>0.979818</t>
  </si>
  <si>
    <t>9695</t>
  </si>
  <si>
    <t>80.791667</t>
  </si>
  <si>
    <t>-0.017115</t>
  </si>
  <si>
    <t>-1.652621</t>
  </si>
  <si>
    <t>0.730381</t>
  </si>
  <si>
    <t>-0.059374</t>
  </si>
  <si>
    <t>0.395471</t>
  </si>
  <si>
    <t>0.009429</t>
  </si>
  <si>
    <t>1.884012</t>
  </si>
  <si>
    <t>16.149012</t>
  </si>
  <si>
    <t>0.956775</t>
  </si>
  <si>
    <t>0.395481</t>
  </si>
  <si>
    <t>15.119429</t>
  </si>
  <si>
    <t>-1.506368</t>
  </si>
  <si>
    <t>27.853378</t>
  </si>
  <si>
    <t>15.882225</t>
  </si>
  <si>
    <t>27.716446</t>
  </si>
  <si>
    <t>13.150506</t>
  </si>
  <si>
    <t>0.986680</t>
  </si>
  <si>
    <t>9696</t>
  </si>
  <si>
    <t>80.800000</t>
  </si>
  <si>
    <t>0.014322</t>
  </si>
  <si>
    <t>-0.025525</t>
  </si>
  <si>
    <t>16.786608</t>
  </si>
  <si>
    <t>-1.627528</t>
  </si>
  <si>
    <t>0.720211</t>
  </si>
  <si>
    <t>-0.065397</t>
  </si>
  <si>
    <t>0.394984</t>
  </si>
  <si>
    <t>15.118618</t>
  </si>
  <si>
    <t>1.885745</t>
  </si>
  <si>
    <t>27.507574</t>
  </si>
  <si>
    <t>16.149294</t>
  </si>
  <si>
    <t>0.959153</t>
  </si>
  <si>
    <t>0.394994</t>
  </si>
  <si>
    <t>15.118602</t>
  </si>
  <si>
    <t>0.973721</t>
  </si>
  <si>
    <t>-1.504760</t>
  </si>
  <si>
    <t>0.964903</t>
  </si>
  <si>
    <t>0.276942</t>
  </si>
  <si>
    <t>27.716270</t>
  </si>
  <si>
    <t>13.150589</t>
  </si>
  <si>
    <t>9697</t>
  </si>
  <si>
    <t>80.808333</t>
  </si>
  <si>
    <t>-0.006046</t>
  </si>
  <si>
    <t>16.786095</t>
  </si>
  <si>
    <t>20.159548</t>
  </si>
  <si>
    <t>-1.587505</t>
  </si>
  <si>
    <t>0.811186</t>
  </si>
  <si>
    <t>-0.072544</t>
  </si>
  <si>
    <t>0.390507</t>
  </si>
  <si>
    <t>32.829708</t>
  </si>
  <si>
    <t>15.127479</t>
  </si>
  <si>
    <t>1.884802</t>
  </si>
  <si>
    <t>27.508873</t>
  </si>
  <si>
    <t>16.149981</t>
  </si>
  <si>
    <t>0.959171</t>
  </si>
  <si>
    <t>0.390517</t>
  </si>
  <si>
    <t>15.127462</t>
  </si>
  <si>
    <t>0.974061</t>
  </si>
  <si>
    <t>-1.505898</t>
  </si>
  <si>
    <t>27.852276</t>
  </si>
  <si>
    <t>15.882763</t>
  </si>
  <si>
    <t>0.964876</t>
  </si>
  <si>
    <t>0.276359</t>
  </si>
  <si>
    <t>13.151338</t>
  </si>
  <si>
    <t>0.989809</t>
  </si>
  <si>
    <t>9698</t>
  </si>
  <si>
    <t>80.816667</t>
  </si>
  <si>
    <t>-0.015791</t>
  </si>
  <si>
    <t>20.159855</t>
  </si>
  <si>
    <t>11.052280</t>
  </si>
  <si>
    <t>-1.620675</t>
  </si>
  <si>
    <t>0.714858</t>
  </si>
  <si>
    <t>-0.053080</t>
  </si>
  <si>
    <t>1.886599</t>
  </si>
  <si>
    <t>27.507084</t>
  </si>
  <si>
    <t>16.149345</t>
  </si>
  <si>
    <t>0.957826</t>
  </si>
  <si>
    <t>0.394974</t>
  </si>
  <si>
    <t>15.118512</t>
  </si>
  <si>
    <t>-1.504005</t>
  </si>
  <si>
    <t>27.851990</t>
  </si>
  <si>
    <t>15.882863</t>
  </si>
  <si>
    <t>0.964592</t>
  </si>
  <si>
    <t>0.277118</t>
  </si>
  <si>
    <t>27.715322</t>
  </si>
  <si>
    <t>13.150972</t>
  </si>
  <si>
    <t>9699</t>
  </si>
  <si>
    <t>80.825000</t>
  </si>
  <si>
    <t>0.018979</t>
  </si>
  <si>
    <t>11.053004</t>
  </si>
  <si>
    <t>-1.598884</t>
  </si>
  <si>
    <t>0.802577</t>
  </si>
  <si>
    <t>-0.067374</t>
  </si>
  <si>
    <t>0.392295</t>
  </si>
  <si>
    <t>15.127184</t>
  </si>
  <si>
    <t>0.010508</t>
  </si>
  <si>
    <t>1.885636</t>
  </si>
  <si>
    <t>16.150330</t>
  </si>
  <si>
    <t>0.962079</t>
  </si>
  <si>
    <t>0.392305</t>
  </si>
  <si>
    <t>15.127167</t>
  </si>
  <si>
    <t>-1.505021</t>
  </si>
  <si>
    <t>15.883383</t>
  </si>
  <si>
    <t>0.276953</t>
  </si>
  <si>
    <t>13.151808</t>
  </si>
  <si>
    <t>0.979381</t>
  </si>
  <si>
    <t>9700</t>
  </si>
  <si>
    <t>80.833333</t>
  </si>
  <si>
    <t>0.008079</t>
  </si>
  <si>
    <t>-1.633787</t>
  </si>
  <si>
    <t>0.714266</t>
  </si>
  <si>
    <t>-0.080704</t>
  </si>
  <si>
    <t>0.395657</t>
  </si>
  <si>
    <t>15.118356</t>
  </si>
  <si>
    <t>0.009526</t>
  </si>
  <si>
    <t>1.885547</t>
  </si>
  <si>
    <t>27.507097</t>
  </si>
  <si>
    <t>16.150017</t>
  </si>
  <si>
    <t>0.395667</t>
  </si>
  <si>
    <t>15.118340</t>
  </si>
  <si>
    <t>-1.504849</t>
  </si>
  <si>
    <t>27.852791</t>
  </si>
  <si>
    <t>15.881894</t>
  </si>
  <si>
    <t>0.966221</t>
  </si>
  <si>
    <t>0.277559</t>
  </si>
  <si>
    <t>27.715641</t>
  </si>
  <si>
    <t>13.150865</t>
  </si>
  <si>
    <t>0.989440</t>
  </si>
  <si>
    <t>9701</t>
  </si>
  <si>
    <t>80.841667</t>
  </si>
  <si>
    <t>0.011054</t>
  </si>
  <si>
    <t>-0.005747</t>
  </si>
  <si>
    <t>23.366653</t>
  </si>
  <si>
    <t>3.297183</t>
  </si>
  <si>
    <t>0.999492</t>
  </si>
  <si>
    <t>-1.586517</t>
  </si>
  <si>
    <t>0.816961</t>
  </si>
  <si>
    <t>-0.049958</t>
  </si>
  <si>
    <t>0.391011</t>
  </si>
  <si>
    <t>15.128188</t>
  </si>
  <si>
    <t>1.885828</t>
  </si>
  <si>
    <t>27.509275</t>
  </si>
  <si>
    <t>0.963046</t>
  </si>
  <si>
    <t>0.391021</t>
  </si>
  <si>
    <t>15.128172</t>
  </si>
  <si>
    <t>-1.504984</t>
  </si>
  <si>
    <t>15.883658</t>
  </si>
  <si>
    <t>0.966539</t>
  </si>
  <si>
    <t>0.276207</t>
  </si>
  <si>
    <t>13.151521</t>
  </si>
  <si>
    <t>0.979778</t>
  </si>
  <si>
    <t>9702</t>
  </si>
  <si>
    <t>80.850000</t>
  </si>
  <si>
    <t>-0.010508</t>
  </si>
  <si>
    <t>-1.603025</t>
  </si>
  <si>
    <t>0.817239</t>
  </si>
  <si>
    <t>-0.069257</t>
  </si>
  <si>
    <t>0.392181</t>
  </si>
  <si>
    <t>15.128191</t>
  </si>
  <si>
    <t>16.150042</t>
  </si>
  <si>
    <t>0.962298</t>
  </si>
  <si>
    <t>0.392191</t>
  </si>
  <si>
    <t>15.128175</t>
  </si>
  <si>
    <t>0.976244</t>
  </si>
  <si>
    <t>-1.505527</t>
  </si>
  <si>
    <t>15.883046</t>
  </si>
  <si>
    <t>0.966482</t>
  </si>
  <si>
    <t>27.721310</t>
  </si>
  <si>
    <t>13.151508</t>
  </si>
  <si>
    <t>9703</t>
  </si>
  <si>
    <t>80.858333</t>
  </si>
  <si>
    <t>-0.009441</t>
  </si>
  <si>
    <t>7.355560</t>
  </si>
  <si>
    <t>-2.449346</t>
  </si>
  <si>
    <t>-1.634431</t>
  </si>
  <si>
    <t>0.718617</t>
  </si>
  <si>
    <t>-0.053108</t>
  </si>
  <si>
    <t>0.395419</t>
  </si>
  <si>
    <t>15.119414</t>
  </si>
  <si>
    <t>1.885775</t>
  </si>
  <si>
    <t>27.507029</t>
  </si>
  <si>
    <t>16.149885</t>
  </si>
  <si>
    <t>0.959872</t>
  </si>
  <si>
    <t>15.119398</t>
  </si>
  <si>
    <t>-1.504746</t>
  </si>
  <si>
    <t>27.852764</t>
  </si>
  <si>
    <t>15.883417</t>
  </si>
  <si>
    <t>0.964987</t>
  </si>
  <si>
    <t>0.276352</t>
  </si>
  <si>
    <t>27.715851</t>
  </si>
  <si>
    <t>13.151522</t>
  </si>
  <si>
    <t>0.989725</t>
  </si>
  <si>
    <t>9704</t>
  </si>
  <si>
    <t>80.866667</t>
  </si>
  <si>
    <t>0.021066</t>
  </si>
  <si>
    <t>-0.013426</t>
  </si>
  <si>
    <t>23.333158</t>
  </si>
  <si>
    <t>23.382269</t>
  </si>
  <si>
    <t>0.749136</t>
  </si>
  <si>
    <t>0.391826</t>
  </si>
  <si>
    <t>15.122170</t>
  </si>
  <si>
    <t>0.009276</t>
  </si>
  <si>
    <t>1.885501</t>
  </si>
  <si>
    <t>27.507105</t>
  </si>
  <si>
    <t>16.149982</t>
  </si>
  <si>
    <t>0.958853</t>
  </si>
  <si>
    <t>0.391836</t>
  </si>
  <si>
    <t>15.122154</t>
  </si>
  <si>
    <t>0.970666</t>
  </si>
  <si>
    <t>-1.505214</t>
  </si>
  <si>
    <t>27.850798</t>
  </si>
  <si>
    <t>15.883332</t>
  </si>
  <si>
    <t>0.971496</t>
  </si>
  <si>
    <t>0.276266</t>
  </si>
  <si>
    <t>27.716476</t>
  </si>
  <si>
    <t>13.151558</t>
  </si>
  <si>
    <t>9705</t>
  </si>
  <si>
    <t>80.875000</t>
  </si>
  <si>
    <t>-0.000661</t>
  </si>
  <si>
    <t>-0.012221</t>
  </si>
  <si>
    <t>-35.501110</t>
  </si>
  <si>
    <t>-1.642177</t>
  </si>
  <si>
    <t>0.716053</t>
  </si>
  <si>
    <t>-0.042598</t>
  </si>
  <si>
    <t>0.395485</t>
  </si>
  <si>
    <t>15.119476</t>
  </si>
  <si>
    <t>1.885325</t>
  </si>
  <si>
    <t>27.507275</t>
  </si>
  <si>
    <t>16.149881</t>
  </si>
  <si>
    <t>0.957275</t>
  </si>
  <si>
    <t>0.395495</t>
  </si>
  <si>
    <t>15.119460</t>
  </si>
  <si>
    <t>-1.505200</t>
  </si>
  <si>
    <t>15.884028</t>
  </si>
  <si>
    <t>0.964540</t>
  </si>
  <si>
    <t>0.275375</t>
  </si>
  <si>
    <t>27.716192</t>
  </si>
  <si>
    <t>9706</t>
  </si>
  <si>
    <t>80.883333</t>
  </si>
  <si>
    <t>0.014856</t>
  </si>
  <si>
    <t>0.029665</t>
  </si>
  <si>
    <t>-35.526249</t>
  </si>
  <si>
    <t>2.737757</t>
  </si>
  <si>
    <t>0.004476</t>
  </si>
  <si>
    <t>3.301391</t>
  </si>
  <si>
    <t>19.145777</t>
  </si>
  <si>
    <t>-1.604668</t>
  </si>
  <si>
    <t>0.816571</t>
  </si>
  <si>
    <t>-0.075945</t>
  </si>
  <si>
    <t>0.392399</t>
  </si>
  <si>
    <t>15.129306</t>
  </si>
  <si>
    <t>1.885032</t>
  </si>
  <si>
    <t>27.509174</t>
  </si>
  <si>
    <t>16.151409</t>
  </si>
  <si>
    <t>0.392409</t>
  </si>
  <si>
    <t>15.129289</t>
  </si>
  <si>
    <t>-1.505547</t>
  </si>
  <si>
    <t>27.853621</t>
  </si>
  <si>
    <t>15.884013</t>
  </si>
  <si>
    <t>0.276839</t>
  </si>
  <si>
    <t>27.722258</t>
  </si>
  <si>
    <t>13.152686</t>
  </si>
  <si>
    <t>9707</t>
  </si>
  <si>
    <t>80.891667</t>
  </si>
  <si>
    <t>0.011256</t>
  </si>
  <si>
    <t>-1.601953</t>
  </si>
  <si>
    <t>0.822967</t>
  </si>
  <si>
    <t>-0.059723</t>
  </si>
  <si>
    <t>0.392686</t>
  </si>
  <si>
    <t>32.830070</t>
  </si>
  <si>
    <t>15.130208</t>
  </si>
  <si>
    <t>0.009610</t>
  </si>
  <si>
    <t>1.885879</t>
  </si>
  <si>
    <t>16.151258</t>
  </si>
  <si>
    <t>0.963293</t>
  </si>
  <si>
    <t>0.392697</t>
  </si>
  <si>
    <t>15.130192</t>
  </si>
  <si>
    <t>0.976747</t>
  </si>
  <si>
    <t>-1.504792</t>
  </si>
  <si>
    <t>27.852953</t>
  </si>
  <si>
    <t>15.884852</t>
  </si>
  <si>
    <t>0.968928</t>
  </si>
  <si>
    <t>0.276836</t>
  </si>
  <si>
    <t>13.153010</t>
  </si>
  <si>
    <t>9708</t>
  </si>
  <si>
    <t>80.900000</t>
  </si>
  <si>
    <t>-0.019354</t>
  </si>
  <si>
    <t>-35.499790</t>
  </si>
  <si>
    <t>-1.623699</t>
  </si>
  <si>
    <t>0.790988</t>
  </si>
  <si>
    <t>-0.069474</t>
  </si>
  <si>
    <t>0.393569</t>
  </si>
  <si>
    <t>15.128761</t>
  </si>
  <si>
    <t>0.010041</t>
  </si>
  <si>
    <t>1.884572</t>
  </si>
  <si>
    <t>27.507664</t>
  </si>
  <si>
    <t>16.153036</t>
  </si>
  <si>
    <t>0.393580</t>
  </si>
  <si>
    <t>15.128745</t>
  </si>
  <si>
    <t>0.976084</t>
  </si>
  <si>
    <t>-1.505927</t>
  </si>
  <si>
    <t>27.853113</t>
  </si>
  <si>
    <t>15.885914</t>
  </si>
  <si>
    <t>0.276073</t>
  </si>
  <si>
    <t>27.719952</t>
  </si>
  <si>
    <t>13.154420</t>
  </si>
  <si>
    <t>0.981294</t>
  </si>
  <si>
    <t>9709</t>
  </si>
  <si>
    <t>80.908333</t>
  </si>
  <si>
    <t>2.734702</t>
  </si>
  <si>
    <t>3.294908</t>
  </si>
  <si>
    <t>-1.598840</t>
  </si>
  <si>
    <t>0.814665</t>
  </si>
  <si>
    <t>-0.061262</t>
  </si>
  <si>
    <t>0.392867</t>
  </si>
  <si>
    <t>15.128882</t>
  </si>
  <si>
    <t>1.886324</t>
  </si>
  <si>
    <t>27.508432</t>
  </si>
  <si>
    <t>0.960482</t>
  </si>
  <si>
    <t>0.392877</t>
  </si>
  <si>
    <t>15.128866</t>
  </si>
  <si>
    <t>0.976042</t>
  </si>
  <si>
    <t>-1.504361</t>
  </si>
  <si>
    <t>15.884209</t>
  </si>
  <si>
    <t>0.965994</t>
  </si>
  <si>
    <t>0.277338</t>
  </si>
  <si>
    <t>27.721272</t>
  </si>
  <si>
    <t>13.152425</t>
  </si>
  <si>
    <t>0.979556</t>
  </si>
  <si>
    <t>9710</t>
  </si>
  <si>
    <t>80.916667</t>
  </si>
  <si>
    <t>-35.500149</t>
  </si>
  <si>
    <t>-1.592139</t>
  </si>
  <si>
    <t>0.813071</t>
  </si>
  <si>
    <t>-0.046752</t>
  </si>
  <si>
    <t>0.391953</t>
  </si>
  <si>
    <t>15.129620</t>
  </si>
  <si>
    <t>1.886311</t>
  </si>
  <si>
    <t>16.151209</t>
  </si>
  <si>
    <t>0.963277</t>
  </si>
  <si>
    <t>0.391964</t>
  </si>
  <si>
    <t>15.129603</t>
  </si>
  <si>
    <t>0.977666</t>
  </si>
  <si>
    <t>-1.504483</t>
  </si>
  <si>
    <t>15.885530</t>
  </si>
  <si>
    <t>0.967384</t>
  </si>
  <si>
    <t>0.276538</t>
  </si>
  <si>
    <t>27.721855</t>
  </si>
  <si>
    <t>13.153298</t>
  </si>
  <si>
    <t>9711</t>
  </si>
  <si>
    <t>80.925000</t>
  </si>
  <si>
    <t>-35.515961</t>
  </si>
  <si>
    <t>0.809316</t>
  </si>
  <si>
    <t>-0.075246</t>
  </si>
  <si>
    <t>0.391141</t>
  </si>
  <si>
    <t>15.129721</t>
  </si>
  <si>
    <t>1.885026</t>
  </si>
  <si>
    <t>27.509314</t>
  </si>
  <si>
    <t>16.152473</t>
  </si>
  <si>
    <t>0.391151</t>
  </si>
  <si>
    <t>15.129704</t>
  </si>
  <si>
    <t>0.975141</t>
  </si>
  <si>
    <t>-1.505638</t>
  </si>
  <si>
    <t>27.852940</t>
  </si>
  <si>
    <t>15.885088</t>
  </si>
  <si>
    <t>0.964503</t>
  </si>
  <si>
    <t>0.276736</t>
  </si>
  <si>
    <t>13.153749</t>
  </si>
  <si>
    <t>0.979986</t>
  </si>
  <si>
    <t>9712</t>
  </si>
  <si>
    <t>80.933333</t>
  </si>
  <si>
    <t>3.294917</t>
  </si>
  <si>
    <t>-1.609533</t>
  </si>
  <si>
    <t>0.806498</t>
  </si>
  <si>
    <t>-0.103649</t>
  </si>
  <si>
    <t>0.392625</t>
  </si>
  <si>
    <t>15.129265</t>
  </si>
  <si>
    <t>1.884281</t>
  </si>
  <si>
    <t>27.509108</t>
  </si>
  <si>
    <t>16.153090</t>
  </si>
  <si>
    <t>0.964620</t>
  </si>
  <si>
    <t>0.392635</t>
  </si>
  <si>
    <t>15.129249</t>
  </si>
  <si>
    <t>0.977062</t>
  </si>
  <si>
    <t>-1.506139</t>
  </si>
  <si>
    <t>27.853813</t>
  </si>
  <si>
    <t>15.884007</t>
  </si>
  <si>
    <t>0.277542</t>
  </si>
  <si>
    <t>13.153558</t>
  </si>
  <si>
    <t>0.979471</t>
  </si>
  <si>
    <t>9713</t>
  </si>
  <si>
    <t>80.941667</t>
  </si>
  <si>
    <t>-0.007345</t>
  </si>
  <si>
    <t>-1.573328</t>
  </si>
  <si>
    <t>0.814957</t>
  </si>
  <si>
    <t>-0.060133</t>
  </si>
  <si>
    <t>0.389724</t>
  </si>
  <si>
    <t>15.129087</t>
  </si>
  <si>
    <t>0.010537</t>
  </si>
  <si>
    <t>1.885571</t>
  </si>
  <si>
    <t>16.150887</t>
  </si>
  <si>
    <t>0.964986</t>
  </si>
  <si>
    <t>0.389734</t>
  </si>
  <si>
    <t>15.129071</t>
  </si>
  <si>
    <t>0.976307</t>
  </si>
  <si>
    <t>-1.505271</t>
  </si>
  <si>
    <t>27.852413</t>
  </si>
  <si>
    <t>15.884423</t>
  </si>
  <si>
    <t>0.965648</t>
  </si>
  <si>
    <t>0.276432</t>
  </si>
  <si>
    <t>27.721973</t>
  </si>
  <si>
    <t>0.980464</t>
  </si>
  <si>
    <t>9714</t>
  </si>
  <si>
    <t>80.950000</t>
  </si>
  <si>
    <t>-0.025945</t>
  </si>
  <si>
    <t>23.249567</t>
  </si>
  <si>
    <t>-1.584306</t>
  </si>
  <si>
    <t>0.804653</t>
  </si>
  <si>
    <t>-0.092319</t>
  </si>
  <si>
    <t>0.391765</t>
  </si>
  <si>
    <t>15.128281</t>
  </si>
  <si>
    <t>0.010056</t>
  </si>
  <si>
    <t>1.885982</t>
  </si>
  <si>
    <t>27.509216</t>
  </si>
  <si>
    <t>0.962455</t>
  </si>
  <si>
    <t>0.391776</t>
  </si>
  <si>
    <t>15.128263</t>
  </si>
  <si>
    <t>-1.504643</t>
  </si>
  <si>
    <t>15.883533</t>
  </si>
  <si>
    <t>0.278554</t>
  </si>
  <si>
    <t>13.152732</t>
  </si>
  <si>
    <t>0.980504</t>
  </si>
  <si>
    <t>9715</t>
  </si>
  <si>
    <t>80.958333</t>
  </si>
  <si>
    <t>-35.493042</t>
  </si>
  <si>
    <t>3.295098</t>
  </si>
  <si>
    <t>-1.590629</t>
  </si>
  <si>
    <t>-0.077391</t>
  </si>
  <si>
    <t>0.391865</t>
  </si>
  <si>
    <t>15.128654</t>
  </si>
  <si>
    <t>1.885781</t>
  </si>
  <si>
    <t>27.508774</t>
  </si>
  <si>
    <t>16.151976</t>
  </si>
  <si>
    <t>0.391875</t>
  </si>
  <si>
    <t>15.128638</t>
  </si>
  <si>
    <t>-1.504878</t>
  </si>
  <si>
    <t>0.966303</t>
  </si>
  <si>
    <t>0.277593</t>
  </si>
  <si>
    <t>27.720797</t>
  </si>
  <si>
    <t>13.153174</t>
  </si>
  <si>
    <t>9716</t>
  </si>
  <si>
    <t>80.966667</t>
  </si>
  <si>
    <t>-0.015021</t>
  </si>
  <si>
    <t>-1.587002</t>
  </si>
  <si>
    <t>0.795112</t>
  </si>
  <si>
    <t>-0.048806</t>
  </si>
  <si>
    <t>0.391644</t>
  </si>
  <si>
    <t>15.128471</t>
  </si>
  <si>
    <t>1.886449</t>
  </si>
  <si>
    <t>27.508274</t>
  </si>
  <si>
    <t>16.151773</t>
  </si>
  <si>
    <t>0.962690</t>
  </si>
  <si>
    <t>0.391655</t>
  </si>
  <si>
    <t>15.128454</t>
  </si>
  <si>
    <t>0.976132</t>
  </si>
  <si>
    <t>-1.504368</t>
  </si>
  <si>
    <t>27.851559</t>
  </si>
  <si>
    <t>15.885896</t>
  </si>
  <si>
    <t>0.967186</t>
  </si>
  <si>
    <t>0.276738</t>
  </si>
  <si>
    <t>27.719769</t>
  </si>
  <si>
    <t>13.153752</t>
  </si>
  <si>
    <t>0.978748</t>
  </si>
  <si>
    <t>9717</t>
  </si>
  <si>
    <t>80.975000</t>
  </si>
  <si>
    <t>-0.016145</t>
  </si>
  <si>
    <t>-1.611694</t>
  </si>
  <si>
    <t>0.807643</t>
  </si>
  <si>
    <t>-0.059779</t>
  </si>
  <si>
    <t>0.393666</t>
  </si>
  <si>
    <t>0.011027</t>
  </si>
  <si>
    <t>27.508610</t>
  </si>
  <si>
    <t>16.151571</t>
  </si>
  <si>
    <t>0.962125</t>
  </si>
  <si>
    <t>0.393676</t>
  </si>
  <si>
    <t>15.129092</t>
  </si>
  <si>
    <t>-1.504655</t>
  </si>
  <si>
    <t>27.853420</t>
  </si>
  <si>
    <t>15.885097</t>
  </si>
  <si>
    <t>0.276934</t>
  </si>
  <si>
    <t>27.721443</t>
  </si>
  <si>
    <t>13.153277</t>
  </si>
  <si>
    <t>0.980833</t>
  </si>
  <si>
    <t>9718</t>
  </si>
  <si>
    <t>80.983333</t>
  </si>
  <si>
    <t>0.000677</t>
  </si>
  <si>
    <t>-0.004239</t>
  </si>
  <si>
    <t>0.001928</t>
  </si>
  <si>
    <t>0.999183</t>
  </si>
  <si>
    <t>-1.580664</t>
  </si>
  <si>
    <t>0.814161</t>
  </si>
  <si>
    <t>-0.058363</t>
  </si>
  <si>
    <t>0.390220</t>
  </si>
  <si>
    <t>15.128976</t>
  </si>
  <si>
    <t>1.885420</t>
  </si>
  <si>
    <t>27.509514</t>
  </si>
  <si>
    <t>0.963759</t>
  </si>
  <si>
    <t>0.390230</t>
  </si>
  <si>
    <t>32.830261</t>
  </si>
  <si>
    <t>15.128960</t>
  </si>
  <si>
    <t>-1.505387</t>
  </si>
  <si>
    <t>27.852518</t>
  </si>
  <si>
    <t>15.884436</t>
  </si>
  <si>
    <t>0.968074</t>
  </si>
  <si>
    <t>0.276214</t>
  </si>
  <si>
    <t>27.721819</t>
  </si>
  <si>
    <t>13.152563</t>
  </si>
  <si>
    <t>0.980339</t>
  </si>
  <si>
    <t>9719</t>
  </si>
  <si>
    <t>80.991667</t>
  </si>
  <si>
    <t>0.032613</t>
  </si>
  <si>
    <t>-35.534973</t>
  </si>
  <si>
    <t>23.333609</t>
  </si>
  <si>
    <t>3.302409</t>
  </si>
  <si>
    <t>-2.446555</t>
  </si>
  <si>
    <t>-1.637563</t>
  </si>
  <si>
    <t>0.705684</t>
  </si>
  <si>
    <t>-0.073202</t>
  </si>
  <si>
    <t>0.396124</t>
  </si>
  <si>
    <t>15.118737</t>
  </si>
  <si>
    <t>0.009427</t>
  </si>
  <si>
    <t>1.885812</t>
  </si>
  <si>
    <t>27.506695</t>
  </si>
  <si>
    <t>16.150974</t>
  </si>
  <si>
    <t>0.959400</t>
  </si>
  <si>
    <t>0.396134</t>
  </si>
  <si>
    <t>15.118721</t>
  </si>
  <si>
    <t>0.972475</t>
  </si>
  <si>
    <t>-1.504598</t>
  </si>
  <si>
    <t>15.883260</t>
  </si>
  <si>
    <t>0.966792</t>
  </si>
  <si>
    <t>0.277431</t>
  </si>
  <si>
    <t>27.714903</t>
  </si>
  <si>
    <t>13.152009</t>
  </si>
  <si>
    <t>9720</t>
  </si>
  <si>
    <t>81.000000</t>
  </si>
  <si>
    <t>0.017829</t>
  </si>
  <si>
    <t>-0.014525</t>
  </si>
  <si>
    <t>-1.593509</t>
  </si>
  <si>
    <t>0.807541</t>
  </si>
  <si>
    <t>-0.085143</t>
  </si>
  <si>
    <t>0.391977</t>
  </si>
  <si>
    <t>15.128189</t>
  </si>
  <si>
    <t>1.885475</t>
  </si>
  <si>
    <t>27.509476</t>
  </si>
  <si>
    <t>16.151388</t>
  </si>
  <si>
    <t>0.963920</t>
  </si>
  <si>
    <t>0.391987</t>
  </si>
  <si>
    <t>15.128173</t>
  </si>
  <si>
    <t>0.977591</t>
  </si>
  <si>
    <t>-1.505129</t>
  </si>
  <si>
    <t>27.853224</t>
  </si>
  <si>
    <t>15.883409</t>
  </si>
  <si>
    <t>0.277709</t>
  </si>
  <si>
    <t>13.152379</t>
  </si>
  <si>
    <t>9721</t>
  </si>
  <si>
    <t>81.008333</t>
  </si>
  <si>
    <t>-0.001818</t>
  </si>
  <si>
    <t>-0.011254</t>
  </si>
  <si>
    <t>-1.646217</t>
  </si>
  <si>
    <t>0.712220</t>
  </si>
  <si>
    <t>-0.090806</t>
  </si>
  <si>
    <t>0.396095</t>
  </si>
  <si>
    <t>15.120274</t>
  </si>
  <si>
    <t>1.884638</t>
  </si>
  <si>
    <t>27.506027</t>
  </si>
  <si>
    <t>16.152412</t>
  </si>
  <si>
    <t>15.120257</t>
  </si>
  <si>
    <t>-1.505634</t>
  </si>
  <si>
    <t>15.883682</t>
  </si>
  <si>
    <t>0.277222</t>
  </si>
  <si>
    <t>27.714802</t>
  </si>
  <si>
    <t>13.152970</t>
  </si>
  <si>
    <t>9722</t>
  </si>
  <si>
    <t>81.016667</t>
  </si>
  <si>
    <t>20.159903</t>
  </si>
  <si>
    <t>0.993444</t>
  </si>
  <si>
    <t>-1.609506</t>
  </si>
  <si>
    <t>0.709591</t>
  </si>
  <si>
    <t>-0.097173</t>
  </si>
  <si>
    <t>0.394109</t>
  </si>
  <si>
    <t>15.118980</t>
  </si>
  <si>
    <t>1.885941</t>
  </si>
  <si>
    <t>0.963768</t>
  </si>
  <si>
    <t>0.394119</t>
  </si>
  <si>
    <t>15.118964</t>
  </si>
  <si>
    <t>-1.504524</t>
  </si>
  <si>
    <t>15.882425</t>
  </si>
  <si>
    <t>0.968005</t>
  </si>
  <si>
    <t>0.278720</t>
  </si>
  <si>
    <t>13.151914</t>
  </si>
  <si>
    <t>0.986425</t>
  </si>
  <si>
    <t>9723</t>
  </si>
  <si>
    <t>81.025000</t>
  </si>
  <si>
    <t>0.030376</t>
  </si>
  <si>
    <t>-35.532154</t>
  </si>
  <si>
    <t>2.737519</t>
  </si>
  <si>
    <t>20.164213</t>
  </si>
  <si>
    <t>0.993107</t>
  </si>
  <si>
    <t>3.301752</t>
  </si>
  <si>
    <t>-2.446813</t>
  </si>
  <si>
    <t>19.145363</t>
  </si>
  <si>
    <t>-1.641449</t>
  </si>
  <si>
    <t>0.717805</t>
  </si>
  <si>
    <t>-0.058640</t>
  </si>
  <si>
    <t>0.396097</t>
  </si>
  <si>
    <t>15.119087</t>
  </si>
  <si>
    <t>1.885696</t>
  </si>
  <si>
    <t>27.506977</t>
  </si>
  <si>
    <t>16.149792</t>
  </si>
  <si>
    <t>0.960183</t>
  </si>
  <si>
    <t>0.396107</t>
  </si>
  <si>
    <t>15.119071</t>
  </si>
  <si>
    <t>0.974911</t>
  </si>
  <si>
    <t>-1.504757</t>
  </si>
  <si>
    <t>27.853128</t>
  </si>
  <si>
    <t>15.882993</t>
  </si>
  <si>
    <t>0.967167</t>
  </si>
  <si>
    <t>0.276586</t>
  </si>
  <si>
    <t>27.715948</t>
  </si>
  <si>
    <t>13.151270</t>
  </si>
  <si>
    <t>0.989331</t>
  </si>
  <si>
    <t>9724</t>
  </si>
  <si>
    <t>81.033333</t>
  </si>
  <si>
    <t>-1.630118</t>
  </si>
  <si>
    <t>0.711364</t>
  </si>
  <si>
    <t>-0.041127</t>
  </si>
  <si>
    <t>0.395582</t>
  </si>
  <si>
    <t>15.118720</t>
  </si>
  <si>
    <t>0.009984</t>
  </si>
  <si>
    <t>1.886572</t>
  </si>
  <si>
    <t>27.506763</t>
  </si>
  <si>
    <t>16.149515</t>
  </si>
  <si>
    <t>0.395592</t>
  </si>
  <si>
    <t>15.118703</t>
  </si>
  <si>
    <t>-1.504033</t>
  </si>
  <si>
    <t>27.852205</t>
  </si>
  <si>
    <t>15.883727</t>
  </si>
  <si>
    <t>0.965282</t>
  </si>
  <si>
    <t>0.276494</t>
  </si>
  <si>
    <t>27.715099</t>
  </si>
  <si>
    <t>13.151468</t>
  </si>
  <si>
    <t>9725</t>
  </si>
  <si>
    <t>81.041667</t>
  </si>
  <si>
    <t>-0.001863</t>
  </si>
  <si>
    <t>-1.589675</t>
  </si>
  <si>
    <t>-0.082073</t>
  </si>
  <si>
    <t>0.391510</t>
  </si>
  <si>
    <t>15.128824</t>
  </si>
  <si>
    <t>0.010293</t>
  </si>
  <si>
    <t>1.885419</t>
  </si>
  <si>
    <t>27.508316</t>
  </si>
  <si>
    <t>16.151051</t>
  </si>
  <si>
    <t>0.957627</t>
  </si>
  <si>
    <t>0.391521</t>
  </si>
  <si>
    <t>15.128808</t>
  </si>
  <si>
    <t>0.972164</t>
  </si>
  <si>
    <t>-1.505222</t>
  </si>
  <si>
    <t>27.851883</t>
  </si>
  <si>
    <t>15.883294</t>
  </si>
  <si>
    <t>0.965220</t>
  </si>
  <si>
    <t>0.277492</t>
  </si>
  <si>
    <t>13.152155</t>
  </si>
  <si>
    <t>0.987249</t>
  </si>
  <si>
    <t>9726</t>
  </si>
  <si>
    <t>81.050000</t>
  </si>
  <si>
    <t>0.022201</t>
  </si>
  <si>
    <t>-1.645679</t>
  </si>
  <si>
    <t>0.716928</t>
  </si>
  <si>
    <t>-0.083659</t>
  </si>
  <si>
    <t>0.396389</t>
  </si>
  <si>
    <t>15.118761</t>
  </si>
  <si>
    <t>1.885116</t>
  </si>
  <si>
    <t>27.506107</t>
  </si>
  <si>
    <t>16.150263</t>
  </si>
  <si>
    <t>0.963055</t>
  </si>
  <si>
    <t>0.396399</t>
  </si>
  <si>
    <t>15.118745</t>
  </si>
  <si>
    <t>-1.505193</t>
  </si>
  <si>
    <t>27.852520</t>
  </si>
  <si>
    <t>15.881976</t>
  </si>
  <si>
    <t>0.967159</t>
  </si>
  <si>
    <t>0.277330</t>
  </si>
  <si>
    <t>27.715122</t>
  </si>
  <si>
    <t>13.151034</t>
  </si>
  <si>
    <t>0.979870</t>
  </si>
  <si>
    <t>9727</t>
  </si>
  <si>
    <t>81.058333</t>
  </si>
  <si>
    <t>0.999703</t>
  </si>
  <si>
    <t>-1.597028</t>
  </si>
  <si>
    <t>0.806308</t>
  </si>
  <si>
    <t>-0.059875</t>
  </si>
  <si>
    <t>0.391320</t>
  </si>
  <si>
    <t>15.127399</t>
  </si>
  <si>
    <t>1.884976</t>
  </si>
  <si>
    <t>16.149988</t>
  </si>
  <si>
    <t>0.956670</t>
  </si>
  <si>
    <t>0.391330</t>
  </si>
  <si>
    <t>32.829681</t>
  </si>
  <si>
    <t>15.127383</t>
  </si>
  <si>
    <t>27.852583</t>
  </si>
  <si>
    <t>15.883501</t>
  </si>
  <si>
    <t>0.275898</t>
  </si>
  <si>
    <t>13.151688</t>
  </si>
  <si>
    <t>9728</t>
  </si>
  <si>
    <t>81.066667</t>
  </si>
  <si>
    <t>0.005827</t>
  </si>
  <si>
    <t>-0.008716</t>
  </si>
  <si>
    <t>20.160315</t>
  </si>
  <si>
    <t>-1.608830</t>
  </si>
  <si>
    <t>0.808005</t>
  </si>
  <si>
    <t>-0.068337</t>
  </si>
  <si>
    <t>0.392475</t>
  </si>
  <si>
    <t>32.829777</t>
  </si>
  <si>
    <t>15.128216</t>
  </si>
  <si>
    <t>1.884871</t>
  </si>
  <si>
    <t>27.508440</t>
  </si>
  <si>
    <t>16.150890</t>
  </si>
  <si>
    <t>0.960089</t>
  </si>
  <si>
    <t>0.392485</t>
  </si>
  <si>
    <t>15.128200</t>
  </si>
  <si>
    <t>-1.505721</t>
  </si>
  <si>
    <t>0.964224</t>
  </si>
  <si>
    <t>0.276283</t>
  </si>
  <si>
    <t>13.152356</t>
  </si>
  <si>
    <t>9729</t>
  </si>
  <si>
    <t>81.075000</t>
  </si>
  <si>
    <t>0.016749</t>
  </si>
  <si>
    <t>-0.019149</t>
  </si>
  <si>
    <t>-2.446875</t>
  </si>
  <si>
    <t>-1.596385</t>
  </si>
  <si>
    <t>0.802750</t>
  </si>
  <si>
    <t>-0.071522</t>
  </si>
  <si>
    <t>0.392100</t>
  </si>
  <si>
    <t>15.127534</t>
  </si>
  <si>
    <t>0.009629</t>
  </si>
  <si>
    <t>1.885595</t>
  </si>
  <si>
    <t>0.962377</t>
  </si>
  <si>
    <t>0.392111</t>
  </si>
  <si>
    <t>15.127518</t>
  </si>
  <si>
    <t>0.976345</t>
  </si>
  <si>
    <t>-1.505058</t>
  </si>
  <si>
    <t>15.883591</t>
  </si>
  <si>
    <t>0.967922</t>
  </si>
  <si>
    <t>0.277119</t>
  </si>
  <si>
    <t>13.152144</t>
  </si>
  <si>
    <t>0.980585</t>
  </si>
  <si>
    <t>9730</t>
  </si>
  <si>
    <t>81.083333</t>
  </si>
  <si>
    <t>-0.012653</t>
  </si>
  <si>
    <t>-1.634140</t>
  </si>
  <si>
    <t>0.724073</t>
  </si>
  <si>
    <t>-0.057353</t>
  </si>
  <si>
    <t>0.395950</t>
  </si>
  <si>
    <t>15.118591</t>
  </si>
  <si>
    <t>0.009406</t>
  </si>
  <si>
    <t>1.886249</t>
  </si>
  <si>
    <t>27.506670</t>
  </si>
  <si>
    <t>16.148680</t>
  </si>
  <si>
    <t>0.395961</t>
  </si>
  <si>
    <t>15.118575</t>
  </si>
  <si>
    <t>-1.504253</t>
  </si>
  <si>
    <t>27.852419</t>
  </si>
  <si>
    <t>15.881987</t>
  </si>
  <si>
    <t>0.277055</t>
  </si>
  <si>
    <t>27.715763</t>
  </si>
  <si>
    <t>13.150215</t>
  </si>
  <si>
    <t>9731</t>
  </si>
  <si>
    <t>81.091667</t>
  </si>
  <si>
    <t>0.007826</t>
  </si>
  <si>
    <t>-0.007130</t>
  </si>
  <si>
    <t>0.993054</t>
  </si>
  <si>
    <t>3.295167</t>
  </si>
  <si>
    <t>-1.594052</t>
  </si>
  <si>
    <t>0.809683</t>
  </si>
  <si>
    <t>-0.072972</t>
  </si>
  <si>
    <t>0.391175</t>
  </si>
  <si>
    <t>15.127929</t>
  </si>
  <si>
    <t>1.884854</t>
  </si>
  <si>
    <t>16.150581</t>
  </si>
  <si>
    <t>0.963148</t>
  </si>
  <si>
    <t>0.391185</t>
  </si>
  <si>
    <t>32.829861</t>
  </si>
  <si>
    <t>15.127913</t>
  </si>
  <si>
    <t>0.976121</t>
  </si>
  <si>
    <t>-1.505804</t>
  </si>
  <si>
    <t>0.967101</t>
  </si>
  <si>
    <t>0.276456</t>
  </si>
  <si>
    <t>27.721273</t>
  </si>
  <si>
    <t>13.151921</t>
  </si>
  <si>
    <t>0.980881</t>
  </si>
  <si>
    <t>9732</t>
  </si>
  <si>
    <t>81.100000</t>
  </si>
  <si>
    <t>0.019400</t>
  </si>
  <si>
    <t>-0.021557</t>
  </si>
  <si>
    <t>-35.499542</t>
  </si>
  <si>
    <t>20.160158</t>
  </si>
  <si>
    <t>11.052678</t>
  </si>
  <si>
    <t>-1.645526</t>
  </si>
  <si>
    <t>0.716628</t>
  </si>
  <si>
    <t>-0.064948</t>
  </si>
  <si>
    <t>0.396000</t>
  </si>
  <si>
    <t>15.118427</t>
  </si>
  <si>
    <t>0.008912</t>
  </si>
  <si>
    <t>1.885100</t>
  </si>
  <si>
    <t>27.506510</t>
  </si>
  <si>
    <t>16.149420</t>
  </si>
  <si>
    <t>0.959004</t>
  </si>
  <si>
    <t>0.396010</t>
  </si>
  <si>
    <t>15.118411</t>
  </si>
  <si>
    <t>0.973430</t>
  </si>
  <si>
    <t>-1.505299</t>
  </si>
  <si>
    <t>27.852901</t>
  </si>
  <si>
    <t>15.882243</t>
  </si>
  <si>
    <t>0.966913</t>
  </si>
  <si>
    <t>27.715525</t>
  </si>
  <si>
    <t>13.150719</t>
  </si>
  <si>
    <t>9733</t>
  </si>
  <si>
    <t>81.108333</t>
  </si>
  <si>
    <t>0.013082</t>
  </si>
  <si>
    <t>-0.016861</t>
  </si>
  <si>
    <t>-1.639248</t>
  </si>
  <si>
    <t>0.715741</t>
  </si>
  <si>
    <t>-0.053790</t>
  </si>
  <si>
    <t>0.396108</t>
  </si>
  <si>
    <t>15.118888</t>
  </si>
  <si>
    <t>1.886005</t>
  </si>
  <si>
    <t>27.506680</t>
  </si>
  <si>
    <t>16.149643</t>
  </si>
  <si>
    <t>0.959958</t>
  </si>
  <si>
    <t>0.396118</t>
  </si>
  <si>
    <t>15.118872</t>
  </si>
  <si>
    <t>-1.504484</t>
  </si>
  <si>
    <t>15.883123</t>
  </si>
  <si>
    <t>0.966318</t>
  </si>
  <si>
    <t>0.276630</t>
  </si>
  <si>
    <t>27.715487</t>
  </si>
  <si>
    <t>13.151253</t>
  </si>
  <si>
    <t>9734</t>
  </si>
  <si>
    <t>81.116667</t>
  </si>
  <si>
    <t>0.017651</t>
  </si>
  <si>
    <t>0.021840</t>
  </si>
  <si>
    <t>-35.532001</t>
  </si>
  <si>
    <t>2.737702</t>
  </si>
  <si>
    <t>3.301910</t>
  </si>
  <si>
    <t>19.145475</t>
  </si>
  <si>
    <t>-1.623381</t>
  </si>
  <si>
    <t>0.708631</t>
  </si>
  <si>
    <t>-0.073065</t>
  </si>
  <si>
    <t>0.395321</t>
  </si>
  <si>
    <t>15.118536</t>
  </si>
  <si>
    <t>1.886326</t>
  </si>
  <si>
    <t>27.506420</t>
  </si>
  <si>
    <t>16.150497</t>
  </si>
  <si>
    <t>0.395332</t>
  </si>
  <si>
    <t>15.118520</t>
  </si>
  <si>
    <t>0.972670</t>
  </si>
  <si>
    <t>-1.504168</t>
  </si>
  <si>
    <t>15.882804</t>
  </si>
  <si>
    <t>0.967475</t>
  </si>
  <si>
    <t>0.277893</t>
  </si>
  <si>
    <t>27.714386</t>
  </si>
  <si>
    <t>13.151545</t>
  </si>
  <si>
    <t>9735</t>
  </si>
  <si>
    <t>81.125000</t>
  </si>
  <si>
    <t>-0.013128</t>
  </si>
  <si>
    <t>-35.501064</t>
  </si>
  <si>
    <t>16.786463</t>
  </si>
  <si>
    <t>11.052550</t>
  </si>
  <si>
    <t>0.808330</t>
  </si>
  <si>
    <t>-0.075624</t>
  </si>
  <si>
    <t>0.390983</t>
  </si>
  <si>
    <t>15.127415</t>
  </si>
  <si>
    <t>1.884542</t>
  </si>
  <si>
    <t>27.509192</t>
  </si>
  <si>
    <t>0.390994</t>
  </si>
  <si>
    <t>15.127398</t>
  </si>
  <si>
    <t>0.976996</t>
  </si>
  <si>
    <t>-1.506100</t>
  </si>
  <si>
    <t>27.853018</t>
  </si>
  <si>
    <t>15.882855</t>
  </si>
  <si>
    <t>13.151529</t>
  </si>
  <si>
    <t>0.980215</t>
  </si>
  <si>
    <t>9736</t>
  </si>
  <si>
    <t>81.133333</t>
  </si>
  <si>
    <t>-0.021027</t>
  </si>
  <si>
    <t>2.733673</t>
  </si>
  <si>
    <t>7.355882</t>
  </si>
  <si>
    <t>3.294298</t>
  </si>
  <si>
    <t>11.053606</t>
  </si>
  <si>
    <t>-1.640154</t>
  </si>
  <si>
    <t>0.709369</t>
  </si>
  <si>
    <t>-0.080458</t>
  </si>
  <si>
    <t>0.395658</t>
  </si>
  <si>
    <t>15.118124</t>
  </si>
  <si>
    <t>1.884964</t>
  </si>
  <si>
    <t>0.395668</t>
  </si>
  <si>
    <t>15.118107</t>
  </si>
  <si>
    <t>-1.505395</t>
  </si>
  <si>
    <t>15.882100</t>
  </si>
  <si>
    <t>0.276979</t>
  </si>
  <si>
    <t>27.715874</t>
  </si>
  <si>
    <t>13.151069</t>
  </si>
  <si>
    <t>9737</t>
  </si>
  <si>
    <t>81.141667</t>
  </si>
  <si>
    <t>0.011151</t>
  </si>
  <si>
    <t>-1.589113</t>
  </si>
  <si>
    <t>0.807661</t>
  </si>
  <si>
    <t>-0.079687</t>
  </si>
  <si>
    <t>0.391805</t>
  </si>
  <si>
    <t>15.127894</t>
  </si>
  <si>
    <t>0.010617</t>
  </si>
  <si>
    <t>1.885816</t>
  </si>
  <si>
    <t>27.508827</t>
  </si>
  <si>
    <t>16.150927</t>
  </si>
  <si>
    <t>0.958458</t>
  </si>
  <si>
    <t>0.391815</t>
  </si>
  <si>
    <t>15.127878</t>
  </si>
  <si>
    <t>0.973195</t>
  </si>
  <si>
    <t>-1.504840</t>
  </si>
  <si>
    <t>27.852314</t>
  </si>
  <si>
    <t>15.883270</t>
  </si>
  <si>
    <t>0.964828</t>
  </si>
  <si>
    <t>0.277748</t>
  </si>
  <si>
    <t>13.152070</t>
  </si>
  <si>
    <t>9738</t>
  </si>
  <si>
    <t>81.150000</t>
  </si>
  <si>
    <t>-0.016430</t>
  </si>
  <si>
    <t>-1.621314</t>
  </si>
  <si>
    <t>0.704528</t>
  </si>
  <si>
    <t>-0.063785</t>
  </si>
  <si>
    <t>0.395461</t>
  </si>
  <si>
    <t>15.118080</t>
  </si>
  <si>
    <t>0.009208</t>
  </si>
  <si>
    <t>1.886838</t>
  </si>
  <si>
    <t>27.507111</t>
  </si>
  <si>
    <t>16.150154</t>
  </si>
  <si>
    <t>0.962946</t>
  </si>
  <si>
    <t>15.118064</t>
  </si>
  <si>
    <t>0.976214</t>
  </si>
  <si>
    <t>-1.503714</t>
  </si>
  <si>
    <t>27.852015</t>
  </si>
  <si>
    <t>0.965931</t>
  </si>
  <si>
    <t>0.277905</t>
  </si>
  <si>
    <t>27.714815</t>
  </si>
  <si>
    <t>13.151450</t>
  </si>
  <si>
    <t>0.979773</t>
  </si>
  <si>
    <t>9739</t>
  </si>
  <si>
    <t>81.158333</t>
  </si>
  <si>
    <t>-0.006488</t>
  </si>
  <si>
    <t>-1.646369</t>
  </si>
  <si>
    <t>0.717998</t>
  </si>
  <si>
    <t>-0.066149</t>
  </si>
  <si>
    <t>0.396144</t>
  </si>
  <si>
    <t>15.119156</t>
  </si>
  <si>
    <t>1.885142</t>
  </si>
  <si>
    <t>27.506384</t>
  </si>
  <si>
    <t>16.150057</t>
  </si>
  <si>
    <t>0.958615</t>
  </si>
  <si>
    <t>0.396154</t>
  </si>
  <si>
    <t>32.827122</t>
  </si>
  <si>
    <t>15.119140</t>
  </si>
  <si>
    <t>-1.505246</t>
  </si>
  <si>
    <t>27.852833</t>
  </si>
  <si>
    <t>15.882814</t>
  </si>
  <si>
    <t>0.965829</t>
  </si>
  <si>
    <t>0.276444</t>
  </si>
  <si>
    <t>27.715496</t>
  </si>
  <si>
    <t>13.151325</t>
  </si>
  <si>
    <t>9740</t>
  </si>
  <si>
    <t>81.166667</t>
  </si>
  <si>
    <t>0.016669</t>
  </si>
  <si>
    <t>-0.016478</t>
  </si>
  <si>
    <t>-1.633660</t>
  </si>
  <si>
    <t>0.718798</t>
  </si>
  <si>
    <t>-0.066412</t>
  </si>
  <si>
    <t>0.395702</t>
  </si>
  <si>
    <t>15.118694</t>
  </si>
  <si>
    <t>1.885875</t>
  </si>
  <si>
    <t>16.149529</t>
  </si>
  <si>
    <t>0.395712</t>
  </si>
  <si>
    <t>0.971671</t>
  </si>
  <si>
    <t>-1.504588</t>
  </si>
  <si>
    <t>27.852482</t>
  </si>
  <si>
    <t>15.882275</t>
  </si>
  <si>
    <t>0.966341</t>
  </si>
  <si>
    <t>0.277145</t>
  </si>
  <si>
    <t>27.715576</t>
  </si>
  <si>
    <t>13.150792</t>
  </si>
  <si>
    <t>0.988373</t>
  </si>
  <si>
    <t>9741</t>
  </si>
  <si>
    <t>81.175000</t>
  </si>
  <si>
    <t>0.003338</t>
  </si>
  <si>
    <t>-2.449460</t>
  </si>
  <si>
    <t>-1.632520</t>
  </si>
  <si>
    <t>0.706667</t>
  </si>
  <si>
    <t>-0.080357</t>
  </si>
  <si>
    <t>0.395101</t>
  </si>
  <si>
    <t>1.885119</t>
  </si>
  <si>
    <t>27.506617</t>
  </si>
  <si>
    <t>16.150871</t>
  </si>
  <si>
    <t>0.960049</t>
  </si>
  <si>
    <t>0.395111</t>
  </si>
  <si>
    <t>15.118504</t>
  </si>
  <si>
    <t>0.974411</t>
  </si>
  <si>
    <t>-1.505287</t>
  </si>
  <si>
    <t>15.882736</t>
  </si>
  <si>
    <t>0.966117</t>
  </si>
  <si>
    <t>0.277097</t>
  </si>
  <si>
    <t>27.714729</t>
  </si>
  <si>
    <t>13.151707</t>
  </si>
  <si>
    <t>9742</t>
  </si>
  <si>
    <t>81.183333</t>
  </si>
  <si>
    <t>0.013657</t>
  </si>
  <si>
    <t>0.814232</t>
  </si>
  <si>
    <t>-0.071142</t>
  </si>
  <si>
    <t>0.389812</t>
  </si>
  <si>
    <t>15.129003</t>
  </si>
  <si>
    <t>0.010440</t>
  </si>
  <si>
    <t>1.885870</t>
  </si>
  <si>
    <t>27.509388</t>
  </si>
  <si>
    <t>16.151184</t>
  </si>
  <si>
    <t>0.957435</t>
  </si>
  <si>
    <t>0.389823</t>
  </si>
  <si>
    <t>32.829826</t>
  </si>
  <si>
    <t>15.128986</t>
  </si>
  <si>
    <t>-1.504947</t>
  </si>
  <si>
    <t>15.884064</t>
  </si>
  <si>
    <t>0.968061</t>
  </si>
  <si>
    <t>0.277290</t>
  </si>
  <si>
    <t>13.152589</t>
  </si>
  <si>
    <t>9743</t>
  </si>
  <si>
    <t>81.191667</t>
  </si>
  <si>
    <t>0.020897</t>
  </si>
  <si>
    <t>0.022737</t>
  </si>
  <si>
    <t>-35.526775</t>
  </si>
  <si>
    <t>2.738646</t>
  </si>
  <si>
    <t>3.302328</t>
  </si>
  <si>
    <t>23.386536</t>
  </si>
  <si>
    <t>-2.445444</t>
  </si>
  <si>
    <t>0.991025</t>
  </si>
  <si>
    <t>-1.628944</t>
  </si>
  <si>
    <t>0.708253</t>
  </si>
  <si>
    <t>-0.061503</t>
  </si>
  <si>
    <t>0.395444</t>
  </si>
  <si>
    <t>15.118769</t>
  </si>
  <si>
    <t>0.008985</t>
  </si>
  <si>
    <t>1.886155</t>
  </si>
  <si>
    <t>27.506975</t>
  </si>
  <si>
    <t>0.959632</t>
  </si>
  <si>
    <t>0.395455</t>
  </si>
  <si>
    <t>15.118752</t>
  </si>
  <si>
    <t>0.974127</t>
  </si>
  <si>
    <t>27.852345</t>
  </si>
  <si>
    <t>15.883425</t>
  </si>
  <si>
    <t>0.966133</t>
  </si>
  <si>
    <t>0.277135</t>
  </si>
  <si>
    <t>27.715090</t>
  </si>
  <si>
    <t>13.151805</t>
  </si>
  <si>
    <t>9744</t>
  </si>
  <si>
    <t>81.200000</t>
  </si>
  <si>
    <t>0.016459</t>
  </si>
  <si>
    <t>-0.014231</t>
  </si>
  <si>
    <t>-1.584501</t>
  </si>
  <si>
    <t>0.807008</t>
  </si>
  <si>
    <t>-0.060802</t>
  </si>
  <si>
    <t>0.390936</t>
  </si>
  <si>
    <t>1.885737</t>
  </si>
  <si>
    <t>27.510040</t>
  </si>
  <si>
    <t>0.963848</t>
  </si>
  <si>
    <t>0.390946</t>
  </si>
  <si>
    <t>15.127861</t>
  </si>
  <si>
    <t>0.976003</t>
  </si>
  <si>
    <t>-1.505037</t>
  </si>
  <si>
    <t>27.853239</t>
  </si>
  <si>
    <t>15.883890</t>
  </si>
  <si>
    <t>0.964237</t>
  </si>
  <si>
    <t>0.276662</t>
  </si>
  <si>
    <t>27.722076</t>
  </si>
  <si>
    <t>13.152103</t>
  </si>
  <si>
    <t>9745</t>
  </si>
  <si>
    <t>81.208333</t>
  </si>
  <si>
    <t>-0.005688</t>
  </si>
  <si>
    <t>0.002586</t>
  </si>
  <si>
    <t>-1.606148</t>
  </si>
  <si>
    <t>0.810770</t>
  </si>
  <si>
    <t>-0.065638</t>
  </si>
  <si>
    <t>0.392708</t>
  </si>
  <si>
    <t>15.128856</t>
  </si>
  <si>
    <t>0.010417</t>
  </si>
  <si>
    <t>1.885404</t>
  </si>
  <si>
    <t>27.508730</t>
  </si>
  <si>
    <t>16.151199</t>
  </si>
  <si>
    <t>0.962856</t>
  </si>
  <si>
    <t>0.392718</t>
  </si>
  <si>
    <t>15.128839</t>
  </si>
  <si>
    <t>0.975402</t>
  </si>
  <si>
    <t>-1.505217</t>
  </si>
  <si>
    <t>27.853230</t>
  </si>
  <si>
    <t>15.884389</t>
  </si>
  <si>
    <t>0.276668</t>
  </si>
  <si>
    <t>27.721563</t>
  </si>
  <si>
    <t>13.152748</t>
  </si>
  <si>
    <t>0.981140</t>
  </si>
  <si>
    <t>9746</t>
  </si>
  <si>
    <t>81.216667</t>
  </si>
  <si>
    <t>-0.005051</t>
  </si>
  <si>
    <t>-35.493389</t>
  </si>
  <si>
    <t>7.358234</t>
  </si>
  <si>
    <t>0.994272</t>
  </si>
  <si>
    <t>-1.587312</t>
  </si>
  <si>
    <t>0.792747</t>
  </si>
  <si>
    <t>-0.052132</t>
  </si>
  <si>
    <t>0.390758</t>
  </si>
  <si>
    <t>15.128225</t>
  </si>
  <si>
    <t>0.009542</t>
  </si>
  <si>
    <t>1.885471</t>
  </si>
  <si>
    <t>27.508533</t>
  </si>
  <si>
    <t>16.151840</t>
  </si>
  <si>
    <t>0.964593</t>
  </si>
  <si>
    <t>0.390768</t>
  </si>
  <si>
    <t>15.128209</t>
  </si>
  <si>
    <t>0.976449</t>
  </si>
  <si>
    <t>-1.505329</t>
  </si>
  <si>
    <t>15.885754</t>
  </si>
  <si>
    <t>0.970409</t>
  </si>
  <si>
    <t>0.275932</t>
  </si>
  <si>
    <t>27.719910</t>
  </si>
  <si>
    <t>13.153718</t>
  </si>
  <si>
    <t>9747</t>
  </si>
  <si>
    <t>81.225000</t>
  </si>
  <si>
    <t>-35.496956</t>
  </si>
  <si>
    <t>-1.536178</t>
  </si>
  <si>
    <t>0.866141</t>
  </si>
  <si>
    <t>-0.056879</t>
  </si>
  <si>
    <t>0.386431</t>
  </si>
  <si>
    <t>15.134105</t>
  </si>
  <si>
    <t>0.009460</t>
  </si>
  <si>
    <t>1.885766</t>
  </si>
  <si>
    <t>16.151096</t>
  </si>
  <si>
    <t>0.961929</t>
  </si>
  <si>
    <t>0.386441</t>
  </si>
  <si>
    <t>15.134089</t>
  </si>
  <si>
    <t>0.978332</t>
  </si>
  <si>
    <t>-1.505307</t>
  </si>
  <si>
    <t>27.849499</t>
  </si>
  <si>
    <t>15.885048</t>
  </si>
  <si>
    <t>0.973154</t>
  </si>
  <si>
    <t>0.276390</t>
  </si>
  <si>
    <t>27.722662</t>
  </si>
  <si>
    <t>13.153057</t>
  </si>
  <si>
    <t>0.979390</t>
  </si>
  <si>
    <t>9748</t>
  </si>
  <si>
    <t>81.233333</t>
  </si>
  <si>
    <t>-0.011899</t>
  </si>
  <si>
    <t>23.367043</t>
  </si>
  <si>
    <t>0.994724</t>
  </si>
  <si>
    <t>-1.599721</t>
  </si>
  <si>
    <t>0.816232</t>
  </si>
  <si>
    <t>-0.051449</t>
  </si>
  <si>
    <t>0.391461</t>
  </si>
  <si>
    <t>15.129224</t>
  </si>
  <si>
    <t>1.885023</t>
  </si>
  <si>
    <t>27.509150</t>
  </si>
  <si>
    <t>0.964585</t>
  </si>
  <si>
    <t>0.391471</t>
  </si>
  <si>
    <t>15.129207</t>
  </si>
  <si>
    <t>0.976624</t>
  </si>
  <si>
    <t>-1.505702</t>
  </si>
  <si>
    <t>27.853283</t>
  </si>
  <si>
    <t>0.966737</t>
  </si>
  <si>
    <t>0.275528</t>
  </si>
  <si>
    <t>27.722103</t>
  </si>
  <si>
    <t>13.152623</t>
  </si>
  <si>
    <t>9749</t>
  </si>
  <si>
    <t>81.241667</t>
  </si>
  <si>
    <t>-0.025557</t>
  </si>
  <si>
    <t>-1.635331</t>
  </si>
  <si>
    <t>0.696385</t>
  </si>
  <si>
    <t>-0.069608</t>
  </si>
  <si>
    <t>0.395554</t>
  </si>
  <si>
    <t>15.118401</t>
  </si>
  <si>
    <t>1.885522</t>
  </si>
  <si>
    <t>27.507618</t>
  </si>
  <si>
    <t>16.151390</t>
  </si>
  <si>
    <t>0.956042</t>
  </si>
  <si>
    <t>0.395564</t>
  </si>
  <si>
    <t>15.118384</t>
  </si>
  <si>
    <t>0.971505</t>
  </si>
  <si>
    <t>27.853315</t>
  </si>
  <si>
    <t>15.883849</t>
  </si>
  <si>
    <t>0.965429</t>
  </si>
  <si>
    <t>0.276932</t>
  </si>
  <si>
    <t>27.715284</t>
  </si>
  <si>
    <t>13.152499</t>
  </si>
  <si>
    <t>9750</t>
  </si>
  <si>
    <t>81.250000</t>
  </si>
  <si>
    <t>-0.016191</t>
  </si>
  <si>
    <t>-1.620103</t>
  </si>
  <si>
    <t>-0.015042</t>
  </si>
  <si>
    <t>15.120461</t>
  </si>
  <si>
    <t>1.887487</t>
  </si>
  <si>
    <t>27.507364</t>
  </si>
  <si>
    <t>16.149149</t>
  </si>
  <si>
    <t>0.960058</t>
  </si>
  <si>
    <t>0.395086</t>
  </si>
  <si>
    <t>15.120443</t>
  </si>
  <si>
    <t>-1.503299</t>
  </si>
  <si>
    <t>15.884974</t>
  </si>
  <si>
    <t>0.965152</t>
  </si>
  <si>
    <t>0.276029</t>
  </si>
  <si>
    <t>27.716219</t>
  </si>
  <si>
    <t>13.151881</t>
  </si>
  <si>
    <t>0.990538</t>
  </si>
  <si>
    <t>9751</t>
  </si>
  <si>
    <t>81.258333</t>
  </si>
  <si>
    <t>0.016899</t>
  </si>
  <si>
    <t>11.054734</t>
  </si>
  <si>
    <t>-1.641200</t>
  </si>
  <si>
    <t>0.711864</t>
  </si>
  <si>
    <t>-0.041030</t>
  </si>
  <si>
    <t>0.395939</t>
  </si>
  <si>
    <t>15.118896</t>
  </si>
  <si>
    <t>1.885901</t>
  </si>
  <si>
    <t>27.506920</t>
  </si>
  <si>
    <t>15.118880</t>
  </si>
  <si>
    <t>-1.504637</t>
  </si>
  <si>
    <t>27.853022</t>
  </si>
  <si>
    <t>15.883863</t>
  </si>
  <si>
    <t>0.275860</t>
  </si>
  <si>
    <t>27.715593</t>
  </si>
  <si>
    <t>13.151601</t>
  </si>
  <si>
    <t>9752</t>
  </si>
  <si>
    <t>81.266667</t>
  </si>
  <si>
    <t>-0.019174</t>
  </si>
  <si>
    <t>0.000327</t>
  </si>
  <si>
    <t>-1.626809</t>
  </si>
  <si>
    <t>0.716464</t>
  </si>
  <si>
    <t>-0.048980</t>
  </si>
  <si>
    <t>0.395353</t>
  </si>
  <si>
    <t>15.119696</t>
  </si>
  <si>
    <t>0.009129</t>
  </si>
  <si>
    <t>1.886497</t>
  </si>
  <si>
    <t>27.507051</t>
  </si>
  <si>
    <t>16.150246</t>
  </si>
  <si>
    <t>0.959103</t>
  </si>
  <si>
    <t>0.395363</t>
  </si>
  <si>
    <t>15.119679</t>
  </si>
  <si>
    <t>0.973947</t>
  </si>
  <si>
    <t>-1.504090</t>
  </si>
  <si>
    <t>15.884015</t>
  </si>
  <si>
    <t>0.965344</t>
  </si>
  <si>
    <t>0.276826</t>
  </si>
  <si>
    <t>13.151995</t>
  </si>
  <si>
    <t>0.989039</t>
  </si>
  <si>
    <t>9753</t>
  </si>
  <si>
    <t>81.275000</t>
  </si>
  <si>
    <t>-35.496033</t>
  </si>
  <si>
    <t>-1.620069</t>
  </si>
  <si>
    <t>0.708208</t>
  </si>
  <si>
    <t>-0.058431</t>
  </si>
  <si>
    <t>0.395367</t>
  </si>
  <si>
    <t>15.118792</t>
  </si>
  <si>
    <t>0.009159</t>
  </si>
  <si>
    <t>1.886961</t>
  </si>
  <si>
    <t>27.507072</t>
  </si>
  <si>
    <t>16.150372</t>
  </si>
  <si>
    <t>0.959284</t>
  </si>
  <si>
    <t>0.395378</t>
  </si>
  <si>
    <t>15.118774</t>
  </si>
  <si>
    <t>-1.503623</t>
  </si>
  <si>
    <t>15.883544</t>
  </si>
  <si>
    <t>0.967272</t>
  </si>
  <si>
    <t>27.714941</t>
  </si>
  <si>
    <t>13.151831</t>
  </si>
  <si>
    <t>9754</t>
  </si>
  <si>
    <t>81.283333</t>
  </si>
  <si>
    <t>-35.506420</t>
  </si>
  <si>
    <t>7.356218</t>
  </si>
  <si>
    <t>-1.628668</t>
  </si>
  <si>
    <t>0.716250</t>
  </si>
  <si>
    <t>-0.064637</t>
  </si>
  <si>
    <t>0.394814</t>
  </si>
  <si>
    <t>15.119833</t>
  </si>
  <si>
    <t>1.885485</t>
  </si>
  <si>
    <t>27.507370</t>
  </si>
  <si>
    <t>16.150852</t>
  </si>
  <si>
    <t>0.960885</t>
  </si>
  <si>
    <t>0.394824</t>
  </si>
  <si>
    <t>15.119817</t>
  </si>
  <si>
    <t>0.974906</t>
  </si>
  <si>
    <t>-1.505016</t>
  </si>
  <si>
    <t>15.883690</t>
  </si>
  <si>
    <t>0.964985</t>
  </si>
  <si>
    <t>0.276641</t>
  </si>
  <si>
    <t>27.715895</t>
  </si>
  <si>
    <t>13.152157</t>
  </si>
  <si>
    <t>9755</t>
  </si>
  <si>
    <t>81.291667</t>
  </si>
  <si>
    <t>0.014890</t>
  </si>
  <si>
    <t>-35.512222</t>
  </si>
  <si>
    <t>-1.598852</t>
  </si>
  <si>
    <t>0.809212</t>
  </si>
  <si>
    <t>-0.059595</t>
  </si>
  <si>
    <t>0.392019</t>
  </si>
  <si>
    <t>15.129094</t>
  </si>
  <si>
    <t>0.009592</t>
  </si>
  <si>
    <t>1.885509</t>
  </si>
  <si>
    <t>27.508867</t>
  </si>
  <si>
    <t>0.958907</t>
  </si>
  <si>
    <t>0.392029</t>
  </si>
  <si>
    <t>15.129078</t>
  </si>
  <si>
    <t>0.973568</t>
  </si>
  <si>
    <t>-1.505184</t>
  </si>
  <si>
    <t>15.884950</t>
  </si>
  <si>
    <t>0.965888</t>
  </si>
  <si>
    <t>0.276428</t>
  </si>
  <si>
    <t>13.153122</t>
  </si>
  <si>
    <t>9756</t>
  </si>
  <si>
    <t>81.300000</t>
  </si>
  <si>
    <t>-35.498211</t>
  </si>
  <si>
    <t>11.053694</t>
  </si>
  <si>
    <t>-1.589442</t>
  </si>
  <si>
    <t>0.803964</t>
  </si>
  <si>
    <t>-0.066561</t>
  </si>
  <si>
    <t>0.391613</t>
  </si>
  <si>
    <t>15.128212</t>
  </si>
  <si>
    <t>1.885846</t>
  </si>
  <si>
    <t>16.151207</t>
  </si>
  <si>
    <t>0.965045</t>
  </si>
  <si>
    <t>0.391623</t>
  </si>
  <si>
    <t>32.829941</t>
  </si>
  <si>
    <t>15.128195</t>
  </si>
  <si>
    <t>0.977437</t>
  </si>
  <si>
    <t>-1.504871</t>
  </si>
  <si>
    <t>27.852627</t>
  </si>
  <si>
    <t>15.884315</t>
  </si>
  <si>
    <t>0.277087</t>
  </si>
  <si>
    <t>27.721155</t>
  </si>
  <si>
    <t>13.152713</t>
  </si>
  <si>
    <t>9757</t>
  </si>
  <si>
    <t>81.308333</t>
  </si>
  <si>
    <t>-0.015657</t>
  </si>
  <si>
    <t>-35.512772</t>
  </si>
  <si>
    <t>11.054694</t>
  </si>
  <si>
    <t>0.805402</t>
  </si>
  <si>
    <t>-0.055540</t>
  </si>
  <si>
    <t>0.392184</t>
  </si>
  <si>
    <t>15.127998</t>
  </si>
  <si>
    <t>0.010158</t>
  </si>
  <si>
    <t>1.886133</t>
  </si>
  <si>
    <t>27.508705</t>
  </si>
  <si>
    <t>16.150547</t>
  </si>
  <si>
    <t>0.961809</t>
  </si>
  <si>
    <t>0.392194</t>
  </si>
  <si>
    <t>15.127982</t>
  </si>
  <si>
    <t>0.976721</t>
  </si>
  <si>
    <t>-1.504604</t>
  </si>
  <si>
    <t>15.884313</t>
  </si>
  <si>
    <t>0.965956</t>
  </si>
  <si>
    <t>0.276819</t>
  </si>
  <si>
    <t>13.152366</t>
  </si>
  <si>
    <t>0.980870</t>
  </si>
  <si>
    <t>9758</t>
  </si>
  <si>
    <t>81.316667</t>
  </si>
  <si>
    <t>0.020902</t>
  </si>
  <si>
    <t>-0.016480</t>
  </si>
  <si>
    <t>23.368229</t>
  </si>
  <si>
    <t>-1.606053</t>
  </si>
  <si>
    <t>0.795282</t>
  </si>
  <si>
    <t>-0.091812</t>
  </si>
  <si>
    <t>0.392497</t>
  </si>
  <si>
    <t>15.126901</t>
  </si>
  <si>
    <t>0.010564</t>
  </si>
  <si>
    <t>1.884709</t>
  </si>
  <si>
    <t>27.508736</t>
  </si>
  <si>
    <t>16.151419</t>
  </si>
  <si>
    <t>0.963326</t>
  </si>
  <si>
    <t>0.392507</t>
  </si>
  <si>
    <t>15.126884</t>
  </si>
  <si>
    <t>-1.505791</t>
  </si>
  <si>
    <t>27.853176</t>
  </si>
  <si>
    <t>15.882990</t>
  </si>
  <si>
    <t>0.964513</t>
  </si>
  <si>
    <t>13.152186</t>
  </si>
  <si>
    <t>0.981479</t>
  </si>
  <si>
    <t>9759</t>
  </si>
  <si>
    <t>81.325000</t>
  </si>
  <si>
    <t>0.011610</t>
  </si>
  <si>
    <t>-0.007740</t>
  </si>
  <si>
    <t>-35.490829</t>
  </si>
  <si>
    <t>20.160069</t>
  </si>
  <si>
    <t>-1.634349</t>
  </si>
  <si>
    <t>0.706610</t>
  </si>
  <si>
    <t>-0.038434</t>
  </si>
  <si>
    <t>0.395549</t>
  </si>
  <si>
    <t>15.117834</t>
  </si>
  <si>
    <t>0.010155</t>
  </si>
  <si>
    <t>1.886199</t>
  </si>
  <si>
    <t>16.148991</t>
  </si>
  <si>
    <t>0.959101</t>
  </si>
  <si>
    <t>15.117818</t>
  </si>
  <si>
    <t>-1.504393</t>
  </si>
  <si>
    <t>15.883342</t>
  </si>
  <si>
    <t>0.965713</t>
  </si>
  <si>
    <t>0.275989</t>
  </si>
  <si>
    <t>27.714972</t>
  </si>
  <si>
    <t>13.151007</t>
  </si>
  <si>
    <t>0.985847</t>
  </si>
  <si>
    <t>9760</t>
  </si>
  <si>
    <t>81.333333</t>
  </si>
  <si>
    <t>0.004735</t>
  </si>
  <si>
    <t>-35.499035</t>
  </si>
  <si>
    <t>-1.599474</t>
  </si>
  <si>
    <t>0.796964</t>
  </si>
  <si>
    <t>-0.055713</t>
  </si>
  <si>
    <t>32.829880</t>
  </si>
  <si>
    <t>15.127310</t>
  </si>
  <si>
    <t>0.011078</t>
  </si>
  <si>
    <t>1.885704</t>
  </si>
  <si>
    <t>27.508986</t>
  </si>
  <si>
    <t>16.150640</t>
  </si>
  <si>
    <t>0.962465</t>
  </si>
  <si>
    <t>0.392201</t>
  </si>
  <si>
    <t>15.127294</t>
  </si>
  <si>
    <t>0.975704</t>
  </si>
  <si>
    <t>-1.505005</t>
  </si>
  <si>
    <t>15.884359</t>
  </si>
  <si>
    <t>0.965060</t>
  </si>
  <si>
    <t>0.276404</t>
  </si>
  <si>
    <t>27.720919</t>
  </si>
  <si>
    <t>13.152430</t>
  </si>
  <si>
    <t>9761</t>
  </si>
  <si>
    <t>81.341667</t>
  </si>
  <si>
    <t>0.021342</t>
  </si>
  <si>
    <t>-0.016701</t>
  </si>
  <si>
    <t>-35.504822</t>
  </si>
  <si>
    <t>20.161682</t>
  </si>
  <si>
    <t>-1.590420</t>
  </si>
  <si>
    <t>0.786634</t>
  </si>
  <si>
    <t>-0.093272</t>
  </si>
  <si>
    <t>0.391209</t>
  </si>
  <si>
    <t>15.127932</t>
  </si>
  <si>
    <t>1.884848</t>
  </si>
  <si>
    <t>27.508539</t>
  </si>
  <si>
    <t>16.153288</t>
  </si>
  <si>
    <t>0.391219</t>
  </si>
  <si>
    <t>15.127915</t>
  </si>
  <si>
    <t>0.973435</t>
  </si>
  <si>
    <t>-1.505738</t>
  </si>
  <si>
    <t>15.884735</t>
  </si>
  <si>
    <t>0.966524</t>
  </si>
  <si>
    <t>0.277467</t>
  </si>
  <si>
    <t>13.153991</t>
  </si>
  <si>
    <t>0.974654</t>
  </si>
  <si>
    <t>9762</t>
  </si>
  <si>
    <t>81.350000</t>
  </si>
  <si>
    <t>0.000763</t>
  </si>
  <si>
    <t>-1.590099</t>
  </si>
  <si>
    <t>0.815204</t>
  </si>
  <si>
    <t>-0.063037</t>
  </si>
  <si>
    <t>0.391619</t>
  </si>
  <si>
    <t>15.128253</t>
  </si>
  <si>
    <t>0.010630</t>
  </si>
  <si>
    <t>1.885853</t>
  </si>
  <si>
    <t>27.508509</t>
  </si>
  <si>
    <t>16.150114</t>
  </si>
  <si>
    <t>0.963117</t>
  </si>
  <si>
    <t>0.391629</t>
  </si>
  <si>
    <t>32.829521</t>
  </si>
  <si>
    <t>15.128237</t>
  </si>
  <si>
    <t>-1.504876</t>
  </si>
  <si>
    <t>27.852076</t>
  </si>
  <si>
    <t>15.883477</t>
  </si>
  <si>
    <t>0.965465</t>
  </si>
  <si>
    <t>0.276928</t>
  </si>
  <si>
    <t>27.721125</t>
  </si>
  <si>
    <t>13.151750</t>
  </si>
  <si>
    <t>0.979924</t>
  </si>
  <si>
    <t>9763</t>
  </si>
  <si>
    <t>81.358333</t>
  </si>
  <si>
    <t>0.007135</t>
  </si>
  <si>
    <t>-35.494904</t>
  </si>
  <si>
    <t>16.786304</t>
  </si>
  <si>
    <t>20.159485</t>
  </si>
  <si>
    <t>-1.643594</t>
  </si>
  <si>
    <t>0.713477</t>
  </si>
  <si>
    <t>-0.055860</t>
  </si>
  <si>
    <t>15.119095</t>
  </si>
  <si>
    <t>1.885596</t>
  </si>
  <si>
    <t>27.506573</t>
  </si>
  <si>
    <t>16.150116</t>
  </si>
  <si>
    <t>0.957165</t>
  </si>
  <si>
    <t>0.396151</t>
  </si>
  <si>
    <t>15.119079</t>
  </si>
  <si>
    <t>0.972691</t>
  </si>
  <si>
    <t>27.852827</t>
  </si>
  <si>
    <t>15.883465</t>
  </si>
  <si>
    <t>0.964674</t>
  </si>
  <si>
    <t>0.276342</t>
  </si>
  <si>
    <t>27.715380</t>
  </si>
  <si>
    <t>13.151662</t>
  </si>
  <si>
    <t>0.987795</t>
  </si>
  <si>
    <t>9764</t>
  </si>
  <si>
    <t>81.366667</t>
  </si>
  <si>
    <t>0.000758</t>
  </si>
  <si>
    <t>-0.006012</t>
  </si>
  <si>
    <t>-35.494087</t>
  </si>
  <si>
    <t>20.159657</t>
  </si>
  <si>
    <t>3.295974</t>
  </si>
  <si>
    <t>-1.588239</t>
  </si>
  <si>
    <t>0.804002</t>
  </si>
  <si>
    <t>-0.081906</t>
  </si>
  <si>
    <t>0.391704</t>
  </si>
  <si>
    <t>15.127672</t>
  </si>
  <si>
    <t>1.885756</t>
  </si>
  <si>
    <t>16.151104</t>
  </si>
  <si>
    <t>0.961116</t>
  </si>
  <si>
    <t>0.391715</t>
  </si>
  <si>
    <t>15.127656</t>
  </si>
  <si>
    <t>0.975693</t>
  </si>
  <si>
    <t>-1.504896</t>
  </si>
  <si>
    <t>15.883301</t>
  </si>
  <si>
    <t>0.277796</t>
  </si>
  <si>
    <t>27.721107</t>
  </si>
  <si>
    <t>13.152176</t>
  </si>
  <si>
    <t>0.980156</t>
  </si>
  <si>
    <t>9765</t>
  </si>
  <si>
    <t>81.375000</t>
  </si>
  <si>
    <t>-0.013631</t>
  </si>
  <si>
    <t>-1.647570</t>
  </si>
  <si>
    <t>0.715827</t>
  </si>
  <si>
    <t>-0.058488</t>
  </si>
  <si>
    <t>0.396217</t>
  </si>
  <si>
    <t>15.118649</t>
  </si>
  <si>
    <t>1.885252</t>
  </si>
  <si>
    <t>27.506340</t>
  </si>
  <si>
    <t>16.149530</t>
  </si>
  <si>
    <t>0.958841</t>
  </si>
  <si>
    <t>0.396228</t>
  </si>
  <si>
    <t>15.118633</t>
  </si>
  <si>
    <t>-1.505165</t>
  </si>
  <si>
    <t>15.882733</t>
  </si>
  <si>
    <t>0.965687</t>
  </si>
  <si>
    <t>0.276153</t>
  </si>
  <si>
    <t>13.151010</t>
  </si>
  <si>
    <t>0.989534</t>
  </si>
  <si>
    <t>9766</t>
  </si>
  <si>
    <t>81.383333</t>
  </si>
  <si>
    <t>0.013073</t>
  </si>
  <si>
    <t>-0.019602</t>
  </si>
  <si>
    <t>-35.509678</t>
  </si>
  <si>
    <t>-1.584593</t>
  </si>
  <si>
    <t>0.811485</t>
  </si>
  <si>
    <t>-0.049942</t>
  </si>
  <si>
    <t>0.391506</t>
  </si>
  <si>
    <t>15.127317</t>
  </si>
  <si>
    <t>1.886505</t>
  </si>
  <si>
    <t>27.508900</t>
  </si>
  <si>
    <t>16.149143</t>
  </si>
  <si>
    <t>0.391517</t>
  </si>
  <si>
    <t>15.127301</t>
  </si>
  <si>
    <t>-1.504319</t>
  </si>
  <si>
    <t>27.852116</t>
  </si>
  <si>
    <t>0.276868</t>
  </si>
  <si>
    <t>13.151139</t>
  </si>
  <si>
    <t>9767</t>
  </si>
  <si>
    <t>81.391667</t>
  </si>
  <si>
    <t>0.019982</t>
  </si>
  <si>
    <t>-0.022511</t>
  </si>
  <si>
    <t>11.053400</t>
  </si>
  <si>
    <t>-1.609990</t>
  </si>
  <si>
    <t>0.811359</t>
  </si>
  <si>
    <t>-0.048443</t>
  </si>
  <si>
    <t>0.392762</t>
  </si>
  <si>
    <t>15.127680</t>
  </si>
  <si>
    <t>0.011069</t>
  </si>
  <si>
    <t>1.885430</t>
  </si>
  <si>
    <t>27.508385</t>
  </si>
  <si>
    <t>16.149477</t>
  </si>
  <si>
    <t>0.963719</t>
  </si>
  <si>
    <t>0.392772</t>
  </si>
  <si>
    <t>15.127664</t>
  </si>
  <si>
    <t>-1.505248</t>
  </si>
  <si>
    <t>27.853102</t>
  </si>
  <si>
    <t>15.883689</t>
  </si>
  <si>
    <t>0.965647</t>
  </si>
  <si>
    <t>0.275809</t>
  </si>
  <si>
    <t>13.151511</t>
  </si>
  <si>
    <t>0.981801</t>
  </si>
  <si>
    <t>9768</t>
  </si>
  <si>
    <t>81.400000</t>
  </si>
  <si>
    <t>-0.021835</t>
  </si>
  <si>
    <t>-35.516426</t>
  </si>
  <si>
    <t>-1.635912</t>
  </si>
  <si>
    <t>0.710796</t>
  </si>
  <si>
    <t>-0.071969</t>
  </si>
  <si>
    <t>0.395147</t>
  </si>
  <si>
    <t>15.117931</t>
  </si>
  <si>
    <t>1.885009</t>
  </si>
  <si>
    <t>27.506882</t>
  </si>
  <si>
    <t>16.149662</t>
  </si>
  <si>
    <t>0.962592</t>
  </si>
  <si>
    <t>0.395158</t>
  </si>
  <si>
    <t>15.117915</t>
  </si>
  <si>
    <t>-1.505416</t>
  </si>
  <si>
    <t>27.852684</t>
  </si>
  <si>
    <t>15.882044</t>
  </si>
  <si>
    <t>0.965722</t>
  </si>
  <si>
    <t>0.276566</t>
  </si>
  <si>
    <t>27.715317</t>
  </si>
  <si>
    <t>13.150745</t>
  </si>
  <si>
    <t>0.978498</t>
  </si>
  <si>
    <t>9769</t>
  </si>
  <si>
    <t>81.408333</t>
  </si>
  <si>
    <t>-0.005987</t>
  </si>
  <si>
    <t>11.052271</t>
  </si>
  <si>
    <t>-1.642972</t>
  </si>
  <si>
    <t>0.708220</t>
  </si>
  <si>
    <t>0.396716</t>
  </si>
  <si>
    <t>15.117179</t>
  </si>
  <si>
    <t>0.010099</t>
  </si>
  <si>
    <t>1.886028</t>
  </si>
  <si>
    <t>27.506104</t>
  </si>
  <si>
    <t>0.958624</t>
  </si>
  <si>
    <t>0.396726</t>
  </si>
  <si>
    <t>15.117163</t>
  </si>
  <si>
    <t>-1.504380</t>
  </si>
  <si>
    <t>15.881683</t>
  </si>
  <si>
    <t>0.966576</t>
  </si>
  <si>
    <t>0.277322</t>
  </si>
  <si>
    <t>27.714607</t>
  </si>
  <si>
    <t>13.150221</t>
  </si>
  <si>
    <t>9770</t>
  </si>
  <si>
    <t>81.416667</t>
  </si>
  <si>
    <t>0.004824</t>
  </si>
  <si>
    <t>-0.017558</t>
  </si>
  <si>
    <t>11.052485</t>
  </si>
  <si>
    <t>-1.633410</t>
  </si>
  <si>
    <t>0.719476</t>
  </si>
  <si>
    <t>-0.045029</t>
  </si>
  <si>
    <t>0.395503</t>
  </si>
  <si>
    <t>15.117823</t>
  </si>
  <si>
    <t>0.008900</t>
  </si>
  <si>
    <t>1.886109</t>
  </si>
  <si>
    <t>27.507076</t>
  </si>
  <si>
    <t>16.147982</t>
  </si>
  <si>
    <t>0.957124</t>
  </si>
  <si>
    <t>0.395514</t>
  </si>
  <si>
    <t>15.117806</t>
  </si>
  <si>
    <t>0.972858</t>
  </si>
  <si>
    <t>-1.504457</t>
  </si>
  <si>
    <t>27.852753</t>
  </si>
  <si>
    <t>15.881999</t>
  </si>
  <si>
    <t>0.963275</t>
  </si>
  <si>
    <t>0.276259</t>
  </si>
  <si>
    <t>27.715925</t>
  </si>
  <si>
    <t>13.149850</t>
  </si>
  <si>
    <t>9771</t>
  </si>
  <si>
    <t>81.425000</t>
  </si>
  <si>
    <t>-35.506184</t>
  </si>
  <si>
    <t>-1.625429</t>
  </si>
  <si>
    <t>0.716451</t>
  </si>
  <si>
    <t>-0.075488</t>
  </si>
  <si>
    <t>0.394144</t>
  </si>
  <si>
    <t>15.118509</t>
  </si>
  <si>
    <t>0.009640</t>
  </si>
  <si>
    <t>1.884909</t>
  </si>
  <si>
    <t>16.149820</t>
  </si>
  <si>
    <t>0.959740</t>
  </si>
  <si>
    <t>0.394155</t>
  </si>
  <si>
    <t>15.118493</t>
  </si>
  <si>
    <t>0.974009</t>
  </si>
  <si>
    <t>-1.505561</t>
  </si>
  <si>
    <t>15.882017</t>
  </si>
  <si>
    <t>0.966257</t>
  </si>
  <si>
    <t>0.276621</t>
  </si>
  <si>
    <t>27.715021</t>
  </si>
  <si>
    <t>13.150822</t>
  </si>
  <si>
    <t>9772</t>
  </si>
  <si>
    <t>81.433333</t>
  </si>
  <si>
    <t>-0.011726</t>
  </si>
  <si>
    <t>23.380550</t>
  </si>
  <si>
    <t>11.052931</t>
  </si>
  <si>
    <t>-1.621759</t>
  </si>
  <si>
    <t>0.700192</t>
  </si>
  <si>
    <t>-0.060123</t>
  </si>
  <si>
    <t>0.394270</t>
  </si>
  <si>
    <t>15.117105</t>
  </si>
  <si>
    <t>1.885678</t>
  </si>
  <si>
    <t>16.149471</t>
  </si>
  <si>
    <t>0.956986</t>
  </si>
  <si>
    <t>0.394280</t>
  </si>
  <si>
    <t>15.117088</t>
  </si>
  <si>
    <t>0.971710</t>
  </si>
  <si>
    <t>27.851957</t>
  </si>
  <si>
    <t>15.882510</t>
  </si>
  <si>
    <t>0.967324</t>
  </si>
  <si>
    <t>0.276548</t>
  </si>
  <si>
    <t>27.714548</t>
  </si>
  <si>
    <t>13.150859</t>
  </si>
  <si>
    <t>9773</t>
  </si>
  <si>
    <t>81.441667</t>
  </si>
  <si>
    <t>0.000003</t>
  </si>
  <si>
    <t>-0.002624</t>
  </si>
  <si>
    <t>7.355371</t>
  </si>
  <si>
    <t>3.295332</t>
  </si>
  <si>
    <t>-2.449540</t>
  </si>
  <si>
    <t>0.999508</t>
  </si>
  <si>
    <t>-1.605290</t>
  </si>
  <si>
    <t>0.810666</t>
  </si>
  <si>
    <t>-0.072345</t>
  </si>
  <si>
    <t>0.392664</t>
  </si>
  <si>
    <t>15.126612</t>
  </si>
  <si>
    <t>0.010977</t>
  </si>
  <si>
    <t>1.885311</t>
  </si>
  <si>
    <t>27.507627</t>
  </si>
  <si>
    <t>16.149157</t>
  </si>
  <si>
    <t>0.961613</t>
  </si>
  <si>
    <t>0.392674</t>
  </si>
  <si>
    <t>15.126595</t>
  </si>
  <si>
    <t>27.852081</t>
  </si>
  <si>
    <t>15.881948</t>
  </si>
  <si>
    <t>0.276924</t>
  </si>
  <si>
    <t>27.720425</t>
  </si>
  <si>
    <t>13.150517</t>
  </si>
  <si>
    <t>0.979823</t>
  </si>
  <si>
    <t>9774</t>
  </si>
  <si>
    <t>81.450000</t>
  </si>
  <si>
    <t>23.330923</t>
  </si>
  <si>
    <t>-1.587850</t>
  </si>
  <si>
    <t>0.802469</t>
  </si>
  <si>
    <t>-0.083150</t>
  </si>
  <si>
    <t>0.391043</t>
  </si>
  <si>
    <t>15.127100</t>
  </si>
  <si>
    <t>1.885107</t>
  </si>
  <si>
    <t>27.509123</t>
  </si>
  <si>
    <t>16.150709</t>
  </si>
  <si>
    <t>0.391053</t>
  </si>
  <si>
    <t>15.127084</t>
  </si>
  <si>
    <t>0.975971</t>
  </si>
  <si>
    <t>-1.505541</t>
  </si>
  <si>
    <t>15.882824</t>
  </si>
  <si>
    <t>0.965630</t>
  </si>
  <si>
    <t>0.277209</t>
  </si>
  <si>
    <t>13.151741</t>
  </si>
  <si>
    <t>0.980722</t>
  </si>
  <si>
    <t>9775</t>
  </si>
  <si>
    <t>81.458333</t>
  </si>
  <si>
    <t>7.355146</t>
  </si>
  <si>
    <t>0.994435</t>
  </si>
  <si>
    <t>-2.449717</t>
  </si>
  <si>
    <t>19.146341</t>
  </si>
  <si>
    <t>-1.640733</t>
  </si>
  <si>
    <t>0.717496</t>
  </si>
  <si>
    <t>-0.052888</t>
  </si>
  <si>
    <t>0.395401</t>
  </si>
  <si>
    <t>0.009795</t>
  </si>
  <si>
    <t>1.885176</t>
  </si>
  <si>
    <t>27.506304</t>
  </si>
  <si>
    <t>16.148994</t>
  </si>
  <si>
    <t>0.960085</t>
  </si>
  <si>
    <t>-1.505308</t>
  </si>
  <si>
    <t>27.852407</t>
  </si>
  <si>
    <t>15.882537</t>
  </si>
  <si>
    <t>0.963942</t>
  </si>
  <si>
    <t>0.275762</t>
  </si>
  <si>
    <t>27.715244</t>
  </si>
  <si>
    <t>13.150636</t>
  </si>
  <si>
    <t>9776</t>
  </si>
  <si>
    <t>81.466667</t>
  </si>
  <si>
    <t>-0.019103</t>
  </si>
  <si>
    <t>0.001045</t>
  </si>
  <si>
    <t>3.296114</t>
  </si>
  <si>
    <t>11.052774</t>
  </si>
  <si>
    <t>-1.611526</t>
  </si>
  <si>
    <t>0.712866</t>
  </si>
  <si>
    <t>-0.045316</t>
  </si>
  <si>
    <t>15.118210</t>
  </si>
  <si>
    <t>0.009904</t>
  </si>
  <si>
    <t>1.886356</t>
  </si>
  <si>
    <t>27.507648</t>
  </si>
  <si>
    <t>16.148987</t>
  </si>
  <si>
    <t>0.959437</t>
  </si>
  <si>
    <t>15.118194</t>
  </si>
  <si>
    <t>0.974349</t>
  </si>
  <si>
    <t>-1.504341</t>
  </si>
  <si>
    <t>15.882957</t>
  </si>
  <si>
    <t>0.964256</t>
  </si>
  <si>
    <t>27.715534</t>
  </si>
  <si>
    <t>13.150827</t>
  </si>
  <si>
    <t>0.988859</t>
  </si>
  <si>
    <t>9777</t>
  </si>
  <si>
    <t>81.475000</t>
  </si>
  <si>
    <t>0.014271</t>
  </si>
  <si>
    <t>-0.025807</t>
  </si>
  <si>
    <t>-35.502819</t>
  </si>
  <si>
    <t>-1.639998</t>
  </si>
  <si>
    <t>0.706178</t>
  </si>
  <si>
    <t>-0.071673</t>
  </si>
  <si>
    <t>0.395903</t>
  </si>
  <si>
    <t>32.826637</t>
  </si>
  <si>
    <t>15.117176</t>
  </si>
  <si>
    <t>1.885393</t>
  </si>
  <si>
    <t>27.506315</t>
  </si>
  <si>
    <t>16.149323</t>
  </si>
  <si>
    <t>0.956879</t>
  </si>
  <si>
    <t>0.395913</t>
  </si>
  <si>
    <t>15.117160</t>
  </si>
  <si>
    <t>0.971139</t>
  </si>
  <si>
    <t>-1.505009</t>
  </si>
  <si>
    <t>15.881701</t>
  </si>
  <si>
    <t>0.965892</t>
  </si>
  <si>
    <t>0.276943</t>
  </si>
  <si>
    <t>27.714624</t>
  </si>
  <si>
    <t>13.150403</t>
  </si>
  <si>
    <t>9778</t>
  </si>
  <si>
    <t>81.483333</t>
  </si>
  <si>
    <t>0.022141</t>
  </si>
  <si>
    <t>-35.502930</t>
  </si>
  <si>
    <t>-1.639420</t>
  </si>
  <si>
    <t>0.711679</t>
  </si>
  <si>
    <t>-0.065555</t>
  </si>
  <si>
    <t>0.395116</t>
  </si>
  <si>
    <t>15.117455</t>
  </si>
  <si>
    <t>1.884774</t>
  </si>
  <si>
    <t>27.506641</t>
  </si>
  <si>
    <t>16.148920</t>
  </si>
  <si>
    <t>0.957644</t>
  </si>
  <si>
    <t>0.395126</t>
  </si>
  <si>
    <t>15.117438</t>
  </si>
  <si>
    <t>-1.505659</t>
  </si>
  <si>
    <t>27.852648</t>
  </si>
  <si>
    <t>15.881684</t>
  </si>
  <si>
    <t>0.966176</t>
  </si>
  <si>
    <t>0.276010</t>
  </si>
  <si>
    <t>27.715223</t>
  </si>
  <si>
    <t>13.150187</t>
  </si>
  <si>
    <t>9779</t>
  </si>
  <si>
    <t>81.491667</t>
  </si>
  <si>
    <t>20.159786</t>
  </si>
  <si>
    <t>0.995592</t>
  </si>
  <si>
    <t>-1.605109</t>
  </si>
  <si>
    <t>0.810890</t>
  </si>
  <si>
    <t>-0.070833</t>
  </si>
  <si>
    <t>0.392445</t>
  </si>
  <si>
    <t>15.127882</t>
  </si>
  <si>
    <t>1.885139</t>
  </si>
  <si>
    <t>27.507725</t>
  </si>
  <si>
    <t>16.150362</t>
  </si>
  <si>
    <t>15.127866</t>
  </si>
  <si>
    <t>0.975672</t>
  </si>
  <si>
    <t>27.852169</t>
  </si>
  <si>
    <t>15.883246</t>
  </si>
  <si>
    <t>0.965007</t>
  </si>
  <si>
    <t>0.276671</t>
  </si>
  <si>
    <t>27.720531</t>
  </si>
  <si>
    <t>13.151767</t>
  </si>
  <si>
    <t>9780</t>
  </si>
  <si>
    <t>81.500000</t>
  </si>
  <si>
    <t>-0.011430</t>
  </si>
  <si>
    <t>3.295666</t>
  </si>
  <si>
    <t>0.999330</t>
  </si>
  <si>
    <t>-1.583460</t>
  </si>
  <si>
    <t>-0.054138</t>
  </si>
  <si>
    <t>0.390892</t>
  </si>
  <si>
    <t>15.127890</t>
  </si>
  <si>
    <t>1.885917</t>
  </si>
  <si>
    <t>0.963537</t>
  </si>
  <si>
    <t>0.390902</t>
  </si>
  <si>
    <t>15.127873</t>
  </si>
  <si>
    <t>0.976995</t>
  </si>
  <si>
    <t>-1.504894</t>
  </si>
  <si>
    <t>15.884111</t>
  </si>
  <si>
    <t>0.966881</t>
  </si>
  <si>
    <t>0.276490</t>
  </si>
  <si>
    <t>27.721054</t>
  </si>
  <si>
    <t>13.152118</t>
  </si>
  <si>
    <t>9781</t>
  </si>
  <si>
    <t>81.508333</t>
  </si>
  <si>
    <t>-0.005228</t>
  </si>
  <si>
    <t>-35.493584</t>
  </si>
  <si>
    <t>20.160820</t>
  </si>
  <si>
    <t>-1.628007</t>
  </si>
  <si>
    <t>0.704601</t>
  </si>
  <si>
    <t>-0.050496</t>
  </si>
  <si>
    <t>0.394660</t>
  </si>
  <si>
    <t>15.118212</t>
  </si>
  <si>
    <t>1.885670</t>
  </si>
  <si>
    <t>27.507166</t>
  </si>
  <si>
    <t>16.149899</t>
  </si>
  <si>
    <t>15.118196</t>
  </si>
  <si>
    <t>-1.504905</t>
  </si>
  <si>
    <t>27.852457</t>
  </si>
  <si>
    <t>15.883525</t>
  </si>
  <si>
    <t>0.276065</t>
  </si>
  <si>
    <t>27.715078</t>
  </si>
  <si>
    <t>13.151568</t>
  </si>
  <si>
    <t>9782</t>
  </si>
  <si>
    <t>81.516667</t>
  </si>
  <si>
    <t>0.023913</t>
  </si>
  <si>
    <t>-0.022027</t>
  </si>
  <si>
    <t>0.798953</t>
  </si>
  <si>
    <t>-0.064991</t>
  </si>
  <si>
    <t>0.391725</t>
  </si>
  <si>
    <t>15.127091</t>
  </si>
  <si>
    <t>0.010397</t>
  </si>
  <si>
    <t>1.885310</t>
  </si>
  <si>
    <t>16.150503</t>
  </si>
  <si>
    <t>0.958926</t>
  </si>
  <si>
    <t>0.391735</t>
  </si>
  <si>
    <t>15.127075</t>
  </si>
  <si>
    <t>-1.505371</t>
  </si>
  <si>
    <t>27.852976</t>
  </si>
  <si>
    <t>15.883681</t>
  </si>
  <si>
    <t>0.964541</t>
  </si>
  <si>
    <t>0.276489</t>
  </si>
  <si>
    <t>27.721041</t>
  </si>
  <si>
    <t>13.152038</t>
  </si>
  <si>
    <t>9783</t>
  </si>
  <si>
    <t>81.525000</t>
  </si>
  <si>
    <t>0.018374</t>
  </si>
  <si>
    <t>-0.014495</t>
  </si>
  <si>
    <t>23.247747</t>
  </si>
  <si>
    <t>-1.602452</t>
  </si>
  <si>
    <t>0.791792</t>
  </si>
  <si>
    <t>-0.060600</t>
  </si>
  <si>
    <t>0.393111</t>
  </si>
  <si>
    <t>15.126525</t>
  </si>
  <si>
    <t>1.886257</t>
  </si>
  <si>
    <t>16.150471</t>
  </si>
  <si>
    <t>0.963195</t>
  </si>
  <si>
    <t>0.393122</t>
  </si>
  <si>
    <t>15.126509</t>
  </si>
  <si>
    <t>0.976554</t>
  </si>
  <si>
    <t>-1.504412</t>
  </si>
  <si>
    <t>27.852911</t>
  </si>
  <si>
    <t>15.883878</t>
  </si>
  <si>
    <t>27.720463</t>
  </si>
  <si>
    <t>0.979021</t>
  </si>
  <si>
    <t>9784</t>
  </si>
  <si>
    <t>81.533333</t>
  </si>
  <si>
    <t>-0.006771</t>
  </si>
  <si>
    <t>-1.594839</t>
  </si>
  <si>
    <t>0.801342</t>
  </si>
  <si>
    <t>-0.080938</t>
  </si>
  <si>
    <t>0.391931</t>
  </si>
  <si>
    <t>15.128027</t>
  </si>
  <si>
    <t>1.885389</t>
  </si>
  <si>
    <t>27.508959</t>
  </si>
  <si>
    <t>0.963364</t>
  </si>
  <si>
    <t>0.391941</t>
  </si>
  <si>
    <t>15.128011</t>
  </si>
  <si>
    <t>-1.505228</t>
  </si>
  <si>
    <t>15.883918</t>
  </si>
  <si>
    <t>0.964943</t>
  </si>
  <si>
    <t>0.277399</t>
  </si>
  <si>
    <t>27.720966</t>
  </si>
  <si>
    <t>13.152768</t>
  </si>
  <si>
    <t>0.982850</t>
  </si>
  <si>
    <t>9785</t>
  </si>
  <si>
    <t>81.541667</t>
  </si>
  <si>
    <t>9786</t>
  </si>
  <si>
    <t>81.550000</t>
  </si>
  <si>
    <t>-0.022318</t>
  </si>
  <si>
    <t>7.355525</t>
  </si>
  <si>
    <t>-2.449288</t>
  </si>
  <si>
    <t>-1.587836</t>
  </si>
  <si>
    <t>0.805770</t>
  </si>
  <si>
    <t>0.390564</t>
  </si>
  <si>
    <t>15.127325</t>
  </si>
  <si>
    <t>0.009787</t>
  </si>
  <si>
    <t>1.885468</t>
  </si>
  <si>
    <t>27.509329</t>
  </si>
  <si>
    <t>16.149374</t>
  </si>
  <si>
    <t>0.963313</t>
  </si>
  <si>
    <t>0.390574</t>
  </si>
  <si>
    <t>32.830116</t>
  </si>
  <si>
    <t>15.127309</t>
  </si>
  <si>
    <t>0.976854</t>
  </si>
  <si>
    <t>27.852703</t>
  </si>
  <si>
    <t>15.884106</t>
  </si>
  <si>
    <t>0.275277</t>
  </si>
  <si>
    <t>27.721415</t>
  </si>
  <si>
    <t>9787</t>
  </si>
  <si>
    <t>81.558333</t>
  </si>
  <si>
    <t>3.295352</t>
  </si>
  <si>
    <t>0.999188</t>
  </si>
  <si>
    <t>-1.638312</t>
  </si>
  <si>
    <t>0.703774</t>
  </si>
  <si>
    <t>-0.046599</t>
  </si>
  <si>
    <t>0.395217</t>
  </si>
  <si>
    <t>15.118482</t>
  </si>
  <si>
    <t>1.885345</t>
  </si>
  <si>
    <t>27.507246</t>
  </si>
  <si>
    <t>16.150131</t>
  </si>
  <si>
    <t>0.963169</t>
  </si>
  <si>
    <t>0.395227</t>
  </si>
  <si>
    <t>15.118464</t>
  </si>
  <si>
    <t>0.976458</t>
  </si>
  <si>
    <t>-1.505186</t>
  </si>
  <si>
    <t>27.853140</t>
  </si>
  <si>
    <t>15.883986</t>
  </si>
  <si>
    <t>0.966129</t>
  </si>
  <si>
    <t>0.275572</t>
  </si>
  <si>
    <t>27.715408</t>
  </si>
  <si>
    <t>13.151911</t>
  </si>
  <si>
    <t>9788</t>
  </si>
  <si>
    <t>81.566667</t>
  </si>
  <si>
    <t>0.013326</t>
  </si>
  <si>
    <t>-0.017422</t>
  </si>
  <si>
    <t>-1.578143</t>
  </si>
  <si>
    <t>0.808415</t>
  </si>
  <si>
    <t>-0.058718</t>
  </si>
  <si>
    <t>0.390519</t>
  </si>
  <si>
    <t>15.128562</t>
  </si>
  <si>
    <t>1.885950</t>
  </si>
  <si>
    <t>27.509182</t>
  </si>
  <si>
    <t>16.150923</t>
  </si>
  <si>
    <t>0.964155</t>
  </si>
  <si>
    <t>0.390529</t>
  </si>
  <si>
    <t>15.128546</t>
  </si>
  <si>
    <t>-1.504872</t>
  </si>
  <si>
    <t>15.884514</t>
  </si>
  <si>
    <t>0.966976</t>
  </si>
  <si>
    <t>0.276744</t>
  </si>
  <si>
    <t>27.721113</t>
  </si>
  <si>
    <t>13.152660</t>
  </si>
  <si>
    <t>0.981074</t>
  </si>
  <si>
    <t>9789</t>
  </si>
  <si>
    <t>81.575000</t>
  </si>
  <si>
    <t>-0.026864</t>
  </si>
  <si>
    <t>-35.495533</t>
  </si>
  <si>
    <t>0.000301</t>
  </si>
  <si>
    <t>-1.638000</t>
  </si>
  <si>
    <t>-0.069309</t>
  </si>
  <si>
    <t>0.395440</t>
  </si>
  <si>
    <t>15.118175</t>
  </si>
  <si>
    <t>1.885166</t>
  </si>
  <si>
    <t>27.507156</t>
  </si>
  <si>
    <t>16.151033</t>
  </si>
  <si>
    <t>0.957609</t>
  </si>
  <si>
    <t>0.395451</t>
  </si>
  <si>
    <t>15.118158</t>
  </si>
  <si>
    <t>0.972134</t>
  </si>
  <si>
    <t>-1.505260</t>
  </si>
  <si>
    <t>15.883515</t>
  </si>
  <si>
    <t>0.966370</t>
  </si>
  <si>
    <t>0.276572</t>
  </si>
  <si>
    <t>27.714968</t>
  </si>
  <si>
    <t>9790</t>
  </si>
  <si>
    <t>81.583333</t>
  </si>
  <si>
    <t>-0.011677</t>
  </si>
  <si>
    <t>0.000566</t>
  </si>
  <si>
    <t>11.054253</t>
  </si>
  <si>
    <t>-1.633492</t>
  </si>
  <si>
    <t>0.709451</t>
  </si>
  <si>
    <t>-0.062636</t>
  </si>
  <si>
    <t>0.394973</t>
  </si>
  <si>
    <t>32.827648</t>
  </si>
  <si>
    <t>15.118853</t>
  </si>
  <si>
    <t>1.885239</t>
  </si>
  <si>
    <t>27.507437</t>
  </si>
  <si>
    <t>16.150440</t>
  </si>
  <si>
    <t>0.958903</t>
  </si>
  <si>
    <t>15.118835</t>
  </si>
  <si>
    <t>0.973263</t>
  </si>
  <si>
    <t>-1.505244</t>
  </si>
  <si>
    <t>27.853081</t>
  </si>
  <si>
    <t>15.883368</t>
  </si>
  <si>
    <t>0.276297</t>
  </si>
  <si>
    <t>27.715742</t>
  </si>
  <si>
    <t>13.151783</t>
  </si>
  <si>
    <t>0.989824</t>
  </si>
  <si>
    <t>9791</t>
  </si>
  <si>
    <t>81.591667</t>
  </si>
  <si>
    <t>0.036289</t>
  </si>
  <si>
    <t>-35.525906</t>
  </si>
  <si>
    <t>23.387800</t>
  </si>
  <si>
    <t>11.054247</t>
  </si>
  <si>
    <t>19.145784</t>
  </si>
  <si>
    <t>-1.630505</t>
  </si>
  <si>
    <t>0.713328</t>
  </si>
  <si>
    <t>-0.059640</t>
  </si>
  <si>
    <t>0.394490</t>
  </si>
  <si>
    <t>15.118672</t>
  </si>
  <si>
    <t>1.885089</t>
  </si>
  <si>
    <t>27.507353</t>
  </si>
  <si>
    <t>16.149817</t>
  </si>
  <si>
    <t>0.959097</t>
  </si>
  <si>
    <t>0.394500</t>
  </si>
  <si>
    <t>15.118655</t>
  </si>
  <si>
    <t>0.974594</t>
  </si>
  <si>
    <t>-1.505427</t>
  </si>
  <si>
    <t>27.852839</t>
  </si>
  <si>
    <t>0.275984</t>
  </si>
  <si>
    <t>27.715782</t>
  </si>
  <si>
    <t>13.151256</t>
  </si>
  <si>
    <t>9792</t>
  </si>
  <si>
    <t>81.600000</t>
  </si>
  <si>
    <t>23.369471</t>
  </si>
  <si>
    <t>-1.608566</t>
  </si>
  <si>
    <t>0.792939</t>
  </si>
  <si>
    <t>-0.043378</t>
  </si>
  <si>
    <t>0.392149</t>
  </si>
  <si>
    <t>15.127079</t>
  </si>
  <si>
    <t>0.010689</t>
  </si>
  <si>
    <t>1.885056</t>
  </si>
  <si>
    <t>16.150427</t>
  </si>
  <si>
    <t>0.962762</t>
  </si>
  <si>
    <t>0.392160</t>
  </si>
  <si>
    <t>15.127063</t>
  </si>
  <si>
    <t>-1.505657</t>
  </si>
  <si>
    <t>27.853636</t>
  </si>
  <si>
    <t>15.884860</t>
  </si>
  <si>
    <t>0.965539</t>
  </si>
  <si>
    <t>0.275138</t>
  </si>
  <si>
    <t>13.152552</t>
  </si>
  <si>
    <t>9793</t>
  </si>
  <si>
    <t>81.608333</t>
  </si>
  <si>
    <t>-35.524025</t>
  </si>
  <si>
    <t>2.737070</t>
  </si>
  <si>
    <t>23.333736</t>
  </si>
  <si>
    <t>20.163767</t>
  </si>
  <si>
    <t>23.386911</t>
  </si>
  <si>
    <t>-1.605623</t>
  </si>
  <si>
    <t>0.794499</t>
  </si>
  <si>
    <t>0.391782</t>
  </si>
  <si>
    <t>15.127897</t>
  </si>
  <si>
    <t>0.010706</t>
  </si>
  <si>
    <t>1.884631</t>
  </si>
  <si>
    <t>27.509312</t>
  </si>
  <si>
    <t>16.151594</t>
  </si>
  <si>
    <t>0.963681</t>
  </si>
  <si>
    <t>0.391792</t>
  </si>
  <si>
    <t>15.127881</t>
  </si>
  <si>
    <t>0.976252</t>
  </si>
  <si>
    <t>-1.506018</t>
  </si>
  <si>
    <t>15.885014</t>
  </si>
  <si>
    <t>0.964549</t>
  </si>
  <si>
    <t>0.275606</t>
  </si>
  <si>
    <t>13.153238</t>
  </si>
  <si>
    <t>0.981158</t>
  </si>
  <si>
    <t>9794</t>
  </si>
  <si>
    <t>81.616667</t>
  </si>
  <si>
    <t>-0.001317</t>
  </si>
  <si>
    <t>-0.009351</t>
  </si>
  <si>
    <t>7.355557</t>
  </si>
  <si>
    <t>-2.449326</t>
  </si>
  <si>
    <t>-1.606166</t>
  </si>
  <si>
    <t>0.805381</t>
  </si>
  <si>
    <t>-0.059384</t>
  </si>
  <si>
    <t>0.392614</t>
  </si>
  <si>
    <t>15.127953</t>
  </si>
  <si>
    <t>0.010801</t>
  </si>
  <si>
    <t>1.885432</t>
  </si>
  <si>
    <t>27.508604</t>
  </si>
  <si>
    <t>16.150612</t>
  </si>
  <si>
    <t>0.963598</t>
  </si>
  <si>
    <t>15.127936</t>
  </si>
  <si>
    <t>-1.505219</t>
  </si>
  <si>
    <t>27.853077</t>
  </si>
  <si>
    <t>15.884151</t>
  </si>
  <si>
    <t>0.966464</t>
  </si>
  <si>
    <t>0.276361</t>
  </si>
  <si>
    <t>27.721163</t>
  </si>
  <si>
    <t>13.152322</t>
  </si>
  <si>
    <t>0.979578</t>
  </si>
  <si>
    <t>9795</t>
  </si>
  <si>
    <t>81.625000</t>
  </si>
  <si>
    <t>-0.000160</t>
  </si>
  <si>
    <t>-1.591480</t>
  </si>
  <si>
    <t>0.802634</t>
  </si>
  <si>
    <t>-0.061588</t>
  </si>
  <si>
    <t>0.391398</t>
  </si>
  <si>
    <t>15.127677</t>
  </si>
  <si>
    <t>1.885539</t>
  </si>
  <si>
    <t>27.508799</t>
  </si>
  <si>
    <t>16.150654</t>
  </si>
  <si>
    <t>0.963968</t>
  </si>
  <si>
    <t>0.391409</t>
  </si>
  <si>
    <t>15.127661</t>
  </si>
  <si>
    <t>-1.505190</t>
  </si>
  <si>
    <t>27.852388</t>
  </si>
  <si>
    <t>15.884048</t>
  </si>
  <si>
    <t>0.964841</t>
  </si>
  <si>
    <t>0.276524</t>
  </si>
  <si>
    <t>0.982316</t>
  </si>
  <si>
    <t>9796</t>
  </si>
  <si>
    <t>81.633333</t>
  </si>
  <si>
    <t>0.015690</t>
  </si>
  <si>
    <t>-0.014084</t>
  </si>
  <si>
    <t>-35.516979</t>
  </si>
  <si>
    <t>2.734300</t>
  </si>
  <si>
    <t>0.000331</t>
  </si>
  <si>
    <t>7.355288</t>
  </si>
  <si>
    <t>-1.611042</t>
  </si>
  <si>
    <t>0.799097</t>
  </si>
  <si>
    <t>0.392579</t>
  </si>
  <si>
    <t>15.127544</t>
  </si>
  <si>
    <t>0.010029</t>
  </si>
  <si>
    <t>1.884681</t>
  </si>
  <si>
    <t>27.508911</t>
  </si>
  <si>
    <t>0.392589</t>
  </si>
  <si>
    <t>15.127527</t>
  </si>
  <si>
    <t>15.883869</t>
  </si>
  <si>
    <t>0.276344</t>
  </si>
  <si>
    <t>13.152482</t>
  </si>
  <si>
    <t>9797</t>
  </si>
  <si>
    <t>81.641667</t>
  </si>
  <si>
    <t>23.369333</t>
  </si>
  <si>
    <t>3.295499</t>
  </si>
  <si>
    <t>-1.638300</t>
  </si>
  <si>
    <t>0.695708</t>
  </si>
  <si>
    <t>-0.090850</t>
  </si>
  <si>
    <t>0.395647</t>
  </si>
  <si>
    <t>15.117862</t>
  </si>
  <si>
    <t>0.009237</t>
  </si>
  <si>
    <t>1.884933</t>
  </si>
  <si>
    <t>27.507565</t>
  </si>
  <si>
    <t>16.151522</t>
  </si>
  <si>
    <t>0.962391</t>
  </si>
  <si>
    <t>15.117845</t>
  </si>
  <si>
    <t>0.976620</t>
  </si>
  <si>
    <t>-1.505389</t>
  </si>
  <si>
    <t>27.853447</t>
  </si>
  <si>
    <t>15.882717</t>
  </si>
  <si>
    <t>0.967401</t>
  </si>
  <si>
    <t>0.277465</t>
  </si>
  <si>
    <t>27.715254</t>
  </si>
  <si>
    <t>13.152032</t>
  </si>
  <si>
    <t>0.980372</t>
  </si>
  <si>
    <t>9798</t>
  </si>
  <si>
    <t>81.650000</t>
  </si>
  <si>
    <t>-0.011272</t>
  </si>
  <si>
    <t>-1.636977</t>
  </si>
  <si>
    <t>0.713948</t>
  </si>
  <si>
    <t>0.395659</t>
  </si>
  <si>
    <t>15.118997</t>
  </si>
  <si>
    <t>27.506891</t>
  </si>
  <si>
    <t>16.149954</t>
  </si>
  <si>
    <t>0.958915</t>
  </si>
  <si>
    <t>0.395670</t>
  </si>
  <si>
    <t>0.973990</t>
  </si>
  <si>
    <t>-1.504753</t>
  </si>
  <si>
    <t>15.883352</t>
  </si>
  <si>
    <t>0.276424</t>
  </si>
  <si>
    <t>27.715536</t>
  </si>
  <si>
    <t>9799</t>
  </si>
  <si>
    <t>81.658333</t>
  </si>
  <si>
    <t>-0.001774</t>
  </si>
  <si>
    <t>23.364939</t>
  </si>
  <si>
    <t>-1.628808</t>
  </si>
  <si>
    <t>0.678963</t>
  </si>
  <si>
    <t>-0.072620</t>
  </si>
  <si>
    <t>0.394686</t>
  </si>
  <si>
    <t>32.826290</t>
  </si>
  <si>
    <t>15.117690</t>
  </si>
  <si>
    <t>1.885211</t>
  </si>
  <si>
    <t>27.506750</t>
  </si>
  <si>
    <t>16.152370</t>
  </si>
  <si>
    <t>0.959604</t>
  </si>
  <si>
    <t>0.394696</t>
  </si>
  <si>
    <t>32.826324</t>
  </si>
  <si>
    <t>15.117674</t>
  </si>
  <si>
    <t>-1.505257</t>
  </si>
  <si>
    <t>15.884574</t>
  </si>
  <si>
    <t>0.963898</t>
  </si>
  <si>
    <t>0.276729</t>
  </si>
  <si>
    <t>27.713316</t>
  </si>
  <si>
    <t>13.153346</t>
  </si>
  <si>
    <t>0.990816</t>
  </si>
  <si>
    <t>9800</t>
  </si>
  <si>
    <t>81.666667</t>
  </si>
  <si>
    <t>-2.449377</t>
  </si>
  <si>
    <t>-1.595177</t>
  </si>
  <si>
    <t>0.814434</t>
  </si>
  <si>
    <t>-0.043521</t>
  </si>
  <si>
    <t>15.129206</t>
  </si>
  <si>
    <t>1.886012</t>
  </si>
  <si>
    <t>16.150578</t>
  </si>
  <si>
    <t>0.957966</t>
  </si>
  <si>
    <t>0.391886</t>
  </si>
  <si>
    <t>15.129189</t>
  </si>
  <si>
    <t>15.885096</t>
  </si>
  <si>
    <t>0.968358</t>
  </si>
  <si>
    <t>0.276083</t>
  </si>
  <si>
    <t>13.152761</t>
  </si>
  <si>
    <t>9801</t>
  </si>
  <si>
    <t>81.675000</t>
  </si>
  <si>
    <t>-0.005243</t>
  </si>
  <si>
    <t>-1.607305</t>
  </si>
  <si>
    <t>0.791929</t>
  </si>
  <si>
    <t>-0.076247</t>
  </si>
  <si>
    <t>0.393026</t>
  </si>
  <si>
    <t>15.126799</t>
  </si>
  <si>
    <t>0.010352</t>
  </si>
  <si>
    <t>1.885421</t>
  </si>
  <si>
    <t>27.508427</t>
  </si>
  <si>
    <t>0.961418</t>
  </si>
  <si>
    <t>15.126782</t>
  </si>
  <si>
    <t>0.975452</t>
  </si>
  <si>
    <t>-1.505145</t>
  </si>
  <si>
    <t>27.852913</t>
  </si>
  <si>
    <t>15.883660</t>
  </si>
  <si>
    <t>0.965393</t>
  </si>
  <si>
    <t>0.277217</t>
  </si>
  <si>
    <t>13.152376</t>
  </si>
  <si>
    <t>0.980852</t>
  </si>
  <si>
    <t>9802</t>
  </si>
  <si>
    <t>81.683333</t>
  </si>
  <si>
    <t>0.013642</t>
  </si>
  <si>
    <t>-0.027603</t>
  </si>
  <si>
    <t>-1.610012</t>
  </si>
  <si>
    <t>0.791275</t>
  </si>
  <si>
    <t>-0.070041</t>
  </si>
  <si>
    <t>0.392675</t>
  </si>
  <si>
    <t>15.126312</t>
  </si>
  <si>
    <t>0.010400</t>
  </si>
  <si>
    <t>1.884938</t>
  </si>
  <si>
    <t>27.508186</t>
  </si>
  <si>
    <t>16.150576</t>
  </si>
  <si>
    <t>0.960926</t>
  </si>
  <si>
    <t>0.392685</t>
  </si>
  <si>
    <t>15.126295</t>
  </si>
  <si>
    <t>0.976259</t>
  </si>
  <si>
    <t>-1.505641</t>
  </si>
  <si>
    <t>15.883420</t>
  </si>
  <si>
    <t>0.966729</t>
  </si>
  <si>
    <t>0.276419</t>
  </si>
  <si>
    <t>27.720106</t>
  </si>
  <si>
    <t>13.151945</t>
  </si>
  <si>
    <t>0.980244</t>
  </si>
  <si>
    <t>9803</t>
  </si>
  <si>
    <t>81.691667</t>
  </si>
  <si>
    <t>-1.604707</t>
  </si>
  <si>
    <t>0.803420</t>
  </si>
  <si>
    <t>-0.065014</t>
  </si>
  <si>
    <t>0.391849</t>
  </si>
  <si>
    <t>15.127480</t>
  </si>
  <si>
    <t>0.010003</t>
  </si>
  <si>
    <t>1.884695</t>
  </si>
  <si>
    <t>27.508947</t>
  </si>
  <si>
    <t>16.150482</t>
  </si>
  <si>
    <t>0.963575</t>
  </si>
  <si>
    <t>0.391859</t>
  </si>
  <si>
    <t>15.127463</t>
  </si>
  <si>
    <t>0.976775</t>
  </si>
  <si>
    <t>-1.505938</t>
  </si>
  <si>
    <t>15.883678</t>
  </si>
  <si>
    <t>0.966692</t>
  </si>
  <si>
    <t>0.275910</t>
  </si>
  <si>
    <t>27.721357</t>
  </si>
  <si>
    <t>13.152027</t>
  </si>
  <si>
    <t>9804</t>
  </si>
  <si>
    <t>81.700000</t>
  </si>
  <si>
    <t>0.020823</t>
  </si>
  <si>
    <t>-1.628232</t>
  </si>
  <si>
    <t>-0.056832</t>
  </si>
  <si>
    <t>0.395038</t>
  </si>
  <si>
    <t>15.117756</t>
  </si>
  <si>
    <t>0.009277</t>
  </si>
  <si>
    <t>1.885904</t>
  </si>
  <si>
    <t>27.506971</t>
  </si>
  <si>
    <t>16.149351</t>
  </si>
  <si>
    <t>0.959312</t>
  </si>
  <si>
    <t>0.395048</t>
  </si>
  <si>
    <t>15.117739</t>
  </si>
  <si>
    <t>-1.504639</t>
  </si>
  <si>
    <t>27.852291</t>
  </si>
  <si>
    <t>15.882616</t>
  </si>
  <si>
    <t>0.276636</t>
  </si>
  <si>
    <t>27.715036</t>
  </si>
  <si>
    <t>13.150851</t>
  </si>
  <si>
    <t>9805</t>
  </si>
  <si>
    <t>81.708333</t>
  </si>
  <si>
    <t>-0.017936</t>
  </si>
  <si>
    <t>-1.605047</t>
  </si>
  <si>
    <t>0.796895</t>
  </si>
  <si>
    <t>-0.103843</t>
  </si>
  <si>
    <t>0.391981</t>
  </si>
  <si>
    <t>1.884055</t>
  </si>
  <si>
    <t>27.507813</t>
  </si>
  <si>
    <t>16.153080</t>
  </si>
  <si>
    <t>0.966995</t>
  </si>
  <si>
    <t>0.391992</t>
  </si>
  <si>
    <t>15.128348</t>
  </si>
  <si>
    <t>-1.506392</t>
  </si>
  <si>
    <t>27.852211</t>
  </si>
  <si>
    <t>0.277296</t>
  </si>
  <si>
    <t>27.719849</t>
  </si>
  <si>
    <t>13.153514</t>
  </si>
  <si>
    <t>9806</t>
  </si>
  <si>
    <t>81.716667</t>
  </si>
  <si>
    <t>0.009518</t>
  </si>
  <si>
    <t>-0.013501</t>
  </si>
  <si>
    <t>-35.496899</t>
  </si>
  <si>
    <t>11.053430</t>
  </si>
  <si>
    <t>-1.602025</t>
  </si>
  <si>
    <t>0.801595</t>
  </si>
  <si>
    <t>-0.057813</t>
  </si>
  <si>
    <t>0.391795</t>
  </si>
  <si>
    <t>15.127600</t>
  </si>
  <si>
    <t>0.010581</t>
  </si>
  <si>
    <t>1.885028</t>
  </si>
  <si>
    <t>16.150562</t>
  </si>
  <si>
    <t>0.963491</t>
  </si>
  <si>
    <t>15.127583</t>
  </si>
  <si>
    <t>0.975999</t>
  </si>
  <si>
    <t>-1.505655</t>
  </si>
  <si>
    <t>15.884177</t>
  </si>
  <si>
    <t>0.965242</t>
  </si>
  <si>
    <t>0.275854</t>
  </si>
  <si>
    <t>13.152306</t>
  </si>
  <si>
    <t>9807</t>
  </si>
  <si>
    <t>81.725000</t>
  </si>
  <si>
    <t>-0.020841</t>
  </si>
  <si>
    <t>2.734297</t>
  </si>
  <si>
    <t>-1.649957</t>
  </si>
  <si>
    <t>15.117337</t>
  </si>
  <si>
    <t>0.009661</t>
  </si>
  <si>
    <t>1.885127</t>
  </si>
  <si>
    <t>27.506310</t>
  </si>
  <si>
    <t>16.149027</t>
  </si>
  <si>
    <t>0.396081</t>
  </si>
  <si>
    <t>15.117320</t>
  </si>
  <si>
    <t>0.972158</t>
  </si>
  <si>
    <t>-1.505336</t>
  </si>
  <si>
    <t>27.852890</t>
  </si>
  <si>
    <t>15.882908</t>
  </si>
  <si>
    <t>0.275371</t>
  </si>
  <si>
    <t>27.714771</t>
  </si>
  <si>
    <t>13.150819</t>
  </si>
  <si>
    <t>9808</t>
  </si>
  <si>
    <t>81.733333</t>
  </si>
  <si>
    <t>-0.003067</t>
  </si>
  <si>
    <t>-1.594441</t>
  </si>
  <si>
    <t>0.820978</t>
  </si>
  <si>
    <t>-0.057410</t>
  </si>
  <si>
    <t>0.390967</t>
  </si>
  <si>
    <t>0.010368</t>
  </si>
  <si>
    <t>1.884903</t>
  </si>
  <si>
    <t>27.508318</t>
  </si>
  <si>
    <t>16.149080</t>
  </si>
  <si>
    <t>0.390978</t>
  </si>
  <si>
    <t>0.976497</t>
  </si>
  <si>
    <t>-1.505825</t>
  </si>
  <si>
    <t>27.852165</t>
  </si>
  <si>
    <t>0.966320</t>
  </si>
  <si>
    <t>0.275708</t>
  </si>
  <si>
    <t>13.150891</t>
  </si>
  <si>
    <t>0.980588</t>
  </si>
  <si>
    <t>9809</t>
  </si>
  <si>
    <t>81.741667</t>
  </si>
  <si>
    <t>-0.004005</t>
  </si>
  <si>
    <t>-35.501400</t>
  </si>
  <si>
    <t>-1.599245</t>
  </si>
  <si>
    <t>0.799246</t>
  </si>
  <si>
    <t>0.393272</t>
  </si>
  <si>
    <t>15.126734</t>
  </si>
  <si>
    <t>1.887179</t>
  </si>
  <si>
    <t>27.507523</t>
  </si>
  <si>
    <t>16.149292</t>
  </si>
  <si>
    <t>0.961173</t>
  </si>
  <si>
    <t>0.393282</t>
  </si>
  <si>
    <t>15.126717</t>
  </si>
  <si>
    <t>0.975662</t>
  </si>
  <si>
    <t>-1.503624</t>
  </si>
  <si>
    <t>27.851540</t>
  </si>
  <si>
    <t>15.884183</t>
  </si>
  <si>
    <t>0.965185</t>
  </si>
  <si>
    <t>0.276857</t>
  </si>
  <si>
    <t>13.151640</t>
  </si>
  <si>
    <t>0.982499</t>
  </si>
  <si>
    <t>9810</t>
  </si>
  <si>
    <t>81.750000</t>
  </si>
  <si>
    <t>0.014302</t>
  </si>
  <si>
    <t>-0.013229</t>
  </si>
  <si>
    <t>-35.506508</t>
  </si>
  <si>
    <t>0.000843</t>
  </si>
  <si>
    <t>-1.610704</t>
  </si>
  <si>
    <t>0.795712</t>
  </si>
  <si>
    <t>-0.059066</t>
  </si>
  <si>
    <t>0.393133</t>
  </si>
  <si>
    <t>15.126310</t>
  </si>
  <si>
    <t>0.010224</t>
  </si>
  <si>
    <t>27.508051</t>
  </si>
  <si>
    <t>16.149851</t>
  </si>
  <si>
    <t>0.962692</t>
  </si>
  <si>
    <t>0.393143</t>
  </si>
  <si>
    <t>15.126294</t>
  </si>
  <si>
    <t>0.976457</t>
  </si>
  <si>
    <t>-1.505087</t>
  </si>
  <si>
    <t>27.852747</t>
  </si>
  <si>
    <t>15.883367</t>
  </si>
  <si>
    <t>0.276454</t>
  </si>
  <si>
    <t>27.720234</t>
  </si>
  <si>
    <t>13.151543</t>
  </si>
  <si>
    <t>9811</t>
  </si>
  <si>
    <t>81.758333</t>
  </si>
  <si>
    <t>-35.491039</t>
  </si>
  <si>
    <t>16.785706</t>
  </si>
  <si>
    <t>20.158569</t>
  </si>
  <si>
    <t>3.294673</t>
  </si>
  <si>
    <t>11.051694</t>
  </si>
  <si>
    <t>-1.635181</t>
  </si>
  <si>
    <t>0.713871</t>
  </si>
  <si>
    <t>-0.061847</t>
  </si>
  <si>
    <t>0.394423</t>
  </si>
  <si>
    <t>15.117621</t>
  </si>
  <si>
    <t>1.884545</t>
  </si>
  <si>
    <t>27.507019</t>
  </si>
  <si>
    <t>16.148779</t>
  </si>
  <si>
    <t>0.394433</t>
  </si>
  <si>
    <t>15.117605</t>
  </si>
  <si>
    <t>-1.505932</t>
  </si>
  <si>
    <t>27.852785</t>
  </si>
  <si>
    <t>15.881774</t>
  </si>
  <si>
    <t>0.275574</t>
  </si>
  <si>
    <t>27.715605</t>
  </si>
  <si>
    <t>13.150157</t>
  </si>
  <si>
    <t>9812</t>
  </si>
  <si>
    <t>81.766667</t>
  </si>
  <si>
    <t>-35.526001</t>
  </si>
  <si>
    <t>0.002818</t>
  </si>
  <si>
    <t>3.301034</t>
  </si>
  <si>
    <t>23.385990</t>
  </si>
  <si>
    <t>-2.446622</t>
  </si>
  <si>
    <t>19.144911</t>
  </si>
  <si>
    <t>-1.667220</t>
  </si>
  <si>
    <t>0.693747</t>
  </si>
  <si>
    <t>-0.107648</t>
  </si>
  <si>
    <t>0.397804</t>
  </si>
  <si>
    <t>32.825417</t>
  </si>
  <si>
    <t>15.117924</t>
  </si>
  <si>
    <t>0.009578</t>
  </si>
  <si>
    <t>1.884083</t>
  </si>
  <si>
    <t>27.504620</t>
  </si>
  <si>
    <t>16.152246</t>
  </si>
  <si>
    <t>0.959959</t>
  </si>
  <si>
    <t>0.397814</t>
  </si>
  <si>
    <t>15.117908</t>
  </si>
  <si>
    <t>0.974227</t>
  </si>
  <si>
    <t>-1.505984</t>
  </si>
  <si>
    <t>27.852213</t>
  </si>
  <si>
    <t>15.882437</t>
  </si>
  <si>
    <t>0.277597</t>
  </si>
  <si>
    <t>27.712997</t>
  </si>
  <si>
    <t>13.152277</t>
  </si>
  <si>
    <t>9813</t>
  </si>
  <si>
    <t>81.775000</t>
  </si>
  <si>
    <t>-0.016829</t>
  </si>
  <si>
    <t>-35.500595</t>
  </si>
  <si>
    <t>3.295787</t>
  </si>
  <si>
    <t>-1.650640</t>
  </si>
  <si>
    <t>0.699651</t>
  </si>
  <si>
    <t>0.395982</t>
  </si>
  <si>
    <t>15.116252</t>
  </si>
  <si>
    <t>0.010356</t>
  </si>
  <si>
    <t>1.885190</t>
  </si>
  <si>
    <t>27.506464</t>
  </si>
  <si>
    <t>16.147949</t>
  </si>
  <si>
    <t>0.395992</t>
  </si>
  <si>
    <t>15.116236</t>
  </si>
  <si>
    <t>0.976942</t>
  </si>
  <si>
    <t>-1.505322</t>
  </si>
  <si>
    <t>27.853064</t>
  </si>
  <si>
    <t>15.882476</t>
  </si>
  <si>
    <t>0.274847</t>
  </si>
  <si>
    <t>13.150043</t>
  </si>
  <si>
    <t>0.985934</t>
  </si>
  <si>
    <t>9814</t>
  </si>
  <si>
    <t>81.783333</t>
  </si>
  <si>
    <t>-0.013104</t>
  </si>
  <si>
    <t>-35.490414</t>
  </si>
  <si>
    <t>3.294672</t>
  </si>
  <si>
    <t>-1.637304</t>
  </si>
  <si>
    <t>0.707787</t>
  </si>
  <si>
    <t>-0.069445</t>
  </si>
  <si>
    <t>15.117248</t>
  </si>
  <si>
    <t>0.010300</t>
  </si>
  <si>
    <t>27.506182</t>
  </si>
  <si>
    <t>16.149183</t>
  </si>
  <si>
    <t>0.956031</t>
  </si>
  <si>
    <t>0.396002</t>
  </si>
  <si>
    <t>15.117231</t>
  </si>
  <si>
    <t>0.970788</t>
  </si>
  <si>
    <t>-1.504654</t>
  </si>
  <si>
    <t>0.277200</t>
  </si>
  <si>
    <t>27.714500</t>
  </si>
  <si>
    <t>13.150329</t>
  </si>
  <si>
    <t>9815</t>
  </si>
  <si>
    <t>81.791667</t>
  </si>
  <si>
    <t>0.020711</t>
  </si>
  <si>
    <t>-0.014866</t>
  </si>
  <si>
    <t>-1.624104</t>
  </si>
  <si>
    <t>0.705567</t>
  </si>
  <si>
    <t>-0.070532</t>
  </si>
  <si>
    <t>0.394474</t>
  </si>
  <si>
    <t>15.117447</t>
  </si>
  <si>
    <t>0.009796</t>
  </si>
  <si>
    <t>1.885463</t>
  </si>
  <si>
    <t>27.507204</t>
  </si>
  <si>
    <t>16.149618</t>
  </si>
  <si>
    <t>0.394485</t>
  </si>
  <si>
    <t>15.117431</t>
  </si>
  <si>
    <t>-1.505040</t>
  </si>
  <si>
    <t>27.852280</t>
  </si>
  <si>
    <t>15.882061</t>
  </si>
  <si>
    <t>0.276894</t>
  </si>
  <si>
    <t>27.715033</t>
  </si>
  <si>
    <t>13.150728</t>
  </si>
  <si>
    <t>9816</t>
  </si>
  <si>
    <t>81.800000</t>
  </si>
  <si>
    <t>2.734399</t>
  </si>
  <si>
    <t>16.786034</t>
  </si>
  <si>
    <t>20.159767</t>
  </si>
  <si>
    <t>3.295598</t>
  </si>
  <si>
    <t>11.052130</t>
  </si>
  <si>
    <t>19.146200</t>
  </si>
  <si>
    <t>-1.635316</t>
  </si>
  <si>
    <t>0.693660</t>
  </si>
  <si>
    <t>-0.055665</t>
  </si>
  <si>
    <t>0.394995</t>
  </si>
  <si>
    <t>15.116094</t>
  </si>
  <si>
    <t>0.010107</t>
  </si>
  <si>
    <t>1.885233</t>
  </si>
  <si>
    <t>27.507126</t>
  </si>
  <si>
    <t>16.148935</t>
  </si>
  <si>
    <t>0.958661</t>
  </si>
  <si>
    <t>0.395005</t>
  </si>
  <si>
    <t>15.116077</t>
  </si>
  <si>
    <t>0.973179</t>
  </si>
  <si>
    <t>-1.505274</t>
  </si>
  <si>
    <t>27.852800</t>
  </si>
  <si>
    <t>15.882209</t>
  </si>
  <si>
    <t>0.964797</t>
  </si>
  <si>
    <t>0.275909</t>
  </si>
  <si>
    <t>27.714664</t>
  </si>
  <si>
    <t>13.150430</t>
  </si>
  <si>
    <t>0.988792</t>
  </si>
  <si>
    <t>9817</t>
  </si>
  <si>
    <t>81.808333</t>
  </si>
  <si>
    <t>-0.014225</t>
  </si>
  <si>
    <t>-35.497650</t>
  </si>
  <si>
    <t>23.330744</t>
  </si>
  <si>
    <t>23.379597</t>
  </si>
  <si>
    <t>0.794044</t>
  </si>
  <si>
    <t>-0.064056</t>
  </si>
  <si>
    <t>0.391561</t>
  </si>
  <si>
    <t>15.125972</t>
  </si>
  <si>
    <t>27.509052</t>
  </si>
  <si>
    <t>16.149811</t>
  </si>
  <si>
    <t>0.391572</t>
  </si>
  <si>
    <t>15.125956</t>
  </si>
  <si>
    <t>0.972656</t>
  </si>
  <si>
    <t>-1.505089</t>
  </si>
  <si>
    <t>15.883021</t>
  </si>
  <si>
    <t>0.276731</t>
  </si>
  <si>
    <t>13.151357</t>
  </si>
  <si>
    <t>0.990749</t>
  </si>
  <si>
    <t>9818</t>
  </si>
  <si>
    <t>81.816667</t>
  </si>
  <si>
    <t>0.010593</t>
  </si>
  <si>
    <t>-1.640839</t>
  </si>
  <si>
    <t>0.687078</t>
  </si>
  <si>
    <t>-0.045926</t>
  </si>
  <si>
    <t>15.117190</t>
  </si>
  <si>
    <t>1.884842</t>
  </si>
  <si>
    <t>27.505610</t>
  </si>
  <si>
    <t>0.956836</t>
  </si>
  <si>
    <t>0.394938</t>
  </si>
  <si>
    <t>15.117174</t>
  </si>
  <si>
    <t>0.973626</t>
  </si>
  <si>
    <t>-1.505679</t>
  </si>
  <si>
    <t>27.851576</t>
  </si>
  <si>
    <t>15.884182</t>
  </si>
  <si>
    <t>0.965684</t>
  </si>
  <si>
    <t>0.275018</t>
  </si>
  <si>
    <t>27.712971</t>
  </si>
  <si>
    <t>13.152109</t>
  </si>
  <si>
    <t>9819</t>
  </si>
  <si>
    <t>81.825000</t>
  </si>
  <si>
    <t>0.015785</t>
  </si>
  <si>
    <t>-0.019183</t>
  </si>
  <si>
    <t>-35.495358</t>
  </si>
  <si>
    <t>3.294761</t>
  </si>
  <si>
    <t>-1.599170</t>
  </si>
  <si>
    <t>0.803093</t>
  </si>
  <si>
    <t>-0.078177</t>
  </si>
  <si>
    <t>0.390868</t>
  </si>
  <si>
    <t>15.127288</t>
  </si>
  <si>
    <t>0.009783</t>
  </si>
  <si>
    <t>1.883976</t>
  </si>
  <si>
    <t>27.509022</t>
  </si>
  <si>
    <t>16.150696</t>
  </si>
  <si>
    <t>0.962586</t>
  </si>
  <si>
    <t>0.390878</t>
  </si>
  <si>
    <t>15.127272</t>
  </si>
  <si>
    <t>0.976342</t>
  </si>
  <si>
    <t>-1.506628</t>
  </si>
  <si>
    <t>15.883110</t>
  </si>
  <si>
    <t>0.967544</t>
  </si>
  <si>
    <t>13.151873</t>
  </si>
  <si>
    <t>9820</t>
  </si>
  <si>
    <t>81.833333</t>
  </si>
  <si>
    <t>0.009911</t>
  </si>
  <si>
    <t>-0.016463</t>
  </si>
  <si>
    <t>-2.448940</t>
  </si>
  <si>
    <t>-1.585724</t>
  </si>
  <si>
    <t>0.797993</t>
  </si>
  <si>
    <t>-0.067291</t>
  </si>
  <si>
    <t>0.390398</t>
  </si>
  <si>
    <t>15.126363</t>
  </si>
  <si>
    <t>0.011008</t>
  </si>
  <si>
    <t>1.884965</t>
  </si>
  <si>
    <t>27.509380</t>
  </si>
  <si>
    <t>16.149929</t>
  </si>
  <si>
    <t>0.963109</t>
  </si>
  <si>
    <t>0.390408</t>
  </si>
  <si>
    <t>15.126346</t>
  </si>
  <si>
    <t>0.977087</t>
  </si>
  <si>
    <t>-1.505771</t>
  </si>
  <si>
    <t>15.882966</t>
  </si>
  <si>
    <t>0.966238</t>
  </si>
  <si>
    <t>0.276222</t>
  </si>
  <si>
    <t>13.151396</t>
  </si>
  <si>
    <t>0.979295</t>
  </si>
  <si>
    <t>9821</t>
  </si>
  <si>
    <t>81.841667</t>
  </si>
  <si>
    <t>-0.001114</t>
  </si>
  <si>
    <t>-1.616132</t>
  </si>
  <si>
    <t>0.792012</t>
  </si>
  <si>
    <t>-0.081505</t>
  </si>
  <si>
    <t>0.393516</t>
  </si>
  <si>
    <t>15.125953</t>
  </si>
  <si>
    <t>1.884990</t>
  </si>
  <si>
    <t>27.507717</t>
  </si>
  <si>
    <t>16.150478</t>
  </si>
  <si>
    <t>0.393526</t>
  </si>
  <si>
    <t>15.125937</t>
  </si>
  <si>
    <t>0.977275</t>
  </si>
  <si>
    <t>-1.505497</t>
  </si>
  <si>
    <t>27.852730</t>
  </si>
  <si>
    <t>15.882646</t>
  </si>
  <si>
    <t>0.277095</t>
  </si>
  <si>
    <t>27.719831</t>
  </si>
  <si>
    <t>13.151526</t>
  </si>
  <si>
    <t>9822</t>
  </si>
  <si>
    <t>81.850000</t>
  </si>
  <si>
    <t>0.009360</t>
  </si>
  <si>
    <t>-0.014850</t>
  </si>
  <si>
    <t>-1.632762</t>
  </si>
  <si>
    <t>0.715072</t>
  </si>
  <si>
    <t>-0.067106</t>
  </si>
  <si>
    <t>0.395862</t>
  </si>
  <si>
    <t>15.118553</t>
  </si>
  <si>
    <t>0.009618</t>
  </si>
  <si>
    <t>1.886107</t>
  </si>
  <si>
    <t>27.506456</t>
  </si>
  <si>
    <t>16.149750</t>
  </si>
  <si>
    <t>0.956865</t>
  </si>
  <si>
    <t>0.395872</t>
  </si>
  <si>
    <t>0.971959</t>
  </si>
  <si>
    <t>-1.504358</t>
  </si>
  <si>
    <t>27.852085</t>
  </si>
  <si>
    <t>15.882439</t>
  </si>
  <si>
    <t>0.964633</t>
  </si>
  <si>
    <t>0.277405</t>
  </si>
  <si>
    <t>27.715027</t>
  </si>
  <si>
    <t>13.150984</t>
  </si>
  <si>
    <t>9823</t>
  </si>
  <si>
    <t>81.858333</t>
  </si>
  <si>
    <t>-35.514820</t>
  </si>
  <si>
    <t>20.162951</t>
  </si>
  <si>
    <t>-1.631036</t>
  </si>
  <si>
    <t>0.721874</t>
  </si>
  <si>
    <t>-0.074616</t>
  </si>
  <si>
    <t>0.394353</t>
  </si>
  <si>
    <t>15.119478</t>
  </si>
  <si>
    <t>0.009538</t>
  </si>
  <si>
    <t>1.884611</t>
  </si>
  <si>
    <t>27.506611</t>
  </si>
  <si>
    <t>16.150265</t>
  </si>
  <si>
    <t>0.957956</t>
  </si>
  <si>
    <t>0.394363</t>
  </si>
  <si>
    <t>0.972896</t>
  </si>
  <si>
    <t>-1.505829</t>
  </si>
  <si>
    <t>27.852175</t>
  </si>
  <si>
    <t>0.276306</t>
  </si>
  <si>
    <t>27.715483</t>
  </si>
  <si>
    <t>13.151304</t>
  </si>
  <si>
    <t>0.987677</t>
  </si>
  <si>
    <t>9824</t>
  </si>
  <si>
    <t>81.866667</t>
  </si>
  <si>
    <t>0.007087</t>
  </si>
  <si>
    <t>11.053287</t>
  </si>
  <si>
    <t>-1.604546</t>
  </si>
  <si>
    <t>0.832829</t>
  </si>
  <si>
    <t>-0.057965</t>
  </si>
  <si>
    <t>0.392334</t>
  </si>
  <si>
    <t>15.130597</t>
  </si>
  <si>
    <t>0.010240</t>
  </si>
  <si>
    <t>1.885315</t>
  </si>
  <si>
    <t>27.508083</t>
  </si>
  <si>
    <t>16.150688</t>
  </si>
  <si>
    <t>0.392344</t>
  </si>
  <si>
    <t>15.130581</t>
  </si>
  <si>
    <t>-1.505348</t>
  </si>
  <si>
    <t>15.884431</t>
  </si>
  <si>
    <t>0.966340</t>
  </si>
  <si>
    <t>0.276204</t>
  </si>
  <si>
    <t>27.722034</t>
  </si>
  <si>
    <t>13.152520</t>
  </si>
  <si>
    <t>0.981080</t>
  </si>
  <si>
    <t>9825</t>
  </si>
  <si>
    <t>81.875000</t>
  </si>
  <si>
    <t>0.013347</t>
  </si>
  <si>
    <t>-0.014258</t>
  </si>
  <si>
    <t>-1.634061</t>
  </si>
  <si>
    <t>0.829523</t>
  </si>
  <si>
    <t>-0.058574</t>
  </si>
  <si>
    <t>0.394581</t>
  </si>
  <si>
    <t>15.132739</t>
  </si>
  <si>
    <t>1.884810</t>
  </si>
  <si>
    <t>16.153151</t>
  </si>
  <si>
    <t>0.394591</t>
  </si>
  <si>
    <t>15.132722</t>
  </si>
  <si>
    <t>0.974515</t>
  </si>
  <si>
    <t>-1.505673</t>
  </si>
  <si>
    <t>15.886843</t>
  </si>
  <si>
    <t>0.275837</t>
  </si>
  <si>
    <t>27.720716</t>
  </si>
  <si>
    <t>13.154955</t>
  </si>
  <si>
    <t>0.977486</t>
  </si>
  <si>
    <t>9826</t>
  </si>
  <si>
    <t>81.883333</t>
  </si>
  <si>
    <t>-2.448230</t>
  </si>
  <si>
    <t>-1.739036</t>
  </si>
  <si>
    <t>0.843334</t>
  </si>
  <si>
    <t>-0.107646</t>
  </si>
  <si>
    <t>0.403084</t>
  </si>
  <si>
    <t>15.135826</t>
  </si>
  <si>
    <t>1.882612</t>
  </si>
  <si>
    <t>27.501932</t>
  </si>
  <si>
    <t>16.156372</t>
  </si>
  <si>
    <t>0.403094</t>
  </si>
  <si>
    <t>15.135810</t>
  </si>
  <si>
    <t>-1.506996</t>
  </si>
  <si>
    <t>15.887213</t>
  </si>
  <si>
    <t>0.276626</t>
  </si>
  <si>
    <t>27.720150</t>
  </si>
  <si>
    <t>13.156836</t>
  </si>
  <si>
    <t>9827</t>
  </si>
  <si>
    <t>81.891667</t>
  </si>
  <si>
    <t>9828</t>
  </si>
  <si>
    <t>81.900000</t>
  </si>
  <si>
    <t>-0.007669</t>
  </si>
  <si>
    <t>-35.493938</t>
  </si>
  <si>
    <t>-1.817449</t>
  </si>
  <si>
    <t>-0.090739</t>
  </si>
  <si>
    <t>0.420876</t>
  </si>
  <si>
    <t>15.140574</t>
  </si>
  <si>
    <t>1.893413</t>
  </si>
  <si>
    <t>27.499004</t>
  </si>
  <si>
    <t>16.156534</t>
  </si>
  <si>
    <t>0.962120</t>
  </si>
  <si>
    <t>0.420886</t>
  </si>
  <si>
    <t>15.140557</t>
  </si>
  <si>
    <t>0.974679</t>
  </si>
  <si>
    <t>-1.495783</t>
  </si>
  <si>
    <t>27.856386</t>
  </si>
  <si>
    <t>15.888574</t>
  </si>
  <si>
    <t>0.286916</t>
  </si>
  <si>
    <t>13.157606</t>
  </si>
  <si>
    <t>9829</t>
  </si>
  <si>
    <t>81.908333</t>
  </si>
  <si>
    <t>-0.001797</t>
  </si>
  <si>
    <t>3.295578</t>
  </si>
  <si>
    <t>11.054302</t>
  </si>
  <si>
    <t>-1.905067</t>
  </si>
  <si>
    <t>0.913108</t>
  </si>
  <si>
    <t>-0.093112</t>
  </si>
  <si>
    <t>0.433371</t>
  </si>
  <si>
    <t>15.145202</t>
  </si>
  <si>
    <t>1.897699</t>
  </si>
  <si>
    <t>27.495342</t>
  </si>
  <si>
    <t>16.158905</t>
  </si>
  <si>
    <t>0.433382</t>
  </si>
  <si>
    <t>32.826221</t>
  </si>
  <si>
    <t>15.145185</t>
  </si>
  <si>
    <t>0.977649</t>
  </si>
  <si>
    <t>-1.490932</t>
  </si>
  <si>
    <t>27.858025</t>
  </si>
  <si>
    <t>15.890911</t>
  </si>
  <si>
    <t>0.967585</t>
  </si>
  <si>
    <t>0.291712</t>
  </si>
  <si>
    <t>27.721886</t>
  </si>
  <si>
    <t>13.159985</t>
  </si>
  <si>
    <t>0.978560</t>
  </si>
  <si>
    <t>9830</t>
  </si>
  <si>
    <t>81.916667</t>
  </si>
  <si>
    <t>-0.011425</t>
  </si>
  <si>
    <t>2.734370</t>
  </si>
  <si>
    <t>3.295191</t>
  </si>
  <si>
    <t>-2.064233</t>
  </si>
  <si>
    <t>1.029562</t>
  </si>
  <si>
    <t>-0.060817</t>
  </si>
  <si>
    <t>0.451528</t>
  </si>
  <si>
    <t>15.158184</t>
  </si>
  <si>
    <t>1.901585</t>
  </si>
  <si>
    <t>27.488152</t>
  </si>
  <si>
    <t>16.160229</t>
  </si>
  <si>
    <t>0.964184</t>
  </si>
  <si>
    <t>0.451538</t>
  </si>
  <si>
    <t>15.158168</t>
  </si>
  <si>
    <t>0.977508</t>
  </si>
  <si>
    <t>-1.486158</t>
  </si>
  <si>
    <t>0.967816</t>
  </si>
  <si>
    <t>0.294763</t>
  </si>
  <si>
    <t>27.725288</t>
  </si>
  <si>
    <t>13.162577</t>
  </si>
  <si>
    <t>9831</t>
  </si>
  <si>
    <t>81.925000</t>
  </si>
  <si>
    <t>-0.006198</t>
  </si>
  <si>
    <t>-2.160947</t>
  </si>
  <si>
    <t>1.082424</t>
  </si>
  <si>
    <t>0.465348</t>
  </si>
  <si>
    <t>15.166785</t>
  </si>
  <si>
    <t>0.013315</t>
  </si>
  <si>
    <t>1.906447</t>
  </si>
  <si>
    <t>16.163828</t>
  </si>
  <si>
    <t>0.956969</t>
  </si>
  <si>
    <t>0.465359</t>
  </si>
  <si>
    <t>15.166768</t>
  </si>
  <si>
    <t>-1.480676</t>
  </si>
  <si>
    <t>27.862137</t>
  </si>
  <si>
    <t>15.898757</t>
  </si>
  <si>
    <t>0.963831</t>
  </si>
  <si>
    <t>0.299895</t>
  </si>
  <si>
    <t>27.726189</t>
  </si>
  <si>
    <t>13.166470</t>
  </si>
  <si>
    <t>9832</t>
  </si>
  <si>
    <t>81.933333</t>
  </si>
  <si>
    <t>-0.015700</t>
  </si>
  <si>
    <t>0.993732</t>
  </si>
  <si>
    <t>-2.293104</t>
  </si>
  <si>
    <t>1.194792</t>
  </si>
  <si>
    <t>-0.076517</t>
  </si>
  <si>
    <t>0.480388</t>
  </si>
  <si>
    <t>32.823288</t>
  </si>
  <si>
    <t>15.180039</t>
  </si>
  <si>
    <t>0.013683</t>
  </si>
  <si>
    <t>1.908701</t>
  </si>
  <si>
    <t>27.477732</t>
  </si>
  <si>
    <t>16.167299</t>
  </si>
  <si>
    <t>0.952675</t>
  </si>
  <si>
    <t>0.480399</t>
  </si>
  <si>
    <t>32.823326</t>
  </si>
  <si>
    <t>15.180023</t>
  </si>
  <si>
    <t>0.969713</t>
  </si>
  <si>
    <t>-1.477423</t>
  </si>
  <si>
    <t>15.901523</t>
  </si>
  <si>
    <t>0.961803</t>
  </si>
  <si>
    <t>0.304006</t>
  </si>
  <si>
    <t>27.729898</t>
  </si>
  <si>
    <t>13.169734</t>
  </si>
  <si>
    <t>9833</t>
  </si>
  <si>
    <t>81.941667</t>
  </si>
  <si>
    <t>-0.020061</t>
  </si>
  <si>
    <t>-35.498489</t>
  </si>
  <si>
    <t>23.368979</t>
  </si>
  <si>
    <t>19.149492</t>
  </si>
  <si>
    <t>-2.396920</t>
  </si>
  <si>
    <t>1.261404</t>
  </si>
  <si>
    <t>-0.081339</t>
  </si>
  <si>
    <t>0.494756</t>
  </si>
  <si>
    <t>32.821701</t>
  </si>
  <si>
    <t>15.189256</t>
  </si>
  <si>
    <t>0.014073</t>
  </si>
  <si>
    <t>1.913240</t>
  </si>
  <si>
    <t>27.472424</t>
  </si>
  <si>
    <t>0.947830</t>
  </si>
  <si>
    <t>0.494767</t>
  </si>
  <si>
    <t>32.821739</t>
  </si>
  <si>
    <t>15.189240</t>
  </si>
  <si>
    <t>-1.472140</t>
  </si>
  <si>
    <t>27.865795</t>
  </si>
  <si>
    <t>15.904739</t>
  </si>
  <si>
    <t>0.959821</t>
  </si>
  <si>
    <t>13.173029</t>
  </si>
  <si>
    <t>9834</t>
  </si>
  <si>
    <t>81.950000</t>
  </si>
  <si>
    <t>-0.001334</t>
  </si>
  <si>
    <t>0.993614</t>
  </si>
  <si>
    <t>-2.499548</t>
  </si>
  <si>
    <t>1.350059</t>
  </si>
  <si>
    <t>-0.074043</t>
  </si>
  <si>
    <t>0.507522</t>
  </si>
  <si>
    <t>32.821732</t>
  </si>
  <si>
    <t>15.201057</t>
  </si>
  <si>
    <t>1.916496</t>
  </si>
  <si>
    <t>27.468412</t>
  </si>
  <si>
    <t>16.173923</t>
  </si>
  <si>
    <t>0.946807</t>
  </si>
  <si>
    <t>0.507533</t>
  </si>
  <si>
    <t>15.201041</t>
  </si>
  <si>
    <t>0.967524</t>
  </si>
  <si>
    <t>-1.468191</t>
  </si>
  <si>
    <t>15.908975</t>
  </si>
  <si>
    <t>0.960882</t>
  </si>
  <si>
    <t>0.312945</t>
  </si>
  <si>
    <t>27.734480</t>
  </si>
  <si>
    <t>13.176948</t>
  </si>
  <si>
    <t>0.964978</t>
  </si>
  <si>
    <t>9835</t>
  </si>
  <si>
    <t>81.958333</t>
  </si>
  <si>
    <t>9836</t>
  </si>
  <si>
    <t>81.966667</t>
  </si>
  <si>
    <t>-0.007670</t>
  </si>
  <si>
    <t>-2.937299</t>
  </si>
  <si>
    <t>1.577019</t>
  </si>
  <si>
    <t>0.191238</t>
  </si>
  <si>
    <t>0.547029</t>
  </si>
  <si>
    <t>15.228232</t>
  </si>
  <si>
    <t>0.017434</t>
  </si>
  <si>
    <t>1.919933</t>
  </si>
  <si>
    <t>27.454435</t>
  </si>
  <si>
    <t>16.172543</t>
  </si>
  <si>
    <t>0.928183</t>
  </si>
  <si>
    <t>0.547040</t>
  </si>
  <si>
    <t>15.228216</t>
  </si>
  <si>
    <t>-1.462785</t>
  </si>
  <si>
    <t>27.880791</t>
  </si>
  <si>
    <t>15.924327</t>
  </si>
  <si>
    <t>0.305201</t>
  </si>
  <si>
    <t>27.745104</t>
  </si>
  <si>
    <t>13.183867</t>
  </si>
  <si>
    <t>0.956314</t>
  </si>
  <si>
    <t>9837</t>
  </si>
  <si>
    <t>81.975000</t>
  </si>
  <si>
    <t>0.030445</t>
  </si>
  <si>
    <t>-35.530270</t>
  </si>
  <si>
    <t>2.738295</t>
  </si>
  <si>
    <t>23.334425</t>
  </si>
  <si>
    <t>7.358503</t>
  </si>
  <si>
    <t>0.985822</t>
  </si>
  <si>
    <t>3.302335</t>
  </si>
  <si>
    <t>23.387840</t>
  </si>
  <si>
    <t>0.987556</t>
  </si>
  <si>
    <t>-2.445953</t>
  </si>
  <si>
    <t>-2.661391</t>
  </si>
  <si>
    <t>1.477512</t>
  </si>
  <si>
    <t>0.283545</t>
  </si>
  <si>
    <t>0.530804</t>
  </si>
  <si>
    <t>15.220386</t>
  </si>
  <si>
    <t>1.931371</t>
  </si>
  <si>
    <t>16.171228</t>
  </si>
  <si>
    <t>0.956660</t>
  </si>
  <si>
    <t>0.530815</t>
  </si>
  <si>
    <t>32.827923</t>
  </si>
  <si>
    <t>15.220369</t>
  </si>
  <si>
    <t>0.972278</t>
  </si>
  <si>
    <t>-1.453794</t>
  </si>
  <si>
    <t>27.877914</t>
  </si>
  <si>
    <t>15.928052</t>
  </si>
  <si>
    <t>0.952022</t>
  </si>
  <si>
    <t>0.310199</t>
  </si>
  <si>
    <t>13.184822</t>
  </si>
  <si>
    <t>0.962768</t>
  </si>
  <si>
    <t>9838</t>
  </si>
  <si>
    <t>81.983333</t>
  </si>
  <si>
    <t>-0.013427</t>
  </si>
  <si>
    <t>-3.178339</t>
  </si>
  <si>
    <t>1.718777</t>
  </si>
  <si>
    <t>-0.028504</t>
  </si>
  <si>
    <t>0.594505</t>
  </si>
  <si>
    <t>32.815311</t>
  </si>
  <si>
    <t>15.249830</t>
  </si>
  <si>
    <t>0.015055</t>
  </si>
  <si>
    <t>1.940491</t>
  </si>
  <si>
    <t>27.439522</t>
  </si>
  <si>
    <t>0.925378</t>
  </si>
  <si>
    <t>0.594517</t>
  </si>
  <si>
    <t>32.815346</t>
  </si>
  <si>
    <t>15.249814</t>
  </si>
  <si>
    <t>0.955891</t>
  </si>
  <si>
    <t>-1.439346</t>
  </si>
  <si>
    <t>27.881054</t>
  </si>
  <si>
    <t>15.926727</t>
  </si>
  <si>
    <t>0.338891</t>
  </si>
  <si>
    <t>27.743916</t>
  </si>
  <si>
    <t>13.192980</t>
  </si>
  <si>
    <t>0.967017</t>
  </si>
  <si>
    <t>9839</t>
  </si>
  <si>
    <t>81.991667</t>
  </si>
  <si>
    <t>-0.005034</t>
  </si>
  <si>
    <t>-35.511280</t>
  </si>
  <si>
    <t>-3.316509</t>
  </si>
  <si>
    <t>1.840619</t>
  </si>
  <si>
    <t>0.219085</t>
  </si>
  <si>
    <t>0.604453</t>
  </si>
  <si>
    <t>32.818336</t>
  </si>
  <si>
    <t>15.263809</t>
  </si>
  <si>
    <t>0.020390</t>
  </si>
  <si>
    <t>1.942082</t>
  </si>
  <si>
    <t>27.437294</t>
  </si>
  <si>
    <t>0.604464</t>
  </si>
  <si>
    <t>32.818371</t>
  </si>
  <si>
    <t>15.263793</t>
  </si>
  <si>
    <t>0.952294</t>
  </si>
  <si>
    <t>-1.437801</t>
  </si>
  <si>
    <t>27.887121</t>
  </si>
  <si>
    <t>15.937570</t>
  </si>
  <si>
    <t>0.929252</t>
  </si>
  <si>
    <t>0.328651</t>
  </si>
  <si>
    <t>27.752426</t>
  </si>
  <si>
    <t>13.196071</t>
  </si>
  <si>
    <t>0.947236</t>
  </si>
  <si>
    <t>9840</t>
  </si>
  <si>
    <t>82.000000</t>
  </si>
  <si>
    <t>-0.013573</t>
  </si>
  <si>
    <t>-35.505753</t>
  </si>
  <si>
    <t>7.356232</t>
  </si>
  <si>
    <t>-3.314308</t>
  </si>
  <si>
    <t>1.846787</t>
  </si>
  <si>
    <t>0.014045</t>
  </si>
  <si>
    <t>0.615587</t>
  </si>
  <si>
    <t>32.814026</t>
  </si>
  <si>
    <t>15.267613</t>
  </si>
  <si>
    <t>0.015754</t>
  </si>
  <si>
    <t>1.949506</t>
  </si>
  <si>
    <t>27.432972</t>
  </si>
  <si>
    <t>0.920667</t>
  </si>
  <si>
    <t>0.615599</t>
  </si>
  <si>
    <t>32.814060</t>
  </si>
  <si>
    <t>15.267597</t>
  </si>
  <si>
    <t>0.953506</t>
  </si>
  <si>
    <t>-1.429443</t>
  </si>
  <si>
    <t>27.883036</t>
  </si>
  <si>
    <t>0.941001</t>
  </si>
  <si>
    <t>0.346794</t>
  </si>
  <si>
    <t>13.199406</t>
  </si>
  <si>
    <t>0.966249</t>
  </si>
  <si>
    <t>9841</t>
  </si>
  <si>
    <t>82.008333</t>
  </si>
  <si>
    <t>-3.426229</t>
  </si>
  <si>
    <t>1.972596</t>
  </si>
  <si>
    <t>0.036124</t>
  </si>
  <si>
    <t>0.629663</t>
  </si>
  <si>
    <t>15.282289</t>
  </si>
  <si>
    <t>0.016806</t>
  </si>
  <si>
    <t>1.953370</t>
  </si>
  <si>
    <t>27.427864</t>
  </si>
  <si>
    <t>16.194500</t>
  </si>
  <si>
    <t>0.629675</t>
  </si>
  <si>
    <t>32.813564</t>
  </si>
  <si>
    <t>15.282271</t>
  </si>
  <si>
    <t>-1.424764</t>
  </si>
  <si>
    <t>27.885050</t>
  </si>
  <si>
    <t>15.938835</t>
  </si>
  <si>
    <t>0.350514</t>
  </si>
  <si>
    <t>27.752560</t>
  </si>
  <si>
    <t>13.202935</t>
  </si>
  <si>
    <t>9842</t>
  </si>
  <si>
    <t>82.016667</t>
  </si>
  <si>
    <t>-0.008439</t>
  </si>
  <si>
    <t>0.992061</t>
  </si>
  <si>
    <t>11.053767</t>
  </si>
  <si>
    <t>-3.489367</t>
  </si>
  <si>
    <t>2.027851</t>
  </si>
  <si>
    <t>0.638492</t>
  </si>
  <si>
    <t>32.813011</t>
  </si>
  <si>
    <t>15.290266</t>
  </si>
  <si>
    <t>1.955620</t>
  </si>
  <si>
    <t>27.425014</t>
  </si>
  <si>
    <t>16.198254</t>
  </si>
  <si>
    <t>0.921703</t>
  </si>
  <si>
    <t>0.638503</t>
  </si>
  <si>
    <t>32.813046</t>
  </si>
  <si>
    <t>15.290250</t>
  </si>
  <si>
    <t>0.952702</t>
  </si>
  <si>
    <t>-1.421848</t>
  </si>
  <si>
    <t>27.886227</t>
  </si>
  <si>
    <t>15.941005</t>
  </si>
  <si>
    <t>0.354911</t>
  </si>
  <si>
    <t>13.206039</t>
  </si>
  <si>
    <t>0.961345</t>
  </si>
  <si>
    <t>9843</t>
  </si>
  <si>
    <t>82.025000</t>
  </si>
  <si>
    <t>0.013492</t>
  </si>
  <si>
    <t>-0.024952</t>
  </si>
  <si>
    <t>0.993845</t>
  </si>
  <si>
    <t>-3.528968</t>
  </si>
  <si>
    <t>2.049937</t>
  </si>
  <si>
    <t>0.642408</t>
  </si>
  <si>
    <t>32.813972</t>
  </si>
  <si>
    <t>15.296747</t>
  </si>
  <si>
    <t>0.017027</t>
  </si>
  <si>
    <t>1.956874</t>
  </si>
  <si>
    <t>27.424713</t>
  </si>
  <si>
    <t>16.201065</t>
  </si>
  <si>
    <t>0.917821</t>
  </si>
  <si>
    <t>0.642419</t>
  </si>
  <si>
    <t>32.814007</t>
  </si>
  <si>
    <t>15.296730</t>
  </si>
  <si>
    <t>0.950943</t>
  </si>
  <si>
    <t>-1.420536</t>
  </si>
  <si>
    <t>27.888254</t>
  </si>
  <si>
    <t>15.947279</t>
  </si>
  <si>
    <t>0.934708</t>
  </si>
  <si>
    <t>0.353499</t>
  </si>
  <si>
    <t>27.756369</t>
  </si>
  <si>
    <t>13.210544</t>
  </si>
  <si>
    <t>0.964577</t>
  </si>
  <si>
    <t>9844</t>
  </si>
  <si>
    <t>82.033333</t>
  </si>
  <si>
    <t>0.005064</t>
  </si>
  <si>
    <t>-0.015068</t>
  </si>
  <si>
    <t>-3.559660</t>
  </si>
  <si>
    <t>2.086048</t>
  </si>
  <si>
    <t>0.028697</t>
  </si>
  <si>
    <t>0.644445</t>
  </si>
  <si>
    <t>15.300915</t>
  </si>
  <si>
    <t>1.955352</t>
  </si>
  <si>
    <t>27.423382</t>
  </si>
  <si>
    <t>16.202848</t>
  </si>
  <si>
    <t>0.921383</t>
  </si>
  <si>
    <t>0.644456</t>
  </si>
  <si>
    <t>15.300899</t>
  </si>
  <si>
    <t>0.954000</t>
  </si>
  <si>
    <t>-1.421641</t>
  </si>
  <si>
    <t>27.888954</t>
  </si>
  <si>
    <t>15.947248</t>
  </si>
  <si>
    <t>0.944263</t>
  </si>
  <si>
    <t>0.354013</t>
  </si>
  <si>
    <t>27.757704</t>
  </si>
  <si>
    <t>13.211534</t>
  </si>
  <si>
    <t>0.963457</t>
  </si>
  <si>
    <t>9845</t>
  </si>
  <si>
    <t>82.041667</t>
  </si>
  <si>
    <t>0.013220</t>
  </si>
  <si>
    <t>7.355828</t>
  </si>
  <si>
    <t>-3.577607</t>
  </si>
  <si>
    <t>2.085557</t>
  </si>
  <si>
    <t>0.052448</t>
  </si>
  <si>
    <t>0.645065</t>
  </si>
  <si>
    <t>15.301615</t>
  </si>
  <si>
    <t>0.017032</t>
  </si>
  <si>
    <t>1.954739</t>
  </si>
  <si>
    <t>27.421892</t>
  </si>
  <si>
    <t>16.202913</t>
  </si>
  <si>
    <t>0.922723</t>
  </si>
  <si>
    <t>0.645077</t>
  </si>
  <si>
    <t>32.812859</t>
  </si>
  <si>
    <t>15.301599</t>
  </si>
  <si>
    <t>-1.422222</t>
  </si>
  <si>
    <t>27.888472</t>
  </si>
  <si>
    <t>15.948719</t>
  </si>
  <si>
    <t>0.941344</t>
  </si>
  <si>
    <t>0.352261</t>
  </si>
  <si>
    <t>27.756742</t>
  </si>
  <si>
    <t>13.212267</t>
  </si>
  <si>
    <t>0.962817</t>
  </si>
  <si>
    <t>9846</t>
  </si>
  <si>
    <t>82.050000</t>
  </si>
  <si>
    <t>0.023775</t>
  </si>
  <si>
    <t>19.147007</t>
  </si>
  <si>
    <t>-3.565498</t>
  </si>
  <si>
    <t>2.085720</t>
  </si>
  <si>
    <t>0.026237</t>
  </si>
  <si>
    <t>0.643502</t>
  </si>
  <si>
    <t>32.813065</t>
  </si>
  <si>
    <t>15.301866</t>
  </si>
  <si>
    <t>1.953813</t>
  </si>
  <si>
    <t>27.422413</t>
  </si>
  <si>
    <t>0.917486</t>
  </si>
  <si>
    <t>0.643513</t>
  </si>
  <si>
    <t>32.813103</t>
  </si>
  <si>
    <t>15.301849</t>
  </si>
  <si>
    <t>0.951314</t>
  </si>
  <si>
    <t>-1.423122</t>
  </si>
  <si>
    <t>27.888330</t>
  </si>
  <si>
    <t>15.948153</t>
  </si>
  <si>
    <t>0.940700</t>
  </si>
  <si>
    <t>0.352635</t>
  </si>
  <si>
    <t>27.756876</t>
  </si>
  <si>
    <t>13.212512</t>
  </si>
  <si>
    <t>0.962297</t>
  </si>
  <si>
    <t>9847</t>
  </si>
  <si>
    <t>82.058333</t>
  </si>
  <si>
    <t>0.009061</t>
  </si>
  <si>
    <t>-0.017524</t>
  </si>
  <si>
    <t>23.379932</t>
  </si>
  <si>
    <t>0.996111</t>
  </si>
  <si>
    <t>-3.547847</t>
  </si>
  <si>
    <t>2.077514</t>
  </si>
  <si>
    <t>0.040034</t>
  </si>
  <si>
    <t>0.641570</t>
  </si>
  <si>
    <t>15.298566</t>
  </si>
  <si>
    <t>0.018100</t>
  </si>
  <si>
    <t>1.953814</t>
  </si>
  <si>
    <t>27.422609</t>
  </si>
  <si>
    <t>16.200964</t>
  </si>
  <si>
    <t>0.641581</t>
  </si>
  <si>
    <t>15.298550</t>
  </si>
  <si>
    <t>0.950918</t>
  </si>
  <si>
    <t>-1.423332</t>
  </si>
  <si>
    <t>27.887424</t>
  </si>
  <si>
    <t>15.945998</t>
  </si>
  <si>
    <t>0.938383</t>
  </si>
  <si>
    <t>0.351785</t>
  </si>
  <si>
    <t>27.756184</t>
  </si>
  <si>
    <t>13.209933</t>
  </si>
  <si>
    <t>0.961561</t>
  </si>
  <si>
    <t>9848</t>
  </si>
  <si>
    <t>82.066667</t>
  </si>
  <si>
    <t>0.015704</t>
  </si>
  <si>
    <t>-35.510044</t>
  </si>
  <si>
    <t>7.355775</t>
  </si>
  <si>
    <t>-2.449031</t>
  </si>
  <si>
    <t>-3.508543</t>
  </si>
  <si>
    <t>2.081821</t>
  </si>
  <si>
    <t>-0.011642</t>
  </si>
  <si>
    <t>0.637864</t>
  </si>
  <si>
    <t>32.812145</t>
  </si>
  <si>
    <t>15.295874</t>
  </si>
  <si>
    <t>0.017552</t>
  </si>
  <si>
    <t>1.952812</t>
  </si>
  <si>
    <t>27.422863</t>
  </si>
  <si>
    <t>0.917298</t>
  </si>
  <si>
    <t>0.637875</t>
  </si>
  <si>
    <t>32.812180</t>
  </si>
  <si>
    <t>15.295857</t>
  </si>
  <si>
    <t>0.949892</t>
  </si>
  <si>
    <t>-1.424404</t>
  </si>
  <si>
    <t>27.885479</t>
  </si>
  <si>
    <t>15.941342</t>
  </si>
  <si>
    <t>0.353272</t>
  </si>
  <si>
    <t>13.206882</t>
  </si>
  <si>
    <t>0.960131</t>
  </si>
  <si>
    <t>9849</t>
  </si>
  <si>
    <t>82.075000</t>
  </si>
  <si>
    <t>2.734353</t>
  </si>
  <si>
    <t>-3.506743</t>
  </si>
  <si>
    <t>2.061916</t>
  </si>
  <si>
    <t>-0.021823</t>
  </si>
  <si>
    <t>0.636978</t>
  </si>
  <si>
    <t>15.293379</t>
  </si>
  <si>
    <t>0.017513</t>
  </si>
  <si>
    <t>1.951920</t>
  </si>
  <si>
    <t>27.422085</t>
  </si>
  <si>
    <t>0.918327</t>
  </si>
  <si>
    <t>0.636990</t>
  </si>
  <si>
    <t>15.293363</t>
  </si>
  <si>
    <t>0.951063</t>
  </si>
  <si>
    <t>-1.425268</t>
  </si>
  <si>
    <t>27.884521</t>
  </si>
  <si>
    <t>15.940289</t>
  </si>
  <si>
    <t>0.352838</t>
  </si>
  <si>
    <t>27.753561</t>
  </si>
  <si>
    <t>13.206153</t>
  </si>
  <si>
    <t>0.958519</t>
  </si>
  <si>
    <t>9850</t>
  </si>
  <si>
    <t>82.083333</t>
  </si>
  <si>
    <t>0.019827</t>
  </si>
  <si>
    <t>-0.012049</t>
  </si>
  <si>
    <t>-3.531458</t>
  </si>
  <si>
    <t>2.041453</t>
  </si>
  <si>
    <t>0.018352</t>
  </si>
  <si>
    <t>0.637208</t>
  </si>
  <si>
    <t>32.812725</t>
  </si>
  <si>
    <t>15.291034</t>
  </si>
  <si>
    <t>0.018457</t>
  </si>
  <si>
    <t>1.950614</t>
  </si>
  <si>
    <t>27.423550</t>
  </si>
  <si>
    <t>0.912752</t>
  </si>
  <si>
    <t>0.637220</t>
  </si>
  <si>
    <t>32.812759</t>
  </si>
  <si>
    <t>15.291018</t>
  </si>
  <si>
    <t>0.948741</t>
  </si>
  <si>
    <t>-1.426571</t>
  </si>
  <si>
    <t>27.887280</t>
  </si>
  <si>
    <t>15.940974</t>
  </si>
  <si>
    <t>0.938682</t>
  </si>
  <si>
    <t>0.349508</t>
  </si>
  <si>
    <t>27.754736</t>
  </si>
  <si>
    <t>13.205598</t>
  </si>
  <si>
    <t>0.958074</t>
  </si>
  <si>
    <t>9851</t>
  </si>
  <si>
    <t>82.091667</t>
  </si>
  <si>
    <t>-35.513603</t>
  </si>
  <si>
    <t>7.356184</t>
  </si>
  <si>
    <t>19.146025</t>
  </si>
  <si>
    <t>-3.506101</t>
  </si>
  <si>
    <t>2.029373</t>
  </si>
  <si>
    <t>0.635541</t>
  </si>
  <si>
    <t>15.289722</t>
  </si>
  <si>
    <t>0.017981</t>
  </si>
  <si>
    <t>1.951830</t>
  </si>
  <si>
    <t>27.424538</t>
  </si>
  <si>
    <t>0.918098</t>
  </si>
  <si>
    <t>0.635552</t>
  </si>
  <si>
    <t>15.289706</t>
  </si>
  <si>
    <t>0.951707</t>
  </si>
  <si>
    <t>-1.425684</t>
  </si>
  <si>
    <t>27.886671</t>
  </si>
  <si>
    <t>15.941506</t>
  </si>
  <si>
    <t>0.940505</t>
  </si>
  <si>
    <t>0.349209</t>
  </si>
  <si>
    <t>27.754444</t>
  </si>
  <si>
    <t>13.205345</t>
  </si>
  <si>
    <t>9852</t>
  </si>
  <si>
    <t>82.100000</t>
  </si>
  <si>
    <t>-0.033484</t>
  </si>
  <si>
    <t>23.379129</t>
  </si>
  <si>
    <t>-3.490166</t>
  </si>
  <si>
    <t>2.061777</t>
  </si>
  <si>
    <t>0.027287</t>
  </si>
  <si>
    <t>0.636070</t>
  </si>
  <si>
    <t>15.290798</t>
  </si>
  <si>
    <t>1.953511</t>
  </si>
  <si>
    <t>27.422577</t>
  </si>
  <si>
    <t>16.195017</t>
  </si>
  <si>
    <t>0.915388</t>
  </si>
  <si>
    <t>0.636081</t>
  </si>
  <si>
    <t>15.290782</t>
  </si>
  <si>
    <t>-1.424045</t>
  </si>
  <si>
    <t>27.883947</t>
  </si>
  <si>
    <t>15.939224</t>
  </si>
  <si>
    <t>0.935255</t>
  </si>
  <si>
    <t>0.351764</t>
  </si>
  <si>
    <t>27.753691</t>
  </si>
  <si>
    <t>13.203563</t>
  </si>
  <si>
    <t>0.960429</t>
  </si>
  <si>
    <t>9853</t>
  </si>
  <si>
    <t>82.108333</t>
  </si>
  <si>
    <t>0.016573</t>
  </si>
  <si>
    <t>-0.020512</t>
  </si>
  <si>
    <t>-3.527502</t>
  </si>
  <si>
    <t>2.025763</t>
  </si>
  <si>
    <t>0.031449</t>
  </si>
  <si>
    <t>0.638048</t>
  </si>
  <si>
    <t>32.813156</t>
  </si>
  <si>
    <t>15.290149</t>
  </si>
  <si>
    <t>1.952092</t>
  </si>
  <si>
    <t>27.424318</t>
  </si>
  <si>
    <t>16.197578</t>
  </si>
  <si>
    <t>0.916587</t>
  </si>
  <si>
    <t>0.638060</t>
  </si>
  <si>
    <t>32.813190</t>
  </si>
  <si>
    <t>15.290133</t>
  </si>
  <si>
    <t>0.950861</t>
  </si>
  <si>
    <t>-1.425192</t>
  </si>
  <si>
    <t>27.887720</t>
  </si>
  <si>
    <t>15.941872</t>
  </si>
  <si>
    <t>0.350228</t>
  </si>
  <si>
    <t>27.754604</t>
  </si>
  <si>
    <t>13.206096</t>
  </si>
  <si>
    <t>0.959295</t>
  </si>
  <si>
    <t>9854</t>
  </si>
  <si>
    <t>82.116667</t>
  </si>
  <si>
    <t>-0.011329</t>
  </si>
  <si>
    <t>0.994828</t>
  </si>
  <si>
    <t>-3.495820</t>
  </si>
  <si>
    <t>2.058371</t>
  </si>
  <si>
    <t>0.636815</t>
  </si>
  <si>
    <t>32.811928</t>
  </si>
  <si>
    <t>15.292612</t>
  </si>
  <si>
    <t>1.953009</t>
  </si>
  <si>
    <t>27.423307</t>
  </si>
  <si>
    <t>16.198223</t>
  </si>
  <si>
    <t>0.636827</t>
  </si>
  <si>
    <t>32.811962</t>
  </si>
  <si>
    <t>15.292595</t>
  </si>
  <si>
    <t>-1.424323</t>
  </si>
  <si>
    <t>27.885065</t>
  </si>
  <si>
    <t>0.935843</t>
  </si>
  <si>
    <t>0.353248</t>
  </si>
  <si>
    <t>27.754318</t>
  </si>
  <si>
    <t>13.205693</t>
  </si>
  <si>
    <t>0.958671</t>
  </si>
  <si>
    <t>9855</t>
  </si>
  <si>
    <t>82.125000</t>
  </si>
  <si>
    <t>-0.020639</t>
  </si>
  <si>
    <t>-3.533232</t>
  </si>
  <si>
    <t>2.063516</t>
  </si>
  <si>
    <t>0.640640</t>
  </si>
  <si>
    <t>15.293591</t>
  </si>
  <si>
    <t>0.017591</t>
  </si>
  <si>
    <t>1.953231</t>
  </si>
  <si>
    <t>27.422016</t>
  </si>
  <si>
    <t>16.198843</t>
  </si>
  <si>
    <t>0.640652</t>
  </si>
  <si>
    <t>15.293574</t>
  </si>
  <si>
    <t>0.947471</t>
  </si>
  <si>
    <t>-1.423778</t>
  </si>
  <si>
    <t>27.886009</t>
  </si>
  <si>
    <t>15.940586</t>
  </si>
  <si>
    <t>0.933601</t>
  </si>
  <si>
    <t>0.353920</t>
  </si>
  <si>
    <t>27.754333</t>
  </si>
  <si>
    <t>13.206220</t>
  </si>
  <si>
    <t>0.959755</t>
  </si>
  <si>
    <t>9856</t>
  </si>
  <si>
    <t>82.133333</t>
  </si>
  <si>
    <t>-0.021415</t>
  </si>
  <si>
    <t>-35.510849</t>
  </si>
  <si>
    <t>-3.518219</t>
  </si>
  <si>
    <t>2.075356</t>
  </si>
  <si>
    <t>0.641165</t>
  </si>
  <si>
    <t>32.811630</t>
  </si>
  <si>
    <t>15.294656</t>
  </si>
  <si>
    <t>1.955639</t>
  </si>
  <si>
    <t>27.422226</t>
  </si>
  <si>
    <t>16.198092</t>
  </si>
  <si>
    <t>0.641176</t>
  </si>
  <si>
    <t>32.811665</t>
  </si>
  <si>
    <t>15.294640</t>
  </si>
  <si>
    <t>-1.421608</t>
  </si>
  <si>
    <t>27.885338</t>
  </si>
  <si>
    <t>15.941383</t>
  </si>
  <si>
    <t>0.354959</t>
  </si>
  <si>
    <t>27.754795</t>
  </si>
  <si>
    <t>13.206227</t>
  </si>
  <si>
    <t>9857</t>
  </si>
  <si>
    <t>82.141667</t>
  </si>
  <si>
    <t>0.005295</t>
  </si>
  <si>
    <t>7.355245</t>
  </si>
  <si>
    <t>-3.554561</t>
  </si>
  <si>
    <t>2.086454</t>
  </si>
  <si>
    <t>0.643869</t>
  </si>
  <si>
    <t>32.811661</t>
  </si>
  <si>
    <t>15.295988</t>
  </si>
  <si>
    <t>0.016967</t>
  </si>
  <si>
    <t>1.954727</t>
  </si>
  <si>
    <t>27.421247</t>
  </si>
  <si>
    <t>16.198677</t>
  </si>
  <si>
    <t>0.913253</t>
  </si>
  <si>
    <t>0.643881</t>
  </si>
  <si>
    <t>15.295972</t>
  </si>
  <si>
    <t>0.948354</t>
  </si>
  <si>
    <t>-1.422176</t>
  </si>
  <si>
    <t>27.886572</t>
  </si>
  <si>
    <t>15.941440</t>
  </si>
  <si>
    <t>0.933682</t>
  </si>
  <si>
    <t>0.354805</t>
  </si>
  <si>
    <t>27.755388</t>
  </si>
  <si>
    <t>13.206583</t>
  </si>
  <si>
    <t>0.963408</t>
  </si>
  <si>
    <t>9858</t>
  </si>
  <si>
    <t>82.150000</t>
  </si>
  <si>
    <t>-0.014045</t>
  </si>
  <si>
    <t>-3.530497</t>
  </si>
  <si>
    <t>2.083658</t>
  </si>
  <si>
    <t>-0.017927</t>
  </si>
  <si>
    <t>0.641931</t>
  </si>
  <si>
    <t>32.811543</t>
  </si>
  <si>
    <t>15.295471</t>
  </si>
  <si>
    <t>0.016946</t>
  </si>
  <si>
    <t>1.954692</t>
  </si>
  <si>
    <t>27.421730</t>
  </si>
  <si>
    <t>16.198961</t>
  </si>
  <si>
    <t>0.914459</t>
  </si>
  <si>
    <t>0.641942</t>
  </si>
  <si>
    <t>15.295455</t>
  </si>
  <si>
    <t>0.948898</t>
  </si>
  <si>
    <t>-1.422317</t>
  </si>
  <si>
    <t>27.885660</t>
  </si>
  <si>
    <t>0.355613</t>
  </si>
  <si>
    <t>27.755013</t>
  </si>
  <si>
    <t>13.206321</t>
  </si>
  <si>
    <t>0.962532</t>
  </si>
  <si>
    <t>9859</t>
  </si>
  <si>
    <t>82.158333</t>
  </si>
  <si>
    <t>0.023011</t>
  </si>
  <si>
    <t>-0.019040</t>
  </si>
  <si>
    <t>-3.533787</t>
  </si>
  <si>
    <t>2.084903</t>
  </si>
  <si>
    <t>0.029380</t>
  </si>
  <si>
    <t>0.642183</t>
  </si>
  <si>
    <t>32.812168</t>
  </si>
  <si>
    <t>15.295251</t>
  </si>
  <si>
    <t>1.955539</t>
  </si>
  <si>
    <t>27.422255</t>
  </si>
  <si>
    <t>16.197269</t>
  </si>
  <si>
    <t>0.914351</t>
  </si>
  <si>
    <t>0.642195</t>
  </si>
  <si>
    <t>32.812206</t>
  </si>
  <si>
    <t>15.295235</t>
  </si>
  <si>
    <t>0.948378</t>
  </si>
  <si>
    <t>-1.421668</t>
  </si>
  <si>
    <t>27.886295</t>
  </si>
  <si>
    <t>15.941705</t>
  </si>
  <si>
    <t>0.933348</t>
  </si>
  <si>
    <t>0.354010</t>
  </si>
  <si>
    <t>27.755796</t>
  </si>
  <si>
    <t>13.205969</t>
  </si>
  <si>
    <t>0.962492</t>
  </si>
  <si>
    <t>9860</t>
  </si>
  <si>
    <t>82.166667</t>
  </si>
  <si>
    <t>-3.558523</t>
  </si>
  <si>
    <t>2.044909</t>
  </si>
  <si>
    <t>0.042398</t>
  </si>
  <si>
    <t>0.644365</t>
  </si>
  <si>
    <t>32.812710</t>
  </si>
  <si>
    <t>15.293781</t>
  </si>
  <si>
    <t>1.955681</t>
  </si>
  <si>
    <t>27.422857</t>
  </si>
  <si>
    <t>16.199127</t>
  </si>
  <si>
    <t>0.913312</t>
  </si>
  <si>
    <t>0.644376</t>
  </si>
  <si>
    <t>32.812744</t>
  </si>
  <si>
    <t>15.293765</t>
  </si>
  <si>
    <t>-1.421398</t>
  </si>
  <si>
    <t>27.888151</t>
  </si>
  <si>
    <t>0.935378</t>
  </si>
  <si>
    <t>0.353486</t>
  </si>
  <si>
    <t>27.755033</t>
  </si>
  <si>
    <t>13.208032</t>
  </si>
  <si>
    <t>0.960139</t>
  </si>
  <si>
    <t>9861</t>
  </si>
  <si>
    <t>82.175000</t>
  </si>
  <si>
    <t>0.024850</t>
  </si>
  <si>
    <t>23.368616</t>
  </si>
  <si>
    <t>-3.513520</t>
  </si>
  <si>
    <t>2.082707</t>
  </si>
  <si>
    <t>-0.009038</t>
  </si>
  <si>
    <t>0.641445</t>
  </si>
  <si>
    <t>32.811939</t>
  </si>
  <si>
    <t>15.294987</t>
  </si>
  <si>
    <t>0.018153</t>
  </si>
  <si>
    <t>1.955974</t>
  </si>
  <si>
    <t>27.422529</t>
  </si>
  <si>
    <t>16.198311</t>
  </si>
  <si>
    <t>0.915251</t>
  </si>
  <si>
    <t>0.641457</t>
  </si>
  <si>
    <t>32.811974</t>
  </si>
  <si>
    <t>15.294971</t>
  </si>
  <si>
    <t>0.950286</t>
  </si>
  <si>
    <t>-1.421214</t>
  </si>
  <si>
    <t>27.885437</t>
  </si>
  <si>
    <t>15.940457</t>
  </si>
  <si>
    <t>0.356329</t>
  </si>
  <si>
    <t>27.755308</t>
  </si>
  <si>
    <t>13.205917</t>
  </si>
  <si>
    <t>0.961162</t>
  </si>
  <si>
    <t>9862</t>
  </si>
  <si>
    <t>82.183333</t>
  </si>
  <si>
    <t>0.005325</t>
  </si>
  <si>
    <t>-0.003993</t>
  </si>
  <si>
    <t>-35.505180</t>
  </si>
  <si>
    <t>11.053470</t>
  </si>
  <si>
    <t>-3.550460</t>
  </si>
  <si>
    <t>2.045372</t>
  </si>
  <si>
    <t>0.039993</t>
  </si>
  <si>
    <t>0.642766</t>
  </si>
  <si>
    <t>32.813000</t>
  </si>
  <si>
    <t>15.293195</t>
  </si>
  <si>
    <t>1.954794</t>
  </si>
  <si>
    <t>27.423325</t>
  </si>
  <si>
    <t>16.198566</t>
  </si>
  <si>
    <t>0.916226</t>
  </si>
  <si>
    <t>0.642777</t>
  </si>
  <si>
    <t>15.293178</t>
  </si>
  <si>
    <t>0.949355</t>
  </si>
  <si>
    <t>-1.422339</t>
  </si>
  <si>
    <t>0.352679</t>
  </si>
  <si>
    <t>27.755297</t>
  </si>
  <si>
    <t>13.207403</t>
  </si>
  <si>
    <t>0.960937</t>
  </si>
  <si>
    <t>9863</t>
  </si>
  <si>
    <t>82.191667</t>
  </si>
  <si>
    <t>0.008060</t>
  </si>
  <si>
    <t>-35.501160</t>
  </si>
  <si>
    <t>0.994745</t>
  </si>
  <si>
    <t>-3.513620</t>
  </si>
  <si>
    <t>2.056401</t>
  </si>
  <si>
    <t>0.639538</t>
  </si>
  <si>
    <t>15.292105</t>
  </si>
  <si>
    <t>1.954507</t>
  </si>
  <si>
    <t>27.422894</t>
  </si>
  <si>
    <t>16.197227</t>
  </si>
  <si>
    <t>0.915516</t>
  </si>
  <si>
    <t>0.639549</t>
  </si>
  <si>
    <t>15.292089</t>
  </si>
  <si>
    <t>0.949827</t>
  </si>
  <si>
    <t>-1.422794</t>
  </si>
  <si>
    <t>15.940571</t>
  </si>
  <si>
    <t>0.935245</t>
  </si>
  <si>
    <t>0.353620</t>
  </si>
  <si>
    <t>27.754351</t>
  </si>
  <si>
    <t>13.205351</t>
  </si>
  <si>
    <t>0.961499</t>
  </si>
  <si>
    <t>9864</t>
  </si>
  <si>
    <t>82.200000</t>
  </si>
  <si>
    <t>-0.001381</t>
  </si>
  <si>
    <t>0.995334</t>
  </si>
  <si>
    <t>-3.527329</t>
  </si>
  <si>
    <t>2.051566</t>
  </si>
  <si>
    <t>0.640710</t>
  </si>
  <si>
    <t>32.811905</t>
  </si>
  <si>
    <t>15.292382</t>
  </si>
  <si>
    <t>0.017252</t>
  </si>
  <si>
    <t>1.954410</t>
  </si>
  <si>
    <t>27.422663</t>
  </si>
  <si>
    <t>16.197929</t>
  </si>
  <si>
    <t>0.913692</t>
  </si>
  <si>
    <t>0.640722</t>
  </si>
  <si>
    <t>15.292366</t>
  </si>
  <si>
    <t>0.948555</t>
  </si>
  <si>
    <t>-1.422785</t>
  </si>
  <si>
    <t>27.886204</t>
  </si>
  <si>
    <t>15.941298</t>
  </si>
  <si>
    <t>0.935580</t>
  </si>
  <si>
    <t>0.353545</t>
  </si>
  <si>
    <t>27.754253</t>
  </si>
  <si>
    <t>13.206055</t>
  </si>
  <si>
    <t>0.960288</t>
  </si>
  <si>
    <t>9865</t>
  </si>
  <si>
    <t>82.208333</t>
  </si>
  <si>
    <t>0.014537</t>
  </si>
  <si>
    <t>-0.010136</t>
  </si>
  <si>
    <t>-3.520906</t>
  </si>
  <si>
    <t>2.051917</t>
  </si>
  <si>
    <t>-0.002243</t>
  </si>
  <si>
    <t>0.640192</t>
  </si>
  <si>
    <t>15.292023</t>
  </si>
  <si>
    <t>0.017126</t>
  </si>
  <si>
    <t>1.954187</t>
  </si>
  <si>
    <t>27.422846</t>
  </si>
  <si>
    <t>16.198000</t>
  </si>
  <si>
    <t>0.914890</t>
  </si>
  <si>
    <t>0.640204</t>
  </si>
  <si>
    <t>15.292006</t>
  </si>
  <si>
    <t>0.949155</t>
  </si>
  <si>
    <t>-1.422984</t>
  </si>
  <si>
    <t>27.886036</t>
  </si>
  <si>
    <t>15.940413</t>
  </si>
  <si>
    <t>0.354130</t>
  </si>
  <si>
    <t>27.754238</t>
  </si>
  <si>
    <t>13.205671</t>
  </si>
  <si>
    <t>0.961290</t>
  </si>
  <si>
    <t>9866</t>
  </si>
  <si>
    <t>82.216667</t>
  </si>
  <si>
    <t>9867</t>
  </si>
  <si>
    <t>82.225000</t>
  </si>
  <si>
    <t>0.006449</t>
  </si>
  <si>
    <t>-0.009769</t>
  </si>
  <si>
    <t>-3.523652</t>
  </si>
  <si>
    <t>2.051458</t>
  </si>
  <si>
    <t>0.640332</t>
  </si>
  <si>
    <t>15.292748</t>
  </si>
  <si>
    <t>1.954522</t>
  </si>
  <si>
    <t>27.423048</t>
  </si>
  <si>
    <t>16.198088</t>
  </si>
  <si>
    <t>0.913417</t>
  </si>
  <si>
    <t>0.640343</t>
  </si>
  <si>
    <t>15.292732</t>
  </si>
  <si>
    <t>0.948566</t>
  </si>
  <si>
    <t>-1.422738</t>
  </si>
  <si>
    <t>27.886354</t>
  </si>
  <si>
    <t>0.934383</t>
  </si>
  <si>
    <t>0.353240</t>
  </si>
  <si>
    <t>27.754545</t>
  </si>
  <si>
    <t>13.206429</t>
  </si>
  <si>
    <t>0.960638</t>
  </si>
  <si>
    <t>9868</t>
  </si>
  <si>
    <t>82.233333</t>
  </si>
  <si>
    <t>0.023286</t>
  </si>
  <si>
    <t>-3.513197</t>
  </si>
  <si>
    <t>2.066502</t>
  </si>
  <si>
    <t>-0.010214</t>
  </si>
  <si>
    <t>0.639881</t>
  </si>
  <si>
    <t>32.812038</t>
  </si>
  <si>
    <t>15.293869</t>
  </si>
  <si>
    <t>1.954434</t>
  </si>
  <si>
    <t>27.422890</t>
  </si>
  <si>
    <t>16.198727</t>
  </si>
  <si>
    <t>0.639893</t>
  </si>
  <si>
    <t>32.812073</t>
  </si>
  <si>
    <t>15.293853</t>
  </si>
  <si>
    <t>0.949344</t>
  </si>
  <si>
    <t>-1.422756</t>
  </si>
  <si>
    <t>27.885708</t>
  </si>
  <si>
    <t>15.940730</t>
  </si>
  <si>
    <t>0.937486</t>
  </si>
  <si>
    <t>0.354796</t>
  </si>
  <si>
    <t>27.754810</t>
  </si>
  <si>
    <t>13.206232</t>
  </si>
  <si>
    <t>0.960981</t>
  </si>
  <si>
    <t>9869</t>
  </si>
  <si>
    <t>82.241667</t>
  </si>
  <si>
    <t>-3.535839</t>
  </si>
  <si>
    <t>2.058845</t>
  </si>
  <si>
    <t>0.032815</t>
  </si>
  <si>
    <t>0.641918</t>
  </si>
  <si>
    <t>15.293842</t>
  </si>
  <si>
    <t>1.955171</t>
  </si>
  <si>
    <t>27.422655</t>
  </si>
  <si>
    <t>16.198175</t>
  </si>
  <si>
    <t>0.912987</t>
  </si>
  <si>
    <t>0.641929</t>
  </si>
  <si>
    <t>32.812244</t>
  </si>
  <si>
    <t>15.293826</t>
  </si>
  <si>
    <t>0.948328</t>
  </si>
  <si>
    <t>-1.422043</t>
  </si>
  <si>
    <t>27.886694</t>
  </si>
  <si>
    <t>15.942696</t>
  </si>
  <si>
    <t>0.934743</t>
  </si>
  <si>
    <t>0.353390</t>
  </si>
  <si>
    <t>27.754906</t>
  </si>
  <si>
    <t>13.206863</t>
  </si>
  <si>
    <t>0.960212</t>
  </si>
  <si>
    <t>9870</t>
  </si>
  <si>
    <t>82.250000</t>
  </si>
  <si>
    <t>0.022221</t>
  </si>
  <si>
    <t>-0.014060</t>
  </si>
  <si>
    <t>23.368467</t>
  </si>
  <si>
    <t>-3.528397</t>
  </si>
  <si>
    <t>2.067474</t>
  </si>
  <si>
    <t>0.006337</t>
  </si>
  <si>
    <t>0.641543</t>
  </si>
  <si>
    <t>32.812172</t>
  </si>
  <si>
    <t>15.295325</t>
  </si>
  <si>
    <t>1.954982</t>
  </si>
  <si>
    <t>27.422657</t>
  </si>
  <si>
    <t>16.199617</t>
  </si>
  <si>
    <t>0.915673</t>
  </si>
  <si>
    <t>0.641554</t>
  </si>
  <si>
    <t>15.295309</t>
  </si>
  <si>
    <t>0.949727</t>
  </si>
  <si>
    <t>-1.422164</t>
  </si>
  <si>
    <t>27.886347</t>
  </si>
  <si>
    <t>15.942608</t>
  </si>
  <si>
    <t>0.934369</t>
  </si>
  <si>
    <t>0.354570</t>
  </si>
  <si>
    <t>27.755091</t>
  </si>
  <si>
    <t>13.207595</t>
  </si>
  <si>
    <t>0.959635</t>
  </si>
  <si>
    <t>9871</t>
  </si>
  <si>
    <t>82.258333</t>
  </si>
  <si>
    <t>20.162289</t>
  </si>
  <si>
    <t>11.054287</t>
  </si>
  <si>
    <t>-3.573932</t>
  </si>
  <si>
    <t>2.038526</t>
  </si>
  <si>
    <t>0.048457</t>
  </si>
  <si>
    <t>0.644040</t>
  </si>
  <si>
    <t>32.813736</t>
  </si>
  <si>
    <t>15.293850</t>
  </si>
  <si>
    <t>0.018075</t>
  </si>
  <si>
    <t>1.954029</t>
  </si>
  <si>
    <t>27.423630</t>
  </si>
  <si>
    <t>16.199612</t>
  </si>
  <si>
    <t>0.644051</t>
  </si>
  <si>
    <t>32.813774</t>
  </si>
  <si>
    <t>15.293834</t>
  </si>
  <si>
    <t>-1.422956</t>
  </si>
  <si>
    <t>27.889793</t>
  </si>
  <si>
    <t>15.944971</t>
  </si>
  <si>
    <t>0.351585</t>
  </si>
  <si>
    <t>27.755922</t>
  </si>
  <si>
    <t>13.208662</t>
  </si>
  <si>
    <t>9872</t>
  </si>
  <si>
    <t>82.266667</t>
  </si>
  <si>
    <t>0.020657</t>
  </si>
  <si>
    <t>0.992510</t>
  </si>
  <si>
    <t>-3.532359</t>
  </si>
  <si>
    <t>2.061235</t>
  </si>
  <si>
    <t>0.642559</t>
  </si>
  <si>
    <t>15.294329</t>
  </si>
  <si>
    <t>0.017250</t>
  </si>
  <si>
    <t>1.955544</t>
  </si>
  <si>
    <t>27.423168</t>
  </si>
  <si>
    <t>16.199329</t>
  </si>
  <si>
    <t>0.642570</t>
  </si>
  <si>
    <t>15.294312</t>
  </si>
  <si>
    <t>0.950529</t>
  </si>
  <si>
    <t>-1.421551</t>
  </si>
  <si>
    <t>27.887068</t>
  </si>
  <si>
    <t>0.938942</t>
  </si>
  <si>
    <t>0.355374</t>
  </si>
  <si>
    <t>13.207151</t>
  </si>
  <si>
    <t>0.962139</t>
  </si>
  <si>
    <t>9873</t>
  </si>
  <si>
    <t>82.275000</t>
  </si>
  <si>
    <t>0.017064</t>
  </si>
  <si>
    <t>-35.499966</t>
  </si>
  <si>
    <t>-3.547181</t>
  </si>
  <si>
    <t>2.061767</t>
  </si>
  <si>
    <t>0.032034</t>
  </si>
  <si>
    <t>0.643630</t>
  </si>
  <si>
    <t>32.811718</t>
  </si>
  <si>
    <t>15.293612</t>
  </si>
  <si>
    <t>0.017878</t>
  </si>
  <si>
    <t>1.955799</t>
  </si>
  <si>
    <t>27.421860</t>
  </si>
  <si>
    <t>16.197695</t>
  </si>
  <si>
    <t>0.913160</t>
  </si>
  <si>
    <t>0.643641</t>
  </si>
  <si>
    <t>15.293595</t>
  </si>
  <si>
    <t>0.948703</t>
  </si>
  <si>
    <t>-1.421319</t>
  </si>
  <si>
    <t>15.942184</t>
  </si>
  <si>
    <t>0.354134</t>
  </si>
  <si>
    <t>27.754576</t>
  </si>
  <si>
    <t>13.206375</t>
  </si>
  <si>
    <t>0.960317</t>
  </si>
  <si>
    <t>9874</t>
  </si>
  <si>
    <t>82.283333</t>
  </si>
  <si>
    <t>0.019225</t>
  </si>
  <si>
    <t>-0.012490</t>
  </si>
  <si>
    <t>-3.571322</t>
  </si>
  <si>
    <t>2.039149</t>
  </si>
  <si>
    <t>0.057671</t>
  </si>
  <si>
    <t>0.644325</t>
  </si>
  <si>
    <t>15.293492</t>
  </si>
  <si>
    <t>0.018115</t>
  </si>
  <si>
    <t>1.954735</t>
  </si>
  <si>
    <t>27.422915</t>
  </si>
  <si>
    <t>16.198933</t>
  </si>
  <si>
    <t>0.913824</t>
  </si>
  <si>
    <t>0.644336</t>
  </si>
  <si>
    <t>32.813007</t>
  </si>
  <si>
    <t>15.293476</t>
  </si>
  <si>
    <t>-1.422313</t>
  </si>
  <si>
    <t>27.888908</t>
  </si>
  <si>
    <t>15.944841</t>
  </si>
  <si>
    <t>0.934512</t>
  </si>
  <si>
    <t>0.351797</t>
  </si>
  <si>
    <t>27.755182</t>
  </si>
  <si>
    <t>13.208244</t>
  </si>
  <si>
    <t>9875</t>
  </si>
  <si>
    <t>82.291667</t>
  </si>
  <si>
    <t>-0.009234</t>
  </si>
  <si>
    <t>-3.543167</t>
  </si>
  <si>
    <t>2.050287</t>
  </si>
  <si>
    <t>0.642749</t>
  </si>
  <si>
    <t>32.812141</t>
  </si>
  <si>
    <t>15.293208</t>
  </si>
  <si>
    <t>0.017673</t>
  </si>
  <si>
    <t>1.954724</t>
  </si>
  <si>
    <t>27.422562</t>
  </si>
  <si>
    <t>16.199226</t>
  </si>
  <si>
    <t>0.915093</t>
  </si>
  <si>
    <t>0.642761</t>
  </si>
  <si>
    <t>15.293191</t>
  </si>
  <si>
    <t>0.950384</t>
  </si>
  <si>
    <t>-1.422284</t>
  </si>
  <si>
    <t>27.887053</t>
  </si>
  <si>
    <t>15.941856</t>
  </si>
  <si>
    <t>0.938765</t>
  </si>
  <si>
    <t>0.354593</t>
  </si>
  <si>
    <t>13.206999</t>
  </si>
  <si>
    <t>0.961923</t>
  </si>
  <si>
    <t>9876</t>
  </si>
  <si>
    <t>82.300000</t>
  </si>
  <si>
    <t>-0.019101</t>
  </si>
  <si>
    <t>0.992373</t>
  </si>
  <si>
    <t>-3.534762</t>
  </si>
  <si>
    <t>2.054638</t>
  </si>
  <si>
    <t>0.642292</t>
  </si>
  <si>
    <t>15.293071</t>
  </si>
  <si>
    <t>0.017843</t>
  </si>
  <si>
    <t>1.955080</t>
  </si>
  <si>
    <t>27.422779</t>
  </si>
  <si>
    <t>16.198647</t>
  </si>
  <si>
    <t>0.912845</t>
  </si>
  <si>
    <t>0.642304</t>
  </si>
  <si>
    <t>32.812275</t>
  </si>
  <si>
    <t>15.293055</t>
  </si>
  <si>
    <t>0.948507</t>
  </si>
  <si>
    <t>-1.422001</t>
  </si>
  <si>
    <t>27.886793</t>
  </si>
  <si>
    <t>15.941380</t>
  </si>
  <si>
    <t>0.936438</t>
  </si>
  <si>
    <t>0.354841</t>
  </si>
  <si>
    <t>27.754715</t>
  </si>
  <si>
    <t>13.206476</t>
  </si>
  <si>
    <t>0.960052</t>
  </si>
  <si>
    <t>9877</t>
  </si>
  <si>
    <t>82.308333</t>
  </si>
  <si>
    <t>-0.002426</t>
  </si>
  <si>
    <t>-35.506008</t>
  </si>
  <si>
    <t>-3.536888</t>
  </si>
  <si>
    <t>2.051631</t>
  </si>
  <si>
    <t>0.642526</t>
  </si>
  <si>
    <t>15.292841</t>
  </si>
  <si>
    <t>1.955043</t>
  </si>
  <si>
    <t>27.422750</t>
  </si>
  <si>
    <t>16.198807</t>
  </si>
  <si>
    <t>0.642537</t>
  </si>
  <si>
    <t>32.812241</t>
  </si>
  <si>
    <t>15.292825</t>
  </si>
  <si>
    <t>0.948661</t>
  </si>
  <si>
    <t>-1.422004</t>
  </si>
  <si>
    <t>27.886879</t>
  </si>
  <si>
    <t>15.941297</t>
  </si>
  <si>
    <t>0.933905</t>
  </si>
  <si>
    <t>0.355008</t>
  </si>
  <si>
    <t>13.206514</t>
  </si>
  <si>
    <t>9878</t>
  </si>
  <si>
    <t>82.316667</t>
  </si>
  <si>
    <t>0.007901</t>
  </si>
  <si>
    <t>-0.003482</t>
  </si>
  <si>
    <t>-3.532221</t>
  </si>
  <si>
    <t>2.056158</t>
  </si>
  <si>
    <t>0.007576</t>
  </si>
  <si>
    <t>0.642729</t>
  </si>
  <si>
    <t>15.293246</t>
  </si>
  <si>
    <t>1.955842</t>
  </si>
  <si>
    <t>27.422291</t>
  </si>
  <si>
    <t>16.198549</t>
  </si>
  <si>
    <t>0.914280</t>
  </si>
  <si>
    <t>0.642740</t>
  </si>
  <si>
    <t>15.293230</t>
  </si>
  <si>
    <t>0.949082</t>
  </si>
  <si>
    <t>-1.421282</t>
  </si>
  <si>
    <t>15.941564</t>
  </si>
  <si>
    <t>0.937067</t>
  </si>
  <si>
    <t>0.355351</t>
  </si>
  <si>
    <t>27.754244</t>
  </si>
  <si>
    <t>13.206516</t>
  </si>
  <si>
    <t>0.959407</t>
  </si>
  <si>
    <t>9879</t>
  </si>
  <si>
    <t>82.325000</t>
  </si>
  <si>
    <t>-0.008637</t>
  </si>
  <si>
    <t>-3.551471</t>
  </si>
  <si>
    <t>2.046912</t>
  </si>
  <si>
    <t>0.006839</t>
  </si>
  <si>
    <t>0.643002</t>
  </si>
  <si>
    <t>32.812004</t>
  </si>
  <si>
    <t>15.292443</t>
  </si>
  <si>
    <t>0.017642</t>
  </si>
  <si>
    <t>1.954300</t>
  </si>
  <si>
    <t>27.422289</t>
  </si>
  <si>
    <t>16.198624</t>
  </si>
  <si>
    <t>0.912512</t>
  </si>
  <si>
    <t>0.643013</t>
  </si>
  <si>
    <t>32.812042</t>
  </si>
  <si>
    <t>15.292427</t>
  </si>
  <si>
    <t>-1.422667</t>
  </si>
  <si>
    <t>27.887239</t>
  </si>
  <si>
    <t>15.941551</t>
  </si>
  <si>
    <t>0.935237</t>
  </si>
  <si>
    <t>0.353929</t>
  </si>
  <si>
    <t>27.754295</t>
  </si>
  <si>
    <t>13.206532</t>
  </si>
  <si>
    <t>0.960189</t>
  </si>
  <si>
    <t>9880</t>
  </si>
  <si>
    <t>82.333333</t>
  </si>
  <si>
    <t>0.018970</t>
  </si>
  <si>
    <t>-0.021104</t>
  </si>
  <si>
    <t>-35.507675</t>
  </si>
  <si>
    <t>11.055017</t>
  </si>
  <si>
    <t>0.999696</t>
  </si>
  <si>
    <t>-3.538027</t>
  </si>
  <si>
    <t>2.051577</t>
  </si>
  <si>
    <t>-0.004205</t>
  </si>
  <si>
    <t>0.643596</t>
  </si>
  <si>
    <t>32.812160</t>
  </si>
  <si>
    <t>15.292555</t>
  </si>
  <si>
    <t>1.955943</t>
  </si>
  <si>
    <t>27.422678</t>
  </si>
  <si>
    <t>16.198620</t>
  </si>
  <si>
    <t>0.912811</t>
  </si>
  <si>
    <t>0.643607</t>
  </si>
  <si>
    <t>32.812195</t>
  </si>
  <si>
    <t>15.292539</t>
  </si>
  <si>
    <t>0.948330</t>
  </si>
  <si>
    <t>-1.421079</t>
  </si>
  <si>
    <t>15.940915</t>
  </si>
  <si>
    <t>0.356087</t>
  </si>
  <si>
    <t>27.754528</t>
  </si>
  <si>
    <t>13.206235</t>
  </si>
  <si>
    <t>0.959362</t>
  </si>
  <si>
    <t>9881</t>
  </si>
  <si>
    <t>82.341667</t>
  </si>
  <si>
    <t>0.020763</t>
  </si>
  <si>
    <t>-35.509109</t>
  </si>
  <si>
    <t>-3.564857</t>
  </si>
  <si>
    <t>2.028423</t>
  </si>
  <si>
    <t>0.027726</t>
  </si>
  <si>
    <t>0.643745</t>
  </si>
  <si>
    <t>32.813084</t>
  </si>
  <si>
    <t>15.292077</t>
  </si>
  <si>
    <t>0.017475</t>
  </si>
  <si>
    <t>1.954201</t>
  </si>
  <si>
    <t>27.423349</t>
  </si>
  <si>
    <t>0.916640</t>
  </si>
  <si>
    <t>0.643757</t>
  </si>
  <si>
    <t>32.813118</t>
  </si>
  <si>
    <t>15.292061</t>
  </si>
  <si>
    <t>0.951235</t>
  </si>
  <si>
    <t>-1.422761</t>
  </si>
  <si>
    <t>27.888971</t>
  </si>
  <si>
    <t>15.943453</t>
  </si>
  <si>
    <t>0.939974</t>
  </si>
  <si>
    <t>0.352756</t>
  </si>
  <si>
    <t>27.754814</t>
  </si>
  <si>
    <t>13.207790</t>
  </si>
  <si>
    <t>0.964265</t>
  </si>
  <si>
    <t>9882</t>
  </si>
  <si>
    <t>82.350000</t>
  </si>
  <si>
    <t>0.009712</t>
  </si>
  <si>
    <t>-35.498127</t>
  </si>
  <si>
    <t>-3.535918</t>
  </si>
  <si>
    <t>2.058357</t>
  </si>
  <si>
    <t>0.021758</t>
  </si>
  <si>
    <t>0.642651</t>
  </si>
  <si>
    <t>32.812210</t>
  </si>
  <si>
    <t>15.292380</t>
  </si>
  <si>
    <t>0.017953</t>
  </si>
  <si>
    <t>1.955686</t>
  </si>
  <si>
    <t>27.422667</t>
  </si>
  <si>
    <t>16.197075</t>
  </si>
  <si>
    <t>0.916546</t>
  </si>
  <si>
    <t>0.642662</t>
  </si>
  <si>
    <t>32.812248</t>
  </si>
  <si>
    <t>15.292364</t>
  </si>
  <si>
    <t>0.949934</t>
  </si>
  <si>
    <t>-1.421475</t>
  </si>
  <si>
    <t>27.886728</t>
  </si>
  <si>
    <t>15.940939</t>
  </si>
  <si>
    <t>0.933903</t>
  </si>
  <si>
    <t>0.354482</t>
  </si>
  <si>
    <t>27.754868</t>
  </si>
  <si>
    <t>13.205449</t>
  </si>
  <si>
    <t>0.961203</t>
  </si>
  <si>
    <t>9883</t>
  </si>
  <si>
    <t>82.358333</t>
  </si>
  <si>
    <t>0.020760</t>
  </si>
  <si>
    <t>-0.015909</t>
  </si>
  <si>
    <t>-3.577814</t>
  </si>
  <si>
    <t>2.033939</t>
  </si>
  <si>
    <t>0.644773</t>
  </si>
  <si>
    <t>32.813343</t>
  </si>
  <si>
    <t>15.292552</t>
  </si>
  <si>
    <t>0.018155</t>
  </si>
  <si>
    <t>1.954314</t>
  </si>
  <si>
    <t>27.423222</t>
  </si>
  <si>
    <t>16.198868</t>
  </si>
  <si>
    <t>0.915352</t>
  </si>
  <si>
    <t>0.644784</t>
  </si>
  <si>
    <t>32.813377</t>
  </si>
  <si>
    <t>15.292536</t>
  </si>
  <si>
    <t>0.950742</t>
  </si>
  <si>
    <t>-1.422618</t>
  </si>
  <si>
    <t>27.889603</t>
  </si>
  <si>
    <t>15.943938</t>
  </si>
  <si>
    <t>0.941096</t>
  </si>
  <si>
    <t>0.352115</t>
  </si>
  <si>
    <t>13.207771</t>
  </si>
  <si>
    <t>0.959832</t>
  </si>
  <si>
    <t>9884</t>
  </si>
  <si>
    <t>82.366667</t>
  </si>
  <si>
    <t>0.031149</t>
  </si>
  <si>
    <t>-35.533627</t>
  </si>
  <si>
    <t>2.737470</t>
  </si>
  <si>
    <t>23.333822</t>
  </si>
  <si>
    <t>0.986031</t>
  </si>
  <si>
    <t>3.301847</t>
  </si>
  <si>
    <t>-3.536607</t>
  </si>
  <si>
    <t>2.059234</t>
  </si>
  <si>
    <t>-0.003912</t>
  </si>
  <si>
    <t>0.642498</t>
  </si>
  <si>
    <t>32.812279</t>
  </si>
  <si>
    <t>15.293694</t>
  </si>
  <si>
    <t>0.017961</t>
  </si>
  <si>
    <t>1.954976</t>
  </si>
  <si>
    <t>27.422709</t>
  </si>
  <si>
    <t>0.642510</t>
  </si>
  <si>
    <t>32.812317</t>
  </si>
  <si>
    <t>15.293677</t>
  </si>
  <si>
    <t>0.947148</t>
  </si>
  <si>
    <t>-1.422056</t>
  </si>
  <si>
    <t>0.355122</t>
  </si>
  <si>
    <t>13.206697</t>
  </si>
  <si>
    <t>0.959034</t>
  </si>
  <si>
    <t>9885</t>
  </si>
  <si>
    <t>82.375000</t>
  </si>
  <si>
    <t>-3.567798</t>
  </si>
  <si>
    <t>2.034063</t>
  </si>
  <si>
    <t>0.030064</t>
  </si>
  <si>
    <t>0.644373</t>
  </si>
  <si>
    <t>15.291975</t>
  </si>
  <si>
    <t>1.954592</t>
  </si>
  <si>
    <t>27.423170</t>
  </si>
  <si>
    <t>16.198679</t>
  </si>
  <si>
    <t>0.915560</t>
  </si>
  <si>
    <t>0.644384</t>
  </si>
  <si>
    <t>32.813099</t>
  </si>
  <si>
    <t>15.291959</t>
  </si>
  <si>
    <t>0.950764</t>
  </si>
  <si>
    <t>-1.422357</t>
  </si>
  <si>
    <t>27.888987</t>
  </si>
  <si>
    <t>15.942926</t>
  </si>
  <si>
    <t>0.941766</t>
  </si>
  <si>
    <t>0.353060</t>
  </si>
  <si>
    <t>27.755016</t>
  </si>
  <si>
    <t>13.207189</t>
  </si>
  <si>
    <t>0.960916</t>
  </si>
  <si>
    <t>9886</t>
  </si>
  <si>
    <t>82.383333</t>
  </si>
  <si>
    <t>0.013950</t>
  </si>
  <si>
    <t>-0.021208</t>
  </si>
  <si>
    <t>-3.548512</t>
  </si>
  <si>
    <t>2.058059</t>
  </si>
  <si>
    <t>0.643449</t>
  </si>
  <si>
    <t>15.292409</t>
  </si>
  <si>
    <t>0.017398</t>
  </si>
  <si>
    <t>1.954965</t>
  </si>
  <si>
    <t>27.422882</t>
  </si>
  <si>
    <t>16.197632</t>
  </si>
  <si>
    <t>0.643460</t>
  </si>
  <si>
    <t>15.292393</t>
  </si>
  <si>
    <t>-1.422011</t>
  </si>
  <si>
    <t>27.887716</t>
  </si>
  <si>
    <t>27.755383</t>
  </si>
  <si>
    <t>13.205512</t>
  </si>
  <si>
    <t>9887</t>
  </si>
  <si>
    <t>82.391667</t>
  </si>
  <si>
    <t>0.032217</t>
  </si>
  <si>
    <t>-35.521858</t>
  </si>
  <si>
    <t>2.737273</t>
  </si>
  <si>
    <t>3.300471</t>
  </si>
  <si>
    <t>23.388153</t>
  </si>
  <si>
    <t>0.999112</t>
  </si>
  <si>
    <t>-3.549473</t>
  </si>
  <si>
    <t>2.045527</t>
  </si>
  <si>
    <t>0.026362</t>
  </si>
  <si>
    <t>0.643773</t>
  </si>
  <si>
    <t>15.290679</t>
  </si>
  <si>
    <t>0.017472</t>
  </si>
  <si>
    <t>1.955634</t>
  </si>
  <si>
    <t>27.421940</t>
  </si>
  <si>
    <t>16.196426</t>
  </si>
  <si>
    <t>0.913191</t>
  </si>
  <si>
    <t>0.643785</t>
  </si>
  <si>
    <t>15.290663</t>
  </si>
  <si>
    <t>0.948700</t>
  </si>
  <si>
    <t>-1.421443</t>
  </si>
  <si>
    <t>27.886736</t>
  </si>
  <si>
    <t>15.940507</t>
  </si>
  <si>
    <t>0.936071</t>
  </si>
  <si>
    <t>0.354226</t>
  </si>
  <si>
    <t>27.753862</t>
  </si>
  <si>
    <t>13.204880</t>
  </si>
  <si>
    <t>0.960186</t>
  </si>
  <si>
    <t>9888</t>
  </si>
  <si>
    <t>82.400000</t>
  </si>
  <si>
    <t>-0.022025</t>
  </si>
  <si>
    <t>11.054443</t>
  </si>
  <si>
    <t>-3.551885</t>
  </si>
  <si>
    <t>2.042042</t>
  </si>
  <si>
    <t>-0.011257</t>
  </si>
  <si>
    <t>0.643514</t>
  </si>
  <si>
    <t>32.811794</t>
  </si>
  <si>
    <t>15.291117</t>
  </si>
  <si>
    <t>0.017381</t>
  </si>
  <si>
    <t>1.954432</t>
  </si>
  <si>
    <t>27.422146</t>
  </si>
  <si>
    <t>16.198265</t>
  </si>
  <si>
    <t>0.912074</t>
  </si>
  <si>
    <t>0.643526</t>
  </si>
  <si>
    <t>32.811829</t>
  </si>
  <si>
    <t>15.291101</t>
  </si>
  <si>
    <t>0.947972</t>
  </si>
  <si>
    <t>-1.422447</t>
  </si>
  <si>
    <t>27.887136</t>
  </si>
  <si>
    <t>15.940100</t>
  </si>
  <si>
    <t>0.934011</t>
  </si>
  <si>
    <t>0.354994</t>
  </si>
  <si>
    <t>27.753868</t>
  </si>
  <si>
    <t>13.205643</t>
  </si>
  <si>
    <t>9889</t>
  </si>
  <si>
    <t>82.408333</t>
  </si>
  <si>
    <t>-0.022710</t>
  </si>
  <si>
    <t>0.999924</t>
  </si>
  <si>
    <t>-3.544790</t>
  </si>
  <si>
    <t>2.045567</t>
  </si>
  <si>
    <t>0.643908</t>
  </si>
  <si>
    <t>15.291409</t>
  </si>
  <si>
    <t>1.955958</t>
  </si>
  <si>
    <t>27.421820</t>
  </si>
  <si>
    <t>16.197529</t>
  </si>
  <si>
    <t>0.643919</t>
  </si>
  <si>
    <t>0.948783</t>
  </si>
  <si>
    <t>-1.421094</t>
  </si>
  <si>
    <t>27.886360</t>
  </si>
  <si>
    <t>15.940831</t>
  </si>
  <si>
    <t>0.936014</t>
  </si>
  <si>
    <t>0.355210</t>
  </si>
  <si>
    <t>27.753582</t>
  </si>
  <si>
    <t>13.205612</t>
  </si>
  <si>
    <t>0.961511</t>
  </si>
  <si>
    <t>9890</t>
  </si>
  <si>
    <t>82.416667</t>
  </si>
  <si>
    <t>-0.006307</t>
  </si>
  <si>
    <t>-35.504906</t>
  </si>
  <si>
    <t>-3.540346</t>
  </si>
  <si>
    <t>2.063587</t>
  </si>
  <si>
    <t>-0.015001</t>
  </si>
  <si>
    <t>0.642013</t>
  </si>
  <si>
    <t>32.812099</t>
  </si>
  <si>
    <t>15.293020</t>
  </si>
  <si>
    <t>1.953923</t>
  </si>
  <si>
    <t>27.422375</t>
  </si>
  <si>
    <t>16.198284</t>
  </si>
  <si>
    <t>0.913290</t>
  </si>
  <si>
    <t>0.642024</t>
  </si>
  <si>
    <t>32.812134</t>
  </si>
  <si>
    <t>15.293004</t>
  </si>
  <si>
    <t>0.948367</t>
  </si>
  <si>
    <t>-1.423026</t>
  </si>
  <si>
    <t>27.886787</t>
  </si>
  <si>
    <t>15.939991</t>
  </si>
  <si>
    <t>0.934910</t>
  </si>
  <si>
    <t>0.354684</t>
  </si>
  <si>
    <t>0.962792</t>
  </si>
  <si>
    <t>9891</t>
  </si>
  <si>
    <t>82.425000</t>
  </si>
  <si>
    <t>0.018460</t>
  </si>
  <si>
    <t>-0.018403</t>
  </si>
  <si>
    <t>-3.530851</t>
  </si>
  <si>
    <t>2.065612</t>
  </si>
  <si>
    <t>-0.007304</t>
  </si>
  <si>
    <t>0.641246</t>
  </si>
  <si>
    <t>15.293184</t>
  </si>
  <si>
    <t>1.954195</t>
  </si>
  <si>
    <t>27.422194</t>
  </si>
  <si>
    <t>16.198040</t>
  </si>
  <si>
    <t>0.914428</t>
  </si>
  <si>
    <t>0.641258</t>
  </si>
  <si>
    <t>15.293167</t>
  </si>
  <si>
    <t>0.949185</t>
  </si>
  <si>
    <t>-1.422866</t>
  </si>
  <si>
    <t>15.940213</t>
  </si>
  <si>
    <t>0.354505</t>
  </si>
  <si>
    <t>27.754566</t>
  </si>
  <si>
    <t>13.205624</t>
  </si>
  <si>
    <t>0.961884</t>
  </si>
  <si>
    <t>9892</t>
  </si>
  <si>
    <t>82.433333</t>
  </si>
  <si>
    <t>-0.018258</t>
  </si>
  <si>
    <t>-3.561578</t>
  </si>
  <si>
    <t>2.037088</t>
  </si>
  <si>
    <t>0.026885</t>
  </si>
  <si>
    <t>0.643242</t>
  </si>
  <si>
    <t>15.292799</t>
  </si>
  <si>
    <t>1.953982</t>
  </si>
  <si>
    <t>27.423832</t>
  </si>
  <si>
    <t>16.199312</t>
  </si>
  <si>
    <t>0.915540</t>
  </si>
  <si>
    <t>0.643253</t>
  </si>
  <si>
    <t>32.813663</t>
  </si>
  <si>
    <t>15.292783</t>
  </si>
  <si>
    <t>0.949790</t>
  </si>
  <si>
    <t>-1.423001</t>
  </si>
  <si>
    <t>27.889303</t>
  </si>
  <si>
    <t>15.943387</t>
  </si>
  <si>
    <t>0.936140</t>
  </si>
  <si>
    <t>0.352590</t>
  </si>
  <si>
    <t>13.207747</t>
  </si>
  <si>
    <t>0.959401</t>
  </si>
  <si>
    <t>9893</t>
  </si>
  <si>
    <t>82.441667</t>
  </si>
  <si>
    <t>0.020632</t>
  </si>
  <si>
    <t>-0.019302</t>
  </si>
  <si>
    <t>3.298106</t>
  </si>
  <si>
    <t>-3.551172</t>
  </si>
  <si>
    <t>2.052795</t>
  </si>
  <si>
    <t>0.000701</t>
  </si>
  <si>
    <t>0.643669</t>
  </si>
  <si>
    <t>32.811298</t>
  </si>
  <si>
    <t>15.292817</t>
  </si>
  <si>
    <t>0.017242</t>
  </si>
  <si>
    <t>1.954872</t>
  </si>
  <si>
    <t>27.421495</t>
  </si>
  <si>
    <t>16.198629</t>
  </si>
  <si>
    <t>0.913558</t>
  </si>
  <si>
    <t>0.643681</t>
  </si>
  <si>
    <t>15.292801</t>
  </si>
  <si>
    <t>-1.422066</t>
  </si>
  <si>
    <t>27.886471</t>
  </si>
  <si>
    <t>15.941219</t>
  </si>
  <si>
    <t>0.935707</t>
  </si>
  <si>
    <t>27.753788</t>
  </si>
  <si>
    <t>13.206387</t>
  </si>
  <si>
    <t>0.961307</t>
  </si>
  <si>
    <t>9894</t>
  </si>
  <si>
    <t>82.450000</t>
  </si>
  <si>
    <t>0.020778</t>
  </si>
  <si>
    <t>-0.020390</t>
  </si>
  <si>
    <t>7.357402</t>
  </si>
  <si>
    <t>-3.543620</t>
  </si>
  <si>
    <t>2.058830</t>
  </si>
  <si>
    <t>0.642868</t>
  </si>
  <si>
    <t>32.811867</t>
  </si>
  <si>
    <t>0.017443</t>
  </si>
  <si>
    <t>1.955341</t>
  </si>
  <si>
    <t>27.422138</t>
  </si>
  <si>
    <t>16.197615</t>
  </si>
  <si>
    <t>0.912200</t>
  </si>
  <si>
    <t>0.642880</t>
  </si>
  <si>
    <t>0.947684</t>
  </si>
  <si>
    <t>-1.421798</t>
  </si>
  <si>
    <t>27.886641</t>
  </si>
  <si>
    <t>15.941985</t>
  </si>
  <si>
    <t>0.933605</t>
  </si>
  <si>
    <t>0.353739</t>
  </si>
  <si>
    <t>27.754599</t>
  </si>
  <si>
    <t>0.960920</t>
  </si>
  <si>
    <t>9895</t>
  </si>
  <si>
    <t>82.458333</t>
  </si>
  <si>
    <t>-3.567768</t>
  </si>
  <si>
    <t>2.041613</t>
  </si>
  <si>
    <t>0.048402</t>
  </si>
  <si>
    <t>0.644412</t>
  </si>
  <si>
    <t>32.812988</t>
  </si>
  <si>
    <t>15.292814</t>
  </si>
  <si>
    <t>0.018022</t>
  </si>
  <si>
    <t>1.954977</t>
  </si>
  <si>
    <t>27.422974</t>
  </si>
  <si>
    <t>16.198292</t>
  </si>
  <si>
    <t>0.913785</t>
  </si>
  <si>
    <t>0.644424</t>
  </si>
  <si>
    <t>32.813026</t>
  </si>
  <si>
    <t>15.292798</t>
  </si>
  <si>
    <t>0.949524</t>
  </si>
  <si>
    <t>27.888790</t>
  </si>
  <si>
    <t>15.943663</t>
  </si>
  <si>
    <t>0.352511</t>
  </si>
  <si>
    <t>27.755255</t>
  </si>
  <si>
    <t>13.207352</t>
  </si>
  <si>
    <t>0.960240</t>
  </si>
  <si>
    <t>9896</t>
  </si>
  <si>
    <t>82.466667</t>
  </si>
  <si>
    <t>-0.005714</t>
  </si>
  <si>
    <t>7.356223</t>
  </si>
  <si>
    <t>-3.532543</t>
  </si>
  <si>
    <t>2.047074</t>
  </si>
  <si>
    <t>0.012918</t>
  </si>
  <si>
    <t>0.643130</t>
  </si>
  <si>
    <t>15.291110</t>
  </si>
  <si>
    <t>0.017514</t>
  </si>
  <si>
    <t>1.956324</t>
  </si>
  <si>
    <t>27.422440</t>
  </si>
  <si>
    <t>16.197100</t>
  </si>
  <si>
    <t>0.912839</t>
  </si>
  <si>
    <t>0.643141</t>
  </si>
  <si>
    <t>32.811764</t>
  </si>
  <si>
    <t>15.291093</t>
  </si>
  <si>
    <t>0.948320</t>
  </si>
  <si>
    <t>-1.420825</t>
  </si>
  <si>
    <t>27.886269</t>
  </si>
  <si>
    <t>15.940391</t>
  </si>
  <si>
    <t>0.355527</t>
  </si>
  <si>
    <t>27.753941</t>
  </si>
  <si>
    <t>13.205179</t>
  </si>
  <si>
    <t>9897</t>
  </si>
  <si>
    <t>82.475000</t>
  </si>
  <si>
    <t>0.012300</t>
  </si>
  <si>
    <t>-0.008704</t>
  </si>
  <si>
    <t>3.295452</t>
  </si>
  <si>
    <t>-3.541515</t>
  </si>
  <si>
    <t>2.046957</t>
  </si>
  <si>
    <t>0.643309</t>
  </si>
  <si>
    <t>15.292128</t>
  </si>
  <si>
    <t>0.017194</t>
  </si>
  <si>
    <t>1.955527</t>
  </si>
  <si>
    <t>27.422682</t>
  </si>
  <si>
    <t>16.198326</t>
  </si>
  <si>
    <t>0.912997</t>
  </si>
  <si>
    <t>0.643321</t>
  </si>
  <si>
    <t>15.292111</t>
  </si>
  <si>
    <t>-1.421516</t>
  </si>
  <si>
    <t>27.887049</t>
  </si>
  <si>
    <t>15.941206</t>
  </si>
  <si>
    <t>0.934156</t>
  </si>
  <si>
    <t>0.355144</t>
  </si>
  <si>
    <t>27.754412</t>
  </si>
  <si>
    <t>13.206211</t>
  </si>
  <si>
    <t>9898</t>
  </si>
  <si>
    <t>82.483333</t>
  </si>
  <si>
    <t>0.020246</t>
  </si>
  <si>
    <t>-0.029391</t>
  </si>
  <si>
    <t>0.000822</t>
  </si>
  <si>
    <t>0.999914</t>
  </si>
  <si>
    <t>-3.547368</t>
  </si>
  <si>
    <t>2.048828</t>
  </si>
  <si>
    <t>0.022680</t>
  </si>
  <si>
    <t>0.642649</t>
  </si>
  <si>
    <t>32.812355</t>
  </si>
  <si>
    <t>15.292379</t>
  </si>
  <si>
    <t>1.954633</t>
  </si>
  <si>
    <t>27.422703</t>
  </si>
  <si>
    <t>16.197927</t>
  </si>
  <si>
    <t>0.913605</t>
  </si>
  <si>
    <t>0.642660</t>
  </si>
  <si>
    <t>32.812393</t>
  </si>
  <si>
    <t>15.292363</t>
  </si>
  <si>
    <t>0.948729</t>
  </si>
  <si>
    <t>-1.422441</t>
  </si>
  <si>
    <t>27.887392</t>
  </si>
  <si>
    <t>15.941805</t>
  </si>
  <si>
    <t>0.934844</t>
  </si>
  <si>
    <t>0.353417</t>
  </si>
  <si>
    <t>13.206291</t>
  </si>
  <si>
    <t>0.959005</t>
  </si>
  <si>
    <t>9899</t>
  </si>
  <si>
    <t>82.491667</t>
  </si>
  <si>
    <t>0.021752</t>
  </si>
  <si>
    <t>-0.017102</t>
  </si>
  <si>
    <t>-35.500652</t>
  </si>
  <si>
    <t>0.000716</t>
  </si>
  <si>
    <t>-3.553323</t>
  </si>
  <si>
    <t>2.032838</t>
  </si>
  <si>
    <t>0.058491</t>
  </si>
  <si>
    <t>0.642928</t>
  </si>
  <si>
    <t>32.813293</t>
  </si>
  <si>
    <t>15.291955</t>
  </si>
  <si>
    <t>0.017562</t>
  </si>
  <si>
    <t>1.955053</t>
  </si>
  <si>
    <t>27.423746</t>
  </si>
  <si>
    <t>16.197956</t>
  </si>
  <si>
    <t>0.916318</t>
  </si>
  <si>
    <t>0.642939</t>
  </si>
  <si>
    <t>32.813328</t>
  </si>
  <si>
    <t>15.291938</t>
  </si>
  <si>
    <t>0.950817</t>
  </si>
  <si>
    <t>-1.422148</t>
  </si>
  <si>
    <t>27.888653</t>
  </si>
  <si>
    <t>15.943883</t>
  </si>
  <si>
    <t>0.351947</t>
  </si>
  <si>
    <t>27.755186</t>
  </si>
  <si>
    <t>13.207264</t>
  </si>
  <si>
    <t>0.961758</t>
  </si>
  <si>
    <t>9900</t>
  </si>
  <si>
    <t>82.500000</t>
  </si>
  <si>
    <t>-3.521991</t>
  </si>
  <si>
    <t>2.053125</t>
  </si>
  <si>
    <t>0.641397</t>
  </si>
  <si>
    <t>32.812565</t>
  </si>
  <si>
    <t>15.292360</t>
  </si>
  <si>
    <t>1.955588</t>
  </si>
  <si>
    <t>27.423424</t>
  </si>
  <si>
    <t>16.197777</t>
  </si>
  <si>
    <t>0.912187</t>
  </si>
  <si>
    <t>0.641409</t>
  </si>
  <si>
    <t>15.292343</t>
  </si>
  <si>
    <t>0.947975</t>
  </si>
  <si>
    <t>-1.421647</t>
  </si>
  <si>
    <t>27.886656</t>
  </si>
  <si>
    <t>15.941122</t>
  </si>
  <si>
    <t>0.354723</t>
  </si>
  <si>
    <t>27.754944</t>
  </si>
  <si>
    <t>13.205894</t>
  </si>
  <si>
    <t>0.961779</t>
  </si>
  <si>
    <t>9901</t>
  </si>
  <si>
    <t>82.508333</t>
  </si>
  <si>
    <t>-0.010224</t>
  </si>
  <si>
    <t>-3.585705</t>
  </si>
  <si>
    <t>2.023486</t>
  </si>
  <si>
    <t>0.041491</t>
  </si>
  <si>
    <t>0.645265</t>
  </si>
  <si>
    <t>32.813488</t>
  </si>
  <si>
    <t>15.292321</t>
  </si>
  <si>
    <t>0.018149</t>
  </si>
  <si>
    <t>27.423351</t>
  </si>
  <si>
    <t>0.645277</t>
  </si>
  <si>
    <t>32.813526</t>
  </si>
  <si>
    <t>15.292305</t>
  </si>
  <si>
    <t>-1.422831</t>
  </si>
  <si>
    <t>27.890158</t>
  </si>
  <si>
    <t>15.944552</t>
  </si>
  <si>
    <t>0.351968</t>
  </si>
  <si>
    <t>27.755175</t>
  </si>
  <si>
    <t>13.208466</t>
  </si>
  <si>
    <t>9902</t>
  </si>
  <si>
    <t>82.516667</t>
  </si>
  <si>
    <t>0.018266</t>
  </si>
  <si>
    <t>-35.514545</t>
  </si>
  <si>
    <t>11.056714</t>
  </si>
  <si>
    <t>-3.540163</t>
  </si>
  <si>
    <t>2.052014</t>
  </si>
  <si>
    <t>0.643137</t>
  </si>
  <si>
    <t>32.812229</t>
  </si>
  <si>
    <t>15.293052</t>
  </si>
  <si>
    <t>1.955381</t>
  </si>
  <si>
    <t>27.422691</t>
  </si>
  <si>
    <t>16.198927</t>
  </si>
  <si>
    <t>0.915634</t>
  </si>
  <si>
    <t>0.643148</t>
  </si>
  <si>
    <t>32.812263</t>
  </si>
  <si>
    <t>15.293035</t>
  </si>
  <si>
    <t>0.950457</t>
  </si>
  <si>
    <t>-1.421648</t>
  </si>
  <si>
    <t>27.887011</t>
  </si>
  <si>
    <t>15.941530</t>
  </si>
  <si>
    <t>0.937992</t>
  </si>
  <si>
    <t>0.355269</t>
  </si>
  <si>
    <t>27.754635</t>
  </si>
  <si>
    <t>13.206691</t>
  </si>
  <si>
    <t>0.962281</t>
  </si>
  <si>
    <t>9903</t>
  </si>
  <si>
    <t>82.525000</t>
  </si>
  <si>
    <t>0.015618</t>
  </si>
  <si>
    <t>-0.006397</t>
  </si>
  <si>
    <t>20.162325</t>
  </si>
  <si>
    <t>19.150110</t>
  </si>
  <si>
    <t>-3.580916</t>
  </si>
  <si>
    <t>2.018759</t>
  </si>
  <si>
    <t>0.038797</t>
  </si>
  <si>
    <t>0.645308</t>
  </si>
  <si>
    <t>32.813652</t>
  </si>
  <si>
    <t>15.292700</t>
  </si>
  <si>
    <t>0.018202</t>
  </si>
  <si>
    <t>1.954475</t>
  </si>
  <si>
    <t>27.423700</t>
  </si>
  <si>
    <t>16.200565</t>
  </si>
  <si>
    <t>0.913568</t>
  </si>
  <si>
    <t>0.645319</t>
  </si>
  <si>
    <t>32.813690</t>
  </si>
  <si>
    <t>15.292684</t>
  </si>
  <si>
    <t>0.948584</t>
  </si>
  <si>
    <t>-1.422413</t>
  </si>
  <si>
    <t>27.890205</t>
  </si>
  <si>
    <t>0.935050</t>
  </si>
  <si>
    <t>0.352512</t>
  </si>
  <si>
    <t>27.755135</t>
  </si>
  <si>
    <t>13.209263</t>
  </si>
  <si>
    <t>0.961308</t>
  </si>
  <si>
    <t>9904</t>
  </si>
  <si>
    <t>82.533333</t>
  </si>
  <si>
    <t>0.018384</t>
  </si>
  <si>
    <t>0.151144</t>
  </si>
  <si>
    <t>2.735979</t>
  </si>
  <si>
    <t>23.340385</t>
  </si>
  <si>
    <t>16.796165</t>
  </si>
  <si>
    <t>0.010853</t>
  </si>
  <si>
    <t>20.171734</t>
  </si>
  <si>
    <t>3.299331</t>
  </si>
  <si>
    <t>23.405941</t>
  </si>
  <si>
    <t>11.062638</t>
  </si>
  <si>
    <t>19.154123</t>
  </si>
  <si>
    <t>-3.543559</t>
  </si>
  <si>
    <t>2.049767</t>
  </si>
  <si>
    <t>-0.012409</t>
  </si>
  <si>
    <t>0.643627</t>
  </si>
  <si>
    <t>32.812153</t>
  </si>
  <si>
    <t>15.293835</t>
  </si>
  <si>
    <t>0.017254</t>
  </si>
  <si>
    <t>1.955298</t>
  </si>
  <si>
    <t>16.200302</t>
  </si>
  <si>
    <t>0.915758</t>
  </si>
  <si>
    <t>0.643639</t>
  </si>
  <si>
    <t>32.812191</t>
  </si>
  <si>
    <t>15.293818</t>
  </si>
  <si>
    <t>0.950620</t>
  </si>
  <si>
    <t>-1.421640</t>
  </si>
  <si>
    <t>27.887112</t>
  </si>
  <si>
    <t>15.942102</t>
  </si>
  <si>
    <t>0.940076</t>
  </si>
  <si>
    <t>0.355898</t>
  </si>
  <si>
    <t>27.754467</t>
  </si>
  <si>
    <t>13.207679</t>
  </si>
  <si>
    <t>0.960780</t>
  </si>
  <si>
    <t>9905</t>
  </si>
  <si>
    <t>82.541667</t>
  </si>
  <si>
    <t>0.004432</t>
  </si>
  <si>
    <t>-35.505585</t>
  </si>
  <si>
    <t>23.366840</t>
  </si>
  <si>
    <t>0.978239</t>
  </si>
  <si>
    <t>0.968042</t>
  </si>
  <si>
    <t>-3.572781</t>
  </si>
  <si>
    <t>2.031433</t>
  </si>
  <si>
    <t>0.045325</t>
  </si>
  <si>
    <t>0.644949</t>
  </si>
  <si>
    <t>15.293018</t>
  </si>
  <si>
    <t>0.017967</t>
  </si>
  <si>
    <t>1.954994</t>
  </si>
  <si>
    <t>27.423187</t>
  </si>
  <si>
    <t>16.199526</t>
  </si>
  <si>
    <t>0.914602</t>
  </si>
  <si>
    <t>0.644961</t>
  </si>
  <si>
    <t>15.293002</t>
  </si>
  <si>
    <t>0.948965</t>
  </si>
  <si>
    <t>-1.421987</t>
  </si>
  <si>
    <t>27.889257</t>
  </si>
  <si>
    <t>15.944669</t>
  </si>
  <si>
    <t>0.933720</t>
  </si>
  <si>
    <t>0.352684</t>
  </si>
  <si>
    <t>27.755070</t>
  </si>
  <si>
    <t>13.208458</t>
  </si>
  <si>
    <t>0.962621</t>
  </si>
  <si>
    <t>9906</t>
  </si>
  <si>
    <t>82.550000</t>
  </si>
  <si>
    <t>-3.541889</t>
  </si>
  <si>
    <t>2.038843</t>
  </si>
  <si>
    <t>0.642686</t>
  </si>
  <si>
    <t>15.292237</t>
  </si>
  <si>
    <t>0.017471</t>
  </si>
  <si>
    <t>1.954493</t>
  </si>
  <si>
    <t>27.423344</t>
  </si>
  <si>
    <t>16.199762</t>
  </si>
  <si>
    <t>0.642697</t>
  </si>
  <si>
    <t>32.812748</t>
  </si>
  <si>
    <t>15.292221</t>
  </si>
  <si>
    <t>0.950576</t>
  </si>
  <si>
    <t>-1.422454</t>
  </si>
  <si>
    <t>27.887735</t>
  </si>
  <si>
    <t>15.941416</t>
  </si>
  <si>
    <t>0.355134</t>
  </si>
  <si>
    <t>27.754616</t>
  </si>
  <si>
    <t>13.207048</t>
  </si>
  <si>
    <t>9907</t>
  </si>
  <si>
    <t>82.558333</t>
  </si>
  <si>
    <t>0.010370</t>
  </si>
  <si>
    <t>0.034959</t>
  </si>
  <si>
    <t>-35.521809</t>
  </si>
  <si>
    <t>2.736930</t>
  </si>
  <si>
    <t>0.993873</t>
  </si>
  <si>
    <t>3.300125</t>
  </si>
  <si>
    <t>-2.446971</t>
  </si>
  <si>
    <t>-3.544488</t>
  </si>
  <si>
    <t>2.043776</t>
  </si>
  <si>
    <t>0.643416</t>
  </si>
  <si>
    <t>32.812386</t>
  </si>
  <si>
    <t>15.292619</t>
  </si>
  <si>
    <t>1.955607</t>
  </si>
  <si>
    <t>27.422874</t>
  </si>
  <si>
    <t>16.198740</t>
  </si>
  <si>
    <t>0.913639</t>
  </si>
  <si>
    <t>0.643428</t>
  </si>
  <si>
    <t>32.812424</t>
  </si>
  <si>
    <t>15.292603</t>
  </si>
  <si>
    <t>0.948536</t>
  </si>
  <si>
    <t>-1.421476</t>
  </si>
  <si>
    <t>27.887383</t>
  </si>
  <si>
    <t>15.942377</t>
  </si>
  <si>
    <t>0.934299</t>
  </si>
  <si>
    <t>0.354550</t>
  </si>
  <si>
    <t>27.754551</t>
  </si>
  <si>
    <t>13.206978</t>
  </si>
  <si>
    <t>0.962561</t>
  </si>
  <si>
    <t>9908</t>
  </si>
  <si>
    <t>82.566667</t>
  </si>
  <si>
    <t>0.010711</t>
  </si>
  <si>
    <t>0.006792</t>
  </si>
  <si>
    <t>23.384314</t>
  </si>
  <si>
    <t>0.994719</t>
  </si>
  <si>
    <t>-3.557021</t>
  </si>
  <si>
    <t>2.025316</t>
  </si>
  <si>
    <t>0.643009</t>
  </si>
  <si>
    <t>32.813519</t>
  </si>
  <si>
    <t>15.293214</t>
  </si>
  <si>
    <t>0.017823</t>
  </si>
  <si>
    <t>1.954295</t>
  </si>
  <si>
    <t>27.424011</t>
  </si>
  <si>
    <t>16.200659</t>
  </si>
  <si>
    <t>0.914414</t>
  </si>
  <si>
    <t>0.643020</t>
  </si>
  <si>
    <t>32.813557</t>
  </si>
  <si>
    <t>15.293198</t>
  </si>
  <si>
    <t>0.950065</t>
  </si>
  <si>
    <t>-1.422755</t>
  </si>
  <si>
    <t>27.889151</t>
  </si>
  <si>
    <t>15.945005</t>
  </si>
  <si>
    <t>0.940988</t>
  </si>
  <si>
    <t>0.352550</t>
  </si>
  <si>
    <t>27.755106</t>
  </si>
  <si>
    <t>13.209200</t>
  </si>
  <si>
    <t>0.960592</t>
  </si>
  <si>
    <t>9909</t>
  </si>
  <si>
    <t>82.575000</t>
  </si>
  <si>
    <t>0.021376</t>
  </si>
  <si>
    <t>-0.011518</t>
  </si>
  <si>
    <t>19.150347</t>
  </si>
  <si>
    <t>-3.554255</t>
  </si>
  <si>
    <t>2.016420</t>
  </si>
  <si>
    <t>0.036151</t>
  </si>
  <si>
    <t>0.642832</t>
  </si>
  <si>
    <t>15.292339</t>
  </si>
  <si>
    <t>1.954459</t>
  </si>
  <si>
    <t>27.424162</t>
  </si>
  <si>
    <t>0.916870</t>
  </si>
  <si>
    <t>0.642843</t>
  </si>
  <si>
    <t>32.813503</t>
  </si>
  <si>
    <t>15.292322</t>
  </si>
  <si>
    <t>0.951295</t>
  </si>
  <si>
    <t>-1.422634</t>
  </si>
  <si>
    <t>27.889091</t>
  </si>
  <si>
    <t>15.945029</t>
  </si>
  <si>
    <t>0.352473</t>
  </si>
  <si>
    <t>27.754725</t>
  </si>
  <si>
    <t>13.209110</t>
  </si>
  <si>
    <t>0.962915</t>
  </si>
  <si>
    <t>9910</t>
  </si>
  <si>
    <t>82.583333</t>
  </si>
  <si>
    <t>-0.000244</t>
  </si>
  <si>
    <t>0.000550</t>
  </si>
  <si>
    <t>19.149622</t>
  </si>
  <si>
    <t>-3.556093</t>
  </si>
  <si>
    <t>2.034512</t>
  </si>
  <si>
    <t>0.069262</t>
  </si>
  <si>
    <t>0.643676</t>
  </si>
  <si>
    <t>32.813732</t>
  </si>
  <si>
    <t>15.293910</t>
  </si>
  <si>
    <t>1.955744</t>
  </si>
  <si>
    <t>27.424093</t>
  </si>
  <si>
    <t>16.199448</t>
  </si>
  <si>
    <t>0.916848</t>
  </si>
  <si>
    <t>0.643687</t>
  </si>
  <si>
    <t>32.813770</t>
  </si>
  <si>
    <t>15.293893</t>
  </si>
  <si>
    <t>-1.421484</t>
  </si>
  <si>
    <t>27.889153</t>
  </si>
  <si>
    <t>15.946022</t>
  </si>
  <si>
    <t>0.939847</t>
  </si>
  <si>
    <t>0.352097</t>
  </si>
  <si>
    <t>27.755726</t>
  </si>
  <si>
    <t>13.209067</t>
  </si>
  <si>
    <t>0.961643</t>
  </si>
  <si>
    <t>9911</t>
  </si>
  <si>
    <t>82.591667</t>
  </si>
  <si>
    <t>0.016052</t>
  </si>
  <si>
    <t>16.790709</t>
  </si>
  <si>
    <t>11.056925</t>
  </si>
  <si>
    <t>19.149765</t>
  </si>
  <si>
    <t>-3.546082</t>
  </si>
  <si>
    <t>0.028611</t>
  </si>
  <si>
    <t>0.643226</t>
  </si>
  <si>
    <t>32.813614</t>
  </si>
  <si>
    <t>15.292046</t>
  </si>
  <si>
    <t>1.955482</t>
  </si>
  <si>
    <t>27.424570</t>
  </si>
  <si>
    <t>16.200850</t>
  </si>
  <si>
    <t>0.917114</t>
  </si>
  <si>
    <t>0.643237</t>
  </si>
  <si>
    <t>15.292029</t>
  </si>
  <si>
    <t>0.951276</t>
  </si>
  <si>
    <t>-1.421642</t>
  </si>
  <si>
    <t>27.889009</t>
  </si>
  <si>
    <t>15.944913</t>
  </si>
  <si>
    <t>0.941234</t>
  </si>
  <si>
    <t>0.353828</t>
  </si>
  <si>
    <t>27.754646</t>
  </si>
  <si>
    <t>13.209229</t>
  </si>
  <si>
    <t>0.960625</t>
  </si>
  <si>
    <t>9912</t>
  </si>
  <si>
    <t>82.600000</t>
  </si>
  <si>
    <t>0.008563</t>
  </si>
  <si>
    <t>11.056324</t>
  </si>
  <si>
    <t>19.150505</t>
  </si>
  <si>
    <t>-3.520578</t>
  </si>
  <si>
    <t>2.049279</t>
  </si>
  <si>
    <t>0.031234</t>
  </si>
  <si>
    <t>0.642021</t>
  </si>
  <si>
    <t>15.293062</t>
  </si>
  <si>
    <t>1.956689</t>
  </si>
  <si>
    <t>27.423588</t>
  </si>
  <si>
    <t>16.198324</t>
  </si>
  <si>
    <t>0.642032</t>
  </si>
  <si>
    <t>15.293045</t>
  </si>
  <si>
    <t>0.947916</t>
  </si>
  <si>
    <t>-1.420643</t>
  </si>
  <si>
    <t>27.886686</t>
  </si>
  <si>
    <t>15.942709</t>
  </si>
  <si>
    <t>0.933614</t>
  </si>
  <si>
    <t>0.354871</t>
  </si>
  <si>
    <t>13.206929</t>
  </si>
  <si>
    <t>0.961269</t>
  </si>
  <si>
    <t>9913</t>
  </si>
  <si>
    <t>82.608333</t>
  </si>
  <si>
    <t>-0.004924</t>
  </si>
  <si>
    <t>-3.567670</t>
  </si>
  <si>
    <t>2.022003</t>
  </si>
  <si>
    <t>0.644228</t>
  </si>
  <si>
    <t>32.813549</t>
  </si>
  <si>
    <t>15.293257</t>
  </si>
  <si>
    <t>0.018599</t>
  </si>
  <si>
    <t>1.954451</t>
  </si>
  <si>
    <t>27.423849</t>
  </si>
  <si>
    <t>16.201105</t>
  </si>
  <si>
    <t>0.913126</t>
  </si>
  <si>
    <t>0.644239</t>
  </si>
  <si>
    <t>32.813583</t>
  </si>
  <si>
    <t>15.293241</t>
  </si>
  <si>
    <t>0.949199</t>
  </si>
  <si>
    <t>-1.422497</t>
  </si>
  <si>
    <t>27.889606</t>
  </si>
  <si>
    <t>15.945238</t>
  </si>
  <si>
    <t>0.352933</t>
  </si>
  <si>
    <t>27.755060</t>
  </si>
  <si>
    <t>13.209537</t>
  </si>
  <si>
    <t>0.960987</t>
  </si>
  <si>
    <t>9914</t>
  </si>
  <si>
    <t>82.616667</t>
  </si>
  <si>
    <t>-0.002669</t>
  </si>
  <si>
    <t>-0.007692</t>
  </si>
  <si>
    <t>0.992481</t>
  </si>
  <si>
    <t>11.056023</t>
  </si>
  <si>
    <t>23.249748</t>
  </si>
  <si>
    <t>-3.548404</t>
  </si>
  <si>
    <t>2.040768</t>
  </si>
  <si>
    <t>0.643838</t>
  </si>
  <si>
    <t>32.812450</t>
  </si>
  <si>
    <t>15.292894</t>
  </si>
  <si>
    <t>0.016919</t>
  </si>
  <si>
    <t>1.955261</t>
  </si>
  <si>
    <t>27.422899</t>
  </si>
  <si>
    <t>0.643849</t>
  </si>
  <si>
    <t>32.812485</t>
  </si>
  <si>
    <t>15.292878</t>
  </si>
  <si>
    <t>0.948660</t>
  </si>
  <si>
    <t>-1.421691</t>
  </si>
  <si>
    <t>27.887661</t>
  </si>
  <si>
    <t>15.942272</t>
  </si>
  <si>
    <t>0.935131</t>
  </si>
  <si>
    <t>0.355316</t>
  </si>
  <si>
    <t>27.754480</t>
  </si>
  <si>
    <t>13.207528</t>
  </si>
  <si>
    <t>0.961971</t>
  </si>
  <si>
    <t>9915</t>
  </si>
  <si>
    <t>82.625000</t>
  </si>
  <si>
    <t>0.011885</t>
  </si>
  <si>
    <t>0.032223</t>
  </si>
  <si>
    <t>-35.522984</t>
  </si>
  <si>
    <t>2.738558</t>
  </si>
  <si>
    <t>23.334225</t>
  </si>
  <si>
    <t>7.359196</t>
  </si>
  <si>
    <t>23.387815</t>
  </si>
  <si>
    <t>-2.445390</t>
  </si>
  <si>
    <t>-3.575563</t>
  </si>
  <si>
    <t>2.011699</t>
  </si>
  <si>
    <t>0.645421</t>
  </si>
  <si>
    <t>32.813938</t>
  </si>
  <si>
    <t>15.293153</t>
  </si>
  <si>
    <t>1.954593</t>
  </si>
  <si>
    <t>27.424223</t>
  </si>
  <si>
    <t>16.202429</t>
  </si>
  <si>
    <t>0.915545</t>
  </si>
  <si>
    <t>0.645433</t>
  </si>
  <si>
    <t>15.293137</t>
  </si>
  <si>
    <t>-1.422214</t>
  </si>
  <si>
    <t>27.890429</t>
  </si>
  <si>
    <t>15.945530</t>
  </si>
  <si>
    <t>0.939514</t>
  </si>
  <si>
    <t>0.353958</t>
  </si>
  <si>
    <t>27.755081</t>
  </si>
  <si>
    <t>13.210352</t>
  </si>
  <si>
    <t>0.963999</t>
  </si>
  <si>
    <t>9916</t>
  </si>
  <si>
    <t>82.633333</t>
  </si>
  <si>
    <t>-35.531815</t>
  </si>
  <si>
    <t>3.301913</t>
  </si>
  <si>
    <t>23.387428</t>
  </si>
  <si>
    <t>11.056410</t>
  </si>
  <si>
    <t>-2.446598</t>
  </si>
  <si>
    <t>19.147383</t>
  </si>
  <si>
    <t>-3.532696</t>
  </si>
  <si>
    <t>2.049597</t>
  </si>
  <si>
    <t>-0.005861</t>
  </si>
  <si>
    <t>0.642515</t>
  </si>
  <si>
    <t>32.812511</t>
  </si>
  <si>
    <t>15.293730</t>
  </si>
  <si>
    <t>0.016636</t>
  </si>
  <si>
    <t>1.955333</t>
  </si>
  <si>
    <t>27.423185</t>
  </si>
  <si>
    <t>16.200024</t>
  </si>
  <si>
    <t>32.812546</t>
  </si>
  <si>
    <t>15.293713</t>
  </si>
  <si>
    <t>-1.421725</t>
  </si>
  <si>
    <t>15.942211</t>
  </si>
  <si>
    <t>27.754778</t>
  </si>
  <si>
    <t>13.207584</t>
  </si>
  <si>
    <t>9917</t>
  </si>
  <si>
    <t>82.641667</t>
  </si>
  <si>
    <t>-0.007146</t>
  </si>
  <si>
    <t>0.986860</t>
  </si>
  <si>
    <t>11.055610</t>
  </si>
  <si>
    <t>0.987773</t>
  </si>
  <si>
    <t>0.989088</t>
  </si>
  <si>
    <t>-3.546104</t>
  </si>
  <si>
    <t>2.036057</t>
  </si>
  <si>
    <t>0.642530</t>
  </si>
  <si>
    <t>32.812626</t>
  </si>
  <si>
    <t>15.291290</t>
  </si>
  <si>
    <t>1.954192</t>
  </si>
  <si>
    <t>16.198700</t>
  </si>
  <si>
    <t>0.642541</t>
  </si>
  <si>
    <t>32.812660</t>
  </si>
  <si>
    <t>15.291273</t>
  </si>
  <si>
    <t>27.887806</t>
  </si>
  <si>
    <t>15.941111</t>
  </si>
  <si>
    <t>0.935302</t>
  </si>
  <si>
    <t>0.354170</t>
  </si>
  <si>
    <t>27.754475</t>
  </si>
  <si>
    <t>13.206341</t>
  </si>
  <si>
    <t>0.964693</t>
  </si>
  <si>
    <t>9918</t>
  </si>
  <si>
    <t>82.650000</t>
  </si>
  <si>
    <t>-0.012334</t>
  </si>
  <si>
    <t>-3.542496</t>
  </si>
  <si>
    <t>2.042791</t>
  </si>
  <si>
    <t>0.642751</t>
  </si>
  <si>
    <t>32.812843</t>
  </si>
  <si>
    <t>15.291598</t>
  </si>
  <si>
    <t>1.955005</t>
  </si>
  <si>
    <t>27.423393</t>
  </si>
  <si>
    <t>16.197998</t>
  </si>
  <si>
    <t>0.914521</t>
  </si>
  <si>
    <t>0.642762</t>
  </si>
  <si>
    <t>32.812878</t>
  </si>
  <si>
    <t>15.291582</t>
  </si>
  <si>
    <t>0.949018</t>
  </si>
  <si>
    <t>-1.422063</t>
  </si>
  <si>
    <t>15.941243</t>
  </si>
  <si>
    <t>0.354274</t>
  </si>
  <si>
    <t>27.754948</t>
  </si>
  <si>
    <t>13.206048</t>
  </si>
  <si>
    <t>9919</t>
  </si>
  <si>
    <t>82.658333</t>
  </si>
  <si>
    <t>0.012820</t>
  </si>
  <si>
    <t>0.033401</t>
  </si>
  <si>
    <t>-35.528481</t>
  </si>
  <si>
    <t>2.737661</t>
  </si>
  <si>
    <t>0.004850</t>
  </si>
  <si>
    <t>3.301521</t>
  </si>
  <si>
    <t>-2.446510</t>
  </si>
  <si>
    <t>-3.572701</t>
  </si>
  <si>
    <t>2.020176</t>
  </si>
  <si>
    <t>0.030526</t>
  </si>
  <si>
    <t>0.644665</t>
  </si>
  <si>
    <t>32.813457</t>
  </si>
  <si>
    <t>15.292054</t>
  </si>
  <si>
    <t>1.954446</t>
  </si>
  <si>
    <t>27.423672</t>
  </si>
  <si>
    <t>16.200027</t>
  </si>
  <si>
    <t>0.915470</t>
  </si>
  <si>
    <t>0.644677</t>
  </si>
  <si>
    <t>15.292038</t>
  </si>
  <si>
    <t>-1.422469</t>
  </si>
  <si>
    <t>27.889713</t>
  </si>
  <si>
    <t>15.944241</t>
  </si>
  <si>
    <t>0.352873</t>
  </si>
  <si>
    <t>27.754932</t>
  </si>
  <si>
    <t>13.208495</t>
  </si>
  <si>
    <t>0.960202</t>
  </si>
  <si>
    <t>9920</t>
  </si>
  <si>
    <t>82.666667</t>
  </si>
  <si>
    <t>0.014794</t>
  </si>
  <si>
    <t>-0.011161</t>
  </si>
  <si>
    <t>0.985316</t>
  </si>
  <si>
    <t>0.987078</t>
  </si>
  <si>
    <t>-2.446488</t>
  </si>
  <si>
    <t>19.149208</t>
  </si>
  <si>
    <t>-3.538450</t>
  </si>
  <si>
    <t>2.050369</t>
  </si>
  <si>
    <t>0.016903</t>
  </si>
  <si>
    <t>0.643638</t>
  </si>
  <si>
    <t>32.811672</t>
  </si>
  <si>
    <t>15.294274</t>
  </si>
  <si>
    <t>0.017892</t>
  </si>
  <si>
    <t>1.956350</t>
  </si>
  <si>
    <t>27.422195</t>
  </si>
  <si>
    <t>16.199846</t>
  </si>
  <si>
    <t>0.914449</t>
  </si>
  <si>
    <t>0.643650</t>
  </si>
  <si>
    <t>15.294258</t>
  </si>
  <si>
    <t>0.950078</t>
  </si>
  <si>
    <t>-1.420769</t>
  </si>
  <si>
    <t>27.886379</t>
  </si>
  <si>
    <t>0.938289</t>
  </si>
  <si>
    <t>0.355389</t>
  </si>
  <si>
    <t>13.208051</t>
  </si>
  <si>
    <t>0.961281</t>
  </si>
  <si>
    <t>9921</t>
  </si>
  <si>
    <t>82.675000</t>
  </si>
  <si>
    <t>-0.002886</t>
  </si>
  <si>
    <t>0.991983</t>
  </si>
  <si>
    <t>-3.534335</t>
  </si>
  <si>
    <t>2.048886</t>
  </si>
  <si>
    <t>0.029033</t>
  </si>
  <si>
    <t>0.640125</t>
  </si>
  <si>
    <t>32.812630</t>
  </si>
  <si>
    <t>15.290716</t>
  </si>
  <si>
    <t>1.953457</t>
  </si>
  <si>
    <t>27.423269</t>
  </si>
  <si>
    <t>16.196077</t>
  </si>
  <si>
    <t>0.640137</t>
  </si>
  <si>
    <t>32.812664</t>
  </si>
  <si>
    <t>15.290700</t>
  </si>
  <si>
    <t>0.948108</t>
  </si>
  <si>
    <t>-1.423753</t>
  </si>
  <si>
    <t>27.887180</t>
  </si>
  <si>
    <t>15.940331</t>
  </si>
  <si>
    <t>0.933293</t>
  </si>
  <si>
    <t>0.351834</t>
  </si>
  <si>
    <t>13.204619</t>
  </si>
  <si>
    <t>0.961158</t>
  </si>
  <si>
    <t>9922</t>
  </si>
  <si>
    <t>82.683333</t>
  </si>
  <si>
    <t>0.007371</t>
  </si>
  <si>
    <t>20.159967</t>
  </si>
  <si>
    <t>0.993151</t>
  </si>
  <si>
    <t>11.052619</t>
  </si>
  <si>
    <t>-3.546069</t>
  </si>
  <si>
    <t>2.015478</t>
  </si>
  <si>
    <t>0.029353</t>
  </si>
  <si>
    <t>0.640916</t>
  </si>
  <si>
    <t>32.814331</t>
  </si>
  <si>
    <t>15.288958</t>
  </si>
  <si>
    <t>1.953184</t>
  </si>
  <si>
    <t>27.425230</t>
  </si>
  <si>
    <t>0.917117</t>
  </si>
  <si>
    <t>0.640928</t>
  </si>
  <si>
    <t>32.814365</t>
  </si>
  <si>
    <t>15.288941</t>
  </si>
  <si>
    <t>0.950634</t>
  </si>
  <si>
    <t>-1.423943</t>
  </si>
  <si>
    <t>27.889685</t>
  </si>
  <si>
    <t>15.941523</t>
  </si>
  <si>
    <t>0.935571</t>
  </si>
  <si>
    <t>0.351503</t>
  </si>
  <si>
    <t>27.755495</t>
  </si>
  <si>
    <t>13.205816</t>
  </si>
  <si>
    <t>0.960836</t>
  </si>
  <si>
    <t>9923</t>
  </si>
  <si>
    <t>82.691667</t>
  </si>
  <si>
    <t>-0.009183</t>
  </si>
  <si>
    <t>-3.540127</t>
  </si>
  <si>
    <t>2.054890</t>
  </si>
  <si>
    <t>0.023714</t>
  </si>
  <si>
    <t>15.291883</t>
  </si>
  <si>
    <t>1.955221</t>
  </si>
  <si>
    <t>27.422310</t>
  </si>
  <si>
    <t>0.914251</t>
  </si>
  <si>
    <t>0.642553</t>
  </si>
  <si>
    <t>15.291866</t>
  </si>
  <si>
    <t>0.948998</t>
  </si>
  <si>
    <t>-1.421915</t>
  </si>
  <si>
    <t>27.886599</t>
  </si>
  <si>
    <t>15.940806</t>
  </si>
  <si>
    <t>0.353928</t>
  </si>
  <si>
    <t>27.754454</t>
  </si>
  <si>
    <t>13.205257</t>
  </si>
  <si>
    <t>0.959043</t>
  </si>
  <si>
    <t>9924</t>
  </si>
  <si>
    <t>82.700000</t>
  </si>
  <si>
    <t>0.020299</t>
  </si>
  <si>
    <t>-35.506157</t>
  </si>
  <si>
    <t>-3.538363</t>
  </si>
  <si>
    <t>2.057516</t>
  </si>
  <si>
    <t>0.048694</t>
  </si>
  <si>
    <t>0.643351</t>
  </si>
  <si>
    <t>32.812267</t>
  </si>
  <si>
    <t>15.292057</t>
  </si>
  <si>
    <t>0.017655</t>
  </si>
  <si>
    <t>1.956672</t>
  </si>
  <si>
    <t>27.422676</t>
  </si>
  <si>
    <t>16.196056</t>
  </si>
  <si>
    <t>0.914112</t>
  </si>
  <si>
    <t>0.643363</t>
  </si>
  <si>
    <t>32.812302</t>
  </si>
  <si>
    <t>15.292041</t>
  </si>
  <si>
    <t>0.949186</t>
  </si>
  <si>
    <t>-1.420597</t>
  </si>
  <si>
    <t>27.886829</t>
  </si>
  <si>
    <t>15.941514</t>
  </si>
  <si>
    <t>0.935347</t>
  </si>
  <si>
    <t>0.354071</t>
  </si>
  <si>
    <t>13.205189</t>
  </si>
  <si>
    <t>0.960037</t>
  </si>
  <si>
    <t>9925</t>
  </si>
  <si>
    <t>82.708333</t>
  </si>
  <si>
    <t>7.355499</t>
  </si>
  <si>
    <t>23.364721</t>
  </si>
  <si>
    <t>20.161509</t>
  </si>
  <si>
    <t>-2.449362</t>
  </si>
  <si>
    <t>-3.541283</t>
  </si>
  <si>
    <t>2.050985</t>
  </si>
  <si>
    <t>0.642020</t>
  </si>
  <si>
    <t>15.290909</t>
  </si>
  <si>
    <t>1.954495</t>
  </si>
  <si>
    <t>27.422112</t>
  </si>
  <si>
    <t>16.196379</t>
  </si>
  <si>
    <t>0.914533</t>
  </si>
  <si>
    <t>0.642031</t>
  </si>
  <si>
    <t>15.290892</t>
  </si>
  <si>
    <t>0.948919</t>
  </si>
  <si>
    <t>-1.422610</t>
  </si>
  <si>
    <t>27.886463</t>
  </si>
  <si>
    <t>15.940015</t>
  </si>
  <si>
    <t>0.934586</t>
  </si>
  <si>
    <t>0.353470</t>
  </si>
  <si>
    <t>27.754072</t>
  </si>
  <si>
    <t>13.204631</t>
  </si>
  <si>
    <t>0.958895</t>
  </si>
  <si>
    <t>9926</t>
  </si>
  <si>
    <t>82.716667</t>
  </si>
  <si>
    <t>16.786045</t>
  </si>
  <si>
    <t>11.052177</t>
  </si>
  <si>
    <t>-3.537554</t>
  </si>
  <si>
    <t>2.065273</t>
  </si>
  <si>
    <t>0.032579</t>
  </si>
  <si>
    <t>0.642345</t>
  </si>
  <si>
    <t>15.290814</t>
  </si>
  <si>
    <t>1.955426</t>
  </si>
  <si>
    <t>27.422476</t>
  </si>
  <si>
    <t>16.194557</t>
  </si>
  <si>
    <t>0.916104</t>
  </si>
  <si>
    <t>0.642356</t>
  </si>
  <si>
    <t>0.949991</t>
  </si>
  <si>
    <t>-1.421771</t>
  </si>
  <si>
    <t>27.886644</t>
  </si>
  <si>
    <t>15.939095</t>
  </si>
  <si>
    <t>0.936396</t>
  </si>
  <si>
    <t>0.353688</t>
  </si>
  <si>
    <t>27.755108</t>
  </si>
  <si>
    <t>13.203268</t>
  </si>
  <si>
    <t>0.960273</t>
  </si>
  <si>
    <t>9927</t>
  </si>
  <si>
    <t>82.725000</t>
  </si>
  <si>
    <t>-0.024127</t>
  </si>
  <si>
    <t>11.052057</t>
  </si>
  <si>
    <t>-2.447158</t>
  </si>
  <si>
    <t>-3.569745</t>
  </si>
  <si>
    <t>2.048295</t>
  </si>
  <si>
    <t>-0.000140</t>
  </si>
  <si>
    <t>0.643205</t>
  </si>
  <si>
    <t>15.289646</t>
  </si>
  <si>
    <t>0.018241</t>
  </si>
  <si>
    <t>1.952649</t>
  </si>
  <si>
    <t>27.422083</t>
  </si>
  <si>
    <t>0.914680</t>
  </si>
  <si>
    <t>0.643216</t>
  </si>
  <si>
    <t>15.289630</t>
  </si>
  <si>
    <t>0.949516</t>
  </si>
  <si>
    <t>-1.424136</t>
  </si>
  <si>
    <t>27.888130</t>
  </si>
  <si>
    <t>0.352754</t>
  </si>
  <si>
    <t>27.754656</t>
  </si>
  <si>
    <t>13.203615</t>
  </si>
  <si>
    <t>0.959145</t>
  </si>
  <si>
    <t>9928</t>
  </si>
  <si>
    <t>82.733333</t>
  </si>
  <si>
    <t>-0.009294</t>
  </si>
  <si>
    <t>23.330927</t>
  </si>
  <si>
    <t>3.295904</t>
  </si>
  <si>
    <t>11.052246</t>
  </si>
  <si>
    <t>-3.519951</t>
  </si>
  <si>
    <t>2.059285</t>
  </si>
  <si>
    <t>0.639328</t>
  </si>
  <si>
    <t>32.812126</t>
  </si>
  <si>
    <t>15.291958</t>
  </si>
  <si>
    <t>0.018010</t>
  </si>
  <si>
    <t>1.953469</t>
  </si>
  <si>
    <t>27.422937</t>
  </si>
  <si>
    <t>16.197159</t>
  </si>
  <si>
    <t>0.915842</t>
  </si>
  <si>
    <t>0.639340</t>
  </si>
  <si>
    <t>32.812164</t>
  </si>
  <si>
    <t>15.291941</t>
  </si>
  <si>
    <t>0.950039</t>
  </si>
  <si>
    <t>-1.423722</t>
  </si>
  <si>
    <t>15.939800</t>
  </si>
  <si>
    <t>0.353257</t>
  </si>
  <si>
    <t>13.204953</t>
  </si>
  <si>
    <t>0.959108</t>
  </si>
  <si>
    <t>9929</t>
  </si>
  <si>
    <t>82.741667</t>
  </si>
  <si>
    <t>0.018324</t>
  </si>
  <si>
    <t>-0.022158</t>
  </si>
  <si>
    <t>16.785934</t>
  </si>
  <si>
    <t>20.159813</t>
  </si>
  <si>
    <t>11.052041</t>
  </si>
  <si>
    <t>-3.521420</t>
  </si>
  <si>
    <t>2.056499</t>
  </si>
  <si>
    <t>0.029656</t>
  </si>
  <si>
    <t>0.640758</t>
  </si>
  <si>
    <t>32.811657</t>
  </si>
  <si>
    <t>15.289795</t>
  </si>
  <si>
    <t>1.955309</t>
  </si>
  <si>
    <t>27.422472</t>
  </si>
  <si>
    <t>16.194435</t>
  </si>
  <si>
    <t>0.918222</t>
  </si>
  <si>
    <t>0.640769</t>
  </si>
  <si>
    <t>15.289779</t>
  </si>
  <si>
    <t>0.951267</t>
  </si>
  <si>
    <t>-1.422006</t>
  </si>
  <si>
    <t>27.885658</t>
  </si>
  <si>
    <t>15.938759</t>
  </si>
  <si>
    <t>0.353603</t>
  </si>
  <si>
    <t>27.754190</t>
  </si>
  <si>
    <t>13.203025</t>
  </si>
  <si>
    <t>9930</t>
  </si>
  <si>
    <t>82.750000</t>
  </si>
  <si>
    <t>16.784384</t>
  </si>
  <si>
    <t>20.157816</t>
  </si>
  <si>
    <t>11.050445</t>
  </si>
  <si>
    <t>19.144886</t>
  </si>
  <si>
    <t>-3.542546</t>
  </si>
  <si>
    <t>2.038818</t>
  </si>
  <si>
    <t>-0.011519</t>
  </si>
  <si>
    <t>0.641998</t>
  </si>
  <si>
    <t>15.288460</t>
  </si>
  <si>
    <t>0.017896</t>
  </si>
  <si>
    <t>1.953792</t>
  </si>
  <si>
    <t>16.195913</t>
  </si>
  <si>
    <t>0.642009</t>
  </si>
  <si>
    <t>15.288444</t>
  </si>
  <si>
    <t>0.951176</t>
  </si>
  <si>
    <t>-1.423162</t>
  </si>
  <si>
    <t>27.886539</t>
  </si>
  <si>
    <t>15.937718</t>
  </si>
  <si>
    <t>0.934329</t>
  </si>
  <si>
    <t>0.354303</t>
  </si>
  <si>
    <t>27.753407</t>
  </si>
  <si>
    <t>13.203271</t>
  </si>
  <si>
    <t>0.961785</t>
  </si>
  <si>
    <t>9931</t>
  </si>
  <si>
    <t>82.758333</t>
  </si>
  <si>
    <t>0.020934</t>
  </si>
  <si>
    <t>16.785229</t>
  </si>
  <si>
    <t>11.051346</t>
  </si>
  <si>
    <t>19.145124</t>
  </si>
  <si>
    <t>-3.539307</t>
  </si>
  <si>
    <t>2.054831</t>
  </si>
  <si>
    <t>0.640435</t>
  </si>
  <si>
    <t>32.811909</t>
  </si>
  <si>
    <t>15.289015</t>
  </si>
  <si>
    <t>0.017493</t>
  </si>
  <si>
    <t>1.953094</t>
  </si>
  <si>
    <t>27.422342</t>
  </si>
  <si>
    <t>16.194126</t>
  </si>
  <si>
    <t>0.640447</t>
  </si>
  <si>
    <t>32.811943</t>
  </si>
  <si>
    <t>15.288999</t>
  </si>
  <si>
    <t>-1.424026</t>
  </si>
  <si>
    <t>27.886593</t>
  </si>
  <si>
    <t>15.937784</t>
  </si>
  <si>
    <t>0.352066</t>
  </si>
  <si>
    <t>27.754446</t>
  </si>
  <si>
    <t>13.202396</t>
  </si>
  <si>
    <t>9932</t>
  </si>
  <si>
    <t>82.766667</t>
  </si>
  <si>
    <t>16.784748</t>
  </si>
  <si>
    <t>20.157982</t>
  </si>
  <si>
    <t>23.379650</t>
  </si>
  <si>
    <t>11.050783</t>
  </si>
  <si>
    <t>19.145479</t>
  </si>
  <si>
    <t>-3.527190</t>
  </si>
  <si>
    <t>2.068451</t>
  </si>
  <si>
    <t>0.026472</t>
  </si>
  <si>
    <t>0.641264</t>
  </si>
  <si>
    <t>32.810905</t>
  </si>
  <si>
    <t>15.290931</t>
  </si>
  <si>
    <t>0.018165</t>
  </si>
  <si>
    <t>1.955201</t>
  </si>
  <si>
    <t>27.421402</t>
  </si>
  <si>
    <t>16.194555</t>
  </si>
  <si>
    <t>0.916009</t>
  </si>
  <si>
    <t>0.641276</t>
  </si>
  <si>
    <t>15.290915</t>
  </si>
  <si>
    <t>0.949687</t>
  </si>
  <si>
    <t>-1.422050</t>
  </si>
  <si>
    <t>27.884983</t>
  </si>
  <si>
    <t>15.938744</t>
  </si>
  <si>
    <t>0.936329</t>
  </si>
  <si>
    <t>0.353732</t>
  </si>
  <si>
    <t>13.203105</t>
  </si>
  <si>
    <t>0.959083</t>
  </si>
  <si>
    <t>9933</t>
  </si>
  <si>
    <t>82.775000</t>
  </si>
  <si>
    <t>0.015593</t>
  </si>
  <si>
    <t>-0.022061</t>
  </si>
  <si>
    <t>16.785839</t>
  </si>
  <si>
    <t>11.051952</t>
  </si>
  <si>
    <t>-3.517897</t>
  </si>
  <si>
    <t>2.057000</t>
  </si>
  <si>
    <t>0.640442</t>
  </si>
  <si>
    <t>15.289596</t>
  </si>
  <si>
    <t>1.955441</t>
  </si>
  <si>
    <t>27.422249</t>
  </si>
  <si>
    <t>16.194014</t>
  </si>
  <si>
    <t>0.916610</t>
  </si>
  <si>
    <t>0.640453</t>
  </si>
  <si>
    <t>32.811398</t>
  </si>
  <si>
    <t>15.289579</t>
  </si>
  <si>
    <t>0.950148</t>
  </si>
  <si>
    <t>-1.421932</t>
  </si>
  <si>
    <t>27.885216</t>
  </si>
  <si>
    <t>0.934148</t>
  </si>
  <si>
    <t>0.353396</t>
  </si>
  <si>
    <t>27.753908</t>
  </si>
  <si>
    <t>13.202779</t>
  </si>
  <si>
    <t>9934</t>
  </si>
  <si>
    <t>82.783333</t>
  </si>
  <si>
    <t>0.023064</t>
  </si>
  <si>
    <t>-0.023467</t>
  </si>
  <si>
    <t>-35.501537</t>
  </si>
  <si>
    <t>2.733875</t>
  </si>
  <si>
    <t>11.051636</t>
  </si>
  <si>
    <t>19.145758</t>
  </si>
  <si>
    <t>-3.523609</t>
  </si>
  <si>
    <t>2.071735</t>
  </si>
  <si>
    <t>0.639424</t>
  </si>
  <si>
    <t>32.812504</t>
  </si>
  <si>
    <t>15.290208</t>
  </si>
  <si>
    <t>1.953426</t>
  </si>
  <si>
    <t>27.423033</t>
  </si>
  <si>
    <t>16.193932</t>
  </si>
  <si>
    <t>0.913455</t>
  </si>
  <si>
    <t>0.639436</t>
  </si>
  <si>
    <t>32.812538</t>
  </si>
  <si>
    <t>15.290192</t>
  </si>
  <si>
    <t>0.948358</t>
  </si>
  <si>
    <t>-1.423786</t>
  </si>
  <si>
    <t>27.886444</t>
  </si>
  <si>
    <t>15.937303</t>
  </si>
  <si>
    <t>0.934573</t>
  </si>
  <si>
    <t>0.352682</t>
  </si>
  <si>
    <t>27.755564</t>
  </si>
  <si>
    <t>13.202098</t>
  </si>
  <si>
    <t>0.957334</t>
  </si>
  <si>
    <t>9935</t>
  </si>
  <si>
    <t>82.791667</t>
  </si>
  <si>
    <t>-0.005782</t>
  </si>
  <si>
    <t>2.734166</t>
  </si>
  <si>
    <t>16.785475</t>
  </si>
  <si>
    <t>7.356020</t>
  </si>
  <si>
    <t>23.363983</t>
  </si>
  <si>
    <t>11.051581</t>
  </si>
  <si>
    <t>0.999581</t>
  </si>
  <si>
    <t>-3.548721</t>
  </si>
  <si>
    <t>2.030782</t>
  </si>
  <si>
    <t>0.049089</t>
  </si>
  <si>
    <t>0.642087</t>
  </si>
  <si>
    <t>32.813282</t>
  </si>
  <si>
    <t>15.288660</t>
  </si>
  <si>
    <t>0.018274</t>
  </si>
  <si>
    <t>1.954468</t>
  </si>
  <si>
    <t>27.423876</t>
  </si>
  <si>
    <t>16.195120</t>
  </si>
  <si>
    <t>0.916483</t>
  </si>
  <si>
    <t>0.642099</t>
  </si>
  <si>
    <t>32.813320</t>
  </si>
  <si>
    <t>15.288644</t>
  </si>
  <si>
    <t>0.949973</t>
  </si>
  <si>
    <t>-1.422727</t>
  </si>
  <si>
    <t>27.888519</t>
  </si>
  <si>
    <t>15.940483</t>
  </si>
  <si>
    <t>0.936858</t>
  </si>
  <si>
    <t>0.351820</t>
  </si>
  <si>
    <t>13.204156</t>
  </si>
  <si>
    <t>0.957982</t>
  </si>
  <si>
    <t>9936</t>
  </si>
  <si>
    <t>82.800000</t>
  </si>
  <si>
    <t>0.020914</t>
  </si>
  <si>
    <t>-0.020969</t>
  </si>
  <si>
    <t>20.159994</t>
  </si>
  <si>
    <t>-2.446745</t>
  </si>
  <si>
    <t>-3.539881</t>
  </si>
  <si>
    <t>2.054510</t>
  </si>
  <si>
    <t>-0.000040</t>
  </si>
  <si>
    <t>0.644938</t>
  </si>
  <si>
    <t>15.290000</t>
  </si>
  <si>
    <t>0.017599</t>
  </si>
  <si>
    <t>1.957187</t>
  </si>
  <si>
    <t>27.421173</t>
  </si>
  <si>
    <t>16.195673</t>
  </si>
  <si>
    <t>0.644950</t>
  </si>
  <si>
    <t>15.289983</t>
  </si>
  <si>
    <t>0.951432</t>
  </si>
  <si>
    <t>-1.419839</t>
  </si>
  <si>
    <t>27.885490</t>
  </si>
  <si>
    <t>15.938229</t>
  </si>
  <si>
    <t>0.938136</t>
  </si>
  <si>
    <t>0.357134</t>
  </si>
  <si>
    <t>27.753237</t>
  </si>
  <si>
    <t>13.203419</t>
  </si>
  <si>
    <t>0.961211</t>
  </si>
  <si>
    <t>9937</t>
  </si>
  <si>
    <t>82.808333</t>
  </si>
  <si>
    <t>0.004195</t>
  </si>
  <si>
    <t>19.146402</t>
  </si>
  <si>
    <t>-3.562225</t>
  </si>
  <si>
    <t>2.046238</t>
  </si>
  <si>
    <t>0.644315</t>
  </si>
  <si>
    <t>15.290633</t>
  </si>
  <si>
    <t>1.954222</t>
  </si>
  <si>
    <t>27.420172</t>
  </si>
  <si>
    <t>16.197443</t>
  </si>
  <si>
    <t>0.912198</t>
  </si>
  <si>
    <t>0.644326</t>
  </si>
  <si>
    <t>15.290616</t>
  </si>
  <si>
    <t>0.948110</t>
  </si>
  <si>
    <t>-1.422563</t>
  </si>
  <si>
    <t>27.885792</t>
  </si>
  <si>
    <t>15.939193</t>
  </si>
  <si>
    <t>0.354949</t>
  </si>
  <si>
    <t>27.752399</t>
  </si>
  <si>
    <t>13.204789</t>
  </si>
  <si>
    <t>0.960722</t>
  </si>
  <si>
    <t>9938</t>
  </si>
  <si>
    <t>82.816667</t>
  </si>
  <si>
    <t>0.015406</t>
  </si>
  <si>
    <t>-0.021906</t>
  </si>
  <si>
    <t>-35.504261</t>
  </si>
  <si>
    <t>-3.547808</t>
  </si>
  <si>
    <t>2.045810</t>
  </si>
  <si>
    <t>-0.030676</t>
  </si>
  <si>
    <t>0.642096</t>
  </si>
  <si>
    <t>32.812096</t>
  </si>
  <si>
    <t>15.289433</t>
  </si>
  <si>
    <t>0.017324</t>
  </si>
  <si>
    <t>1.953022</t>
  </si>
  <si>
    <t>27.422485</t>
  </si>
  <si>
    <t>16.196789</t>
  </si>
  <si>
    <t>0.914927</t>
  </si>
  <si>
    <t>0.642108</t>
  </si>
  <si>
    <t>32.812130</t>
  </si>
  <si>
    <t>15.289417</t>
  </si>
  <si>
    <t>0.949097</t>
  </si>
  <si>
    <t>-1.423796</t>
  </si>
  <si>
    <t>27.887285</t>
  </si>
  <si>
    <t>15.937490</t>
  </si>
  <si>
    <t>0.934269</t>
  </si>
  <si>
    <t>0.354588</t>
  </si>
  <si>
    <t>27.754248</t>
  </si>
  <si>
    <t>13.203634</t>
  </si>
  <si>
    <t>0.961423</t>
  </si>
  <si>
    <t>9939</t>
  </si>
  <si>
    <t>82.825000</t>
  </si>
  <si>
    <t>0.023381</t>
  </si>
  <si>
    <t>-35.505020</t>
  </si>
  <si>
    <t>20.160053</t>
  </si>
  <si>
    <t>19.145952</t>
  </si>
  <si>
    <t>-3.563490</t>
  </si>
  <si>
    <t>2.024954</t>
  </si>
  <si>
    <t>0.029562</t>
  </si>
  <si>
    <t>0.642932</t>
  </si>
  <si>
    <t>15.288702</t>
  </si>
  <si>
    <t>0.017768</t>
  </si>
  <si>
    <t>1.953556</t>
  </si>
  <si>
    <t>27.423937</t>
  </si>
  <si>
    <t>0.918055</t>
  </si>
  <si>
    <t>0.642944</t>
  </si>
  <si>
    <t>32.813622</t>
  </si>
  <si>
    <t>15.288685</t>
  </si>
  <si>
    <t>0.952114</t>
  </si>
  <si>
    <t>-1.423428</t>
  </si>
  <si>
    <t>27.889458</t>
  </si>
  <si>
    <t>15.940438</t>
  </si>
  <si>
    <t>0.351996</t>
  </si>
  <si>
    <t>0.963013</t>
  </si>
  <si>
    <t>9940</t>
  </si>
  <si>
    <t>82.833333</t>
  </si>
  <si>
    <t>-35.510731</t>
  </si>
  <si>
    <t>-3.546830</t>
  </si>
  <si>
    <t>2.050031</t>
  </si>
  <si>
    <t>0.011048</t>
  </si>
  <si>
    <t>32.812069</t>
  </si>
  <si>
    <t>15.290913</t>
  </si>
  <si>
    <t>0.018368</t>
  </si>
  <si>
    <t>1.955175</t>
  </si>
  <si>
    <t>27.422407</t>
  </si>
  <si>
    <t>16.196684</t>
  </si>
  <si>
    <t>0.912507</t>
  </si>
  <si>
    <t>0.643374</t>
  </si>
  <si>
    <t>32.812103</t>
  </si>
  <si>
    <t>15.290896</t>
  </si>
  <si>
    <t>0.948071</t>
  </si>
  <si>
    <t>-1.421850</t>
  </si>
  <si>
    <t>27.887094</t>
  </si>
  <si>
    <t>15.939877</t>
  </si>
  <si>
    <t>0.933604</t>
  </si>
  <si>
    <t>0.354567</t>
  </si>
  <si>
    <t>27.754456</t>
  </si>
  <si>
    <t>13.204722</t>
  </si>
  <si>
    <t>0.959951</t>
  </si>
  <si>
    <t>9941</t>
  </si>
  <si>
    <t>82.841667</t>
  </si>
  <si>
    <t>0.018087</t>
  </si>
  <si>
    <t>-0.022275</t>
  </si>
  <si>
    <t>20.162792</t>
  </si>
  <si>
    <t>0.996810</t>
  </si>
  <si>
    <t>19.149153</t>
  </si>
  <si>
    <t>-3.540699</t>
  </si>
  <si>
    <t>2.047502</t>
  </si>
  <si>
    <t>0.007973</t>
  </si>
  <si>
    <t>0.643851</t>
  </si>
  <si>
    <t>32.811405</t>
  </si>
  <si>
    <t>15.292138</t>
  </si>
  <si>
    <t>1.956184</t>
  </si>
  <si>
    <t>27.421928</t>
  </si>
  <si>
    <t>0.914138</t>
  </si>
  <si>
    <t>0.643863</t>
  </si>
  <si>
    <t>15.292122</t>
  </si>
  <si>
    <t>0.948811</t>
  </si>
  <si>
    <t>-1.420876</t>
  </si>
  <si>
    <t>27.886244</t>
  </si>
  <si>
    <t>15.941230</t>
  </si>
  <si>
    <t>27.753662</t>
  </si>
  <si>
    <t>13.206172</t>
  </si>
  <si>
    <t>0.960392</t>
  </si>
  <si>
    <t>9942</t>
  </si>
  <si>
    <t>82.850000</t>
  </si>
  <si>
    <t>-0.024909</t>
  </si>
  <si>
    <t>-35.515667</t>
  </si>
  <si>
    <t>-2.448943</t>
  </si>
  <si>
    <t>0.999213</t>
  </si>
  <si>
    <t>-3.557571</t>
  </si>
  <si>
    <t>2.041201</t>
  </si>
  <si>
    <t>-0.009170</t>
  </si>
  <si>
    <t>0.644739</t>
  </si>
  <si>
    <t>32.811680</t>
  </si>
  <si>
    <t>15.290647</t>
  </si>
  <si>
    <t>1.955163</t>
  </si>
  <si>
    <t>27.421915</t>
  </si>
  <si>
    <t>16.197813</t>
  </si>
  <si>
    <t>0.911191</t>
  </si>
  <si>
    <t>0.644751</t>
  </si>
  <si>
    <t>15.290630</t>
  </si>
  <si>
    <t>0.947299</t>
  </si>
  <si>
    <t>-1.421680</t>
  </si>
  <si>
    <t>27.887232</t>
  </si>
  <si>
    <t>15.939766</t>
  </si>
  <si>
    <t>0.933965</t>
  </si>
  <si>
    <t>0.355646</t>
  </si>
  <si>
    <t>27.753757</t>
  </si>
  <si>
    <t>13.205245</t>
  </si>
  <si>
    <t>0.960181</t>
  </si>
  <si>
    <t>9943</t>
  </si>
  <si>
    <t>82.858333</t>
  </si>
  <si>
    <t>0.024287</t>
  </si>
  <si>
    <t>-0.013867</t>
  </si>
  <si>
    <t>-3.574039</t>
  </si>
  <si>
    <t>2.023827</t>
  </si>
  <si>
    <t>0.033294</t>
  </si>
  <si>
    <t>0.644240</t>
  </si>
  <si>
    <t>32.813881</t>
  </si>
  <si>
    <t>15.290877</t>
  </si>
  <si>
    <t>1.953944</t>
  </si>
  <si>
    <t>27.424007</t>
  </si>
  <si>
    <t>16.198433</t>
  </si>
  <si>
    <t>0.644252</t>
  </si>
  <si>
    <t>32.813919</t>
  </si>
  <si>
    <t>15.290861</t>
  </si>
  <si>
    <t>0.950242</t>
  </si>
  <si>
    <t>-1.422972</t>
  </si>
  <si>
    <t>27.890142</t>
  </si>
  <si>
    <t>15.942828</t>
  </si>
  <si>
    <t>0.940323</t>
  </si>
  <si>
    <t>0.352246</t>
  </si>
  <si>
    <t>27.755503</t>
  </si>
  <si>
    <t>13.206995</t>
  </si>
  <si>
    <t>0.960760</t>
  </si>
  <si>
    <t>9944</t>
  </si>
  <si>
    <t>82.866667</t>
  </si>
  <si>
    <t>9945</t>
  </si>
  <si>
    <t>82.875000</t>
  </si>
  <si>
    <t>0.000183</t>
  </si>
  <si>
    <t>-0.001576</t>
  </si>
  <si>
    <t>23.382669</t>
  </si>
  <si>
    <t>11.055742</t>
  </si>
  <si>
    <t>-3.543988</t>
  </si>
  <si>
    <t>2.057429</t>
  </si>
  <si>
    <t>0.643572</t>
  </si>
  <si>
    <t>0.017761</t>
  </si>
  <si>
    <t>1.955463</t>
  </si>
  <si>
    <t>27.422029</t>
  </si>
  <si>
    <t>16.197960</t>
  </si>
  <si>
    <t>0.913415</t>
  </si>
  <si>
    <t>0.643583</t>
  </si>
  <si>
    <t>32.811779</t>
  </si>
  <si>
    <t>15.292586</t>
  </si>
  <si>
    <t>0.948392</t>
  </si>
  <si>
    <t>-1.421537</t>
  </si>
  <si>
    <t>15.940624</t>
  </si>
  <si>
    <t>0.933193</t>
  </si>
  <si>
    <t>0.355358</t>
  </si>
  <si>
    <t>27.754364</t>
  </si>
  <si>
    <t>13.205762</t>
  </si>
  <si>
    <t>0.961877</t>
  </si>
  <si>
    <t>9946</t>
  </si>
  <si>
    <t>82.883333</t>
  </si>
  <si>
    <t>0.025486</t>
  </si>
  <si>
    <t>-0.016374</t>
  </si>
  <si>
    <t>7.358372</t>
  </si>
  <si>
    <t>23.369226</t>
  </si>
  <si>
    <t>-3.521127</t>
  </si>
  <si>
    <t>2.060372</t>
  </si>
  <si>
    <t>0.642923</t>
  </si>
  <si>
    <t>15.293099</t>
  </si>
  <si>
    <t>0.017738</t>
  </si>
  <si>
    <t>1.957429</t>
  </si>
  <si>
    <t>27.422100</t>
  </si>
  <si>
    <t>16.197485</t>
  </si>
  <si>
    <t>0.642935</t>
  </si>
  <si>
    <t>15.293082</t>
  </si>
  <si>
    <t>-1.419871</t>
  </si>
  <si>
    <t>27.885290</t>
  </si>
  <si>
    <t>15.941609</t>
  </si>
  <si>
    <t>0.355924</t>
  </si>
  <si>
    <t>27.754004</t>
  </si>
  <si>
    <t>13.205987</t>
  </si>
  <si>
    <t>9947</t>
  </si>
  <si>
    <t>82.891667</t>
  </si>
  <si>
    <t>-0.011361</t>
  </si>
  <si>
    <t>-35.499649</t>
  </si>
  <si>
    <t>-2.446906</t>
  </si>
  <si>
    <t>23.249224</t>
  </si>
  <si>
    <t>19.149757</t>
  </si>
  <si>
    <t>-3.555769</t>
  </si>
  <si>
    <t>2.007589</t>
  </si>
  <si>
    <t>15.290992</t>
  </si>
  <si>
    <t>0.017000</t>
  </si>
  <si>
    <t>1.954382</t>
  </si>
  <si>
    <t>27.424410</t>
  </si>
  <si>
    <t>16.200344</t>
  </si>
  <si>
    <t>0.914267</t>
  </si>
  <si>
    <t>0.643152</t>
  </si>
  <si>
    <t>32.813644</t>
  </si>
  <si>
    <t>15.290976</t>
  </si>
  <si>
    <t>0.949156</t>
  </si>
  <si>
    <t>-1.422638</t>
  </si>
  <si>
    <t>27.889412</t>
  </si>
  <si>
    <t>15.944057</t>
  </si>
  <si>
    <t>0.934249</t>
  </si>
  <si>
    <t>0.353064</t>
  </si>
  <si>
    <t>27.754524</t>
  </si>
  <si>
    <t>13.208550</t>
  </si>
  <si>
    <t>0.961068</t>
  </si>
  <si>
    <t>9948</t>
  </si>
  <si>
    <t>82.900000</t>
  </si>
  <si>
    <t>-0.003821</t>
  </si>
  <si>
    <t>-35.514423</t>
  </si>
  <si>
    <t>-3.539476</t>
  </si>
  <si>
    <t>2.031602</t>
  </si>
  <si>
    <t>0.642619</t>
  </si>
  <si>
    <t>32.812641</t>
  </si>
  <si>
    <t>15.290944</t>
  </si>
  <si>
    <t>0.017202</t>
  </si>
  <si>
    <t>1.955003</t>
  </si>
  <si>
    <t>27.423439</t>
  </si>
  <si>
    <t>16.198626</t>
  </si>
  <si>
    <t>0.917572</t>
  </si>
  <si>
    <t>0.642630</t>
  </si>
  <si>
    <t>32.812675</t>
  </si>
  <si>
    <t>15.290928</t>
  </si>
  <si>
    <t>0.951521</t>
  </si>
  <si>
    <t>-1.422052</t>
  </si>
  <si>
    <t>27.887625</t>
  </si>
  <si>
    <t>15.941308</t>
  </si>
  <si>
    <t>0.941396</t>
  </si>
  <si>
    <t>0.354670</t>
  </si>
  <si>
    <t>27.754307</t>
  </si>
  <si>
    <t>9949</t>
  </si>
  <si>
    <t>82.908333</t>
  </si>
  <si>
    <t>-35.498394</t>
  </si>
  <si>
    <t>-3.540248</t>
  </si>
  <si>
    <t>2.045063</t>
  </si>
  <si>
    <t>0.048277</t>
  </si>
  <si>
    <t>0.643153</t>
  </si>
  <si>
    <t>32.812740</t>
  </si>
  <si>
    <t>15.292257</t>
  </si>
  <si>
    <t>0.017320</t>
  </si>
  <si>
    <t>1.956301</t>
  </si>
  <si>
    <t>27.423304</t>
  </si>
  <si>
    <t>16.197418</t>
  </si>
  <si>
    <t>0.912172</t>
  </si>
  <si>
    <t>0.643164</t>
  </si>
  <si>
    <t>32.812778</t>
  </si>
  <si>
    <t>15.292241</t>
  </si>
  <si>
    <t>0.947716</t>
  </si>
  <si>
    <t>-1.420954</t>
  </si>
  <si>
    <t>27.887512</t>
  </si>
  <si>
    <t>15.942797</t>
  </si>
  <si>
    <t>0.935397</t>
  </si>
  <si>
    <t>0.353693</t>
  </si>
  <si>
    <t>27.754992</t>
  </si>
  <si>
    <t>13.206491</t>
  </si>
  <si>
    <t>0.959738</t>
  </si>
  <si>
    <t>9950</t>
  </si>
  <si>
    <t>82.916667</t>
  </si>
  <si>
    <t>-0.007565</t>
  </si>
  <si>
    <t>-3.537574</t>
  </si>
  <si>
    <t>2.046842</t>
  </si>
  <si>
    <t>0.022440</t>
  </si>
  <si>
    <t>0.643436</t>
  </si>
  <si>
    <t>0.017360</t>
  </si>
  <si>
    <t>1.956340</t>
  </si>
  <si>
    <t>27.423084</t>
  </si>
  <si>
    <t>16.198488</t>
  </si>
  <si>
    <t>0.643448</t>
  </si>
  <si>
    <t>32.812519</t>
  </si>
  <si>
    <t>0.948485</t>
  </si>
  <si>
    <t>-1.420814</t>
  </si>
  <si>
    <t>27.887190</t>
  </si>
  <si>
    <t>15.942341</t>
  </si>
  <si>
    <t>0.934364</t>
  </si>
  <si>
    <t>0.355073</t>
  </si>
  <si>
    <t>27.754732</t>
  </si>
  <si>
    <t>13.206835</t>
  </si>
  <si>
    <t>0.961604</t>
  </si>
  <si>
    <t>9951</t>
  </si>
  <si>
    <t>82.925000</t>
  </si>
  <si>
    <t>0.014408</t>
  </si>
  <si>
    <t>-0.015341</t>
  </si>
  <si>
    <t>20.165218</t>
  </si>
  <si>
    <t>11.057244</t>
  </si>
  <si>
    <t>19.150843</t>
  </si>
  <si>
    <t>-3.540811</t>
  </si>
  <si>
    <t>2.043799</t>
  </si>
  <si>
    <t>0.031596</t>
  </si>
  <si>
    <t>0.642721</t>
  </si>
  <si>
    <t>15.293225</t>
  </si>
  <si>
    <t>1.955499</t>
  </si>
  <si>
    <t>27.422401</t>
  </si>
  <si>
    <t>16.198984</t>
  </si>
  <si>
    <t>0.913179</t>
  </si>
  <si>
    <t>0.642733</t>
  </si>
  <si>
    <t>15.293209</t>
  </si>
  <si>
    <t>0.948260</t>
  </si>
  <si>
    <t>-1.421674</t>
  </si>
  <si>
    <t>27.886667</t>
  </si>
  <si>
    <t>15.943366</t>
  </si>
  <si>
    <t>0.933733</t>
  </si>
  <si>
    <t>13.207577</t>
  </si>
  <si>
    <t>9952</t>
  </si>
  <si>
    <t>82.933333</t>
  </si>
  <si>
    <t>9953</t>
  </si>
  <si>
    <t>82.941667</t>
  </si>
  <si>
    <t>9954</t>
  </si>
  <si>
    <t>82.950000</t>
  </si>
  <si>
    <t>-0.006458</t>
  </si>
  <si>
    <t>-3.582783</t>
  </si>
  <si>
    <t>2.025412</t>
  </si>
  <si>
    <t>0.052370</t>
  </si>
  <si>
    <t>0.645080</t>
  </si>
  <si>
    <t>32.813351</t>
  </si>
  <si>
    <t>15.292959</t>
  </si>
  <si>
    <t>0.018407</t>
  </si>
  <si>
    <t>1.954324</t>
  </si>
  <si>
    <t>27.423250</t>
  </si>
  <si>
    <t>16.199821</t>
  </si>
  <si>
    <t>0.914912</t>
  </si>
  <si>
    <t>0.645091</t>
  </si>
  <si>
    <t>32.813389</t>
  </si>
  <si>
    <t>15.292942</t>
  </si>
  <si>
    <t>0.950194</t>
  </si>
  <si>
    <t>27.889872</t>
  </si>
  <si>
    <t>15.945354</t>
  </si>
  <si>
    <t>0.939907</t>
  </si>
  <si>
    <t>27.755114</t>
  </si>
  <si>
    <t>13.208929</t>
  </si>
  <si>
    <t>9955</t>
  </si>
  <si>
    <t>82.958333</t>
  </si>
  <si>
    <t>-0.009912</t>
  </si>
  <si>
    <t>-35.493000</t>
  </si>
  <si>
    <t>0.993567</t>
  </si>
  <si>
    <t>-3.533302</t>
  </si>
  <si>
    <t>2.059533</t>
  </si>
  <si>
    <t>0.072875</t>
  </si>
  <si>
    <t>0.642053</t>
  </si>
  <si>
    <t>32.812225</t>
  </si>
  <si>
    <t>15.293338</t>
  </si>
  <si>
    <t>1.956311</t>
  </si>
  <si>
    <t>27.422714</t>
  </si>
  <si>
    <t>16.196457</t>
  </si>
  <si>
    <t>0.916869</t>
  </si>
  <si>
    <t>15.293321</t>
  </si>
  <si>
    <t>0.950504</t>
  </si>
  <si>
    <t>-1.421113</t>
  </si>
  <si>
    <t>15.943357</t>
  </si>
  <si>
    <t>0.352423</t>
  </si>
  <si>
    <t>13.206281</t>
  </si>
  <si>
    <t>0.961272</t>
  </si>
  <si>
    <t>9956</t>
  </si>
  <si>
    <t>82.966667</t>
  </si>
  <si>
    <t>0.011251</t>
  </si>
  <si>
    <t>20.162685</t>
  </si>
  <si>
    <t>11.055347</t>
  </si>
  <si>
    <t>19.149836</t>
  </si>
  <si>
    <t>-3.535920</t>
  </si>
  <si>
    <t>2.040829</t>
  </si>
  <si>
    <t>0.642650</t>
  </si>
  <si>
    <t>32.812481</t>
  </si>
  <si>
    <t>0.017500</t>
  </si>
  <si>
    <t>1.955688</t>
  </si>
  <si>
    <t>27.423214</t>
  </si>
  <si>
    <t>16.198572</t>
  </si>
  <si>
    <t>0.913888</t>
  </si>
  <si>
    <t>0.642661</t>
  </si>
  <si>
    <t>0.948863</t>
  </si>
  <si>
    <t>-1.421474</t>
  </si>
  <si>
    <t>27.887197</t>
  </si>
  <si>
    <t>15.942317</t>
  </si>
  <si>
    <t>0.934964</t>
  </si>
  <si>
    <t>0.354464</t>
  </si>
  <si>
    <t>13.206856</t>
  </si>
  <si>
    <t>9957</t>
  </si>
  <si>
    <t>82.975000</t>
  </si>
  <si>
    <t>0.020666</t>
  </si>
  <si>
    <t>-35.512432</t>
  </si>
  <si>
    <t>16.790743</t>
  </si>
  <si>
    <t>11.056942</t>
  </si>
  <si>
    <t>19.149954</t>
  </si>
  <si>
    <t>-3.596908</t>
  </si>
  <si>
    <t>2.027842</t>
  </si>
  <si>
    <t>0.055900</t>
  </si>
  <si>
    <t>0.646724</t>
  </si>
  <si>
    <t>32.813522</t>
  </si>
  <si>
    <t>15.292585</t>
  </si>
  <si>
    <t>0.018310</t>
  </si>
  <si>
    <t>1.954705</t>
  </si>
  <si>
    <t>27.423058</t>
  </si>
  <si>
    <t>16.199121</t>
  </si>
  <si>
    <t>0.915468</t>
  </si>
  <si>
    <t>0.646736</t>
  </si>
  <si>
    <t>15.292568</t>
  </si>
  <si>
    <t>0.950485</t>
  </si>
  <si>
    <t>-1.422130</t>
  </si>
  <si>
    <t>27.890514</t>
  </si>
  <si>
    <t>15.944874</t>
  </si>
  <si>
    <t>0.937751</t>
  </si>
  <si>
    <t>0.351970</t>
  </si>
  <si>
    <t>13.208337</t>
  </si>
  <si>
    <t>0.963465</t>
  </si>
  <si>
    <t>9958</t>
  </si>
  <si>
    <t>82.983333</t>
  </si>
  <si>
    <t>9959</t>
  </si>
  <si>
    <t>82.991667</t>
  </si>
  <si>
    <t>-35.507908</t>
  </si>
  <si>
    <t>-3.531790</t>
  </si>
  <si>
    <t>2.062828</t>
  </si>
  <si>
    <t>0.087301</t>
  </si>
  <si>
    <t>0.641719</t>
  </si>
  <si>
    <t>32.812366</t>
  </si>
  <si>
    <t>15.291702</t>
  </si>
  <si>
    <t>0.018170</t>
  </si>
  <si>
    <t>1.956392</t>
  </si>
  <si>
    <t>27.422836</t>
  </si>
  <si>
    <t>16.194103</t>
  </si>
  <si>
    <t>0.916791</t>
  </si>
  <si>
    <t>0.641731</t>
  </si>
  <si>
    <t>32.812401</t>
  </si>
  <si>
    <t>15.291686</t>
  </si>
  <si>
    <t>-1.421111</t>
  </si>
  <si>
    <t>27.886551</t>
  </si>
  <si>
    <t>15.941875</t>
  </si>
  <si>
    <t>0.933473</t>
  </si>
  <si>
    <t>0.351752</t>
  </si>
  <si>
    <t>27.755299</t>
  </si>
  <si>
    <t>13.204350</t>
  </si>
  <si>
    <t>9960</t>
  </si>
  <si>
    <t>83.000000</t>
  </si>
  <si>
    <t>-0.000679</t>
  </si>
  <si>
    <t>-0.005916</t>
  </si>
  <si>
    <t>2.734072</t>
  </si>
  <si>
    <t>3.295198</t>
  </si>
  <si>
    <t>-3.537403</t>
  </si>
  <si>
    <t>2.048239</t>
  </si>
  <si>
    <t>0.036431</t>
  </si>
  <si>
    <t>0.641618</t>
  </si>
  <si>
    <t>32.812592</t>
  </si>
  <si>
    <t>1.954804</t>
  </si>
  <si>
    <t>27.423174</t>
  </si>
  <si>
    <t>16.196617</t>
  </si>
  <si>
    <t>0.915792</t>
  </si>
  <si>
    <t>0.641630</t>
  </si>
  <si>
    <t>0.950020</t>
  </si>
  <si>
    <t>-1.422417</t>
  </si>
  <si>
    <t>27.887249</t>
  </si>
  <si>
    <t>15.941307</t>
  </si>
  <si>
    <t>0.934717</t>
  </si>
  <si>
    <t>0.352809</t>
  </si>
  <si>
    <t>13.205367</t>
  </si>
  <si>
    <t>9961</t>
  </si>
  <si>
    <t>83.008333</t>
  </si>
  <si>
    <t>-0.000660</t>
  </si>
  <si>
    <t>-35.498058</t>
  </si>
  <si>
    <t>-3.557764</t>
  </si>
  <si>
    <t>2.019792</t>
  </si>
  <si>
    <t>0.062187</t>
  </si>
  <si>
    <t>0.642311</t>
  </si>
  <si>
    <t>32.813499</t>
  </si>
  <si>
    <t>15.291546</t>
  </si>
  <si>
    <t>0.018563</t>
  </si>
  <si>
    <t>1.954101</t>
  </si>
  <si>
    <t>27.424059</t>
  </si>
  <si>
    <t>0.642322</t>
  </si>
  <si>
    <t>32.813538</t>
  </si>
  <si>
    <t>15.291530</t>
  </si>
  <si>
    <t>-1.423084</t>
  </si>
  <si>
    <t>27.889162</t>
  </si>
  <si>
    <t>15.944737</t>
  </si>
  <si>
    <t>0.350786</t>
  </si>
  <si>
    <t>27.754953</t>
  </si>
  <si>
    <t>13.208010</t>
  </si>
  <si>
    <t>9962</t>
  </si>
  <si>
    <t>83.016667</t>
  </si>
  <si>
    <t>20.160841</t>
  </si>
  <si>
    <t>3.295834</t>
  </si>
  <si>
    <t>-3.557199</t>
  </si>
  <si>
    <t>2.020392</t>
  </si>
  <si>
    <t>0.057440</t>
  </si>
  <si>
    <t>0.642977</t>
  </si>
  <si>
    <t>32.813263</t>
  </si>
  <si>
    <t>15.290751</t>
  </si>
  <si>
    <t>1.954730</t>
  </si>
  <si>
    <t>27.423826</t>
  </si>
  <si>
    <t>16.197931</t>
  </si>
  <si>
    <t>0.918493</t>
  </si>
  <si>
    <t>0.642989</t>
  </si>
  <si>
    <t>32.813297</t>
  </si>
  <si>
    <t>15.290734</t>
  </si>
  <si>
    <t>0.952405</t>
  </si>
  <si>
    <t>-1.422438</t>
  </si>
  <si>
    <t>27.888906</t>
  </si>
  <si>
    <t>15.943744</t>
  </si>
  <si>
    <t>0.351661</t>
  </si>
  <si>
    <t>13.207161</t>
  </si>
  <si>
    <t>0.960307</t>
  </si>
  <si>
    <t>9963</t>
  </si>
  <si>
    <t>83.025000</t>
  </si>
  <si>
    <t>-0.013474</t>
  </si>
  <si>
    <t>11.053014</t>
  </si>
  <si>
    <t>-3.555364</t>
  </si>
  <si>
    <t>2.026817</t>
  </si>
  <si>
    <t>0.056955</t>
  </si>
  <si>
    <t>0.642043</t>
  </si>
  <si>
    <t>15.290163</t>
  </si>
  <si>
    <t>0.018661</t>
  </si>
  <si>
    <t>1.953953</t>
  </si>
  <si>
    <t>27.424088</t>
  </si>
  <si>
    <t>16.196766</t>
  </si>
  <si>
    <t>0.919641</t>
  </si>
  <si>
    <t>0.642054</t>
  </si>
  <si>
    <t>15.290147</t>
  </si>
  <si>
    <t>0.952564</t>
  </si>
  <si>
    <t>-1.423226</t>
  </si>
  <si>
    <t>27.889088</t>
  </si>
  <si>
    <t>0.940291</t>
  </si>
  <si>
    <t>0.350919</t>
  </si>
  <si>
    <t>27.755266</t>
  </si>
  <si>
    <t>13.206007</t>
  </si>
  <si>
    <t>0.962243</t>
  </si>
  <si>
    <t>9964</t>
  </si>
  <si>
    <t>83.033333</t>
  </si>
  <si>
    <t>0.003399</t>
  </si>
  <si>
    <t>0.993738</t>
  </si>
  <si>
    <t>-3.549577</t>
  </si>
  <si>
    <t>2.042633</t>
  </si>
  <si>
    <t>0.051769</t>
  </si>
  <si>
    <t>0.641694</t>
  </si>
  <si>
    <t>32.813999</t>
  </si>
  <si>
    <t>15.291479</t>
  </si>
  <si>
    <t>1.954034</t>
  </si>
  <si>
    <t>27.424383</t>
  </si>
  <si>
    <t>0.916809</t>
  </si>
  <si>
    <t>0.641705</t>
  </si>
  <si>
    <t>32.814034</t>
  </si>
  <si>
    <t>15.291463</t>
  </si>
  <si>
    <t>0.951050</t>
  </si>
  <si>
    <t>-1.423163</t>
  </si>
  <si>
    <t>27.889126</t>
  </si>
  <si>
    <t>0.938706</t>
  </si>
  <si>
    <t>27.756214</t>
  </si>
  <si>
    <t>13.205926</t>
  </si>
  <si>
    <t>0.960997</t>
  </si>
  <si>
    <t>9965</t>
  </si>
  <si>
    <t>83.041667</t>
  </si>
  <si>
    <t>0.016177</t>
  </si>
  <si>
    <t>20.161961</t>
  </si>
  <si>
    <t>3.296250</t>
  </si>
  <si>
    <t>0.993390</t>
  </si>
  <si>
    <t>-3.519006</t>
  </si>
  <si>
    <t>2.051614</t>
  </si>
  <si>
    <t>0.028498</t>
  </si>
  <si>
    <t>0.639666</t>
  </si>
  <si>
    <t>32.812119</t>
  </si>
  <si>
    <t>15.290607</t>
  </si>
  <si>
    <t>0.017718</t>
  </si>
  <si>
    <t>1.954428</t>
  </si>
  <si>
    <t>27.423069</t>
  </si>
  <si>
    <t>16.195730</t>
  </si>
  <si>
    <t>0.639678</t>
  </si>
  <si>
    <t>15.290591</t>
  </si>
  <si>
    <t>0.952688</t>
  </si>
  <si>
    <t>-1.422904</t>
  </si>
  <si>
    <t>27.886089</t>
  </si>
  <si>
    <t>15.939966</t>
  </si>
  <si>
    <t>0.941445</t>
  </si>
  <si>
    <t>0.352752</t>
  </si>
  <si>
    <t>27.754459</t>
  </si>
  <si>
    <t>13.204269</t>
  </si>
  <si>
    <t>0.960702</t>
  </si>
  <si>
    <t>9966</t>
  </si>
  <si>
    <t>83.050000</t>
  </si>
  <si>
    <t>0.007152</t>
  </si>
  <si>
    <t>-35.501842</t>
  </si>
  <si>
    <t>-3.519544</t>
  </si>
  <si>
    <t>2.045178</t>
  </si>
  <si>
    <t>-0.001397</t>
  </si>
  <si>
    <t>0.640409</t>
  </si>
  <si>
    <t>0.017648</t>
  </si>
  <si>
    <t>1.954555</t>
  </si>
  <si>
    <t>27.422737</t>
  </si>
  <si>
    <t>16.197243</t>
  </si>
  <si>
    <t>0.917194</t>
  </si>
  <si>
    <t>0.640421</t>
  </si>
  <si>
    <t>15.290650</t>
  </si>
  <si>
    <t>0.950598</t>
  </si>
  <si>
    <t>-1.422632</t>
  </si>
  <si>
    <t>27.885815</t>
  </si>
  <si>
    <t>15.939675</t>
  </si>
  <si>
    <t>0.936205</t>
  </si>
  <si>
    <t>0.354424</t>
  </si>
  <si>
    <t>27.753744</t>
  </si>
  <si>
    <t>13.204911</t>
  </si>
  <si>
    <t>0.960096</t>
  </si>
  <si>
    <t>9967</t>
  </si>
  <si>
    <t>83.058333</t>
  </si>
  <si>
    <t>0.010993</t>
  </si>
  <si>
    <t>-0.011002</t>
  </si>
  <si>
    <t>-3.525946</t>
  </si>
  <si>
    <t>2.050268</t>
  </si>
  <si>
    <t>0.640449</t>
  </si>
  <si>
    <t>32.812054</t>
  </si>
  <si>
    <t>15.290262</t>
  </si>
  <si>
    <t>0.018131</t>
  </si>
  <si>
    <t>1.954011</t>
  </si>
  <si>
    <t>27.422869</t>
  </si>
  <si>
    <t>16.196331</t>
  </si>
  <si>
    <t>0.913926</t>
  </si>
  <si>
    <t>0.640460</t>
  </si>
  <si>
    <t>32.812088</t>
  </si>
  <si>
    <t>15.290245</t>
  </si>
  <si>
    <t>0.948952</t>
  </si>
  <si>
    <t>-1.423129</t>
  </si>
  <si>
    <t>15.938860</t>
  </si>
  <si>
    <t>0.353868</t>
  </si>
  <si>
    <t>13.204055</t>
  </si>
  <si>
    <t>9968</t>
  </si>
  <si>
    <t>83.066667</t>
  </si>
  <si>
    <t>-0.019695</t>
  </si>
  <si>
    <t>-35.504314</t>
  </si>
  <si>
    <t>2.733907</t>
  </si>
  <si>
    <t>16.785681</t>
  </si>
  <si>
    <t>20.159615</t>
  </si>
  <si>
    <t>11.051796</t>
  </si>
  <si>
    <t>-2.449286</t>
  </si>
  <si>
    <t>-3.527691</t>
  </si>
  <si>
    <t>2.060948</t>
  </si>
  <si>
    <t>0.022589</t>
  </si>
  <si>
    <t>0.640935</t>
  </si>
  <si>
    <t>15.289892</t>
  </si>
  <si>
    <t>0.017628</t>
  </si>
  <si>
    <t>1.954758</t>
  </si>
  <si>
    <t>27.422337</t>
  </si>
  <si>
    <t>16.194323</t>
  </si>
  <si>
    <t>0.916236</t>
  </si>
  <si>
    <t>0.640947</t>
  </si>
  <si>
    <t>32.811771</t>
  </si>
  <si>
    <t>15.289876</t>
  </si>
  <si>
    <t>-1.422473</t>
  </si>
  <si>
    <t>27.885923</t>
  </si>
  <si>
    <t>15.938248</t>
  </si>
  <si>
    <t>0.935588</t>
  </si>
  <si>
    <t>0.353471</t>
  </si>
  <si>
    <t>13.202731</t>
  </si>
  <si>
    <t>0.959761</t>
  </si>
  <si>
    <t>9969</t>
  </si>
  <si>
    <t>83.075000</t>
  </si>
  <si>
    <t>0.023694</t>
  </si>
  <si>
    <t>-0.024295</t>
  </si>
  <si>
    <t>16.786007</t>
  </si>
  <si>
    <t>-3.514527</t>
  </si>
  <si>
    <t>2.065122</t>
  </si>
  <si>
    <t>0.026105</t>
  </si>
  <si>
    <t>0.639818</t>
  </si>
  <si>
    <t>15.289959</t>
  </si>
  <si>
    <t>0.017767</t>
  </si>
  <si>
    <t>1.954942</t>
  </si>
  <si>
    <t>27.423006</t>
  </si>
  <si>
    <t>16.193903</t>
  </si>
  <si>
    <t>0.916826</t>
  </si>
  <si>
    <t>0.639830</t>
  </si>
  <si>
    <t>15.289943</t>
  </si>
  <si>
    <t>0.950434</t>
  </si>
  <si>
    <t>-1.422411</t>
  </si>
  <si>
    <t>27.885828</t>
  </si>
  <si>
    <t>0.935794</t>
  </si>
  <si>
    <t>0.353409</t>
  </si>
  <si>
    <t>27.754971</t>
  </si>
  <si>
    <t>13.202429</t>
  </si>
  <si>
    <t>0.959630</t>
  </si>
  <si>
    <t>9970</t>
  </si>
  <si>
    <t>83.083333</t>
  </si>
  <si>
    <t>-0.000548</t>
  </si>
  <si>
    <t>11.051823</t>
  </si>
  <si>
    <t>19.146118</t>
  </si>
  <si>
    <t>-3.525664</t>
  </si>
  <si>
    <t>2.043502</t>
  </si>
  <si>
    <t>-0.011811</t>
  </si>
  <si>
    <t>0.640713</t>
  </si>
  <si>
    <t>15.289196</t>
  </si>
  <si>
    <t>0.017200</t>
  </si>
  <si>
    <t>1.954085</t>
  </si>
  <si>
    <t>27.422636</t>
  </si>
  <si>
    <t>16.196226</t>
  </si>
  <si>
    <t>0.914862</t>
  </si>
  <si>
    <t>0.640724</t>
  </si>
  <si>
    <t>15.289180</t>
  </si>
  <si>
    <t>0.949544</t>
  </si>
  <si>
    <t>-1.423003</t>
  </si>
  <si>
    <t>27.886087</t>
  </si>
  <si>
    <t>15.938033</t>
  </si>
  <si>
    <t>0.937952</t>
  </si>
  <si>
    <t>0.354529</t>
  </si>
  <si>
    <t>27.753702</t>
  </si>
  <si>
    <t>13.203594</t>
  </si>
  <si>
    <t>0.958916</t>
  </si>
  <si>
    <t>9971</t>
  </si>
  <si>
    <t>83.091667</t>
  </si>
  <si>
    <t>0.022727</t>
  </si>
  <si>
    <t>-0.023523</t>
  </si>
  <si>
    <t>23.247908</t>
  </si>
  <si>
    <t>-3.520605</t>
  </si>
  <si>
    <t>2.039489</t>
  </si>
  <si>
    <t>-0.023645</t>
  </si>
  <si>
    <t>0.639525</t>
  </si>
  <si>
    <t>32.812614</t>
  </si>
  <si>
    <t>15.288937</t>
  </si>
  <si>
    <t>1.953149</t>
  </si>
  <si>
    <t>27.423725</t>
  </si>
  <si>
    <t>16.196676</t>
  </si>
  <si>
    <t>0.917948</t>
  </si>
  <si>
    <t>0.639536</t>
  </si>
  <si>
    <t>32.812649</t>
  </si>
  <si>
    <t>15.288920</t>
  </si>
  <si>
    <t>0.950985</t>
  </si>
  <si>
    <t>-1.423924</t>
  </si>
  <si>
    <t>27.886883</t>
  </si>
  <si>
    <t>15.937765</t>
  </si>
  <si>
    <t>0.938641</t>
  </si>
  <si>
    <t>0.354171</t>
  </si>
  <si>
    <t>27.754414</t>
  </si>
  <si>
    <t>13.203694</t>
  </si>
  <si>
    <t>0.958439</t>
  </si>
  <si>
    <t>9972</t>
  </si>
  <si>
    <t>83.100000</t>
  </si>
  <si>
    <t>-35.496983</t>
  </si>
  <si>
    <t>16.786469</t>
  </si>
  <si>
    <t>11.052507</t>
  </si>
  <si>
    <t>-3.533841</t>
  </si>
  <si>
    <t>2.042685</t>
  </si>
  <si>
    <t>-0.044615</t>
  </si>
  <si>
    <t>0.641049</t>
  </si>
  <si>
    <t>15.289900</t>
  </si>
  <si>
    <t>1.953024</t>
  </si>
  <si>
    <t>27.422302</t>
  </si>
  <si>
    <t>16.197945</t>
  </si>
  <si>
    <t>0.916319</t>
  </si>
  <si>
    <t>0.641061</t>
  </si>
  <si>
    <t>15.289884</t>
  </si>
  <si>
    <t>0.950169</t>
  </si>
  <si>
    <t>-1.423840</t>
  </si>
  <si>
    <t>15.937803</t>
  </si>
  <si>
    <t>0.355230</t>
  </si>
  <si>
    <t>27.753485</t>
  </si>
  <si>
    <t>13.204384</t>
  </si>
  <si>
    <t>0.958303</t>
  </si>
  <si>
    <t>9973</t>
  </si>
  <si>
    <t>83.108333</t>
  </si>
  <si>
    <t>-35.511135</t>
  </si>
  <si>
    <t>0.992020</t>
  </si>
  <si>
    <t>11.052544</t>
  </si>
  <si>
    <t>-2.449422</t>
  </si>
  <si>
    <t>-3.526855</t>
  </si>
  <si>
    <t>2.050102</t>
  </si>
  <si>
    <t>0.640633</t>
  </si>
  <si>
    <t>15.289742</t>
  </si>
  <si>
    <t>0.017733</t>
  </si>
  <si>
    <t>1.954155</t>
  </si>
  <si>
    <t>16.195757</t>
  </si>
  <si>
    <t>0.914657</t>
  </si>
  <si>
    <t>0.640644</t>
  </si>
  <si>
    <t>15.289725</t>
  </si>
  <si>
    <t>0.949413</t>
  </si>
  <si>
    <t>-1.422989</t>
  </si>
  <si>
    <t>27.885967</t>
  </si>
  <si>
    <t>15.938428</t>
  </si>
  <si>
    <t>0.936010</t>
  </si>
  <si>
    <t>0.353893</t>
  </si>
  <si>
    <t>27.753916</t>
  </si>
  <si>
    <t>13.203549</t>
  </si>
  <si>
    <t>0.959716</t>
  </si>
  <si>
    <t>9974</t>
  </si>
  <si>
    <t>83.116667</t>
  </si>
  <si>
    <t>16.786011</t>
  </si>
  <si>
    <t>11.052115</t>
  </si>
  <si>
    <t>19.146088</t>
  </si>
  <si>
    <t>-3.515924</t>
  </si>
  <si>
    <t>2.051332</t>
  </si>
  <si>
    <t>-0.015015</t>
  </si>
  <si>
    <t>0.640603</t>
  </si>
  <si>
    <t>15.290106</t>
  </si>
  <si>
    <t>1.954823</t>
  </si>
  <si>
    <t>27.422646</t>
  </si>
  <si>
    <t>16.196503</t>
  </si>
  <si>
    <t>0.913457</t>
  </si>
  <si>
    <t>0.640615</t>
  </si>
  <si>
    <t>15.290089</t>
  </si>
  <si>
    <t>0.948678</t>
  </si>
  <si>
    <t>-1.422327</t>
  </si>
  <si>
    <t>27.885563</t>
  </si>
  <si>
    <t>15.938155</t>
  </si>
  <si>
    <t>0.936133</t>
  </si>
  <si>
    <t>0.355403</t>
  </si>
  <si>
    <t>27.753841</t>
  </si>
  <si>
    <t>13.203812</t>
  </si>
  <si>
    <t>0.960140</t>
  </si>
  <si>
    <t>9975</t>
  </si>
  <si>
    <t>83.125000</t>
  </si>
  <si>
    <t>0.017617</t>
  </si>
  <si>
    <t>-0.018189</t>
  </si>
  <si>
    <t>-35.499348</t>
  </si>
  <si>
    <t>-3.556786</t>
  </si>
  <si>
    <t>2.051438</t>
  </si>
  <si>
    <t>-0.000799</t>
  </si>
  <si>
    <t>0.643317</t>
  </si>
  <si>
    <t>32.810814</t>
  </si>
  <si>
    <t>15.289820</t>
  </si>
  <si>
    <t>0.017430</t>
  </si>
  <si>
    <t>1.953964</t>
  </si>
  <si>
    <t>27.420902</t>
  </si>
  <si>
    <t>16.195799</t>
  </si>
  <si>
    <t>0.909703</t>
  </si>
  <si>
    <t>0.643328</t>
  </si>
  <si>
    <t>15.289803</t>
  </si>
  <si>
    <t>0.946517</t>
  </si>
  <si>
    <t>-1.422922</t>
  </si>
  <si>
    <t>27.886206</t>
  </si>
  <si>
    <t>15.938295</t>
  </si>
  <si>
    <t>0.933776</t>
  </si>
  <si>
    <t>0.354039</t>
  </si>
  <si>
    <t>27.753275</t>
  </si>
  <si>
    <t>13.203509</t>
  </si>
  <si>
    <t>0.960293</t>
  </si>
  <si>
    <t>9976</t>
  </si>
  <si>
    <t>83.133333</t>
  </si>
  <si>
    <t>-0.018917</t>
  </si>
  <si>
    <t>19.146181</t>
  </si>
  <si>
    <t>-3.554922</t>
  </si>
  <si>
    <t>2.014120</t>
  </si>
  <si>
    <t>0.011367</t>
  </si>
  <si>
    <t>0.641930</t>
  </si>
  <si>
    <t>32.813110</t>
  </si>
  <si>
    <t>15.287669</t>
  </si>
  <si>
    <t>0.018381</t>
  </si>
  <si>
    <t>16.196751</t>
  </si>
  <si>
    <t>0.641941</t>
  </si>
  <si>
    <t>15.287653</t>
  </si>
  <si>
    <t>-1.423948</t>
  </si>
  <si>
    <t>27.888834</t>
  </si>
  <si>
    <t>15.939802</t>
  </si>
  <si>
    <t>0.352328</t>
  </si>
  <si>
    <t>27.754234</t>
  </si>
  <si>
    <t>13.204654</t>
  </si>
  <si>
    <t>9977</t>
  </si>
  <si>
    <t>83.141667</t>
  </si>
  <si>
    <t>-0.023736</t>
  </si>
  <si>
    <t>-35.497631</t>
  </si>
  <si>
    <t>20.160667</t>
  </si>
  <si>
    <t>-3.527987</t>
  </si>
  <si>
    <t>2.042063</t>
  </si>
  <si>
    <t>-0.024035</t>
  </si>
  <si>
    <t>0.640989</t>
  </si>
  <si>
    <t>32.812397</t>
  </si>
  <si>
    <t>15.289229</t>
  </si>
  <si>
    <t>0.016968</t>
  </si>
  <si>
    <t>1.953910</t>
  </si>
  <si>
    <t>27.423302</t>
  </si>
  <si>
    <t>16.196741</t>
  </si>
  <si>
    <t>0.915427</t>
  </si>
  <si>
    <t>0.641000</t>
  </si>
  <si>
    <t>32.812435</t>
  </si>
  <si>
    <t>15.289213</t>
  </si>
  <si>
    <t>0.950423</t>
  </si>
  <si>
    <t>-1.423102</t>
  </si>
  <si>
    <t>27.886904</t>
  </si>
  <si>
    <t>15.937819</t>
  </si>
  <si>
    <t>0.940599</t>
  </si>
  <si>
    <t>0.355002</t>
  </si>
  <si>
    <t>27.754330</t>
  </si>
  <si>
    <t>13.203758</t>
  </si>
  <si>
    <t>0.959455</t>
  </si>
  <si>
    <t>9978</t>
  </si>
  <si>
    <t>83.150000</t>
  </si>
  <si>
    <t>0.024881</t>
  </si>
  <si>
    <t>-0.019562</t>
  </si>
  <si>
    <t>-35.503265</t>
  </si>
  <si>
    <t>20.160395</t>
  </si>
  <si>
    <t>11.052651</t>
  </si>
  <si>
    <t>-3.517706</t>
  </si>
  <si>
    <t>2.051782</t>
  </si>
  <si>
    <t>-0.005260</t>
  </si>
  <si>
    <t>0.640211</t>
  </si>
  <si>
    <t>32.812080</t>
  </si>
  <si>
    <t>15.289922</t>
  </si>
  <si>
    <t>1.954449</t>
  </si>
  <si>
    <t>27.423059</t>
  </si>
  <si>
    <t>16.195997</t>
  </si>
  <si>
    <t>0.914130</t>
  </si>
  <si>
    <t>0.640223</t>
  </si>
  <si>
    <t>32.812115</t>
  </si>
  <si>
    <t>15.289906</t>
  </si>
  <si>
    <t>0.949163</t>
  </si>
  <si>
    <t>-1.422733</t>
  </si>
  <si>
    <t>27.886068</t>
  </si>
  <si>
    <t>15.938231</t>
  </si>
  <si>
    <t>0.936811</t>
  </si>
  <si>
    <t>0.354531</t>
  </si>
  <si>
    <t>13.203584</t>
  </si>
  <si>
    <t>0.961172</t>
  </si>
  <si>
    <t>9979</t>
  </si>
  <si>
    <t>83.158333</t>
  </si>
  <si>
    <t>0.014441</t>
  </si>
  <si>
    <t>-0.028047</t>
  </si>
  <si>
    <t>16.786772</t>
  </si>
  <si>
    <t>20.160357</t>
  </si>
  <si>
    <t>-3.512044</t>
  </si>
  <si>
    <t>2.061453</t>
  </si>
  <si>
    <t>0.639943</t>
  </si>
  <si>
    <t>15.291137</t>
  </si>
  <si>
    <t>1.955641</t>
  </si>
  <si>
    <t>27.422417</t>
  </si>
  <si>
    <t>16.194914</t>
  </si>
  <si>
    <t>0.914225</t>
  </si>
  <si>
    <t>0.639955</t>
  </si>
  <si>
    <t>15.291121</t>
  </si>
  <si>
    <t>0.948937</t>
  </si>
  <si>
    <t>-1.421816</t>
  </si>
  <si>
    <t>15.940096</t>
  </si>
  <si>
    <t>0.935569</t>
  </si>
  <si>
    <t>0.353161</t>
  </si>
  <si>
    <t>27.754158</t>
  </si>
  <si>
    <t>13.203922</t>
  </si>
  <si>
    <t>0.958651</t>
  </si>
  <si>
    <t>9980</t>
  </si>
  <si>
    <t>83.166667</t>
  </si>
  <si>
    <t>9981</t>
  </si>
  <si>
    <t>83.175000</t>
  </si>
  <si>
    <t>0.024091</t>
  </si>
  <si>
    <t>-35.525288</t>
  </si>
  <si>
    <t>3.301248</t>
  </si>
  <si>
    <t>23.386194</t>
  </si>
  <si>
    <t>19.145491</t>
  </si>
  <si>
    <t>-3.566038</t>
  </si>
  <si>
    <t>2.018866</t>
  </si>
  <si>
    <t>32.812885</t>
  </si>
  <si>
    <t>15.288946</t>
  </si>
  <si>
    <t>0.017239</t>
  </si>
  <si>
    <t>1.953795</t>
  </si>
  <si>
    <t>16.196690</t>
  </si>
  <si>
    <t>0.916568</t>
  </si>
  <si>
    <t>32.812920</t>
  </si>
  <si>
    <t>15.288930</t>
  </si>
  <si>
    <t>0.950427</t>
  </si>
  <si>
    <t>-1.423232</t>
  </si>
  <si>
    <t>27.888891</t>
  </si>
  <si>
    <t>15.941623</t>
  </si>
  <si>
    <t>0.351540</t>
  </si>
  <si>
    <t>27.754303</t>
  </si>
  <si>
    <t>13.205499</t>
  </si>
  <si>
    <t>9982</t>
  </si>
  <si>
    <t>83.183333</t>
  </si>
  <si>
    <t>20.160877</t>
  </si>
  <si>
    <t>-3.515793</t>
  </si>
  <si>
    <t>2.039752</t>
  </si>
  <si>
    <t>0.641044</t>
  </si>
  <si>
    <t>15.289897</t>
  </si>
  <si>
    <t>0.017563</t>
  </si>
  <si>
    <t>1.956051</t>
  </si>
  <si>
    <t>27.423227</t>
  </si>
  <si>
    <t>0.917096</t>
  </si>
  <si>
    <t>0.641055</t>
  </si>
  <si>
    <t>15.289881</t>
  </si>
  <si>
    <t>0.951215</t>
  </si>
  <si>
    <t>-1.421293</t>
  </si>
  <si>
    <t>27.886013</t>
  </si>
  <si>
    <t>15.940189</t>
  </si>
  <si>
    <t>0.941981</t>
  </si>
  <si>
    <t>0.354504</t>
  </si>
  <si>
    <t>27.753904</t>
  </si>
  <si>
    <t>13.204609</t>
  </si>
  <si>
    <t>0.960581</t>
  </si>
  <si>
    <t>9983</t>
  </si>
  <si>
    <t>83.191667</t>
  </si>
  <si>
    <t>0.021979</t>
  </si>
  <si>
    <t>-0.014790</t>
  </si>
  <si>
    <t>-3.504555</t>
  </si>
  <si>
    <t>2.049277</t>
  </si>
  <si>
    <t>0.025123</t>
  </si>
  <si>
    <t>0.641317</t>
  </si>
  <si>
    <t>15.291220</t>
  </si>
  <si>
    <t>1.957375</t>
  </si>
  <si>
    <t>27.422861</t>
  </si>
  <si>
    <t>16.196655</t>
  </si>
  <si>
    <t>0.912397</t>
  </si>
  <si>
    <t>0.641328</t>
  </si>
  <si>
    <t>15.291203</t>
  </si>
  <si>
    <t>0.948468</t>
  </si>
  <si>
    <t>-1.420058</t>
  </si>
  <si>
    <t>27.885025</t>
  </si>
  <si>
    <t>15.940680</t>
  </si>
  <si>
    <t>0.355785</t>
  </si>
  <si>
    <t>27.753719</t>
  </si>
  <si>
    <t>13.205091</t>
  </si>
  <si>
    <t>0.959419</t>
  </si>
  <si>
    <t>9984</t>
  </si>
  <si>
    <t>83.200000</t>
  </si>
  <si>
    <t>0.006403</t>
  </si>
  <si>
    <t>-0.010566</t>
  </si>
  <si>
    <t>-3.548510</t>
  </si>
  <si>
    <t>2.047149</t>
  </si>
  <si>
    <t>0.030920</t>
  </si>
  <si>
    <t>15.291972</t>
  </si>
  <si>
    <t>1.955279</t>
  </si>
  <si>
    <t>27.422344</t>
  </si>
  <si>
    <t>16.197439</t>
  </si>
  <si>
    <t>15.291956</t>
  </si>
  <si>
    <t>-1.421827</t>
  </si>
  <si>
    <t>27.887081</t>
  </si>
  <si>
    <t>15.941797</t>
  </si>
  <si>
    <t>0.932570</t>
  </si>
  <si>
    <t>0.353633</t>
  </si>
  <si>
    <t>13.206029</t>
  </si>
  <si>
    <t>0.960603</t>
  </si>
  <si>
    <t>9985</t>
  </si>
  <si>
    <t>83.208333</t>
  </si>
  <si>
    <t>0.021865</t>
  </si>
  <si>
    <t>-0.022553</t>
  </si>
  <si>
    <t>-3.539252</t>
  </si>
  <si>
    <t>2.053079</t>
  </si>
  <si>
    <t>0.039836</t>
  </si>
  <si>
    <t>0.641889</t>
  </si>
  <si>
    <t>15.291482</t>
  </si>
  <si>
    <t>0.017468</t>
  </si>
  <si>
    <t>1.954961</t>
  </si>
  <si>
    <t>27.422670</t>
  </si>
  <si>
    <t>16.196146</t>
  </si>
  <si>
    <t>0.914720</t>
  </si>
  <si>
    <t>0.641900</t>
  </si>
  <si>
    <t>15.291466</t>
  </si>
  <si>
    <t>-1.422259</t>
  </si>
  <si>
    <t>27.886868</t>
  </si>
  <si>
    <t>15.941058</t>
  </si>
  <si>
    <t>0.352815</t>
  </si>
  <si>
    <t>13.205009</t>
  </si>
  <si>
    <t>0.961637</t>
  </si>
  <si>
    <t>9986</t>
  </si>
  <si>
    <t>83.216667</t>
  </si>
  <si>
    <t>-0.012773</t>
  </si>
  <si>
    <t>23.382526</t>
  </si>
  <si>
    <t>11.055227</t>
  </si>
  <si>
    <t>-3.547957</t>
  </si>
  <si>
    <t>2.020633</t>
  </si>
  <si>
    <t>0.066980</t>
  </si>
  <si>
    <t>0.641968</t>
  </si>
  <si>
    <t>32.814823</t>
  </si>
  <si>
    <t>15.290769</t>
  </si>
  <si>
    <t>0.018086</t>
  </si>
  <si>
    <t>1.954772</t>
  </si>
  <si>
    <t>27.425592</t>
  </si>
  <si>
    <t>16.197655</t>
  </si>
  <si>
    <t>0.915490</t>
  </si>
  <si>
    <t>0.641979</t>
  </si>
  <si>
    <t>32.814861</t>
  </si>
  <si>
    <t>15.290752</t>
  </si>
  <si>
    <t>-1.422515</t>
  </si>
  <si>
    <t>27.890114</t>
  </si>
  <si>
    <t>15.944033</t>
  </si>
  <si>
    <t>0.939919</t>
  </si>
  <si>
    <t>0.351152</t>
  </si>
  <si>
    <t>27.756266</t>
  </si>
  <si>
    <t>13.207155</t>
  </si>
  <si>
    <t>0.960628</t>
  </si>
  <si>
    <t>9987</t>
  </si>
  <si>
    <t>83.225000</t>
  </si>
  <si>
    <t>0.014919</t>
  </si>
  <si>
    <t>16.789597</t>
  </si>
  <si>
    <t>0.000789</t>
  </si>
  <si>
    <t>11.055766</t>
  </si>
  <si>
    <t>-2.449107</t>
  </si>
  <si>
    <t>-3.520502</t>
  </si>
  <si>
    <t>2.051622</t>
  </si>
  <si>
    <t>0.028270</t>
  </si>
  <si>
    <t>0.640970</t>
  </si>
  <si>
    <t>32.812290</t>
  </si>
  <si>
    <t>15.292573</t>
  </si>
  <si>
    <t>0.017788</t>
  </si>
  <si>
    <t>1.955586</t>
  </si>
  <si>
    <t>27.423206</t>
  </si>
  <si>
    <t>16.197702</t>
  </si>
  <si>
    <t>0.640981</t>
  </si>
  <si>
    <t>15.292557</t>
  </si>
  <si>
    <t>-1.421733</t>
  </si>
  <si>
    <t>27.886316</t>
  </si>
  <si>
    <t>15.941924</t>
  </si>
  <si>
    <t>0.935072</t>
  </si>
  <si>
    <t>0.353930</t>
  </si>
  <si>
    <t>27.754641</t>
  </si>
  <si>
    <t>0.958431</t>
  </si>
  <si>
    <t>9988</t>
  </si>
  <si>
    <t>83.233333</t>
  </si>
  <si>
    <t>0.020620</t>
  </si>
  <si>
    <t>-0.016140</t>
  </si>
  <si>
    <t>23.382587</t>
  </si>
  <si>
    <t>-3.548509</t>
  </si>
  <si>
    <t>2.018543</t>
  </si>
  <si>
    <t>0.642684</t>
  </si>
  <si>
    <t>32.814236</t>
  </si>
  <si>
    <t>15.291185</t>
  </si>
  <si>
    <t>1.955022</t>
  </si>
  <si>
    <t>27.425026</t>
  </si>
  <si>
    <t>16.198891</t>
  </si>
  <si>
    <t>0.915754</t>
  </si>
  <si>
    <t>0.642696</t>
  </si>
  <si>
    <t>32.814270</t>
  </si>
  <si>
    <t>15.291169</t>
  </si>
  <si>
    <t>0.950835</t>
  </si>
  <si>
    <t>-1.422159</t>
  </si>
  <si>
    <t>27.889610</t>
  </si>
  <si>
    <t>15.943965</t>
  </si>
  <si>
    <t>0.939905</t>
  </si>
  <si>
    <t>0.352538</t>
  </si>
  <si>
    <t>27.755558</t>
  </si>
  <si>
    <t>13.207765</t>
  </si>
  <si>
    <t>0.963036</t>
  </si>
  <si>
    <t>9989</t>
  </si>
  <si>
    <t>83.241667</t>
  </si>
  <si>
    <t>-0.007853</t>
  </si>
  <si>
    <t>3.297950</t>
  </si>
  <si>
    <t>-2.446618</t>
  </si>
  <si>
    <t>-3.543538</t>
  </si>
  <si>
    <t>2.021355</t>
  </si>
  <si>
    <t>0.053884</t>
  </si>
  <si>
    <t>0.642648</t>
  </si>
  <si>
    <t>32.813442</t>
  </si>
  <si>
    <t>15.291688</t>
  </si>
  <si>
    <t>0.017816</t>
  </si>
  <si>
    <t>1.955616</t>
  </si>
  <si>
    <t>27.424303</t>
  </si>
  <si>
    <t>16.198883</t>
  </si>
  <si>
    <t>0.916695</t>
  </si>
  <si>
    <t>0.642659</t>
  </si>
  <si>
    <t>32.813477</t>
  </si>
  <si>
    <t>15.291672</t>
  </si>
  <si>
    <t>0.951310</t>
  </si>
  <si>
    <t>-1.421645</t>
  </si>
  <si>
    <t>27.888588</t>
  </si>
  <si>
    <t>15.944487</t>
  </si>
  <si>
    <t>0.939396</t>
  </si>
  <si>
    <t>0.352658</t>
  </si>
  <si>
    <t>27.754862</t>
  </si>
  <si>
    <t>13.208015</t>
  </si>
  <si>
    <t>0.963520</t>
  </si>
  <si>
    <t>9990</t>
  </si>
  <si>
    <t>83.250000</t>
  </si>
  <si>
    <t>9991</t>
  </si>
  <si>
    <t>83.258333</t>
  </si>
  <si>
    <t>9992</t>
  </si>
  <si>
    <t>83.266667</t>
  </si>
  <si>
    <t>-0.003153</t>
  </si>
  <si>
    <t>16.790257</t>
  </si>
  <si>
    <t>20.164587</t>
  </si>
  <si>
    <t>3.296860</t>
  </si>
  <si>
    <t>11.056432</t>
  </si>
  <si>
    <t>-3.549225</t>
  </si>
  <si>
    <t>2.017950</t>
  </si>
  <si>
    <t>0.077864</t>
  </si>
  <si>
    <t>0.642595</t>
  </si>
  <si>
    <t>32.814201</t>
  </si>
  <si>
    <t>15.292051</t>
  </si>
  <si>
    <t>1.955490</t>
  </si>
  <si>
    <t>27.424980</t>
  </si>
  <si>
    <t>16.198874</t>
  </si>
  <si>
    <t>0.642606</t>
  </si>
  <si>
    <t>15.292035</t>
  </si>
  <si>
    <t>-1.421839</t>
  </si>
  <si>
    <t>27.889544</t>
  </si>
  <si>
    <t>15.945885</t>
  </si>
  <si>
    <t>0.351300</t>
  </si>
  <si>
    <t>27.755573</t>
  </si>
  <si>
    <t>13.208670</t>
  </si>
  <si>
    <t>9993</t>
  </si>
  <si>
    <t>83.275000</t>
  </si>
  <si>
    <t>-0.013904</t>
  </si>
  <si>
    <t>7.358258</t>
  </si>
  <si>
    <t>19.149364</t>
  </si>
  <si>
    <t>-3.522529</t>
  </si>
  <si>
    <t>2.045399</t>
  </si>
  <si>
    <t>0.641981</t>
  </si>
  <si>
    <t>32.812817</t>
  </si>
  <si>
    <t>15.293464</t>
  </si>
  <si>
    <t>1.956155</t>
  </si>
  <si>
    <t>27.423784</t>
  </si>
  <si>
    <t>16.199556</t>
  </si>
  <si>
    <t>0.915832</t>
  </si>
  <si>
    <t>0.641993</t>
  </si>
  <si>
    <t>32.812851</t>
  </si>
  <si>
    <t>15.293447</t>
  </si>
  <si>
    <t>0.950611</t>
  </si>
  <si>
    <t>-1.421084</t>
  </si>
  <si>
    <t>15.942949</t>
  </si>
  <si>
    <t>0.939445</t>
  </si>
  <si>
    <t>0.355197</t>
  </si>
  <si>
    <t>13.207682</t>
  </si>
  <si>
    <t>0.961460</t>
  </si>
  <si>
    <t>9994</t>
  </si>
  <si>
    <t>83.283333</t>
  </si>
  <si>
    <t>0.994171</t>
  </si>
  <si>
    <t>-2.447200</t>
  </si>
  <si>
    <t>-3.517571</t>
  </si>
  <si>
    <t>2.036880</t>
  </si>
  <si>
    <t>32.812931</t>
  </si>
  <si>
    <t>15.292205</t>
  </si>
  <si>
    <t>0.017621</t>
  </si>
  <si>
    <t>1.956366</t>
  </si>
  <si>
    <t>27.424145</t>
  </si>
  <si>
    <t>16.198864</t>
  </si>
  <si>
    <t>0.641582</t>
  </si>
  <si>
    <t>15.292189</t>
  </si>
  <si>
    <t>0.949102</t>
  </si>
  <si>
    <t>-1.420953</t>
  </si>
  <si>
    <t>27.887028</t>
  </si>
  <si>
    <t>15.942675</t>
  </si>
  <si>
    <t>27.754719</t>
  </si>
  <si>
    <t>13.207171</t>
  </si>
  <si>
    <t>0.962066</t>
  </si>
  <si>
    <t>9995</t>
  </si>
  <si>
    <t>83.291667</t>
  </si>
  <si>
    <t>9996</t>
  </si>
  <si>
    <t>83.300000</t>
  </si>
  <si>
    <t>0.020980</t>
  </si>
  <si>
    <t>-0.016027</t>
  </si>
  <si>
    <t>-35.507462</t>
  </si>
  <si>
    <t>0.992647</t>
  </si>
  <si>
    <t>-3.539294</t>
  </si>
  <si>
    <t>2.047566</t>
  </si>
  <si>
    <t>0.642332</t>
  </si>
  <si>
    <t>15.292250</t>
  </si>
  <si>
    <t>0.017150</t>
  </si>
  <si>
    <t>1.954580</t>
  </si>
  <si>
    <t>27.423405</t>
  </si>
  <si>
    <t>0.914002</t>
  </si>
  <si>
    <t>0.642344</t>
  </si>
  <si>
    <t>32.812889</t>
  </si>
  <si>
    <t>15.292233</t>
  </si>
  <si>
    <t>0.948596</t>
  </si>
  <si>
    <t>-1.422436</t>
  </si>
  <si>
    <t>15.940989</t>
  </si>
  <si>
    <t>0.354672</t>
  </si>
  <si>
    <t>13.206284</t>
  </si>
  <si>
    <t>0.960459</t>
  </si>
  <si>
    <t>9997</t>
  </si>
  <si>
    <t>83.308333</t>
  </si>
  <si>
    <t>-0.006285</t>
  </si>
  <si>
    <t>-3.554133</t>
  </si>
  <si>
    <t>2.012156</t>
  </si>
  <si>
    <t>0.039073</t>
  </si>
  <si>
    <t>32.813381</t>
  </si>
  <si>
    <t>15.291283</t>
  </si>
  <si>
    <t>1.953014</t>
  </si>
  <si>
    <t>27.424149</t>
  </si>
  <si>
    <t>16.199753</t>
  </si>
  <si>
    <t>0.913829</t>
  </si>
  <si>
    <t>32.813419</t>
  </si>
  <si>
    <t>15.291266</t>
  </si>
  <si>
    <t>0.948770</t>
  </si>
  <si>
    <t>-1.424093</t>
  </si>
  <si>
    <t>27.889044</t>
  </si>
  <si>
    <t>15.944438</t>
  </si>
  <si>
    <t>0.934185</t>
  </si>
  <si>
    <t>0.350862</t>
  </si>
  <si>
    <t>27.754488</t>
  </si>
  <si>
    <t>13.208429</t>
  </si>
  <si>
    <t>9998</t>
  </si>
  <si>
    <t>83.316667</t>
  </si>
  <si>
    <t>0.004156</t>
  </si>
  <si>
    <t>-0.000530</t>
  </si>
  <si>
    <t>23.382742</t>
  </si>
  <si>
    <t>-3.498895</t>
  </si>
  <si>
    <t>2.039829</t>
  </si>
  <si>
    <t>0.638701</t>
  </si>
  <si>
    <t>32.813213</t>
  </si>
  <si>
    <t>15.292223</t>
  </si>
  <si>
    <t>0.017341</t>
  </si>
  <si>
    <t>1.954850</t>
  </si>
  <si>
    <t>27.424812</t>
  </si>
  <si>
    <t>16.199209</t>
  </si>
  <si>
    <t>0.919167</t>
  </si>
  <si>
    <t>0.638713</t>
  </si>
  <si>
    <t>32.813248</t>
  </si>
  <si>
    <t>15.292207</t>
  </si>
  <si>
    <t>0.951530</t>
  </si>
  <si>
    <t>-1.422519</t>
  </si>
  <si>
    <t>27.886646</t>
  </si>
  <si>
    <t>15.941792</t>
  </si>
  <si>
    <t>0.936668</t>
  </si>
  <si>
    <t>0.354430</t>
  </si>
  <si>
    <t>27.754969</t>
  </si>
  <si>
    <t>13.206938</t>
  </si>
  <si>
    <t>0.961860</t>
  </si>
  <si>
    <t>9999</t>
  </si>
  <si>
    <t>83.325000</t>
  </si>
  <si>
    <t>0.020318</t>
  </si>
  <si>
    <t>-0.005351</t>
  </si>
  <si>
    <t>16.790413</t>
  </si>
  <si>
    <t>11.056553</t>
  </si>
  <si>
    <t>19.150234</t>
  </si>
  <si>
    <t>-3.526310</t>
  </si>
  <si>
    <t>2.051890</t>
  </si>
  <si>
    <t>0.029305</t>
  </si>
  <si>
    <t>0.640779</t>
  </si>
  <si>
    <t>15.292682</t>
  </si>
  <si>
    <t>0.017615</t>
  </si>
  <si>
    <t>1.954869</t>
  </si>
  <si>
    <t>27.423399</t>
  </si>
  <si>
    <t>16.197758</t>
  </si>
  <si>
    <t>0.916694</t>
  </si>
  <si>
    <t>0.640791</t>
  </si>
  <si>
    <t>15.292665</t>
  </si>
  <si>
    <t>0.950334</t>
  </si>
  <si>
    <t>-1.422408</t>
  </si>
  <si>
    <t>15.942040</t>
  </si>
  <si>
    <t>0.353194</t>
  </si>
  <si>
    <t>13.206318</t>
  </si>
  <si>
    <t>0.962441</t>
  </si>
  <si>
    <t>10000</t>
  </si>
  <si>
    <t>83.333333</t>
  </si>
  <si>
    <t>-0.017215</t>
  </si>
  <si>
    <t>-35.512878</t>
  </si>
  <si>
    <t>-3.532317</t>
  </si>
  <si>
    <t>2.034600</t>
  </si>
  <si>
    <t>0.642346</t>
  </si>
  <si>
    <t>32.812382</t>
  </si>
  <si>
    <t>15.291156</t>
  </si>
  <si>
    <t>0.017601</t>
  </si>
  <si>
    <t>1.955044</t>
  </si>
  <si>
    <t>16.199093</t>
  </si>
  <si>
    <t>0.913351</t>
  </si>
  <si>
    <t>0.642357</t>
  </si>
  <si>
    <t>32.812416</t>
  </si>
  <si>
    <t>15.291140</t>
  </si>
  <si>
    <t>0.948156</t>
  </si>
  <si>
    <t>-1.421978</t>
  </si>
  <si>
    <t>27.887110</t>
  </si>
  <si>
    <t>15.940685</t>
  </si>
  <si>
    <t>0.933734</t>
  </si>
  <si>
    <t>0.355653</t>
  </si>
  <si>
    <t>27.754080</t>
  </si>
  <si>
    <t>13.206342</t>
  </si>
  <si>
    <t>0.960173</t>
  </si>
  <si>
    <t>10001</t>
  </si>
  <si>
    <t>83.341667</t>
  </si>
  <si>
    <t>-2.449035</t>
  </si>
  <si>
    <t>-3.528715</t>
  </si>
  <si>
    <t>2.036876</t>
  </si>
  <si>
    <t>32.812477</t>
  </si>
  <si>
    <t>0.017611</t>
  </si>
  <si>
    <t>1.953889</t>
  </si>
  <si>
    <t>27.423445</t>
  </si>
  <si>
    <t>16.199347</t>
  </si>
  <si>
    <t>0.914994</t>
  </si>
  <si>
    <t>0.641177</t>
  </si>
  <si>
    <t>0.949363</t>
  </si>
  <si>
    <t>27.887079</t>
  </si>
  <si>
    <t>15.939988</t>
  </si>
  <si>
    <t>0.935895</t>
  </si>
  <si>
    <t>0.355334</t>
  </si>
  <si>
    <t>27.754208</t>
  </si>
  <si>
    <t>13.206146</t>
  </si>
  <si>
    <t>0.960526</t>
  </si>
  <si>
    <t>10002</t>
  </si>
  <si>
    <t>83.350000</t>
  </si>
  <si>
    <t>0.021635</t>
  </si>
  <si>
    <t>-0.021475</t>
  </si>
  <si>
    <t>11.055375</t>
  </si>
  <si>
    <t>-3.583635</t>
  </si>
  <si>
    <t>2.010188</t>
  </si>
  <si>
    <t>0.030429</t>
  </si>
  <si>
    <t>0.644179</t>
  </si>
  <si>
    <t>32.813240</t>
  </si>
  <si>
    <t>15.290464</t>
  </si>
  <si>
    <t>0.018041</t>
  </si>
  <si>
    <t>1.952939</t>
  </si>
  <si>
    <t>27.423361</t>
  </si>
  <si>
    <t>16.199364</t>
  </si>
  <si>
    <t>0.918080</t>
  </si>
  <si>
    <t>0.644191</t>
  </si>
  <si>
    <t>32.813274</t>
  </si>
  <si>
    <t>15.290448</t>
  </si>
  <si>
    <t>0.952239</t>
  </si>
  <si>
    <t>-1.423889</t>
  </si>
  <si>
    <t>27.890005</t>
  </si>
  <si>
    <t>15.943527</t>
  </si>
  <si>
    <t>0.939791</t>
  </si>
  <si>
    <t>0.351402</t>
  </si>
  <si>
    <t>27.754406</t>
  </si>
  <si>
    <t>13.207788</t>
  </si>
  <si>
    <t>0.963162</t>
  </si>
  <si>
    <t>10003</t>
  </si>
  <si>
    <t>83.358333</t>
  </si>
  <si>
    <t>23.364933</t>
  </si>
  <si>
    <t>-3.553632</t>
  </si>
  <si>
    <t>2.039442</t>
  </si>
  <si>
    <t>0.642656</t>
  </si>
  <si>
    <t>32.812298</t>
  </si>
  <si>
    <t>15.290925</t>
  </si>
  <si>
    <t>1.953709</t>
  </si>
  <si>
    <t>27.422649</t>
  </si>
  <si>
    <t>16.197868</t>
  </si>
  <si>
    <t>0.915506</t>
  </si>
  <si>
    <t>0.642667</t>
  </si>
  <si>
    <t>32.812332</t>
  </si>
  <si>
    <t>0.949837</t>
  </si>
  <si>
    <t>-1.423231</t>
  </si>
  <si>
    <t>27.887703</t>
  </si>
  <si>
    <t>0.935626</t>
  </si>
  <si>
    <t>0.353461</t>
  </si>
  <si>
    <t>13.205674</t>
  </si>
  <si>
    <t>10004</t>
  </si>
  <si>
    <t>83.366667</t>
  </si>
  <si>
    <t>0.011010</t>
  </si>
  <si>
    <t>-0.006629</t>
  </si>
  <si>
    <t>2.734229</t>
  </si>
  <si>
    <t>0.994005</t>
  </si>
  <si>
    <t>-2.449047</t>
  </si>
  <si>
    <t>-3.527380</t>
  </si>
  <si>
    <t>2.057950</t>
  </si>
  <si>
    <t>-0.013618</t>
  </si>
  <si>
    <t>0.639734</t>
  </si>
  <si>
    <t>15.292244</t>
  </si>
  <si>
    <t>1.952896</t>
  </si>
  <si>
    <t>27.423731</t>
  </si>
  <si>
    <t>16.197989</t>
  </si>
  <si>
    <t>0.919187</t>
  </si>
  <si>
    <t>0.639746</t>
  </si>
  <si>
    <t>15.292227</t>
  </si>
  <si>
    <t>0.951246</t>
  </si>
  <si>
    <t>-1.424165</t>
  </si>
  <si>
    <t>15.939753</t>
  </si>
  <si>
    <t>0.353491</t>
  </si>
  <si>
    <t>27.755594</t>
  </si>
  <si>
    <t>13.205364</t>
  </si>
  <si>
    <t>0.960375</t>
  </si>
  <si>
    <t>10005</t>
  </si>
  <si>
    <t>83.375000</t>
  </si>
  <si>
    <t>0.022239</t>
  </si>
  <si>
    <t>-35.507904</t>
  </si>
  <si>
    <t>-3.532994</t>
  </si>
  <si>
    <t>2.049819</t>
  </si>
  <si>
    <t>0.641085</t>
  </si>
  <si>
    <t>32.812611</t>
  </si>
  <si>
    <t>1.953660</t>
  </si>
  <si>
    <t>27.423275</t>
  </si>
  <si>
    <t>16.198080</t>
  </si>
  <si>
    <t>0.641097</t>
  </si>
  <si>
    <t>-1.423342</t>
  </si>
  <si>
    <t>27.887196</t>
  </si>
  <si>
    <t>15.939601</t>
  </si>
  <si>
    <t>0.937203</t>
  </si>
  <si>
    <t>0.354445</t>
  </si>
  <si>
    <t>13.205322</t>
  </si>
  <si>
    <t>0.960478</t>
  </si>
  <si>
    <t>10006</t>
  </si>
  <si>
    <t>83.383333</t>
  </si>
  <si>
    <t>-0.009510</t>
  </si>
  <si>
    <t>-3.525117</t>
  </si>
  <si>
    <t>2.029575</t>
  </si>
  <si>
    <t>0.639970</t>
  </si>
  <si>
    <t>15.289116</t>
  </si>
  <si>
    <t>0.017059</t>
  </si>
  <si>
    <t>1.952897</t>
  </si>
  <si>
    <t>27.423645</t>
  </si>
  <si>
    <t>16.198196</t>
  </si>
  <si>
    <t>0.639981</t>
  </si>
  <si>
    <t>15.289100</t>
  </si>
  <si>
    <t>-1.424072</t>
  </si>
  <si>
    <t>15.938362</t>
  </si>
  <si>
    <t>0.354686</t>
  </si>
  <si>
    <t>27.753910</t>
  </si>
  <si>
    <t>13.204757</t>
  </si>
  <si>
    <t>10007</t>
  </si>
  <si>
    <t>83.391667</t>
  </si>
  <si>
    <t>0.016888</t>
  </si>
  <si>
    <t>-0.027555</t>
  </si>
  <si>
    <t>-3.508347</t>
  </si>
  <si>
    <t>2.035085</t>
  </si>
  <si>
    <t>0.014795</t>
  </si>
  <si>
    <t>0.639140</t>
  </si>
  <si>
    <t>15.289566</t>
  </si>
  <si>
    <t>0.017637</t>
  </si>
  <si>
    <t>1.954657</t>
  </si>
  <si>
    <t>27.423786</t>
  </si>
  <si>
    <t>16.196611</t>
  </si>
  <si>
    <t>0.639151</t>
  </si>
  <si>
    <t>15.289550</t>
  </si>
  <si>
    <t>0.949840</t>
  </si>
  <si>
    <t>-1.422699</t>
  </si>
  <si>
    <t>27.886131</t>
  </si>
  <si>
    <t>15.939959</t>
  </si>
  <si>
    <t>0.935126</t>
  </si>
  <si>
    <t>0.353584</t>
  </si>
  <si>
    <t>27.753988</t>
  </si>
  <si>
    <t>13.204696</t>
  </si>
  <si>
    <t>0.962460</t>
  </si>
  <si>
    <t>10008</t>
  </si>
  <si>
    <t>83.400000</t>
  </si>
  <si>
    <t>0.021351</t>
  </si>
  <si>
    <t>-3.507488</t>
  </si>
  <si>
    <t>2.043774</t>
  </si>
  <si>
    <t>0.638965</t>
  </si>
  <si>
    <t>32.812111</t>
  </si>
  <si>
    <t>15.289448</t>
  </si>
  <si>
    <t>1.954709</t>
  </si>
  <si>
    <t>27.423450</t>
  </si>
  <si>
    <t>16.195461</t>
  </si>
  <si>
    <t>0.915716</t>
  </si>
  <si>
    <t>0.638977</t>
  </si>
  <si>
    <t>32.812149</t>
  </si>
  <si>
    <t>15.289432</t>
  </si>
  <si>
    <t>0.950100</t>
  </si>
  <si>
    <t>-1.422691</t>
  </si>
  <si>
    <t>15.939322</t>
  </si>
  <si>
    <t>0.935938</t>
  </si>
  <si>
    <t>0.353239</t>
  </si>
  <si>
    <t>13.203806</t>
  </si>
  <si>
    <t>0.960447</t>
  </si>
  <si>
    <t>10009</t>
  </si>
  <si>
    <t>83.408333</t>
  </si>
  <si>
    <t>7.355534</t>
  </si>
  <si>
    <t>-2.449192</t>
  </si>
  <si>
    <t>-3.529140</t>
  </si>
  <si>
    <t>2.042055</t>
  </si>
  <si>
    <t>-0.005516</t>
  </si>
  <si>
    <t>0.640135</t>
  </si>
  <si>
    <t>32.812378</t>
  </si>
  <si>
    <t>15.289240</t>
  </si>
  <si>
    <t>1.953302</t>
  </si>
  <si>
    <t>16.196222</t>
  </si>
  <si>
    <t>0.915885</t>
  </si>
  <si>
    <t>0.640147</t>
  </si>
  <si>
    <t>32.812412</t>
  </si>
  <si>
    <t>15.289223</t>
  </si>
  <si>
    <t>-1.423788</t>
  </si>
  <si>
    <t>27.886889</t>
  </si>
  <si>
    <t>15.938396</t>
  </si>
  <si>
    <t>0.936666</t>
  </si>
  <si>
    <t>0.353433</t>
  </si>
  <si>
    <t>13.203761</t>
  </si>
  <si>
    <t>0.959989</t>
  </si>
  <si>
    <t>10010</t>
  </si>
  <si>
    <t>83.416667</t>
  </si>
  <si>
    <t>-0.006233</t>
  </si>
  <si>
    <t>2.734456</t>
  </si>
  <si>
    <t>-2.448760</t>
  </si>
  <si>
    <t>-3.526433</t>
  </si>
  <si>
    <t>2.042034</t>
  </si>
  <si>
    <t>0.639131</t>
  </si>
  <si>
    <t>32.811844</t>
  </si>
  <si>
    <t>15.290440</t>
  </si>
  <si>
    <t>0.017959</t>
  </si>
  <si>
    <t>1.952137</t>
  </si>
  <si>
    <t>27.422783</t>
  </si>
  <si>
    <t>16.198044</t>
  </si>
  <si>
    <t>0.916218</t>
  </si>
  <si>
    <t>0.639142</t>
  </si>
  <si>
    <t>15.290422</t>
  </si>
  <si>
    <t>0.949854</t>
  </si>
  <si>
    <t>-1.424871</t>
  </si>
  <si>
    <t>27.886301</t>
  </si>
  <si>
    <t>15.938934</t>
  </si>
  <si>
    <t>0.935740</t>
  </si>
  <si>
    <t>0.353385</t>
  </si>
  <si>
    <t>13.204972</t>
  </si>
  <si>
    <t>0.960281</t>
  </si>
  <si>
    <t>10011</t>
  </si>
  <si>
    <t>83.425000</t>
  </si>
  <si>
    <t>-0.015207</t>
  </si>
  <si>
    <t>-2.448746</t>
  </si>
  <si>
    <t>-3.513690</t>
  </si>
  <si>
    <t>2.040168</t>
  </si>
  <si>
    <t>0.000057</t>
  </si>
  <si>
    <t>0.639639</t>
  </si>
  <si>
    <t>32.811367</t>
  </si>
  <si>
    <t>15.288995</t>
  </si>
  <si>
    <t>1.954367</t>
  </si>
  <si>
    <t>27.422625</t>
  </si>
  <si>
    <t>16.195993</t>
  </si>
  <si>
    <t>0.919543</t>
  </si>
  <si>
    <t>0.639650</t>
  </si>
  <si>
    <t>15.288979</t>
  </si>
  <si>
    <t>-1.422875</t>
  </si>
  <si>
    <t>27.885332</t>
  </si>
  <si>
    <t>15.938489</t>
  </si>
  <si>
    <t>0.936553</t>
  </si>
  <si>
    <t>0.354111</t>
  </si>
  <si>
    <t>27.753206</t>
  </si>
  <si>
    <t>13.203682</t>
  </si>
  <si>
    <t>0.960151</t>
  </si>
  <si>
    <t>10012</t>
  </si>
  <si>
    <t>83.433333</t>
  </si>
  <si>
    <t>0.016069</t>
  </si>
  <si>
    <t>-0.014708</t>
  </si>
  <si>
    <t>7.355377</t>
  </si>
  <si>
    <t>23.247269</t>
  </si>
  <si>
    <t>-3.510496</t>
  </si>
  <si>
    <t>2.040355</t>
  </si>
  <si>
    <t>0.638963</t>
  </si>
  <si>
    <t>0.017723</t>
  </si>
  <si>
    <t>1.954302</t>
  </si>
  <si>
    <t>27.423338</t>
  </si>
  <si>
    <t>16.195948</t>
  </si>
  <si>
    <t>0.638975</t>
  </si>
  <si>
    <t>32.812050</t>
  </si>
  <si>
    <t>15.289415</t>
  </si>
  <si>
    <t>0.951112</t>
  </si>
  <si>
    <t>-1.423043</t>
  </si>
  <si>
    <t>27.885830</t>
  </si>
  <si>
    <t>15.939405</t>
  </si>
  <si>
    <t>0.936931</t>
  </si>
  <si>
    <t>27.753878</t>
  </si>
  <si>
    <t>13.204095</t>
  </si>
  <si>
    <t>0.960185</t>
  </si>
  <si>
    <t>10013</t>
  </si>
  <si>
    <t>83.441667</t>
  </si>
  <si>
    <t>-0.023375</t>
  </si>
  <si>
    <t>2.734135</t>
  </si>
  <si>
    <t>7.355688</t>
  </si>
  <si>
    <t>11.052401</t>
  </si>
  <si>
    <t>23.247028</t>
  </si>
  <si>
    <t>-3.538631</t>
  </si>
  <si>
    <t>2.046323</t>
  </si>
  <si>
    <t>0.006952</t>
  </si>
  <si>
    <t>0.641508</t>
  </si>
  <si>
    <t>15.288669</t>
  </si>
  <si>
    <t>0.017791</t>
  </si>
  <si>
    <t>1.954016</t>
  </si>
  <si>
    <t>0.915248</t>
  </si>
  <si>
    <t>0.641519</t>
  </si>
  <si>
    <t>15.288652</t>
  </si>
  <si>
    <t>0.949349</t>
  </si>
  <si>
    <t>-1.423055</t>
  </si>
  <si>
    <t>27.886972</t>
  </si>
  <si>
    <t>15.937832</t>
  </si>
  <si>
    <t>0.935002</t>
  </si>
  <si>
    <t>0.353564</t>
  </si>
  <si>
    <t>13.202808</t>
  </si>
  <si>
    <t>0.959992</t>
  </si>
  <si>
    <t>10014</t>
  </si>
  <si>
    <t>83.450000</t>
  </si>
  <si>
    <t>16.785480</t>
  </si>
  <si>
    <t>20.159189</t>
  </si>
  <si>
    <t>11.051576</t>
  </si>
  <si>
    <t>19.145672</t>
  </si>
  <si>
    <t>-3.539860</t>
  </si>
  <si>
    <t>2.051395</t>
  </si>
  <si>
    <t>0.640792</t>
  </si>
  <si>
    <t>32.812622</t>
  </si>
  <si>
    <t>15.289688</t>
  </si>
  <si>
    <t>1.953108</t>
  </si>
  <si>
    <t>27.423101</t>
  </si>
  <si>
    <t>16.195557</t>
  </si>
  <si>
    <t>0.913098</t>
  </si>
  <si>
    <t>0.640804</t>
  </si>
  <si>
    <t>15.289672</t>
  </si>
  <si>
    <t>0.948307</t>
  </si>
  <si>
    <t>-1.423934</t>
  </si>
  <si>
    <t>27.887398</t>
  </si>
  <si>
    <t>15.938291</t>
  </si>
  <si>
    <t>0.934769</t>
  </si>
  <si>
    <t>0.352875</t>
  </si>
  <si>
    <t>27.755007</t>
  </si>
  <si>
    <t>13.203381</t>
  </si>
  <si>
    <t>0.957477</t>
  </si>
  <si>
    <t>10015</t>
  </si>
  <si>
    <t>83.458333</t>
  </si>
  <si>
    <t>-0.001358</t>
  </si>
  <si>
    <t>-0.006738</t>
  </si>
  <si>
    <t>23.330986</t>
  </si>
  <si>
    <t>0.999722</t>
  </si>
  <si>
    <t>-3.527450</t>
  </si>
  <si>
    <t>2.044235</t>
  </si>
  <si>
    <t>0.640441</t>
  </si>
  <si>
    <t>15.289757</t>
  </si>
  <si>
    <t>0.017238</t>
  </si>
  <si>
    <t>1.954531</t>
  </si>
  <si>
    <t>27.422398</t>
  </si>
  <si>
    <t>16.195391</t>
  </si>
  <si>
    <t>0.915675</t>
  </si>
  <si>
    <t>0.640452</t>
  </si>
  <si>
    <t>15.289741</t>
  </si>
  <si>
    <t>0.950138</t>
  </si>
  <si>
    <t>-1.422764</t>
  </si>
  <si>
    <t>27.885872</t>
  </si>
  <si>
    <t>15.939949</t>
  </si>
  <si>
    <t>0.937356</t>
  </si>
  <si>
    <t>0.352565</t>
  </si>
  <si>
    <t>27.753654</t>
  </si>
  <si>
    <t>13.204068</t>
  </si>
  <si>
    <t>0.960770</t>
  </si>
  <si>
    <t>10016</t>
  </si>
  <si>
    <t>83.466667</t>
  </si>
  <si>
    <t>0.009825</t>
  </si>
  <si>
    <t>-0.008387</t>
  </si>
  <si>
    <t>-35.501926</t>
  </si>
  <si>
    <t>20.159733</t>
  </si>
  <si>
    <t>-3.501709</t>
  </si>
  <si>
    <t>2.059355</t>
  </si>
  <si>
    <t>0.022469</t>
  </si>
  <si>
    <t>0.639744</t>
  </si>
  <si>
    <t>15.291175</t>
  </si>
  <si>
    <t>0.017710</t>
  </si>
  <si>
    <t>1.956010</t>
  </si>
  <si>
    <t>27.422932</t>
  </si>
  <si>
    <t>0.913499</t>
  </si>
  <si>
    <t>0.639756</t>
  </si>
  <si>
    <t>15.291159</t>
  </si>
  <si>
    <t>0.948657</t>
  </si>
  <si>
    <t>-1.421430</t>
  </si>
  <si>
    <t>27.884981</t>
  </si>
  <si>
    <t>15.939667</t>
  </si>
  <si>
    <t>0.935528</t>
  </si>
  <si>
    <t>0.354574</t>
  </si>
  <si>
    <t>10017</t>
  </si>
  <si>
    <t>83.475000</t>
  </si>
  <si>
    <t>-0.029284</t>
  </si>
  <si>
    <t>11.053103</t>
  </si>
  <si>
    <t>-3.515451</t>
  </si>
  <si>
    <t>2.044553</t>
  </si>
  <si>
    <t>0.640222</t>
  </si>
  <si>
    <t>15.290122</t>
  </si>
  <si>
    <t>1.955138</t>
  </si>
  <si>
    <t>27.422642</t>
  </si>
  <si>
    <t>16.196178</t>
  </si>
  <si>
    <t>0.914321</t>
  </si>
  <si>
    <t>0.640234</t>
  </si>
  <si>
    <t>32.811535</t>
  </si>
  <si>
    <t>0.949045</t>
  </si>
  <si>
    <t>-1.422178</t>
  </si>
  <si>
    <t>27.885441</t>
  </si>
  <si>
    <t>0.935608</t>
  </si>
  <si>
    <t>27.753544</t>
  </si>
  <si>
    <t>13.204412</t>
  </si>
  <si>
    <t>0.960008</t>
  </si>
  <si>
    <t>10018</t>
  </si>
  <si>
    <t>83.483333</t>
  </si>
  <si>
    <t>0.019884</t>
  </si>
  <si>
    <t>-0.016564</t>
  </si>
  <si>
    <t>0.996362</t>
  </si>
  <si>
    <t>11.052926</t>
  </si>
  <si>
    <t>-3.524644</t>
  </si>
  <si>
    <t>2.047956</t>
  </si>
  <si>
    <t>0.639993</t>
  </si>
  <si>
    <t>32.812283</t>
  </si>
  <si>
    <t>15.289554</t>
  </si>
  <si>
    <t>0.017325</t>
  </si>
  <si>
    <t>27.423161</t>
  </si>
  <si>
    <t>16.195230</t>
  </si>
  <si>
    <t>0.913660</t>
  </si>
  <si>
    <t>0.640005</t>
  </si>
  <si>
    <t>15.289537</t>
  </si>
  <si>
    <t>0.948405</t>
  </si>
  <si>
    <t>-1.423167</t>
  </si>
  <si>
    <t>27.886509</t>
  </si>
  <si>
    <t>15.939005</t>
  </si>
  <si>
    <t>0.935265</t>
  </si>
  <si>
    <t>0.352821</t>
  </si>
  <si>
    <t>27.754503</t>
  </si>
  <si>
    <t>13.203544</t>
  </si>
  <si>
    <t>10019</t>
  </si>
  <si>
    <t>83.491667</t>
  </si>
  <si>
    <t>-35.512089</t>
  </si>
  <si>
    <t>-3.520804</t>
  </si>
  <si>
    <t>2.034758</t>
  </si>
  <si>
    <t>0.011611</t>
  </si>
  <si>
    <t>0.640626</t>
  </si>
  <si>
    <t>32.811817</t>
  </si>
  <si>
    <t>15.288641</t>
  </si>
  <si>
    <t>0.017111</t>
  </si>
  <si>
    <t>1.954911</t>
  </si>
  <si>
    <t>27.422995</t>
  </si>
  <si>
    <t>16.195807</t>
  </si>
  <si>
    <t>0.914074</t>
  </si>
  <si>
    <t>0.640637</t>
  </si>
  <si>
    <t>15.288624</t>
  </si>
  <si>
    <t>0.948873</t>
  </si>
  <si>
    <t>-1.422330</t>
  </si>
  <si>
    <t>27.886078</t>
  </si>
  <si>
    <t>15.938965</t>
  </si>
  <si>
    <t>0.935769</t>
  </si>
  <si>
    <t>0.354075</t>
  </si>
  <si>
    <t>27.753521</t>
  </si>
  <si>
    <t>13.203800</t>
  </si>
  <si>
    <t>10020</t>
  </si>
  <si>
    <t>83.500000</t>
  </si>
  <si>
    <t>-0.025373</t>
  </si>
  <si>
    <t>3.296142</t>
  </si>
  <si>
    <t>-3.531378</t>
  </si>
  <si>
    <t>2.058888</t>
  </si>
  <si>
    <t>0.030979</t>
  </si>
  <si>
    <t>0.640733</t>
  </si>
  <si>
    <t>15.291138</t>
  </si>
  <si>
    <t>0.017512</t>
  </si>
  <si>
    <t>1.954371</t>
  </si>
  <si>
    <t>27.422077</t>
  </si>
  <si>
    <t>16.195518</t>
  </si>
  <si>
    <t>0.912588</t>
  </si>
  <si>
    <t>0.640744</t>
  </si>
  <si>
    <t>0.948384</t>
  </si>
  <si>
    <t>-1.422871</t>
  </si>
  <si>
    <t>27.885857</t>
  </si>
  <si>
    <t>15.939932</t>
  </si>
  <si>
    <t>0.936442</t>
  </si>
  <si>
    <t>0.352660</t>
  </si>
  <si>
    <t>27.754200</t>
  </si>
  <si>
    <t>0.959241</t>
  </si>
  <si>
    <t>10021</t>
  </si>
  <si>
    <t>83.508333</t>
  </si>
  <si>
    <t>-3.506160</t>
  </si>
  <si>
    <t>2.029504</t>
  </si>
  <si>
    <t>0.639765</t>
  </si>
  <si>
    <t>15.290093</t>
  </si>
  <si>
    <t>0.017795</t>
  </si>
  <si>
    <t>1.955334</t>
  </si>
  <si>
    <t>27.423256</t>
  </si>
  <si>
    <t>16.197895</t>
  </si>
  <si>
    <t>15.290077</t>
  </si>
  <si>
    <t>-1.422003</t>
  </si>
  <si>
    <t>27.885460</t>
  </si>
  <si>
    <t>15.940722</t>
  </si>
  <si>
    <t>0.354666</t>
  </si>
  <si>
    <t>27.753088</t>
  </si>
  <si>
    <t>13.205721</t>
  </si>
  <si>
    <t>10022</t>
  </si>
  <si>
    <t>83.516667</t>
  </si>
  <si>
    <t>3.296419</t>
  </si>
  <si>
    <t>-3.513622</t>
  </si>
  <si>
    <t>2.036952</t>
  </si>
  <si>
    <t>0.025163</t>
  </si>
  <si>
    <t>0.640016</t>
  </si>
  <si>
    <t>32.811840</t>
  </si>
  <si>
    <t>15.289842</t>
  </si>
  <si>
    <t>0.017332</t>
  </si>
  <si>
    <t>1.955234</t>
  </si>
  <si>
    <t>27.423143</t>
  </si>
  <si>
    <t>16.196417</t>
  </si>
  <si>
    <t>0.913626</t>
  </si>
  <si>
    <t>0.640028</t>
  </si>
  <si>
    <t>32.811874</t>
  </si>
  <si>
    <t>15.289825</t>
  </si>
  <si>
    <t>0.948013</t>
  </si>
  <si>
    <t>-1.422129</t>
  </si>
  <si>
    <t>27.885788</t>
  </si>
  <si>
    <t>15.940388</t>
  </si>
  <si>
    <t>0.934049</t>
  </si>
  <si>
    <t>0.353655</t>
  </si>
  <si>
    <t>27.753613</t>
  </si>
  <si>
    <t>13.204802</t>
  </si>
  <si>
    <t>0.958475</t>
  </si>
  <si>
    <t>10023</t>
  </si>
  <si>
    <t>83.525000</t>
  </si>
  <si>
    <t>-0.003241</t>
  </si>
  <si>
    <t>0.993047</t>
  </si>
  <si>
    <t>-3.516542</t>
  </si>
  <si>
    <t>2.037750</t>
  </si>
  <si>
    <t>0.640405</t>
  </si>
  <si>
    <t>15.290731</t>
  </si>
  <si>
    <t>1.955018</t>
  </si>
  <si>
    <t>27.423391</t>
  </si>
  <si>
    <t>0.915342</t>
  </si>
  <si>
    <t>0.640417</t>
  </si>
  <si>
    <t>32.812199</t>
  </si>
  <si>
    <t>15.290715</t>
  </si>
  <si>
    <t>0.949722</t>
  </si>
  <si>
    <t>-1.422240</t>
  </si>
  <si>
    <t>27.886242</t>
  </si>
  <si>
    <t>15.940678</t>
  </si>
  <si>
    <t>0.935798</t>
  </si>
  <si>
    <t>0.354360</t>
  </si>
  <si>
    <t>27.753946</t>
  </si>
  <si>
    <t>13.205628</t>
  </si>
  <si>
    <t>10024</t>
  </si>
  <si>
    <t>83.533333</t>
  </si>
  <si>
    <t>-35.492382</t>
  </si>
  <si>
    <t>2.734500</t>
  </si>
  <si>
    <t>3.294755</t>
  </si>
  <si>
    <t>-3.546159</t>
  </si>
  <si>
    <t>2.041863</t>
  </si>
  <si>
    <t>0.643206</t>
  </si>
  <si>
    <t>15.291126</t>
  </si>
  <si>
    <t>0.017799</t>
  </si>
  <si>
    <t>1.955212</t>
  </si>
  <si>
    <t>27.422243</t>
  </si>
  <si>
    <t>16.197468</t>
  </si>
  <si>
    <t>0.913268</t>
  </si>
  <si>
    <t>0.643217</t>
  </si>
  <si>
    <t>32.811798</t>
  </si>
  <si>
    <t>0.948380</t>
  </si>
  <si>
    <t>27.886841</t>
  </si>
  <si>
    <t>15.941006</t>
  </si>
  <si>
    <t>0.934876</t>
  </si>
  <si>
    <t>0.354237</t>
  </si>
  <si>
    <t>27.753860</t>
  </si>
  <si>
    <t>13.205655</t>
  </si>
  <si>
    <t>0.959227</t>
  </si>
  <si>
    <t>10025</t>
  </si>
  <si>
    <t>83.541667</t>
  </si>
  <si>
    <t>11.055426</t>
  </si>
  <si>
    <t>-3.537505</t>
  </si>
  <si>
    <t>2.030883</t>
  </si>
  <si>
    <t>0.641303</t>
  </si>
  <si>
    <t>0.017419</t>
  </si>
  <si>
    <t>1.953972</t>
  </si>
  <si>
    <t>27.422941</t>
  </si>
  <si>
    <t>16.198315</t>
  </si>
  <si>
    <t>0.912053</t>
  </si>
  <si>
    <t>0.641314</t>
  </si>
  <si>
    <t>0.947457</t>
  </si>
  <si>
    <t>-1.423123</t>
  </si>
  <si>
    <t>27.886995</t>
  </si>
  <si>
    <t>15.941302</t>
  </si>
  <si>
    <t>0.932896</t>
  </si>
  <si>
    <t>27.753725</t>
  </si>
  <si>
    <t>0.960111</t>
  </si>
  <si>
    <t>10026</t>
  </si>
  <si>
    <t>83.550000</t>
  </si>
  <si>
    <t>0.006584</t>
  </si>
  <si>
    <t>0.997720</t>
  </si>
  <si>
    <t>-3.532864</t>
  </si>
  <si>
    <t>2.030169</t>
  </si>
  <si>
    <t>-0.013110</t>
  </si>
  <si>
    <t>0.642027</t>
  </si>
  <si>
    <t>15.291293</t>
  </si>
  <si>
    <t>27.422928</t>
  </si>
  <si>
    <t>0.912927</t>
  </si>
  <si>
    <t>0.642038</t>
  </si>
  <si>
    <t>15.291277</t>
  </si>
  <si>
    <t>0.948295</t>
  </si>
  <si>
    <t>-1.422318</t>
  </si>
  <si>
    <t>27.886749</t>
  </si>
  <si>
    <t>15.941264</t>
  </si>
  <si>
    <t>0.355221</t>
  </si>
  <si>
    <t>27.753500</t>
  </si>
  <si>
    <t>13.206869</t>
  </si>
  <si>
    <t>0.959225</t>
  </si>
  <si>
    <t>10027</t>
  </si>
  <si>
    <t>83.558333</t>
  </si>
  <si>
    <t>0.036950</t>
  </si>
  <si>
    <t>0.142535</t>
  </si>
  <si>
    <t>-35.525803</t>
  </si>
  <si>
    <t>23.341143</t>
  </si>
  <si>
    <t>16.797592</t>
  </si>
  <si>
    <t>20.173342</t>
  </si>
  <si>
    <t>3.299194</t>
  </si>
  <si>
    <t>23.406019</t>
  </si>
  <si>
    <t>11.064078</t>
  </si>
  <si>
    <t>19.155355</t>
  </si>
  <si>
    <t>-3.526075</t>
  </si>
  <si>
    <t>2.032942</t>
  </si>
  <si>
    <t>0.641927</t>
  </si>
  <si>
    <t>15.291627</t>
  </si>
  <si>
    <t>0.017277</t>
  </si>
  <si>
    <t>1.955206</t>
  </si>
  <si>
    <t>27.423283</t>
  </si>
  <si>
    <t>0.912589</t>
  </si>
  <si>
    <t>0.641938</t>
  </si>
  <si>
    <t>32.812233</t>
  </si>
  <si>
    <t>15.291611</t>
  </si>
  <si>
    <t>0.948123</t>
  </si>
  <si>
    <t>-1.421866</t>
  </si>
  <si>
    <t>27.886719</t>
  </si>
  <si>
    <t>15.941291</t>
  </si>
  <si>
    <t>0.936348</t>
  </si>
  <si>
    <t>0.355794</t>
  </si>
  <si>
    <t>27.753803</t>
  </si>
  <si>
    <t>13.206959</t>
  </si>
  <si>
    <t>0.961186</t>
  </si>
  <si>
    <t>10028</t>
  </si>
  <si>
    <t>83.566667</t>
  </si>
  <si>
    <t>0.018623</t>
  </si>
  <si>
    <t>11.056436</t>
  </si>
  <si>
    <t>-3.557441</t>
  </si>
  <si>
    <t>2.016800</t>
  </si>
  <si>
    <t>32.814045</t>
  </si>
  <si>
    <t>15.291783</t>
  </si>
  <si>
    <t>1.953777</t>
  </si>
  <si>
    <t>27.424664</t>
  </si>
  <si>
    <t>16.200333</t>
  </si>
  <si>
    <t>0.917145</t>
  </si>
  <si>
    <t>0.642745</t>
  </si>
  <si>
    <t>32.814079</t>
  </si>
  <si>
    <t>15.291767</t>
  </si>
  <si>
    <t>0.951545</t>
  </si>
  <si>
    <t>-1.423220</t>
  </si>
  <si>
    <t>27.889807</t>
  </si>
  <si>
    <t>15.943986</t>
  </si>
  <si>
    <t>0.940248</t>
  </si>
  <si>
    <t>0.352586</t>
  </si>
  <si>
    <t>13.208527</t>
  </si>
  <si>
    <t>0.962395</t>
  </si>
  <si>
    <t>10029</t>
  </si>
  <si>
    <t>83.575000</t>
  </si>
  <si>
    <t>19.150097</t>
  </si>
  <si>
    <t>-3.568810</t>
  </si>
  <si>
    <t>2.006356</t>
  </si>
  <si>
    <t>0.643974</t>
  </si>
  <si>
    <t>15.291311</t>
  </si>
  <si>
    <t>0.018062</t>
  </si>
  <si>
    <t>1.954297</t>
  </si>
  <si>
    <t>27.423954</t>
  </si>
  <si>
    <t>16.200317</t>
  </si>
  <si>
    <t>0.914180</t>
  </si>
  <si>
    <t>0.643986</t>
  </si>
  <si>
    <t>15.291294</t>
  </si>
  <si>
    <t>0.949778</t>
  </si>
  <si>
    <t>-1.422693</t>
  </si>
  <si>
    <t>27.889690</t>
  </si>
  <si>
    <t>15.944976</t>
  </si>
  <si>
    <t>0.940001</t>
  </si>
  <si>
    <t>0.352212</t>
  </si>
  <si>
    <t>27.754402</t>
  </si>
  <si>
    <t>13.208970</t>
  </si>
  <si>
    <t>10030</t>
  </si>
  <si>
    <t>83.583333</t>
  </si>
  <si>
    <t>-0.000850</t>
  </si>
  <si>
    <t>19.150471</t>
  </si>
  <si>
    <t>-3.538297</t>
  </si>
  <si>
    <t>2.018068</t>
  </si>
  <si>
    <t>0.035469</t>
  </si>
  <si>
    <t>0.641576</t>
  </si>
  <si>
    <t>32.813812</t>
  </si>
  <si>
    <t>15.292290</t>
  </si>
  <si>
    <t>0.018118</t>
  </si>
  <si>
    <t>1.954689</t>
  </si>
  <si>
    <t>27.424845</t>
  </si>
  <si>
    <t>16.200315</t>
  </si>
  <si>
    <t>0.914446</t>
  </si>
  <si>
    <t>0.641587</t>
  </si>
  <si>
    <t>32.813847</t>
  </si>
  <si>
    <t>15.292274</t>
  </si>
  <si>
    <t>-1.422529</t>
  </si>
  <si>
    <t>27.888844</t>
  </si>
  <si>
    <t>15.944815</t>
  </si>
  <si>
    <t>0.352652</t>
  </si>
  <si>
    <t>27.755047</t>
  </si>
  <si>
    <t>13.208916</t>
  </si>
  <si>
    <t>10031</t>
  </si>
  <si>
    <t>83.591667</t>
  </si>
  <si>
    <t>-0.000517</t>
  </si>
  <si>
    <t>16.790972</t>
  </si>
  <si>
    <t>19.151220</t>
  </si>
  <si>
    <t>-3.526782</t>
  </si>
  <si>
    <t>2.027393</t>
  </si>
  <si>
    <t>-0.016373</t>
  </si>
  <si>
    <t>0.640952</t>
  </si>
  <si>
    <t>32.812466</t>
  </si>
  <si>
    <t>15.291516</t>
  </si>
  <si>
    <t>1.954147</t>
  </si>
  <si>
    <t>27.423624</t>
  </si>
  <si>
    <t>16.200165</t>
  </si>
  <si>
    <t>0.913303</t>
  </si>
  <si>
    <t>0.640963</t>
  </si>
  <si>
    <t>32.812500</t>
  </si>
  <si>
    <t>15.291500</t>
  </si>
  <si>
    <t>0.948234</t>
  </si>
  <si>
    <t>-1.422915</t>
  </si>
  <si>
    <t>27.887075</t>
  </si>
  <si>
    <t>15.941631</t>
  </si>
  <si>
    <t>0.354785</t>
  </si>
  <si>
    <t>27.753872</t>
  </si>
  <si>
    <t>13.207340</t>
  </si>
  <si>
    <t>0.960775</t>
  </si>
  <si>
    <t>10032</t>
  </si>
  <si>
    <t>83.600000</t>
  </si>
  <si>
    <t>16.791275</t>
  </si>
  <si>
    <t>19.150679</t>
  </si>
  <si>
    <t>-3.505159</t>
  </si>
  <si>
    <t>2.023643</t>
  </si>
  <si>
    <t>-0.015032</t>
  </si>
  <si>
    <t>0.639933</t>
  </si>
  <si>
    <t>15.290730</t>
  </si>
  <si>
    <t>0.017354</t>
  </si>
  <si>
    <t>1.955191</t>
  </si>
  <si>
    <t>27.424723</t>
  </si>
  <si>
    <t>16.199688</t>
  </si>
  <si>
    <t>0.912488</t>
  </si>
  <si>
    <t>0.639944</t>
  </si>
  <si>
    <t>15.290713</t>
  </si>
  <si>
    <t>0.947795</t>
  </si>
  <si>
    <t>-1.422053</t>
  </si>
  <si>
    <t>15.941216</t>
  </si>
  <si>
    <t>0.934767</t>
  </si>
  <si>
    <t>0.355622</t>
  </si>
  <si>
    <t>27.754175</t>
  </si>
  <si>
    <t>13.206884</t>
  </si>
  <si>
    <t>0.960142</t>
  </si>
  <si>
    <t>10033</t>
  </si>
  <si>
    <t>83.608333</t>
  </si>
  <si>
    <t>19.150660</t>
  </si>
  <si>
    <t>-3.569972</t>
  </si>
  <si>
    <t>2.007689</t>
  </si>
  <si>
    <t>0.645128</t>
  </si>
  <si>
    <t>32.812775</t>
  </si>
  <si>
    <t>15.291624</t>
  </si>
  <si>
    <t>0.018160</t>
  </si>
  <si>
    <t>1.955196</t>
  </si>
  <si>
    <t>16.200724</t>
  </si>
  <si>
    <t>0.915316</t>
  </si>
  <si>
    <t>0.645140</t>
  </si>
  <si>
    <t>32.812809</t>
  </si>
  <si>
    <t>15.291607</t>
  </si>
  <si>
    <t>-1.421749</t>
  </si>
  <si>
    <t>27.889072</t>
  </si>
  <si>
    <t>15.944940</t>
  </si>
  <si>
    <t>0.939860</t>
  </si>
  <si>
    <t>0.353516</t>
  </si>
  <si>
    <t>27.753786</t>
  </si>
  <si>
    <t>13.209168</t>
  </si>
  <si>
    <t>0.960426</t>
  </si>
  <si>
    <t>10034</t>
  </si>
  <si>
    <t>83.616667</t>
  </si>
  <si>
    <t>0.017880</t>
  </si>
  <si>
    <t>-0.012699</t>
  </si>
  <si>
    <t>-35.516945</t>
  </si>
  <si>
    <t>16.791636</t>
  </si>
  <si>
    <t>11.057882</t>
  </si>
  <si>
    <t>19.150431</t>
  </si>
  <si>
    <t>-3.537452</t>
  </si>
  <si>
    <t>2.036043</t>
  </si>
  <si>
    <t>0.641768</t>
  </si>
  <si>
    <t>15.292946</t>
  </si>
  <si>
    <t>1.954442</t>
  </si>
  <si>
    <t>27.422853</t>
  </si>
  <si>
    <t>16.200060</t>
  </si>
  <si>
    <t>0.641780</t>
  </si>
  <si>
    <t>15.292929</t>
  </si>
  <si>
    <t>0.948738</t>
  </si>
  <si>
    <t>-1.422653</t>
  </si>
  <si>
    <t>27.886927</t>
  </si>
  <si>
    <t>15.943087</t>
  </si>
  <si>
    <t>0.934242</t>
  </si>
  <si>
    <t>13.207993</t>
  </si>
  <si>
    <t>0.963274</t>
  </si>
  <si>
    <t>10035</t>
  </si>
  <si>
    <t>83.625000</t>
  </si>
  <si>
    <t>0.021958</t>
  </si>
  <si>
    <t>0.144269</t>
  </si>
  <si>
    <t>23.340298</t>
  </si>
  <si>
    <t>16.796877</t>
  </si>
  <si>
    <t>0.012317</t>
  </si>
  <si>
    <t>20.171352</t>
  </si>
  <si>
    <t>0.975848</t>
  </si>
  <si>
    <t>23.405199</t>
  </si>
  <si>
    <t>11.063210</t>
  </si>
  <si>
    <t>0.965740</t>
  </si>
  <si>
    <t>19.156065</t>
  </si>
  <si>
    <t>-3.573855</t>
  </si>
  <si>
    <t>2.037838</t>
  </si>
  <si>
    <t>0.033827</t>
  </si>
  <si>
    <t>0.643567</t>
  </si>
  <si>
    <t>32.813408</t>
  </si>
  <si>
    <t>15.295545</t>
  </si>
  <si>
    <t>0.017681</t>
  </si>
  <si>
    <t>1.953284</t>
  </si>
  <si>
    <t>27.423317</t>
  </si>
  <si>
    <t>16.201790</t>
  </si>
  <si>
    <t>0.914700</t>
  </si>
  <si>
    <t>0.643578</t>
  </si>
  <si>
    <t>32.813446</t>
  </si>
  <si>
    <t>15.295527</t>
  </si>
  <si>
    <t>0.950103</t>
  </si>
  <si>
    <t>-1.423632</t>
  </si>
  <si>
    <t>27.889502</t>
  </si>
  <si>
    <t>15.946278</t>
  </si>
  <si>
    <t>0.940556</t>
  </si>
  <si>
    <t>0.351603</t>
  </si>
  <si>
    <t>27.755537</t>
  </si>
  <si>
    <t>13.210422</t>
  </si>
  <si>
    <t>10036</t>
  </si>
  <si>
    <t>83.633333</t>
  </si>
  <si>
    <t>-0.009951</t>
  </si>
  <si>
    <t>19.150726</t>
  </si>
  <si>
    <t>-3.582325</t>
  </si>
  <si>
    <t>2.058564</t>
  </si>
  <si>
    <t>0.027301</t>
  </si>
  <si>
    <t>0.645687</t>
  </si>
  <si>
    <t>32.813244</t>
  </si>
  <si>
    <t>15.297858</t>
  </si>
  <si>
    <t>0.018186</t>
  </si>
  <si>
    <t>1.954462</t>
  </si>
  <si>
    <t>27.422634</t>
  </si>
  <si>
    <t>16.202374</t>
  </si>
  <si>
    <t>0.645698</t>
  </si>
  <si>
    <t>15.297842</t>
  </si>
  <si>
    <t>-1.422348</t>
  </si>
  <si>
    <t>27.889421</t>
  </si>
  <si>
    <t>15.946568</t>
  </si>
  <si>
    <t>27.756155</t>
  </si>
  <si>
    <t>13.210906</t>
  </si>
  <si>
    <t>10037</t>
  </si>
  <si>
    <t>83.641667</t>
  </si>
  <si>
    <t>0.000381</t>
  </si>
  <si>
    <t>-3.617790</t>
  </si>
  <si>
    <t>2.085702</t>
  </si>
  <si>
    <t>0.648809</t>
  </si>
  <si>
    <t>32.811958</t>
  </si>
  <si>
    <t>15.301349</t>
  </si>
  <si>
    <t>1.954009</t>
  </si>
  <si>
    <t>27.420113</t>
  </si>
  <si>
    <t>0.915851</t>
  </si>
  <si>
    <t>0.648821</t>
  </si>
  <si>
    <t>32.811993</t>
  </si>
  <si>
    <t>15.301332</t>
  </si>
  <si>
    <t>0.950657</t>
  </si>
  <si>
    <t>-1.422451</t>
  </si>
  <si>
    <t>27.889133</t>
  </si>
  <si>
    <t>15.947330</t>
  </si>
  <si>
    <t>0.353661</t>
  </si>
  <si>
    <t>27.756014</t>
  </si>
  <si>
    <t>13.212003</t>
  </si>
  <si>
    <t>0.962199</t>
  </si>
  <si>
    <t>10038</t>
  </si>
  <si>
    <t>83.650000</t>
  </si>
  <si>
    <t>-0.004103</t>
  </si>
  <si>
    <t>-3.698385</t>
  </si>
  <si>
    <t>2.139823</t>
  </si>
  <si>
    <t>-0.018161</t>
  </si>
  <si>
    <t>0.657094</t>
  </si>
  <si>
    <t>32.809631</t>
  </si>
  <si>
    <t>15.306117</t>
  </si>
  <si>
    <t>0.018382</t>
  </si>
  <si>
    <t>1.953995</t>
  </si>
  <si>
    <t>27.415115</t>
  </si>
  <si>
    <t>0.911196</t>
  </si>
  <si>
    <t>0.657105</t>
  </si>
  <si>
    <t>32.809669</t>
  </si>
  <si>
    <t>15.306100</t>
  </si>
  <si>
    <t>0.947949</t>
  </si>
  <si>
    <t>-1.421623</t>
  </si>
  <si>
    <t>27.889189</t>
  </si>
  <si>
    <t>0.936409</t>
  </si>
  <si>
    <t>0.356101</t>
  </si>
  <si>
    <t>27.756008</t>
  </si>
  <si>
    <t>0.962706</t>
  </si>
  <si>
    <t>10039</t>
  </si>
  <si>
    <t>83.658333</t>
  </si>
  <si>
    <t>0.008917</t>
  </si>
  <si>
    <t>-35.509312</t>
  </si>
  <si>
    <t>0.993571</t>
  </si>
  <si>
    <t>19.149790</t>
  </si>
  <si>
    <t>-3.834009</t>
  </si>
  <si>
    <t>2.178550</t>
  </si>
  <si>
    <t>0.075357</t>
  </si>
  <si>
    <t>0.672751</t>
  </si>
  <si>
    <t>32.809410</t>
  </si>
  <si>
    <t>15.312309</t>
  </si>
  <si>
    <t>0.019272</t>
  </si>
  <si>
    <t>1.958627</t>
  </si>
  <si>
    <t>27.411213</t>
  </si>
  <si>
    <t>16.204350</t>
  </si>
  <si>
    <t>0.904455</t>
  </si>
  <si>
    <t>0.672763</t>
  </si>
  <si>
    <t>32.809444</t>
  </si>
  <si>
    <t>15.312293</t>
  </si>
  <si>
    <t>-1.416292</t>
  </si>
  <si>
    <t>27.893269</t>
  </si>
  <si>
    <t>15.951928</t>
  </si>
  <si>
    <t>0.356791</t>
  </si>
  <si>
    <t>27.758133</t>
  </si>
  <si>
    <t>13.214734</t>
  </si>
  <si>
    <t>0.958961</t>
  </si>
  <si>
    <t>10040</t>
  </si>
  <si>
    <t>83.666667</t>
  </si>
  <si>
    <t>0.014198</t>
  </si>
  <si>
    <t>-35.508049</t>
  </si>
  <si>
    <t>20.164396</t>
  </si>
  <si>
    <t>-3.903144</t>
  </si>
  <si>
    <t>2.220229</t>
  </si>
  <si>
    <t>0.051258</t>
  </si>
  <si>
    <t>0.684972</t>
  </si>
  <si>
    <t>32.808784</t>
  </si>
  <si>
    <t>15.317032</t>
  </si>
  <si>
    <t>1.963829</t>
  </si>
  <si>
    <t>27.408400</t>
  </si>
  <si>
    <t>16.205906</t>
  </si>
  <si>
    <t>0.906064</t>
  </si>
  <si>
    <t>0.684984</t>
  </si>
  <si>
    <t>32.808819</t>
  </si>
  <si>
    <t>15.317016</t>
  </si>
  <si>
    <t>0.944879</t>
  </si>
  <si>
    <t>-1.410380</t>
  </si>
  <si>
    <t>15.952242</t>
  </si>
  <si>
    <t>0.931721</t>
  </si>
  <si>
    <t>0.363820</t>
  </si>
  <si>
    <t>27.759361</t>
  </si>
  <si>
    <t>13.215786</t>
  </si>
  <si>
    <t>0.961020</t>
  </si>
  <si>
    <t>10041</t>
  </si>
  <si>
    <t>83.675000</t>
  </si>
  <si>
    <t>-0.014904</t>
  </si>
  <si>
    <t>-3.974529</t>
  </si>
  <si>
    <t>2.313841</t>
  </si>
  <si>
    <t>0.072773</t>
  </si>
  <si>
    <t>15.326975</t>
  </si>
  <si>
    <t>0.018662</t>
  </si>
  <si>
    <t>1.971369</t>
  </si>
  <si>
    <t>27.403194</t>
  </si>
  <si>
    <t>16.206573</t>
  </si>
  <si>
    <t>0.906661</t>
  </si>
  <si>
    <t>0.698942</t>
  </si>
  <si>
    <t>15.326959</t>
  </si>
  <si>
    <t>0.945478</t>
  </si>
  <si>
    <t>-1.402304</t>
  </si>
  <si>
    <t>27.894125</t>
  </si>
  <si>
    <t>15.954600</t>
  </si>
  <si>
    <t>0.936130</t>
  </si>
  <si>
    <t>0.371013</t>
  </si>
  <si>
    <t>13.217458</t>
  </si>
  <si>
    <t>0.958178</t>
  </si>
  <si>
    <t>10042</t>
  </si>
  <si>
    <t>83.683333</t>
  </si>
  <si>
    <t>-0.022985</t>
  </si>
  <si>
    <t>-4.094016</t>
  </si>
  <si>
    <t>2.377571</t>
  </si>
  <si>
    <t>0.059039</t>
  </si>
  <si>
    <t>0.715034</t>
  </si>
  <si>
    <t>32.804893</t>
  </si>
  <si>
    <t>1.975869</t>
  </si>
  <si>
    <t>27.397861</t>
  </si>
  <si>
    <t>16.210245</t>
  </si>
  <si>
    <t>0.906314</t>
  </si>
  <si>
    <t>0.715046</t>
  </si>
  <si>
    <t>32.804932</t>
  </si>
  <si>
    <t>0.945323</t>
  </si>
  <si>
    <t>-1.396688</t>
  </si>
  <si>
    <t>27.896135</t>
  </si>
  <si>
    <t>15.957743</t>
  </si>
  <si>
    <t>0.937924</t>
  </si>
  <si>
    <t>0.377218</t>
  </si>
  <si>
    <t>27.762362</t>
  </si>
  <si>
    <t>13.221015</t>
  </si>
  <si>
    <t>0.957630</t>
  </si>
  <si>
    <t>10043</t>
  </si>
  <si>
    <t>83.691667</t>
  </si>
  <si>
    <t>0.008222</t>
  </si>
  <si>
    <t>-0.013208</t>
  </si>
  <si>
    <t>-4.274167</t>
  </si>
  <si>
    <t>2.429318</t>
  </si>
  <si>
    <t>0.066155</t>
  </si>
  <si>
    <t>0.734603</t>
  </si>
  <si>
    <t>32.802113</t>
  </si>
  <si>
    <t>15.345238</t>
  </si>
  <si>
    <t>0.019032</t>
  </si>
  <si>
    <t>1.978509</t>
  </si>
  <si>
    <t>27.390358</t>
  </si>
  <si>
    <t>16.214336</t>
  </si>
  <si>
    <t>0.900071</t>
  </si>
  <si>
    <t>0.734615</t>
  </si>
  <si>
    <t>32.802151</t>
  </si>
  <si>
    <t>15.345222</t>
  </si>
  <si>
    <t>0.941288</t>
  </si>
  <si>
    <t>-1.392482</t>
  </si>
  <si>
    <t>15.962489</t>
  </si>
  <si>
    <t>0.380841</t>
  </si>
  <si>
    <t>13.225536</t>
  </si>
  <si>
    <t>0.959286</t>
  </si>
  <si>
    <t>10044</t>
  </si>
  <si>
    <t>83.700000</t>
  </si>
  <si>
    <t>0.021210</t>
  </si>
  <si>
    <t>-35.506824</t>
  </si>
  <si>
    <t>-4.682571</t>
  </si>
  <si>
    <t>2.561381</t>
  </si>
  <si>
    <t>0.100741</t>
  </si>
  <si>
    <t>0.777575</t>
  </si>
  <si>
    <t>32.797379</t>
  </si>
  <si>
    <t>15.361559</t>
  </si>
  <si>
    <t>1.983373</t>
  </si>
  <si>
    <t>27.374903</t>
  </si>
  <si>
    <t>16.217440</t>
  </si>
  <si>
    <t>0.873434</t>
  </si>
  <si>
    <t>0.777587</t>
  </si>
  <si>
    <t>15.361543</t>
  </si>
  <si>
    <t>0.925199</t>
  </si>
  <si>
    <t>-1.384020</t>
  </si>
  <si>
    <t>27.908504</t>
  </si>
  <si>
    <t>15.968233</t>
  </si>
  <si>
    <t>0.911461</t>
  </si>
  <si>
    <t>0.387155</t>
  </si>
  <si>
    <t>27.765486</t>
  </si>
  <si>
    <t>13.230205</t>
  </si>
  <si>
    <t>0.953147</t>
  </si>
  <si>
    <t>10045</t>
  </si>
  <si>
    <t>83.708333</t>
  </si>
  <si>
    <t>0.015976</t>
  </si>
  <si>
    <t>-35.514530</t>
  </si>
  <si>
    <t>-4.729114</t>
  </si>
  <si>
    <t>2.633992</t>
  </si>
  <si>
    <t>0.091485</t>
  </si>
  <si>
    <t>0.792499</t>
  </si>
  <si>
    <t>15.368958</t>
  </si>
  <si>
    <t>0.020514</t>
  </si>
  <si>
    <t>1.993625</t>
  </si>
  <si>
    <t>27.371670</t>
  </si>
  <si>
    <t>16.218378</t>
  </si>
  <si>
    <t>0.878150</t>
  </si>
  <si>
    <t>0.792511</t>
  </si>
  <si>
    <t>32.796230</t>
  </si>
  <si>
    <t>15.368943</t>
  </si>
  <si>
    <t>0.928590</t>
  </si>
  <si>
    <t>-1.373263</t>
  </si>
  <si>
    <t>27.908342</t>
  </si>
  <si>
    <t>15.968948</t>
  </si>
  <si>
    <t>0.398521</t>
  </si>
  <si>
    <t>27.767292</t>
  </si>
  <si>
    <t>13.231214</t>
  </si>
  <si>
    <t>0.949791</t>
  </si>
  <si>
    <t>10046</t>
  </si>
  <si>
    <t>83.716667</t>
  </si>
  <si>
    <t>-0.026689</t>
  </si>
  <si>
    <t>7.357096</t>
  </si>
  <si>
    <t>-4.850261</t>
  </si>
  <si>
    <t>2.715068</t>
  </si>
  <si>
    <t>0.084013</t>
  </si>
  <si>
    <t>0.810024</t>
  </si>
  <si>
    <t>32.793926</t>
  </si>
  <si>
    <t>15.378310</t>
  </si>
  <si>
    <t>1.999434</t>
  </si>
  <si>
    <t>27.365681</t>
  </si>
  <si>
    <t>16.220434</t>
  </si>
  <si>
    <t>0.877616</t>
  </si>
  <si>
    <t>0.810036</t>
  </si>
  <si>
    <t>15.378295</t>
  </si>
  <si>
    <t>0.928420</t>
  </si>
  <si>
    <t>-1.366247</t>
  </si>
  <si>
    <t>27.909845</t>
  </si>
  <si>
    <t>15.970926</t>
  </si>
  <si>
    <t>0.405917</t>
  </si>
  <si>
    <t>27.768866</t>
  </si>
  <si>
    <t>13.233432</t>
  </si>
  <si>
    <t>10047</t>
  </si>
  <si>
    <t>83.725000</t>
  </si>
  <si>
    <t>0.021680</t>
  </si>
  <si>
    <t>-0.020602</t>
  </si>
  <si>
    <t>-5.002700</t>
  </si>
  <si>
    <t>2.854811</t>
  </si>
  <si>
    <t>0.131101</t>
  </si>
  <si>
    <t>0.833379</t>
  </si>
  <si>
    <t>15.394955</t>
  </si>
  <si>
    <t>0.021240</t>
  </si>
  <si>
    <t>2.009065</t>
  </si>
  <si>
    <t>27.359482</t>
  </si>
  <si>
    <t>16.222780</t>
  </si>
  <si>
    <t>0.879553</t>
  </si>
  <si>
    <t>0.833392</t>
  </si>
  <si>
    <t>15.394939</t>
  </si>
  <si>
    <t>0.929341</t>
  </si>
  <si>
    <t>-1.355328</t>
  </si>
  <si>
    <t>27.913082</t>
  </si>
  <si>
    <t>15.976691</t>
  </si>
  <si>
    <t>0.919561</t>
  </si>
  <si>
    <t>0.414804</t>
  </si>
  <si>
    <t>13.237770</t>
  </si>
  <si>
    <t>0.945737</t>
  </si>
  <si>
    <t>10048</t>
  </si>
  <si>
    <t>83.733333</t>
  </si>
  <si>
    <t>-0.016885</t>
  </si>
  <si>
    <t>-5.112166</t>
  </si>
  <si>
    <t>2.931860</t>
  </si>
  <si>
    <t>0.176165</t>
  </si>
  <si>
    <t>0.852699</t>
  </si>
  <si>
    <t>32.790588</t>
  </si>
  <si>
    <t>15.406318</t>
  </si>
  <si>
    <t>0.024052</t>
  </si>
  <si>
    <t>2.018764</t>
  </si>
  <si>
    <t>27.353806</t>
  </si>
  <si>
    <t>16.225710</t>
  </si>
  <si>
    <t>0.875673</t>
  </si>
  <si>
    <t>0.852712</t>
  </si>
  <si>
    <t>32.790627</t>
  </si>
  <si>
    <t>15.406303</t>
  </si>
  <si>
    <t>0.926520</t>
  </si>
  <si>
    <t>-1.344750</t>
  </si>
  <si>
    <t>27.914042</t>
  </si>
  <si>
    <t>15.982638</t>
  </si>
  <si>
    <t>0.913051</t>
  </si>
  <si>
    <t>0.423304</t>
  </si>
  <si>
    <t>27.775822</t>
  </si>
  <si>
    <t>13.242348</t>
  </si>
  <si>
    <t>10049</t>
  </si>
  <si>
    <t>83.741667</t>
  </si>
  <si>
    <t>-0.009177</t>
  </si>
  <si>
    <t>11.052116</t>
  </si>
  <si>
    <t>-5.233948</t>
  </si>
  <si>
    <t>2.998312</t>
  </si>
  <si>
    <t>0.179899</t>
  </si>
  <si>
    <t>0.870314</t>
  </si>
  <si>
    <t>32.783798</t>
  </si>
  <si>
    <t>15.416095</t>
  </si>
  <si>
    <t>0.023764</t>
  </si>
  <si>
    <t>2.024804</t>
  </si>
  <si>
    <t>27.343603</t>
  </si>
  <si>
    <t>16.229218</t>
  </si>
  <si>
    <t>0.871510</t>
  </si>
  <si>
    <t>0.870326</t>
  </si>
  <si>
    <t>32.783833</t>
  </si>
  <si>
    <t>15.416080</t>
  </si>
  <si>
    <t>0.923921</t>
  </si>
  <si>
    <t>-1.337503</t>
  </si>
  <si>
    <t>27.911259</t>
  </si>
  <si>
    <t>15.986670</t>
  </si>
  <si>
    <t>0.914022</t>
  </si>
  <si>
    <t>0.430366</t>
  </si>
  <si>
    <t>27.772469</t>
  </si>
  <si>
    <t>13.246287</t>
  </si>
  <si>
    <t>0.947660</t>
  </si>
  <si>
    <t>10050</t>
  </si>
  <si>
    <t>83.750000</t>
  </si>
  <si>
    <t>0.019417</t>
  </si>
  <si>
    <t>-0.012812</t>
  </si>
  <si>
    <t>-5.321343</t>
  </si>
  <si>
    <t>3.157376</t>
  </si>
  <si>
    <t>0.882377</t>
  </si>
  <si>
    <t>32.784824</t>
  </si>
  <si>
    <t>15.437238</t>
  </si>
  <si>
    <t>0.025730</t>
  </si>
  <si>
    <t>2.028691</t>
  </si>
  <si>
    <t>27.340647</t>
  </si>
  <si>
    <t>16.235115</t>
  </si>
  <si>
    <t>0.872777</t>
  </si>
  <si>
    <t>32.784863</t>
  </si>
  <si>
    <t>15.437223</t>
  </si>
  <si>
    <t>0.926423</t>
  </si>
  <si>
    <t>-1.332767</t>
  </si>
  <si>
    <t>27.914051</t>
  </si>
  <si>
    <t>15.994308</t>
  </si>
  <si>
    <t>0.914913</t>
  </si>
  <si>
    <t>0.434775</t>
  </si>
  <si>
    <t>27.780243</t>
  </si>
  <si>
    <t>13.253469</t>
  </si>
  <si>
    <t>0.939332</t>
  </si>
  <si>
    <t>10051</t>
  </si>
  <si>
    <t>83.758333</t>
  </si>
  <si>
    <t>0.013042</t>
  </si>
  <si>
    <t>-0.010376</t>
  </si>
  <si>
    <t>-5.403630</t>
  </si>
  <si>
    <t>3.220775</t>
  </si>
  <si>
    <t>0.195994</t>
  </si>
  <si>
    <t>0.892332</t>
  </si>
  <si>
    <t>32.780594</t>
  </si>
  <si>
    <t>15.448014</t>
  </si>
  <si>
    <t>2.030721</t>
  </si>
  <si>
    <t>27.333897</t>
  </si>
  <si>
    <t>16.240044</t>
  </si>
  <si>
    <t>0.892345</t>
  </si>
  <si>
    <t>32.780628</t>
  </si>
  <si>
    <t>15.448000</t>
  </si>
  <si>
    <t>-1.329879</t>
  </si>
  <si>
    <t>27.912399</t>
  </si>
  <si>
    <t>15.999454</t>
  </si>
  <si>
    <t>0.437810</t>
  </si>
  <si>
    <t>27.779064</t>
  </si>
  <si>
    <t>13.258687</t>
  </si>
  <si>
    <t>10052</t>
  </si>
  <si>
    <t>83.766667</t>
  </si>
  <si>
    <t>0.017223</t>
  </si>
  <si>
    <t>-0.021498</t>
  </si>
  <si>
    <t>-5.472893</t>
  </si>
  <si>
    <t>3.281087</t>
  </si>
  <si>
    <t>0.128671</t>
  </si>
  <si>
    <t>0.899843</t>
  </si>
  <si>
    <t>15.460241</t>
  </si>
  <si>
    <t>0.025143</t>
  </si>
  <si>
    <t>2.030281</t>
  </si>
  <si>
    <t>27.327713</t>
  </si>
  <si>
    <t>16.248604</t>
  </si>
  <si>
    <t>0.866271</t>
  </si>
  <si>
    <t>0.899856</t>
  </si>
  <si>
    <t>32.776630</t>
  </si>
  <si>
    <t>15.460226</t>
  </si>
  <si>
    <t>-1.329270</t>
  </si>
  <si>
    <t>27.910725</t>
  </si>
  <si>
    <t>16.004299</t>
  </si>
  <si>
    <t>0.915445</t>
  </si>
  <si>
    <t>0.441722</t>
  </si>
  <si>
    <t>27.777702</t>
  </si>
  <si>
    <t>13.265650</t>
  </si>
  <si>
    <t>0.946941</t>
  </si>
  <si>
    <t>10053</t>
  </si>
  <si>
    <t>83.775000</t>
  </si>
  <si>
    <t>0.013471</t>
  </si>
  <si>
    <t>23.379797</t>
  </si>
  <si>
    <t>-5.513202</t>
  </si>
  <si>
    <t>3.368385</t>
  </si>
  <si>
    <t>0.135360</t>
  </si>
  <si>
    <t>0.904738</t>
  </si>
  <si>
    <t>32.776417</t>
  </si>
  <si>
    <t>15.471129</t>
  </si>
  <si>
    <t>2.031355</t>
  </si>
  <si>
    <t>27.325552</t>
  </si>
  <si>
    <t>16.251200</t>
  </si>
  <si>
    <t>0.861325</t>
  </si>
  <si>
    <t>0.904750</t>
  </si>
  <si>
    <t>32.776455</t>
  </si>
  <si>
    <t>15.471114</t>
  </si>
  <si>
    <t>0.916787</t>
  </si>
  <si>
    <t>-1.327782</t>
  </si>
  <si>
    <t>27.911278</t>
  </si>
  <si>
    <t>16.007689</t>
  </si>
  <si>
    <t>0.908674</t>
  </si>
  <si>
    <t>0.443200</t>
  </si>
  <si>
    <t>27.781204</t>
  </si>
  <si>
    <t>13.268891</t>
  </si>
  <si>
    <t>0.950886</t>
  </si>
  <si>
    <t>10054</t>
  </si>
  <si>
    <t>83.783333</t>
  </si>
  <si>
    <t>-5.532619</t>
  </si>
  <si>
    <t>3.394284</t>
  </si>
  <si>
    <t>0.132048</t>
  </si>
  <si>
    <t>0.906484</t>
  </si>
  <si>
    <t>32.775551</t>
  </si>
  <si>
    <t>15.477072</t>
  </si>
  <si>
    <t>0.025927</t>
  </si>
  <si>
    <t>2.031157</t>
  </si>
  <si>
    <t>27.323956</t>
  </si>
  <si>
    <t>0.862934</t>
  </si>
  <si>
    <t>0.906496</t>
  </si>
  <si>
    <t>32.775585</t>
  </si>
  <si>
    <t>15.477057</t>
  </si>
  <si>
    <t>0.917325</t>
  </si>
  <si>
    <t>-1.327755</t>
  </si>
  <si>
    <t>27.910938</t>
  </si>
  <si>
    <t>0.914248</t>
  </si>
  <si>
    <t>0.443459</t>
  </si>
  <si>
    <t>27.781475</t>
  </si>
  <si>
    <t>13.272567</t>
  </si>
  <si>
    <t>0.950572</t>
  </si>
  <si>
    <t>10055</t>
  </si>
  <si>
    <t>83.791667</t>
  </si>
  <si>
    <t>-0.021132</t>
  </si>
  <si>
    <t>-5.536995</t>
  </si>
  <si>
    <t>3.438858</t>
  </si>
  <si>
    <t>0.136797</t>
  </si>
  <si>
    <t>0.910075</t>
  </si>
  <si>
    <t>32.774002</t>
  </si>
  <si>
    <t>15.479907</t>
  </si>
  <si>
    <t>0.023182</t>
  </si>
  <si>
    <t>2.034364</t>
  </si>
  <si>
    <t>27.321716</t>
  </si>
  <si>
    <t>16.253397</t>
  </si>
  <si>
    <t>0.860626</t>
  </si>
  <si>
    <t>0.910088</t>
  </si>
  <si>
    <t>32.774036</t>
  </si>
  <si>
    <t>15.479893</t>
  </si>
  <si>
    <t>0.915977</t>
  </si>
  <si>
    <t>-1.324508</t>
  </si>
  <si>
    <t>27.909130</t>
  </si>
  <si>
    <t>16.010290</t>
  </si>
  <si>
    <t>0.909055</t>
  </si>
  <si>
    <t>0.446677</t>
  </si>
  <si>
    <t>27.781683</t>
  </si>
  <si>
    <t>13.271501</t>
  </si>
  <si>
    <t>0.951125</t>
  </si>
  <si>
    <t>10056</t>
  </si>
  <si>
    <t>83.800000</t>
  </si>
  <si>
    <t>-0.019341</t>
  </si>
  <si>
    <t>-35.512474</t>
  </si>
  <si>
    <t>11.054101</t>
  </si>
  <si>
    <t>0.999057</t>
  </si>
  <si>
    <t>-5.570443</t>
  </si>
  <si>
    <t>3.429236</t>
  </si>
  <si>
    <t>0.142838</t>
  </si>
  <si>
    <t>0.912826</t>
  </si>
  <si>
    <t>32.774422</t>
  </si>
  <si>
    <t>15.478494</t>
  </si>
  <si>
    <t>0.024342</t>
  </si>
  <si>
    <t>2.034060</t>
  </si>
  <si>
    <t>27.321609</t>
  </si>
  <si>
    <t>16.252703</t>
  </si>
  <si>
    <t>0.857473</t>
  </si>
  <si>
    <t>15.478478</t>
  </si>
  <si>
    <t>-1.324501</t>
  </si>
  <si>
    <t>27.910927</t>
  </si>
  <si>
    <t>16.009911</t>
  </si>
  <si>
    <t>0.913478</t>
  </si>
  <si>
    <t>0.446278</t>
  </si>
  <si>
    <t>27.782026</t>
  </si>
  <si>
    <t>13.270925</t>
  </si>
  <si>
    <t>0.948520</t>
  </si>
  <si>
    <t>10057</t>
  </si>
  <si>
    <t>83.808333</t>
  </si>
  <si>
    <t>0.019931</t>
  </si>
  <si>
    <t>-0.018281</t>
  </si>
  <si>
    <t>-5.607543</t>
  </si>
  <si>
    <t>3.399968</t>
  </si>
  <si>
    <t>0.123984</t>
  </si>
  <si>
    <t>0.915627</t>
  </si>
  <si>
    <t>32.774372</t>
  </si>
  <si>
    <t>15.473541</t>
  </si>
  <si>
    <t>0.024494</t>
  </si>
  <si>
    <t>2.033009</t>
  </si>
  <si>
    <t>27.321232</t>
  </si>
  <si>
    <t>16.251009</t>
  </si>
  <si>
    <t>0.854363</t>
  </si>
  <si>
    <t>0.915640</t>
  </si>
  <si>
    <t>32.774406</t>
  </si>
  <si>
    <t>15.473527</t>
  </si>
  <si>
    <t>0.912170</t>
  </si>
  <si>
    <t>-1.325091</t>
  </si>
  <si>
    <t>27.912655</t>
  </si>
  <si>
    <t>16.006966</t>
  </si>
  <si>
    <t>0.911833</t>
  </si>
  <si>
    <t>0.446360</t>
  </si>
  <si>
    <t>27.781094</t>
  </si>
  <si>
    <t>13.268542</t>
  </si>
  <si>
    <t>0.945077</t>
  </si>
  <si>
    <t>10058</t>
  </si>
  <si>
    <t>83.816667</t>
  </si>
  <si>
    <t>3.298769</t>
  </si>
  <si>
    <t>11.054430</t>
  </si>
  <si>
    <t>-5.621112</t>
  </si>
  <si>
    <t>3.408553</t>
  </si>
  <si>
    <t>0.133396</t>
  </si>
  <si>
    <t>0.917743</t>
  </si>
  <si>
    <t>32.773666</t>
  </si>
  <si>
    <t>15.472121</t>
  </si>
  <si>
    <t>2.034001</t>
  </si>
  <si>
    <t>27.320147</t>
  </si>
  <si>
    <t>16.248522</t>
  </si>
  <si>
    <t>0.917756</t>
  </si>
  <si>
    <t>32.773705</t>
  </si>
  <si>
    <t>15.472107</t>
  </si>
  <si>
    <t>0.912496</t>
  </si>
  <si>
    <t>-1.324000</t>
  </si>
  <si>
    <t>27.912373</t>
  </si>
  <si>
    <t>16.005075</t>
  </si>
  <si>
    <t>0.913067</t>
  </si>
  <si>
    <t>0.447015</t>
  </si>
  <si>
    <t>27.780861</t>
  </si>
  <si>
    <t>13.266367</t>
  </si>
  <si>
    <t>0.945185</t>
  </si>
  <si>
    <t>10059</t>
  </si>
  <si>
    <t>83.825000</t>
  </si>
  <si>
    <t>0.010528</t>
  </si>
  <si>
    <t>-5.639024</t>
  </si>
  <si>
    <t>3.366013</t>
  </si>
  <si>
    <t>0.123820</t>
  </si>
  <si>
    <t>0.918948</t>
  </si>
  <si>
    <t>15.467299</t>
  </si>
  <si>
    <t>0.025803</t>
  </si>
  <si>
    <t>2.033376</t>
  </si>
  <si>
    <t>27.321487</t>
  </si>
  <si>
    <t>16.247921</t>
  </si>
  <si>
    <t>0.852669</t>
  </si>
  <si>
    <t>0.918961</t>
  </si>
  <si>
    <t>15.467283</t>
  </si>
  <si>
    <t>0.911573</t>
  </si>
  <si>
    <t>-1.324412</t>
  </si>
  <si>
    <t>27.914614</t>
  </si>
  <si>
    <t>16.003714</t>
  </si>
  <si>
    <t>0.446815</t>
  </si>
  <si>
    <t>27.780460</t>
  </si>
  <si>
    <t>13.265271</t>
  </si>
  <si>
    <t>0.944116</t>
  </si>
  <si>
    <t>10060</t>
  </si>
  <si>
    <t>83.833333</t>
  </si>
  <si>
    <t>-35.518402</t>
  </si>
  <si>
    <t>-5.621002</t>
  </si>
  <si>
    <t>3.354598</t>
  </si>
  <si>
    <t>0.917136</t>
  </si>
  <si>
    <t>32.774994</t>
  </si>
  <si>
    <t>15.467360</t>
  </si>
  <si>
    <t>0.024420</t>
  </si>
  <si>
    <t>2.033335</t>
  </si>
  <si>
    <t>27.322206</t>
  </si>
  <si>
    <t>16.248980</t>
  </si>
  <si>
    <t>0.852379</t>
  </si>
  <si>
    <t>0.917149</t>
  </si>
  <si>
    <t>32.775028</t>
  </si>
  <si>
    <t>15.467344</t>
  </si>
  <si>
    <t>-1.324654</t>
  </si>
  <si>
    <t>27.914221</t>
  </si>
  <si>
    <t>16.004848</t>
  </si>
  <si>
    <t>0.446459</t>
  </si>
  <si>
    <t>27.780098</t>
  </si>
  <si>
    <t>13.266331</t>
  </si>
  <si>
    <t>0.944160</t>
  </si>
  <si>
    <t>10061</t>
  </si>
  <si>
    <t>83.841667</t>
  </si>
  <si>
    <t>-0.002564</t>
  </si>
  <si>
    <t>2.734305</t>
  </si>
  <si>
    <t>7.355795</t>
  </si>
  <si>
    <t>0.992775</t>
  </si>
  <si>
    <t>-2.449066</t>
  </si>
  <si>
    <t>-5.595702</t>
  </si>
  <si>
    <t>3.377421</t>
  </si>
  <si>
    <t>0.121122</t>
  </si>
  <si>
    <t>0.914095</t>
  </si>
  <si>
    <t>15.469440</t>
  </si>
  <si>
    <t>0.024874</t>
  </si>
  <si>
    <t>2.032579</t>
  </si>
  <si>
    <t>27.322981</t>
  </si>
  <si>
    <t>16.249081</t>
  </si>
  <si>
    <t>0.854935</t>
  </si>
  <si>
    <t>0.914108</t>
  </si>
  <si>
    <t>32.775620</t>
  </si>
  <si>
    <t>15.469426</t>
  </si>
  <si>
    <t>0.912829</t>
  </si>
  <si>
    <t>-1.325639</t>
  </si>
  <si>
    <t>27.913624</t>
  </si>
  <si>
    <t>16.004768</t>
  </si>
  <si>
    <t>0.445870</t>
  </si>
  <si>
    <t>27.781338</t>
  </si>
  <si>
    <t>13.266416</t>
  </si>
  <si>
    <t>0.946103</t>
  </si>
  <si>
    <t>10062</t>
  </si>
  <si>
    <t>83.850000</t>
  </si>
  <si>
    <t>-35.511475</t>
  </si>
  <si>
    <t>0.999739</t>
  </si>
  <si>
    <t>-5.587060</t>
  </si>
  <si>
    <t>3.387747</t>
  </si>
  <si>
    <t>0.141172</t>
  </si>
  <si>
    <t>0.913549</t>
  </si>
  <si>
    <t>32.774769</t>
  </si>
  <si>
    <t>15.470704</t>
  </si>
  <si>
    <t>0.024092</t>
  </si>
  <si>
    <t>2.033224</t>
  </si>
  <si>
    <t>27.322191</t>
  </si>
  <si>
    <t>16.248812</t>
  </si>
  <si>
    <t>0.851575</t>
  </si>
  <si>
    <t>0.913561</t>
  </si>
  <si>
    <t>32.774803</t>
  </si>
  <si>
    <t>15.470690</t>
  </si>
  <si>
    <t>0.910439</t>
  </si>
  <si>
    <t>-1.325175</t>
  </si>
  <si>
    <t>27.912310</t>
  </si>
  <si>
    <t>16.005732</t>
  </si>
  <si>
    <t>0.911869</t>
  </si>
  <si>
    <t>0.445453</t>
  </si>
  <si>
    <t>27.780910</t>
  </si>
  <si>
    <t>13.266769</t>
  </si>
  <si>
    <t>0.944124</t>
  </si>
  <si>
    <t>10063</t>
  </si>
  <si>
    <t>83.858333</t>
  </si>
  <si>
    <t>0.024649</t>
  </si>
  <si>
    <t>-0.011555</t>
  </si>
  <si>
    <t>-35.505440</t>
  </si>
  <si>
    <t>0.999615</t>
  </si>
  <si>
    <t>-5.602828</t>
  </si>
  <si>
    <t>3.390693</t>
  </si>
  <si>
    <t>0.142359</t>
  </si>
  <si>
    <t>0.914210</t>
  </si>
  <si>
    <t>32.775394</t>
  </si>
  <si>
    <t>15.472738</t>
  </si>
  <si>
    <t>0.023836</t>
  </si>
  <si>
    <t>2.032404</t>
  </si>
  <si>
    <t>27.322468</t>
  </si>
  <si>
    <t>16.250538</t>
  </si>
  <si>
    <t>0.914223</t>
  </si>
  <si>
    <t>15.472724</t>
  </si>
  <si>
    <t>0.914181</t>
  </si>
  <si>
    <t>-1.325837</t>
  </si>
  <si>
    <t>27.913519</t>
  </si>
  <si>
    <t>16.007542</t>
  </si>
  <si>
    <t>0.913169</t>
  </si>
  <si>
    <t>0.444712</t>
  </si>
  <si>
    <t>27.781784</t>
  </si>
  <si>
    <t>13.268544</t>
  </si>
  <si>
    <t>0.946261</t>
  </si>
  <si>
    <t>10064</t>
  </si>
  <si>
    <t>83.866667</t>
  </si>
  <si>
    <t>-5.595688</t>
  </si>
  <si>
    <t>3.386359</t>
  </si>
  <si>
    <t>0.115552</t>
  </si>
  <si>
    <t>0.914258</t>
  </si>
  <si>
    <t>32.775650</t>
  </si>
  <si>
    <t>15.472846</t>
  </si>
  <si>
    <t>2.032624</t>
  </si>
  <si>
    <t>27.322927</t>
  </si>
  <si>
    <t>16.251818</t>
  </si>
  <si>
    <t>0.856161</t>
  </si>
  <si>
    <t>0.914271</t>
  </si>
  <si>
    <t>32.775684</t>
  </si>
  <si>
    <t>15.472831</t>
  </si>
  <si>
    <t>-1.325563</t>
  </si>
  <si>
    <t>16.007214</t>
  </si>
  <si>
    <t>0.912486</t>
  </si>
  <si>
    <t>0.446252</t>
  </si>
  <si>
    <t>27.781729</t>
  </si>
  <si>
    <t>13.269040</t>
  </si>
  <si>
    <t>0.945275</t>
  </si>
  <si>
    <t>10065</t>
  </si>
  <si>
    <t>83.875000</t>
  </si>
  <si>
    <t>-0.006072</t>
  </si>
  <si>
    <t>0.993140</t>
  </si>
  <si>
    <t>-5.610829</t>
  </si>
  <si>
    <t>3.387953</t>
  </si>
  <si>
    <t>0.915373</t>
  </si>
  <si>
    <t>15.472394</t>
  </si>
  <si>
    <t>0.024977</t>
  </si>
  <si>
    <t>2.032374</t>
  </si>
  <si>
    <t>27.322882</t>
  </si>
  <si>
    <t>16.251101</t>
  </si>
  <si>
    <t>0.854947</t>
  </si>
  <si>
    <t>0.915386</t>
  </si>
  <si>
    <t>32.775959</t>
  </si>
  <si>
    <t>15.472380</t>
  </si>
  <si>
    <t>0.912902</t>
  </si>
  <si>
    <t>-1.325676</t>
  </si>
  <si>
    <t>27.914465</t>
  </si>
  <si>
    <t>0.911831</t>
  </si>
  <si>
    <t>0.445919</t>
  </si>
  <si>
    <t>27.782202</t>
  </si>
  <si>
    <t>13.268449</t>
  </si>
  <si>
    <t>0.945310</t>
  </si>
  <si>
    <t>10066</t>
  </si>
  <si>
    <t>83.883333</t>
  </si>
  <si>
    <t>-5.628767</t>
  </si>
  <si>
    <t>3.367886</t>
  </si>
  <si>
    <t>0.137767</t>
  </si>
  <si>
    <t>0.915982</t>
  </si>
  <si>
    <t>15.471194</t>
  </si>
  <si>
    <t>2.031649</t>
  </si>
  <si>
    <t>27.322201</t>
  </si>
  <si>
    <t>16.251244</t>
  </si>
  <si>
    <t>15.471180</t>
  </si>
  <si>
    <t>-1.326311</t>
  </si>
  <si>
    <t>16.007872</t>
  </si>
  <si>
    <t>0.444288</t>
  </si>
  <si>
    <t>27.781036</t>
  </si>
  <si>
    <t>13.268998</t>
  </si>
  <si>
    <t>10067</t>
  </si>
  <si>
    <t>83.891667</t>
  </si>
  <si>
    <t>10068</t>
  </si>
  <si>
    <t>83.900000</t>
  </si>
  <si>
    <t>-0.006318</t>
  </si>
  <si>
    <t>-35.497013</t>
  </si>
  <si>
    <t>-5.628625</t>
  </si>
  <si>
    <t>3.364343</t>
  </si>
  <si>
    <t>0.133057</t>
  </si>
  <si>
    <t>0.915727</t>
  </si>
  <si>
    <t>15.471289</t>
  </si>
  <si>
    <t>0.026370</t>
  </si>
  <si>
    <t>2.031323</t>
  </si>
  <si>
    <t>27.322641</t>
  </si>
  <si>
    <t>0.854916</t>
  </si>
  <si>
    <t>0.915740</t>
  </si>
  <si>
    <t>15.471273</t>
  </si>
  <si>
    <t>0.912772</t>
  </si>
  <si>
    <t>-1.326618</t>
  </si>
  <si>
    <t>27.915119</t>
  </si>
  <si>
    <t>16.008135</t>
  </si>
  <si>
    <t>0.906990</t>
  </si>
  <si>
    <t>0.444189</t>
  </si>
  <si>
    <t>27.781273</t>
  </si>
  <si>
    <t>13.269405</t>
  </si>
  <si>
    <t>0.947609</t>
  </si>
  <si>
    <t>10069</t>
  </si>
  <si>
    <t>83.908333</t>
  </si>
  <si>
    <t>-0.003364</t>
  </si>
  <si>
    <t>-5.606248</t>
  </si>
  <si>
    <t>3.374140</t>
  </si>
  <si>
    <t>0.138582</t>
  </si>
  <si>
    <t>0.914155</t>
  </si>
  <si>
    <t>15.472929</t>
  </si>
  <si>
    <t>0.026941</t>
  </si>
  <si>
    <t>2.031973</t>
  </si>
  <si>
    <t>27.323574</t>
  </si>
  <si>
    <t>16.252375</t>
  </si>
  <si>
    <t>0.854354</t>
  </si>
  <si>
    <t>0.914168</t>
  </si>
  <si>
    <t>15.472915</t>
  </si>
  <si>
    <t>0.912810</t>
  </si>
  <si>
    <t>-1.326221</t>
  </si>
  <si>
    <t>16.009079</t>
  </si>
  <si>
    <t>0.905207</t>
  </si>
  <si>
    <t>0.444421</t>
  </si>
  <si>
    <t>27.782112</t>
  </si>
  <si>
    <t>13.270185</t>
  </si>
  <si>
    <t>0.948602</t>
  </si>
  <si>
    <t>10070</t>
  </si>
  <si>
    <t>83.916667</t>
  </si>
  <si>
    <t>-0.008074</t>
  </si>
  <si>
    <t>-5.590054</t>
  </si>
  <si>
    <t>3.375994</t>
  </si>
  <si>
    <t>0.136794</t>
  </si>
  <si>
    <t>0.914707</t>
  </si>
  <si>
    <t>32.775848</t>
  </si>
  <si>
    <t>15.471940</t>
  </si>
  <si>
    <t>0.024900</t>
  </si>
  <si>
    <t>2.034030</t>
  </si>
  <si>
    <t>27.323374</t>
  </si>
  <si>
    <t>16.251265</t>
  </si>
  <si>
    <t>0.854495</t>
  </si>
  <si>
    <t>32.775887</t>
  </si>
  <si>
    <t>15.471925</t>
  </si>
  <si>
    <t>0.913161</t>
  </si>
  <si>
    <t>-1.324322</t>
  </si>
  <si>
    <t>27.913633</t>
  </si>
  <si>
    <t>0.906420</t>
  </si>
  <si>
    <t>0.446451</t>
  </si>
  <si>
    <t>13.269034</t>
  </si>
  <si>
    <t>0.946473</t>
  </si>
  <si>
    <t>10071</t>
  </si>
  <si>
    <t>83.925000</t>
  </si>
  <si>
    <t>2.734584</t>
  </si>
  <si>
    <t>11.055726</t>
  </si>
  <si>
    <t>-5.608750</t>
  </si>
  <si>
    <t>3.359772</t>
  </si>
  <si>
    <t>0.141641</t>
  </si>
  <si>
    <t>15.470860</t>
  </si>
  <si>
    <t>0.024972</t>
  </si>
  <si>
    <t>2.032888</t>
  </si>
  <si>
    <t>27.323362</t>
  </si>
  <si>
    <t>16.251553</t>
  </si>
  <si>
    <t>0.855729</t>
  </si>
  <si>
    <t>15.470846</t>
  </si>
  <si>
    <t>0.913102</t>
  </si>
  <si>
    <t>-1.325302</t>
  </si>
  <si>
    <t>16.008373</t>
  </si>
  <si>
    <t>0.445123</t>
  </si>
  <si>
    <t>13.269374</t>
  </si>
  <si>
    <t>0.947013</t>
  </si>
  <si>
    <t>10072</t>
  </si>
  <si>
    <t>83.933333</t>
  </si>
  <si>
    <t>0.016096</t>
  </si>
  <si>
    <t>-0.015105</t>
  </si>
  <si>
    <t>7.357963</t>
  </si>
  <si>
    <t>0.992281</t>
  </si>
  <si>
    <t>-5.583340</t>
  </si>
  <si>
    <t>3.381878</t>
  </si>
  <si>
    <t>0.132345</t>
  </si>
  <si>
    <t>0.914485</t>
  </si>
  <si>
    <t>15.472794</t>
  </si>
  <si>
    <t>2.034353</t>
  </si>
  <si>
    <t>27.322918</t>
  </si>
  <si>
    <t>16.251699</t>
  </si>
  <si>
    <t>0.856108</t>
  </si>
  <si>
    <t>0.914497</t>
  </si>
  <si>
    <t>15.472778</t>
  </si>
  <si>
    <t>0.913686</t>
  </si>
  <si>
    <t>-1.324044</t>
  </si>
  <si>
    <t>27.912823</t>
  </si>
  <si>
    <t>16.008070</t>
  </si>
  <si>
    <t>0.912699</t>
  </si>
  <si>
    <t>0.945461</t>
  </si>
  <si>
    <t>10073</t>
  </si>
  <si>
    <t>83.941667</t>
  </si>
  <si>
    <t>0.016435</t>
  </si>
  <si>
    <t>-0.012630</t>
  </si>
  <si>
    <t>11.056905</t>
  </si>
  <si>
    <t>-2.446955</t>
  </si>
  <si>
    <t>19.150698</t>
  </si>
  <si>
    <t>-5.599340</t>
  </si>
  <si>
    <t>3.365454</t>
  </si>
  <si>
    <t>0.136346</t>
  </si>
  <si>
    <t>0.914709</t>
  </si>
  <si>
    <t>15.472001</t>
  </si>
  <si>
    <t>2.033153</t>
  </si>
  <si>
    <t>27.323633</t>
  </si>
  <si>
    <t>16.252317</t>
  </si>
  <si>
    <t>0.856340</t>
  </si>
  <si>
    <t>0.914721</t>
  </si>
  <si>
    <t>15.471986</t>
  </si>
  <si>
    <t>-1.325106</t>
  </si>
  <si>
    <t>16.008850</t>
  </si>
  <si>
    <t>0.912576</t>
  </si>
  <si>
    <t>0.445618</t>
  </si>
  <si>
    <t>13.270018</t>
  </si>
  <si>
    <t>0.945572</t>
  </si>
  <si>
    <t>10074</t>
  </si>
  <si>
    <t>83.950000</t>
  </si>
  <si>
    <t>-0.008483</t>
  </si>
  <si>
    <t>0.991596</t>
  </si>
  <si>
    <t>-5.598211</t>
  </si>
  <si>
    <t>3.374858</t>
  </si>
  <si>
    <t>0.136034</t>
  </si>
  <si>
    <t>0.915661</t>
  </si>
  <si>
    <t>32.775700</t>
  </si>
  <si>
    <t>15.471472</t>
  </si>
  <si>
    <t>2.034194</t>
  </si>
  <si>
    <t>27.323078</t>
  </si>
  <si>
    <t>16.250923</t>
  </si>
  <si>
    <t>0.854863</t>
  </si>
  <si>
    <t>0.915674</t>
  </si>
  <si>
    <t>15.471457</t>
  </si>
  <si>
    <t>0.912813</t>
  </si>
  <si>
    <t>-1.324071</t>
  </si>
  <si>
    <t>27.913815</t>
  </si>
  <si>
    <t>16.007481</t>
  </si>
  <si>
    <t>0.912392</t>
  </si>
  <si>
    <t>0.446715</t>
  </si>
  <si>
    <t>13.268666</t>
  </si>
  <si>
    <t>0.945661</t>
  </si>
  <si>
    <t>10075</t>
  </si>
  <si>
    <t>83.958333</t>
  </si>
  <si>
    <t>-0.014898</t>
  </si>
  <si>
    <t>20.164362</t>
  </si>
  <si>
    <t>-5.618334</t>
  </si>
  <si>
    <t>3.368882</t>
  </si>
  <si>
    <t>0.140714</t>
  </si>
  <si>
    <t>0.915214</t>
  </si>
  <si>
    <t>32.776508</t>
  </si>
  <si>
    <t>15.472063</t>
  </si>
  <si>
    <t>2.031929</t>
  </si>
  <si>
    <t>27.323576</t>
  </si>
  <si>
    <t>16.251936</t>
  </si>
  <si>
    <t>0.854065</t>
  </si>
  <si>
    <t>0.915227</t>
  </si>
  <si>
    <t>32.776543</t>
  </si>
  <si>
    <t>15.472049</t>
  </si>
  <si>
    <t>-1.326153</t>
  </si>
  <si>
    <t>27.915447</t>
  </si>
  <si>
    <t>16.008741</t>
  </si>
  <si>
    <t>0.905394</t>
  </si>
  <si>
    <t>0.444336</t>
  </si>
  <si>
    <t>27.782185</t>
  </si>
  <si>
    <t>13.269779</t>
  </si>
  <si>
    <t>0.946479</t>
  </si>
  <si>
    <t>10076</t>
  </si>
  <si>
    <t>83.966667</t>
  </si>
  <si>
    <t>-0.008127</t>
  </si>
  <si>
    <t>16.789940</t>
  </si>
  <si>
    <t>19.150600</t>
  </si>
  <si>
    <t>-5.622927</t>
  </si>
  <si>
    <t>3.360003</t>
  </si>
  <si>
    <t>0.135005</t>
  </si>
  <si>
    <t>0.915172</t>
  </si>
  <si>
    <t>32.775833</t>
  </si>
  <si>
    <t>15.471299</t>
  </si>
  <si>
    <t>0.026938</t>
  </si>
  <si>
    <t>2.031353</t>
  </si>
  <si>
    <t>27.322937</t>
  </si>
  <si>
    <t>0.856476</t>
  </si>
  <si>
    <t>0.915184</t>
  </si>
  <si>
    <t>15.471284</t>
  </si>
  <si>
    <t>0.914765</t>
  </si>
  <si>
    <t>-1.326658</t>
  </si>
  <si>
    <t>16.008587</t>
  </si>
  <si>
    <t>0.904578</t>
  </si>
  <si>
    <t>0.444049</t>
  </si>
  <si>
    <t>13.269794</t>
  </si>
  <si>
    <t>0.948050</t>
  </si>
  <si>
    <t>10077</t>
  </si>
  <si>
    <t>83.975000</t>
  </si>
  <si>
    <t>0.993978</t>
  </si>
  <si>
    <t>-5.609865</t>
  </si>
  <si>
    <t>3.353964</t>
  </si>
  <si>
    <t>0.133790</t>
  </si>
  <si>
    <t>0.913559</t>
  </si>
  <si>
    <t>15.471090</t>
  </si>
  <si>
    <t>0.027700</t>
  </si>
  <si>
    <t>2.030968</t>
  </si>
  <si>
    <t>27.323862</t>
  </si>
  <si>
    <t>16.252546</t>
  </si>
  <si>
    <t>0.853574</t>
  </si>
  <si>
    <t>15.471075</t>
  </si>
  <si>
    <t>0.912526</t>
  </si>
  <si>
    <t>-1.327174</t>
  </si>
  <si>
    <t>27.915201</t>
  </si>
  <si>
    <t>16.008875</t>
  </si>
  <si>
    <t>0.904431</t>
  </si>
  <si>
    <t>0.443593</t>
  </si>
  <si>
    <t>13.270114</t>
  </si>
  <si>
    <t>0.947431</t>
  </si>
  <si>
    <t>10078</t>
  </si>
  <si>
    <t>83.983333</t>
  </si>
  <si>
    <t>0.000120</t>
  </si>
  <si>
    <t>-35.514790</t>
  </si>
  <si>
    <t>-5.621395</t>
  </si>
  <si>
    <t>3.358343</t>
  </si>
  <si>
    <t>0.165835</t>
  </si>
  <si>
    <t>0.915745</t>
  </si>
  <si>
    <t>32.775810</t>
  </si>
  <si>
    <t>15.471096</t>
  </si>
  <si>
    <t>2.032664</t>
  </si>
  <si>
    <t>27.322956</t>
  </si>
  <si>
    <t>16.251226</t>
  </si>
  <si>
    <t>0.855394</t>
  </si>
  <si>
    <t>32.775845</t>
  </si>
  <si>
    <t>15.471082</t>
  </si>
  <si>
    <t>-1.325512</t>
  </si>
  <si>
    <t>27.914890</t>
  </si>
  <si>
    <t>16.009474</t>
  </si>
  <si>
    <t>0.908638</t>
  </si>
  <si>
    <t>0.443731</t>
  </si>
  <si>
    <t>13.269727</t>
  </si>
  <si>
    <t>0.947739</t>
  </si>
  <si>
    <t>10079</t>
  </si>
  <si>
    <t>83.991667</t>
  </si>
  <si>
    <t>-0.003381</t>
  </si>
  <si>
    <t>-5.605606</t>
  </si>
  <si>
    <t>3.367447</t>
  </si>
  <si>
    <t>0.129313</t>
  </si>
  <si>
    <t>0.915017</t>
  </si>
  <si>
    <t>15.470794</t>
  </si>
  <si>
    <t>2.032728</t>
  </si>
  <si>
    <t>27.323324</t>
  </si>
  <si>
    <t>16.251125</t>
  </si>
  <si>
    <t>0.855750</t>
  </si>
  <si>
    <t>0.915030</t>
  </si>
  <si>
    <t>15.470779</t>
  </si>
  <si>
    <t>0.914148</t>
  </si>
  <si>
    <t>-1.325432</t>
  </si>
  <si>
    <t>16.007250</t>
  </si>
  <si>
    <t>0.913036</t>
  </si>
  <si>
    <t>0.445620</t>
  </si>
  <si>
    <t>27.781469</t>
  </si>
  <si>
    <t>13.268640</t>
  </si>
  <si>
    <t>10080</t>
  </si>
  <si>
    <t>84.000000</t>
  </si>
  <si>
    <t>-0.020568</t>
  </si>
  <si>
    <t>20.164101</t>
  </si>
  <si>
    <t>3.297632</t>
  </si>
  <si>
    <t>-5.579507</t>
  </si>
  <si>
    <t>3.373257</t>
  </si>
  <si>
    <t>0.120981</t>
  </si>
  <si>
    <t>0.913209</t>
  </si>
  <si>
    <t>15.471673</t>
  </si>
  <si>
    <t>0.024847</t>
  </si>
  <si>
    <t>2.033237</t>
  </si>
  <si>
    <t>27.324060</t>
  </si>
  <si>
    <t>16.251703</t>
  </si>
  <si>
    <t>0.856958</t>
  </si>
  <si>
    <t>0.913222</t>
  </si>
  <si>
    <t>15.471658</t>
  </si>
  <si>
    <t>0.914958</t>
  </si>
  <si>
    <t>-1.325149</t>
  </si>
  <si>
    <t>27.913738</t>
  </si>
  <si>
    <t>16.007362</t>
  </si>
  <si>
    <t>0.912577</t>
  </si>
  <si>
    <t>0.446385</t>
  </si>
  <si>
    <t>13.269013</t>
  </si>
  <si>
    <t>0.944115</t>
  </si>
  <si>
    <t>10081</t>
  </si>
  <si>
    <t>84.008333</t>
  </si>
  <si>
    <t>-5.591527</t>
  </si>
  <si>
    <t>3.362757</t>
  </si>
  <si>
    <t>32.776180</t>
  </si>
  <si>
    <t>15.470743</t>
  </si>
  <si>
    <t>0.025040</t>
  </si>
  <si>
    <t>2.033988</t>
  </si>
  <si>
    <t>27.323856</t>
  </si>
  <si>
    <t>16.251575</t>
  </si>
  <si>
    <t>32.776215</t>
  </si>
  <si>
    <t>15.470728</t>
  </si>
  <si>
    <t>-1.324307</t>
  </si>
  <si>
    <t>27.914175</t>
  </si>
  <si>
    <t>16.007544</t>
  </si>
  <si>
    <t>0.446865</t>
  </si>
  <si>
    <t>27.781359</t>
  </si>
  <si>
    <t>13.269001</t>
  </si>
  <si>
    <t>10082</t>
  </si>
  <si>
    <t>84.016667</t>
  </si>
  <si>
    <t>0.009588</t>
  </si>
  <si>
    <t>-35.506168</t>
  </si>
  <si>
    <t>2.736737</t>
  </si>
  <si>
    <t>0.002037</t>
  </si>
  <si>
    <t>3.298368</t>
  </si>
  <si>
    <t>-2.446522</t>
  </si>
  <si>
    <t>-5.611034</t>
  </si>
  <si>
    <t>3.364362</t>
  </si>
  <si>
    <t>0.136885</t>
  </si>
  <si>
    <t>32.775288</t>
  </si>
  <si>
    <t>15.470503</t>
  </si>
  <si>
    <t>2.033708</t>
  </si>
  <si>
    <t>27.322561</t>
  </si>
  <si>
    <t>16.250904</t>
  </si>
  <si>
    <t>0.856911</t>
  </si>
  <si>
    <t>0.916377</t>
  </si>
  <si>
    <t>15.470489</t>
  </si>
  <si>
    <t>0.914584</t>
  </si>
  <si>
    <t>-1.324433</t>
  </si>
  <si>
    <t>27.914000</t>
  </si>
  <si>
    <t>16.007463</t>
  </si>
  <si>
    <t>0.912285</t>
  </si>
  <si>
    <t>0.446233</t>
  </si>
  <si>
    <t>27.780720</t>
  </si>
  <si>
    <t>13.268617</t>
  </si>
  <si>
    <t>0.944995</t>
  </si>
  <si>
    <t>10083</t>
  </si>
  <si>
    <t>84.025000</t>
  </si>
  <si>
    <t>0.022195</t>
  </si>
  <si>
    <t>-5.597733</t>
  </si>
  <si>
    <t>3.354815</t>
  </si>
  <si>
    <t>0.914982</t>
  </si>
  <si>
    <t>32.776096</t>
  </si>
  <si>
    <t>15.469027</t>
  </si>
  <si>
    <t>2.033307</t>
  </si>
  <si>
    <t>27.323761</t>
  </si>
  <si>
    <t>16.250757</t>
  </si>
  <si>
    <t>0.857340</t>
  </si>
  <si>
    <t>0.914995</t>
  </si>
  <si>
    <t>32.776131</t>
  </si>
  <si>
    <t>15.469011</t>
  </si>
  <si>
    <t>0.914621</t>
  </si>
  <si>
    <t>-1.324900</t>
  </si>
  <si>
    <t>27.914425</t>
  </si>
  <si>
    <t>16.006357</t>
  </si>
  <si>
    <t>0.914755</t>
  </si>
  <si>
    <t>0.446486</t>
  </si>
  <si>
    <t>27.781004</t>
  </si>
  <si>
    <t>13.267982</t>
  </si>
  <si>
    <t>10084</t>
  </si>
  <si>
    <t>84.033333</t>
  </si>
  <si>
    <t>-0.009330</t>
  </si>
  <si>
    <t>-5.630139</t>
  </si>
  <si>
    <t>3.367166</t>
  </si>
  <si>
    <t>0.138108</t>
  </si>
  <si>
    <t>0.918154</t>
  </si>
  <si>
    <t>32.775879</t>
  </si>
  <si>
    <t>15.469229</t>
  </si>
  <si>
    <t>0.024788</t>
  </si>
  <si>
    <t>2.033699</t>
  </si>
  <si>
    <t>27.322739</t>
  </si>
  <si>
    <t>16.249334</t>
  </si>
  <si>
    <t>0.855433</t>
  </si>
  <si>
    <t>0.918167</t>
  </si>
  <si>
    <t>32.775913</t>
  </si>
  <si>
    <t>15.469214</t>
  </si>
  <si>
    <t>0.913139</t>
  </si>
  <si>
    <t>-1.324250</t>
  </si>
  <si>
    <t>27.915308</t>
  </si>
  <si>
    <t>16.005980</t>
  </si>
  <si>
    <t>0.912799</t>
  </si>
  <si>
    <t>0.446327</t>
  </si>
  <si>
    <t>27.781578</t>
  </si>
  <si>
    <t>13.267096</t>
  </si>
  <si>
    <t>0.945061</t>
  </si>
  <si>
    <t>10085</t>
  </si>
  <si>
    <t>84.041667</t>
  </si>
  <si>
    <t>0.000387</t>
  </si>
  <si>
    <t>-5.583125</t>
  </si>
  <si>
    <t>3.361478</t>
  </si>
  <si>
    <t>0.106730</t>
  </si>
  <si>
    <t>0.914132</t>
  </si>
  <si>
    <t>32.775948</t>
  </si>
  <si>
    <t>15.469222</t>
  </si>
  <si>
    <t>0.023806</t>
  </si>
  <si>
    <t>2.033558</t>
  </si>
  <si>
    <t>27.323809</t>
  </si>
  <si>
    <t>16.250755</t>
  </si>
  <si>
    <t>0.855913</t>
  </si>
  <si>
    <t>0.914144</t>
  </si>
  <si>
    <t>15.469207</t>
  </si>
  <si>
    <t>0.913310</t>
  </si>
  <si>
    <t>-1.324726</t>
  </si>
  <si>
    <t>27.913692</t>
  </si>
  <si>
    <t>16.005514</t>
  </si>
  <si>
    <t>0.911349</t>
  </si>
  <si>
    <t>0.447419</t>
  </si>
  <si>
    <t>27.780941</t>
  </si>
  <si>
    <t>13.267597</t>
  </si>
  <si>
    <t>0.946817</t>
  </si>
  <si>
    <t>10086</t>
  </si>
  <si>
    <t>84.050000</t>
  </si>
  <si>
    <t>-0.010612</t>
  </si>
  <si>
    <t>-5.593770</t>
  </si>
  <si>
    <t>3.352000</t>
  </si>
  <si>
    <t>0.130896</t>
  </si>
  <si>
    <t>15.468459</t>
  </si>
  <si>
    <t>0.024030</t>
  </si>
  <si>
    <t>2.034059</t>
  </si>
  <si>
    <t>27.323544</t>
  </si>
  <si>
    <t>16.250179</t>
  </si>
  <si>
    <t>0.857809</t>
  </si>
  <si>
    <t>15.468444</t>
  </si>
  <si>
    <t>0.915218</t>
  </si>
  <si>
    <t>-1.324235</t>
  </si>
  <si>
    <t>27.913937</t>
  </si>
  <si>
    <t>16.006329</t>
  </si>
  <si>
    <t>0.915193</t>
  </si>
  <si>
    <t>0.446697</t>
  </si>
  <si>
    <t>27.780565</t>
  </si>
  <si>
    <t>13.267655</t>
  </si>
  <si>
    <t>0.943802</t>
  </si>
  <si>
    <t>10087</t>
  </si>
  <si>
    <t>84.058333</t>
  </si>
  <si>
    <t>0.993976</t>
  </si>
  <si>
    <t>-5.619596</t>
  </si>
  <si>
    <t>3.355337</t>
  </si>
  <si>
    <t>0.143819</t>
  </si>
  <si>
    <t>0.916741</t>
  </si>
  <si>
    <t>15.468292</t>
  </si>
  <si>
    <t>0.025112</t>
  </si>
  <si>
    <t>2.033414</t>
  </si>
  <si>
    <t>27.322372</t>
  </si>
  <si>
    <t>16.249332</t>
  </si>
  <si>
    <t>0.856454</t>
  </si>
  <si>
    <t>0.916754</t>
  </si>
  <si>
    <t>15.468277</t>
  </si>
  <si>
    <t>-1.324676</t>
  </si>
  <si>
    <t>16.006262</t>
  </si>
  <si>
    <t>0.914378</t>
  </si>
  <si>
    <t>0.445600</t>
  </si>
  <si>
    <t>27.780325</t>
  </si>
  <si>
    <t>13.267192</t>
  </si>
  <si>
    <t>10088</t>
  </si>
  <si>
    <t>84.066667</t>
  </si>
  <si>
    <t>0.000408</t>
  </si>
  <si>
    <t>-2.449060</t>
  </si>
  <si>
    <t>-5.605678</t>
  </si>
  <si>
    <t>3.359252</t>
  </si>
  <si>
    <t>0.104661</t>
  </si>
  <si>
    <t>0.915841</t>
  </si>
  <si>
    <t>32.775364</t>
  </si>
  <si>
    <t>15.468436</t>
  </si>
  <si>
    <t>0.024549</t>
  </si>
  <si>
    <t>2.033084</t>
  </si>
  <si>
    <t>27.322817</t>
  </si>
  <si>
    <t>16.250235</t>
  </si>
  <si>
    <t>0.855906</t>
  </si>
  <si>
    <t>0.915854</t>
  </si>
  <si>
    <t>32.775398</t>
  </si>
  <si>
    <t>15.468422</t>
  </si>
  <si>
    <t>0.913579</t>
  </si>
  <si>
    <t>-1.324958</t>
  </si>
  <si>
    <t>27.914017</t>
  </si>
  <si>
    <t>16.004864</t>
  </si>
  <si>
    <t>0.447222</t>
  </si>
  <si>
    <t>13.267009</t>
  </si>
  <si>
    <t>0.945152</t>
  </si>
  <si>
    <t>10089</t>
  </si>
  <si>
    <t>84.075000</t>
  </si>
  <si>
    <t>0.020630</t>
  </si>
  <si>
    <t>-5.616399</t>
  </si>
  <si>
    <t>3.352994</t>
  </si>
  <si>
    <t>0.112227</t>
  </si>
  <si>
    <t>0.917034</t>
  </si>
  <si>
    <t>32.774590</t>
  </si>
  <si>
    <t>15.467684</t>
  </si>
  <si>
    <t>0.024642</t>
  </si>
  <si>
    <t>2.033410</t>
  </si>
  <si>
    <t>27.321917</t>
  </si>
  <si>
    <t>16.249847</t>
  </si>
  <si>
    <t>0.854546</t>
  </si>
  <si>
    <t>0.917047</t>
  </si>
  <si>
    <t>32.774628</t>
  </si>
  <si>
    <t>15.467669</t>
  </si>
  <si>
    <t>0.912331</t>
  </si>
  <si>
    <t>-1.324561</t>
  </si>
  <si>
    <t>27.913696</t>
  </si>
  <si>
    <t>16.004894</t>
  </si>
  <si>
    <t>0.912838</t>
  </si>
  <si>
    <t>0.447207</t>
  </si>
  <si>
    <t>13.266802</t>
  </si>
  <si>
    <t>0.945494</t>
  </si>
  <si>
    <t>10090</t>
  </si>
  <si>
    <t>84.083333</t>
  </si>
  <si>
    <t>-0.007714</t>
  </si>
  <si>
    <t>0.003322</t>
  </si>
  <si>
    <t>0.999040</t>
  </si>
  <si>
    <t>-5.613310</t>
  </si>
  <si>
    <t>3.352743</t>
  </si>
  <si>
    <t>0.113576</t>
  </si>
  <si>
    <t>0.916371</t>
  </si>
  <si>
    <t>15.467191</t>
  </si>
  <si>
    <t>0.024288</t>
  </si>
  <si>
    <t>2.033067</t>
  </si>
  <si>
    <t>27.322657</t>
  </si>
  <si>
    <t>16.249340</t>
  </si>
  <si>
    <t>0.916383</t>
  </si>
  <si>
    <t>32.775299</t>
  </si>
  <si>
    <t>15.467175</t>
  </si>
  <si>
    <t>0.913315</t>
  </si>
  <si>
    <t>-1.324943</t>
  </si>
  <si>
    <t>27.914249</t>
  </si>
  <si>
    <t>16.004463</t>
  </si>
  <si>
    <t>0.446767</t>
  </si>
  <si>
    <t>27.780195</t>
  </si>
  <si>
    <t>13.266330</t>
  </si>
  <si>
    <t>0.945109</t>
  </si>
  <si>
    <t>10091</t>
  </si>
  <si>
    <t>84.091667</t>
  </si>
  <si>
    <t>-0.003111</t>
  </si>
  <si>
    <t>2.733930</t>
  </si>
  <si>
    <t>0.003040</t>
  </si>
  <si>
    <t>-2.449525</t>
  </si>
  <si>
    <t>-5.598745</t>
  </si>
  <si>
    <t>3.348538</t>
  </si>
  <si>
    <t>0.107550</t>
  </si>
  <si>
    <t>15.466573</t>
  </si>
  <si>
    <t>2.033186</t>
  </si>
  <si>
    <t>27.323055</t>
  </si>
  <si>
    <t>16.249283</t>
  </si>
  <si>
    <t>0.855517</t>
  </si>
  <si>
    <t>0.915226</t>
  </si>
  <si>
    <t>15.466558</t>
  </si>
  <si>
    <t>-1.324946</t>
  </si>
  <si>
    <t>16.004034</t>
  </si>
  <si>
    <t>0.914029</t>
  </si>
  <si>
    <t>0.447064</t>
  </si>
  <si>
    <t>27.779955</t>
  </si>
  <si>
    <t>13.266082</t>
  </si>
  <si>
    <t>0.944277</t>
  </si>
  <si>
    <t>10092</t>
  </si>
  <si>
    <t>84.100000</t>
  </si>
  <si>
    <t>-0.024369</t>
  </si>
  <si>
    <t>20.163425</t>
  </si>
  <si>
    <t>3.297422</t>
  </si>
  <si>
    <t>-5.627893</t>
  </si>
  <si>
    <t>3.348119</t>
  </si>
  <si>
    <t>0.114309</t>
  </si>
  <si>
    <t>0.916088</t>
  </si>
  <si>
    <t>15.467238</t>
  </si>
  <si>
    <t>2.031417</t>
  </si>
  <si>
    <t>27.322506</t>
  </si>
  <si>
    <t>16.249794</t>
  </si>
  <si>
    <t>0.852596</t>
  </si>
  <si>
    <t>0.916101</t>
  </si>
  <si>
    <t>15.467223</t>
  </si>
  <si>
    <t>-1.326448</t>
  </si>
  <si>
    <t>16.004942</t>
  </si>
  <si>
    <t>0.905366</t>
  </si>
  <si>
    <t>0.445172</t>
  </si>
  <si>
    <t>27.780214</t>
  </si>
  <si>
    <t>13.266781</t>
  </si>
  <si>
    <t>0.947974</t>
  </si>
  <si>
    <t>10093</t>
  </si>
  <si>
    <t>84.108333</t>
  </si>
  <si>
    <t>10094</t>
  </si>
  <si>
    <t>84.116667</t>
  </si>
  <si>
    <t>-35.507584</t>
  </si>
  <si>
    <t>-5.614439</t>
  </si>
  <si>
    <t>3.359552</t>
  </si>
  <si>
    <t>0.113452</t>
  </si>
  <si>
    <t>0.916548</t>
  </si>
  <si>
    <t>32.775002</t>
  </si>
  <si>
    <t>15.467888</t>
  </si>
  <si>
    <t>0.024378</t>
  </si>
  <si>
    <t>2.033125</t>
  </si>
  <si>
    <t>27.322277</t>
  </si>
  <si>
    <t>16.249409</t>
  </si>
  <si>
    <t>0.855434</t>
  </si>
  <si>
    <t>0.916561</t>
  </si>
  <si>
    <t>32.775040</t>
  </si>
  <si>
    <t>15.467874</t>
  </si>
  <si>
    <t>0.913002</t>
  </si>
  <si>
    <t>-1.324869</t>
  </si>
  <si>
    <t>16.004559</t>
  </si>
  <si>
    <t>0.911530</t>
  </si>
  <si>
    <t>0.446876</t>
  </si>
  <si>
    <t>13.266431</t>
  </si>
  <si>
    <t>0.946379</t>
  </si>
  <si>
    <t>10095</t>
  </si>
  <si>
    <t>84.125000</t>
  </si>
  <si>
    <t>-0.022486</t>
  </si>
  <si>
    <t>-35.514599</t>
  </si>
  <si>
    <t>-5.618959</t>
  </si>
  <si>
    <t>3.358455</t>
  </si>
  <si>
    <t>0.141864</t>
  </si>
  <si>
    <t>0.918060</t>
  </si>
  <si>
    <t>32.774120</t>
  </si>
  <si>
    <t>15.467537</t>
  </si>
  <si>
    <t>2.034751</t>
  </si>
  <si>
    <t>27.321318</t>
  </si>
  <si>
    <t>16.248344</t>
  </si>
  <si>
    <t>0.856743</t>
  </si>
  <si>
    <t>0.918072</t>
  </si>
  <si>
    <t>32.774155</t>
  </si>
  <si>
    <t>15.467522</t>
  </si>
  <si>
    <t>0.913731</t>
  </si>
  <si>
    <t>-1.323334</t>
  </si>
  <si>
    <t>27.913183</t>
  </si>
  <si>
    <t>16.005171</t>
  </si>
  <si>
    <t>0.912336</t>
  </si>
  <si>
    <t>0.447050</t>
  </si>
  <si>
    <t>13.266166</t>
  </si>
  <si>
    <t>0.946976</t>
  </si>
  <si>
    <t>10096</t>
  </si>
  <si>
    <t>84.133333</t>
  </si>
  <si>
    <t>0.014942</t>
  </si>
  <si>
    <t>-0.018963</t>
  </si>
  <si>
    <t>-5.621941</t>
  </si>
  <si>
    <t>3.365201</t>
  </si>
  <si>
    <t>0.917622</t>
  </si>
  <si>
    <t>15.467734</t>
  </si>
  <si>
    <t>2.033481</t>
  </si>
  <si>
    <t>27.321901</t>
  </si>
  <si>
    <t>16.248726</t>
  </si>
  <si>
    <t>0.917635</t>
  </si>
  <si>
    <t>32.774883</t>
  </si>
  <si>
    <t>15.467720</t>
  </si>
  <si>
    <t>-1.324434</t>
  </si>
  <si>
    <t>27.914053</t>
  </si>
  <si>
    <t>16.003910</t>
  </si>
  <si>
    <t>0.447312</t>
  </si>
  <si>
    <t>13.265782</t>
  </si>
  <si>
    <t>10097</t>
  </si>
  <si>
    <t>84.141667</t>
  </si>
  <si>
    <t>0.021477</t>
  </si>
  <si>
    <t>-0.020962</t>
  </si>
  <si>
    <t>-5.603359</t>
  </si>
  <si>
    <t>3.338457</t>
  </si>
  <si>
    <t>0.107179</t>
  </si>
  <si>
    <t>0.915900</t>
  </si>
  <si>
    <t>15.465985</t>
  </si>
  <si>
    <t>0.024119</t>
  </si>
  <si>
    <t>2.033440</t>
  </si>
  <si>
    <t>27.322712</t>
  </si>
  <si>
    <t>16.249641</t>
  </si>
  <si>
    <t>0.853823</t>
  </si>
  <si>
    <t>32.774971</t>
  </si>
  <si>
    <t>15.465970</t>
  </si>
  <si>
    <t>0.911997</t>
  </si>
  <si>
    <t>-1.324647</t>
  </si>
  <si>
    <t>27.913681</t>
  </si>
  <si>
    <t>16.004324</t>
  </si>
  <si>
    <t>0.912601</t>
  </si>
  <si>
    <t>0.447323</t>
  </si>
  <si>
    <t>27.779215</t>
  </si>
  <si>
    <t>13.266377</t>
  </si>
  <si>
    <t>0.944668</t>
  </si>
  <si>
    <t>10098</t>
  </si>
  <si>
    <t>84.150000</t>
  </si>
  <si>
    <t>-0.021897</t>
  </si>
  <si>
    <t>-35.497276</t>
  </si>
  <si>
    <t>0.994608</t>
  </si>
  <si>
    <t>-5.618004</t>
  </si>
  <si>
    <t>3.359005</t>
  </si>
  <si>
    <t>0.125890</t>
  </si>
  <si>
    <t>0.917498</t>
  </si>
  <si>
    <t>32.774727</t>
  </si>
  <si>
    <t>15.467416</t>
  </si>
  <si>
    <t>0.024898</t>
  </si>
  <si>
    <t>2.033975</t>
  </si>
  <si>
    <t>27.321941</t>
  </si>
  <si>
    <t>16.248631</t>
  </si>
  <si>
    <t>0.856599</t>
  </si>
  <si>
    <t>0.917511</t>
  </si>
  <si>
    <t>32.774765</t>
  </si>
  <si>
    <t>15.467401</t>
  </si>
  <si>
    <t>16.004513</t>
  </si>
  <si>
    <t>0.913485</t>
  </si>
  <si>
    <t>0.447102</t>
  </si>
  <si>
    <t>27.779976</t>
  </si>
  <si>
    <t>13.266002</t>
  </si>
  <si>
    <t>0.946940</t>
  </si>
  <si>
    <t>10099</t>
  </si>
  <si>
    <t>84.158333</t>
  </si>
  <si>
    <t>0.034320</t>
  </si>
  <si>
    <t>-35.539036</t>
  </si>
  <si>
    <t>2.737999</t>
  </si>
  <si>
    <t>3.302927</t>
  </si>
  <si>
    <t>11.054847</t>
  </si>
  <si>
    <t>-2.446624</t>
  </si>
  <si>
    <t>19.145071</t>
  </si>
  <si>
    <t>-5.608209</t>
  </si>
  <si>
    <t>3.352292</t>
  </si>
  <si>
    <t>0.126467</t>
  </si>
  <si>
    <t>0.916719</t>
  </si>
  <si>
    <t>15.466848</t>
  </si>
  <si>
    <t>2.034148</t>
  </si>
  <si>
    <t>27.322393</t>
  </si>
  <si>
    <t>16.248669</t>
  </si>
  <si>
    <t>0.854344</t>
  </si>
  <si>
    <t>0.916731</t>
  </si>
  <si>
    <t>15.466833</t>
  </si>
  <si>
    <t>0.912884</t>
  </si>
  <si>
    <t>-1.323977</t>
  </si>
  <si>
    <t>27.913649</t>
  </si>
  <si>
    <t>16.004557</t>
  </si>
  <si>
    <t>0.447132</t>
  </si>
  <si>
    <t>13.266021</t>
  </si>
  <si>
    <t>0.943700</t>
  </si>
  <si>
    <t>10100</t>
  </si>
  <si>
    <t>84.166667</t>
  </si>
  <si>
    <t>20.160599</t>
  </si>
  <si>
    <t>0.985940</t>
  </si>
  <si>
    <t>-5.621234</t>
  </si>
  <si>
    <t>3.343630</t>
  </si>
  <si>
    <t>0.120619</t>
  </si>
  <si>
    <t>32.774845</t>
  </si>
  <si>
    <t>15.466185</t>
  </si>
  <si>
    <t>2.032815</t>
  </si>
  <si>
    <t>27.322203</t>
  </si>
  <si>
    <t>16.248978</t>
  </si>
  <si>
    <t>0.857520</t>
  </si>
  <si>
    <t>32.774879</t>
  </si>
  <si>
    <t>15.466170</t>
  </si>
  <si>
    <t>-1.325150</t>
  </si>
  <si>
    <t>16.004478</t>
  </si>
  <si>
    <t>0.446165</t>
  </si>
  <si>
    <t>27.779514</t>
  </si>
  <si>
    <t>13.266119</t>
  </si>
  <si>
    <t>0.944840</t>
  </si>
  <si>
    <t>10101</t>
  </si>
  <si>
    <t>84.175000</t>
  </si>
  <si>
    <t>0.018105</t>
  </si>
  <si>
    <t>-0.011515</t>
  </si>
  <si>
    <t>-5.563143</t>
  </si>
  <si>
    <t>3.361383</t>
  </si>
  <si>
    <t>0.117258</t>
  </si>
  <si>
    <t>0.912349</t>
  </si>
  <si>
    <t>32.774918</t>
  </si>
  <si>
    <t>15.467318</t>
  </si>
  <si>
    <t>2.033879</t>
  </si>
  <si>
    <t>27.323168</t>
  </si>
  <si>
    <t>16.248558</t>
  </si>
  <si>
    <t>0.854477</t>
  </si>
  <si>
    <t>0.912362</t>
  </si>
  <si>
    <t>32.774952</t>
  </si>
  <si>
    <t>15.467302</t>
  </si>
  <si>
    <t>0.912497</t>
  </si>
  <si>
    <t>-1.324662</t>
  </si>
  <si>
    <t>27.911848</t>
  </si>
  <si>
    <t>16.003941</t>
  </si>
  <si>
    <t>0.913284</t>
  </si>
  <si>
    <t>0.447030</t>
  </si>
  <si>
    <t>27.779779</t>
  </si>
  <si>
    <t>13.265697</t>
  </si>
  <si>
    <t>0.944867</t>
  </si>
  <si>
    <t>10102</t>
  </si>
  <si>
    <t>84.183333</t>
  </si>
  <si>
    <t>0.023566</t>
  </si>
  <si>
    <t>-0.017586</t>
  </si>
  <si>
    <t>-5.600741</t>
  </si>
  <si>
    <t>3.355489</t>
  </si>
  <si>
    <t>0.136920</t>
  </si>
  <si>
    <t>0.915330</t>
  </si>
  <si>
    <t>32.774921</t>
  </si>
  <si>
    <t>15.467060</t>
  </si>
  <si>
    <t>0.024389</t>
  </si>
  <si>
    <t>2.033665</t>
  </si>
  <si>
    <t>27.322515</t>
  </si>
  <si>
    <t>16.248283</t>
  </si>
  <si>
    <t>0.859657</t>
  </si>
  <si>
    <t>0.915343</t>
  </si>
  <si>
    <t>15.467045</t>
  </si>
  <si>
    <t>0.916254</t>
  </si>
  <si>
    <t>-1.324586</t>
  </si>
  <si>
    <t>27.913315</t>
  </si>
  <si>
    <t>16.004805</t>
  </si>
  <si>
    <t>0.915544</t>
  </si>
  <si>
    <t>0.446061</t>
  </si>
  <si>
    <t>27.779930</t>
  </si>
  <si>
    <t>13.265949</t>
  </si>
  <si>
    <t>10103</t>
  </si>
  <si>
    <t>84.191667</t>
  </si>
  <si>
    <t>-0.024009</t>
  </si>
  <si>
    <t>-35.507710</t>
  </si>
  <si>
    <t>-5.586685</t>
  </si>
  <si>
    <t>3.363106</t>
  </si>
  <si>
    <t>0.143075</t>
  </si>
  <si>
    <t>0.915142</t>
  </si>
  <si>
    <t>32.775261</t>
  </si>
  <si>
    <t>15.468420</t>
  </si>
  <si>
    <t>0.024338</t>
  </si>
  <si>
    <t>2.034922</t>
  </si>
  <si>
    <t>27.323023</t>
  </si>
  <si>
    <t>16.248760</t>
  </si>
  <si>
    <t>0.856563</t>
  </si>
  <si>
    <t>0.915154</t>
  </si>
  <si>
    <t>32.775295</t>
  </si>
  <si>
    <t>15.468405</t>
  </si>
  <si>
    <t>0.914592</t>
  </si>
  <si>
    <t>-1.323500</t>
  </si>
  <si>
    <t>27.913010</t>
  </si>
  <si>
    <t>16.005682</t>
  </si>
  <si>
    <t>0.913624</t>
  </si>
  <si>
    <t>0.446923</t>
  </si>
  <si>
    <t>27.780464</t>
  </si>
  <si>
    <t>13.266641</t>
  </si>
  <si>
    <t>0.942756</t>
  </si>
  <si>
    <t>10104</t>
  </si>
  <si>
    <t>84.200000</t>
  </si>
  <si>
    <t>-0.018941</t>
  </si>
  <si>
    <t>0.992595</t>
  </si>
  <si>
    <t>-5.605717</t>
  </si>
  <si>
    <t>3.358547</t>
  </si>
  <si>
    <t>0.149822</t>
  </si>
  <si>
    <t>15.468058</t>
  </si>
  <si>
    <t>27.322821</t>
  </si>
  <si>
    <t>16.248629</t>
  </si>
  <si>
    <t>0.857648</t>
  </si>
  <si>
    <t>15.468043</t>
  </si>
  <si>
    <t>0.914551</t>
  </si>
  <si>
    <t>-1.325194</t>
  </si>
  <si>
    <t>27.913879</t>
  </si>
  <si>
    <t>16.005928</t>
  </si>
  <si>
    <t>0.913479</t>
  </si>
  <si>
    <t>0.444845</t>
  </si>
  <si>
    <t>27.780575</t>
  </si>
  <si>
    <t>13.266675</t>
  </si>
  <si>
    <t>0.945883</t>
  </si>
  <si>
    <t>10105</t>
  </si>
  <si>
    <t>84.208333</t>
  </si>
  <si>
    <t>0.003495</t>
  </si>
  <si>
    <t>-5.618155</t>
  </si>
  <si>
    <t>3.354327</t>
  </si>
  <si>
    <t>0.139529</t>
  </si>
  <si>
    <t>0.917064</t>
  </si>
  <si>
    <t>32.775352</t>
  </si>
  <si>
    <t>15.468004</t>
  </si>
  <si>
    <t>0.024084</t>
  </si>
  <si>
    <t>2.033793</t>
  </si>
  <si>
    <t>27.322622</t>
  </si>
  <si>
    <t>16.249262</t>
  </si>
  <si>
    <t>0.855559</t>
  </si>
  <si>
    <t>0.917076</t>
  </si>
  <si>
    <t>32.775391</t>
  </si>
  <si>
    <t>15.467989</t>
  </si>
  <si>
    <t>-1.324291</t>
  </si>
  <si>
    <t>27.914429</t>
  </si>
  <si>
    <t>16.005932</t>
  </si>
  <si>
    <t>0.913914</t>
  </si>
  <si>
    <t>0.446186</t>
  </si>
  <si>
    <t>13.266994</t>
  </si>
  <si>
    <t>0.945333</t>
  </si>
  <si>
    <t>10106</t>
  </si>
  <si>
    <t>84.216667</t>
  </si>
  <si>
    <t>0.023058</t>
  </si>
  <si>
    <t>-0.007866</t>
  </si>
  <si>
    <t>-5.618454</t>
  </si>
  <si>
    <t>3.370903</t>
  </si>
  <si>
    <t>0.140771</t>
  </si>
  <si>
    <t>0.917937</t>
  </si>
  <si>
    <t>15.469694</t>
  </si>
  <si>
    <t>0.024799</t>
  </si>
  <si>
    <t>2.034639</t>
  </si>
  <si>
    <t>27.321890</t>
  </si>
  <si>
    <t>16.249376</t>
  </si>
  <si>
    <t>0.853983</t>
  </si>
  <si>
    <t>0.917949</t>
  </si>
  <si>
    <t>15.469679</t>
  </si>
  <si>
    <t>0.912178</t>
  </si>
  <si>
    <t>-1.323442</t>
  </si>
  <si>
    <t>27.913782</t>
  </si>
  <si>
    <t>16.006197</t>
  </si>
  <si>
    <t>0.912970</t>
  </si>
  <si>
    <t>0.447054</t>
  </si>
  <si>
    <t>27.780611</t>
  </si>
  <si>
    <t>13.267233</t>
  </si>
  <si>
    <t>0.944779</t>
  </si>
  <si>
    <t>10107</t>
  </si>
  <si>
    <t>84.225000</t>
  </si>
  <si>
    <t>-0.018524</t>
  </si>
  <si>
    <t>2.735734</t>
  </si>
  <si>
    <t>0.994934</t>
  </si>
  <si>
    <t>-5.640403</t>
  </si>
  <si>
    <t>3.341359</t>
  </si>
  <si>
    <t>0.140243</t>
  </si>
  <si>
    <t>0.917957</t>
  </si>
  <si>
    <t>15.469196</t>
  </si>
  <si>
    <t>0.026877</t>
  </si>
  <si>
    <t>2.032600</t>
  </si>
  <si>
    <t>27.322012</t>
  </si>
  <si>
    <t>16.251637</t>
  </si>
  <si>
    <t>0.851384</t>
  </si>
  <si>
    <t>0.917970</t>
  </si>
  <si>
    <t>32.775036</t>
  </si>
  <si>
    <t>15.469181</t>
  </si>
  <si>
    <t>0.910468</t>
  </si>
  <si>
    <t>-1.325264</t>
  </si>
  <si>
    <t>27.915064</t>
  </si>
  <si>
    <t>16.008291</t>
  </si>
  <si>
    <t>0.906392</t>
  </si>
  <si>
    <t>0.445067</t>
  </si>
  <si>
    <t>27.779806</t>
  </si>
  <si>
    <t>13.269323</t>
  </si>
  <si>
    <t>0.946597</t>
  </si>
  <si>
    <t>10108</t>
  </si>
  <si>
    <t>84.233333</t>
  </si>
  <si>
    <t>-0.008152</t>
  </si>
  <si>
    <t>-5.608348</t>
  </si>
  <si>
    <t>3.356942</t>
  </si>
  <si>
    <t>0.116730</t>
  </si>
  <si>
    <t>0.916002</t>
  </si>
  <si>
    <t>15.469226</t>
  </si>
  <si>
    <t>0.024944</t>
  </si>
  <si>
    <t>2.033225</t>
  </si>
  <si>
    <t>27.322895</t>
  </si>
  <si>
    <t>16.250893</t>
  </si>
  <si>
    <t>0.855664</t>
  </si>
  <si>
    <t>0.916014</t>
  </si>
  <si>
    <t>15.469212</t>
  </si>
  <si>
    <t>-1.324849</t>
  </si>
  <si>
    <t>16.006226</t>
  </si>
  <si>
    <t>0.914392</t>
  </si>
  <si>
    <t>0.446743</t>
  </si>
  <si>
    <t>13.267996</t>
  </si>
  <si>
    <t>0.943772</t>
  </si>
  <si>
    <t>10109</t>
  </si>
  <si>
    <t>84.241667</t>
  </si>
  <si>
    <t>0.009123</t>
  </si>
  <si>
    <t>-0.000944</t>
  </si>
  <si>
    <t>11.055657</t>
  </si>
  <si>
    <t>0.993835</t>
  </si>
  <si>
    <t>-5.605266</t>
  </si>
  <si>
    <t>3.353030</t>
  </si>
  <si>
    <t>0.141652</t>
  </si>
  <si>
    <t>0.915677</t>
  </si>
  <si>
    <t>15.469093</t>
  </si>
  <si>
    <t>2.033675</t>
  </si>
  <si>
    <t>16.250410</t>
  </si>
  <si>
    <t>0.853901</t>
  </si>
  <si>
    <t>0.915689</t>
  </si>
  <si>
    <t>32.775822</t>
  </si>
  <si>
    <t>15.469079</t>
  </si>
  <si>
    <t>-1.324553</t>
  </si>
  <si>
    <t>16.007200</t>
  </si>
  <si>
    <t>0.912945</t>
  </si>
  <si>
    <t>0.445848</t>
  </si>
  <si>
    <t>27.780754</t>
  </si>
  <si>
    <t>13.268196</t>
  </si>
  <si>
    <t>0.943649</t>
  </si>
  <si>
    <t>10110</t>
  </si>
  <si>
    <t>84.250000</t>
  </si>
  <si>
    <t>20.163782</t>
  </si>
  <si>
    <t>11.056132</t>
  </si>
  <si>
    <t>-5.629044</t>
  </si>
  <si>
    <t>3.345895</t>
  </si>
  <si>
    <t>0.121459</t>
  </si>
  <si>
    <t>0.915706</t>
  </si>
  <si>
    <t>15.469662</t>
  </si>
  <si>
    <t>0.027178</t>
  </si>
  <si>
    <t>2.031065</t>
  </si>
  <si>
    <t>16.252218</t>
  </si>
  <si>
    <t>0.854795</t>
  </si>
  <si>
    <t>32.775799</t>
  </si>
  <si>
    <t>15.469646</t>
  </si>
  <si>
    <t>0.913347</t>
  </si>
  <si>
    <t>-1.326823</t>
  </si>
  <si>
    <t>27.915400</t>
  </si>
  <si>
    <t>16.007782</t>
  </si>
  <si>
    <t>0.905861</t>
  </si>
  <si>
    <t>0.444445</t>
  </si>
  <si>
    <t>27.780586</t>
  </si>
  <si>
    <t>13.269396</t>
  </si>
  <si>
    <t>0.947023</t>
  </si>
  <si>
    <t>10111</t>
  </si>
  <si>
    <t>84.258333</t>
  </si>
  <si>
    <t>-0.007116</t>
  </si>
  <si>
    <t>19.149633</t>
  </si>
  <si>
    <t>-5.623949</t>
  </si>
  <si>
    <t>3.338402</t>
  </si>
  <si>
    <t>0.161450</t>
  </si>
  <si>
    <t>0.915776</t>
  </si>
  <si>
    <t>32.775654</t>
  </si>
  <si>
    <t>15.469007</t>
  </si>
  <si>
    <t>0.027083</t>
  </si>
  <si>
    <t>2.032394</t>
  </si>
  <si>
    <t>16.251114</t>
  </si>
  <si>
    <t>0.915788</t>
  </si>
  <si>
    <t>32.775692</t>
  </si>
  <si>
    <t>15.468992</t>
  </si>
  <si>
    <t>-1.325743</t>
  </si>
  <si>
    <t>27.915037</t>
  </si>
  <si>
    <t>16.009010</t>
  </si>
  <si>
    <t>0.443608</t>
  </si>
  <si>
    <t>27.780283</t>
  </si>
  <si>
    <t>13.269384</t>
  </si>
  <si>
    <t>10112</t>
  </si>
  <si>
    <t>84.266667</t>
  </si>
  <si>
    <t>-0.006432</t>
  </si>
  <si>
    <t>16.790548</t>
  </si>
  <si>
    <t>20.164474</t>
  </si>
  <si>
    <t>19.150492</t>
  </si>
  <si>
    <t>-5.590324</t>
  </si>
  <si>
    <t>3.359096</t>
  </si>
  <si>
    <t>0.122627</t>
  </si>
  <si>
    <t>32.776169</t>
  </si>
  <si>
    <t>15.470387</t>
  </si>
  <si>
    <t>0.024602</t>
  </si>
  <si>
    <t>2.033324</t>
  </si>
  <si>
    <t>27.323919</t>
  </si>
  <si>
    <t>16.251686</t>
  </si>
  <si>
    <t>0.854259</t>
  </si>
  <si>
    <t>0.914289</t>
  </si>
  <si>
    <t>32.776203</t>
  </si>
  <si>
    <t>15.470372</t>
  </si>
  <si>
    <t>0.912844</t>
  </si>
  <si>
    <t>-1.324963</t>
  </si>
  <si>
    <t>27.914164</t>
  </si>
  <si>
    <t>16.007378</t>
  </si>
  <si>
    <t>0.906741</t>
  </si>
  <si>
    <t>0.446402</t>
  </si>
  <si>
    <t>27.781183</t>
  </si>
  <si>
    <t>13.268967</t>
  </si>
  <si>
    <t>0.946071</t>
  </si>
  <si>
    <t>10113</t>
  </si>
  <si>
    <t>84.275000</t>
  </si>
  <si>
    <t>-0.007217</t>
  </si>
  <si>
    <t>0.003346</t>
  </si>
  <si>
    <t>11.055641</t>
  </si>
  <si>
    <t>-5.617505</t>
  </si>
  <si>
    <t>3.350299</t>
  </si>
  <si>
    <t>0.110019</t>
  </si>
  <si>
    <t>0.917380</t>
  </si>
  <si>
    <t>32.775166</t>
  </si>
  <si>
    <t>15.469069</t>
  </si>
  <si>
    <t>0.024656</t>
  </si>
  <si>
    <t>2.033612</t>
  </si>
  <si>
    <t>27.322510</t>
  </si>
  <si>
    <t>16.251545</t>
  </si>
  <si>
    <t>0.855795</t>
  </si>
  <si>
    <t>32.775204</t>
  </si>
  <si>
    <t>15.469053</t>
  </si>
  <si>
    <t>0.913758</t>
  </si>
  <si>
    <t>-1.324338</t>
  </si>
  <si>
    <t>27.914349</t>
  </si>
  <si>
    <t>16.006449</t>
  </si>
  <si>
    <t>0.913859</t>
  </si>
  <si>
    <t>0.447519</t>
  </si>
  <si>
    <t>27.780025</t>
  </si>
  <si>
    <t>13.268421</t>
  </si>
  <si>
    <t>0.943538</t>
  </si>
  <si>
    <t>10114</t>
  </si>
  <si>
    <t>84.283333</t>
  </si>
  <si>
    <t>0.020195</t>
  </si>
  <si>
    <t>-0.012621</t>
  </si>
  <si>
    <t>-35.506638</t>
  </si>
  <si>
    <t>16.790699</t>
  </si>
  <si>
    <t>20.164825</t>
  </si>
  <si>
    <t>0.990769</t>
  </si>
  <si>
    <t>0.992593</t>
  </si>
  <si>
    <t>19.150429</t>
  </si>
  <si>
    <t>-5.600955</t>
  </si>
  <si>
    <t>3.335958</t>
  </si>
  <si>
    <t>0.096444</t>
  </si>
  <si>
    <t>0.912933</t>
  </si>
  <si>
    <t>32.776962</t>
  </si>
  <si>
    <t>15.469389</t>
  </si>
  <si>
    <t>2.030500</t>
  </si>
  <si>
    <t>27.324823</t>
  </si>
  <si>
    <t>16.253584</t>
  </si>
  <si>
    <t>0.912946</t>
  </si>
  <si>
    <t>32.776997</t>
  </si>
  <si>
    <t>15.469374</t>
  </si>
  <si>
    <t>0.913991</t>
  </si>
  <si>
    <t>-1.327561</t>
  </si>
  <si>
    <t>27.915672</t>
  </si>
  <si>
    <t>16.007620</t>
  </si>
  <si>
    <t>0.912192</t>
  </si>
  <si>
    <t>0.444911</t>
  </si>
  <si>
    <t>13.270004</t>
  </si>
  <si>
    <t>10115</t>
  </si>
  <si>
    <t>84.291667</t>
  </si>
  <si>
    <t>23.366234</t>
  </si>
  <si>
    <t>19.150570</t>
  </si>
  <si>
    <t>-5.586951</t>
  </si>
  <si>
    <t>3.359992</t>
  </si>
  <si>
    <t>0.115546</t>
  </si>
  <si>
    <t>0.915669</t>
  </si>
  <si>
    <t>15.469782</t>
  </si>
  <si>
    <t>2.034901</t>
  </si>
  <si>
    <t>0.856180</t>
  </si>
  <si>
    <t>0.915682</t>
  </si>
  <si>
    <t>15.469768</t>
  </si>
  <si>
    <t>0.913983</t>
  </si>
  <si>
    <t>-1.323386</t>
  </si>
  <si>
    <t>27.914030</t>
  </si>
  <si>
    <t>16.006475</t>
  </si>
  <si>
    <t>0.907872</t>
  </si>
  <si>
    <t>0.448326</t>
  </si>
  <si>
    <t>27.781147</t>
  </si>
  <si>
    <t>13.268286</t>
  </si>
  <si>
    <t>0.949029</t>
  </si>
  <si>
    <t>10116</t>
  </si>
  <si>
    <t>84.300000</t>
  </si>
  <si>
    <t>0.021259</t>
  </si>
  <si>
    <t>0.145805</t>
  </si>
  <si>
    <t>-35.520760</t>
  </si>
  <si>
    <t>23.340464</t>
  </si>
  <si>
    <t>16.796698</t>
  </si>
  <si>
    <t>0.013499</t>
  </si>
  <si>
    <t>20.172041</t>
  </si>
  <si>
    <t>23.405512</t>
  </si>
  <si>
    <t>11.063138</t>
  </si>
  <si>
    <t>19.154911</t>
  </si>
  <si>
    <t>-5.597949</t>
  </si>
  <si>
    <t>3.343610</t>
  </si>
  <si>
    <t>0.104154</t>
  </si>
  <si>
    <t>0.915290</t>
  </si>
  <si>
    <t>15.469456</t>
  </si>
  <si>
    <t>0.024226</t>
  </si>
  <si>
    <t>2.033280</t>
  </si>
  <si>
    <t>27.323729</t>
  </si>
  <si>
    <t>16.252720</t>
  </si>
  <si>
    <t>0.855453</t>
  </si>
  <si>
    <t>0.915303</t>
  </si>
  <si>
    <t>-1.324846</t>
  </si>
  <si>
    <t>27.914412</t>
  </si>
  <si>
    <t>16.007248</t>
  </si>
  <si>
    <t>0.912964</t>
  </si>
  <si>
    <t>0.447304</t>
  </si>
  <si>
    <t>27.780336</t>
  </si>
  <si>
    <t>13.269398</t>
  </si>
  <si>
    <t>0.946580</t>
  </si>
  <si>
    <t>10117</t>
  </si>
  <si>
    <t>84.308333</t>
  </si>
  <si>
    <t>0.000349</t>
  </si>
  <si>
    <t>-35.511585</t>
  </si>
  <si>
    <t>16.791546</t>
  </si>
  <si>
    <t>20.166079</t>
  </si>
  <si>
    <t>0.973093</t>
  </si>
  <si>
    <t>11.057751</t>
  </si>
  <si>
    <t>0.962924</t>
  </si>
  <si>
    <t>19.150808</t>
  </si>
  <si>
    <t>0.989810</t>
  </si>
  <si>
    <t>-5.596711</t>
  </si>
  <si>
    <t>3.343779</t>
  </si>
  <si>
    <t>0.099275</t>
  </si>
  <si>
    <t>0.915611</t>
  </si>
  <si>
    <t>32.776482</t>
  </si>
  <si>
    <t>15.469114</t>
  </si>
  <si>
    <t>0.024083</t>
  </si>
  <si>
    <t>2.033625</t>
  </si>
  <si>
    <t>27.324318</t>
  </si>
  <si>
    <t>0.856510</t>
  </si>
  <si>
    <t>0.915624</t>
  </si>
  <si>
    <t>32.776516</t>
  </si>
  <si>
    <t>15.469100</t>
  </si>
  <si>
    <t>0.914033</t>
  </si>
  <si>
    <t>-1.324490</t>
  </si>
  <si>
    <t>27.914944</t>
  </si>
  <si>
    <t>16.006742</t>
  </si>
  <si>
    <t>0.913696</t>
  </si>
  <si>
    <t>0.447894</t>
  </si>
  <si>
    <t>27.780884</t>
  </si>
  <si>
    <t>13.269043</t>
  </si>
  <si>
    <t>0.946109</t>
  </si>
  <si>
    <t>10118</t>
  </si>
  <si>
    <t>84.316667</t>
  </si>
  <si>
    <t>0.014544</t>
  </si>
  <si>
    <t>-0.015927</t>
  </si>
  <si>
    <t>-35.512386</t>
  </si>
  <si>
    <t>16.792500</t>
  </si>
  <si>
    <t>11.058697</t>
  </si>
  <si>
    <t>19.151712</t>
  </si>
  <si>
    <t>-5.599000</t>
  </si>
  <si>
    <t>3.354760</t>
  </si>
  <si>
    <t>0.916266</t>
  </si>
  <si>
    <t>15.470107</t>
  </si>
  <si>
    <t>0.023919</t>
  </si>
  <si>
    <t>2.034055</t>
  </si>
  <si>
    <t>27.323700</t>
  </si>
  <si>
    <t>16.252466</t>
  </si>
  <si>
    <t>0.856231</t>
  </si>
  <si>
    <t>15.470092</t>
  </si>
  <si>
    <t>-1.324033</t>
  </si>
  <si>
    <t>27.914507</t>
  </si>
  <si>
    <t>16.006779</t>
  </si>
  <si>
    <t>0.448377</t>
  </si>
  <si>
    <t>27.780899</t>
  </si>
  <si>
    <t>13.269074</t>
  </si>
  <si>
    <t>0.945956</t>
  </si>
  <si>
    <t>10119</t>
  </si>
  <si>
    <t>84.325000</t>
  </si>
  <si>
    <t>0.000001</t>
  </si>
  <si>
    <t>-0.006897</t>
  </si>
  <si>
    <t>20.165020</t>
  </si>
  <si>
    <t>11.056895</t>
  </si>
  <si>
    <t>19.150257</t>
  </si>
  <si>
    <t>-5.594551</t>
  </si>
  <si>
    <t>3.334334</t>
  </si>
  <si>
    <t>0.119456</t>
  </si>
  <si>
    <t>0.915247</t>
  </si>
  <si>
    <t>15.469256</t>
  </si>
  <si>
    <t>2.033865</t>
  </si>
  <si>
    <t>27.324173</t>
  </si>
  <si>
    <t>16.252943</t>
  </si>
  <si>
    <t>0.915260</t>
  </si>
  <si>
    <t>15.469241</t>
  </si>
  <si>
    <t>0.914081</t>
  </si>
  <si>
    <t>-1.324373</t>
  </si>
  <si>
    <t>27.914572</t>
  </si>
  <si>
    <t>0.914620</t>
  </si>
  <si>
    <t>0.447016</t>
  </si>
  <si>
    <t>27.780262</t>
  </si>
  <si>
    <t>13.270005</t>
  </si>
  <si>
    <t>10120</t>
  </si>
  <si>
    <t>84.333333</t>
  </si>
  <si>
    <t>0.012289</t>
  </si>
  <si>
    <t>23.382582</t>
  </si>
  <si>
    <t>-5.608726</t>
  </si>
  <si>
    <t>3.344320</t>
  </si>
  <si>
    <t>0.115759</t>
  </si>
  <si>
    <t>0.916240</t>
  </si>
  <si>
    <t>15.468709</t>
  </si>
  <si>
    <t>2.033425</t>
  </si>
  <si>
    <t>27.323845</t>
  </si>
  <si>
    <t>0.857595</t>
  </si>
  <si>
    <t>0.916252</t>
  </si>
  <si>
    <t>15.468695</t>
  </si>
  <si>
    <t>0.914726</t>
  </si>
  <si>
    <t>-1.324646</t>
  </si>
  <si>
    <t>27.915127</t>
  </si>
  <si>
    <t>16.006794</t>
  </si>
  <si>
    <t>0.913642</t>
  </si>
  <si>
    <t>0.446932</t>
  </si>
  <si>
    <t>13.268585</t>
  </si>
  <si>
    <t>0.946058</t>
  </si>
  <si>
    <t>10121</t>
  </si>
  <si>
    <t>84.341667</t>
  </si>
  <si>
    <t>0.006693</t>
  </si>
  <si>
    <t>-0.000936</t>
  </si>
  <si>
    <t>-5.599558</t>
  </si>
  <si>
    <t>3.346127</t>
  </si>
  <si>
    <t>0.119786</t>
  </si>
  <si>
    <t>0.916124</t>
  </si>
  <si>
    <t>32.776398</t>
  </si>
  <si>
    <t>15.468822</t>
  </si>
  <si>
    <t>0.023763</t>
  </si>
  <si>
    <t>2.034257</t>
  </si>
  <si>
    <t>27.324142</t>
  </si>
  <si>
    <t>16.251406</t>
  </si>
  <si>
    <t>0.857393</t>
  </si>
  <si>
    <t>0.916137</t>
  </si>
  <si>
    <t>15.468807</t>
  </si>
  <si>
    <t>0.914176</t>
  </si>
  <si>
    <t>-1.323928</t>
  </si>
  <si>
    <t>27.914885</t>
  </si>
  <si>
    <t>16.006870</t>
  </si>
  <si>
    <t>0.915546</t>
  </si>
  <si>
    <t>0.447490</t>
  </si>
  <si>
    <t>13.268538</t>
  </si>
  <si>
    <t>0.946212</t>
  </si>
  <si>
    <t>10122</t>
  </si>
  <si>
    <t>84.350000</t>
  </si>
  <si>
    <t>3.297831</t>
  </si>
  <si>
    <t>-5.583989</t>
  </si>
  <si>
    <t>3.348943</t>
  </si>
  <si>
    <t>0.103320</t>
  </si>
  <si>
    <t>0.914542</t>
  </si>
  <si>
    <t>32.776031</t>
  </si>
  <si>
    <t>15.469063</t>
  </si>
  <si>
    <t>0.024268</t>
  </si>
  <si>
    <t>2.033838</t>
  </si>
  <si>
    <t>27.324047</t>
  </si>
  <si>
    <t>16.251856</t>
  </si>
  <si>
    <t>0.857572</t>
  </si>
  <si>
    <t>0.914555</t>
  </si>
  <si>
    <t>32.776066</t>
  </si>
  <si>
    <t>15.469048</t>
  </si>
  <si>
    <t>0.914908</t>
  </si>
  <si>
    <t>-1.324426</t>
  </si>
  <si>
    <t>0.447820</t>
  </si>
  <si>
    <t>27.780542</t>
  </si>
  <si>
    <t>0.945113</t>
  </si>
  <si>
    <t>10123</t>
  </si>
  <si>
    <t>84.358333</t>
  </si>
  <si>
    <t>0.007118</t>
  </si>
  <si>
    <t>-5.604849</t>
  </si>
  <si>
    <t>3.339119</t>
  </si>
  <si>
    <t>0.103114</t>
  </si>
  <si>
    <t>0.914818</t>
  </si>
  <si>
    <t>32.776421</t>
  </si>
  <si>
    <t>15.468304</t>
  </si>
  <si>
    <t>0.026789</t>
  </si>
  <si>
    <t>2.032138</t>
  </si>
  <si>
    <t>27.324163</t>
  </si>
  <si>
    <t>16.252016</t>
  </si>
  <si>
    <t>0.855322</t>
  </si>
  <si>
    <t>32.776459</t>
  </si>
  <si>
    <t>15.468289</t>
  </si>
  <si>
    <t>-1.325914</t>
  </si>
  <si>
    <t>16.006460</t>
  </si>
  <si>
    <t>0.907244</t>
  </si>
  <si>
    <t>0.446247</t>
  </si>
  <si>
    <t>27.780727</t>
  </si>
  <si>
    <t>13.268641</t>
  </si>
  <si>
    <t>0.948017</t>
  </si>
  <si>
    <t>10124</t>
  </si>
  <si>
    <t>84.366667</t>
  </si>
  <si>
    <t>-35.494320</t>
  </si>
  <si>
    <t>11.054642</t>
  </si>
  <si>
    <t>0.999517</t>
  </si>
  <si>
    <t>-5.581850</t>
  </si>
  <si>
    <t>3.357073</t>
  </si>
  <si>
    <t>0.109960</t>
  </si>
  <si>
    <t>0.914492</t>
  </si>
  <si>
    <t>15.469042</t>
  </si>
  <si>
    <t>2.034108</t>
  </si>
  <si>
    <t>27.323830</t>
  </si>
  <si>
    <t>16.250891</t>
  </si>
  <si>
    <t>0.857676</t>
  </si>
  <si>
    <t>32.775921</t>
  </si>
  <si>
    <t>0.914978</t>
  </si>
  <si>
    <t>-1.324207</t>
  </si>
  <si>
    <t>27.913612</t>
  </si>
  <si>
    <t>16.005823</t>
  </si>
  <si>
    <t>0.913652</t>
  </si>
  <si>
    <t>0.447768</t>
  </si>
  <si>
    <t>27.780712</t>
  </si>
  <si>
    <t>13.267803</t>
  </si>
  <si>
    <t>0.945073</t>
  </si>
  <si>
    <t>10125</t>
  </si>
  <si>
    <t>84.375000</t>
  </si>
  <si>
    <t>0.022203</t>
  </si>
  <si>
    <t>-5.613782</t>
  </si>
  <si>
    <t>3.352010</t>
  </si>
  <si>
    <t>0.118781</t>
  </si>
  <si>
    <t>0.916359</t>
  </si>
  <si>
    <t>32.775597</t>
  </si>
  <si>
    <t>15.467993</t>
  </si>
  <si>
    <t>2.033111</t>
  </si>
  <si>
    <t>27.322987</t>
  </si>
  <si>
    <t>16.250059</t>
  </si>
  <si>
    <t>0.854734</t>
  </si>
  <si>
    <t>0.916372</t>
  </si>
  <si>
    <t>32.775631</t>
  </si>
  <si>
    <t>15.467978</t>
  </si>
  <si>
    <t>0.912950</t>
  </si>
  <si>
    <t>-1.324919</t>
  </si>
  <si>
    <t>27.914589</t>
  </si>
  <si>
    <t>16.005489</t>
  </si>
  <si>
    <t>0.912691</t>
  </si>
  <si>
    <t>0.446540</t>
  </si>
  <si>
    <t>27.780518</t>
  </si>
  <si>
    <t>13.267194</t>
  </si>
  <si>
    <t>0.944413</t>
  </si>
  <si>
    <t>10126</t>
  </si>
  <si>
    <t>84.383333</t>
  </si>
  <si>
    <t>0.010304</t>
  </si>
  <si>
    <t>-0.010867</t>
  </si>
  <si>
    <t>20.163803</t>
  </si>
  <si>
    <t>-5.589181</t>
  </si>
  <si>
    <t>3.356787</t>
  </si>
  <si>
    <t>0.117431</t>
  </si>
  <si>
    <t>0.914241</t>
  </si>
  <si>
    <t>32.775452</t>
  </si>
  <si>
    <t>15.467863</t>
  </si>
  <si>
    <t>0.025021</t>
  </si>
  <si>
    <t>2.033301</t>
  </si>
  <si>
    <t>27.323257</t>
  </si>
  <si>
    <t>16.249523</t>
  </si>
  <si>
    <t>32.775490</t>
  </si>
  <si>
    <t>15.467848</t>
  </si>
  <si>
    <t>-1.324974</t>
  </si>
  <si>
    <t>27.913443</t>
  </si>
  <si>
    <t>16.004898</t>
  </si>
  <si>
    <t>0.446629</t>
  </si>
  <si>
    <t>27.780352</t>
  </si>
  <si>
    <t>13.266645</t>
  </si>
  <si>
    <t>10127</t>
  </si>
  <si>
    <t>84.391667</t>
  </si>
  <si>
    <t>0.008664</t>
  </si>
  <si>
    <t>-5.615712</t>
  </si>
  <si>
    <t>3.351892</t>
  </si>
  <si>
    <t>0.916274</t>
  </si>
  <si>
    <t>15.467340</t>
  </si>
  <si>
    <t>2.032923</t>
  </si>
  <si>
    <t>27.322638</t>
  </si>
  <si>
    <t>16.249296</t>
  </si>
  <si>
    <t>0.856880</t>
  </si>
  <si>
    <t>0.916286</t>
  </si>
  <si>
    <t>32.775318</t>
  </si>
  <si>
    <t>15.467325</t>
  </si>
  <si>
    <t>0.914385</t>
  </si>
  <si>
    <t>-1.325108</t>
  </si>
  <si>
    <t>27.914339</t>
  </si>
  <si>
    <t>16.004976</t>
  </si>
  <si>
    <t>0.914135</t>
  </si>
  <si>
    <t>0.446146</t>
  </si>
  <si>
    <t>27.780231</t>
  </si>
  <si>
    <t>13.266550</t>
  </si>
  <si>
    <t>0.944103</t>
  </si>
  <si>
    <t>10128</t>
  </si>
  <si>
    <t>84.400000</t>
  </si>
  <si>
    <t>7.356178</t>
  </si>
  <si>
    <t>0.992025</t>
  </si>
  <si>
    <t>-5.615471</t>
  </si>
  <si>
    <t>3.343646</t>
  </si>
  <si>
    <t>0.914535</t>
  </si>
  <si>
    <t>32.775612</t>
  </si>
  <si>
    <t>15.467265</t>
  </si>
  <si>
    <t>0.026997</t>
  </si>
  <si>
    <t>2.031255</t>
  </si>
  <si>
    <t>16.249933</t>
  </si>
  <si>
    <t>0.855964</t>
  </si>
  <si>
    <t>0.914548</t>
  </si>
  <si>
    <t>32.775646</t>
  </si>
  <si>
    <t>15.467251</t>
  </si>
  <si>
    <t>0.913774</t>
  </si>
  <si>
    <t>-1.326791</t>
  </si>
  <si>
    <t>16.005690</t>
  </si>
  <si>
    <t>0.444335</t>
  </si>
  <si>
    <t>27.780247</t>
  </si>
  <si>
    <t>13.267197</t>
  </si>
  <si>
    <t>0.946236</t>
  </si>
  <si>
    <t>10129</t>
  </si>
  <si>
    <t>84.408333</t>
  </si>
  <si>
    <t>-0.004257</t>
  </si>
  <si>
    <t>2.734164</t>
  </si>
  <si>
    <t>-5.591995</t>
  </si>
  <si>
    <t>3.360568</t>
  </si>
  <si>
    <t>0.125672</t>
  </si>
  <si>
    <t>0.914803</t>
  </si>
  <si>
    <t>32.775433</t>
  </si>
  <si>
    <t>15.468139</t>
  </si>
  <si>
    <t>0.023922</t>
  </si>
  <si>
    <t>2.033749</t>
  </si>
  <si>
    <t>27.323130</t>
  </si>
  <si>
    <t>16.249212</t>
  </si>
  <si>
    <t>0.854913</t>
  </si>
  <si>
    <t>0.914816</t>
  </si>
  <si>
    <t>32.775467</t>
  </si>
  <si>
    <t>15.468123</t>
  </si>
  <si>
    <t>0.913513</t>
  </si>
  <si>
    <t>-1.324536</t>
  </si>
  <si>
    <t>27.913469</t>
  </si>
  <si>
    <t>16.005091</t>
  </si>
  <si>
    <t>0.446688</t>
  </si>
  <si>
    <t>27.780527</t>
  </si>
  <si>
    <t>13.266587</t>
  </si>
  <si>
    <t>0.944479</t>
  </si>
  <si>
    <t>10130</t>
  </si>
  <si>
    <t>84.416667</t>
  </si>
  <si>
    <t>-0.019883</t>
  </si>
  <si>
    <t>-35.500561</t>
  </si>
  <si>
    <t>-5.612582</t>
  </si>
  <si>
    <t>3.338283</t>
  </si>
  <si>
    <t>0.113481</t>
  </si>
  <si>
    <t>0.915070</t>
  </si>
  <si>
    <t>15.466735</t>
  </si>
  <si>
    <t>0.026754</t>
  </si>
  <si>
    <t>2.031852</t>
  </si>
  <si>
    <t>27.322805</t>
  </si>
  <si>
    <t>16.250227</t>
  </si>
  <si>
    <t>0.915082</t>
  </si>
  <si>
    <t>32.775238</t>
  </si>
  <si>
    <t>15.466720</t>
  </si>
  <si>
    <t>0.913942</t>
  </si>
  <si>
    <t>-1.326170</t>
  </si>
  <si>
    <t>16.005281</t>
  </si>
  <si>
    <t>0.914772</t>
  </si>
  <si>
    <t>0.445479</t>
  </si>
  <si>
    <t>27.779573</t>
  </si>
  <si>
    <t>13.267140</t>
  </si>
  <si>
    <t>0.946351</t>
  </si>
  <si>
    <t>10131</t>
  </si>
  <si>
    <t>84.425000</t>
  </si>
  <si>
    <t>0.010074</t>
  </si>
  <si>
    <t>-5.598235</t>
  </si>
  <si>
    <t>3.375909</t>
  </si>
  <si>
    <t>0.182849</t>
  </si>
  <si>
    <t>0.915220</t>
  </si>
  <si>
    <t>15.467699</t>
  </si>
  <si>
    <t>2.034644</t>
  </si>
  <si>
    <t>27.323330</t>
  </si>
  <si>
    <t>16.245710</t>
  </si>
  <si>
    <t>0.856206</t>
  </si>
  <si>
    <t>0.915232</t>
  </si>
  <si>
    <t>32.776009</t>
  </si>
  <si>
    <t>0.914114</t>
  </si>
  <si>
    <t>-1.323846</t>
  </si>
  <si>
    <t>27.913929</t>
  </si>
  <si>
    <t>16.005045</t>
  </si>
  <si>
    <t>0.906804</t>
  </si>
  <si>
    <t>0.444727</t>
  </si>
  <si>
    <t>27.781889</t>
  </si>
  <si>
    <t>13.264784</t>
  </si>
  <si>
    <t>0.947870</t>
  </si>
  <si>
    <t>10132</t>
  </si>
  <si>
    <t>84.433333</t>
  </si>
  <si>
    <t>0.025847</t>
  </si>
  <si>
    <t>0.991877</t>
  </si>
  <si>
    <t>23.247576</t>
  </si>
  <si>
    <t>-5.609593</t>
  </si>
  <si>
    <t>3.346581</t>
  </si>
  <si>
    <t>0.131559</t>
  </si>
  <si>
    <t>0.916173</t>
  </si>
  <si>
    <t>32.774826</t>
  </si>
  <si>
    <t>15.465878</t>
  </si>
  <si>
    <t>0.024155</t>
  </si>
  <si>
    <t>2.033576</t>
  </si>
  <si>
    <t>27.322371</t>
  </si>
  <si>
    <t>16.248081</t>
  </si>
  <si>
    <t>0.858099</t>
  </si>
  <si>
    <t>0.916186</t>
  </si>
  <si>
    <t>32.774864</t>
  </si>
  <si>
    <t>15.465863</t>
  </si>
  <si>
    <t>-1.324562</t>
  </si>
  <si>
    <t>27.913666</t>
  </si>
  <si>
    <t>16.004246</t>
  </si>
  <si>
    <t>0.446276</t>
  </si>
  <si>
    <t>27.779549</t>
  </si>
  <si>
    <t>13.265551</t>
  </si>
  <si>
    <t>0.944611</t>
  </si>
  <si>
    <t>10133</t>
  </si>
  <si>
    <t>84.441667</t>
  </si>
  <si>
    <t>2.735716</t>
  </si>
  <si>
    <t>-5.612959</t>
  </si>
  <si>
    <t>3.357553</t>
  </si>
  <si>
    <t>0.145452</t>
  </si>
  <si>
    <t>0.915986</t>
  </si>
  <si>
    <t>15.466502</t>
  </si>
  <si>
    <t>0.024895</t>
  </si>
  <si>
    <t>2.033319</t>
  </si>
  <si>
    <t>27.321974</t>
  </si>
  <si>
    <t>16.247290</t>
  </si>
  <si>
    <t>0.855059</t>
  </si>
  <si>
    <t>0.915999</t>
  </si>
  <si>
    <t>32.774685</t>
  </si>
  <si>
    <t>15.466488</t>
  </si>
  <si>
    <t>27.913471</t>
  </si>
  <si>
    <t>16.004326</t>
  </si>
  <si>
    <t>0.913607</t>
  </si>
  <si>
    <t>0.445378</t>
  </si>
  <si>
    <t>27.779865</t>
  </si>
  <si>
    <t>13.265209</t>
  </si>
  <si>
    <t>0.944147</t>
  </si>
  <si>
    <t>10134</t>
  </si>
  <si>
    <t>84.450000</t>
  </si>
  <si>
    <t>-5.602823</t>
  </si>
  <si>
    <t>3.348008</t>
  </si>
  <si>
    <t>0.142257</t>
  </si>
  <si>
    <t>0.915440</t>
  </si>
  <si>
    <t>15.465956</t>
  </si>
  <si>
    <t>0.024280</t>
  </si>
  <si>
    <t>2.033689</t>
  </si>
  <si>
    <t>27.322853</t>
  </si>
  <si>
    <t>16.247721</t>
  </si>
  <si>
    <t>0.854032</t>
  </si>
  <si>
    <t>0.915453</t>
  </si>
  <si>
    <t>32.775234</t>
  </si>
  <si>
    <t>15.465940</t>
  </si>
  <si>
    <t>0.911983</t>
  </si>
  <si>
    <t>-1.324570</t>
  </si>
  <si>
    <t>16.004524</t>
  </si>
  <si>
    <t>0.913891</t>
  </si>
  <si>
    <t>0.445785</t>
  </si>
  <si>
    <t>13.265498</t>
  </si>
  <si>
    <t>0.943880</t>
  </si>
  <si>
    <t>10135</t>
  </si>
  <si>
    <t>84.458333</t>
  </si>
  <si>
    <t>-5.612604</t>
  </si>
  <si>
    <t>3.361305</t>
  </si>
  <si>
    <t>0.118203</t>
  </si>
  <si>
    <t>0.916299</t>
  </si>
  <si>
    <t>32.774715</t>
  </si>
  <si>
    <t>15.466844</t>
  </si>
  <si>
    <t>0.024587</t>
  </si>
  <si>
    <t>2.033139</t>
  </si>
  <si>
    <t>27.322002</t>
  </si>
  <si>
    <t>16.248064</t>
  </si>
  <si>
    <t>0.854538</t>
  </si>
  <si>
    <t>0.916311</t>
  </si>
  <si>
    <t>32.774754</t>
  </si>
  <si>
    <t>15.466828</t>
  </si>
  <si>
    <t>-1.324897</t>
  </si>
  <si>
    <t>27.913576</t>
  </si>
  <si>
    <t>16.003504</t>
  </si>
  <si>
    <t>0.446636</t>
  </si>
  <si>
    <t>13.265231</t>
  </si>
  <si>
    <t>10136</t>
  </si>
  <si>
    <t>84.466667</t>
  </si>
  <si>
    <t>-35.505482</t>
  </si>
  <si>
    <t>0.999900</t>
  </si>
  <si>
    <t>-5.594509</t>
  </si>
  <si>
    <t>3.355185</t>
  </si>
  <si>
    <t>0.125417</t>
  </si>
  <si>
    <t>0.915176</t>
  </si>
  <si>
    <t>15.466842</t>
  </si>
  <si>
    <t>0.024937</t>
  </si>
  <si>
    <t>2.033885</t>
  </si>
  <si>
    <t>27.322266</t>
  </si>
  <si>
    <t>16.248425</t>
  </si>
  <si>
    <t>0.915189</t>
  </si>
  <si>
    <t>15.466827</t>
  </si>
  <si>
    <t>-1.324375</t>
  </si>
  <si>
    <t>27.912733</t>
  </si>
  <si>
    <t>16.004263</t>
  </si>
  <si>
    <t>0.912611</t>
  </si>
  <si>
    <t>0.446830</t>
  </si>
  <si>
    <t>27.779453</t>
  </si>
  <si>
    <t>13.265763</t>
  </si>
  <si>
    <t>0.944452</t>
  </si>
  <si>
    <t>10137</t>
  </si>
  <si>
    <t>84.475000</t>
  </si>
  <si>
    <t>0.008608</t>
  </si>
  <si>
    <t>-0.010735</t>
  </si>
  <si>
    <t>3.295891</t>
  </si>
  <si>
    <t>-5.585957</t>
  </si>
  <si>
    <t>3.348622</t>
  </si>
  <si>
    <t>0.138091</t>
  </si>
  <si>
    <t>0.914926</t>
  </si>
  <si>
    <t>32.774906</t>
  </si>
  <si>
    <t>15.465927</t>
  </si>
  <si>
    <t>2.034699</t>
  </si>
  <si>
    <t>27.322880</t>
  </si>
  <si>
    <t>16.247755</t>
  </si>
  <si>
    <t>0.857993</t>
  </si>
  <si>
    <t>32.774940</t>
  </si>
  <si>
    <t>15.465912</t>
  </si>
  <si>
    <t>-1.323712</t>
  </si>
  <si>
    <t>27.912777</t>
  </si>
  <si>
    <t>16.004314</t>
  </si>
  <si>
    <t>0.913924</t>
  </si>
  <si>
    <t>0.446882</t>
  </si>
  <si>
    <t>27.779535</t>
  </si>
  <si>
    <t>13.265417</t>
  </si>
  <si>
    <t>0.946654</t>
  </si>
  <si>
    <t>10138</t>
  </si>
  <si>
    <t>84.483333</t>
  </si>
  <si>
    <t>0.007065</t>
  </si>
  <si>
    <t>-5.594029</t>
  </si>
  <si>
    <t>3.350967</t>
  </si>
  <si>
    <t>0.914824</t>
  </si>
  <si>
    <t>32.774967</t>
  </si>
  <si>
    <t>15.465935</t>
  </si>
  <si>
    <t>0.024112</t>
  </si>
  <si>
    <t>2.033604</t>
  </si>
  <si>
    <t>27.322754</t>
  </si>
  <si>
    <t>16.247877</t>
  </si>
  <si>
    <t>0.855580</t>
  </si>
  <si>
    <t>0.914836</t>
  </si>
  <si>
    <t>15.465919</t>
  </si>
  <si>
    <t>-1.324668</t>
  </si>
  <si>
    <t>27.913172</t>
  </si>
  <si>
    <t>16.003759</t>
  </si>
  <si>
    <t>0.915175</t>
  </si>
  <si>
    <t>0.446468</t>
  </si>
  <si>
    <t>13.265224</t>
  </si>
  <si>
    <t>0.944251</t>
  </si>
  <si>
    <t>10139</t>
  </si>
  <si>
    <t>84.491667</t>
  </si>
  <si>
    <t>0.014553</t>
  </si>
  <si>
    <t>-0.014860</t>
  </si>
  <si>
    <t>-35.513943</t>
  </si>
  <si>
    <t>-2.448944</t>
  </si>
  <si>
    <t>-5.601547</t>
  </si>
  <si>
    <t>3.361927</t>
  </si>
  <si>
    <t>0.115394</t>
  </si>
  <si>
    <t>0.915160</t>
  </si>
  <si>
    <t>32.774895</t>
  </si>
  <si>
    <t>15.467646</t>
  </si>
  <si>
    <t>0.024830</t>
  </si>
  <si>
    <t>2.032998</t>
  </si>
  <si>
    <t>27.322388</t>
  </si>
  <si>
    <t>16.248888</t>
  </si>
  <si>
    <t>0.856073</t>
  </si>
  <si>
    <t>15.467630</t>
  </si>
  <si>
    <t>0.913630</t>
  </si>
  <si>
    <t>-1.325138</t>
  </si>
  <si>
    <t>27.913326</t>
  </si>
  <si>
    <t>16.004164</t>
  </si>
  <si>
    <t>0.912777</t>
  </si>
  <si>
    <t>0.446556</t>
  </si>
  <si>
    <t>27.780087</t>
  </si>
  <si>
    <t>13.265980</t>
  </si>
  <si>
    <t>0.945612</t>
  </si>
  <si>
    <t>10140</t>
  </si>
  <si>
    <t>84.500000</t>
  </si>
  <si>
    <t>-0.018594</t>
  </si>
  <si>
    <t>-5.605984</t>
  </si>
  <si>
    <t>3.360979</t>
  </si>
  <si>
    <t>0.126320</t>
  </si>
  <si>
    <t>0.915713</t>
  </si>
  <si>
    <t>32.774796</t>
  </si>
  <si>
    <t>15.467748</t>
  </si>
  <si>
    <t>0.024005</t>
  </si>
  <si>
    <t>2.033339</t>
  </si>
  <si>
    <t>27.322214</t>
  </si>
  <si>
    <t>16.248766</t>
  </si>
  <si>
    <t>0.855259</t>
  </si>
  <si>
    <t>32.774834</t>
  </si>
  <si>
    <t>15.467733</t>
  </si>
  <si>
    <t>0.912550</t>
  </si>
  <si>
    <t>-1.324805</t>
  </si>
  <si>
    <t>27.913376</t>
  </si>
  <si>
    <t>16.004684</t>
  </si>
  <si>
    <t>0.446358</t>
  </si>
  <si>
    <t>27.780024</t>
  </si>
  <si>
    <t>13.266161</t>
  </si>
  <si>
    <t>0.945454</t>
  </si>
  <si>
    <t>10141</t>
  </si>
  <si>
    <t>84.508333</t>
  </si>
  <si>
    <t>0.016472</t>
  </si>
  <si>
    <t>-0.021350</t>
  </si>
  <si>
    <t>-5.592454</t>
  </si>
  <si>
    <t>3.345803</t>
  </si>
  <si>
    <t>0.125428</t>
  </si>
  <si>
    <t>0.915268</t>
  </si>
  <si>
    <t>15.466417</t>
  </si>
  <si>
    <t>2.034185</t>
  </si>
  <si>
    <t>27.322823</t>
  </si>
  <si>
    <t>16.248871</t>
  </si>
  <si>
    <t>15.466402</t>
  </si>
  <si>
    <t>-1.324100</t>
  </si>
  <si>
    <t>27.913130</t>
  </si>
  <si>
    <t>16.004667</t>
  </si>
  <si>
    <t>0.447065</t>
  </si>
  <si>
    <t>27.779467</t>
  </si>
  <si>
    <t>13.266160</t>
  </si>
  <si>
    <t>10142</t>
  </si>
  <si>
    <t>84.516667</t>
  </si>
  <si>
    <t>-0.000577</t>
  </si>
  <si>
    <t>-0.003648</t>
  </si>
  <si>
    <t>20.163742</t>
  </si>
  <si>
    <t>-5.595706</t>
  </si>
  <si>
    <t>3.349509</t>
  </si>
  <si>
    <t>0.107011</t>
  </si>
  <si>
    <t>15.466934</t>
  </si>
  <si>
    <t>0.024326</t>
  </si>
  <si>
    <t>2.033492</t>
  </si>
  <si>
    <t>27.323215</t>
  </si>
  <si>
    <t>16.249571</t>
  </si>
  <si>
    <t>0.855834</t>
  </si>
  <si>
    <t>0.915254</t>
  </si>
  <si>
    <t>15.466920</t>
  </si>
  <si>
    <t>0.912816</t>
  </si>
  <si>
    <t>-1.324670</t>
  </si>
  <si>
    <t>27.913784</t>
  </si>
  <si>
    <t>16.004293</t>
  </si>
  <si>
    <t>0.914310</t>
  </si>
  <si>
    <t>0.447378</t>
  </si>
  <si>
    <t>13.266357</t>
  </si>
  <si>
    <t>0.946375</t>
  </si>
  <si>
    <t>10143</t>
  </si>
  <si>
    <t>84.525000</t>
  </si>
  <si>
    <t>-0.014127</t>
  </si>
  <si>
    <t>-5.593033</t>
  </si>
  <si>
    <t>3.349349</t>
  </si>
  <si>
    <t>0.125991</t>
  </si>
  <si>
    <t>0.915354</t>
  </si>
  <si>
    <t>15.466740</t>
  </si>
  <si>
    <t>0.023611</t>
  </si>
  <si>
    <t>2.034222</t>
  </si>
  <si>
    <t>27.322405</t>
  </si>
  <si>
    <t>16.248846</t>
  </si>
  <si>
    <t>0.854872</t>
  </si>
  <si>
    <t>0.915367</t>
  </si>
  <si>
    <t>32.774612</t>
  </si>
  <si>
    <t>15.466724</t>
  </si>
  <si>
    <t>0.912667</t>
  </si>
  <si>
    <t>-1.324058</t>
  </si>
  <si>
    <t>27.912760</t>
  </si>
  <si>
    <t>16.004692</t>
  </si>
  <si>
    <t>0.914125</t>
  </si>
  <si>
    <t>0.447096</t>
  </si>
  <si>
    <t>27.779251</t>
  </si>
  <si>
    <t>13.266171</t>
  </si>
  <si>
    <t>10144</t>
  </si>
  <si>
    <t>84.533333</t>
  </si>
  <si>
    <t>-5.613471</t>
  </si>
  <si>
    <t>3.351914</t>
  </si>
  <si>
    <t>0.110653</t>
  </si>
  <si>
    <t>0.916737</t>
  </si>
  <si>
    <t>32.775505</t>
  </si>
  <si>
    <t>15.468143</t>
  </si>
  <si>
    <t>2.033363</t>
  </si>
  <si>
    <t>27.322903</t>
  </si>
  <si>
    <t>16.250450</t>
  </si>
  <si>
    <t>0.855395</t>
  </si>
  <si>
    <t>0.916750</t>
  </si>
  <si>
    <t>32.775539</t>
  </si>
  <si>
    <t>15.468128</t>
  </si>
  <si>
    <t>0.913060</t>
  </si>
  <si>
    <t>-1.324630</t>
  </si>
  <si>
    <t>27.914513</t>
  </si>
  <si>
    <t>16.005400</t>
  </si>
  <si>
    <t>0.914394</t>
  </si>
  <si>
    <t>0.447214</t>
  </si>
  <si>
    <t>27.780394</t>
  </si>
  <si>
    <t>13.267356</t>
  </si>
  <si>
    <t>0.944771</t>
  </si>
  <si>
    <t>10145</t>
  </si>
  <si>
    <t>84.541667</t>
  </si>
  <si>
    <t>0.018966</t>
  </si>
  <si>
    <t>-0.006632</t>
  </si>
  <si>
    <t>23.333429</t>
  </si>
  <si>
    <t>20.163763</t>
  </si>
  <si>
    <t>23.383200</t>
  </si>
  <si>
    <t>-5.605158</t>
  </si>
  <si>
    <t>3.335807</t>
  </si>
  <si>
    <t>0.914849</t>
  </si>
  <si>
    <t>15.468481</t>
  </si>
  <si>
    <t>0.026949</t>
  </si>
  <si>
    <t>2.032405</t>
  </si>
  <si>
    <t>27.323977</t>
  </si>
  <si>
    <t>16.252108</t>
  </si>
  <si>
    <t>0.853766</t>
  </si>
  <si>
    <t>15.468466</t>
  </si>
  <si>
    <t>0.911589</t>
  </si>
  <si>
    <t>-1.325711</t>
  </si>
  <si>
    <t>27.915010</t>
  </si>
  <si>
    <t>16.007347</t>
  </si>
  <si>
    <t>0.913531</t>
  </si>
  <si>
    <t>0.445787</t>
  </si>
  <si>
    <t>27.780426</t>
  </si>
  <si>
    <t>13.269101</t>
  </si>
  <si>
    <t>0.947448</t>
  </si>
  <si>
    <t>10146</t>
  </si>
  <si>
    <t>84.550000</t>
  </si>
  <si>
    <t>0.009992</t>
  </si>
  <si>
    <t>-2.447025</t>
  </si>
  <si>
    <t>-5.593458</t>
  </si>
  <si>
    <t>3.347642</t>
  </si>
  <si>
    <t>0.119739</t>
  </si>
  <si>
    <t>0.914659</t>
  </si>
  <si>
    <t>32.775890</t>
  </si>
  <si>
    <t>15.467816</t>
  </si>
  <si>
    <t>0.024179</t>
  </si>
  <si>
    <t>2.033370</t>
  </si>
  <si>
    <t>27.323734</t>
  </si>
  <si>
    <t>16.250261</t>
  </si>
  <si>
    <t>0.857737</t>
  </si>
  <si>
    <t>15.467802</t>
  </si>
  <si>
    <t>0.915024</t>
  </si>
  <si>
    <t>-1.324877</t>
  </si>
  <si>
    <t>16.005730</t>
  </si>
  <si>
    <t>0.908957</t>
  </si>
  <si>
    <t>0.446564</t>
  </si>
  <si>
    <t>27.780481</t>
  </si>
  <si>
    <t>13.267400</t>
  </si>
  <si>
    <t>0.947482</t>
  </si>
  <si>
    <t>10147</t>
  </si>
  <si>
    <t>84.558333</t>
  </si>
  <si>
    <t>-0.010267</t>
  </si>
  <si>
    <t>-5.596733</t>
  </si>
  <si>
    <t>3.345374</t>
  </si>
  <si>
    <t>0.131181</t>
  </si>
  <si>
    <t>15.468473</t>
  </si>
  <si>
    <t>0.024540</t>
  </si>
  <si>
    <t>27.323891</t>
  </si>
  <si>
    <t>16.250801</t>
  </si>
  <si>
    <t>0.914769</t>
  </si>
  <si>
    <t>0.915587</t>
  </si>
  <si>
    <t>-1.324893</t>
  </si>
  <si>
    <t>16.006937</t>
  </si>
  <si>
    <t>0.445988</t>
  </si>
  <si>
    <t>27.780651</t>
  </si>
  <si>
    <t>13.268251</t>
  </si>
  <si>
    <t>0.946436</t>
  </si>
  <si>
    <t>10148</t>
  </si>
  <si>
    <t>84.566667</t>
  </si>
  <si>
    <t>0.020679</t>
  </si>
  <si>
    <t>-0.020631</t>
  </si>
  <si>
    <t>20.165518</t>
  </si>
  <si>
    <t>-5.579540</t>
  </si>
  <si>
    <t>3.337843</t>
  </si>
  <si>
    <t>0.108103</t>
  </si>
  <si>
    <t>0.024107</t>
  </si>
  <si>
    <t>2.033380</t>
  </si>
  <si>
    <t>27.324188</t>
  </si>
  <si>
    <t>16.251225</t>
  </si>
  <si>
    <t>0.858969</t>
  </si>
  <si>
    <t>0.915594</t>
  </si>
  <si>
    <t>-1.324957</t>
  </si>
  <si>
    <t>27.913755</t>
  </si>
  <si>
    <t>16.005959</t>
  </si>
  <si>
    <t>0.914433</t>
  </si>
  <si>
    <t>0.447021</t>
  </si>
  <si>
    <t>27.780003</t>
  </si>
  <si>
    <t>0.946364</t>
  </si>
  <si>
    <t>10149</t>
  </si>
  <si>
    <t>84.575000</t>
  </si>
  <si>
    <t>-0.000912</t>
  </si>
  <si>
    <t>23.383192</t>
  </si>
  <si>
    <t>11.055823</t>
  </si>
  <si>
    <t>-5.594688</t>
  </si>
  <si>
    <t>3.344979</t>
  </si>
  <si>
    <t>0.108546</t>
  </si>
  <si>
    <t>0.915335</t>
  </si>
  <si>
    <t>15.468177</t>
  </si>
  <si>
    <t>2.033718</t>
  </si>
  <si>
    <t>27.323870</t>
  </si>
  <si>
    <t>16.251190</t>
  </si>
  <si>
    <t>0.855234</t>
  </si>
  <si>
    <t>0.915348</t>
  </si>
  <si>
    <t>15.468163</t>
  </si>
  <si>
    <t>-1.324463</t>
  </si>
  <si>
    <t>27.914354</t>
  </si>
  <si>
    <t>16.005983</t>
  </si>
  <si>
    <t>0.913923</t>
  </si>
  <si>
    <t>0.447493</t>
  </si>
  <si>
    <t>13.267999</t>
  </si>
  <si>
    <t>0.945614</t>
  </si>
  <si>
    <t>10150</t>
  </si>
  <si>
    <t>84.583333</t>
  </si>
  <si>
    <t>-35.516403</t>
  </si>
  <si>
    <t>20.164696</t>
  </si>
  <si>
    <t>-5.562269</t>
  </si>
  <si>
    <t>3.343674</t>
  </si>
  <si>
    <t>0.109274</t>
  </si>
  <si>
    <t>0.913146</t>
  </si>
  <si>
    <t>15.467429</t>
  </si>
  <si>
    <t>0.024153</t>
  </si>
  <si>
    <t>2.034629</t>
  </si>
  <si>
    <t>27.324474</t>
  </si>
  <si>
    <t>16.250542</t>
  </si>
  <si>
    <t>0.855717</t>
  </si>
  <si>
    <t>0.913159</t>
  </si>
  <si>
    <t>15.467414</t>
  </si>
  <si>
    <t>-1.323889</t>
  </si>
  <si>
    <t>27.913050</t>
  </si>
  <si>
    <t>16.005371</t>
  </si>
  <si>
    <t>0.448102</t>
  </si>
  <si>
    <t>13.267364</t>
  </si>
  <si>
    <t>0.944171</t>
  </si>
  <si>
    <t>10151</t>
  </si>
  <si>
    <t>84.591667</t>
  </si>
  <si>
    <t>0.030609</t>
  </si>
  <si>
    <t>2.737417</t>
  </si>
  <si>
    <t>16.790890</t>
  </si>
  <si>
    <t>0.005308</t>
  </si>
  <si>
    <t>20.167732</t>
  </si>
  <si>
    <t>23.387459</t>
  </si>
  <si>
    <t>11.057403</t>
  </si>
  <si>
    <t>23.249655</t>
  </si>
  <si>
    <t>-5.613919</t>
  </si>
  <si>
    <t>3.337410</t>
  </si>
  <si>
    <t>0.104140</t>
  </si>
  <si>
    <t>0.915096</t>
  </si>
  <si>
    <t>15.467856</t>
  </si>
  <si>
    <t>0.024956</t>
  </si>
  <si>
    <t>2.031574</t>
  </si>
  <si>
    <t>27.324100</t>
  </si>
  <si>
    <t>16.251698</t>
  </si>
  <si>
    <t>0.856261</t>
  </si>
  <si>
    <t>0.915108</t>
  </si>
  <si>
    <t>15.467842</t>
  </si>
  <si>
    <t>0.913881</t>
  </si>
  <si>
    <t>-1.326390</t>
  </si>
  <si>
    <t>27.915691</t>
  </si>
  <si>
    <t>16.006195</t>
  </si>
  <si>
    <t>0.914111</t>
  </si>
  <si>
    <t>0.445694</t>
  </si>
  <si>
    <t>13.268343</t>
  </si>
  <si>
    <t>0.944594</t>
  </si>
  <si>
    <t>10152</t>
  </si>
  <si>
    <t>84.600000</t>
  </si>
  <si>
    <t>0.025551</t>
  </si>
  <si>
    <t>23.369104</t>
  </si>
  <si>
    <t>19.149998</t>
  </si>
  <si>
    <t>-5.588525</t>
  </si>
  <si>
    <t>3.346294</t>
  </si>
  <si>
    <t>0.105419</t>
  </si>
  <si>
    <t>0.912692</t>
  </si>
  <si>
    <t>32.777168</t>
  </si>
  <si>
    <t>15.469731</t>
  </si>
  <si>
    <t>0.026637</t>
  </si>
  <si>
    <t>2.031599</t>
  </si>
  <si>
    <t>27.325132</t>
  </si>
  <si>
    <t>0.856502</t>
  </si>
  <si>
    <t>0.912705</t>
  </si>
  <si>
    <t>32.777206</t>
  </si>
  <si>
    <t>15.469716</t>
  </si>
  <si>
    <t>-1.326629</t>
  </si>
  <si>
    <t>27.915270</t>
  </si>
  <si>
    <t>16.007324</t>
  </si>
  <si>
    <t>0.908584</t>
  </si>
  <si>
    <t>0.445495</t>
  </si>
  <si>
    <t>27.781624</t>
  </si>
  <si>
    <t>13.269438</t>
  </si>
  <si>
    <t>0.947344</t>
  </si>
  <si>
    <t>10153</t>
  </si>
  <si>
    <t>84.608333</t>
  </si>
  <si>
    <t>11.056157</t>
  </si>
  <si>
    <t>-5.594573</t>
  </si>
  <si>
    <t>3.352642</t>
  </si>
  <si>
    <t>0.098143</t>
  </si>
  <si>
    <t>15.469244</t>
  </si>
  <si>
    <t>0.024241</t>
  </si>
  <si>
    <t>2.033690</t>
  </si>
  <si>
    <t>27.323828</t>
  </si>
  <si>
    <t>16.251842</t>
  </si>
  <si>
    <t>0.855958</t>
  </si>
  <si>
    <t>0.915519</t>
  </si>
  <si>
    <t>0.913687</t>
  </si>
  <si>
    <t>-1.324438</t>
  </si>
  <si>
    <t>16.006056</t>
  </si>
  <si>
    <t>0.448046</t>
  </si>
  <si>
    <t>13.268397</t>
  </si>
  <si>
    <t>0.946047</t>
  </si>
  <si>
    <t>10154</t>
  </si>
  <si>
    <t>84.616667</t>
  </si>
  <si>
    <t>3.297236</t>
  </si>
  <si>
    <t>11.057120</t>
  </si>
  <si>
    <t>19.150293</t>
  </si>
  <si>
    <t>-5.611411</t>
  </si>
  <si>
    <t>3.342352</t>
  </si>
  <si>
    <t>0.106700</t>
  </si>
  <si>
    <t>0.913805</t>
  </si>
  <si>
    <t>15.469566</t>
  </si>
  <si>
    <t>2.030565</t>
  </si>
  <si>
    <t>27.324665</t>
  </si>
  <si>
    <t>0.855103</t>
  </si>
  <si>
    <t>0.913818</t>
  </si>
  <si>
    <t>15.469551</t>
  </si>
  <si>
    <t>0.913247</t>
  </si>
  <si>
    <t>-1.327435</t>
  </si>
  <si>
    <t>27.916124</t>
  </si>
  <si>
    <t>16.007547</t>
  </si>
  <si>
    <t>0.903636</t>
  </si>
  <si>
    <t>0.444556</t>
  </si>
  <si>
    <t>27.781591</t>
  </si>
  <si>
    <t>13.269618</t>
  </si>
  <si>
    <t>0.949951</t>
  </si>
  <si>
    <t>10155</t>
  </si>
  <si>
    <t>84.625000</t>
  </si>
  <si>
    <t>0.023934</t>
  </si>
  <si>
    <t>0.146435</t>
  </si>
  <si>
    <t>-35.515968</t>
  </si>
  <si>
    <t>2.736106</t>
  </si>
  <si>
    <t>23.340147</t>
  </si>
  <si>
    <t>16.796375</t>
  </si>
  <si>
    <t>0.012490</t>
  </si>
  <si>
    <t>20.171333</t>
  </si>
  <si>
    <t>0.973891</t>
  </si>
  <si>
    <t>23.405283</t>
  </si>
  <si>
    <t>11.062767</t>
  </si>
  <si>
    <t>0.963469</t>
  </si>
  <si>
    <t>19.155020</t>
  </si>
  <si>
    <t>0.989429</t>
  </si>
  <si>
    <t>-5.580142</t>
  </si>
  <si>
    <t>3.342329</t>
  </si>
  <si>
    <t>0.126647</t>
  </si>
  <si>
    <t>0.913673</t>
  </si>
  <si>
    <t>32.776718</t>
  </si>
  <si>
    <t>15.468873</t>
  </si>
  <si>
    <t>2.033790</t>
  </si>
  <si>
    <t>27.324890</t>
  </si>
  <si>
    <t>16.251614</t>
  </si>
  <si>
    <t>0.856282</t>
  </si>
  <si>
    <t>32.776752</t>
  </si>
  <si>
    <t>15.468858</t>
  </si>
  <si>
    <t>0.914104</t>
  </si>
  <si>
    <t>16.007465</t>
  </si>
  <si>
    <t>0.910504</t>
  </si>
  <si>
    <t>0.446491</t>
  </si>
  <si>
    <t>13.268919</t>
  </si>
  <si>
    <t>0.946298</t>
  </si>
  <si>
    <t>10156</t>
  </si>
  <si>
    <t>84.633333</t>
  </si>
  <si>
    <t>0.012390</t>
  </si>
  <si>
    <t>-0.012354</t>
  </si>
  <si>
    <t>16.790962</t>
  </si>
  <si>
    <t>11.057167</t>
  </si>
  <si>
    <t>-5.581866</t>
  </si>
  <si>
    <t>3.341282</t>
  </si>
  <si>
    <t>0.142494</t>
  </si>
  <si>
    <t>0.913589</t>
  </si>
  <si>
    <t>32.776878</t>
  </si>
  <si>
    <t>15.468664</t>
  </si>
  <si>
    <t>0.025378</t>
  </si>
  <si>
    <t>2.033846</t>
  </si>
  <si>
    <t>27.325035</t>
  </si>
  <si>
    <t>16.251047</t>
  </si>
  <si>
    <t>0.913602</t>
  </si>
  <si>
    <t>32.776917</t>
  </si>
  <si>
    <t>15.468650</t>
  </si>
  <si>
    <t>-1.324632</t>
  </si>
  <si>
    <t>16.007835</t>
  </si>
  <si>
    <t>0.445729</t>
  </si>
  <si>
    <t>27.781210</t>
  </si>
  <si>
    <t>13.268796</t>
  </si>
  <si>
    <t>10157</t>
  </si>
  <si>
    <t>84.641667</t>
  </si>
  <si>
    <t>0.020117</t>
  </si>
  <si>
    <t>-35.508198</t>
  </si>
  <si>
    <t>19.150030</t>
  </si>
  <si>
    <t>-5.615701</t>
  </si>
  <si>
    <t>3.346707</t>
  </si>
  <si>
    <t>0.125133</t>
  </si>
  <si>
    <t>0.914123</t>
  </si>
  <si>
    <t>15.469916</t>
  </si>
  <si>
    <t>0.026456</t>
  </si>
  <si>
    <t>2.030820</t>
  </si>
  <si>
    <t>27.323393</t>
  </si>
  <si>
    <t>16.252293</t>
  </si>
  <si>
    <t>0.856613</t>
  </si>
  <si>
    <t>32.776005</t>
  </si>
  <si>
    <t>15.469901</t>
  </si>
  <si>
    <t>0.914187</t>
  </si>
  <si>
    <t>-1.327223</t>
  </si>
  <si>
    <t>16.008076</t>
  </si>
  <si>
    <t>0.443906</t>
  </si>
  <si>
    <t>13.269579</t>
  </si>
  <si>
    <t>0.945231</t>
  </si>
  <si>
    <t>10158</t>
  </si>
  <si>
    <t>84.650000</t>
  </si>
  <si>
    <t>-0.005272</t>
  </si>
  <si>
    <t>-35.509918</t>
  </si>
  <si>
    <t>0.994243</t>
  </si>
  <si>
    <t>-5.590839</t>
  </si>
  <si>
    <t>3.350230</t>
  </si>
  <si>
    <t>0.137861</t>
  </si>
  <si>
    <t>0.912779</t>
  </si>
  <si>
    <t>32.776329</t>
  </si>
  <si>
    <t>15.469805</t>
  </si>
  <si>
    <t>2.032082</t>
  </si>
  <si>
    <t>16.251490</t>
  </si>
  <si>
    <t>0.857256</t>
  </si>
  <si>
    <t>0.912792</t>
  </si>
  <si>
    <t>32.776363</t>
  </si>
  <si>
    <t>15.469790</t>
  </si>
  <si>
    <t>0.914586</t>
  </si>
  <si>
    <t>-1.326278</t>
  </si>
  <si>
    <t>27.914381</t>
  </si>
  <si>
    <t>16.008043</t>
  </si>
  <si>
    <t>0.907131</t>
  </si>
  <si>
    <t>0.444323</t>
  </si>
  <si>
    <t>27.781057</t>
  </si>
  <si>
    <t>13.269155</t>
  </si>
  <si>
    <t>10159</t>
  </si>
  <si>
    <t>84.658333</t>
  </si>
  <si>
    <t>-0.010018</t>
  </si>
  <si>
    <t>19.150230</t>
  </si>
  <si>
    <t>-5.595105</t>
  </si>
  <si>
    <t>3.340217</t>
  </si>
  <si>
    <t>0.135132</t>
  </si>
  <si>
    <t>0.913396</t>
  </si>
  <si>
    <t>0.026184</t>
  </si>
  <si>
    <t>2.032253</t>
  </si>
  <si>
    <t>27.323235</t>
  </si>
  <si>
    <t>16.251165</t>
  </si>
  <si>
    <t>0.857136</t>
  </si>
  <si>
    <t>0.913408</t>
  </si>
  <si>
    <t>-1.326053</t>
  </si>
  <si>
    <t>27.913643</t>
  </si>
  <si>
    <t>16.007513</t>
  </si>
  <si>
    <t>0.908328</t>
  </si>
  <si>
    <t>0.444620</t>
  </si>
  <si>
    <t>27.779696</t>
  </si>
  <si>
    <t>13.268702</t>
  </si>
  <si>
    <t>0.948332</t>
  </si>
  <si>
    <t>10160</t>
  </si>
  <si>
    <t>84.666667</t>
  </si>
  <si>
    <t>-5.584925</t>
  </si>
  <si>
    <t>3.341613</t>
  </si>
  <si>
    <t>0.144910</t>
  </si>
  <si>
    <t>0.912928</t>
  </si>
  <si>
    <t>15.467890</t>
  </si>
  <si>
    <t>2.032939</t>
  </si>
  <si>
    <t>27.323389</t>
  </si>
  <si>
    <t>16.250172</t>
  </si>
  <si>
    <t>0.856652</t>
  </si>
  <si>
    <t>0.912940</t>
  </si>
  <si>
    <t>32.775333</t>
  </si>
  <si>
    <t>15.467875</t>
  </si>
  <si>
    <t>-1.325519</t>
  </si>
  <si>
    <t>27.913177</t>
  </si>
  <si>
    <t>16.007105</t>
  </si>
  <si>
    <t>0.905707</t>
  </si>
  <si>
    <t>0.444722</t>
  </si>
  <si>
    <t>27.779671</t>
  </si>
  <si>
    <t>13.267992</t>
  </si>
  <si>
    <t>0.947796</t>
  </si>
  <si>
    <t>10161</t>
  </si>
  <si>
    <t>84.675000</t>
  </si>
  <si>
    <t>-5.589570</t>
  </si>
  <si>
    <t>3.343279</t>
  </si>
  <si>
    <t>0.130229</t>
  </si>
  <si>
    <t>0.913621</t>
  </si>
  <si>
    <t>15.467315</t>
  </si>
  <si>
    <t>2.032907</t>
  </si>
  <si>
    <t>27.324104</t>
  </si>
  <si>
    <t>16.249863</t>
  </si>
  <si>
    <t>0.855029</t>
  </si>
  <si>
    <t>0.913634</t>
  </si>
  <si>
    <t>0.913560</t>
  </si>
  <si>
    <t>27.914217</t>
  </si>
  <si>
    <t>16.005934</t>
  </si>
  <si>
    <t>0.906383</t>
  </si>
  <si>
    <t>0.445501</t>
  </si>
  <si>
    <t>27.780554</t>
  </si>
  <si>
    <t>13.267276</t>
  </si>
  <si>
    <t>10162</t>
  </si>
  <si>
    <t>84.683333</t>
  </si>
  <si>
    <t>-5.582433</t>
  </si>
  <si>
    <t>3.355582</t>
  </si>
  <si>
    <t>0.151826</t>
  </si>
  <si>
    <t>32.776867</t>
  </si>
  <si>
    <t>15.468283</t>
  </si>
  <si>
    <t>2.033804</t>
  </si>
  <si>
    <t>27.324816</t>
  </si>
  <si>
    <t>16.249071</t>
  </si>
  <si>
    <t>32.776905</t>
  </si>
  <si>
    <t>15.468268</t>
  </si>
  <si>
    <t>0.914653</t>
  </si>
  <si>
    <t>-1.324707</t>
  </si>
  <si>
    <t>27.914497</t>
  </si>
  <si>
    <t>0.912660</t>
  </si>
  <si>
    <t>0.445277</t>
  </si>
  <si>
    <t>13.267159</t>
  </si>
  <si>
    <t>0.945851</t>
  </si>
  <si>
    <t>10163</t>
  </si>
  <si>
    <t>84.691667</t>
  </si>
  <si>
    <t>0.007174</t>
  </si>
  <si>
    <t>-0.006577</t>
  </si>
  <si>
    <t>-5.585686</t>
  </si>
  <si>
    <t>3.363613</t>
  </si>
  <si>
    <t>0.136815</t>
  </si>
  <si>
    <t>0.912757</t>
  </si>
  <si>
    <t>15.468973</t>
  </si>
  <si>
    <t>0.024658</t>
  </si>
  <si>
    <t>2.032512</t>
  </si>
  <si>
    <t>27.324221</t>
  </si>
  <si>
    <t>16.249445</t>
  </si>
  <si>
    <t>0.857394</t>
  </si>
  <si>
    <t>15.468958</t>
  </si>
  <si>
    <t>0.914800</t>
  </si>
  <si>
    <t>-1.325891</t>
  </si>
  <si>
    <t>27.914169</t>
  </si>
  <si>
    <t>16.005997</t>
  </si>
  <si>
    <t>0.913506</t>
  </si>
  <si>
    <t>0.444834</t>
  </si>
  <si>
    <t>27.781639</t>
  </si>
  <si>
    <t>13.267152</t>
  </si>
  <si>
    <t>0.944301</t>
  </si>
  <si>
    <t>10164</t>
  </si>
  <si>
    <t>84.700000</t>
  </si>
  <si>
    <t>-35.506138</t>
  </si>
  <si>
    <t>-5.590572</t>
  </si>
  <si>
    <t>3.345872</t>
  </si>
  <si>
    <t>0.143170</t>
  </si>
  <si>
    <t>0.914681</t>
  </si>
  <si>
    <t>32.776123</t>
  </si>
  <si>
    <t>15.467127</t>
  </si>
  <si>
    <t>0.025080</t>
  </si>
  <si>
    <t>2.034116</t>
  </si>
  <si>
    <t>27.324045</t>
  </si>
  <si>
    <t>16.249063</t>
  </si>
  <si>
    <t>0.856453</t>
  </si>
  <si>
    <t>0.914694</t>
  </si>
  <si>
    <t>32.776157</t>
  </si>
  <si>
    <t>15.467112</t>
  </si>
  <si>
    <t>-1.324274</t>
  </si>
  <si>
    <t>27.914186</t>
  </si>
  <si>
    <t>16.005913</t>
  </si>
  <si>
    <t>0.912849</t>
  </si>
  <si>
    <t>0.446056</t>
  </si>
  <si>
    <t>27.780701</t>
  </si>
  <si>
    <t>13.266857</t>
  </si>
  <si>
    <t>0.945550</t>
  </si>
  <si>
    <t>10165</t>
  </si>
  <si>
    <t>84.708333</t>
  </si>
  <si>
    <t>0.021817</t>
  </si>
  <si>
    <t>-0.016909</t>
  </si>
  <si>
    <t>23.369122</t>
  </si>
  <si>
    <t>-5.585493</t>
  </si>
  <si>
    <t>3.355344</t>
  </si>
  <si>
    <t>0.148390</t>
  </si>
  <si>
    <t>0.913264</t>
  </si>
  <si>
    <t>32.775852</t>
  </si>
  <si>
    <t>15.467751</t>
  </si>
  <si>
    <t>0.025586</t>
  </si>
  <si>
    <t>2.033269</t>
  </si>
  <si>
    <t>27.323744</t>
  </si>
  <si>
    <t>16.248659</t>
  </si>
  <si>
    <t>0.913277</t>
  </si>
  <si>
    <t>15.467736</t>
  </si>
  <si>
    <t>0.913669</t>
  </si>
  <si>
    <t>16.005859</t>
  </si>
  <si>
    <t>0.444945</t>
  </si>
  <si>
    <t>27.780767</t>
  </si>
  <si>
    <t>13.266650</t>
  </si>
  <si>
    <t>10166</t>
  </si>
  <si>
    <t>84.716667</t>
  </si>
  <si>
    <t>-0.005011</t>
  </si>
  <si>
    <t>-5.601495</t>
  </si>
  <si>
    <t>3.339967</t>
  </si>
  <si>
    <t>0.144959</t>
  </si>
  <si>
    <t>0.915567</t>
  </si>
  <si>
    <t>15.466164</t>
  </si>
  <si>
    <t>0.024669</t>
  </si>
  <si>
    <t>2.034005</t>
  </si>
  <si>
    <t>27.323141</t>
  </si>
  <si>
    <t>16.248598</t>
  </si>
  <si>
    <t>0.856728</t>
  </si>
  <si>
    <t>0.915580</t>
  </si>
  <si>
    <t>15.466149</t>
  </si>
  <si>
    <t>0.914264</t>
  </si>
  <si>
    <t>-1.324283</t>
  </si>
  <si>
    <t>27.913895</t>
  </si>
  <si>
    <t>16.005526</t>
  </si>
  <si>
    <t>0.445908</t>
  </si>
  <si>
    <t>13.266410</t>
  </si>
  <si>
    <t>0.945423</t>
  </si>
  <si>
    <t>10167</t>
  </si>
  <si>
    <t>84.725000</t>
  </si>
  <si>
    <t>0.021146</t>
  </si>
  <si>
    <t>-5.599384</t>
  </si>
  <si>
    <t>3.345401</t>
  </si>
  <si>
    <t>0.122235</t>
  </si>
  <si>
    <t>0.914719</t>
  </si>
  <si>
    <t>32.775547</t>
  </si>
  <si>
    <t>15.466499</t>
  </si>
  <si>
    <t>0.024756</t>
  </si>
  <si>
    <t>2.032916</t>
  </si>
  <si>
    <t>27.323309</t>
  </si>
  <si>
    <t>0.856193</t>
  </si>
  <si>
    <t>0.914731</t>
  </si>
  <si>
    <t>15.466484</t>
  </si>
  <si>
    <t>-1.325282</t>
  </si>
  <si>
    <t>16.004686</t>
  </si>
  <si>
    <t>0.914350</t>
  </si>
  <si>
    <t>0.446016</t>
  </si>
  <si>
    <t>27.780113</t>
  </si>
  <si>
    <t>13.266277</t>
  </si>
  <si>
    <t>0.944565</t>
  </si>
  <si>
    <t>10168</t>
  </si>
  <si>
    <t>84.733333</t>
  </si>
  <si>
    <t>-0.017079</t>
  </si>
  <si>
    <t>-5.585885</t>
  </si>
  <si>
    <t>3.353757</t>
  </si>
  <si>
    <t>0.111663</t>
  </si>
  <si>
    <t>0.913790</t>
  </si>
  <si>
    <t>15.466958</t>
  </si>
  <si>
    <t>0.025072</t>
  </si>
  <si>
    <t>2.033057</t>
  </si>
  <si>
    <t>27.323711</t>
  </si>
  <si>
    <t>16.249067</t>
  </si>
  <si>
    <t>0.856906</t>
  </si>
  <si>
    <t>0.913802</t>
  </si>
  <si>
    <t>15.466944</t>
  </si>
  <si>
    <t>0.914153</t>
  </si>
  <si>
    <t>-1.325225</t>
  </si>
  <si>
    <t>27.913708</t>
  </si>
  <si>
    <t>16.004084</t>
  </si>
  <si>
    <t>0.446645</t>
  </si>
  <si>
    <t>27.780539</t>
  </si>
  <si>
    <t>13.266009</t>
  </si>
  <si>
    <t>0.945660</t>
  </si>
  <si>
    <t>10169</t>
  </si>
  <si>
    <t>84.741667</t>
  </si>
  <si>
    <t>-5.566772</t>
  </si>
  <si>
    <t>3.362042</t>
  </si>
  <si>
    <t>0.126734</t>
  </si>
  <si>
    <t>0.912786</t>
  </si>
  <si>
    <t>15.466474</t>
  </si>
  <si>
    <t>0.024897</t>
  </si>
  <si>
    <t>2.034150</t>
  </si>
  <si>
    <t>27.323759</t>
  </si>
  <si>
    <t>16.247381</t>
  </si>
  <si>
    <t>0.855465</t>
  </si>
  <si>
    <t>0.912798</t>
  </si>
  <si>
    <t>32.775623</t>
  </si>
  <si>
    <t>15.466459</t>
  </si>
  <si>
    <t>-1.324399</t>
  </si>
  <si>
    <t>27.912622</t>
  </si>
  <si>
    <t>16.003330</t>
  </si>
  <si>
    <t>0.446840</t>
  </si>
  <si>
    <t>27.780537</t>
  </si>
  <si>
    <t>13.264793</t>
  </si>
  <si>
    <t>0.943889</t>
  </si>
  <si>
    <t>10170</t>
  </si>
  <si>
    <t>84.750000</t>
  </si>
  <si>
    <t>0.014074</t>
  </si>
  <si>
    <t>-0.016697</t>
  </si>
  <si>
    <t>-5.573999</t>
  </si>
  <si>
    <t>3.358058</t>
  </si>
  <si>
    <t>0.139092</t>
  </si>
  <si>
    <t>0.913423</t>
  </si>
  <si>
    <t>15.466872</t>
  </si>
  <si>
    <t>2.034341</t>
  </si>
  <si>
    <t>27.322983</t>
  </si>
  <si>
    <t>16.247795</t>
  </si>
  <si>
    <t>0.856610</t>
  </si>
  <si>
    <t>0.913436</t>
  </si>
  <si>
    <t>15.466857</t>
  </si>
  <si>
    <t>0.914149</t>
  </si>
  <si>
    <t>-1.324195</t>
  </si>
  <si>
    <t>27.912218</t>
  </si>
  <si>
    <t>16.004457</t>
  </si>
  <si>
    <t>0.914045</t>
  </si>
  <si>
    <t>0.446423</t>
  </si>
  <si>
    <t>13.265536</t>
  </si>
  <si>
    <t>0.945304</t>
  </si>
  <si>
    <t>10171</t>
  </si>
  <si>
    <t>84.758333</t>
  </si>
  <si>
    <t>-0.009347</t>
  </si>
  <si>
    <t>-5.572425</t>
  </si>
  <si>
    <t>3.358510</t>
  </si>
  <si>
    <t>0.125674</t>
  </si>
  <si>
    <t>0.913431</t>
  </si>
  <si>
    <t>15.466356</t>
  </si>
  <si>
    <t>0.023895</t>
  </si>
  <si>
    <t>2.034242</t>
  </si>
  <si>
    <t>16.247623</t>
  </si>
  <si>
    <t>0.913444</t>
  </si>
  <si>
    <t>32.774750</t>
  </si>
  <si>
    <t>15.466341</t>
  </si>
  <si>
    <t>-1.324246</t>
  </si>
  <si>
    <t>27.912006</t>
  </si>
  <si>
    <t>16.003490</t>
  </si>
  <si>
    <t>0.447014</t>
  </si>
  <si>
    <t>27.779570</t>
  </si>
  <si>
    <t>13.264985</t>
  </si>
  <si>
    <t>10172</t>
  </si>
  <si>
    <t>84.766667</t>
  </si>
  <si>
    <t>-0.007309</t>
  </si>
  <si>
    <t>-5.590900</t>
  </si>
  <si>
    <t>3.344254</t>
  </si>
  <si>
    <t>0.120389</t>
  </si>
  <si>
    <t>32.775291</t>
  </si>
  <si>
    <t>15.465527</t>
  </si>
  <si>
    <t>0.024564</t>
  </si>
  <si>
    <t>2.033118</t>
  </si>
  <si>
    <t>16.248266</t>
  </si>
  <si>
    <t>0.856986</t>
  </si>
  <si>
    <t>0.914160</t>
  </si>
  <si>
    <t>15.465511</t>
  </si>
  <si>
    <t>0.914750</t>
  </si>
  <si>
    <t>-1.325159</t>
  </si>
  <si>
    <t>27.913458</t>
  </si>
  <si>
    <t>16.003757</t>
  </si>
  <si>
    <t>0.446241</t>
  </si>
  <si>
    <t>27.779737</t>
  </si>
  <si>
    <t>13.265406</t>
  </si>
  <si>
    <t>0.943610</t>
  </si>
  <si>
    <t>10173</t>
  </si>
  <si>
    <t>84.775000</t>
  </si>
  <si>
    <t>0.021880</t>
  </si>
  <si>
    <t>-0.021607</t>
  </si>
  <si>
    <t>-5.584247</t>
  </si>
  <si>
    <t>3.340518</t>
  </si>
  <si>
    <t>0.105936</t>
  </si>
  <si>
    <t>15.465742</t>
  </si>
  <si>
    <t>0.023879</t>
  </si>
  <si>
    <t>16.249245</t>
  </si>
  <si>
    <t>0.855543</t>
  </si>
  <si>
    <t>0.913833</t>
  </si>
  <si>
    <t>32.775486</t>
  </si>
  <si>
    <t>15.465728</t>
  </si>
  <si>
    <t>0.913252</t>
  </si>
  <si>
    <t>-1.325124</t>
  </si>
  <si>
    <t>27.913437</t>
  </si>
  <si>
    <t>16.003862</t>
  </si>
  <si>
    <t>0.914739</t>
  </si>
  <si>
    <t>0.446958</t>
  </si>
  <si>
    <t>27.779652</t>
  </si>
  <si>
    <t>13.265954</t>
  </si>
  <si>
    <t>0.944042</t>
  </si>
  <si>
    <t>10174</t>
  </si>
  <si>
    <t>84.783333</t>
  </si>
  <si>
    <t>-0.005062</t>
  </si>
  <si>
    <t>11.053923</t>
  </si>
  <si>
    <t>-5.584016</t>
  </si>
  <si>
    <t>3.346090</t>
  </si>
  <si>
    <t>0.120950</t>
  </si>
  <si>
    <t>0.913208</t>
  </si>
  <si>
    <t>32.776257</t>
  </si>
  <si>
    <t>15.465562</t>
  </si>
  <si>
    <t>0.024289</t>
  </si>
  <si>
    <t>2.032841</t>
  </si>
  <si>
    <t>27.324306</t>
  </si>
  <si>
    <t>16.248116</t>
  </si>
  <si>
    <t>0.913220</t>
  </si>
  <si>
    <t>15.465548</t>
  </si>
  <si>
    <t>0.913274</t>
  </si>
  <si>
    <t>-1.325509</t>
  </si>
  <si>
    <t>27.914133</t>
  </si>
  <si>
    <t>16.003649</t>
  </si>
  <si>
    <t>0.914516</t>
  </si>
  <si>
    <t>0.445890</t>
  </si>
  <si>
    <t>27.780718</t>
  </si>
  <si>
    <t>13.265281</t>
  </si>
  <si>
    <t>0.946341</t>
  </si>
  <si>
    <t>10175</t>
  </si>
  <si>
    <t>84.791667</t>
  </si>
  <si>
    <t>-0.011857</t>
  </si>
  <si>
    <t>-5.567495</t>
  </si>
  <si>
    <t>3.347997</t>
  </si>
  <si>
    <t>0.099289</t>
  </si>
  <si>
    <t>0.913596</t>
  </si>
  <si>
    <t>15.465162</t>
  </si>
  <si>
    <t>0.023621</t>
  </si>
  <si>
    <t>2.034384</t>
  </si>
  <si>
    <t>27.323421</t>
  </si>
  <si>
    <t>16.248161</t>
  </si>
  <si>
    <t>0.913608</t>
  </si>
  <si>
    <t>32.775108</t>
  </si>
  <si>
    <t>15.465148</t>
  </si>
  <si>
    <t>0.914174</t>
  </si>
  <si>
    <t>-1.324030</t>
  </si>
  <si>
    <t>16.002419</t>
  </si>
  <si>
    <t>0.914209</t>
  </si>
  <si>
    <t>0.448442</t>
  </si>
  <si>
    <t>27.779398</t>
  </si>
  <si>
    <t>13.264722</t>
  </si>
  <si>
    <t>10176</t>
  </si>
  <si>
    <t>84.800000</t>
  </si>
  <si>
    <t>-0.017139</t>
  </si>
  <si>
    <t>-5.575923</t>
  </si>
  <si>
    <t>3.331158</t>
  </si>
  <si>
    <t>0.115060</t>
  </si>
  <si>
    <t>0.913304</t>
  </si>
  <si>
    <t>15.465257</t>
  </si>
  <si>
    <t>2.033615</t>
  </si>
  <si>
    <t>27.324230</t>
  </si>
  <si>
    <t>16.249365</t>
  </si>
  <si>
    <t>0.855553</t>
  </si>
  <si>
    <t>15.465241</t>
  </si>
  <si>
    <t>0.913405</t>
  </si>
  <si>
    <t>-1.324796</t>
  </si>
  <si>
    <t>27.913534</t>
  </si>
  <si>
    <t>16.004480</t>
  </si>
  <si>
    <t>0.914370</t>
  </si>
  <si>
    <t>0.446831</t>
  </si>
  <si>
    <t>13.266285</t>
  </si>
  <si>
    <t>0.945244</t>
  </si>
  <si>
    <t>10177</t>
  </si>
  <si>
    <t>84.808333</t>
  </si>
  <si>
    <t>0.020564</t>
  </si>
  <si>
    <t>-35.510757</t>
  </si>
  <si>
    <t>-5.601156</t>
  </si>
  <si>
    <t>3.340062</t>
  </si>
  <si>
    <t>0.106350</t>
  </si>
  <si>
    <t>0.914782</t>
  </si>
  <si>
    <t>15.465705</t>
  </si>
  <si>
    <t>2.032514</t>
  </si>
  <si>
    <t>27.322752</t>
  </si>
  <si>
    <t>16.249237</t>
  </si>
  <si>
    <t>0.856359</t>
  </si>
  <si>
    <t>0.914795</t>
  </si>
  <si>
    <t>32.774986</t>
  </si>
  <si>
    <t>15.465691</t>
  </si>
  <si>
    <t>-1.325591</t>
  </si>
  <si>
    <t>27.913601</t>
  </si>
  <si>
    <t>16.003878</t>
  </si>
  <si>
    <t>0.915105</t>
  </si>
  <si>
    <t>0.446430</t>
  </si>
  <si>
    <t>27.779276</t>
  </si>
  <si>
    <t>13.265957</t>
  </si>
  <si>
    <t>0.945097</t>
  </si>
  <si>
    <t>10178</t>
  </si>
  <si>
    <t>84.816667</t>
  </si>
  <si>
    <t>0.027112</t>
  </si>
  <si>
    <t>11.054887</t>
  </si>
  <si>
    <t>0.993368</t>
  </si>
  <si>
    <t>-5.588049</t>
  </si>
  <si>
    <t>3.336161</t>
  </si>
  <si>
    <t>0.097904</t>
  </si>
  <si>
    <t>0.914380</t>
  </si>
  <si>
    <t>32.775223</t>
  </si>
  <si>
    <t>15.465203</t>
  </si>
  <si>
    <t>2.033203</t>
  </si>
  <si>
    <t>27.323336</t>
  </si>
  <si>
    <t>16.249338</t>
  </si>
  <si>
    <t>0.856056</t>
  </si>
  <si>
    <t>0.914393</t>
  </si>
  <si>
    <t>15.465188</t>
  </si>
  <si>
    <t>-1.324998</t>
  </si>
  <si>
    <t>16.003462</t>
  </si>
  <si>
    <t>0.915136</t>
  </si>
  <si>
    <t>0.447436</t>
  </si>
  <si>
    <t>27.779263</t>
  </si>
  <si>
    <t>13.265800</t>
  </si>
  <si>
    <t>0.944882</t>
  </si>
  <si>
    <t>10179</t>
  </si>
  <si>
    <t>84.825000</t>
  </si>
  <si>
    <t>-5.573952</t>
  </si>
  <si>
    <t>3.351316</t>
  </si>
  <si>
    <t>0.106620</t>
  </si>
  <si>
    <t>0.913016</t>
  </si>
  <si>
    <t>15.466726</t>
  </si>
  <si>
    <t>0.023831</t>
  </si>
  <si>
    <t>2.033326</t>
  </si>
  <si>
    <t>27.323568</t>
  </si>
  <si>
    <t>16.249205</t>
  </si>
  <si>
    <t>0.856041</t>
  </si>
  <si>
    <t>0.913028</t>
  </si>
  <si>
    <t>32.775425</t>
  </si>
  <si>
    <t>15.466711</t>
  </si>
  <si>
    <t>0.913465</t>
  </si>
  <si>
    <t>-1.325056</t>
  </si>
  <si>
    <t>27.912870</t>
  </si>
  <si>
    <t>16.003912</t>
  </si>
  <si>
    <t>0.914454</t>
  </si>
  <si>
    <t>0.447068</t>
  </si>
  <si>
    <t>27.779922</t>
  </si>
  <si>
    <t>13.265991</t>
  </si>
  <si>
    <t>0.945806</t>
  </si>
  <si>
    <t>10180</t>
  </si>
  <si>
    <t>84.833333</t>
  </si>
  <si>
    <t>0.016286</t>
  </si>
  <si>
    <t>-5.583099</t>
  </si>
  <si>
    <t>3.328358</t>
  </si>
  <si>
    <t>0.101128</t>
  </si>
  <si>
    <t>15.465194</t>
  </si>
  <si>
    <t>0.025076</t>
  </si>
  <si>
    <t>2.033421</t>
  </si>
  <si>
    <t>27.323505</t>
  </si>
  <si>
    <t>16.249960</t>
  </si>
  <si>
    <t>0.854985</t>
  </si>
  <si>
    <t>15.465179</t>
  </si>
  <si>
    <t>0.913599</t>
  </si>
  <si>
    <t>-1.324850</t>
  </si>
  <si>
    <t>27.913263</t>
  </si>
  <si>
    <t>16.004238</t>
  </si>
  <si>
    <t>0.911763</t>
  </si>
  <si>
    <t>0.447406</t>
  </si>
  <si>
    <t>27.778902</t>
  </si>
  <si>
    <t>13.266473</t>
  </si>
  <si>
    <t>0.944447</t>
  </si>
  <si>
    <t>10181</t>
  </si>
  <si>
    <t>84.841667</t>
  </si>
  <si>
    <t>-0.003053</t>
  </si>
  <si>
    <t>-5.589974</t>
  </si>
  <si>
    <t>3.338764</t>
  </si>
  <si>
    <t>0.122123</t>
  </si>
  <si>
    <t>0.914073</t>
  </si>
  <si>
    <t>0.024453</t>
  </si>
  <si>
    <t>2.033172</t>
  </si>
  <si>
    <t>27.323416</t>
  </si>
  <si>
    <t>16.249660</t>
  </si>
  <si>
    <t>0.855409</t>
  </si>
  <si>
    <t>32.775417</t>
  </si>
  <si>
    <t>15.466444</t>
  </si>
  <si>
    <t>0.912809</t>
  </si>
  <si>
    <t>-1.325126</t>
  </si>
  <si>
    <t>27.913555</t>
  </si>
  <si>
    <t>16.005228</t>
  </si>
  <si>
    <t>0.912988</t>
  </si>
  <si>
    <t>0.446169</t>
  </si>
  <si>
    <t>27.779615</t>
  </si>
  <si>
    <t>13.266818</t>
  </si>
  <si>
    <t>0.945947</t>
  </si>
  <si>
    <t>10182</t>
  </si>
  <si>
    <t>84.850000</t>
  </si>
  <si>
    <t>-5.585931</t>
  </si>
  <si>
    <t>3.350678</t>
  </si>
  <si>
    <t>0.119078</t>
  </si>
  <si>
    <t>0.914293</t>
  </si>
  <si>
    <t>15.467607</t>
  </si>
  <si>
    <t>0.024657</t>
  </si>
  <si>
    <t>2.033702</t>
  </si>
  <si>
    <t>27.323320</t>
  </si>
  <si>
    <t>16.249788</t>
  </si>
  <si>
    <t>0.854849</t>
  </si>
  <si>
    <t>0.914305</t>
  </si>
  <si>
    <t>32.775406</t>
  </si>
  <si>
    <t>15.467591</t>
  </si>
  <si>
    <t>0.913035</t>
  </si>
  <si>
    <t>-1.324617</t>
  </si>
  <si>
    <t>27.913284</t>
  </si>
  <si>
    <t>16.005230</t>
  </si>
  <si>
    <t>0.446887</t>
  </si>
  <si>
    <t>27.780014</t>
  </si>
  <si>
    <t>13.266924</t>
  </si>
  <si>
    <t>0.943792</t>
  </si>
  <si>
    <t>10183</t>
  </si>
  <si>
    <t>84.858333</t>
  </si>
  <si>
    <t>-5.585313</t>
  </si>
  <si>
    <t>3.345178</t>
  </si>
  <si>
    <t>0.141806</t>
  </si>
  <si>
    <t>0.914213</t>
  </si>
  <si>
    <t>32.775570</t>
  </si>
  <si>
    <t>15.466923</t>
  </si>
  <si>
    <t>2.034123</t>
  </si>
  <si>
    <t>27.323605</t>
  </si>
  <si>
    <t>0.855375</t>
  </si>
  <si>
    <t>0.914226</t>
  </si>
  <si>
    <t>32.775604</t>
  </si>
  <si>
    <t>15.466908</t>
  </si>
  <si>
    <t>0.913046</t>
  </si>
  <si>
    <t>-1.324314</t>
  </si>
  <si>
    <t>27.913439</t>
  </si>
  <si>
    <t>16.005728</t>
  </si>
  <si>
    <t>0.446089</t>
  </si>
  <si>
    <t>13.266714</t>
  </si>
  <si>
    <t>0.943778</t>
  </si>
  <si>
    <t>10184</t>
  </si>
  <si>
    <t>84.866667</t>
  </si>
  <si>
    <t>-0.018854</t>
  </si>
  <si>
    <t>3.298085</t>
  </si>
  <si>
    <t>-5.606866</t>
  </si>
  <si>
    <t>3.342013</t>
  </si>
  <si>
    <t>0.102350</t>
  </si>
  <si>
    <t>32.776039</t>
  </si>
  <si>
    <t>0.026615</t>
  </si>
  <si>
    <t>2.030469</t>
  </si>
  <si>
    <t>27.323706</t>
  </si>
  <si>
    <t>16.251442</t>
  </si>
  <si>
    <t>0.853561</t>
  </si>
  <si>
    <t>0.913373</t>
  </si>
  <si>
    <t>32.776077</t>
  </si>
  <si>
    <t>15.467962</t>
  </si>
  <si>
    <t>0.912061</t>
  </si>
  <si>
    <t>-1.327556</t>
  </si>
  <si>
    <t>27.914909</t>
  </si>
  <si>
    <t>16.005856</t>
  </si>
  <si>
    <t>0.909976</t>
  </si>
  <si>
    <t>0.444650</t>
  </si>
  <si>
    <t>13.268060</t>
  </si>
  <si>
    <t>0.945591</t>
  </si>
  <si>
    <t>10185</t>
  </si>
  <si>
    <t>84.875000</t>
  </si>
  <si>
    <t>-35.532345</t>
  </si>
  <si>
    <t>2.738382</t>
  </si>
  <si>
    <t>23.334352</t>
  </si>
  <si>
    <t>20.165627</t>
  </si>
  <si>
    <t>3.302632</t>
  </si>
  <si>
    <t>11.055838</t>
  </si>
  <si>
    <t>0.987807</t>
  </si>
  <si>
    <t>-2.445955</t>
  </si>
  <si>
    <t>-5.586256</t>
  </si>
  <si>
    <t>3.334605</t>
  </si>
  <si>
    <t>0.107735</t>
  </si>
  <si>
    <t>0.912360</t>
  </si>
  <si>
    <t>15.467035</t>
  </si>
  <si>
    <t>0.027484</t>
  </si>
  <si>
    <t>2.031543</t>
  </si>
  <si>
    <t>27.323950</t>
  </si>
  <si>
    <t>16.251034</t>
  </si>
  <si>
    <t>0.855457</t>
  </si>
  <si>
    <t>15.467021</t>
  </si>
  <si>
    <t>0.913795</t>
  </si>
  <si>
    <t>-1.326724</t>
  </si>
  <si>
    <t>0.907520</t>
  </si>
  <si>
    <t>0.445241</t>
  </si>
  <si>
    <t>13.267764</t>
  </si>
  <si>
    <t>0.945943</t>
  </si>
  <si>
    <t>10186</t>
  </si>
  <si>
    <t>84.883333</t>
  </si>
  <si>
    <t>0.013722</t>
  </si>
  <si>
    <t>-5.584217</t>
  </si>
  <si>
    <t>3.356704</t>
  </si>
  <si>
    <t>0.118911</t>
  </si>
  <si>
    <t>32.775124</t>
  </si>
  <si>
    <t>15.468381</t>
  </si>
  <si>
    <t>2.034007</t>
  </si>
  <si>
    <t>27.323025</t>
  </si>
  <si>
    <t>16.250008</t>
  </si>
  <si>
    <t>32.775158</t>
  </si>
  <si>
    <t>15.468367</t>
  </si>
  <si>
    <t>-1.324326</t>
  </si>
  <si>
    <t>27.912914</t>
  </si>
  <si>
    <t>16.005468</t>
  </si>
  <si>
    <t>13.267172</t>
  </si>
  <si>
    <t>10187</t>
  </si>
  <si>
    <t>84.891667</t>
  </si>
  <si>
    <t>0.004570</t>
  </si>
  <si>
    <t>-0.008993</t>
  </si>
  <si>
    <t>16.788843</t>
  </si>
  <si>
    <t>3.296846</t>
  </si>
  <si>
    <t>-5.590502</t>
  </si>
  <si>
    <t>3.344756</t>
  </si>
  <si>
    <t>0.146485</t>
  </si>
  <si>
    <t>0.913985</t>
  </si>
  <si>
    <t>15.467884</t>
  </si>
  <si>
    <t>0.024855</t>
  </si>
  <si>
    <t>2.033491</t>
  </si>
  <si>
    <t>27.323925</t>
  </si>
  <si>
    <t>16.249830</t>
  </si>
  <si>
    <t>0.854702</t>
  </si>
  <si>
    <t>0.913997</t>
  </si>
  <si>
    <t>15.467869</t>
  </si>
  <si>
    <t>0.913230</t>
  </si>
  <si>
    <t>-1.324916</t>
  </si>
  <si>
    <t>27.914047</t>
  </si>
  <si>
    <t>16.006868</t>
  </si>
  <si>
    <t>0.912616</t>
  </si>
  <si>
    <t>0.445252</t>
  </si>
  <si>
    <t>27.780533</t>
  </si>
  <si>
    <t>13.267710</t>
  </si>
  <si>
    <t>10188</t>
  </si>
  <si>
    <t>84.900000</t>
  </si>
  <si>
    <t>-35.541534</t>
  </si>
  <si>
    <t>2.737441</t>
  </si>
  <si>
    <t>23.335058</t>
  </si>
  <si>
    <t>20.167877</t>
  </si>
  <si>
    <t>3.302603</t>
  </si>
  <si>
    <t>23.388033</t>
  </si>
  <si>
    <t>11.057436</t>
  </si>
  <si>
    <t>-5.579278</t>
  </si>
  <si>
    <t>3.340418</t>
  </si>
  <si>
    <t>0.912372</t>
  </si>
  <si>
    <t>15.467453</t>
  </si>
  <si>
    <t>2.032366</t>
  </si>
  <si>
    <t>27.324518</t>
  </si>
  <si>
    <t>16.250679</t>
  </si>
  <si>
    <t>0.854407</t>
  </si>
  <si>
    <t>0.912384</t>
  </si>
  <si>
    <t>15.467438</t>
  </si>
  <si>
    <t>0.912502</t>
  </si>
  <si>
    <t>-1.326010</t>
  </si>
  <si>
    <t>27.914057</t>
  </si>
  <si>
    <t>16.005884</t>
  </si>
  <si>
    <t>0.914082</t>
  </si>
  <si>
    <t>0.445614</t>
  </si>
  <si>
    <t>27.780485</t>
  </si>
  <si>
    <t>13.267671</t>
  </si>
  <si>
    <t>10189</t>
  </si>
  <si>
    <t>84.908333</t>
  </si>
  <si>
    <t>-0.011242</t>
  </si>
  <si>
    <t>19.149855</t>
  </si>
  <si>
    <t>-5.579913</t>
  </si>
  <si>
    <t>3.347687</t>
  </si>
  <si>
    <t>0.131601</t>
  </si>
  <si>
    <t>0.913225</t>
  </si>
  <si>
    <t>32.776165</t>
  </si>
  <si>
    <t>15.468330</t>
  </si>
  <si>
    <t>0.024384</t>
  </si>
  <si>
    <t>2.033450</t>
  </si>
  <si>
    <t>27.324272</t>
  </si>
  <si>
    <t>16.250431</t>
  </si>
  <si>
    <t>0.856203</t>
  </si>
  <si>
    <t>0.913237</t>
  </si>
  <si>
    <t>15.468316</t>
  </si>
  <si>
    <t>-1.324992</t>
  </si>
  <si>
    <t>27.913834</t>
  </si>
  <si>
    <t>16.006603</t>
  </si>
  <si>
    <t>0.912984</t>
  </si>
  <si>
    <t>27.780687</t>
  </si>
  <si>
    <t>13.267906</t>
  </si>
  <si>
    <t>0.944991</t>
  </si>
  <si>
    <t>10190</t>
  </si>
  <si>
    <t>84.916667</t>
  </si>
  <si>
    <t>-0.001169</t>
  </si>
  <si>
    <t>-0.003880</t>
  </si>
  <si>
    <t>20.164829</t>
  </si>
  <si>
    <t>-5.590410</t>
  </si>
  <si>
    <t>3.347749</t>
  </si>
  <si>
    <t>0.140637</t>
  </si>
  <si>
    <t>0.912387</t>
  </si>
  <si>
    <t>32.775917</t>
  </si>
  <si>
    <t>15.468964</t>
  </si>
  <si>
    <t>0.027613</t>
  </si>
  <si>
    <t>2.031786</t>
  </si>
  <si>
    <t>27.323818</t>
  </si>
  <si>
    <t>16.250799</t>
  </si>
  <si>
    <t>0.858819</t>
  </si>
  <si>
    <t>0.912399</t>
  </si>
  <si>
    <t>32.775955</t>
  </si>
  <si>
    <t>15.468949</t>
  </si>
  <si>
    <t>0.915684</t>
  </si>
  <si>
    <t>-1.326592</t>
  </si>
  <si>
    <t>16.007505</t>
  </si>
  <si>
    <t>0.913089</t>
  </si>
  <si>
    <t>0.443867</t>
  </si>
  <si>
    <t>27.780556</t>
  </si>
  <si>
    <t>13.268530</t>
  </si>
  <si>
    <t>0.947103</t>
  </si>
  <si>
    <t>10191</t>
  </si>
  <si>
    <t>84.925000</t>
  </si>
  <si>
    <t>-0.010006</t>
  </si>
  <si>
    <t>-5.579594</t>
  </si>
  <si>
    <t>3.346339</t>
  </si>
  <si>
    <t>15.468786</t>
  </si>
  <si>
    <t>0.024042</t>
  </si>
  <si>
    <t>2.032877</t>
  </si>
  <si>
    <t>27.324795</t>
  </si>
  <si>
    <t>16.251316</t>
  </si>
  <si>
    <t>0.856419</t>
  </si>
  <si>
    <t>0.912835</t>
  </si>
  <si>
    <t>32.776699</t>
  </si>
  <si>
    <t>15.468772</t>
  </si>
  <si>
    <t>0.914632</t>
  </si>
  <si>
    <t>-1.325518</t>
  </si>
  <si>
    <t>16.006853</t>
  </si>
  <si>
    <t>0.906321</t>
  </si>
  <si>
    <t>27.781096</t>
  </si>
  <si>
    <t>13.268482</t>
  </si>
  <si>
    <t>10192</t>
  </si>
  <si>
    <t>84.933333</t>
  </si>
  <si>
    <t>10193</t>
  </si>
  <si>
    <t>84.941667</t>
  </si>
  <si>
    <t>-0.008364</t>
  </si>
  <si>
    <t>-35.511448</t>
  </si>
  <si>
    <t>23.383074</t>
  </si>
  <si>
    <t>-5.608829</t>
  </si>
  <si>
    <t>3.336993</t>
  </si>
  <si>
    <t>0.103773</t>
  </si>
  <si>
    <t>0.911815</t>
  </si>
  <si>
    <t>32.777214</t>
  </si>
  <si>
    <t>15.468736</t>
  </si>
  <si>
    <t>0.025826</t>
  </si>
  <si>
    <t>2.028771</t>
  </si>
  <si>
    <t>27.324909</t>
  </si>
  <si>
    <t>16.252626</t>
  </si>
  <si>
    <t>0.911828</t>
  </si>
  <si>
    <t>32.777248</t>
  </si>
  <si>
    <t>15.468721</t>
  </si>
  <si>
    <t>-1.329244</t>
  </si>
  <si>
    <t>27.916203</t>
  </si>
  <si>
    <t>16.007099</t>
  </si>
  <si>
    <t>0.907222</t>
  </si>
  <si>
    <t>0.442867</t>
  </si>
  <si>
    <t>13.269258</t>
  </si>
  <si>
    <t>0.950140</t>
  </si>
  <si>
    <t>10194</t>
  </si>
  <si>
    <t>84.950000</t>
  </si>
  <si>
    <t>19.149893</t>
  </si>
  <si>
    <t>-5.562233</t>
  </si>
  <si>
    <t>3.367036</t>
  </si>
  <si>
    <t>0.156187</t>
  </si>
  <si>
    <t>32.775513</t>
  </si>
  <si>
    <t>15.469400</t>
  </si>
  <si>
    <t>0.023789</t>
  </si>
  <si>
    <t>2.035399</t>
  </si>
  <si>
    <t>16.249001</t>
  </si>
  <si>
    <t>0.913059</t>
  </si>
  <si>
    <t>15.469386</t>
  </si>
  <si>
    <t>-1.323337</t>
  </si>
  <si>
    <t>27.912230</t>
  </si>
  <si>
    <t>16.006716</t>
  </si>
  <si>
    <t>0.446541</t>
  </si>
  <si>
    <t>13.267273</t>
  </si>
  <si>
    <t>0.946136</t>
  </si>
  <si>
    <t>10195</t>
  </si>
  <si>
    <t>84.958333</t>
  </si>
  <si>
    <t>0.028141</t>
  </si>
  <si>
    <t>-0.011279</t>
  </si>
  <si>
    <t>-35.505032</t>
  </si>
  <si>
    <t>23.369099</t>
  </si>
  <si>
    <t>23.382635</t>
  </si>
  <si>
    <t>11.055801</t>
  </si>
  <si>
    <t>-5.584664</t>
  </si>
  <si>
    <t>3.352141</t>
  </si>
  <si>
    <t>0.136200</t>
  </si>
  <si>
    <t>32.776413</t>
  </si>
  <si>
    <t>15.468609</t>
  </si>
  <si>
    <t>0.025063</t>
  </si>
  <si>
    <t>2.033025</t>
  </si>
  <si>
    <t>16.250164</t>
  </si>
  <si>
    <t>0.857271</t>
  </si>
  <si>
    <t>0.913182</t>
  </si>
  <si>
    <t>32.776447</t>
  </si>
  <si>
    <t>15.468595</t>
  </si>
  <si>
    <t>0.914793</t>
  </si>
  <si>
    <t>-1.325390</t>
  </si>
  <si>
    <t>27.914207</t>
  </si>
  <si>
    <t>16.006628</t>
  </si>
  <si>
    <t>0.913724</t>
  </si>
  <si>
    <t>0.445313</t>
  </si>
  <si>
    <t>27.781158</t>
  </si>
  <si>
    <t>13.267793</t>
  </si>
  <si>
    <t>0.944673</t>
  </si>
  <si>
    <t>10196</t>
  </si>
  <si>
    <t>84.966667</t>
  </si>
  <si>
    <t>0.008252</t>
  </si>
  <si>
    <t>19.149824</t>
  </si>
  <si>
    <t>0.996685</t>
  </si>
  <si>
    <t>-5.608963</t>
  </si>
  <si>
    <t>3.346354</t>
  </si>
  <si>
    <t>0.138233</t>
  </si>
  <si>
    <t>0.913397</t>
  </si>
  <si>
    <t>15.469167</t>
  </si>
  <si>
    <t>0.027361</t>
  </si>
  <si>
    <t>2.030987</t>
  </si>
  <si>
    <t>27.323973</t>
  </si>
  <si>
    <t>0.856948</t>
  </si>
  <si>
    <t>0.913410</t>
  </si>
  <si>
    <t>32.776451</t>
  </si>
  <si>
    <t>15.469151</t>
  </si>
  <si>
    <t>0.914674</t>
  </si>
  <si>
    <t>-1.327189</t>
  </si>
  <si>
    <t>27.915209</t>
  </si>
  <si>
    <t>16.007759</t>
  </si>
  <si>
    <t>0.903903</t>
  </si>
  <si>
    <t>0.443334</t>
  </si>
  <si>
    <t>13.268855</t>
  </si>
  <si>
    <t>0.949877</t>
  </si>
  <si>
    <t>10197</t>
  </si>
  <si>
    <t>84.975000</t>
  </si>
  <si>
    <t>-0.001477</t>
  </si>
  <si>
    <t>0.993615</t>
  </si>
  <si>
    <t>11.055736</t>
  </si>
  <si>
    <t>19.149902</t>
  </si>
  <si>
    <t>-5.561476</t>
  </si>
  <si>
    <t>3.354876</t>
  </si>
  <si>
    <t>0.106251</t>
  </si>
  <si>
    <t>0.911358</t>
  </si>
  <si>
    <t>15.468909</t>
  </si>
  <si>
    <t>0.024373</t>
  </si>
  <si>
    <t>2.032844</t>
  </si>
  <si>
    <t>27.325026</t>
  </si>
  <si>
    <t>16.251068</t>
  </si>
  <si>
    <t>0.858851</t>
  </si>
  <si>
    <t>0.911371</t>
  </si>
  <si>
    <t>15.468894</t>
  </si>
  <si>
    <t>-1.325663</t>
  </si>
  <si>
    <t>16.005772</t>
  </si>
  <si>
    <t>0.915185</t>
  </si>
  <si>
    <t>0.446525</t>
  </si>
  <si>
    <t>27.781216</t>
  </si>
  <si>
    <t>13.267864</t>
  </si>
  <si>
    <t>0.946368</t>
  </si>
  <si>
    <t>10198</t>
  </si>
  <si>
    <t>84.983333</t>
  </si>
  <si>
    <t>0.003764</t>
  </si>
  <si>
    <t>-0.003165</t>
  </si>
  <si>
    <t>-5.582024</t>
  </si>
  <si>
    <t>3.347839</t>
  </si>
  <si>
    <t>0.099516</t>
  </si>
  <si>
    <t>15.468428</t>
  </si>
  <si>
    <t>0.026153</t>
  </si>
  <si>
    <t>2.031140</t>
  </si>
  <si>
    <t>27.324146</t>
  </si>
  <si>
    <t>16.251432</t>
  </si>
  <si>
    <t>0.854974</t>
  </si>
  <si>
    <t>0.911742</t>
  </si>
  <si>
    <t>15.468412</t>
  </si>
  <si>
    <t>-1.327126</t>
  </si>
  <si>
    <t>27.913925</t>
  </si>
  <si>
    <t>16.005703</t>
  </si>
  <si>
    <t>0.907401</t>
  </si>
  <si>
    <t>0.445300</t>
  </si>
  <si>
    <t>13.268002</t>
  </si>
  <si>
    <t>0.948349</t>
  </si>
  <si>
    <t>10199</t>
  </si>
  <si>
    <t>84.991667</t>
  </si>
  <si>
    <t>19.150511</t>
  </si>
  <si>
    <t>-5.579058</t>
  </si>
  <si>
    <t>3.335311</t>
  </si>
  <si>
    <t>0.115313</t>
  </si>
  <si>
    <t>0.911963</t>
  </si>
  <si>
    <t>15.467778</t>
  </si>
  <si>
    <t>0.024968</t>
  </si>
  <si>
    <t>2.031976</t>
  </si>
  <si>
    <t>27.324718</t>
  </si>
  <si>
    <t>16.251493</t>
  </si>
  <si>
    <t>0.859049</t>
  </si>
  <si>
    <t>0.911976</t>
  </si>
  <si>
    <t>15.467763</t>
  </si>
  <si>
    <t>0.915921</t>
  </si>
  <si>
    <t>-1.326403</t>
  </si>
  <si>
    <t>27.914223</t>
  </si>
  <si>
    <t>16.006643</t>
  </si>
  <si>
    <t>0.913788</t>
  </si>
  <si>
    <t>0.445224</t>
  </si>
  <si>
    <t>27.780411</t>
  </si>
  <si>
    <t>13.268442</t>
  </si>
  <si>
    <t>0.945577</t>
  </si>
  <si>
    <t>10200</t>
  </si>
  <si>
    <t>85.000000</t>
  </si>
  <si>
    <t>-35.505917</t>
  </si>
  <si>
    <t>0.993159</t>
  </si>
  <si>
    <t>19.150232</t>
  </si>
  <si>
    <t>-5.596625</t>
  </si>
  <si>
    <t>3.357722</t>
  </si>
  <si>
    <t>0.141073</t>
  </si>
  <si>
    <t>0.914109</t>
  </si>
  <si>
    <t>15.468854</t>
  </si>
  <si>
    <t>0.025173</t>
  </si>
  <si>
    <t>2.032912</t>
  </si>
  <si>
    <t>27.324251</t>
  </si>
  <si>
    <t>16.249750</t>
  </si>
  <si>
    <t>0.854466</t>
  </si>
  <si>
    <t>0.914122</t>
  </si>
  <si>
    <t>15.468839</t>
  </si>
  <si>
    <t>0.913023</t>
  </si>
  <si>
    <t>-1.325400</t>
  </si>
  <si>
    <t>16.006529</t>
  </si>
  <si>
    <t>0.912312</t>
  </si>
  <si>
    <t>0.445070</t>
  </si>
  <si>
    <t>27.781681</t>
  </si>
  <si>
    <t>13.267547</t>
  </si>
  <si>
    <t>0.942585</t>
  </si>
  <si>
    <t>10201</t>
  </si>
  <si>
    <t>85.008333</t>
  </si>
  <si>
    <t>10202</t>
  </si>
  <si>
    <t>85.016667</t>
  </si>
  <si>
    <t>0.016277</t>
  </si>
  <si>
    <t>-0.019650</t>
  </si>
  <si>
    <t>2.734665</t>
  </si>
  <si>
    <t>-5.579623</t>
  </si>
  <si>
    <t>3.347422</t>
  </si>
  <si>
    <t>0.114877</t>
  </si>
  <si>
    <t>0.912344</t>
  </si>
  <si>
    <t>32.776581</t>
  </si>
  <si>
    <t>15.467776</t>
  </si>
  <si>
    <t>2.032278</t>
  </si>
  <si>
    <t>27.324697</t>
  </si>
  <si>
    <t>16.250381</t>
  </si>
  <si>
    <t>0.912356</t>
  </si>
  <si>
    <t>32.776615</t>
  </si>
  <si>
    <t>15.467761</t>
  </si>
  <si>
    <t>-1.326088</t>
  </si>
  <si>
    <t>16.005560</t>
  </si>
  <si>
    <t>0.445615</t>
  </si>
  <si>
    <t>27.781033</t>
  </si>
  <si>
    <t>13.267380</t>
  </si>
  <si>
    <t>10203</t>
  </si>
  <si>
    <t>85.025000</t>
  </si>
  <si>
    <t>0.007299</t>
  </si>
  <si>
    <t>-0.007468</t>
  </si>
  <si>
    <t>-5.597970</t>
  </si>
  <si>
    <t>3.333214</t>
  </si>
  <si>
    <t>0.089356</t>
  </si>
  <si>
    <t>0.912573</t>
  </si>
  <si>
    <t>15.467316</t>
  </si>
  <si>
    <t>2.030291</t>
  </si>
  <si>
    <t>27.323898</t>
  </si>
  <si>
    <t>16.251968</t>
  </si>
  <si>
    <t>0.857594</t>
  </si>
  <si>
    <t>0.912585</t>
  </si>
  <si>
    <t>32.775974</t>
  </si>
  <si>
    <t>15.467301</t>
  </si>
  <si>
    <t>0.915317</t>
  </si>
  <si>
    <t>-1.327767</t>
  </si>
  <si>
    <t>27.914581</t>
  </si>
  <si>
    <t>16.005573</t>
  </si>
  <si>
    <t>0.914043</t>
  </si>
  <si>
    <t>0.445035</t>
  </si>
  <si>
    <t>27.779919</t>
  </si>
  <si>
    <t>13.268174</t>
  </si>
  <si>
    <t>0.943845</t>
  </si>
  <si>
    <t>10204</t>
  </si>
  <si>
    <t>85.033333</t>
  </si>
  <si>
    <t>-0.014549</t>
  </si>
  <si>
    <t>3.298231</t>
  </si>
  <si>
    <t>-5.587455</t>
  </si>
  <si>
    <t>3.335268</t>
  </si>
  <si>
    <t>15.466365</t>
  </si>
  <si>
    <t>2.032626</t>
  </si>
  <si>
    <t>27.324135</t>
  </si>
  <si>
    <t>16.250412</t>
  </si>
  <si>
    <t>0.854713</t>
  </si>
  <si>
    <t>0.913644</t>
  </si>
  <si>
    <t>15.466351</t>
  </si>
  <si>
    <t>-1.325610</t>
  </si>
  <si>
    <t>27.914165</t>
  </si>
  <si>
    <t>16.004887</t>
  </si>
  <si>
    <t>0.906861</t>
  </si>
  <si>
    <t>0.446537</t>
  </si>
  <si>
    <t>27.780018</t>
  </si>
  <si>
    <t>13.267037</t>
  </si>
  <si>
    <t>0.946363</t>
  </si>
  <si>
    <t>10205</t>
  </si>
  <si>
    <t>85.041667</t>
  </si>
  <si>
    <t>0.021296</t>
  </si>
  <si>
    <t>-35.537090</t>
  </si>
  <si>
    <t>23.334509</t>
  </si>
  <si>
    <t>20.167381</t>
  </si>
  <si>
    <t>3.301014</t>
  </si>
  <si>
    <t>23.387074</t>
  </si>
  <si>
    <t>11.057255</t>
  </si>
  <si>
    <t>-5.561864</t>
  </si>
  <si>
    <t>3.341227</t>
  </si>
  <si>
    <t>0.100656</t>
  </si>
  <si>
    <t>0.911145</t>
  </si>
  <si>
    <t>32.776592</t>
  </si>
  <si>
    <t>15.466741</t>
  </si>
  <si>
    <t>0.025042</t>
  </si>
  <si>
    <t>2.032505</t>
  </si>
  <si>
    <t>27.325144</t>
  </si>
  <si>
    <t>16.250328</t>
  </si>
  <si>
    <t>0.857553</t>
  </si>
  <si>
    <t>0.911158</t>
  </si>
  <si>
    <t>32.776627</t>
  </si>
  <si>
    <t>0.914435</t>
  </si>
  <si>
    <t>-1.325977</t>
  </si>
  <si>
    <t>27.913713</t>
  </si>
  <si>
    <t>16.004635</t>
  </si>
  <si>
    <t>0.916121</t>
  </si>
  <si>
    <t>0.446411</t>
  </si>
  <si>
    <t>27.780619</t>
  </si>
  <si>
    <t>13.266892</t>
  </si>
  <si>
    <t>0.945277</t>
  </si>
  <si>
    <t>10206</t>
  </si>
  <si>
    <t>85.050000</t>
  </si>
  <si>
    <t>0.019911</t>
  </si>
  <si>
    <t>-35.509270</t>
  </si>
  <si>
    <t>2.734437</t>
  </si>
  <si>
    <t>-2.448935</t>
  </si>
  <si>
    <t>-5.582389</t>
  </si>
  <si>
    <t>3.338856</t>
  </si>
  <si>
    <t>0.098282</t>
  </si>
  <si>
    <t>0.913224</t>
  </si>
  <si>
    <t>15.466462</t>
  </si>
  <si>
    <t>0.024562</t>
  </si>
  <si>
    <t>2.032589</t>
  </si>
  <si>
    <t>16.250338</t>
  </si>
  <si>
    <t>0.857753</t>
  </si>
  <si>
    <t>15.466447</t>
  </si>
  <si>
    <t>0.914858</t>
  </si>
  <si>
    <t>-1.325671</t>
  </si>
  <si>
    <t>27.913506</t>
  </si>
  <si>
    <t>16.004494</t>
  </si>
  <si>
    <t>0.915939</t>
  </si>
  <si>
    <t>0.446770</t>
  </si>
  <si>
    <t>13.266823</t>
  </si>
  <si>
    <t>0.944194</t>
  </si>
  <si>
    <t>10207</t>
  </si>
  <si>
    <t>85.058333</t>
  </si>
  <si>
    <t>-0.024170</t>
  </si>
  <si>
    <t>-5.574542</t>
  </si>
  <si>
    <t>3.336040</t>
  </si>
  <si>
    <t>0.092651</t>
  </si>
  <si>
    <t>0.913365</t>
  </si>
  <si>
    <t>15.465671</t>
  </si>
  <si>
    <t>0.023395</t>
  </si>
  <si>
    <t>2.033372</t>
  </si>
  <si>
    <t>27.323414</t>
  </si>
  <si>
    <t>16.249968</t>
  </si>
  <si>
    <t>0.857979</t>
  </si>
  <si>
    <t>0.913377</t>
  </si>
  <si>
    <t>15.465656</t>
  </si>
  <si>
    <t>0.915165</t>
  </si>
  <si>
    <t>27.912724</t>
  </si>
  <si>
    <t>16.003778</t>
  </si>
  <si>
    <t>0.913863</t>
  </si>
  <si>
    <t>0.447771</t>
  </si>
  <si>
    <t>13.266280</t>
  </si>
  <si>
    <t>0.945784</t>
  </si>
  <si>
    <t>10208</t>
  </si>
  <si>
    <t>85.066667</t>
  </si>
  <si>
    <t>-0.000520</t>
  </si>
  <si>
    <t>-5.593915</t>
  </si>
  <si>
    <t>3.345150</t>
  </si>
  <si>
    <t>0.114191</t>
  </si>
  <si>
    <t>0.912917</t>
  </si>
  <si>
    <t>15.466328</t>
  </si>
  <si>
    <t>2.031481</t>
  </si>
  <si>
    <t>27.323595</t>
  </si>
  <si>
    <t>16.249163</t>
  </si>
  <si>
    <t>0.857108</t>
  </si>
  <si>
    <t>0.912930</t>
  </si>
  <si>
    <t>32.775761</t>
  </si>
  <si>
    <t>15.466313</t>
  </si>
  <si>
    <t>0.914554</t>
  </si>
  <si>
    <t>-1.326735</t>
  </si>
  <si>
    <t>16.004292</t>
  </si>
  <si>
    <t>0.913734</t>
  </si>
  <si>
    <t>0.444956</t>
  </si>
  <si>
    <t>13.266131</t>
  </si>
  <si>
    <t>10209</t>
  </si>
  <si>
    <t>85.075000</t>
  </si>
  <si>
    <t>7.356055</t>
  </si>
  <si>
    <t>0.994111</t>
  </si>
  <si>
    <t>0.995866</t>
  </si>
  <si>
    <t>-5.584842</t>
  </si>
  <si>
    <t>3.339811</t>
  </si>
  <si>
    <t>0.083648</t>
  </si>
  <si>
    <t>0.912358</t>
  </si>
  <si>
    <t>15.466225</t>
  </si>
  <si>
    <t>0.023803</t>
  </si>
  <si>
    <t>2.031208</t>
  </si>
  <si>
    <t>27.324152</t>
  </si>
  <si>
    <t>16.250429</t>
  </si>
  <si>
    <t>0.857722</t>
  </si>
  <si>
    <t>0.912371</t>
  </si>
  <si>
    <t>15.466210</t>
  </si>
  <si>
    <t>0.915287</t>
  </si>
  <si>
    <t>-1.326955</t>
  </si>
  <si>
    <t>27.914110</t>
  </si>
  <si>
    <t>16.003725</t>
  </si>
  <si>
    <t>0.916680</t>
  </si>
  <si>
    <t>27.780130</t>
  </si>
  <si>
    <t>13.266507</t>
  </si>
  <si>
    <t>0.943260</t>
  </si>
  <si>
    <t>10210</t>
  </si>
  <si>
    <t>85.083333</t>
  </si>
  <si>
    <t>0.998321</t>
  </si>
  <si>
    <t>-5.582136</t>
  </si>
  <si>
    <t>3.336140</t>
  </si>
  <si>
    <t>0.086523</t>
  </si>
  <si>
    <t>32.775658</t>
  </si>
  <si>
    <t>15.465948</t>
  </si>
  <si>
    <t>2.032769</t>
  </si>
  <si>
    <t>27.323887</t>
  </si>
  <si>
    <t>0.853364</t>
  </si>
  <si>
    <t>0.913614</t>
  </si>
  <si>
    <t>15.465933</t>
  </si>
  <si>
    <t>0.912013</t>
  </si>
  <si>
    <t>-1.325437</t>
  </si>
  <si>
    <t>16.003860</t>
  </si>
  <si>
    <t>0.912743</t>
  </si>
  <si>
    <t>0.447549</t>
  </si>
  <si>
    <t>13.266552</t>
  </si>
  <si>
    <t>0.944212</t>
  </si>
  <si>
    <t>10211</t>
  </si>
  <si>
    <t>85.091667</t>
  </si>
  <si>
    <t>10212</t>
  </si>
  <si>
    <t>85.100000</t>
  </si>
  <si>
    <t>0.011707</t>
  </si>
  <si>
    <t>-0.014207</t>
  </si>
  <si>
    <t>-2.448801</t>
  </si>
  <si>
    <t>-5.578083</t>
  </si>
  <si>
    <t>3.341350</t>
  </si>
  <si>
    <t>0.093685</t>
  </si>
  <si>
    <t>0.912378</t>
  </si>
  <si>
    <t>15.466383</t>
  </si>
  <si>
    <t>2.032062</t>
  </si>
  <si>
    <t>27.324814</t>
  </si>
  <si>
    <t>0.856019</t>
  </si>
  <si>
    <t>0.912391</t>
  </si>
  <si>
    <t>15.466368</t>
  </si>
  <si>
    <t>0.913904</t>
  </si>
  <si>
    <t>-1.326220</t>
  </si>
  <si>
    <t>16.004055</t>
  </si>
  <si>
    <t>0.446461</t>
  </si>
  <si>
    <t>13.266527</t>
  </si>
  <si>
    <t>0.945469</t>
  </si>
  <si>
    <t>10213</t>
  </si>
  <si>
    <t>85.108333</t>
  </si>
  <si>
    <t>10214</t>
  </si>
  <si>
    <t>85.116667</t>
  </si>
  <si>
    <t>0.010774</t>
  </si>
  <si>
    <t>-0.009436</t>
  </si>
  <si>
    <t>-5.571483</t>
  </si>
  <si>
    <t>3.353903</t>
  </si>
  <si>
    <t>0.108130</t>
  </si>
  <si>
    <t>15.466566</t>
  </si>
  <si>
    <t>2.032943</t>
  </si>
  <si>
    <t>27.323738</t>
  </si>
  <si>
    <t>16.248762</t>
  </si>
  <si>
    <t>0.855759</t>
  </si>
  <si>
    <t>0.912385</t>
  </si>
  <si>
    <t>32.775581</t>
  </si>
  <si>
    <t>15.466552</t>
  </si>
  <si>
    <t>0.913428</t>
  </si>
  <si>
    <t>-1.325471</t>
  </si>
  <si>
    <t>27.912899</t>
  </si>
  <si>
    <t>16.003571</t>
  </si>
  <si>
    <t>0.914372</t>
  </si>
  <si>
    <t>0.446600</t>
  </si>
  <si>
    <t>27.780161</t>
  </si>
  <si>
    <t>13.265605</t>
  </si>
  <si>
    <t>0.944131</t>
  </si>
  <si>
    <t>10215</t>
  </si>
  <si>
    <t>85.125000</t>
  </si>
  <si>
    <t>0.992219</t>
  </si>
  <si>
    <t>-5.591772</t>
  </si>
  <si>
    <t>3.338128</t>
  </si>
  <si>
    <t>0.143129</t>
  </si>
  <si>
    <t>0.913658</t>
  </si>
  <si>
    <t>32.774837</t>
  </si>
  <si>
    <t>15.465858</t>
  </si>
  <si>
    <t>2.032989</t>
  </si>
  <si>
    <t>27.322842</t>
  </si>
  <si>
    <t>16.248514</t>
  </si>
  <si>
    <t>0.854574</t>
  </si>
  <si>
    <t>0.913671</t>
  </si>
  <si>
    <t>32.774872</t>
  </si>
  <si>
    <t>15.465842</t>
  </si>
  <si>
    <t>-1.325392</t>
  </si>
  <si>
    <t>27.913019</t>
  </si>
  <si>
    <t>16.005323</t>
  </si>
  <si>
    <t>0.913393</t>
  </si>
  <si>
    <t>0.444901</t>
  </si>
  <si>
    <t>27.779129</t>
  </si>
  <si>
    <t>13.266266</t>
  </si>
  <si>
    <t>0.944828</t>
  </si>
  <si>
    <t>10216</t>
  </si>
  <si>
    <t>85.133333</t>
  </si>
  <si>
    <t>0.007953</t>
  </si>
  <si>
    <t>-35.498734</t>
  </si>
  <si>
    <t>-5.590355</t>
  </si>
  <si>
    <t>3.350719</t>
  </si>
  <si>
    <t>0.136608</t>
  </si>
  <si>
    <t>0.913317</t>
  </si>
  <si>
    <t>15.466568</t>
  </si>
  <si>
    <t>0.024902</t>
  </si>
  <si>
    <t>2.032640</t>
  </si>
  <si>
    <t>27.322733</t>
  </si>
  <si>
    <t>16.248243</t>
  </si>
  <si>
    <t>0.913329</t>
  </si>
  <si>
    <t>15.466553</t>
  </si>
  <si>
    <t>-1.325718</t>
  </si>
  <si>
    <t>27.912903</t>
  </si>
  <si>
    <t>16.004725</t>
  </si>
  <si>
    <t>13.265875</t>
  </si>
  <si>
    <t>10217</t>
  </si>
  <si>
    <t>85.141667</t>
  </si>
  <si>
    <t>0.015529</t>
  </si>
  <si>
    <t>-35.515659</t>
  </si>
  <si>
    <t>0.993362</t>
  </si>
  <si>
    <t>-5.578862</t>
  </si>
  <si>
    <t>3.353227</t>
  </si>
  <si>
    <t>0.120189</t>
  </si>
  <si>
    <t>0.912054</t>
  </si>
  <si>
    <t>32.775639</t>
  </si>
  <si>
    <t>15.466541</t>
  </si>
  <si>
    <t>2.032154</t>
  </si>
  <si>
    <t>27.323692</t>
  </si>
  <si>
    <t>16.248455</t>
  </si>
  <si>
    <t>0.856221</t>
  </si>
  <si>
    <t>0.912067</t>
  </si>
  <si>
    <t>32.775673</t>
  </si>
  <si>
    <t>15.466526</t>
  </si>
  <si>
    <t>0.913537</t>
  </si>
  <si>
    <t>-1.326242</t>
  </si>
  <si>
    <t>27.913248</t>
  </si>
  <si>
    <t>16.003973</t>
  </si>
  <si>
    <t>0.914193</t>
  </si>
  <si>
    <t>0.445238</t>
  </si>
  <si>
    <t>27.780327</t>
  </si>
  <si>
    <t>13.265635</t>
  </si>
  <si>
    <t>0.945099</t>
  </si>
  <si>
    <t>10218</t>
  </si>
  <si>
    <t>85.150000</t>
  </si>
  <si>
    <t>-0.019723</t>
  </si>
  <si>
    <t>-5.576822</t>
  </si>
  <si>
    <t>3.346705</t>
  </si>
  <si>
    <t>0.118260</t>
  </si>
  <si>
    <t>0.912002</t>
  </si>
  <si>
    <t>15.466285</t>
  </si>
  <si>
    <t>0.024706</t>
  </si>
  <si>
    <t>2.032268</t>
  </si>
  <si>
    <t>27.323383</t>
  </si>
  <si>
    <t>16.248857</t>
  </si>
  <si>
    <t>0.856879</t>
  </si>
  <si>
    <t>0.912014</t>
  </si>
  <si>
    <t>15.466269</t>
  </si>
  <si>
    <t>0.914369</t>
  </si>
  <si>
    <t>-1.326144</t>
  </si>
  <si>
    <t>27.912796</t>
  </si>
  <si>
    <t>16.004234</t>
  </si>
  <si>
    <t>0.915329</t>
  </si>
  <si>
    <t>0.445402</t>
  </si>
  <si>
    <t>0.943690</t>
  </si>
  <si>
    <t>10219</t>
  </si>
  <si>
    <t>85.158333</t>
  </si>
  <si>
    <t>0.995330</t>
  </si>
  <si>
    <t>-5.553886</t>
  </si>
  <si>
    <t>3.350353</t>
  </si>
  <si>
    <t>0.121696</t>
  </si>
  <si>
    <t>0.911911</t>
  </si>
  <si>
    <t>15.466349</t>
  </si>
  <si>
    <t>0.023907</t>
  </si>
  <si>
    <t>2.034420</t>
  </si>
  <si>
    <t>16.248486</t>
  </si>
  <si>
    <t>0.857697</t>
  </si>
  <si>
    <t>0.911923</t>
  </si>
  <si>
    <t>15.466334</t>
  </si>
  <si>
    <t>0.914297</t>
  </si>
  <si>
    <t>-1.324242</t>
  </si>
  <si>
    <t>27.911858</t>
  </si>
  <si>
    <t>16.004082</t>
  </si>
  <si>
    <t>0.914171</t>
  </si>
  <si>
    <t>0.447211</t>
  </si>
  <si>
    <t>13.265694</t>
  </si>
  <si>
    <t>0.946762</t>
  </si>
  <si>
    <t>10220</t>
  </si>
  <si>
    <t>85.166667</t>
  </si>
  <si>
    <t>0.021385</t>
  </si>
  <si>
    <t>-0.021783</t>
  </si>
  <si>
    <t>-5.564744</t>
  </si>
  <si>
    <t>3.344556</t>
  </si>
  <si>
    <t>0.128343</t>
  </si>
  <si>
    <t>0.912544</t>
  </si>
  <si>
    <t>15.465697</t>
  </si>
  <si>
    <t>2.034155</t>
  </si>
  <si>
    <t>27.323195</t>
  </si>
  <si>
    <t>16.248182</t>
  </si>
  <si>
    <t>0.856299</t>
  </si>
  <si>
    <t>0.912557</t>
  </si>
  <si>
    <t>32.774784</t>
  </si>
  <si>
    <t>15.465683</t>
  </si>
  <si>
    <t>0.913837</t>
  </si>
  <si>
    <t>-1.324430</t>
  </si>
  <si>
    <t>27.911865</t>
  </si>
  <si>
    <t>16.004145</t>
  </si>
  <si>
    <t>0.446656</t>
  </si>
  <si>
    <t>27.779018</t>
  </si>
  <si>
    <t>13.265549</t>
  </si>
  <si>
    <t>10221</t>
  </si>
  <si>
    <t>85.175000</t>
  </si>
  <si>
    <t>-0.009431</t>
  </si>
  <si>
    <t>23.382938</t>
  </si>
  <si>
    <t>-5.582133</t>
  </si>
  <si>
    <t>3.337654</t>
  </si>
  <si>
    <t>0.136488</t>
  </si>
  <si>
    <t>0.913032</t>
  </si>
  <si>
    <t>32.775600</t>
  </si>
  <si>
    <t>15.465718</t>
  </si>
  <si>
    <t>0.025187</t>
  </si>
  <si>
    <t>27.323797</t>
  </si>
  <si>
    <t>16.248610</t>
  </si>
  <si>
    <t>0.856381</t>
  </si>
  <si>
    <t>0.913044</t>
  </si>
  <si>
    <t>15.465704</t>
  </si>
  <si>
    <t>-1.325295</t>
  </si>
  <si>
    <t>27.913431</t>
  </si>
  <si>
    <t>16.005024</t>
  </si>
  <si>
    <t>0.914817</t>
  </si>
  <si>
    <t>0.445332</t>
  </si>
  <si>
    <t>27.779770</t>
  </si>
  <si>
    <t>10222</t>
  </si>
  <si>
    <t>85.183333</t>
  </si>
  <si>
    <t>-35.506863</t>
  </si>
  <si>
    <t>11.054189</t>
  </si>
  <si>
    <t>-5.593726</t>
  </si>
  <si>
    <t>3.354492</t>
  </si>
  <si>
    <t>0.153402</t>
  </si>
  <si>
    <t>15.466863</t>
  </si>
  <si>
    <t>0.024929</t>
  </si>
  <si>
    <t>2.032997</t>
  </si>
  <si>
    <t>27.323315</t>
  </si>
  <si>
    <t>16.247705</t>
  </si>
  <si>
    <t>0.855838</t>
  </si>
  <si>
    <t>0.913547</t>
  </si>
  <si>
    <t>-1.325407</t>
  </si>
  <si>
    <t>16.005199</t>
  </si>
  <si>
    <t>0.911100</t>
  </si>
  <si>
    <t>0.444472</t>
  </si>
  <si>
    <t>13.265833</t>
  </si>
  <si>
    <t>0.945696</t>
  </si>
  <si>
    <t>10223</t>
  </si>
  <si>
    <t>85.191667</t>
  </si>
  <si>
    <t>0.020138</t>
  </si>
  <si>
    <t>-0.012823</t>
  </si>
  <si>
    <t>-35.512638</t>
  </si>
  <si>
    <t>-5.563471</t>
  </si>
  <si>
    <t>3.358010</t>
  </si>
  <si>
    <t>0.140286</t>
  </si>
  <si>
    <t>0.912208</t>
  </si>
  <si>
    <t>32.775497</t>
  </si>
  <si>
    <t>15.467689</t>
  </si>
  <si>
    <t>2.034151</t>
  </si>
  <si>
    <t>27.323786</t>
  </si>
  <si>
    <t>16.248583</t>
  </si>
  <si>
    <t>0.856943</t>
  </si>
  <si>
    <t>0.912221</t>
  </si>
  <si>
    <t>15.467673</t>
  </si>
  <si>
    <t>-1.324499</t>
  </si>
  <si>
    <t>16.005314</t>
  </si>
  <si>
    <t>0.913321</t>
  </si>
  <si>
    <t>0.446086</t>
  </si>
  <si>
    <t>27.780310</t>
  </si>
  <si>
    <t>13.266356</t>
  </si>
  <si>
    <t>0.944137</t>
  </si>
  <si>
    <t>10224</t>
  </si>
  <si>
    <t>85.200000</t>
  </si>
  <si>
    <t>-0.010821</t>
  </si>
  <si>
    <t>-5.568427</t>
  </si>
  <si>
    <t>3.344158</t>
  </si>
  <si>
    <t>0.124624</t>
  </si>
  <si>
    <t>0.912355</t>
  </si>
  <si>
    <t>32.776241</t>
  </si>
  <si>
    <t>15.467471</t>
  </si>
  <si>
    <t>2.033545</t>
  </si>
  <si>
    <t>27.324619</t>
  </si>
  <si>
    <t>16.250099</t>
  </si>
  <si>
    <t>0.856243</t>
  </si>
  <si>
    <t>0.912368</t>
  </si>
  <si>
    <t>15.467456</t>
  </si>
  <si>
    <t>-1.324984</t>
  </si>
  <si>
    <t>27.913513</t>
  </si>
  <si>
    <t>16.005840</t>
  </si>
  <si>
    <t>0.914467</t>
  </si>
  <si>
    <t>0.446267</t>
  </si>
  <si>
    <t>27.780512</t>
  </si>
  <si>
    <t>13.267358</t>
  </si>
  <si>
    <t>0.944387</t>
  </si>
  <si>
    <t>10225</t>
  </si>
  <si>
    <t>85.208333</t>
  </si>
  <si>
    <t>-0.015200</t>
  </si>
  <si>
    <t>16.790173</t>
  </si>
  <si>
    <t>-5.588658</t>
  </si>
  <si>
    <t>3.347151</t>
  </si>
  <si>
    <t>0.143923</t>
  </si>
  <si>
    <t>0.913387</t>
  </si>
  <si>
    <t>15.467384</t>
  </si>
  <si>
    <t>2.033017</t>
  </si>
  <si>
    <t>27.323957</t>
  </si>
  <si>
    <t>16.249182</t>
  </si>
  <si>
    <t>0.855547</t>
  </si>
  <si>
    <t>15.467369</t>
  </si>
  <si>
    <t>-1.325395</t>
  </si>
  <si>
    <t>27.913990</t>
  </si>
  <si>
    <t>16.006079</t>
  </si>
  <si>
    <t>0.914234</t>
  </si>
  <si>
    <t>0.444909</t>
  </si>
  <si>
    <t>27.780632</t>
  </si>
  <si>
    <t>13.267001</t>
  </si>
  <si>
    <t>0.946864</t>
  </si>
  <si>
    <t>10226</t>
  </si>
  <si>
    <t>85.216667</t>
  </si>
  <si>
    <t>0.024345</t>
  </si>
  <si>
    <t>-5.588350</t>
  </si>
  <si>
    <t>3.341730</t>
  </si>
  <si>
    <t>0.100043</t>
  </si>
  <si>
    <t>0.913971</t>
  </si>
  <si>
    <t>0.024930</t>
  </si>
  <si>
    <t>2.032799</t>
  </si>
  <si>
    <t>27.323997</t>
  </si>
  <si>
    <t>16.250860</t>
  </si>
  <si>
    <t>15.467288</t>
  </si>
  <si>
    <t>27.914122</t>
  </si>
  <si>
    <t>16.005135</t>
  </si>
  <si>
    <t>0.913806</t>
  </si>
  <si>
    <t>0.446950</t>
  </si>
  <si>
    <t>13.267411</t>
  </si>
  <si>
    <t>0.944899</t>
  </si>
  <si>
    <t>10227</t>
  </si>
  <si>
    <t>85.225000</t>
  </si>
  <si>
    <t>-0.005868</t>
  </si>
  <si>
    <t>-5.562921</t>
  </si>
  <si>
    <t>3.346079</t>
  </si>
  <si>
    <t>0.122588</t>
  </si>
  <si>
    <t>0.910635</t>
  </si>
  <si>
    <t>15.468349</t>
  </si>
  <si>
    <t>2.032307</t>
  </si>
  <si>
    <t>27.324739</t>
  </si>
  <si>
    <t>16.250856</t>
  </si>
  <si>
    <t>0.855497</t>
  </si>
  <si>
    <t>0.910648</t>
  </si>
  <si>
    <t>15.468333</t>
  </si>
  <si>
    <t>0.913137</t>
  </si>
  <si>
    <t>-1.326268</t>
  </si>
  <si>
    <t>27.913322</t>
  </si>
  <si>
    <t>16.006487</t>
  </si>
  <si>
    <t>0.915153</t>
  </si>
  <si>
    <t>0.445102</t>
  </si>
  <si>
    <t>13.268068</t>
  </si>
  <si>
    <t>0.943634</t>
  </si>
  <si>
    <t>10228</t>
  </si>
  <si>
    <t>85.233333</t>
  </si>
  <si>
    <t>-0.003415</t>
  </si>
  <si>
    <t>16.790318</t>
  </si>
  <si>
    <t>19.150051</t>
  </si>
  <si>
    <t>-5.570252</t>
  </si>
  <si>
    <t>3.348713</t>
  </si>
  <si>
    <t>0.110564</t>
  </si>
  <si>
    <t>0.912173</t>
  </si>
  <si>
    <t>0.024537</t>
  </si>
  <si>
    <t>2.032914</t>
  </si>
  <si>
    <t>16.250483</t>
  </si>
  <si>
    <t>0.856142</t>
  </si>
  <si>
    <t>0.912185</t>
  </si>
  <si>
    <t>15.467860</t>
  </si>
  <si>
    <t>0.913811</t>
  </si>
  <si>
    <t>-1.325526</t>
  </si>
  <si>
    <t>27.913166</t>
  </si>
  <si>
    <t>16.005411</t>
  </si>
  <si>
    <t>0.446408</t>
  </si>
  <si>
    <t>13.267368</t>
  </si>
  <si>
    <t>0.943862</t>
  </si>
  <si>
    <t>10229</t>
  </si>
  <si>
    <t>85.241667</t>
  </si>
  <si>
    <t>0.000385</t>
  </si>
  <si>
    <t>-0.001751</t>
  </si>
  <si>
    <t>20.164820</t>
  </si>
  <si>
    <t>-5.578140</t>
  </si>
  <si>
    <t>3.345503</t>
  </si>
  <si>
    <t>0.119083</t>
  </si>
  <si>
    <t>0.912721</t>
  </si>
  <si>
    <t>15.468462</t>
  </si>
  <si>
    <t>2.032879</t>
  </si>
  <si>
    <t>27.324713</t>
  </si>
  <si>
    <t>16.251123</t>
  </si>
  <si>
    <t>0.857343</t>
  </si>
  <si>
    <t>32.776573</t>
  </si>
  <si>
    <t>15.468447</t>
  </si>
  <si>
    <t>0.914507</t>
  </si>
  <si>
    <t>-1.325523</t>
  </si>
  <si>
    <t>16.006542</t>
  </si>
  <si>
    <t>0.445975</t>
  </si>
  <si>
    <t>13.268232</t>
  </si>
  <si>
    <t>0.946039</t>
  </si>
  <si>
    <t>10230</t>
  </si>
  <si>
    <t>85.250000</t>
  </si>
  <si>
    <t>-0.000889</t>
  </si>
  <si>
    <t>16.789583</t>
  </si>
  <si>
    <t>-5.576513</t>
  </si>
  <si>
    <t>3.337625</t>
  </si>
  <si>
    <t>0.122446</t>
  </si>
  <si>
    <t>0.913026</t>
  </si>
  <si>
    <t>15.467824</t>
  </si>
  <si>
    <t>0.023982</t>
  </si>
  <si>
    <t>27.324730</t>
  </si>
  <si>
    <t>16.251120</t>
  </si>
  <si>
    <t>0.857379</t>
  </si>
  <si>
    <t>0.913039</t>
  </si>
  <si>
    <t>15.467809</t>
  </si>
  <si>
    <t>0.914292</t>
  </si>
  <si>
    <t>-1.325025</t>
  </si>
  <si>
    <t>27.914078</t>
  </si>
  <si>
    <t>16.006704</t>
  </si>
  <si>
    <t>0.913844</t>
  </si>
  <si>
    <t>0.446281</t>
  </si>
  <si>
    <t>13.268283</t>
  </si>
  <si>
    <t>0.947530</t>
  </si>
  <si>
    <t>10231</t>
  </si>
  <si>
    <t>85.258333</t>
  </si>
  <si>
    <t>-0.016495</t>
  </si>
  <si>
    <t>19.149574</t>
  </si>
  <si>
    <t>-5.525651</t>
  </si>
  <si>
    <t>3.349636</t>
  </si>
  <si>
    <t>0.132261</t>
  </si>
  <si>
    <t>15.468044</t>
  </si>
  <si>
    <t>2.034811</t>
  </si>
  <si>
    <t>27.325258</t>
  </si>
  <si>
    <t>16.249947</t>
  </si>
  <si>
    <t>0.909425</t>
  </si>
  <si>
    <t>15.468030</t>
  </si>
  <si>
    <t>-1.324192</t>
  </si>
  <si>
    <t>27.911646</t>
  </si>
  <si>
    <t>16.006165</t>
  </si>
  <si>
    <t>0.446822</t>
  </si>
  <si>
    <t>27.780273</t>
  </si>
  <si>
    <t>13.267448</t>
  </si>
  <si>
    <t>10232</t>
  </si>
  <si>
    <t>85.266667</t>
  </si>
  <si>
    <t>0.021836</t>
  </si>
  <si>
    <t>-0.012731</t>
  </si>
  <si>
    <t>16.791054</t>
  </si>
  <si>
    <t>11.057225</t>
  </si>
  <si>
    <t>19.150524</t>
  </si>
  <si>
    <t>-5.562604</t>
  </si>
  <si>
    <t>3.352434</t>
  </si>
  <si>
    <t>0.109083</t>
  </si>
  <si>
    <t>0.911824</t>
  </si>
  <si>
    <t>15.469071</t>
  </si>
  <si>
    <t>0.024723</t>
  </si>
  <si>
    <t>2.033260</t>
  </si>
  <si>
    <t>27.324699</t>
  </si>
  <si>
    <t>16.251377</t>
  </si>
  <si>
    <t>0.858837</t>
  </si>
  <si>
    <t>0.911837</t>
  </si>
  <si>
    <t>15.469056</t>
  </si>
  <si>
    <t>-1.325250</t>
  </si>
  <si>
    <t>27.913332</t>
  </si>
  <si>
    <t>16.006235</t>
  </si>
  <si>
    <t>0.915656</t>
  </si>
  <si>
    <t>0.446789</t>
  </si>
  <si>
    <t>27.780804</t>
  </si>
  <si>
    <t>13.268240</t>
  </si>
  <si>
    <t>0.943497</t>
  </si>
  <si>
    <t>10233</t>
  </si>
  <si>
    <t>85.275000</t>
  </si>
  <si>
    <t>-35.514046</t>
  </si>
  <si>
    <t>16.790941</t>
  </si>
  <si>
    <t>3.297859</t>
  </si>
  <si>
    <t>11.057159</t>
  </si>
  <si>
    <t>-5.576000</t>
  </si>
  <si>
    <t>3.325350</t>
  </si>
  <si>
    <t>0.119291</t>
  </si>
  <si>
    <t>0.912567</t>
  </si>
  <si>
    <t>32.776691</t>
  </si>
  <si>
    <t>15.466974</t>
  </si>
  <si>
    <t>0.024479</t>
  </si>
  <si>
    <t>2.032959</t>
  </si>
  <si>
    <t>27.325184</t>
  </si>
  <si>
    <t>16.251499</t>
  </si>
  <si>
    <t>0.855612</t>
  </si>
  <si>
    <t>0.912579</t>
  </si>
  <si>
    <t>15.466960</t>
  </si>
  <si>
    <t>0.914156</t>
  </si>
  <si>
    <t>-1.325474</t>
  </si>
  <si>
    <t>27.914455</t>
  </si>
  <si>
    <t>16.006842</t>
  </si>
  <si>
    <t>0.913068</t>
  </si>
  <si>
    <t>0.445925</t>
  </si>
  <si>
    <t>27.780291</t>
  </si>
  <si>
    <t>13.268511</t>
  </si>
  <si>
    <t>0.943133</t>
  </si>
  <si>
    <t>10234</t>
  </si>
  <si>
    <t>85.283333</t>
  </si>
  <si>
    <t>-0.008307</t>
  </si>
  <si>
    <t>11.057327</t>
  </si>
  <si>
    <t>19.150686</t>
  </si>
  <si>
    <t>-5.576152</t>
  </si>
  <si>
    <t>3.341109</t>
  </si>
  <si>
    <t>0.101271</t>
  </si>
  <si>
    <t>0.910926</t>
  </si>
  <si>
    <t>15.468989</t>
  </si>
  <si>
    <t>0.027075</t>
  </si>
  <si>
    <t>2.030938</t>
  </si>
  <si>
    <t>27.324720</t>
  </si>
  <si>
    <t>16.252569</t>
  </si>
  <si>
    <t>0.856677</t>
  </si>
  <si>
    <t>0.910938</t>
  </si>
  <si>
    <t>15.468974</t>
  </si>
  <si>
    <t>-1.327400</t>
  </si>
  <si>
    <t>16.006914</t>
  </si>
  <si>
    <t>0.915399</t>
  </si>
  <si>
    <t>0.444925</t>
  </si>
  <si>
    <t>13.269152</t>
  </si>
  <si>
    <t>0.946758</t>
  </si>
  <si>
    <t>10235</t>
  </si>
  <si>
    <t>85.291667</t>
  </si>
  <si>
    <t>0.004933</t>
  </si>
  <si>
    <t>-0.006654</t>
  </si>
  <si>
    <t>11.055845</t>
  </si>
  <si>
    <t>-5.580997</t>
  </si>
  <si>
    <t>3.324042</t>
  </si>
  <si>
    <t>0.088656</t>
  </si>
  <si>
    <t>32.777225</t>
  </si>
  <si>
    <t>15.467417</t>
  </si>
  <si>
    <t>2.032038</t>
  </si>
  <si>
    <t>27.325642</t>
  </si>
  <si>
    <t>0.855026</t>
  </si>
  <si>
    <t>0.912718</t>
  </si>
  <si>
    <t>32.777260</t>
  </si>
  <si>
    <t>15.467402</t>
  </si>
  <si>
    <t>0.913760</t>
  </si>
  <si>
    <t>-1.326196</t>
  </si>
  <si>
    <t>16.006462</t>
  </si>
  <si>
    <t>0.907052</t>
  </si>
  <si>
    <t>13.269079</t>
  </si>
  <si>
    <t>0.946093</t>
  </si>
  <si>
    <t>10236</t>
  </si>
  <si>
    <t>85.300000</t>
  </si>
  <si>
    <t>11.056437</t>
  </si>
  <si>
    <t>-5.573740</t>
  </si>
  <si>
    <t>3.358398</t>
  </si>
  <si>
    <t>0.118850</t>
  </si>
  <si>
    <t>15.468515</t>
  </si>
  <si>
    <t>0.023143</t>
  </si>
  <si>
    <t>2.033144</t>
  </si>
  <si>
    <t>16.249987</t>
  </si>
  <si>
    <t>0.856342</t>
  </si>
  <si>
    <t>15.468500</t>
  </si>
  <si>
    <t>-1.325297</t>
  </si>
  <si>
    <t>16.005451</t>
  </si>
  <si>
    <t>0.913536</t>
  </si>
  <si>
    <t>0.446282</t>
  </si>
  <si>
    <t>27.780495</t>
  </si>
  <si>
    <t>13.267157</t>
  </si>
  <si>
    <t>0.945967</t>
  </si>
  <si>
    <t>10237</t>
  </si>
  <si>
    <t>85.308333</t>
  </si>
  <si>
    <t>11.056068</t>
  </si>
  <si>
    <t>19.150238</t>
  </si>
  <si>
    <t>-5.577240</t>
  </si>
  <si>
    <t>3.333377</t>
  </si>
  <si>
    <t>0.104337</t>
  </si>
  <si>
    <t>0.911893</t>
  </si>
  <si>
    <t>32.777111</t>
  </si>
  <si>
    <t>15.467879</t>
  </si>
  <si>
    <t>2.031871</t>
  </si>
  <si>
    <t>27.325472</t>
  </si>
  <si>
    <t>16.252089</t>
  </si>
  <si>
    <t>0.858259</t>
  </si>
  <si>
    <t>0.911906</t>
  </si>
  <si>
    <t>32.777149</t>
  </si>
  <si>
    <t>15.467864</t>
  </si>
  <si>
    <t>0.914625</t>
  </si>
  <si>
    <t>-1.326474</t>
  </si>
  <si>
    <t>27.914896</t>
  </si>
  <si>
    <t>16.006580</t>
  </si>
  <si>
    <t>0.916375</t>
  </si>
  <si>
    <t>0.445668</t>
  </si>
  <si>
    <t>27.780979</t>
  </si>
  <si>
    <t>13.268718</t>
  </si>
  <si>
    <t>0.946658</t>
  </si>
  <si>
    <t>10238</t>
  </si>
  <si>
    <t>85.316667</t>
  </si>
  <si>
    <t>-0.012772</t>
  </si>
  <si>
    <t>19.149809</t>
  </si>
  <si>
    <t>-5.554297</t>
  </si>
  <si>
    <t>3.349725</t>
  </si>
  <si>
    <t>0.107199</t>
  </si>
  <si>
    <t>0.911285</t>
  </si>
  <si>
    <t>15.468557</t>
  </si>
  <si>
    <t>0.023567</t>
  </si>
  <si>
    <t>2.033478</t>
  </si>
  <si>
    <t>27.325006</t>
  </si>
  <si>
    <t>16.251167</t>
  </si>
  <si>
    <t>0.856784</t>
  </si>
  <si>
    <t>0.911297</t>
  </si>
  <si>
    <t>15.468542</t>
  </si>
  <si>
    <t>0.914361</t>
  </si>
  <si>
    <t>-1.325109</t>
  </si>
  <si>
    <t>27.913147</t>
  </si>
  <si>
    <t>16.005901</t>
  </si>
  <si>
    <t>0.447026</t>
  </si>
  <si>
    <t>13.267962</t>
  </si>
  <si>
    <t>0.945515</t>
  </si>
  <si>
    <t>10239</t>
  </si>
  <si>
    <t>85.325000</t>
  </si>
  <si>
    <t>11.056508</t>
  </si>
  <si>
    <t>19.149769</t>
  </si>
  <si>
    <t>-5.570484</t>
  </si>
  <si>
    <t>3.340152</t>
  </si>
  <si>
    <t>0.097780</t>
  </si>
  <si>
    <t>0.912653</t>
  </si>
  <si>
    <t>15.467578</t>
  </si>
  <si>
    <t>0.024315</t>
  </si>
  <si>
    <t>2.033138</t>
  </si>
  <si>
    <t>27.324093</t>
  </si>
  <si>
    <t>16.251347</t>
  </si>
  <si>
    <t>0.855343</t>
  </si>
  <si>
    <t>32.775726</t>
  </si>
  <si>
    <t>15.467564</t>
  </si>
  <si>
    <t>-1.325240</t>
  </si>
  <si>
    <t>27.913168</t>
  </si>
  <si>
    <t>16.005480</t>
  </si>
  <si>
    <t>0.912020</t>
  </si>
  <si>
    <t>0.447259</t>
  </si>
  <si>
    <t>27.779739</t>
  </si>
  <si>
    <t>13.267825</t>
  </si>
  <si>
    <t>0.944494</t>
  </si>
  <si>
    <t>10240</t>
  </si>
  <si>
    <t>85.333333</t>
  </si>
  <si>
    <t>0.008969</t>
  </si>
  <si>
    <t>-0.006155</t>
  </si>
  <si>
    <t>11.055824</t>
  </si>
  <si>
    <t>19.149370</t>
  </si>
  <si>
    <t>-5.592022</t>
  </si>
  <si>
    <t>3.331438</t>
  </si>
  <si>
    <t>0.109045</t>
  </si>
  <si>
    <t>0.911677</t>
  </si>
  <si>
    <t>0.026826</t>
  </si>
  <si>
    <t>2.030341</t>
  </si>
  <si>
    <t>27.324322</t>
  </si>
  <si>
    <t>16.252096</t>
  </si>
  <si>
    <t>0.911689</t>
  </si>
  <si>
    <t>32.776260</t>
  </si>
  <si>
    <t>15.467827</t>
  </si>
  <si>
    <t>0.913526</t>
  </si>
  <si>
    <t>-1.327875</t>
  </si>
  <si>
    <t>16.006857</t>
  </si>
  <si>
    <t>0.908585</t>
  </si>
  <si>
    <t>0.444000</t>
  </si>
  <si>
    <t>13.268847</t>
  </si>
  <si>
    <t>0.947033</t>
  </si>
  <si>
    <t>10241</t>
  </si>
  <si>
    <t>85.341667</t>
  </si>
  <si>
    <t>0.008483</t>
  </si>
  <si>
    <t>-0.009455</t>
  </si>
  <si>
    <t>-5.587807</t>
  </si>
  <si>
    <t>3.342618</t>
  </si>
  <si>
    <t>0.115708</t>
  </si>
  <si>
    <t>15.466814</t>
  </si>
  <si>
    <t>0.024400</t>
  </si>
  <si>
    <t>2.032498</t>
  </si>
  <si>
    <t>27.323606</t>
  </si>
  <si>
    <t>16.249840</t>
  </si>
  <si>
    <t>0.913334</t>
  </si>
  <si>
    <t>32.775616</t>
  </si>
  <si>
    <t>15.466799</t>
  </si>
  <si>
    <t>0.915117</t>
  </si>
  <si>
    <t>-1.325789</t>
  </si>
  <si>
    <t>27.913654</t>
  </si>
  <si>
    <t>16.005047</t>
  </si>
  <si>
    <t>0.912375</t>
  </si>
  <si>
    <t>0.445833</t>
  </si>
  <si>
    <t>27.779924</t>
  </si>
  <si>
    <t>13.266839</t>
  </si>
  <si>
    <t>0.943604</t>
  </si>
  <si>
    <t>10242</t>
  </si>
  <si>
    <t>85.350000</t>
  </si>
  <si>
    <t>-0.005067</t>
  </si>
  <si>
    <t>0.992727</t>
  </si>
  <si>
    <t>-5.566732</t>
  </si>
  <si>
    <t>3.343448</t>
  </si>
  <si>
    <t>0.118033</t>
  </si>
  <si>
    <t>0.911753</t>
  </si>
  <si>
    <t>15.467255</t>
  </si>
  <si>
    <t>0.025302</t>
  </si>
  <si>
    <t>2.032979</t>
  </si>
  <si>
    <t>27.324959</t>
  </si>
  <si>
    <t>16.250137</t>
  </si>
  <si>
    <t>0.911765</t>
  </si>
  <si>
    <t>15.467240</t>
  </si>
  <si>
    <t>-1.325536</t>
  </si>
  <si>
    <t>27.913771</t>
  </si>
  <si>
    <t>16.005486</t>
  </si>
  <si>
    <t>0.446028</t>
  </si>
  <si>
    <t>27.780745</t>
  </si>
  <si>
    <t>13.267205</t>
  </si>
  <si>
    <t>0.944733</t>
  </si>
  <si>
    <t>10243</t>
  </si>
  <si>
    <t>85.358333</t>
  </si>
  <si>
    <t>0.010129</t>
  </si>
  <si>
    <t>20.164907</t>
  </si>
  <si>
    <t>-5.581424</t>
  </si>
  <si>
    <t>3.348524</t>
  </si>
  <si>
    <t>0.126555</t>
  </si>
  <si>
    <t>0.913105</t>
  </si>
  <si>
    <t>15.467083</t>
  </si>
  <si>
    <t>0.024867</t>
  </si>
  <si>
    <t>2.033089</t>
  </si>
  <si>
    <t>27.323952</t>
  </si>
  <si>
    <t>16.249250</t>
  </si>
  <si>
    <t>0.856256</t>
  </si>
  <si>
    <t>0.913118</t>
  </si>
  <si>
    <t>15.467069</t>
  </si>
  <si>
    <t>-1.325313</t>
  </si>
  <si>
    <t>27.913622</t>
  </si>
  <si>
    <t>16.005127</t>
  </si>
  <si>
    <t>0.445837</t>
  </si>
  <si>
    <t>27.780434</t>
  </si>
  <si>
    <t>0.944306</t>
  </si>
  <si>
    <t>10244</t>
  </si>
  <si>
    <t>85.366667</t>
  </si>
  <si>
    <t>-0.001417</t>
  </si>
  <si>
    <t>11.054835</t>
  </si>
  <si>
    <t>-5.573949</t>
  </si>
  <si>
    <t>3.336642</t>
  </si>
  <si>
    <t>0.101276</t>
  </si>
  <si>
    <t>0.911054</t>
  </si>
  <si>
    <t>32.776665</t>
  </si>
  <si>
    <t>15.466024</t>
  </si>
  <si>
    <t>2.031281</t>
  </si>
  <si>
    <t>27.325047</t>
  </si>
  <si>
    <t>16.250019</t>
  </si>
  <si>
    <t>0.855193</t>
  </si>
  <si>
    <t>0.911066</t>
  </si>
  <si>
    <t>32.776703</t>
  </si>
  <si>
    <t>15.466009</t>
  </si>
  <si>
    <t>0.913322</t>
  </si>
  <si>
    <t>-1.327081</t>
  </si>
  <si>
    <t>27.914301</t>
  </si>
  <si>
    <t>16.004343</t>
  </si>
  <si>
    <t>0.445229</t>
  </si>
  <si>
    <t>13.266577</t>
  </si>
  <si>
    <t>0.943573</t>
  </si>
  <si>
    <t>10245</t>
  </si>
  <si>
    <t>85.375000</t>
  </si>
  <si>
    <t>-0.024070</t>
  </si>
  <si>
    <t>-5.567882</t>
  </si>
  <si>
    <t>3.339463</t>
  </si>
  <si>
    <t>0.146942</t>
  </si>
  <si>
    <t>0.911444</t>
  </si>
  <si>
    <t>32.776470</t>
  </si>
  <si>
    <t>15.465598</t>
  </si>
  <si>
    <t>0.025062</t>
  </si>
  <si>
    <t>27.324924</t>
  </si>
  <si>
    <t>16.248022</t>
  </si>
  <si>
    <t>0.858752</t>
  </si>
  <si>
    <t>0.911457</t>
  </si>
  <si>
    <t>15.465583</t>
  </si>
  <si>
    <t>27.913698</t>
  </si>
  <si>
    <t>16.005064</t>
  </si>
  <si>
    <t>0.912453</t>
  </si>
  <si>
    <t>0.444649</t>
  </si>
  <si>
    <t>13.265887</t>
  </si>
  <si>
    <t>0.945354</t>
  </si>
  <si>
    <t>10246</t>
  </si>
  <si>
    <t>85.383333</t>
  </si>
  <si>
    <t>0.008596</t>
  </si>
  <si>
    <t>-35.498203</t>
  </si>
  <si>
    <t>-5.561948</t>
  </si>
  <si>
    <t>3.356807</t>
  </si>
  <si>
    <t>0.126910</t>
  </si>
  <si>
    <t>0.911129</t>
  </si>
  <si>
    <t>15.466539</t>
  </si>
  <si>
    <t>0.025045</t>
  </si>
  <si>
    <t>2.032962</t>
  </si>
  <si>
    <t>16.247929</t>
  </si>
  <si>
    <t>15.466525</t>
  </si>
  <si>
    <t>27.912712</t>
  </si>
  <si>
    <t>0.445578</t>
  </si>
  <si>
    <t>13.265318</t>
  </si>
  <si>
    <t>10247</t>
  </si>
  <si>
    <t>85.391667</t>
  </si>
  <si>
    <t>0.023700</t>
  </si>
  <si>
    <t>-0.018150</t>
  </si>
  <si>
    <t>11.054190</t>
  </si>
  <si>
    <t>-5.600072</t>
  </si>
  <si>
    <t>3.360394</t>
  </si>
  <si>
    <t>0.107513</t>
  </si>
  <si>
    <t>15.468084</t>
  </si>
  <si>
    <t>0.025519</t>
  </si>
  <si>
    <t>2.031782</t>
  </si>
  <si>
    <t>27.322519</t>
  </si>
  <si>
    <t>16.249695</t>
  </si>
  <si>
    <t>0.858700</t>
  </si>
  <si>
    <t>0.913965</t>
  </si>
  <si>
    <t>32.775009</t>
  </si>
  <si>
    <t>15.468070</t>
  </si>
  <si>
    <t>0.915598</t>
  </si>
  <si>
    <t>-1.326332</t>
  </si>
  <si>
    <t>27.913385</t>
  </si>
  <si>
    <t>16.004498</t>
  </si>
  <si>
    <t>0.914528</t>
  </si>
  <si>
    <t>0.445732</t>
  </si>
  <si>
    <t>27.780067</t>
  </si>
  <si>
    <t>13.266556</t>
  </si>
  <si>
    <t>0.944774</t>
  </si>
  <si>
    <t>10248</t>
  </si>
  <si>
    <t>85.400000</t>
  </si>
  <si>
    <t>-35.497368</t>
  </si>
  <si>
    <t>0.994282</t>
  </si>
  <si>
    <t>-5.583674</t>
  </si>
  <si>
    <t>3.397206</t>
  </si>
  <si>
    <t>0.912827</t>
  </si>
  <si>
    <t>15.471625</t>
  </si>
  <si>
    <t>0.024736</t>
  </si>
  <si>
    <t>2.032639</t>
  </si>
  <si>
    <t>16.249115</t>
  </si>
  <si>
    <t>0.856216</t>
  </si>
  <si>
    <t>15.471610</t>
  </si>
  <si>
    <t>0.914007</t>
  </si>
  <si>
    <t>-1.325748</t>
  </si>
  <si>
    <t>27.912197</t>
  </si>
  <si>
    <t>16.005541</t>
  </si>
  <si>
    <t>0.911556</t>
  </si>
  <si>
    <t>0.445361</t>
  </si>
  <si>
    <t>27.781292</t>
  </si>
  <si>
    <t>13.266865</t>
  </si>
  <si>
    <t>0.945509</t>
  </si>
  <si>
    <t>10249</t>
  </si>
  <si>
    <t>85.408333</t>
  </si>
  <si>
    <t>11.052874</t>
  </si>
  <si>
    <t>19.146826</t>
  </si>
  <si>
    <t>-5.621317</t>
  </si>
  <si>
    <t>3.407320</t>
  </si>
  <si>
    <t>0.139581</t>
  </si>
  <si>
    <t>32.774548</t>
  </si>
  <si>
    <t>15.473368</t>
  </si>
  <si>
    <t>2.032770</t>
  </si>
  <si>
    <t>27.321037</t>
  </si>
  <si>
    <t>16.249704</t>
  </si>
  <si>
    <t>0.858157</t>
  </si>
  <si>
    <t>0.916424</t>
  </si>
  <si>
    <t>32.774582</t>
  </si>
  <si>
    <t>15.473352</t>
  </si>
  <si>
    <t>-1.325261</t>
  </si>
  <si>
    <t>27.913252</t>
  </si>
  <si>
    <t>16.006618</t>
  </si>
  <si>
    <t>0.445456</t>
  </si>
  <si>
    <t>27.781715</t>
  </si>
  <si>
    <t>13.267718</t>
  </si>
  <si>
    <t>0.946423</t>
  </si>
  <si>
    <t>10250</t>
  </si>
  <si>
    <t>85.416667</t>
  </si>
  <si>
    <t>0.024789</t>
  </si>
  <si>
    <t>-0.024141</t>
  </si>
  <si>
    <t>11.053172</t>
  </si>
  <si>
    <t>23.247591</t>
  </si>
  <si>
    <t>-5.626446</t>
  </si>
  <si>
    <t>3.453562</t>
  </si>
  <si>
    <t>0.159024</t>
  </si>
  <si>
    <t>0.917733</t>
  </si>
  <si>
    <t>32.773697</t>
  </si>
  <si>
    <t>15.478621</t>
  </si>
  <si>
    <t>2.033914</t>
  </si>
  <si>
    <t>27.319464</t>
  </si>
  <si>
    <t>16.250111</t>
  </si>
  <si>
    <t>0.853808</t>
  </si>
  <si>
    <t>0.917745</t>
  </si>
  <si>
    <t>32.773735</t>
  </si>
  <si>
    <t>15.478606</t>
  </si>
  <si>
    <t>-1.324138</t>
  </si>
  <si>
    <t>27.912113</t>
  </si>
  <si>
    <t>16.008387</t>
  </si>
  <si>
    <t>0.912154</t>
  </si>
  <si>
    <t>0.445862</t>
  </si>
  <si>
    <t>27.782743</t>
  </si>
  <si>
    <t>0.945610</t>
  </si>
  <si>
    <t>10251</t>
  </si>
  <si>
    <t>85.425000</t>
  </si>
  <si>
    <t>0.008847</t>
  </si>
  <si>
    <t>-0.000332</t>
  </si>
  <si>
    <t>-5.983008</t>
  </si>
  <si>
    <t>3.523100</t>
  </si>
  <si>
    <t>0.155891</t>
  </si>
  <si>
    <t>32.768250</t>
  </si>
  <si>
    <t>15.486801</t>
  </si>
  <si>
    <t>0.028137</t>
  </si>
  <si>
    <t>2.033113</t>
  </si>
  <si>
    <t>27.306248</t>
  </si>
  <si>
    <t>16.251923</t>
  </si>
  <si>
    <t>0.854626</t>
  </si>
  <si>
    <t>32.768284</t>
  </si>
  <si>
    <t>15.486786</t>
  </si>
  <si>
    <t>0.912595</t>
  </si>
  <si>
    <t>-1.321139</t>
  </si>
  <si>
    <t>27.920086</t>
  </si>
  <si>
    <t>16.010330</t>
  </si>
  <si>
    <t>0.914337</t>
  </si>
  <si>
    <t>0.448516</t>
  </si>
  <si>
    <t>27.782991</t>
  </si>
  <si>
    <t>13.271017</t>
  </si>
  <si>
    <t>0.943210</t>
  </si>
  <si>
    <t>10252</t>
  </si>
  <si>
    <t>85.433333</t>
  </si>
  <si>
    <t>0.017676</t>
  </si>
  <si>
    <t>7.355644</t>
  </si>
  <si>
    <t>-6.056390</t>
  </si>
  <si>
    <t>3.547333</t>
  </si>
  <si>
    <t>0.200887</t>
  </si>
  <si>
    <t>0.963812</t>
  </si>
  <si>
    <t>32.767086</t>
  </si>
  <si>
    <t>15.489733</t>
  </si>
  <si>
    <t>0.028101</t>
  </si>
  <si>
    <t>2.039701</t>
  </si>
  <si>
    <t>27.303371</t>
  </si>
  <si>
    <t>0.826601</t>
  </si>
  <si>
    <t>0.963825</t>
  </si>
  <si>
    <t>32.767120</t>
  </si>
  <si>
    <t>15.489718</t>
  </si>
  <si>
    <t>0.896042</t>
  </si>
  <si>
    <t>-1.313969</t>
  </si>
  <si>
    <t>27.921463</t>
  </si>
  <si>
    <t>16.012497</t>
  </si>
  <si>
    <t>0.892748</t>
  </si>
  <si>
    <t>0.453502</t>
  </si>
  <si>
    <t>27.783567</t>
  </si>
  <si>
    <t>13.271816</t>
  </si>
  <si>
    <t>0.938396</t>
  </si>
  <si>
    <t>10253</t>
  </si>
  <si>
    <t>85.441667</t>
  </si>
  <si>
    <t>0.019067</t>
  </si>
  <si>
    <t>3.297610</t>
  </si>
  <si>
    <t>-6.090664</t>
  </si>
  <si>
    <t>3.594891</t>
  </si>
  <si>
    <t>0.149441</t>
  </si>
  <si>
    <t>0.974820</t>
  </si>
  <si>
    <t>32.766918</t>
  </si>
  <si>
    <t>15.496109</t>
  </si>
  <si>
    <t>0.027976</t>
  </si>
  <si>
    <t>2.046390</t>
  </si>
  <si>
    <t>27.301947</t>
  </si>
  <si>
    <t>16.254749</t>
  </si>
  <si>
    <t>0.832859</t>
  </si>
  <si>
    <t>0.974833</t>
  </si>
  <si>
    <t>32.766953</t>
  </si>
  <si>
    <t>15.496095</t>
  </si>
  <si>
    <t>0.899935</t>
  </si>
  <si>
    <t>-1.306639</t>
  </si>
  <si>
    <t>16.013102</t>
  </si>
  <si>
    <t>0.463424</t>
  </si>
  <si>
    <t>13.274053</t>
  </si>
  <si>
    <t>0.940522</t>
  </si>
  <si>
    <t>10254</t>
  </si>
  <si>
    <t>85.450000</t>
  </si>
  <si>
    <t>-0.029734</t>
  </si>
  <si>
    <t>-35.498703</t>
  </si>
  <si>
    <t>-6.241600</t>
  </si>
  <si>
    <t>3.691710</t>
  </si>
  <si>
    <t>0.136587</t>
  </si>
  <si>
    <t>32.765469</t>
  </si>
  <si>
    <t>15.508186</t>
  </si>
  <si>
    <t>0.028808</t>
  </si>
  <si>
    <t>2.051398</t>
  </si>
  <si>
    <t>27.296431</t>
  </si>
  <si>
    <t>16.258204</t>
  </si>
  <si>
    <t>0.829382</t>
  </si>
  <si>
    <t>32.765503</t>
  </si>
  <si>
    <t>15.508172</t>
  </si>
  <si>
    <t>0.899126</t>
  </si>
  <si>
    <t>-1.299878</t>
  </si>
  <si>
    <t>27.926170</t>
  </si>
  <si>
    <t>16.016237</t>
  </si>
  <si>
    <t>0.893374</t>
  </si>
  <si>
    <t>0.470929</t>
  </si>
  <si>
    <t>27.788963</t>
  </si>
  <si>
    <t>13.277676</t>
  </si>
  <si>
    <t>0.936707</t>
  </si>
  <si>
    <t>10255</t>
  </si>
  <si>
    <t>85.458333</t>
  </si>
  <si>
    <t>0.018168</t>
  </si>
  <si>
    <t>-6.422173</t>
  </si>
  <si>
    <t>3.796574</t>
  </si>
  <si>
    <t>0.105832</t>
  </si>
  <si>
    <t>1.012916</t>
  </si>
  <si>
    <t>32.761124</t>
  </si>
  <si>
    <t>15.521836</t>
  </si>
  <si>
    <t>0.027992</t>
  </si>
  <si>
    <t>2.051720</t>
  </si>
  <si>
    <t>27.287432</t>
  </si>
  <si>
    <t>16.262993</t>
  </si>
  <si>
    <t>0.829756</t>
  </si>
  <si>
    <t>1.012930</t>
  </si>
  <si>
    <t>32.761158</t>
  </si>
  <si>
    <t>15.521821</t>
  </si>
  <si>
    <t>0.900012</t>
  </si>
  <si>
    <t>-1.297354</t>
  </si>
  <si>
    <t>27.928274</t>
  </si>
  <si>
    <t>16.019686</t>
  </si>
  <si>
    <t>0.896426</t>
  </si>
  <si>
    <t>0.475025</t>
  </si>
  <si>
    <t>27.790243</t>
  </si>
  <si>
    <t>13.282180</t>
  </si>
  <si>
    <t>0.936363</t>
  </si>
  <si>
    <t>10256</t>
  </si>
  <si>
    <t>85.466667</t>
  </si>
  <si>
    <t>7.356117</t>
  </si>
  <si>
    <t>3.297401</t>
  </si>
  <si>
    <t>-6.542135</t>
  </si>
  <si>
    <t>3.876569</t>
  </si>
  <si>
    <t>0.100522</t>
  </si>
  <si>
    <t>1.028942</t>
  </si>
  <si>
    <t>32.758064</t>
  </si>
  <si>
    <t>15.534379</t>
  </si>
  <si>
    <t>0.029076</t>
  </si>
  <si>
    <t>2.056063</t>
  </si>
  <si>
    <t>27.281189</t>
  </si>
  <si>
    <t>16.268255</t>
  </si>
  <si>
    <t>0.823790</t>
  </si>
  <si>
    <t>1.028955</t>
  </si>
  <si>
    <t>32.758099</t>
  </si>
  <si>
    <t>15.534364</t>
  </si>
  <si>
    <t>-1.291596</t>
  </si>
  <si>
    <t>27.929396</t>
  </si>
  <si>
    <t>16.024998</t>
  </si>
  <si>
    <t>0.889534</t>
  </si>
  <si>
    <t>0.481176</t>
  </si>
  <si>
    <t>27.791410</t>
  </si>
  <si>
    <t>13.287746</t>
  </si>
  <si>
    <t>0.936576</t>
  </si>
  <si>
    <t>10257</t>
  </si>
  <si>
    <t>85.475000</t>
  </si>
  <si>
    <t>0.021498</t>
  </si>
  <si>
    <t>-35.513199</t>
  </si>
  <si>
    <t>3.298644</t>
  </si>
  <si>
    <t>-6.791300</t>
  </si>
  <si>
    <t>4.017684</t>
  </si>
  <si>
    <t>0.122500</t>
  </si>
  <si>
    <t>1.057878</t>
  </si>
  <si>
    <t>32.755493</t>
  </si>
  <si>
    <t>15.551797</t>
  </si>
  <si>
    <t>0.032779</t>
  </si>
  <si>
    <t>2.061382</t>
  </si>
  <si>
    <t>27.272419</t>
  </si>
  <si>
    <t>16.271929</t>
  </si>
  <si>
    <t>0.818774</t>
  </si>
  <si>
    <t>1.057892</t>
  </si>
  <si>
    <t>32.755531</t>
  </si>
  <si>
    <t>15.551782</t>
  </si>
  <si>
    <t>0.894166</t>
  </si>
  <si>
    <t>-1.283466</t>
  </si>
  <si>
    <t>27.935696</t>
  </si>
  <si>
    <t>16.030621</t>
  </si>
  <si>
    <t>0.881447</t>
  </si>
  <si>
    <t>0.488450</t>
  </si>
  <si>
    <t>27.796867</t>
  </si>
  <si>
    <t>13.292856</t>
  </si>
  <si>
    <t>0.928769</t>
  </si>
  <si>
    <t>10258</t>
  </si>
  <si>
    <t>85.483333</t>
  </si>
  <si>
    <t>-0.011964</t>
  </si>
  <si>
    <t>-6.997470</t>
  </si>
  <si>
    <t>4.076529</t>
  </si>
  <si>
    <t>0.244485</t>
  </si>
  <si>
    <t>1.080166</t>
  </si>
  <si>
    <t>32.754162</t>
  </si>
  <si>
    <t>15.566071</t>
  </si>
  <si>
    <t>0.035864</t>
  </si>
  <si>
    <t>2.066176</t>
  </si>
  <si>
    <t>27.266747</t>
  </si>
  <si>
    <t>0.818162</t>
  </si>
  <si>
    <t>1.080179</t>
  </si>
  <si>
    <t>15.566055</t>
  </si>
  <si>
    <t>0.893103</t>
  </si>
  <si>
    <t>-1.276836</t>
  </si>
  <si>
    <t>27.941853</t>
  </si>
  <si>
    <t>16.043419</t>
  </si>
  <si>
    <t>0.883884</t>
  </si>
  <si>
    <t>0.489159</t>
  </si>
  <si>
    <t>27.800417</t>
  </si>
  <si>
    <t>13.301966</t>
  </si>
  <si>
    <t>0.928969</t>
  </si>
  <si>
    <t>10259</t>
  </si>
  <si>
    <t>85.491667</t>
  </si>
  <si>
    <t>0.021932</t>
  </si>
  <si>
    <t>-0.015594</t>
  </si>
  <si>
    <t>-7.101528</t>
  </si>
  <si>
    <t>4.209600</t>
  </si>
  <si>
    <t>0.176976</t>
  </si>
  <si>
    <t>1.100022</t>
  </si>
  <si>
    <t>32.747032</t>
  </si>
  <si>
    <t>15.583364</t>
  </si>
  <si>
    <t>0.033342</t>
  </si>
  <si>
    <t>2.074572</t>
  </si>
  <si>
    <t>27.256224</t>
  </si>
  <si>
    <t>16.284092</t>
  </si>
  <si>
    <t>0.817485</t>
  </si>
  <si>
    <t>1.100036</t>
  </si>
  <si>
    <t>32.747066</t>
  </si>
  <si>
    <t>15.583348</t>
  </si>
  <si>
    <t>0.892902</t>
  </si>
  <si>
    <t>-1.266809</t>
  </si>
  <si>
    <t>27.938196</t>
  </si>
  <si>
    <t>16.046888</t>
  </si>
  <si>
    <t>0.889623</t>
  </si>
  <si>
    <t>0.502897</t>
  </si>
  <si>
    <t>27.799320</t>
  </si>
  <si>
    <t>0.925402</t>
  </si>
  <si>
    <t>10260</t>
  </si>
  <si>
    <t>85.500000</t>
  </si>
  <si>
    <t>-0.006569</t>
  </si>
  <si>
    <t>-7.260216</t>
  </si>
  <si>
    <t>4.332393</t>
  </si>
  <si>
    <t>0.221160</t>
  </si>
  <si>
    <t>1.118755</t>
  </si>
  <si>
    <t>32.744057</t>
  </si>
  <si>
    <t>15.598875</t>
  </si>
  <si>
    <t>0.036742</t>
  </si>
  <si>
    <t>2.078750</t>
  </si>
  <si>
    <t>27.249083</t>
  </si>
  <si>
    <t>16.286917</t>
  </si>
  <si>
    <t>1.118768</t>
  </si>
  <si>
    <t>15.598861</t>
  </si>
  <si>
    <t>-1.260884</t>
  </si>
  <si>
    <t>27.940639</t>
  </si>
  <si>
    <t>16.052896</t>
  </si>
  <si>
    <t>0.507090</t>
  </si>
  <si>
    <t>27.803055</t>
  </si>
  <si>
    <t>13.312522</t>
  </si>
  <si>
    <t>10261</t>
  </si>
  <si>
    <t>85.508333</t>
  </si>
  <si>
    <t>179.791229</t>
  </si>
  <si>
    <t>-0.839900</t>
  </si>
  <si>
    <t>-23.956451</t>
  </si>
  <si>
    <t>2.709434</t>
  </si>
  <si>
    <t>23.349792</t>
  </si>
  <si>
    <t>16.796684</t>
  </si>
  <si>
    <t>0.045015</t>
  </si>
  <si>
    <t>-2.494387</t>
  </si>
  <si>
    <t>23.300940</t>
  </si>
  <si>
    <t>19.176384</t>
  </si>
  <si>
    <t>3.307307</t>
  </si>
  <si>
    <t>0.995276</t>
  </si>
  <si>
    <t>7.315382</t>
  </si>
  <si>
    <t>20.147301</t>
  </si>
  <si>
    <t>0.999500</t>
  </si>
  <si>
    <t>-7.728782</t>
  </si>
  <si>
    <t>4.473266</t>
  </si>
  <si>
    <t>0.178112</t>
  </si>
  <si>
    <t>1.167612</t>
  </si>
  <si>
    <t>32.735241</t>
  </si>
  <si>
    <t>15.618502</t>
  </si>
  <si>
    <t>0.041607</t>
  </si>
  <si>
    <t>2.081588</t>
  </si>
  <si>
    <t>27.230953</t>
  </si>
  <si>
    <t>16.294670</t>
  </si>
  <si>
    <t>0.806146</t>
  </si>
  <si>
    <t>1.167626</t>
  </si>
  <si>
    <t>32.735275</t>
  </si>
  <si>
    <t>15.618486</t>
  </si>
  <si>
    <t>0.885213</t>
  </si>
  <si>
    <t>-1.251986</t>
  </si>
  <si>
    <t>27.950541</t>
  </si>
  <si>
    <t>16.058752</t>
  </si>
  <si>
    <t>0.874001</t>
  </si>
  <si>
    <t>0.517735</t>
  </si>
  <si>
    <t>27.804798</t>
  </si>
  <si>
    <t>13.319927</t>
  </si>
  <si>
    <t>0.928783</t>
  </si>
  <si>
    <t>10262</t>
  </si>
  <si>
    <t>85.516667</t>
  </si>
  <si>
    <t>179.803909</t>
  </si>
  <si>
    <t>-0.838468</t>
  </si>
  <si>
    <t>-23.965853</t>
  </si>
  <si>
    <t>2.709757</t>
  </si>
  <si>
    <t>23.350199</t>
  </si>
  <si>
    <t>16.796272</t>
  </si>
  <si>
    <t>-2.493661</t>
  </si>
  <si>
    <t>23.300240</t>
  </si>
  <si>
    <t>19.176828</t>
  </si>
  <si>
    <t>3.306682</t>
  </si>
  <si>
    <t>11.065856</t>
  </si>
  <si>
    <t>0.968975</t>
  </si>
  <si>
    <t>7.316250</t>
  </si>
  <si>
    <t>20.146132</t>
  </si>
  <si>
    <t>0.891750</t>
  </si>
  <si>
    <t>-7.790554</t>
  </si>
  <si>
    <t>4.614686</t>
  </si>
  <si>
    <t>0.229861</t>
  </si>
  <si>
    <t>1.182893</t>
  </si>
  <si>
    <t>32.735588</t>
  </si>
  <si>
    <t>15.637970</t>
  </si>
  <si>
    <t>0.038741</t>
  </si>
  <si>
    <t>2.091702</t>
  </si>
  <si>
    <t>27.228664</t>
  </si>
  <si>
    <t>16.299496</t>
  </si>
  <si>
    <t>0.782075</t>
  </si>
  <si>
    <t>1.182907</t>
  </si>
  <si>
    <t>32.735622</t>
  </si>
  <si>
    <t>15.637955</t>
  </si>
  <si>
    <t>0.877650</t>
  </si>
  <si>
    <t>-1.241277</t>
  </si>
  <si>
    <t>27.952206</t>
  </si>
  <si>
    <t>16.067291</t>
  </si>
  <si>
    <t>0.855422</t>
  </si>
  <si>
    <t>0.526769</t>
  </si>
  <si>
    <t>27.811718</t>
  </si>
  <si>
    <t>0.923003</t>
  </si>
  <si>
    <t>10263</t>
  </si>
  <si>
    <t>85.525000</t>
  </si>
  <si>
    <t>179.804245</t>
  </si>
  <si>
    <t>-0.841635</t>
  </si>
  <si>
    <t>-23.971659</t>
  </si>
  <si>
    <t>2.711057</t>
  </si>
  <si>
    <t>23.350023</t>
  </si>
  <si>
    <t>0.045270</t>
  </si>
  <si>
    <t>-2.492121</t>
  </si>
  <si>
    <t>23.299892</t>
  </si>
  <si>
    <t>19.177820</t>
  </si>
  <si>
    <t>3.307403</t>
  </si>
  <si>
    <t>11.066265</t>
  </si>
  <si>
    <t>7.317889</t>
  </si>
  <si>
    <t>20.146135</t>
  </si>
  <si>
    <t>-7.799562</t>
  </si>
  <si>
    <t>4.696214</t>
  </si>
  <si>
    <t>0.231612</t>
  </si>
  <si>
    <t>1.189038</t>
  </si>
  <si>
    <t>32.731445</t>
  </si>
  <si>
    <t>15.650206</t>
  </si>
  <si>
    <t>0.037360</t>
  </si>
  <si>
    <t>2.096887</t>
  </si>
  <si>
    <t>27.223455</t>
  </si>
  <si>
    <t>16.304092</t>
  </si>
  <si>
    <t>1.189052</t>
  </si>
  <si>
    <t>32.731483</t>
  </si>
  <si>
    <t>15.650190</t>
  </si>
  <si>
    <t>0.881984</t>
  </si>
  <si>
    <t>-1.235941</t>
  </si>
  <si>
    <t>27.947840</t>
  </si>
  <si>
    <t>16.072369</t>
  </si>
  <si>
    <t>0.869654</t>
  </si>
  <si>
    <t>0.532529</t>
  </si>
  <si>
    <t>27.810951</t>
  </si>
  <si>
    <t>13.332280</t>
  </si>
  <si>
    <t>0.913174</t>
  </si>
  <si>
    <t>10264</t>
  </si>
  <si>
    <t>85.533333</t>
  </si>
  <si>
    <t>179.807114</t>
  </si>
  <si>
    <t>-0.880212</t>
  </si>
  <si>
    <t>-23.942141</t>
  </si>
  <si>
    <t>2.712945</t>
  </si>
  <si>
    <t>23.352139</t>
  </si>
  <si>
    <t>16.796890</t>
  </si>
  <si>
    <t>0.044398</t>
  </si>
  <si>
    <t>-2.491461</t>
  </si>
  <si>
    <t>23.300190</t>
  </si>
  <si>
    <t>19.175241</t>
  </si>
  <si>
    <t>0.916160</t>
  </si>
  <si>
    <t>3.312254</t>
  </si>
  <si>
    <t>23.387903</t>
  </si>
  <si>
    <t>11.066747</t>
  </si>
  <si>
    <t>0.969525</t>
  </si>
  <si>
    <t>7.318041</t>
  </si>
  <si>
    <t>20.148680</t>
  </si>
  <si>
    <t>0.891963</t>
  </si>
  <si>
    <t>-7.936883</t>
  </si>
  <si>
    <t>4.792346</t>
  </si>
  <si>
    <t>0.292087</t>
  </si>
  <si>
    <t>1.203345</t>
  </si>
  <si>
    <t>32.729294</t>
  </si>
  <si>
    <t>15.661261</t>
  </si>
  <si>
    <t>0.038693</t>
  </si>
  <si>
    <t>2.098997</t>
  </si>
  <si>
    <t>27.218046</t>
  </si>
  <si>
    <t>0.791703</t>
  </si>
  <si>
    <t>1.203359</t>
  </si>
  <si>
    <t>32.729328</t>
  </si>
  <si>
    <t>15.661245</t>
  </si>
  <si>
    <t>0.880313</t>
  </si>
  <si>
    <t>-1.232335</t>
  </si>
  <si>
    <t>27.950542</t>
  </si>
  <si>
    <t>16.076763</t>
  </si>
  <si>
    <t>0.878110</t>
  </si>
  <si>
    <t>0.533593</t>
  </si>
  <si>
    <t>27.814522</t>
  </si>
  <si>
    <t>13.334992</t>
  </si>
  <si>
    <t>0.914382</t>
  </si>
  <si>
    <t>10265</t>
  </si>
  <si>
    <t>85.541667</t>
  </si>
  <si>
    <t>179.797989</t>
  </si>
  <si>
    <t>-0.833634</t>
  </si>
  <si>
    <t>-23.970938</t>
  </si>
  <si>
    <t>2.709266</t>
  </si>
  <si>
    <t>23.349874</t>
  </si>
  <si>
    <t>16.796753</t>
  </si>
  <si>
    <t>0.045468</t>
  </si>
  <si>
    <t>-2.493947</t>
  </si>
  <si>
    <t>23.300648</t>
  </si>
  <si>
    <t>3.305684</t>
  </si>
  <si>
    <t>11.066279</t>
  </si>
  <si>
    <t>7.316059</t>
  </si>
  <si>
    <t>20.146200</t>
  </si>
  <si>
    <t>0.897564</t>
  </si>
  <si>
    <t>-7.842059</t>
  </si>
  <si>
    <t>4.921697</t>
  </si>
  <si>
    <t>0.235110</t>
  </si>
  <si>
    <t>1.196924</t>
  </si>
  <si>
    <t>15.677918</t>
  </si>
  <si>
    <t>0.038500</t>
  </si>
  <si>
    <t>2.100409</t>
  </si>
  <si>
    <t>27.219101</t>
  </si>
  <si>
    <t>0.779723</t>
  </si>
  <si>
    <t>1.196938</t>
  </si>
  <si>
    <t>32.730309</t>
  </si>
  <si>
    <t>15.677903</t>
  </si>
  <si>
    <t>0.877464</t>
  </si>
  <si>
    <t>-1.231775</t>
  </si>
  <si>
    <t>27.946842</t>
  </si>
  <si>
    <t>16.080240</t>
  </si>
  <si>
    <t>0.873129</t>
  </si>
  <si>
    <t>0.537900</t>
  </si>
  <si>
    <t>27.819357</t>
  </si>
  <si>
    <t>13.340475</t>
  </si>
  <si>
    <t>0.913974</t>
  </si>
  <si>
    <t>10266</t>
  </si>
  <si>
    <t>85.550000</t>
  </si>
  <si>
    <t>179.802521</t>
  </si>
  <si>
    <t>-0.849761</t>
  </si>
  <si>
    <t>-23.961861</t>
  </si>
  <si>
    <t>2.710205</t>
  </si>
  <si>
    <t>23.349403</t>
  </si>
  <si>
    <t>16.797724</t>
  </si>
  <si>
    <t>0.043354</t>
  </si>
  <si>
    <t>-2.493383</t>
  </si>
  <si>
    <t>23.299107</t>
  </si>
  <si>
    <t>19.177902</t>
  </si>
  <si>
    <t>0.916912</t>
  </si>
  <si>
    <t>3.307535</t>
  </si>
  <si>
    <t>23.382084</t>
  </si>
  <si>
    <t>11.067354</t>
  </si>
  <si>
    <t>0.968017</t>
  </si>
  <si>
    <t>7.316462</t>
  </si>
  <si>
    <t>23.367016</t>
  </si>
  <si>
    <t>20.147911</t>
  </si>
  <si>
    <t>0.890887</t>
  </si>
  <si>
    <t>-7.863863</t>
  </si>
  <si>
    <t>4.970860</t>
  </si>
  <si>
    <t>0.274324</t>
  </si>
  <si>
    <t>1.200948</t>
  </si>
  <si>
    <t>15.682541</t>
  </si>
  <si>
    <t>0.038283</t>
  </si>
  <si>
    <t>2.103013</t>
  </si>
  <si>
    <t>27.217602</t>
  </si>
  <si>
    <t>16.309629</t>
  </si>
  <si>
    <t>0.800606</t>
  </si>
  <si>
    <t>1.200962</t>
  </si>
  <si>
    <t>32.729694</t>
  </si>
  <si>
    <t>15.682526</t>
  </si>
  <si>
    <t>0.884250</t>
  </si>
  <si>
    <t>-1.229065</t>
  </si>
  <si>
    <t>27.946632</t>
  </si>
  <si>
    <t>16.081705</t>
  </si>
  <si>
    <t>0.883208</t>
  </si>
  <si>
    <t>0.539040</t>
  </si>
  <si>
    <t>27.821163</t>
  </si>
  <si>
    <t>13.340836</t>
  </si>
  <si>
    <t>0.902473</t>
  </si>
  <si>
    <t>10267</t>
  </si>
  <si>
    <t>85.558333</t>
  </si>
  <si>
    <t>179.793945</t>
  </si>
  <si>
    <t>-0.847350</t>
  </si>
  <si>
    <t>-23.970861</t>
  </si>
  <si>
    <t>2.710601</t>
  </si>
  <si>
    <t>23.349333</t>
  </si>
  <si>
    <t>16.796076</t>
  </si>
  <si>
    <t>-2.492619</t>
  </si>
  <si>
    <t>23.299902</t>
  </si>
  <si>
    <t>19.177076</t>
  </si>
  <si>
    <t>0.920784</t>
  </si>
  <si>
    <t>3.307034</t>
  </si>
  <si>
    <t>11.065613</t>
  </si>
  <si>
    <t>7.317387</t>
  </si>
  <si>
    <t>0.896080</t>
  </si>
  <si>
    <t>-7.880291</t>
  </si>
  <si>
    <t>4.984072</t>
  </si>
  <si>
    <t>0.270102</t>
  </si>
  <si>
    <t>1.201434</t>
  </si>
  <si>
    <t>32.729374</t>
  </si>
  <si>
    <t>15.683738</t>
  </si>
  <si>
    <t>0.037769</t>
  </si>
  <si>
    <t>2.101818</t>
  </si>
  <si>
    <t>27.216915</t>
  </si>
  <si>
    <t>16.309715</t>
  </si>
  <si>
    <t>0.792628</t>
  </si>
  <si>
    <t>1.201448</t>
  </si>
  <si>
    <t>32.729408</t>
  </si>
  <si>
    <t>15.683722</t>
  </si>
  <si>
    <t>-1.230022</t>
  </si>
  <si>
    <t>27.946972</t>
  </si>
  <si>
    <t>16.081604</t>
  </si>
  <si>
    <t>0.883383</t>
  </si>
  <si>
    <t>0.538332</t>
  </si>
  <si>
    <t>27.821583</t>
  </si>
  <si>
    <t>13.340891</t>
  </si>
  <si>
    <t>0.901671</t>
  </si>
  <si>
    <t>10268</t>
  </si>
  <si>
    <t>85.566667</t>
  </si>
  <si>
    <t>179.791870</t>
  </si>
  <si>
    <t>-0.856865</t>
  </si>
  <si>
    <t>2.710187</t>
  </si>
  <si>
    <t>23.348898</t>
  </si>
  <si>
    <t>16.797060</t>
  </si>
  <si>
    <t>0.043076</t>
  </si>
  <si>
    <t>-2.493081</t>
  </si>
  <si>
    <t>23.299261</t>
  </si>
  <si>
    <t>19.177950</t>
  </si>
  <si>
    <t>0.921936</t>
  </si>
  <si>
    <t>3.306732</t>
  </si>
  <si>
    <t>11.066614</t>
  </si>
  <si>
    <t>0.968987</t>
  </si>
  <si>
    <t>7.316908</t>
  </si>
  <si>
    <t>20.146614</t>
  </si>
  <si>
    <t>0.896582</t>
  </si>
  <si>
    <t>-7.895965</t>
  </si>
  <si>
    <t>4.986441</t>
  </si>
  <si>
    <t>0.285778</t>
  </si>
  <si>
    <t>1.202434</t>
  </si>
  <si>
    <t>32.729057</t>
  </si>
  <si>
    <t>15.683643</t>
  </si>
  <si>
    <t>0.038615</t>
  </si>
  <si>
    <t>2.101606</t>
  </si>
  <si>
    <t>27.216324</t>
  </si>
  <si>
    <t>16.308952</t>
  </si>
  <si>
    <t>0.791410</t>
  </si>
  <si>
    <t>1.202448</t>
  </si>
  <si>
    <t>32.729092</t>
  </si>
  <si>
    <t>15.683629</t>
  </si>
  <si>
    <t>0.881743</t>
  </si>
  <si>
    <t>-1.230112</t>
  </si>
  <si>
    <t>27.947231</t>
  </si>
  <si>
    <t>16.081779</t>
  </si>
  <si>
    <t>0.882479</t>
  </si>
  <si>
    <t>0.537486</t>
  </si>
  <si>
    <t>27.821615</t>
  </si>
  <si>
    <t>13.340588</t>
  </si>
  <si>
    <t>0.902035</t>
  </si>
  <si>
    <t>10269</t>
  </si>
  <si>
    <t>85.575000</t>
  </si>
  <si>
    <t>179.794754</t>
  </si>
  <si>
    <t>-0.856597</t>
  </si>
  <si>
    <t>-23.963099</t>
  </si>
  <si>
    <t>2.709737</t>
  </si>
  <si>
    <t>23.348577</t>
  </si>
  <si>
    <t>16.797443</t>
  </si>
  <si>
    <t>0.042673</t>
  </si>
  <si>
    <t>-2.493807</t>
  </si>
  <si>
    <t>23.298700</t>
  </si>
  <si>
    <t>19.177727</t>
  </si>
  <si>
    <t>0.920904</t>
  </si>
  <si>
    <t>3.306949</t>
  </si>
  <si>
    <t>11.067065</t>
  </si>
  <si>
    <t>7.316067</t>
  </si>
  <si>
    <t>20.147533</t>
  </si>
  <si>
    <t>0.897758</t>
  </si>
  <si>
    <t>-7.907875</t>
  </si>
  <si>
    <t>4.964002</t>
  </si>
  <si>
    <t>0.243543</t>
  </si>
  <si>
    <t>1.201190</t>
  </si>
  <si>
    <t>32.728542</t>
  </si>
  <si>
    <t>15.682682</t>
  </si>
  <si>
    <t>0.039070</t>
  </si>
  <si>
    <t>2.098441</t>
  </si>
  <si>
    <t>27.215874</t>
  </si>
  <si>
    <t>16.311291</t>
  </si>
  <si>
    <t>0.791619</t>
  </si>
  <si>
    <t>1.201204</t>
  </si>
  <si>
    <t>0.881918</t>
  </si>
  <si>
    <t>-1.232924</t>
  </si>
  <si>
    <t>27.947575</t>
  </si>
  <si>
    <t>16.081516</t>
  </si>
  <si>
    <t>0.880924</t>
  </si>
  <si>
    <t>0.536486</t>
  </si>
  <si>
    <t>27.820137</t>
  </si>
  <si>
    <t>13.341578</t>
  </si>
  <si>
    <t>0.899493</t>
  </si>
  <si>
    <t>10270</t>
  </si>
  <si>
    <t>85.583333</t>
  </si>
  <si>
    <t>179.802017</t>
  </si>
  <si>
    <t>-0.846023</t>
  </si>
  <si>
    <t>-23.968393</t>
  </si>
  <si>
    <t>2.710551</t>
  </si>
  <si>
    <t>23.350554</t>
  </si>
  <si>
    <t>16.797304</t>
  </si>
  <si>
    <t>-2.492765</t>
  </si>
  <si>
    <t>23.300447</t>
  </si>
  <si>
    <t>19.178082</t>
  </si>
  <si>
    <t>3.307226</t>
  </si>
  <si>
    <t>0.970858</t>
  </si>
  <si>
    <t>7.317191</t>
  </si>
  <si>
    <t>20.146965</t>
  </si>
  <si>
    <t>0.891958</t>
  </si>
  <si>
    <t>-7.883457</t>
  </si>
  <si>
    <t>4.986973</t>
  </si>
  <si>
    <t>0.265564</t>
  </si>
  <si>
    <t>1.198438</t>
  </si>
  <si>
    <t>15.682362</t>
  </si>
  <si>
    <t>0.038785</t>
  </si>
  <si>
    <t>2.098425</t>
  </si>
  <si>
    <t>27.216772</t>
  </si>
  <si>
    <t>16.308201</t>
  </si>
  <si>
    <t>0.795004</t>
  </si>
  <si>
    <t>1.198452</t>
  </si>
  <si>
    <t>15.682347</t>
  </si>
  <si>
    <t>0.882775</t>
  </si>
  <si>
    <t>-1.233349</t>
  </si>
  <si>
    <t>27.947044</t>
  </si>
  <si>
    <t>16.079834</t>
  </si>
  <si>
    <t>0.882998</t>
  </si>
  <si>
    <t>0.535230</t>
  </si>
  <si>
    <t>27.821653</t>
  </si>
  <si>
    <t>13.339266</t>
  </si>
  <si>
    <t>0.898786</t>
  </si>
  <si>
    <t>10271</t>
  </si>
  <si>
    <t>85.591667</t>
  </si>
  <si>
    <t>179.810181</t>
  </si>
  <si>
    <t>-0.836939</t>
  </si>
  <si>
    <t>-23.972021</t>
  </si>
  <si>
    <t>2.710146</t>
  </si>
  <si>
    <t>23.350096</t>
  </si>
  <si>
    <t>16.797329</t>
  </si>
  <si>
    <t>-2.493010</t>
  </si>
  <si>
    <t>23.299622</t>
  </si>
  <si>
    <t>19.178446</t>
  </si>
  <si>
    <t>0.917916</t>
  </si>
  <si>
    <t>3.306451</t>
  </si>
  <si>
    <t>11.066847</t>
  </si>
  <si>
    <t>7.316998</t>
  </si>
  <si>
    <t>20.146690</t>
  </si>
  <si>
    <t>-7.862559</t>
  </si>
  <si>
    <t>4.983229</t>
  </si>
  <si>
    <t>0.275789</t>
  </si>
  <si>
    <t>1.198477</t>
  </si>
  <si>
    <t>32.728973</t>
  </si>
  <si>
    <t>15.679800</t>
  </si>
  <si>
    <t>2.100677</t>
  </si>
  <si>
    <t>27.216805</t>
  </si>
  <si>
    <t>16.305695</t>
  </si>
  <si>
    <t>0.788351</t>
  </si>
  <si>
    <t>1.198491</t>
  </si>
  <si>
    <t>32.729008</t>
  </si>
  <si>
    <t>15.679786</t>
  </si>
  <si>
    <t>0.881113</t>
  </si>
  <si>
    <t>-1.231418</t>
  </si>
  <si>
    <t>27.945799</t>
  </si>
  <si>
    <t>16.077917</t>
  </si>
  <si>
    <t>0.879446</t>
  </si>
  <si>
    <t>0.536702</t>
  </si>
  <si>
    <t>27.820969</t>
  </si>
  <si>
    <t>13.337025</t>
  </si>
  <si>
    <t>0.902083</t>
  </si>
  <si>
    <t>10272</t>
  </si>
  <si>
    <t>85.600000</t>
  </si>
  <si>
    <t>-0.851577</t>
  </si>
  <si>
    <t>-23.983557</t>
  </si>
  <si>
    <t>2.709775</t>
  </si>
  <si>
    <t>23.349321</t>
  </si>
  <si>
    <t>0.043822</t>
  </si>
  <si>
    <t>-2.492920</t>
  </si>
  <si>
    <t>23.299942</t>
  </si>
  <si>
    <t>19.178421</t>
  </si>
  <si>
    <t>0.915936</t>
  </si>
  <si>
    <t>3.304942</t>
  </si>
  <si>
    <t>11.065680</t>
  </si>
  <si>
    <t>7.317305</t>
  </si>
  <si>
    <t>20.144716</t>
  </si>
  <si>
    <t>0.892873</t>
  </si>
  <si>
    <t>-8.045034</t>
  </si>
  <si>
    <t>4.891653</t>
  </si>
  <si>
    <t>0.243680</t>
  </si>
  <si>
    <t>1.212718</t>
  </si>
  <si>
    <t>32.724670</t>
  </si>
  <si>
    <t>15.671674</t>
  </si>
  <si>
    <t>0.039425</t>
  </si>
  <si>
    <t>2.096884</t>
  </si>
  <si>
    <t>27.210659</t>
  </si>
  <si>
    <t>16.307016</t>
  </si>
  <si>
    <t>0.778204</t>
  </si>
  <si>
    <t>1.212732</t>
  </si>
  <si>
    <t>32.724705</t>
  </si>
  <si>
    <t>15.671659</t>
  </si>
  <si>
    <t>0.877428</t>
  </si>
  <si>
    <t>-1.232761</t>
  </si>
  <si>
    <t>27.950045</t>
  </si>
  <si>
    <t>16.076914</t>
  </si>
  <si>
    <t>0.872296</t>
  </si>
  <si>
    <t>0.535848</t>
  </si>
  <si>
    <t>27.814945</t>
  </si>
  <si>
    <t>13.336825</t>
  </si>
  <si>
    <t>0.910521</t>
  </si>
  <si>
    <t>10273</t>
  </si>
  <si>
    <t>85.608333</t>
  </si>
  <si>
    <t>179.792633</t>
  </si>
  <si>
    <t>-0.845570</t>
  </si>
  <si>
    <t>-23.978113</t>
  </si>
  <si>
    <t>2.709423</t>
  </si>
  <si>
    <t>23.349236</t>
  </si>
  <si>
    <t>16.796780</t>
  </si>
  <si>
    <t>-2.493497</t>
  </si>
  <si>
    <t>23.299988</t>
  </si>
  <si>
    <t>19.178440</t>
  </si>
  <si>
    <t>0.915144</t>
  </si>
  <si>
    <t>3.305131</t>
  </si>
  <si>
    <t>11.066239</t>
  </si>
  <si>
    <t>7.316634</t>
  </si>
  <si>
    <t>23.366316</t>
  </si>
  <si>
    <t>20.145658</t>
  </si>
  <si>
    <t>0.892851</t>
  </si>
  <si>
    <t>-8.062501</t>
  </si>
  <si>
    <t>4.902635</t>
  </si>
  <si>
    <t>0.291863</t>
  </si>
  <si>
    <t>1.216193</t>
  </si>
  <si>
    <t>32.724613</t>
  </si>
  <si>
    <t>15.672737</t>
  </si>
  <si>
    <t>0.039684</t>
  </si>
  <si>
    <t>2.099584</t>
  </si>
  <si>
    <t>27.210199</t>
  </si>
  <si>
    <t>0.773620</t>
  </si>
  <si>
    <t>1.216208</t>
  </si>
  <si>
    <t>32.724648</t>
  </si>
  <si>
    <t>15.672723</t>
  </si>
  <si>
    <t>0.876474</t>
  </si>
  <si>
    <t>-1.230073</t>
  </si>
  <si>
    <t>27.950434</t>
  </si>
  <si>
    <t>16.078476</t>
  </si>
  <si>
    <t>0.873053</t>
  </si>
  <si>
    <t>0.536304</t>
  </si>
  <si>
    <t>13.336926</t>
  </si>
  <si>
    <t>0.910479</t>
  </si>
  <si>
    <t>10274</t>
  </si>
  <si>
    <t>85.616667</t>
  </si>
  <si>
    <t>179.806595</t>
  </si>
  <si>
    <t>-0.843698</t>
  </si>
  <si>
    <t>-23.971167</t>
  </si>
  <si>
    <t>2.710447</t>
  </si>
  <si>
    <t>23.349798</t>
  </si>
  <si>
    <t>16.797089</t>
  </si>
  <si>
    <t>0.045495</t>
  </si>
  <si>
    <t>-2.492749</t>
  </si>
  <si>
    <t>23.299370</t>
  </si>
  <si>
    <t>19.178122</t>
  </si>
  <si>
    <t>3.306841</t>
  </si>
  <si>
    <t>11.066620</t>
  </si>
  <si>
    <t>0.970845</t>
  </si>
  <si>
    <t>7.317249</t>
  </si>
  <si>
    <t>20.146524</t>
  </si>
  <si>
    <t>-7.932408</t>
  </si>
  <si>
    <t>4.975970</t>
  </si>
  <si>
    <t>0.221594</t>
  </si>
  <si>
    <t>1.204985</t>
  </si>
  <si>
    <t>32.727856</t>
  </si>
  <si>
    <t>15.682450</t>
  </si>
  <si>
    <t>0.038880</t>
  </si>
  <si>
    <t>27.214676</t>
  </si>
  <si>
    <t>0.793517</t>
  </si>
  <si>
    <t>1.204999</t>
  </si>
  <si>
    <t>32.727890</t>
  </si>
  <si>
    <t>15.682435</t>
  </si>
  <si>
    <t>0.882397</t>
  </si>
  <si>
    <t>-1.231496</t>
  </si>
  <si>
    <t>27.947950</t>
  </si>
  <si>
    <t>16.079556</t>
  </si>
  <si>
    <t>0.883095</t>
  </si>
  <si>
    <t>0.538969</t>
  </si>
  <si>
    <t>27.820120</t>
  </si>
  <si>
    <t>13.340319</t>
  </si>
  <si>
    <t>0.899392</t>
  </si>
  <si>
    <t>10275</t>
  </si>
  <si>
    <t>85.625000</t>
  </si>
  <si>
    <t>-0.004378</t>
  </si>
  <si>
    <t>0.993696</t>
  </si>
  <si>
    <t>-7.924448</t>
  </si>
  <si>
    <t>5.000915</t>
  </si>
  <si>
    <t>0.281801</t>
  </si>
  <si>
    <t>1.207904</t>
  </si>
  <si>
    <t>32.727570</t>
  </si>
  <si>
    <t>15.683122</t>
  </si>
  <si>
    <t>2.104237</t>
  </si>
  <si>
    <t>27.214237</t>
  </si>
  <si>
    <t>16.307196</t>
  </si>
  <si>
    <t>0.789682</t>
  </si>
  <si>
    <t>1.207918</t>
  </si>
  <si>
    <t>32.727604</t>
  </si>
  <si>
    <t>15.683107</t>
  </si>
  <si>
    <t>0.881374</t>
  </si>
  <si>
    <t>-1.227088</t>
  </si>
  <si>
    <t>27.946875</t>
  </si>
  <si>
    <t>16.079855</t>
  </si>
  <si>
    <t>0.881316</t>
  </si>
  <si>
    <t>0.540729</t>
  </si>
  <si>
    <t>27.821028</t>
  </si>
  <si>
    <t>13.338818</t>
  </si>
  <si>
    <t>10276</t>
  </si>
  <si>
    <t>85.633333</t>
  </si>
  <si>
    <t>179.822250</t>
  </si>
  <si>
    <t>-0.839354</t>
  </si>
  <si>
    <t>-23.968328</t>
  </si>
  <si>
    <t>2.710828</t>
  </si>
  <si>
    <t>23.349897</t>
  </si>
  <si>
    <t>16.796696</t>
  </si>
  <si>
    <t>-2.492471</t>
  </si>
  <si>
    <t>23.298233</t>
  </si>
  <si>
    <t>19.177475</t>
  </si>
  <si>
    <t>3.307496</t>
  </si>
  <si>
    <t>11.066255</t>
  </si>
  <si>
    <t>7.317459</t>
  </si>
  <si>
    <t>23.369713</t>
  </si>
  <si>
    <t>20.146357</t>
  </si>
  <si>
    <t>-8.117766</t>
  </si>
  <si>
    <t>4.922989</t>
  </si>
  <si>
    <t>0.255427</t>
  </si>
  <si>
    <t>1.224375</t>
  </si>
  <si>
    <t>32.722713</t>
  </si>
  <si>
    <t>15.677461</t>
  </si>
  <si>
    <t>0.038991</t>
  </si>
  <si>
    <t>2.101717</t>
  </si>
  <si>
    <t>27.207241</t>
  </si>
  <si>
    <t>16.309549</t>
  </si>
  <si>
    <t>1.224389</t>
  </si>
  <si>
    <t>32.722752</t>
  </si>
  <si>
    <t>15.677446</t>
  </si>
  <si>
    <t>-1.227028</t>
  </si>
  <si>
    <t>27.950924</t>
  </si>
  <si>
    <t>16.080288</t>
  </si>
  <si>
    <t>0.541067</t>
  </si>
  <si>
    <t>13.339899</t>
  </si>
  <si>
    <t>10277</t>
  </si>
  <si>
    <t>85.641667</t>
  </si>
  <si>
    <t>179.905426</t>
  </si>
  <si>
    <t>-0.904511</t>
  </si>
  <si>
    <t>-23.984095</t>
  </si>
  <si>
    <t>2.720485</t>
  </si>
  <si>
    <t>23.343151</t>
  </si>
  <si>
    <t>16.793680</t>
  </si>
  <si>
    <t>0.029330</t>
  </si>
  <si>
    <t>-2.482082</t>
  </si>
  <si>
    <t>23.281200</t>
  </si>
  <si>
    <t>19.175812</t>
  </si>
  <si>
    <t>0.917839</t>
  </si>
  <si>
    <t>3.315540</t>
  </si>
  <si>
    <t>11.063116</t>
  </si>
  <si>
    <t>7.327998</t>
  </si>
  <si>
    <t>20.142109</t>
  </si>
  <si>
    <t>0.893881</t>
  </si>
  <si>
    <t>-7.959182</t>
  </si>
  <si>
    <t>4.998673</t>
  </si>
  <si>
    <t>0.221186</t>
  </si>
  <si>
    <t>1.210531</t>
  </si>
  <si>
    <t>32.727493</t>
  </si>
  <si>
    <t>15.684904</t>
  </si>
  <si>
    <t>0.039219</t>
  </si>
  <si>
    <t>2.102365</t>
  </si>
  <si>
    <t>27.213654</t>
  </si>
  <si>
    <t>16.310923</t>
  </si>
  <si>
    <t>0.780676</t>
  </si>
  <si>
    <t>1.210545</t>
  </si>
  <si>
    <t>32.727531</t>
  </si>
  <si>
    <t>15.684889</t>
  </si>
  <si>
    <t>0.877959</t>
  </si>
  <si>
    <t>-1.228211</t>
  </si>
  <si>
    <t>16.079988</t>
  </si>
  <si>
    <t>0.877302</t>
  </si>
  <si>
    <t>0.542364</t>
  </si>
  <si>
    <t>27.820986</t>
  </si>
  <si>
    <t>13.340810</t>
  </si>
  <si>
    <t>0.908597</t>
  </si>
  <si>
    <t>10278</t>
  </si>
  <si>
    <t>85.650000</t>
  </si>
  <si>
    <t>-0.017164</t>
  </si>
  <si>
    <t>0.955286</t>
  </si>
  <si>
    <t>11.055603</t>
  </si>
  <si>
    <t>0.961249</t>
  </si>
  <si>
    <t>0.917719</t>
  </si>
  <si>
    <t>-7.973205</t>
  </si>
  <si>
    <t>5.011690</t>
  </si>
  <si>
    <t>0.266376</t>
  </si>
  <si>
    <t>1.212521</t>
  </si>
  <si>
    <t>15.684448</t>
  </si>
  <si>
    <t>0.039476</t>
  </si>
  <si>
    <t>2.103851</t>
  </si>
  <si>
    <t>27.212301</t>
  </si>
  <si>
    <t>16.307961</t>
  </si>
  <si>
    <t>0.796264</t>
  </si>
  <si>
    <t>1.212535</t>
  </si>
  <si>
    <t>32.726543</t>
  </si>
  <si>
    <t>15.684433</t>
  </si>
  <si>
    <t>0.883079</t>
  </si>
  <si>
    <t>-1.226766</t>
  </si>
  <si>
    <t>27.947886</t>
  </si>
  <si>
    <t>16.079758</t>
  </si>
  <si>
    <t>0.884874</t>
  </si>
  <si>
    <t>0.541740</t>
  </si>
  <si>
    <t>27.820900</t>
  </si>
  <si>
    <t>13.339215</t>
  </si>
  <si>
    <t>0.898956</t>
  </si>
  <si>
    <t>10279</t>
  </si>
  <si>
    <t>85.658333</t>
  </si>
  <si>
    <t>179.790634</t>
  </si>
  <si>
    <t>-0.843827</t>
  </si>
  <si>
    <t>-23.980286</t>
  </si>
  <si>
    <t>2.710033</t>
  </si>
  <si>
    <t>23.348845</t>
  </si>
  <si>
    <t>16.796265</t>
  </si>
  <si>
    <t>0.042935</t>
  </si>
  <si>
    <t>-2.492798</t>
  </si>
  <si>
    <t>23.299847</t>
  </si>
  <si>
    <t>3.305525</t>
  </si>
  <si>
    <t>11.065700</t>
  </si>
  <si>
    <t>7.317372</t>
  </si>
  <si>
    <t>20.144966</t>
  </si>
  <si>
    <t>-7.952816</t>
  </si>
  <si>
    <t>4.993716</t>
  </si>
  <si>
    <t>0.217301</t>
  </si>
  <si>
    <t>1.209108</t>
  </si>
  <si>
    <t>15.683031</t>
  </si>
  <si>
    <t>0.039954</t>
  </si>
  <si>
    <t>2.101487</t>
  </si>
  <si>
    <t>27.213400</t>
  </si>
  <si>
    <t>16.309624</t>
  </si>
  <si>
    <t>0.789448</t>
  </si>
  <si>
    <t>1.209122</t>
  </si>
  <si>
    <t>32.727127</t>
  </si>
  <si>
    <t>15.683016</t>
  </si>
  <si>
    <t>-1.229153</t>
  </si>
  <si>
    <t>0.881656</t>
  </si>
  <si>
    <t>0.541586</t>
  </si>
  <si>
    <t>27.820290</t>
  </si>
  <si>
    <t>13.339366</t>
  </si>
  <si>
    <t>0.899703</t>
  </si>
  <si>
    <t>10280</t>
  </si>
  <si>
    <t>85.666667</t>
  </si>
  <si>
    <t>179.796005</t>
  </si>
  <si>
    <t>-0.852674</t>
  </si>
  <si>
    <t>-23.982315</t>
  </si>
  <si>
    <t>2.709583</t>
  </si>
  <si>
    <t>23.348608</t>
  </si>
  <si>
    <t>16.796038</t>
  </si>
  <si>
    <t>0.042589</t>
  </si>
  <si>
    <t>-2.493160</t>
  </si>
  <si>
    <t>23.298750</t>
  </si>
  <si>
    <t>19.178070</t>
  </si>
  <si>
    <t>3.304872</t>
  </si>
  <si>
    <t>11.065458</t>
  </si>
  <si>
    <t>0.972945</t>
  </si>
  <si>
    <t>7.317037</t>
  </si>
  <si>
    <t>20.144581</t>
  </si>
  <si>
    <t>0.896087</t>
  </si>
  <si>
    <t>-8.099562</t>
  </si>
  <si>
    <t>4.903791</t>
  </si>
  <si>
    <t>0.279110</t>
  </si>
  <si>
    <t>1.221519</t>
  </si>
  <si>
    <t>32.723282</t>
  </si>
  <si>
    <t>15.672052</t>
  </si>
  <si>
    <t>0.037959</t>
  </si>
  <si>
    <t>2.101097</t>
  </si>
  <si>
    <t>27.208292</t>
  </si>
  <si>
    <t>16.305250</t>
  </si>
  <si>
    <t>0.791556</t>
  </si>
  <si>
    <t>1.221533</t>
  </si>
  <si>
    <t>32.723320</t>
  </si>
  <si>
    <t>15.672037</t>
  </si>
  <si>
    <t>-1.228015</t>
  </si>
  <si>
    <t>27.950741</t>
  </si>
  <si>
    <t>16.077297</t>
  </si>
  <si>
    <t>0.880605</t>
  </si>
  <si>
    <t>0.538881</t>
  </si>
  <si>
    <t>27.814865</t>
  </si>
  <si>
    <t>13.336144</t>
  </si>
  <si>
    <t>0.897259</t>
  </si>
  <si>
    <t>10281</t>
  </si>
  <si>
    <t>85.675000</t>
  </si>
  <si>
    <t>179.801132</t>
  </si>
  <si>
    <t>-0.844849</t>
  </si>
  <si>
    <t>-23.960566</t>
  </si>
  <si>
    <t>2.709621</t>
  </si>
  <si>
    <t>23.349371</t>
  </si>
  <si>
    <t>16.797119</t>
  </si>
  <si>
    <t>0.044646</t>
  </si>
  <si>
    <t>-2.494020</t>
  </si>
  <si>
    <t>23.299404</t>
  </si>
  <si>
    <t>19.177187</t>
  </si>
  <si>
    <t>0.918732</t>
  </si>
  <si>
    <t>3.307079</t>
  </si>
  <si>
    <t>11.066762</t>
  </si>
  <si>
    <t>0.973101</t>
  </si>
  <si>
    <t>7.315804</t>
  </si>
  <si>
    <t>20.147408</t>
  </si>
  <si>
    <t>-7.953265</t>
  </si>
  <si>
    <t>4.971089</t>
  </si>
  <si>
    <t>0.259245</t>
  </si>
  <si>
    <t>1.208416</t>
  </si>
  <si>
    <t>32.727226</t>
  </si>
  <si>
    <t>0.039440</t>
  </si>
  <si>
    <t>2.101590</t>
  </si>
  <si>
    <t>27.213770</t>
  </si>
  <si>
    <t>16.306246</t>
  </si>
  <si>
    <t>0.775742</t>
  </si>
  <si>
    <t>1.208430</t>
  </si>
  <si>
    <t>32.727261</t>
  </si>
  <si>
    <t>15.678732</t>
  </si>
  <si>
    <t>0.876576</t>
  </si>
  <si>
    <t>-1.229271</t>
  </si>
  <si>
    <t>27.948067</t>
  </si>
  <si>
    <t>16.077433</t>
  </si>
  <si>
    <t>0.875479</t>
  </si>
  <si>
    <t>0.539347</t>
  </si>
  <si>
    <t>27.819708</t>
  </si>
  <si>
    <t>0.912212</t>
  </si>
  <si>
    <t>10282</t>
  </si>
  <si>
    <t>85.683333</t>
  </si>
  <si>
    <t>179.796280</t>
  </si>
  <si>
    <t>-0.833618</t>
  </si>
  <si>
    <t>-23.961128</t>
  </si>
  <si>
    <t>2.709394</t>
  </si>
  <si>
    <t>23.348932</t>
  </si>
  <si>
    <t>16.797157</t>
  </si>
  <si>
    <t>-2.494227</t>
  </si>
  <si>
    <t>23.299875</t>
  </si>
  <si>
    <t>19.177288</t>
  </si>
  <si>
    <t>3.306794</t>
  </si>
  <si>
    <t>11.066786</t>
  </si>
  <si>
    <t>0.967846</t>
  </si>
  <si>
    <t>7.315613</t>
  </si>
  <si>
    <t>20.147392</t>
  </si>
  <si>
    <t>0.891773</t>
  </si>
  <si>
    <t>-8.081201</t>
  </si>
  <si>
    <t>4.896129</t>
  </si>
  <si>
    <t>0.302009</t>
  </si>
  <si>
    <t>1.219177</t>
  </si>
  <si>
    <t>32.723858</t>
  </si>
  <si>
    <t>15.670291</t>
  </si>
  <si>
    <t>0.038097</t>
  </si>
  <si>
    <t>2.100971</t>
  </si>
  <si>
    <t>27.209229</t>
  </si>
  <si>
    <t>16.303545</t>
  </si>
  <si>
    <t>0.785776</t>
  </si>
  <si>
    <t>1.219191</t>
  </si>
  <si>
    <t>32.723896</t>
  </si>
  <si>
    <t>15.670276</t>
  </si>
  <si>
    <t>0.880562</t>
  </si>
  <si>
    <t>-1.228498</t>
  </si>
  <si>
    <t>27.950478</t>
  </si>
  <si>
    <t>0.879427</t>
  </si>
  <si>
    <t>0.537315</t>
  </si>
  <si>
    <t>13.335039</t>
  </si>
  <si>
    <t>0.900491</t>
  </si>
  <si>
    <t>10283</t>
  </si>
  <si>
    <t>85.691667</t>
  </si>
  <si>
    <t>179.794189</t>
  </si>
  <si>
    <t>-0.888006</t>
  </si>
  <si>
    <t>-23.945070</t>
  </si>
  <si>
    <t>2.711116</t>
  </si>
  <si>
    <t>23.350538</t>
  </si>
  <si>
    <t>16.796658</t>
  </si>
  <si>
    <t>0.043588</t>
  </si>
  <si>
    <t>-2.493181</t>
  </si>
  <si>
    <t>23.299435</t>
  </si>
  <si>
    <t>19.175266</t>
  </si>
  <si>
    <t>0.915994</t>
  </si>
  <si>
    <t>3.310143</t>
  </si>
  <si>
    <t>23.386950</t>
  </si>
  <si>
    <t>11.066489</t>
  </si>
  <si>
    <t>0.974836</t>
  </si>
  <si>
    <t>7.316386</t>
  </si>
  <si>
    <t>0.900520</t>
  </si>
  <si>
    <t>-8.089961</t>
  </si>
  <si>
    <t>4.896798</t>
  </si>
  <si>
    <t>0.288290</t>
  </si>
  <si>
    <t>1.218888</t>
  </si>
  <si>
    <t>32.723557</t>
  </si>
  <si>
    <t>15.670069</t>
  </si>
  <si>
    <t>0.038824</t>
  </si>
  <si>
    <t>2.099576</t>
  </si>
  <si>
    <t>27.208788</t>
  </si>
  <si>
    <t>0.774101</t>
  </si>
  <si>
    <t>1.218903</t>
  </si>
  <si>
    <t>32.723591</t>
  </si>
  <si>
    <t>15.670053</t>
  </si>
  <si>
    <t>0.876091</t>
  </si>
  <si>
    <t>-1.229710</t>
  </si>
  <si>
    <t>16.076214</t>
  </si>
  <si>
    <t>0.873595</t>
  </si>
  <si>
    <t>0.536731</t>
  </si>
  <si>
    <t>13.334763</t>
  </si>
  <si>
    <t>0.911489</t>
  </si>
  <si>
    <t>10284</t>
  </si>
  <si>
    <t>85.700000</t>
  </si>
  <si>
    <t>179.798508</t>
  </si>
  <si>
    <t>-0.848573</t>
  </si>
  <si>
    <t>-23.975925</t>
  </si>
  <si>
    <t>2.709174</t>
  </si>
  <si>
    <t>23.348545</t>
  </si>
  <si>
    <t>16.795279</t>
  </si>
  <si>
    <t>0.042585</t>
  </si>
  <si>
    <t>-2.493832</t>
  </si>
  <si>
    <t>23.298641</t>
  </si>
  <si>
    <t>19.176737</t>
  </si>
  <si>
    <t>0.918669</t>
  </si>
  <si>
    <t>3.305099</t>
  </si>
  <si>
    <t>11.064763</t>
  </si>
  <si>
    <t>0.973214</t>
  </si>
  <si>
    <t>7.316255</t>
  </si>
  <si>
    <t>20.144335</t>
  </si>
  <si>
    <t>-7.954548</t>
  </si>
  <si>
    <t>4.956895</t>
  </si>
  <si>
    <t>1.207544</t>
  </si>
  <si>
    <t>32.727085</t>
  </si>
  <si>
    <t>15.678102</t>
  </si>
  <si>
    <t>0.039780</t>
  </si>
  <si>
    <t>27.213774</t>
  </si>
  <si>
    <t>16.308569</t>
  </si>
  <si>
    <t>0.792094</t>
  </si>
  <si>
    <t>1.207558</t>
  </si>
  <si>
    <t>32.727123</t>
  </si>
  <si>
    <t>15.678087</t>
  </si>
  <si>
    <t>0.881909</t>
  </si>
  <si>
    <t>-1.231044</t>
  </si>
  <si>
    <t>27.948343</t>
  </si>
  <si>
    <t>16.076292</t>
  </si>
  <si>
    <t>0.540175</t>
  </si>
  <si>
    <t>27.818743</t>
  </si>
  <si>
    <t>13.337624</t>
  </si>
  <si>
    <t>0.901161</t>
  </si>
  <si>
    <t>10285</t>
  </si>
  <si>
    <t>85.708333</t>
  </si>
  <si>
    <t>-0.843252</t>
  </si>
  <si>
    <t>-23.970802</t>
  </si>
  <si>
    <t>2.709472</t>
  </si>
  <si>
    <t>23.348011</t>
  </si>
  <si>
    <t>16.795328</t>
  </si>
  <si>
    <t>-2.493753</t>
  </si>
  <si>
    <t>23.298996</t>
  </si>
  <si>
    <t>19.176329</t>
  </si>
  <si>
    <t>3.305911</t>
  </si>
  <si>
    <t>11.064861</t>
  </si>
  <si>
    <t>0.970711</t>
  </si>
  <si>
    <t>7.316257</t>
  </si>
  <si>
    <t>20.144793</t>
  </si>
  <si>
    <t>-7.944245</t>
  </si>
  <si>
    <t>4.973346</t>
  </si>
  <si>
    <t>0.225855</t>
  </si>
  <si>
    <t>1.207502</t>
  </si>
  <si>
    <t>32.726254</t>
  </si>
  <si>
    <t>15.679963</t>
  </si>
  <si>
    <t>0.039068</t>
  </si>
  <si>
    <t>2.100901</t>
  </si>
  <si>
    <t>27.212917</t>
  </si>
  <si>
    <t>16.308208</t>
  </si>
  <si>
    <t>0.793617</t>
  </si>
  <si>
    <t>1.207517</t>
  </si>
  <si>
    <t>15.679948</t>
  </si>
  <si>
    <t>0.882404</t>
  </si>
  <si>
    <t>-1.229903</t>
  </si>
  <si>
    <t>27.946848</t>
  </si>
  <si>
    <t>16.077431</t>
  </si>
  <si>
    <t>0.540318</t>
  </si>
  <si>
    <t>13.338058</t>
  </si>
  <si>
    <t>0.898791</t>
  </si>
  <si>
    <t>10286</t>
  </si>
  <si>
    <t>85.716667</t>
  </si>
  <si>
    <t>179.795883</t>
  </si>
  <si>
    <t>-0.850041</t>
  </si>
  <si>
    <t>-23.977442</t>
  </si>
  <si>
    <t>2.709990</t>
  </si>
  <si>
    <t>23.348900</t>
  </si>
  <si>
    <t>16.795366</t>
  </si>
  <si>
    <t>0.043284</t>
  </si>
  <si>
    <t>-2.492956</t>
  </si>
  <si>
    <t>23.299171</t>
  </si>
  <si>
    <t>19.176962</t>
  </si>
  <si>
    <t>3.305764</t>
  </si>
  <si>
    <t>11.064836</t>
  </si>
  <si>
    <t>7.317160</t>
  </si>
  <si>
    <t>20.144302</t>
  </si>
  <si>
    <t>0.894671</t>
  </si>
  <si>
    <t>-7.950396</t>
  </si>
  <si>
    <t>4.992115</t>
  </si>
  <si>
    <t>0.270826</t>
  </si>
  <si>
    <t>1.208943</t>
  </si>
  <si>
    <t>32.726215</t>
  </si>
  <si>
    <t>15.680252</t>
  </si>
  <si>
    <t>0.038296</t>
  </si>
  <si>
    <t>2.102583</t>
  </si>
  <si>
    <t>27.212576</t>
  </si>
  <si>
    <t>16.305460</t>
  </si>
  <si>
    <t>0.787824</t>
  </si>
  <si>
    <t>1.208957</t>
  </si>
  <si>
    <t>15.680237</t>
  </si>
  <si>
    <t>0.880845</t>
  </si>
  <si>
    <t>-1.228360</t>
  </si>
  <si>
    <t>27.946737</t>
  </si>
  <si>
    <t>16.077429</t>
  </si>
  <si>
    <t>0.539858</t>
  </si>
  <si>
    <t>27.819571</t>
  </si>
  <si>
    <t>13.336711</t>
  </si>
  <si>
    <t>0.902429</t>
  </si>
  <si>
    <t>10287</t>
  </si>
  <si>
    <t>85.725000</t>
  </si>
  <si>
    <t>179.804276</t>
  </si>
  <si>
    <t>-0.842960</t>
  </si>
  <si>
    <t>-23.962351</t>
  </si>
  <si>
    <t>2.709331</t>
  </si>
  <si>
    <t>23.349230</t>
  </si>
  <si>
    <t>16.796049</t>
  </si>
  <si>
    <t>0.044418</t>
  </si>
  <si>
    <t>-2.494234</t>
  </si>
  <si>
    <t>23.299055</t>
  </si>
  <si>
    <t>19.176283</t>
  </si>
  <si>
    <t>0.918917</t>
  </si>
  <si>
    <t>3.306608</t>
  </si>
  <si>
    <t>11.065671</t>
  </si>
  <si>
    <t>7.315618</t>
  </si>
  <si>
    <t>0.892448</t>
  </si>
  <si>
    <t>-8.099601</t>
  </si>
  <si>
    <t>4.893406</t>
  </si>
  <si>
    <t>0.256145</t>
  </si>
  <si>
    <t>1.222246</t>
  </si>
  <si>
    <t>32.722370</t>
  </si>
  <si>
    <t>15.671359</t>
  </si>
  <si>
    <t>0.038390</t>
  </si>
  <si>
    <t>2.101396</t>
  </si>
  <si>
    <t>27.207500</t>
  </si>
  <si>
    <t>16.306181</t>
  </si>
  <si>
    <t>0.779474</t>
  </si>
  <si>
    <t>1.222260</t>
  </si>
  <si>
    <t>32.722408</t>
  </si>
  <si>
    <t>15.671344</t>
  </si>
  <si>
    <t>0.877638</t>
  </si>
  <si>
    <t>-1.227605</t>
  </si>
  <si>
    <t>27.950006</t>
  </si>
  <si>
    <t>0.540300</t>
  </si>
  <si>
    <t>27.813425</t>
  </si>
  <si>
    <t>13.336356</t>
  </si>
  <si>
    <t>0.907945</t>
  </si>
  <si>
    <t>10288</t>
  </si>
  <si>
    <t>85.733333</t>
  </si>
  <si>
    <t>-0.197248</t>
  </si>
  <si>
    <t>-0.097850</t>
  </si>
  <si>
    <t>-35.530380</t>
  </si>
  <si>
    <t>2.719835</t>
  </si>
  <si>
    <t>23.342289</t>
  </si>
  <si>
    <t>16.791918</t>
  </si>
  <si>
    <t>7.340149</t>
  </si>
  <si>
    <t>20.167904</t>
  </si>
  <si>
    <t>0.953882</t>
  </si>
  <si>
    <t>3.284034</t>
  </si>
  <si>
    <t>11.058228</t>
  </si>
  <si>
    <t>0.963450</t>
  </si>
  <si>
    <t>-2.464676</t>
  </si>
  <si>
    <t>23.280993</t>
  </si>
  <si>
    <t>19.149618</t>
  </si>
  <si>
    <t>-7.961990</t>
  </si>
  <si>
    <t>4.987763</t>
  </si>
  <si>
    <t>0.249011</t>
  </si>
  <si>
    <t>1.210368</t>
  </si>
  <si>
    <t>32.727016</t>
  </si>
  <si>
    <t>15.678813</t>
  </si>
  <si>
    <t>0.038928</t>
  </si>
  <si>
    <t>2.102481</t>
  </si>
  <si>
    <t>27.213245</t>
  </si>
  <si>
    <t>16.305050</t>
  </si>
  <si>
    <t>0.788955</t>
  </si>
  <si>
    <t>1.210383</t>
  </si>
  <si>
    <t>15.678798</t>
  </si>
  <si>
    <t>-1.228205</t>
  </si>
  <si>
    <t>27.948166</t>
  </si>
  <si>
    <t>16.075710</t>
  </si>
  <si>
    <t>0.883566</t>
  </si>
  <si>
    <t>0.540983</t>
  </si>
  <si>
    <t>27.820229</t>
  </si>
  <si>
    <t>13.335654</t>
  </si>
  <si>
    <t>0.899263</t>
  </si>
  <si>
    <t>10289</t>
  </si>
  <si>
    <t>85.741667</t>
  </si>
  <si>
    <t>179.805069</t>
  </si>
  <si>
    <t>-0.835890</t>
  </si>
  <si>
    <t>-23.973154</t>
  </si>
  <si>
    <t>2.710394</t>
  </si>
  <si>
    <t>23.349138</t>
  </si>
  <si>
    <t>16.795057</t>
  </si>
  <si>
    <t>-2.492720</t>
  </si>
  <si>
    <t>23.299168</t>
  </si>
  <si>
    <t>19.176279</t>
  </si>
  <si>
    <t>0.918238</t>
  </si>
  <si>
    <t>3.306588</t>
  </si>
  <si>
    <t>11.064562</t>
  </si>
  <si>
    <t>7.317314</t>
  </si>
  <si>
    <t>23.367779</t>
  </si>
  <si>
    <t>20.144329</t>
  </si>
  <si>
    <t>0.892117</t>
  </si>
  <si>
    <t>-7.974878</t>
  </si>
  <si>
    <t>4.966825</t>
  </si>
  <si>
    <t>0.251953</t>
  </si>
  <si>
    <t>1.211151</t>
  </si>
  <si>
    <t>32.726990</t>
  </si>
  <si>
    <t>15.677679</t>
  </si>
  <si>
    <t>0.038964</t>
  </si>
  <si>
    <t>2.102111</t>
  </si>
  <si>
    <t>16.305784</t>
  </si>
  <si>
    <t>0.793495</t>
  </si>
  <si>
    <t>1.211165</t>
  </si>
  <si>
    <t>32.727028</t>
  </si>
  <si>
    <t>15.677664</t>
  </si>
  <si>
    <t>0.882121</t>
  </si>
  <si>
    <t>-1.228437</t>
  </si>
  <si>
    <t>27.948814</t>
  </si>
  <si>
    <t>16.076519</t>
  </si>
  <si>
    <t>0.883816</t>
  </si>
  <si>
    <t>0.540446</t>
  </si>
  <si>
    <t>27.819521</t>
  </si>
  <si>
    <t>13.336328</t>
  </si>
  <si>
    <t>0.900634</t>
  </si>
  <si>
    <t>10290</t>
  </si>
  <si>
    <t>85.750000</t>
  </si>
  <si>
    <t>-0.838711</t>
  </si>
  <si>
    <t>-23.961349</t>
  </si>
  <si>
    <t>23.348526</t>
  </si>
  <si>
    <t>16.796238</t>
  </si>
  <si>
    <t>-2.493986</t>
  </si>
  <si>
    <t>23.298840</t>
  </si>
  <si>
    <t>3.306999</t>
  </si>
  <si>
    <t>11.065867</t>
  </si>
  <si>
    <t>0.968407</t>
  </si>
  <si>
    <t>7.315851</t>
  </si>
  <si>
    <t>20.146458</t>
  </si>
  <si>
    <t>0.894003</t>
  </si>
  <si>
    <t>-7.962983</t>
  </si>
  <si>
    <t>4.960922</t>
  </si>
  <si>
    <t>0.269198</t>
  </si>
  <si>
    <t>1.211004</t>
  </si>
  <si>
    <t>32.727188</t>
  </si>
  <si>
    <t>15.676464</t>
  </si>
  <si>
    <t>2.103448</t>
  </si>
  <si>
    <t>27.213686</t>
  </si>
  <si>
    <t>0.787101</t>
  </si>
  <si>
    <t>1.211018</t>
  </si>
  <si>
    <t>32.727222</t>
  </si>
  <si>
    <t>15.676449</t>
  </si>
  <si>
    <t>0.880879</t>
  </si>
  <si>
    <t>-1.227343</t>
  </si>
  <si>
    <t>16.076353</t>
  </si>
  <si>
    <t>0.882303</t>
  </si>
  <si>
    <t>0.540717</t>
  </si>
  <si>
    <t>13.335618</t>
  </si>
  <si>
    <t>0.899197</t>
  </si>
  <si>
    <t>10291</t>
  </si>
  <si>
    <t>85.758333</t>
  </si>
  <si>
    <t>179.796509</t>
  </si>
  <si>
    <t>-0.849519</t>
  </si>
  <si>
    <t>-23.967201</t>
  </si>
  <si>
    <t>2.709794</t>
  </si>
  <si>
    <t>23.348326</t>
  </si>
  <si>
    <t>16.795286</t>
  </si>
  <si>
    <t>0.042403</t>
  </si>
  <si>
    <t>-2.493578</t>
  </si>
  <si>
    <t>23.298578</t>
  </si>
  <si>
    <t>19.175951</t>
  </si>
  <si>
    <t>3.306593</t>
  </si>
  <si>
    <t>7.316366</t>
  </si>
  <si>
    <t>20.145044</t>
  </si>
  <si>
    <t>-7.956857</t>
  </si>
  <si>
    <t>4.966398</t>
  </si>
  <si>
    <t>0.270153</t>
  </si>
  <si>
    <t>1.210875</t>
  </si>
  <si>
    <t>32.727058</t>
  </si>
  <si>
    <t>15.677020</t>
  </si>
  <si>
    <t>0.037983</t>
  </si>
  <si>
    <t>2.103919</t>
  </si>
  <si>
    <t>27.213596</t>
  </si>
  <si>
    <t>16.304644</t>
  </si>
  <si>
    <t>1.210889</t>
  </si>
  <si>
    <t>32.727097</t>
  </si>
  <si>
    <t>-1.226953</t>
  </si>
  <si>
    <t>16.076452</t>
  </si>
  <si>
    <t>0.541112</t>
  </si>
  <si>
    <t>27.819443</t>
  </si>
  <si>
    <t>13.335702</t>
  </si>
  <si>
    <t>10292</t>
  </si>
  <si>
    <t>85.766667</t>
  </si>
  <si>
    <t>179.808472</t>
  </si>
  <si>
    <t>-0.841267</t>
  </si>
  <si>
    <t>-23.970642</t>
  </si>
  <si>
    <t>2.710402</t>
  </si>
  <si>
    <t>16.795221</t>
  </si>
  <si>
    <t>0.043816</t>
  </si>
  <si>
    <t>-2.492814</t>
  </si>
  <si>
    <t>23.299162</t>
  </si>
  <si>
    <t>19.176207</t>
  </si>
  <si>
    <t>0.920578</t>
  </si>
  <si>
    <t>3.306847</t>
  </si>
  <si>
    <t>11.064756</t>
  </si>
  <si>
    <t>7.317172</t>
  </si>
  <si>
    <t>20.144697</t>
  </si>
  <si>
    <t>0.896245</t>
  </si>
  <si>
    <t>-8.115076</t>
  </si>
  <si>
    <t>4.904985</t>
  </si>
  <si>
    <t>0.267405</t>
  </si>
  <si>
    <t>1.223929</t>
  </si>
  <si>
    <t>32.722740</t>
  </si>
  <si>
    <t>15.670005</t>
  </si>
  <si>
    <t>0.038549</t>
  </si>
  <si>
    <t>2.101787</t>
  </si>
  <si>
    <t>16.303427</t>
  </si>
  <si>
    <t>0.788196</t>
  </si>
  <si>
    <t>1.223943</t>
  </si>
  <si>
    <t>32.722775</t>
  </si>
  <si>
    <t>15.669990</t>
  </si>
  <si>
    <t>0.881083</t>
  </si>
  <si>
    <t>16.074789</t>
  </si>
  <si>
    <t>0.882193</t>
  </si>
  <si>
    <t>0.540354</t>
  </si>
  <si>
    <t>13.333997</t>
  </si>
  <si>
    <t>0.901950</t>
  </si>
  <si>
    <t>10293</t>
  </si>
  <si>
    <t>85.775000</t>
  </si>
  <si>
    <t>179.797928</t>
  </si>
  <si>
    <t>-0.846286</t>
  </si>
  <si>
    <t>-23.972290</t>
  </si>
  <si>
    <t>2.709338</t>
  </si>
  <si>
    <t>23.348810</t>
  </si>
  <si>
    <t>16.794592</t>
  </si>
  <si>
    <t>0.042313</t>
  </si>
  <si>
    <t>-2.493820</t>
  </si>
  <si>
    <t>23.299059</t>
  </si>
  <si>
    <t>19.175724</t>
  </si>
  <si>
    <t>3.305626</t>
  </si>
  <si>
    <t>11.064113</t>
  </si>
  <si>
    <t>0.970516</t>
  </si>
  <si>
    <t>7.316208</t>
  </si>
  <si>
    <t>20.143940</t>
  </si>
  <si>
    <t>0.892223</t>
  </si>
  <si>
    <t>-8.111811</t>
  </si>
  <si>
    <t>4.894064</t>
  </si>
  <si>
    <t>1.222982</t>
  </si>
  <si>
    <t>32.722446</t>
  </si>
  <si>
    <t>15.669602</t>
  </si>
  <si>
    <t>0.038970</t>
  </si>
  <si>
    <t>2.101325</t>
  </si>
  <si>
    <t>27.207375</t>
  </si>
  <si>
    <t>16.303812</t>
  </si>
  <si>
    <t>0.773458</t>
  </si>
  <si>
    <t>1.222996</t>
  </si>
  <si>
    <t>15.669587</t>
  </si>
  <si>
    <t>0.876157</t>
  </si>
  <si>
    <t>-1.227616</t>
  </si>
  <si>
    <t>27.950510</t>
  </si>
  <si>
    <t>16.075596</t>
  </si>
  <si>
    <t>27.813763</t>
  </si>
  <si>
    <t>13.334537</t>
  </si>
  <si>
    <t>0.911296</t>
  </si>
  <si>
    <t>10294</t>
  </si>
  <si>
    <t>85.783333</t>
  </si>
  <si>
    <t>-0.854345</t>
  </si>
  <si>
    <t>-23.974121</t>
  </si>
  <si>
    <t>2.709702</t>
  </si>
  <si>
    <t>16.794521</t>
  </si>
  <si>
    <t>0.042479</t>
  </si>
  <si>
    <t>-2.493385</t>
  </si>
  <si>
    <t>23.299650</t>
  </si>
  <si>
    <t>19.175808</t>
  </si>
  <si>
    <t>3.305812</t>
  </si>
  <si>
    <t>11.064027</t>
  </si>
  <si>
    <t>7.316678</t>
  </si>
  <si>
    <t>20.143724</t>
  </si>
  <si>
    <t>0.894259</t>
  </si>
  <si>
    <t>-8.109655</t>
  </si>
  <si>
    <t>4.906993</t>
  </si>
  <si>
    <t>0.279572</t>
  </si>
  <si>
    <t>1.223233</t>
  </si>
  <si>
    <t>32.722466</t>
  </si>
  <si>
    <t>15.669860</t>
  </si>
  <si>
    <t>0.038634</t>
  </si>
  <si>
    <t>2.101843</t>
  </si>
  <si>
    <t>27.207283</t>
  </si>
  <si>
    <t>16.302746</t>
  </si>
  <si>
    <t>0.770788</t>
  </si>
  <si>
    <t>1.223247</t>
  </si>
  <si>
    <t>32.722500</t>
  </si>
  <si>
    <t>15.669845</t>
  </si>
  <si>
    <t>0.875367</t>
  </si>
  <si>
    <t>-1.227139</t>
  </si>
  <si>
    <t>27.950325</t>
  </si>
  <si>
    <t>16.074839</t>
  </si>
  <si>
    <t>0.874240</t>
  </si>
  <si>
    <t>0.539734</t>
  </si>
  <si>
    <t>27.814297</t>
  </si>
  <si>
    <t>13.333675</t>
  </si>
  <si>
    <t>0.910523</t>
  </si>
  <si>
    <t>10295</t>
  </si>
  <si>
    <t>85.791667</t>
  </si>
  <si>
    <t>179.806641</t>
  </si>
  <si>
    <t>-0.848059</t>
  </si>
  <si>
    <t>-23.965971</t>
  </si>
  <si>
    <t>2.710046</t>
  </si>
  <si>
    <t>23.349247</t>
  </si>
  <si>
    <t>16.795069</t>
  </si>
  <si>
    <t>0.043498</t>
  </si>
  <si>
    <t>-2.493367</t>
  </si>
  <si>
    <t>19.175623</t>
  </si>
  <si>
    <t>0.917896</t>
  </si>
  <si>
    <t>3.306961</t>
  </si>
  <si>
    <t>11.064657</t>
  </si>
  <si>
    <t>0.973633</t>
  </si>
  <si>
    <t>7.316543</t>
  </si>
  <si>
    <t>20.144924</t>
  </si>
  <si>
    <t>0.894967</t>
  </si>
  <si>
    <t>-8.119384</t>
  </si>
  <si>
    <t>4.894985</t>
  </si>
  <si>
    <t>0.280454</t>
  </si>
  <si>
    <t>1.224988</t>
  </si>
  <si>
    <t>32.721859</t>
  </si>
  <si>
    <t>15.669455</t>
  </si>
  <si>
    <t>0.038689</t>
  </si>
  <si>
    <t>2.102697</t>
  </si>
  <si>
    <t>27.206659</t>
  </si>
  <si>
    <t>16.303434</t>
  </si>
  <si>
    <t>0.773579</t>
  </si>
  <si>
    <t>1.225003</t>
  </si>
  <si>
    <t>32.721893</t>
  </si>
  <si>
    <t>15.669439</t>
  </si>
  <si>
    <t>0.875877</t>
  </si>
  <si>
    <t>-1.226169</t>
  </si>
  <si>
    <t>27.950218</t>
  </si>
  <si>
    <t>16.075521</t>
  </si>
  <si>
    <t>0.876176</t>
  </si>
  <si>
    <t>0.540558</t>
  </si>
  <si>
    <t>13.334309</t>
  </si>
  <si>
    <t>0.911386</t>
  </si>
  <si>
    <t>10296</t>
  </si>
  <si>
    <t>85.800000</t>
  </si>
  <si>
    <t>179.790054</t>
  </si>
  <si>
    <t>-0.851061</t>
  </si>
  <si>
    <t>-23.964327</t>
  </si>
  <si>
    <t>2.709676</t>
  </si>
  <si>
    <t>23.348206</t>
  </si>
  <si>
    <t>16.795511</t>
  </si>
  <si>
    <t>0.042437</t>
  </si>
  <si>
    <t>23.298983</t>
  </si>
  <si>
    <t>19.175915</t>
  </si>
  <si>
    <t>0.919311</t>
  </si>
  <si>
    <t>3.306766</t>
  </si>
  <si>
    <t>11.065118</t>
  </si>
  <si>
    <t>0.969523</t>
  </si>
  <si>
    <t>7.316080</t>
  </si>
  <si>
    <t>20.145502</t>
  </si>
  <si>
    <t>0.892751</t>
  </si>
  <si>
    <t>-7.953375</t>
  </si>
  <si>
    <t>4.964483</t>
  </si>
  <si>
    <t>0.233783</t>
  </si>
  <si>
    <t>1.209281</t>
  </si>
  <si>
    <t>15.676078</t>
  </si>
  <si>
    <t>0.038918</t>
  </si>
  <si>
    <t>2.101967</t>
  </si>
  <si>
    <t>27.213743</t>
  </si>
  <si>
    <t>16.304922</t>
  </si>
  <si>
    <t>0.768974</t>
  </si>
  <si>
    <t>1.209295</t>
  </si>
  <si>
    <t>32.727161</t>
  </si>
  <si>
    <t>15.676064</t>
  </si>
  <si>
    <t>0.874972</t>
  </si>
  <si>
    <t>-1.228767</t>
  </si>
  <si>
    <t>27.948135</t>
  </si>
  <si>
    <t>16.074572</t>
  </si>
  <si>
    <t>0.874261</t>
  </si>
  <si>
    <t>0.541003</t>
  </si>
  <si>
    <t>27.819221</t>
  </si>
  <si>
    <t>13.334936</t>
  </si>
  <si>
    <t>0.911280</t>
  </si>
  <si>
    <t>10297</t>
  </si>
  <si>
    <t>85.808333</t>
  </si>
  <si>
    <t>179.810867</t>
  </si>
  <si>
    <t>-0.845041</t>
  </si>
  <si>
    <t>-23.968475</t>
  </si>
  <si>
    <t>2.709343</t>
  </si>
  <si>
    <t>23.348927</t>
  </si>
  <si>
    <t>16.795570</t>
  </si>
  <si>
    <t>0.043527</t>
  </si>
  <si>
    <t>-2.493961</t>
  </si>
  <si>
    <t>23.298059</t>
  </si>
  <si>
    <t>19.176357</t>
  </si>
  <si>
    <t>3.306005</t>
  </si>
  <si>
    <t>11.065130</t>
  </si>
  <si>
    <t>0.970140</t>
  </si>
  <si>
    <t>7.315985</t>
  </si>
  <si>
    <t>20.145222</t>
  </si>
  <si>
    <t>0.896587</t>
  </si>
  <si>
    <t>-7.956883</t>
  </si>
  <si>
    <t>4.957448</t>
  </si>
  <si>
    <t>0.218258</t>
  </si>
  <si>
    <t>1.209629</t>
  </si>
  <si>
    <t>32.726292</t>
  </si>
  <si>
    <t>15.676882</t>
  </si>
  <si>
    <t>0.039146</t>
  </si>
  <si>
    <t>2.101690</t>
  </si>
  <si>
    <t>27.212933</t>
  </si>
  <si>
    <t>16.306826</t>
  </si>
  <si>
    <t>0.789603</t>
  </si>
  <si>
    <t>1.209643</t>
  </si>
  <si>
    <t>32.726326</t>
  </si>
  <si>
    <t>15.676867</t>
  </si>
  <si>
    <t>0.881363</t>
  </si>
  <si>
    <t>-1.228923</t>
  </si>
  <si>
    <t>27.947569</t>
  </si>
  <si>
    <t>16.075525</t>
  </si>
  <si>
    <t>0.881313</t>
  </si>
  <si>
    <t>0.541521</t>
  </si>
  <si>
    <t>13.336351</t>
  </si>
  <si>
    <t>0.902178</t>
  </si>
  <si>
    <t>10298</t>
  </si>
  <si>
    <t>85.816667</t>
  </si>
  <si>
    <t>179.785614</t>
  </si>
  <si>
    <t>-0.849575</t>
  </si>
  <si>
    <t>-23.968185</t>
  </si>
  <si>
    <t>2.709677</t>
  </si>
  <si>
    <t>23.348324</t>
  </si>
  <si>
    <t>16.795620</t>
  </si>
  <si>
    <t>-2.493662</t>
  </si>
  <si>
    <t>23.299561</t>
  </si>
  <si>
    <t>19.176374</t>
  </si>
  <si>
    <t>0.919497</t>
  </si>
  <si>
    <t>3.306383</t>
  </si>
  <si>
    <t>11.065186</t>
  </si>
  <si>
    <t>0.970588</t>
  </si>
  <si>
    <t>7.316309</t>
  </si>
  <si>
    <t>20.145298</t>
  </si>
  <si>
    <t>0.894548</t>
  </si>
  <si>
    <t>-7.959964</t>
  </si>
  <si>
    <t>4.964859</t>
  </si>
  <si>
    <t>0.270348</t>
  </si>
  <si>
    <t>1.210560</t>
  </si>
  <si>
    <t>32.727070</t>
  </si>
  <si>
    <t>15.676515</t>
  </si>
  <si>
    <t>2.103311</t>
  </si>
  <si>
    <t>27.213573</t>
  </si>
  <si>
    <t>16.304276</t>
  </si>
  <si>
    <t>0.785799</t>
  </si>
  <si>
    <t>1.210574</t>
  </si>
  <si>
    <t>32.727104</t>
  </si>
  <si>
    <t>15.676500</t>
  </si>
  <si>
    <t>-1.227522</t>
  </si>
  <si>
    <t>27.948185</t>
  </si>
  <si>
    <t>16.076090</t>
  </si>
  <si>
    <t>0.881204</t>
  </si>
  <si>
    <t>0.540517</t>
  </si>
  <si>
    <t>27.819427</t>
  </si>
  <si>
    <t>13.335329</t>
  </si>
  <si>
    <t>0.902030</t>
  </si>
  <si>
    <t>10299</t>
  </si>
  <si>
    <t>85.825000</t>
  </si>
  <si>
    <t>179.797531</t>
  </si>
  <si>
    <t>-0.841700</t>
  </si>
  <si>
    <t>-23.965717</t>
  </si>
  <si>
    <t>2.709094</t>
  </si>
  <si>
    <t>23.348917</t>
  </si>
  <si>
    <t>16.796124</t>
  </si>
  <si>
    <t>0.044457</t>
  </si>
  <si>
    <t>-2.494337</t>
  </si>
  <si>
    <t>23.299402</t>
  </si>
  <si>
    <t>19.176664</t>
  </si>
  <si>
    <t>3.306038</t>
  </si>
  <si>
    <t>11.065710</t>
  </si>
  <si>
    <t>0.967430</t>
  </si>
  <si>
    <t>7.315580</t>
  </si>
  <si>
    <t>0.892468</t>
  </si>
  <si>
    <t>-7.948889</t>
  </si>
  <si>
    <t>4.964871</t>
  </si>
  <si>
    <t>0.276583</t>
  </si>
  <si>
    <t>1.209908</t>
  </si>
  <si>
    <t>32.727386</t>
  </si>
  <si>
    <t>15.676692</t>
  </si>
  <si>
    <t>0.038368</t>
  </si>
  <si>
    <t>2.103844</t>
  </si>
  <si>
    <t>27.214060</t>
  </si>
  <si>
    <t>16.304272</t>
  </si>
  <si>
    <t>0.787513</t>
  </si>
  <si>
    <t>1.209922</t>
  </si>
  <si>
    <t>32.727421</t>
  </si>
  <si>
    <t>15.676678</t>
  </si>
  <si>
    <t>0.880971</t>
  </si>
  <si>
    <t>-1.227162</t>
  </si>
  <si>
    <t>27.948002</t>
  </si>
  <si>
    <t>16.076456</t>
  </si>
  <si>
    <t>0.882362</t>
  </si>
  <si>
    <t>0.540608</t>
  </si>
  <si>
    <t>27.819645</t>
  </si>
  <si>
    <t>13.335504</t>
  </si>
  <si>
    <t>10300</t>
  </si>
  <si>
    <t>85.833333</t>
  </si>
  <si>
    <t>179.804108</t>
  </si>
  <si>
    <t>-0.846306</t>
  </si>
  <si>
    <t>-23.974579</t>
  </si>
  <si>
    <t>2.710112</t>
  </si>
  <si>
    <t>23.349438</t>
  </si>
  <si>
    <t>16.795557</t>
  </si>
  <si>
    <t>0.044340</t>
  </si>
  <si>
    <t>-2.492945</t>
  </si>
  <si>
    <t>23.299124</t>
  </si>
  <si>
    <t>19.176895</t>
  </si>
  <si>
    <t>0.917490</t>
  </si>
  <si>
    <t>3.306168</t>
  </si>
  <si>
    <t>11.065054</t>
  </si>
  <si>
    <t>0.969580</t>
  </si>
  <si>
    <t>7.317114</t>
  </si>
  <si>
    <t>20.144720</t>
  </si>
  <si>
    <t>0.891494</t>
  </si>
  <si>
    <t>-7.972857</t>
  </si>
  <si>
    <t>4.957355</t>
  </si>
  <si>
    <t>0.269944</t>
  </si>
  <si>
    <t>1.211282</t>
  </si>
  <si>
    <t>32.727257</t>
  </si>
  <si>
    <t>15.675958</t>
  </si>
  <si>
    <t>0.039121</t>
  </si>
  <si>
    <t>2.102797</t>
  </si>
  <si>
    <t>27.213642</t>
  </si>
  <si>
    <t>0.788039</t>
  </si>
  <si>
    <t>1.211297</t>
  </si>
  <si>
    <t>32.727291</t>
  </si>
  <si>
    <t>15.675942</t>
  </si>
  <si>
    <t>0.881094</t>
  </si>
  <si>
    <t>-1.227873</t>
  </si>
  <si>
    <t>27.948975</t>
  </si>
  <si>
    <t>16.076185</t>
  </si>
  <si>
    <t>0.880610</t>
  </si>
  <si>
    <t>0.540106</t>
  </si>
  <si>
    <t>27.819460</t>
  </si>
  <si>
    <t>13.335421</t>
  </si>
  <si>
    <t>0.900817</t>
  </si>
  <si>
    <t>10301</t>
  </si>
  <si>
    <t>85.841667</t>
  </si>
  <si>
    <t>179.810593</t>
  </si>
  <si>
    <t>-0.834387</t>
  </si>
  <si>
    <t>-23.966436</t>
  </si>
  <si>
    <t>2.710805</t>
  </si>
  <si>
    <t>16.795809</t>
  </si>
  <si>
    <t>0.044016</t>
  </si>
  <si>
    <t>-2.492583</t>
  </si>
  <si>
    <t>23.299400</t>
  </si>
  <si>
    <t>19.176420</t>
  </si>
  <si>
    <t>3.307668</t>
  </si>
  <si>
    <t>11.065383</t>
  </si>
  <si>
    <t>0.971230</t>
  </si>
  <si>
    <t>7.317331</t>
  </si>
  <si>
    <t>23.368963</t>
  </si>
  <si>
    <t>20.145618</t>
  </si>
  <si>
    <t>0.893857</t>
  </si>
  <si>
    <t>-7.961865</t>
  </si>
  <si>
    <t>4.972694</t>
  </si>
  <si>
    <t>0.267521</t>
  </si>
  <si>
    <t>1.209958</t>
  </si>
  <si>
    <t>32.727833</t>
  </si>
  <si>
    <t>15.677282</t>
  </si>
  <si>
    <t>2.102460</t>
  </si>
  <si>
    <t>27.214220</t>
  </si>
  <si>
    <t>0.788717</t>
  </si>
  <si>
    <t>1.209972</t>
  </si>
  <si>
    <t>32.727867</t>
  </si>
  <si>
    <t>15.677267</t>
  </si>
  <si>
    <t>0.881097</t>
  </si>
  <si>
    <t>-1.228330</t>
  </si>
  <si>
    <t>27.948988</t>
  </si>
  <si>
    <t>16.076078</t>
  </si>
  <si>
    <t>0.882099</t>
  </si>
  <si>
    <t>0.539889</t>
  </si>
  <si>
    <t>27.820515</t>
  </si>
  <si>
    <t>13.335419</t>
  </si>
  <si>
    <t>0.903044</t>
  </si>
  <si>
    <t>10302</t>
  </si>
  <si>
    <t>85.850000</t>
  </si>
  <si>
    <t>179.811310</t>
  </si>
  <si>
    <t>-0.849196</t>
  </si>
  <si>
    <t>-23.959995</t>
  </si>
  <si>
    <t>2.710634</t>
  </si>
  <si>
    <t>23.349213</t>
  </si>
  <si>
    <t>0.043847</t>
  </si>
  <si>
    <t>-2.493023</t>
  </si>
  <si>
    <t>23.298143</t>
  </si>
  <si>
    <t>19.176630</t>
  </si>
  <si>
    <t>3.308145</t>
  </si>
  <si>
    <t>11.066269</t>
  </si>
  <si>
    <t>0.967627</t>
  </si>
  <si>
    <t>7.316780</t>
  </si>
  <si>
    <t>20.146955</t>
  </si>
  <si>
    <t>0.894248</t>
  </si>
  <si>
    <t>-8.092263</t>
  </si>
  <si>
    <t>4.904206</t>
  </si>
  <si>
    <t>0.292159</t>
  </si>
  <si>
    <t>1.223083</t>
  </si>
  <si>
    <t>32.722874</t>
  </si>
  <si>
    <t>15.670340</t>
  </si>
  <si>
    <t>2.103612</t>
  </si>
  <si>
    <t>27.207985</t>
  </si>
  <si>
    <t>16.303125</t>
  </si>
  <si>
    <t>0.775494</t>
  </si>
  <si>
    <t>1.223097</t>
  </si>
  <si>
    <t>32.722908</t>
  </si>
  <si>
    <t>15.670325</t>
  </si>
  <si>
    <t>0.876767</t>
  </si>
  <si>
    <t>-1.225660</t>
  </si>
  <si>
    <t>27.949953</t>
  </si>
  <si>
    <t>16.075949</t>
  </si>
  <si>
    <t>0.540644</t>
  </si>
  <si>
    <t>27.814445</t>
  </si>
  <si>
    <t>13.334394</t>
  </si>
  <si>
    <t>0.911691</t>
  </si>
  <si>
    <t>10303</t>
  </si>
  <si>
    <t>85.858333</t>
  </si>
  <si>
    <t>179.793869</t>
  </si>
  <si>
    <t>-0.853071</t>
  </si>
  <si>
    <t>-23.983063</t>
  </si>
  <si>
    <t>23.349045</t>
  </si>
  <si>
    <t>16.795734</t>
  </si>
  <si>
    <t>0.043262</t>
  </si>
  <si>
    <t>-2.492745</t>
  </si>
  <si>
    <t>23.299364</t>
  </si>
  <si>
    <t>19.177835</t>
  </si>
  <si>
    <t>0.918269</t>
  </si>
  <si>
    <t>3.305185</t>
  </si>
  <si>
    <t>11.065145</t>
  </si>
  <si>
    <t>7.317469</t>
  </si>
  <si>
    <t>20.144218</t>
  </si>
  <si>
    <t>0.894814</t>
  </si>
  <si>
    <t>-7.965258</t>
  </si>
  <si>
    <t>4.960513</t>
  </si>
  <si>
    <t>0.278591</t>
  </si>
  <si>
    <t>1.211229</t>
  </si>
  <si>
    <t>32.727268</t>
  </si>
  <si>
    <t>15.676827</t>
  </si>
  <si>
    <t>2.103635</t>
  </si>
  <si>
    <t>27.213734</t>
  </si>
  <si>
    <t>16.304756</t>
  </si>
  <si>
    <t>1.211243</t>
  </si>
  <si>
    <t>32.727303</t>
  </si>
  <si>
    <t>15.676813</t>
  </si>
  <si>
    <t>0.880107</t>
  </si>
  <si>
    <t>-1.227175</t>
  </si>
  <si>
    <t>27.948603</t>
  </si>
  <si>
    <t>0.880652</t>
  </si>
  <si>
    <t>0.540436</t>
  </si>
  <si>
    <t>27.819550</t>
  </si>
  <si>
    <t>13.336015</t>
  </si>
  <si>
    <t>0.901927</t>
  </si>
  <si>
    <t>10304</t>
  </si>
  <si>
    <t>85.866667</t>
  </si>
  <si>
    <t>179.791702</t>
  </si>
  <si>
    <t>-0.851899</t>
  </si>
  <si>
    <t>-23.963516</t>
  </si>
  <si>
    <t>2.710683</t>
  </si>
  <si>
    <t>23.348763</t>
  </si>
  <si>
    <t>16.796410</t>
  </si>
  <si>
    <t>0.043668</t>
  </si>
  <si>
    <t>-2.492845</t>
  </si>
  <si>
    <t>23.299356</t>
  </si>
  <si>
    <t>19.176739</t>
  </si>
  <si>
    <t>0.919134</t>
  </si>
  <si>
    <t>3.307854</t>
  </si>
  <si>
    <t>11.066026</t>
  </si>
  <si>
    <t>0.970983</t>
  </si>
  <si>
    <t>7.317039</t>
  </si>
  <si>
    <t>20.146465</t>
  </si>
  <si>
    <t>0.897272</t>
  </si>
  <si>
    <t>-8.112804</t>
  </si>
  <si>
    <t>4.897199</t>
  </si>
  <si>
    <t>0.254809</t>
  </si>
  <si>
    <t>1.223545</t>
  </si>
  <si>
    <t>32.722866</t>
  </si>
  <si>
    <t>15.671018</t>
  </si>
  <si>
    <t>0.038595</t>
  </si>
  <si>
    <t>2.101393</t>
  </si>
  <si>
    <t>27.207750</t>
  </si>
  <si>
    <t>16.305525</t>
  </si>
  <si>
    <t>1.223560</t>
  </si>
  <si>
    <t>32.722900</t>
  </si>
  <si>
    <t>15.671003</t>
  </si>
  <si>
    <t>0.876837</t>
  </si>
  <si>
    <t>-1.227428</t>
  </si>
  <si>
    <t>27.951046</t>
  </si>
  <si>
    <t>0.878541</t>
  </si>
  <si>
    <t>0.540535</t>
  </si>
  <si>
    <t>27.814224</t>
  </si>
  <si>
    <t>13.335687</t>
  </si>
  <si>
    <t>0.908949</t>
  </si>
  <si>
    <t>10305</t>
  </si>
  <si>
    <t>85.875000</t>
  </si>
  <si>
    <t>179.803482</t>
  </si>
  <si>
    <t>-0.844402</t>
  </si>
  <si>
    <t>-23.964088</t>
  </si>
  <si>
    <t>2.710116</t>
  </si>
  <si>
    <t>23.349251</t>
  </si>
  <si>
    <t>-2.493376</t>
  </si>
  <si>
    <t>23.299086</t>
  </si>
  <si>
    <t>19.177128</t>
  </si>
  <si>
    <t>0.917475</t>
  </si>
  <si>
    <t>3.307221</t>
  </si>
  <si>
    <t>11.066346</t>
  </si>
  <si>
    <t>7.316504</t>
  </si>
  <si>
    <t>20.146746</t>
  </si>
  <si>
    <t>0.892600</t>
  </si>
  <si>
    <t>-7.951657</t>
  </si>
  <si>
    <t>4.958075</t>
  </si>
  <si>
    <t>0.271940</t>
  </si>
  <si>
    <t>1.209208</t>
  </si>
  <si>
    <t>32.728622</t>
  </si>
  <si>
    <t>15.676888</t>
  </si>
  <si>
    <t>0.038960</t>
  </si>
  <si>
    <t>2.102799</t>
  </si>
  <si>
    <t>27.215328</t>
  </si>
  <si>
    <t>16.305235</t>
  </si>
  <si>
    <t>0.791613</t>
  </si>
  <si>
    <t>1.209222</t>
  </si>
  <si>
    <t>32.728657</t>
  </si>
  <si>
    <t>15.676872</t>
  </si>
  <si>
    <t>0.881762</t>
  </si>
  <si>
    <t>-1.228153</t>
  </si>
  <si>
    <t>27.949423</t>
  </si>
  <si>
    <t>16.077112</t>
  </si>
  <si>
    <t>0.539785</t>
  </si>
  <si>
    <t>27.820618</t>
  </si>
  <si>
    <t>13.336287</t>
  </si>
  <si>
    <t>0.902699</t>
  </si>
  <si>
    <t>10306</t>
  </si>
  <si>
    <t>85.883333</t>
  </si>
  <si>
    <t>179.798553</t>
  </si>
  <si>
    <t>-0.889312</t>
  </si>
  <si>
    <t>-23.951239</t>
  </si>
  <si>
    <t>2.713113</t>
  </si>
  <si>
    <t>16.796602</t>
  </si>
  <si>
    <t>-2.490925</t>
  </si>
  <si>
    <t>23.299175</t>
  </si>
  <si>
    <t>19.175770</t>
  </si>
  <si>
    <t>3.311521</t>
  </si>
  <si>
    <t>23.387327</t>
  </si>
  <si>
    <t>11.066370</t>
  </si>
  <si>
    <t>7.318743</t>
  </si>
  <si>
    <t>20.147665</t>
  </si>
  <si>
    <t>-7.966401</t>
  </si>
  <si>
    <t>4.967866</t>
  </si>
  <si>
    <t>0.265030</t>
  </si>
  <si>
    <t>1.211433</t>
  </si>
  <si>
    <t>32.726971</t>
  </si>
  <si>
    <t>15.677774</t>
  </si>
  <si>
    <t>0.038759</t>
  </si>
  <si>
    <t>2.103458</t>
  </si>
  <si>
    <t>27.213345</t>
  </si>
  <si>
    <t>16.305407</t>
  </si>
  <si>
    <t>1.211447</t>
  </si>
  <si>
    <t>32.727005</t>
  </si>
  <si>
    <t>15.677759</t>
  </si>
  <si>
    <t>-1.227264</t>
  </si>
  <si>
    <t>27.948364</t>
  </si>
  <si>
    <t>16.076921</t>
  </si>
  <si>
    <t>0.541030</t>
  </si>
  <si>
    <t>27.819502</t>
  </si>
  <si>
    <t>13.336329</t>
  </si>
  <si>
    <t>10307</t>
  </si>
  <si>
    <t>85.891667</t>
  </si>
  <si>
    <t>179.797272</t>
  </si>
  <si>
    <t>-0.854083</t>
  </si>
  <si>
    <t>-23.977499</t>
  </si>
  <si>
    <t>2.709849</t>
  </si>
  <si>
    <t>23.349363</t>
  </si>
  <si>
    <t>0.043347</t>
  </si>
  <si>
    <t>-2.493093</t>
  </si>
  <si>
    <t>23.299341</t>
  </si>
  <si>
    <t>19.177965</t>
  </si>
  <si>
    <t>3.305619</t>
  </si>
  <si>
    <t>11.065843</t>
  </si>
  <si>
    <t>0.978174</t>
  </si>
  <si>
    <t>7.317021</t>
  </si>
  <si>
    <t>20.145304</t>
  </si>
  <si>
    <t>0.899043</t>
  </si>
  <si>
    <t>-7.944000</t>
  </si>
  <si>
    <t>4.955916</t>
  </si>
  <si>
    <t>0.268643</t>
  </si>
  <si>
    <t>1.209924</t>
  </si>
  <si>
    <t>32.728146</t>
  </si>
  <si>
    <t>15.676978</t>
  </si>
  <si>
    <t>2.104192</t>
  </si>
  <si>
    <t>27.214994</t>
  </si>
  <si>
    <t>16.305620</t>
  </si>
  <si>
    <t>1.209938</t>
  </si>
  <si>
    <t>32.728180</t>
  </si>
  <si>
    <t>15.676964</t>
  </si>
  <si>
    <t>0.880226</t>
  </si>
  <si>
    <t>-1.226842</t>
  </si>
  <si>
    <t>27.948650</t>
  </si>
  <si>
    <t>16.077293</t>
  </si>
  <si>
    <t>0.882053</t>
  </si>
  <si>
    <t>0.541254</t>
  </si>
  <si>
    <t>27.819950</t>
  </si>
  <si>
    <t>13.336566</t>
  </si>
  <si>
    <t>0.901373</t>
  </si>
  <si>
    <t>10308</t>
  </si>
  <si>
    <t>85.900000</t>
  </si>
  <si>
    <t>179.804565</t>
  </si>
  <si>
    <t>-0.892173</t>
  </si>
  <si>
    <t>-23.955353</t>
  </si>
  <si>
    <t>2.712019</t>
  </si>
  <si>
    <t>23.350651</t>
  </si>
  <si>
    <t>0.043547</t>
  </si>
  <si>
    <t>-2.491844</t>
  </si>
  <si>
    <t>23.298416</t>
  </si>
  <si>
    <t>19.176289</t>
  </si>
  <si>
    <t>3.310012</t>
  </si>
  <si>
    <t>11.066476</t>
  </si>
  <si>
    <t>0.972219</t>
  </si>
  <si>
    <t>7.317887</t>
  </si>
  <si>
    <t>20.147484</t>
  </si>
  <si>
    <t>-7.948378</t>
  </si>
  <si>
    <t>4.969672</t>
  </si>
  <si>
    <t>0.292480</t>
  </si>
  <si>
    <t>1.210346</t>
  </si>
  <si>
    <t>32.727577</t>
  </si>
  <si>
    <t>15.678207</t>
  </si>
  <si>
    <t>0.038414</t>
  </si>
  <si>
    <t>2.104628</t>
  </si>
  <si>
    <t>27.214205</t>
  </si>
  <si>
    <t>16.304886</t>
  </si>
  <si>
    <t>0.789532</t>
  </si>
  <si>
    <t>1.210360</t>
  </si>
  <si>
    <t>32.727612</t>
  </si>
  <si>
    <t>15.678193</t>
  </si>
  <si>
    <t>0.881512</t>
  </si>
  <si>
    <t>-1.226462</t>
  </si>
  <si>
    <t>16.078032</t>
  </si>
  <si>
    <t>0.882527</t>
  </si>
  <si>
    <t>0.540594</t>
  </si>
  <si>
    <t>27.820095</t>
  </si>
  <si>
    <t>13.336599</t>
  </si>
  <si>
    <t>10309</t>
  </si>
  <si>
    <t>85.908333</t>
  </si>
  <si>
    <t>179.799652</t>
  </si>
  <si>
    <t>-0.849201</t>
  </si>
  <si>
    <t>-23.980597</t>
  </si>
  <si>
    <t>2.710111</t>
  </si>
  <si>
    <t>23.349113</t>
  </si>
  <si>
    <t>0.043118</t>
  </si>
  <si>
    <t>-2.492700</t>
  </si>
  <si>
    <t>23.299072</t>
  </si>
  <si>
    <t>19.178516</t>
  </si>
  <si>
    <t>0.913011</t>
  </si>
  <si>
    <t>3.305568</t>
  </si>
  <si>
    <t>11.066070</t>
  </si>
  <si>
    <t>0.977670</t>
  </si>
  <si>
    <t>7.317464</t>
  </si>
  <si>
    <t>20.145313</t>
  </si>
  <si>
    <t>0.897308</t>
  </si>
  <si>
    <t>-7.956430</t>
  </si>
  <si>
    <t>4.973640</t>
  </si>
  <si>
    <t>0.287781</t>
  </si>
  <si>
    <t>1.211011</t>
  </si>
  <si>
    <t>32.727451</t>
  </si>
  <si>
    <t>0.037887</t>
  </si>
  <si>
    <t>2.104423</t>
  </si>
  <si>
    <t>27.213911</t>
  </si>
  <si>
    <t>16.305666</t>
  </si>
  <si>
    <t>0.791689</t>
  </si>
  <si>
    <t>1.211025</t>
  </si>
  <si>
    <t>32.727486</t>
  </si>
  <si>
    <t>15.679208</t>
  </si>
  <si>
    <t>0.881919</t>
  </si>
  <si>
    <t>-1.226539</t>
  </si>
  <si>
    <t>27.948275</t>
  </si>
  <si>
    <t>16.078550</t>
  </si>
  <si>
    <t>0.881840</t>
  </si>
  <si>
    <t>0.540747</t>
  </si>
  <si>
    <t>27.820206</t>
  </si>
  <si>
    <t>13.337273</t>
  </si>
  <si>
    <t>0.901720</t>
  </si>
  <si>
    <t>10310</t>
  </si>
  <si>
    <t>85.916667</t>
  </si>
  <si>
    <t>179.799438</t>
  </si>
  <si>
    <t>-0.857782</t>
  </si>
  <si>
    <t>-23.972986</t>
  </si>
  <si>
    <t>23.348852</t>
  </si>
  <si>
    <t>16.797014</t>
  </si>
  <si>
    <t>0.043391</t>
  </si>
  <si>
    <t>-2.493017</t>
  </si>
  <si>
    <t>23.298485</t>
  </si>
  <si>
    <t>19.178196</t>
  </si>
  <si>
    <t>0.918096</t>
  </si>
  <si>
    <t>3.306333</t>
  </si>
  <si>
    <t>11.066535</t>
  </si>
  <si>
    <t>0.972266</t>
  </si>
  <si>
    <t>7.317019</t>
  </si>
  <si>
    <t>20.146313</t>
  </si>
  <si>
    <t>0.894657</t>
  </si>
  <si>
    <t>-7.947717</t>
  </si>
  <si>
    <t>4.964939</t>
  </si>
  <si>
    <t>0.284285</t>
  </si>
  <si>
    <t>1.210917</t>
  </si>
  <si>
    <t>32.728065</t>
  </si>
  <si>
    <t>15.678135</t>
  </si>
  <si>
    <t>0.038749</t>
  </si>
  <si>
    <t>2.105114</t>
  </si>
  <si>
    <t>27.214760</t>
  </si>
  <si>
    <t>16.305489</t>
  </si>
  <si>
    <t>0.787384</t>
  </si>
  <si>
    <t>1.210932</t>
  </si>
  <si>
    <t>32.728104</t>
  </si>
  <si>
    <t>15.678120</t>
  </si>
  <si>
    <t>0.880955</t>
  </si>
  <si>
    <t>-1.225946</t>
  </si>
  <si>
    <t>27.948597</t>
  </si>
  <si>
    <t>16.078129</t>
  </si>
  <si>
    <t>0.882907</t>
  </si>
  <si>
    <t>0.541465</t>
  </si>
  <si>
    <t>27.820353</t>
  </si>
  <si>
    <t>13.336939</t>
  </si>
  <si>
    <t>0.901246</t>
  </si>
  <si>
    <t>10311</t>
  </si>
  <si>
    <t>85.925000</t>
  </si>
  <si>
    <t>0.007016</t>
  </si>
  <si>
    <t>-0.002444</t>
  </si>
  <si>
    <t>-35.513649</t>
  </si>
  <si>
    <t>0.918265</t>
  </si>
  <si>
    <t>0.972048</t>
  </si>
  <si>
    <t>0.895839</t>
  </si>
  <si>
    <t>-7.922781</t>
  </si>
  <si>
    <t>4.959861</t>
  </si>
  <si>
    <t>0.287893</t>
  </si>
  <si>
    <t>1.208457</t>
  </si>
  <si>
    <t>15.678361</t>
  </si>
  <si>
    <t>2.105129</t>
  </si>
  <si>
    <t>27.215857</t>
  </si>
  <si>
    <t>16.306084</t>
  </si>
  <si>
    <t>0.789383</t>
  </si>
  <si>
    <t>1.208471</t>
  </si>
  <si>
    <t>15.678347</t>
  </si>
  <si>
    <t>0.881296</t>
  </si>
  <si>
    <t>-1.226271</t>
  </si>
  <si>
    <t>27.948210</t>
  </si>
  <si>
    <t>16.078913</t>
  </si>
  <si>
    <t>0.881598</t>
  </si>
  <si>
    <t>0.540994</t>
  </si>
  <si>
    <t>27.820524</t>
  </si>
  <si>
    <t>13.337604</t>
  </si>
  <si>
    <t>0.901840</t>
  </si>
  <si>
    <t>10312</t>
  </si>
  <si>
    <t>85.933333</t>
  </si>
  <si>
    <t>-0.009891</t>
  </si>
  <si>
    <t>0.993072</t>
  </si>
  <si>
    <t>23.249697</t>
  </si>
  <si>
    <t>-7.961742</t>
  </si>
  <si>
    <t>4.963416</t>
  </si>
  <si>
    <t>0.293454</t>
  </si>
  <si>
    <t>1.211619</t>
  </si>
  <si>
    <t>32.727894</t>
  </si>
  <si>
    <t>15.677711</t>
  </si>
  <si>
    <t>0.039185</t>
  </si>
  <si>
    <t>2.104644</t>
  </si>
  <si>
    <t>27.214380</t>
  </si>
  <si>
    <t>0.793927</t>
  </si>
  <si>
    <t>1.211633</t>
  </si>
  <si>
    <t>32.727928</t>
  </si>
  <si>
    <t>15.677696</t>
  </si>
  <si>
    <t>0.882548</t>
  </si>
  <si>
    <t>-1.226284</t>
  </si>
  <si>
    <t>16.078119</t>
  </si>
  <si>
    <t>0.883169</t>
  </si>
  <si>
    <t>0.540655</t>
  </si>
  <si>
    <t>27.820322</t>
  </si>
  <si>
    <t>13.336643</t>
  </si>
  <si>
    <t>0.900219</t>
  </si>
  <si>
    <t>10313</t>
  </si>
  <si>
    <t>85.941667</t>
  </si>
  <si>
    <t>10314</t>
  </si>
  <si>
    <t>85.950000</t>
  </si>
  <si>
    <t>10315</t>
  </si>
  <si>
    <t>85.958333</t>
  </si>
  <si>
    <t>179.810791</t>
  </si>
  <si>
    <t>-0.847606</t>
  </si>
  <si>
    <t>-23.973061</t>
  </si>
  <si>
    <t>2.711092</t>
  </si>
  <si>
    <t>23.350052</t>
  </si>
  <si>
    <t>16.797491</t>
  </si>
  <si>
    <t>0.044192</t>
  </si>
  <si>
    <t>-2.492023</t>
  </si>
  <si>
    <t>23.299078</t>
  </si>
  <si>
    <t>19.178692</t>
  </si>
  <si>
    <t>0.918112</t>
  </si>
  <si>
    <t>3.307296</t>
  </si>
  <si>
    <t>11.067004</t>
  </si>
  <si>
    <t>0.969770</t>
  </si>
  <si>
    <t>7.318002</t>
  </si>
  <si>
    <t>20.146778</t>
  </si>
  <si>
    <t>-7.951273</t>
  </si>
  <si>
    <t>4.962133</t>
  </si>
  <si>
    <t>0.252967</t>
  </si>
  <si>
    <t>1.210229</t>
  </si>
  <si>
    <t>32.728222</t>
  </si>
  <si>
    <t>15.677568</t>
  </si>
  <si>
    <t>0.039587</t>
  </si>
  <si>
    <t>2.103488</t>
  </si>
  <si>
    <t>27.214893</t>
  </si>
  <si>
    <t>16.306082</t>
  </si>
  <si>
    <t>0.787924</t>
  </si>
  <si>
    <t>1.210243</t>
  </si>
  <si>
    <t>32.728256</t>
  </si>
  <si>
    <t>15.677553</t>
  </si>
  <si>
    <t>0.881081</t>
  </si>
  <si>
    <t>-1.227371</t>
  </si>
  <si>
    <t>27.949068</t>
  </si>
  <si>
    <t>16.076855</t>
  </si>
  <si>
    <t>0.880727</t>
  </si>
  <si>
    <t>0.541487</t>
  </si>
  <si>
    <t>13.336622</t>
  </si>
  <si>
    <t>0.900361</t>
  </si>
  <si>
    <t>10316</t>
  </si>
  <si>
    <t>85.966667</t>
  </si>
  <si>
    <t>179.789261</t>
  </si>
  <si>
    <t>-0.860811</t>
  </si>
  <si>
    <t>-23.965935</t>
  </si>
  <si>
    <t>2.710064</t>
  </si>
  <si>
    <t>16.797564</t>
  </si>
  <si>
    <t>0.044130</t>
  </si>
  <si>
    <t>-2.493366</t>
  </si>
  <si>
    <t>23.299355</t>
  </si>
  <si>
    <t>0.918003</t>
  </si>
  <si>
    <t>3.306998</t>
  </si>
  <si>
    <t>11.067160</t>
  </si>
  <si>
    <t>0.970827</t>
  </si>
  <si>
    <t>7.316561</t>
  </si>
  <si>
    <t>20.147429</t>
  </si>
  <si>
    <t>0.895592</t>
  </si>
  <si>
    <t>-7.963485</t>
  </si>
  <si>
    <t>4.939700</t>
  </si>
  <si>
    <t>0.258716</t>
  </si>
  <si>
    <t>1.210817</t>
  </si>
  <si>
    <t>32.727615</t>
  </si>
  <si>
    <t>15.676319</t>
  </si>
  <si>
    <t>0.038971</t>
  </si>
  <si>
    <t>2.103045</t>
  </si>
  <si>
    <t>27.214342</t>
  </si>
  <si>
    <t>16.306757</t>
  </si>
  <si>
    <t>0.788326</t>
  </si>
  <si>
    <t>1.210831</t>
  </si>
  <si>
    <t>32.727654</t>
  </si>
  <si>
    <t>15.676305</t>
  </si>
  <si>
    <t>-1.227699</t>
  </si>
  <si>
    <t>27.949112</t>
  </si>
  <si>
    <t>16.077766</t>
  </si>
  <si>
    <t>0.881474</t>
  </si>
  <si>
    <t>0.540713</t>
  </si>
  <si>
    <t>13.337313</t>
  </si>
  <si>
    <t>0.900694</t>
  </si>
  <si>
    <t>10317</t>
  </si>
  <si>
    <t>85.975000</t>
  </si>
  <si>
    <t>179.797485</t>
  </si>
  <si>
    <t>-0.857961</t>
  </si>
  <si>
    <t>-23.975834</t>
  </si>
  <si>
    <t>2.710080</t>
  </si>
  <si>
    <t>23.349016</t>
  </si>
  <si>
    <t>16.796936</t>
  </si>
  <si>
    <t>-2.492931</t>
  </si>
  <si>
    <t>23.298815</t>
  </si>
  <si>
    <t>19.178373</t>
  </si>
  <si>
    <t>0.917879</t>
  </si>
  <si>
    <t>3.306018</t>
  </si>
  <si>
    <t>11.066428</t>
  </si>
  <si>
    <t>0.971173</t>
  </si>
  <si>
    <t>7.317153</t>
  </si>
  <si>
    <t>20.146004</t>
  </si>
  <si>
    <t>0.894373</t>
  </si>
  <si>
    <t>-7.926639</t>
  </si>
  <si>
    <t>4.960684</t>
  </si>
  <si>
    <t>0.259689</t>
  </si>
  <si>
    <t>1.207867</t>
  </si>
  <si>
    <t>32.729046</t>
  </si>
  <si>
    <t>15.677996</t>
  </si>
  <si>
    <t>0.039643</t>
  </si>
  <si>
    <t>2.103627</t>
  </si>
  <si>
    <t>27.216116</t>
  </si>
  <si>
    <t>16.306452</t>
  </si>
  <si>
    <t>0.790779</t>
  </si>
  <si>
    <t>1.207881</t>
  </si>
  <si>
    <t>32.729080</t>
  </si>
  <si>
    <t>15.677981</t>
  </si>
  <si>
    <t>0.881663</t>
  </si>
  <si>
    <t>-1.227582</t>
  </si>
  <si>
    <t>27.948820</t>
  </si>
  <si>
    <t>16.077616</t>
  </si>
  <si>
    <t>0.878744</t>
  </si>
  <si>
    <t>0.541005</t>
  </si>
  <si>
    <t>27.820799</t>
  </si>
  <si>
    <t>13.337174</t>
  </si>
  <si>
    <t>10318</t>
  </si>
  <si>
    <t>85.983333</t>
  </si>
  <si>
    <t>-0.848892</t>
  </si>
  <si>
    <t>-23.980482</t>
  </si>
  <si>
    <t>2.710070</t>
  </si>
  <si>
    <t>-2.492746</t>
  </si>
  <si>
    <t>23.299234</t>
  </si>
  <si>
    <t>19.178915</t>
  </si>
  <si>
    <t>0.917968</t>
  </si>
  <si>
    <t>3.305540</t>
  </si>
  <si>
    <t>11.066480</t>
  </si>
  <si>
    <t>0.971757</t>
  </si>
  <si>
    <t>7.317418</t>
  </si>
  <si>
    <t>20.145733</t>
  </si>
  <si>
    <t>0.893999</t>
  </si>
  <si>
    <t>-7.973826</t>
  </si>
  <si>
    <t>4.968731</t>
  </si>
  <si>
    <t>0.274934</t>
  </si>
  <si>
    <t>1.212451</t>
  </si>
  <si>
    <t>32.727699</t>
  </si>
  <si>
    <t>0.038807</t>
  </si>
  <si>
    <t>2.103950</t>
  </si>
  <si>
    <t>27.213945</t>
  </si>
  <si>
    <t>16.305132</t>
  </si>
  <si>
    <t>0.790201</t>
  </si>
  <si>
    <t>1.212465</t>
  </si>
  <si>
    <t>32.727737</t>
  </si>
  <si>
    <t>15.677849</t>
  </si>
  <si>
    <t>-1.226727</t>
  </si>
  <si>
    <t>27.949356</t>
  </si>
  <si>
    <t>0.883009</t>
  </si>
  <si>
    <t>0.541091</t>
  </si>
  <si>
    <t>27.820400</t>
  </si>
  <si>
    <t>13.336341</t>
  </si>
  <si>
    <t>0.900615</t>
  </si>
  <si>
    <t>10319</t>
  </si>
  <si>
    <t>85.991667</t>
  </si>
  <si>
    <t>179.798615</t>
  </si>
  <si>
    <t>-0.842319</t>
  </si>
  <si>
    <t>-23.971018</t>
  </si>
  <si>
    <t>2.710121</t>
  </si>
  <si>
    <t>23.348450</t>
  </si>
  <si>
    <t>16.797009</t>
  </si>
  <si>
    <t>0.043774</t>
  </si>
  <si>
    <t>-2.493088</t>
  </si>
  <si>
    <t>23.298805</t>
  </si>
  <si>
    <t>19.178026</t>
  </si>
  <si>
    <t>0.916819</t>
  </si>
  <si>
    <t>3.306535</t>
  </si>
  <si>
    <t>11.066538</t>
  </si>
  <si>
    <t>7.316917</t>
  </si>
  <si>
    <t>0.896237</t>
  </si>
  <si>
    <t>-7.951957</t>
  </si>
  <si>
    <t>4.955359</t>
  </si>
  <si>
    <t>0.243780</t>
  </si>
  <si>
    <t>1.210426</t>
  </si>
  <si>
    <t>32.727432</t>
  </si>
  <si>
    <t>15.677357</t>
  </si>
  <si>
    <t>0.038853</t>
  </si>
  <si>
    <t>2.103453</t>
  </si>
  <si>
    <t>27.214169</t>
  </si>
  <si>
    <t>16.306765</t>
  </si>
  <si>
    <t>0.788953</t>
  </si>
  <si>
    <t>1.210440</t>
  </si>
  <si>
    <t>32.727467</t>
  </si>
  <si>
    <t>15.677341</t>
  </si>
  <si>
    <t>0.881173</t>
  </si>
  <si>
    <t>-1.227354</t>
  </si>
  <si>
    <t>27.948397</t>
  </si>
  <si>
    <t>16.076963</t>
  </si>
  <si>
    <t>0.881862</t>
  </si>
  <si>
    <t>0.541889</t>
  </si>
  <si>
    <t>27.819193</t>
  </si>
  <si>
    <t>13.337000</t>
  </si>
  <si>
    <t>0.902398</t>
  </si>
  <si>
    <t>10320</t>
  </si>
  <si>
    <t>86.000000</t>
  </si>
  <si>
    <t>179.800491</t>
  </si>
  <si>
    <t>-0.847803</t>
  </si>
  <si>
    <t>-23.967813</t>
  </si>
  <si>
    <t>23.349672</t>
  </si>
  <si>
    <t>16.797611</t>
  </si>
  <si>
    <t>0.044356</t>
  </si>
  <si>
    <t>-2.493455</t>
  </si>
  <si>
    <t>23.299631</t>
  </si>
  <si>
    <t>19.178333</t>
  </si>
  <si>
    <t>0.920405</t>
  </si>
  <si>
    <t>3.306621</t>
  </si>
  <si>
    <t>11.067179</t>
  </si>
  <si>
    <t>7.316494</t>
  </si>
  <si>
    <t>20.147320</t>
  </si>
  <si>
    <t>0.892925</t>
  </si>
  <si>
    <t>-7.951231</t>
  </si>
  <si>
    <t>4.951417</t>
  </si>
  <si>
    <t>0.267461</t>
  </si>
  <si>
    <t>1.209283</t>
  </si>
  <si>
    <t>32.727875</t>
  </si>
  <si>
    <t>15.675971</t>
  </si>
  <si>
    <t>0.038499</t>
  </si>
  <si>
    <t>2.102840</t>
  </si>
  <si>
    <t>27.214664</t>
  </si>
  <si>
    <t>16.305067</t>
  </si>
  <si>
    <t>0.790861</t>
  </si>
  <si>
    <t>1.209297</t>
  </si>
  <si>
    <t>32.727913</t>
  </si>
  <si>
    <t>15.675956</t>
  </si>
  <si>
    <t>0.881677</t>
  </si>
  <si>
    <t>16.076649</t>
  </si>
  <si>
    <t>0.883431</t>
  </si>
  <si>
    <t>0.540007</t>
  </si>
  <si>
    <t>27.819576</t>
  </si>
  <si>
    <t>13.335948</t>
  </si>
  <si>
    <t>0.901618</t>
  </si>
  <si>
    <t>10321</t>
  </si>
  <si>
    <t>86.008333</t>
  </si>
  <si>
    <t>179.792236</t>
  </si>
  <si>
    <t>-0.855938</t>
  </si>
  <si>
    <t>-23.979225</t>
  </si>
  <si>
    <t>16.795799</t>
  </si>
  <si>
    <t>-2.493293</t>
  </si>
  <si>
    <t>23.299469</t>
  </si>
  <si>
    <t>19.177549</t>
  </si>
  <si>
    <t>3.305184</t>
  </si>
  <si>
    <t>11.065252</t>
  </si>
  <si>
    <t>20.144594</t>
  </si>
  <si>
    <t>-8.090267</t>
  </si>
  <si>
    <t>4.888740</t>
  </si>
  <si>
    <t>0.275471</t>
  </si>
  <si>
    <t>1.222946</t>
  </si>
  <si>
    <t>32.724060</t>
  </si>
  <si>
    <t>15.669269</t>
  </si>
  <si>
    <t>0.038290</t>
  </si>
  <si>
    <t>2.103372</t>
  </si>
  <si>
    <t>27.209377</t>
  </si>
  <si>
    <t>16.303972</t>
  </si>
  <si>
    <t>1.222960</t>
  </si>
  <si>
    <t>32.724094</t>
  </si>
  <si>
    <t>15.669253</t>
  </si>
  <si>
    <t>-1.225850</t>
  </si>
  <si>
    <t>16.075737</t>
  </si>
  <si>
    <t>0.541138</t>
  </si>
  <si>
    <t>13.334664</t>
  </si>
  <si>
    <t>10322</t>
  </si>
  <si>
    <t>86.016667</t>
  </si>
  <si>
    <t>179.804077</t>
  </si>
  <si>
    <t>-0.841666</t>
  </si>
  <si>
    <t>-23.972458</t>
  </si>
  <si>
    <t>2.709917</t>
  </si>
  <si>
    <t>23.349571</t>
  </si>
  <si>
    <t>16.796721</t>
  </si>
  <si>
    <t>0.043412</t>
  </si>
  <si>
    <t>-2.493227</t>
  </si>
  <si>
    <t>23.299452</t>
  </si>
  <si>
    <t>19.177872</t>
  </si>
  <si>
    <t>0.918734</t>
  </si>
  <si>
    <t>3.306182</t>
  </si>
  <si>
    <t>11.066236</t>
  </si>
  <si>
    <t>7.316795</t>
  </si>
  <si>
    <t>20.146049</t>
  </si>
  <si>
    <t>-8.107401</t>
  </si>
  <si>
    <t>4.881986</t>
  </si>
  <si>
    <t>0.291404</t>
  </si>
  <si>
    <t>1.224185</t>
  </si>
  <si>
    <t>32.723515</t>
  </si>
  <si>
    <t>15.668824</t>
  </si>
  <si>
    <t>0.037820</t>
  </si>
  <si>
    <t>2.103278</t>
  </si>
  <si>
    <t>27.208641</t>
  </si>
  <si>
    <t>16.303699</t>
  </si>
  <si>
    <t>0.775774</t>
  </si>
  <si>
    <t>1.224200</t>
  </si>
  <si>
    <t>32.723553</t>
  </si>
  <si>
    <t>15.668810</t>
  </si>
  <si>
    <t>-1.225807</t>
  </si>
  <si>
    <t>27.951401</t>
  </si>
  <si>
    <t>16.076376</t>
  </si>
  <si>
    <t>0.875601</t>
  </si>
  <si>
    <t>0.540346</t>
  </si>
  <si>
    <t>13.334799</t>
  </si>
  <si>
    <t>0.911800</t>
  </si>
  <si>
    <t>10323</t>
  </si>
  <si>
    <t>86.025000</t>
  </si>
  <si>
    <t>179.796692</t>
  </si>
  <si>
    <t>-0.848583</t>
  </si>
  <si>
    <t>-23.978155</t>
  </si>
  <si>
    <t>2.709942</t>
  </si>
  <si>
    <t>16.795885</t>
  </si>
  <si>
    <t>0.042923</t>
  </si>
  <si>
    <t>-2.492973</t>
  </si>
  <si>
    <t>23.299049</t>
  </si>
  <si>
    <t>19.177546</t>
  </si>
  <si>
    <t>0.918104</t>
  </si>
  <si>
    <t>3.305645</t>
  </si>
  <si>
    <t>0.971380</t>
  </si>
  <si>
    <t>7.317155</t>
  </si>
  <si>
    <t>20.144762</t>
  </si>
  <si>
    <t>0.893728</t>
  </si>
  <si>
    <t>-7.953694</t>
  </si>
  <si>
    <t>4.947788</t>
  </si>
  <si>
    <t>0.256785</t>
  </si>
  <si>
    <t>1.209185</t>
  </si>
  <si>
    <t>15.675373</t>
  </si>
  <si>
    <t>0.039415</t>
  </si>
  <si>
    <t>2.102306</t>
  </si>
  <si>
    <t>27.214951</t>
  </si>
  <si>
    <t>16.305113</t>
  </si>
  <si>
    <t>0.774758</t>
  </si>
  <si>
    <t>1.209199</t>
  </si>
  <si>
    <t>15.675359</t>
  </si>
  <si>
    <t>-1.228549</t>
  </si>
  <si>
    <t>27.949190</t>
  </si>
  <si>
    <t>16.076046</t>
  </si>
  <si>
    <t>0.877815</t>
  </si>
  <si>
    <t>0.540028</t>
  </si>
  <si>
    <t>27.819693</t>
  </si>
  <si>
    <t>13.335668</t>
  </si>
  <si>
    <t>0.912599</t>
  </si>
  <si>
    <t>10324</t>
  </si>
  <si>
    <t>86.033333</t>
  </si>
  <si>
    <t>179.806778</t>
  </si>
  <si>
    <t>-0.836661</t>
  </si>
  <si>
    <t>-23.964464</t>
  </si>
  <si>
    <t>2.710294</t>
  </si>
  <si>
    <t>23.348665</t>
  </si>
  <si>
    <t>16.796383</t>
  </si>
  <si>
    <t>0.043650</t>
  </si>
  <si>
    <t>-2.493180</t>
  </si>
  <si>
    <t>23.298523</t>
  </si>
  <si>
    <t>19.176813</t>
  </si>
  <si>
    <t>0.918008</t>
  </si>
  <si>
    <t>3.307356</t>
  </si>
  <si>
    <t>11.065979</t>
  </si>
  <si>
    <t>0.972930</t>
  </si>
  <si>
    <t>7.316704</t>
  </si>
  <si>
    <t>20.146353</t>
  </si>
  <si>
    <t>0.895248</t>
  </si>
  <si>
    <t>-8.116191</t>
  </si>
  <si>
    <t>4.883635</t>
  </si>
  <si>
    <t>0.280597</t>
  </si>
  <si>
    <t>1.224500</t>
  </si>
  <si>
    <t>15.668808</t>
  </si>
  <si>
    <t>0.038033</t>
  </si>
  <si>
    <t>2.102537</t>
  </si>
  <si>
    <t>27.208626</t>
  </si>
  <si>
    <t>16.303841</t>
  </si>
  <si>
    <t>0.789679</t>
  </si>
  <si>
    <t>1.224515</t>
  </si>
  <si>
    <t>32.723686</t>
  </si>
  <si>
    <t>15.668793</t>
  </si>
  <si>
    <t>0.881499</t>
  </si>
  <si>
    <t>-1.226378</t>
  </si>
  <si>
    <t>27.951950</t>
  </si>
  <si>
    <t>16.075884</t>
  </si>
  <si>
    <t>0.880794</t>
  </si>
  <si>
    <t>0.540273</t>
  </si>
  <si>
    <t>13.334644</t>
  </si>
  <si>
    <t>10325</t>
  </si>
  <si>
    <t>86.041667</t>
  </si>
  <si>
    <t>179.796570</t>
  </si>
  <si>
    <t>-0.853778</t>
  </si>
  <si>
    <t>-23.969530</t>
  </si>
  <si>
    <t>2.709894</t>
  </si>
  <si>
    <t>23.348831</t>
  </si>
  <si>
    <t>16.795332</t>
  </si>
  <si>
    <t>0.043446</t>
  </si>
  <si>
    <t>-2.493381</t>
  </si>
  <si>
    <t>23.298897</t>
  </si>
  <si>
    <t>19.176203</t>
  </si>
  <si>
    <t>0.918850</t>
  </si>
  <si>
    <t>3.306462</t>
  </si>
  <si>
    <t>11.064884</t>
  </si>
  <si>
    <t>0.969805</t>
  </si>
  <si>
    <t>7.316601</t>
  </si>
  <si>
    <t>20.144905</t>
  </si>
  <si>
    <t>0.892798</t>
  </si>
  <si>
    <t>-7.947249</t>
  </si>
  <si>
    <t>4.951259</t>
  </si>
  <si>
    <t>0.268885</t>
  </si>
  <si>
    <t>1.208680</t>
  </si>
  <si>
    <t>32.728100</t>
  </si>
  <si>
    <t>15.675513</t>
  </si>
  <si>
    <t>0.038534</t>
  </si>
  <si>
    <t>2.102648</t>
  </si>
  <si>
    <t>0.772584</t>
  </si>
  <si>
    <t>1.208694</t>
  </si>
  <si>
    <t>32.728134</t>
  </si>
  <si>
    <t>15.675499</t>
  </si>
  <si>
    <t>0.875777</t>
  </si>
  <si>
    <t>-1.228349</t>
  </si>
  <si>
    <t>27.948776</t>
  </si>
  <si>
    <t>0.876806</t>
  </si>
  <si>
    <t>0.539697</t>
  </si>
  <si>
    <t>27.819752</t>
  </si>
  <si>
    <t>10326</t>
  </si>
  <si>
    <t>86.050000</t>
  </si>
  <si>
    <t>179.786728</t>
  </si>
  <si>
    <t>-0.857550</t>
  </si>
  <si>
    <t>-23.968077</t>
  </si>
  <si>
    <t>2.708711</t>
  </si>
  <si>
    <t>23.348373</t>
  </si>
  <si>
    <t>16.795935</t>
  </si>
  <si>
    <t>0.042182</t>
  </si>
  <si>
    <t>-2.494632</t>
  </si>
  <si>
    <t>23.299177</t>
  </si>
  <si>
    <t>19.176670</t>
  </si>
  <si>
    <t>3.305431</t>
  </si>
  <si>
    <t>11.065506</t>
  </si>
  <si>
    <t>7.315335</t>
  </si>
  <si>
    <t>20.145626</t>
  </si>
  <si>
    <t>0.894050</t>
  </si>
  <si>
    <t>-7.962108</t>
  </si>
  <si>
    <t>4.947335</t>
  </si>
  <si>
    <t>0.245474</t>
  </si>
  <si>
    <t>1.209619</t>
  </si>
  <si>
    <t>32.728107</t>
  </si>
  <si>
    <t>15.674612</t>
  </si>
  <si>
    <t>0.039625</t>
  </si>
  <si>
    <t>2.101715</t>
  </si>
  <si>
    <t>27.214775</t>
  </si>
  <si>
    <t>16.304718</t>
  </si>
  <si>
    <t>0.790964</t>
  </si>
  <si>
    <t>1.209633</t>
  </si>
  <si>
    <t>15.674597</t>
  </si>
  <si>
    <t>-1.228975</t>
  </si>
  <si>
    <t>27.949554</t>
  </si>
  <si>
    <t>16.074980</t>
  </si>
  <si>
    <t>0.881207</t>
  </si>
  <si>
    <t>0.540112</t>
  </si>
  <si>
    <t>27.819670</t>
  </si>
  <si>
    <t>13.334948</t>
  </si>
  <si>
    <t>0.902052</t>
  </si>
  <si>
    <t>10327</t>
  </si>
  <si>
    <t>86.058333</t>
  </si>
  <si>
    <t>179.805435</t>
  </si>
  <si>
    <t>-0.844804</t>
  </si>
  <si>
    <t>-23.966633</t>
  </si>
  <si>
    <t>2.708566</t>
  </si>
  <si>
    <t>23.349350</t>
  </si>
  <si>
    <t>-2.494819</t>
  </si>
  <si>
    <t>23.298986</t>
  </si>
  <si>
    <t>19.176897</t>
  </si>
  <si>
    <t>0.921423</t>
  </si>
  <si>
    <t>3.305416</t>
  </si>
  <si>
    <t>11.065857</t>
  </si>
  <si>
    <t>7.315103</t>
  </si>
  <si>
    <t>20.146080</t>
  </si>
  <si>
    <t>-8.118461</t>
  </si>
  <si>
    <t>4.875796</t>
  </si>
  <si>
    <t>0.241752</t>
  </si>
  <si>
    <t>1.223587</t>
  </si>
  <si>
    <t>32.723068</t>
  </si>
  <si>
    <t>15.667778</t>
  </si>
  <si>
    <t>0.038478</t>
  </si>
  <si>
    <t>2.100675</t>
  </si>
  <si>
    <t>27.208105</t>
  </si>
  <si>
    <t>16.304653</t>
  </si>
  <si>
    <t>0.789661</t>
  </si>
  <si>
    <t>1.223602</t>
  </si>
  <si>
    <t>15.667764</t>
  </si>
  <si>
    <t>0.881411</t>
  </si>
  <si>
    <t>-1.228019</t>
  </si>
  <si>
    <t>27.951702</t>
  </si>
  <si>
    <t>0.881605</t>
  </si>
  <si>
    <t>0.540399</t>
  </si>
  <si>
    <t>27.813572</t>
  </si>
  <si>
    <t>13.334304</t>
  </si>
  <si>
    <t>0.900899</t>
  </si>
  <si>
    <t>10328</t>
  </si>
  <si>
    <t>86.066667</t>
  </si>
  <si>
    <t>10329</t>
  </si>
  <si>
    <t>86.075000</t>
  </si>
  <si>
    <t>10330</t>
  </si>
  <si>
    <t>86.083333</t>
  </si>
  <si>
    <t>179.805176</t>
  </si>
  <si>
    <t>-23.962124</t>
  </si>
  <si>
    <t>2.708973</t>
  </si>
  <si>
    <t>23.349476</t>
  </si>
  <si>
    <t>16.795500</t>
  </si>
  <si>
    <t>-2.494601</t>
  </si>
  <si>
    <t>23.299191</t>
  </si>
  <si>
    <t>19.175711</t>
  </si>
  <si>
    <t>3.306272</t>
  </si>
  <si>
    <t>0.968222</t>
  </si>
  <si>
    <t>7.315247</t>
  </si>
  <si>
    <t>20.145662</t>
  </si>
  <si>
    <t>0.893255</t>
  </si>
  <si>
    <t>-7.969259</t>
  </si>
  <si>
    <t>4.938002</t>
  </si>
  <si>
    <t>0.230700</t>
  </si>
  <si>
    <t>1.210326</t>
  </si>
  <si>
    <t>32.727646</t>
  </si>
  <si>
    <t>15.674035</t>
  </si>
  <si>
    <t>0.038289</t>
  </si>
  <si>
    <t>2.101465</t>
  </si>
  <si>
    <t>27.214306</t>
  </si>
  <si>
    <t>16.305433</t>
  </si>
  <si>
    <t>1.210340</t>
  </si>
  <si>
    <t>32.727684</t>
  </si>
  <si>
    <t>15.674021</t>
  </si>
  <si>
    <t>0.882222</t>
  </si>
  <si>
    <t>-1.229064</t>
  </si>
  <si>
    <t>16.074778</t>
  </si>
  <si>
    <t>0.881892</t>
  </si>
  <si>
    <t>0.540639</t>
  </si>
  <si>
    <t>27.818848</t>
  </si>
  <si>
    <t>13.335183</t>
  </si>
  <si>
    <t>0.901693</t>
  </si>
  <si>
    <t>10331</t>
  </si>
  <si>
    <t>86.091667</t>
  </si>
  <si>
    <t>-0.854073</t>
  </si>
  <si>
    <t>-23.963976</t>
  </si>
  <si>
    <t>2.709520</t>
  </si>
  <si>
    <t>23.348366</t>
  </si>
  <si>
    <t>16.794559</t>
  </si>
  <si>
    <t>0.042279</t>
  </si>
  <si>
    <t>-2.493991</t>
  </si>
  <si>
    <t>23.298954</t>
  </si>
  <si>
    <t>19.174927</t>
  </si>
  <si>
    <t>0.920938</t>
  </si>
  <si>
    <t>3.306646</t>
  </si>
  <si>
    <t>11.064171</t>
  </si>
  <si>
    <t>0.971894</t>
  </si>
  <si>
    <t>7.315904</t>
  </si>
  <si>
    <t>20.144579</t>
  </si>
  <si>
    <t>0.897775</t>
  </si>
  <si>
    <t>-7.963044</t>
  </si>
  <si>
    <t>4.945046</t>
  </si>
  <si>
    <t>0.261891</t>
  </si>
  <si>
    <t>1.210092</t>
  </si>
  <si>
    <t>32.727379</t>
  </si>
  <si>
    <t>15.673283</t>
  </si>
  <si>
    <t>0.038825</t>
  </si>
  <si>
    <t>2.102415</t>
  </si>
  <si>
    <t>27.214050</t>
  </si>
  <si>
    <t>16.303131</t>
  </si>
  <si>
    <t>0.788311</t>
  </si>
  <si>
    <t>1.210106</t>
  </si>
  <si>
    <t>32.727413</t>
  </si>
  <si>
    <t>15.673267</t>
  </si>
  <si>
    <t>0.881131</t>
  </si>
  <si>
    <t>-1.228347</t>
  </si>
  <si>
    <t>16.074354</t>
  </si>
  <si>
    <t>0.880933</t>
  </si>
  <si>
    <t>0.539951</t>
  </si>
  <si>
    <t>27.818933</t>
  </si>
  <si>
    <t>13.333813</t>
  </si>
  <si>
    <t>10332</t>
  </si>
  <si>
    <t>86.100000</t>
  </si>
  <si>
    <t>179.799850</t>
  </si>
  <si>
    <t>-0.842191</t>
  </si>
  <si>
    <t>-23.961224</t>
  </si>
  <si>
    <t>2.708981</t>
  </si>
  <si>
    <t>16.795155</t>
  </si>
  <si>
    <t>0.044023</t>
  </si>
  <si>
    <t>-2.494634</t>
  </si>
  <si>
    <t>23.299530</t>
  </si>
  <si>
    <t>19.175285</t>
  </si>
  <si>
    <t>0.918364</t>
  </si>
  <si>
    <t>11.064789</t>
  </si>
  <si>
    <t>0.969614</t>
  </si>
  <si>
    <t>7.315203</t>
  </si>
  <si>
    <t>0.892545</t>
  </si>
  <si>
    <t>-7.977961</t>
  </si>
  <si>
    <t>4.949921</t>
  </si>
  <si>
    <t>0.208709</t>
  </si>
  <si>
    <t>1.210159</t>
  </si>
  <si>
    <t>32.726799</t>
  </si>
  <si>
    <t>15.675038</t>
  </si>
  <si>
    <t>0.038678</t>
  </si>
  <si>
    <t>2.100021</t>
  </si>
  <si>
    <t>27.213198</t>
  </si>
  <si>
    <t>16.305956</t>
  </si>
  <si>
    <t>0.796308</t>
  </si>
  <si>
    <t>1.210173</t>
  </si>
  <si>
    <t>32.726837</t>
  </si>
  <si>
    <t>15.675023</t>
  </si>
  <si>
    <t>0.883057</t>
  </si>
  <si>
    <t>-1.230277</t>
  </si>
  <si>
    <t>27.949070</t>
  </si>
  <si>
    <t>16.074057</t>
  </si>
  <si>
    <t>0.883071</t>
  </si>
  <si>
    <t>0.540518</t>
  </si>
  <si>
    <t>27.818480</t>
  </si>
  <si>
    <t>13.335162</t>
  </si>
  <si>
    <t>0.900635</t>
  </si>
  <si>
    <t>10333</t>
  </si>
  <si>
    <t>86.108333</t>
  </si>
  <si>
    <t>179.806229</t>
  </si>
  <si>
    <t>-0.839660</t>
  </si>
  <si>
    <t>-23.972616</t>
  </si>
  <si>
    <t>2.708977</t>
  </si>
  <si>
    <t>23.349178</t>
  </si>
  <si>
    <t>16.794861</t>
  </si>
  <si>
    <t>0.043119</t>
  </si>
  <si>
    <t>-2.494159</t>
  </si>
  <si>
    <t>23.298948</t>
  </si>
  <si>
    <t>19.176029</t>
  </si>
  <si>
    <t>3.305225</t>
  </si>
  <si>
    <t>11.064373</t>
  </si>
  <si>
    <t>7.315864</t>
  </si>
  <si>
    <t>20.144176</t>
  </si>
  <si>
    <t>-7.971117</t>
  </si>
  <si>
    <t>4.954606</t>
  </si>
  <si>
    <t>0.231963</t>
  </si>
  <si>
    <t>1.210570</t>
  </si>
  <si>
    <t>15.674126</t>
  </si>
  <si>
    <t>0.039126</t>
  </si>
  <si>
    <t>2.101528</t>
  </si>
  <si>
    <t>27.213615</t>
  </si>
  <si>
    <t>16.303942</t>
  </si>
  <si>
    <t>0.788495</t>
  </si>
  <si>
    <t>1.210584</t>
  </si>
  <si>
    <t>32.727203</t>
  </si>
  <si>
    <t>15.674111</t>
  </si>
  <si>
    <t>-1.228974</t>
  </si>
  <si>
    <t>16.073439</t>
  </si>
  <si>
    <t>0.540776</t>
  </si>
  <si>
    <t>27.819065</t>
  </si>
  <si>
    <t>13.333838</t>
  </si>
  <si>
    <t>0.901298</t>
  </si>
  <si>
    <t>10334</t>
  </si>
  <si>
    <t>86.116667</t>
  </si>
  <si>
    <t>179.801620</t>
  </si>
  <si>
    <t>-0.839867</t>
  </si>
  <si>
    <t>-23.976200</t>
  </si>
  <si>
    <t>2.709312</t>
  </si>
  <si>
    <t>16.794952</t>
  </si>
  <si>
    <t>0.043393</t>
  </si>
  <si>
    <t>-2.493678</t>
  </si>
  <si>
    <t>23.299425</t>
  </si>
  <si>
    <t>19.176445</t>
  </si>
  <si>
    <t>0.917420</t>
  </si>
  <si>
    <t>3.305204</t>
  </si>
  <si>
    <t>11.064429</t>
  </si>
  <si>
    <t>0.971133</t>
  </si>
  <si>
    <t>7.316410</t>
  </si>
  <si>
    <t>20.143982</t>
  </si>
  <si>
    <t>0.891605</t>
  </si>
  <si>
    <t>-7.973603</t>
  </si>
  <si>
    <t>4.962395</t>
  </si>
  <si>
    <t>0.270710</t>
  </si>
  <si>
    <t>1.211367</t>
  </si>
  <si>
    <t>32.726856</t>
  </si>
  <si>
    <t>15.674930</t>
  </si>
  <si>
    <t>0.039535</t>
  </si>
  <si>
    <t>2.102816</t>
  </si>
  <si>
    <t>27.213175</t>
  </si>
  <si>
    <t>16.302910</t>
  </si>
  <si>
    <t>0.785809</t>
  </si>
  <si>
    <t>1.211381</t>
  </si>
  <si>
    <t>32.726894</t>
  </si>
  <si>
    <t>15.674914</t>
  </si>
  <si>
    <t>0.880539</t>
  </si>
  <si>
    <t>-1.227845</t>
  </si>
  <si>
    <t>16.074734</t>
  </si>
  <si>
    <t>0.880199</t>
  </si>
  <si>
    <t>0.540129</t>
  </si>
  <si>
    <t>27.819279</t>
  </si>
  <si>
    <t>13.333957</t>
  </si>
  <si>
    <t>0.900305</t>
  </si>
  <si>
    <t>10335</t>
  </si>
  <si>
    <t>86.125000</t>
  </si>
  <si>
    <t>179.797424</t>
  </si>
  <si>
    <t>-0.843443</t>
  </si>
  <si>
    <t>-23.977392</t>
  </si>
  <si>
    <t>2.709217</t>
  </si>
  <si>
    <t>23.348709</t>
  </si>
  <si>
    <t>16.794510</t>
  </si>
  <si>
    <t>0.042831</t>
  </si>
  <si>
    <t>-2.493728</t>
  </si>
  <si>
    <t>23.299112</t>
  </si>
  <si>
    <t>19.176107</t>
  </si>
  <si>
    <t>0.917639</t>
  </si>
  <si>
    <t>3.304994</t>
  </si>
  <si>
    <t>11.063976</t>
  </si>
  <si>
    <t>0.972439</t>
  </si>
  <si>
    <t>7.316385</t>
  </si>
  <si>
    <t>20.143444</t>
  </si>
  <si>
    <t>0.893050</t>
  </si>
  <si>
    <t>-7.963973</t>
  </si>
  <si>
    <t>4.943002</t>
  </si>
  <si>
    <t>0.242757</t>
  </si>
  <si>
    <t>1.210614</t>
  </si>
  <si>
    <t>32.727242</t>
  </si>
  <si>
    <t>15.674231</t>
  </si>
  <si>
    <t>0.039128</t>
  </si>
  <si>
    <t>2.102484</t>
  </si>
  <si>
    <t>27.213924</t>
  </si>
  <si>
    <t>16.304817</t>
  </si>
  <si>
    <t>0.786035</t>
  </si>
  <si>
    <t>1.210628</t>
  </si>
  <si>
    <t>32.727276</t>
  </si>
  <si>
    <t>15.674215</t>
  </si>
  <si>
    <t>-1.228170</t>
  </si>
  <si>
    <t>27.948809</t>
  </si>
  <si>
    <t>16.074900</t>
  </si>
  <si>
    <t>0.880881</t>
  </si>
  <si>
    <t>0.541012</t>
  </si>
  <si>
    <t>27.818638</t>
  </si>
  <si>
    <t>13.334942</t>
  </si>
  <si>
    <t>10336</t>
  </si>
  <si>
    <t>86.133333</t>
  </si>
  <si>
    <t>179.810242</t>
  </si>
  <si>
    <t>-0.831056</t>
  </si>
  <si>
    <t>-23.966600</t>
  </si>
  <si>
    <t>2.709286</t>
  </si>
  <si>
    <t>23.348785</t>
  </si>
  <si>
    <t>0.042663</t>
  </si>
  <si>
    <t>-2.494095</t>
  </si>
  <si>
    <t>23.298559</t>
  </si>
  <si>
    <t>19.176140</t>
  </si>
  <si>
    <t>23.379679</t>
  </si>
  <si>
    <t>11.065078</t>
  </si>
  <si>
    <t>7.315821</t>
  </si>
  <si>
    <t>-8.098206</t>
  </si>
  <si>
    <t>4.887774</t>
  </si>
  <si>
    <t>0.270460</t>
  </si>
  <si>
    <t>1.222215</t>
  </si>
  <si>
    <t>32.723194</t>
  </si>
  <si>
    <t>15.668124</t>
  </si>
  <si>
    <t>0.038393</t>
  </si>
  <si>
    <t>2.101783</t>
  </si>
  <si>
    <t>27.208401</t>
  </si>
  <si>
    <t>16.303061</t>
  </si>
  <si>
    <t>1.222229</t>
  </si>
  <si>
    <t>32.723228</t>
  </si>
  <si>
    <t>15.668109</t>
  </si>
  <si>
    <t>-1.227313</t>
  </si>
  <si>
    <t>27.950743</t>
  </si>
  <si>
    <t>16.074524</t>
  </si>
  <si>
    <t>0.539886</t>
  </si>
  <si>
    <t>27.814072</t>
  </si>
  <si>
    <t>13.333604</t>
  </si>
  <si>
    <t>10337</t>
  </si>
  <si>
    <t>86.141667</t>
  </si>
  <si>
    <t>179.793457</t>
  </si>
  <si>
    <t>-0.846388</t>
  </si>
  <si>
    <t>-23.967777</t>
  </si>
  <si>
    <t>2.709108</t>
  </si>
  <si>
    <t>23.348314</t>
  </si>
  <si>
    <t>16.795088</t>
  </si>
  <si>
    <t>0.042709</t>
  </si>
  <si>
    <t>-2.494241</t>
  </si>
  <si>
    <t>23.298969</t>
  </si>
  <si>
    <t>19.175810</t>
  </si>
  <si>
    <t>0.919296</t>
  </si>
  <si>
    <t>3.305850</t>
  </si>
  <si>
    <t>11.064656</t>
  </si>
  <si>
    <t>7.315715</t>
  </si>
  <si>
    <t>20.144798</t>
  </si>
  <si>
    <t>0.893678</t>
  </si>
  <si>
    <t>-7.985554</t>
  </si>
  <si>
    <t>4.951140</t>
  </si>
  <si>
    <t>0.277782</t>
  </si>
  <si>
    <t>1.211644</t>
  </si>
  <si>
    <t>32.726974</t>
  </si>
  <si>
    <t>15.674451</t>
  </si>
  <si>
    <t>0.038586</t>
  </si>
  <si>
    <t>2.102096</t>
  </si>
  <si>
    <t>27.213228</t>
  </si>
  <si>
    <t>16.303276</t>
  </si>
  <si>
    <t>0.775905</t>
  </si>
  <si>
    <t>1.211658</t>
  </si>
  <si>
    <t>32.727009</t>
  </si>
  <si>
    <t>15.674437</t>
  </si>
  <si>
    <t>0.876918</t>
  </si>
  <si>
    <t>-1.228454</t>
  </si>
  <si>
    <t>27.949242</t>
  </si>
  <si>
    <t>16.075466</t>
  </si>
  <si>
    <t>0.875847</t>
  </si>
  <si>
    <t>0.539087</t>
  </si>
  <si>
    <t>27.819113</t>
  </si>
  <si>
    <t>13.334449</t>
  </si>
  <si>
    <t>0.910293</t>
  </si>
  <si>
    <t>10338</t>
  </si>
  <si>
    <t>86.150000</t>
  </si>
  <si>
    <t>179.805573</t>
  </si>
  <si>
    <t>-0.843578</t>
  </si>
  <si>
    <t>-23.975920</t>
  </si>
  <si>
    <t>2.709536</t>
  </si>
  <si>
    <t>16.795584</t>
  </si>
  <si>
    <t>0.043085</t>
  </si>
  <si>
    <t>-2.493463</t>
  </si>
  <si>
    <t>23.299351</t>
  </si>
  <si>
    <t>19.177048</t>
  </si>
  <si>
    <t>0.920932</t>
  </si>
  <si>
    <t>3.305455</t>
  </si>
  <si>
    <t>11.065065</t>
  </si>
  <si>
    <t>7.316616</t>
  </si>
  <si>
    <t>20.144638</t>
  </si>
  <si>
    <t>0.896513</t>
  </si>
  <si>
    <t>-7.979546</t>
  </si>
  <si>
    <t>4.936478</t>
  </si>
  <si>
    <t>0.257888</t>
  </si>
  <si>
    <t>1.211913</t>
  </si>
  <si>
    <t>32.726242</t>
  </si>
  <si>
    <t>15.673487</t>
  </si>
  <si>
    <t>0.038192</t>
  </si>
  <si>
    <t>2.102585</t>
  </si>
  <si>
    <t>27.212751</t>
  </si>
  <si>
    <t>16.304249</t>
  </si>
  <si>
    <t>0.786657</t>
  </si>
  <si>
    <t>1.211928</t>
  </si>
  <si>
    <t>15.673472</t>
  </si>
  <si>
    <t>0.880677</t>
  </si>
  <si>
    <t>-1.227950</t>
  </si>
  <si>
    <t>16.075193</t>
  </si>
  <si>
    <t>0.880664</t>
  </si>
  <si>
    <t>0.540442</t>
  </si>
  <si>
    <t>27.817625</t>
  </si>
  <si>
    <t>13.334759</t>
  </si>
  <si>
    <t>0.902115</t>
  </si>
  <si>
    <t>10339</t>
  </si>
  <si>
    <t>86.158333</t>
  </si>
  <si>
    <t>179.805893</t>
  </si>
  <si>
    <t>-0.839417</t>
  </si>
  <si>
    <t>-23.956852</t>
  </si>
  <si>
    <t>2.710182</t>
  </si>
  <si>
    <t>23.349426</t>
  </si>
  <si>
    <t>16.796089</t>
  </si>
  <si>
    <t>19.175825</t>
  </si>
  <si>
    <t>0.918777</t>
  </si>
  <si>
    <t>3.308007</t>
  </si>
  <si>
    <t>11.065766</t>
  </si>
  <si>
    <t>0.970838</t>
  </si>
  <si>
    <t>7.316147</t>
  </si>
  <si>
    <t>20.146671</t>
  </si>
  <si>
    <t>0.893010</t>
  </si>
  <si>
    <t>-7.987283</t>
  </si>
  <si>
    <t>4.943531</t>
  </si>
  <si>
    <t>0.286400</t>
  </si>
  <si>
    <t>1.212156</t>
  </si>
  <si>
    <t>32.726933</t>
  </si>
  <si>
    <t>15.674488</t>
  </si>
  <si>
    <t>0.038798</t>
  </si>
  <si>
    <t>2.102618</t>
  </si>
  <si>
    <t>27.213240</t>
  </si>
  <si>
    <t>16.303776</t>
  </si>
  <si>
    <t>0.787324</t>
  </si>
  <si>
    <t>1.212170</t>
  </si>
  <si>
    <t>32.726967</t>
  </si>
  <si>
    <t>15.674474</t>
  </si>
  <si>
    <t>0.880734</t>
  </si>
  <si>
    <t>-1.227957</t>
  </si>
  <si>
    <t>27.949286</t>
  </si>
  <si>
    <t>16.076439</t>
  </si>
  <si>
    <t>0.539124</t>
  </si>
  <si>
    <t>27.818823</t>
  </si>
  <si>
    <t>13.335141</t>
  </si>
  <si>
    <t>0.902681</t>
  </si>
  <si>
    <t>10340</t>
  </si>
  <si>
    <t>86.166667</t>
  </si>
  <si>
    <t>179.796097</t>
  </si>
  <si>
    <t>-0.850704</t>
  </si>
  <si>
    <t>-23.979912</t>
  </si>
  <si>
    <t>2.709777</t>
  </si>
  <si>
    <t>23.348801</t>
  </si>
  <si>
    <t>16.795284</t>
  </si>
  <si>
    <t>0.043237</t>
  </si>
  <si>
    <t>23.299023</t>
  </si>
  <si>
    <t>19.177101</t>
  </si>
  <si>
    <t>0.919213</t>
  </si>
  <si>
    <t>3.305305</t>
  </si>
  <si>
    <t>11.064729</t>
  </si>
  <si>
    <t>0.969416</t>
  </si>
  <si>
    <t>7.317091</t>
  </si>
  <si>
    <t>20.144022</t>
  </si>
  <si>
    <t>0.894273</t>
  </si>
  <si>
    <t>-7.947159</t>
  </si>
  <si>
    <t>4.932932</t>
  </si>
  <si>
    <t>1.209144</t>
  </si>
  <si>
    <t>32.727219</t>
  </si>
  <si>
    <t>15.674859</t>
  </si>
  <si>
    <t>0.038424</t>
  </si>
  <si>
    <t>2.102265</t>
  </si>
  <si>
    <t>27.214277</t>
  </si>
  <si>
    <t>16.306957</t>
  </si>
  <si>
    <t>0.783522</t>
  </si>
  <si>
    <t>1.209158</t>
  </si>
  <si>
    <t>15.674845</t>
  </si>
  <si>
    <t>0.879815</t>
  </si>
  <si>
    <t>-1.228510</t>
  </si>
  <si>
    <t>16.075809</t>
  </si>
  <si>
    <t>0.879099</t>
  </si>
  <si>
    <t>0.541584</t>
  </si>
  <si>
    <t>27.817917</t>
  </si>
  <si>
    <t>13.336449</t>
  </si>
  <si>
    <t>0.903781</t>
  </si>
  <si>
    <t>10341</t>
  </si>
  <si>
    <t>86.175000</t>
  </si>
  <si>
    <t>179.809357</t>
  </si>
  <si>
    <t>-0.838079</t>
  </si>
  <si>
    <t>-23.975458</t>
  </si>
  <si>
    <t>23.349232</t>
  </si>
  <si>
    <t>16.796070</t>
  </si>
  <si>
    <t>0.042870</t>
  </si>
  <si>
    <t>-2.493332</t>
  </si>
  <si>
    <t>23.298779</t>
  </si>
  <si>
    <t>19.177498</t>
  </si>
  <si>
    <t>0.918522</t>
  </si>
  <si>
    <t>3.305644</t>
  </si>
  <si>
    <t>11.065553</t>
  </si>
  <si>
    <t>7.316735</t>
  </si>
  <si>
    <t>20.145157</t>
  </si>
  <si>
    <t>-7.968955</t>
  </si>
  <si>
    <t>4.942634</t>
  </si>
  <si>
    <t>0.264055</t>
  </si>
  <si>
    <t>1.210743</t>
  </si>
  <si>
    <t>32.727676</t>
  </si>
  <si>
    <t>15.674478</t>
  </si>
  <si>
    <t>0.038891</t>
  </si>
  <si>
    <t>2.102542</t>
  </si>
  <si>
    <t>27.214283</t>
  </si>
  <si>
    <t>16.304489</t>
  </si>
  <si>
    <t>0.796736</t>
  </si>
  <si>
    <t>1.210757</t>
  </si>
  <si>
    <t>32.727711</t>
  </si>
  <si>
    <t>15.674463</t>
  </si>
  <si>
    <t>0.883175</t>
  </si>
  <si>
    <t>-1.228157</t>
  </si>
  <si>
    <t>16.075829</t>
  </si>
  <si>
    <t>0.884719</t>
  </si>
  <si>
    <t>0.540010</t>
  </si>
  <si>
    <t>27.819214</t>
  </si>
  <si>
    <t>13.335215</t>
  </si>
  <si>
    <t>0.899534</t>
  </si>
  <si>
    <t>10342</t>
  </si>
  <si>
    <t>86.183333</t>
  </si>
  <si>
    <t>179.808273</t>
  </si>
  <si>
    <t>-0.841098</t>
  </si>
  <si>
    <t>-23.970646</t>
  </si>
  <si>
    <t>2.710381</t>
  </si>
  <si>
    <t>23.349865</t>
  </si>
  <si>
    <t>16.796162</t>
  </si>
  <si>
    <t>0.043745</t>
  </si>
  <si>
    <t>-2.492834</t>
  </si>
  <si>
    <t>23.299393</t>
  </si>
  <si>
    <t>19.177147</t>
  </si>
  <si>
    <t>3.306826</t>
  </si>
  <si>
    <t>11.065696</t>
  </si>
  <si>
    <t>7.317151</t>
  </si>
  <si>
    <t>20.145638</t>
  </si>
  <si>
    <t>0.894369</t>
  </si>
  <si>
    <t>-8.107242</t>
  </si>
  <si>
    <t>4.886387</t>
  </si>
  <si>
    <t>0.282698</t>
  </si>
  <si>
    <t>32.723629</t>
  </si>
  <si>
    <t>15.669078</t>
  </si>
  <si>
    <t>0.038312</t>
  </si>
  <si>
    <t>2.101880</t>
  </si>
  <si>
    <t>27.208710</t>
  </si>
  <si>
    <t>16.303793</t>
  </si>
  <si>
    <t>0.787106</t>
  </si>
  <si>
    <t>32.723663</t>
  </si>
  <si>
    <t>15.669063</t>
  </si>
  <si>
    <t>0.880866</t>
  </si>
  <si>
    <t>-1.227161</t>
  </si>
  <si>
    <t>27.951517</t>
  </si>
  <si>
    <t>16.075974</t>
  </si>
  <si>
    <t>0.881561</t>
  </si>
  <si>
    <t>0.539432</t>
  </si>
  <si>
    <t>13.334674</t>
  </si>
  <si>
    <t>0.900103</t>
  </si>
  <si>
    <t>10343</t>
  </si>
  <si>
    <t>86.191667</t>
  </si>
  <si>
    <t>179.788010</t>
  </si>
  <si>
    <t>-0.861479</t>
  </si>
  <si>
    <t>2.709187</t>
  </si>
  <si>
    <t>23.349060</t>
  </si>
  <si>
    <t>16.796476</t>
  </si>
  <si>
    <t>0.043331</t>
  </si>
  <si>
    <t>-2.494415</t>
  </si>
  <si>
    <t>23.299595</t>
  </si>
  <si>
    <t>19.176641</t>
  </si>
  <si>
    <t>3.306529</t>
  </si>
  <si>
    <t>11.066114</t>
  </si>
  <si>
    <t>0.970110</t>
  </si>
  <si>
    <t>7.315445</t>
  </si>
  <si>
    <t>20.146669</t>
  </si>
  <si>
    <t>0.894608</t>
  </si>
  <si>
    <t>-8.116043</t>
  </si>
  <si>
    <t>4.870086</t>
  </si>
  <si>
    <t>0.237953</t>
  </si>
  <si>
    <t>1.223651</t>
  </si>
  <si>
    <t>32.723156</t>
  </si>
  <si>
    <t>15.669082</t>
  </si>
  <si>
    <t>0.037607</t>
  </si>
  <si>
    <t>2.100907</t>
  </si>
  <si>
    <t>16.306597</t>
  </si>
  <si>
    <t>0.775366</t>
  </si>
  <si>
    <t>1.223665</t>
  </si>
  <si>
    <t>32.723190</t>
  </si>
  <si>
    <t>15.669067</t>
  </si>
  <si>
    <t>0.876543</t>
  </si>
  <si>
    <t>-1.227803</t>
  </si>
  <si>
    <t>16.076057</t>
  </si>
  <si>
    <t>0.877234</t>
  </si>
  <si>
    <t>0.540761</t>
  </si>
  <si>
    <t>27.813377</t>
  </si>
  <si>
    <t>13.336102</t>
  </si>
  <si>
    <t>0.910673</t>
  </si>
  <si>
    <t>10344</t>
  </si>
  <si>
    <t>86.200000</t>
  </si>
  <si>
    <t>179.809631</t>
  </si>
  <si>
    <t>-0.837921</t>
  </si>
  <si>
    <t>-23.970379</t>
  </si>
  <si>
    <t>2.709890</t>
  </si>
  <si>
    <t>23.349611</t>
  </si>
  <si>
    <t>0.043838</t>
  </si>
  <si>
    <t>-2.493336</t>
  </si>
  <si>
    <t>23.299147</t>
  </si>
  <si>
    <t>0.918945</t>
  </si>
  <si>
    <t>3.306360</t>
  </si>
  <si>
    <t>11.066149</t>
  </si>
  <si>
    <t>0.969792</t>
  </si>
  <si>
    <t>7.316646</t>
  </si>
  <si>
    <t>20.146109</t>
  </si>
  <si>
    <t>0.893770</t>
  </si>
  <si>
    <t>-8.115006</t>
  </si>
  <si>
    <t>4.877093</t>
  </si>
  <si>
    <t>0.265199</t>
  </si>
  <si>
    <t>1.223743</t>
  </si>
  <si>
    <t>15.668468</t>
  </si>
  <si>
    <t>2.101609</t>
  </si>
  <si>
    <t>27.208176</t>
  </si>
  <si>
    <t>16.304550</t>
  </si>
  <si>
    <t>0.770888</t>
  </si>
  <si>
    <t>1.223757</t>
  </si>
  <si>
    <t>32.723145</t>
  </si>
  <si>
    <t>15.668453</t>
  </si>
  <si>
    <t>-1.227247</t>
  </si>
  <si>
    <t>27.951475</t>
  </si>
  <si>
    <t>16.075653</t>
  </si>
  <si>
    <t>0.876969</t>
  </si>
  <si>
    <t>0.540086</t>
  </si>
  <si>
    <t>27.813730</t>
  </si>
  <si>
    <t>13.334873</t>
  </si>
  <si>
    <t>0.910399</t>
  </si>
  <si>
    <t>10345</t>
  </si>
  <si>
    <t>86.208333</t>
  </si>
  <si>
    <t>179.808060</t>
  </si>
  <si>
    <t>-0.838384</t>
  </si>
  <si>
    <t>-23.975088</t>
  </si>
  <si>
    <t>2.709584</t>
  </si>
  <si>
    <t>23.349762</t>
  </si>
  <si>
    <t>16.796858</t>
  </si>
  <si>
    <t>-2.493447</t>
  </si>
  <si>
    <t>23.299416</t>
  </si>
  <si>
    <t>19.178253</t>
  </si>
  <si>
    <t>0.919157</t>
  </si>
  <si>
    <t>3.305584</t>
  </si>
  <si>
    <t>11.066344</t>
  </si>
  <si>
    <t>0.968333</t>
  </si>
  <si>
    <t>20.145975</t>
  </si>
  <si>
    <t>0.892598</t>
  </si>
  <si>
    <t>-8.105135</t>
  </si>
  <si>
    <t>4.862919</t>
  </si>
  <si>
    <t>0.224542</t>
  </si>
  <si>
    <t>1.222556</t>
  </si>
  <si>
    <t>32.723480</t>
  </si>
  <si>
    <t>15.668856</t>
  </si>
  <si>
    <t>0.038485</t>
  </si>
  <si>
    <t>2.100616</t>
  </si>
  <si>
    <t>27.208868</t>
  </si>
  <si>
    <t>16.307423</t>
  </si>
  <si>
    <t>0.780765</t>
  </si>
  <si>
    <t>1.222570</t>
  </si>
  <si>
    <t>15.668840</t>
  </si>
  <si>
    <t>0.877826</t>
  </si>
  <si>
    <t>16.076056</t>
  </si>
  <si>
    <t>0.875611</t>
  </si>
  <si>
    <t>0.541001</t>
  </si>
  <si>
    <t>27.813223</t>
  </si>
  <si>
    <t>13.336499</t>
  </si>
  <si>
    <t>10346</t>
  </si>
  <si>
    <t>86.216667</t>
  </si>
  <si>
    <t>179.796326</t>
  </si>
  <si>
    <t>-0.857539</t>
  </si>
  <si>
    <t>-23.969713</t>
  </si>
  <si>
    <t>0.042958</t>
  </si>
  <si>
    <t>-2.492705</t>
  </si>
  <si>
    <t>23.299274</t>
  </si>
  <si>
    <t>0.918421</t>
  </si>
  <si>
    <t>3.307113</t>
  </si>
  <si>
    <t>11.066569</t>
  </si>
  <si>
    <t>7.317278</t>
  </si>
  <si>
    <t>20.146576</t>
  </si>
  <si>
    <t>-7.973150</t>
  </si>
  <si>
    <t>4.949325</t>
  </si>
  <si>
    <t>0.242391</t>
  </si>
  <si>
    <t>1.210452</t>
  </si>
  <si>
    <t>15.676634</t>
  </si>
  <si>
    <t>0.039179</t>
  </si>
  <si>
    <t>2.101423</t>
  </si>
  <si>
    <t>27.214178</t>
  </si>
  <si>
    <t>16.306643</t>
  </si>
  <si>
    <t>0.785010</t>
  </si>
  <si>
    <t>1.210466</t>
  </si>
  <si>
    <t>15.676620</t>
  </si>
  <si>
    <t>0.880398</t>
  </si>
  <si>
    <t>-1.229109</t>
  </si>
  <si>
    <t>27.949619</t>
  </si>
  <si>
    <t>0.881066</t>
  </si>
  <si>
    <t>0.540111</t>
  </si>
  <si>
    <t>13.336800</t>
  </si>
  <si>
    <t>0.899620</t>
  </si>
  <si>
    <t>10347</t>
  </si>
  <si>
    <t>86.225000</t>
  </si>
  <si>
    <t>179.794586</t>
  </si>
  <si>
    <t>-0.849829</t>
  </si>
  <si>
    <t>-23.972349</t>
  </si>
  <si>
    <t>2.710175</t>
  </si>
  <si>
    <t>23.348965</t>
  </si>
  <si>
    <t>16.796980</t>
  </si>
  <si>
    <t>-2.492983</t>
  </si>
  <si>
    <t>19.178110</t>
  </si>
  <si>
    <t>0.919069</t>
  </si>
  <si>
    <t>3.306460</t>
  </si>
  <si>
    <t>11.066502</t>
  </si>
  <si>
    <t>0.971918</t>
  </si>
  <si>
    <t>7.317048</t>
  </si>
  <si>
    <t>20.146322</t>
  </si>
  <si>
    <t>0.895889</t>
  </si>
  <si>
    <t>-7.965543</t>
  </si>
  <si>
    <t>4.945884</t>
  </si>
  <si>
    <t>0.270963</t>
  </si>
  <si>
    <t>1.210793</t>
  </si>
  <si>
    <t>32.727474</t>
  </si>
  <si>
    <t>15.676854</t>
  </si>
  <si>
    <t>0.038892</t>
  </si>
  <si>
    <t>2.103048</t>
  </si>
  <si>
    <t>27.214098</t>
  </si>
  <si>
    <t>16.306364</t>
  </si>
  <si>
    <t>0.785755</t>
  </si>
  <si>
    <t>1.210807</t>
  </si>
  <si>
    <t>32.727509</t>
  </si>
  <si>
    <t>15.676840</t>
  </si>
  <si>
    <t>0.880494</t>
  </si>
  <si>
    <t>-1.227728</t>
  </si>
  <si>
    <t>27.948957</t>
  </si>
  <si>
    <t>0.880311</t>
  </si>
  <si>
    <t>0.540144</t>
  </si>
  <si>
    <t>27.819134</t>
  </si>
  <si>
    <t>13.337310</t>
  </si>
  <si>
    <t>0.901255</t>
  </si>
  <si>
    <t>10348</t>
  </si>
  <si>
    <t>86.233333</t>
  </si>
  <si>
    <t>179.795792</t>
  </si>
  <si>
    <t>-0.862046</t>
  </si>
  <si>
    <t>-23.965025</t>
  </si>
  <si>
    <t>2.709852</t>
  </si>
  <si>
    <t>23.348969</t>
  </si>
  <si>
    <t>0.043433</t>
  </si>
  <si>
    <t>-2.493611</t>
  </si>
  <si>
    <t>23.298765</t>
  </si>
  <si>
    <t>19.177511</t>
  </si>
  <si>
    <t>3.306874</t>
  </si>
  <si>
    <t>20.146999</t>
  </si>
  <si>
    <t>0.896919</t>
  </si>
  <si>
    <t>-8.113193</t>
  </si>
  <si>
    <t>4.884740</t>
  </si>
  <si>
    <t>0.281315</t>
  </si>
  <si>
    <t>1.224061</t>
  </si>
  <si>
    <t>32.723736</t>
  </si>
  <si>
    <t>15.669744</t>
  </si>
  <si>
    <t>2.102398</t>
  </si>
  <si>
    <t>27.208746</t>
  </si>
  <si>
    <t>0.773713</t>
  </si>
  <si>
    <t>1.224075</t>
  </si>
  <si>
    <t>32.723774</t>
  </si>
  <si>
    <t>15.669729</t>
  </si>
  <si>
    <t>0.876214</t>
  </si>
  <si>
    <t>-1.226559</t>
  </si>
  <si>
    <t>16.076744</t>
  </si>
  <si>
    <t>0.876686</t>
  </si>
  <si>
    <t>0.540073</t>
  </si>
  <si>
    <t>27.814722</t>
  </si>
  <si>
    <t>13.335485</t>
  </si>
  <si>
    <t>0.911526</t>
  </si>
  <si>
    <t>10349</t>
  </si>
  <si>
    <t>86.241667</t>
  </si>
  <si>
    <t>179.807861</t>
  </si>
  <si>
    <t>-1.003645</t>
  </si>
  <si>
    <t>-23.966900</t>
  </si>
  <si>
    <t>2.710638</t>
  </si>
  <si>
    <t>23.357075</t>
  </si>
  <si>
    <t>16.803499</t>
  </si>
  <si>
    <t>-2.492756</t>
  </si>
  <si>
    <t>23.299894</t>
  </si>
  <si>
    <t>19.183945</t>
  </si>
  <si>
    <t>3.307512</t>
  </si>
  <si>
    <t>23.405205</t>
  </si>
  <si>
    <t>11.073192</t>
  </si>
  <si>
    <t>7.317158</t>
  </si>
  <si>
    <t>20.153358</t>
  </si>
  <si>
    <t>0.898855</t>
  </si>
  <si>
    <t>-7.976497</t>
  </si>
  <si>
    <t>4.944175</t>
  </si>
  <si>
    <t>0.251459</t>
  </si>
  <si>
    <t>1.210903</t>
  </si>
  <si>
    <t>32.727924</t>
  </si>
  <si>
    <t>15.676859</t>
  </si>
  <si>
    <t>0.038232</t>
  </si>
  <si>
    <t>2.101734</t>
  </si>
  <si>
    <t>27.214399</t>
  </si>
  <si>
    <t>16.307087</t>
  </si>
  <si>
    <t>0.786114</t>
  </si>
  <si>
    <t>32.727959</t>
  </si>
  <si>
    <t>15.676844</t>
  </si>
  <si>
    <t>0.880586</t>
  </si>
  <si>
    <t>-1.228804</t>
  </si>
  <si>
    <t>16.077688</t>
  </si>
  <si>
    <t>0.539948</t>
  </si>
  <si>
    <t>27.819553</t>
  </si>
  <si>
    <t>13.337467</t>
  </si>
  <si>
    <t>10350</t>
  </si>
  <si>
    <t>86.250000</t>
  </si>
  <si>
    <t>179.792664</t>
  </si>
  <si>
    <t>-0.858239</t>
  </si>
  <si>
    <t>-23.979733</t>
  </si>
  <si>
    <t>2.710324</t>
  </si>
  <si>
    <t>16.796860</t>
  </si>
  <si>
    <t>0.043553</t>
  </si>
  <si>
    <t>-2.492529</t>
  </si>
  <si>
    <t>19.178652</t>
  </si>
  <si>
    <t>0.918217</t>
  </si>
  <si>
    <t>3.305875</t>
  </si>
  <si>
    <t>11.066310</t>
  </si>
  <si>
    <t>0.971648</t>
  </si>
  <si>
    <t>7.317628</t>
  </si>
  <si>
    <t>20.145615</t>
  </si>
  <si>
    <t>0.895375</t>
  </si>
  <si>
    <t>-8.099401</t>
  </si>
  <si>
    <t>4.884112</t>
  </si>
  <si>
    <t>0.261049</t>
  </si>
  <si>
    <t>1.222599</t>
  </si>
  <si>
    <t>32.724754</t>
  </si>
  <si>
    <t>15.669825</t>
  </si>
  <si>
    <t>0.038725</t>
  </si>
  <si>
    <t>2.101877</t>
  </si>
  <si>
    <t>27.209986</t>
  </si>
  <si>
    <t>16.305372</t>
  </si>
  <si>
    <t>0.772086</t>
  </si>
  <si>
    <t>1.222613</t>
  </si>
  <si>
    <t>32.724792</t>
  </si>
  <si>
    <t>15.669809</t>
  </si>
  <si>
    <t>-1.227157</t>
  </si>
  <si>
    <t>27.952427</t>
  </si>
  <si>
    <t>0.875210</t>
  </si>
  <si>
    <t>0.540456</t>
  </si>
  <si>
    <t>13.335625</t>
  </si>
  <si>
    <t>0.910253</t>
  </si>
  <si>
    <t>10351</t>
  </si>
  <si>
    <t>86.258333</t>
  </si>
  <si>
    <t>179.809479</t>
  </si>
  <si>
    <t>-0.844920</t>
  </si>
  <si>
    <t>-23.968454</t>
  </si>
  <si>
    <t>2.710249</t>
  </si>
  <si>
    <t>23.349588</t>
  </si>
  <si>
    <t>16.798151</t>
  </si>
  <si>
    <t>0.043463</t>
  </si>
  <si>
    <t>-2.493057</t>
  </si>
  <si>
    <t>23.298851</t>
  </si>
  <si>
    <t>19.178934</t>
  </si>
  <si>
    <t>3.306914</t>
  </si>
  <si>
    <t>11.067711</t>
  </si>
  <si>
    <t>7.316890</t>
  </si>
  <si>
    <t>20.147804</t>
  </si>
  <si>
    <t>-8.097704</t>
  </si>
  <si>
    <t>4.875508</t>
  </si>
  <si>
    <t>0.254754</t>
  </si>
  <si>
    <t>1.222554</t>
  </si>
  <si>
    <t>32.724026</t>
  </si>
  <si>
    <t>15.669664</t>
  </si>
  <si>
    <t>0.038089</t>
  </si>
  <si>
    <t>2.101889</t>
  </si>
  <si>
    <t>27.209381</t>
  </si>
  <si>
    <t>16.306194</t>
  </si>
  <si>
    <t>1.222569</t>
  </si>
  <si>
    <t>15.669650</t>
  </si>
  <si>
    <t>-1.227141</t>
  </si>
  <si>
    <t>27.951712</t>
  </si>
  <si>
    <t>16.076672</t>
  </si>
  <si>
    <t>0.540714</t>
  </si>
  <si>
    <t>13.336210</t>
  </si>
  <si>
    <t>10352</t>
  </si>
  <si>
    <t>86.266667</t>
  </si>
  <si>
    <t>179.798996</t>
  </si>
  <si>
    <t>-0.854665</t>
  </si>
  <si>
    <t>-23.978542</t>
  </si>
  <si>
    <t>2.710118</t>
  </si>
  <si>
    <t>23.349058</t>
  </si>
  <si>
    <t>16.797396</t>
  </si>
  <si>
    <t>0.042137</t>
  </si>
  <si>
    <t>-2.492779</t>
  </si>
  <si>
    <t>23.298853</t>
  </si>
  <si>
    <t>19.179083</t>
  </si>
  <si>
    <t>3.305783</t>
  </si>
  <si>
    <t>11.066855</t>
  </si>
  <si>
    <t>0.969633</t>
  </si>
  <si>
    <t>7.317351</t>
  </si>
  <si>
    <t>20.146244</t>
  </si>
  <si>
    <t>0.894921</t>
  </si>
  <si>
    <t>-8.106304</t>
  </si>
  <si>
    <t>4.871542</t>
  </si>
  <si>
    <t>0.285266</t>
  </si>
  <si>
    <t>1.223949</t>
  </si>
  <si>
    <t>32.723587</t>
  </si>
  <si>
    <t>15.669300</t>
  </si>
  <si>
    <t>0.038460</t>
  </si>
  <si>
    <t>2.103046</t>
  </si>
  <si>
    <t>27.208843</t>
  </si>
  <si>
    <t>16.305325</t>
  </si>
  <si>
    <t>0.773368</t>
  </si>
  <si>
    <t>1.223964</t>
  </si>
  <si>
    <t>32.723625</t>
  </si>
  <si>
    <t>15.669285</t>
  </si>
  <si>
    <t>0.876192</t>
  </si>
  <si>
    <t>-1.226028</t>
  </si>
  <si>
    <t>27.951530</t>
  </si>
  <si>
    <t>16.077587</t>
  </si>
  <si>
    <t>0.877997</t>
  </si>
  <si>
    <t>27.813976</t>
  </si>
  <si>
    <t>13.336180</t>
  </si>
  <si>
    <t>10353</t>
  </si>
  <si>
    <t>86.275000</t>
  </si>
  <si>
    <t>179.809204</t>
  </si>
  <si>
    <t>-0.850964</t>
  </si>
  <si>
    <t>-23.968924</t>
  </si>
  <si>
    <t>2.710331</t>
  </si>
  <si>
    <t>16.797674</t>
  </si>
  <si>
    <t>0.044645</t>
  </si>
  <si>
    <t>-2.492957</t>
  </si>
  <si>
    <t>23.299038</t>
  </si>
  <si>
    <t>19.178493</t>
  </si>
  <si>
    <t>0.918855</t>
  </si>
  <si>
    <t>3.306950</t>
  </si>
  <si>
    <t>11.067232</t>
  </si>
  <si>
    <t>0.973566</t>
  </si>
  <si>
    <t>-7.953339</t>
  </si>
  <si>
    <t>4.940252</t>
  </si>
  <si>
    <t>0.222721</t>
  </si>
  <si>
    <t>1.209028</t>
  </si>
  <si>
    <t>0.038662</t>
  </si>
  <si>
    <t>2.101542</t>
  </si>
  <si>
    <t>27.214756</t>
  </si>
  <si>
    <t>16.309084</t>
  </si>
  <si>
    <t>0.772396</t>
  </si>
  <si>
    <t>1.209042</t>
  </si>
  <si>
    <t>32.727909</t>
  </si>
  <si>
    <t>15.677651</t>
  </si>
  <si>
    <t>0.876092</t>
  </si>
  <si>
    <t>-1.229149</t>
  </si>
  <si>
    <t>27.949099</t>
  </si>
  <si>
    <t>16.077969</t>
  </si>
  <si>
    <t>0.876354</t>
  </si>
  <si>
    <t>0.540981</t>
  </si>
  <si>
    <t>27.818939</t>
  </si>
  <si>
    <t>13.338622</t>
  </si>
  <si>
    <t>0.910117</t>
  </si>
  <si>
    <t>10354</t>
  </si>
  <si>
    <t>86.283333</t>
  </si>
  <si>
    <t>-0.854212</t>
  </si>
  <si>
    <t>-23.966732</t>
  </si>
  <si>
    <t>2.709098</t>
  </si>
  <si>
    <t>23.348713</t>
  </si>
  <si>
    <t>16.798063</t>
  </si>
  <si>
    <t>-2.494297</t>
  </si>
  <si>
    <t>23.299276</t>
  </si>
  <si>
    <t>19.178680</t>
  </si>
  <si>
    <t>3.305948</t>
  </si>
  <si>
    <t>11.067645</t>
  </si>
  <si>
    <t>7.315644</t>
  </si>
  <si>
    <t>20.147860</t>
  </si>
  <si>
    <t>0.893249</t>
  </si>
  <si>
    <t>-7.966636</t>
  </si>
  <si>
    <t>4.946751</t>
  </si>
  <si>
    <t>0.225097</t>
  </si>
  <si>
    <t>1.209515</t>
  </si>
  <si>
    <t>32.727802</t>
  </si>
  <si>
    <t>15.676861</t>
  </si>
  <si>
    <t>0.038621</t>
  </si>
  <si>
    <t>2.100785</t>
  </si>
  <si>
    <t>27.214409</t>
  </si>
  <si>
    <t>16.307604</t>
  </si>
  <si>
    <t>0.793750</t>
  </si>
  <si>
    <t>1.209529</t>
  </si>
  <si>
    <t>32.727837</t>
  </si>
  <si>
    <t>15.676846</t>
  </si>
  <si>
    <t>0.882436</t>
  </si>
  <si>
    <t>-1.229744</t>
  </si>
  <si>
    <t>27.949535</t>
  </si>
  <si>
    <t>16.076658</t>
  </si>
  <si>
    <t>0.883984</t>
  </si>
  <si>
    <t>0.540287</t>
  </si>
  <si>
    <t>27.819296</t>
  </si>
  <si>
    <t>13.337253</t>
  </si>
  <si>
    <t>0.900001</t>
  </si>
  <si>
    <t>10355</t>
  </si>
  <si>
    <t>86.291667</t>
  </si>
  <si>
    <t>179.796646</t>
  </si>
  <si>
    <t>-0.857778</t>
  </si>
  <si>
    <t>-23.975496</t>
  </si>
  <si>
    <t>2.710140</t>
  </si>
  <si>
    <t>16.797560</t>
  </si>
  <si>
    <t>0.043398</t>
  </si>
  <si>
    <t>-2.492886</t>
  </si>
  <si>
    <t>19.178968</t>
  </si>
  <si>
    <t>0.922047</t>
  </si>
  <si>
    <t>3.306113</t>
  </si>
  <si>
    <t>11.067055</t>
  </si>
  <si>
    <t>0.970266</t>
  </si>
  <si>
    <t>7.317196</t>
  </si>
  <si>
    <t>20.146656</t>
  </si>
  <si>
    <t>0.897314</t>
  </si>
  <si>
    <t>-8.110702</t>
  </si>
  <si>
    <t>4.882065</t>
  </si>
  <si>
    <t>0.264020</t>
  </si>
  <si>
    <t>1.223673</t>
  </si>
  <si>
    <t>15.669923</t>
  </si>
  <si>
    <t>0.037718</t>
  </si>
  <si>
    <t>2.101923</t>
  </si>
  <si>
    <t>16.305576</t>
  </si>
  <si>
    <t>0.786702</t>
  </si>
  <si>
    <t>1.223687</t>
  </si>
  <si>
    <t>32.723701</t>
  </si>
  <si>
    <t>15.669908</t>
  </si>
  <si>
    <t>0.880832</t>
  </si>
  <si>
    <t>-1.226981</t>
  </si>
  <si>
    <t>16.076632</t>
  </si>
  <si>
    <t>0.881988</t>
  </si>
  <si>
    <t>0.540452</t>
  </si>
  <si>
    <t>13.335898</t>
  </si>
  <si>
    <t>0.900146</t>
  </si>
  <si>
    <t>10356</t>
  </si>
  <si>
    <t>86.300000</t>
  </si>
  <si>
    <t>179.790802</t>
  </si>
  <si>
    <t>-0.853494</t>
  </si>
  <si>
    <t>-23.968958</t>
  </si>
  <si>
    <t>2.709118</t>
  </si>
  <si>
    <t>23.348444</t>
  </si>
  <si>
    <t>16.797310</t>
  </si>
  <si>
    <t>0.043320</t>
  </si>
  <si>
    <t>-2.494185</t>
  </si>
  <si>
    <t>23.299047</t>
  </si>
  <si>
    <t>19.178129</t>
  </si>
  <si>
    <t>0.919295</t>
  </si>
  <si>
    <t>11.066871</t>
  </si>
  <si>
    <t>7.315793</t>
  </si>
  <si>
    <t>20.146929</t>
  </si>
  <si>
    <t>0.895609</t>
  </si>
  <si>
    <t>-7.960459</t>
  </si>
  <si>
    <t>4.945349</t>
  </si>
  <si>
    <t>0.222844</t>
  </si>
  <si>
    <t>1.209735</t>
  </si>
  <si>
    <t>32.728310</t>
  </si>
  <si>
    <t>15.676694</t>
  </si>
  <si>
    <t>0.038917</t>
  </si>
  <si>
    <t>2.101558</t>
  </si>
  <si>
    <t>27.215025</t>
  </si>
  <si>
    <t>16.307632</t>
  </si>
  <si>
    <t>0.774666</t>
  </si>
  <si>
    <t>1.209749</t>
  </si>
  <si>
    <t>32.728344</t>
  </si>
  <si>
    <t>15.676679</t>
  </si>
  <si>
    <t>0.876681</t>
  </si>
  <si>
    <t>-1.229039</t>
  </si>
  <si>
    <t>27.949800</t>
  </si>
  <si>
    <t>16.076548</t>
  </si>
  <si>
    <t>0.876713</t>
  </si>
  <si>
    <t>0.541102</t>
  </si>
  <si>
    <t>27.819666</t>
  </si>
  <si>
    <t>13.337209</t>
  </si>
  <si>
    <t>0.911419</t>
  </si>
  <si>
    <t>10357</t>
  </si>
  <si>
    <t>86.308333</t>
  </si>
  <si>
    <t>179.801636</t>
  </si>
  <si>
    <t>-0.853431</t>
  </si>
  <si>
    <t>-23.973104</t>
  </si>
  <si>
    <t>2.709578</t>
  </si>
  <si>
    <t>23.349220</t>
  </si>
  <si>
    <t>16.797039</t>
  </si>
  <si>
    <t>0.043137</t>
  </si>
  <si>
    <t>-2.493543</t>
  </si>
  <si>
    <t>23.298836</t>
  </si>
  <si>
    <t>19.178236</t>
  </si>
  <si>
    <t>0.920203</t>
  </si>
  <si>
    <t>11.066554</t>
  </si>
  <si>
    <t>7.316493</t>
  </si>
  <si>
    <t>20.146324</t>
  </si>
  <si>
    <t>0.896100</t>
  </si>
  <si>
    <t>-7.948778</t>
  </si>
  <si>
    <t>4.947649</t>
  </si>
  <si>
    <t>0.258364</t>
  </si>
  <si>
    <t>1.208351</t>
  </si>
  <si>
    <t>32.728596</t>
  </si>
  <si>
    <t>15.676986</t>
  </si>
  <si>
    <t>0.038450</t>
  </si>
  <si>
    <t>2.101975</t>
  </si>
  <si>
    <t>27.215466</t>
  </si>
  <si>
    <t>16.306692</t>
  </si>
  <si>
    <t>0.789374</t>
  </si>
  <si>
    <t>1.208365</t>
  </si>
  <si>
    <t>32.728634</t>
  </si>
  <si>
    <t>15.676970</t>
  </si>
  <si>
    <t>0.881342</t>
  </si>
  <si>
    <t>-1.228951</t>
  </si>
  <si>
    <t>27.949411</t>
  </si>
  <si>
    <t>16.077719</t>
  </si>
  <si>
    <t>0.881832</t>
  </si>
  <si>
    <t>0.539563</t>
  </si>
  <si>
    <t>27.820074</t>
  </si>
  <si>
    <t>13.337290</t>
  </si>
  <si>
    <t>10358</t>
  </si>
  <si>
    <t>86.316667</t>
  </si>
  <si>
    <t>179.793182</t>
  </si>
  <si>
    <t>-0.862667</t>
  </si>
  <si>
    <t>-23.970247</t>
  </si>
  <si>
    <t>2.709811</t>
  </si>
  <si>
    <t>23.348137</t>
  </si>
  <si>
    <t>16.797024</t>
  </si>
  <si>
    <t>-2.493438</t>
  </si>
  <si>
    <t>23.298138</t>
  </si>
  <si>
    <t>0.920700</t>
  </si>
  <si>
    <t>3.306311</t>
  </si>
  <si>
    <t>11.066576</t>
  </si>
  <si>
    <t>0.972102</t>
  </si>
  <si>
    <t>7.316558</t>
  </si>
  <si>
    <t>20.146544</t>
  </si>
  <si>
    <t>0.898763</t>
  </si>
  <si>
    <t>-8.094355</t>
  </si>
  <si>
    <t>4.877686</t>
  </si>
  <si>
    <t>0.277650</t>
  </si>
  <si>
    <t>1.222469</t>
  </si>
  <si>
    <t>32.723877</t>
  </si>
  <si>
    <t>15.669391</t>
  </si>
  <si>
    <t>0.038153</t>
  </si>
  <si>
    <t>2.102561</t>
  </si>
  <si>
    <t>27.209251</t>
  </si>
  <si>
    <t>0.774485</t>
  </si>
  <si>
    <t>1.222483</t>
  </si>
  <si>
    <t>32.723911</t>
  </si>
  <si>
    <t>15.669375</t>
  </si>
  <si>
    <t>0.876275</t>
  </si>
  <si>
    <t>-1.226626</t>
  </si>
  <si>
    <t>27.951300</t>
  </si>
  <si>
    <t>16.076902</t>
  </si>
  <si>
    <t>0.875246</t>
  </si>
  <si>
    <t>27.814335</t>
  </si>
  <si>
    <t>13.335741</t>
  </si>
  <si>
    <t>0.912275</t>
  </si>
  <si>
    <t>10359</t>
  </si>
  <si>
    <t>86.325000</t>
  </si>
  <si>
    <t>179.804474</t>
  </si>
  <si>
    <t>-0.843922</t>
  </si>
  <si>
    <t>-23.970121</t>
  </si>
  <si>
    <t>2.709481</t>
  </si>
  <si>
    <t>16.797461</t>
  </si>
  <si>
    <t>-2.493760</t>
  </si>
  <si>
    <t>23.299322</t>
  </si>
  <si>
    <t>19.178396</t>
  </si>
  <si>
    <t>0.916939</t>
  </si>
  <si>
    <t>3.305982</t>
  </si>
  <si>
    <t>11.067002</t>
  </si>
  <si>
    <t>0.970599</t>
  </si>
  <si>
    <t>20.146980</t>
  </si>
  <si>
    <t>0.892871</t>
  </si>
  <si>
    <t>-7.955581</t>
  </si>
  <si>
    <t>4.944452</t>
  </si>
  <si>
    <t>0.283363</t>
  </si>
  <si>
    <t>1.209412</t>
  </si>
  <si>
    <t>32.727825</t>
  </si>
  <si>
    <t>15.675622</t>
  </si>
  <si>
    <t>0.038141</t>
  </si>
  <si>
    <t>2.102865</t>
  </si>
  <si>
    <t>27.214617</t>
  </si>
  <si>
    <t>16.304913</t>
  </si>
  <si>
    <t>0.792002</t>
  </si>
  <si>
    <t>1.209426</t>
  </si>
  <si>
    <t>32.727859</t>
  </si>
  <si>
    <t>15.675608</t>
  </si>
  <si>
    <t>0.882018</t>
  </si>
  <si>
    <t>-1.228101</t>
  </si>
  <si>
    <t>0.882300</t>
  </si>
  <si>
    <t>0.539201</t>
  </si>
  <si>
    <t>27.819368</t>
  </si>
  <si>
    <t>13.336197</t>
  </si>
  <si>
    <t>0.901748</t>
  </si>
  <si>
    <t>10360</t>
  </si>
  <si>
    <t>86.333333</t>
  </si>
  <si>
    <t>179.795013</t>
  </si>
  <si>
    <t>-0.851308</t>
  </si>
  <si>
    <t>-23.982445</t>
  </si>
  <si>
    <t>2.709215</t>
  </si>
  <si>
    <t>23.348202</t>
  </si>
  <si>
    <t>0.042071</t>
  </si>
  <si>
    <t>-2.493524</t>
  </si>
  <si>
    <t>23.298492</t>
  </si>
  <si>
    <t>19.178808</t>
  </si>
  <si>
    <t>0.919903</t>
  </si>
  <si>
    <t>3.304491</t>
  </si>
  <si>
    <t>11.066179</t>
  </si>
  <si>
    <t>7.316677</t>
  </si>
  <si>
    <t>20.145296</t>
  </si>
  <si>
    <t>0.896571</t>
  </si>
  <si>
    <t>-8.108991</t>
  </si>
  <si>
    <t>4.874688</t>
  </si>
  <si>
    <t>0.244292</t>
  </si>
  <si>
    <t>1.223079</t>
  </si>
  <si>
    <t>32.723015</t>
  </si>
  <si>
    <t>15.669324</t>
  </si>
  <si>
    <t>0.038820</t>
  </si>
  <si>
    <t>2.101129</t>
  </si>
  <si>
    <t>27.208210</t>
  </si>
  <si>
    <t>16.306229</t>
  </si>
  <si>
    <t>0.780351</t>
  </si>
  <si>
    <t>1.223094</t>
  </si>
  <si>
    <t>32.723053</t>
  </si>
  <si>
    <t>15.669309</t>
  </si>
  <si>
    <t>0.877744</t>
  </si>
  <si>
    <t>-1.227702</t>
  </si>
  <si>
    <t>27.951241</t>
  </si>
  <si>
    <t>16.076084</t>
  </si>
  <si>
    <t>0.877190</t>
  </si>
  <si>
    <t>0.540612</t>
  </si>
  <si>
    <t>27.813370</t>
  </si>
  <si>
    <t>13.335943</t>
  </si>
  <si>
    <t>0.908972</t>
  </si>
  <si>
    <t>10361</t>
  </si>
  <si>
    <t>86.341667</t>
  </si>
  <si>
    <t>179.793076</t>
  </si>
  <si>
    <t>-0.856286</t>
  </si>
  <si>
    <t>-23.964760</t>
  </si>
  <si>
    <t>2.709047</t>
  </si>
  <si>
    <t>23.348387</t>
  </si>
  <si>
    <t>16.796030</t>
  </si>
  <si>
    <t>-2.494430</t>
  </si>
  <si>
    <t>23.298672</t>
  </si>
  <si>
    <t>19.176466</t>
  </si>
  <si>
    <t>0.920171</t>
  </si>
  <si>
    <t>3.306094</t>
  </si>
  <si>
    <t>11.065635</t>
  </si>
  <si>
    <t>0.971665</t>
  </si>
  <si>
    <t>7.315475</t>
  </si>
  <si>
    <t>23.364862</t>
  </si>
  <si>
    <t>20.145988</t>
  </si>
  <si>
    <t>0.897537</t>
  </si>
  <si>
    <t>-8.112431</t>
  </si>
  <si>
    <t>4.867953</t>
  </si>
  <si>
    <t>0.291392</t>
  </si>
  <si>
    <t>1.222740</t>
  </si>
  <si>
    <t>32.723835</t>
  </si>
  <si>
    <t>15.667478</t>
  </si>
  <si>
    <t>0.038721</t>
  </si>
  <si>
    <t>2.101370</t>
  </si>
  <si>
    <t>27.209034</t>
  </si>
  <si>
    <t>16.303659</t>
  </si>
  <si>
    <t>0.776669</t>
  </si>
  <si>
    <t>1.222754</t>
  </si>
  <si>
    <t>32.723869</t>
  </si>
  <si>
    <t>15.667462</t>
  </si>
  <si>
    <t>0.876812</t>
  </si>
  <si>
    <t>-1.227657</t>
  </si>
  <si>
    <t>27.952034</t>
  </si>
  <si>
    <t>16.076269</t>
  </si>
  <si>
    <t>0.873991</t>
  </si>
  <si>
    <t>0.538390</t>
  </si>
  <si>
    <t>13.334666</t>
  </si>
  <si>
    <t>0.912624</t>
  </si>
  <si>
    <t>10362</t>
  </si>
  <si>
    <t>86.350000</t>
  </si>
  <si>
    <t>-0.202591</t>
  </si>
  <si>
    <t>-0.096941</t>
  </si>
  <si>
    <t>2.719654</t>
  </si>
  <si>
    <t>23.342411</t>
  </si>
  <si>
    <t>16.793623</t>
  </si>
  <si>
    <t>0.028651</t>
  </si>
  <si>
    <t>7.339507</t>
  </si>
  <si>
    <t>20.170244</t>
  </si>
  <si>
    <t>0.955062</t>
  </si>
  <si>
    <t>3.284644</t>
  </si>
  <si>
    <t>11.060012</t>
  </si>
  <si>
    <t>0.963218</t>
  </si>
  <si>
    <t>-2.465188</t>
  </si>
  <si>
    <t>23.281559</t>
  </si>
  <si>
    <t>19.150610</t>
  </si>
  <si>
    <t>0.919118</t>
  </si>
  <si>
    <t>-8.109787</t>
  </si>
  <si>
    <t>4.876835</t>
  </si>
  <si>
    <t>0.257401</t>
  </si>
  <si>
    <t>1.223563</t>
  </si>
  <si>
    <t>32.723640</t>
  </si>
  <si>
    <t>15.668279</t>
  </si>
  <si>
    <t>0.037925</t>
  </si>
  <si>
    <t>27.208794</t>
  </si>
  <si>
    <t>0.776543</t>
  </si>
  <si>
    <t>1.223577</t>
  </si>
  <si>
    <t>32.723679</t>
  </si>
  <si>
    <t>15.668264</t>
  </si>
  <si>
    <t>0.876749</t>
  </si>
  <si>
    <t>-1.227102</t>
  </si>
  <si>
    <t>27.951822</t>
  </si>
  <si>
    <t>16.075249</t>
  </si>
  <si>
    <t>0.874633</t>
  </si>
  <si>
    <t>27.814154</t>
  </si>
  <si>
    <t>13.334709</t>
  </si>
  <si>
    <t>0.913618</t>
  </si>
  <si>
    <t>10363</t>
  </si>
  <si>
    <t>86.358333</t>
  </si>
  <si>
    <t>179.809540</t>
  </si>
  <si>
    <t>-0.833622</t>
  </si>
  <si>
    <t>-23.971769</t>
  </si>
  <si>
    <t>2.709413</t>
  </si>
  <si>
    <t>23.348856</t>
  </si>
  <si>
    <t>0.043677</t>
  </si>
  <si>
    <t>-2.493755</t>
  </si>
  <si>
    <t>19.177380</t>
  </si>
  <si>
    <t>0.918529</t>
  </si>
  <si>
    <t>3.305742</t>
  </si>
  <si>
    <t>11.065798</t>
  </si>
  <si>
    <t>0.970506</t>
  </si>
  <si>
    <t>20.145660</t>
  </si>
  <si>
    <t>0.893764</t>
  </si>
  <si>
    <t>-8.093508</t>
  </si>
  <si>
    <t>4.875893</t>
  </si>
  <si>
    <t>0.257356</t>
  </si>
  <si>
    <t>1.221809</t>
  </si>
  <si>
    <t>32.723667</t>
  </si>
  <si>
    <t>15.667738</t>
  </si>
  <si>
    <t>0.038525</t>
  </si>
  <si>
    <t>2.101596</t>
  </si>
  <si>
    <t>27.209082</t>
  </si>
  <si>
    <t>16.304157</t>
  </si>
  <si>
    <t>0.775670</t>
  </si>
  <si>
    <t>1.221823</t>
  </si>
  <si>
    <t>32.723705</t>
  </si>
  <si>
    <t>15.667723</t>
  </si>
  <si>
    <t>0.876794</t>
  </si>
  <si>
    <t>-1.227500</t>
  </si>
  <si>
    <t>27.951160</t>
  </si>
  <si>
    <t>16.074791</t>
  </si>
  <si>
    <t>0.875211</t>
  </si>
  <si>
    <t>0.540245</t>
  </si>
  <si>
    <t>27.813948</t>
  </si>
  <si>
    <t>13.334250</t>
  </si>
  <si>
    <t>10364</t>
  </si>
  <si>
    <t>86.366667</t>
  </si>
  <si>
    <t>179.794556</t>
  </si>
  <si>
    <t>-0.836869</t>
  </si>
  <si>
    <t>-23.964336</t>
  </si>
  <si>
    <t>2.708512</t>
  </si>
  <si>
    <t>23.348610</t>
  </si>
  <si>
    <t>16.796465</t>
  </si>
  <si>
    <t>0.043649</t>
  </si>
  <si>
    <t>-2.494979</t>
  </si>
  <si>
    <t>23.299568</t>
  </si>
  <si>
    <t>19.176886</t>
  </si>
  <si>
    <t>0.920922</t>
  </si>
  <si>
    <t>3.305594</t>
  </si>
  <si>
    <t>11.066062</t>
  </si>
  <si>
    <t>0.968049</t>
  </si>
  <si>
    <t>7.314919</t>
  </si>
  <si>
    <t>20.146446</t>
  </si>
  <si>
    <t>-7.970904</t>
  </si>
  <si>
    <t>4.943056</t>
  </si>
  <si>
    <t>0.254352</t>
  </si>
  <si>
    <t>1.210252</t>
  </si>
  <si>
    <t>15.674698</t>
  </si>
  <si>
    <t>2.101677</t>
  </si>
  <si>
    <t>16.304949</t>
  </si>
  <si>
    <t>0.789636</t>
  </si>
  <si>
    <t>1.210266</t>
  </si>
  <si>
    <t>32.727871</t>
  </si>
  <si>
    <t>15.674684</t>
  </si>
  <si>
    <t>0.881429</t>
  </si>
  <si>
    <t>-1.228947</t>
  </si>
  <si>
    <t>27.949642</t>
  </si>
  <si>
    <t>16.075716</t>
  </si>
  <si>
    <t>0.880925</t>
  </si>
  <si>
    <t>0.539675</t>
  </si>
  <si>
    <t>27.819365</t>
  </si>
  <si>
    <t>13.335402</t>
  </si>
  <si>
    <t>0.901920</t>
  </si>
  <si>
    <t>10365</t>
  </si>
  <si>
    <t>86.375000</t>
  </si>
  <si>
    <t>179.793106</t>
  </si>
  <si>
    <t>-0.853143</t>
  </si>
  <si>
    <t>-23.976278</t>
  </si>
  <si>
    <t>2.709747</t>
  </si>
  <si>
    <t>23.348343</t>
  </si>
  <si>
    <t>0.042763</t>
  </si>
  <si>
    <t>-2.493249</t>
  </si>
  <si>
    <t>23.298738</t>
  </si>
  <si>
    <t>19.176554</t>
  </si>
  <si>
    <t>0.919208</t>
  </si>
  <si>
    <t>3.305642</t>
  </si>
  <si>
    <t>11.064553</t>
  </si>
  <si>
    <t>7.316849</t>
  </si>
  <si>
    <t>20.144098</t>
  </si>
  <si>
    <t>-8.080597</t>
  </si>
  <si>
    <t>4.884675</t>
  </si>
  <si>
    <t>0.267969</t>
  </si>
  <si>
    <t>1.221026</t>
  </si>
  <si>
    <t>15.668194</t>
  </si>
  <si>
    <t>0.038157</t>
  </si>
  <si>
    <t>2.102246</t>
  </si>
  <si>
    <t>27.209070</t>
  </si>
  <si>
    <t>16.303492</t>
  </si>
  <si>
    <t>0.776894</t>
  </si>
  <si>
    <t>1.221040</t>
  </si>
  <si>
    <t>32.723595</t>
  </si>
  <si>
    <t>15.668180</t>
  </si>
  <si>
    <t>-1.227067</t>
  </si>
  <si>
    <t>27.950388</t>
  </si>
  <si>
    <t>16.074793</t>
  </si>
  <si>
    <t>0.877506</t>
  </si>
  <si>
    <t>0.540270</t>
  </si>
  <si>
    <t>27.814087</t>
  </si>
  <si>
    <t>13.333943</t>
  </si>
  <si>
    <t>10366</t>
  </si>
  <si>
    <t>86.383333</t>
  </si>
  <si>
    <t>-0.855207</t>
  </si>
  <si>
    <t>-23.978165</t>
  </si>
  <si>
    <t>2.709374</t>
  </si>
  <si>
    <t>23.348009</t>
  </si>
  <si>
    <t>16.794931</t>
  </si>
  <si>
    <t>-2.493544</t>
  </si>
  <si>
    <t>23.298285</t>
  </si>
  <si>
    <t>19.176584</t>
  </si>
  <si>
    <t>3.305080</t>
  </si>
  <si>
    <t>11.064397</t>
  </si>
  <si>
    <t>7.316586</t>
  </si>
  <si>
    <t>23.364594</t>
  </si>
  <si>
    <t>20.143812</t>
  </si>
  <si>
    <t>-8.106895</t>
  </si>
  <si>
    <t>4.883590</t>
  </si>
  <si>
    <t>0.277261</t>
  </si>
  <si>
    <t>1.222328</t>
  </si>
  <si>
    <t>32.723473</t>
  </si>
  <si>
    <t>15.668064</t>
  </si>
  <si>
    <t>0.039159</t>
  </si>
  <si>
    <t>2.101196</t>
  </si>
  <si>
    <t>27.208591</t>
  </si>
  <si>
    <t>1.222343</t>
  </si>
  <si>
    <t>32.723507</t>
  </si>
  <si>
    <t>15.668050</t>
  </si>
  <si>
    <t>-1.227823</t>
  </si>
  <si>
    <t>27.951389</t>
  </si>
  <si>
    <t>16.075043</t>
  </si>
  <si>
    <t>0.539007</t>
  </si>
  <si>
    <t>13.333904</t>
  </si>
  <si>
    <t>10367</t>
  </si>
  <si>
    <t>86.391667</t>
  </si>
  <si>
    <t>-0.845237</t>
  </si>
  <si>
    <t>-23.962051</t>
  </si>
  <si>
    <t>2.708801</t>
  </si>
  <si>
    <t>23.348873</t>
  </si>
  <si>
    <t>16.796127</t>
  </si>
  <si>
    <t>0.044208</t>
  </si>
  <si>
    <t>-2.494775</t>
  </si>
  <si>
    <t>23.298498</t>
  </si>
  <si>
    <t>19.176331</t>
  </si>
  <si>
    <t>3.306108</t>
  </si>
  <si>
    <t>11.065754</t>
  </si>
  <si>
    <t>7.315069</t>
  </si>
  <si>
    <t>20.146296</t>
  </si>
  <si>
    <t>-8.106088</t>
  </si>
  <si>
    <t>4.881679</t>
  </si>
  <si>
    <t>0.272249</t>
  </si>
  <si>
    <t>1.222757</t>
  </si>
  <si>
    <t>15.667624</t>
  </si>
  <si>
    <t>2.101610</t>
  </si>
  <si>
    <t>27.209061</t>
  </si>
  <si>
    <t>16.303078</t>
  </si>
  <si>
    <t>0.772521</t>
  </si>
  <si>
    <t>1.222771</t>
  </si>
  <si>
    <t>32.723946</t>
  </si>
  <si>
    <t>15.667608</t>
  </si>
  <si>
    <t>0.876322</t>
  </si>
  <si>
    <t>-1.227396</t>
  </si>
  <si>
    <t>27.951830</t>
  </si>
  <si>
    <t>16.074617</t>
  </si>
  <si>
    <t>0.873462</t>
  </si>
  <si>
    <t>0.539659</t>
  </si>
  <si>
    <t>27.814644</t>
  </si>
  <si>
    <t>13.333631</t>
  </si>
  <si>
    <t>0.910537</t>
  </si>
  <si>
    <t>10368</t>
  </si>
  <si>
    <t>86.400000</t>
  </si>
  <si>
    <t>-0.010014</t>
  </si>
  <si>
    <t>-35.510498</t>
  </si>
  <si>
    <t>0.920433</t>
  </si>
  <si>
    <t>0.967683</t>
  </si>
  <si>
    <t>0.894099</t>
  </si>
  <si>
    <t>-8.128472</t>
  </si>
  <si>
    <t>4.877761</t>
  </si>
  <si>
    <t>0.264009</t>
  </si>
  <si>
    <t>1.225173</t>
  </si>
  <si>
    <t>32.722412</t>
  </si>
  <si>
    <t>15.666567</t>
  </si>
  <si>
    <t>0.038911</t>
  </si>
  <si>
    <t>2.101719</t>
  </si>
  <si>
    <t>16.302622</t>
  </si>
  <si>
    <t>0.775466</t>
  </si>
  <si>
    <t>1.225187</t>
  </si>
  <si>
    <t>15.666552</t>
  </si>
  <si>
    <t>0.876804</t>
  </si>
  <si>
    <t>-1.226956</t>
  </si>
  <si>
    <t>27.951353</t>
  </si>
  <si>
    <t>16.073656</t>
  </si>
  <si>
    <t>0.875389</t>
  </si>
  <si>
    <t>0.540405</t>
  </si>
  <si>
    <t>27.813213</t>
  </si>
  <si>
    <t>13.332915</t>
  </si>
  <si>
    <t>0.910427</t>
  </si>
  <si>
    <t>10369</t>
  </si>
  <si>
    <t>86.408333</t>
  </si>
  <si>
    <t>179.790237</t>
  </si>
  <si>
    <t>-0.844427</t>
  </si>
  <si>
    <t>-23.975174</t>
  </si>
  <si>
    <t>2.709177</t>
  </si>
  <si>
    <t>23.348133</t>
  </si>
  <si>
    <t>16.794216</t>
  </si>
  <si>
    <t>-2.493867</t>
  </si>
  <si>
    <t>23.299152</t>
  </si>
  <si>
    <t>19.175611</t>
  </si>
  <si>
    <t>3.305180</t>
  </si>
  <si>
    <t>11.063707</t>
  </si>
  <si>
    <t>7.316217</t>
  </si>
  <si>
    <t>20.143330</t>
  </si>
  <si>
    <t>0.998428</t>
  </si>
  <si>
    <t>-8.107471</t>
  </si>
  <si>
    <t>4.871926</t>
  </si>
  <si>
    <t>0.283749</t>
  </si>
  <si>
    <t>1.222714</t>
  </si>
  <si>
    <t>32.722935</t>
  </si>
  <si>
    <t>15.666241</t>
  </si>
  <si>
    <t>0.038081</t>
  </si>
  <si>
    <t>2.101669</t>
  </si>
  <si>
    <t>27.208170</t>
  </si>
  <si>
    <t>16.302273</t>
  </si>
  <si>
    <t>0.772231</t>
  </si>
  <si>
    <t>1.222728</t>
  </si>
  <si>
    <t>32.722969</t>
  </si>
  <si>
    <t>15.666225</t>
  </si>
  <si>
    <t>0.875679</t>
  </si>
  <si>
    <t>-1.227381</t>
  </si>
  <si>
    <t>27.950932</t>
  </si>
  <si>
    <t>16.074448</t>
  </si>
  <si>
    <t>0.873313</t>
  </si>
  <si>
    <t>0.539063</t>
  </si>
  <si>
    <t>27.813345</t>
  </si>
  <si>
    <t>13.333088</t>
  </si>
  <si>
    <t>0.912571</t>
  </si>
  <si>
    <t>10370</t>
  </si>
  <si>
    <t>86.416667</t>
  </si>
  <si>
    <t>-0.851912</t>
  </si>
  <si>
    <t>-23.974407</t>
  </si>
  <si>
    <t>2.708798</t>
  </si>
  <si>
    <t>16.794664</t>
  </si>
  <si>
    <t>0.042838</t>
  </si>
  <si>
    <t>-2.494277</t>
  </si>
  <si>
    <t>19.175982</t>
  </si>
  <si>
    <t>0.917538</t>
  </si>
  <si>
    <t>3.304879</t>
  </si>
  <si>
    <t>11.064167</t>
  </si>
  <si>
    <t>7.315792</t>
  </si>
  <si>
    <t>20.143847</t>
  </si>
  <si>
    <t>0.894930</t>
  </si>
  <si>
    <t>-8.108947</t>
  </si>
  <si>
    <t>4.875307</t>
  </si>
  <si>
    <t>0.283991</t>
  </si>
  <si>
    <t>1.221759</t>
  </si>
  <si>
    <t>32.722847</t>
  </si>
  <si>
    <t>15.666114</t>
  </si>
  <si>
    <t>0.038253</t>
  </si>
  <si>
    <t>2.100571</t>
  </si>
  <si>
    <t>27.208025</t>
  </si>
  <si>
    <t>16.301825</t>
  </si>
  <si>
    <t>0.775799</t>
  </si>
  <si>
    <t>1.221773</t>
  </si>
  <si>
    <t>15.666099</t>
  </si>
  <si>
    <t>-1.228460</t>
  </si>
  <si>
    <t>27.950882</t>
  </si>
  <si>
    <t>16.074030</t>
  </si>
  <si>
    <t>0.875744</t>
  </si>
  <si>
    <t>0.537993</t>
  </si>
  <si>
    <t>27.813414</t>
  </si>
  <si>
    <t>13.332668</t>
  </si>
  <si>
    <t>0.912286</t>
  </si>
  <si>
    <t>10371</t>
  </si>
  <si>
    <t>86.425000</t>
  </si>
  <si>
    <t>179.787888</t>
  </si>
  <si>
    <t>-0.854086</t>
  </si>
  <si>
    <t>-23.969366</t>
  </si>
  <si>
    <t>2.708710</t>
  </si>
  <si>
    <t>23.347797</t>
  </si>
  <si>
    <t>16.794998</t>
  </si>
  <si>
    <t>0.042615</t>
  </si>
  <si>
    <t>-2.494579</t>
  </si>
  <si>
    <t>23.298637</t>
  </si>
  <si>
    <t>19.175854</t>
  </si>
  <si>
    <t>3.305299</t>
  </si>
  <si>
    <t>7.315410</t>
  </si>
  <si>
    <t>20.144585</t>
  </si>
  <si>
    <t>0.895124</t>
  </si>
  <si>
    <t>-8.102180</t>
  </si>
  <si>
    <t>4.888278</t>
  </si>
  <si>
    <t>0.254498</t>
  </si>
  <si>
    <t>1.222955</t>
  </si>
  <si>
    <t>32.722778</t>
  </si>
  <si>
    <t>15.667202</t>
  </si>
  <si>
    <t>0.038504</t>
  </si>
  <si>
    <t>2.101834</t>
  </si>
  <si>
    <t>27.207924</t>
  </si>
  <si>
    <t>16.302547</t>
  </si>
  <si>
    <t>0.775631</t>
  </si>
  <si>
    <t>1.222970</t>
  </si>
  <si>
    <t>32.722813</t>
  </si>
  <si>
    <t>15.667187</t>
  </si>
  <si>
    <t>0.876532</t>
  </si>
  <si>
    <t>-1.227128</t>
  </si>
  <si>
    <t>27.950567</t>
  </si>
  <si>
    <t>16.073071</t>
  </si>
  <si>
    <t>0.876531</t>
  </si>
  <si>
    <t>0.540814</t>
  </si>
  <si>
    <t>13.332643</t>
  </si>
  <si>
    <t>10372</t>
  </si>
  <si>
    <t>86.433333</t>
  </si>
  <si>
    <t>-0.848520</t>
  </si>
  <si>
    <t>-23.978415</t>
  </si>
  <si>
    <t>2.709713</t>
  </si>
  <si>
    <t>23.347908</t>
  </si>
  <si>
    <t>16.794111</t>
  </si>
  <si>
    <t>0.041904</t>
  </si>
  <si>
    <t>-2.493189</t>
  </si>
  <si>
    <t>23.297995</t>
  </si>
  <si>
    <t>19.175795</t>
  </si>
  <si>
    <t>0.920011</t>
  </si>
  <si>
    <t>3.305389</t>
  </si>
  <si>
    <t>11.063570</t>
  </si>
  <si>
    <t>0.971278</t>
  </si>
  <si>
    <t>7.316939</t>
  </si>
  <si>
    <t>20.142967</t>
  </si>
  <si>
    <t>0.895222</t>
  </si>
  <si>
    <t>-8.118716</t>
  </si>
  <si>
    <t>4.874650</t>
  </si>
  <si>
    <t>0.282526</t>
  </si>
  <si>
    <t>1.224609</t>
  </si>
  <si>
    <t>32.721432</t>
  </si>
  <si>
    <t>15.665638</t>
  </si>
  <si>
    <t>0.038773</t>
  </si>
  <si>
    <t>2.102454</t>
  </si>
  <si>
    <t>16.301451</t>
  </si>
  <si>
    <t>0.773358</t>
  </si>
  <si>
    <t>1.224624</t>
  </si>
  <si>
    <t>32.721470</t>
  </si>
  <si>
    <t>15.665624</t>
  </si>
  <si>
    <t>-1.226443</t>
  </si>
  <si>
    <t>27.949896</t>
  </si>
  <si>
    <t>16.073568</t>
  </si>
  <si>
    <t>0.875201</t>
  </si>
  <si>
    <t>0.540051</t>
  </si>
  <si>
    <t>27.812084</t>
  </si>
  <si>
    <t>13.332251</t>
  </si>
  <si>
    <t>10373</t>
  </si>
  <si>
    <t>86.441667</t>
  </si>
  <si>
    <t>179.809967</t>
  </si>
  <si>
    <t>-0.836294</t>
  </si>
  <si>
    <t>-23.976475</t>
  </si>
  <si>
    <t>2.709142</t>
  </si>
  <si>
    <t>16.795593</t>
  </si>
  <si>
    <t>0.043143</t>
  </si>
  <si>
    <t>-2.493829</t>
  </si>
  <si>
    <t>23.298368</t>
  </si>
  <si>
    <t>19.177116</t>
  </si>
  <si>
    <t>0.918324</t>
  </si>
  <si>
    <t>3.305001</t>
  </si>
  <si>
    <t>11.065064</t>
  </si>
  <si>
    <t>0.970995</t>
  </si>
  <si>
    <t>7.316254</t>
  </si>
  <si>
    <t>20.144598</t>
  </si>
  <si>
    <t>0.892540</t>
  </si>
  <si>
    <t>-7.976816</t>
  </si>
  <si>
    <t>4.944917</t>
  </si>
  <si>
    <t>0.238661</t>
  </si>
  <si>
    <t>1.211348</t>
  </si>
  <si>
    <t>32.726353</t>
  </si>
  <si>
    <t>15.673987</t>
  </si>
  <si>
    <t>0.038710</t>
  </si>
  <si>
    <t>2.101901</t>
  </si>
  <si>
    <t>27.212816</t>
  </si>
  <si>
    <t>16.304514</t>
  </si>
  <si>
    <t>0.787146</t>
  </si>
  <si>
    <t>1.211362</t>
  </si>
  <si>
    <t>32.726391</t>
  </si>
  <si>
    <t>15.673973</t>
  </si>
  <si>
    <t>0.880857</t>
  </si>
  <si>
    <t>-1.228567</t>
  </si>
  <si>
    <t>0.881041</t>
  </si>
  <si>
    <t>0.540791</t>
  </si>
  <si>
    <t>13.334535</t>
  </si>
  <si>
    <t>0.901318</t>
  </si>
  <si>
    <t>10374</t>
  </si>
  <si>
    <t>86.450000</t>
  </si>
  <si>
    <t>179.793823</t>
  </si>
  <si>
    <t>-0.851914</t>
  </si>
  <si>
    <t>-23.967363</t>
  </si>
  <si>
    <t>2.708759</t>
  </si>
  <si>
    <t>23.347776</t>
  </si>
  <si>
    <t>0.042708</t>
  </si>
  <si>
    <t>-2.494607</t>
  </si>
  <si>
    <t>23.298172</t>
  </si>
  <si>
    <t>19.176235</t>
  </si>
  <si>
    <t>0.921119</t>
  </si>
  <si>
    <t>3.305544</t>
  </si>
  <si>
    <t>11.065133</t>
  </si>
  <si>
    <t>7.315340</t>
  </si>
  <si>
    <t>0.895111</t>
  </si>
  <si>
    <t>-8.102325</t>
  </si>
  <si>
    <t>4.886244</t>
  </si>
  <si>
    <t>0.245555</t>
  </si>
  <si>
    <t>1.222206</t>
  </si>
  <si>
    <t>32.722603</t>
  </si>
  <si>
    <t>15.667531</t>
  </si>
  <si>
    <t>0.038202</t>
  </si>
  <si>
    <t>2.100903</t>
  </si>
  <si>
    <t>27.207771</t>
  </si>
  <si>
    <t>16.303326</t>
  </si>
  <si>
    <t>0.772817</t>
  </si>
  <si>
    <t>1.222221</t>
  </si>
  <si>
    <t>32.722641</t>
  </si>
  <si>
    <t>15.667516</t>
  </si>
  <si>
    <t>0.876097</t>
  </si>
  <si>
    <t>-1.228013</t>
  </si>
  <si>
    <t>27.950457</t>
  </si>
  <si>
    <t>0.876064</t>
  </si>
  <si>
    <t>0.540335</t>
  </si>
  <si>
    <t>27.813351</t>
  </si>
  <si>
    <t>13.333151</t>
  </si>
  <si>
    <t>0.910384</t>
  </si>
  <si>
    <t>10375</t>
  </si>
  <si>
    <t>86.458333</t>
  </si>
  <si>
    <t>-0.845421</t>
  </si>
  <si>
    <t>-23.975960</t>
  </si>
  <si>
    <t>2.709507</t>
  </si>
  <si>
    <t>23.348015</t>
  </si>
  <si>
    <t>16.794439</t>
  </si>
  <si>
    <t>-2.493504</t>
  </si>
  <si>
    <t>23.298998</t>
  </si>
  <si>
    <t>19.175903</t>
  </si>
  <si>
    <t>0.919667</t>
  </si>
  <si>
    <t>23.380140</t>
  </si>
  <si>
    <t>11.063920</t>
  </si>
  <si>
    <t>0.972490</t>
  </si>
  <si>
    <t>7.316593</t>
  </si>
  <si>
    <t>20.143490</t>
  </si>
  <si>
    <t>0.895777</t>
  </si>
  <si>
    <t>-8.127449</t>
  </si>
  <si>
    <t>4.860006</t>
  </si>
  <si>
    <t>0.242342</t>
  </si>
  <si>
    <t>1.223891</t>
  </si>
  <si>
    <t>32.722351</t>
  </si>
  <si>
    <t>15.665582</t>
  </si>
  <si>
    <t>0.038927</t>
  </si>
  <si>
    <t>2.100150</t>
  </si>
  <si>
    <t>27.207422</t>
  </si>
  <si>
    <t>16.303911</t>
  </si>
  <si>
    <t>0.779776</t>
  </si>
  <si>
    <t>1.223906</t>
  </si>
  <si>
    <t>32.722385</t>
  </si>
  <si>
    <t>15.665567</t>
  </si>
  <si>
    <t>0.877597</t>
  </si>
  <si>
    <t>-1.228440</t>
  </si>
  <si>
    <t>16.073582</t>
  </si>
  <si>
    <t>0.874099</t>
  </si>
  <si>
    <t>0.539822</t>
  </si>
  <si>
    <t>27.812326</t>
  </si>
  <si>
    <t>13.333472</t>
  </si>
  <si>
    <t>0.911137</t>
  </si>
  <si>
    <t>10376</t>
  </si>
  <si>
    <t>86.466667</t>
  </si>
  <si>
    <t>179.797775</t>
  </si>
  <si>
    <t>-0.847653</t>
  </si>
  <si>
    <t>-23.980246</t>
  </si>
  <si>
    <t>2.708487</t>
  </si>
  <si>
    <t>23.348436</t>
  </si>
  <si>
    <t>16.794796</t>
  </si>
  <si>
    <t>0.042412</t>
  </si>
  <si>
    <t>-2.494340</t>
  </si>
  <si>
    <t>23.298632</t>
  </si>
  <si>
    <t>19.176647</t>
  </si>
  <si>
    <t>0.918796</t>
  </si>
  <si>
    <t>3.303980</t>
  </si>
  <si>
    <t>11.064235</t>
  </si>
  <si>
    <t>0.972804</t>
  </si>
  <si>
    <t>20.143503</t>
  </si>
  <si>
    <t>0.895031</t>
  </si>
  <si>
    <t>-8.124387</t>
  </si>
  <si>
    <t>4.883016</t>
  </si>
  <si>
    <t>0.236077</t>
  </si>
  <si>
    <t>32.722027</t>
  </si>
  <si>
    <t>15.668225</t>
  </si>
  <si>
    <t>2.100154</t>
  </si>
  <si>
    <t>16.304590</t>
  </si>
  <si>
    <t>0.778253</t>
  </si>
  <si>
    <t>1.223771</t>
  </si>
  <si>
    <t>32.722061</t>
  </si>
  <si>
    <t>15.668210</t>
  </si>
  <si>
    <t>0.877349</t>
  </si>
  <si>
    <t>-1.228431</t>
  </si>
  <si>
    <t>16.073999</t>
  </si>
  <si>
    <t>0.875003</t>
  </si>
  <si>
    <t>0.540288</t>
  </si>
  <si>
    <t>27.812862</t>
  </si>
  <si>
    <t>13.334126</t>
  </si>
  <si>
    <t>0.908794</t>
  </si>
  <si>
    <t>10377</t>
  </si>
  <si>
    <t>86.475000</t>
  </si>
  <si>
    <t>179.807022</t>
  </si>
  <si>
    <t>-0.888985</t>
  </si>
  <si>
    <t>-23.935041</t>
  </si>
  <si>
    <t>2.711723</t>
  </si>
  <si>
    <t>23.350698</t>
  </si>
  <si>
    <t>16.796190</t>
  </si>
  <si>
    <t>-2.492979</t>
  </si>
  <si>
    <t>23.298403</t>
  </si>
  <si>
    <t>19.173885</t>
  </si>
  <si>
    <t>0.916649</t>
  </si>
  <si>
    <t>3.311746</t>
  </si>
  <si>
    <t>23.387335</t>
  </si>
  <si>
    <t>11.066127</t>
  </si>
  <si>
    <t>7.316403</t>
  </si>
  <si>
    <t>20.148554</t>
  </si>
  <si>
    <t>0.897922</t>
  </si>
  <si>
    <t>-7.958529</t>
  </si>
  <si>
    <t>4.944040</t>
  </si>
  <si>
    <t>0.275575</t>
  </si>
  <si>
    <t>1.209536</t>
  </si>
  <si>
    <t>32.726761</t>
  </si>
  <si>
    <t>0.038492</t>
  </si>
  <si>
    <t>2.102557</t>
  </si>
  <si>
    <t>27.213514</t>
  </si>
  <si>
    <t>16.303522</t>
  </si>
  <si>
    <t>0.786243</t>
  </si>
  <si>
    <t>1.209550</t>
  </si>
  <si>
    <t>15.673958</t>
  </si>
  <si>
    <t>0.880625</t>
  </si>
  <si>
    <t>-1.228332</t>
  </si>
  <si>
    <t>27.947935</t>
  </si>
  <si>
    <t>16.075550</t>
  </si>
  <si>
    <t>0.880336</t>
  </si>
  <si>
    <t>0.539326</t>
  </si>
  <si>
    <t>13.334586</t>
  </si>
  <si>
    <t>0.901889</t>
  </si>
  <si>
    <t>10378</t>
  </si>
  <si>
    <t>86.483333</t>
  </si>
  <si>
    <t>179.804947</t>
  </si>
  <si>
    <t>-0.840238</t>
  </si>
  <si>
    <t>-23.970392</t>
  </si>
  <si>
    <t>2.709785</t>
  </si>
  <si>
    <t>16.795952</t>
  </si>
  <si>
    <t>0.043110</t>
  </si>
  <si>
    <t>-2.493444</t>
  </si>
  <si>
    <t>19.176916</t>
  </si>
  <si>
    <t>0.919707</t>
  </si>
  <si>
    <t>3.306257</t>
  </si>
  <si>
    <t>11.065487</t>
  </si>
  <si>
    <t>0.970332</t>
  </si>
  <si>
    <t>20.145447</t>
  </si>
  <si>
    <t>-8.117229</t>
  </si>
  <si>
    <t>4.894404</t>
  </si>
  <si>
    <t>0.275224</t>
  </si>
  <si>
    <t>1.224405</t>
  </si>
  <si>
    <t>32.722450</t>
  </si>
  <si>
    <t>15.668553</t>
  </si>
  <si>
    <t>0.039033</t>
  </si>
  <si>
    <t>2.102223</t>
  </si>
  <si>
    <t>16.302736</t>
  </si>
  <si>
    <t>0.771575</t>
  </si>
  <si>
    <t>1.224419</t>
  </si>
  <si>
    <t>32.722485</t>
  </si>
  <si>
    <t>15.668538</t>
  </si>
  <si>
    <t>0.875830</t>
  </si>
  <si>
    <t>-1.226646</t>
  </si>
  <si>
    <t>16.074511</t>
  </si>
  <si>
    <t>0.540328</t>
  </si>
  <si>
    <t>13.333458</t>
  </si>
  <si>
    <t>0.911769</t>
  </si>
  <si>
    <t>10379</t>
  </si>
  <si>
    <t>86.491667</t>
  </si>
  <si>
    <t>179.800781</t>
  </si>
  <si>
    <t>-0.885755</t>
  </si>
  <si>
    <t>-23.946058</t>
  </si>
  <si>
    <t>2.711962</t>
  </si>
  <si>
    <t>23.351215</t>
  </si>
  <si>
    <t>16.795822</t>
  </si>
  <si>
    <t>0.041954</t>
  </si>
  <si>
    <t>-2.492290</t>
  </si>
  <si>
    <t>23.299604</t>
  </si>
  <si>
    <t>19.174524</t>
  </si>
  <si>
    <t>3.310885</t>
  </si>
  <si>
    <t>23.387470</t>
  </si>
  <si>
    <t>11.065641</t>
  </si>
  <si>
    <t>0.977305</t>
  </si>
  <si>
    <t>7.317288</t>
  </si>
  <si>
    <t>0.899945</t>
  </si>
  <si>
    <t>-8.116399</t>
  </si>
  <si>
    <t>4.864875</t>
  </si>
  <si>
    <t>0.253878</t>
  </si>
  <si>
    <t>1.224259</t>
  </si>
  <si>
    <t>32.723099</t>
  </si>
  <si>
    <t>15.666795</t>
  </si>
  <si>
    <t>0.038879</t>
  </si>
  <si>
    <t>2.101794</t>
  </si>
  <si>
    <t>27.208284</t>
  </si>
  <si>
    <t>16.304340</t>
  </si>
  <si>
    <t>0.770646</t>
  </si>
  <si>
    <t>1.224274</t>
  </si>
  <si>
    <t>32.723133</t>
  </si>
  <si>
    <t>15.666780</t>
  </si>
  <si>
    <t>0.875638</t>
  </si>
  <si>
    <t>-1.226994</t>
  </si>
  <si>
    <t>16.074715</t>
  </si>
  <si>
    <t>0.874645</t>
  </si>
  <si>
    <t>0.540785</t>
  </si>
  <si>
    <t>27.813192</t>
  </si>
  <si>
    <t>13.334261</t>
  </si>
  <si>
    <t>0.910243</t>
  </si>
  <si>
    <t>10380</t>
  </si>
  <si>
    <t>86.500000</t>
  </si>
  <si>
    <t>10381</t>
  </si>
  <si>
    <t>86.508333</t>
  </si>
  <si>
    <t>179.802322</t>
  </si>
  <si>
    <t>-0.839536</t>
  </si>
  <si>
    <t>-23.968981</t>
  </si>
  <si>
    <t>16.796299</t>
  </si>
  <si>
    <t>0.043663</t>
  </si>
  <si>
    <t>-2.493818</t>
  </si>
  <si>
    <t>23.299419</t>
  </si>
  <si>
    <t>19.177139</t>
  </si>
  <si>
    <t>3.306086</t>
  </si>
  <si>
    <t>11.065851</t>
  </si>
  <si>
    <t>20.145908</t>
  </si>
  <si>
    <t>-8.099189</t>
  </si>
  <si>
    <t>4.875057</t>
  </si>
  <si>
    <t>0.273715</t>
  </si>
  <si>
    <t>1.222679</t>
  </si>
  <si>
    <t>32.723351</t>
  </si>
  <si>
    <t>15.666739</t>
  </si>
  <si>
    <t>0.038793</t>
  </si>
  <si>
    <t>2.102234</t>
  </si>
  <si>
    <t>27.208679</t>
  </si>
  <si>
    <t>16.302767</t>
  </si>
  <si>
    <t>1.222693</t>
  </si>
  <si>
    <t>32.723385</t>
  </si>
  <si>
    <t>15.666723</t>
  </si>
  <si>
    <t>-1.226872</t>
  </si>
  <si>
    <t>27.951014</t>
  </si>
  <si>
    <t>27.813742</t>
  </si>
  <si>
    <t>13.333318</t>
  </si>
  <si>
    <t>10382</t>
  </si>
  <si>
    <t>86.516667</t>
  </si>
  <si>
    <t>-0.849896</t>
  </si>
  <si>
    <t>-23.964348</t>
  </si>
  <si>
    <t>2.709224</t>
  </si>
  <si>
    <t>23.348850</t>
  </si>
  <si>
    <t>16.796213</t>
  </si>
  <si>
    <t>0.043879</t>
  </si>
  <si>
    <t>-2.494268</t>
  </si>
  <si>
    <t>23.299335</t>
  </si>
  <si>
    <t>19.176619</t>
  </si>
  <si>
    <t>0.917437</t>
  </si>
  <si>
    <t>3.306310</t>
  </si>
  <si>
    <t>11.065819</t>
  </si>
  <si>
    <t>0.970319</t>
  </si>
  <si>
    <t>7.315630</t>
  </si>
  <si>
    <t>20.146202</t>
  </si>
  <si>
    <t>0.890815</t>
  </si>
  <si>
    <t>-8.097091</t>
  </si>
  <si>
    <t>4.871535</t>
  </si>
  <si>
    <t>0.278969</t>
  </si>
  <si>
    <t>1.222798</t>
  </si>
  <si>
    <t>15.666890</t>
  </si>
  <si>
    <t>0.038642</t>
  </si>
  <si>
    <t>2.102661</t>
  </si>
  <si>
    <t>27.209171</t>
  </si>
  <si>
    <t>16.303095</t>
  </si>
  <si>
    <t>0.774804</t>
  </si>
  <si>
    <t>1.222812</t>
  </si>
  <si>
    <t>32.723808</t>
  </si>
  <si>
    <t>15.666875</t>
  </si>
  <si>
    <t>0.876595</t>
  </si>
  <si>
    <t>-1.226501</t>
  </si>
  <si>
    <t>27.951347</t>
  </si>
  <si>
    <t>16.074987</t>
  </si>
  <si>
    <t>0.874081</t>
  </si>
  <si>
    <t>0.540191</t>
  </si>
  <si>
    <t>27.814022</t>
  </si>
  <si>
    <t>13.333774</t>
  </si>
  <si>
    <t>0.911708</t>
  </si>
  <si>
    <t>10383</t>
  </si>
  <si>
    <t>86.525000</t>
  </si>
  <si>
    <t>179.787750</t>
  </si>
  <si>
    <t>-0.855301</t>
  </si>
  <si>
    <t>2.709298</t>
  </si>
  <si>
    <t>23.348211</t>
  </si>
  <si>
    <t>0.043012</t>
  </si>
  <si>
    <t>-2.494008</t>
  </si>
  <si>
    <t>23.299015</t>
  </si>
  <si>
    <t>19.177185</t>
  </si>
  <si>
    <t>0.919919</t>
  </si>
  <si>
    <t>3.305932</t>
  </si>
  <si>
    <t>11.065933</t>
  </si>
  <si>
    <t>0.969062</t>
  </si>
  <si>
    <t>7.315972</t>
  </si>
  <si>
    <t>20.145992</t>
  </si>
  <si>
    <t>0.894811</t>
  </si>
  <si>
    <t>-8.117352</t>
  </si>
  <si>
    <t>4.870200</t>
  </si>
  <si>
    <t>0.256656</t>
  </si>
  <si>
    <t>1.223425</t>
  </si>
  <si>
    <t>32.723221</t>
  </si>
  <si>
    <t>15.667706</t>
  </si>
  <si>
    <t>0.038211</t>
  </si>
  <si>
    <t>2.100914</t>
  </si>
  <si>
    <t>27.208332</t>
  </si>
  <si>
    <t>0.773926</t>
  </si>
  <si>
    <t>1.223440</t>
  </si>
  <si>
    <t>32.723255</t>
  </si>
  <si>
    <t>15.667692</t>
  </si>
  <si>
    <t>0.876526</t>
  </si>
  <si>
    <t>-1.227874</t>
  </si>
  <si>
    <t>16.075241</t>
  </si>
  <si>
    <t>0.875368</t>
  </si>
  <si>
    <t>0.539809</t>
  </si>
  <si>
    <t>27.813553</t>
  </si>
  <si>
    <t>13.334711</t>
  </si>
  <si>
    <t>10384</t>
  </si>
  <si>
    <t>86.533333</t>
  </si>
  <si>
    <t>179.798309</t>
  </si>
  <si>
    <t>-0.840937</t>
  </si>
  <si>
    <t>-23.977097</t>
  </si>
  <si>
    <t>2.708719</t>
  </si>
  <si>
    <t>16.797287</t>
  </si>
  <si>
    <t>0.044021</t>
  </si>
  <si>
    <t>-2.494237</t>
  </si>
  <si>
    <t>23.299883</t>
  </si>
  <si>
    <t>19.178858</t>
  </si>
  <si>
    <t>0.922419</t>
  </si>
  <si>
    <t>3.304524</t>
  </si>
  <si>
    <t>11.066754</t>
  </si>
  <si>
    <t>0.968330</t>
  </si>
  <si>
    <t>7.315869</t>
  </si>
  <si>
    <t>-8.121233</t>
  </si>
  <si>
    <t>4.871281</t>
  </si>
  <si>
    <t>0.232465</t>
  </si>
  <si>
    <t>1.222967</t>
  </si>
  <si>
    <t>32.722836</t>
  </si>
  <si>
    <t>15.668930</t>
  </si>
  <si>
    <t>0.038603</t>
  </si>
  <si>
    <t>2.099617</t>
  </si>
  <si>
    <t>27.207882</t>
  </si>
  <si>
    <t>16.306492</t>
  </si>
  <si>
    <t>0.772031</t>
  </si>
  <si>
    <t>1.222981</t>
  </si>
  <si>
    <t>32.722870</t>
  </si>
  <si>
    <t>15.668915</t>
  </si>
  <si>
    <t>0.875937</t>
  </si>
  <si>
    <t>-1.228997</t>
  </si>
  <si>
    <t>27.951660</t>
  </si>
  <si>
    <t>16.075632</t>
  </si>
  <si>
    <t>0.876708</t>
  </si>
  <si>
    <t>0.539820</t>
  </si>
  <si>
    <t>27.813143</t>
  </si>
  <si>
    <t>13.335848</t>
  </si>
  <si>
    <t>0.910903</t>
  </si>
  <si>
    <t>10385</t>
  </si>
  <si>
    <t>86.541667</t>
  </si>
  <si>
    <t>10386</t>
  </si>
  <si>
    <t>86.550000</t>
  </si>
  <si>
    <t>179.808960</t>
  </si>
  <si>
    <t>-0.844300</t>
  </si>
  <si>
    <t>-23.971428</t>
  </si>
  <si>
    <t>2.709153</t>
  </si>
  <si>
    <t>23.349274</t>
  </si>
  <si>
    <t>16.797930</t>
  </si>
  <si>
    <t>0.043550</t>
  </si>
  <si>
    <t>-2.494030</t>
  </si>
  <si>
    <t>23.298605</t>
  </si>
  <si>
    <t>19.178986</t>
  </si>
  <si>
    <t>0.920552</t>
  </si>
  <si>
    <t>3.305521</t>
  </si>
  <si>
    <t>11.067458</t>
  </si>
  <si>
    <t>0.966725</t>
  </si>
  <si>
    <t>7.315969</t>
  </si>
  <si>
    <t>20.147345</t>
  </si>
  <si>
    <t>0.891285</t>
  </si>
  <si>
    <t>-7.973083</t>
  </si>
  <si>
    <t>4.930989</t>
  </si>
  <si>
    <t>0.258367</t>
  </si>
  <si>
    <t>1.211111</t>
  </si>
  <si>
    <t>32.727718</t>
  </si>
  <si>
    <t>15.674199</t>
  </si>
  <si>
    <t>0.038961</t>
  </si>
  <si>
    <t>2.102422</t>
  </si>
  <si>
    <t>27.214390</t>
  </si>
  <si>
    <t>16.305458</t>
  </si>
  <si>
    <t>0.779150</t>
  </si>
  <si>
    <t>1.211125</t>
  </si>
  <si>
    <t>32.727753</t>
  </si>
  <si>
    <t>15.674184</t>
  </si>
  <si>
    <t>0.877383</t>
  </si>
  <si>
    <t>-1.228202</t>
  </si>
  <si>
    <t>27.949684</t>
  </si>
  <si>
    <t>0.875862</t>
  </si>
  <si>
    <t>0.540147</t>
  </si>
  <si>
    <t>27.818806</t>
  </si>
  <si>
    <t>13.335945</t>
  </si>
  <si>
    <t>0.910732</t>
  </si>
  <si>
    <t>10387</t>
  </si>
  <si>
    <t>86.558333</t>
  </si>
  <si>
    <t>179.796173</t>
  </si>
  <si>
    <t>-0.855462</t>
  </si>
  <si>
    <t>-23.969767</t>
  </si>
  <si>
    <t>2.710078</t>
  </si>
  <si>
    <t>23.349228</t>
  </si>
  <si>
    <t>16.796560</t>
  </si>
  <si>
    <t>23.299257</t>
  </si>
  <si>
    <t>19.177450</t>
  </si>
  <si>
    <t>0.920711</t>
  </si>
  <si>
    <t>3.306623</t>
  </si>
  <si>
    <t>11.066113</t>
  </si>
  <si>
    <t>7.316798</t>
  </si>
  <si>
    <t>20.146114</t>
  </si>
  <si>
    <t>0.892188</t>
  </si>
  <si>
    <t>-8.094902</t>
  </si>
  <si>
    <t>4.872493</t>
  </si>
  <si>
    <t>0.259849</t>
  </si>
  <si>
    <t>1.223466</t>
  </si>
  <si>
    <t>32.723747</t>
  </si>
  <si>
    <t>15.668145</t>
  </si>
  <si>
    <t>0.037885</t>
  </si>
  <si>
    <t>2.103173</t>
  </si>
  <si>
    <t>27.209177</t>
  </si>
  <si>
    <t>16.304810</t>
  </si>
  <si>
    <t>0.786975</t>
  </si>
  <si>
    <t>1.223480</t>
  </si>
  <si>
    <t>32.723785</t>
  </si>
  <si>
    <t>15.668130</t>
  </si>
  <si>
    <t>0.880788</t>
  </si>
  <si>
    <t>-1.225920</t>
  </si>
  <si>
    <t>27.951313</t>
  </si>
  <si>
    <t>16.075573</t>
  </si>
  <si>
    <t>0.880769</t>
  </si>
  <si>
    <t>0.541682</t>
  </si>
  <si>
    <t>27.813921</t>
  </si>
  <si>
    <t>13.334950</t>
  </si>
  <si>
    <t>0.901710</t>
  </si>
  <si>
    <t>10388</t>
  </si>
  <si>
    <t>86.566667</t>
  </si>
  <si>
    <t>179.787216</t>
  </si>
  <si>
    <t>-0.853047</t>
  </si>
  <si>
    <t>-23.972511</t>
  </si>
  <si>
    <t>2.709209</t>
  </si>
  <si>
    <t>16.797070</t>
  </si>
  <si>
    <t>0.042341</t>
  </si>
  <si>
    <t>-2.493948</t>
  </si>
  <si>
    <t>19.178209</t>
  </si>
  <si>
    <t>0.920968</t>
  </si>
  <si>
    <t>3.305484</t>
  </si>
  <si>
    <t>11.066591</t>
  </si>
  <si>
    <t>7.316092</t>
  </si>
  <si>
    <t>23.364216</t>
  </si>
  <si>
    <t>0.895309</t>
  </si>
  <si>
    <t>-7.957603</t>
  </si>
  <si>
    <t>4.934466</t>
  </si>
  <si>
    <t>0.208070</t>
  </si>
  <si>
    <t>1.210184</t>
  </si>
  <si>
    <t>32.727547</t>
  </si>
  <si>
    <t>15.675659</t>
  </si>
  <si>
    <t>0.039261</t>
  </si>
  <si>
    <t>2.102015</t>
  </si>
  <si>
    <t>27.214428</t>
  </si>
  <si>
    <t>16.308035</t>
  </si>
  <si>
    <t>0.794392</t>
  </si>
  <si>
    <t>1.210198</t>
  </si>
  <si>
    <t>32.727581</t>
  </si>
  <si>
    <t>15.675645</t>
  </si>
  <si>
    <t>0.882611</t>
  </si>
  <si>
    <t>27.949062</t>
  </si>
  <si>
    <t>16.076025</t>
  </si>
  <si>
    <t>0.542220</t>
  </si>
  <si>
    <t>27.818361</t>
  </si>
  <si>
    <t>13.337120</t>
  </si>
  <si>
    <t>0.898908</t>
  </si>
  <si>
    <t>10389</t>
  </si>
  <si>
    <t>86.575000</t>
  </si>
  <si>
    <t>179.795227</t>
  </si>
  <si>
    <t>-0.854078</t>
  </si>
  <si>
    <t>-23.975405</t>
  </si>
  <si>
    <t>-2.493020</t>
  </si>
  <si>
    <t>23.300175</t>
  </si>
  <si>
    <t>19.177843</t>
  </si>
  <si>
    <t>0.916991</t>
  </si>
  <si>
    <t>3.305993</t>
  </si>
  <si>
    <t>0.970510</t>
  </si>
  <si>
    <t>7.317063</t>
  </si>
  <si>
    <t>20.145542</t>
  </si>
  <si>
    <t>0.894032</t>
  </si>
  <si>
    <t>-8.108102</t>
  </si>
  <si>
    <t>4.864588</t>
  </si>
  <si>
    <t>0.233237</t>
  </si>
  <si>
    <t>1.222403</t>
  </si>
  <si>
    <t>32.723957</t>
  </si>
  <si>
    <t>15.668966</t>
  </si>
  <si>
    <t>0.037614</t>
  </si>
  <si>
    <t>2.100342</t>
  </si>
  <si>
    <t>27.209276</t>
  </si>
  <si>
    <t>16.307129</t>
  </si>
  <si>
    <t>0.780218</t>
  </si>
  <si>
    <t>1.222417</t>
  </si>
  <si>
    <t>32.723991</t>
  </si>
  <si>
    <t>15.668951</t>
  </si>
  <si>
    <t>0.877982</t>
  </si>
  <si>
    <t>-1.228450</t>
  </si>
  <si>
    <t>27.952267</t>
  </si>
  <si>
    <t>16.076283</t>
  </si>
  <si>
    <t>0.877488</t>
  </si>
  <si>
    <t>0.540317</t>
  </si>
  <si>
    <t>13.336462</t>
  </si>
  <si>
    <t>0.909942</t>
  </si>
  <si>
    <t>10390</t>
  </si>
  <si>
    <t>86.583333</t>
  </si>
  <si>
    <t>179.804001</t>
  </si>
  <si>
    <t>-0.842724</t>
  </si>
  <si>
    <t>-23.974955</t>
  </si>
  <si>
    <t>16.797522</t>
  </si>
  <si>
    <t>23.299454</t>
  </si>
  <si>
    <t>19.178898</t>
  </si>
  <si>
    <t>0.917049</t>
  </si>
  <si>
    <t>3.305738</t>
  </si>
  <si>
    <t>11.067012</t>
  </si>
  <si>
    <t>20.146652</t>
  </si>
  <si>
    <t>0.892235</t>
  </si>
  <si>
    <t>-8.097692</t>
  </si>
  <si>
    <t>4.881750</t>
  </si>
  <si>
    <t>0.283374</t>
  </si>
  <si>
    <t>1.222481</t>
  </si>
  <si>
    <t>32.724075</t>
  </si>
  <si>
    <t>15.668707</t>
  </si>
  <si>
    <t>0.038147</t>
  </si>
  <si>
    <t>2.102354</t>
  </si>
  <si>
    <t>27.209354</t>
  </si>
  <si>
    <t>16.303835</t>
  </si>
  <si>
    <t>0.775863</t>
  </si>
  <si>
    <t>1.222495</t>
  </si>
  <si>
    <t>32.724113</t>
  </si>
  <si>
    <t>15.668692</t>
  </si>
  <si>
    <t>0.876716</t>
  </si>
  <si>
    <t>-1.226816</t>
  </si>
  <si>
    <t>27.951586</t>
  </si>
  <si>
    <t>16.076033</t>
  </si>
  <si>
    <t>0.876005</t>
  </si>
  <si>
    <t>0.539736</t>
  </si>
  <si>
    <t>13.334705</t>
  </si>
  <si>
    <t>10391</t>
  </si>
  <si>
    <t>86.591667</t>
  </si>
  <si>
    <t>-0.205819</t>
  </si>
  <si>
    <t>-0.089404</t>
  </si>
  <si>
    <t>-35.528950</t>
  </si>
  <si>
    <t>2.719384</t>
  </si>
  <si>
    <t>23.343174</t>
  </si>
  <si>
    <t>16.794350</t>
  </si>
  <si>
    <t>0.029134</t>
  </si>
  <si>
    <t>7.339784</t>
  </si>
  <si>
    <t>20.170225</t>
  </si>
  <si>
    <t>3.283448</t>
  </si>
  <si>
    <t>11.060652</t>
  </si>
  <si>
    <t>0.961461</t>
  </si>
  <si>
    <t>-2.465079</t>
  </si>
  <si>
    <t>23.282305</t>
  </si>
  <si>
    <t>19.152168</t>
  </si>
  <si>
    <t>0.918012</t>
  </si>
  <si>
    <t>-7.963566</t>
  </si>
  <si>
    <t>4.939501</t>
  </si>
  <si>
    <t>0.270454</t>
  </si>
  <si>
    <t>1.210484</t>
  </si>
  <si>
    <t>32.728203</t>
  </si>
  <si>
    <t>15.676707</t>
  </si>
  <si>
    <t>0.038673</t>
  </si>
  <si>
    <t>2.102929</t>
  </si>
  <si>
    <t>27.214926</t>
  </si>
  <si>
    <t>0.789024</t>
  </si>
  <si>
    <t>1.210498</t>
  </si>
  <si>
    <t>32.728237</t>
  </si>
  <si>
    <t>-1.227872</t>
  </si>
  <si>
    <t>27.949646</t>
  </si>
  <si>
    <t>16.078529</t>
  </si>
  <si>
    <t>0.539985</t>
  </si>
  <si>
    <t>13.337713</t>
  </si>
  <si>
    <t>10392</t>
  </si>
  <si>
    <t>86.600000</t>
  </si>
  <si>
    <t>179.809708</t>
  </si>
  <si>
    <t>-0.853242</t>
  </si>
  <si>
    <t>-23.971067</t>
  </si>
  <si>
    <t>2.710041</t>
  </si>
  <si>
    <t>23.350555</t>
  </si>
  <si>
    <t>-2.493158</t>
  </si>
  <si>
    <t>23.299446</t>
  </si>
  <si>
    <t>19.178169</t>
  </si>
  <si>
    <t>0.916614</t>
  </si>
  <si>
    <t>3.306447</t>
  </si>
  <si>
    <t>23.383663</t>
  </si>
  <si>
    <t>11.066696</t>
  </si>
  <si>
    <t>0.969965</t>
  </si>
  <si>
    <t>7.316833</t>
  </si>
  <si>
    <t>20.146606</t>
  </si>
  <si>
    <t>-8.105442</t>
  </si>
  <si>
    <t>4.868655</t>
  </si>
  <si>
    <t>0.254181</t>
  </si>
  <si>
    <t>1.222755</t>
  </si>
  <si>
    <t>32.723419</t>
  </si>
  <si>
    <t>15.669264</t>
  </si>
  <si>
    <t>0.037778</t>
  </si>
  <si>
    <t>2.101344</t>
  </si>
  <si>
    <t>27.208731</t>
  </si>
  <si>
    <t>16.306448</t>
  </si>
  <si>
    <t>0.779286</t>
  </si>
  <si>
    <t>1.222769</t>
  </si>
  <si>
    <t>32.723457</t>
  </si>
  <si>
    <t>15.669249</t>
  </si>
  <si>
    <t>0.877469</t>
  </si>
  <si>
    <t>-1.227585</t>
  </si>
  <si>
    <t>27.951488</t>
  </si>
  <si>
    <t>16.076860</t>
  </si>
  <si>
    <t>0.878026</t>
  </si>
  <si>
    <t>0.540231</t>
  </si>
  <si>
    <t>27.813536</t>
  </si>
  <si>
    <t>13.336402</t>
  </si>
  <si>
    <t>0.909632</t>
  </si>
  <si>
    <t>10393</t>
  </si>
  <si>
    <t>86.608333</t>
  </si>
  <si>
    <t>-0.850336</t>
  </si>
  <si>
    <t>-23.970789</t>
  </si>
  <si>
    <t>2.709872</t>
  </si>
  <si>
    <t>23.348711</t>
  </si>
  <si>
    <t>16.796530</t>
  </si>
  <si>
    <t>0.042940</t>
  </si>
  <si>
    <t>-2.493352</t>
  </si>
  <si>
    <t>23.299290</t>
  </si>
  <si>
    <t>19.177519</t>
  </si>
  <si>
    <t>0.919132</t>
  </si>
  <si>
    <t>3.306314</t>
  </si>
  <si>
    <t>11.066069</t>
  </si>
  <si>
    <t>0.972310</t>
  </si>
  <si>
    <t>7.316653</t>
  </si>
  <si>
    <t>0.896904</t>
  </si>
  <si>
    <t>-7.946579</t>
  </si>
  <si>
    <t>4.937650</t>
  </si>
  <si>
    <t>0.259093</t>
  </si>
  <si>
    <t>1.208173</t>
  </si>
  <si>
    <t>15.675102</t>
  </si>
  <si>
    <t>0.038863</t>
  </si>
  <si>
    <t>2.102038</t>
  </si>
  <si>
    <t>27.215607</t>
  </si>
  <si>
    <t>0.789395</t>
  </si>
  <si>
    <t>1.208187</t>
  </si>
  <si>
    <t>15.675087</t>
  </si>
  <si>
    <t>-1.228925</t>
  </si>
  <si>
    <t>27.949385</t>
  </si>
  <si>
    <t>16.076742</t>
  </si>
  <si>
    <t>0.881532</t>
  </si>
  <si>
    <t>0.539493</t>
  </si>
  <si>
    <t>13.336272</t>
  </si>
  <si>
    <t>0.899866</t>
  </si>
  <si>
    <t>10394</t>
  </si>
  <si>
    <t>86.616667</t>
  </si>
  <si>
    <t>179.806915</t>
  </si>
  <si>
    <t>-0.849043</t>
  </si>
  <si>
    <t>-23.969706</t>
  </si>
  <si>
    <t>2.709779</t>
  </si>
  <si>
    <t>23.349894</t>
  </si>
  <si>
    <t>16.797903</t>
  </si>
  <si>
    <t>0.043873</t>
  </si>
  <si>
    <t>-2.493478</t>
  </si>
  <si>
    <t>23.299215</t>
  </si>
  <si>
    <t>19.178795</t>
  </si>
  <si>
    <t>3.306321</t>
  </si>
  <si>
    <t>11.067453</t>
  </si>
  <si>
    <t>20.147459</t>
  </si>
  <si>
    <t>-7.977695</t>
  </si>
  <si>
    <t>4.940915</t>
  </si>
  <si>
    <t>0.240561</t>
  </si>
  <si>
    <t>1.210462</t>
  </si>
  <si>
    <t>15.675752</t>
  </si>
  <si>
    <t>0.039333</t>
  </si>
  <si>
    <t>2.100973</t>
  </si>
  <si>
    <t>27.214384</t>
  </si>
  <si>
    <t>0.786933</t>
  </si>
  <si>
    <t>1.210476</t>
  </si>
  <si>
    <t>15.675737</t>
  </si>
  <si>
    <t>0.880837</t>
  </si>
  <si>
    <t>-1.229496</t>
  </si>
  <si>
    <t>27.950066</t>
  </si>
  <si>
    <t>16.076538</t>
  </si>
  <si>
    <t>0.881265</t>
  </si>
  <si>
    <t>0.539744</t>
  </si>
  <si>
    <t>27.819351</t>
  </si>
  <si>
    <t>13.336645</t>
  </si>
  <si>
    <t>0.899949</t>
  </si>
  <si>
    <t>10395</t>
  </si>
  <si>
    <t>86.625000</t>
  </si>
  <si>
    <t>179.808792</t>
  </si>
  <si>
    <t>-0.838583</t>
  </si>
  <si>
    <t>-23.966896</t>
  </si>
  <si>
    <t>2.710539</t>
  </si>
  <si>
    <t>23.349579</t>
  </si>
  <si>
    <t>16.797693</t>
  </si>
  <si>
    <t>0.044622</t>
  </si>
  <si>
    <t>-2.492831</t>
  </si>
  <si>
    <t>23.299170</t>
  </si>
  <si>
    <t>19.178343</t>
  </si>
  <si>
    <t>3.307357</t>
  </si>
  <si>
    <t>11.067266</t>
  </si>
  <si>
    <t>20.147469</t>
  </si>
  <si>
    <t>-8.119050</t>
  </si>
  <si>
    <t>4.872546</t>
  </si>
  <si>
    <t>0.263646</t>
  </si>
  <si>
    <t>1.224077</t>
  </si>
  <si>
    <t>32.723461</t>
  </si>
  <si>
    <t>15.668938</t>
  </si>
  <si>
    <t>0.038321</t>
  </si>
  <si>
    <t>2.101531</t>
  </si>
  <si>
    <t>27.208515</t>
  </si>
  <si>
    <t>1.224091</t>
  </si>
  <si>
    <t>32.723495</t>
  </si>
  <si>
    <t>15.668922</t>
  </si>
  <si>
    <t>-1.227268</t>
  </si>
  <si>
    <t>16.076477</t>
  </si>
  <si>
    <t>0.540098</t>
  </si>
  <si>
    <t>27.813942</t>
  </si>
  <si>
    <t>13.335737</t>
  </si>
  <si>
    <t>10396</t>
  </si>
  <si>
    <t>86.633333</t>
  </si>
  <si>
    <t>-0.198750</t>
  </si>
  <si>
    <t>-0.107046</t>
  </si>
  <si>
    <t>-35.524094</t>
  </si>
  <si>
    <t>2.719121</t>
  </si>
  <si>
    <t>23.342735</t>
  </si>
  <si>
    <t>16.794670</t>
  </si>
  <si>
    <t>0.029128</t>
  </si>
  <si>
    <t>7.339808</t>
  </si>
  <si>
    <t>20.170143</t>
  </si>
  <si>
    <t>0.916141</t>
  </si>
  <si>
    <t>3.282687</t>
  </si>
  <si>
    <t>11.060911</t>
  </si>
  <si>
    <t>0.970829</t>
  </si>
  <si>
    <t>-2.465132</t>
  </si>
  <si>
    <t>23.281952</t>
  </si>
  <si>
    <t>19.152952</t>
  </si>
  <si>
    <t>0.892246</t>
  </si>
  <si>
    <t>-8.085855</t>
  </si>
  <si>
    <t>4.890232</t>
  </si>
  <si>
    <t>0.298596</t>
  </si>
  <si>
    <t>1.221465</t>
  </si>
  <si>
    <t>32.723694</t>
  </si>
  <si>
    <t>0.038158</t>
  </si>
  <si>
    <t>2.102755</t>
  </si>
  <si>
    <t>27.209059</t>
  </si>
  <si>
    <t>16.303970</t>
  </si>
  <si>
    <t>0.770477</t>
  </si>
  <si>
    <t>1.221479</t>
  </si>
  <si>
    <t>32.723732</t>
  </si>
  <si>
    <t>0.875198</t>
  </si>
  <si>
    <t>-1.226640</t>
  </si>
  <si>
    <t>16.077108</t>
  </si>
  <si>
    <t>0.539283</t>
  </si>
  <si>
    <t>0.912302</t>
  </si>
  <si>
    <t>10397</t>
  </si>
  <si>
    <t>86.641667</t>
  </si>
  <si>
    <t>179.795395</t>
  </si>
  <si>
    <t>-0.853389</t>
  </si>
  <si>
    <t>-23.971893</t>
  </si>
  <si>
    <t>2.709641</t>
  </si>
  <si>
    <t>16.796537</t>
  </si>
  <si>
    <t>-2.493537</t>
  </si>
  <si>
    <t>23.299471</t>
  </si>
  <si>
    <t>19.177624</t>
  </si>
  <si>
    <t>0.953908</t>
  </si>
  <si>
    <t>3.305972</t>
  </si>
  <si>
    <t>11.066066</t>
  </si>
  <si>
    <t>0.963020</t>
  </si>
  <si>
    <t>20.145920</t>
  </si>
  <si>
    <t>0.918405</t>
  </si>
  <si>
    <t>-7.976831</t>
  </si>
  <si>
    <t>4.919068</t>
  </si>
  <si>
    <t>0.217391</t>
  </si>
  <si>
    <t>1.209821</t>
  </si>
  <si>
    <t>32.727852</t>
  </si>
  <si>
    <t>15.675026</t>
  </si>
  <si>
    <t>0.039509</t>
  </si>
  <si>
    <t>2.100005</t>
  </si>
  <si>
    <t>27.214605</t>
  </si>
  <si>
    <t>0.776782</t>
  </si>
  <si>
    <t>1.209835</t>
  </si>
  <si>
    <t>15.675012</t>
  </si>
  <si>
    <t>0.877063</t>
  </si>
  <si>
    <t>-1.230369</t>
  </si>
  <si>
    <t>27.950251</t>
  </si>
  <si>
    <t>0.876135</t>
  </si>
  <si>
    <t>0.539816</t>
  </si>
  <si>
    <t>27.818314</t>
  </si>
  <si>
    <t>13.337814</t>
  </si>
  <si>
    <t>0.910930</t>
  </si>
  <si>
    <t>10398</t>
  </si>
  <si>
    <t>86.650000</t>
  </si>
  <si>
    <t>179.785736</t>
  </si>
  <si>
    <t>-0.851423</t>
  </si>
  <si>
    <t>-23.973364</t>
  </si>
  <si>
    <t>2.708920</t>
  </si>
  <si>
    <t>23.348717</t>
  </si>
  <si>
    <t>0.044060</t>
  </si>
  <si>
    <t>-2.494204</t>
  </si>
  <si>
    <t>23.299860</t>
  </si>
  <si>
    <t>19.178509</t>
  </si>
  <si>
    <t>0.915552</t>
  </si>
  <si>
    <t>3.305109</t>
  </si>
  <si>
    <t>11.066800</t>
  </si>
  <si>
    <t>7.315853</t>
  </si>
  <si>
    <t>20.146549</t>
  </si>
  <si>
    <t>0.894404</t>
  </si>
  <si>
    <t>-8.094110</t>
  </si>
  <si>
    <t>4.870795</t>
  </si>
  <si>
    <t>0.251652</t>
  </si>
  <si>
    <t>1.222051</t>
  </si>
  <si>
    <t>32.723930</t>
  </si>
  <si>
    <t>15.667912</t>
  </si>
  <si>
    <t>0.038613</t>
  </si>
  <si>
    <t>2.101680</t>
  </si>
  <si>
    <t>27.209393</t>
  </si>
  <si>
    <t>16.304970</t>
  </si>
  <si>
    <t>0.793364</t>
  </si>
  <si>
    <t>1.222065</t>
  </si>
  <si>
    <t>32.723965</t>
  </si>
  <si>
    <t>15.667897</t>
  </si>
  <si>
    <t>0.882316</t>
  </si>
  <si>
    <t>0.880512</t>
  </si>
  <si>
    <t>27.813986</t>
  </si>
  <si>
    <t>13.334867</t>
  </si>
  <si>
    <t>0.899567</t>
  </si>
  <si>
    <t>10399</t>
  </si>
  <si>
    <t>86.658333</t>
  </si>
  <si>
    <t>179.789413</t>
  </si>
  <si>
    <t>-0.847250</t>
  </si>
  <si>
    <t>-23.974689</t>
  </si>
  <si>
    <t>2.710373</t>
  </si>
  <si>
    <t>23.348675</t>
  </si>
  <si>
    <t>0.042851</t>
  </si>
  <si>
    <t>-2.492691</t>
  </si>
  <si>
    <t>23.299654</t>
  </si>
  <si>
    <t>19.178284</t>
  </si>
  <si>
    <t>0.918740</t>
  </si>
  <si>
    <t>3.306426</t>
  </si>
  <si>
    <t>11.066433</t>
  </si>
  <si>
    <t>7.317384</t>
  </si>
  <si>
    <t>20.146090</t>
  </si>
  <si>
    <t>0.893190</t>
  </si>
  <si>
    <t>-8.103226</t>
  </si>
  <si>
    <t>4.869050</t>
  </si>
  <si>
    <t>0.234666</t>
  </si>
  <si>
    <t>1.222908</t>
  </si>
  <si>
    <t>15.668935</t>
  </si>
  <si>
    <t>0.039304</t>
  </si>
  <si>
    <t>2.101337</t>
  </si>
  <si>
    <t>27.208965</t>
  </si>
  <si>
    <t>16.306641</t>
  </si>
  <si>
    <t>0.775588</t>
  </si>
  <si>
    <t>1.222923</t>
  </si>
  <si>
    <t>15.668920</t>
  </si>
  <si>
    <t>0.876816</t>
  </si>
  <si>
    <t>0.877035</t>
  </si>
  <si>
    <t>0.541219</t>
  </si>
  <si>
    <t>27.813635</t>
  </si>
  <si>
    <t>13.336044</t>
  </si>
  <si>
    <t>0.910237</t>
  </si>
  <si>
    <t>10400</t>
  </si>
  <si>
    <t>86.666667</t>
  </si>
  <si>
    <t>179.793915</t>
  </si>
  <si>
    <t>-0.853613</t>
  </si>
  <si>
    <t>-23.975182</t>
  </si>
  <si>
    <t>2.710563</t>
  </si>
  <si>
    <t>23.348663</t>
  </si>
  <si>
    <t>0.042723</t>
  </si>
  <si>
    <t>-2.492478</t>
  </si>
  <si>
    <t>19.177677</t>
  </si>
  <si>
    <t>0.918344</t>
  </si>
  <si>
    <t>3.306567</t>
  </si>
  <si>
    <t>11.065787</t>
  </si>
  <si>
    <t>0.973132</t>
  </si>
  <si>
    <t>7.317602</t>
  </si>
  <si>
    <t>20.145411</t>
  </si>
  <si>
    <t>0.896387</t>
  </si>
  <si>
    <t>-8.108384</t>
  </si>
  <si>
    <t>4.867147</t>
  </si>
  <si>
    <t>0.258955</t>
  </si>
  <si>
    <t>1.223420</t>
  </si>
  <si>
    <t>15.669298</t>
  </si>
  <si>
    <t>0.038395</t>
  </si>
  <si>
    <t>2.101820</t>
  </si>
  <si>
    <t>27.208382</t>
  </si>
  <si>
    <t>16.306486</t>
  </si>
  <si>
    <t>0.779274</t>
  </si>
  <si>
    <t>1.223434</t>
  </si>
  <si>
    <t>15.669283</t>
  </si>
  <si>
    <t>-1.227096</t>
  </si>
  <si>
    <t>16.077173</t>
  </si>
  <si>
    <t>0.875369</t>
  </si>
  <si>
    <t>0.540479</t>
  </si>
  <si>
    <t>27.813211</t>
  </si>
  <si>
    <t>0.908387</t>
  </si>
  <si>
    <t>10401</t>
  </si>
  <si>
    <t>86.675000</t>
  </si>
  <si>
    <t>179.806946</t>
  </si>
  <si>
    <t>-0.839630</t>
  </si>
  <si>
    <t>-23.972443</t>
  </si>
  <si>
    <t>2.709786</t>
  </si>
  <si>
    <t>-2.493357</t>
  </si>
  <si>
    <t>23.299641</t>
  </si>
  <si>
    <t>19.178041</t>
  </si>
  <si>
    <t>0.918194</t>
  </si>
  <si>
    <t>3.306051</t>
  </si>
  <si>
    <t>11.066404</t>
  </si>
  <si>
    <t>7.316663</t>
  </si>
  <si>
    <t>20.146221</t>
  </si>
  <si>
    <t>0.894933</t>
  </si>
  <si>
    <t>-8.093142</t>
  </si>
  <si>
    <t>4.871250</t>
  </si>
  <si>
    <t>0.259607</t>
  </si>
  <si>
    <t>1.221196</t>
  </si>
  <si>
    <t>32.724472</t>
  </si>
  <si>
    <t>15.667699</t>
  </si>
  <si>
    <t>0.038069</t>
  </si>
  <si>
    <t>2.101069</t>
  </si>
  <si>
    <t>27.209940</t>
  </si>
  <si>
    <t>16.304485</t>
  </si>
  <si>
    <t>0.778829</t>
  </si>
  <si>
    <t>1.221210</t>
  </si>
  <si>
    <t>32.724510</t>
  </si>
  <si>
    <t>15.667685</t>
  </si>
  <si>
    <t>0.877639</t>
  </si>
  <si>
    <t>-1.228046</t>
  </si>
  <si>
    <t>27.951973</t>
  </si>
  <si>
    <t>16.075232</t>
  </si>
  <si>
    <t>0.877320</t>
  </si>
  <si>
    <t>13.334613</t>
  </si>
  <si>
    <t>0.908319</t>
  </si>
  <si>
    <t>10402</t>
  </si>
  <si>
    <t>86.683333</t>
  </si>
  <si>
    <t>-0.851519</t>
  </si>
  <si>
    <t>-23.979752</t>
  </si>
  <si>
    <t>2.710006</t>
  </si>
  <si>
    <t>23.349051</t>
  </si>
  <si>
    <t>16.795797</t>
  </si>
  <si>
    <t>0.043132</t>
  </si>
  <si>
    <t>-2.492842</t>
  </si>
  <si>
    <t>19.177599</t>
  </si>
  <si>
    <t>0.917217</t>
  </si>
  <si>
    <t>3.305551</t>
  </si>
  <si>
    <t>11.065245</t>
  </si>
  <si>
    <t>0.970000</t>
  </si>
  <si>
    <t>7.317310</t>
  </si>
  <si>
    <t>20.144548</t>
  </si>
  <si>
    <t>0.892269</t>
  </si>
  <si>
    <t>-7.955889</t>
  </si>
  <si>
    <t>4.915819</t>
  </si>
  <si>
    <t>0.230887</t>
  </si>
  <si>
    <t>1.208605</t>
  </si>
  <si>
    <t>32.728096</t>
  </si>
  <si>
    <t>15.673701</t>
  </si>
  <si>
    <t>0.039251</t>
  </si>
  <si>
    <t>2.101068</t>
  </si>
  <si>
    <t>27.215206</t>
  </si>
  <si>
    <t>0.773347</t>
  </si>
  <si>
    <t>1.208619</t>
  </si>
  <si>
    <t>15.673687</t>
  </si>
  <si>
    <t>0.876484</t>
  </si>
  <si>
    <t>-1.229646</t>
  </si>
  <si>
    <t>27.949562</t>
  </si>
  <si>
    <t>16.076414</t>
  </si>
  <si>
    <t>0.539932</t>
  </si>
  <si>
    <t>27.818245</t>
  </si>
  <si>
    <t>13.336767</t>
  </si>
  <si>
    <t>0.911147</t>
  </si>
  <si>
    <t>10403</t>
  </si>
  <si>
    <t>86.691667</t>
  </si>
  <si>
    <t>179.809311</t>
  </si>
  <si>
    <t>-0.848148</t>
  </si>
  <si>
    <t>-23.969805</t>
  </si>
  <si>
    <t>16.796610</t>
  </si>
  <si>
    <t>0.043969</t>
  </si>
  <si>
    <t>-2.493551</t>
  </si>
  <si>
    <t>23.299433</t>
  </si>
  <si>
    <t>0.918236</t>
  </si>
  <si>
    <t>3.306230</t>
  </si>
  <si>
    <t>11.066158</t>
  </si>
  <si>
    <t>7.316419</t>
  </si>
  <si>
    <t>20.146156</t>
  </si>
  <si>
    <t>0.894081</t>
  </si>
  <si>
    <t>-8.101505</t>
  </si>
  <si>
    <t>4.874240</t>
  </si>
  <si>
    <t>1.222030</t>
  </si>
  <si>
    <t>15.667836</t>
  </si>
  <si>
    <t>0.038334</t>
  </si>
  <si>
    <t>2.101517</t>
  </si>
  <si>
    <t>27.209074</t>
  </si>
  <si>
    <t>16.303711</t>
  </si>
  <si>
    <t>0.774470</t>
  </si>
  <si>
    <t>1.222045</t>
  </si>
  <si>
    <t>15.667822</t>
  </si>
  <si>
    <t>0.876282</t>
  </si>
  <si>
    <t>-1.227599</t>
  </si>
  <si>
    <t>27.951506</t>
  </si>
  <si>
    <t>16.075779</t>
  </si>
  <si>
    <t>0.875154</t>
  </si>
  <si>
    <t>0.538970</t>
  </si>
  <si>
    <t>27.814198</t>
  </si>
  <si>
    <t>13.334484</t>
  </si>
  <si>
    <t>0.912167</t>
  </si>
  <si>
    <t>10404</t>
  </si>
  <si>
    <t>86.700000</t>
  </si>
  <si>
    <t>179.793259</t>
  </si>
  <si>
    <t>-0.845301</t>
  </si>
  <si>
    <t>-23.974148</t>
  </si>
  <si>
    <t>2.709839</t>
  </si>
  <si>
    <t>23.348032</t>
  </si>
  <si>
    <t>16.796083</t>
  </si>
  <si>
    <t>0.043616</t>
  </si>
  <si>
    <t>-2.493246</t>
  </si>
  <si>
    <t>23.298744</t>
  </si>
  <si>
    <t>19.177385</t>
  </si>
  <si>
    <t>0.917865</t>
  </si>
  <si>
    <t>11.065584</t>
  </si>
  <si>
    <t>0.971232</t>
  </si>
  <si>
    <t>7.316819</t>
  </si>
  <si>
    <t>20.145281</t>
  </si>
  <si>
    <t>0.893551</t>
  </si>
  <si>
    <t>-8.110842</t>
  </si>
  <si>
    <t>4.865428</t>
  </si>
  <si>
    <t>0.275313</t>
  </si>
  <si>
    <t>1.222824</t>
  </si>
  <si>
    <t>15.667081</t>
  </si>
  <si>
    <t>0.037822</t>
  </si>
  <si>
    <t>2.101303</t>
  </si>
  <si>
    <t>16.303959</t>
  </si>
  <si>
    <t>0.773745</t>
  </si>
  <si>
    <t>1.222838</t>
  </si>
  <si>
    <t>15.667066</t>
  </si>
  <si>
    <t>0.875888</t>
  </si>
  <si>
    <t>-1.227665</t>
  </si>
  <si>
    <t>27.951645</t>
  </si>
  <si>
    <t>16.075607</t>
  </si>
  <si>
    <t>0.876286</t>
  </si>
  <si>
    <t>13.334494</t>
  </si>
  <si>
    <t>0.912534</t>
  </si>
  <si>
    <t>10405</t>
  </si>
  <si>
    <t>86.708333</t>
  </si>
  <si>
    <t>179.811188</t>
  </si>
  <si>
    <t>-0.838794</t>
  </si>
  <si>
    <t>-23.966784</t>
  </si>
  <si>
    <t>2.710114</t>
  </si>
  <si>
    <t>16.795862</t>
  </si>
  <si>
    <t>0.044447</t>
  </si>
  <si>
    <t>-2.493259</t>
  </si>
  <si>
    <t>23.298712</t>
  </si>
  <si>
    <t>19.176500</t>
  </si>
  <si>
    <t>3.306943</t>
  </si>
  <si>
    <t>11.065435</t>
  </si>
  <si>
    <t>7.316659</t>
  </si>
  <si>
    <t>20.145645</t>
  </si>
  <si>
    <t>0.891720</t>
  </si>
  <si>
    <t>-8.094123</t>
  </si>
  <si>
    <t>4.875900</t>
  </si>
  <si>
    <t>0.298835</t>
  </si>
  <si>
    <t>1.222508</t>
  </si>
  <si>
    <t>32.723671</t>
  </si>
  <si>
    <t>15.666998</t>
  </si>
  <si>
    <t>2.103030</t>
  </si>
  <si>
    <t>27.209064</t>
  </si>
  <si>
    <t>16.302227</t>
  </si>
  <si>
    <t>0.772774</t>
  </si>
  <si>
    <t>1.222522</t>
  </si>
  <si>
    <t>15.666983</t>
  </si>
  <si>
    <t>0.876418</t>
  </si>
  <si>
    <t>-1.226267</t>
  </si>
  <si>
    <t>27.950996</t>
  </si>
  <si>
    <t>16.075314</t>
  </si>
  <si>
    <t>0.873527</t>
  </si>
  <si>
    <t>0.539528</t>
  </si>
  <si>
    <t>13.333498</t>
  </si>
  <si>
    <t>0.910576</t>
  </si>
  <si>
    <t>10406</t>
  </si>
  <si>
    <t>86.716667</t>
  </si>
  <si>
    <t>179.792358</t>
  </si>
  <si>
    <t>-0.848152</t>
  </si>
  <si>
    <t>-23.973877</t>
  </si>
  <si>
    <t>2.709566</t>
  </si>
  <si>
    <t>23.348236</t>
  </si>
  <si>
    <t>16.795713</t>
  </si>
  <si>
    <t>-2.493530</t>
  </si>
  <si>
    <t>23.298912</t>
  </si>
  <si>
    <t>19.176987</t>
  </si>
  <si>
    <t>0.918595</t>
  </si>
  <si>
    <t>3.305699</t>
  </si>
  <si>
    <t>11.065219</t>
  </si>
  <si>
    <t>7.316529</t>
  </si>
  <si>
    <t>20.144934</t>
  </si>
  <si>
    <t>0.896367</t>
  </si>
  <si>
    <t>-8.074633</t>
  </si>
  <si>
    <t>4.866685</t>
  </si>
  <si>
    <t>0.250723</t>
  </si>
  <si>
    <t>1.220170</t>
  </si>
  <si>
    <t>32.724636</t>
  </si>
  <si>
    <t>15.665819</t>
  </si>
  <si>
    <t>2.101662</t>
  </si>
  <si>
    <t>27.210443</t>
  </si>
  <si>
    <t>16.303286</t>
  </si>
  <si>
    <t>0.775602</t>
  </si>
  <si>
    <t>1.220184</t>
  </si>
  <si>
    <t>32.724674</t>
  </si>
  <si>
    <t>15.665804</t>
  </si>
  <si>
    <t>0.876879</t>
  </si>
  <si>
    <t>16.073483</t>
  </si>
  <si>
    <t>0.874705</t>
  </si>
  <si>
    <t>0.540389</t>
  </si>
  <si>
    <t>27.814289</t>
  </si>
  <si>
    <t>13.333130</t>
  </si>
  <si>
    <t>0.911669</t>
  </si>
  <si>
    <t>10407</t>
  </si>
  <si>
    <t>86.725000</t>
  </si>
  <si>
    <t>179.808670</t>
  </si>
  <si>
    <t>-0.843023</t>
  </si>
  <si>
    <t>-23.970825</t>
  </si>
  <si>
    <t>2.710224</t>
  </si>
  <si>
    <t>23.349308</t>
  </si>
  <si>
    <t>16.795546</t>
  </si>
  <si>
    <t>0.043241</t>
  </si>
  <si>
    <t>23.298719</t>
  </si>
  <si>
    <t>19.176548</t>
  </si>
  <si>
    <t>3.306651</t>
  </si>
  <si>
    <t>11.065080</t>
  </si>
  <si>
    <t>7.317004</t>
  </si>
  <si>
    <t>20.145008</t>
  </si>
  <si>
    <t>0.892830</t>
  </si>
  <si>
    <t>-8.112092</t>
  </si>
  <si>
    <t>4.875155</t>
  </si>
  <si>
    <t>0.261558</t>
  </si>
  <si>
    <t>1.222745</t>
  </si>
  <si>
    <t>32.723022</t>
  </si>
  <si>
    <t>15.666687</t>
  </si>
  <si>
    <t>0.037847</t>
  </si>
  <si>
    <t>2.100825</t>
  </si>
  <si>
    <t>27.208155</t>
  </si>
  <si>
    <t>16.303055</t>
  </si>
  <si>
    <t>0.771742</t>
  </si>
  <si>
    <t>1.222759</t>
  </si>
  <si>
    <t>32.723057</t>
  </si>
  <si>
    <t>15.666673</t>
  </si>
  <si>
    <t>0.875748</t>
  </si>
  <si>
    <t>-1.228052</t>
  </si>
  <si>
    <t>16.073933</t>
  </si>
  <si>
    <t>0.875341</t>
  </si>
  <si>
    <t>0.539446</t>
  </si>
  <si>
    <t>27.813513</t>
  </si>
  <si>
    <t>13.333261</t>
  </si>
  <si>
    <t>10408</t>
  </si>
  <si>
    <t>86.733333</t>
  </si>
  <si>
    <t>179.793961</t>
  </si>
  <si>
    <t>-0.853445</t>
  </si>
  <si>
    <t>2.709633</t>
  </si>
  <si>
    <t>16.795040</t>
  </si>
  <si>
    <t>0.042331</t>
  </si>
  <si>
    <t>-2.493267</t>
  </si>
  <si>
    <t>23.298973</t>
  </si>
  <si>
    <t>19.176733</t>
  </si>
  <si>
    <t>0.918598</t>
  </si>
  <si>
    <t>3.305296</t>
  </si>
  <si>
    <t>11.064501</t>
  </si>
  <si>
    <t>7.316869</t>
  </si>
  <si>
    <t>20.143887</t>
  </si>
  <si>
    <t>-7.962808</t>
  </si>
  <si>
    <t>4.932619</t>
  </si>
  <si>
    <t>0.261815</t>
  </si>
  <si>
    <t>1.210225</t>
  </si>
  <si>
    <t>15.672591</t>
  </si>
  <si>
    <t>0.038658</t>
  </si>
  <si>
    <t>2.102588</t>
  </si>
  <si>
    <t>27.213940</t>
  </si>
  <si>
    <t>16.303598</t>
  </si>
  <si>
    <t>0.790515</t>
  </si>
  <si>
    <t>1.210239</t>
  </si>
  <si>
    <t>15.672577</t>
  </si>
  <si>
    <t>-1.228183</t>
  </si>
  <si>
    <t>27.948629</t>
  </si>
  <si>
    <t>16.074760</t>
  </si>
  <si>
    <t>0.879421</t>
  </si>
  <si>
    <t>0.540036</t>
  </si>
  <si>
    <t>27.818180</t>
  </si>
  <si>
    <t>13.334195</t>
  </si>
  <si>
    <t>0.903021</t>
  </si>
  <si>
    <t>10409</t>
  </si>
  <si>
    <t>86.741667</t>
  </si>
  <si>
    <t>179.796555</t>
  </si>
  <si>
    <t>-0.851506</t>
  </si>
  <si>
    <t>-23.978729</t>
  </si>
  <si>
    <t>2.709229</t>
  </si>
  <si>
    <t>23.348993</t>
  </si>
  <si>
    <t>0.042337</t>
  </si>
  <si>
    <t>-2.493663</t>
  </si>
  <si>
    <t>23.299141</t>
  </si>
  <si>
    <t>19.176996</t>
  </si>
  <si>
    <t>0.919527</t>
  </si>
  <si>
    <t>3.304876</t>
  </si>
  <si>
    <t>11.064742</t>
  </si>
  <si>
    <t>7.316474</t>
  </si>
  <si>
    <t>20.144117</t>
  </si>
  <si>
    <t>0.894883</t>
  </si>
  <si>
    <t>-8.116693</t>
  </si>
  <si>
    <t>4.867053</t>
  </si>
  <si>
    <t>0.287854</t>
  </si>
  <si>
    <t>1.222725</t>
  </si>
  <si>
    <t>32.723442</t>
  </si>
  <si>
    <t>15.666626</t>
  </si>
  <si>
    <t>0.037920</t>
  </si>
  <si>
    <t>2.100878</t>
  </si>
  <si>
    <t>27.208588</t>
  </si>
  <si>
    <t>16.302996</t>
  </si>
  <si>
    <t>0.772843</t>
  </si>
  <si>
    <t>1.222739</t>
  </si>
  <si>
    <t>32.723476</t>
  </si>
  <si>
    <t>15.666612</t>
  </si>
  <si>
    <t>0.876122</t>
  </si>
  <si>
    <t>-1.228076</t>
  </si>
  <si>
    <t>27.951845</t>
  </si>
  <si>
    <t>16.075390</t>
  </si>
  <si>
    <t>0.538121</t>
  </si>
  <si>
    <t>27.813786</t>
  </si>
  <si>
    <t>13.333895</t>
  </si>
  <si>
    <t>10410</t>
  </si>
  <si>
    <t>86.750000</t>
  </si>
  <si>
    <t>179.801575</t>
  </si>
  <si>
    <t>-0.840026</t>
  </si>
  <si>
    <t>-23.958420</t>
  </si>
  <si>
    <t>2.709496</t>
  </si>
  <si>
    <t>23.348881</t>
  </si>
  <si>
    <t>23.299080</t>
  </si>
  <si>
    <t>19.175974</t>
  </si>
  <si>
    <t>0.920599</t>
  </si>
  <si>
    <t>3.307166</t>
  </si>
  <si>
    <t>11.065756</t>
  </si>
  <si>
    <t>7.315554</t>
  </si>
  <si>
    <t>20.146551</t>
  </si>
  <si>
    <t>0.892749</t>
  </si>
  <si>
    <t>-8.090464</t>
  </si>
  <si>
    <t>4.869115</t>
  </si>
  <si>
    <t>0.267649</t>
  </si>
  <si>
    <t>1.221215</t>
  </si>
  <si>
    <t>32.723816</t>
  </si>
  <si>
    <t>15.665653</t>
  </si>
  <si>
    <t>2.101503</t>
  </si>
  <si>
    <t>27.209347</t>
  </si>
  <si>
    <t>16.302408</t>
  </si>
  <si>
    <t>1.221229</t>
  </si>
  <si>
    <t>32.723850</t>
  </si>
  <si>
    <t>0.876417</t>
  </si>
  <si>
    <t>-1.227689</t>
  </si>
  <si>
    <t>16.073618</t>
  </si>
  <si>
    <t>0.874631</t>
  </si>
  <si>
    <t>0.539534</t>
  </si>
  <si>
    <t>27.813833</t>
  </si>
  <si>
    <t>13.332748</t>
  </si>
  <si>
    <t>0.911618</t>
  </si>
  <si>
    <t>10411</t>
  </si>
  <si>
    <t>86.758333</t>
  </si>
  <si>
    <t>179.810272</t>
  </si>
  <si>
    <t>-0.836458</t>
  </si>
  <si>
    <t>-23.966913</t>
  </si>
  <si>
    <t>2.709421</t>
  </si>
  <si>
    <t>23.349667</t>
  </si>
  <si>
    <t>16.795973</t>
  </si>
  <si>
    <t>0.042896</t>
  </si>
  <si>
    <t>23.299210</t>
  </si>
  <si>
    <t>19.176626</t>
  </si>
  <si>
    <t>3.306236</t>
  </si>
  <si>
    <t>11.065542</t>
  </si>
  <si>
    <t>7.315975</t>
  </si>
  <si>
    <t>20.145744</t>
  </si>
  <si>
    <t>-8.113784</t>
  </si>
  <si>
    <t>4.862812</t>
  </si>
  <si>
    <t>0.257083</t>
  </si>
  <si>
    <t>1.223122</t>
  </si>
  <si>
    <t>32.723927</t>
  </si>
  <si>
    <t>15.665732</t>
  </si>
  <si>
    <t>0.038583</t>
  </si>
  <si>
    <t>27.209175</t>
  </si>
  <si>
    <t>16.303377</t>
  </si>
  <si>
    <t>1.223136</t>
  </si>
  <si>
    <t>15.665717</t>
  </si>
  <si>
    <t>-1.227866</t>
  </si>
  <si>
    <t>27.952381</t>
  </si>
  <si>
    <t>0.539755</t>
  </si>
  <si>
    <t>10412</t>
  </si>
  <si>
    <t>86.766667</t>
  </si>
  <si>
    <t>179.787552</t>
  </si>
  <si>
    <t>-0.848383</t>
  </si>
  <si>
    <t>-23.971014</t>
  </si>
  <si>
    <t>2.708969</t>
  </si>
  <si>
    <t>23.347809</t>
  </si>
  <si>
    <t>16.795691</t>
  </si>
  <si>
    <t>0.043360</t>
  </si>
  <si>
    <t>-2.494251</t>
  </si>
  <si>
    <t>23.298914</t>
  </si>
  <si>
    <t>19.176702</t>
  </si>
  <si>
    <t>0.919827</t>
  </si>
  <si>
    <t>3.305390</t>
  </si>
  <si>
    <t>11.065226</t>
  </si>
  <si>
    <t>0.970127</t>
  </si>
  <si>
    <t>7.315766</t>
  </si>
  <si>
    <t>20.145140</t>
  </si>
  <si>
    <t>0.893295</t>
  </si>
  <si>
    <t>-8.103919</t>
  </si>
  <si>
    <t>4.857724</t>
  </si>
  <si>
    <t>0.219381</t>
  </si>
  <si>
    <t>1.223465</t>
  </si>
  <si>
    <t>32.722557</t>
  </si>
  <si>
    <t>15.666040</t>
  </si>
  <si>
    <t>0.038156</t>
  </si>
  <si>
    <t>2.101552</t>
  </si>
  <si>
    <t>27.208021</t>
  </si>
  <si>
    <t>16.305239</t>
  </si>
  <si>
    <t>0.772229</t>
  </si>
  <si>
    <t>1.223479</t>
  </si>
  <si>
    <t>32.722591</t>
  </si>
  <si>
    <t>15.666026</t>
  </si>
  <si>
    <t>0.875697</t>
  </si>
  <si>
    <t>27.950800</t>
  </si>
  <si>
    <t>16.073544</t>
  </si>
  <si>
    <t>0.872649</t>
  </si>
  <si>
    <t>0.542154</t>
  </si>
  <si>
    <t>27.812052</t>
  </si>
  <si>
    <t>13.334136</t>
  </si>
  <si>
    <t>0.913587</t>
  </si>
  <si>
    <t>10413</t>
  </si>
  <si>
    <t>86.775000</t>
  </si>
  <si>
    <t>179.784775</t>
  </si>
  <si>
    <t>-0.846067</t>
  </si>
  <si>
    <t>-23.966143</t>
  </si>
  <si>
    <t>2.709731</t>
  </si>
  <si>
    <t>23.348291</t>
  </si>
  <si>
    <t>16.795563</t>
  </si>
  <si>
    <t>-2.493694</t>
  </si>
  <si>
    <t>23.299753</t>
  </si>
  <si>
    <t>19.176138</t>
  </si>
  <si>
    <t>0.919719</t>
  </si>
  <si>
    <t>3.306640</t>
  </si>
  <si>
    <t>11.065147</t>
  </si>
  <si>
    <t>0.969851</t>
  </si>
  <si>
    <t>7.316245</t>
  </si>
  <si>
    <t>23.364698</t>
  </si>
  <si>
    <t>20.145405</t>
  </si>
  <si>
    <t>0.893968</t>
  </si>
  <si>
    <t>-8.117106</t>
  </si>
  <si>
    <t>4.866197</t>
  </si>
  <si>
    <t>0.266810</t>
  </si>
  <si>
    <t>1.224360</t>
  </si>
  <si>
    <t>15.666235</t>
  </si>
  <si>
    <t>0.038301</t>
  </si>
  <si>
    <t>2.102072</t>
  </si>
  <si>
    <t>27.207869</t>
  </si>
  <si>
    <t>0.778200</t>
  </si>
  <si>
    <t>1.224374</t>
  </si>
  <si>
    <t>15.666220</t>
  </si>
  <si>
    <t>0.876987</t>
  </si>
  <si>
    <t>-1.226772</t>
  </si>
  <si>
    <t>16.074432</t>
  </si>
  <si>
    <t>0.876639</t>
  </si>
  <si>
    <t>0.540407</t>
  </si>
  <si>
    <t>27.812931</t>
  </si>
  <si>
    <t>13.333583</t>
  </si>
  <si>
    <t>10414</t>
  </si>
  <si>
    <t>86.783333</t>
  </si>
  <si>
    <t>179.796417</t>
  </si>
  <si>
    <t>-0.844471</t>
  </si>
  <si>
    <t>-23.969910</t>
  </si>
  <si>
    <t>2.709799</t>
  </si>
  <si>
    <t>23.348122</t>
  </si>
  <si>
    <t>16.795132</t>
  </si>
  <si>
    <t>0.043055</t>
  </si>
  <si>
    <t>-2.493458</t>
  </si>
  <si>
    <t>23.298588</t>
  </si>
  <si>
    <t>19.176048</t>
  </si>
  <si>
    <t>3.306325</t>
  </si>
  <si>
    <t>11.064675</t>
  </si>
  <si>
    <t>7.316530</t>
  </si>
  <si>
    <t>20.144669</t>
  </si>
  <si>
    <t>-8.111716</t>
  </si>
  <si>
    <t>4.873162</t>
  </si>
  <si>
    <t>0.257481</t>
  </si>
  <si>
    <t>1.222250</t>
  </si>
  <si>
    <t>32.723278</t>
  </si>
  <si>
    <t>15.666034</t>
  </si>
  <si>
    <t>0.038328</t>
  </si>
  <si>
    <t>2.100291</t>
  </si>
  <si>
    <t>27.208441</t>
  </si>
  <si>
    <t>16.302704</t>
  </si>
  <si>
    <t>0.769642</t>
  </si>
  <si>
    <t>1.222264</t>
  </si>
  <si>
    <t>32.723312</t>
  </si>
  <si>
    <t>15.666018</t>
  </si>
  <si>
    <t>0.875400</t>
  </si>
  <si>
    <t>-1.228571</t>
  </si>
  <si>
    <t>27.951569</t>
  </si>
  <si>
    <t>16.073332</t>
  </si>
  <si>
    <t>0.874924</t>
  </si>
  <si>
    <t>0.539106</t>
  </si>
  <si>
    <t>27.813667</t>
  </si>
  <si>
    <t>0.910885</t>
  </si>
  <si>
    <t>10415</t>
  </si>
  <si>
    <t>86.791667</t>
  </si>
  <si>
    <t>179.796600</t>
  </si>
  <si>
    <t>-0.846020</t>
  </si>
  <si>
    <t>-23.972769</t>
  </si>
  <si>
    <t>2.709139</t>
  </si>
  <si>
    <t>23.348335</t>
  </si>
  <si>
    <t>16.794889</t>
  </si>
  <si>
    <t>0.042187</t>
  </si>
  <si>
    <t>-2.493999</t>
  </si>
  <si>
    <t>23.298717</t>
  </si>
  <si>
    <t>19.176064</t>
  </si>
  <si>
    <t>3.305380</t>
  </si>
  <si>
    <t>11.064405</t>
  </si>
  <si>
    <t>7.316037</t>
  </si>
  <si>
    <t>20.144197</t>
  </si>
  <si>
    <t>0.894127</t>
  </si>
  <si>
    <t>-7.946856</t>
  </si>
  <si>
    <t>4.922693</t>
  </si>
  <si>
    <t>0.275102</t>
  </si>
  <si>
    <t>1.208930</t>
  </si>
  <si>
    <t>32.727772</t>
  </si>
  <si>
    <t>15.672064</t>
  </si>
  <si>
    <t>0.038496</t>
  </si>
  <si>
    <t>2.103097</t>
  </si>
  <si>
    <t>27.214939</t>
  </si>
  <si>
    <t>16.303616</t>
  </si>
  <si>
    <t>0.773810</t>
  </si>
  <si>
    <t>1.208944</t>
  </si>
  <si>
    <t>32.727806</t>
  </si>
  <si>
    <t>15.672049</t>
  </si>
  <si>
    <t>0.876607</t>
  </si>
  <si>
    <t>-1.227951</t>
  </si>
  <si>
    <t>16.075516</t>
  </si>
  <si>
    <t>0.875536</t>
  </si>
  <si>
    <t>0.539615</t>
  </si>
  <si>
    <t>27.818295</t>
  </si>
  <si>
    <t>13.334523</t>
  </si>
  <si>
    <t>0.909620</t>
  </si>
  <si>
    <t>10416</t>
  </si>
  <si>
    <t>86.800000</t>
  </si>
  <si>
    <t>179.793854</t>
  </si>
  <si>
    <t>-0.857497</t>
  </si>
  <si>
    <t>-23.978882</t>
  </si>
  <si>
    <t>2.709297</t>
  </si>
  <si>
    <t>23.348600</t>
  </si>
  <si>
    <t>16.794836</t>
  </si>
  <si>
    <t>0.043254</t>
  </si>
  <si>
    <t>-2.493592</t>
  </si>
  <si>
    <t>19.176552</t>
  </si>
  <si>
    <t>0.918682</t>
  </si>
  <si>
    <t>3.304931</t>
  </si>
  <si>
    <t>11.064296</t>
  </si>
  <si>
    <t>0.973443</t>
  </si>
  <si>
    <t>7.316551</t>
  </si>
  <si>
    <t>20.143660</t>
  </si>
  <si>
    <t>0.895423</t>
  </si>
  <si>
    <t>-8.096075</t>
  </si>
  <si>
    <t>4.871264</t>
  </si>
  <si>
    <t>0.276948</t>
  </si>
  <si>
    <t>1.222574</t>
  </si>
  <si>
    <t>32.723541</t>
  </si>
  <si>
    <t>15.666686</t>
  </si>
  <si>
    <t>0.038513</t>
  </si>
  <si>
    <t>2.102496</t>
  </si>
  <si>
    <t>27.208960</t>
  </si>
  <si>
    <t>16.302975</t>
  </si>
  <si>
    <t>0.788947</t>
  </si>
  <si>
    <t>1.222588</t>
  </si>
  <si>
    <t>32.723576</t>
  </si>
  <si>
    <t>15.666671</t>
  </si>
  <si>
    <t>0.881224</t>
  </si>
  <si>
    <t>-1.226668</t>
  </si>
  <si>
    <t>27.951086</t>
  </si>
  <si>
    <t>16.074745</t>
  </si>
  <si>
    <t>0.880123</t>
  </si>
  <si>
    <t>27.813757</t>
  </si>
  <si>
    <t>13.333593</t>
  </si>
  <si>
    <t>0.902800</t>
  </si>
  <si>
    <t>10417</t>
  </si>
  <si>
    <t>86.808333</t>
  </si>
  <si>
    <t>179.789459</t>
  </si>
  <si>
    <t>-0.845926</t>
  </si>
  <si>
    <t>-23.974274</t>
  </si>
  <si>
    <t>2.709576</t>
  </si>
  <si>
    <t>23.348320</t>
  </si>
  <si>
    <t>16.795572</t>
  </si>
  <si>
    <t>-2.493506</t>
  </si>
  <si>
    <t>19.176884</t>
  </si>
  <si>
    <t>0.919241</t>
  </si>
  <si>
    <t>3.305670</t>
  </si>
  <si>
    <t>11.065072</t>
  </si>
  <si>
    <t>0.970143</t>
  </si>
  <si>
    <t>7.316564</t>
  </si>
  <si>
    <t>20.144760</t>
  </si>
  <si>
    <t>0.893118</t>
  </si>
  <si>
    <t>-8.102038</t>
  </si>
  <si>
    <t>4.867163</t>
  </si>
  <si>
    <t>0.277378</t>
  </si>
  <si>
    <t>1.222237</t>
  </si>
  <si>
    <t>32.723225</t>
  </si>
  <si>
    <t>15.666368</t>
  </si>
  <si>
    <t>0.038680</t>
  </si>
  <si>
    <t>2.101601</t>
  </si>
  <si>
    <t>27.208597</t>
  </si>
  <si>
    <t>16.303026</t>
  </si>
  <si>
    <t>0.773241</t>
  </si>
  <si>
    <t>1.222251</t>
  </si>
  <si>
    <t>32.723259</t>
  </si>
  <si>
    <t>15.666353</t>
  </si>
  <si>
    <t>0.876360</t>
  </si>
  <si>
    <t>-1.227492</t>
  </si>
  <si>
    <t>27.951050</t>
  </si>
  <si>
    <t>16.074804</t>
  </si>
  <si>
    <t>0.539234</t>
  </si>
  <si>
    <t>27.813349</t>
  </si>
  <si>
    <t>0.910003</t>
  </si>
  <si>
    <t>10418</t>
  </si>
  <si>
    <t>86.816667</t>
  </si>
  <si>
    <t>-0.852392</t>
  </si>
  <si>
    <t>-23.983521</t>
  </si>
  <si>
    <t>2.709585</t>
  </si>
  <si>
    <t>23.348892</t>
  </si>
  <si>
    <t>0.042788</t>
  </si>
  <si>
    <t>-2.493107</t>
  </si>
  <si>
    <t>23.299030</t>
  </si>
  <si>
    <t>19.177883</t>
  </si>
  <si>
    <t>3.304753</t>
  </si>
  <si>
    <t>0.971684</t>
  </si>
  <si>
    <t>7.317110</t>
  </si>
  <si>
    <t>20.144186</t>
  </si>
  <si>
    <t>0.893565</t>
  </si>
  <si>
    <t>-8.119125</t>
  </si>
  <si>
    <t>4.854940</t>
  </si>
  <si>
    <t>0.251376</t>
  </si>
  <si>
    <t>1.223313</t>
  </si>
  <si>
    <t>32.722515</t>
  </si>
  <si>
    <t>15.666729</t>
  </si>
  <si>
    <t>2.100553</t>
  </si>
  <si>
    <t>27.207767</t>
  </si>
  <si>
    <t>16.305271</t>
  </si>
  <si>
    <t>0.776751</t>
  </si>
  <si>
    <t>1.223327</t>
  </si>
  <si>
    <t>32.722549</t>
  </si>
  <si>
    <t>15.666715</t>
  </si>
  <si>
    <t>0.876986</t>
  </si>
  <si>
    <t>-1.228193</t>
  </si>
  <si>
    <t>27.951277</t>
  </si>
  <si>
    <t>16.075453</t>
  </si>
  <si>
    <t>0.876439</t>
  </si>
  <si>
    <t>0.539630</t>
  </si>
  <si>
    <t>27.812227</t>
  </si>
  <si>
    <t>13.335055</t>
  </si>
  <si>
    <t>0.909914</t>
  </si>
  <si>
    <t>10419</t>
  </si>
  <si>
    <t>86.825000</t>
  </si>
  <si>
    <t>-0.883336</t>
  </si>
  <si>
    <t>-23.951597</t>
  </si>
  <si>
    <t>2.712180</t>
  </si>
  <si>
    <t>23.350119</t>
  </si>
  <si>
    <t>16.795696</t>
  </si>
  <si>
    <t>0.042207</t>
  </si>
  <si>
    <t>23.298582</t>
  </si>
  <si>
    <t>19.174904</t>
  </si>
  <si>
    <t>0.916016</t>
  </si>
  <si>
    <t>3.310549</t>
  </si>
  <si>
    <t>23.386135</t>
  </si>
  <si>
    <t>11.065456</t>
  </si>
  <si>
    <t>7.317831</t>
  </si>
  <si>
    <t>20.146729</t>
  </si>
  <si>
    <t>0.899024</t>
  </si>
  <si>
    <t>-8.146347</t>
  </si>
  <si>
    <t>4.852252</t>
  </si>
  <si>
    <t>0.241918</t>
  </si>
  <si>
    <t>1.225866</t>
  </si>
  <si>
    <t>32.722134</t>
  </si>
  <si>
    <t>15.666135</t>
  </si>
  <si>
    <t>0.038700</t>
  </si>
  <si>
    <t>2.100309</t>
  </si>
  <si>
    <t>27.207003</t>
  </si>
  <si>
    <t>16.305199</t>
  </si>
  <si>
    <t>0.775247</t>
  </si>
  <si>
    <t>1.225880</t>
  </si>
  <si>
    <t>32.722168</t>
  </si>
  <si>
    <t>15.666120</t>
  </si>
  <si>
    <t>0.876258</t>
  </si>
  <si>
    <t>-1.228037</t>
  </si>
  <si>
    <t>27.952126</t>
  </si>
  <si>
    <t>16.074808</t>
  </si>
  <si>
    <t>0.875071</t>
  </si>
  <si>
    <t>0.540146</t>
  </si>
  <si>
    <t>27.812019</t>
  </si>
  <si>
    <t>13.334696</t>
  </si>
  <si>
    <t>0.911011</t>
  </si>
  <si>
    <t>10420</t>
  </si>
  <si>
    <t>86.833333</t>
  </si>
  <si>
    <t>179.796143</t>
  </si>
  <si>
    <t>-0.859080</t>
  </si>
  <si>
    <t>-23.976517</t>
  </si>
  <si>
    <t>2.710380</t>
  </si>
  <si>
    <t>23.348463</t>
  </si>
  <si>
    <t>16.795090</t>
  </si>
  <si>
    <t>0.042791</t>
  </si>
  <si>
    <t>-2.492604</t>
  </si>
  <si>
    <t>23.298336</t>
  </si>
  <si>
    <t>19.176588</t>
  </si>
  <si>
    <t>3.306251</t>
  </si>
  <si>
    <t>11.064575</t>
  </si>
  <si>
    <t>7.317494</t>
  </si>
  <si>
    <t>20.144104</t>
  </si>
  <si>
    <t>-8.114396</t>
  </si>
  <si>
    <t>4.855307</t>
  </si>
  <si>
    <t>0.235503</t>
  </si>
  <si>
    <t>1.222839</t>
  </si>
  <si>
    <t>32.723164</t>
  </si>
  <si>
    <t>15.666522</t>
  </si>
  <si>
    <t>0.038474</t>
  </si>
  <si>
    <t>2.100230</t>
  </si>
  <si>
    <t>27.208488</t>
  </si>
  <si>
    <t>16.305485</t>
  </si>
  <si>
    <t>0.777042</t>
  </si>
  <si>
    <t>1.222853</t>
  </si>
  <si>
    <t>32.723202</t>
  </si>
  <si>
    <t>15.666507</t>
  </si>
  <si>
    <t>0.876727</t>
  </si>
  <si>
    <t>-1.228496</t>
  </si>
  <si>
    <t>16.074730</t>
  </si>
  <si>
    <t>0.875933</t>
  </si>
  <si>
    <t>27.812761</t>
  </si>
  <si>
    <t>13.334821</t>
  </si>
  <si>
    <t>0.910481</t>
  </si>
  <si>
    <t>10421</t>
  </si>
  <si>
    <t>86.841667</t>
  </si>
  <si>
    <t>10422</t>
  </si>
  <si>
    <t>86.850000</t>
  </si>
  <si>
    <t>10423</t>
  </si>
  <si>
    <t>86.858333</t>
  </si>
  <si>
    <t>179.805832</t>
  </si>
  <si>
    <t>-0.848585</t>
  </si>
  <si>
    <t>-23.968580</t>
  </si>
  <si>
    <t>2.709499</t>
  </si>
  <si>
    <t>23.349436</t>
  </si>
  <si>
    <t>16.797754</t>
  </si>
  <si>
    <t>0.044529</t>
  </si>
  <si>
    <t>-2.493805</t>
  </si>
  <si>
    <t>23.298876</t>
  </si>
  <si>
    <t>19.178545</t>
  </si>
  <si>
    <t>3.306154</t>
  </si>
  <si>
    <t>11.067315</t>
  </si>
  <si>
    <t>20.147400</t>
  </si>
  <si>
    <t>0.892555</t>
  </si>
  <si>
    <t>-8.109772</t>
  </si>
  <si>
    <t>4.871056</t>
  </si>
  <si>
    <t>0.271027</t>
  </si>
  <si>
    <t>1.223039</t>
  </si>
  <si>
    <t>32.723534</t>
  </si>
  <si>
    <t>15.668084</t>
  </si>
  <si>
    <t>0.038540</t>
  </si>
  <si>
    <t>27.208748</t>
  </si>
  <si>
    <t>16.304562</t>
  </si>
  <si>
    <t>0.774001</t>
  </si>
  <si>
    <t>1.223053</t>
  </si>
  <si>
    <t>32.723572</t>
  </si>
  <si>
    <t>15.668069</t>
  </si>
  <si>
    <t>0.876454</t>
  </si>
  <si>
    <t>-1.227427</t>
  </si>
  <si>
    <t>16.075981</t>
  </si>
  <si>
    <t>0.874771</t>
  </si>
  <si>
    <t>0.539605</t>
  </si>
  <si>
    <t>27.813879</t>
  </si>
  <si>
    <t>13.335011</t>
  </si>
  <si>
    <t>0.911834</t>
  </si>
  <si>
    <t>10424</t>
  </si>
  <si>
    <t>86.866667</t>
  </si>
  <si>
    <t>179.799484</t>
  </si>
  <si>
    <t>-0.834491</t>
  </si>
  <si>
    <t>-23.964739</t>
  </si>
  <si>
    <t>2.709523</t>
  </si>
  <si>
    <t>16.797623</t>
  </si>
  <si>
    <t>0.044588</t>
  </si>
  <si>
    <t>23.299429</t>
  </si>
  <si>
    <t>0.918712</t>
  </si>
  <si>
    <t>3.306561</t>
  </si>
  <si>
    <t>11.067215</t>
  </si>
  <si>
    <t>0.967924</t>
  </si>
  <si>
    <t>7.315952</t>
  </si>
  <si>
    <t>20.147570</t>
  </si>
  <si>
    <t>0.891624</t>
  </si>
  <si>
    <t>-8.101613</t>
  </si>
  <si>
    <t>4.860919</t>
  </si>
  <si>
    <t>0.277082</t>
  </si>
  <si>
    <t>1.222136</t>
  </si>
  <si>
    <t>32.723717</t>
  </si>
  <si>
    <t>15.667377</t>
  </si>
  <si>
    <t>0.038555</t>
  </si>
  <si>
    <t>2.101544</t>
  </si>
  <si>
    <t>27.209166</t>
  </si>
  <si>
    <t>16.304626</t>
  </si>
  <si>
    <t>0.772603</t>
  </si>
  <si>
    <t>1.222150</t>
  </si>
  <si>
    <t>32.723751</t>
  </si>
  <si>
    <t>15.667362</t>
  </si>
  <si>
    <t>0.876365</t>
  </si>
  <si>
    <t>-1.227556</t>
  </si>
  <si>
    <t>16.076357</t>
  </si>
  <si>
    <t>0.874534</t>
  </si>
  <si>
    <t>0.539143</t>
  </si>
  <si>
    <t>27.813583</t>
  </si>
  <si>
    <t>13.335178</t>
  </si>
  <si>
    <t>0.909769</t>
  </si>
  <si>
    <t>10425</t>
  </si>
  <si>
    <t>86.875000</t>
  </si>
  <si>
    <t>10426</t>
  </si>
  <si>
    <t>86.883333</t>
  </si>
  <si>
    <t>10427</t>
  </si>
  <si>
    <t>86.891667</t>
  </si>
  <si>
    <t>179.797684</t>
  </si>
  <si>
    <t>-0.855023</t>
  </si>
  <si>
    <t>-23.973099</t>
  </si>
  <si>
    <t>2.709817</t>
  </si>
  <si>
    <t>23.349289</t>
  </si>
  <si>
    <t>16.797316</t>
  </si>
  <si>
    <t>0.043742</t>
  </si>
  <si>
    <t>-2.493308</t>
  </si>
  <si>
    <t>23.299196</t>
  </si>
  <si>
    <t>3.306027</t>
  </si>
  <si>
    <t>11.066834</t>
  </si>
  <si>
    <t>7.316731</t>
  </si>
  <si>
    <t>20.146603</t>
  </si>
  <si>
    <t>-8.122966</t>
  </si>
  <si>
    <t>4.873113</t>
  </si>
  <si>
    <t>0.278934</t>
  </si>
  <si>
    <t>1.222959</t>
  </si>
  <si>
    <t>15.668572</t>
  </si>
  <si>
    <t>0.038903</t>
  </si>
  <si>
    <t>2.100329</t>
  </si>
  <si>
    <t>27.208611</t>
  </si>
  <si>
    <t>16.304632</t>
  </si>
  <si>
    <t>1.222973</t>
  </si>
  <si>
    <t>32.723660</t>
  </si>
  <si>
    <t>15.668557</t>
  </si>
  <si>
    <t>27.952295</t>
  </si>
  <si>
    <t>16.076527</t>
  </si>
  <si>
    <t>0.538146</t>
  </si>
  <si>
    <t>27.814245</t>
  </si>
  <si>
    <t>13.335319</t>
  </si>
  <si>
    <t>10428</t>
  </si>
  <si>
    <t>86.900000</t>
  </si>
  <si>
    <t>179.802658</t>
  </si>
  <si>
    <t>-0.849823</t>
  </si>
  <si>
    <t>-23.967434</t>
  </si>
  <si>
    <t>2.709529</t>
  </si>
  <si>
    <t>23.349630</t>
  </si>
  <si>
    <t>16.798412</t>
  </si>
  <si>
    <t>0.044968</t>
  </si>
  <si>
    <t>-2.493826</t>
  </si>
  <si>
    <t>23.299311</t>
  </si>
  <si>
    <t>19.179098</t>
  </si>
  <si>
    <t>0.918773</t>
  </si>
  <si>
    <t>3.306301</t>
  </si>
  <si>
    <t>11.067986</t>
  </si>
  <si>
    <t>7.316113</t>
  </si>
  <si>
    <t>20.148151</t>
  </si>
  <si>
    <t>0.894191</t>
  </si>
  <si>
    <t>-8.105762</t>
  </si>
  <si>
    <t>4.867193</t>
  </si>
  <si>
    <t>0.274031</t>
  </si>
  <si>
    <t>1.223484</t>
  </si>
  <si>
    <t>32.723270</t>
  </si>
  <si>
    <t>15.668361</t>
  </si>
  <si>
    <t>0.038765</t>
  </si>
  <si>
    <t>2.102425</t>
  </si>
  <si>
    <t>27.208584</t>
  </si>
  <si>
    <t>0.768594</t>
  </si>
  <si>
    <t>1.223498</t>
  </si>
  <si>
    <t>32.723305</t>
  </si>
  <si>
    <t>15.668346</t>
  </si>
  <si>
    <t>0.875505</t>
  </si>
  <si>
    <t>-1.226602</t>
  </si>
  <si>
    <t>16.076691</t>
  </si>
  <si>
    <t>0.873402</t>
  </si>
  <si>
    <t>0.540272</t>
  </si>
  <si>
    <t>27.813423</t>
  </si>
  <si>
    <t>13.335620</t>
  </si>
  <si>
    <t>0.909813</t>
  </si>
  <si>
    <t>10429</t>
  </si>
  <si>
    <t>86.908333</t>
  </si>
  <si>
    <t>-0.861134</t>
  </si>
  <si>
    <t>-23.964161</t>
  </si>
  <si>
    <t>2.709625</t>
  </si>
  <si>
    <t>16.798105</t>
  </si>
  <si>
    <t>0.043936</t>
  </si>
  <si>
    <t>-2.493874</t>
  </si>
  <si>
    <t>23.298990</t>
  </si>
  <si>
    <t>19.178480</t>
  </si>
  <si>
    <t>0.919574</t>
  </si>
  <si>
    <t>3.306733</t>
  </si>
  <si>
    <t>11.067719</t>
  </si>
  <si>
    <t>7.316017</t>
  </si>
  <si>
    <t>20.148113</t>
  </si>
  <si>
    <t>0.892259</t>
  </si>
  <si>
    <t>-8.102632</t>
  </si>
  <si>
    <t>4.870961</t>
  </si>
  <si>
    <t>0.264411</t>
  </si>
  <si>
    <t>1.221785</t>
  </si>
  <si>
    <t>32.724388</t>
  </si>
  <si>
    <t>15.669121</t>
  </si>
  <si>
    <t>0.039311</t>
  </si>
  <si>
    <t>2.100837</t>
  </si>
  <si>
    <t>27.209711</t>
  </si>
  <si>
    <t>16.305798</t>
  </si>
  <si>
    <t>0.773002</t>
  </si>
  <si>
    <t>1.221799</t>
  </si>
  <si>
    <t>15.669106</t>
  </si>
  <si>
    <t>-1.228179</t>
  </si>
  <si>
    <t>27.952272</t>
  </si>
  <si>
    <t>0.874819</t>
  </si>
  <si>
    <t>0.539180</t>
  </si>
  <si>
    <t>27.814610</t>
  </si>
  <si>
    <t>13.336058</t>
  </si>
  <si>
    <t>0.911121</t>
  </si>
  <si>
    <t>10430</t>
  </si>
  <si>
    <t>86.916667</t>
  </si>
  <si>
    <t>179.805511</t>
  </si>
  <si>
    <t>-0.850296</t>
  </si>
  <si>
    <t>-23.964222</t>
  </si>
  <si>
    <t>23.349548</t>
  </si>
  <si>
    <t>16.798323</t>
  </si>
  <si>
    <t>-2.493861</t>
  </si>
  <si>
    <t>19.178717</t>
  </si>
  <si>
    <t>3.306717</t>
  </si>
  <si>
    <t>11.067931</t>
  </si>
  <si>
    <t>0.970497</t>
  </si>
  <si>
    <t>7.316020</t>
  </si>
  <si>
    <t>20.148321</t>
  </si>
  <si>
    <t>0.895746</t>
  </si>
  <si>
    <t>-8.099155</t>
  </si>
  <si>
    <t>4.884951</t>
  </si>
  <si>
    <t>0.277633</t>
  </si>
  <si>
    <t>1.222423</t>
  </si>
  <si>
    <t>15.668943</t>
  </si>
  <si>
    <t>0.038143</t>
  </si>
  <si>
    <t>2.102041</t>
  </si>
  <si>
    <t>16.303938</t>
  </si>
  <si>
    <t>0.771580</t>
  </si>
  <si>
    <t>1.222437</t>
  </si>
  <si>
    <t>32.723454</t>
  </si>
  <si>
    <t>15.668928</t>
  </si>
  <si>
    <t>-1.227079</t>
  </si>
  <si>
    <t>16.075811</t>
  </si>
  <si>
    <t>0.874520</t>
  </si>
  <si>
    <t>0.539761</t>
  </si>
  <si>
    <t>0.909562</t>
  </si>
  <si>
    <t>10431</t>
  </si>
  <si>
    <t>86.925000</t>
  </si>
  <si>
    <t>179.782700</t>
  </si>
  <si>
    <t>-0.859129</t>
  </si>
  <si>
    <t>-23.963535</t>
  </si>
  <si>
    <t>2.710044</t>
  </si>
  <si>
    <t>23.348312</t>
  </si>
  <si>
    <t>0.042645</t>
  </si>
  <si>
    <t>-2.493492</t>
  </si>
  <si>
    <t>19.177181</t>
  </si>
  <si>
    <t>0.920461</t>
  </si>
  <si>
    <t>20.146919</t>
  </si>
  <si>
    <t>0.893550</t>
  </si>
  <si>
    <t>-8.107876</t>
  </si>
  <si>
    <t>4.877822</t>
  </si>
  <si>
    <t>0.271612</t>
  </si>
  <si>
    <t>1.223252</t>
  </si>
  <si>
    <t>15.668993</t>
  </si>
  <si>
    <t>0.038181</t>
  </si>
  <si>
    <t>2.101927</t>
  </si>
  <si>
    <t>27.209114</t>
  </si>
  <si>
    <t>16.304823</t>
  </si>
  <si>
    <t>0.773930</t>
  </si>
  <si>
    <t>1.223267</t>
  </si>
  <si>
    <t>32.723980</t>
  </si>
  <si>
    <t>15.668978</t>
  </si>
  <si>
    <t>0.876345</t>
  </si>
  <si>
    <t>-1.227054</t>
  </si>
  <si>
    <t>16.076309</t>
  </si>
  <si>
    <t>0.874088</t>
  </si>
  <si>
    <t>0.540000</t>
  </si>
  <si>
    <t>27.814543</t>
  </si>
  <si>
    <t>13.335334</t>
  </si>
  <si>
    <t>10432</t>
  </si>
  <si>
    <t>86.933333</t>
  </si>
  <si>
    <t>179.792084</t>
  </si>
  <si>
    <t>-0.850663</t>
  </si>
  <si>
    <t>-23.977230</t>
  </si>
  <si>
    <t>2.710288</t>
  </si>
  <si>
    <t>23.348778</t>
  </si>
  <si>
    <t>16.797144</t>
  </si>
  <si>
    <t>-2.492669</t>
  </si>
  <si>
    <t>23.299368</t>
  </si>
  <si>
    <t>0.920511</t>
  </si>
  <si>
    <t>11.066616</t>
  </si>
  <si>
    <t>0.971236</t>
  </si>
  <si>
    <t>7.317446</t>
  </si>
  <si>
    <t>20.146093</t>
  </si>
  <si>
    <t>-8.103875</t>
  </si>
  <si>
    <t>4.873087</t>
  </si>
  <si>
    <t>0.268586</t>
  </si>
  <si>
    <t>1.223021</t>
  </si>
  <si>
    <t>15.668546</t>
  </si>
  <si>
    <t>0.038326</t>
  </si>
  <si>
    <t>2.102030</t>
  </si>
  <si>
    <t>16.304905</t>
  </si>
  <si>
    <t>0.773529</t>
  </si>
  <si>
    <t>1.223035</t>
  </si>
  <si>
    <t>32.723499</t>
  </si>
  <si>
    <t>0.876270</t>
  </si>
  <si>
    <t>-1.226990</t>
  </si>
  <si>
    <t>27.951366</t>
  </si>
  <si>
    <t>0.876658</t>
  </si>
  <si>
    <t>0.540184</t>
  </si>
  <si>
    <t>27.813807</t>
  </si>
  <si>
    <t>13.335298</t>
  </si>
  <si>
    <t>0.910477</t>
  </si>
  <si>
    <t>10433</t>
  </si>
  <si>
    <t>86.941667</t>
  </si>
  <si>
    <t>-0.855467</t>
  </si>
  <si>
    <t>-23.965614</t>
  </si>
  <si>
    <t>23.348328</t>
  </si>
  <si>
    <t>0.042535</t>
  </si>
  <si>
    <t>-2.494107</t>
  </si>
  <si>
    <t>23.298704</t>
  </si>
  <si>
    <t>19.178238</t>
  </si>
  <si>
    <t>0.921933</t>
  </si>
  <si>
    <t>3.306297</t>
  </si>
  <si>
    <t>11.067319</t>
  </si>
  <si>
    <t>0.970191</t>
  </si>
  <si>
    <t>7.315814</t>
  </si>
  <si>
    <t>20.147614</t>
  </si>
  <si>
    <t>0.897231</t>
  </si>
  <si>
    <t>-8.098414</t>
  </si>
  <si>
    <t>4.854589</t>
  </si>
  <si>
    <t>0.267856</t>
  </si>
  <si>
    <t>1.222620</t>
  </si>
  <si>
    <t>32.723846</t>
  </si>
  <si>
    <t>15.667777</t>
  </si>
  <si>
    <t>2.102170</t>
  </si>
  <si>
    <t>27.209415</t>
  </si>
  <si>
    <t>16.305880</t>
  </si>
  <si>
    <t>0.774148</t>
  </si>
  <si>
    <t>1.222634</t>
  </si>
  <si>
    <t>32.723885</t>
  </si>
  <si>
    <t>15.667762</t>
  </si>
  <si>
    <t>0.876503</t>
  </si>
  <si>
    <t>-1.226928</t>
  </si>
  <si>
    <t>0.875388</t>
  </si>
  <si>
    <t>0.540169</t>
  </si>
  <si>
    <t>27.813375</t>
  </si>
  <si>
    <t>13.336129</t>
  </si>
  <si>
    <t>0.909935</t>
  </si>
  <si>
    <t>10434</t>
  </si>
  <si>
    <t>86.950000</t>
  </si>
  <si>
    <t>179.808105</t>
  </si>
  <si>
    <t>-0.876948</t>
  </si>
  <si>
    <t>-23.937674</t>
  </si>
  <si>
    <t>2.711924</t>
  </si>
  <si>
    <t>23.351204</t>
  </si>
  <si>
    <t>16.798916</t>
  </si>
  <si>
    <t>-2.492666</t>
  </si>
  <si>
    <t>23.299309</t>
  </si>
  <si>
    <t>19.176865</t>
  </si>
  <si>
    <t>0.917363</t>
  </si>
  <si>
    <t>3.311678</t>
  </si>
  <si>
    <t>23.386652</t>
  </si>
  <si>
    <t>11.068816</t>
  </si>
  <si>
    <t>0.972083</t>
  </si>
  <si>
    <t>7.316761</t>
  </si>
  <si>
    <t>20.151060</t>
  </si>
  <si>
    <t>-8.115541</t>
  </si>
  <si>
    <t>4.855692</t>
  </si>
  <si>
    <t>0.241622</t>
  </si>
  <si>
    <t>1.222803</t>
  </si>
  <si>
    <t>32.723213</t>
  </si>
  <si>
    <t>15.668427</t>
  </si>
  <si>
    <t>0.038711</t>
  </si>
  <si>
    <t>2.100200</t>
  </si>
  <si>
    <t>27.208513</t>
  </si>
  <si>
    <t>16.307178</t>
  </si>
  <si>
    <t>0.778150</t>
  </si>
  <si>
    <t>1.222817</t>
  </si>
  <si>
    <t>32.723248</t>
  </si>
  <si>
    <t>15.668411</t>
  </si>
  <si>
    <t>0.877592</t>
  </si>
  <si>
    <t>-1.228542</t>
  </si>
  <si>
    <t>0.539753</t>
  </si>
  <si>
    <t>27.812868</t>
  </si>
  <si>
    <t>13.336691</t>
  </si>
  <si>
    <t>0.909006</t>
  </si>
  <si>
    <t>10435</t>
  </si>
  <si>
    <t>86.958333</t>
  </si>
  <si>
    <t>179.791214</t>
  </si>
  <si>
    <t>-0.866665</t>
  </si>
  <si>
    <t>2.709708</t>
  </si>
  <si>
    <t>23.348360</t>
  </si>
  <si>
    <t>16.797939</t>
  </si>
  <si>
    <t>0.043204</t>
  </si>
  <si>
    <t>-2.493448</t>
  </si>
  <si>
    <t>23.298372</t>
  </si>
  <si>
    <t>19.179066</t>
  </si>
  <si>
    <t>0.918597</t>
  </si>
  <si>
    <t>11.067471</t>
  </si>
  <si>
    <t>0.971199</t>
  </si>
  <si>
    <t>7.316587</t>
  </si>
  <si>
    <t>23.364086</t>
  </si>
  <si>
    <t>20.147280</t>
  </si>
  <si>
    <t>0.893747</t>
  </si>
  <si>
    <t>-7.958192</t>
  </si>
  <si>
    <t>4.920632</t>
  </si>
  <si>
    <t>0.273805</t>
  </si>
  <si>
    <t>1.209674</t>
  </si>
  <si>
    <t>15.674025</t>
  </si>
  <si>
    <t>0.038439</t>
  </si>
  <si>
    <t>2.102729</t>
  </si>
  <si>
    <t>27.215767</t>
  </si>
  <si>
    <t>16.305805</t>
  </si>
  <si>
    <t>1.209688</t>
  </si>
  <si>
    <t>32.728790</t>
  </si>
  <si>
    <t>15.674010</t>
  </si>
  <si>
    <t>0.881350</t>
  </si>
  <si>
    <t>-1.228169</t>
  </si>
  <si>
    <t>27.950087</t>
  </si>
  <si>
    <t>16.077620</t>
  </si>
  <si>
    <t>0.880535</t>
  </si>
  <si>
    <t>0.539418</t>
  </si>
  <si>
    <t>27.819324</t>
  </si>
  <si>
    <t>13.336661</t>
  </si>
  <si>
    <t>0.902189</t>
  </si>
  <si>
    <t>10436</t>
  </si>
  <si>
    <t>86.966667</t>
  </si>
  <si>
    <t>179.787796</t>
  </si>
  <si>
    <t>-0.855880</t>
  </si>
  <si>
    <t>-23.963455</t>
  </si>
  <si>
    <t>23.348766</t>
  </si>
  <si>
    <t>16.797194</t>
  </si>
  <si>
    <t>0.042391</t>
  </si>
  <si>
    <t>-2.493857</t>
  </si>
  <si>
    <t>23.299551</t>
  </si>
  <si>
    <t>19.177509</t>
  </si>
  <si>
    <t>0.921348</t>
  </si>
  <si>
    <t>3.306858</t>
  </si>
  <si>
    <t>11.066813</t>
  </si>
  <si>
    <t>0.971268</t>
  </si>
  <si>
    <t>7.316030</t>
  </si>
  <si>
    <t>20.147255</t>
  </si>
  <si>
    <t>0.897801</t>
  </si>
  <si>
    <t>-8.099775</t>
  </si>
  <si>
    <t>4.865839</t>
  </si>
  <si>
    <t>0.250029</t>
  </si>
  <si>
    <t>1.221401</t>
  </si>
  <si>
    <t>15.667905</t>
  </si>
  <si>
    <t>0.038519</t>
  </si>
  <si>
    <t>2.100461</t>
  </si>
  <si>
    <t>27.209732</t>
  </si>
  <si>
    <t>16.305470</t>
  </si>
  <si>
    <t>0.775521</t>
  </si>
  <si>
    <t>1.221415</t>
  </si>
  <si>
    <t>32.724339</t>
  </si>
  <si>
    <t>15.667890</t>
  </si>
  <si>
    <t>0.876973</t>
  </si>
  <si>
    <t>-1.228523</t>
  </si>
  <si>
    <t>27.952168</t>
  </si>
  <si>
    <t>16.075623</t>
  </si>
  <si>
    <t>0.875814</t>
  </si>
  <si>
    <t>0.539484</t>
  </si>
  <si>
    <t>27.814219</t>
  </si>
  <si>
    <t>13.335289</t>
  </si>
  <si>
    <t>0.910630</t>
  </si>
  <si>
    <t>10437</t>
  </si>
  <si>
    <t>86.975000</t>
  </si>
  <si>
    <t>179.791550</t>
  </si>
  <si>
    <t>-0.854624</t>
  </si>
  <si>
    <t>-23.960428</t>
  </si>
  <si>
    <t>2.709941</t>
  </si>
  <si>
    <t>0.042307</t>
  </si>
  <si>
    <t>-2.493715</t>
  </si>
  <si>
    <t>23.298962</t>
  </si>
  <si>
    <t>3.307422</t>
  </si>
  <si>
    <t>11.067019</t>
  </si>
  <si>
    <t>0.971433</t>
  </si>
  <si>
    <t>7.316117</t>
  </si>
  <si>
    <t>20.147675</t>
  </si>
  <si>
    <t>0.896943</t>
  </si>
  <si>
    <t>-8.102928</t>
  </si>
  <si>
    <t>4.868806</t>
  </si>
  <si>
    <t>0.281776</t>
  </si>
  <si>
    <t>1.222190</t>
  </si>
  <si>
    <t>32.723976</t>
  </si>
  <si>
    <t>15.667863</t>
  </si>
  <si>
    <t>0.038327</t>
  </si>
  <si>
    <t>2.101549</t>
  </si>
  <si>
    <t>27.209314</t>
  </si>
  <si>
    <t>0.776785</t>
  </si>
  <si>
    <t>1.222204</t>
  </si>
  <si>
    <t>32.724010</t>
  </si>
  <si>
    <t>15.667849</t>
  </si>
  <si>
    <t>0.876888</t>
  </si>
  <si>
    <t>-1.227553</t>
  </si>
  <si>
    <t>27.951807</t>
  </si>
  <si>
    <t>16.076286</t>
  </si>
  <si>
    <t>0.874847</t>
  </si>
  <si>
    <t>0.538975</t>
  </si>
  <si>
    <t>13.334982</t>
  </si>
  <si>
    <t>0.911986</t>
  </si>
  <si>
    <t>10438</t>
  </si>
  <si>
    <t>86.983333</t>
  </si>
  <si>
    <t>179.806870</t>
  </si>
  <si>
    <t>-0.844324</t>
  </si>
  <si>
    <t>-23.964457</t>
  </si>
  <si>
    <t>16.797098</t>
  </si>
  <si>
    <t>-2.493793</t>
  </si>
  <si>
    <t>23.299540</t>
  </si>
  <si>
    <t>19.177521</t>
  </si>
  <si>
    <t>0.918128</t>
  </si>
  <si>
    <t>3.306747</t>
  </si>
  <si>
    <t>11.066701</t>
  </si>
  <si>
    <t>0.969575</t>
  </si>
  <si>
    <t>7.316090</t>
  </si>
  <si>
    <t>20.147074</t>
  </si>
  <si>
    <t>-8.094532</t>
  </si>
  <si>
    <t>4.857616</t>
  </si>
  <si>
    <t>1.220714</t>
  </si>
  <si>
    <t>15.668106</t>
  </si>
  <si>
    <t>0.038558</t>
  </si>
  <si>
    <t>27.209578</t>
  </si>
  <si>
    <t>0.780769</t>
  </si>
  <si>
    <t>1.220728</t>
  </si>
  <si>
    <t>32.724003</t>
  </si>
  <si>
    <t>15.668091</t>
  </si>
  <si>
    <t>0.878181</t>
  </si>
  <si>
    <t>-1.229294</t>
  </si>
  <si>
    <t>0.878044</t>
  </si>
  <si>
    <t>0.540434</t>
  </si>
  <si>
    <t>27.813309</t>
  </si>
  <si>
    <t>13.336213</t>
  </si>
  <si>
    <t>0.908045</t>
  </si>
  <si>
    <t>10439</t>
  </si>
  <si>
    <t>86.991667</t>
  </si>
  <si>
    <t>179.789566</t>
  </si>
  <si>
    <t>-0.852836</t>
  </si>
  <si>
    <t>-23.975718</t>
  </si>
  <si>
    <t>2.710014</t>
  </si>
  <si>
    <t>23.348238</t>
  </si>
  <si>
    <t>16.796644</t>
  </si>
  <si>
    <t>0.042976</t>
  </si>
  <si>
    <t>-2.493008</t>
  </si>
  <si>
    <t>19.178078</t>
  </si>
  <si>
    <t>0.918508</t>
  </si>
  <si>
    <t>3.305966</t>
  </si>
  <si>
    <t>0.971927</t>
  </si>
  <si>
    <t>7.317084</t>
  </si>
  <si>
    <t>20.145718</t>
  </si>
  <si>
    <t>0.894358</t>
  </si>
  <si>
    <t>-8.105989</t>
  </si>
  <si>
    <t>4.869038</t>
  </si>
  <si>
    <t>0.254058</t>
  </si>
  <si>
    <t>15.667203</t>
  </si>
  <si>
    <t>0.038462</t>
  </si>
  <si>
    <t>2.101627</t>
  </si>
  <si>
    <t>27.208809</t>
  </si>
  <si>
    <t>16.304354</t>
  </si>
  <si>
    <t>0.774634</t>
  </si>
  <si>
    <t>1.223108</t>
  </si>
  <si>
    <t>15.667189</t>
  </si>
  <si>
    <t>0.876308</t>
  </si>
  <si>
    <t>-1.227295</t>
  </si>
  <si>
    <t>27.951601</t>
  </si>
  <si>
    <t>16.074762</t>
  </si>
  <si>
    <t>0.874260</t>
  </si>
  <si>
    <t>0.540529</t>
  </si>
  <si>
    <t>10440</t>
  </si>
  <si>
    <t>87.000000</t>
  </si>
  <si>
    <t>179.807510</t>
  </si>
  <si>
    <t>-0.832931</t>
  </si>
  <si>
    <t>-23.963961</t>
  </si>
  <si>
    <t>2.710107</t>
  </si>
  <si>
    <t>16.796535</t>
  </si>
  <si>
    <t>0.044073</t>
  </si>
  <si>
    <t>-2.493387</t>
  </si>
  <si>
    <t>23.299383</t>
  </si>
  <si>
    <t>19.176926</t>
  </si>
  <si>
    <t>0.917440</t>
  </si>
  <si>
    <t>3.307218</t>
  </si>
  <si>
    <t>11.066134</t>
  </si>
  <si>
    <t>7.316489</t>
  </si>
  <si>
    <t>-8.103351</t>
  </si>
  <si>
    <t>4.857194</t>
  </si>
  <si>
    <t>0.229961</t>
  </si>
  <si>
    <t>1.221507</t>
  </si>
  <si>
    <t>15.666975</t>
  </si>
  <si>
    <t>0.038631</t>
  </si>
  <si>
    <t>2.099852</t>
  </si>
  <si>
    <t>27.209621</t>
  </si>
  <si>
    <t>16.305920</t>
  </si>
  <si>
    <t>0.783078</t>
  </si>
  <si>
    <t>1.221521</t>
  </si>
  <si>
    <t>15.666960</t>
  </si>
  <si>
    <t>0.878562</t>
  </si>
  <si>
    <t>-1.228989</t>
  </si>
  <si>
    <t>27.952320</t>
  </si>
  <si>
    <t>16.074846</t>
  </si>
  <si>
    <t>0.875277</t>
  </si>
  <si>
    <t>0.539894</t>
  </si>
  <si>
    <t>27.813662</t>
  </si>
  <si>
    <t>13.335112</t>
  </si>
  <si>
    <t>10441</t>
  </si>
  <si>
    <t>87.008333</t>
  </si>
  <si>
    <t>179.790451</t>
  </si>
  <si>
    <t>-0.856214</t>
  </si>
  <si>
    <t>-23.969244</t>
  </si>
  <si>
    <t>2.709091</t>
  </si>
  <si>
    <t>23.348267</t>
  </si>
  <si>
    <t>16.796404</t>
  </si>
  <si>
    <t>0.043019</t>
  </si>
  <si>
    <t>-2.494200</t>
  </si>
  <si>
    <t>23.298784</t>
  </si>
  <si>
    <t>19.177246</t>
  </si>
  <si>
    <t>3.305691</t>
  </si>
  <si>
    <t>11.065963</t>
  </si>
  <si>
    <t>7.315783</t>
  </si>
  <si>
    <t>20.146000</t>
  </si>
  <si>
    <t>-8.096381</t>
  </si>
  <si>
    <t>4.862403</t>
  </si>
  <si>
    <t>32.724178</t>
  </si>
  <si>
    <t>15.666580</t>
  </si>
  <si>
    <t>0.038479</t>
  </si>
  <si>
    <t>2.101149</t>
  </si>
  <si>
    <t>27.209690</t>
  </si>
  <si>
    <t>1.221230</t>
  </si>
  <si>
    <t>32.724213</t>
  </si>
  <si>
    <t>15.666565</t>
  </si>
  <si>
    <t>-1.228023</t>
  </si>
  <si>
    <t>27.951792</t>
  </si>
  <si>
    <t>16.075464</t>
  </si>
  <si>
    <t>0.538638</t>
  </si>
  <si>
    <t>13.334253</t>
  </si>
  <si>
    <t>10442</t>
  </si>
  <si>
    <t>87.016667</t>
  </si>
  <si>
    <t>179.794128</t>
  </si>
  <si>
    <t>-0.845602</t>
  </si>
  <si>
    <t>-23.976841</t>
  </si>
  <si>
    <t>2.709487</t>
  </si>
  <si>
    <t>23.348124</t>
  </si>
  <si>
    <t>16.795700</t>
  </si>
  <si>
    <t>0.043758</t>
  </si>
  <si>
    <t>-2.493484</t>
  </si>
  <si>
    <t>11.065175</t>
  </si>
  <si>
    <t>0.971041</t>
  </si>
  <si>
    <t>7.316623</t>
  </si>
  <si>
    <t>20.144680</t>
  </si>
  <si>
    <t>0.896072</t>
  </si>
  <si>
    <t>-8.105351</t>
  </si>
  <si>
    <t>4.854477</t>
  </si>
  <si>
    <t>0.235170</t>
  </si>
  <si>
    <t>1.221487</t>
  </si>
  <si>
    <t>32.723358</t>
  </si>
  <si>
    <t>15.666636</t>
  </si>
  <si>
    <t>0.038987</t>
  </si>
  <si>
    <t>2.099743</t>
  </si>
  <si>
    <t>27.208832</t>
  </si>
  <si>
    <t>16.305685</t>
  </si>
  <si>
    <t>0.776493</t>
  </si>
  <si>
    <t>1.221501</t>
  </si>
  <si>
    <t>32.723392</t>
  </si>
  <si>
    <t>15.666622</t>
  </si>
  <si>
    <t>0.877011</t>
  </si>
  <si>
    <t>-1.229099</t>
  </si>
  <si>
    <t>27.951611</t>
  </si>
  <si>
    <t>16.074907</t>
  </si>
  <si>
    <t>0.874758</t>
  </si>
  <si>
    <t>0.539515</t>
  </si>
  <si>
    <t>27.812811</t>
  </si>
  <si>
    <t>13.335008</t>
  </si>
  <si>
    <t>10443</t>
  </si>
  <si>
    <t>87.025000</t>
  </si>
  <si>
    <t>179.793045</t>
  </si>
  <si>
    <t>-0.860840</t>
  </si>
  <si>
    <t>-23.972614</t>
  </si>
  <si>
    <t>2.708880</t>
  </si>
  <si>
    <t>16.795448</t>
  </si>
  <si>
    <t>0.042793</t>
  </si>
  <si>
    <t>-2.494270</t>
  </si>
  <si>
    <t>19.176590</t>
  </si>
  <si>
    <t>0.917463</t>
  </si>
  <si>
    <t>3.305143</t>
  </si>
  <si>
    <t>11.064974</t>
  </si>
  <si>
    <t>0.971917</t>
  </si>
  <si>
    <t>7.315767</t>
  </si>
  <si>
    <t>20.144777</t>
  </si>
  <si>
    <t>-8.093554</t>
  </si>
  <si>
    <t>4.865899</t>
  </si>
  <si>
    <t>0.286021</t>
  </si>
  <si>
    <t>1.221046</t>
  </si>
  <si>
    <t>32.723648</t>
  </si>
  <si>
    <t>15.665817</t>
  </si>
  <si>
    <t>0.038883</t>
  </si>
  <si>
    <t>27.209164</t>
  </si>
  <si>
    <t>16.302345</t>
  </si>
  <si>
    <t>0.779579</t>
  </si>
  <si>
    <t>1.221060</t>
  </si>
  <si>
    <t>32.723682</t>
  </si>
  <si>
    <t>15.665802</t>
  </si>
  <si>
    <t>0.877365</t>
  </si>
  <si>
    <t>-1.227853</t>
  </si>
  <si>
    <t>16.074627</t>
  </si>
  <si>
    <t>0.875848</t>
  </si>
  <si>
    <t>0.538478</t>
  </si>
  <si>
    <t>13.333186</t>
  </si>
  <si>
    <t>0.910525</t>
  </si>
  <si>
    <t>10444</t>
  </si>
  <si>
    <t>87.033333</t>
  </si>
  <si>
    <t>179.789215</t>
  </si>
  <si>
    <t>-0.854986</t>
  </si>
  <si>
    <t>-23.969896</t>
  </si>
  <si>
    <t>2.709710</t>
  </si>
  <si>
    <t>16.795179</t>
  </si>
  <si>
    <t>0.043112</t>
  </si>
  <si>
    <t>-2.493556</t>
  </si>
  <si>
    <t>19.176083</t>
  </si>
  <si>
    <t>0.919201</t>
  </si>
  <si>
    <t>3.306245</t>
  </si>
  <si>
    <t>7.316441</t>
  </si>
  <si>
    <t>20.144724</t>
  </si>
  <si>
    <t>-8.103498</t>
  </si>
  <si>
    <t>4.854669</t>
  </si>
  <si>
    <t>0.267637</t>
  </si>
  <si>
    <t>1.221806</t>
  </si>
  <si>
    <t>15.664883</t>
  </si>
  <si>
    <t>0.038343</t>
  </si>
  <si>
    <t>2.100862</t>
  </si>
  <si>
    <t>27.209351</t>
  </si>
  <si>
    <t>16.302984</t>
  </si>
  <si>
    <t>0.775680</t>
  </si>
  <si>
    <t>1.221820</t>
  </si>
  <si>
    <t>15.664868</t>
  </si>
  <si>
    <t>0.876881</t>
  </si>
  <si>
    <t>-1.228168</t>
  </si>
  <si>
    <t>27.951881</t>
  </si>
  <si>
    <t>16.074127</t>
  </si>
  <si>
    <t>0.873840</t>
  </si>
  <si>
    <t>0.538926</t>
  </si>
  <si>
    <t>27.813452</t>
  </si>
  <si>
    <t>13.333228</t>
  </si>
  <si>
    <t>10445</t>
  </si>
  <si>
    <t>87.041667</t>
  </si>
  <si>
    <t>179.789291</t>
  </si>
  <si>
    <t>-0.845223</t>
  </si>
  <si>
    <t>-23.960808</t>
  </si>
  <si>
    <t>2.709025</t>
  </si>
  <si>
    <t>23.348640</t>
  </si>
  <si>
    <t>16.795685</t>
  </si>
  <si>
    <t>0.044166</t>
  </si>
  <si>
    <t>-2.494616</t>
  </si>
  <si>
    <t>23.299734</t>
  </si>
  <si>
    <t>19.175774</t>
  </si>
  <si>
    <t>0.919696</t>
  </si>
  <si>
    <t>3.306466</t>
  </si>
  <si>
    <t>11.065325</t>
  </si>
  <si>
    <t>0.971221</t>
  </si>
  <si>
    <t>7.315226</t>
  </si>
  <si>
    <t>20.145952</t>
  </si>
  <si>
    <t>-8.089636</t>
  </si>
  <si>
    <t>4.852288</t>
  </si>
  <si>
    <t>0.240293</t>
  </si>
  <si>
    <t>1.220345</t>
  </si>
  <si>
    <t>32.723564</t>
  </si>
  <si>
    <t>15.665492</t>
  </si>
  <si>
    <t>0.038235</t>
  </si>
  <si>
    <t>2.100216</t>
  </si>
  <si>
    <t>27.209299</t>
  </si>
  <si>
    <t>16.304598</t>
  </si>
  <si>
    <t>0.776295</t>
  </si>
  <si>
    <t>1.220360</t>
  </si>
  <si>
    <t>32.723598</t>
  </si>
  <si>
    <t>15.665478</t>
  </si>
  <si>
    <t>0.876783</t>
  </si>
  <si>
    <t>-1.228858</t>
  </si>
  <si>
    <t>27.951136</t>
  </si>
  <si>
    <t>16.074114</t>
  </si>
  <si>
    <t>0.876591</t>
  </si>
  <si>
    <t>0.539540</t>
  </si>
  <si>
    <t>27.812767</t>
  </si>
  <si>
    <t>10446</t>
  </si>
  <si>
    <t>87.050000</t>
  </si>
  <si>
    <t>179.785843</t>
  </si>
  <si>
    <t>-0.851767</t>
  </si>
  <si>
    <t>-23.975771</t>
  </si>
  <si>
    <t>2.709611</t>
  </si>
  <si>
    <t>23.348093</t>
  </si>
  <si>
    <t>16.795071</t>
  </si>
  <si>
    <t>0.043224</t>
  </si>
  <si>
    <t>-2.493412</t>
  </si>
  <si>
    <t>23.299208</t>
  </si>
  <si>
    <t>19.176510</t>
  </si>
  <si>
    <t>3.305560</t>
  </si>
  <si>
    <t>11.064559</t>
  </si>
  <si>
    <t>7.316686</t>
  </si>
  <si>
    <t>20.144138</t>
  </si>
  <si>
    <t>-8.099618</t>
  </si>
  <si>
    <t>4.870500</t>
  </si>
  <si>
    <t>0.272844</t>
  </si>
  <si>
    <t>1.221739</t>
  </si>
  <si>
    <t>15.666109</t>
  </si>
  <si>
    <t>0.038524</t>
  </si>
  <si>
    <t>2.101243</t>
  </si>
  <si>
    <t>27.208921</t>
  </si>
  <si>
    <t>16.302588</t>
  </si>
  <si>
    <t>0.779540</t>
  </si>
  <si>
    <t>1.221753</t>
  </si>
  <si>
    <t>15.666095</t>
  </si>
  <si>
    <t>0.877708</t>
  </si>
  <si>
    <t>-1.227855</t>
  </si>
  <si>
    <t>27.951267</t>
  </si>
  <si>
    <t>16.074110</t>
  </si>
  <si>
    <t>0.876085</t>
  </si>
  <si>
    <t>0.539111</t>
  </si>
  <si>
    <t>27.813753</t>
  </si>
  <si>
    <t>13.333084</t>
  </si>
  <si>
    <t>0.909960</t>
  </si>
  <si>
    <t>10447</t>
  </si>
  <si>
    <t>87.058333</t>
  </si>
  <si>
    <t>179.800568</t>
  </si>
  <si>
    <t>-0.845492</t>
  </si>
  <si>
    <t>-23.958614</t>
  </si>
  <si>
    <t>23.349072</t>
  </si>
  <si>
    <t>16.795631</t>
  </si>
  <si>
    <t>-2.494310</t>
  </si>
  <si>
    <t>23.299133</t>
  </si>
  <si>
    <t>19.175520</t>
  </si>
  <si>
    <t>0.917580</t>
  </si>
  <si>
    <t>3.307068</t>
  </si>
  <si>
    <t>11.065292</t>
  </si>
  <si>
    <t>0.972464</t>
  </si>
  <si>
    <t>7.315483</t>
  </si>
  <si>
    <t>20.146076</t>
  </si>
  <si>
    <t>0.894233</t>
  </si>
  <si>
    <t>-8.094703</t>
  </si>
  <si>
    <t>4.847005</t>
  </si>
  <si>
    <t>0.252563</t>
  </si>
  <si>
    <t>1.221111</t>
  </si>
  <si>
    <t>32.722794</t>
  </si>
  <si>
    <t>15.665247</t>
  </si>
  <si>
    <t>0.039054</t>
  </si>
  <si>
    <t>2.100737</t>
  </si>
  <si>
    <t>27.208508</t>
  </si>
  <si>
    <t>16.304493</t>
  </si>
  <si>
    <t>0.774715</t>
  </si>
  <si>
    <t>1.221126</t>
  </si>
  <si>
    <t>32.722828</t>
  </si>
  <si>
    <t>15.665232</t>
  </si>
  <si>
    <t>0.876134</t>
  </si>
  <si>
    <t>-1.228336</t>
  </si>
  <si>
    <t>27.950562</t>
  </si>
  <si>
    <t>0.875714</t>
  </si>
  <si>
    <t>0.539437</t>
  </si>
  <si>
    <t>27.811899</t>
  </si>
  <si>
    <t>13.334259</t>
  </si>
  <si>
    <t>10448</t>
  </si>
  <si>
    <t>87.066667</t>
  </si>
  <si>
    <t>179.803329</t>
  </si>
  <si>
    <t>-0.838174</t>
  </si>
  <si>
    <t>-23.972387</t>
  </si>
  <si>
    <t>2.709197</t>
  </si>
  <si>
    <t>16.795326</t>
  </si>
  <si>
    <t>0.043794</t>
  </si>
  <si>
    <t>-2.493951</t>
  </si>
  <si>
    <t>19.176477</t>
  </si>
  <si>
    <t>0.918374</t>
  </si>
  <si>
    <t>3.305470</t>
  </si>
  <si>
    <t>11.064841</t>
  </si>
  <si>
    <t>20.144661</t>
  </si>
  <si>
    <t>-8.099555</t>
  </si>
  <si>
    <t>4.866599</t>
  </si>
  <si>
    <t>0.258705</t>
  </si>
  <si>
    <t>1.222255</t>
  </si>
  <si>
    <t>0.038752</t>
  </si>
  <si>
    <t>2.101501</t>
  </si>
  <si>
    <t>27.208937</t>
  </si>
  <si>
    <t>16.302738</t>
  </si>
  <si>
    <t>0.777514</t>
  </si>
  <si>
    <t>1.222269</t>
  </si>
  <si>
    <t>32.723549</t>
  </si>
  <si>
    <t>0.877475</t>
  </si>
  <si>
    <t>-1.227529</t>
  </si>
  <si>
    <t>27.951324</t>
  </si>
  <si>
    <t>16.073408</t>
  </si>
  <si>
    <t>0.540076</t>
  </si>
  <si>
    <t>27.813498</t>
  </si>
  <si>
    <t>13.332808</t>
  </si>
  <si>
    <t>10449</t>
  </si>
  <si>
    <t>87.075000</t>
  </si>
  <si>
    <t>179.803299</t>
  </si>
  <si>
    <t>-0.847045</t>
  </si>
  <si>
    <t>-23.964396</t>
  </si>
  <si>
    <t>2.709577</t>
  </si>
  <si>
    <t>23.349480</t>
  </si>
  <si>
    <t>16.795340</t>
  </si>
  <si>
    <t>0.044442</t>
  </si>
  <si>
    <t>-2.493905</t>
  </si>
  <si>
    <t>23.299221</t>
  </si>
  <si>
    <t>19.175751</t>
  </si>
  <si>
    <t>0.918015</t>
  </si>
  <si>
    <t>3.306652</t>
  </si>
  <si>
    <t>11.064942</t>
  </si>
  <si>
    <t>0.968872</t>
  </si>
  <si>
    <t>7.315982</t>
  </si>
  <si>
    <t>20.145321</t>
  </si>
  <si>
    <t>0.891537</t>
  </si>
  <si>
    <t>-8.087977</t>
  </si>
  <si>
    <t>4.858178</t>
  </si>
  <si>
    <t>0.271315</t>
  </si>
  <si>
    <t>1.220693</t>
  </si>
  <si>
    <t>15.664904</t>
  </si>
  <si>
    <t>2.101308</t>
  </si>
  <si>
    <t>27.210022</t>
  </si>
  <si>
    <t>16.302572</t>
  </si>
  <si>
    <t>0.778791</t>
  </si>
  <si>
    <t>1.220708</t>
  </si>
  <si>
    <t>15.664889</t>
  </si>
  <si>
    <t>0.877504</t>
  </si>
  <si>
    <t>-1.227940</t>
  </si>
  <si>
    <t>27.951649</t>
  </si>
  <si>
    <t>16.073948</t>
  </si>
  <si>
    <t>0.875279</t>
  </si>
  <si>
    <t>0.539043</t>
  </si>
  <si>
    <t>27.813900</t>
  </si>
  <si>
    <t>13.332944</t>
  </si>
  <si>
    <t>0.910774</t>
  </si>
  <si>
    <t>10450</t>
  </si>
  <si>
    <t>87.083333</t>
  </si>
  <si>
    <t>-0.190500</t>
  </si>
  <si>
    <t>-0.111350</t>
  </si>
  <si>
    <t>-35.524357</t>
  </si>
  <si>
    <t>2.719326</t>
  </si>
  <si>
    <t>23.343348</t>
  </si>
  <si>
    <t>0.028596</t>
  </si>
  <si>
    <t>7.339994</t>
  </si>
  <si>
    <t>20.167812</t>
  </si>
  <si>
    <t>0.952964</t>
  </si>
  <si>
    <t>3.282912</t>
  </si>
  <si>
    <t>11.058565</t>
  </si>
  <si>
    <t>-2.464928</t>
  </si>
  <si>
    <t>23.281994</t>
  </si>
  <si>
    <t>-8.095902</t>
  </si>
  <si>
    <t>4.879419</t>
  </si>
  <si>
    <t>0.280662</t>
  </si>
  <si>
    <t>1.222288</t>
  </si>
  <si>
    <t>15.666098</t>
  </si>
  <si>
    <t>0.038422</t>
  </si>
  <si>
    <t>2.102286</t>
  </si>
  <si>
    <t>16.301519</t>
  </si>
  <si>
    <t>0.775330</t>
  </si>
  <si>
    <t>1.222303</t>
  </si>
  <si>
    <t>32.723293</t>
  </si>
  <si>
    <t>15.666082</t>
  </si>
  <si>
    <t>0.876700</t>
  </si>
  <si>
    <t>-1.226895</t>
  </si>
  <si>
    <t>27.950720</t>
  </si>
  <si>
    <t>16.073547</t>
  </si>
  <si>
    <t>0.873977</t>
  </si>
  <si>
    <t>0.539773</t>
  </si>
  <si>
    <t>27.813820</t>
  </si>
  <si>
    <t>13.332298</t>
  </si>
  <si>
    <t>0.911847</t>
  </si>
  <si>
    <t>10451</t>
  </si>
  <si>
    <t>87.091667</t>
  </si>
  <si>
    <t>-0.840066</t>
  </si>
  <si>
    <t>-23.974775</t>
  </si>
  <si>
    <t>2.709557</t>
  </si>
  <si>
    <t>16.794947</t>
  </si>
  <si>
    <t>0.043750</t>
  </si>
  <si>
    <t>-2.493489</t>
  </si>
  <si>
    <t>23.299128</t>
  </si>
  <si>
    <t>19.176310</t>
  </si>
  <si>
    <t>0.919361</t>
  </si>
  <si>
    <t>3.305590</t>
  </si>
  <si>
    <t>11.064439</t>
  </si>
  <si>
    <t>7.316571</t>
  </si>
  <si>
    <t>20.144091</t>
  </si>
  <si>
    <t>0.892396</t>
  </si>
  <si>
    <t>-8.093802</t>
  </si>
  <si>
    <t>4.875603</t>
  </si>
  <si>
    <t>0.275736</t>
  </si>
  <si>
    <t>1.221158</t>
  </si>
  <si>
    <t>15.665431</t>
  </si>
  <si>
    <t>0.038130</t>
  </si>
  <si>
    <t>2.101269</t>
  </si>
  <si>
    <t>27.208870</t>
  </si>
  <si>
    <t>0.776216</t>
  </si>
  <si>
    <t>1.221172</t>
  </si>
  <si>
    <t>15.665417</t>
  </si>
  <si>
    <t>0.876684</t>
  </si>
  <si>
    <t>-1.227916</t>
  </si>
  <si>
    <t>27.950886</t>
  </si>
  <si>
    <t>16.073069</t>
  </si>
  <si>
    <t>0.874157</t>
  </si>
  <si>
    <t>0.538963</t>
  </si>
  <si>
    <t>27.813822</t>
  </si>
  <si>
    <t>13.331964</t>
  </si>
  <si>
    <t>0.912245</t>
  </si>
  <si>
    <t>10452</t>
  </si>
  <si>
    <t>87.100000</t>
  </si>
  <si>
    <t>179.789520</t>
  </si>
  <si>
    <t>-0.850640</t>
  </si>
  <si>
    <t>-23.968931</t>
  </si>
  <si>
    <t>2.708070</t>
  </si>
  <si>
    <t>16.794476</t>
  </si>
  <si>
    <t>-2.495235</t>
  </si>
  <si>
    <t>23.299160</t>
  </si>
  <si>
    <t>19.175297</t>
  </si>
  <si>
    <t>0.918806</t>
  </si>
  <si>
    <t>3.304700</t>
  </si>
  <si>
    <t>11.064034</t>
  </si>
  <si>
    <t>0.970288</t>
  </si>
  <si>
    <t>7.314744</t>
  </si>
  <si>
    <t>20.144096</t>
  </si>
  <si>
    <t>0.893507</t>
  </si>
  <si>
    <t>-8.113323</t>
  </si>
  <si>
    <t>4.861969</t>
  </si>
  <si>
    <t>0.293394</t>
  </si>
  <si>
    <t>1.222173</t>
  </si>
  <si>
    <t>15.664491</t>
  </si>
  <si>
    <t>0.038384</t>
  </si>
  <si>
    <t>2.100764</t>
  </si>
  <si>
    <t>16.301174</t>
  </si>
  <si>
    <t>0.771810</t>
  </si>
  <si>
    <t>1.222187</t>
  </si>
  <si>
    <t>32.723297</t>
  </si>
  <si>
    <t>15.664476</t>
  </si>
  <si>
    <t>-1.228264</t>
  </si>
  <si>
    <t>27.951532</t>
  </si>
  <si>
    <t>16.073874</t>
  </si>
  <si>
    <t>0.537646</t>
  </si>
  <si>
    <t>27.813387</t>
  </si>
  <si>
    <t>13.332197</t>
  </si>
  <si>
    <t>0.911572</t>
  </si>
  <si>
    <t>10453</t>
  </si>
  <si>
    <t>87.108333</t>
  </si>
  <si>
    <t>179.808746</t>
  </si>
  <si>
    <t>-0.840245</t>
  </si>
  <si>
    <t>-23.965979</t>
  </si>
  <si>
    <t>2.709560</t>
  </si>
  <si>
    <t>23.348915</t>
  </si>
  <si>
    <t>16.794432</t>
  </si>
  <si>
    <t>-2.493849</t>
  </si>
  <si>
    <t>23.298443</t>
  </si>
  <si>
    <t>19.174995</t>
  </si>
  <si>
    <t>0.918348</t>
  </si>
  <si>
    <t>3.306471</t>
  </si>
  <si>
    <t>11.064013</t>
  </si>
  <si>
    <t>7.316058</t>
  </si>
  <si>
    <t>20.144281</t>
  </si>
  <si>
    <t>0.892546</t>
  </si>
  <si>
    <t>-8.110229</t>
  </si>
  <si>
    <t>4.867821</t>
  </si>
  <si>
    <t>0.282682</t>
  </si>
  <si>
    <t>1.222091</t>
  </si>
  <si>
    <t>15.664865</t>
  </si>
  <si>
    <t>2.100766</t>
  </si>
  <si>
    <t>27.208427</t>
  </si>
  <si>
    <t>16.301310</t>
  </si>
  <si>
    <t>0.772415</t>
  </si>
  <si>
    <t>1.222106</t>
  </si>
  <si>
    <t>15.664850</t>
  </si>
  <si>
    <t>0.875677</t>
  </si>
  <si>
    <t>-1.228245</t>
  </si>
  <si>
    <t>27.951336</t>
  </si>
  <si>
    <t>16.073402</t>
  </si>
  <si>
    <t>0.538215</t>
  </si>
  <si>
    <t>27.813461</t>
  </si>
  <si>
    <t>13.332069</t>
  </si>
  <si>
    <t>0.912376</t>
  </si>
  <si>
    <t>10454</t>
  </si>
  <si>
    <t>87.116667</t>
  </si>
  <si>
    <t>179.790344</t>
  </si>
  <si>
    <t>-0.844054</t>
  </si>
  <si>
    <t>-23.976427</t>
  </si>
  <si>
    <t>2.708805</t>
  </si>
  <si>
    <t>23.349150</t>
  </si>
  <si>
    <t>16.794306</t>
  </si>
  <si>
    <t>0.043756</t>
  </si>
  <si>
    <t>-2.494187</t>
  </si>
  <si>
    <t>19.175816</t>
  </si>
  <si>
    <t>3.304683</t>
  </si>
  <si>
    <t>11.063782</t>
  </si>
  <si>
    <t>0.971535</t>
  </si>
  <si>
    <t>7.315919</t>
  </si>
  <si>
    <t>20.143318</t>
  </si>
  <si>
    <t>0.894396</t>
  </si>
  <si>
    <t>-8.108609</t>
  </si>
  <si>
    <t>4.861851</t>
  </si>
  <si>
    <t>0.297355</t>
  </si>
  <si>
    <t>1.220612</t>
  </si>
  <si>
    <t>15.664647</t>
  </si>
  <si>
    <t>0.038709</t>
  </si>
  <si>
    <t>2.099733</t>
  </si>
  <si>
    <t>27.208979</t>
  </si>
  <si>
    <t>16.301228</t>
  </si>
  <si>
    <t>0.771564</t>
  </si>
  <si>
    <t>1.220626</t>
  </si>
  <si>
    <t>15.664633</t>
  </si>
  <si>
    <t>16.074162</t>
  </si>
  <si>
    <t>0.536358</t>
  </si>
  <si>
    <t>27.813732</t>
  </si>
  <si>
    <t>13.332364</t>
  </si>
  <si>
    <t>10455</t>
  </si>
  <si>
    <t>87.125000</t>
  </si>
  <si>
    <t>179.805664</t>
  </si>
  <si>
    <t>-0.838547</t>
  </si>
  <si>
    <t>-23.965666</t>
  </si>
  <si>
    <t>2.708363</t>
  </si>
  <si>
    <t>23.348814</t>
  </si>
  <si>
    <t>-2.495061</t>
  </si>
  <si>
    <t>23.298693</t>
  </si>
  <si>
    <t>19.176056</t>
  </si>
  <si>
    <t>0.920402</t>
  </si>
  <si>
    <t>3.305307</t>
  </si>
  <si>
    <t>11.065104</t>
  </si>
  <si>
    <t>7.314844</t>
  </si>
  <si>
    <t>20.145393</t>
  </si>
  <si>
    <t>0.893306</t>
  </si>
  <si>
    <t>-8.111781</t>
  </si>
  <si>
    <t>4.879894</t>
  </si>
  <si>
    <t>0.266405</t>
  </si>
  <si>
    <t>1.222758</t>
  </si>
  <si>
    <t>32.722271</t>
  </si>
  <si>
    <t>15.666291</t>
  </si>
  <si>
    <t>2.100953</t>
  </si>
  <si>
    <t>27.207357</t>
  </si>
  <si>
    <t>16.302078</t>
  </si>
  <si>
    <t>0.770089</t>
  </si>
  <si>
    <t>1.222772</t>
  </si>
  <si>
    <t>32.722305</t>
  </si>
  <si>
    <t>15.666276</t>
  </si>
  <si>
    <t>0.875422</t>
  </si>
  <si>
    <t>27.950474</t>
  </si>
  <si>
    <t>16.073265</t>
  </si>
  <si>
    <t>0.874004</t>
  </si>
  <si>
    <t>0.539354</t>
  </si>
  <si>
    <t>27.812973</t>
  </si>
  <si>
    <t>13.332455</t>
  </si>
  <si>
    <t>0.910959</t>
  </si>
  <si>
    <t>10456</t>
  </si>
  <si>
    <t>87.133333</t>
  </si>
  <si>
    <t>179.812332</t>
  </si>
  <si>
    <t>-0.843874</t>
  </si>
  <si>
    <t>-23.975267</t>
  </si>
  <si>
    <t>2.710510</t>
  </si>
  <si>
    <t>23.349180</t>
  </si>
  <si>
    <t>16.795296</t>
  </si>
  <si>
    <t>0.043387</t>
  </si>
  <si>
    <t>-2.492511</t>
  </si>
  <si>
    <t>23.298216</t>
  </si>
  <si>
    <t>19.176699</t>
  </si>
  <si>
    <t>3.306491</t>
  </si>
  <si>
    <t>11.064783</t>
  </si>
  <si>
    <t>7.317549</t>
  </si>
  <si>
    <t>20.144402</t>
  </si>
  <si>
    <t>-8.101330</t>
  </si>
  <si>
    <t>4.877090</t>
  </si>
  <si>
    <t>0.278114</t>
  </si>
  <si>
    <t>1.222561</t>
  </si>
  <si>
    <t>15.665835</t>
  </si>
  <si>
    <t>2.101991</t>
  </si>
  <si>
    <t>16.301546</t>
  </si>
  <si>
    <t>1.222575</t>
  </si>
  <si>
    <t>15.665820</t>
  </si>
  <si>
    <t>-1.227108</t>
  </si>
  <si>
    <t>16.073414</t>
  </si>
  <si>
    <t>0.539651</t>
  </si>
  <si>
    <t>27.814034</t>
  </si>
  <si>
    <t>13.332237</t>
  </si>
  <si>
    <t>10457</t>
  </si>
  <si>
    <t>87.141667</t>
  </si>
  <si>
    <t>179.792130</t>
  </si>
  <si>
    <t>-0.843851</t>
  </si>
  <si>
    <t>-23.972776</t>
  </si>
  <si>
    <t>2.709273</t>
  </si>
  <si>
    <t>16.794619</t>
  </si>
  <si>
    <t>0.044112</t>
  </si>
  <si>
    <t>-2.493868</t>
  </si>
  <si>
    <t>23.299881</t>
  </si>
  <si>
    <t>19.175797</t>
  </si>
  <si>
    <t>3.305515</t>
  </si>
  <si>
    <t>11.064133</t>
  </si>
  <si>
    <t>7.316174</t>
  </si>
  <si>
    <t>20.143925</t>
  </si>
  <si>
    <t>0.892525</t>
  </si>
  <si>
    <t>-8.085497</t>
  </si>
  <si>
    <t>4.863015</t>
  </si>
  <si>
    <t>0.280257</t>
  </si>
  <si>
    <t>1.221647</t>
  </si>
  <si>
    <t>32.723721</t>
  </si>
  <si>
    <t>15.664810</t>
  </si>
  <si>
    <t>2.102664</t>
  </si>
  <si>
    <t>27.209394</t>
  </si>
  <si>
    <t>16.301771</t>
  </si>
  <si>
    <t>0.771837</t>
  </si>
  <si>
    <t>1.221661</t>
  </si>
  <si>
    <t>32.723759</t>
  </si>
  <si>
    <t>15.664795</t>
  </si>
  <si>
    <t>0.875925</t>
  </si>
  <si>
    <t>-1.226659</t>
  </si>
  <si>
    <t>16.073700</t>
  </si>
  <si>
    <t>0.873874</t>
  </si>
  <si>
    <t>0.539943</t>
  </si>
  <si>
    <t>27.813494</t>
  </si>
  <si>
    <t>13.332430</t>
  </si>
  <si>
    <t>0.911254</t>
  </si>
  <si>
    <t>10458</t>
  </si>
  <si>
    <t>87.150000</t>
  </si>
  <si>
    <t>179.797287</t>
  </si>
  <si>
    <t>-0.858840</t>
  </si>
  <si>
    <t>-23.972878</t>
  </si>
  <si>
    <t>2.710585</t>
  </si>
  <si>
    <t>23.349047</t>
  </si>
  <si>
    <t>16.794863</t>
  </si>
  <si>
    <t>-2.492551</t>
  </si>
  <si>
    <t>23.298832</t>
  </si>
  <si>
    <t>19.176031</t>
  </si>
  <si>
    <t>3.306819</t>
  </si>
  <si>
    <t>11.064385</t>
  </si>
  <si>
    <t>7.317486</t>
  </si>
  <si>
    <t>20.144171</t>
  </si>
  <si>
    <t>-8.087743</t>
  </si>
  <si>
    <t>4.880177</t>
  </si>
  <si>
    <t>0.275964</t>
  </si>
  <si>
    <t>1.221688</t>
  </si>
  <si>
    <t>32.723972</t>
  </si>
  <si>
    <t>15.667847</t>
  </si>
  <si>
    <t>0.038310</t>
  </si>
  <si>
    <t>2.102380</t>
  </si>
  <si>
    <t>27.209421</t>
  </si>
  <si>
    <t>16.303333</t>
  </si>
  <si>
    <t>0.772568</t>
  </si>
  <si>
    <t>1.221702</t>
  </si>
  <si>
    <t>32.724007</t>
  </si>
  <si>
    <t>15.667831</t>
  </si>
  <si>
    <t>0.876101</t>
  </si>
  <si>
    <t>-1.226883</t>
  </si>
  <si>
    <t>16.075087</t>
  </si>
  <si>
    <t>0.875793</t>
  </si>
  <si>
    <t>0.540031</t>
  </si>
  <si>
    <t>13.333982</t>
  </si>
  <si>
    <t>10459</t>
  </si>
  <si>
    <t>87.158333</t>
  </si>
  <si>
    <t>179.812820</t>
  </si>
  <si>
    <t>-0.847159</t>
  </si>
  <si>
    <t>-23.969658</t>
  </si>
  <si>
    <t>2.711544</t>
  </si>
  <si>
    <t>23.350246</t>
  </si>
  <si>
    <t>16.796160</t>
  </si>
  <si>
    <t>0.043606</t>
  </si>
  <si>
    <t>-2.491709</t>
  </si>
  <si>
    <t>19.177050</t>
  </si>
  <si>
    <t>0.918414</t>
  </si>
  <si>
    <t>3.308087</t>
  </si>
  <si>
    <t>7.318254</t>
  </si>
  <si>
    <t>20.145720</t>
  </si>
  <si>
    <t>0.896492</t>
  </si>
  <si>
    <t>-7.959498</t>
  </si>
  <si>
    <t>4.952670</t>
  </si>
  <si>
    <t>0.224497</t>
  </si>
  <si>
    <t>1.210170</t>
  </si>
  <si>
    <t>32.726639</t>
  </si>
  <si>
    <t>15.676926</t>
  </si>
  <si>
    <t>0.038758</t>
  </si>
  <si>
    <t>2.102106</t>
  </si>
  <si>
    <t>27.213291</t>
  </si>
  <si>
    <t>16.307135</t>
  </si>
  <si>
    <t>0.771235</t>
  </si>
  <si>
    <t>15.676911</t>
  </si>
  <si>
    <t>0.875972</t>
  </si>
  <si>
    <t>-1.228507</t>
  </si>
  <si>
    <t>16.076181</t>
  </si>
  <si>
    <t>0.873598</t>
  </si>
  <si>
    <t>0.541606</t>
  </si>
  <si>
    <t>13.336807</t>
  </si>
  <si>
    <t>0.911407</t>
  </si>
  <si>
    <t>10460</t>
  </si>
  <si>
    <t>87.166667</t>
  </si>
  <si>
    <t>179.796921</t>
  </si>
  <si>
    <t>-0.856067</t>
  </si>
  <si>
    <t>-23.979204</t>
  </si>
  <si>
    <t>2.710407</t>
  </si>
  <si>
    <t>16.795626</t>
  </si>
  <si>
    <t>0.042992</t>
  </si>
  <si>
    <t>-2.492465</t>
  </si>
  <si>
    <t>0.919076</t>
  </si>
  <si>
    <t>3.306008</t>
  </si>
  <si>
    <t>7.317678</t>
  </si>
  <si>
    <t>20.144421</t>
  </si>
  <si>
    <t>0.893733</t>
  </si>
  <si>
    <t>-7.970491</t>
  </si>
  <si>
    <t>4.981005</t>
  </si>
  <si>
    <t>0.227840</t>
  </si>
  <si>
    <t>1.211187</t>
  </si>
  <si>
    <t>32.725342</t>
  </si>
  <si>
    <t>15.681698</t>
  </si>
  <si>
    <t>0.038375</t>
  </si>
  <si>
    <t>2.102086</t>
  </si>
  <si>
    <t>27.211514</t>
  </si>
  <si>
    <t>16.309172</t>
  </si>
  <si>
    <t>0.789475</t>
  </si>
  <si>
    <t>1.211201</t>
  </si>
  <si>
    <t>32.725376</t>
  </si>
  <si>
    <t>15.681683</t>
  </si>
  <si>
    <t>0.881343</t>
  </si>
  <si>
    <t>-1.228387</t>
  </si>
  <si>
    <t>27.946991</t>
  </si>
  <si>
    <t>16.078548</t>
  </si>
  <si>
    <t>0.541732</t>
  </si>
  <si>
    <t>27.818281</t>
  </si>
  <si>
    <t>13.339129</t>
  </si>
  <si>
    <t>0.900136</t>
  </si>
  <si>
    <t>10461</t>
  </si>
  <si>
    <t>87.175000</t>
  </si>
  <si>
    <t>179.807922</t>
  </si>
  <si>
    <t>-0.846748</t>
  </si>
  <si>
    <t>-23.965948</t>
  </si>
  <si>
    <t>2.709658</t>
  </si>
  <si>
    <t>23.350531</t>
  </si>
  <si>
    <t>16.797091</t>
  </si>
  <si>
    <t>0.044724</t>
  </si>
  <si>
    <t>23.299864</t>
  </si>
  <si>
    <t>19.177645</t>
  </si>
  <si>
    <t>0.920683</t>
  </si>
  <si>
    <t>3.306575</t>
  </si>
  <si>
    <t>23.382969</t>
  </si>
  <si>
    <t>11.066677</t>
  </si>
  <si>
    <t>0.970050</t>
  </si>
  <si>
    <t>7.316154</t>
  </si>
  <si>
    <t>20.146948</t>
  </si>
  <si>
    <t>0.895463</t>
  </si>
  <si>
    <t>-7.969565</t>
  </si>
  <si>
    <t>5.021237</t>
  </si>
  <si>
    <t>0.264827</t>
  </si>
  <si>
    <t>1.211681</t>
  </si>
  <si>
    <t>32.726170</t>
  </si>
  <si>
    <t>15.685873</t>
  </si>
  <si>
    <t>2.103317</t>
  </si>
  <si>
    <t>27.211914</t>
  </si>
  <si>
    <t>16.308540</t>
  </si>
  <si>
    <t>0.789967</t>
  </si>
  <si>
    <t>1.211695</t>
  </si>
  <si>
    <t>32.726204</t>
  </si>
  <si>
    <t>15.685858</t>
  </si>
  <si>
    <t>0.881521</t>
  </si>
  <si>
    <t>-1.227334</t>
  </si>
  <si>
    <t>27.947334</t>
  </si>
  <si>
    <t>16.080290</t>
  </si>
  <si>
    <t>0.885412</t>
  </si>
  <si>
    <t>0.541317</t>
  </si>
  <si>
    <t>13.339816</t>
  </si>
  <si>
    <t>0.898531</t>
  </si>
  <si>
    <t>10462</t>
  </si>
  <si>
    <t>87.183333</t>
  </si>
  <si>
    <t>179.799072</t>
  </si>
  <si>
    <t>-0.861852</t>
  </si>
  <si>
    <t>-23.967596</t>
  </si>
  <si>
    <t>2.710459</t>
  </si>
  <si>
    <t>23.348997</t>
  </si>
  <si>
    <t>16.796001</t>
  </si>
  <si>
    <t>-2.492895</t>
  </si>
  <si>
    <t>23.298502</t>
  </si>
  <si>
    <t>19.176687</t>
  </si>
  <si>
    <t>23.382856</t>
  </si>
  <si>
    <t>11.065580</t>
  </si>
  <si>
    <t>0.967463</t>
  </si>
  <si>
    <t>7.317050</t>
  </si>
  <si>
    <t>20.145735</t>
  </si>
  <si>
    <t>0.891933</t>
  </si>
  <si>
    <t>-8.000200</t>
  </si>
  <si>
    <t>5.054763</t>
  </si>
  <si>
    <t>0.262451</t>
  </si>
  <si>
    <t>1.214548</t>
  </si>
  <si>
    <t>32.725220</t>
  </si>
  <si>
    <t>15.690263</t>
  </si>
  <si>
    <t>0.038844</t>
  </si>
  <si>
    <t>2.103140</t>
  </si>
  <si>
    <t>27.210129</t>
  </si>
  <si>
    <t>16.309875</t>
  </si>
  <si>
    <t>0.783962</t>
  </si>
  <si>
    <t>1.214562</t>
  </si>
  <si>
    <t>32.725254</t>
  </si>
  <si>
    <t>15.690249</t>
  </si>
  <si>
    <t>0.879984</t>
  </si>
  <si>
    <t>-1.227087</t>
  </si>
  <si>
    <t>27.947470</t>
  </si>
  <si>
    <t>16.081640</t>
  </si>
  <si>
    <t>0.882077</t>
  </si>
  <si>
    <t>0.541830</t>
  </si>
  <si>
    <t>27.821657</t>
  </si>
  <si>
    <t>13.341311</t>
  </si>
  <si>
    <t>0.901099</t>
  </si>
  <si>
    <t>10463</t>
  </si>
  <si>
    <t>87.191667</t>
  </si>
  <si>
    <t>-0.857763</t>
  </si>
  <si>
    <t>-23.975306</t>
  </si>
  <si>
    <t>2.710915</t>
  </si>
  <si>
    <t>23.348995</t>
  </si>
  <si>
    <t>16.796547</t>
  </si>
  <si>
    <t>-2.492116</t>
  </si>
  <si>
    <t>23.298607</t>
  </si>
  <si>
    <t>19.177937</t>
  </si>
  <si>
    <t>0.922697</t>
  </si>
  <si>
    <t>3.306904</t>
  </si>
  <si>
    <t>11.066044</t>
  </si>
  <si>
    <t>0.970836</t>
  </si>
  <si>
    <t>7.317957</t>
  </si>
  <si>
    <t>0.896801</t>
  </si>
  <si>
    <t>-8.153926</t>
  </si>
  <si>
    <t>5.072051</t>
  </si>
  <si>
    <t>0.242499</t>
  </si>
  <si>
    <t>32.720547</t>
  </si>
  <si>
    <t>15.695296</t>
  </si>
  <si>
    <t>0.039728</t>
  </si>
  <si>
    <t>2.101674</t>
  </si>
  <si>
    <t>27.202913</t>
  </si>
  <si>
    <t>16.313869</t>
  </si>
  <si>
    <t>0.780369</t>
  </si>
  <si>
    <t>1.228305</t>
  </si>
  <si>
    <t>32.720585</t>
  </si>
  <si>
    <t>15.695283</t>
  </si>
  <si>
    <t>-1.226451</t>
  </si>
  <si>
    <t>16.084536</t>
  </si>
  <si>
    <t>0.877918</t>
  </si>
  <si>
    <t>27.819416</t>
  </si>
  <si>
    <t>13.344855</t>
  </si>
  <si>
    <t>10464</t>
  </si>
  <si>
    <t>87.200000</t>
  </si>
  <si>
    <t>0.037421</t>
  </si>
  <si>
    <t>0.141847</t>
  </si>
  <si>
    <t>-35.514690</t>
  </si>
  <si>
    <t>23.341162</t>
  </si>
  <si>
    <t>16.796799</t>
  </si>
  <si>
    <t>0.011918</t>
  </si>
  <si>
    <t>20.171652</t>
  </si>
  <si>
    <t>0.977638</t>
  </si>
  <si>
    <t>3.299258</t>
  </si>
  <si>
    <t>23.405973</t>
  </si>
  <si>
    <t>11.063175</t>
  </si>
  <si>
    <t>0.965356</t>
  </si>
  <si>
    <t>19.155567</t>
  </si>
  <si>
    <t>-8.464277</t>
  </si>
  <si>
    <t>5.050751</t>
  </si>
  <si>
    <t>0.239821</t>
  </si>
  <si>
    <t>1.258904</t>
  </si>
  <si>
    <t>32.714123</t>
  </si>
  <si>
    <t>15.693736</t>
  </si>
  <si>
    <t>0.038190</t>
  </si>
  <si>
    <t>2.102370</t>
  </si>
  <si>
    <t>27.192068</t>
  </si>
  <si>
    <t>16.314371</t>
  </si>
  <si>
    <t>0.761928</t>
  </si>
  <si>
    <t>1.258919</t>
  </si>
  <si>
    <t>32.714157</t>
  </si>
  <si>
    <t>15.693723</t>
  </si>
  <si>
    <t>0.872282</t>
  </si>
  <si>
    <t>-1.221662</t>
  </si>
  <si>
    <t>27.956444</t>
  </si>
  <si>
    <t>16.084780</t>
  </si>
  <si>
    <t>0.868471</t>
  </si>
  <si>
    <t>0.547212</t>
  </si>
  <si>
    <t>13.345138</t>
  </si>
  <si>
    <t>0.916460</t>
  </si>
  <si>
    <t>10465</t>
  </si>
  <si>
    <t>87.208333</t>
  </si>
  <si>
    <t>0.018768</t>
  </si>
  <si>
    <t>-0.018394</t>
  </si>
  <si>
    <t>23.333620</t>
  </si>
  <si>
    <t>23.369141</t>
  </si>
  <si>
    <t>19.150576</t>
  </si>
  <si>
    <t>-8.393363</t>
  </si>
  <si>
    <t>5.192157</t>
  </si>
  <si>
    <t>0.328847</t>
  </si>
  <si>
    <t>1.261402</t>
  </si>
  <si>
    <t>32.715607</t>
  </si>
  <si>
    <t>15.707075</t>
  </si>
  <si>
    <t>0.039691</t>
  </si>
  <si>
    <t>2.113184</t>
  </si>
  <si>
    <t>27.193081</t>
  </si>
  <si>
    <t>16.311983</t>
  </si>
  <si>
    <t>0.765182</t>
  </si>
  <si>
    <t>1.261416</t>
  </si>
  <si>
    <t>32.715641</t>
  </si>
  <si>
    <t>15.707062</t>
  </si>
  <si>
    <t>0.875951</t>
  </si>
  <si>
    <t>-1.212162</t>
  </si>
  <si>
    <t>27.953487</t>
  </si>
  <si>
    <t>16.088314</t>
  </si>
  <si>
    <t>0.879848</t>
  </si>
  <si>
    <t>0.553694</t>
  </si>
  <si>
    <t>27.822689</t>
  </si>
  <si>
    <t>13.346243</t>
  </si>
  <si>
    <t>0.898623</t>
  </si>
  <si>
    <t>10466</t>
  </si>
  <si>
    <t>87.216667</t>
  </si>
  <si>
    <t>0.010228</t>
  </si>
  <si>
    <t>3.297762</t>
  </si>
  <si>
    <t>23.383839</t>
  </si>
  <si>
    <t>11.057041</t>
  </si>
  <si>
    <t>19.150280</t>
  </si>
  <si>
    <t>-8.525789</t>
  </si>
  <si>
    <t>5.262770</t>
  </si>
  <si>
    <t>0.298148</t>
  </si>
  <si>
    <t>1.280713</t>
  </si>
  <si>
    <t>32.713093</t>
  </si>
  <si>
    <t>15.718183</t>
  </si>
  <si>
    <t>0.038365</t>
  </si>
  <si>
    <t>2.119032</t>
  </si>
  <si>
    <t>27.187887</t>
  </si>
  <si>
    <t>16.317390</t>
  </si>
  <si>
    <t>0.766787</t>
  </si>
  <si>
    <t>1.280727</t>
  </si>
  <si>
    <t>32.713127</t>
  </si>
  <si>
    <t>15.718169</t>
  </si>
  <si>
    <t>0.875667</t>
  </si>
  <si>
    <t>-1.204351</t>
  </si>
  <si>
    <t>27.956394</t>
  </si>
  <si>
    <t>16.092236</t>
  </si>
  <si>
    <t>0.878798</t>
  </si>
  <si>
    <t>0.563139</t>
  </si>
  <si>
    <t>27.824551</t>
  </si>
  <si>
    <t>13.351268</t>
  </si>
  <si>
    <t>0.904692</t>
  </si>
  <si>
    <t>10467</t>
  </si>
  <si>
    <t>87.225000</t>
  </si>
  <si>
    <t>-0.010906</t>
  </si>
  <si>
    <t>11.056529</t>
  </si>
  <si>
    <t>-2.446427</t>
  </si>
  <si>
    <t>19.150553</t>
  </si>
  <si>
    <t>-8.649458</t>
  </si>
  <si>
    <t>5.410851</t>
  </si>
  <si>
    <t>0.291756</t>
  </si>
  <si>
    <t>1.296626</t>
  </si>
  <si>
    <t>32.711830</t>
  </si>
  <si>
    <t>15.735996</t>
  </si>
  <si>
    <t>0.040337</t>
  </si>
  <si>
    <t>2.122665</t>
  </si>
  <si>
    <t>27.183315</t>
  </si>
  <si>
    <t>16.321583</t>
  </si>
  <si>
    <t>0.769559</t>
  </si>
  <si>
    <t>1.296641</t>
  </si>
  <si>
    <t>32.711868</t>
  </si>
  <si>
    <t>15.735982</t>
  </si>
  <si>
    <t>0.877598</t>
  </si>
  <si>
    <t>-1.198931</t>
  </si>
  <si>
    <t>27.959600</t>
  </si>
  <si>
    <t>16.096743</t>
  </si>
  <si>
    <t>0.875943</t>
  </si>
  <si>
    <t>0.569635</t>
  </si>
  <si>
    <t>27.830881</t>
  </si>
  <si>
    <t>13.356320</t>
  </si>
  <si>
    <t>0.894892</t>
  </si>
  <si>
    <t>10468</t>
  </si>
  <si>
    <t>87.233333</t>
  </si>
  <si>
    <t>0.020420</t>
  </si>
  <si>
    <t>-0.014767</t>
  </si>
  <si>
    <t>2.736239</t>
  </si>
  <si>
    <t>23.334082</t>
  </si>
  <si>
    <t>16.792059</t>
  </si>
  <si>
    <t>7.357872</t>
  </si>
  <si>
    <t>23.369522</t>
  </si>
  <si>
    <t>20.166132</t>
  </si>
  <si>
    <t>11.058193</t>
  </si>
  <si>
    <t>19.151848</t>
  </si>
  <si>
    <t>-8.878206</t>
  </si>
  <si>
    <t>5.547574</t>
  </si>
  <si>
    <t>0.324311</t>
  </si>
  <si>
    <t>1.323047</t>
  </si>
  <si>
    <t>32.705284</t>
  </si>
  <si>
    <t>15.752207</t>
  </si>
  <si>
    <t>0.041112</t>
  </si>
  <si>
    <t>2.127417</t>
  </si>
  <si>
    <t>27.172146</t>
  </si>
  <si>
    <t>16.324116</t>
  </si>
  <si>
    <t>0.757667</t>
  </si>
  <si>
    <t>1.323061</t>
  </si>
  <si>
    <t>32.705318</t>
  </si>
  <si>
    <t>15.752193</t>
  </si>
  <si>
    <t>-1.191139</t>
  </si>
  <si>
    <t>16.101837</t>
  </si>
  <si>
    <t>0.576384</t>
  </si>
  <si>
    <t>27.833069</t>
  </si>
  <si>
    <t>13.360754</t>
  </si>
  <si>
    <t>10469</t>
  </si>
  <si>
    <t>87.241667</t>
  </si>
  <si>
    <t>0.023780</t>
  </si>
  <si>
    <t>-35.513763</t>
  </si>
  <si>
    <t>23.369629</t>
  </si>
  <si>
    <t>23.383755</t>
  </si>
  <si>
    <t>11.057525</t>
  </si>
  <si>
    <t>-2.447344</t>
  </si>
  <si>
    <t>19.150389</t>
  </si>
  <si>
    <t>0.996368</t>
  </si>
  <si>
    <t>-9.248103</t>
  </si>
  <si>
    <t>5.767798</t>
  </si>
  <si>
    <t>0.501332</t>
  </si>
  <si>
    <t>1.361785</t>
  </si>
  <si>
    <t>32.699669</t>
  </si>
  <si>
    <t>15.775755</t>
  </si>
  <si>
    <t>0.046797</t>
  </si>
  <si>
    <t>2.133456</t>
  </si>
  <si>
    <t>27.159288</t>
  </si>
  <si>
    <t>16.322050</t>
  </si>
  <si>
    <t>0.744437</t>
  </si>
  <si>
    <t>1.361800</t>
  </si>
  <si>
    <t>32.699699</t>
  </si>
  <si>
    <t>15.775742</t>
  </si>
  <si>
    <t>-1.180701</t>
  </si>
  <si>
    <t>27.970522</t>
  </si>
  <si>
    <t>16.111261</t>
  </si>
  <si>
    <t>0.852558</t>
  </si>
  <si>
    <t>0.579362</t>
  </si>
  <si>
    <t>27.842432</t>
  </si>
  <si>
    <t>13.365340</t>
  </si>
  <si>
    <t>0.882125</t>
  </si>
  <si>
    <t>10470</t>
  </si>
  <si>
    <t>87.250000</t>
  </si>
  <si>
    <t>0.007097</t>
  </si>
  <si>
    <t>-35.507366</t>
  </si>
  <si>
    <t>11.056891</t>
  </si>
  <si>
    <t>-9.409593</t>
  </si>
  <si>
    <t>5.924593</t>
  </si>
  <si>
    <t>0.468271</t>
  </si>
  <si>
    <t>1.383914</t>
  </si>
  <si>
    <t>32.693871</t>
  </si>
  <si>
    <t>15.795112</t>
  </si>
  <si>
    <t>0.046574</t>
  </si>
  <si>
    <t>2.139093</t>
  </si>
  <si>
    <t>27.149885</t>
  </si>
  <si>
    <t>0.742768</t>
  </si>
  <si>
    <t>1.383929</t>
  </si>
  <si>
    <t>32.693901</t>
  </si>
  <si>
    <t>15.795098</t>
  </si>
  <si>
    <t>0.873086</t>
  </si>
  <si>
    <t>-1.172503</t>
  </si>
  <si>
    <t>27.971203</t>
  </si>
  <si>
    <t>16.115719</t>
  </si>
  <si>
    <t>0.858107</t>
  </si>
  <si>
    <t>0.589969</t>
  </si>
  <si>
    <t>27.845201</t>
  </si>
  <si>
    <t>13.371247</t>
  </si>
  <si>
    <t>0.879580</t>
  </si>
  <si>
    <t>10471</t>
  </si>
  <si>
    <t>87.258333</t>
  </si>
  <si>
    <t>-35.505817</t>
  </si>
  <si>
    <t>16.791353</t>
  </si>
  <si>
    <t>3.298154</t>
  </si>
  <si>
    <t>11.057492</t>
  </si>
  <si>
    <t>19.151150</t>
  </si>
  <si>
    <t>-9.642494</t>
  </si>
  <si>
    <t>6.091990</t>
  </si>
  <si>
    <t>0.508322</t>
  </si>
  <si>
    <t>1.409232</t>
  </si>
  <si>
    <t>32.686466</t>
  </si>
  <si>
    <t>15.817000</t>
  </si>
  <si>
    <t>0.048143</t>
  </si>
  <si>
    <t>2.142379</t>
  </si>
  <si>
    <t>27.137941</t>
  </si>
  <si>
    <t>16.332848</t>
  </si>
  <si>
    <t>1.409247</t>
  </si>
  <si>
    <t>32.686501</t>
  </si>
  <si>
    <t>15.816986</t>
  </si>
  <si>
    <t>-1.165953</t>
  </si>
  <si>
    <t>27.973103</t>
  </si>
  <si>
    <t>16.123989</t>
  </si>
  <si>
    <t>0.595462</t>
  </si>
  <si>
    <t>27.848291</t>
  </si>
  <si>
    <t>13.378785</t>
  </si>
  <si>
    <t>10472</t>
  </si>
  <si>
    <t>87.266667</t>
  </si>
  <si>
    <t>0.011132</t>
  </si>
  <si>
    <t>-0.004575</t>
  </si>
  <si>
    <t>11.057115</t>
  </si>
  <si>
    <t>19.151104</t>
  </si>
  <si>
    <t>-9.840998</t>
  </si>
  <si>
    <t>6.210673</t>
  </si>
  <si>
    <t>0.533145</t>
  </si>
  <si>
    <t>1.433680</t>
  </si>
  <si>
    <t>32.679661</t>
  </si>
  <si>
    <t>15.834649</t>
  </si>
  <si>
    <t>0.046425</t>
  </si>
  <si>
    <t>2.147893</t>
  </si>
  <si>
    <t>27.127583</t>
  </si>
  <si>
    <t>16.338707</t>
  </si>
  <si>
    <t>0.729620</t>
  </si>
  <si>
    <t>1.433695</t>
  </si>
  <si>
    <t>32.679691</t>
  </si>
  <si>
    <t>15.834636</t>
  </si>
  <si>
    <t>0.872165</t>
  </si>
  <si>
    <t>-1.157580</t>
  </si>
  <si>
    <t>27.974483</t>
  </si>
  <si>
    <t>16.131872</t>
  </si>
  <si>
    <t>0.603205</t>
  </si>
  <si>
    <t>27.849463</t>
  </si>
  <si>
    <t>13.386273</t>
  </si>
  <si>
    <t>0.880304</t>
  </si>
  <si>
    <t>10473</t>
  </si>
  <si>
    <t>87.275000</t>
  </si>
  <si>
    <t>-0.013382</t>
  </si>
  <si>
    <t>2.736857</t>
  </si>
  <si>
    <t>0.002760</t>
  </si>
  <si>
    <t>11.057400</t>
  </si>
  <si>
    <t>-2.446529</t>
  </si>
  <si>
    <t>-9.959651</t>
  </si>
  <si>
    <t>6.319432</t>
  </si>
  <si>
    <t>0.504062</t>
  </si>
  <si>
    <t>1.453605</t>
  </si>
  <si>
    <t>32.675117</t>
  </si>
  <si>
    <t>15.851765</t>
  </si>
  <si>
    <t>0.047898</t>
  </si>
  <si>
    <t>2.155599</t>
  </si>
  <si>
    <t>27.120644</t>
  </si>
  <si>
    <t>16.346502</t>
  </si>
  <si>
    <t>0.727158</t>
  </si>
  <si>
    <t>1.453621</t>
  </si>
  <si>
    <t>32.675152</t>
  </si>
  <si>
    <t>15.851751</t>
  </si>
  <si>
    <t>0.872231</t>
  </si>
  <si>
    <t>-1.147895</t>
  </si>
  <si>
    <t>27.974943</t>
  </si>
  <si>
    <t>16.138464</t>
  </si>
  <si>
    <t>0.860229</t>
  </si>
  <si>
    <t>0.614887</t>
  </si>
  <si>
    <t>13.394094</t>
  </si>
  <si>
    <t>0.877471</t>
  </si>
  <si>
    <t>10474</t>
  </si>
  <si>
    <t>87.283333</t>
  </si>
  <si>
    <t>-0.003583</t>
  </si>
  <si>
    <t>2.736620</t>
  </si>
  <si>
    <t>16.791746</t>
  </si>
  <si>
    <t>23.366585</t>
  </si>
  <si>
    <t>3.298896</t>
  </si>
  <si>
    <t>11.057955</t>
  </si>
  <si>
    <t>-2.446905</t>
  </si>
  <si>
    <t>19.150921</t>
  </si>
  <si>
    <t>-10.034822</t>
  </si>
  <si>
    <t>6.440025</t>
  </si>
  <si>
    <t>0.497565</t>
  </si>
  <si>
    <t>1.466483</t>
  </si>
  <si>
    <t>32.671066</t>
  </si>
  <si>
    <t>15.869273</t>
  </si>
  <si>
    <t>0.046185</t>
  </si>
  <si>
    <t>2.160884</t>
  </si>
  <si>
    <t>27.114666</t>
  </si>
  <si>
    <t>16.352936</t>
  </si>
  <si>
    <t>0.721491</t>
  </si>
  <si>
    <t>1.466498</t>
  </si>
  <si>
    <t>32.671101</t>
  </si>
  <si>
    <t>15.869260</t>
  </si>
  <si>
    <t>-1.141375</t>
  </si>
  <si>
    <t>27.973764</t>
  </si>
  <si>
    <t>16.145084</t>
  </si>
  <si>
    <t>0.859083</t>
  </si>
  <si>
    <t>0.622551</t>
  </si>
  <si>
    <t>27.853191</t>
  </si>
  <si>
    <t>13.401302</t>
  </si>
  <si>
    <t>10475</t>
  </si>
  <si>
    <t>87.291667</t>
  </si>
  <si>
    <t>-0.005215</t>
  </si>
  <si>
    <t>-35.508121</t>
  </si>
  <si>
    <t>2.736586</t>
  </si>
  <si>
    <t>20.166039</t>
  </si>
  <si>
    <t>19.151375</t>
  </si>
  <si>
    <t>-10.163251</t>
  </si>
  <si>
    <t>6.523134</t>
  </si>
  <si>
    <t>0.515935</t>
  </si>
  <si>
    <t>1.480085</t>
  </si>
  <si>
    <t>15.882010</t>
  </si>
  <si>
    <t>0.046099</t>
  </si>
  <si>
    <t>2.162259</t>
  </si>
  <si>
    <t>27.108139</t>
  </si>
  <si>
    <t>16.357388</t>
  </si>
  <si>
    <t>1.480100</t>
  </si>
  <si>
    <t>32.666801</t>
  </si>
  <si>
    <t>15.881997</t>
  </si>
  <si>
    <t>0.872579</t>
  </si>
  <si>
    <t>-1.138110</t>
  </si>
  <si>
    <t>27.974827</t>
  </si>
  <si>
    <t>16.151011</t>
  </si>
  <si>
    <t>0.862949</t>
  </si>
  <si>
    <t>0.625388</t>
  </si>
  <si>
    <t>13.406946</t>
  </si>
  <si>
    <t>10476</t>
  </si>
  <si>
    <t>87.300000</t>
  </si>
  <si>
    <t>16.791946</t>
  </si>
  <si>
    <t>23.366341</t>
  </si>
  <si>
    <t>3.298415</t>
  </si>
  <si>
    <t>11.058137</t>
  </si>
  <si>
    <t>19.151234</t>
  </si>
  <si>
    <t>-10.235128</t>
  </si>
  <si>
    <t>6.597579</t>
  </si>
  <si>
    <t>0.510613</t>
  </si>
  <si>
    <t>1.487119</t>
  </si>
  <si>
    <t>15.892890</t>
  </si>
  <si>
    <t>0.047407</t>
  </si>
  <si>
    <t>2.162109</t>
  </si>
  <si>
    <t>27.104855</t>
  </si>
  <si>
    <t>16.361465</t>
  </si>
  <si>
    <t>0.722614</t>
  </si>
  <si>
    <t>1.487135</t>
  </si>
  <si>
    <t>32.664974</t>
  </si>
  <si>
    <t>15.892877</t>
  </si>
  <si>
    <t>0.871963</t>
  </si>
  <si>
    <t>-1.137095</t>
  </si>
  <si>
    <t>27.975977</t>
  </si>
  <si>
    <t>16.155127</t>
  </si>
  <si>
    <t>0.860742</t>
  </si>
  <si>
    <t>0.627132</t>
  </si>
  <si>
    <t>27.856815</t>
  </si>
  <si>
    <t>13.411477</t>
  </si>
  <si>
    <t>0.885783</t>
  </si>
  <si>
    <t>10477</t>
  </si>
  <si>
    <t>87.308333</t>
  </si>
  <si>
    <t>-0.003341</t>
  </si>
  <si>
    <t>20.165562</t>
  </si>
  <si>
    <t>0.988938</t>
  </si>
  <si>
    <t>19.150623</t>
  </si>
  <si>
    <t>-10.215028</t>
  </si>
  <si>
    <t>6.624522</t>
  </si>
  <si>
    <t>0.616616</t>
  </si>
  <si>
    <t>1.486883</t>
  </si>
  <si>
    <t>32.663662</t>
  </si>
  <si>
    <t>15.891817</t>
  </si>
  <si>
    <t>0.045930</t>
  </si>
  <si>
    <t>2.165811</t>
  </si>
  <si>
    <t>27.103592</t>
  </si>
  <si>
    <t>16.354837</t>
  </si>
  <si>
    <t>0.722371</t>
  </si>
  <si>
    <t>1.486898</t>
  </si>
  <si>
    <t>32.663692</t>
  </si>
  <si>
    <t>15.891804</t>
  </si>
  <si>
    <t>-1.134233</t>
  </si>
  <si>
    <t>27.973015</t>
  </si>
  <si>
    <t>16.154879</t>
  </si>
  <si>
    <t>0.857958</t>
  </si>
  <si>
    <t>0.625324</t>
  </si>
  <si>
    <t>27.857012</t>
  </si>
  <si>
    <t>13.408096</t>
  </si>
  <si>
    <t>0.875698</t>
  </si>
  <si>
    <t>10478</t>
  </si>
  <si>
    <t>87.316667</t>
  </si>
  <si>
    <t>-0.022249</t>
  </si>
  <si>
    <t>20.166706</t>
  </si>
  <si>
    <t>3.298880</t>
  </si>
  <si>
    <t>11.058261</t>
  </si>
  <si>
    <t>19.151207</t>
  </si>
  <si>
    <t>-10.261480</t>
  </si>
  <si>
    <t>6.654846</t>
  </si>
  <si>
    <t>0.528707</t>
  </si>
  <si>
    <t>1.490524</t>
  </si>
  <si>
    <t>32.663689</t>
  </si>
  <si>
    <t>0.048060</t>
  </si>
  <si>
    <t>2.163220</t>
  </si>
  <si>
    <t>27.102835</t>
  </si>
  <si>
    <t>16.357748</t>
  </si>
  <si>
    <t>0.720319</t>
  </si>
  <si>
    <t>1.490539</t>
  </si>
  <si>
    <t>32.663719</t>
  </si>
  <si>
    <t>15.895027</t>
  </si>
  <si>
    <t>0.870670</t>
  </si>
  <si>
    <t>-1.135641</t>
  </si>
  <si>
    <t>27.975569</t>
  </si>
  <si>
    <t>16.152748</t>
  </si>
  <si>
    <t>0.858297</t>
  </si>
  <si>
    <t>0.628177</t>
  </si>
  <si>
    <t>27.858511</t>
  </si>
  <si>
    <t>13.408745</t>
  </si>
  <si>
    <t>0.870822</t>
  </si>
  <si>
    <t>10479</t>
  </si>
  <si>
    <t>87.325000</t>
  </si>
  <si>
    <t>-0.016775</t>
  </si>
  <si>
    <t>-35.511608</t>
  </si>
  <si>
    <t>2.736291</t>
  </si>
  <si>
    <t>16.791046</t>
  </si>
  <si>
    <t>3.298468</t>
  </si>
  <si>
    <t>11.057236</t>
  </si>
  <si>
    <t>19.150331</t>
  </si>
  <si>
    <t>-10.240297</t>
  </si>
  <si>
    <t>6.632473</t>
  </si>
  <si>
    <t>0.601830</t>
  </si>
  <si>
    <t>1.487750</t>
  </si>
  <si>
    <t>32.662670</t>
  </si>
  <si>
    <t>15.889007</t>
  </si>
  <si>
    <t>0.046899</t>
  </si>
  <si>
    <t>2.163932</t>
  </si>
  <si>
    <t>27.102242</t>
  </si>
  <si>
    <t>16.351709</t>
  </si>
  <si>
    <t>0.719638</t>
  </si>
  <si>
    <t>1.487765</t>
  </si>
  <si>
    <t>32.662704</t>
  </si>
  <si>
    <t>15.888993</t>
  </si>
  <si>
    <t>0.871936</t>
  </si>
  <si>
    <t>-1.135648</t>
  </si>
  <si>
    <t>27.973234</t>
  </si>
  <si>
    <t>16.150915</t>
  </si>
  <si>
    <t>0.860099</t>
  </si>
  <si>
    <t>0.624615</t>
  </si>
  <si>
    <t>27.856653</t>
  </si>
  <si>
    <t>13.404610</t>
  </si>
  <si>
    <t>10480</t>
  </si>
  <si>
    <t>87.333333</t>
  </si>
  <si>
    <t>16.791573</t>
  </si>
  <si>
    <t>11.057779</t>
  </si>
  <si>
    <t>19.150677</t>
  </si>
  <si>
    <t>-10.238660</t>
  </si>
  <si>
    <t>6.598772</t>
  </si>
  <si>
    <t>0.500890</t>
  </si>
  <si>
    <t>1.484808</t>
  </si>
  <si>
    <t>32.662628</t>
  </si>
  <si>
    <t>15.885821</t>
  </si>
  <si>
    <t>0.047786</t>
  </si>
  <si>
    <t>2.159267</t>
  </si>
  <si>
    <t>27.102491</t>
  </si>
  <si>
    <t>16.354565</t>
  </si>
  <si>
    <t>0.710666</t>
  </si>
  <si>
    <t>1.484824</t>
  </si>
  <si>
    <t>32.662659</t>
  </si>
  <si>
    <t>15.885808</t>
  </si>
  <si>
    <t>0.871527</t>
  </si>
  <si>
    <t>-1.139831</t>
  </si>
  <si>
    <t>27.973881</t>
  </si>
  <si>
    <t>16.147657</t>
  </si>
  <si>
    <t>0.861542</t>
  </si>
  <si>
    <t>0.624852</t>
  </si>
  <si>
    <t>13.404308</t>
  </si>
  <si>
    <t>10481</t>
  </si>
  <si>
    <t>87.341667</t>
  </si>
  <si>
    <t>-35.516319</t>
  </si>
  <si>
    <t>20.165585</t>
  </si>
  <si>
    <t>11.056917</t>
  </si>
  <si>
    <t>-10.218994</t>
  </si>
  <si>
    <t>6.619660</t>
  </si>
  <si>
    <t>0.509128</t>
  </si>
  <si>
    <t>1.480659</t>
  </si>
  <si>
    <t>32.663563</t>
  </si>
  <si>
    <t>15.885345</t>
  </si>
  <si>
    <t>0.047681</t>
  </si>
  <si>
    <t>2.157154</t>
  </si>
  <si>
    <t>27.103489</t>
  </si>
  <si>
    <t>16.351900</t>
  </si>
  <si>
    <t>0.712902</t>
  </si>
  <si>
    <t>1.480675</t>
  </si>
  <si>
    <t>32.663597</t>
  </si>
  <si>
    <t>15.885332</t>
  </si>
  <si>
    <t>0.871489</t>
  </si>
  <si>
    <t>-1.142273</t>
  </si>
  <si>
    <t>27.973770</t>
  </si>
  <si>
    <t>16.145580</t>
  </si>
  <si>
    <t>0.860619</t>
  </si>
  <si>
    <t>0.622244</t>
  </si>
  <si>
    <t>27.856129</t>
  </si>
  <si>
    <t>13.402051</t>
  </si>
  <si>
    <t>0.876608</t>
  </si>
  <si>
    <t>10482</t>
  </si>
  <si>
    <t>87.350000</t>
  </si>
  <si>
    <t>-0.023669</t>
  </si>
  <si>
    <t>-35.513321</t>
  </si>
  <si>
    <t>11.056669</t>
  </si>
  <si>
    <t>-10.240551</t>
  </si>
  <si>
    <t>6.620669</t>
  </si>
  <si>
    <t>0.518125</t>
  </si>
  <si>
    <t>1.479933</t>
  </si>
  <si>
    <t>32.662861</t>
  </si>
  <si>
    <t>15.885006</t>
  </si>
  <si>
    <t>0.048996</t>
  </si>
  <si>
    <t>2.154507</t>
  </si>
  <si>
    <t>27.102528</t>
  </si>
  <si>
    <t>16.351210</t>
  </si>
  <si>
    <t>0.707200</t>
  </si>
  <si>
    <t>1.479949</t>
  </si>
  <si>
    <t>32.662895</t>
  </si>
  <si>
    <t>15.884993</t>
  </si>
  <si>
    <t>0.871225</t>
  </si>
  <si>
    <t>-1.144639</t>
  </si>
  <si>
    <t>27.973997</t>
  </si>
  <si>
    <t>16.145424</t>
  </si>
  <si>
    <t>0.855970</t>
  </si>
  <si>
    <t>0.619424</t>
  </si>
  <si>
    <t>27.855850</t>
  </si>
  <si>
    <t>13.401623</t>
  </si>
  <si>
    <t>0.879116</t>
  </si>
  <si>
    <t>10483</t>
  </si>
  <si>
    <t>87.358333</t>
  </si>
  <si>
    <t>-0.003157</t>
  </si>
  <si>
    <t>-35.508209</t>
  </si>
  <si>
    <t>-10.229629</t>
  </si>
  <si>
    <t>6.635927</t>
  </si>
  <si>
    <t>0.544749</t>
  </si>
  <si>
    <t>1.480747</t>
  </si>
  <si>
    <t>32.661301</t>
  </si>
  <si>
    <t>15.887780</t>
  </si>
  <si>
    <t>0.048845</t>
  </si>
  <si>
    <t>2.156868</t>
  </si>
  <si>
    <t>27.100971</t>
  </si>
  <si>
    <t>16.351797</t>
  </si>
  <si>
    <t>0.705812</t>
  </si>
  <si>
    <t>1.480763</t>
  </si>
  <si>
    <t>15.887767</t>
  </si>
  <si>
    <t>0.871254</t>
  </si>
  <si>
    <t>-1.142574</t>
  </si>
  <si>
    <t>27.971708</t>
  </si>
  <si>
    <t>16.147652</t>
  </si>
  <si>
    <t>0.857876</t>
  </si>
  <si>
    <t>0.620401</t>
  </si>
  <si>
    <t>27.854931</t>
  </si>
  <si>
    <t>13.403095</t>
  </si>
  <si>
    <t>0.877096</t>
  </si>
  <si>
    <t>10484</t>
  </si>
  <si>
    <t>87.366667</t>
  </si>
  <si>
    <t>0.019134</t>
  </si>
  <si>
    <t>-0.017937</t>
  </si>
  <si>
    <t>-35.513561</t>
  </si>
  <si>
    <t>0.003561</t>
  </si>
  <si>
    <t>-10.307236</t>
  </si>
  <si>
    <t>6.706534</t>
  </si>
  <si>
    <t>0.573673</t>
  </si>
  <si>
    <t>1.490379</t>
  </si>
  <si>
    <t>32.659939</t>
  </si>
  <si>
    <t>15.894718</t>
  </si>
  <si>
    <t>0.050763</t>
  </si>
  <si>
    <t>2.159420</t>
  </si>
  <si>
    <t>27.098137</t>
  </si>
  <si>
    <t>16.351309</t>
  </si>
  <si>
    <t>0.711843</t>
  </si>
  <si>
    <t>1.490395</t>
  </si>
  <si>
    <t>15.894705</t>
  </si>
  <si>
    <t>0.869792</t>
  </si>
  <si>
    <t>-1.138946</t>
  </si>
  <si>
    <t>27.973413</t>
  </si>
  <si>
    <t>16.149204</t>
  </si>
  <si>
    <t>0.849517</t>
  </si>
  <si>
    <t>0.623127</t>
  </si>
  <si>
    <t>27.857929</t>
  </si>
  <si>
    <t>13.404015</t>
  </si>
  <si>
    <t>0.872347</t>
  </si>
  <si>
    <t>10485</t>
  </si>
  <si>
    <t>87.375000</t>
  </si>
  <si>
    <t>-0.014506</t>
  </si>
  <si>
    <t>19.149233</t>
  </si>
  <si>
    <t>-10.320560</t>
  </si>
  <si>
    <t>6.722813</t>
  </si>
  <si>
    <t>0.575100</t>
  </si>
  <si>
    <t>1.494079</t>
  </si>
  <si>
    <t>0.049836</t>
  </si>
  <si>
    <t>2.161831</t>
  </si>
  <si>
    <t>27.098772</t>
  </si>
  <si>
    <t>16.352123</t>
  </si>
  <si>
    <t>0.716633</t>
  </si>
  <si>
    <t>1.494095</t>
  </si>
  <si>
    <t>32.660889</t>
  </si>
  <si>
    <t>15.897080</t>
  </si>
  <si>
    <t>0.870218</t>
  </si>
  <si>
    <t>-1.136329</t>
  </si>
  <si>
    <t>27.974861</t>
  </si>
  <si>
    <t>16.150179</t>
  </si>
  <si>
    <t>0.853278</t>
  </si>
  <si>
    <t>0.625790</t>
  </si>
  <si>
    <t>13.405003</t>
  </si>
  <si>
    <t>10486</t>
  </si>
  <si>
    <t>87.383333</t>
  </si>
  <si>
    <t>-0.013167</t>
  </si>
  <si>
    <t>0.004702</t>
  </si>
  <si>
    <t>20.164099</t>
  </si>
  <si>
    <t>3.298198</t>
  </si>
  <si>
    <t>11.055685</t>
  </si>
  <si>
    <t>-10.381910</t>
  </si>
  <si>
    <t>6.736536</t>
  </si>
  <si>
    <t>0.524714</t>
  </si>
  <si>
    <t>1.500420</t>
  </si>
  <si>
    <t>32.659485</t>
  </si>
  <si>
    <t>2.161232</t>
  </si>
  <si>
    <t>27.096581</t>
  </si>
  <si>
    <t>16.355558</t>
  </si>
  <si>
    <t>1.500435</t>
  </si>
  <si>
    <t>32.659515</t>
  </si>
  <si>
    <t>15.900354</t>
  </si>
  <si>
    <t>-1.135715</t>
  </si>
  <si>
    <t>27.976561</t>
  </si>
  <si>
    <t>0.628744</t>
  </si>
  <si>
    <t>27.859596</t>
  </si>
  <si>
    <t>13.407114</t>
  </si>
  <si>
    <t>10487</t>
  </si>
  <si>
    <t>87.391667</t>
  </si>
  <si>
    <t>0.004504</t>
  </si>
  <si>
    <t>-35.511879</t>
  </si>
  <si>
    <t>0.986066</t>
  </si>
  <si>
    <t>-10.385642</t>
  </si>
  <si>
    <t>6.760954</t>
  </si>
  <si>
    <t>0.559893</t>
  </si>
  <si>
    <t>1.503511</t>
  </si>
  <si>
    <t>32.659698</t>
  </si>
  <si>
    <t>15.900569</t>
  </si>
  <si>
    <t>0.049934</t>
  </si>
  <si>
    <t>2.164599</t>
  </si>
  <si>
    <t>27.096563</t>
  </si>
  <si>
    <t>16.352472</t>
  </si>
  <si>
    <t>0.703560</t>
  </si>
  <si>
    <t>1.503527</t>
  </si>
  <si>
    <t>32.659729</t>
  </si>
  <si>
    <t>15.900556</t>
  </si>
  <si>
    <t>0.870148</t>
  </si>
  <si>
    <t>-1.132459</t>
  </si>
  <si>
    <t>27.976625</t>
  </si>
  <si>
    <t>0.854714</t>
  </si>
  <si>
    <t>0.630566</t>
  </si>
  <si>
    <t>27.861124</t>
  </si>
  <si>
    <t>13.405233</t>
  </si>
  <si>
    <t>0.869884</t>
  </si>
  <si>
    <t>10488</t>
  </si>
  <si>
    <t>87.400000</t>
  </si>
  <si>
    <t>3.298395</t>
  </si>
  <si>
    <t>-10.399433</t>
  </si>
  <si>
    <t>6.742508</t>
  </si>
  <si>
    <t>0.549482</t>
  </si>
  <si>
    <t>1.505530</t>
  </si>
  <si>
    <t>32.658638</t>
  </si>
  <si>
    <t>15.899261</t>
  </si>
  <si>
    <t>0.049267</t>
  </si>
  <si>
    <t>2.165105</t>
  </si>
  <si>
    <t>27.095486</t>
  </si>
  <si>
    <t>0.713986</t>
  </si>
  <si>
    <t>1.505545</t>
  </si>
  <si>
    <t>32.658669</t>
  </si>
  <si>
    <t>15.899248</t>
  </si>
  <si>
    <t>0.870868</t>
  </si>
  <si>
    <t>-1.131698</t>
  </si>
  <si>
    <t>27.976343</t>
  </si>
  <si>
    <t>16.149824</t>
  </si>
  <si>
    <t>0.854632</t>
  </si>
  <si>
    <t>0.631624</t>
  </si>
  <si>
    <t>27.859419</t>
  </si>
  <si>
    <t>13.405498</t>
  </si>
  <si>
    <t>10489</t>
  </si>
  <si>
    <t>87.408333</t>
  </si>
  <si>
    <t>-10.381589</t>
  </si>
  <si>
    <t>6.732820</t>
  </si>
  <si>
    <t>0.553545</t>
  </si>
  <si>
    <t>1.504218</t>
  </si>
  <si>
    <t>32.658871</t>
  </si>
  <si>
    <t>15.897571</t>
  </si>
  <si>
    <t>0.049459</t>
  </si>
  <si>
    <t>2.165618</t>
  </si>
  <si>
    <t>27.096003</t>
  </si>
  <si>
    <t>16.352283</t>
  </si>
  <si>
    <t>0.714599</t>
  </si>
  <si>
    <t>1.504234</t>
  </si>
  <si>
    <t>32.658905</t>
  </si>
  <si>
    <t>15.897557</t>
  </si>
  <si>
    <t>0.870298</t>
  </si>
  <si>
    <t>-1.131487</t>
  </si>
  <si>
    <t>27.975771</t>
  </si>
  <si>
    <t>16.149117</t>
  </si>
  <si>
    <t>0.854424</t>
  </si>
  <si>
    <t>0.631599</t>
  </si>
  <si>
    <t>27.858994</t>
  </si>
  <si>
    <t>13.404630</t>
  </si>
  <si>
    <t>10490</t>
  </si>
  <si>
    <t>87.416667</t>
  </si>
  <si>
    <t>-9.917148</t>
  </si>
  <si>
    <t>6.458733</t>
  </si>
  <si>
    <t>0.446558</t>
  </si>
  <si>
    <t>1.460721</t>
  </si>
  <si>
    <t>32.674484</t>
  </si>
  <si>
    <t>15.873976</t>
  </si>
  <si>
    <t>0.044590</t>
  </si>
  <si>
    <t>2.165529</t>
  </si>
  <si>
    <t>27.119368</t>
  </si>
  <si>
    <t>16.357355</t>
  </si>
  <si>
    <t>0.711940</t>
  </si>
  <si>
    <t>1.460736</t>
  </si>
  <si>
    <t>32.674519</t>
  </si>
  <si>
    <t>15.873962</t>
  </si>
  <si>
    <t>0.870229</t>
  </si>
  <si>
    <t>-1.138209</t>
  </si>
  <si>
    <t>27.972052</t>
  </si>
  <si>
    <t>16.146582</t>
  </si>
  <si>
    <t>0.853783</t>
  </si>
  <si>
    <t>0.628495</t>
  </si>
  <si>
    <t>27.855385</t>
  </si>
  <si>
    <t>13.404417</t>
  </si>
  <si>
    <t>0.870586</t>
  </si>
  <si>
    <t>10491</t>
  </si>
  <si>
    <t>87.425000</t>
  </si>
  <si>
    <t>-0.014219</t>
  </si>
  <si>
    <t>-35.525368</t>
  </si>
  <si>
    <t>20.165575</t>
  </si>
  <si>
    <t>3.298593</t>
  </si>
  <si>
    <t>11.056266</t>
  </si>
  <si>
    <t>0.986316</t>
  </si>
  <si>
    <t>-10.338130</t>
  </si>
  <si>
    <t>6.700190</t>
  </si>
  <si>
    <t>0.534061</t>
  </si>
  <si>
    <t>1.496971</t>
  </si>
  <si>
    <t>32.661030</t>
  </si>
  <si>
    <t>15.893188</t>
  </si>
  <si>
    <t>0.049698</t>
  </si>
  <si>
    <t>2.162264</t>
  </si>
  <si>
    <t>27.098921</t>
  </si>
  <si>
    <t>16.351507</t>
  </si>
  <si>
    <t>0.761960</t>
  </si>
  <si>
    <t>1.496987</t>
  </si>
  <si>
    <t>0.874981</t>
  </si>
  <si>
    <t>-1.135426</t>
  </si>
  <si>
    <t>27.976194</t>
  </si>
  <si>
    <t>16.147038</t>
  </si>
  <si>
    <t>0.869116</t>
  </si>
  <si>
    <t>0.628375</t>
  </si>
  <si>
    <t>13.403028</t>
  </si>
  <si>
    <t>0.877837</t>
  </si>
  <si>
    <t>10492</t>
  </si>
  <si>
    <t>87.433333</t>
  </si>
  <si>
    <t>-0.015598</t>
  </si>
  <si>
    <t>-35.525372</t>
  </si>
  <si>
    <t>0.991027</t>
  </si>
  <si>
    <t>3.299368</t>
  </si>
  <si>
    <t>-10.336509</t>
  </si>
  <si>
    <t>6.678426</t>
  </si>
  <si>
    <t>0.508045</t>
  </si>
  <si>
    <t>1.493861</t>
  </si>
  <si>
    <t>32.660923</t>
  </si>
  <si>
    <t>15.891473</t>
  </si>
  <si>
    <t>0.048964</t>
  </si>
  <si>
    <t>2.158844</t>
  </si>
  <si>
    <t>27.099005</t>
  </si>
  <si>
    <t>16.352570</t>
  </si>
  <si>
    <t>0.715879</t>
  </si>
  <si>
    <t>1.493876</t>
  </si>
  <si>
    <t>15.891459</t>
  </si>
  <si>
    <t>-1.138747</t>
  </si>
  <si>
    <t>27.976269</t>
  </si>
  <si>
    <t>16.146463</t>
  </si>
  <si>
    <t>0.854744</t>
  </si>
  <si>
    <t>0.626081</t>
  </si>
  <si>
    <t>27.857763</t>
  </si>
  <si>
    <t>13.403172</t>
  </si>
  <si>
    <t>0.870825</t>
  </si>
  <si>
    <t>10493</t>
  </si>
  <si>
    <t>87.441667</t>
  </si>
  <si>
    <t>-0.016581</t>
  </si>
  <si>
    <t>-35.510929</t>
  </si>
  <si>
    <t>0.987326</t>
  </si>
  <si>
    <t>-10.332574</t>
  </si>
  <si>
    <t>6.696843</t>
  </si>
  <si>
    <t>0.545214</t>
  </si>
  <si>
    <t>1.494846</t>
  </si>
  <si>
    <t>15.891764</t>
  </si>
  <si>
    <t>0.050360</t>
  </si>
  <si>
    <t>2.160897</t>
  </si>
  <si>
    <t>27.098305</t>
  </si>
  <si>
    <t>16.350075</t>
  </si>
  <si>
    <t>0.711977</t>
  </si>
  <si>
    <t>1.494862</t>
  </si>
  <si>
    <t>15.891750</t>
  </si>
  <si>
    <t>0.870523</t>
  </si>
  <si>
    <t>-1.136939</t>
  </si>
  <si>
    <t>27.975182</t>
  </si>
  <si>
    <t>16.146248</t>
  </si>
  <si>
    <t>0.854247</t>
  </si>
  <si>
    <t>0.626325</t>
  </si>
  <si>
    <t>27.858110</t>
  </si>
  <si>
    <t>13.401888</t>
  </si>
  <si>
    <t>0.870302</t>
  </si>
  <si>
    <t>10494</t>
  </si>
  <si>
    <t>87.450000</t>
  </si>
  <si>
    <t>0.007305</t>
  </si>
  <si>
    <t>-35.510475</t>
  </si>
  <si>
    <t>0.004545</t>
  </si>
  <si>
    <t>0.988128</t>
  </si>
  <si>
    <t>0.986104</t>
  </si>
  <si>
    <t>-10.296695</t>
  </si>
  <si>
    <t>6.652599</t>
  </si>
  <si>
    <t>0.543534</t>
  </si>
  <si>
    <t>1.491406</t>
  </si>
  <si>
    <t>32.660301</t>
  </si>
  <si>
    <t>15.887286</t>
  </si>
  <si>
    <t>2.160971</t>
  </si>
  <si>
    <t>27.099049</t>
  </si>
  <si>
    <t>16.349779</t>
  </si>
  <si>
    <t>0.713282</t>
  </si>
  <si>
    <t>1.491422</t>
  </si>
  <si>
    <t>32.660332</t>
  </si>
  <si>
    <t>15.887272</t>
  </si>
  <si>
    <t>0.871698</t>
  </si>
  <si>
    <t>-1.137432</t>
  </si>
  <si>
    <t>27.973715</t>
  </si>
  <si>
    <t>16.145641</t>
  </si>
  <si>
    <t>0.860819</t>
  </si>
  <si>
    <t>0.625604</t>
  </si>
  <si>
    <t>27.855646</t>
  </si>
  <si>
    <t>13.401180</t>
  </si>
  <si>
    <t>0.877583</t>
  </si>
  <si>
    <t>10495</t>
  </si>
  <si>
    <t>87.458333</t>
  </si>
  <si>
    <t>0.021269</t>
  </si>
  <si>
    <t>-0.030046</t>
  </si>
  <si>
    <t>-35.514393</t>
  </si>
  <si>
    <t>0.989430</t>
  </si>
  <si>
    <t>3.299047</t>
  </si>
  <si>
    <t>11.056032</t>
  </si>
  <si>
    <t>-10.313353</t>
  </si>
  <si>
    <t>6.709449</t>
  </si>
  <si>
    <t>1.494449</t>
  </si>
  <si>
    <t>32.660755</t>
  </si>
  <si>
    <t>0.049487</t>
  </si>
  <si>
    <t>2.162495</t>
  </si>
  <si>
    <t>27.098862</t>
  </si>
  <si>
    <t>16.350225</t>
  </si>
  <si>
    <t>0.710282</t>
  </si>
  <si>
    <t>1.494464</t>
  </si>
  <si>
    <t>15.893298</t>
  </si>
  <si>
    <t>0.870712</t>
  </si>
  <si>
    <t>-1.135667</t>
  </si>
  <si>
    <t>27.974627</t>
  </si>
  <si>
    <t>16.146912</t>
  </si>
  <si>
    <t>0.856761</t>
  </si>
  <si>
    <t>0.627384</t>
  </si>
  <si>
    <t>27.858839</t>
  </si>
  <si>
    <t>13.402361</t>
  </si>
  <si>
    <t>0.868949</t>
  </si>
  <si>
    <t>10496</t>
  </si>
  <si>
    <t>87.466667</t>
  </si>
  <si>
    <t>-35.514992</t>
  </si>
  <si>
    <t>0.989989</t>
  </si>
  <si>
    <t>-10.381371</t>
  </si>
  <si>
    <t>6.703287</t>
  </si>
  <si>
    <t>0.513692</t>
  </si>
  <si>
    <t>1.499998</t>
  </si>
  <si>
    <t>15.895112</t>
  </si>
  <si>
    <t>0.049328</t>
  </si>
  <si>
    <t>2.160699</t>
  </si>
  <si>
    <t>27.097172</t>
  </si>
  <si>
    <t>16.353725</t>
  </si>
  <si>
    <t>0.704017</t>
  </si>
  <si>
    <t>1.500014</t>
  </si>
  <si>
    <t>15.895099</t>
  </si>
  <si>
    <t>0.870502</t>
  </si>
  <si>
    <t>-1.136218</t>
  </si>
  <si>
    <t>27.977070</t>
  </si>
  <si>
    <t>16.148067</t>
  </si>
  <si>
    <t>0.856212</t>
  </si>
  <si>
    <t>0.628468</t>
  </si>
  <si>
    <t>13.404692</t>
  </si>
  <si>
    <t>0.870563</t>
  </si>
  <si>
    <t>10497</t>
  </si>
  <si>
    <t>87.475000</t>
  </si>
  <si>
    <t>-0.013908</t>
  </si>
  <si>
    <t>-35.522804</t>
  </si>
  <si>
    <t>3.298665</t>
  </si>
  <si>
    <t>11.056836</t>
  </si>
  <si>
    <t>-10.377085</t>
  </si>
  <si>
    <t>6.715307</t>
  </si>
  <si>
    <t>0.561925</t>
  </si>
  <si>
    <t>1.501450</t>
  </si>
  <si>
    <t>15.896289</t>
  </si>
  <si>
    <t>0.049565</t>
  </si>
  <si>
    <t>2.163473</t>
  </si>
  <si>
    <t>27.096462</t>
  </si>
  <si>
    <t>16.352398</t>
  </si>
  <si>
    <t>0.708405</t>
  </si>
  <si>
    <t>1.501466</t>
  </si>
  <si>
    <t>15.896276</t>
  </si>
  <si>
    <t>0.870427</t>
  </si>
  <si>
    <t>-1.133757</t>
  </si>
  <si>
    <t>27.975861</t>
  </si>
  <si>
    <t>16.149641</t>
  </si>
  <si>
    <t>0.853527</t>
  </si>
  <si>
    <t>0.628797</t>
  </si>
  <si>
    <t>27.858500</t>
  </si>
  <si>
    <t>13.404839</t>
  </si>
  <si>
    <t>0.871157</t>
  </si>
  <si>
    <t>10498</t>
  </si>
  <si>
    <t>87.483333</t>
  </si>
  <si>
    <t>0.017986</t>
  </si>
  <si>
    <t>-0.024691</t>
  </si>
  <si>
    <t>-35.515247</t>
  </si>
  <si>
    <t>20.165537</t>
  </si>
  <si>
    <t>11.056943</t>
  </si>
  <si>
    <t>-10.391576</t>
  </si>
  <si>
    <t>6.711747</t>
  </si>
  <si>
    <t>0.512197</t>
  </si>
  <si>
    <t>1.501664</t>
  </si>
  <si>
    <t>32.659130</t>
  </si>
  <si>
    <t>15.896228</t>
  </si>
  <si>
    <t>0.048631</t>
  </si>
  <si>
    <t>2.161333</t>
  </si>
  <si>
    <t>27.096313</t>
  </si>
  <si>
    <t>16.354094</t>
  </si>
  <si>
    <t>0.701959</t>
  </si>
  <si>
    <t>1.501680</t>
  </si>
  <si>
    <t>32.659161</t>
  </si>
  <si>
    <t>15.896214</t>
  </si>
  <si>
    <t>0.870665</t>
  </si>
  <si>
    <t>-1.135413</t>
  </si>
  <si>
    <t>16.148388</t>
  </si>
  <si>
    <t>0.855229</t>
  </si>
  <si>
    <t>0.629394</t>
  </si>
  <si>
    <t>27.858253</t>
  </si>
  <si>
    <t>13.405087</t>
  </si>
  <si>
    <t>10499</t>
  </si>
  <si>
    <t>87.491667</t>
  </si>
  <si>
    <t>-0.011018</t>
  </si>
  <si>
    <t>-35.518288</t>
  </si>
  <si>
    <t>0.987317</t>
  </si>
  <si>
    <t>3.298765</t>
  </si>
  <si>
    <t>11.056700</t>
  </si>
  <si>
    <t>-10.396573</t>
  </si>
  <si>
    <t>6.697616</t>
  </si>
  <si>
    <t>0.521146</t>
  </si>
  <si>
    <t>1.502254</t>
  </si>
  <si>
    <t>32.659607</t>
  </si>
  <si>
    <t>15.894978</t>
  </si>
  <si>
    <t>0.049322</t>
  </si>
  <si>
    <t>2.161629</t>
  </si>
  <si>
    <t>27.096844</t>
  </si>
  <si>
    <t>16.353907</t>
  </si>
  <si>
    <t>0.702312</t>
  </si>
  <si>
    <t>1.502269</t>
  </si>
  <si>
    <t>15.894964</t>
  </si>
  <si>
    <t>-1.135097</t>
  </si>
  <si>
    <t>27.977551</t>
  </si>
  <si>
    <t>0.854941</t>
  </si>
  <si>
    <t>0.629161</t>
  </si>
  <si>
    <t>13.405040</t>
  </si>
  <si>
    <t>0.871435</t>
  </si>
  <si>
    <t>10500</t>
  </si>
  <si>
    <t>87.500000</t>
  </si>
  <si>
    <t>0.017330</t>
  </si>
  <si>
    <t>-0.019152</t>
  </si>
  <si>
    <t>-35.529037</t>
  </si>
  <si>
    <t>16.791340</t>
  </si>
  <si>
    <t>0.003442</t>
  </si>
  <si>
    <t>20.167269</t>
  </si>
  <si>
    <t>0.990654</t>
  </si>
  <si>
    <t>11.057699</t>
  </si>
  <si>
    <t>-10.412775</t>
  </si>
  <si>
    <t>6.701236</t>
  </si>
  <si>
    <t>0.509691</t>
  </si>
  <si>
    <t>1.503808</t>
  </si>
  <si>
    <t>32.658844</t>
  </si>
  <si>
    <t>15.895033</t>
  </si>
  <si>
    <t>0.049803</t>
  </si>
  <si>
    <t>2.161386</t>
  </si>
  <si>
    <t>27.095869</t>
  </si>
  <si>
    <t>16.353952</t>
  </si>
  <si>
    <t>0.699766</t>
  </si>
  <si>
    <t>1.503824</t>
  </si>
  <si>
    <t>32.658878</t>
  </si>
  <si>
    <t>15.895020</t>
  </si>
  <si>
    <t>-1.135028</t>
  </si>
  <si>
    <t>27.977589</t>
  </si>
  <si>
    <t>16.148050</t>
  </si>
  <si>
    <t>0.854142</t>
  </si>
  <si>
    <t>0.629761</t>
  </si>
  <si>
    <t>27.857828</t>
  </si>
  <si>
    <t>13.404788</t>
  </si>
  <si>
    <t>0.873820</t>
  </si>
  <si>
    <t>10501</t>
  </si>
  <si>
    <t>87.508333</t>
  </si>
  <si>
    <t>0.037067</t>
  </si>
  <si>
    <t>0.129624</t>
  </si>
  <si>
    <t>-35.533890</t>
  </si>
  <si>
    <t>23.340916</t>
  </si>
  <si>
    <t>16.797859</t>
  </si>
  <si>
    <t>23.369190</t>
  </si>
  <si>
    <t>20.174255</t>
  </si>
  <si>
    <t>3.302121</t>
  </si>
  <si>
    <t>23.404499</t>
  </si>
  <si>
    <t>11.064412</t>
  </si>
  <si>
    <t>-10.392293</t>
  </si>
  <si>
    <t>6.683076</t>
  </si>
  <si>
    <t>0.518840</t>
  </si>
  <si>
    <t>1.502403</t>
  </si>
  <si>
    <t>32.659451</t>
  </si>
  <si>
    <t>15.893714</t>
  </si>
  <si>
    <t>0.048960</t>
  </si>
  <si>
    <t>2.162171</t>
  </si>
  <si>
    <t>27.096853</t>
  </si>
  <si>
    <t>16.354067</t>
  </si>
  <si>
    <t>1.502418</t>
  </si>
  <si>
    <t>15.893701</t>
  </si>
  <si>
    <t>-1.134619</t>
  </si>
  <si>
    <t>27.977276</t>
  </si>
  <si>
    <t>16.148619</t>
  </si>
  <si>
    <t>0.629631</t>
  </si>
  <si>
    <t>27.857399</t>
  </si>
  <si>
    <t>13.405015</t>
  </si>
  <si>
    <t>10502</t>
  </si>
  <si>
    <t>87.516667</t>
  </si>
  <si>
    <t>-0.021730</t>
  </si>
  <si>
    <t>-35.518707</t>
  </si>
  <si>
    <t>16.791769</t>
  </si>
  <si>
    <t>20.166864</t>
  </si>
  <si>
    <t>0.971634</t>
  </si>
  <si>
    <t>11.058024</t>
  </si>
  <si>
    <t>0.958389</t>
  </si>
  <si>
    <t>19.150419</t>
  </si>
  <si>
    <t>0.986517</t>
  </si>
  <si>
    <t>-10.394302</t>
  </si>
  <si>
    <t>6.684607</t>
  </si>
  <si>
    <t>0.512489</t>
  </si>
  <si>
    <t>1.502179</t>
  </si>
  <si>
    <t>32.658863</t>
  </si>
  <si>
    <t>15.894341</t>
  </si>
  <si>
    <t>2.161628</t>
  </si>
  <si>
    <t>27.096230</t>
  </si>
  <si>
    <t>16.354734</t>
  </si>
  <si>
    <t>0.699369</t>
  </si>
  <si>
    <t>1.502194</t>
  </si>
  <si>
    <t>32.658897</t>
  </si>
  <si>
    <t>15.894328</t>
  </si>
  <si>
    <t>0.870654</t>
  </si>
  <si>
    <t>27.976810</t>
  </si>
  <si>
    <t>16.148918</t>
  </si>
  <si>
    <t>0.855214</t>
  </si>
  <si>
    <t>0.629457</t>
  </si>
  <si>
    <t>27.856871</t>
  </si>
  <si>
    <t>13.405512</t>
  </si>
  <si>
    <t>10503</t>
  </si>
  <si>
    <t>87.525000</t>
  </si>
  <si>
    <t>-0.021885</t>
  </si>
  <si>
    <t>-35.522629</t>
  </si>
  <si>
    <t>20.167295</t>
  </si>
  <si>
    <t>3.299458</t>
  </si>
  <si>
    <t>11.058179</t>
  </si>
  <si>
    <t>19.150183</t>
  </si>
  <si>
    <t>-10.379700</t>
  </si>
  <si>
    <t>6.702403</t>
  </si>
  <si>
    <t>0.550122</t>
  </si>
  <si>
    <t>1.501605</t>
  </si>
  <si>
    <t>32.658539</t>
  </si>
  <si>
    <t>15.895009</t>
  </si>
  <si>
    <t>0.049845</t>
  </si>
  <si>
    <t>2.163167</t>
  </si>
  <si>
    <t>27.095928</t>
  </si>
  <si>
    <t>16.352661</t>
  </si>
  <si>
    <t>0.698132</t>
  </si>
  <si>
    <t>1.501621</t>
  </si>
  <si>
    <t>32.658569</t>
  </si>
  <si>
    <t>0.870454</t>
  </si>
  <si>
    <t>-1.133969</t>
  </si>
  <si>
    <t>27.975506</t>
  </si>
  <si>
    <t>0.852901</t>
  </si>
  <si>
    <t>0.629017</t>
  </si>
  <si>
    <t>27.857309</t>
  </si>
  <si>
    <t>13.404660</t>
  </si>
  <si>
    <t>0.872914</t>
  </si>
  <si>
    <t>10504</t>
  </si>
  <si>
    <t>87.533333</t>
  </si>
  <si>
    <t>-0.001588</t>
  </si>
  <si>
    <t>-0.010058</t>
  </si>
  <si>
    <t>0.990611</t>
  </si>
  <si>
    <t>19.150089</t>
  </si>
  <si>
    <t>-10.342135</t>
  </si>
  <si>
    <t>6.702301</t>
  </si>
  <si>
    <t>0.560357</t>
  </si>
  <si>
    <t>1.499878</t>
  </si>
  <si>
    <t>32.659424</t>
  </si>
  <si>
    <t>15.895121</t>
  </si>
  <si>
    <t>0.049050</t>
  </si>
  <si>
    <t>2.165282</t>
  </si>
  <si>
    <t>27.097248</t>
  </si>
  <si>
    <t>16.352489</t>
  </si>
  <si>
    <t>0.704501</t>
  </si>
  <si>
    <t>1.499893</t>
  </si>
  <si>
    <t>32.659454</t>
  </si>
  <si>
    <t>15.895107</t>
  </si>
  <si>
    <t>0.870508</t>
  </si>
  <si>
    <t>-1.132483</t>
  </si>
  <si>
    <t>27.974600</t>
  </si>
  <si>
    <t>16.149578</t>
  </si>
  <si>
    <t>0.854752</t>
  </si>
  <si>
    <t>0.630103</t>
  </si>
  <si>
    <t>27.857681</t>
  </si>
  <si>
    <t>13.404779</t>
  </si>
  <si>
    <t>10505</t>
  </si>
  <si>
    <t>87.541667</t>
  </si>
  <si>
    <t>-0.015138</t>
  </si>
  <si>
    <t>-35.522335</t>
  </si>
  <si>
    <t>16.792173</t>
  </si>
  <si>
    <t>20.167562</t>
  </si>
  <si>
    <t>11.058469</t>
  </si>
  <si>
    <t>-10.382337</t>
  </si>
  <si>
    <t>6.715235</t>
  </si>
  <si>
    <t>0.563524</t>
  </si>
  <si>
    <t>1.502371</t>
  </si>
  <si>
    <t>32.658585</t>
  </si>
  <si>
    <t>15.896241</t>
  </si>
  <si>
    <t>0.050093</t>
  </si>
  <si>
    <t>2.163915</t>
  </si>
  <si>
    <t>27.095842</t>
  </si>
  <si>
    <t>16.352310</t>
  </si>
  <si>
    <t>0.707204</t>
  </si>
  <si>
    <t>1.502386</t>
  </si>
  <si>
    <t>32.658615</t>
  </si>
  <si>
    <t>-1.133243</t>
  </si>
  <si>
    <t>27.975533</t>
  </si>
  <si>
    <t>16.149649</t>
  </si>
  <si>
    <t>0.854682</t>
  </si>
  <si>
    <t>0.629225</t>
  </si>
  <si>
    <t>13.404797</t>
  </si>
  <si>
    <t>0.869667</t>
  </si>
  <si>
    <t>10506</t>
  </si>
  <si>
    <t>87.550000</t>
  </si>
  <si>
    <t>-0.016449</t>
  </si>
  <si>
    <t>-35.520432</t>
  </si>
  <si>
    <t>16.792917</t>
  </si>
  <si>
    <t>23.367773</t>
  </si>
  <si>
    <t>20.168152</t>
  </si>
  <si>
    <t>3.299006</t>
  </si>
  <si>
    <t>11.059194</t>
  </si>
  <si>
    <t>19.151403</t>
  </si>
  <si>
    <t>-10.389255</t>
  </si>
  <si>
    <t>6.704560</t>
  </si>
  <si>
    <t>0.533577</t>
  </si>
  <si>
    <t>1.502495</t>
  </si>
  <si>
    <t>15.895998</t>
  </si>
  <si>
    <t>0.049780</t>
  </si>
  <si>
    <t>2.162809</t>
  </si>
  <si>
    <t>27.096573</t>
  </si>
  <si>
    <t>0.704726</t>
  </si>
  <si>
    <t>1.502510</t>
  </si>
  <si>
    <t>32.659340</t>
  </si>
  <si>
    <t>15.895985</t>
  </si>
  <si>
    <t>0.870347</t>
  </si>
  <si>
    <t>-1.134092</t>
  </si>
  <si>
    <t>27.976805</t>
  </si>
  <si>
    <t>16.149445</t>
  </si>
  <si>
    <t>27.858215</t>
  </si>
  <si>
    <t>13.405466</t>
  </si>
  <si>
    <t>10507</t>
  </si>
  <si>
    <t>87.558333</t>
  </si>
  <si>
    <t>-0.001838</t>
  </si>
  <si>
    <t>-0.005850</t>
  </si>
  <si>
    <t>-35.519115</t>
  </si>
  <si>
    <t>16.792637</t>
  </si>
  <si>
    <t>0.003784</t>
  </si>
  <si>
    <t>20.167772</t>
  </si>
  <si>
    <t>0.991032</t>
  </si>
  <si>
    <t>11.058908</t>
  </si>
  <si>
    <t>19.151228</t>
  </si>
  <si>
    <t>-10.375177</t>
  </si>
  <si>
    <t>6.698030</t>
  </si>
  <si>
    <t>0.532580</t>
  </si>
  <si>
    <t>1.501406</t>
  </si>
  <si>
    <t>32.660095</t>
  </si>
  <si>
    <t>15.896315</t>
  </si>
  <si>
    <t>0.049502</t>
  </si>
  <si>
    <t>2.163077</t>
  </si>
  <si>
    <t>27.097576</t>
  </si>
  <si>
    <t>16.354877</t>
  </si>
  <si>
    <t>0.699126</t>
  </si>
  <si>
    <t>1.501422</t>
  </si>
  <si>
    <t>32.660130</t>
  </si>
  <si>
    <t>15.896301</t>
  </si>
  <si>
    <t>0.870600</t>
  </si>
  <si>
    <t>-1.134039</t>
  </si>
  <si>
    <t>27.976984</t>
  </si>
  <si>
    <t>16.150309</t>
  </si>
  <si>
    <t>0.855495</t>
  </si>
  <si>
    <t>0.629736</t>
  </si>
  <si>
    <t>27.858507</t>
  </si>
  <si>
    <t>13.406340</t>
  </si>
  <si>
    <t>0.870676</t>
  </si>
  <si>
    <t>10508</t>
  </si>
  <si>
    <t>87.566667</t>
  </si>
  <si>
    <t>-35.526279</t>
  </si>
  <si>
    <t>16.792864</t>
  </si>
  <si>
    <t>20.168570</t>
  </si>
  <si>
    <t>3.300219</t>
  </si>
  <si>
    <t>11.059195</t>
  </si>
  <si>
    <t>19.150826</t>
  </si>
  <si>
    <t>-10.415509</t>
  </si>
  <si>
    <t>6.696045</t>
  </si>
  <si>
    <t>0.523234</t>
  </si>
  <si>
    <t>1.504510</t>
  </si>
  <si>
    <t>32.658886</t>
  </si>
  <si>
    <t>15.896500</t>
  </si>
  <si>
    <t>0.049402</t>
  </si>
  <si>
    <t>2.162089</t>
  </si>
  <si>
    <t>27.095917</t>
  </si>
  <si>
    <t>16.355516</t>
  </si>
  <si>
    <t>0.699826</t>
  </si>
  <si>
    <t>1.504525</t>
  </si>
  <si>
    <t>32.658920</t>
  </si>
  <si>
    <t>15.896485</t>
  </si>
  <si>
    <t>0.870305</t>
  </si>
  <si>
    <t>-1.134358</t>
  </si>
  <si>
    <t>27.977695</t>
  </si>
  <si>
    <t>16.150387</t>
  </si>
  <si>
    <t>0.853992</t>
  </si>
  <si>
    <t>0.629750</t>
  </si>
  <si>
    <t>27.857771</t>
  </si>
  <si>
    <t>13.406694</t>
  </si>
  <si>
    <t>0.871005</t>
  </si>
  <si>
    <t>10509</t>
  </si>
  <si>
    <t>87.575000</t>
  </si>
  <si>
    <t>0.024048</t>
  </si>
  <si>
    <t>-0.018039</t>
  </si>
  <si>
    <t>16.792213</t>
  </si>
  <si>
    <t>7.358003</t>
  </si>
  <si>
    <t>20.167217</t>
  </si>
  <si>
    <t>0.989390</t>
  </si>
  <si>
    <t>3.299813</t>
  </si>
  <si>
    <t>11.058460</t>
  </si>
  <si>
    <t>-2.446653</t>
  </si>
  <si>
    <t>19.150963</t>
  </si>
  <si>
    <t>-10.392579</t>
  </si>
  <si>
    <t>6.696678</t>
  </si>
  <si>
    <t>0.507160</t>
  </si>
  <si>
    <t>1.502617</t>
  </si>
  <si>
    <t>32.659309</t>
  </si>
  <si>
    <t>15.896623</t>
  </si>
  <si>
    <t>0.049503</t>
  </si>
  <si>
    <t>2.162113</t>
  </si>
  <si>
    <t>27.096601</t>
  </si>
  <si>
    <t>16.356041</t>
  </si>
  <si>
    <t>1.502632</t>
  </si>
  <si>
    <t>32.659344</t>
  </si>
  <si>
    <t>15.896609</t>
  </si>
  <si>
    <t>0.870393</t>
  </si>
  <si>
    <t>-1.134601</t>
  </si>
  <si>
    <t>27.977160</t>
  </si>
  <si>
    <t>0.855793</t>
  </si>
  <si>
    <t>0.630309</t>
  </si>
  <si>
    <t>27.857775</t>
  </si>
  <si>
    <t>13.406767</t>
  </si>
  <si>
    <t>0.870358</t>
  </si>
  <si>
    <t>10510</t>
  </si>
  <si>
    <t>87.583333</t>
  </si>
  <si>
    <t>0.014539</t>
  </si>
  <si>
    <t>-0.019170</t>
  </si>
  <si>
    <t>16.792234</t>
  </si>
  <si>
    <t>20.167198</t>
  </si>
  <si>
    <t>3.299357</t>
  </si>
  <si>
    <t>11.058475</t>
  </si>
  <si>
    <t>0.986375</t>
  </si>
  <si>
    <t>19.151030</t>
  </si>
  <si>
    <t>-10.387452</t>
  </si>
  <si>
    <t>6.703177</t>
  </si>
  <si>
    <t>0.520290</t>
  </si>
  <si>
    <t>1.501654</t>
  </si>
  <si>
    <t>32.659164</t>
  </si>
  <si>
    <t>15.897010</t>
  </si>
  <si>
    <t>0.048785</t>
  </si>
  <si>
    <t>2.161891</t>
  </si>
  <si>
    <t>16.355444</t>
  </si>
  <si>
    <t>0.699794</t>
  </si>
  <si>
    <t>1.501670</t>
  </si>
  <si>
    <t>32.659195</t>
  </si>
  <si>
    <t>15.896996</t>
  </si>
  <si>
    <t>0.870529</t>
  </si>
  <si>
    <t>-1.134968</t>
  </si>
  <si>
    <t>27.976667</t>
  </si>
  <si>
    <t>16.150177</t>
  </si>
  <si>
    <t>0.855338</t>
  </si>
  <si>
    <t>0.629398</t>
  </si>
  <si>
    <t>27.857908</t>
  </si>
  <si>
    <t>13.406599</t>
  </si>
  <si>
    <t>0.871103</t>
  </si>
  <si>
    <t>10511</t>
  </si>
  <si>
    <t>87.591667</t>
  </si>
  <si>
    <t>2.736568</t>
  </si>
  <si>
    <t>20.166033</t>
  </si>
  <si>
    <t>3.298854</t>
  </si>
  <si>
    <t>19.150597</t>
  </si>
  <si>
    <t>-10.388695</t>
  </si>
  <si>
    <t>6.699371</t>
  </si>
  <si>
    <t>0.508976</t>
  </si>
  <si>
    <t>1.501438</t>
  </si>
  <si>
    <t>32.659664</t>
  </si>
  <si>
    <t>15.895991</t>
  </si>
  <si>
    <t>2.161343</t>
  </si>
  <si>
    <t>27.096981</t>
  </si>
  <si>
    <t>16.355104</t>
  </si>
  <si>
    <t>0.700932</t>
  </si>
  <si>
    <t>1.501453</t>
  </si>
  <si>
    <t>15.895978</t>
  </si>
  <si>
    <t>0.870524</t>
  </si>
  <si>
    <t>-1.135440</t>
  </si>
  <si>
    <t>27.977312</t>
  </si>
  <si>
    <t>16.149151</t>
  </si>
  <si>
    <t>0.855249</t>
  </si>
  <si>
    <t>0.629417</t>
  </si>
  <si>
    <t>27.858198</t>
  </si>
  <si>
    <t>13.405904</t>
  </si>
  <si>
    <t>0.869795</t>
  </si>
  <si>
    <t>10512</t>
  </si>
  <si>
    <t>87.600000</t>
  </si>
  <si>
    <t>0.007169</t>
  </si>
  <si>
    <t>-0.014067</t>
  </si>
  <si>
    <t>-35.517307</t>
  </si>
  <si>
    <t>2.736360</t>
  </si>
  <si>
    <t>20.166727</t>
  </si>
  <si>
    <t>3.299107</t>
  </si>
  <si>
    <t>11.057992</t>
  </si>
  <si>
    <t>-10.382466</t>
  </si>
  <si>
    <t>6.691116</t>
  </si>
  <si>
    <t>0.529350</t>
  </si>
  <si>
    <t>1.501750</t>
  </si>
  <si>
    <t>32.659790</t>
  </si>
  <si>
    <t>15.896045</t>
  </si>
  <si>
    <t>0.049310</t>
  </si>
  <si>
    <t>2.162661</t>
  </si>
  <si>
    <t>27.097240</t>
  </si>
  <si>
    <t>16.355347</t>
  </si>
  <si>
    <t>0.700292</t>
  </si>
  <si>
    <t>1.501766</t>
  </si>
  <si>
    <t>32.659824</t>
  </si>
  <si>
    <t>15.896031</t>
  </si>
  <si>
    <t>0.870353</t>
  </si>
  <si>
    <t>-1.134329</t>
  </si>
  <si>
    <t>27.977062</t>
  </si>
  <si>
    <t>16.150555</t>
  </si>
  <si>
    <t>0.629520</t>
  </si>
  <si>
    <t>27.857994</t>
  </si>
  <si>
    <t>13.406658</t>
  </si>
  <si>
    <t>0.868648</t>
  </si>
  <si>
    <t>10513</t>
  </si>
  <si>
    <t>87.608333</t>
  </si>
  <si>
    <t>0.012422</t>
  </si>
  <si>
    <t>-35.523540</t>
  </si>
  <si>
    <t>16.793110</t>
  </si>
  <si>
    <t>23.367262</t>
  </si>
  <si>
    <t>20.168594</t>
  </si>
  <si>
    <t>3.298821</t>
  </si>
  <si>
    <t>11.059414</t>
  </si>
  <si>
    <t>0.991992</t>
  </si>
  <si>
    <t>19.151316</t>
  </si>
  <si>
    <t>-10.384857</t>
  </si>
  <si>
    <t>6.700554</t>
  </si>
  <si>
    <t>0.571443</t>
  </si>
  <si>
    <t>1.503187</t>
  </si>
  <si>
    <t>32.658836</t>
  </si>
  <si>
    <t>15.895603</t>
  </si>
  <si>
    <t>0.049880</t>
  </si>
  <si>
    <t>2.164659</t>
  </si>
  <si>
    <t>27.096182</t>
  </si>
  <si>
    <t>16.352818</t>
  </si>
  <si>
    <t>0.703402</t>
  </si>
  <si>
    <t>1.503203</t>
  </si>
  <si>
    <t>15.895590</t>
  </si>
  <si>
    <t>0.870254</t>
  </si>
  <si>
    <t>-1.132511</t>
  </si>
  <si>
    <t>27.975918</t>
  </si>
  <si>
    <t>16.150553</t>
  </si>
  <si>
    <t>0.853435</t>
  </si>
  <si>
    <t>0.629456</t>
  </si>
  <si>
    <t>27.857737</t>
  </si>
  <si>
    <t>13.405410</t>
  </si>
  <si>
    <t>0.869600</t>
  </si>
  <si>
    <t>10514</t>
  </si>
  <si>
    <t>87.616667</t>
  </si>
  <si>
    <t>0.018855</t>
  </si>
  <si>
    <t>0.142497</t>
  </si>
  <si>
    <t>23.339294</t>
  </si>
  <si>
    <t>16.797894</t>
  </si>
  <si>
    <t>0.014211</t>
  </si>
  <si>
    <t>20.173635</t>
  </si>
  <si>
    <t>0.970139</t>
  </si>
  <si>
    <t>23.403988</t>
  </si>
  <si>
    <t>11.064379</t>
  </si>
  <si>
    <t>0.958082</t>
  </si>
  <si>
    <t>-2.446920</t>
  </si>
  <si>
    <t>19.155666</t>
  </si>
  <si>
    <t>0.987301</t>
  </si>
  <si>
    <t>-10.376213</t>
  </si>
  <si>
    <t>6.700100</t>
  </si>
  <si>
    <t>0.584524</t>
  </si>
  <si>
    <t>1.501765</t>
  </si>
  <si>
    <t>32.659370</t>
  </si>
  <si>
    <t>15.894750</t>
  </si>
  <si>
    <t>0.050349</t>
  </si>
  <si>
    <t>2.164326</t>
  </si>
  <si>
    <t>27.096817</t>
  </si>
  <si>
    <t>16.351631</t>
  </si>
  <si>
    <t>0.709470</t>
  </si>
  <si>
    <t>1.501781</t>
  </si>
  <si>
    <t>32.659401</t>
  </si>
  <si>
    <t>15.894736</t>
  </si>
  <si>
    <t>0.870279</t>
  </si>
  <si>
    <t>-1.133044</t>
  </si>
  <si>
    <t>16.150137</t>
  </si>
  <si>
    <t>0.628327</t>
  </si>
  <si>
    <t>13.404593</t>
  </si>
  <si>
    <t>0.870071</t>
  </si>
  <si>
    <t>10515</t>
  </si>
  <si>
    <t>87.625000</t>
  </si>
  <si>
    <t>0.005430</t>
  </si>
  <si>
    <t>16.791830</t>
  </si>
  <si>
    <t>0.005505</t>
  </si>
  <si>
    <t>20.166491</t>
  </si>
  <si>
    <t>3.298774</t>
  </si>
  <si>
    <t>11.058038</t>
  </si>
  <si>
    <t>0.984818</t>
  </si>
  <si>
    <t>19.150957</t>
  </si>
  <si>
    <t>-10.400139</t>
  </si>
  <si>
    <t>6.699234</t>
  </si>
  <si>
    <t>0.563127</t>
  </si>
  <si>
    <t>1.503388</t>
  </si>
  <si>
    <t>32.659100</t>
  </si>
  <si>
    <t>15.895338</t>
  </si>
  <si>
    <t>0.050180</t>
  </si>
  <si>
    <t>2.163218</t>
  </si>
  <si>
    <t>27.096277</t>
  </si>
  <si>
    <t>16.352915</t>
  </si>
  <si>
    <t>0.705038</t>
  </si>
  <si>
    <t>1.503403</t>
  </si>
  <si>
    <t>15.895325</t>
  </si>
  <si>
    <t>0.870361</t>
  </si>
  <si>
    <t>-1.133673</t>
  </si>
  <si>
    <t>27.976938</t>
  </si>
  <si>
    <t>0.852224</t>
  </si>
  <si>
    <t>0.628637</t>
  </si>
  <si>
    <t>27.858126</t>
  </si>
  <si>
    <t>13.405257</t>
  </si>
  <si>
    <t>0.870873</t>
  </si>
  <si>
    <t>10516</t>
  </si>
  <si>
    <t>87.633333</t>
  </si>
  <si>
    <t>-0.011128</t>
  </si>
  <si>
    <t>2.736327</t>
  </si>
  <si>
    <t>3.298917</t>
  </si>
  <si>
    <t>-10.386511</t>
  </si>
  <si>
    <t>6.687655</t>
  </si>
  <si>
    <t>0.499353</t>
  </si>
  <si>
    <t>1.501648</t>
  </si>
  <si>
    <t>15.894421</t>
  </si>
  <si>
    <t>0.049278</t>
  </si>
  <si>
    <t>2.161597</t>
  </si>
  <si>
    <t>27.097708</t>
  </si>
  <si>
    <t>16.354904</t>
  </si>
  <si>
    <t>1.501663</t>
  </si>
  <si>
    <t>32.660305</t>
  </si>
  <si>
    <t>15.894407</t>
  </si>
  <si>
    <t>-1.135175</t>
  </si>
  <si>
    <t>27.977932</t>
  </si>
  <si>
    <t>16.148329</t>
  </si>
  <si>
    <t>0.630032</t>
  </si>
  <si>
    <t>27.858213</t>
  </si>
  <si>
    <t>13.405334</t>
  </si>
  <si>
    <t>10517</t>
  </si>
  <si>
    <t>87.641667</t>
  </si>
  <si>
    <t>0.005262</t>
  </si>
  <si>
    <t>20.165863</t>
  </si>
  <si>
    <t>11.057345</t>
  </si>
  <si>
    <t>-10.375759</t>
  </si>
  <si>
    <t>6.704998</t>
  </si>
  <si>
    <t>0.563164</t>
  </si>
  <si>
    <t>1.502416</t>
  </si>
  <si>
    <t>32.659489</t>
  </si>
  <si>
    <t>15.895351</t>
  </si>
  <si>
    <t>0.049434</t>
  </si>
  <si>
    <t>2.164606</t>
  </si>
  <si>
    <t>27.096903</t>
  </si>
  <si>
    <t>16.352388</t>
  </si>
  <si>
    <t>0.703740</t>
  </si>
  <si>
    <t>1.502432</t>
  </si>
  <si>
    <t>0.870296</t>
  </si>
  <si>
    <t>-1.132657</t>
  </si>
  <si>
    <t>27.976183</t>
  </si>
  <si>
    <t>16.149656</t>
  </si>
  <si>
    <t>0.856650</t>
  </si>
  <si>
    <t>0.629753</t>
  </si>
  <si>
    <t>27.858389</t>
  </si>
  <si>
    <t>0.869473</t>
  </si>
  <si>
    <t>10518</t>
  </si>
  <si>
    <t>87.650000</t>
  </si>
  <si>
    <t>-35.521477</t>
  </si>
  <si>
    <t>23.331211</t>
  </si>
  <si>
    <t>16.791758</t>
  </si>
  <si>
    <t>3.298688</t>
  </si>
  <si>
    <t>11.058047</t>
  </si>
  <si>
    <t>0.988032</t>
  </si>
  <si>
    <t>-2.448383</t>
  </si>
  <si>
    <t>19.150145</t>
  </si>
  <si>
    <t>-10.377969</t>
  </si>
  <si>
    <t>6.678722</t>
  </si>
  <si>
    <t>0.582161</t>
  </si>
  <si>
    <t>1.501965</t>
  </si>
  <si>
    <t>32.660000</t>
  </si>
  <si>
    <t>15.893147</t>
  </si>
  <si>
    <t>0.050049</t>
  </si>
  <si>
    <t>2.164341</t>
  </si>
  <si>
    <t>27.097595</t>
  </si>
  <si>
    <t>16.352093</t>
  </si>
  <si>
    <t>0.710166</t>
  </si>
  <si>
    <t>1.501981</t>
  </si>
  <si>
    <t>32.660034</t>
  </si>
  <si>
    <t>15.893133</t>
  </si>
  <si>
    <t>-1.133004</t>
  </si>
  <si>
    <t>27.976795</t>
  </si>
  <si>
    <t>16.150356</t>
  </si>
  <si>
    <t>0.854882</t>
  </si>
  <si>
    <t>0.628290</t>
  </si>
  <si>
    <t>27.857927</t>
  </si>
  <si>
    <t>13.404810</t>
  </si>
  <si>
    <t>0.870591</t>
  </si>
  <si>
    <t>10519</t>
  </si>
  <si>
    <t>87.658333</t>
  </si>
  <si>
    <t>-0.027382</t>
  </si>
  <si>
    <t>20.166161</t>
  </si>
  <si>
    <t>11.057506</t>
  </si>
  <si>
    <t>19.150175</t>
  </si>
  <si>
    <t>-10.401039</t>
  </si>
  <si>
    <t>6.705310</t>
  </si>
  <si>
    <t>0.528155</t>
  </si>
  <si>
    <t>1.502706</t>
  </si>
  <si>
    <t>32.660637</t>
  </si>
  <si>
    <t>15.895089</t>
  </si>
  <si>
    <t>2.161770</t>
  </si>
  <si>
    <t>27.097759</t>
  </si>
  <si>
    <t>16.353100</t>
  </si>
  <si>
    <t>0.710566</t>
  </si>
  <si>
    <t>1.502721</t>
  </si>
  <si>
    <t>-1.134920</t>
  </si>
  <si>
    <t>27.978706</t>
  </si>
  <si>
    <t>16.148304</t>
  </si>
  <si>
    <t>0.855615</t>
  </si>
  <si>
    <t>0.629070</t>
  </si>
  <si>
    <t>27.859724</t>
  </si>
  <si>
    <t>13.404494</t>
  </si>
  <si>
    <t>0.868755</t>
  </si>
  <si>
    <t>10520</t>
  </si>
  <si>
    <t>87.666667</t>
  </si>
  <si>
    <t>-0.027039</t>
  </si>
  <si>
    <t>16.791620</t>
  </si>
  <si>
    <t>20.166780</t>
  </si>
  <si>
    <t>0.990032</t>
  </si>
  <si>
    <t>3.298559</t>
  </si>
  <si>
    <t>11.057878</t>
  </si>
  <si>
    <t>19.150198</t>
  </si>
  <si>
    <t>-10.375431</t>
  </si>
  <si>
    <t>6.714876</t>
  </si>
  <si>
    <t>0.578694</t>
  </si>
  <si>
    <t>1.501488</t>
  </si>
  <si>
    <t>32.660656</t>
  </si>
  <si>
    <t>15.894349</t>
  </si>
  <si>
    <t>0.050197</t>
  </si>
  <si>
    <t>2.163992</t>
  </si>
  <si>
    <t>27.097994</t>
  </si>
  <si>
    <t>16.350018</t>
  </si>
  <si>
    <t>0.706172</t>
  </si>
  <si>
    <t>1.501503</t>
  </si>
  <si>
    <t>32.660686</t>
  </si>
  <si>
    <t>15.894336</t>
  </si>
  <si>
    <t>0.870197</t>
  </si>
  <si>
    <t>-1.133350</t>
  </si>
  <si>
    <t>27.977196</t>
  </si>
  <si>
    <t>16.148249</t>
  </si>
  <si>
    <t>0.854188</t>
  </si>
  <si>
    <t>0.628422</t>
  </si>
  <si>
    <t>27.860065</t>
  </si>
  <si>
    <t>13.402934</t>
  </si>
  <si>
    <t>0.869181</t>
  </si>
  <si>
    <t>10521</t>
  </si>
  <si>
    <t>87.675000</t>
  </si>
  <si>
    <t>23.330772</t>
  </si>
  <si>
    <t>0.988358</t>
  </si>
  <si>
    <t>11.057322</t>
  </si>
  <si>
    <t>0.988513</t>
  </si>
  <si>
    <t>-10.379257</t>
  </si>
  <si>
    <t>6.681581</t>
  </si>
  <si>
    <t>0.544218</t>
  </si>
  <si>
    <t>1.502454</t>
  </si>
  <si>
    <t>32.660015</t>
  </si>
  <si>
    <t>15.892015</t>
  </si>
  <si>
    <t>0.050325</t>
  </si>
  <si>
    <t>2.163975</t>
  </si>
  <si>
    <t>27.097574</t>
  </si>
  <si>
    <t>16.351782</t>
  </si>
  <si>
    <t>0.711269</t>
  </si>
  <si>
    <t>1.502469</t>
  </si>
  <si>
    <t>32.660046</t>
  </si>
  <si>
    <t>15.892002</t>
  </si>
  <si>
    <t>0.870528</t>
  </si>
  <si>
    <t>-1.133149</t>
  </si>
  <si>
    <t>27.977089</t>
  </si>
  <si>
    <t>16.147821</t>
  </si>
  <si>
    <t>0.854339</t>
  </si>
  <si>
    <t>0.629933</t>
  </si>
  <si>
    <t>27.857853</t>
  </si>
  <si>
    <t>13.403440</t>
  </si>
  <si>
    <t>0.869707</t>
  </si>
  <si>
    <t>10522</t>
  </si>
  <si>
    <t>87.683333</t>
  </si>
  <si>
    <t>-0.013403</t>
  </si>
  <si>
    <t>-35.520481</t>
  </si>
  <si>
    <t>7.356257</t>
  </si>
  <si>
    <t>23.364231</t>
  </si>
  <si>
    <t>20.166250</t>
  </si>
  <si>
    <t>3.298537</t>
  </si>
  <si>
    <t>-10.379904</t>
  </si>
  <si>
    <t>6.703045</t>
  </si>
  <si>
    <t>0.535961</t>
  </si>
  <si>
    <t>1.501985</t>
  </si>
  <si>
    <t>15.893292</t>
  </si>
  <si>
    <t>0.051171</t>
  </si>
  <si>
    <t>2.163255</t>
  </si>
  <si>
    <t>27.097178</t>
  </si>
  <si>
    <t>16.351290</t>
  </si>
  <si>
    <t>0.711820</t>
  </si>
  <si>
    <t>1.502001</t>
  </si>
  <si>
    <t>15.893279</t>
  </si>
  <si>
    <t>0.870376</t>
  </si>
  <si>
    <t>-1.133802</t>
  </si>
  <si>
    <t>27.976852</t>
  </si>
  <si>
    <t>16.146946</t>
  </si>
  <si>
    <t>0.853902</t>
  </si>
  <si>
    <t>0.629848</t>
  </si>
  <si>
    <t>13.402889</t>
  </si>
  <si>
    <t>0.869242</t>
  </si>
  <si>
    <t>10523</t>
  </si>
  <si>
    <t>87.691667</t>
  </si>
  <si>
    <t>0.030012</t>
  </si>
  <si>
    <t>-0.024662</t>
  </si>
  <si>
    <t>0.991178</t>
  </si>
  <si>
    <t>23.247034</t>
  </si>
  <si>
    <t>-10.396511</t>
  </si>
  <si>
    <t>6.698799</t>
  </si>
  <si>
    <t>0.558136</t>
  </si>
  <si>
    <t>1.502719</t>
  </si>
  <si>
    <t>15.893410</t>
  </si>
  <si>
    <t>0.051819</t>
  </si>
  <si>
    <t>2.162807</t>
  </si>
  <si>
    <t>27.095488</t>
  </si>
  <si>
    <t>16.351170</t>
  </si>
  <si>
    <t>0.705867</t>
  </si>
  <si>
    <t>1.502735</t>
  </si>
  <si>
    <t>32.658295</t>
  </si>
  <si>
    <t>15.893396</t>
  </si>
  <si>
    <t>-1.134115</t>
  </si>
  <si>
    <t>27.975967</t>
  </si>
  <si>
    <t>16.148111</t>
  </si>
  <si>
    <t>0.628432</t>
  </si>
  <si>
    <t>27.857185</t>
  </si>
  <si>
    <t>13.403366</t>
  </si>
  <si>
    <t>0.872448</t>
  </si>
  <si>
    <t>10524</t>
  </si>
  <si>
    <t>87.700000</t>
  </si>
  <si>
    <t>-0.015219</t>
  </si>
  <si>
    <t>-35.519878</t>
  </si>
  <si>
    <t>16.790342</t>
  </si>
  <si>
    <t>0.003592</t>
  </si>
  <si>
    <t>7.355574</t>
  </si>
  <si>
    <t>11.056614</t>
  </si>
  <si>
    <t>-9.932797</t>
  </si>
  <si>
    <t>6.458952</t>
  </si>
  <si>
    <t>0.483181</t>
  </si>
  <si>
    <t>1.463491</t>
  </si>
  <si>
    <t>32.673985</t>
  </si>
  <si>
    <t>15.871370</t>
  </si>
  <si>
    <t>2.167482</t>
  </si>
  <si>
    <t>27.118673</t>
  </si>
  <si>
    <t>16.353680</t>
  </si>
  <si>
    <t>0.771329</t>
  </si>
  <si>
    <t>1.463506</t>
  </si>
  <si>
    <t>32.674019</t>
  </si>
  <si>
    <t>15.871356</t>
  </si>
  <si>
    <t>-1.136214</t>
  </si>
  <si>
    <t>27.972042</t>
  </si>
  <si>
    <t>16.145067</t>
  </si>
  <si>
    <t>0.866435</t>
  </si>
  <si>
    <t>0.628751</t>
  </si>
  <si>
    <t>27.855333</t>
  </si>
  <si>
    <t>13.401787</t>
  </si>
  <si>
    <t>0.876148</t>
  </si>
  <si>
    <t>10525</t>
  </si>
  <si>
    <t>87.708333</t>
  </si>
  <si>
    <t>16.789749</t>
  </si>
  <si>
    <t>0.987804</t>
  </si>
  <si>
    <t>11.055942</t>
  </si>
  <si>
    <t>0.986798</t>
  </si>
  <si>
    <t>-10.376587</t>
  </si>
  <si>
    <t>6.689695</t>
  </si>
  <si>
    <t>0.515404</t>
  </si>
  <si>
    <t>1.500696</t>
  </si>
  <si>
    <t>0.049686</t>
  </si>
  <si>
    <t>2.161914</t>
  </si>
  <si>
    <t>27.097406</t>
  </si>
  <si>
    <t>16.351696</t>
  </si>
  <si>
    <t>0.711606</t>
  </si>
  <si>
    <t>1.500712</t>
  </si>
  <si>
    <t>32.659908</t>
  </si>
  <si>
    <t>15.891849</t>
  </si>
  <si>
    <t>0.870555</t>
  </si>
  <si>
    <t>-1.135095</t>
  </si>
  <si>
    <t>27.976969</t>
  </si>
  <si>
    <t>16.146076</t>
  </si>
  <si>
    <t>0.853114</t>
  </si>
  <si>
    <t>0.629404</t>
  </si>
  <si>
    <t>27.857849</t>
  </si>
  <si>
    <t>13.402599</t>
  </si>
  <si>
    <t>10526</t>
  </si>
  <si>
    <t>87.716667</t>
  </si>
  <si>
    <t>-0.015120</t>
  </si>
  <si>
    <t>0.987131</t>
  </si>
  <si>
    <t>23.379572</t>
  </si>
  <si>
    <t>-10.402860</t>
  </si>
  <si>
    <t>6.694005</t>
  </si>
  <si>
    <t>0.530802</t>
  </si>
  <si>
    <t>1.503677</t>
  </si>
  <si>
    <t>32.659233</t>
  </si>
  <si>
    <t>2.162632</t>
  </si>
  <si>
    <t>27.096426</t>
  </si>
  <si>
    <t>16.350750</t>
  </si>
  <si>
    <t>0.710280</t>
  </si>
  <si>
    <t>1.503693</t>
  </si>
  <si>
    <t>15.891747</t>
  </si>
  <si>
    <t>-1.134051</t>
  </si>
  <si>
    <t>27.977423</t>
  </si>
  <si>
    <t>16.146059</t>
  </si>
  <si>
    <t>0.629714</t>
  </si>
  <si>
    <t>27.857882</t>
  </si>
  <si>
    <t>13.402128</t>
  </si>
  <si>
    <t>10527</t>
  </si>
  <si>
    <t>87.725000</t>
  </si>
  <si>
    <t>0.009704</t>
  </si>
  <si>
    <t>-35.518932</t>
  </si>
  <si>
    <t>11.056547</t>
  </si>
  <si>
    <t>0.988613</t>
  </si>
  <si>
    <t>-10.371968</t>
  </si>
  <si>
    <t>6.679864</t>
  </si>
  <si>
    <t>0.554673</t>
  </si>
  <si>
    <t>1.501821</t>
  </si>
  <si>
    <t>15.890908</t>
  </si>
  <si>
    <t>0.049853</t>
  </si>
  <si>
    <t>2.164252</t>
  </si>
  <si>
    <t>27.097771</t>
  </si>
  <si>
    <t>16.350536</t>
  </si>
  <si>
    <t>0.713718</t>
  </si>
  <si>
    <t>1.501836</t>
  </si>
  <si>
    <t>32.660145</t>
  </si>
  <si>
    <t>15.890895</t>
  </si>
  <si>
    <t>0.870541</t>
  </si>
  <si>
    <t>-1.133040</t>
  </si>
  <si>
    <t>16.147184</t>
  </si>
  <si>
    <t>0.854241</t>
  </si>
  <si>
    <t>0.629556</t>
  </si>
  <si>
    <t>27.857832</t>
  </si>
  <si>
    <t>13.402478</t>
  </si>
  <si>
    <t>0.870301</t>
  </si>
  <si>
    <t>10528</t>
  </si>
  <si>
    <t>87.733333</t>
  </si>
  <si>
    <t>-0.033633</t>
  </si>
  <si>
    <t>23.378534</t>
  </si>
  <si>
    <t>0.987540</t>
  </si>
  <si>
    <t>-10.348691</t>
  </si>
  <si>
    <t>6.649284</t>
  </si>
  <si>
    <t>0.535529</t>
  </si>
  <si>
    <t>1.499020</t>
  </si>
  <si>
    <t>32.659237</t>
  </si>
  <si>
    <t>15.887125</t>
  </si>
  <si>
    <t>0.047563</t>
  </si>
  <si>
    <t>2.163389</t>
  </si>
  <si>
    <t>16.350157</t>
  </si>
  <si>
    <t>0.713577</t>
  </si>
  <si>
    <t>1.499036</t>
  </si>
  <si>
    <t>32.659267</t>
  </si>
  <si>
    <t>15.887112</t>
  </si>
  <si>
    <t>-1.134179</t>
  </si>
  <si>
    <t>27.975100</t>
  </si>
  <si>
    <t>16.145533</t>
  </si>
  <si>
    <t>0.860420</t>
  </si>
  <si>
    <t>0.629093</t>
  </si>
  <si>
    <t>27.855179</t>
  </si>
  <si>
    <t>0.878498</t>
  </si>
  <si>
    <t>10529</t>
  </si>
  <si>
    <t>87.741667</t>
  </si>
  <si>
    <t>-0.028279</t>
  </si>
  <si>
    <t>7.355996</t>
  </si>
  <si>
    <t>-10.409629</t>
  </si>
  <si>
    <t>6.681289</t>
  </si>
  <si>
    <t>0.514999</t>
  </si>
  <si>
    <t>1.504006</t>
  </si>
  <si>
    <t>32.659138</t>
  </si>
  <si>
    <t>15.890506</t>
  </si>
  <si>
    <t>0.050568</t>
  </si>
  <si>
    <t>2.162020</t>
  </si>
  <si>
    <t>27.096355</t>
  </si>
  <si>
    <t>16.351137</t>
  </si>
  <si>
    <t>0.709136</t>
  </si>
  <si>
    <t>1.504022</t>
  </si>
  <si>
    <t>32.659168</t>
  </si>
  <si>
    <t>15.890492</t>
  </si>
  <si>
    <t>-1.134484</t>
  </si>
  <si>
    <t>27.977791</t>
  </si>
  <si>
    <t>16.145452</t>
  </si>
  <si>
    <t>0.853399</t>
  </si>
  <si>
    <t>0.629892</t>
  </si>
  <si>
    <t>27.857250</t>
  </si>
  <si>
    <t>13.401958</t>
  </si>
  <si>
    <t>0.869839</t>
  </si>
  <si>
    <t>10530</t>
  </si>
  <si>
    <t>87.750000</t>
  </si>
  <si>
    <t>0.015157</t>
  </si>
  <si>
    <t>-0.025479</t>
  </si>
  <si>
    <t>-35.516869</t>
  </si>
  <si>
    <t>19.149332</t>
  </si>
  <si>
    <t>-10.364648</t>
  </si>
  <si>
    <t>6.691853</t>
  </si>
  <si>
    <t>0.536141</t>
  </si>
  <si>
    <t>1.501352</t>
  </si>
  <si>
    <t>32.659645</t>
  </si>
  <si>
    <t>15.891777</t>
  </si>
  <si>
    <t>0.050200</t>
  </si>
  <si>
    <t>2.164123</t>
  </si>
  <si>
    <t>27.097294</t>
  </si>
  <si>
    <t>16.350815</t>
  </si>
  <si>
    <t>1.501368</t>
  </si>
  <si>
    <t>32.659676</t>
  </si>
  <si>
    <t>-1.133177</t>
  </si>
  <si>
    <t>27.976051</t>
  </si>
  <si>
    <t>16.146427</t>
  </si>
  <si>
    <t>0.630400</t>
  </si>
  <si>
    <t>27.857653</t>
  </si>
  <si>
    <t>13.402328</t>
  </si>
  <si>
    <t>10531</t>
  </si>
  <si>
    <t>87.758333</t>
  </si>
  <si>
    <t>23.330622</t>
  </si>
  <si>
    <t>23.364006</t>
  </si>
  <si>
    <t>23.379322</t>
  </si>
  <si>
    <t>-10.402627</t>
  </si>
  <si>
    <t>6.698321</t>
  </si>
  <si>
    <t>0.532855</t>
  </si>
  <si>
    <t>32.659008</t>
  </si>
  <si>
    <t>15.891489</t>
  </si>
  <si>
    <t>2.163246</t>
  </si>
  <si>
    <t>27.096170</t>
  </si>
  <si>
    <t>0.712201</t>
  </si>
  <si>
    <t>1.504251</t>
  </si>
  <si>
    <t>32.659042</t>
  </si>
  <si>
    <t>15.891476</t>
  </si>
  <si>
    <t>0.870715</t>
  </si>
  <si>
    <t>-1.133448</t>
  </si>
  <si>
    <t>27.977154</t>
  </si>
  <si>
    <t>16.145468</t>
  </si>
  <si>
    <t>0.630259</t>
  </si>
  <si>
    <t>13.401489</t>
  </si>
  <si>
    <t>10532</t>
  </si>
  <si>
    <t>87.766667</t>
  </si>
  <si>
    <t>0.011289</t>
  </si>
  <si>
    <t>-35.530785</t>
  </si>
  <si>
    <t>20.167355</t>
  </si>
  <si>
    <t>0.986103</t>
  </si>
  <si>
    <t>23.379057</t>
  </si>
  <si>
    <t>11.057661</t>
  </si>
  <si>
    <t>-10.406343</t>
  </si>
  <si>
    <t>6.691326</t>
  </si>
  <si>
    <t>0.469101</t>
  </si>
  <si>
    <t>1.502954</t>
  </si>
  <si>
    <t>32.659096</t>
  </si>
  <si>
    <t>15.892418</t>
  </si>
  <si>
    <t>0.050170</t>
  </si>
  <si>
    <t>2.160393</t>
  </si>
  <si>
    <t>27.096275</t>
  </si>
  <si>
    <t>16.353426</t>
  </si>
  <si>
    <t>1.502969</t>
  </si>
  <si>
    <t>15.892405</t>
  </si>
  <si>
    <t>0.870513</t>
  </si>
  <si>
    <t>-1.135911</t>
  </si>
  <si>
    <t>27.977837</t>
  </si>
  <si>
    <t>16.145082</t>
  </si>
  <si>
    <t>0.630694</t>
  </si>
  <si>
    <t>27.857313</t>
  </si>
  <si>
    <t>13.403023</t>
  </si>
  <si>
    <t>10533</t>
  </si>
  <si>
    <t>87.775000</t>
  </si>
  <si>
    <t>-0.007488</t>
  </si>
  <si>
    <t>-0.017236</t>
  </si>
  <si>
    <t>-35.518978</t>
  </si>
  <si>
    <t>23.330683</t>
  </si>
  <si>
    <t>7.355763</t>
  </si>
  <si>
    <t>23.364017</t>
  </si>
  <si>
    <t>3.297805</t>
  </si>
  <si>
    <t>0.990177</t>
  </si>
  <si>
    <t>-10.399709</t>
  </si>
  <si>
    <t>6.700675</t>
  </si>
  <si>
    <t>0.522463</t>
  </si>
  <si>
    <t>1.503880</t>
  </si>
  <si>
    <t>32.658817</t>
  </si>
  <si>
    <t>15.892564</t>
  </si>
  <si>
    <t>0.050313</t>
  </si>
  <si>
    <t>2.162972</t>
  </si>
  <si>
    <t>27.095995</t>
  </si>
  <si>
    <t>0.701913</t>
  </si>
  <si>
    <t>1.503895</t>
  </si>
  <si>
    <t>32.658852</t>
  </si>
  <si>
    <t>15.892550</t>
  </si>
  <si>
    <t>0.870175</t>
  </si>
  <si>
    <t>-1.133712</t>
  </si>
  <si>
    <t>27.976883</t>
  </si>
  <si>
    <t>16.146017</t>
  </si>
  <si>
    <t>0.854520</t>
  </si>
  <si>
    <t>0.630506</t>
  </si>
  <si>
    <t>27.857655</t>
  </si>
  <si>
    <t>13.402365</t>
  </si>
  <si>
    <t>0.869389</t>
  </si>
  <si>
    <t>10534</t>
  </si>
  <si>
    <t>87.783333</t>
  </si>
  <si>
    <t>0.019351</t>
  </si>
  <si>
    <t>-0.024426</t>
  </si>
  <si>
    <t>20.165234</t>
  </si>
  <si>
    <t>3.298616</t>
  </si>
  <si>
    <t>0.988071</t>
  </si>
  <si>
    <t>-10.406084</t>
  </si>
  <si>
    <t>6.685578</t>
  </si>
  <si>
    <t>0.550371</t>
  </si>
  <si>
    <t>1.504975</t>
  </si>
  <si>
    <t>32.658691</t>
  </si>
  <si>
    <t>15.891528</t>
  </si>
  <si>
    <t>0.050281</t>
  </si>
  <si>
    <t>2.164004</t>
  </si>
  <si>
    <t>27.095911</t>
  </si>
  <si>
    <t>16.350744</t>
  </si>
  <si>
    <t>0.707877</t>
  </si>
  <si>
    <t>1.504990</t>
  </si>
  <si>
    <t>32.658726</t>
  </si>
  <si>
    <t>15.891515</t>
  </si>
  <si>
    <t>-1.132739</t>
  </si>
  <si>
    <t>27.976948</t>
  </si>
  <si>
    <t>16.147167</t>
  </si>
  <si>
    <t>0.855061</t>
  </si>
  <si>
    <t>0.630036</t>
  </si>
  <si>
    <t>13.402611</t>
  </si>
  <si>
    <t>0.868751</t>
  </si>
  <si>
    <t>10535</t>
  </si>
  <si>
    <t>87.791667</t>
  </si>
  <si>
    <t>0.008769</t>
  </si>
  <si>
    <t>-0.014939</t>
  </si>
  <si>
    <t>-10.398709</t>
  </si>
  <si>
    <t>6.698698</t>
  </si>
  <si>
    <t>0.557420</t>
  </si>
  <si>
    <t>1.504594</t>
  </si>
  <si>
    <t>32.658161</t>
  </si>
  <si>
    <t>15.892790</t>
  </si>
  <si>
    <t>0.049960</t>
  </si>
  <si>
    <t>2.164455</t>
  </si>
  <si>
    <t>27.095362</t>
  </si>
  <si>
    <t>16.350578</t>
  </si>
  <si>
    <t>0.707434</t>
  </si>
  <si>
    <t>1.504610</t>
  </si>
  <si>
    <t>32.658195</t>
  </si>
  <si>
    <t>15.892776</t>
  </si>
  <si>
    <t>0.870625</t>
  </si>
  <si>
    <t>-1.132429</t>
  </si>
  <si>
    <t>16.147480</t>
  </si>
  <si>
    <t>0.853853</t>
  </si>
  <si>
    <t>0.630146</t>
  </si>
  <si>
    <t>27.857109</t>
  </si>
  <si>
    <t>13.402756</t>
  </si>
  <si>
    <t>0.871442</t>
  </si>
  <si>
    <t>10536</t>
  </si>
  <si>
    <t>87.800000</t>
  </si>
  <si>
    <t>-0.015947</t>
  </si>
  <si>
    <t>-35.515720</t>
  </si>
  <si>
    <t>0.004352</t>
  </si>
  <si>
    <t>20.164560</t>
  </si>
  <si>
    <t>0.986957</t>
  </si>
  <si>
    <t>-10.411546</t>
  </si>
  <si>
    <t>6.694079</t>
  </si>
  <si>
    <t>0.575726</t>
  </si>
  <si>
    <t>1.506521</t>
  </si>
  <si>
    <t>15.893009</t>
  </si>
  <si>
    <t>0.049956</t>
  </si>
  <si>
    <t>2.165492</t>
  </si>
  <si>
    <t>27.095245</t>
  </si>
  <si>
    <t>16.350706</t>
  </si>
  <si>
    <t>0.706088</t>
  </si>
  <si>
    <t>1.506536</t>
  </si>
  <si>
    <t>32.658192</t>
  </si>
  <si>
    <t>0.870309</t>
  </si>
  <si>
    <t>-1.131294</t>
  </si>
  <si>
    <t>27.976471</t>
  </si>
  <si>
    <t>0.630362</t>
  </si>
  <si>
    <t>27.857218</t>
  </si>
  <si>
    <t>13.403365</t>
  </si>
  <si>
    <t>0.870219</t>
  </si>
  <si>
    <t>10537</t>
  </si>
  <si>
    <t>87.808333</t>
  </si>
  <si>
    <t>-0.018992</t>
  </si>
  <si>
    <t>-35.518906</t>
  </si>
  <si>
    <t>0.004780</t>
  </si>
  <si>
    <t>20.166059</t>
  </si>
  <si>
    <t>11.057206</t>
  </si>
  <si>
    <t>19.149576</t>
  </si>
  <si>
    <t>-10.406371</t>
  </si>
  <si>
    <t>6.695325</t>
  </si>
  <si>
    <t>0.561471</t>
  </si>
  <si>
    <t>1.505171</t>
  </si>
  <si>
    <t>15.892422</t>
  </si>
  <si>
    <t>0.050045</t>
  </si>
  <si>
    <t>2.164370</t>
  </si>
  <si>
    <t>27.095867</t>
  </si>
  <si>
    <t>16.350410</t>
  </si>
  <si>
    <t>0.706265</t>
  </si>
  <si>
    <t>1.505187</t>
  </si>
  <si>
    <t>15.892408</t>
  </si>
  <si>
    <t>0.870338</t>
  </si>
  <si>
    <t>-1.132419</t>
  </si>
  <si>
    <t>16.147533</t>
  </si>
  <si>
    <t>0.853906</t>
  </si>
  <si>
    <t>0.629922</t>
  </si>
  <si>
    <t>27.857670</t>
  </si>
  <si>
    <t>13.402674</t>
  </si>
  <si>
    <t>0.870139</t>
  </si>
  <si>
    <t>10538</t>
  </si>
  <si>
    <t>87.816667</t>
  </si>
  <si>
    <t>0.008667</t>
  </si>
  <si>
    <t>0.005173</t>
  </si>
  <si>
    <t>3.297973</t>
  </si>
  <si>
    <t>0.985360</t>
  </si>
  <si>
    <t>-9.950409</t>
  </si>
  <si>
    <t>6.458941</t>
  </si>
  <si>
    <t>0.513958</t>
  </si>
  <si>
    <t>1.465965</t>
  </si>
  <si>
    <t>32.673027</t>
  </si>
  <si>
    <t>15.872306</t>
  </si>
  <si>
    <t>0.044923</t>
  </si>
  <si>
    <t>2.168838</t>
  </si>
  <si>
    <t>27.117496</t>
  </si>
  <si>
    <t>16.353733</t>
  </si>
  <si>
    <t>0.762692</t>
  </si>
  <si>
    <t>1.465980</t>
  </si>
  <si>
    <t>32.673061</t>
  </si>
  <si>
    <t>15.872293</t>
  </si>
  <si>
    <t>0.875199</t>
  </si>
  <si>
    <t>-1.134757</t>
  </si>
  <si>
    <t>27.971703</t>
  </si>
  <si>
    <t>16.146936</t>
  </si>
  <si>
    <t>0.628737</t>
  </si>
  <si>
    <t>27.854809</t>
  </si>
  <si>
    <t>13.402719</t>
  </si>
  <si>
    <t>0.879400</t>
  </si>
  <si>
    <t>10539</t>
  </si>
  <si>
    <t>87.825000</t>
  </si>
  <si>
    <t>0.014841</t>
  </si>
  <si>
    <t>-35.516937</t>
  </si>
  <si>
    <t>2.736707</t>
  </si>
  <si>
    <t>20.166304</t>
  </si>
  <si>
    <t>11.057589</t>
  </si>
  <si>
    <t>0.988356</t>
  </si>
  <si>
    <t>19.150166</t>
  </si>
  <si>
    <t>-9.961327</t>
  </si>
  <si>
    <t>6.445018</t>
  </si>
  <si>
    <t>0.455561</t>
  </si>
  <si>
    <t>1.465106</t>
  </si>
  <si>
    <t>15.872333</t>
  </si>
  <si>
    <t>2.165824</t>
  </si>
  <si>
    <t>27.117655</t>
  </si>
  <si>
    <t>16.356733</t>
  </si>
  <si>
    <t>0.755618</t>
  </si>
  <si>
    <t>1.465122</t>
  </si>
  <si>
    <t>32.673233</t>
  </si>
  <si>
    <t>15.872319</t>
  </si>
  <si>
    <t>0.874299</t>
  </si>
  <si>
    <t>-1.137312</t>
  </si>
  <si>
    <t>27.972782</t>
  </si>
  <si>
    <t>16.146425</t>
  </si>
  <si>
    <t>0.867580</t>
  </si>
  <si>
    <t>0.628768</t>
  </si>
  <si>
    <t>13.403943</t>
  </si>
  <si>
    <t>0.879223</t>
  </si>
  <si>
    <t>10540</t>
  </si>
  <si>
    <t>87.833333</t>
  </si>
  <si>
    <t>0.011328</t>
  </si>
  <si>
    <t>-0.018508</t>
  </si>
  <si>
    <t>-35.518917</t>
  </si>
  <si>
    <t>0.986874</t>
  </si>
  <si>
    <t>11.057324</t>
  </si>
  <si>
    <t>0.987409</t>
  </si>
  <si>
    <t>-9.969484</t>
  </si>
  <si>
    <t>6.427627</t>
  </si>
  <si>
    <t>0.452368</t>
  </si>
  <si>
    <t>1.466852</t>
  </si>
  <si>
    <t>32.673603</t>
  </si>
  <si>
    <t>15.871117</t>
  </si>
  <si>
    <t>2.166743</t>
  </si>
  <si>
    <t>27.118105</t>
  </si>
  <si>
    <t>16.357233</t>
  </si>
  <si>
    <t>0.755847</t>
  </si>
  <si>
    <t>1.466867</t>
  </si>
  <si>
    <t>32.673637</t>
  </si>
  <si>
    <t>15.871103</t>
  </si>
  <si>
    <t>0.873806</t>
  </si>
  <si>
    <t>-1.136265</t>
  </si>
  <si>
    <t>27.973658</t>
  </si>
  <si>
    <t>16.146656</t>
  </si>
  <si>
    <t>0.866087</t>
  </si>
  <si>
    <t>0.629802</t>
  </si>
  <si>
    <t>27.853977</t>
  </si>
  <si>
    <t>13.404211</t>
  </si>
  <si>
    <t>0.877883</t>
  </si>
  <si>
    <t>10541</t>
  </si>
  <si>
    <t>87.841667</t>
  </si>
  <si>
    <t>0.027431</t>
  </si>
  <si>
    <t>0.141738</t>
  </si>
  <si>
    <t>-35.524540</t>
  </si>
  <si>
    <t>2.737305</t>
  </si>
  <si>
    <t>23.339935</t>
  </si>
  <si>
    <t>16.796789</t>
  </si>
  <si>
    <t>0.014695</t>
  </si>
  <si>
    <t>20.172436</t>
  </si>
  <si>
    <t>0.969234</t>
  </si>
  <si>
    <t>3.300751</t>
  </si>
  <si>
    <t>23.404636</t>
  </si>
  <si>
    <t>11.063261</t>
  </si>
  <si>
    <t>19.154667</t>
  </si>
  <si>
    <t>0.988780</t>
  </si>
  <si>
    <t>-9.947127</t>
  </si>
  <si>
    <t>6.440794</t>
  </si>
  <si>
    <t>0.521668</t>
  </si>
  <si>
    <t>1.466624</t>
  </si>
  <si>
    <t>32.673252</t>
  </si>
  <si>
    <t>15.871009</t>
  </si>
  <si>
    <t>0.044840</t>
  </si>
  <si>
    <t>2.169989</t>
  </si>
  <si>
    <t>27.117910</t>
  </si>
  <si>
    <t>0.761092</t>
  </si>
  <si>
    <t>1.466639</t>
  </si>
  <si>
    <t>32.673283</t>
  </si>
  <si>
    <t>15.870996</t>
  </si>
  <si>
    <t>-1.133706</t>
  </si>
  <si>
    <t>27.971819</t>
  </si>
  <si>
    <t>16.147484</t>
  </si>
  <si>
    <t>0.865032</t>
  </si>
  <si>
    <t>0.629285</t>
  </si>
  <si>
    <t>27.854258</t>
  </si>
  <si>
    <t>13.402970</t>
  </si>
  <si>
    <t>0.879672</t>
  </si>
  <si>
    <t>10542</t>
  </si>
  <si>
    <t>87.850000</t>
  </si>
  <si>
    <t>0.020432</t>
  </si>
  <si>
    <t>2.736901</t>
  </si>
  <si>
    <t>0.991255</t>
  </si>
  <si>
    <t>3.299547</t>
  </si>
  <si>
    <t>19.150135</t>
  </si>
  <si>
    <t>-10.396420</t>
  </si>
  <si>
    <t>6.683721</t>
  </si>
  <si>
    <t>0.582907</t>
  </si>
  <si>
    <t>1.504247</t>
  </si>
  <si>
    <t>32.658978</t>
  </si>
  <si>
    <t>15.892698</t>
  </si>
  <si>
    <t>0.050001</t>
  </si>
  <si>
    <t>2.164840</t>
  </si>
  <si>
    <t>27.096319</t>
  </si>
  <si>
    <t>16.351156</t>
  </si>
  <si>
    <t>0.706465</t>
  </si>
  <si>
    <t>1.504263</t>
  </si>
  <si>
    <t>15.892685</t>
  </si>
  <si>
    <t>0.870446</t>
  </si>
  <si>
    <t>-1.132223</t>
  </si>
  <si>
    <t>27.976593</t>
  </si>
  <si>
    <t>16.149488</t>
  </si>
  <si>
    <t>0.853521</t>
  </si>
  <si>
    <t>0.629041</t>
  </si>
  <si>
    <t>27.857403</t>
  </si>
  <si>
    <t>13.403935</t>
  </si>
  <si>
    <t>0.870696</t>
  </si>
  <si>
    <t>10543</t>
  </si>
  <si>
    <t>87.858333</t>
  </si>
  <si>
    <t>-35.513531</t>
  </si>
  <si>
    <t>2.736320</t>
  </si>
  <si>
    <t>16.790892</t>
  </si>
  <si>
    <t>0.987177</t>
  </si>
  <si>
    <t>0.986814</t>
  </si>
  <si>
    <t>19.149994</t>
  </si>
  <si>
    <t>-10.402915</t>
  </si>
  <si>
    <t>6.709219</t>
  </si>
  <si>
    <t>0.544216</t>
  </si>
  <si>
    <t>1.504193</t>
  </si>
  <si>
    <t>15.895573</t>
  </si>
  <si>
    <t>0.049888</t>
  </si>
  <si>
    <t>2.163377</t>
  </si>
  <si>
    <t>27.096399</t>
  </si>
  <si>
    <t>16.352757</t>
  </si>
  <si>
    <t>0.698915</t>
  </si>
  <si>
    <t>1.504208</t>
  </si>
  <si>
    <t>32.659359</t>
  </si>
  <si>
    <t>15.895559</t>
  </si>
  <si>
    <t>0.870479</t>
  </si>
  <si>
    <t>-1.133366</t>
  </si>
  <si>
    <t>27.977371</t>
  </si>
  <si>
    <t>16.148928</t>
  </si>
  <si>
    <t>0.854403</t>
  </si>
  <si>
    <t>0.629906</t>
  </si>
  <si>
    <t>27.858711</t>
  </si>
  <si>
    <t>13.404642</t>
  </si>
  <si>
    <t>0.870550</t>
  </si>
  <si>
    <t>10544</t>
  </si>
  <si>
    <t>87.866667</t>
  </si>
  <si>
    <t>-35.513336</t>
  </si>
  <si>
    <t>16.791237</t>
  </si>
  <si>
    <t>20.165901</t>
  </si>
  <si>
    <t>0.987489</t>
  </si>
  <si>
    <t>-2.446946</t>
  </si>
  <si>
    <t>19.150360</t>
  </si>
  <si>
    <t>-10.401550</t>
  </si>
  <si>
    <t>6.690682</t>
  </si>
  <si>
    <t>0.514260</t>
  </si>
  <si>
    <t>1.504285</t>
  </si>
  <si>
    <t>32.659046</t>
  </si>
  <si>
    <t>15.894818</t>
  </si>
  <si>
    <t>0.049255</t>
  </si>
  <si>
    <t>2.163056</t>
  </si>
  <si>
    <t>27.096283</t>
  </si>
  <si>
    <t>16.354593</t>
  </si>
  <si>
    <t>0.701467</t>
  </si>
  <si>
    <t>1.504301</t>
  </si>
  <si>
    <t>32.659081</t>
  </si>
  <si>
    <t>15.894805</t>
  </si>
  <si>
    <t>0.870152</t>
  </si>
  <si>
    <t>-1.133562</t>
  </si>
  <si>
    <t>27.977293</t>
  </si>
  <si>
    <t>16.148911</t>
  </si>
  <si>
    <t>0.855788</t>
  </si>
  <si>
    <t>0.630947</t>
  </si>
  <si>
    <t>27.857435</t>
  </si>
  <si>
    <t>13.405471</t>
  </si>
  <si>
    <t>0.869117</t>
  </si>
  <si>
    <t>10545</t>
  </si>
  <si>
    <t>87.875000</t>
  </si>
  <si>
    <t>0.005846</t>
  </si>
  <si>
    <t>11.057323</t>
  </si>
  <si>
    <t>19.150845</t>
  </si>
  <si>
    <t>-10.415643</t>
  </si>
  <si>
    <t>6.688471</t>
  </si>
  <si>
    <t>0.533756</t>
  </si>
  <si>
    <t>1.505595</t>
  </si>
  <si>
    <t>15.893785</t>
  </si>
  <si>
    <t>0.050009</t>
  </si>
  <si>
    <t>2.163374</t>
  </si>
  <si>
    <t>27.095730</t>
  </si>
  <si>
    <t>16.353209</t>
  </si>
  <si>
    <t>0.698803</t>
  </si>
  <si>
    <t>1.505610</t>
  </si>
  <si>
    <t>32.658672</t>
  </si>
  <si>
    <t>15.893772</t>
  </si>
  <si>
    <t>-1.133132</t>
  </si>
  <si>
    <t>16.148664</t>
  </si>
  <si>
    <t>0.854005</t>
  </si>
  <si>
    <t>0.630420</t>
  </si>
  <si>
    <t>27.857265</t>
  </si>
  <si>
    <t>13.404624</t>
  </si>
  <si>
    <t>0.870515</t>
  </si>
  <si>
    <t>10546</t>
  </si>
  <si>
    <t>87.883333</t>
  </si>
  <si>
    <t>10547</t>
  </si>
  <si>
    <t>87.891667</t>
  </si>
  <si>
    <t>-0.009010</t>
  </si>
  <si>
    <t>-35.515644</t>
  </si>
  <si>
    <t>16.791777</t>
  </si>
  <si>
    <t>20.166630</t>
  </si>
  <si>
    <t>3.298639</t>
  </si>
  <si>
    <t>11.058012</t>
  </si>
  <si>
    <t>19.150684</t>
  </si>
  <si>
    <t>-10.418435</t>
  </si>
  <si>
    <t>6.698197</t>
  </si>
  <si>
    <t>0.510419</t>
  </si>
  <si>
    <t>1.504282</t>
  </si>
  <si>
    <t>15.894741</t>
  </si>
  <si>
    <t>2.161329</t>
  </si>
  <si>
    <t>27.097416</t>
  </si>
  <si>
    <t>1.504298</t>
  </si>
  <si>
    <t>-1.135004</t>
  </si>
  <si>
    <t>27.979446</t>
  </si>
  <si>
    <t>16.148048</t>
  </si>
  <si>
    <t>0.629713</t>
  </si>
  <si>
    <t>27.859379</t>
  </si>
  <si>
    <t>13.404754</t>
  </si>
  <si>
    <t>10548</t>
  </si>
  <si>
    <t>87.900000</t>
  </si>
  <si>
    <t>-0.008509</t>
  </si>
  <si>
    <t>16.791166</t>
  </si>
  <si>
    <t>20.165264</t>
  </si>
  <si>
    <t>3.298664</t>
  </si>
  <si>
    <t>-9.987782</t>
  </si>
  <si>
    <t>6.424765</t>
  </si>
  <si>
    <t>0.493875</t>
  </si>
  <si>
    <t>1.468939</t>
  </si>
  <si>
    <t>32.673500</t>
  </si>
  <si>
    <t>15.871747</t>
  </si>
  <si>
    <t>0.044943</t>
  </si>
  <si>
    <t>2.167854</t>
  </si>
  <si>
    <t>27.117802</t>
  </si>
  <si>
    <t>16.356941</t>
  </si>
  <si>
    <t>0.700368</t>
  </si>
  <si>
    <t>1.468954</t>
  </si>
  <si>
    <t>32.673534</t>
  </si>
  <si>
    <t>15.871734</t>
  </si>
  <si>
    <t>-1.135100</t>
  </si>
  <si>
    <t>27.974155</t>
  </si>
  <si>
    <t>16.148800</t>
  </si>
  <si>
    <t>0.854328</t>
  </si>
  <si>
    <t>0.628970</t>
  </si>
  <si>
    <t>13.405080</t>
  </si>
  <si>
    <t>0.872225</t>
  </si>
  <si>
    <t>10549</t>
  </si>
  <si>
    <t>87.908333</t>
  </si>
  <si>
    <t>0.008715</t>
  </si>
  <si>
    <t>0.004891</t>
  </si>
  <si>
    <t>11.057836</t>
  </si>
  <si>
    <t>19.150967</t>
  </si>
  <si>
    <t>-10.427421</t>
  </si>
  <si>
    <t>6.672925</t>
  </si>
  <si>
    <t>0.522739</t>
  </si>
  <si>
    <t>1.505745</t>
  </si>
  <si>
    <t>32.658554</t>
  </si>
  <si>
    <t>15.893152</t>
  </si>
  <si>
    <t>0.049668</t>
  </si>
  <si>
    <t>2.162191</t>
  </si>
  <si>
    <t>27.095631</t>
  </si>
  <si>
    <t>16.354343</t>
  </si>
  <si>
    <t>0.757687</t>
  </si>
  <si>
    <t>1.505760</t>
  </si>
  <si>
    <t>15.893139</t>
  </si>
  <si>
    <t>-1.134085</t>
  </si>
  <si>
    <t>27.978016</t>
  </si>
  <si>
    <t>16.149075</t>
  </si>
  <si>
    <t>0.865707</t>
  </si>
  <si>
    <t>0.629821</t>
  </si>
  <si>
    <t>27.856630</t>
  </si>
  <si>
    <t>13.405317</t>
  </si>
  <si>
    <t>0.876407</t>
  </si>
  <si>
    <t>10550</t>
  </si>
  <si>
    <t>87.916667</t>
  </si>
  <si>
    <t>-0.013514</t>
  </si>
  <si>
    <t>2.736623</t>
  </si>
  <si>
    <t>16.791584</t>
  </si>
  <si>
    <t>0.987223</t>
  </si>
  <si>
    <t>-9.927322</t>
  </si>
  <si>
    <t>6.442717</t>
  </si>
  <si>
    <t>0.531247</t>
  </si>
  <si>
    <t>1.464548</t>
  </si>
  <si>
    <t>32.674232</t>
  </si>
  <si>
    <t>15.872412</t>
  </si>
  <si>
    <t>0.045697</t>
  </si>
  <si>
    <t>2.170014</t>
  </si>
  <si>
    <t>27.119118</t>
  </si>
  <si>
    <t>16.354858</t>
  </si>
  <si>
    <t>0.697060</t>
  </si>
  <si>
    <t>1.464564</t>
  </si>
  <si>
    <t>32.674263</t>
  </si>
  <si>
    <t>15.872398</t>
  </si>
  <si>
    <t>-1.134025</t>
  </si>
  <si>
    <t>27.971834</t>
  </si>
  <si>
    <t>16.149006</t>
  </si>
  <si>
    <t>0.853987</t>
  </si>
  <si>
    <t>0.628576</t>
  </si>
  <si>
    <t>27.855087</t>
  </si>
  <si>
    <t>13.404207</t>
  </si>
  <si>
    <t>0.872344</t>
  </si>
  <si>
    <t>10551</t>
  </si>
  <si>
    <t>87.925000</t>
  </si>
  <si>
    <t>0.003455</t>
  </si>
  <si>
    <t>-10.404732</t>
  </si>
  <si>
    <t>6.682374</t>
  </si>
  <si>
    <t>0.507329</t>
  </si>
  <si>
    <t>1.503827</t>
  </si>
  <si>
    <t>15.894100</t>
  </si>
  <si>
    <t>0.049868</t>
  </si>
  <si>
    <t>2.162168</t>
  </si>
  <si>
    <t>27.096718</t>
  </si>
  <si>
    <t>16.354851</t>
  </si>
  <si>
    <t>0.765583</t>
  </si>
  <si>
    <t>1.503843</t>
  </si>
  <si>
    <t>-1.134369</t>
  </si>
  <si>
    <t>27.977926</t>
  </si>
  <si>
    <t>16.148718</t>
  </si>
  <si>
    <t>0.865334</t>
  </si>
  <si>
    <t>0.630383</t>
  </si>
  <si>
    <t>27.857494</t>
  </si>
  <si>
    <t>13.405463</t>
  </si>
  <si>
    <t>0.878904</t>
  </si>
  <si>
    <t>10552</t>
  </si>
  <si>
    <t>87.933333</t>
  </si>
  <si>
    <t>10553</t>
  </si>
  <si>
    <t>87.941667</t>
  </si>
  <si>
    <t>-0.004527</t>
  </si>
  <si>
    <t>-0.005569</t>
  </si>
  <si>
    <t>16.792061</t>
  </si>
  <si>
    <t>20.166965</t>
  </si>
  <si>
    <t>3.298791</t>
  </si>
  <si>
    <t>19.150909</t>
  </si>
  <si>
    <t>-10.412214</t>
  </si>
  <si>
    <t>6.691264</t>
  </si>
  <si>
    <t>0.513225</t>
  </si>
  <si>
    <t>1.504081</t>
  </si>
  <si>
    <t>15.894309</t>
  </si>
  <si>
    <t>0.049418</t>
  </si>
  <si>
    <t>2.161796</t>
  </si>
  <si>
    <t>27.096531</t>
  </si>
  <si>
    <t>16.354059</t>
  </si>
  <si>
    <t>0.701534</t>
  </si>
  <si>
    <t>1.504097</t>
  </si>
  <si>
    <t>15.894296</t>
  </si>
  <si>
    <t>0.870387</t>
  </si>
  <si>
    <t>-1.134652</t>
  </si>
  <si>
    <t>27.978165</t>
  </si>
  <si>
    <t>16.148317</t>
  </si>
  <si>
    <t>0.854143</t>
  </si>
  <si>
    <t>0.629887</t>
  </si>
  <si>
    <t>27.857992</t>
  </si>
  <si>
    <t>13.404912</t>
  </si>
  <si>
    <t>0.871166</t>
  </si>
  <si>
    <t>10554</t>
  </si>
  <si>
    <t>87.950000</t>
  </si>
  <si>
    <t>-0.012448</t>
  </si>
  <si>
    <t>-35.524834</t>
  </si>
  <si>
    <t>16.791826</t>
  </si>
  <si>
    <t>20.167419</t>
  </si>
  <si>
    <t>11.058149</t>
  </si>
  <si>
    <t>19.149908</t>
  </si>
  <si>
    <t>-10.406878</t>
  </si>
  <si>
    <t>6.678627</t>
  </si>
  <si>
    <t>0.506242</t>
  </si>
  <si>
    <t>1.503080</t>
  </si>
  <si>
    <t>32.660210</t>
  </si>
  <si>
    <t>15.892574</t>
  </si>
  <si>
    <t>2.161197</t>
  </si>
  <si>
    <t>27.097481</t>
  </si>
  <si>
    <t>0.704760</t>
  </si>
  <si>
    <t>1.503095</t>
  </si>
  <si>
    <t>32.660244</t>
  </si>
  <si>
    <t>15.892561</t>
  </si>
  <si>
    <t>0.870499</t>
  </si>
  <si>
    <t>-1.135304</t>
  </si>
  <si>
    <t>27.978802</t>
  </si>
  <si>
    <t>16.147491</t>
  </si>
  <si>
    <t>0.856325</t>
  </si>
  <si>
    <t>0.629462</t>
  </si>
  <si>
    <t>27.858118</t>
  </si>
  <si>
    <t>13.404256</t>
  </si>
  <si>
    <t>0.870660</t>
  </si>
  <si>
    <t>10555</t>
  </si>
  <si>
    <t>87.958333</t>
  </si>
  <si>
    <t>-0.006862</t>
  </si>
  <si>
    <t>-35.519337</t>
  </si>
  <si>
    <t>11.057706</t>
  </si>
  <si>
    <t>-9.936395</t>
  </si>
  <si>
    <t>6.434601</t>
  </si>
  <si>
    <t>0.501488</t>
  </si>
  <si>
    <t>1.464141</t>
  </si>
  <si>
    <t>32.674187</t>
  </si>
  <si>
    <t>15.871227</t>
  </si>
  <si>
    <t>0.045397</t>
  </si>
  <si>
    <t>2.168170</t>
  </si>
  <si>
    <t>27.119032</t>
  </si>
  <si>
    <t>16.355286</t>
  </si>
  <si>
    <t>0.767485</t>
  </si>
  <si>
    <t>1.464157</t>
  </si>
  <si>
    <t>32.674221</t>
  </si>
  <si>
    <t>15.871213</t>
  </si>
  <si>
    <t>0.875566</t>
  </si>
  <si>
    <t>-1.135584</t>
  </si>
  <si>
    <t>27.972416</t>
  </si>
  <si>
    <t>16.147636</t>
  </si>
  <si>
    <t>0.865905</t>
  </si>
  <si>
    <t>0.628319</t>
  </si>
  <si>
    <t>27.854660</t>
  </si>
  <si>
    <t>13.403720</t>
  </si>
  <si>
    <t>0.879036</t>
  </si>
  <si>
    <t>10556</t>
  </si>
  <si>
    <t>87.966667</t>
  </si>
  <si>
    <t>10557</t>
  </si>
  <si>
    <t>87.975000</t>
  </si>
  <si>
    <t>-0.014992</t>
  </si>
  <si>
    <t>-35.526768</t>
  </si>
  <si>
    <t>16.792521</t>
  </si>
  <si>
    <t>20.168268</t>
  </si>
  <si>
    <t>3.299205</t>
  </si>
  <si>
    <t>11.058860</t>
  </si>
  <si>
    <t>-10.374018</t>
  </si>
  <si>
    <t>6.681761</t>
  </si>
  <si>
    <t>0.540961</t>
  </si>
  <si>
    <t>1.501886</t>
  </si>
  <si>
    <t>15.892498</t>
  </si>
  <si>
    <t>0.050216</t>
  </si>
  <si>
    <t>2.163853</t>
  </si>
  <si>
    <t>27.097651</t>
  </si>
  <si>
    <t>16.352341</t>
  </si>
  <si>
    <t>0.710613</t>
  </si>
  <si>
    <t>1.501901</t>
  </si>
  <si>
    <t>32.660065</t>
  </si>
  <si>
    <t>15.892485</t>
  </si>
  <si>
    <t>0.870792</t>
  </si>
  <si>
    <t>-1.133334</t>
  </si>
  <si>
    <t>16.148190</t>
  </si>
  <si>
    <t>0.854265</t>
  </si>
  <si>
    <t>0.629912</t>
  </si>
  <si>
    <t>27.857780</t>
  </si>
  <si>
    <t>13.403908</t>
  </si>
  <si>
    <t>0.871422</t>
  </si>
  <si>
    <t>10558</t>
  </si>
  <si>
    <t>87.983333</t>
  </si>
  <si>
    <t>0.013301</t>
  </si>
  <si>
    <t>-0.018641</t>
  </si>
  <si>
    <t>-35.526596</t>
  </si>
  <si>
    <t>16.792028</t>
  </si>
  <si>
    <t>20.167759</t>
  </si>
  <si>
    <t>3.299549</t>
  </si>
  <si>
    <t>11.058365</t>
  </si>
  <si>
    <t>-9.940581</t>
  </si>
  <si>
    <t>6.420434</t>
  </si>
  <si>
    <t>0.455507</t>
  </si>
  <si>
    <t>1.462888</t>
  </si>
  <si>
    <t>32.674816</t>
  </si>
  <si>
    <t>15.869994</t>
  </si>
  <si>
    <t>0.044467</t>
  </si>
  <si>
    <t>27.119732</t>
  </si>
  <si>
    <t>16.356693</t>
  </si>
  <si>
    <t>0.763705</t>
  </si>
  <si>
    <t>1.462903</t>
  </si>
  <si>
    <t>32.674850</t>
  </si>
  <si>
    <t>15.869981</t>
  </si>
  <si>
    <t>-1.137809</t>
  </si>
  <si>
    <t>27.973572</t>
  </si>
  <si>
    <t>16.146267</t>
  </si>
  <si>
    <t>0.868540</t>
  </si>
  <si>
    <t>0.628113</t>
  </si>
  <si>
    <t>27.854485</t>
  </si>
  <si>
    <t>13.403704</t>
  </si>
  <si>
    <t>0.878311</t>
  </si>
  <si>
    <t>10559</t>
  </si>
  <si>
    <t>87.991667</t>
  </si>
  <si>
    <t>-0.023575</t>
  </si>
  <si>
    <t>16.791828</t>
  </si>
  <si>
    <t>0.990449</t>
  </si>
  <si>
    <t>11.058029</t>
  </si>
  <si>
    <t>19.150955</t>
  </si>
  <si>
    <t>-10.400383</t>
  </si>
  <si>
    <t>6.698326</t>
  </si>
  <si>
    <t>0.567157</t>
  </si>
  <si>
    <t>1.503815</t>
  </si>
  <si>
    <t>32.659576</t>
  </si>
  <si>
    <t>15.892363</t>
  </si>
  <si>
    <t>0.050327</t>
  </si>
  <si>
    <t>2.163700</t>
  </si>
  <si>
    <t>27.096758</t>
  </si>
  <si>
    <t>16.349907</t>
  </si>
  <si>
    <t>0.707421</t>
  </si>
  <si>
    <t>1.503830</t>
  </si>
  <si>
    <t>15.892349</t>
  </si>
  <si>
    <t>0.870459</t>
  </si>
  <si>
    <t>-1.133210</t>
  </si>
  <si>
    <t>27.977407</t>
  </si>
  <si>
    <t>16.147379</t>
  </si>
  <si>
    <t>0.852597</t>
  </si>
  <si>
    <t>0.628905</t>
  </si>
  <si>
    <t>27.858591</t>
  </si>
  <si>
    <t>13.402358</t>
  </si>
  <si>
    <t>0.870662</t>
  </si>
  <si>
    <t>10560</t>
  </si>
  <si>
    <t>88.000000</t>
  </si>
  <si>
    <t>-0.007128</t>
  </si>
  <si>
    <t>-35.518665</t>
  </si>
  <si>
    <t>16.791302</t>
  </si>
  <si>
    <t>3.298183</t>
  </si>
  <si>
    <t>19.149933</t>
  </si>
  <si>
    <t>-10.378052</t>
  </si>
  <si>
    <t>6.681898</t>
  </si>
  <si>
    <t>0.542987</t>
  </si>
  <si>
    <t>1.501812</t>
  </si>
  <si>
    <t>32.660370</t>
  </si>
  <si>
    <t>15.891578</t>
  </si>
  <si>
    <t>2.163426</t>
  </si>
  <si>
    <t>27.097940</t>
  </si>
  <si>
    <t>16.351349</t>
  </si>
  <si>
    <t>0.712654</t>
  </si>
  <si>
    <t>1.501827</t>
  </si>
  <si>
    <t>32.660400</t>
  </si>
  <si>
    <t>15.891563</t>
  </si>
  <si>
    <t>0.870884</t>
  </si>
  <si>
    <t>-1.133710</t>
  </si>
  <si>
    <t>27.977392</t>
  </si>
  <si>
    <t>16.147318</t>
  </si>
  <si>
    <t>0.854591</t>
  </si>
  <si>
    <t>0.629435</t>
  </si>
  <si>
    <t>27.858194</t>
  </si>
  <si>
    <t>13.402975</t>
  </si>
  <si>
    <t>0.871438</t>
  </si>
  <si>
    <t>10561</t>
  </si>
  <si>
    <t>88.008333</t>
  </si>
  <si>
    <t>-35.525612</t>
  </si>
  <si>
    <t>23.330791</t>
  </si>
  <si>
    <t>16.791368</t>
  </si>
  <si>
    <t>7.355379</t>
  </si>
  <si>
    <t>20.167023</t>
  </si>
  <si>
    <t>23.379644</t>
  </si>
  <si>
    <t>11.057697</t>
  </si>
  <si>
    <t>-2.449185</t>
  </si>
  <si>
    <t>-10.361721</t>
  </si>
  <si>
    <t>6.687306</t>
  </si>
  <si>
    <t>0.534529</t>
  </si>
  <si>
    <t>1.500747</t>
  </si>
  <si>
    <t>32.660137</t>
  </si>
  <si>
    <t>15.891254</t>
  </si>
  <si>
    <t>0.050855</t>
  </si>
  <si>
    <t>2.163778</t>
  </si>
  <si>
    <t>27.097855</t>
  </si>
  <si>
    <t>16.350763</t>
  </si>
  <si>
    <t>1.500763</t>
  </si>
  <si>
    <t>32.660168</t>
  </si>
  <si>
    <t>15.891240</t>
  </si>
  <si>
    <t>27.976439</t>
  </si>
  <si>
    <t>16.146259</t>
  </si>
  <si>
    <t>0.630057</t>
  </si>
  <si>
    <t>27.857893</t>
  </si>
  <si>
    <t>13.402192</t>
  </si>
  <si>
    <t>10562</t>
  </si>
  <si>
    <t>88.016667</t>
  </si>
  <si>
    <t>-0.000592</t>
  </si>
  <si>
    <t>-35.523502</t>
  </si>
  <si>
    <t>23.330692</t>
  </si>
  <si>
    <t>20.165443</t>
  </si>
  <si>
    <t>3.298932</t>
  </si>
  <si>
    <t>-10.371345</t>
  </si>
  <si>
    <t>6.679438</t>
  </si>
  <si>
    <t>0.530496</t>
  </si>
  <si>
    <t>1.501549</t>
  </si>
  <si>
    <t>15.891424</t>
  </si>
  <si>
    <t>0.050147</t>
  </si>
  <si>
    <t>2.163579</t>
  </si>
  <si>
    <t>27.097685</t>
  </si>
  <si>
    <t>16.351784</t>
  </si>
  <si>
    <t>0.712484</t>
  </si>
  <si>
    <t>1.501565</t>
  </si>
  <si>
    <t>15.891411</t>
  </si>
  <si>
    <t>0.870648</t>
  </si>
  <si>
    <t>-1.133596</t>
  </si>
  <si>
    <t>27.976816</t>
  </si>
  <si>
    <t>16.147003</t>
  </si>
  <si>
    <t>0.852162</t>
  </si>
  <si>
    <t>0.630123</t>
  </si>
  <si>
    <t>13.403032</t>
  </si>
  <si>
    <t>0.871395</t>
  </si>
  <si>
    <t>10563</t>
  </si>
  <si>
    <t>88.025000</t>
  </si>
  <si>
    <t>-0.000092</t>
  </si>
  <si>
    <t>-35.506901</t>
  </si>
  <si>
    <t>19.149681</t>
  </si>
  <si>
    <t>-10.357607</t>
  </si>
  <si>
    <t>6.687160</t>
  </si>
  <si>
    <t>0.544909</t>
  </si>
  <si>
    <t>1.500469</t>
  </si>
  <si>
    <t>15.891273</t>
  </si>
  <si>
    <t>0.049849</t>
  </si>
  <si>
    <t>2.164098</t>
  </si>
  <si>
    <t>27.098347</t>
  </si>
  <si>
    <t>16.350498</t>
  </si>
  <si>
    <t>0.714194</t>
  </si>
  <si>
    <t>1.500485</t>
  </si>
  <si>
    <t>32.660614</t>
  </si>
  <si>
    <t>15.891260</t>
  </si>
  <si>
    <t>0.870184</t>
  </si>
  <si>
    <t>-1.133359</t>
  </si>
  <si>
    <t>27.976629</t>
  </si>
  <si>
    <t>16.146606</t>
  </si>
  <si>
    <t>0.853875</t>
  </si>
  <si>
    <t>0.629784</t>
  </si>
  <si>
    <t>27.858332</t>
  </si>
  <si>
    <t>13.402222</t>
  </si>
  <si>
    <t>0.869314</t>
  </si>
  <si>
    <t>10564</t>
  </si>
  <si>
    <t>88.033333</t>
  </si>
  <si>
    <t>0.016560</t>
  </si>
  <si>
    <t>-0.024056</t>
  </si>
  <si>
    <t>-35.522655</t>
  </si>
  <si>
    <t>3.299228</t>
  </si>
  <si>
    <t>-10.370587</t>
  </si>
  <si>
    <t>6.690871</t>
  </si>
  <si>
    <t>0.555592</t>
  </si>
  <si>
    <t>1.501254</t>
  </si>
  <si>
    <t>0.049961</t>
  </si>
  <si>
    <t>2.163821</t>
  </si>
  <si>
    <t>27.097902</t>
  </si>
  <si>
    <t>16.349333</t>
  </si>
  <si>
    <t>0.713883</t>
  </si>
  <si>
    <t>1.501269</t>
  </si>
  <si>
    <t>15.890747</t>
  </si>
  <si>
    <t>0.870401</t>
  </si>
  <si>
    <t>-1.133490</t>
  </si>
  <si>
    <t>27.976879</t>
  </si>
  <si>
    <t>16.146090</t>
  </si>
  <si>
    <t>0.854958</t>
  </si>
  <si>
    <t>0.629160</t>
  </si>
  <si>
    <t>27.858486</t>
  </si>
  <si>
    <t>13.401392</t>
  </si>
  <si>
    <t>10565</t>
  </si>
  <si>
    <t>88.041667</t>
  </si>
  <si>
    <t>-0.028295</t>
  </si>
  <si>
    <t>-35.519073</t>
  </si>
  <si>
    <t>3.298410</t>
  </si>
  <si>
    <t>0.990092</t>
  </si>
  <si>
    <t>-10.368079</t>
  </si>
  <si>
    <t>6.682015</t>
  </si>
  <si>
    <t>0.540074</t>
  </si>
  <si>
    <t>1.501027</t>
  </si>
  <si>
    <t>15.890224</t>
  </si>
  <si>
    <t>2.163554</t>
  </si>
  <si>
    <t>27.097246</t>
  </si>
  <si>
    <t>16.350069</t>
  </si>
  <si>
    <t>0.712213</t>
  </si>
  <si>
    <t>1.501042</t>
  </si>
  <si>
    <t>15.890211</t>
  </si>
  <si>
    <t>-1.133721</t>
  </si>
  <si>
    <t>16.145866</t>
  </si>
  <si>
    <t>0.855071</t>
  </si>
  <si>
    <t>0.629582</t>
  </si>
  <si>
    <t>27.857224</t>
  </si>
  <si>
    <t>13.401612</t>
  </si>
  <si>
    <t>0.870333</t>
  </si>
  <si>
    <t>10566</t>
  </si>
  <si>
    <t>88.050000</t>
  </si>
  <si>
    <t>-0.000498</t>
  </si>
  <si>
    <t>23.363852</t>
  </si>
  <si>
    <t>20.165211</t>
  </si>
  <si>
    <t>0.988923</t>
  </si>
  <si>
    <t>-10.382885</t>
  </si>
  <si>
    <t>6.681169</t>
  </si>
  <si>
    <t>0.538089</t>
  </si>
  <si>
    <t>1.502947</t>
  </si>
  <si>
    <t>15.890205</t>
  </si>
  <si>
    <t>0.050301</t>
  </si>
  <si>
    <t>2.164000</t>
  </si>
  <si>
    <t>27.097378</t>
  </si>
  <si>
    <t>16.350185</t>
  </si>
  <si>
    <t>0.710751</t>
  </si>
  <si>
    <t>1.502963</t>
  </si>
  <si>
    <t>15.890191</t>
  </si>
  <si>
    <t>0.870666</t>
  </si>
  <si>
    <t>-1.133037</t>
  </si>
  <si>
    <t>27.977133</t>
  </si>
  <si>
    <t>16.145863</t>
  </si>
  <si>
    <t>0.854584</t>
  </si>
  <si>
    <t>0.630319</t>
  </si>
  <si>
    <t>27.857695</t>
  </si>
  <si>
    <t>13.401667</t>
  </si>
  <si>
    <t>0.871793</t>
  </si>
  <si>
    <t>10567</t>
  </si>
  <si>
    <t>88.058333</t>
  </si>
  <si>
    <t>-35.514835</t>
  </si>
  <si>
    <t>20.164299</t>
  </si>
  <si>
    <t>23.379351</t>
  </si>
  <si>
    <t>-10.369734</t>
  </si>
  <si>
    <t>6.707651</t>
  </si>
  <si>
    <t>0.558526</t>
  </si>
  <si>
    <t>1.501143</t>
  </si>
  <si>
    <t>32.660675</t>
  </si>
  <si>
    <t>15.891621</t>
  </si>
  <si>
    <t>0.050087</t>
  </si>
  <si>
    <t>2.163825</t>
  </si>
  <si>
    <t>27.098141</t>
  </si>
  <si>
    <t>16.348543</t>
  </si>
  <si>
    <t>0.711670</t>
  </si>
  <si>
    <t>1.501159</t>
  </si>
  <si>
    <t>15.891607</t>
  </si>
  <si>
    <t>0.870619</t>
  </si>
  <si>
    <t>-1.133504</t>
  </si>
  <si>
    <t>27.977108</t>
  </si>
  <si>
    <t>16.145550</t>
  </si>
  <si>
    <t>0.629157</t>
  </si>
  <si>
    <t>27.859570</t>
  </si>
  <si>
    <t>13.400823</t>
  </si>
  <si>
    <t>0.871021</t>
  </si>
  <si>
    <t>10568</t>
  </si>
  <si>
    <t>88.066667</t>
  </si>
  <si>
    <t>-35.521526</t>
  </si>
  <si>
    <t>23.330759</t>
  </si>
  <si>
    <t>20.165520</t>
  </si>
  <si>
    <t>11.056484</t>
  </si>
  <si>
    <t>-10.385207</t>
  </si>
  <si>
    <t>6.695279</t>
  </si>
  <si>
    <t>0.551130</t>
  </si>
  <si>
    <t>1.502665</t>
  </si>
  <si>
    <t>15.891316</t>
  </si>
  <si>
    <t>0.050719</t>
  </si>
  <si>
    <t>2.163721</t>
  </si>
  <si>
    <t>27.097065</t>
  </si>
  <si>
    <t>16.349606</t>
  </si>
  <si>
    <t>0.709908</t>
  </si>
  <si>
    <t>1.502681</t>
  </si>
  <si>
    <t>32.659714</t>
  </si>
  <si>
    <t>15.891303</t>
  </si>
  <si>
    <t>0.870237</t>
  </si>
  <si>
    <t>-1.133339</t>
  </si>
  <si>
    <t>27.976925</t>
  </si>
  <si>
    <t>16.146118</t>
  </si>
  <si>
    <t>0.852446</t>
  </si>
  <si>
    <t>0.629527</t>
  </si>
  <si>
    <t>27.858236</t>
  </si>
  <si>
    <t>13.401574</t>
  </si>
  <si>
    <t>10569</t>
  </si>
  <si>
    <t>88.075000</t>
  </si>
  <si>
    <t>0.000065</t>
  </si>
  <si>
    <t>-0.012441</t>
  </si>
  <si>
    <t>0.003595</t>
  </si>
  <si>
    <t>-10.372285</t>
  </si>
  <si>
    <t>6.697534</t>
  </si>
  <si>
    <t>0.582302</t>
  </si>
  <si>
    <t>1.501319</t>
  </si>
  <si>
    <t>15.891912</t>
  </si>
  <si>
    <t>0.052310</t>
  </si>
  <si>
    <t>2.164223</t>
  </si>
  <si>
    <t>27.096615</t>
  </si>
  <si>
    <t>16.349098</t>
  </si>
  <si>
    <t>1.501335</t>
  </si>
  <si>
    <t>32.659134</t>
  </si>
  <si>
    <t>15.891899</t>
  </si>
  <si>
    <t>-1.133198</t>
  </si>
  <si>
    <t>27.975550</t>
  </si>
  <si>
    <t>16.147459</t>
  </si>
  <si>
    <t>0.845667</t>
  </si>
  <si>
    <t>0.628263</t>
  </si>
  <si>
    <t>27.857744</t>
  </si>
  <si>
    <t>13.401974</t>
  </si>
  <si>
    <t>0.874718</t>
  </si>
  <si>
    <t>10570</t>
  </si>
  <si>
    <t>88.083333</t>
  </si>
  <si>
    <t>0.019321</t>
  </si>
  <si>
    <t>-0.024119</t>
  </si>
  <si>
    <t>-35.517601</t>
  </si>
  <si>
    <t>0.990765</t>
  </si>
  <si>
    <t>-10.398767</t>
  </si>
  <si>
    <t>6.694481</t>
  </si>
  <si>
    <t>0.551565</t>
  </si>
  <si>
    <t>1.503745</t>
  </si>
  <si>
    <t>32.658993</t>
  </si>
  <si>
    <t>15.891370</t>
  </si>
  <si>
    <t>0.050830</t>
  </si>
  <si>
    <t>2.163495</t>
  </si>
  <si>
    <t>27.096224</t>
  </si>
  <si>
    <t>16.349720</t>
  </si>
  <si>
    <t>0.705589</t>
  </si>
  <si>
    <t>1.503761</t>
  </si>
  <si>
    <t>32.659023</t>
  </si>
  <si>
    <t>-1.133361</t>
  </si>
  <si>
    <t>27.976862</t>
  </si>
  <si>
    <t>16.146255</t>
  </si>
  <si>
    <t>0.852649</t>
  </si>
  <si>
    <t>0.629450</t>
  </si>
  <si>
    <t>27.857723</t>
  </si>
  <si>
    <t>13.401694</t>
  </si>
  <si>
    <t>0.869607</t>
  </si>
  <si>
    <t>10571</t>
  </si>
  <si>
    <t>88.091667</t>
  </si>
  <si>
    <t>-0.017670</t>
  </si>
  <si>
    <t>3.299186</t>
  </si>
  <si>
    <t>0.986812</t>
  </si>
  <si>
    <t>-10.401396</t>
  </si>
  <si>
    <t>6.692795</t>
  </si>
  <si>
    <t>0.557341</t>
  </si>
  <si>
    <t>1.503010</t>
  </si>
  <si>
    <t>32.659252</t>
  </si>
  <si>
    <t>15.891397</t>
  </si>
  <si>
    <t>0.049546</t>
  </si>
  <si>
    <t>2.162617</t>
  </si>
  <si>
    <t>27.096468</t>
  </si>
  <si>
    <t>16.349741</t>
  </si>
  <si>
    <t>0.707839</t>
  </si>
  <si>
    <t>1.503026</t>
  </si>
  <si>
    <t>32.659283</t>
  </si>
  <si>
    <t>15.891383</t>
  </si>
  <si>
    <t>0.870330</t>
  </si>
  <si>
    <t>-1.134229</t>
  </si>
  <si>
    <t>27.977213</t>
  </si>
  <si>
    <t>16.146608</t>
  </si>
  <si>
    <t>0.852983</t>
  </si>
  <si>
    <t>0.628293</t>
  </si>
  <si>
    <t>27.857986</t>
  </si>
  <si>
    <t>13.401864</t>
  </si>
  <si>
    <t>0.871996</t>
  </si>
  <si>
    <t>10572</t>
  </si>
  <si>
    <t>88.100000</t>
  </si>
  <si>
    <t>-0.018002</t>
  </si>
  <si>
    <t>11.055128</t>
  </si>
  <si>
    <t>-10.374899</t>
  </si>
  <si>
    <t>6.690852</t>
  </si>
  <si>
    <t>0.560478</t>
  </si>
  <si>
    <t>1.501775</t>
  </si>
  <si>
    <t>32.659019</t>
  </si>
  <si>
    <t>15.891215</t>
  </si>
  <si>
    <t>0.050296</t>
  </si>
  <si>
    <t>2.164017</t>
  </si>
  <si>
    <t>27.096554</t>
  </si>
  <si>
    <t>16.349649</t>
  </si>
  <si>
    <t>0.708541</t>
  </si>
  <si>
    <t>1.501790</t>
  </si>
  <si>
    <t>32.659050</t>
  </si>
  <si>
    <t>15.891202</t>
  </si>
  <si>
    <t>0.870394</t>
  </si>
  <si>
    <t>-1.133255</t>
  </si>
  <si>
    <t>27.975750</t>
  </si>
  <si>
    <t>16.146692</t>
  </si>
  <si>
    <t>0.853232</t>
  </si>
  <si>
    <t>27.857286</t>
  </si>
  <si>
    <t>13.401848</t>
  </si>
  <si>
    <t>10573</t>
  </si>
  <si>
    <t>88.108333</t>
  </si>
  <si>
    <t>-35.518871</t>
  </si>
  <si>
    <t>23.330919</t>
  </si>
  <si>
    <t>0.990620</t>
  </si>
  <si>
    <t>-10.381680</t>
  </si>
  <si>
    <t>6.696368</t>
  </si>
  <si>
    <t>0.575816</t>
  </si>
  <si>
    <t>1.503586</t>
  </si>
  <si>
    <t>0.049997</t>
  </si>
  <si>
    <t>2.165455</t>
  </si>
  <si>
    <t>27.095947</t>
  </si>
  <si>
    <t>16.349125</t>
  </si>
  <si>
    <t>0.708556</t>
  </si>
  <si>
    <t>1.503601</t>
  </si>
  <si>
    <t>15.891632</t>
  </si>
  <si>
    <t>0.870641</t>
  </si>
  <si>
    <t>-1.131789</t>
  </si>
  <si>
    <t>27.975458</t>
  </si>
  <si>
    <t>16.147099</t>
  </si>
  <si>
    <t>0.853064</t>
  </si>
  <si>
    <t>0.629945</t>
  </si>
  <si>
    <t>27.857231</t>
  </si>
  <si>
    <t>13.401808</t>
  </si>
  <si>
    <t>0.871372</t>
  </si>
  <si>
    <t>10574</t>
  </si>
  <si>
    <t>88.116667</t>
  </si>
  <si>
    <t>-0.025042</t>
  </si>
  <si>
    <t>0.987560</t>
  </si>
  <si>
    <t>0.986307</t>
  </si>
  <si>
    <t>-10.419381</t>
  </si>
  <si>
    <t>6.689437</t>
  </si>
  <si>
    <t>0.506564</t>
  </si>
  <si>
    <t>1.504869</t>
  </si>
  <si>
    <t>32.658737</t>
  </si>
  <si>
    <t>2.161762</t>
  </si>
  <si>
    <t>27.095779</t>
  </si>
  <si>
    <t>16.352478</t>
  </si>
  <si>
    <t>0.700045</t>
  </si>
  <si>
    <t>1.504884</t>
  </si>
  <si>
    <t>32.658772</t>
  </si>
  <si>
    <t>15.892352</t>
  </si>
  <si>
    <t>0.870234</t>
  </si>
  <si>
    <t>-1.134541</t>
  </si>
  <si>
    <t>27.977858</t>
  </si>
  <si>
    <t>16.146336</t>
  </si>
  <si>
    <t>0.854617</t>
  </si>
  <si>
    <t>0.630277</t>
  </si>
  <si>
    <t>27.857298</t>
  </si>
  <si>
    <t>13.403127</t>
  </si>
  <si>
    <t>10575</t>
  </si>
  <si>
    <t>88.125000</t>
  </si>
  <si>
    <t>-0.004286</t>
  </si>
  <si>
    <t>16.790155</t>
  </si>
  <si>
    <t>0.988781</t>
  </si>
  <si>
    <t>0.988954</t>
  </si>
  <si>
    <t>0.999754</t>
  </si>
  <si>
    <t>-9.901068</t>
  </si>
  <si>
    <t>6.441385</t>
  </si>
  <si>
    <t>0.536091</t>
  </si>
  <si>
    <t>1.462485</t>
  </si>
  <si>
    <t>32.674088</t>
  </si>
  <si>
    <t>15.869488</t>
  </si>
  <si>
    <t>2.170591</t>
  </si>
  <si>
    <t>27.119308</t>
  </si>
  <si>
    <t>16.351921</t>
  </si>
  <si>
    <t>0.765596</t>
  </si>
  <si>
    <t>1.462500</t>
  </si>
  <si>
    <t>32.674118</t>
  </si>
  <si>
    <t>15.869474</t>
  </si>
  <si>
    <t>-1.133865</t>
  </si>
  <si>
    <t>27.970474</t>
  </si>
  <si>
    <t>16.146347</t>
  </si>
  <si>
    <t>0.865452</t>
  </si>
  <si>
    <t>0.628552</t>
  </si>
  <si>
    <t>13.401397</t>
  </si>
  <si>
    <t>0.878580</t>
  </si>
  <si>
    <t>10576</t>
  </si>
  <si>
    <t>88.133333</t>
  </si>
  <si>
    <t>0.016441</t>
  </si>
  <si>
    <t>-0.022436</t>
  </si>
  <si>
    <t>20.165472</t>
  </si>
  <si>
    <t>-9.914395</t>
  </si>
  <si>
    <t>6.428764</t>
  </si>
  <si>
    <t>0.472334</t>
  </si>
  <si>
    <t>1.461555</t>
  </si>
  <si>
    <t>32.674496</t>
  </si>
  <si>
    <t>15.869486</t>
  </si>
  <si>
    <t>2.167167</t>
  </si>
  <si>
    <t>27.119663</t>
  </si>
  <si>
    <t>16.354925</t>
  </si>
  <si>
    <t>1.461570</t>
  </si>
  <si>
    <t>32.674530</t>
  </si>
  <si>
    <t>15.869473</t>
  </si>
  <si>
    <t>-1.136766</t>
  </si>
  <si>
    <t>27.971930</t>
  </si>
  <si>
    <t>16.145531</t>
  </si>
  <si>
    <t>0.628494</t>
  </si>
  <si>
    <t>27.854235</t>
  </si>
  <si>
    <t>13.402481</t>
  </si>
  <si>
    <t>10577</t>
  </si>
  <si>
    <t>88.141667</t>
  </si>
  <si>
    <t>2.736874</t>
  </si>
  <si>
    <t>-10.419938</t>
  </si>
  <si>
    <t>6.677745</t>
  </si>
  <si>
    <t>0.516202</t>
  </si>
  <si>
    <t>1.505069</t>
  </si>
  <si>
    <t>32.658882</t>
  </si>
  <si>
    <t>15.891976</t>
  </si>
  <si>
    <t>0.050161</t>
  </si>
  <si>
    <t>2.162110</t>
  </si>
  <si>
    <t>27.096008</t>
  </si>
  <si>
    <t>16.352903</t>
  </si>
  <si>
    <t>0.760383</t>
  </si>
  <si>
    <t>1.505084</t>
  </si>
  <si>
    <t>32.658916</t>
  </si>
  <si>
    <t>15.891963</t>
  </si>
  <si>
    <t>-1.134244</t>
  </si>
  <si>
    <t>27.978022</t>
  </si>
  <si>
    <t>16.147274</t>
  </si>
  <si>
    <t>0.869469</t>
  </si>
  <si>
    <t>0.630024</t>
  </si>
  <si>
    <t>13.403731</t>
  </si>
  <si>
    <t>0.878059</t>
  </si>
  <si>
    <t>10578</t>
  </si>
  <si>
    <t>88.150000</t>
  </si>
  <si>
    <t>-0.022079</t>
  </si>
  <si>
    <t>-35.510506</t>
  </si>
  <si>
    <t>2.737165</t>
  </si>
  <si>
    <t>7.358531</t>
  </si>
  <si>
    <t>11.057632</t>
  </si>
  <si>
    <t>0.989698</t>
  </si>
  <si>
    <t>-2.446254</t>
  </si>
  <si>
    <t>19.150850</t>
  </si>
  <si>
    <t>-10.425563</t>
  </si>
  <si>
    <t>6.682408</t>
  </si>
  <si>
    <t>0.523393</t>
  </si>
  <si>
    <t>1.505917</t>
  </si>
  <si>
    <t>32.658707</t>
  </si>
  <si>
    <t>15.892905</t>
  </si>
  <si>
    <t>0.050410</t>
  </si>
  <si>
    <t>2.162543</t>
  </si>
  <si>
    <t>16.353191</t>
  </si>
  <si>
    <t>0.700739</t>
  </si>
  <si>
    <t>1.505933</t>
  </si>
  <si>
    <t>15.892892</t>
  </si>
  <si>
    <t>0.870192</t>
  </si>
  <si>
    <t>-1.133759</t>
  </si>
  <si>
    <t>27.978035</t>
  </si>
  <si>
    <t>16.148006</t>
  </si>
  <si>
    <t>0.853793</t>
  </si>
  <si>
    <t>0.630203</t>
  </si>
  <si>
    <t>27.857161</t>
  </si>
  <si>
    <t>13.404263</t>
  </si>
  <si>
    <t>0.869960</t>
  </si>
  <si>
    <t>10579</t>
  </si>
  <si>
    <t>88.158333</t>
  </si>
  <si>
    <t>0.019068</t>
  </si>
  <si>
    <t>-0.015732</t>
  </si>
  <si>
    <t>16.791937</t>
  </si>
  <si>
    <t>3.299469</t>
  </si>
  <si>
    <t>11.058173</t>
  </si>
  <si>
    <t>19.150791</t>
  </si>
  <si>
    <t>-10.396354</t>
  </si>
  <si>
    <t>6.688861</t>
  </si>
  <si>
    <t>0.561104</t>
  </si>
  <si>
    <t>1.505045</t>
  </si>
  <si>
    <t>0.049854</t>
  </si>
  <si>
    <t>2.165220</t>
  </si>
  <si>
    <t>27.096012</t>
  </si>
  <si>
    <t>16.351049</t>
  </si>
  <si>
    <t>0.697824</t>
  </si>
  <si>
    <t>1.505061</t>
  </si>
  <si>
    <t>15.892432</t>
  </si>
  <si>
    <t>0.870377</t>
  </si>
  <si>
    <t>-1.131727</t>
  </si>
  <si>
    <t>27.976433</t>
  </si>
  <si>
    <t>16.148119</t>
  </si>
  <si>
    <t>0.853425</t>
  </si>
  <si>
    <t>0.630597</t>
  </si>
  <si>
    <t>27.857220</t>
  </si>
  <si>
    <t>13.403249</t>
  </si>
  <si>
    <t>0.870213</t>
  </si>
  <si>
    <t>10580</t>
  </si>
  <si>
    <t>88.166667</t>
  </si>
  <si>
    <t>0.019871</t>
  </si>
  <si>
    <t>-0.023861</t>
  </si>
  <si>
    <t>-35.521725</t>
  </si>
  <si>
    <t>16.791168</t>
  </si>
  <si>
    <t>0.990921</t>
  </si>
  <si>
    <t>3.300107</t>
  </si>
  <si>
    <t>11.057450</t>
  </si>
  <si>
    <t>19.149549</t>
  </si>
  <si>
    <t>-9.961459</t>
  </si>
  <si>
    <t>6.438509</t>
  </si>
  <si>
    <t>0.470549</t>
  </si>
  <si>
    <t>1.466257</t>
  </si>
  <si>
    <t>32.674160</t>
  </si>
  <si>
    <t>15.871760</t>
  </si>
  <si>
    <t>0.044736</t>
  </si>
  <si>
    <t>2.167258</t>
  </si>
  <si>
    <t>27.118668</t>
  </si>
  <si>
    <t>16.356340</t>
  </si>
  <si>
    <t>0.705309</t>
  </si>
  <si>
    <t>1.466272</t>
  </si>
  <si>
    <t>32.674194</t>
  </si>
  <si>
    <t>-1.135958</t>
  </si>
  <si>
    <t>27.973694</t>
  </si>
  <si>
    <t>16.146887</t>
  </si>
  <si>
    <t>0.853192</t>
  </si>
  <si>
    <t>0.629368</t>
  </si>
  <si>
    <t>27.854988</t>
  </si>
  <si>
    <t>13.403924</t>
  </si>
  <si>
    <t>0.873179</t>
  </si>
  <si>
    <t>10581</t>
  </si>
  <si>
    <t>88.175000</t>
  </si>
  <si>
    <t>0.020800</t>
  </si>
  <si>
    <t>0.137091</t>
  </si>
  <si>
    <t>23.339479</t>
  </si>
  <si>
    <t>16.797735</t>
  </si>
  <si>
    <t>0.013812</t>
  </si>
  <si>
    <t>20.173695</t>
  </si>
  <si>
    <t>11.064240</t>
  </si>
  <si>
    <t>19.155268</t>
  </si>
  <si>
    <t>-10.394126</t>
  </si>
  <si>
    <t>6.678250</t>
  </si>
  <si>
    <t>0.508802</t>
  </si>
  <si>
    <t>1.503849</t>
  </si>
  <si>
    <t>15.893083</t>
  </si>
  <si>
    <t>0.049287</t>
  </si>
  <si>
    <t>2.163254</t>
  </si>
  <si>
    <t>27.097052</t>
  </si>
  <si>
    <t>16.354176</t>
  </si>
  <si>
    <t>0.753885</t>
  </si>
  <si>
    <t>1.503864</t>
  </si>
  <si>
    <t>15.893069</t>
  </si>
  <si>
    <t>0.873746</t>
  </si>
  <si>
    <t>-1.133458</t>
  </si>
  <si>
    <t>27.977621</t>
  </si>
  <si>
    <t>0.865327</t>
  </si>
  <si>
    <t>0.631213</t>
  </si>
  <si>
    <t>27.857342</t>
  </si>
  <si>
    <t>13.404796</t>
  </si>
  <si>
    <t>0.878241</t>
  </si>
  <si>
    <t>10582</t>
  </si>
  <si>
    <t>88.183333</t>
  </si>
  <si>
    <t>0.024751</t>
  </si>
  <si>
    <t>16.792398</t>
  </si>
  <si>
    <t>0.003291</t>
  </si>
  <si>
    <t>23.369398</t>
  </si>
  <si>
    <t>20.167208</t>
  </si>
  <si>
    <t>0.969573</t>
  </si>
  <si>
    <t>11.058619</t>
  </si>
  <si>
    <t>0.958769</t>
  </si>
  <si>
    <t>19.151365</t>
  </si>
  <si>
    <t>-10.400957</t>
  </si>
  <si>
    <t>6.683651</t>
  </si>
  <si>
    <t>0.526104</t>
  </si>
  <si>
    <t>1.503878</t>
  </si>
  <si>
    <t>32.660172</t>
  </si>
  <si>
    <t>15.893608</t>
  </si>
  <si>
    <t>2.162943</t>
  </si>
  <si>
    <t>27.097469</t>
  </si>
  <si>
    <t>16.353701</t>
  </si>
  <si>
    <t>0.702806</t>
  </si>
  <si>
    <t>1.503894</t>
  </si>
  <si>
    <t>32.660206</t>
  </si>
  <si>
    <t>15.893595</t>
  </si>
  <si>
    <t>0.870290</t>
  </si>
  <si>
    <t>-1.133751</t>
  </si>
  <si>
    <t>27.978348</t>
  </si>
  <si>
    <t>16.148682</t>
  </si>
  <si>
    <t>0.856153</t>
  </si>
  <si>
    <t>0.630147</t>
  </si>
  <si>
    <t>27.858322</t>
  </si>
  <si>
    <t>13.404860</t>
  </si>
  <si>
    <t>0.869777</t>
  </si>
  <si>
    <t>10583</t>
  </si>
  <si>
    <t>88.191667</t>
  </si>
  <si>
    <t>16.792000</t>
  </si>
  <si>
    <t>0.004060</t>
  </si>
  <si>
    <t>11.058187</t>
  </si>
  <si>
    <t>19.151348</t>
  </si>
  <si>
    <t>-10.417436</t>
  </si>
  <si>
    <t>6.680835</t>
  </si>
  <si>
    <t>0.501430</t>
  </si>
  <si>
    <t>1.505229</t>
  </si>
  <si>
    <t>32.658947</t>
  </si>
  <si>
    <t>15.893565</t>
  </si>
  <si>
    <t>2.162226</t>
  </si>
  <si>
    <t>27.096077</t>
  </si>
  <si>
    <t>16.354626</t>
  </si>
  <si>
    <t>0.696751</t>
  </si>
  <si>
    <t>1.505245</t>
  </si>
  <si>
    <t>15.893552</t>
  </si>
  <si>
    <t>0.870553</t>
  </si>
  <si>
    <t>-1.134086</t>
  </si>
  <si>
    <t>27.978045</t>
  </si>
  <si>
    <t>16.148142</t>
  </si>
  <si>
    <t>0.855980</t>
  </si>
  <si>
    <t>0.630901</t>
  </si>
  <si>
    <t>27.857077</t>
  </si>
  <si>
    <t>13.405058</t>
  </si>
  <si>
    <t>0.869889</t>
  </si>
  <si>
    <t>10584</t>
  </si>
  <si>
    <t>88.200000</t>
  </si>
  <si>
    <t>-0.018890</t>
  </si>
  <si>
    <t>2.736648</t>
  </si>
  <si>
    <t>0.987504</t>
  </si>
  <si>
    <t>3.299123</t>
  </si>
  <si>
    <t>11.058064</t>
  </si>
  <si>
    <t>0.988192</t>
  </si>
  <si>
    <t>19.150866</t>
  </si>
  <si>
    <t>-10.406990</t>
  </si>
  <si>
    <t>6.671358</t>
  </si>
  <si>
    <t>0.493318</t>
  </si>
  <si>
    <t>1.504079</t>
  </si>
  <si>
    <t>15.893197</t>
  </si>
  <si>
    <t>0.049095</t>
  </si>
  <si>
    <t>2.161948</t>
  </si>
  <si>
    <t>27.097153</t>
  </si>
  <si>
    <t>16.355375</t>
  </si>
  <si>
    <t>0.701909</t>
  </si>
  <si>
    <t>1.504094</t>
  </si>
  <si>
    <t>32.659859</t>
  </si>
  <si>
    <t>15.893184</t>
  </si>
  <si>
    <t>0.870269</t>
  </si>
  <si>
    <t>-1.134488</t>
  </si>
  <si>
    <t>27.978533</t>
  </si>
  <si>
    <t>16.148367</t>
  </si>
  <si>
    <t>0.855599</t>
  </si>
  <si>
    <t>0.630817</t>
  </si>
  <si>
    <t>27.857346</t>
  </si>
  <si>
    <t>13.405499</t>
  </si>
  <si>
    <t>0.870395</t>
  </si>
  <si>
    <t>10585</t>
  </si>
  <si>
    <t>88.208333</t>
  </si>
  <si>
    <t>-0.011989</t>
  </si>
  <si>
    <t>-35.518494</t>
  </si>
  <si>
    <t>16.792299</t>
  </si>
  <si>
    <t>3.300392</t>
  </si>
  <si>
    <t>0.986325</t>
  </si>
  <si>
    <t>-10.395052</t>
  </si>
  <si>
    <t>6.686489</t>
  </si>
  <si>
    <t>0.515547</t>
  </si>
  <si>
    <t>1.503700</t>
  </si>
  <si>
    <t>32.659813</t>
  </si>
  <si>
    <t>15.894047</t>
  </si>
  <si>
    <t>0.048624</t>
  </si>
  <si>
    <t>2.163133</t>
  </si>
  <si>
    <t>27.097157</t>
  </si>
  <si>
    <t>0.699416</t>
  </si>
  <si>
    <t>1.503716</t>
  </si>
  <si>
    <t>32.659847</t>
  </si>
  <si>
    <t>15.894033</t>
  </si>
  <si>
    <t>0.870612</t>
  </si>
  <si>
    <t>-1.133595</t>
  </si>
  <si>
    <t>27.977770</t>
  </si>
  <si>
    <t>16.148550</t>
  </si>
  <si>
    <t>0.630831</t>
  </si>
  <si>
    <t>27.857933</t>
  </si>
  <si>
    <t>13.405056</t>
  </si>
  <si>
    <t>10586</t>
  </si>
  <si>
    <t>88.216667</t>
  </si>
  <si>
    <t>16.792698</t>
  </si>
  <si>
    <t>20.167980</t>
  </si>
  <si>
    <t>3.299691</t>
  </si>
  <si>
    <t>11.058989</t>
  </si>
  <si>
    <t>19.151125</t>
  </si>
  <si>
    <t>-10.386392</t>
  </si>
  <si>
    <t>6.674145</t>
  </si>
  <si>
    <t>0.518154</t>
  </si>
  <si>
    <t>1.502833</t>
  </si>
  <si>
    <t>32.659889</t>
  </si>
  <si>
    <t>0.048865</t>
  </si>
  <si>
    <t>2.163173</t>
  </si>
  <si>
    <t>27.097427</t>
  </si>
  <si>
    <t>16.354759</t>
  </si>
  <si>
    <t>0.701789</t>
  </si>
  <si>
    <t>1.502848</t>
  </si>
  <si>
    <t>32.659920</t>
  </si>
  <si>
    <t>15.893538</t>
  </si>
  <si>
    <t>0.870283</t>
  </si>
  <si>
    <t>-1.133709</t>
  </si>
  <si>
    <t>27.977484</t>
  </si>
  <si>
    <t>16.149227</t>
  </si>
  <si>
    <t>0.855356</t>
  </si>
  <si>
    <t>0.630507</t>
  </si>
  <si>
    <t>27.857363</t>
  </si>
  <si>
    <t>13.405614</t>
  </si>
  <si>
    <t>0.871095</t>
  </si>
  <si>
    <t>10587</t>
  </si>
  <si>
    <t>88.225000</t>
  </si>
  <si>
    <t>-0.009231</t>
  </si>
  <si>
    <t>-35.512424</t>
  </si>
  <si>
    <t>16.792488</t>
  </si>
  <si>
    <t>0.986990</t>
  </si>
  <si>
    <t>3.298829</t>
  </si>
  <si>
    <t>11.058691</t>
  </si>
  <si>
    <t>0.986837</t>
  </si>
  <si>
    <t>19.151690</t>
  </si>
  <si>
    <t>-10.402644</t>
  </si>
  <si>
    <t>6.672556</t>
  </si>
  <si>
    <t>0.490846</t>
  </si>
  <si>
    <t>1.503049</t>
  </si>
  <si>
    <t>32.660358</t>
  </si>
  <si>
    <t>0.049276</t>
  </si>
  <si>
    <t>2.161291</t>
  </si>
  <si>
    <t>27.097729</t>
  </si>
  <si>
    <t>0.701175</t>
  </si>
  <si>
    <t>1.503064</t>
  </si>
  <si>
    <t>32.660393</t>
  </si>
  <si>
    <t>15.893126</t>
  </si>
  <si>
    <t>-1.135198</t>
  </si>
  <si>
    <t>27.978876</t>
  </si>
  <si>
    <t>16.148129</t>
  </si>
  <si>
    <t>0.855199</t>
  </si>
  <si>
    <t>0.630241</t>
  </si>
  <si>
    <t>13.405339</t>
  </si>
  <si>
    <t>10588</t>
  </si>
  <si>
    <t>88.233333</t>
  </si>
  <si>
    <t>-0.020836</t>
  </si>
  <si>
    <t>-35.524185</t>
  </si>
  <si>
    <t>16.792349</t>
  </si>
  <si>
    <t>20.167883</t>
  </si>
  <si>
    <t>11.058659</t>
  </si>
  <si>
    <t>19.150499</t>
  </si>
  <si>
    <t>-10.408337</t>
  </si>
  <si>
    <t>6.662899</t>
  </si>
  <si>
    <t>0.493287</t>
  </si>
  <si>
    <t>1.503811</t>
  </si>
  <si>
    <t>15.892142</t>
  </si>
  <si>
    <t>0.050204</t>
  </si>
  <si>
    <t>2.161561</t>
  </si>
  <si>
    <t>27.097628</t>
  </si>
  <si>
    <t>0.703448</t>
  </si>
  <si>
    <t>1.503826</t>
  </si>
  <si>
    <t>32.660282</t>
  </si>
  <si>
    <t>15.892129</t>
  </si>
  <si>
    <t>-1.134860</t>
  </si>
  <si>
    <t>27.979057</t>
  </si>
  <si>
    <t>16.148062</t>
  </si>
  <si>
    <t>0.853422</t>
  </si>
  <si>
    <t>0.630370</t>
  </si>
  <si>
    <t>27.857426</t>
  </si>
  <si>
    <t>13.405165</t>
  </si>
  <si>
    <t>10589</t>
  </si>
  <si>
    <t>88.241667</t>
  </si>
  <si>
    <t>-0.000843</t>
  </si>
  <si>
    <t>-35.523415</t>
  </si>
  <si>
    <t>16.793276</t>
  </si>
  <si>
    <t>20.168758</t>
  </si>
  <si>
    <t>0.988569</t>
  </si>
  <si>
    <t>11.059589</t>
  </si>
  <si>
    <t>19.151480</t>
  </si>
  <si>
    <t>-10.413146</t>
  </si>
  <si>
    <t>6.683872</t>
  </si>
  <si>
    <t>0.525766</t>
  </si>
  <si>
    <t>1.503707</t>
  </si>
  <si>
    <t>32.660786</t>
  </si>
  <si>
    <t>15.893576</t>
  </si>
  <si>
    <t>0.050294</t>
  </si>
  <si>
    <t>2.161582</t>
  </si>
  <si>
    <t>16.353657</t>
  </si>
  <si>
    <t>0.700389</t>
  </si>
  <si>
    <t>1.503722</t>
  </si>
  <si>
    <t>15.893562</t>
  </si>
  <si>
    <t>-1.134923</t>
  </si>
  <si>
    <t>27.979523</t>
  </si>
  <si>
    <t>0.853100</t>
  </si>
  <si>
    <t>0.628967</t>
  </si>
  <si>
    <t>27.859131</t>
  </si>
  <si>
    <t>13.404807</t>
  </si>
  <si>
    <t>10590</t>
  </si>
  <si>
    <t>88.250000</t>
  </si>
  <si>
    <t>0.030923</t>
  </si>
  <si>
    <t>-35.527100</t>
  </si>
  <si>
    <t>2.738109</t>
  </si>
  <si>
    <t>23.340530</t>
  </si>
  <si>
    <t>16.799255</t>
  </si>
  <si>
    <t>0.013553</t>
  </si>
  <si>
    <t>20.175106</t>
  </si>
  <si>
    <t>0.971773</t>
  </si>
  <si>
    <t>3.301808</t>
  </si>
  <si>
    <t>23.404055</t>
  </si>
  <si>
    <t>11.065741</t>
  </si>
  <si>
    <t>-2.445976</t>
  </si>
  <si>
    <t>19.156921</t>
  </si>
  <si>
    <t>-10.383037</t>
  </si>
  <si>
    <t>6.673550</t>
  </si>
  <si>
    <t>0.487410</t>
  </si>
  <si>
    <t>1.501289</t>
  </si>
  <si>
    <t>15.892962</t>
  </si>
  <si>
    <t>0.049126</t>
  </si>
  <si>
    <t>2.161367</t>
  </si>
  <si>
    <t>27.098291</t>
  </si>
  <si>
    <t>16.355106</t>
  </si>
  <si>
    <t>0.701975</t>
  </si>
  <si>
    <t>1.501304</t>
  </si>
  <si>
    <t>15.892948</t>
  </si>
  <si>
    <t>0.870284</t>
  </si>
  <si>
    <t>-1.135404</t>
  </si>
  <si>
    <t>27.978336</t>
  </si>
  <si>
    <t>16.147758</t>
  </si>
  <si>
    <t>0.855316</t>
  </si>
  <si>
    <t>0.630245</t>
  </si>
  <si>
    <t>27.857918</t>
  </si>
  <si>
    <t>13.405079</t>
  </si>
  <si>
    <t>0.870064</t>
  </si>
  <si>
    <t>10591</t>
  </si>
  <si>
    <t>88.258333</t>
  </si>
  <si>
    <t>-0.010015</t>
  </si>
  <si>
    <t>2.737222</t>
  </si>
  <si>
    <t>16.791906</t>
  </si>
  <si>
    <t>3.299843</t>
  </si>
  <si>
    <t>11.058143</t>
  </si>
  <si>
    <t>19.150782</t>
  </si>
  <si>
    <t>-10.401028</t>
  </si>
  <si>
    <t>6.685931</t>
  </si>
  <si>
    <t>0.500840</t>
  </si>
  <si>
    <t>1.503715</t>
  </si>
  <si>
    <t>32.660767</t>
  </si>
  <si>
    <t>15.893248</t>
  </si>
  <si>
    <t>0.049742</t>
  </si>
  <si>
    <t>2.162286</t>
  </si>
  <si>
    <t>27.098047</t>
  </si>
  <si>
    <t>16.353849</t>
  </si>
  <si>
    <t>1.503731</t>
  </si>
  <si>
    <t>32.660801</t>
  </si>
  <si>
    <t>-1.134272</t>
  </si>
  <si>
    <t>27.979092</t>
  </si>
  <si>
    <t>16.147354</t>
  </si>
  <si>
    <t>0.630821</t>
  </si>
  <si>
    <t>27.858866</t>
  </si>
  <si>
    <t>10592</t>
  </si>
  <si>
    <t>88.266667</t>
  </si>
  <si>
    <t>-35.525558</t>
  </si>
  <si>
    <t>16.792364</t>
  </si>
  <si>
    <t>20.168018</t>
  </si>
  <si>
    <t>0.987979</t>
  </si>
  <si>
    <t>11.058699</t>
  </si>
  <si>
    <t>23.249680</t>
  </si>
  <si>
    <t>19.150375</t>
  </si>
  <si>
    <t>-10.367814</t>
  </si>
  <si>
    <t>6.664917</t>
  </si>
  <si>
    <t>0.497113</t>
  </si>
  <si>
    <t>1.499940</t>
  </si>
  <si>
    <t>32.661331</t>
  </si>
  <si>
    <t>15.892508</t>
  </si>
  <si>
    <t>0.049711</t>
  </si>
  <si>
    <t>2.161695</t>
  </si>
  <si>
    <t>16.355179</t>
  </si>
  <si>
    <t>0.703856</t>
  </si>
  <si>
    <t>1.499956</t>
  </si>
  <si>
    <t>32.661362</t>
  </si>
  <si>
    <t>15.892494</t>
  </si>
  <si>
    <t>0.870402</t>
  </si>
  <si>
    <t>-1.135367</t>
  </si>
  <si>
    <t>27.978241</t>
  </si>
  <si>
    <t>16.148363</t>
  </si>
  <si>
    <t>0.629788</t>
  </si>
  <si>
    <t>27.858004</t>
  </si>
  <si>
    <t>13.405357</t>
  </si>
  <si>
    <t>0.872623</t>
  </si>
  <si>
    <t>10593</t>
  </si>
  <si>
    <t>88.275000</t>
  </si>
  <si>
    <t>0.000145</t>
  </si>
  <si>
    <t>16.792347</t>
  </si>
  <si>
    <t>20.168043</t>
  </si>
  <si>
    <t>11.058682</t>
  </si>
  <si>
    <t>19.150312</t>
  </si>
  <si>
    <t>-10.404435</t>
  </si>
  <si>
    <t>6.683669</t>
  </si>
  <si>
    <t>0.544167</t>
  </si>
  <si>
    <t>1.504370</t>
  </si>
  <si>
    <t>32.659546</t>
  </si>
  <si>
    <t>15.892582</t>
  </si>
  <si>
    <t>0.050616</t>
  </si>
  <si>
    <t>2.163443</t>
  </si>
  <si>
    <t>27.096800</t>
  </si>
  <si>
    <t>16.352154</t>
  </si>
  <si>
    <t>0.708140</t>
  </si>
  <si>
    <t>1.504385</t>
  </si>
  <si>
    <t>15.892569</t>
  </si>
  <si>
    <t>-1.133293</t>
  </si>
  <si>
    <t>16.148203</t>
  </si>
  <si>
    <t>0.856355</t>
  </si>
  <si>
    <t>0.629757</t>
  </si>
  <si>
    <t>27.857859</t>
  </si>
  <si>
    <t>13.403829</t>
  </si>
  <si>
    <t>0.869311</t>
  </si>
  <si>
    <t>10594</t>
  </si>
  <si>
    <t>88.283333</t>
  </si>
  <si>
    <t>0.020238</t>
  </si>
  <si>
    <t>-0.028600</t>
  </si>
  <si>
    <t>0.003391</t>
  </si>
  <si>
    <t>3.298797</t>
  </si>
  <si>
    <t>11.058254</t>
  </si>
  <si>
    <t>19.151028</t>
  </si>
  <si>
    <t>-10.371764</t>
  </si>
  <si>
    <t>6.703615</t>
  </si>
  <si>
    <t>0.548814</t>
  </si>
  <si>
    <t>1.501984</t>
  </si>
  <si>
    <t>32.660503</t>
  </si>
  <si>
    <t>15.893203</t>
  </si>
  <si>
    <t>0.050660</t>
  </si>
  <si>
    <t>2.164289</t>
  </si>
  <si>
    <t>27.097977</t>
  </si>
  <si>
    <t>16.350779</t>
  </si>
  <si>
    <t>0.709280</t>
  </si>
  <si>
    <t>1.502000</t>
  </si>
  <si>
    <t>15.893189</t>
  </si>
  <si>
    <t>0.870684</t>
  </si>
  <si>
    <t>-1.132960</t>
  </si>
  <si>
    <t>16.147194</t>
  </si>
  <si>
    <t>0.630114</t>
  </si>
  <si>
    <t>13.402751</t>
  </si>
  <si>
    <t>0.871493</t>
  </si>
  <si>
    <t>10595</t>
  </si>
  <si>
    <t>88.291667</t>
  </si>
  <si>
    <t>-0.023118</t>
  </si>
  <si>
    <t>16.792097</t>
  </si>
  <si>
    <t>0.003044</t>
  </si>
  <si>
    <t>20.166803</t>
  </si>
  <si>
    <t>3.298520</t>
  </si>
  <si>
    <t>23.249996</t>
  </si>
  <si>
    <t>19.151178</t>
  </si>
  <si>
    <t>-10.383811</t>
  </si>
  <si>
    <t>6.683463</t>
  </si>
  <si>
    <t>0.563837</t>
  </si>
  <si>
    <t>1.502591</t>
  </si>
  <si>
    <t>15.892042</t>
  </si>
  <si>
    <t>0.050295</t>
  </si>
  <si>
    <t>2.164043</t>
  </si>
  <si>
    <t>27.097343</t>
  </si>
  <si>
    <t>16.351070</t>
  </si>
  <si>
    <t>0.709479</t>
  </si>
  <si>
    <t>1.502607</t>
  </si>
  <si>
    <t>15.892029</t>
  </si>
  <si>
    <t>0.870604</t>
  </si>
  <si>
    <t>-1.133113</t>
  </si>
  <si>
    <t>27.977007</t>
  </si>
  <si>
    <t>16.148277</t>
  </si>
  <si>
    <t>0.629062</t>
  </si>
  <si>
    <t>27.857960</t>
  </si>
  <si>
    <t>13.403304</t>
  </si>
  <si>
    <t>0.869154</t>
  </si>
  <si>
    <t>10596</t>
  </si>
  <si>
    <t>88.300000</t>
  </si>
  <si>
    <t>0.021862</t>
  </si>
  <si>
    <t>-0.022623</t>
  </si>
  <si>
    <t>0.989029</t>
  </si>
  <si>
    <t>3.298218</t>
  </si>
  <si>
    <t>-10.390757</t>
  </si>
  <si>
    <t>6.675282</t>
  </si>
  <si>
    <t>0.533114</t>
  </si>
  <si>
    <t>1.502261</t>
  </si>
  <si>
    <t>15.891809</t>
  </si>
  <si>
    <t>0.049750</t>
  </si>
  <si>
    <t>2.162463</t>
  </si>
  <si>
    <t>27.097658</t>
  </si>
  <si>
    <t>16.352482</t>
  </si>
  <si>
    <t>0.709983</t>
  </si>
  <si>
    <t>1.502277</t>
  </si>
  <si>
    <t>15.891796</t>
  </si>
  <si>
    <t>-1.134430</t>
  </si>
  <si>
    <t>27.977879</t>
  </si>
  <si>
    <t>16.147839</t>
  </si>
  <si>
    <t>0.853259</t>
  </si>
  <si>
    <t>0.629090</t>
  </si>
  <si>
    <t>13.403771</t>
  </si>
  <si>
    <t>0.870695</t>
  </si>
  <si>
    <t>10597</t>
  </si>
  <si>
    <t>88.308333</t>
  </si>
  <si>
    <t>-0.003376</t>
  </si>
  <si>
    <t>-35.519630</t>
  </si>
  <si>
    <t>0.991536</t>
  </si>
  <si>
    <t>3.298553</t>
  </si>
  <si>
    <t>11.057346</t>
  </si>
  <si>
    <t>0.990293</t>
  </si>
  <si>
    <t>-10.379649</t>
  </si>
  <si>
    <t>6.684145</t>
  </si>
  <si>
    <t>0.535916</t>
  </si>
  <si>
    <t>1.501662</t>
  </si>
  <si>
    <t>32.660564</t>
  </si>
  <si>
    <t>15.892056</t>
  </si>
  <si>
    <t>0.049864</t>
  </si>
  <si>
    <t>2.162983</t>
  </si>
  <si>
    <t>27.098101</t>
  </si>
  <si>
    <t>16.351820</t>
  </si>
  <si>
    <t>0.711826</t>
  </si>
  <si>
    <t>1.501678</t>
  </si>
  <si>
    <t>-1.134090</t>
  </si>
  <si>
    <t>27.977699</t>
  </si>
  <si>
    <t>16.147385</t>
  </si>
  <si>
    <t>0.855677</t>
  </si>
  <si>
    <t>0.629400</t>
  </si>
  <si>
    <t>13.403262</t>
  </si>
  <si>
    <t>0.869928</t>
  </si>
  <si>
    <t>10598</t>
  </si>
  <si>
    <t>88.316667</t>
  </si>
  <si>
    <t>-0.012596</t>
  </si>
  <si>
    <t>11.056413</t>
  </si>
  <si>
    <t>0.986299</t>
  </si>
  <si>
    <t>-10.364264</t>
  </si>
  <si>
    <t>6.689056</t>
  </si>
  <si>
    <t>0.541536</t>
  </si>
  <si>
    <t>1.501554</t>
  </si>
  <si>
    <t>0.050656</t>
  </si>
  <si>
    <t>2.164469</t>
  </si>
  <si>
    <t>27.097691</t>
  </si>
  <si>
    <t>16.350634</t>
  </si>
  <si>
    <t>0.712301</t>
  </si>
  <si>
    <t>1.501569</t>
  </si>
  <si>
    <t>0.870167</t>
  </si>
  <si>
    <t>-1.132867</t>
  </si>
  <si>
    <t>27.976381</t>
  </si>
  <si>
    <t>16.146553</t>
  </si>
  <si>
    <t>0.852195</t>
  </si>
  <si>
    <t>0.630436</t>
  </si>
  <si>
    <t>13.402277</t>
  </si>
  <si>
    <t>0.870423</t>
  </si>
  <si>
    <t>10599</t>
  </si>
  <si>
    <t>88.325000</t>
  </si>
  <si>
    <t>-0.016964</t>
  </si>
  <si>
    <t>-35.516422</t>
  </si>
  <si>
    <t>-10.376538</t>
  </si>
  <si>
    <t>6.684826</t>
  </si>
  <si>
    <t>0.546384</t>
  </si>
  <si>
    <t>1.500305</t>
  </si>
  <si>
    <t>15.891182</t>
  </si>
  <si>
    <t>0.050543</t>
  </si>
  <si>
    <t>2.162128</t>
  </si>
  <si>
    <t>27.098003</t>
  </si>
  <si>
    <t>0.710734</t>
  </si>
  <si>
    <t>1.500321</t>
  </si>
  <si>
    <t>32.660469</t>
  </si>
  <si>
    <t>15.891169</t>
  </si>
  <si>
    <t>-1.135048</t>
  </si>
  <si>
    <t>27.977360</t>
  </si>
  <si>
    <t>16.146767</t>
  </si>
  <si>
    <t>0.851484</t>
  </si>
  <si>
    <t>0.627967</t>
  </si>
  <si>
    <t>27.858385</t>
  </si>
  <si>
    <t>13.402329</t>
  </si>
  <si>
    <t>0.871450</t>
  </si>
  <si>
    <t>10600</t>
  </si>
  <si>
    <t>88.333333</t>
  </si>
  <si>
    <t>0.014562</t>
  </si>
  <si>
    <t>-0.031629</t>
  </si>
  <si>
    <t>23.378912</t>
  </si>
  <si>
    <t>19.149862</t>
  </si>
  <si>
    <t>-10.349377</t>
  </si>
  <si>
    <t>6.675658</t>
  </si>
  <si>
    <t>0.547199</t>
  </si>
  <si>
    <t>1.499039</t>
  </si>
  <si>
    <t>15.890256</t>
  </si>
  <si>
    <t>0.050290</t>
  </si>
  <si>
    <t>2.163527</t>
  </si>
  <si>
    <t>27.098766</t>
  </si>
  <si>
    <t>16.350491</t>
  </si>
  <si>
    <t>0.714639</t>
  </si>
  <si>
    <t>1.499054</t>
  </si>
  <si>
    <t>32.660847</t>
  </si>
  <si>
    <t>15.890243</t>
  </si>
  <si>
    <t>0.870370</t>
  </si>
  <si>
    <t>-1.134076</t>
  </si>
  <si>
    <t>27.976519</t>
  </si>
  <si>
    <t>16.146677</t>
  </si>
  <si>
    <t>0.854996</t>
  </si>
  <si>
    <t>0.628879</t>
  </si>
  <si>
    <t>27.857962</t>
  </si>
  <si>
    <t>13.402184</t>
  </si>
  <si>
    <t>0.867815</t>
  </si>
  <si>
    <t>10601</t>
  </si>
  <si>
    <t>88.341667</t>
  </si>
  <si>
    <t>-35.521759</t>
  </si>
  <si>
    <t>-10.346768</t>
  </si>
  <si>
    <t>6.681016</t>
  </si>
  <si>
    <t>0.528210</t>
  </si>
  <si>
    <t>1.497920</t>
  </si>
  <si>
    <t>32.661404</t>
  </si>
  <si>
    <t>15.890196</t>
  </si>
  <si>
    <t>0.050488</t>
  </si>
  <si>
    <t>2.162290</t>
  </si>
  <si>
    <t>27.099346</t>
  </si>
  <si>
    <t>16.350473</t>
  </si>
  <si>
    <t>0.716970</t>
  </si>
  <si>
    <t>1.497936</t>
  </si>
  <si>
    <t>32.661434</t>
  </si>
  <si>
    <t>15.890182</t>
  </si>
  <si>
    <t>0.870433</t>
  </si>
  <si>
    <t>-1.135249</t>
  </si>
  <si>
    <t>27.977085</t>
  </si>
  <si>
    <t>16.145567</t>
  </si>
  <si>
    <t>0.853203</t>
  </si>
  <si>
    <t>0.628641</t>
  </si>
  <si>
    <t>27.858627</t>
  </si>
  <si>
    <t>13.401670</t>
  </si>
  <si>
    <t>10602</t>
  </si>
  <si>
    <t>88.350000</t>
  </si>
  <si>
    <t>23.330740</t>
  </si>
  <si>
    <t>-10.366343</t>
  </si>
  <si>
    <t>6.670098</t>
  </si>
  <si>
    <t>0.560570</t>
  </si>
  <si>
    <t>1.500193</t>
  </si>
  <si>
    <t>32.659988</t>
  </si>
  <si>
    <t>2.163297</t>
  </si>
  <si>
    <t>27.097786</t>
  </si>
  <si>
    <t>16.349609</t>
  </si>
  <si>
    <t>0.711016</t>
  </si>
  <si>
    <t>1.500208</t>
  </si>
  <si>
    <t>32.660019</t>
  </si>
  <si>
    <t>15.889226</t>
  </si>
  <si>
    <t>0.870422</t>
  </si>
  <si>
    <t>-1.134119</t>
  </si>
  <si>
    <t>27.976418</t>
  </si>
  <si>
    <t>16.146561</t>
  </si>
  <si>
    <t>0.628130</t>
  </si>
  <si>
    <t>27.857239</t>
  </si>
  <si>
    <t>13.401641</t>
  </si>
  <si>
    <t>0.869252</t>
  </si>
  <si>
    <t>10603</t>
  </si>
  <si>
    <t>88.358333</t>
  </si>
  <si>
    <t>-0.000827</t>
  </si>
  <si>
    <t>-0.018771</t>
  </si>
  <si>
    <t>23.379314</t>
  </si>
  <si>
    <t>11.055262</t>
  </si>
  <si>
    <t>-10.346455</t>
  </si>
  <si>
    <t>6.692473</t>
  </si>
  <si>
    <t>0.575344</t>
  </si>
  <si>
    <t>1.499176</t>
  </si>
  <si>
    <t>0.050583</t>
  </si>
  <si>
    <t>2.164462</t>
  </si>
  <si>
    <t>16.349033</t>
  </si>
  <si>
    <t>0.714487</t>
  </si>
  <si>
    <t>1.499192</t>
  </si>
  <si>
    <t>32.660084</t>
  </si>
  <si>
    <t>15.891162</t>
  </si>
  <si>
    <t>0.870323</t>
  </si>
  <si>
    <t>-1.133322</t>
  </si>
  <si>
    <t>27.975378</t>
  </si>
  <si>
    <t>16.146959</t>
  </si>
  <si>
    <t>0.854563</t>
  </si>
  <si>
    <t>0.628472</t>
  </si>
  <si>
    <t>27.858044</t>
  </si>
  <si>
    <t>13.401668</t>
  </si>
  <si>
    <t>0.867843</t>
  </si>
  <si>
    <t>10604</t>
  </si>
  <si>
    <t>88.366667</t>
  </si>
  <si>
    <t>-0.012417</t>
  </si>
  <si>
    <t>23.365046</t>
  </si>
  <si>
    <t>-10.383686</t>
  </si>
  <si>
    <t>6.678909</t>
  </si>
  <si>
    <t>0.558268</t>
  </si>
  <si>
    <t>1.501970</t>
  </si>
  <si>
    <t>32.659966</t>
  </si>
  <si>
    <t>15.889791</t>
  </si>
  <si>
    <t>2.163334</t>
  </si>
  <si>
    <t>27.097496</t>
  </si>
  <si>
    <t>16.349403</t>
  </si>
  <si>
    <t>0.715298</t>
  </si>
  <si>
    <t>15.889777</t>
  </si>
  <si>
    <t>0.870193</t>
  </si>
  <si>
    <t>-1.133798</t>
  </si>
  <si>
    <t>27.977169</t>
  </si>
  <si>
    <t>16.146261</t>
  </si>
  <si>
    <t>0.851908</t>
  </si>
  <si>
    <t>0.628598</t>
  </si>
  <si>
    <t>27.857843</t>
  </si>
  <si>
    <t>13.401442</t>
  </si>
  <si>
    <t>0.869775</t>
  </si>
  <si>
    <t>10605</t>
  </si>
  <si>
    <t>88.375000</t>
  </si>
  <si>
    <t>0.008402</t>
  </si>
  <si>
    <t>0.028613</t>
  </si>
  <si>
    <t>-35.535992</t>
  </si>
  <si>
    <t>2.738483</t>
  </si>
  <si>
    <t>7.358356</t>
  </si>
  <si>
    <t>3.303099</t>
  </si>
  <si>
    <t>23.385941</t>
  </si>
  <si>
    <t>0.981694</t>
  </si>
  <si>
    <t>-2.446006</t>
  </si>
  <si>
    <t>23.247637</t>
  </si>
  <si>
    <t>19.145868</t>
  </si>
  <si>
    <t>0.992419</t>
  </si>
  <si>
    <t>-10.400648</t>
  </si>
  <si>
    <t>6.677286</t>
  </si>
  <si>
    <t>0.501672</t>
  </si>
  <si>
    <t>1.501792</t>
  </si>
  <si>
    <t>32.659901</t>
  </si>
  <si>
    <t>15.890527</t>
  </si>
  <si>
    <t>0.050479</t>
  </si>
  <si>
    <t>2.160429</t>
  </si>
  <si>
    <t>27.097256</t>
  </si>
  <si>
    <t>16.351913</t>
  </si>
  <si>
    <t>0.704214</t>
  </si>
  <si>
    <t>1.501808</t>
  </si>
  <si>
    <t>15.890513</t>
  </si>
  <si>
    <t>0.870458</t>
  </si>
  <si>
    <t>-1.136145</t>
  </si>
  <si>
    <t>0.854076</t>
  </si>
  <si>
    <t>0.628835</t>
  </si>
  <si>
    <t>27.857628</t>
  </si>
  <si>
    <t>13.402324</t>
  </si>
  <si>
    <t>0.869666</t>
  </si>
  <si>
    <t>10606</t>
  </si>
  <si>
    <t>88.383333</t>
  </si>
  <si>
    <t>23.330650</t>
  </si>
  <si>
    <t>-10.336586</t>
  </si>
  <si>
    <t>6.674046</t>
  </si>
  <si>
    <t>0.565803</t>
  </si>
  <si>
    <t>1.498307</t>
  </si>
  <si>
    <t>32.660625</t>
  </si>
  <si>
    <t>15.889579</t>
  </si>
  <si>
    <t>0.050284</t>
  </si>
  <si>
    <t>2.164395</t>
  </si>
  <si>
    <t>27.098740</t>
  </si>
  <si>
    <t>16.349430</t>
  </si>
  <si>
    <t>15.889565</t>
  </si>
  <si>
    <t>-1.133502</t>
  </si>
  <si>
    <t>27.975637</t>
  </si>
  <si>
    <t>16.146709</t>
  </si>
  <si>
    <t>0.628599</t>
  </si>
  <si>
    <t>27.857622</t>
  </si>
  <si>
    <t>13.401643</t>
  </si>
  <si>
    <t>10607</t>
  </si>
  <si>
    <t>88.391667</t>
  </si>
  <si>
    <t>0.016195</t>
  </si>
  <si>
    <t>-0.025134</t>
  </si>
  <si>
    <t>-35.526527</t>
  </si>
  <si>
    <t>11.056378</t>
  </si>
  <si>
    <t>0.987447</t>
  </si>
  <si>
    <t>-10.362697</t>
  </si>
  <si>
    <t>6.675949</t>
  </si>
  <si>
    <t>0.551357</t>
  </si>
  <si>
    <t>1.500464</t>
  </si>
  <si>
    <t>32.659683</t>
  </si>
  <si>
    <t>15.889668</t>
  </si>
  <si>
    <t>0.050354</t>
  </si>
  <si>
    <t>2.163738</t>
  </si>
  <si>
    <t>27.097479</t>
  </si>
  <si>
    <t>16.349756</t>
  </si>
  <si>
    <t>0.715404</t>
  </si>
  <si>
    <t>1.500480</t>
  </si>
  <si>
    <t>15.889655</t>
  </si>
  <si>
    <t>0.870642</t>
  </si>
  <si>
    <t>-1.133682</t>
  </si>
  <si>
    <t>16.146193</t>
  </si>
  <si>
    <t>0.854868</t>
  </si>
  <si>
    <t>0.629054</t>
  </si>
  <si>
    <t>27.857071</t>
  </si>
  <si>
    <t>13.401572</t>
  </si>
  <si>
    <t>0.869465</t>
  </si>
  <si>
    <t>10608</t>
  </si>
  <si>
    <t>88.400000</t>
  </si>
  <si>
    <t>0.020512</t>
  </si>
  <si>
    <t>-35.517292</t>
  </si>
  <si>
    <t>0.003320</t>
  </si>
  <si>
    <t>20.164591</t>
  </si>
  <si>
    <t>3.298858</t>
  </si>
  <si>
    <t>-10.360553</t>
  </si>
  <si>
    <t>6.687791</t>
  </si>
  <si>
    <t>0.527558</t>
  </si>
  <si>
    <t>1.501044</t>
  </si>
  <si>
    <t>32.659744</t>
  </si>
  <si>
    <t>0.050041</t>
  </si>
  <si>
    <t>2.164053</t>
  </si>
  <si>
    <t>27.097475</t>
  </si>
  <si>
    <t>16.349859</t>
  </si>
  <si>
    <t>0.709307</t>
  </si>
  <si>
    <t>1.501060</t>
  </si>
  <si>
    <t>32.659779</t>
  </si>
  <si>
    <t>0.870902</t>
  </si>
  <si>
    <t>-1.133266</t>
  </si>
  <si>
    <t>27.976036</t>
  </si>
  <si>
    <t>16.144947</t>
  </si>
  <si>
    <t>0.630684</t>
  </si>
  <si>
    <t>27.857468</t>
  </si>
  <si>
    <t>13.401094</t>
  </si>
  <si>
    <t>0.871405</t>
  </si>
  <si>
    <t>10609</t>
  </si>
  <si>
    <t>88.408333</t>
  </si>
  <si>
    <t>0.011820</t>
  </si>
  <si>
    <t>-0.030446</t>
  </si>
  <si>
    <t>-35.519562</t>
  </si>
  <si>
    <t>0.003263</t>
  </si>
  <si>
    <t>20.164875</t>
  </si>
  <si>
    <t>-10.367013</t>
  </si>
  <si>
    <t>6.672207</t>
  </si>
  <si>
    <t>1.499573</t>
  </si>
  <si>
    <t>15.889859</t>
  </si>
  <si>
    <t>2.161593</t>
  </si>
  <si>
    <t>27.098421</t>
  </si>
  <si>
    <t>16.351555</t>
  </si>
  <si>
    <t>0.709537</t>
  </si>
  <si>
    <t>1.499589</t>
  </si>
  <si>
    <t>15.889846</t>
  </si>
  <si>
    <t>0.870389</t>
  </si>
  <si>
    <t>-1.135532</t>
  </si>
  <si>
    <t>27.977419</t>
  </si>
  <si>
    <t>16.145382</t>
  </si>
  <si>
    <t>0.854345</t>
  </si>
  <si>
    <t>0.629208</t>
  </si>
  <si>
    <t>27.857674</t>
  </si>
  <si>
    <t>13.402086</t>
  </si>
  <si>
    <t>10610</t>
  </si>
  <si>
    <t>88.416667</t>
  </si>
  <si>
    <t>0.007444</t>
  </si>
  <si>
    <t>23.366396</t>
  </si>
  <si>
    <t>20.164307</t>
  </si>
  <si>
    <t>3.298803</t>
  </si>
  <si>
    <t>-10.391126</t>
  </si>
  <si>
    <t>6.680703</t>
  </si>
  <si>
    <t>0.530262</t>
  </si>
  <si>
    <t>1.501741</t>
  </si>
  <si>
    <t>32.659962</t>
  </si>
  <si>
    <t>15.889886</t>
  </si>
  <si>
    <t>0.050010</t>
  </si>
  <si>
    <t>2.161845</t>
  </si>
  <si>
    <t>27.097395</t>
  </si>
  <si>
    <t>16.350136</t>
  </si>
  <si>
    <t>0.705086</t>
  </si>
  <si>
    <t>1.501757</t>
  </si>
  <si>
    <t>15.889873</t>
  </si>
  <si>
    <t>0.870718</t>
  </si>
  <si>
    <t>-1.135025</t>
  </si>
  <si>
    <t>27.977673</t>
  </si>
  <si>
    <t>16.145348</t>
  </si>
  <si>
    <t>0.857872</t>
  </si>
  <si>
    <t>0.628675</t>
  </si>
  <si>
    <t>27.857861</t>
  </si>
  <si>
    <t>13.401387</t>
  </si>
  <si>
    <t>0.869660</t>
  </si>
  <si>
    <t>10611</t>
  </si>
  <si>
    <t>88.425000</t>
  </si>
  <si>
    <t>0.020516</t>
  </si>
  <si>
    <t>-35.522289</t>
  </si>
  <si>
    <t>2.736791</t>
  </si>
  <si>
    <t>0.003566</t>
  </si>
  <si>
    <t>3.300026</t>
  </si>
  <si>
    <t>-10.371341</t>
  </si>
  <si>
    <t>6.668254</t>
  </si>
  <si>
    <t>0.508878</t>
  </si>
  <si>
    <t>1.500144</t>
  </si>
  <si>
    <t>32.660309</t>
  </si>
  <si>
    <t>15.890011</t>
  </si>
  <si>
    <t>0.050057</t>
  </si>
  <si>
    <t>2.161777</t>
  </si>
  <si>
    <t>27.098072</t>
  </si>
  <si>
    <t>16.352036</t>
  </si>
  <si>
    <t>0.705122</t>
  </si>
  <si>
    <t>1.500160</t>
  </si>
  <si>
    <t>32.660339</t>
  </si>
  <si>
    <t>15.889997</t>
  </si>
  <si>
    <t>0.870345</t>
  </si>
  <si>
    <t>-1.135291</t>
  </si>
  <si>
    <t>16.145927</t>
  </si>
  <si>
    <t>0.855243</t>
  </si>
  <si>
    <t>0.629338</t>
  </si>
  <si>
    <t>27.857246</t>
  </si>
  <si>
    <t>13.402575</t>
  </si>
  <si>
    <t>0.869051</t>
  </si>
  <si>
    <t>10612</t>
  </si>
  <si>
    <t>88.433333</t>
  </si>
  <si>
    <t>-35.521217</t>
  </si>
  <si>
    <t>0.988388</t>
  </si>
  <si>
    <t>-10.368011</t>
  </si>
  <si>
    <t>6.683186</t>
  </si>
  <si>
    <t>0.540505</t>
  </si>
  <si>
    <t>1.501777</t>
  </si>
  <si>
    <t>15.890770</t>
  </si>
  <si>
    <t>0.050136</t>
  </si>
  <si>
    <t>2.164317</t>
  </si>
  <si>
    <t>27.097538</t>
  </si>
  <si>
    <t>16.350492</t>
  </si>
  <si>
    <t>0.705340</t>
  </si>
  <si>
    <t>1.501793</t>
  </si>
  <si>
    <t>32.659893</t>
  </si>
  <si>
    <t>-1.132959</t>
  </si>
  <si>
    <t>27.976429</t>
  </si>
  <si>
    <t>16.146322</t>
  </si>
  <si>
    <t>0.630333</t>
  </si>
  <si>
    <t>27.857573</t>
  </si>
  <si>
    <t>13.402059</t>
  </si>
  <si>
    <t>0.869424</t>
  </si>
  <si>
    <t>10613</t>
  </si>
  <si>
    <t>88.441667</t>
  </si>
  <si>
    <t>-35.517975</t>
  </si>
  <si>
    <t>-10.374518</t>
  </si>
  <si>
    <t>6.681280</t>
  </si>
  <si>
    <t>0.521986</t>
  </si>
  <si>
    <t>1.501426</t>
  </si>
  <si>
    <t>15.890145</t>
  </si>
  <si>
    <t>0.049653</t>
  </si>
  <si>
    <t>2.162982</t>
  </si>
  <si>
    <t>27.097261</t>
  </si>
  <si>
    <t>16.350576</t>
  </si>
  <si>
    <t>0.709120</t>
  </si>
  <si>
    <t>1.501441</t>
  </si>
  <si>
    <t>15.890132</t>
  </si>
  <si>
    <t>0.870734</t>
  </si>
  <si>
    <t>-1.134098</t>
  </si>
  <si>
    <t>27.976635</t>
  </si>
  <si>
    <t>16.145306</t>
  </si>
  <si>
    <t>0.854587</t>
  </si>
  <si>
    <t>0.630026</t>
  </si>
  <si>
    <t>27.857262</t>
  </si>
  <si>
    <t>13.401598</t>
  </si>
  <si>
    <t>0.872611</t>
  </si>
  <si>
    <t>10614</t>
  </si>
  <si>
    <t>88.450000</t>
  </si>
  <si>
    <t>0.017388</t>
  </si>
  <si>
    <t>-0.024126</t>
  </si>
  <si>
    <t>0.004030</t>
  </si>
  <si>
    <t>-10.377347</t>
  </si>
  <si>
    <t>6.678189</t>
  </si>
  <si>
    <t>0.532650</t>
  </si>
  <si>
    <t>1.502730</t>
  </si>
  <si>
    <t>32.659542</t>
  </si>
  <si>
    <t>15.889631</t>
  </si>
  <si>
    <t>0.050270</t>
  </si>
  <si>
    <t>2.164220</t>
  </si>
  <si>
    <t>16.350046</t>
  </si>
  <si>
    <t>0.706517</t>
  </si>
  <si>
    <t>1.502746</t>
  </si>
  <si>
    <t>15.889618</t>
  </si>
  <si>
    <t>0.870429</t>
  </si>
  <si>
    <t>-1.132875</t>
  </si>
  <si>
    <t>27.976614</t>
  </si>
  <si>
    <t>16.145390</t>
  </si>
  <si>
    <t>0.854366</t>
  </si>
  <si>
    <t>0.630721</t>
  </si>
  <si>
    <t>27.857140</t>
  </si>
  <si>
    <t>13.401346</t>
  </si>
  <si>
    <t>0.869970</t>
  </si>
  <si>
    <t>10615</t>
  </si>
  <si>
    <t>88.458333</t>
  </si>
  <si>
    <t>-35.522182</t>
  </si>
  <si>
    <t>20.165958</t>
  </si>
  <si>
    <t>0.987069</t>
  </si>
  <si>
    <t>-10.376696</t>
  </si>
  <si>
    <t>6.673194</t>
  </si>
  <si>
    <t>0.510061</t>
  </si>
  <si>
    <t>1.501070</t>
  </si>
  <si>
    <t>15.891305</t>
  </si>
  <si>
    <t>0.049430</t>
  </si>
  <si>
    <t>2.162199</t>
  </si>
  <si>
    <t>27.097660</t>
  </si>
  <si>
    <t>16.352833</t>
  </si>
  <si>
    <t>0.702895</t>
  </si>
  <si>
    <t>1.501086</t>
  </si>
  <si>
    <t>15.891292</t>
  </si>
  <si>
    <t>-1.134790</t>
  </si>
  <si>
    <t>27.977201</t>
  </si>
  <si>
    <t>16.146820</t>
  </si>
  <si>
    <t>0.856605</t>
  </si>
  <si>
    <t>0.629815</t>
  </si>
  <si>
    <t>27.857235</t>
  </si>
  <si>
    <t>13.403448</t>
  </si>
  <si>
    <t>0.870434</t>
  </si>
  <si>
    <t>10616</t>
  </si>
  <si>
    <t>88.466667</t>
  </si>
  <si>
    <t>0.000073</t>
  </si>
  <si>
    <t>-0.011860</t>
  </si>
  <si>
    <t>-35.521542</t>
  </si>
  <si>
    <t>20.166363</t>
  </si>
  <si>
    <t>-10.384075</t>
  </si>
  <si>
    <t>6.689722</t>
  </si>
  <si>
    <t>0.515212</t>
  </si>
  <si>
    <t>1.502267</t>
  </si>
  <si>
    <t>32.659077</t>
  </si>
  <si>
    <t>0.049369</t>
  </si>
  <si>
    <t>2.162754</t>
  </si>
  <si>
    <t>27.096521</t>
  </si>
  <si>
    <t>16.352547</t>
  </si>
  <si>
    <t>0.700662</t>
  </si>
  <si>
    <t>1.502283</t>
  </si>
  <si>
    <t>32.659111</t>
  </si>
  <si>
    <t>15.892696</t>
  </si>
  <si>
    <t>0.870384</t>
  </si>
  <si>
    <t>-1.134138</t>
  </si>
  <si>
    <t>27.976517</t>
  </si>
  <si>
    <t>16.146915</t>
  </si>
  <si>
    <t>0.855931</t>
  </si>
  <si>
    <t>0.630354</t>
  </si>
  <si>
    <t>27.857166</t>
  </si>
  <si>
    <t>13.403444</t>
  </si>
  <si>
    <t>10617</t>
  </si>
  <si>
    <t>88.475000</t>
  </si>
  <si>
    <t>0.004580</t>
  </si>
  <si>
    <t>-0.008574</t>
  </si>
  <si>
    <t>-35.518875</t>
  </si>
  <si>
    <t>2.736396</t>
  </si>
  <si>
    <t>16.791494</t>
  </si>
  <si>
    <t>20.166609</t>
  </si>
  <si>
    <t>3.299303</t>
  </si>
  <si>
    <t>-10.384885</t>
  </si>
  <si>
    <t>6.677330</t>
  </si>
  <si>
    <t>0.530040</t>
  </si>
  <si>
    <t>1.503173</t>
  </si>
  <si>
    <t>32.659409</t>
  </si>
  <si>
    <t>15.890831</t>
  </si>
  <si>
    <t>0.050154</t>
  </si>
  <si>
    <t>2.163883</t>
  </si>
  <si>
    <t>27.096939</t>
  </si>
  <si>
    <t>16.351400</t>
  </si>
  <si>
    <t>0.704462</t>
  </si>
  <si>
    <t>1.503189</t>
  </si>
  <si>
    <t>32.659443</t>
  </si>
  <si>
    <t>15.890818</t>
  </si>
  <si>
    <t>0.870285</t>
  </si>
  <si>
    <t>-1.133083</t>
  </si>
  <si>
    <t>27.976847</t>
  </si>
  <si>
    <t>16.146585</t>
  </si>
  <si>
    <t>0.630611</t>
  </si>
  <si>
    <t>27.857069</t>
  </si>
  <si>
    <t>13.402620</t>
  </si>
  <si>
    <t>10618</t>
  </si>
  <si>
    <t>88.483333</t>
  </si>
  <si>
    <t>0.013656</t>
  </si>
  <si>
    <t>-0.019086</t>
  </si>
  <si>
    <t>-35.520954</t>
  </si>
  <si>
    <t>16.791588</t>
  </si>
  <si>
    <t>3.298990</t>
  </si>
  <si>
    <t>11.057868</t>
  </si>
  <si>
    <t>0.991518</t>
  </si>
  <si>
    <t>0.999870</t>
  </si>
  <si>
    <t>-10.370625</t>
  </si>
  <si>
    <t>6.677952</t>
  </si>
  <si>
    <t>0.558550</t>
  </si>
  <si>
    <t>1.501740</t>
  </si>
  <si>
    <t>32.659756</t>
  </si>
  <si>
    <t>15.890715</t>
  </si>
  <si>
    <t>0.050142</t>
  </si>
  <si>
    <t>2.164379</t>
  </si>
  <si>
    <t>27.097443</t>
  </si>
  <si>
    <t>16.350409</t>
  </si>
  <si>
    <t>0.706514</t>
  </si>
  <si>
    <t>1.501756</t>
  </si>
  <si>
    <t>32.659786</t>
  </si>
  <si>
    <t>15.890701</t>
  </si>
  <si>
    <t>-1.132955</t>
  </si>
  <si>
    <t>27.976358</t>
  </si>
  <si>
    <t>16.147278</t>
  </si>
  <si>
    <t>0.853133</t>
  </si>
  <si>
    <t>0.629446</t>
  </si>
  <si>
    <t>27.857393</t>
  </si>
  <si>
    <t>13.402447</t>
  </si>
  <si>
    <t>0.871400</t>
  </si>
  <si>
    <t>10619</t>
  </si>
  <si>
    <t>88.491667</t>
  </si>
  <si>
    <t>-35.521744</t>
  </si>
  <si>
    <t>3.300093</t>
  </si>
  <si>
    <t>11.057471</t>
  </si>
  <si>
    <t>19.149527</t>
  </si>
  <si>
    <t>-10.384250</t>
  </si>
  <si>
    <t>6.681713</t>
  </si>
  <si>
    <t>0.521523</t>
  </si>
  <si>
    <t>1.502242</t>
  </si>
  <si>
    <t>15.892246</t>
  </si>
  <si>
    <t>0.048807</t>
  </si>
  <si>
    <t>2.162844</t>
  </si>
  <si>
    <t>27.097225</t>
  </si>
  <si>
    <t>0.703372</t>
  </si>
  <si>
    <t>1.502257</t>
  </si>
  <si>
    <t>15.892233</t>
  </si>
  <si>
    <t>0.870291</t>
  </si>
  <si>
    <t>-1.134084</t>
  </si>
  <si>
    <t>27.977163</t>
  </si>
  <si>
    <t>16.147352</t>
  </si>
  <si>
    <t>0.855187</t>
  </si>
  <si>
    <t>0.630045</t>
  </si>
  <si>
    <t>27.857506</t>
  </si>
  <si>
    <t>13.403663</t>
  </si>
  <si>
    <t>10620</t>
  </si>
  <si>
    <t>88.500000</t>
  </si>
  <si>
    <t>0.017742</t>
  </si>
  <si>
    <t>-35.519913</t>
  </si>
  <si>
    <t>16.792212</t>
  </si>
  <si>
    <t>11.058476</t>
  </si>
  <si>
    <t>19.150753</t>
  </si>
  <si>
    <t>-10.398540</t>
  </si>
  <si>
    <t>6.670494</t>
  </si>
  <si>
    <t>0.499069</t>
  </si>
  <si>
    <t>1.503262</t>
  </si>
  <si>
    <t>32.659611</t>
  </si>
  <si>
    <t>15.892170</t>
  </si>
  <si>
    <t>0.048901</t>
  </si>
  <si>
    <t>2.162064</t>
  </si>
  <si>
    <t>27.097044</t>
  </si>
  <si>
    <t>16.354265</t>
  </si>
  <si>
    <t>0.700506</t>
  </si>
  <si>
    <t>15.892157</t>
  </si>
  <si>
    <t>0.870503</t>
  </si>
  <si>
    <t>-1.134533</t>
  </si>
  <si>
    <t>27.977900</t>
  </si>
  <si>
    <t>16.147591</t>
  </si>
  <si>
    <t>0.857145</t>
  </si>
  <si>
    <t>0.630514</t>
  </si>
  <si>
    <t>27.857000</t>
  </si>
  <si>
    <t>13.404545</t>
  </si>
  <si>
    <t>0.869043</t>
  </si>
  <si>
    <t>10621</t>
  </si>
  <si>
    <t>88.508333</t>
  </si>
  <si>
    <t>0.025324</t>
  </si>
  <si>
    <t>16.792538</t>
  </si>
  <si>
    <t>20.168421</t>
  </si>
  <si>
    <t>11.058891</t>
  </si>
  <si>
    <t>19.150297</t>
  </si>
  <si>
    <t>-10.412262</t>
  </si>
  <si>
    <t>6.683599</t>
  </si>
  <si>
    <t>0.500894</t>
  </si>
  <si>
    <t>1.503932</t>
  </si>
  <si>
    <t>15.892783</t>
  </si>
  <si>
    <t>0.049382</t>
  </si>
  <si>
    <t>2.161417</t>
  </si>
  <si>
    <t>27.096930</t>
  </si>
  <si>
    <t>16.353601</t>
  </si>
  <si>
    <t>1.503948</t>
  </si>
  <si>
    <t>15.892770</t>
  </si>
  <si>
    <t>-1.134970</t>
  </si>
  <si>
    <t>27.978611</t>
  </si>
  <si>
    <t>16.147097</t>
  </si>
  <si>
    <t>0.630077</t>
  </si>
  <si>
    <t>13.404041</t>
  </si>
  <si>
    <t>10622</t>
  </si>
  <si>
    <t>88.516667</t>
  </si>
  <si>
    <t>-0.019575</t>
  </si>
  <si>
    <t>16.792948</t>
  </si>
  <si>
    <t>20.168600</t>
  </si>
  <si>
    <t>0.991331</t>
  </si>
  <si>
    <t>3.299751</t>
  </si>
  <si>
    <t>11.059274</t>
  </si>
  <si>
    <t>19.150969</t>
  </si>
  <si>
    <t>-10.381437</t>
  </si>
  <si>
    <t>6.674407</t>
  </si>
  <si>
    <t>0.510629</t>
  </si>
  <si>
    <t>1.501522</t>
  </si>
  <si>
    <t>32.660294</t>
  </si>
  <si>
    <t>15.892978</t>
  </si>
  <si>
    <t>0.049720</t>
  </si>
  <si>
    <t>27.097889</t>
  </si>
  <si>
    <t>16.354378</t>
  </si>
  <si>
    <t>0.698898</t>
  </si>
  <si>
    <t>1.501537</t>
  </si>
  <si>
    <t>32.660328</t>
  </si>
  <si>
    <t>15.892964</t>
  </si>
  <si>
    <t>0.870341</t>
  </si>
  <si>
    <t>-1.134719</t>
  </si>
  <si>
    <t>27.977705</t>
  </si>
  <si>
    <t>16.148403</t>
  </si>
  <si>
    <t>0.854797</t>
  </si>
  <si>
    <t>0.629860</t>
  </si>
  <si>
    <t>27.857658</t>
  </si>
  <si>
    <t>10623</t>
  </si>
  <si>
    <t>88.525000</t>
  </si>
  <si>
    <t>-0.015262</t>
  </si>
  <si>
    <t>-35.515148</t>
  </si>
  <si>
    <t>2.736779</t>
  </si>
  <si>
    <t>16.792171</t>
  </si>
  <si>
    <t>20.166983</t>
  </si>
  <si>
    <t>11.058397</t>
  </si>
  <si>
    <t>19.151134</t>
  </si>
  <si>
    <t>-10.358956</t>
  </si>
  <si>
    <t>6.672737</t>
  </si>
  <si>
    <t>0.552669</t>
  </si>
  <si>
    <t>1.501410</t>
  </si>
  <si>
    <t>32.660336</t>
  </si>
  <si>
    <t>0.049946</t>
  </si>
  <si>
    <t>2.165077</t>
  </si>
  <si>
    <t>27.098200</t>
  </si>
  <si>
    <t>16.352327</t>
  </si>
  <si>
    <t>0.703741</t>
  </si>
  <si>
    <t>-1.132409</t>
  </si>
  <si>
    <t>27.976461</t>
  </si>
  <si>
    <t>16.148823</t>
  </si>
  <si>
    <t>0.855459</t>
  </si>
  <si>
    <t>27.857538</t>
  </si>
  <si>
    <t>13.404153</t>
  </si>
  <si>
    <t>0.869159</t>
  </si>
  <si>
    <t>10624</t>
  </si>
  <si>
    <t>88.533333</t>
  </si>
  <si>
    <t>-0.020172</t>
  </si>
  <si>
    <t>-35.522652</t>
  </si>
  <si>
    <t>16.792589</t>
  </si>
  <si>
    <t>0.003085</t>
  </si>
  <si>
    <t>20.168001</t>
  </si>
  <si>
    <t>11.058885</t>
  </si>
  <si>
    <t>19.150881</t>
  </si>
  <si>
    <t>-10.378823</t>
  </si>
  <si>
    <t>6.678584</t>
  </si>
  <si>
    <t>0.501890</t>
  </si>
  <si>
    <t>1.501447</t>
  </si>
  <si>
    <t>15.893501</t>
  </si>
  <si>
    <t>0.049195</t>
  </si>
  <si>
    <t>2.162205</t>
  </si>
  <si>
    <t>16.354761</t>
  </si>
  <si>
    <t>0.708403</t>
  </si>
  <si>
    <t>1.501462</t>
  </si>
  <si>
    <t>15.893488</t>
  </si>
  <si>
    <t>0.870397</t>
  </si>
  <si>
    <t>-1.134705</t>
  </si>
  <si>
    <t>27.977394</t>
  </si>
  <si>
    <t>16.148291</t>
  </si>
  <si>
    <t>0.853049</t>
  </si>
  <si>
    <t>0.630322</t>
  </si>
  <si>
    <t>27.857517</t>
  </si>
  <si>
    <t>13.405186</t>
  </si>
  <si>
    <t>0.871680</t>
  </si>
  <si>
    <t>10625</t>
  </si>
  <si>
    <t>88.541667</t>
  </si>
  <si>
    <t>0.024264</t>
  </si>
  <si>
    <t>0.139690</t>
  </si>
  <si>
    <t>2.736931</t>
  </si>
  <si>
    <t>23.339756</t>
  </si>
  <si>
    <t>16.797552</t>
  </si>
  <si>
    <t>20.173199</t>
  </si>
  <si>
    <t>0.991881</t>
  </si>
  <si>
    <t>3.300381</t>
  </si>
  <si>
    <t>23.404221</t>
  </si>
  <si>
    <t>11.064021</t>
  </si>
  <si>
    <t>0.991811</t>
  </si>
  <si>
    <t>19.155432</t>
  </si>
  <si>
    <t>0.999463</t>
  </si>
  <si>
    <t>-10.407335</t>
  </si>
  <si>
    <t>6.681314</t>
  </si>
  <si>
    <t>0.514046</t>
  </si>
  <si>
    <t>1.503311</t>
  </si>
  <si>
    <t>15.893395</t>
  </si>
  <si>
    <t>0.049568</t>
  </si>
  <si>
    <t>2.161530</t>
  </si>
  <si>
    <t>27.097136</t>
  </si>
  <si>
    <t>16.354052</t>
  </si>
  <si>
    <t>0.701907</t>
  </si>
  <si>
    <t>1.503327</t>
  </si>
  <si>
    <t>15.893382</t>
  </si>
  <si>
    <t>27.978443</t>
  </si>
  <si>
    <t>16.148312</t>
  </si>
  <si>
    <t>0.855755</t>
  </si>
  <si>
    <t>0.629421</t>
  </si>
  <si>
    <t>27.857965</t>
  </si>
  <si>
    <t>13.404846</t>
  </si>
  <si>
    <t>0.869548</t>
  </si>
  <si>
    <t>10626</t>
  </si>
  <si>
    <t>88.550000</t>
  </si>
  <si>
    <t>-35.523884</t>
  </si>
  <si>
    <t>16.791948</t>
  </si>
  <si>
    <t>20.167467</t>
  </si>
  <si>
    <t>0.968932</t>
  </si>
  <si>
    <t>11.058267</t>
  </si>
  <si>
    <t>0.957919</t>
  </si>
  <si>
    <t>-10.368732</t>
  </si>
  <si>
    <t>6.687759</t>
  </si>
  <si>
    <t>0.574086</t>
  </si>
  <si>
    <t>1.501526</t>
  </si>
  <si>
    <t>32.660549</t>
  </si>
  <si>
    <t>15.892519</t>
  </si>
  <si>
    <t>0.049783</t>
  </si>
  <si>
    <t>2.164632</t>
  </si>
  <si>
    <t>27.098183</t>
  </si>
  <si>
    <t>16.350851</t>
  </si>
  <si>
    <t>0.703394</t>
  </si>
  <si>
    <t>1.501541</t>
  </si>
  <si>
    <t>32.660583</t>
  </si>
  <si>
    <t>-1.132808</t>
  </si>
  <si>
    <t>27.976931</t>
  </si>
  <si>
    <t>16.148684</t>
  </si>
  <si>
    <t>0.853923</t>
  </si>
  <si>
    <t>0.628959</t>
  </si>
  <si>
    <t>27.858671</t>
  </si>
  <si>
    <t>13.403413</t>
  </si>
  <si>
    <t>0.871158</t>
  </si>
  <si>
    <t>10627</t>
  </si>
  <si>
    <t>88.558333</t>
  </si>
  <si>
    <t>2.736108</t>
  </si>
  <si>
    <t>16.792021</t>
  </si>
  <si>
    <t>3.298582</t>
  </si>
  <si>
    <t>11.058241</t>
  </si>
  <si>
    <t>19.151031</t>
  </si>
  <si>
    <t>-10.397376</t>
  </si>
  <si>
    <t>6.680989</t>
  </si>
  <si>
    <t>0.528157</t>
  </si>
  <si>
    <t>1.502096</t>
  </si>
  <si>
    <t>32.660412</t>
  </si>
  <si>
    <t>15.892717</t>
  </si>
  <si>
    <t>2.161552</t>
  </si>
  <si>
    <t>16.352999</t>
  </si>
  <si>
    <t>0.710952</t>
  </si>
  <si>
    <t>1.502112</t>
  </si>
  <si>
    <t>15.892704</t>
  </si>
  <si>
    <t>0.870870</t>
  </si>
  <si>
    <t>-1.135209</t>
  </si>
  <si>
    <t>27.978424</t>
  </si>
  <si>
    <t>16.148090</t>
  </si>
  <si>
    <t>0.853982</t>
  </si>
  <si>
    <t>0.628577</t>
  </si>
  <si>
    <t>27.858406</t>
  </si>
  <si>
    <t>13.404195</t>
  </si>
  <si>
    <t>0.873055</t>
  </si>
  <si>
    <t>10628</t>
  </si>
  <si>
    <t>88.566667</t>
  </si>
  <si>
    <t>16.792162</t>
  </si>
  <si>
    <t>20.167271</t>
  </si>
  <si>
    <t>11.058431</t>
  </si>
  <si>
    <t>-10.401870</t>
  </si>
  <si>
    <t>6.673749</t>
  </si>
  <si>
    <t>0.506693</t>
  </si>
  <si>
    <t>1.502189</t>
  </si>
  <si>
    <t>15.891759</t>
  </si>
  <si>
    <t>0.049799</t>
  </si>
  <si>
    <t>2.160809</t>
  </si>
  <si>
    <t>27.097258</t>
  </si>
  <si>
    <t>0.703830</t>
  </si>
  <si>
    <t>1.502205</t>
  </si>
  <si>
    <t>15.891746</t>
  </si>
  <si>
    <t>-1.135776</t>
  </si>
  <si>
    <t>27.978271</t>
  </si>
  <si>
    <t>16.147123</t>
  </si>
  <si>
    <t>0.854176</t>
  </si>
  <si>
    <t>0.628938</t>
  </si>
  <si>
    <t>27.857515</t>
  </si>
  <si>
    <t>13.403855</t>
  </si>
  <si>
    <t>0.870235</t>
  </si>
  <si>
    <t>10629</t>
  </si>
  <si>
    <t>88.575000</t>
  </si>
  <si>
    <t>0.007262</t>
  </si>
  <si>
    <t>-0.008759</t>
  </si>
  <si>
    <t>-35.521080</t>
  </si>
  <si>
    <t>16.791708</t>
  </si>
  <si>
    <t>20.167000</t>
  </si>
  <si>
    <t>0.988484</t>
  </si>
  <si>
    <t>11.057997</t>
  </si>
  <si>
    <t>0.989353</t>
  </si>
  <si>
    <t>19.150124</t>
  </si>
  <si>
    <t>-10.348129</t>
  </si>
  <si>
    <t>6.693689</t>
  </si>
  <si>
    <t>0.578000</t>
  </si>
  <si>
    <t>1.499832</t>
  </si>
  <si>
    <t>32.661343</t>
  </si>
  <si>
    <t>15.892100</t>
  </si>
  <si>
    <t>0.050545</t>
  </si>
  <si>
    <t>2.165004</t>
  </si>
  <si>
    <t>27.099165</t>
  </si>
  <si>
    <t>16.349768</t>
  </si>
  <si>
    <t>0.710973</t>
  </si>
  <si>
    <t>1.499848</t>
  </si>
  <si>
    <t>15.892087</t>
  </si>
  <si>
    <t>-1.132767</t>
  </si>
  <si>
    <t>27.976725</t>
  </si>
  <si>
    <t>16.147858</t>
  </si>
  <si>
    <t>0.854094</t>
  </si>
  <si>
    <t>0.628911</t>
  </si>
  <si>
    <t>27.859428</t>
  </si>
  <si>
    <t>13.402489</t>
  </si>
  <si>
    <t>0.873043</t>
  </si>
  <si>
    <t>10630</t>
  </si>
  <si>
    <t>88.583333</t>
  </si>
  <si>
    <t>0.987353</t>
  </si>
  <si>
    <t>3.298279</t>
  </si>
  <si>
    <t>11.057007</t>
  </si>
  <si>
    <t>-2.446540</t>
  </si>
  <si>
    <t>19.150700</t>
  </si>
  <si>
    <t>-10.401691</t>
  </si>
  <si>
    <t>6.665467</t>
  </si>
  <si>
    <t>0.514472</t>
  </si>
  <si>
    <t>1.501061</t>
  </si>
  <si>
    <t>15.891703</t>
  </si>
  <si>
    <t>0.050256</t>
  </si>
  <si>
    <t>2.159859</t>
  </si>
  <si>
    <t>27.097992</t>
  </si>
  <si>
    <t>16.353827</t>
  </si>
  <si>
    <t>0.706941</t>
  </si>
  <si>
    <t>1.501077</t>
  </si>
  <si>
    <t>15.891689</t>
  </si>
  <si>
    <t>-1.136774</t>
  </si>
  <si>
    <t>27.978920</t>
  </si>
  <si>
    <t>16.148037</t>
  </si>
  <si>
    <t>0.853641</t>
  </si>
  <si>
    <t>0.627506</t>
  </si>
  <si>
    <t>27.857872</t>
  </si>
  <si>
    <t>13.404504</t>
  </si>
  <si>
    <t>10631</t>
  </si>
  <si>
    <t>88.591667</t>
  </si>
  <si>
    <t>-0.001639</t>
  </si>
  <si>
    <t>-35.511913</t>
  </si>
  <si>
    <t>16.790682</t>
  </si>
  <si>
    <t>11.056878</t>
  </si>
  <si>
    <t>-10.354822</t>
  </si>
  <si>
    <t>6.669090</t>
  </si>
  <si>
    <t>1.499966</t>
  </si>
  <si>
    <t>32.660839</t>
  </si>
  <si>
    <t>0.050745</t>
  </si>
  <si>
    <t>2.164346</t>
  </si>
  <si>
    <t>27.098778</t>
  </si>
  <si>
    <t>16.351599</t>
  </si>
  <si>
    <t>0.714671</t>
  </si>
  <si>
    <t>1.499982</t>
  </si>
  <si>
    <t>32.660873</t>
  </si>
  <si>
    <t>15.891353</t>
  </si>
  <si>
    <t>0.870492</t>
  </si>
  <si>
    <t>-1.133290</t>
  </si>
  <si>
    <t>27.976694</t>
  </si>
  <si>
    <t>16.149021</t>
  </si>
  <si>
    <t>0.852440</t>
  </si>
  <si>
    <t>0.628597</t>
  </si>
  <si>
    <t>27.857920</t>
  </si>
  <si>
    <t>13.403851</t>
  </si>
  <si>
    <t>0.871269</t>
  </si>
  <si>
    <t>10632</t>
  </si>
  <si>
    <t>88.600000</t>
  </si>
  <si>
    <t>-0.014632</t>
  </si>
  <si>
    <t>16.791477</t>
  </si>
  <si>
    <t>0.003525</t>
  </si>
  <si>
    <t>23.364788</t>
  </si>
  <si>
    <t>20.166651</t>
  </si>
  <si>
    <t>0.988047</t>
  </si>
  <si>
    <t>3.299072</t>
  </si>
  <si>
    <t>11.057746</t>
  </si>
  <si>
    <t>19.150028</t>
  </si>
  <si>
    <t>-10.360453</t>
  </si>
  <si>
    <t>6.669573</t>
  </si>
  <si>
    <t>0.525743</t>
  </si>
  <si>
    <t>1.498977</t>
  </si>
  <si>
    <t>32.661518</t>
  </si>
  <si>
    <t>0.050465</t>
  </si>
  <si>
    <t>2.161987</t>
  </si>
  <si>
    <t>27.099396</t>
  </si>
  <si>
    <t>16.353052</t>
  </si>
  <si>
    <t>0.709823</t>
  </si>
  <si>
    <t>1.498992</t>
  </si>
  <si>
    <t>32.661552</t>
  </si>
  <si>
    <t>0.870242</t>
  </si>
  <si>
    <t>-1.135336</t>
  </si>
  <si>
    <t>27.977896</t>
  </si>
  <si>
    <t>16.147945</t>
  </si>
  <si>
    <t>0.855189</t>
  </si>
  <si>
    <t>0.628542</t>
  </si>
  <si>
    <t>27.858448</t>
  </si>
  <si>
    <t>13.404083</t>
  </si>
  <si>
    <t>0.868190</t>
  </si>
  <si>
    <t>10633</t>
  </si>
  <si>
    <t>88.608333</t>
  </si>
  <si>
    <t>2.735990</t>
  </si>
  <si>
    <t>19.149672</t>
  </si>
  <si>
    <t>-10.370338</t>
  </si>
  <si>
    <t>6.678730</t>
  </si>
  <si>
    <t>0.532689</t>
  </si>
  <si>
    <t>1.499782</t>
  </si>
  <si>
    <t>15.891595</t>
  </si>
  <si>
    <t>2.161953</t>
  </si>
  <si>
    <t>27.099047</t>
  </si>
  <si>
    <t>16.351959</t>
  </si>
  <si>
    <t>0.709840</t>
  </si>
  <si>
    <t>1.499798</t>
  </si>
  <si>
    <t>0.870790</t>
  </si>
  <si>
    <t>27.978104</t>
  </si>
  <si>
    <t>16.147305</t>
  </si>
  <si>
    <t>0.628364</t>
  </si>
  <si>
    <t>13.403264</t>
  </si>
  <si>
    <t>0.870749</t>
  </si>
  <si>
    <t>10634</t>
  </si>
  <si>
    <t>88.616667</t>
  </si>
  <si>
    <t>0.987054</t>
  </si>
  <si>
    <t>0.986470</t>
  </si>
  <si>
    <t>-10.359633</t>
  </si>
  <si>
    <t>6.671861</t>
  </si>
  <si>
    <t>0.564826</t>
  </si>
  <si>
    <t>1.499648</t>
  </si>
  <si>
    <t>32.660828</t>
  </si>
  <si>
    <t>15.891067</t>
  </si>
  <si>
    <t>2.163483</t>
  </si>
  <si>
    <t>27.098692</t>
  </si>
  <si>
    <t>0.716086</t>
  </si>
  <si>
    <t>1.499663</t>
  </si>
  <si>
    <t>15.891053</t>
  </si>
  <si>
    <t>-1.134057</t>
  </si>
  <si>
    <t>27.976915</t>
  </si>
  <si>
    <t>16.148359</t>
  </si>
  <si>
    <t>0.854108</t>
  </si>
  <si>
    <t>0.628022</t>
  </si>
  <si>
    <t>27.858076</t>
  </si>
  <si>
    <t>13.403316</t>
  </si>
  <si>
    <t>0.868347</t>
  </si>
  <si>
    <t>10635</t>
  </si>
  <si>
    <t>88.625000</t>
  </si>
  <si>
    <t>0.018950</t>
  </si>
  <si>
    <t>-0.023800</t>
  </si>
  <si>
    <t>16.791586</t>
  </si>
  <si>
    <t>20.166809</t>
  </si>
  <si>
    <t>0.988689</t>
  </si>
  <si>
    <t>3.299185</t>
  </si>
  <si>
    <t>11.057855</t>
  </si>
  <si>
    <t>0.988431</t>
  </si>
  <si>
    <t>-10.343035</t>
  </si>
  <si>
    <t>6.678798</t>
  </si>
  <si>
    <t>0.555287</t>
  </si>
  <si>
    <t>1.498566</t>
  </si>
  <si>
    <t>32.662029</t>
  </si>
  <si>
    <t>15.890161</t>
  </si>
  <si>
    <t>0.050776</t>
  </si>
  <si>
    <t>2.163820</t>
  </si>
  <si>
    <t>27.100029</t>
  </si>
  <si>
    <t>16.349871</t>
  </si>
  <si>
    <t>0.718072</t>
  </si>
  <si>
    <t>1.498582</t>
  </si>
  <si>
    <t>32.662060</t>
  </si>
  <si>
    <t>15.890147</t>
  </si>
  <si>
    <t>-1.133920</t>
  </si>
  <si>
    <t>27.977381</t>
  </si>
  <si>
    <t>16.146549</t>
  </si>
  <si>
    <t>0.851907</t>
  </si>
  <si>
    <t>0.628698</t>
  </si>
  <si>
    <t>27.859264</t>
  </si>
  <si>
    <t>13.401821</t>
  </si>
  <si>
    <t>10636</t>
  </si>
  <si>
    <t>88.633333</t>
  </si>
  <si>
    <t>0.005509</t>
  </si>
  <si>
    <t>-0.012320</t>
  </si>
  <si>
    <t>-35.521702</t>
  </si>
  <si>
    <t>20.166567</t>
  </si>
  <si>
    <t>11.057520</t>
  </si>
  <si>
    <t>-10.362659</t>
  </si>
  <si>
    <t>6.676097</t>
  </si>
  <si>
    <t>0.546435</t>
  </si>
  <si>
    <t>1.499147</t>
  </si>
  <si>
    <t>32.661526</t>
  </si>
  <si>
    <t>15.890585</t>
  </si>
  <si>
    <t>0.050812</t>
  </si>
  <si>
    <t>2.162330</t>
  </si>
  <si>
    <t>27.099323</t>
  </si>
  <si>
    <t>16.350800</t>
  </si>
  <si>
    <t>1.499163</t>
  </si>
  <si>
    <t>32.661560</t>
  </si>
  <si>
    <t>15.890572</t>
  </si>
  <si>
    <t>-1.135064</t>
  </si>
  <si>
    <t>27.977848</t>
  </si>
  <si>
    <t>0.627902</t>
  </si>
  <si>
    <t>27.858894</t>
  </si>
  <si>
    <t>13.402477</t>
  </si>
  <si>
    <t>10637</t>
  </si>
  <si>
    <t>88.641667</t>
  </si>
  <si>
    <t>-0.023535</t>
  </si>
  <si>
    <t>-35.515560</t>
  </si>
  <si>
    <t>3.298891</t>
  </si>
  <si>
    <t>-10.368465</t>
  </si>
  <si>
    <t>6.675825</t>
  </si>
  <si>
    <t>0.529167</t>
  </si>
  <si>
    <t>1.499851</t>
  </si>
  <si>
    <t>15.890534</t>
  </si>
  <si>
    <t>0.050500</t>
  </si>
  <si>
    <t>2.162140</t>
  </si>
  <si>
    <t>27.098763</t>
  </si>
  <si>
    <t>16.351269</t>
  </si>
  <si>
    <t>0.714856</t>
  </si>
  <si>
    <t>1.499867</t>
  </si>
  <si>
    <t>15.890521</t>
  </si>
  <si>
    <t>0.870575</t>
  </si>
  <si>
    <t>-1.135074</t>
  </si>
  <si>
    <t>27.977726</t>
  </si>
  <si>
    <t>16.146395</t>
  </si>
  <si>
    <t>0.853736</t>
  </si>
  <si>
    <t>0.628682</t>
  </si>
  <si>
    <t>27.858370</t>
  </si>
  <si>
    <t>13.402452</t>
  </si>
  <si>
    <t>0.869735</t>
  </si>
  <si>
    <t>10638</t>
  </si>
  <si>
    <t>88.650000</t>
  </si>
  <si>
    <t>-0.008226</t>
  </si>
  <si>
    <t>20.165312</t>
  </si>
  <si>
    <t>3.298667</t>
  </si>
  <si>
    <t>11.056580</t>
  </si>
  <si>
    <t>0.989482</t>
  </si>
  <si>
    <t>-10.361674</t>
  </si>
  <si>
    <t>6.665815</t>
  </si>
  <si>
    <t>0.535986</t>
  </si>
  <si>
    <t>1.499774</t>
  </si>
  <si>
    <t>32.661072</t>
  </si>
  <si>
    <t>15.889359</t>
  </si>
  <si>
    <t>2.162867</t>
  </si>
  <si>
    <t>27.098959</t>
  </si>
  <si>
    <t>16.350834</t>
  </si>
  <si>
    <t>0.714735</t>
  </si>
  <si>
    <t>1.499789</t>
  </si>
  <si>
    <t>15.889345</t>
  </si>
  <si>
    <t>0.870526</t>
  </si>
  <si>
    <t>-1.134494</t>
  </si>
  <si>
    <t>27.977457</t>
  </si>
  <si>
    <t>0.855069</t>
  </si>
  <si>
    <t>0.628872</t>
  </si>
  <si>
    <t>13.402126</t>
  </si>
  <si>
    <t>0.869301</t>
  </si>
  <si>
    <t>10639</t>
  </si>
  <si>
    <t>88.658333</t>
  </si>
  <si>
    <t>0.029069</t>
  </si>
  <si>
    <t>0.137562</t>
  </si>
  <si>
    <t>-35.543465</t>
  </si>
  <si>
    <t>23.339529</t>
  </si>
  <si>
    <t>16.797777</t>
  </si>
  <si>
    <t>0.013703</t>
  </si>
  <si>
    <t>7.355753</t>
  </si>
  <si>
    <t>23.366690</t>
  </si>
  <si>
    <t>20.174950</t>
  </si>
  <si>
    <t>0.989551</t>
  </si>
  <si>
    <t>3.301669</t>
  </si>
  <si>
    <t>23.403831</t>
  </si>
  <si>
    <t>11.064433</t>
  </si>
  <si>
    <t>0.990936</t>
  </si>
  <si>
    <t>19.153950</t>
  </si>
  <si>
    <t>-10.353493</t>
  </si>
  <si>
    <t>6.678402</t>
  </si>
  <si>
    <t>0.550756</t>
  </si>
  <si>
    <t>1.498875</t>
  </si>
  <si>
    <t>32.660980</t>
  </si>
  <si>
    <t>15.890341</t>
  </si>
  <si>
    <t>0.051508</t>
  </si>
  <si>
    <t>2.163028</t>
  </si>
  <si>
    <t>27.098864</t>
  </si>
  <si>
    <t>16.350218</t>
  </si>
  <si>
    <t>0.714672</t>
  </si>
  <si>
    <t>1.498891</t>
  </si>
  <si>
    <t>32.661015</t>
  </si>
  <si>
    <t>15.890327</t>
  </si>
  <si>
    <t>0.870539</t>
  </si>
  <si>
    <t>-1.134528</t>
  </si>
  <si>
    <t>16.146627</t>
  </si>
  <si>
    <t>0.628276</t>
  </si>
  <si>
    <t>27.858335</t>
  </si>
  <si>
    <t>13.402035</t>
  </si>
  <si>
    <t>0.870277</t>
  </si>
  <si>
    <t>10640</t>
  </si>
  <si>
    <t>88.666667</t>
  </si>
  <si>
    <t>-0.018338</t>
  </si>
  <si>
    <t>-35.514771</t>
  </si>
  <si>
    <t>3.298095</t>
  </si>
  <si>
    <t>0.961652</t>
  </si>
  <si>
    <t>-10.349148</t>
  </si>
  <si>
    <t>6.663660</t>
  </si>
  <si>
    <t>0.531286</t>
  </si>
  <si>
    <t>1.498326</t>
  </si>
  <si>
    <t>15.889319</t>
  </si>
  <si>
    <t>0.050650</t>
  </si>
  <si>
    <t>2.162549</t>
  </si>
  <si>
    <t>27.099228</t>
  </si>
  <si>
    <t>16.351131</t>
  </si>
  <si>
    <t>0.713712</t>
  </si>
  <si>
    <t>1.498342</t>
  </si>
  <si>
    <t>32.661209</t>
  </si>
  <si>
    <t>15.889306</t>
  </si>
  <si>
    <t>-1.134980</t>
  </si>
  <si>
    <t>27.977026</t>
  </si>
  <si>
    <t>16.146324</t>
  </si>
  <si>
    <t>0.853402</t>
  </si>
  <si>
    <t>0.628612</t>
  </si>
  <si>
    <t>27.857716</t>
  </si>
  <si>
    <t>13.402273</t>
  </si>
  <si>
    <t>0.868146</t>
  </si>
  <si>
    <t>10641</t>
  </si>
  <si>
    <t>88.675000</t>
  </si>
  <si>
    <t>-0.013461</t>
  </si>
  <si>
    <t>-35.528053</t>
  </si>
  <si>
    <t>7.355653</t>
  </si>
  <si>
    <t>-10.364180</t>
  </si>
  <si>
    <t>6.669769</t>
  </si>
  <si>
    <t>0.492528</t>
  </si>
  <si>
    <t>1.498372</t>
  </si>
  <si>
    <t>32.661068</t>
  </si>
  <si>
    <t>15.889706</t>
  </si>
  <si>
    <t>2.160385</t>
  </si>
  <si>
    <t>27.098904</t>
  </si>
  <si>
    <t>16.352057</t>
  </si>
  <si>
    <t>0.713834</t>
  </si>
  <si>
    <t>1.498388</t>
  </si>
  <si>
    <t>15.889692</t>
  </si>
  <si>
    <t>0.870554</t>
  </si>
  <si>
    <t>-1.136705</t>
  </si>
  <si>
    <t>27.977818</t>
  </si>
  <si>
    <t>16.144993</t>
  </si>
  <si>
    <t>0.853394</t>
  </si>
  <si>
    <t>0.628712</t>
  </si>
  <si>
    <t>27.857864</t>
  </si>
  <si>
    <t>13.402143</t>
  </si>
  <si>
    <t>0.869962</t>
  </si>
  <si>
    <t>10642</t>
  </si>
  <si>
    <t>88.683333</t>
  </si>
  <si>
    <t>-0.026730</t>
  </si>
  <si>
    <t>-35.524368</t>
  </si>
  <si>
    <t>16.791615</t>
  </si>
  <si>
    <t>20.167162</t>
  </si>
  <si>
    <t>11.057920</t>
  </si>
  <si>
    <t>19.149761</t>
  </si>
  <si>
    <t>-10.369634</t>
  </si>
  <si>
    <t>6.676791</t>
  </si>
  <si>
    <t>0.558708</t>
  </si>
  <si>
    <t>1.500314</t>
  </si>
  <si>
    <t>15.889825</t>
  </si>
  <si>
    <t>0.049537</t>
  </si>
  <si>
    <t>2.163054</t>
  </si>
  <si>
    <t>27.098120</t>
  </si>
  <si>
    <t>16.349625</t>
  </si>
  <si>
    <t>0.706607</t>
  </si>
  <si>
    <t>1.500329</t>
  </si>
  <si>
    <t>15.889812</t>
  </si>
  <si>
    <t>-1.134298</t>
  </si>
  <si>
    <t>27.976974</t>
  </si>
  <si>
    <t>16.146496</t>
  </si>
  <si>
    <t>0.854717</t>
  </si>
  <si>
    <t>0.628089</t>
  </si>
  <si>
    <t>13.401656</t>
  </si>
  <si>
    <t>0.868562</t>
  </si>
  <si>
    <t>10643</t>
  </si>
  <si>
    <t>88.691667</t>
  </si>
  <si>
    <t>-0.000684</t>
  </si>
  <si>
    <t>-35.521336</t>
  </si>
  <si>
    <t>23.330694</t>
  </si>
  <si>
    <t>16.791363</t>
  </si>
  <si>
    <t>20.166672</t>
  </si>
  <si>
    <t>11.057650</t>
  </si>
  <si>
    <t>-10.362621</t>
  </si>
  <si>
    <t>6.680294</t>
  </si>
  <si>
    <t>0.508455</t>
  </si>
  <si>
    <t>1.499059</t>
  </si>
  <si>
    <t>15.890731</t>
  </si>
  <si>
    <t>27.099216</t>
  </si>
  <si>
    <t>16.351643</t>
  </si>
  <si>
    <t>0.705893</t>
  </si>
  <si>
    <t>1.499074</t>
  </si>
  <si>
    <t>15.890718</t>
  </si>
  <si>
    <t>0.870644</t>
  </si>
  <si>
    <t>-1.135680</t>
  </si>
  <si>
    <t>27.977985</t>
  </si>
  <si>
    <t>0.855132</t>
  </si>
  <si>
    <t>0.629091</t>
  </si>
  <si>
    <t>27.858767</t>
  </si>
  <si>
    <t>13.402269</t>
  </si>
  <si>
    <t>0.871151</t>
  </si>
  <si>
    <t>10644</t>
  </si>
  <si>
    <t>88.700000</t>
  </si>
  <si>
    <t>-0.013665</t>
  </si>
  <si>
    <t>20.165319</t>
  </si>
  <si>
    <t>0.987414</t>
  </si>
  <si>
    <t>3.298303</t>
  </si>
  <si>
    <t>11.056727</t>
  </si>
  <si>
    <t>-10.391559</t>
  </si>
  <si>
    <t>6.672865</t>
  </si>
  <si>
    <t>0.473715</t>
  </si>
  <si>
    <t>1.500541</t>
  </si>
  <si>
    <t>32.660450</t>
  </si>
  <si>
    <t>15.890615</t>
  </si>
  <si>
    <t>0.049407</t>
  </si>
  <si>
    <t>2.159531</t>
  </si>
  <si>
    <t>27.097944</t>
  </si>
  <si>
    <t>16.353216</t>
  </si>
  <si>
    <t>0.705511</t>
  </si>
  <si>
    <t>1.500557</t>
  </si>
  <si>
    <t>15.890601</t>
  </si>
  <si>
    <t>0.870460</t>
  </si>
  <si>
    <t>-1.137037</t>
  </si>
  <si>
    <t>27.978559</t>
  </si>
  <si>
    <t>16.145056</t>
  </si>
  <si>
    <t>0.855767</t>
  </si>
  <si>
    <t>27.857679</t>
  </si>
  <si>
    <t>13.402791</t>
  </si>
  <si>
    <t>0.870406</t>
  </si>
  <si>
    <t>10645</t>
  </si>
  <si>
    <t>88.708333</t>
  </si>
  <si>
    <t>-0.020580</t>
  </si>
  <si>
    <t>-35.517094</t>
  </si>
  <si>
    <t>-10.326748</t>
  </si>
  <si>
    <t>6.632501</t>
  </si>
  <si>
    <t>0.525014</t>
  </si>
  <si>
    <t>1.495811</t>
  </si>
  <si>
    <t>32.660175</t>
  </si>
  <si>
    <t>15.885814</t>
  </si>
  <si>
    <t>2.162134</t>
  </si>
  <si>
    <t>27.098734</t>
  </si>
  <si>
    <t>16.350716</t>
  </si>
  <si>
    <t>0.711294</t>
  </si>
  <si>
    <t>1.495827</t>
  </si>
  <si>
    <t>15.885800</t>
  </si>
  <si>
    <t>-1.135726</t>
  </si>
  <si>
    <t>27.975168</t>
  </si>
  <si>
    <t>0.859893</t>
  </si>
  <si>
    <t>0.627938</t>
  </si>
  <si>
    <t>27.855005</t>
  </si>
  <si>
    <t>13.401422</t>
  </si>
  <si>
    <t>0.878836</t>
  </si>
  <si>
    <t>10646</t>
  </si>
  <si>
    <t>88.716667</t>
  </si>
  <si>
    <t>0.015919</t>
  </si>
  <si>
    <t>-35.530224</t>
  </si>
  <si>
    <t>0.991888</t>
  </si>
  <si>
    <t>-10.369155</t>
  </si>
  <si>
    <t>6.656052</t>
  </si>
  <si>
    <t>0.487213</t>
  </si>
  <si>
    <t>1.499258</t>
  </si>
  <si>
    <t>32.661476</t>
  </si>
  <si>
    <t>15.889324</t>
  </si>
  <si>
    <t>0.049450</t>
  </si>
  <si>
    <t>2.160705</t>
  </si>
  <si>
    <t>27.099361</t>
  </si>
  <si>
    <t>0.707442</t>
  </si>
  <si>
    <t>1.499273</t>
  </si>
  <si>
    <t>32.661510</t>
  </si>
  <si>
    <t>15.889311</t>
  </si>
  <si>
    <t>-1.136290</t>
  </si>
  <si>
    <t>27.978548</t>
  </si>
  <si>
    <t>16.145666</t>
  </si>
  <si>
    <t>0.856724</t>
  </si>
  <si>
    <t>0.629247</t>
  </si>
  <si>
    <t>27.857729</t>
  </si>
  <si>
    <t>13.402931</t>
  </si>
  <si>
    <t>0.871031</t>
  </si>
  <si>
    <t>10647</t>
  </si>
  <si>
    <t>88.725000</t>
  </si>
  <si>
    <t>-0.021408</t>
  </si>
  <si>
    <t>0.004928</t>
  </si>
  <si>
    <t>0.987181</t>
  </si>
  <si>
    <t>23.379116</t>
  </si>
  <si>
    <t>-10.361402</t>
  </si>
  <si>
    <t>6.678813</t>
  </si>
  <si>
    <t>0.533762</t>
  </si>
  <si>
    <t>1.499670</t>
  </si>
  <si>
    <t>15.890294</t>
  </si>
  <si>
    <t>0.049878</t>
  </si>
  <si>
    <t>2.162729</t>
  </si>
  <si>
    <t>27.098242</t>
  </si>
  <si>
    <t>16.350620</t>
  </si>
  <si>
    <t>0.711034</t>
  </si>
  <si>
    <t>1.499686</t>
  </si>
  <si>
    <t>32.660484</t>
  </si>
  <si>
    <t>15.890281</t>
  </si>
  <si>
    <t>0.870342</t>
  </si>
  <si>
    <t>-1.134616</t>
  </si>
  <si>
    <t>27.976782</t>
  </si>
  <si>
    <t>16.146030</t>
  </si>
  <si>
    <t>0.853762</t>
  </si>
  <si>
    <t>0.628966</t>
  </si>
  <si>
    <t>27.857840</t>
  </si>
  <si>
    <t>13.401956</t>
  </si>
  <si>
    <t>0.871069</t>
  </si>
  <si>
    <t>10648</t>
  </si>
  <si>
    <t>88.733333</t>
  </si>
  <si>
    <t>0.020631</t>
  </si>
  <si>
    <t>-0.017930</t>
  </si>
  <si>
    <t>-35.518986</t>
  </si>
  <si>
    <t>3.299962</t>
  </si>
  <si>
    <t>-10.362133</t>
  </si>
  <si>
    <t>6.683234</t>
  </si>
  <si>
    <t>0.527598</t>
  </si>
  <si>
    <t>1.500280</t>
  </si>
  <si>
    <t>0.050312</t>
  </si>
  <si>
    <t>2.163144</t>
  </si>
  <si>
    <t>27.098427</t>
  </si>
  <si>
    <t>16.350292</t>
  </si>
  <si>
    <t>0.710338</t>
  </si>
  <si>
    <t>1.500296</t>
  </si>
  <si>
    <t>0.870677</t>
  </si>
  <si>
    <t>-1.134155</t>
  </si>
  <si>
    <t>16.145363</t>
  </si>
  <si>
    <t>0.854168</t>
  </si>
  <si>
    <t>0.629751</t>
  </si>
  <si>
    <t>27.858231</t>
  </si>
  <si>
    <t>13.401490</t>
  </si>
  <si>
    <t>0.870683</t>
  </si>
  <si>
    <t>10649</t>
  </si>
  <si>
    <t>88.741667</t>
  </si>
  <si>
    <t>-0.010375</t>
  </si>
  <si>
    <t>11.056097</t>
  </si>
  <si>
    <t>0.996168</t>
  </si>
  <si>
    <t>-10.379441</t>
  </si>
  <si>
    <t>6.675792</t>
  </si>
  <si>
    <t>0.552931</t>
  </si>
  <si>
    <t>1.502141</t>
  </si>
  <si>
    <t>32.659172</t>
  </si>
  <si>
    <t>15.889152</t>
  </si>
  <si>
    <t>0.049536</t>
  </si>
  <si>
    <t>27.096779</t>
  </si>
  <si>
    <t>16.349209</t>
  </si>
  <si>
    <t>0.706429</t>
  </si>
  <si>
    <t>1.502156</t>
  </si>
  <si>
    <t>32.659206</t>
  </si>
  <si>
    <t>15.889138</t>
  </si>
  <si>
    <t>-1.133352</t>
  </si>
  <si>
    <t>27.976231</t>
  </si>
  <si>
    <t>0.629275</t>
  </si>
  <si>
    <t>27.856821</t>
  </si>
  <si>
    <t>13.401069</t>
  </si>
  <si>
    <t>0.871673</t>
  </si>
  <si>
    <t>10650</t>
  </si>
  <si>
    <t>88.750000</t>
  </si>
  <si>
    <t>0.016035</t>
  </si>
  <si>
    <t>-0.026115</t>
  </si>
  <si>
    <t>0.003403</t>
  </si>
  <si>
    <t>0.990412</t>
  </si>
  <si>
    <t>-10.353978</t>
  </si>
  <si>
    <t>6.696967</t>
  </si>
  <si>
    <t>0.543045</t>
  </si>
  <si>
    <t>1.499129</t>
  </si>
  <si>
    <t>32.661499</t>
  </si>
  <si>
    <t>15.891017</t>
  </si>
  <si>
    <t>0.050827</t>
  </si>
  <si>
    <t>2.163060</t>
  </si>
  <si>
    <t>27.099232</t>
  </si>
  <si>
    <t>16.349380</t>
  </si>
  <si>
    <t>0.714327</t>
  </si>
  <si>
    <t>1.499144</t>
  </si>
  <si>
    <t>32.661530</t>
  </si>
  <si>
    <t>15.891004</t>
  </si>
  <si>
    <t>0.870781</t>
  </si>
  <si>
    <t>-1.134437</t>
  </si>
  <si>
    <t>27.977350</t>
  </si>
  <si>
    <t>0.852770</t>
  </si>
  <si>
    <t>0.628885</t>
  </si>
  <si>
    <t>27.859604</t>
  </si>
  <si>
    <t>13.401132</t>
  </si>
  <si>
    <t>0.872723</t>
  </si>
  <si>
    <t>10651</t>
  </si>
  <si>
    <t>88.758333</t>
  </si>
  <si>
    <t>0.011341</t>
  </si>
  <si>
    <t>-0.023585</t>
  </si>
  <si>
    <t>-35.526047</t>
  </si>
  <si>
    <t>16.791607</t>
  </si>
  <si>
    <t>20.167292</t>
  </si>
  <si>
    <t>3.299624</t>
  </si>
  <si>
    <t>11.057933</t>
  </si>
  <si>
    <t>-10.365902</t>
  </si>
  <si>
    <t>6.675569</t>
  </si>
  <si>
    <t>0.554055</t>
  </si>
  <si>
    <t>1.501338</t>
  </si>
  <si>
    <t>15.889809</t>
  </si>
  <si>
    <t>0.049728</t>
  </si>
  <si>
    <t>2.164353</t>
  </si>
  <si>
    <t>27.097458</t>
  </si>
  <si>
    <t>16.349855</t>
  </si>
  <si>
    <t>1.501353</t>
  </si>
  <si>
    <t>15.889795</t>
  </si>
  <si>
    <t>-1.133033</t>
  </si>
  <si>
    <t>27.976122</t>
  </si>
  <si>
    <t>16.146446</t>
  </si>
  <si>
    <t>0.629568</t>
  </si>
  <si>
    <t>27.857136</t>
  </si>
  <si>
    <t>13.401744</t>
  </si>
  <si>
    <t>10652</t>
  </si>
  <si>
    <t>88.766667</t>
  </si>
  <si>
    <t>-0.012073</t>
  </si>
  <si>
    <t>0.004499</t>
  </si>
  <si>
    <t>20.164032</t>
  </si>
  <si>
    <t>0.991613</t>
  </si>
  <si>
    <t>3.299237</t>
  </si>
  <si>
    <t>-10.391911</t>
  </si>
  <si>
    <t>6.682482</t>
  </si>
  <si>
    <t>0.554419</t>
  </si>
  <si>
    <t>1.503420</t>
  </si>
  <si>
    <t>15.890032</t>
  </si>
  <si>
    <t>2.163906</t>
  </si>
  <si>
    <t>27.096546</t>
  </si>
  <si>
    <t>16.349421</t>
  </si>
  <si>
    <t>0.707886</t>
  </si>
  <si>
    <t>1.503435</t>
  </si>
  <si>
    <t>15.890018</t>
  </si>
  <si>
    <t>-1.133077</t>
  </si>
  <si>
    <t>27.976727</t>
  </si>
  <si>
    <t>16.146069</t>
  </si>
  <si>
    <t>0.853825</t>
  </si>
  <si>
    <t>0.629512</t>
  </si>
  <si>
    <t>27.857271</t>
  </si>
  <si>
    <t>13.401379</t>
  </si>
  <si>
    <t>10653</t>
  </si>
  <si>
    <t>88.775000</t>
  </si>
  <si>
    <t>-0.006181</t>
  </si>
  <si>
    <t>-35.519028</t>
  </si>
  <si>
    <t>20.165781</t>
  </si>
  <si>
    <t>0.988930</t>
  </si>
  <si>
    <t>-10.336692</t>
  </si>
  <si>
    <t>6.675428</t>
  </si>
  <si>
    <t>0.547343</t>
  </si>
  <si>
    <t>1.498188</t>
  </si>
  <si>
    <t>32.660381</t>
  </si>
  <si>
    <t>15.889949</t>
  </si>
  <si>
    <t>0.049532</t>
  </si>
  <si>
    <t>2.163910</t>
  </si>
  <si>
    <t>27.098482</t>
  </si>
  <si>
    <t>16.350201</t>
  </si>
  <si>
    <t>1.498203</t>
  </si>
  <si>
    <t>0.870494</t>
  </si>
  <si>
    <t>-1.133887</t>
  </si>
  <si>
    <t>16.146397</t>
  </si>
  <si>
    <t>0.854500</t>
  </si>
  <si>
    <t>0.629085</t>
  </si>
  <si>
    <t>27.857327</t>
  </si>
  <si>
    <t>13.401897</t>
  </si>
  <si>
    <t>0.870651</t>
  </si>
  <si>
    <t>10654</t>
  </si>
  <si>
    <t>88.783333</t>
  </si>
  <si>
    <t>0.022717</t>
  </si>
  <si>
    <t>-0.017287</t>
  </si>
  <si>
    <t>-35.525146</t>
  </si>
  <si>
    <t>7.356253</t>
  </si>
  <si>
    <t>3.299271</t>
  </si>
  <si>
    <t>11.057728</t>
  </si>
  <si>
    <t>0.999623</t>
  </si>
  <si>
    <t>-9.926008</t>
  </si>
  <si>
    <t>6.428708</t>
  </si>
  <si>
    <t>0.449026</t>
  </si>
  <si>
    <t>1.462716</t>
  </si>
  <si>
    <t>32.674358</t>
  </si>
  <si>
    <t>15.869318</t>
  </si>
  <si>
    <t>0.044360</t>
  </si>
  <si>
    <t>2.166756</t>
  </si>
  <si>
    <t>27.119383</t>
  </si>
  <si>
    <t>16.355429</t>
  </si>
  <si>
    <t>0.711847</t>
  </si>
  <si>
    <t>1.462732</t>
  </si>
  <si>
    <t>32.674389</t>
  </si>
  <si>
    <t>15.869305</t>
  </si>
  <si>
    <t>-1.136881</t>
  </si>
  <si>
    <t>27.972454</t>
  </si>
  <si>
    <t>16.144661</t>
  </si>
  <si>
    <t>0.855251</t>
  </si>
  <si>
    <t>0.629441</t>
  </si>
  <si>
    <t>27.854126</t>
  </si>
  <si>
    <t>13.402322</t>
  </si>
  <si>
    <t>10655</t>
  </si>
  <si>
    <t>88.791667</t>
  </si>
  <si>
    <t>-35.519234</t>
  </si>
  <si>
    <t>0.990933</t>
  </si>
  <si>
    <t>3.299406</t>
  </si>
  <si>
    <t>11.056754</t>
  </si>
  <si>
    <t>-10.359127</t>
  </si>
  <si>
    <t>6.696197</t>
  </si>
  <si>
    <t>0.572480</t>
  </si>
  <si>
    <t>1.501524</t>
  </si>
  <si>
    <t>15.890917</t>
  </si>
  <si>
    <t>0.050973</t>
  </si>
  <si>
    <t>2.165519</t>
  </si>
  <si>
    <t>27.097134</t>
  </si>
  <si>
    <t>16.348509</t>
  </si>
  <si>
    <t>0.760755</t>
  </si>
  <si>
    <t>1.501539</t>
  </si>
  <si>
    <t>15.890903</t>
  </si>
  <si>
    <t>0.874706</t>
  </si>
  <si>
    <t>-1.132053</t>
  </si>
  <si>
    <t>27.975368</t>
  </si>
  <si>
    <t>16.146284</t>
  </si>
  <si>
    <t>0.868014</t>
  </si>
  <si>
    <t>0.629881</t>
  </si>
  <si>
    <t>27.857784</t>
  </si>
  <si>
    <t>0.878670</t>
  </si>
  <si>
    <t>10656</t>
  </si>
  <si>
    <t>88.800000</t>
  </si>
  <si>
    <t>0.018486</t>
  </si>
  <si>
    <t>-0.024062</t>
  </si>
  <si>
    <t>0.988985</t>
  </si>
  <si>
    <t>3.298863</t>
  </si>
  <si>
    <t>11.057102</t>
  </si>
  <si>
    <t>0.989220</t>
  </si>
  <si>
    <t>19.150066</t>
  </si>
  <si>
    <t>-10.386380</t>
  </si>
  <si>
    <t>6.692454</t>
  </si>
  <si>
    <t>1.502573</t>
  </si>
  <si>
    <t>32.658749</t>
  </si>
  <si>
    <t>15.892121</t>
  </si>
  <si>
    <t>27.096140</t>
  </si>
  <si>
    <t>16.350405</t>
  </si>
  <si>
    <t>0.705639</t>
  </si>
  <si>
    <t>1.502589</t>
  </si>
  <si>
    <t>32.658783</t>
  </si>
  <si>
    <t>15.892108</t>
  </si>
  <si>
    <t>-1.133394</t>
  </si>
  <si>
    <t>27.976004</t>
  </si>
  <si>
    <t>0.851506</t>
  </si>
  <si>
    <t>0.629008</t>
  </si>
  <si>
    <t>13.402617</t>
  </si>
  <si>
    <t>0.871030</t>
  </si>
  <si>
    <t>10657</t>
  </si>
  <si>
    <t>88.808333</t>
  </si>
  <si>
    <t>0.006538</t>
  </si>
  <si>
    <t>3.298072</t>
  </si>
  <si>
    <t>19.149630</t>
  </si>
  <si>
    <t>-10.373676</t>
  </si>
  <si>
    <t>6.678617</t>
  </si>
  <si>
    <t>0.494258</t>
  </si>
  <si>
    <t>32.659737</t>
  </si>
  <si>
    <t>0.049791</t>
  </si>
  <si>
    <t>2.160962</t>
  </si>
  <si>
    <t>27.097393</t>
  </si>
  <si>
    <t>16.353529</t>
  </si>
  <si>
    <t>0.704521</t>
  </si>
  <si>
    <t>1.499866</t>
  </si>
  <si>
    <t>0.870371</t>
  </si>
  <si>
    <t>-1.135986</t>
  </si>
  <si>
    <t>27.976873</t>
  </si>
  <si>
    <t>16.146610</t>
  </si>
  <si>
    <t>0.852991</t>
  </si>
  <si>
    <t>0.629407</t>
  </si>
  <si>
    <t>27.857065</t>
  </si>
  <si>
    <t>13.403739</t>
  </si>
  <si>
    <t>10658</t>
  </si>
  <si>
    <t>88.816667</t>
  </si>
  <si>
    <t>-0.015142</t>
  </si>
  <si>
    <t>11.057287</t>
  </si>
  <si>
    <t>19.150743</t>
  </si>
  <si>
    <t>0.995269</t>
  </si>
  <si>
    <t>-10.375302</t>
  </si>
  <si>
    <t>6.670993</t>
  </si>
  <si>
    <t>0.562804</t>
  </si>
  <si>
    <t>1.501791</t>
  </si>
  <si>
    <t>32.659435</t>
  </si>
  <si>
    <t>15.890174</t>
  </si>
  <si>
    <t>0.050709</t>
  </si>
  <si>
    <t>2.164067</t>
  </si>
  <si>
    <t>27.097124</t>
  </si>
  <si>
    <t>16.350395</t>
  </si>
  <si>
    <t>0.708808</t>
  </si>
  <si>
    <t>1.501806</t>
  </si>
  <si>
    <t>32.659470</t>
  </si>
  <si>
    <t>-1.133223</t>
  </si>
  <si>
    <t>27.976259</t>
  </si>
  <si>
    <t>16.147482</t>
  </si>
  <si>
    <t>0.853208</t>
  </si>
  <si>
    <t>27.856874</t>
  </si>
  <si>
    <t>13.402498</t>
  </si>
  <si>
    <t>10659</t>
  </si>
  <si>
    <t>88.825000</t>
  </si>
  <si>
    <t>-0.005553</t>
  </si>
  <si>
    <t>-35.512615</t>
  </si>
  <si>
    <t>20.165474</t>
  </si>
  <si>
    <t>3.298369</t>
  </si>
  <si>
    <t>-10.364638</t>
  </si>
  <si>
    <t>6.678634</t>
  </si>
  <si>
    <t>0.498286</t>
  </si>
  <si>
    <t>1.499596</t>
  </si>
  <si>
    <t>15.892039</t>
  </si>
  <si>
    <t>0.049717</t>
  </si>
  <si>
    <t>2.161662</t>
  </si>
  <si>
    <t>27.098227</t>
  </si>
  <si>
    <t>16.353397</t>
  </si>
  <si>
    <t>0.703710</t>
  </si>
  <si>
    <t>1.499612</t>
  </si>
  <si>
    <t>15.892026</t>
  </si>
  <si>
    <t>0.870386</t>
  </si>
  <si>
    <t>-1.135446</t>
  </si>
  <si>
    <t>16.146715</t>
  </si>
  <si>
    <t>0.853951</t>
  </si>
  <si>
    <t>0.629779</t>
  </si>
  <si>
    <t>27.857685</t>
  </si>
  <si>
    <t>13.403721</t>
  </si>
  <si>
    <t>0.872312</t>
  </si>
  <si>
    <t>10660</t>
  </si>
  <si>
    <t>88.833333</t>
  </si>
  <si>
    <t>-0.013821</t>
  </si>
  <si>
    <t>2.736698</t>
  </si>
  <si>
    <t>3.298503</t>
  </si>
  <si>
    <t>19.150673</t>
  </si>
  <si>
    <t>-10.385708</t>
  </si>
  <si>
    <t>6.668435</t>
  </si>
  <si>
    <t>0.505686</t>
  </si>
  <si>
    <t>1.501875</t>
  </si>
  <si>
    <t>15.891597</t>
  </si>
  <si>
    <t>0.050252</t>
  </si>
  <si>
    <t>2.162052</t>
  </si>
  <si>
    <t>27.097488</t>
  </si>
  <si>
    <t>16.353695</t>
  </si>
  <si>
    <t>0.702742</t>
  </si>
  <si>
    <t>1.501891</t>
  </si>
  <si>
    <t>32.659927</t>
  </si>
  <si>
    <t>15.891583</t>
  </si>
  <si>
    <t>0.870328</t>
  </si>
  <si>
    <t>-1.134778</t>
  </si>
  <si>
    <t>27.977558</t>
  </si>
  <si>
    <t>16.147402</t>
  </si>
  <si>
    <t>0.854462</t>
  </si>
  <si>
    <t>0.629970</t>
  </si>
  <si>
    <t>27.857038</t>
  </si>
  <si>
    <t>13.404146</t>
  </si>
  <si>
    <t>0.869814</t>
  </si>
  <si>
    <t>10661</t>
  </si>
  <si>
    <t>88.841667</t>
  </si>
  <si>
    <t>0.006057</t>
  </si>
  <si>
    <t>-0.008569</t>
  </si>
  <si>
    <t>16.790487</t>
  </si>
  <si>
    <t>-2.446747</t>
  </si>
  <si>
    <t>-10.377126</t>
  </si>
  <si>
    <t>6.675231</t>
  </si>
  <si>
    <t>0.502389</t>
  </si>
  <si>
    <t>1.500462</t>
  </si>
  <si>
    <t>0.049713</t>
  </si>
  <si>
    <t>2.161398</t>
  </si>
  <si>
    <t>27.097754</t>
  </si>
  <si>
    <t>0.702063</t>
  </si>
  <si>
    <t>1.500477</t>
  </si>
  <si>
    <t>0.870294</t>
  </si>
  <si>
    <t>-1.135541</t>
  </si>
  <si>
    <t>27.977375</t>
  </si>
  <si>
    <t>16.146736</t>
  </si>
  <si>
    <t>0.857479</t>
  </si>
  <si>
    <t>0.629437</t>
  </si>
  <si>
    <t>27.857395</t>
  </si>
  <si>
    <t>13.403605</t>
  </si>
  <si>
    <t>10662</t>
  </si>
  <si>
    <t>88.850000</t>
  </si>
  <si>
    <t>-0.013020</t>
  </si>
  <si>
    <t>11.057263</t>
  </si>
  <si>
    <t>-10.352012</t>
  </si>
  <si>
    <t>6.677296</t>
  </si>
  <si>
    <t>0.553957</t>
  </si>
  <si>
    <t>1.499776</t>
  </si>
  <si>
    <t>32.660160</t>
  </si>
  <si>
    <t>15.891394</t>
  </si>
  <si>
    <t>0.049659</t>
  </si>
  <si>
    <t>2.164135</t>
  </si>
  <si>
    <t>27.098068</t>
  </si>
  <si>
    <t>16.351282</t>
  </si>
  <si>
    <t>0.710784</t>
  </si>
  <si>
    <t>1.499791</t>
  </si>
  <si>
    <t>32.660191</t>
  </si>
  <si>
    <t>15.891380</t>
  </si>
  <si>
    <t>0.870344</t>
  </si>
  <si>
    <t>-1.133462</t>
  </si>
  <si>
    <t>27.975941</t>
  </si>
  <si>
    <t>16.147877</t>
  </si>
  <si>
    <t>0.853175</t>
  </si>
  <si>
    <t>0.629187</t>
  </si>
  <si>
    <t>27.857458</t>
  </si>
  <si>
    <t>13.403183</t>
  </si>
  <si>
    <t>0.871691</t>
  </si>
  <si>
    <t>10663</t>
  </si>
  <si>
    <t>88.858333</t>
  </si>
  <si>
    <t>-0.013937</t>
  </si>
  <si>
    <t>2.736303</t>
  </si>
  <si>
    <t>20.165728</t>
  </si>
  <si>
    <t>3.298810</t>
  </si>
  <si>
    <t>-10.365849</t>
  </si>
  <si>
    <t>6.666277</t>
  </si>
  <si>
    <t>0.491312</t>
  </si>
  <si>
    <t>1.499949</t>
  </si>
  <si>
    <t>32.660526</t>
  </si>
  <si>
    <t>15.891659</t>
  </si>
  <si>
    <t>0.049861</t>
  </si>
  <si>
    <t>2.161782</t>
  </si>
  <si>
    <t>27.098366</t>
  </si>
  <si>
    <t>0.705397</t>
  </si>
  <si>
    <t>1.499965</t>
  </si>
  <si>
    <t>0.870198</t>
  </si>
  <si>
    <t>-1.135280</t>
  </si>
  <si>
    <t>27.977377</t>
  </si>
  <si>
    <t>16.147219</t>
  </si>
  <si>
    <t>0.854485</t>
  </si>
  <si>
    <t>0.630161</t>
  </si>
  <si>
    <t>27.857191</t>
  </si>
  <si>
    <t>13.404395</t>
  </si>
  <si>
    <t>0.870033</t>
  </si>
  <si>
    <t>10664</t>
  </si>
  <si>
    <t>88.866667</t>
  </si>
  <si>
    <t>0.005151</t>
  </si>
  <si>
    <t>-35.513237</t>
  </si>
  <si>
    <t>2.737113</t>
  </si>
  <si>
    <t>16.791172</t>
  </si>
  <si>
    <t>7.358327</t>
  </si>
  <si>
    <t>0.988427</t>
  </si>
  <si>
    <t>11.057382</t>
  </si>
  <si>
    <t>-2.446443</t>
  </si>
  <si>
    <t>19.150303</t>
  </si>
  <si>
    <t>-10.372803</t>
  </si>
  <si>
    <t>6.663508</t>
  </si>
  <si>
    <t>0.558254</t>
  </si>
  <si>
    <t>1.502047</t>
  </si>
  <si>
    <t>15.890593</t>
  </si>
  <si>
    <t>0.050259</t>
  </si>
  <si>
    <t>2.164490</t>
  </si>
  <si>
    <t>27.098263</t>
  </si>
  <si>
    <t>16.351645</t>
  </si>
  <si>
    <t>0.708756</t>
  </si>
  <si>
    <t>1.502063</t>
  </si>
  <si>
    <t>32.660519</t>
  </si>
  <si>
    <t>15.890579</t>
  </si>
  <si>
    <t>-1.132819</t>
  </si>
  <si>
    <t>27.977255</t>
  </si>
  <si>
    <t>16.148428</t>
  </si>
  <si>
    <t>0.853980</t>
  </si>
  <si>
    <t>0.629467</t>
  </si>
  <si>
    <t>13.403554</t>
  </si>
  <si>
    <t>0.870613</t>
  </si>
  <si>
    <t>10665</t>
  </si>
  <si>
    <t>88.875000</t>
  </si>
  <si>
    <t>10666</t>
  </si>
  <si>
    <t>88.883333</t>
  </si>
  <si>
    <t>-0.021526</t>
  </si>
  <si>
    <t>-35.516163</t>
  </si>
  <si>
    <t>2.736353</t>
  </si>
  <si>
    <t>20.166929</t>
  </si>
  <si>
    <t>11.058271</t>
  </si>
  <si>
    <t>-10.353294</t>
  </si>
  <si>
    <t>6.640542</t>
  </si>
  <si>
    <t>0.501630</t>
  </si>
  <si>
    <t>1.496682</t>
  </si>
  <si>
    <t>32.660316</t>
  </si>
  <si>
    <t>15.888281</t>
  </si>
  <si>
    <t>0.047939</t>
  </si>
  <si>
    <t>2.159968</t>
  </si>
  <si>
    <t>27.098509</t>
  </si>
  <si>
    <t>1.496698</t>
  </si>
  <si>
    <t>32.660351</t>
  </si>
  <si>
    <t>15.888268</t>
  </si>
  <si>
    <t>-1.137356</t>
  </si>
  <si>
    <t>27.976641</t>
  </si>
  <si>
    <t>16.146437</t>
  </si>
  <si>
    <t>0.627409</t>
  </si>
  <si>
    <t>27.855755</t>
  </si>
  <si>
    <t>13.403209</t>
  </si>
  <si>
    <t>10667</t>
  </si>
  <si>
    <t>88.891667</t>
  </si>
  <si>
    <t>-0.007908</t>
  </si>
  <si>
    <t>16.792496</t>
  </si>
  <si>
    <t>20.167387</t>
  </si>
  <si>
    <t>11.058738</t>
  </si>
  <si>
    <t>0.990192</t>
  </si>
  <si>
    <t>19.151361</t>
  </si>
  <si>
    <t>-10.350240</t>
  </si>
  <si>
    <t>6.659050</t>
  </si>
  <si>
    <t>0.490901</t>
  </si>
  <si>
    <t>1.497567</t>
  </si>
  <si>
    <t>32.661697</t>
  </si>
  <si>
    <t>15.891562</t>
  </si>
  <si>
    <t>2.160917</t>
  </si>
  <si>
    <t>27.099777</t>
  </si>
  <si>
    <t>16.354959</t>
  </si>
  <si>
    <t>1.497583</t>
  </si>
  <si>
    <t>32.661732</t>
  </si>
  <si>
    <t>15.891549</t>
  </si>
  <si>
    <t>0.871434</t>
  </si>
  <si>
    <t>-1.136386</t>
  </si>
  <si>
    <t>27.977863</t>
  </si>
  <si>
    <t>16.147751</t>
  </si>
  <si>
    <t>0.859659</t>
  </si>
  <si>
    <t>0.629045</t>
  </si>
  <si>
    <t>27.857813</t>
  </si>
  <si>
    <t>13.404913</t>
  </si>
  <si>
    <t>0.879658</t>
  </si>
  <si>
    <t>10668</t>
  </si>
  <si>
    <t>88.900000</t>
  </si>
  <si>
    <t>16.791876</t>
  </si>
  <si>
    <t>3.298975</t>
  </si>
  <si>
    <t>11.058097</t>
  </si>
  <si>
    <t>0.988015</t>
  </si>
  <si>
    <t>-10.362899</t>
  </si>
  <si>
    <t>6.660180</t>
  </si>
  <si>
    <t>1.499310</t>
  </si>
  <si>
    <t>0.049521</t>
  </si>
  <si>
    <t>2.161557</t>
  </si>
  <si>
    <t>27.099136</t>
  </si>
  <si>
    <t>16.354679</t>
  </si>
  <si>
    <t>0.709917</t>
  </si>
  <si>
    <t>1.499325</t>
  </si>
  <si>
    <t>-1.135586</t>
  </si>
  <si>
    <t>27.977913</t>
  </si>
  <si>
    <t>16.147867</t>
  </si>
  <si>
    <t>0.629517</t>
  </si>
  <si>
    <t>27.857607</t>
  </si>
  <si>
    <t>13.404831</t>
  </si>
  <si>
    <t>0.870014</t>
  </si>
  <si>
    <t>10669</t>
  </si>
  <si>
    <t>88.908333</t>
  </si>
  <si>
    <t>-0.000274</t>
  </si>
  <si>
    <t>-35.509972</t>
  </si>
  <si>
    <t>2.736379</t>
  </si>
  <si>
    <t>20.166143</t>
  </si>
  <si>
    <t>11.057930</t>
  </si>
  <si>
    <t>19.151161</t>
  </si>
  <si>
    <t>-10.374416</t>
  </si>
  <si>
    <t>6.667130</t>
  </si>
  <si>
    <t>0.510189</t>
  </si>
  <si>
    <t>1.499312</t>
  </si>
  <si>
    <t>32.661568</t>
  </si>
  <si>
    <t>0.049674</t>
  </si>
  <si>
    <t>2.160673</t>
  </si>
  <si>
    <t>27.099300</t>
  </si>
  <si>
    <t>16.353550</t>
  </si>
  <si>
    <t>0.710522</t>
  </si>
  <si>
    <t>1.499327</t>
  </si>
  <si>
    <t>32.661598</t>
  </si>
  <si>
    <t>15.891446</t>
  </si>
  <si>
    <t>0.870199</t>
  </si>
  <si>
    <t>-1.136355</t>
  </si>
  <si>
    <t>27.978691</t>
  </si>
  <si>
    <t>16.147516</t>
  </si>
  <si>
    <t>0.855303</t>
  </si>
  <si>
    <t>0.628196</t>
  </si>
  <si>
    <t>13.404120</t>
  </si>
  <si>
    <t>0.870123</t>
  </si>
  <si>
    <t>10670</t>
  </si>
  <si>
    <t>88.916667</t>
  </si>
  <si>
    <t>0.023589</t>
  </si>
  <si>
    <t>-0.027359</t>
  </si>
  <si>
    <t>16.791542</t>
  </si>
  <si>
    <t>0.002998</t>
  </si>
  <si>
    <t>20.166878</t>
  </si>
  <si>
    <t>3.299655</t>
  </si>
  <si>
    <t>11.057821</t>
  </si>
  <si>
    <t>-2.447403</t>
  </si>
  <si>
    <t>-10.384657</t>
  </si>
  <si>
    <t>6.662178</t>
  </si>
  <si>
    <t>0.494189</t>
  </si>
  <si>
    <t>1.499660</t>
  </si>
  <si>
    <t>2.159727</t>
  </si>
  <si>
    <t>27.098545</t>
  </si>
  <si>
    <t>0.707566</t>
  </si>
  <si>
    <t>1.499675</t>
  </si>
  <si>
    <t>0.870362</t>
  </si>
  <si>
    <t>-1.137063</t>
  </si>
  <si>
    <t>27.978605</t>
  </si>
  <si>
    <t>16.146759</t>
  </si>
  <si>
    <t>0.855695</t>
  </si>
  <si>
    <t>0.628169</t>
  </si>
  <si>
    <t>13.403831</t>
  </si>
  <si>
    <t>0.869677</t>
  </si>
  <si>
    <t>10671</t>
  </si>
  <si>
    <t>88.925000</t>
  </si>
  <si>
    <t>-0.010142</t>
  </si>
  <si>
    <t>-35.526066</t>
  </si>
  <si>
    <t>16.791767</t>
  </si>
  <si>
    <t>3.300022</t>
  </si>
  <si>
    <t>11.058104</t>
  </si>
  <si>
    <t>19.149736</t>
  </si>
  <si>
    <t>-10.370678</t>
  </si>
  <si>
    <t>6.670459</t>
  </si>
  <si>
    <t>0.548370</t>
  </si>
  <si>
    <t>1.500457</t>
  </si>
  <si>
    <t>15.890774</t>
  </si>
  <si>
    <t>0.050726</t>
  </si>
  <si>
    <t>2.162907</t>
  </si>
  <si>
    <t>27.098768</t>
  </si>
  <si>
    <t>16.351460</t>
  </si>
  <si>
    <t>0.706537</t>
  </si>
  <si>
    <t>1.500473</t>
  </si>
  <si>
    <t>0.870467</t>
  </si>
  <si>
    <t>-1.134378</t>
  </si>
  <si>
    <t>27.977722</t>
  </si>
  <si>
    <t>16.147692</t>
  </si>
  <si>
    <t>0.855720</t>
  </si>
  <si>
    <t>0.628433</t>
  </si>
  <si>
    <t>27.858278</t>
  </si>
  <si>
    <t>13.403146</t>
  </si>
  <si>
    <t>0.870740</t>
  </si>
  <si>
    <t>10672</t>
  </si>
  <si>
    <t>88.933333</t>
  </si>
  <si>
    <t>10673</t>
  </si>
  <si>
    <t>88.941667</t>
  </si>
  <si>
    <t>20.166183</t>
  </si>
  <si>
    <t>0.987417</t>
  </si>
  <si>
    <t>11.057835</t>
  </si>
  <si>
    <t>19.150906</t>
  </si>
  <si>
    <t>-10.356865</t>
  </si>
  <si>
    <t>6.672563</t>
  </si>
  <si>
    <t>0.518351</t>
  </si>
  <si>
    <t>1.498701</t>
  </si>
  <si>
    <t>15.891001</t>
  </si>
  <si>
    <t>0.050178</t>
  </si>
  <si>
    <t>16.352350</t>
  </si>
  <si>
    <t>0.714657</t>
  </si>
  <si>
    <t>1.498717</t>
  </si>
  <si>
    <t>15.890987</t>
  </si>
  <si>
    <t>0.870573</t>
  </si>
  <si>
    <t>-1.135423</t>
  </si>
  <si>
    <t>27.977510</t>
  </si>
  <si>
    <t>16.146824</t>
  </si>
  <si>
    <t>0.853837</t>
  </si>
  <si>
    <t>0.628832</t>
  </si>
  <si>
    <t>27.858227</t>
  </si>
  <si>
    <t>13.403196</t>
  </si>
  <si>
    <t>10674</t>
  </si>
  <si>
    <t>88.950000</t>
  </si>
  <si>
    <t>-0.002037</t>
  </si>
  <si>
    <t>-0.003512</t>
  </si>
  <si>
    <t>16.791714</t>
  </si>
  <si>
    <t>11.057995</t>
  </si>
  <si>
    <t>-10.336135</t>
  </si>
  <si>
    <t>6.661026</t>
  </si>
  <si>
    <t>0.529712</t>
  </si>
  <si>
    <t>1.500105</t>
  </si>
  <si>
    <t>15.887918</t>
  </si>
  <si>
    <t>0.046162</t>
  </si>
  <si>
    <t>2.165565</t>
  </si>
  <si>
    <t>27.099720</t>
  </si>
  <si>
    <t>16.350021</t>
  </si>
  <si>
    <t>0.716405</t>
  </si>
  <si>
    <t>1.500121</t>
  </si>
  <si>
    <t>15.887904</t>
  </si>
  <si>
    <t>0.870854</t>
  </si>
  <si>
    <t>-1.132157</t>
  </si>
  <si>
    <t>27.976767</t>
  </si>
  <si>
    <t>16.145107</t>
  </si>
  <si>
    <t>0.864131</t>
  </si>
  <si>
    <t>0.631513</t>
  </si>
  <si>
    <t>13.401095</t>
  </si>
  <si>
    <t>0.866884</t>
  </si>
  <si>
    <t>10675</t>
  </si>
  <si>
    <t>88.958333</t>
  </si>
  <si>
    <t>0.019543</t>
  </si>
  <si>
    <t>-35.519512</t>
  </si>
  <si>
    <t>16.791155</t>
  </si>
  <si>
    <t>3.299514</t>
  </si>
  <si>
    <t>11.057414</t>
  </si>
  <si>
    <t>-10.341045</t>
  </si>
  <si>
    <t>6.592958</t>
  </si>
  <si>
    <t>0.512205</t>
  </si>
  <si>
    <t>1.497099</t>
  </si>
  <si>
    <t>32.660938</t>
  </si>
  <si>
    <t>15.879951</t>
  </si>
  <si>
    <t>0.048493</t>
  </si>
  <si>
    <t>2.161846</t>
  </si>
  <si>
    <t>16.348913</t>
  </si>
  <si>
    <t>0.712210</t>
  </si>
  <si>
    <t>1.497115</t>
  </si>
  <si>
    <t>15.879938</t>
  </si>
  <si>
    <t>0.871538</t>
  </si>
  <si>
    <t>-1.135752</t>
  </si>
  <si>
    <t>16.142647</t>
  </si>
  <si>
    <t>0.858350</t>
  </si>
  <si>
    <t>0.628138</t>
  </si>
  <si>
    <t>27.854225</t>
  </si>
  <si>
    <t>13.398932</t>
  </si>
  <si>
    <t>0.878027</t>
  </si>
  <si>
    <t>10676</t>
  </si>
  <si>
    <t>88.966667</t>
  </si>
  <si>
    <t>-0.026463</t>
  </si>
  <si>
    <t>-10.366705</t>
  </si>
  <si>
    <t>6.561305</t>
  </si>
  <si>
    <t>0.497770</t>
  </si>
  <si>
    <t>1.497065</t>
  </si>
  <si>
    <t>32.663029</t>
  </si>
  <si>
    <t>15.875043</t>
  </si>
  <si>
    <t>0.048830</t>
  </si>
  <si>
    <t>2.159091</t>
  </si>
  <si>
    <t>27.101704</t>
  </si>
  <si>
    <t>16.347374</t>
  </si>
  <si>
    <t>0.708022</t>
  </si>
  <si>
    <t>1.497080</t>
  </si>
  <si>
    <t>32.663063</t>
  </si>
  <si>
    <t>15.875030</t>
  </si>
  <si>
    <t>0.871433</t>
  </si>
  <si>
    <t>-1.138058</t>
  </si>
  <si>
    <t>27.980349</t>
  </si>
  <si>
    <t>16.140106</t>
  </si>
  <si>
    <t>0.857252</t>
  </si>
  <si>
    <t>0.626176</t>
  </si>
  <si>
    <t>27.855270</t>
  </si>
  <si>
    <t>13.396725</t>
  </si>
  <si>
    <t>0.879021</t>
  </si>
  <si>
    <t>10677</t>
  </si>
  <si>
    <t>88.975000</t>
  </si>
  <si>
    <t>-0.018206</t>
  </si>
  <si>
    <t>2.736217</t>
  </si>
  <si>
    <t>-10.304564</t>
  </si>
  <si>
    <t>6.494265</t>
  </si>
  <si>
    <t>0.510634</t>
  </si>
  <si>
    <t>1.492776</t>
  </si>
  <si>
    <t>32.664196</t>
  </si>
  <si>
    <t>15.866496</t>
  </si>
  <si>
    <t>0.049218</t>
  </si>
  <si>
    <t>2.161180</t>
  </si>
  <si>
    <t>27.104139</t>
  </si>
  <si>
    <t>16.344721</t>
  </si>
  <si>
    <t>0.712390</t>
  </si>
  <si>
    <t>1.492791</t>
  </si>
  <si>
    <t>32.664230</t>
  </si>
  <si>
    <t>15.866482</t>
  </si>
  <si>
    <t>0.871649</t>
  </si>
  <si>
    <t>-1.137032</t>
  </si>
  <si>
    <t>27.978891</t>
  </si>
  <si>
    <t>16.137894</t>
  </si>
  <si>
    <t>0.857346</t>
  </si>
  <si>
    <t>0.626163</t>
  </si>
  <si>
    <t>13.393894</t>
  </si>
  <si>
    <t>0.876453</t>
  </si>
  <si>
    <t>10678</t>
  </si>
  <si>
    <t>88.983333</t>
  </si>
  <si>
    <t>10679</t>
  </si>
  <si>
    <t>88.991667</t>
  </si>
  <si>
    <t>0.990426</t>
  </si>
  <si>
    <t>0.990067</t>
  </si>
  <si>
    <t>-10.273267</t>
  </si>
  <si>
    <t>6.366625</t>
  </si>
  <si>
    <t>0.475192</t>
  </si>
  <si>
    <t>1.487351</t>
  </si>
  <si>
    <t>15.848437</t>
  </si>
  <si>
    <t>0.049604</t>
  </si>
  <si>
    <t>2.158307</t>
  </si>
  <si>
    <t>27.108141</t>
  </si>
  <si>
    <t>16.339596</t>
  </si>
  <si>
    <t>0.705538</t>
  </si>
  <si>
    <t>1.487367</t>
  </si>
  <si>
    <t>15.848424</t>
  </si>
  <si>
    <t>0.871323</t>
  </si>
  <si>
    <t>-1.140279</t>
  </si>
  <si>
    <t>27.980843</t>
  </si>
  <si>
    <t>16.130075</t>
  </si>
  <si>
    <t>0.856547</t>
  </si>
  <si>
    <t>0.623545</t>
  </si>
  <si>
    <t>27.849203</t>
  </si>
  <si>
    <t>13.386738</t>
  </si>
  <si>
    <t>0.876604</t>
  </si>
  <si>
    <t>10680</t>
  </si>
  <si>
    <t>89.000000</t>
  </si>
  <si>
    <t>0.990212</t>
  </si>
  <si>
    <t>-10.224256</t>
  </si>
  <si>
    <t>6.234776</t>
  </si>
  <si>
    <t>0.352142</t>
  </si>
  <si>
    <t>1.484147</t>
  </si>
  <si>
    <t>32.668190</t>
  </si>
  <si>
    <t>15.835637</t>
  </si>
  <si>
    <t>0.047894</t>
  </si>
  <si>
    <t>2.157702</t>
  </si>
  <si>
    <t>27.111301</t>
  </si>
  <si>
    <t>16.342630</t>
  </si>
  <si>
    <t>0.710835</t>
  </si>
  <si>
    <t>1.484163</t>
  </si>
  <si>
    <t>32.668221</t>
  </si>
  <si>
    <t>15.835624</t>
  </si>
  <si>
    <t>0.871359</t>
  </si>
  <si>
    <t>-1.141062</t>
  </si>
  <si>
    <t>27.981394</t>
  </si>
  <si>
    <t>16.125227</t>
  </si>
  <si>
    <t>0.853633</t>
  </si>
  <si>
    <t>0.627482</t>
  </si>
  <si>
    <t>27.843597</t>
  </si>
  <si>
    <t>13.385232</t>
  </si>
  <si>
    <t>0.884777</t>
  </si>
  <si>
    <t>10681</t>
  </si>
  <si>
    <t>89.008333</t>
  </si>
  <si>
    <t>0.006245</t>
  </si>
  <si>
    <t>-0.003837</t>
  </si>
  <si>
    <t>-35.514839</t>
  </si>
  <si>
    <t>0.003386</t>
  </si>
  <si>
    <t>-10.203242</t>
  </si>
  <si>
    <t>6.078799</t>
  </si>
  <si>
    <t>0.355694</t>
  </si>
  <si>
    <t>1.480268</t>
  </si>
  <si>
    <t>32.668495</t>
  </si>
  <si>
    <t>15.816970</t>
  </si>
  <si>
    <t>0.045488</t>
  </si>
  <si>
    <t>2.156177</t>
  </si>
  <si>
    <t>27.113232</t>
  </si>
  <si>
    <t>16.338421</t>
  </si>
  <si>
    <t>1.480283</t>
  </si>
  <si>
    <t>32.668530</t>
  </si>
  <si>
    <t>15.816957</t>
  </si>
  <si>
    <t>-1.143030</t>
  </si>
  <si>
    <t>27.981510</t>
  </si>
  <si>
    <t>0.624078</t>
  </si>
  <si>
    <t>27.837063</t>
  </si>
  <si>
    <t>13.379913</t>
  </si>
  <si>
    <t>10682</t>
  </si>
  <si>
    <t>89.016667</t>
  </si>
  <si>
    <t>-35.515442</t>
  </si>
  <si>
    <t>-10.034389</t>
  </si>
  <si>
    <t>6.176357</t>
  </si>
  <si>
    <t>0.537252</t>
  </si>
  <si>
    <t>1.460655</t>
  </si>
  <si>
    <t>32.677063</t>
  </si>
  <si>
    <t>15.820427</t>
  </si>
  <si>
    <t>0.049455</t>
  </si>
  <si>
    <t>2.156255</t>
  </si>
  <si>
    <t>27.122906</t>
  </si>
  <si>
    <t>16.327570</t>
  </si>
  <si>
    <t>0.706150</t>
  </si>
  <si>
    <t>1.460670</t>
  </si>
  <si>
    <t>15.820414</t>
  </si>
  <si>
    <t>-1.146383</t>
  </si>
  <si>
    <t>27.980816</t>
  </si>
  <si>
    <t>0.856317</t>
  </si>
  <si>
    <t>0.613492</t>
  </si>
  <si>
    <t>27.848276</t>
  </si>
  <si>
    <t>13.374988</t>
  </si>
  <si>
    <t>0.897325</t>
  </si>
  <si>
    <t>10683</t>
  </si>
  <si>
    <t>89.025000</t>
  </si>
  <si>
    <t>23.379747</t>
  </si>
  <si>
    <t>-9.835707</t>
  </si>
  <si>
    <t>6.108581</t>
  </si>
  <si>
    <t>0.504870</t>
  </si>
  <si>
    <t>1.436416</t>
  </si>
  <si>
    <t>32.683048</t>
  </si>
  <si>
    <t>15.814917</t>
  </si>
  <si>
    <t>0.049587</t>
  </si>
  <si>
    <t>2.150757</t>
  </si>
  <si>
    <t>27.131935</t>
  </si>
  <si>
    <t>16.329313</t>
  </si>
  <si>
    <t>1.436432</t>
  </si>
  <si>
    <t>32.683079</t>
  </si>
  <si>
    <t>15.814903</t>
  </si>
  <si>
    <t>0.871764</t>
  </si>
  <si>
    <t>-1.154712</t>
  </si>
  <si>
    <t>27.978325</t>
  </si>
  <si>
    <t>16.120331</t>
  </si>
  <si>
    <t>0.857109</t>
  </si>
  <si>
    <t>0.606570</t>
  </si>
  <si>
    <t>27.848322</t>
  </si>
  <si>
    <t>13.375282</t>
  </si>
  <si>
    <t>10684</t>
  </si>
  <si>
    <t>89.033333</t>
  </si>
  <si>
    <t>-0.013623</t>
  </si>
  <si>
    <t>23.380146</t>
  </si>
  <si>
    <t>-9.694621</t>
  </si>
  <si>
    <t>6.030612</t>
  </si>
  <si>
    <t>0.480501</t>
  </si>
  <si>
    <t>1.414724</t>
  </si>
  <si>
    <t>32.686100</t>
  </si>
  <si>
    <t>15.807613</t>
  </si>
  <si>
    <t>0.048814</t>
  </si>
  <si>
    <t>2.142384</t>
  </si>
  <si>
    <t>27.137465</t>
  </si>
  <si>
    <t>16.329987</t>
  </si>
  <si>
    <t>0.726805</t>
  </si>
  <si>
    <t>1.414739</t>
  </si>
  <si>
    <t>32.686131</t>
  </si>
  <si>
    <t>15.807600</t>
  </si>
  <si>
    <t>0.872154</t>
  </si>
  <si>
    <t>-1.165082</t>
  </si>
  <si>
    <t>27.975563</t>
  </si>
  <si>
    <t>0.856708</t>
  </si>
  <si>
    <t>0.597024</t>
  </si>
  <si>
    <t>13.374660</t>
  </si>
  <si>
    <t>0.873931</t>
  </si>
  <si>
    <t>10685</t>
  </si>
  <si>
    <t>89.041667</t>
  </si>
  <si>
    <t>20.162962</t>
  </si>
  <si>
    <t>-9.544111</t>
  </si>
  <si>
    <t>5.935374</t>
  </si>
  <si>
    <t>0.486088</t>
  </si>
  <si>
    <t>1.393435</t>
  </si>
  <si>
    <t>32.690247</t>
  </si>
  <si>
    <t>15.794688</t>
  </si>
  <si>
    <t>0.050081</t>
  </si>
  <si>
    <t>2.135920</t>
  </si>
  <si>
    <t>27.144402</t>
  </si>
  <si>
    <t>16.325788</t>
  </si>
  <si>
    <t>0.731028</t>
  </si>
  <si>
    <t>1.393450</t>
  </si>
  <si>
    <t>32.690277</t>
  </si>
  <si>
    <t>15.794675</t>
  </si>
  <si>
    <t>0.872080</t>
  </si>
  <si>
    <t>-1.173823</t>
  </si>
  <si>
    <t>27.973434</t>
  </si>
  <si>
    <t>16.114882</t>
  </si>
  <si>
    <t>0.587600</t>
  </si>
  <si>
    <t>27.844004</t>
  </si>
  <si>
    <t>13.369896</t>
  </si>
  <si>
    <t>0.876509</t>
  </si>
  <si>
    <t>10686</t>
  </si>
  <si>
    <t>89.050000</t>
  </si>
  <si>
    <t>-0.080932</t>
  </si>
  <si>
    <t>-0.047088</t>
  </si>
  <si>
    <t>-35.521980</t>
  </si>
  <si>
    <t>2.729407</t>
  </si>
  <si>
    <t>23.335438</t>
  </si>
  <si>
    <t>7.350156</t>
  </si>
  <si>
    <t>3.292692</t>
  </si>
  <si>
    <t>11.056335</t>
  </si>
  <si>
    <t>0.991732</t>
  </si>
  <si>
    <t>-2.454627</t>
  </si>
  <si>
    <t>23.261526</t>
  </si>
  <si>
    <t>-9.367840</t>
  </si>
  <si>
    <t>5.805178</t>
  </si>
  <si>
    <t>0.464145</t>
  </si>
  <si>
    <t>1.369724</t>
  </si>
  <si>
    <t>32.697525</t>
  </si>
  <si>
    <t>15.777607</t>
  </si>
  <si>
    <t>0.049311</t>
  </si>
  <si>
    <t>2.129048</t>
  </si>
  <si>
    <t>27.155203</t>
  </si>
  <si>
    <t>16.321482</t>
  </si>
  <si>
    <t>0.729036</t>
  </si>
  <si>
    <t>1.369739</t>
  </si>
  <si>
    <t>32.697559</t>
  </si>
  <si>
    <t>15.777594</t>
  </si>
  <si>
    <t>0.871308</t>
  </si>
  <si>
    <t>-1.183197</t>
  </si>
  <si>
    <t>27.973690</t>
  </si>
  <si>
    <t>16.108671</t>
  </si>
  <si>
    <t>0.852023</t>
  </si>
  <si>
    <t>0.578628</t>
  </si>
  <si>
    <t>27.843285</t>
  </si>
  <si>
    <t>13.363989</t>
  </si>
  <si>
    <t>0.873284</t>
  </si>
  <si>
    <t>10687</t>
  </si>
  <si>
    <t>89.058333</t>
  </si>
  <si>
    <t>0.011385</t>
  </si>
  <si>
    <t>-35.533871</t>
  </si>
  <si>
    <t>2.738605</t>
  </si>
  <si>
    <t>23.334347</t>
  </si>
  <si>
    <t>7.358594</t>
  </si>
  <si>
    <t>0.984457</t>
  </si>
  <si>
    <t>3.302996</t>
  </si>
  <si>
    <t>23.385952</t>
  </si>
  <si>
    <t>0.987155</t>
  </si>
  <si>
    <t>-2.445775</t>
  </si>
  <si>
    <t>-9.140633</t>
  </si>
  <si>
    <t>5.390805</t>
  </si>
  <si>
    <t>0.342486</t>
  </si>
  <si>
    <t>1.344349</t>
  </si>
  <si>
    <t>32.697231</t>
  </si>
  <si>
    <t>15.735255</t>
  </si>
  <si>
    <t>0.039795</t>
  </si>
  <si>
    <t>2.123968</t>
  </si>
  <si>
    <t>27.162024</t>
  </si>
  <si>
    <t>16.321259</t>
  </si>
  <si>
    <t>0.731390</t>
  </si>
  <si>
    <t>1.344364</t>
  </si>
  <si>
    <t>32.697262</t>
  </si>
  <si>
    <t>15.735242</t>
  </si>
  <si>
    <t>-1.191126</t>
  </si>
  <si>
    <t>16.099321</t>
  </si>
  <si>
    <t>0.851581</t>
  </si>
  <si>
    <t>0.573746</t>
  </si>
  <si>
    <t>27.822140</t>
  </si>
  <si>
    <t>13.357294</t>
  </si>
  <si>
    <t>0.876556</t>
  </si>
  <si>
    <t>10688</t>
  </si>
  <si>
    <t>89.066667</t>
  </si>
  <si>
    <t>0.026331</t>
  </si>
  <si>
    <t>-0.023509</t>
  </si>
  <si>
    <t>0.995215</t>
  </si>
  <si>
    <t>3.297613</t>
  </si>
  <si>
    <t>-8.909213</t>
  </si>
  <si>
    <t>5.180937</t>
  </si>
  <si>
    <t>0.336891</t>
  </si>
  <si>
    <t>1.319391</t>
  </si>
  <si>
    <t>32.704510</t>
  </si>
  <si>
    <t>15.706905</t>
  </si>
  <si>
    <t>2.121591</t>
  </si>
  <si>
    <t>27.174658</t>
  </si>
  <si>
    <t>16.312630</t>
  </si>
  <si>
    <t>0.742036</t>
  </si>
  <si>
    <t>1.319405</t>
  </si>
  <si>
    <t>32.704544</t>
  </si>
  <si>
    <t>15.706892</t>
  </si>
  <si>
    <t>0.868332</t>
  </si>
  <si>
    <t>-1.196822</t>
  </si>
  <si>
    <t>27.964890</t>
  </si>
  <si>
    <t>16.089382</t>
  </si>
  <si>
    <t>0.864680</t>
  </si>
  <si>
    <t>0.567324</t>
  </si>
  <si>
    <t>13.347040</t>
  </si>
  <si>
    <t>10689</t>
  </si>
  <si>
    <t>89.075000</t>
  </si>
  <si>
    <t>-0.016683</t>
  </si>
  <si>
    <t>-35.510590</t>
  </si>
  <si>
    <t>0.001011</t>
  </si>
  <si>
    <t>23.367172</t>
  </si>
  <si>
    <t>3.297242</t>
  </si>
  <si>
    <t>-8.709260</t>
  </si>
  <si>
    <t>4.960596</t>
  </si>
  <si>
    <t>0.279525</t>
  </si>
  <si>
    <t>1.294590</t>
  </si>
  <si>
    <t>32.711117</t>
  </si>
  <si>
    <t>15.678384</t>
  </si>
  <si>
    <t>0.041168</t>
  </si>
  <si>
    <t>2.115345</t>
  </si>
  <si>
    <t>27.186459</t>
  </si>
  <si>
    <t>16.306278</t>
  </si>
  <si>
    <t>0.757129</t>
  </si>
  <si>
    <t>1.294604</t>
  </si>
  <si>
    <t>32.711147</t>
  </si>
  <si>
    <t>15.678369</t>
  </si>
  <si>
    <t>-1.205646</t>
  </si>
  <si>
    <t>27.964508</t>
  </si>
  <si>
    <t>16.078615</t>
  </si>
  <si>
    <t>0.872512</t>
  </si>
  <si>
    <t>0.560097</t>
  </si>
  <si>
    <t>27.812532</t>
  </si>
  <si>
    <t>13.337564</t>
  </si>
  <si>
    <t>0.906277</t>
  </si>
  <si>
    <t>10690</t>
  </si>
  <si>
    <t>89.083333</t>
  </si>
  <si>
    <t>-0.012162</t>
  </si>
  <si>
    <t>16.789740</t>
  </si>
  <si>
    <t>0.998688</t>
  </si>
  <si>
    <t>-8.429832</t>
  </si>
  <si>
    <t>4.789843</t>
  </si>
  <si>
    <t>0.266332</t>
  </si>
  <si>
    <t>1.266989</t>
  </si>
  <si>
    <t>15.652836</t>
  </si>
  <si>
    <t>0.039447</t>
  </si>
  <si>
    <t>2.114704</t>
  </si>
  <si>
    <t>27.199379</t>
  </si>
  <si>
    <t>16.297010</t>
  </si>
  <si>
    <t>0.769310</t>
  </si>
  <si>
    <t>1.267004</t>
  </si>
  <si>
    <t>15.652821</t>
  </si>
  <si>
    <t>0.875231</t>
  </si>
  <si>
    <t>-1.210075</t>
  </si>
  <si>
    <t>27.960608</t>
  </si>
  <si>
    <t>0.876315</t>
  </si>
  <si>
    <t>0.555810</t>
  </si>
  <si>
    <t>27.809036</t>
  </si>
  <si>
    <t>13.326791</t>
  </si>
  <si>
    <t>10691</t>
  </si>
  <si>
    <t>89.091667</t>
  </si>
  <si>
    <t>179.809616</t>
  </si>
  <si>
    <t>-0.844808</t>
  </si>
  <si>
    <t>-23.958477</t>
  </si>
  <si>
    <t>2.710003</t>
  </si>
  <si>
    <t>23.349377</t>
  </si>
  <si>
    <t>16.796312</t>
  </si>
  <si>
    <t>0.045438</t>
  </si>
  <si>
    <t>-2.493717</t>
  </si>
  <si>
    <t>23.298647</t>
  </si>
  <si>
    <t>19.176189</t>
  </si>
  <si>
    <t>0.918876</t>
  </si>
  <si>
    <t>3.307666</t>
  </si>
  <si>
    <t>11.065975</t>
  </si>
  <si>
    <t>7.316062</t>
  </si>
  <si>
    <t>20.146769</t>
  </si>
  <si>
    <t>-8.145358</t>
  </si>
  <si>
    <t>4.630082</t>
  </si>
  <si>
    <t>0.239701</t>
  </si>
  <si>
    <t>1.232641</t>
  </si>
  <si>
    <t>15.631552</t>
  </si>
  <si>
    <t>0.039473</t>
  </si>
  <si>
    <t>2.107494</t>
  </si>
  <si>
    <t>27.213818</t>
  </si>
  <si>
    <t>16.291363</t>
  </si>
  <si>
    <t>0.781358</t>
  </si>
  <si>
    <t>1.232656</t>
  </si>
  <si>
    <t>15.631537</t>
  </si>
  <si>
    <t>0.878315</t>
  </si>
  <si>
    <t>-1.220981</t>
  </si>
  <si>
    <t>27.958006</t>
  </si>
  <si>
    <t>16.059813</t>
  </si>
  <si>
    <t>0.880214</t>
  </si>
  <si>
    <t>0.545803</t>
  </si>
  <si>
    <t>27.807390</t>
  </si>
  <si>
    <t>13.319355</t>
  </si>
  <si>
    <t>0.906630</t>
  </si>
  <si>
    <t>10692</t>
  </si>
  <si>
    <t>89.100000</t>
  </si>
  <si>
    <t>179.791763</t>
  </si>
  <si>
    <t>-0.853548</t>
  </si>
  <si>
    <t>-23.969393</t>
  </si>
  <si>
    <t>2.708892</t>
  </si>
  <si>
    <t>23.348354</t>
  </si>
  <si>
    <t>16.796022</t>
  </si>
  <si>
    <t>0.044040</t>
  </si>
  <si>
    <t>-2.494393</t>
  </si>
  <si>
    <t>23.298866</t>
  </si>
  <si>
    <t>19.176882</t>
  </si>
  <si>
    <t>0.918539</t>
  </si>
  <si>
    <t>3.305475</t>
  </si>
  <si>
    <t>11.065577</t>
  </si>
  <si>
    <t>0.969906</t>
  </si>
  <si>
    <t>7.315592</t>
  </si>
  <si>
    <t>20.145607</t>
  </si>
  <si>
    <t>0.893882</t>
  </si>
  <si>
    <t>-7.921916</t>
  </si>
  <si>
    <t>4.550585</t>
  </si>
  <si>
    <t>0.247718</t>
  </si>
  <si>
    <t>1.201075</t>
  </si>
  <si>
    <t>32.733204</t>
  </si>
  <si>
    <t>15.619667</t>
  </si>
  <si>
    <t>0.040282</t>
  </si>
  <si>
    <t>2.097699</t>
  </si>
  <si>
    <t>27.224945</t>
  </si>
  <si>
    <t>16.286648</t>
  </si>
  <si>
    <t>0.781428</t>
  </si>
  <si>
    <t>1.201089</t>
  </si>
  <si>
    <t>32.733242</t>
  </si>
  <si>
    <t>15.619652</t>
  </si>
  <si>
    <t>0.879349</t>
  </si>
  <si>
    <t>-1.233737</t>
  </si>
  <si>
    <t>27.955797</t>
  </si>
  <si>
    <t>16.055202</t>
  </si>
  <si>
    <t>0.532720</t>
  </si>
  <si>
    <t>27.808380</t>
  </si>
  <si>
    <t>13.314362</t>
  </si>
  <si>
    <t>0.904824</t>
  </si>
  <si>
    <t>10693</t>
  </si>
  <si>
    <t>89.108333</t>
  </si>
  <si>
    <t>179.805023</t>
  </si>
  <si>
    <t>-0.838236</t>
  </si>
  <si>
    <t>-23.971615</t>
  </si>
  <si>
    <t>2.709101</t>
  </si>
  <si>
    <t>23.350065</t>
  </si>
  <si>
    <t>16.796257</t>
  </si>
  <si>
    <t>0.044484</t>
  </si>
  <si>
    <t>-2.494077</t>
  </si>
  <si>
    <t>23.300007</t>
  </si>
  <si>
    <t>19.177336</t>
  </si>
  <si>
    <t>0.916246</t>
  </si>
  <si>
    <t>3.305450</t>
  </si>
  <si>
    <t>11.065780</t>
  </si>
  <si>
    <t>7.315930</t>
  </si>
  <si>
    <t>20.145651</t>
  </si>
  <si>
    <t>0.890989</t>
  </si>
  <si>
    <t>-7.488009</t>
  </si>
  <si>
    <t>4.343660</t>
  </si>
  <si>
    <t>1.144233</t>
  </si>
  <si>
    <t>32.739845</t>
  </si>
  <si>
    <t>15.600454</t>
  </si>
  <si>
    <t>0.035511</t>
  </si>
  <si>
    <t>2.081945</t>
  </si>
  <si>
    <t>27.240971</t>
  </si>
  <si>
    <t>16.288065</t>
  </si>
  <si>
    <t>0.803029</t>
  </si>
  <si>
    <t>1.144247</t>
  </si>
  <si>
    <t>32.739880</t>
  </si>
  <si>
    <t>15.600440</t>
  </si>
  <si>
    <t>0.884003</t>
  </si>
  <si>
    <t>-1.254800</t>
  </si>
  <si>
    <t>27.945927</t>
  </si>
  <si>
    <t>16.052822</t>
  </si>
  <si>
    <t>0.882878</t>
  </si>
  <si>
    <t>0.513696</t>
  </si>
  <si>
    <t>13.313128</t>
  </si>
  <si>
    <t>10694</t>
  </si>
  <si>
    <t>89.116667</t>
  </si>
  <si>
    <t>-35.500244</t>
  </si>
  <si>
    <t>-7.181988</t>
  </si>
  <si>
    <t>4.227828</t>
  </si>
  <si>
    <t>1.099367</t>
  </si>
  <si>
    <t>32.746651</t>
  </si>
  <si>
    <t>15.586270</t>
  </si>
  <si>
    <t>0.036762</t>
  </si>
  <si>
    <t>2.067010</t>
  </si>
  <si>
    <t>27.254248</t>
  </si>
  <si>
    <t>16.284056</t>
  </si>
  <si>
    <t>0.801083</t>
  </si>
  <si>
    <t>1.099381</t>
  </si>
  <si>
    <t>32.746689</t>
  </si>
  <si>
    <t>15.586255</t>
  </si>
  <si>
    <t>0.882883</t>
  </si>
  <si>
    <t>-1.273616</t>
  </si>
  <si>
    <t>27.940823</t>
  </si>
  <si>
    <t>16.049515</t>
  </si>
  <si>
    <t>0.870962</t>
  </si>
  <si>
    <t>0.493950</t>
  </si>
  <si>
    <t>27.800686</t>
  </si>
  <si>
    <t>13.309007</t>
  </si>
  <si>
    <t>0.927192</t>
  </si>
  <si>
    <t>10695</t>
  </si>
  <si>
    <t>89.125000</t>
  </si>
  <si>
    <t>0.004266</t>
  </si>
  <si>
    <t>-0.006344</t>
  </si>
  <si>
    <t>-6.940612</t>
  </si>
  <si>
    <t>4.064158</t>
  </si>
  <si>
    <t>0.117671</t>
  </si>
  <si>
    <t>1.068439</t>
  </si>
  <si>
    <t>15.570353</t>
  </si>
  <si>
    <t>2.057488</t>
  </si>
  <si>
    <t>27.266607</t>
  </si>
  <si>
    <t>16.286303</t>
  </si>
  <si>
    <t>0.814737</t>
  </si>
  <si>
    <t>1.068453</t>
  </si>
  <si>
    <t>15.570338</t>
  </si>
  <si>
    <t>-1.285573</t>
  </si>
  <si>
    <t>27.938807</t>
  </si>
  <si>
    <t>16.044922</t>
  </si>
  <si>
    <t>0.486472</t>
  </si>
  <si>
    <t>27.797529</t>
  </si>
  <si>
    <t>13.307367</t>
  </si>
  <si>
    <t>10696</t>
  </si>
  <si>
    <t>89.133333</t>
  </si>
  <si>
    <t>-0.002691</t>
  </si>
  <si>
    <t>-35.508846</t>
  </si>
  <si>
    <t>-6.602421</t>
  </si>
  <si>
    <t>3.886283</t>
  </si>
  <si>
    <t>1.032189</t>
  </si>
  <si>
    <t>32.757252</t>
  </si>
  <si>
    <t>15.545305</t>
  </si>
  <si>
    <t>0.029768</t>
  </si>
  <si>
    <t>2.053850</t>
  </si>
  <si>
    <t>27.279171</t>
  </si>
  <si>
    <t>16.277807</t>
  </si>
  <si>
    <t>1.032203</t>
  </si>
  <si>
    <t>32.757290</t>
  </si>
  <si>
    <t>15.545291</t>
  </si>
  <si>
    <t>-1.293203</t>
  </si>
  <si>
    <t>27.930885</t>
  </si>
  <si>
    <t>16.035574</t>
  </si>
  <si>
    <t>0.478696</t>
  </si>
  <si>
    <t>27.791622</t>
  </si>
  <si>
    <t>13.297820</t>
  </si>
  <si>
    <t>10697</t>
  </si>
  <si>
    <t>89.141667</t>
  </si>
  <si>
    <t>0.006896</t>
  </si>
  <si>
    <t>-0.003069</t>
  </si>
  <si>
    <t>19.149965</t>
  </si>
  <si>
    <t>-6.362287</t>
  </si>
  <si>
    <t>3.651248</t>
  </si>
  <si>
    <t>0.082403</t>
  </si>
  <si>
    <t>1.002776</t>
  </si>
  <si>
    <t>32.764400</t>
  </si>
  <si>
    <t>15.515131</t>
  </si>
  <si>
    <t>0.029296</t>
  </si>
  <si>
    <t>2.047061</t>
  </si>
  <si>
    <t>27.293688</t>
  </si>
  <si>
    <t>16.270458</t>
  </si>
  <si>
    <t>0.817989</t>
  </si>
  <si>
    <t>1.002789</t>
  </si>
  <si>
    <t>32.764435</t>
  </si>
  <si>
    <t>15.515116</t>
  </si>
  <si>
    <t>0.891897</t>
  </si>
  <si>
    <t>-1.302634</t>
  </si>
  <si>
    <t>27.930492</t>
  </si>
  <si>
    <t>16.025097</t>
  </si>
  <si>
    <t>0.883897</t>
  </si>
  <si>
    <t>0.470226</t>
  </si>
  <si>
    <t>27.787241</t>
  </si>
  <si>
    <t>13.288173</t>
  </si>
  <si>
    <t>10698</t>
  </si>
  <si>
    <t>89.150000</t>
  </si>
  <si>
    <t>-0.001455</t>
  </si>
  <si>
    <t>0.993896</t>
  </si>
  <si>
    <t>-6.199564</t>
  </si>
  <si>
    <t>3.429696</t>
  </si>
  <si>
    <t>0.153690</t>
  </si>
  <si>
    <t>32.769836</t>
  </si>
  <si>
    <t>15.482092</t>
  </si>
  <si>
    <t>0.030002</t>
  </si>
  <si>
    <t>2.048792</t>
  </si>
  <si>
    <t>27.305031</t>
  </si>
  <si>
    <t>16.255947</t>
  </si>
  <si>
    <t>0.829257</t>
  </si>
  <si>
    <t>32.769871</t>
  </si>
  <si>
    <t>15.482077</t>
  </si>
  <si>
    <t>-1.303148</t>
  </si>
  <si>
    <t>27.931156</t>
  </si>
  <si>
    <t>16.013800</t>
  </si>
  <si>
    <t>0.885940</t>
  </si>
  <si>
    <t>0.465598</t>
  </si>
  <si>
    <t>27.782921</t>
  </si>
  <si>
    <t>13.274481</t>
  </si>
  <si>
    <t>0.944317</t>
  </si>
  <si>
    <t>10699</t>
  </si>
  <si>
    <t>89.158333</t>
  </si>
  <si>
    <t>-0.014877</t>
  </si>
  <si>
    <t>11.056355</t>
  </si>
  <si>
    <t>-5.671424</t>
  </si>
  <si>
    <t>3.170081</t>
  </si>
  <si>
    <t>0.125539</t>
  </si>
  <si>
    <t>0.931187</t>
  </si>
  <si>
    <t>32.778622</t>
  </si>
  <si>
    <t>15.445580</t>
  </si>
  <si>
    <t>0.025855</t>
  </si>
  <si>
    <t>2.042830</t>
  </si>
  <si>
    <t>27.327385</t>
  </si>
  <si>
    <t>16.244333</t>
  </si>
  <si>
    <t>0.832225</t>
  </si>
  <si>
    <t>0.931200</t>
  </si>
  <si>
    <t>32.778656</t>
  </si>
  <si>
    <t>15.445564</t>
  </si>
  <si>
    <t>0.901205</t>
  </si>
  <si>
    <t>-1.314713</t>
  </si>
  <si>
    <t>27.921572</t>
  </si>
  <si>
    <t>15.999338</t>
  </si>
  <si>
    <t>0.885818</t>
  </si>
  <si>
    <t>0.455431</t>
  </si>
  <si>
    <t>27.777111</t>
  </si>
  <si>
    <t>13.260719</t>
  </si>
  <si>
    <t>0.937333</t>
  </si>
  <si>
    <t>10700</t>
  </si>
  <si>
    <t>89.166667</t>
  </si>
  <si>
    <t>11.056192</t>
  </si>
  <si>
    <t>-5.364500</t>
  </si>
  <si>
    <t>3.003384</t>
  </si>
  <si>
    <t>0.135122</t>
  </si>
  <si>
    <t>0.891113</t>
  </si>
  <si>
    <t>32.787758</t>
  </si>
  <si>
    <t>15.416611</t>
  </si>
  <si>
    <t>0.023791</t>
  </si>
  <si>
    <t>2.032344</t>
  </si>
  <si>
    <t>27.344889</t>
  </si>
  <si>
    <t>16.230547</t>
  </si>
  <si>
    <t>0.891126</t>
  </si>
  <si>
    <t>15.416595</t>
  </si>
  <si>
    <t>0.919786</t>
  </si>
  <si>
    <t>-1.328447</t>
  </si>
  <si>
    <t>27.920347</t>
  </si>
  <si>
    <t>15.985367</t>
  </si>
  <si>
    <t>0.911640</t>
  </si>
  <si>
    <t>0.441247</t>
  </si>
  <si>
    <t>27.777496</t>
  </si>
  <si>
    <t>13.246374</t>
  </si>
  <si>
    <t>0.939890</t>
  </si>
  <si>
    <t>10701</t>
  </si>
  <si>
    <t>89.175000</t>
  </si>
  <si>
    <t>-0.003718</t>
  </si>
  <si>
    <t>-35.521671</t>
  </si>
  <si>
    <t>2.736454</t>
  </si>
  <si>
    <t>20.165960</t>
  </si>
  <si>
    <t>11.056918</t>
  </si>
  <si>
    <t>-4.973835</t>
  </si>
  <si>
    <t>2.783877</t>
  </si>
  <si>
    <t>0.141427</t>
  </si>
  <si>
    <t>0.844180</t>
  </si>
  <si>
    <t>15.387513</t>
  </si>
  <si>
    <t>0.022226</t>
  </si>
  <si>
    <t>2.022889</t>
  </si>
  <si>
    <t>27.362549</t>
  </si>
  <si>
    <t>16.221615</t>
  </si>
  <si>
    <t>0.870442</t>
  </si>
  <si>
    <t>0.844192</t>
  </si>
  <si>
    <t>15.387498</t>
  </si>
  <si>
    <t>-1.341858</t>
  </si>
  <si>
    <t>15.975820</t>
  </si>
  <si>
    <t>0.920028</t>
  </si>
  <si>
    <t>0.427559</t>
  </si>
  <si>
    <t>13.236562</t>
  </si>
  <si>
    <t>0.938772</t>
  </si>
  <si>
    <t>10702</t>
  </si>
  <si>
    <t>89.183333</t>
  </si>
  <si>
    <t>0.011306</t>
  </si>
  <si>
    <t>19.150341</t>
  </si>
  <si>
    <t>-4.771355</t>
  </si>
  <si>
    <t>2.561360</t>
  </si>
  <si>
    <t>0.031476</t>
  </si>
  <si>
    <t>0.802417</t>
  </si>
  <si>
    <t>15.361155</t>
  </si>
  <si>
    <t>1.998487</t>
  </si>
  <si>
    <t>27.372663</t>
  </si>
  <si>
    <t>16.219021</t>
  </si>
  <si>
    <t>0.883485</t>
  </si>
  <si>
    <t>0.802430</t>
  </si>
  <si>
    <t>15.361137</t>
  </si>
  <si>
    <t>-1.367744</t>
  </si>
  <si>
    <t>27.911640</t>
  </si>
  <si>
    <t>15.965709</t>
  </si>
  <si>
    <t>0.926749</t>
  </si>
  <si>
    <t>0.406494</t>
  </si>
  <si>
    <t>27.765503</t>
  </si>
  <si>
    <t>13.229829</t>
  </si>
  <si>
    <t>10703</t>
  </si>
  <si>
    <t>89.191667</t>
  </si>
  <si>
    <t>0.017749</t>
  </si>
  <si>
    <t>-0.024315</t>
  </si>
  <si>
    <t>16.791534</t>
  </si>
  <si>
    <t>11.057607</t>
  </si>
  <si>
    <t>-4.206790</t>
  </si>
  <si>
    <t>2.302696</t>
  </si>
  <si>
    <t>0.023548</t>
  </si>
  <si>
    <t>0.728968</t>
  </si>
  <si>
    <t>32.804222</t>
  </si>
  <si>
    <t>15.333984</t>
  </si>
  <si>
    <t>1.978564</t>
  </si>
  <si>
    <t>27.395872</t>
  </si>
  <si>
    <t>16.216024</t>
  </si>
  <si>
    <t>0.903074</t>
  </si>
  <si>
    <t>0.728980</t>
  </si>
  <si>
    <t>32.804256</t>
  </si>
  <si>
    <t>15.333968</t>
  </si>
  <si>
    <t>0.943034</t>
  </si>
  <si>
    <t>-1.392861</t>
  </si>
  <si>
    <t>27.900526</t>
  </si>
  <si>
    <t>15.961083</t>
  </si>
  <si>
    <t>0.936848</t>
  </si>
  <si>
    <t>0.382201</t>
  </si>
  <si>
    <t>27.759525</t>
  </si>
  <si>
    <t>13.225471</t>
  </si>
  <si>
    <t>10704</t>
  </si>
  <si>
    <t>89.200000</t>
  </si>
  <si>
    <t>-0.004952</t>
  </si>
  <si>
    <t>-35.516228</t>
  </si>
  <si>
    <t>11.057394</t>
  </si>
  <si>
    <t>-3.847139</t>
  </si>
  <si>
    <t>2.122319</t>
  </si>
  <si>
    <t>0.678341</t>
  </si>
  <si>
    <t>32.809658</t>
  </si>
  <si>
    <t>15.310483</t>
  </si>
  <si>
    <t>0.017972</t>
  </si>
  <si>
    <t>1.962150</t>
  </si>
  <si>
    <t>27.412056</t>
  </si>
  <si>
    <t>16.209057</t>
  </si>
  <si>
    <t>0.913203</t>
  </si>
  <si>
    <t>0.678353</t>
  </si>
  <si>
    <t>32.809696</t>
  </si>
  <si>
    <t>15.310467</t>
  </si>
  <si>
    <t>0.948829</t>
  </si>
  <si>
    <t>-1.412455</t>
  </si>
  <si>
    <t>27.894726</t>
  </si>
  <si>
    <t>15.953628</t>
  </si>
  <si>
    <t>0.936008</t>
  </si>
  <si>
    <t>0.362627</t>
  </si>
  <si>
    <t>27.756300</t>
  </si>
  <si>
    <t>13.217895</t>
  </si>
  <si>
    <t>0.964669</t>
  </si>
  <si>
    <t>10705</t>
  </si>
  <si>
    <t>89.208333</t>
  </si>
  <si>
    <t>0.010474</t>
  </si>
  <si>
    <t>-0.000774</t>
  </si>
  <si>
    <t>20.163822</t>
  </si>
  <si>
    <t>0.992243</t>
  </si>
  <si>
    <t>19.150087</t>
  </si>
  <si>
    <t>-3.432520</t>
  </si>
  <si>
    <t>1.943998</t>
  </si>
  <si>
    <t>0.041372</t>
  </si>
  <si>
    <t>0.628117</t>
  </si>
  <si>
    <t>32.814697</t>
  </si>
  <si>
    <t>15.284543</t>
  </si>
  <si>
    <t>1.951360</t>
  </si>
  <si>
    <t>27.429338</t>
  </si>
  <si>
    <t>16.199247</t>
  </si>
  <si>
    <t>0.924199</t>
  </si>
  <si>
    <t>0.628128</t>
  </si>
  <si>
    <t>32.814732</t>
  </si>
  <si>
    <t>15.284527</t>
  </si>
  <si>
    <t>0.955341</t>
  </si>
  <si>
    <t>-1.426757</t>
  </si>
  <si>
    <t>27.886761</t>
  </si>
  <si>
    <t>15.943768</t>
  </si>
  <si>
    <t>0.942186</t>
  </si>
  <si>
    <t>0.348176</t>
  </si>
  <si>
    <t>27.752733</t>
  </si>
  <si>
    <t>13.207719</t>
  </si>
  <si>
    <t>10706</t>
  </si>
  <si>
    <t>89.216667</t>
  </si>
  <si>
    <t>-0.009126</t>
  </si>
  <si>
    <t>16.791441</t>
  </si>
  <si>
    <t>20.166531</t>
  </si>
  <si>
    <t>3.298711</t>
  </si>
  <si>
    <t>11.057705</t>
  </si>
  <si>
    <t>-3.056171</t>
  </si>
  <si>
    <t>1.762479</t>
  </si>
  <si>
    <t>0.580035</t>
  </si>
  <si>
    <t>32.817142</t>
  </si>
  <si>
    <t>15.257369</t>
  </si>
  <si>
    <t>0.014735</t>
  </si>
  <si>
    <t>1.938022</t>
  </si>
  <si>
    <t>27.443521</t>
  </si>
  <si>
    <t>16.189981</t>
  </si>
  <si>
    <t>0.580046</t>
  </si>
  <si>
    <t>32.817181</t>
  </si>
  <si>
    <t>15.257353</t>
  </si>
  <si>
    <t>0.953926</t>
  </si>
  <si>
    <t>-1.442882</t>
  </si>
  <si>
    <t>27.877995</t>
  </si>
  <si>
    <t>15.931352</t>
  </si>
  <si>
    <t>0.334313</t>
  </si>
  <si>
    <t>27.746836</t>
  </si>
  <si>
    <t>13.196632</t>
  </si>
  <si>
    <t>0.969701</t>
  </si>
  <si>
    <t>10707</t>
  </si>
  <si>
    <t>89.225000</t>
  </si>
  <si>
    <t>-0.001796</t>
  </si>
  <si>
    <t>-2.567229</t>
  </si>
  <si>
    <t>1.537064</t>
  </si>
  <si>
    <t>-0.031246</t>
  </si>
  <si>
    <t>0.514846</t>
  </si>
  <si>
    <t>32.819397</t>
  </si>
  <si>
    <t>15.226805</t>
  </si>
  <si>
    <t>0.015898</t>
  </si>
  <si>
    <t>1.918174</t>
  </si>
  <si>
    <t>27.461266</t>
  </si>
  <si>
    <t>16.181187</t>
  </si>
  <si>
    <t>0.938102</t>
  </si>
  <si>
    <t>0.514857</t>
  </si>
  <si>
    <t>32.819431</t>
  </si>
  <si>
    <t>15.226789</t>
  </si>
  <si>
    <t>-1.466204</t>
  </si>
  <si>
    <t>27.865902</t>
  </si>
  <si>
    <t>15.919598</t>
  </si>
  <si>
    <t>0.955599</t>
  </si>
  <si>
    <t>0.313136</t>
  </si>
  <si>
    <t>27.739065</t>
  </si>
  <si>
    <t>13.186070</t>
  </si>
  <si>
    <t>10708</t>
  </si>
  <si>
    <t>89.233333</t>
  </si>
  <si>
    <t>10709</t>
  </si>
  <si>
    <t>89.241667</t>
  </si>
  <si>
    <t>0.010937</t>
  </si>
  <si>
    <t>0.004764</t>
  </si>
  <si>
    <t>-35.504913</t>
  </si>
  <si>
    <t>7.355759</t>
  </si>
  <si>
    <t>-2.449146</t>
  </si>
  <si>
    <t>23.247290</t>
  </si>
  <si>
    <t>19.150106</t>
  </si>
  <si>
    <t>-2.159737</t>
  </si>
  <si>
    <t>1.131546</t>
  </si>
  <si>
    <t>-0.095002</t>
  </si>
  <si>
    <t>0.452806</t>
  </si>
  <si>
    <t>15.176182</t>
  </si>
  <si>
    <t>0.014277</t>
  </si>
  <si>
    <t>1.893244</t>
  </si>
  <si>
    <t>27.482822</t>
  </si>
  <si>
    <t>16.169804</t>
  </si>
  <si>
    <t>0.946406</t>
  </si>
  <si>
    <t>0.452817</t>
  </si>
  <si>
    <t>15.176165</t>
  </si>
  <si>
    <t>0.966373</t>
  </si>
  <si>
    <t>-1.493693</t>
  </si>
  <si>
    <t>27.861584</t>
  </si>
  <si>
    <t>15.902652</t>
  </si>
  <si>
    <t>0.954494</t>
  </si>
  <si>
    <t>0.288810</t>
  </si>
  <si>
    <t>27.727921</t>
  </si>
  <si>
    <t>10710</t>
  </si>
  <si>
    <t>89.250000</t>
  </si>
  <si>
    <t>-0.007158</t>
  </si>
  <si>
    <t>-1.852625</t>
  </si>
  <si>
    <t>-0.083365</t>
  </si>
  <si>
    <t>0.424582</t>
  </si>
  <si>
    <t>15.150848</t>
  </si>
  <si>
    <t>1.893953</t>
  </si>
  <si>
    <t>27.495548</t>
  </si>
  <si>
    <t>0.424592</t>
  </si>
  <si>
    <t>15.150831</t>
  </si>
  <si>
    <t>-1.495049</t>
  </si>
  <si>
    <t>27.855297</t>
  </si>
  <si>
    <t>15.893516</t>
  </si>
  <si>
    <t>27.722622</t>
  </si>
  <si>
    <t>13.162236</t>
  </si>
  <si>
    <t>0.974770</t>
  </si>
  <si>
    <t>10711</t>
  </si>
  <si>
    <t>89.258333</t>
  </si>
  <si>
    <t>0.017030</t>
  </si>
  <si>
    <t>-0.013048</t>
  </si>
  <si>
    <t>-1.698633</t>
  </si>
  <si>
    <t>0.900771</t>
  </si>
  <si>
    <t>-0.096089</t>
  </si>
  <si>
    <t>0.407557</t>
  </si>
  <si>
    <t>32.826366</t>
  </si>
  <si>
    <t>15.138759</t>
  </si>
  <si>
    <t>0.010179</t>
  </si>
  <si>
    <t>1.891031</t>
  </si>
  <si>
    <t>27.501053</t>
  </si>
  <si>
    <t>16.153683</t>
  </si>
  <si>
    <t>0.407567</t>
  </si>
  <si>
    <t>32.826405</t>
  </si>
  <si>
    <t>15.138742</t>
  </si>
  <si>
    <t>-1.498872</t>
  </si>
  <si>
    <t>15.885459</t>
  </si>
  <si>
    <t>0.284375</t>
  </si>
  <si>
    <t>13.154642</t>
  </si>
  <si>
    <t>10712</t>
  </si>
  <si>
    <t>89.266667</t>
  </si>
  <si>
    <t>0.021059</t>
  </si>
  <si>
    <t>-0.026907</t>
  </si>
  <si>
    <t>7.355483</t>
  </si>
  <si>
    <t>23.368488</t>
  </si>
  <si>
    <t>11.056298</t>
  </si>
  <si>
    <t>-2.449338</t>
  </si>
  <si>
    <t>-1.652674</t>
  </si>
  <si>
    <t>0.836317</t>
  </si>
  <si>
    <t>-0.066725</t>
  </si>
  <si>
    <t>0.398936</t>
  </si>
  <si>
    <t>0.010950</t>
  </si>
  <si>
    <t>1.887277</t>
  </si>
  <si>
    <t>27.505880</t>
  </si>
  <si>
    <t>16.148947</t>
  </si>
  <si>
    <t>0.970190</t>
  </si>
  <si>
    <t>0.398947</t>
  </si>
  <si>
    <t>15.128910</t>
  </si>
  <si>
    <t>-1.503054</t>
  </si>
  <si>
    <t>27.853254</t>
  </si>
  <si>
    <t>15.882185</t>
  </si>
  <si>
    <t>0.278810</t>
  </si>
  <si>
    <t>13.150541</t>
  </si>
  <si>
    <t>10713</t>
  </si>
  <si>
    <t>89.275000</t>
  </si>
  <si>
    <t>0.007448</t>
  </si>
  <si>
    <t>-0.001927</t>
  </si>
  <si>
    <t>-1.618653</t>
  </si>
  <si>
    <t>0.826482</t>
  </si>
  <si>
    <t>-0.055211</t>
  </si>
  <si>
    <t>0.391345</t>
  </si>
  <si>
    <t>15.127422</t>
  </si>
  <si>
    <t>27.507187</t>
  </si>
  <si>
    <t>16.148018</t>
  </si>
  <si>
    <t>0.962171</t>
  </si>
  <si>
    <t>0.391355</t>
  </si>
  <si>
    <t>15.127405</t>
  </si>
  <si>
    <t>0.976002</t>
  </si>
  <si>
    <t>-1.507521</t>
  </si>
  <si>
    <t>15.881896</t>
  </si>
  <si>
    <t>0.967458</t>
  </si>
  <si>
    <t>0.273859</t>
  </si>
  <si>
    <t>13.149908</t>
  </si>
  <si>
    <t>0.976560</t>
  </si>
  <si>
    <t>10714</t>
  </si>
  <si>
    <t>89.283333</t>
  </si>
  <si>
    <t>11.055586</t>
  </si>
  <si>
    <t>-1.526959</t>
  </si>
  <si>
    <t>-0.104483</t>
  </si>
  <si>
    <t>0.381108</t>
  </si>
  <si>
    <t>15.132049</t>
  </si>
  <si>
    <t>0.009862</t>
  </si>
  <si>
    <t>1.880394</t>
  </si>
  <si>
    <t>27.508629</t>
  </si>
  <si>
    <t>16.151711</t>
  </si>
  <si>
    <t>0.958998</t>
  </si>
  <si>
    <t>0.381119</t>
  </si>
  <si>
    <t>15.132032</t>
  </si>
  <si>
    <t>0.974215</t>
  </si>
  <si>
    <t>-1.510509</t>
  </si>
  <si>
    <t>15.882775</t>
  </si>
  <si>
    <t>0.273458</t>
  </si>
  <si>
    <t>13.152287</t>
  </si>
  <si>
    <t>0.975640</t>
  </si>
  <si>
    <t>10715</t>
  </si>
  <si>
    <t>89.291667</t>
  </si>
  <si>
    <t>-1.410503</t>
  </si>
  <si>
    <t>0.949390</t>
  </si>
  <si>
    <t>-0.075432</t>
  </si>
  <si>
    <t>0.368873</t>
  </si>
  <si>
    <t>15.142991</t>
  </si>
  <si>
    <t>0.009152</t>
  </si>
  <si>
    <t>1.879483</t>
  </si>
  <si>
    <t>27.509937</t>
  </si>
  <si>
    <t>16.152842</t>
  </si>
  <si>
    <t>0.368883</t>
  </si>
  <si>
    <t>15.142974</t>
  </si>
  <si>
    <t>-1.512232</t>
  </si>
  <si>
    <t>27.843512</t>
  </si>
  <si>
    <t>15.886057</t>
  </si>
  <si>
    <t>0.972826</t>
  </si>
  <si>
    <t>0.270721</t>
  </si>
  <si>
    <t>27.724520</t>
  </si>
  <si>
    <t>0.978306</t>
  </si>
  <si>
    <t>10716</t>
  </si>
  <si>
    <t>89.300000</t>
  </si>
  <si>
    <t>0.012637</t>
  </si>
  <si>
    <t>16.789347</t>
  </si>
  <si>
    <t>-1.402042</t>
  </si>
  <si>
    <t>1.005077</t>
  </si>
  <si>
    <t>-0.046682</t>
  </si>
  <si>
    <t>0.363261</t>
  </si>
  <si>
    <t>15.154333</t>
  </si>
  <si>
    <t>0.009717</t>
  </si>
  <si>
    <t>1.875183</t>
  </si>
  <si>
    <t>16.158230</t>
  </si>
  <si>
    <t>0.363272</t>
  </si>
  <si>
    <t>15.154317</t>
  </si>
  <si>
    <t>0.977550</t>
  </si>
  <si>
    <t>-1.516710</t>
  </si>
  <si>
    <t>27.842194</t>
  </si>
  <si>
    <t>15.893393</t>
  </si>
  <si>
    <t>0.973175</t>
  </si>
  <si>
    <t>0.264956</t>
  </si>
  <si>
    <t>27.726170</t>
  </si>
  <si>
    <t>13.160899</t>
  </si>
  <si>
    <t>10717</t>
  </si>
  <si>
    <t>89.308333</t>
  </si>
  <si>
    <t>0.007854</t>
  </si>
  <si>
    <t>-0.009876</t>
  </si>
  <si>
    <t>2.734462</t>
  </si>
  <si>
    <t>3.295503</t>
  </si>
  <si>
    <t>-1.378253</t>
  </si>
  <si>
    <t>1.097144</t>
  </si>
  <si>
    <t>-0.074075</t>
  </si>
  <si>
    <t>0.355799</t>
  </si>
  <si>
    <t>15.171618</t>
  </si>
  <si>
    <t>0.011190</t>
  </si>
  <si>
    <t>1.869366</t>
  </si>
  <si>
    <t>16.167812</t>
  </si>
  <si>
    <t>0.957626</t>
  </si>
  <si>
    <t>0.355809</t>
  </si>
  <si>
    <t>15.171601</t>
  </si>
  <si>
    <t>-1.522526</t>
  </si>
  <si>
    <t>15.901752</t>
  </si>
  <si>
    <t>0.969437</t>
  </si>
  <si>
    <t>0.260599</t>
  </si>
  <si>
    <t>27.729458</t>
  </si>
  <si>
    <t>13.169999</t>
  </si>
  <si>
    <t>0.982192</t>
  </si>
  <si>
    <t>10718</t>
  </si>
  <si>
    <t>89.316667</t>
  </si>
  <si>
    <t>0.008289</t>
  </si>
  <si>
    <t>-0.009389</t>
  </si>
  <si>
    <t>-1.248797</t>
  </si>
  <si>
    <t>1.179095</t>
  </si>
  <si>
    <t>-0.031669</t>
  </si>
  <si>
    <t>0.341079</t>
  </si>
  <si>
    <t>15.185508</t>
  </si>
  <si>
    <t>1.867445</t>
  </si>
  <si>
    <t>27.509758</t>
  </si>
  <si>
    <t>16.172930</t>
  </si>
  <si>
    <t>0.964508</t>
  </si>
  <si>
    <t>0.341090</t>
  </si>
  <si>
    <t>15.185492</t>
  </si>
  <si>
    <t>0.979435</t>
  </si>
  <si>
    <t>-1.525382</t>
  </si>
  <si>
    <t>15.909745</t>
  </si>
  <si>
    <t>0.972393</t>
  </si>
  <si>
    <t>0.256054</t>
  </si>
  <si>
    <t>13.176579</t>
  </si>
  <si>
    <t>0.977180</t>
  </si>
  <si>
    <t>10719</t>
  </si>
  <si>
    <t>89.325000</t>
  </si>
  <si>
    <t>3.294826</t>
  </si>
  <si>
    <t>-1.069142</t>
  </si>
  <si>
    <t>1.373190</t>
  </si>
  <si>
    <t>0.326405</t>
  </si>
  <si>
    <t>15.208949</t>
  </si>
  <si>
    <t>1.868886</t>
  </si>
  <si>
    <t>27.511072</t>
  </si>
  <si>
    <t>16.179203</t>
  </si>
  <si>
    <t>0.972972</t>
  </si>
  <si>
    <t>0.326415</t>
  </si>
  <si>
    <t>15.208933</t>
  </si>
  <si>
    <t>0.984452</t>
  </si>
  <si>
    <t>-1.524805</t>
  </si>
  <si>
    <t>27.826374</t>
  </si>
  <si>
    <t>0.980729</t>
  </si>
  <si>
    <t>0.258340</t>
  </si>
  <si>
    <t>27.738241</t>
  </si>
  <si>
    <t>0.972720</t>
  </si>
  <si>
    <t>10720</t>
  </si>
  <si>
    <t>89.333333</t>
  </si>
  <si>
    <t>0.005248</t>
  </si>
  <si>
    <t>-1.292106</t>
  </si>
  <si>
    <t>1.364028</t>
  </si>
  <si>
    <t>-0.054826</t>
  </si>
  <si>
    <t>0.346974</t>
  </si>
  <si>
    <t>32.827633</t>
  </si>
  <si>
    <t>15.212110</t>
  </si>
  <si>
    <t>0.010264</t>
  </si>
  <si>
    <t>1.868805</t>
  </si>
  <si>
    <t>27.504959</t>
  </si>
  <si>
    <t>0.966290</t>
  </si>
  <si>
    <t>0.346984</t>
  </si>
  <si>
    <t>15.212093</t>
  </si>
  <si>
    <t>-1.523647</t>
  </si>
  <si>
    <t>27.833420</t>
  </si>
  <si>
    <t>15.919389</t>
  </si>
  <si>
    <t>0.973059</t>
  </si>
  <si>
    <t>0.259013</t>
  </si>
  <si>
    <t>27.737915</t>
  </si>
  <si>
    <t>13.186749</t>
  </si>
  <si>
    <t>10721</t>
  </si>
  <si>
    <t>89.341667</t>
  </si>
  <si>
    <t>0.010867</t>
  </si>
  <si>
    <t>-0.009284</t>
  </si>
  <si>
    <t>0.002518</t>
  </si>
  <si>
    <t>0.994648</t>
  </si>
  <si>
    <t>-1.131257</t>
  </si>
  <si>
    <t>0.330556</t>
  </si>
  <si>
    <t>32.826096</t>
  </si>
  <si>
    <t>1.867105</t>
  </si>
  <si>
    <t>27.505392</t>
  </si>
  <si>
    <t>16.185328</t>
  </si>
  <si>
    <t>0.967598</t>
  </si>
  <si>
    <t>0.330566</t>
  </si>
  <si>
    <t>32.826130</t>
  </si>
  <si>
    <t>15.226746</t>
  </si>
  <si>
    <t>-1.526200</t>
  </si>
  <si>
    <t>27.824974</t>
  </si>
  <si>
    <t>15.921656</t>
  </si>
  <si>
    <t>0.257278</t>
  </si>
  <si>
    <t>27.741030</t>
  </si>
  <si>
    <t>13.189171</t>
  </si>
  <si>
    <t>0.969812</t>
  </si>
  <si>
    <t>10722</t>
  </si>
  <si>
    <t>89.350000</t>
  </si>
  <si>
    <t>0.023996</t>
  </si>
  <si>
    <t>19.149643</t>
  </si>
  <si>
    <t>-1.251360</t>
  </si>
  <si>
    <t>1.356547</t>
  </si>
  <si>
    <t>-0.076600</t>
  </si>
  <si>
    <t>0.343412</t>
  </si>
  <si>
    <t>15.212403</t>
  </si>
  <si>
    <t>0.010536</t>
  </si>
  <si>
    <t>1.868613</t>
  </si>
  <si>
    <t>27.506765</t>
  </si>
  <si>
    <t>16.184744</t>
  </si>
  <si>
    <t>0.970577</t>
  </si>
  <si>
    <t>15.212387</t>
  </si>
  <si>
    <t>-1.523968</t>
  </si>
  <si>
    <t>27.832809</t>
  </si>
  <si>
    <t>15.919672</t>
  </si>
  <si>
    <t>0.259788</t>
  </si>
  <si>
    <t>27.738178</t>
  </si>
  <si>
    <t>13.187718</t>
  </si>
  <si>
    <t>0.977538</t>
  </si>
  <si>
    <t>10723</t>
  </si>
  <si>
    <t>89.358333</t>
  </si>
  <si>
    <t>0.008692</t>
  </si>
  <si>
    <t>-0.004755</t>
  </si>
  <si>
    <t>3.294949</t>
  </si>
  <si>
    <t>-1.094512</t>
  </si>
  <si>
    <t>1.451979</t>
  </si>
  <si>
    <t>-0.073146</t>
  </si>
  <si>
    <t>0.329250</t>
  </si>
  <si>
    <t>1.869048</t>
  </si>
  <si>
    <t>27.507227</t>
  </si>
  <si>
    <t>16.183947</t>
  </si>
  <si>
    <t>0.329260</t>
  </si>
  <si>
    <t>0.982793</t>
  </si>
  <si>
    <t>-1.524421</t>
  </si>
  <si>
    <t>27.824419</t>
  </si>
  <si>
    <t>15.919499</t>
  </si>
  <si>
    <t>0.984698</t>
  </si>
  <si>
    <t>0.259510</t>
  </si>
  <si>
    <t>27.739227</t>
  </si>
  <si>
    <t>13.187350</t>
  </si>
  <si>
    <t>0.972319</t>
  </si>
  <si>
    <t>10724</t>
  </si>
  <si>
    <t>89.366667</t>
  </si>
  <si>
    <t>11.053770</t>
  </si>
  <si>
    <t>0.998501</t>
  </si>
  <si>
    <t>-1.149184</t>
  </si>
  <si>
    <t>1.289647</t>
  </si>
  <si>
    <t>-0.075615</t>
  </si>
  <si>
    <t>0.334389</t>
  </si>
  <si>
    <t>15.201792</t>
  </si>
  <si>
    <t>27.510033</t>
  </si>
  <si>
    <t>16.180277</t>
  </si>
  <si>
    <t>0.973455</t>
  </si>
  <si>
    <t>0.334399</t>
  </si>
  <si>
    <t>15.201776</t>
  </si>
  <si>
    <t>-1.524049</t>
  </si>
  <si>
    <t>27.829712</t>
  </si>
  <si>
    <t>15.914969</t>
  </si>
  <si>
    <t>0.981812</t>
  </si>
  <si>
    <t>0.259762</t>
  </si>
  <si>
    <t>27.735073</t>
  </si>
  <si>
    <t>10725</t>
  </si>
  <si>
    <t>89.375000</t>
  </si>
  <si>
    <t>-35.497601</t>
  </si>
  <si>
    <t>3.295245</t>
  </si>
  <si>
    <t>-1.161641</t>
  </si>
  <si>
    <t>1.210474</t>
  </si>
  <si>
    <t>-0.092936</t>
  </si>
  <si>
    <t>0.335258</t>
  </si>
  <si>
    <t>15.189685</t>
  </si>
  <si>
    <t>27.511051</t>
  </si>
  <si>
    <t>16.175968</t>
  </si>
  <si>
    <t>0.971910</t>
  </si>
  <si>
    <t>0.335268</t>
  </si>
  <si>
    <t>15.189669</t>
  </si>
  <si>
    <t>-1.524496</t>
  </si>
  <si>
    <t>27.831121</t>
  </si>
  <si>
    <t>15.909286</t>
  </si>
  <si>
    <t>0.980250</t>
  </si>
  <si>
    <t>27.732294</t>
  </si>
  <si>
    <t>13.177993</t>
  </si>
  <si>
    <t>0.977982</t>
  </si>
  <si>
    <t>10726</t>
  </si>
  <si>
    <t>89.383333</t>
  </si>
  <si>
    <t>0.006401</t>
  </si>
  <si>
    <t>2.733970</t>
  </si>
  <si>
    <t>23.247665</t>
  </si>
  <si>
    <t>-1.217265</t>
  </si>
  <si>
    <t>1.116200</t>
  </si>
  <si>
    <t>-0.105538</t>
  </si>
  <si>
    <t>0.340021</t>
  </si>
  <si>
    <t>15.174754</t>
  </si>
  <si>
    <t>0.008141</t>
  </si>
  <si>
    <t>1.867921</t>
  </si>
  <si>
    <t>27.510235</t>
  </si>
  <si>
    <t>16.170092</t>
  </si>
  <si>
    <t>0.340031</t>
  </si>
  <si>
    <t>15.174738</t>
  </si>
  <si>
    <t>-1.524740</t>
  </si>
  <si>
    <t>27.833176</t>
  </si>
  <si>
    <t>15.902249</t>
  </si>
  <si>
    <t>0.260207</t>
  </si>
  <si>
    <t>27.728102</t>
  </si>
  <si>
    <t>13.171455</t>
  </si>
  <si>
    <t>10727</t>
  </si>
  <si>
    <t>89.391667</t>
  </si>
  <si>
    <t>0.012786</t>
  </si>
  <si>
    <t>-0.967215</t>
  </si>
  <si>
    <t>-0.079391</t>
  </si>
  <si>
    <t>0.315927</t>
  </si>
  <si>
    <t>15.158434</t>
  </si>
  <si>
    <t>1.867554</t>
  </si>
  <si>
    <t>27.519930</t>
  </si>
  <si>
    <t>0.962849</t>
  </si>
  <si>
    <t>0.315937</t>
  </si>
  <si>
    <t>15.158418</t>
  </si>
  <si>
    <t>0.976231</t>
  </si>
  <si>
    <t>-1.526618</t>
  </si>
  <si>
    <t>27.827436</t>
  </si>
  <si>
    <t>15.898043</t>
  </si>
  <si>
    <t>0.979717</t>
  </si>
  <si>
    <t>0.257421</t>
  </si>
  <si>
    <t>27.724049</t>
  </si>
  <si>
    <t>13.166592</t>
  </si>
  <si>
    <t>0.980931</t>
  </si>
  <si>
    <t>10728</t>
  </si>
  <si>
    <t>89.400000</t>
  </si>
  <si>
    <t>-0.015186</t>
  </si>
  <si>
    <t>-35.513588</t>
  </si>
  <si>
    <t>20.164356</t>
  </si>
  <si>
    <t>-0.913337</t>
  </si>
  <si>
    <t>0.905400</t>
  </si>
  <si>
    <t>-0.093979</t>
  </si>
  <si>
    <t>0.309699</t>
  </si>
  <si>
    <t>15.145720</t>
  </si>
  <si>
    <t>1.866059</t>
  </si>
  <si>
    <t>27.523636</t>
  </si>
  <si>
    <t>16.160158</t>
  </si>
  <si>
    <t>0.979434</t>
  </si>
  <si>
    <t>0.309709</t>
  </si>
  <si>
    <t>15.145704</t>
  </si>
  <si>
    <t>-1.528337</t>
  </si>
  <si>
    <t>27.827579</t>
  </si>
  <si>
    <t>15.892079</t>
  </si>
  <si>
    <t>0.256431</t>
  </si>
  <si>
    <t>27.721945</t>
  </si>
  <si>
    <t>13.161190</t>
  </si>
  <si>
    <t>0.985735</t>
  </si>
  <si>
    <t>10729</t>
  </si>
  <si>
    <t>89.408333</t>
  </si>
  <si>
    <t>0.003896</t>
  </si>
  <si>
    <t>-0.004268</t>
  </si>
  <si>
    <t>-0.874091</t>
  </si>
  <si>
    <t>0.888947</t>
  </si>
  <si>
    <t>-0.069087</t>
  </si>
  <si>
    <t>0.305141</t>
  </si>
  <si>
    <t>15.139827</t>
  </si>
  <si>
    <t>1.865615</t>
  </si>
  <si>
    <t>27.527514</t>
  </si>
  <si>
    <t>16.155067</t>
  </si>
  <si>
    <t>0.305150</t>
  </si>
  <si>
    <t>15.139811</t>
  </si>
  <si>
    <t>-1.529108</t>
  </si>
  <si>
    <t>27.829033</t>
  </si>
  <si>
    <t>15.888393</t>
  </si>
  <si>
    <t>0.254535</t>
  </si>
  <si>
    <t>27.723867</t>
  </si>
  <si>
    <t>13.156751</t>
  </si>
  <si>
    <t>10730</t>
  </si>
  <si>
    <t>89.416667</t>
  </si>
  <si>
    <t>0.020362</t>
  </si>
  <si>
    <t>-0.017318</t>
  </si>
  <si>
    <t>-35.501644</t>
  </si>
  <si>
    <t>11.055201</t>
  </si>
  <si>
    <t>19.149296</t>
  </si>
  <si>
    <t>-0.840007</t>
  </si>
  <si>
    <t>-0.083152</t>
  </si>
  <si>
    <t>0.298028</t>
  </si>
  <si>
    <t>1.861397</t>
  </si>
  <si>
    <t>16.154423</t>
  </si>
  <si>
    <t>0.298037</t>
  </si>
  <si>
    <t>-1.533441</t>
  </si>
  <si>
    <t>27.828497</t>
  </si>
  <si>
    <t>15.886758</t>
  </si>
  <si>
    <t>0.250909</t>
  </si>
  <si>
    <t>27.722649</t>
  </si>
  <si>
    <t>13.155605</t>
  </si>
  <si>
    <t>10731</t>
  </si>
  <si>
    <t>89.425000</t>
  </si>
  <si>
    <t>-0.007893</t>
  </si>
  <si>
    <t>-0.808804</t>
  </si>
  <si>
    <t>0.833212</t>
  </si>
  <si>
    <t>-0.104796</t>
  </si>
  <si>
    <t>0.294251</t>
  </si>
  <si>
    <t>15.134159</t>
  </si>
  <si>
    <t>1.860097</t>
  </si>
  <si>
    <t>27.530447</t>
  </si>
  <si>
    <t>16.155556</t>
  </si>
  <si>
    <t>0.294261</t>
  </si>
  <si>
    <t>15.134142</t>
  </si>
  <si>
    <t>-1.534801</t>
  </si>
  <si>
    <t>27.827866</t>
  </si>
  <si>
    <t>15.886521</t>
  </si>
  <si>
    <t>0.250623</t>
  </si>
  <si>
    <t>13.156070</t>
  </si>
  <si>
    <t>10732</t>
  </si>
  <si>
    <t>89.433333</t>
  </si>
  <si>
    <t>0.013651</t>
  </si>
  <si>
    <t>-0.020753</t>
  </si>
  <si>
    <t>-35.508896</t>
  </si>
  <si>
    <t>-0.765629</t>
  </si>
  <si>
    <t>0.845203</t>
  </si>
  <si>
    <t>-0.066684</t>
  </si>
  <si>
    <t>0.289566</t>
  </si>
  <si>
    <t>15.135877</t>
  </si>
  <si>
    <t>1.860133</t>
  </si>
  <si>
    <t>27.528631</t>
  </si>
  <si>
    <t>16.155077</t>
  </si>
  <si>
    <t>0.289576</t>
  </si>
  <si>
    <t>15.135860</t>
  </si>
  <si>
    <t>-1.535169</t>
  </si>
  <si>
    <t>27.823521</t>
  </si>
  <si>
    <t>15.888357</t>
  </si>
  <si>
    <t>0.248527</t>
  </si>
  <si>
    <t>27.719646</t>
  </si>
  <si>
    <t>13.156698</t>
  </si>
  <si>
    <t>10733</t>
  </si>
  <si>
    <t>89.441667</t>
  </si>
  <si>
    <t>-35.491615</t>
  </si>
  <si>
    <t>11.054682</t>
  </si>
  <si>
    <t>-0.763688</t>
  </si>
  <si>
    <t>0.892725</t>
  </si>
  <si>
    <t>-0.062437</t>
  </si>
  <si>
    <t>0.287847</t>
  </si>
  <si>
    <t>15.143228</t>
  </si>
  <si>
    <t>1.858664</t>
  </si>
  <si>
    <t>27.527464</t>
  </si>
  <si>
    <t>16.157928</t>
  </si>
  <si>
    <t>0.287857</t>
  </si>
  <si>
    <t>15.143211</t>
  </si>
  <si>
    <t>0.976899</t>
  </si>
  <si>
    <t>-1.536666</t>
  </si>
  <si>
    <t>27.822453</t>
  </si>
  <si>
    <t>15.891666</t>
  </si>
  <si>
    <t>0.246862</t>
  </si>
  <si>
    <t>13.159811</t>
  </si>
  <si>
    <t>0.990779</t>
  </si>
  <si>
    <t>10734</t>
  </si>
  <si>
    <t>89.450000</t>
  </si>
  <si>
    <t>-0.022888</t>
  </si>
  <si>
    <t>11.056227</t>
  </si>
  <si>
    <t>19.150105</t>
  </si>
  <si>
    <t>-0.677956</t>
  </si>
  <si>
    <t>0.929276</t>
  </si>
  <si>
    <t>-0.078724</t>
  </si>
  <si>
    <t>0.279518</t>
  </si>
  <si>
    <t>15.150091</t>
  </si>
  <si>
    <t>1.857945</t>
  </si>
  <si>
    <t>27.530533</t>
  </si>
  <si>
    <t>16.161890</t>
  </si>
  <si>
    <t>0.980675</t>
  </si>
  <si>
    <t>0.279528</t>
  </si>
  <si>
    <t>15.150075</t>
  </si>
  <si>
    <t>0.982056</t>
  </si>
  <si>
    <t>-1.537743</t>
  </si>
  <si>
    <t>27.820625</t>
  </si>
  <si>
    <t>15.894821</t>
  </si>
  <si>
    <t>0.246731</t>
  </si>
  <si>
    <t>27.723480</t>
  </si>
  <si>
    <t>13.163425</t>
  </si>
  <si>
    <t>0.991146</t>
  </si>
  <si>
    <t>10735</t>
  </si>
  <si>
    <t>89.458333</t>
  </si>
  <si>
    <t>-0.006517</t>
  </si>
  <si>
    <t>-0.672375</t>
  </si>
  <si>
    <t>-0.069007</t>
  </si>
  <si>
    <t>0.278071</t>
  </si>
  <si>
    <t>15.158926</t>
  </si>
  <si>
    <t>1.857190</t>
  </si>
  <si>
    <t>0.978099</t>
  </si>
  <si>
    <t>0.278081</t>
  </si>
  <si>
    <t>15.158910</t>
  </si>
  <si>
    <t>0.974898</t>
  </si>
  <si>
    <t>-1.538569</t>
  </si>
  <si>
    <t>27.816980</t>
  </si>
  <si>
    <t>15.899868</t>
  </si>
  <si>
    <t>0.245478</t>
  </si>
  <si>
    <t>27.722237</t>
  </si>
  <si>
    <t>10736</t>
  </si>
  <si>
    <t>89.466667</t>
  </si>
  <si>
    <t>-0.015000</t>
  </si>
  <si>
    <t>-0.654023</t>
  </si>
  <si>
    <t>1.057251</t>
  </si>
  <si>
    <t>-0.074626</t>
  </si>
  <si>
    <t>15.169817</t>
  </si>
  <si>
    <t>1.857358</t>
  </si>
  <si>
    <t>16.169704</t>
  </si>
  <si>
    <t>0.984277</t>
  </si>
  <si>
    <t>0.276675</t>
  </si>
  <si>
    <t>15.169801</t>
  </si>
  <si>
    <t>-1.538463</t>
  </si>
  <si>
    <t>27.819216</t>
  </si>
  <si>
    <t>15.903437</t>
  </si>
  <si>
    <t>0.245926</t>
  </si>
  <si>
    <t>13.171750</t>
  </si>
  <si>
    <t>0.984480</t>
  </si>
  <si>
    <t>10737</t>
  </si>
  <si>
    <t>89.475000</t>
  </si>
  <si>
    <t>0.013585</t>
  </si>
  <si>
    <t>-0.009593</t>
  </si>
  <si>
    <t>-0.664018</t>
  </si>
  <si>
    <t>1.098437</t>
  </si>
  <si>
    <t>0.278818</t>
  </si>
  <si>
    <t>15.177152</t>
  </si>
  <si>
    <t>27.528221</t>
  </si>
  <si>
    <t>16.172298</t>
  </si>
  <si>
    <t>0.984166</t>
  </si>
  <si>
    <t>0.278828</t>
  </si>
  <si>
    <t>15.177135</t>
  </si>
  <si>
    <t>0.990269</t>
  </si>
  <si>
    <t>-1.536715</t>
  </si>
  <si>
    <t>27.818233</t>
  </si>
  <si>
    <t>15.908167</t>
  </si>
  <si>
    <t>0.246110</t>
  </si>
  <si>
    <t>27.729624</t>
  </si>
  <si>
    <t>13.175404</t>
  </si>
  <si>
    <t>10738</t>
  </si>
  <si>
    <t>89.483333</t>
  </si>
  <si>
    <t>-0.007864</t>
  </si>
  <si>
    <t>-35.511993</t>
  </si>
  <si>
    <t>-0.608903</t>
  </si>
  <si>
    <t>1.186160</t>
  </si>
  <si>
    <t>-0.080248</t>
  </si>
  <si>
    <t>0.273511</t>
  </si>
  <si>
    <t>15.187337</t>
  </si>
  <si>
    <t>1.858246</t>
  </si>
  <si>
    <t>16.175499</t>
  </si>
  <si>
    <t>0.273521</t>
  </si>
  <si>
    <t>15.187320</t>
  </si>
  <si>
    <t>-1.537769</t>
  </si>
  <si>
    <t>15.909463</t>
  </si>
  <si>
    <t>0.982494</t>
  </si>
  <si>
    <t>0.247023</t>
  </si>
  <si>
    <t>13.177800</t>
  </si>
  <si>
    <t>0.979966</t>
  </si>
  <si>
    <t>10739</t>
  </si>
  <si>
    <t>89.491667</t>
  </si>
  <si>
    <t>0.020315</t>
  </si>
  <si>
    <t>-0.716176</t>
  </si>
  <si>
    <t>1.145557</t>
  </si>
  <si>
    <t>-0.087247</t>
  </si>
  <si>
    <t>0.285228</t>
  </si>
  <si>
    <t>15.184276</t>
  </si>
  <si>
    <t>1.859909</t>
  </si>
  <si>
    <t>27.525803</t>
  </si>
  <si>
    <t>16.176384</t>
  </si>
  <si>
    <t>0.981997</t>
  </si>
  <si>
    <t>0.285238</t>
  </si>
  <si>
    <t>15.184259</t>
  </si>
  <si>
    <t>-1.535531</t>
  </si>
  <si>
    <t>27.819174</t>
  </si>
  <si>
    <t>15.909754</t>
  </si>
  <si>
    <t>0.249412</t>
  </si>
  <si>
    <t>13.178356</t>
  </si>
  <si>
    <t>10740</t>
  </si>
  <si>
    <t>89.500000</t>
  </si>
  <si>
    <t>0.020165</t>
  </si>
  <si>
    <t>20.164467</t>
  </si>
  <si>
    <t>-0.728240</t>
  </si>
  <si>
    <t>1.126892</t>
  </si>
  <si>
    <t>0.287653</t>
  </si>
  <si>
    <t>15.182320</t>
  </si>
  <si>
    <t>1.861390</t>
  </si>
  <si>
    <t>27.525728</t>
  </si>
  <si>
    <t>16.175898</t>
  </si>
  <si>
    <t>0.982066</t>
  </si>
  <si>
    <t>0.287663</t>
  </si>
  <si>
    <t>15.182302</t>
  </si>
  <si>
    <t>-1.534032</t>
  </si>
  <si>
    <t>27.819719</t>
  </si>
  <si>
    <t>15.909706</t>
  </si>
  <si>
    <t>0.986383</t>
  </si>
  <si>
    <t>0.250465</t>
  </si>
  <si>
    <t>27.730427</t>
  </si>
  <si>
    <t>13.178055</t>
  </si>
  <si>
    <t>10741</t>
  </si>
  <si>
    <t>89.508333</t>
  </si>
  <si>
    <t>0.008654</t>
  </si>
  <si>
    <t>3.297700</t>
  </si>
  <si>
    <t>-0.656405</t>
  </si>
  <si>
    <t>1.158676</t>
  </si>
  <si>
    <t>-0.033458</t>
  </si>
  <si>
    <t>0.281885</t>
  </si>
  <si>
    <t>15.182405</t>
  </si>
  <si>
    <t>1.863126</t>
  </si>
  <si>
    <t>27.527567</t>
  </si>
  <si>
    <t>16.171761</t>
  </si>
  <si>
    <t>0.281895</t>
  </si>
  <si>
    <t>15.182388</t>
  </si>
  <si>
    <t>-1.532872</t>
  </si>
  <si>
    <t>27.817398</t>
  </si>
  <si>
    <t>0.249606</t>
  </si>
  <si>
    <t>27.731911</t>
  </si>
  <si>
    <t>13.175291</t>
  </si>
  <si>
    <t>10742</t>
  </si>
  <si>
    <t>89.516667</t>
  </si>
  <si>
    <t>0.015683</t>
  </si>
  <si>
    <t>-0.013774</t>
  </si>
  <si>
    <t>-2.446911</t>
  </si>
  <si>
    <t>19.149649</t>
  </si>
  <si>
    <t>-0.744420</t>
  </si>
  <si>
    <t>1.080529</t>
  </si>
  <si>
    <t>-0.065805</t>
  </si>
  <si>
    <t>0.290414</t>
  </si>
  <si>
    <t>15.171693</t>
  </si>
  <si>
    <t>1.862907</t>
  </si>
  <si>
    <t>16.169184</t>
  </si>
  <si>
    <t>0.290424</t>
  </si>
  <si>
    <t>15.171677</t>
  </si>
  <si>
    <t>-1.532495</t>
  </si>
  <si>
    <t>27.822638</t>
  </si>
  <si>
    <t>15.903540</t>
  </si>
  <si>
    <t>0.251344</t>
  </si>
  <si>
    <t>27.730644</t>
  </si>
  <si>
    <t>13.171551</t>
  </si>
  <si>
    <t>10743</t>
  </si>
  <si>
    <t>89.525000</t>
  </si>
  <si>
    <t>-35.500473</t>
  </si>
  <si>
    <t>19.150017</t>
  </si>
  <si>
    <t>-0.820910</t>
  </si>
  <si>
    <t>-0.096501</t>
  </si>
  <si>
    <t>0.296210</t>
  </si>
  <si>
    <t>15.162647</t>
  </si>
  <si>
    <t>16.168598</t>
  </si>
  <si>
    <t>0.983293</t>
  </si>
  <si>
    <t>0.296220</t>
  </si>
  <si>
    <t>15.162630</t>
  </si>
  <si>
    <t>-1.533810</t>
  </si>
  <si>
    <t>27.823280</t>
  </si>
  <si>
    <t>15.900774</t>
  </si>
  <si>
    <t>0.251310</t>
  </si>
  <si>
    <t>27.724951</t>
  </si>
  <si>
    <t>13.169843</t>
  </si>
  <si>
    <t>0.986266</t>
  </si>
  <si>
    <t>10744</t>
  </si>
  <si>
    <t>89.533333</t>
  </si>
  <si>
    <t>20.162416</t>
  </si>
  <si>
    <t>3.294887</t>
  </si>
  <si>
    <t>11.055310</t>
  </si>
  <si>
    <t>19.150143</t>
  </si>
  <si>
    <t>-0.758229</t>
  </si>
  <si>
    <t>-0.046703</t>
  </si>
  <si>
    <t>0.290917</t>
  </si>
  <si>
    <t>15.153503</t>
  </si>
  <si>
    <t>1.862526</t>
  </si>
  <si>
    <t>27.528772</t>
  </si>
  <si>
    <t>16.161907</t>
  </si>
  <si>
    <t>0.983738</t>
  </si>
  <si>
    <t>0.290927</t>
  </si>
  <si>
    <t>15.153487</t>
  </si>
  <si>
    <t>-1.532902</t>
  </si>
  <si>
    <t>27.823717</t>
  </si>
  <si>
    <t>15.896853</t>
  </si>
  <si>
    <t>0.249926</t>
  </si>
  <si>
    <t>27.725389</t>
  </si>
  <si>
    <t>0.989874</t>
  </si>
  <si>
    <t>10745</t>
  </si>
  <si>
    <t>89.541667</t>
  </si>
  <si>
    <t>-0.004817</t>
  </si>
  <si>
    <t>7.358095</t>
  </si>
  <si>
    <t>-0.817100</t>
  </si>
  <si>
    <t>0.918994</t>
  </si>
  <si>
    <t>-0.037367</t>
  </si>
  <si>
    <t>0.295446</t>
  </si>
  <si>
    <t>15.147734</t>
  </si>
  <si>
    <t>1.861794</t>
  </si>
  <si>
    <t>27.526628</t>
  </si>
  <si>
    <t>16.159296</t>
  </si>
  <si>
    <t>0.295456</t>
  </si>
  <si>
    <t>15.147717</t>
  </si>
  <si>
    <t>-1.533375</t>
  </si>
  <si>
    <t>27.824883</t>
  </si>
  <si>
    <t>15.894635</t>
  </si>
  <si>
    <t>0.987163</t>
  </si>
  <si>
    <t>0.248881</t>
  </si>
  <si>
    <t>27.722961</t>
  </si>
  <si>
    <t>13.161964</t>
  </si>
  <si>
    <t>10746</t>
  </si>
  <si>
    <t>89.550000</t>
  </si>
  <si>
    <t>-0.013687</t>
  </si>
  <si>
    <t>-35.513103</t>
  </si>
  <si>
    <t>-0.769177</t>
  </si>
  <si>
    <t>0.887179</t>
  </si>
  <si>
    <t>-0.050509</t>
  </si>
  <si>
    <t>0.288878</t>
  </si>
  <si>
    <t>15.142984</t>
  </si>
  <si>
    <t>0.006857</t>
  </si>
  <si>
    <t>1.859417</t>
  </si>
  <si>
    <t>27.528578</t>
  </si>
  <si>
    <t>16.157856</t>
  </si>
  <si>
    <t>0.979557</t>
  </si>
  <si>
    <t>15.142968</t>
  </si>
  <si>
    <t>0.977653</t>
  </si>
  <si>
    <t>-1.535940</t>
  </si>
  <si>
    <t>27.823856</t>
  </si>
  <si>
    <t>15.892276</t>
  </si>
  <si>
    <t>0.247006</t>
  </si>
  <si>
    <t>13.160057</t>
  </si>
  <si>
    <t>10747</t>
  </si>
  <si>
    <t>89.558333</t>
  </si>
  <si>
    <t>0.007088</t>
  </si>
  <si>
    <t>-0.005676</t>
  </si>
  <si>
    <t>16.790333</t>
  </si>
  <si>
    <t>20.164558</t>
  </si>
  <si>
    <t>-0.758074</t>
  </si>
  <si>
    <t>0.849243</t>
  </si>
  <si>
    <t>-0.062858</t>
  </si>
  <si>
    <t>0.286386</t>
  </si>
  <si>
    <t>15.138045</t>
  </si>
  <si>
    <t>1.857724</t>
  </si>
  <si>
    <t>27.531952</t>
  </si>
  <si>
    <t>16.156765</t>
  </si>
  <si>
    <t>0.980404</t>
  </si>
  <si>
    <t>15.138028</t>
  </si>
  <si>
    <t>0.978955</t>
  </si>
  <si>
    <t>-1.537634</t>
  </si>
  <si>
    <t>27.826408</t>
  </si>
  <si>
    <t>15.890286</t>
  </si>
  <si>
    <t>0.245896</t>
  </si>
  <si>
    <t>27.722967</t>
  </si>
  <si>
    <t>13.158506</t>
  </si>
  <si>
    <t>10748</t>
  </si>
  <si>
    <t>89.566667</t>
  </si>
  <si>
    <t>-0.717998</t>
  </si>
  <si>
    <t>0.842816</t>
  </si>
  <si>
    <t>-0.018969</t>
  </si>
  <si>
    <t>15.137975</t>
  </si>
  <si>
    <t>0.007501</t>
  </si>
  <si>
    <t>1.855918</t>
  </si>
  <si>
    <t>27.531269</t>
  </si>
  <si>
    <t>16.156029</t>
  </si>
  <si>
    <t>0.280042</t>
  </si>
  <si>
    <t>15.137959</t>
  </si>
  <si>
    <t>0.978416</t>
  </si>
  <si>
    <t>-1.539852</t>
  </si>
  <si>
    <t>27.823284</t>
  </si>
  <si>
    <t>15.892127</t>
  </si>
  <si>
    <t>0.984356</t>
  </si>
  <si>
    <t>0.241654</t>
  </si>
  <si>
    <t>13.158989</t>
  </si>
  <si>
    <t>10749</t>
  </si>
  <si>
    <t>89.575000</t>
  </si>
  <si>
    <t>2.738014</t>
  </si>
  <si>
    <t>23.334305</t>
  </si>
  <si>
    <t>7.358480</t>
  </si>
  <si>
    <t>3.301620</t>
  </si>
  <si>
    <t>23.386852</t>
  </si>
  <si>
    <t>-2.446058</t>
  </si>
  <si>
    <t>-0.698493</t>
  </si>
  <si>
    <t>0.835534</t>
  </si>
  <si>
    <t>-0.051598</t>
  </si>
  <si>
    <t>0.276321</t>
  </si>
  <si>
    <t>15.137728</t>
  </si>
  <si>
    <t>1.853388</t>
  </si>
  <si>
    <t>27.533981</t>
  </si>
  <si>
    <t>16.157387</t>
  </si>
  <si>
    <t>0.981595</t>
  </si>
  <si>
    <t>0.276330</t>
  </si>
  <si>
    <t>15.137712</t>
  </si>
  <si>
    <t>-1.542330</t>
  </si>
  <si>
    <t>27.824831</t>
  </si>
  <si>
    <t>15.891518</t>
  </si>
  <si>
    <t>0.240763</t>
  </si>
  <si>
    <t>27.722603</t>
  </si>
  <si>
    <t>13.159405</t>
  </si>
  <si>
    <t>10750</t>
  </si>
  <si>
    <t>89.583333</t>
  </si>
  <si>
    <t>23.383183</t>
  </si>
  <si>
    <t>-0.544396</t>
  </si>
  <si>
    <t>-0.054532</t>
  </si>
  <si>
    <t>0.260012</t>
  </si>
  <si>
    <t>15.142347</t>
  </si>
  <si>
    <t>1.851258</t>
  </si>
  <si>
    <t>16.158455</t>
  </si>
  <si>
    <t>0.260022</t>
  </si>
  <si>
    <t>15.142330</t>
  </si>
  <si>
    <t>0.970990</t>
  </si>
  <si>
    <t>-1.545213</t>
  </si>
  <si>
    <t>27.816904</t>
  </si>
  <si>
    <t>0.238305</t>
  </si>
  <si>
    <t>13.160507</t>
  </si>
  <si>
    <t>10751</t>
  </si>
  <si>
    <t>89.591667</t>
  </si>
  <si>
    <t>0.006130</t>
  </si>
  <si>
    <t>-0.540089</t>
  </si>
  <si>
    <t>0.896137</t>
  </si>
  <si>
    <t>-0.055337</t>
  </si>
  <si>
    <t>0.257978</t>
  </si>
  <si>
    <t>15.145850</t>
  </si>
  <si>
    <t>1.849603</t>
  </si>
  <si>
    <t>16.160034</t>
  </si>
  <si>
    <t>0.981676</t>
  </si>
  <si>
    <t>0.257987</t>
  </si>
  <si>
    <t>15.145834</t>
  </si>
  <si>
    <t>-1.546885</t>
  </si>
  <si>
    <t>15.894207</t>
  </si>
  <si>
    <t>0.236688</t>
  </si>
  <si>
    <t>27.721750</t>
  </si>
  <si>
    <t>13.162127</t>
  </si>
  <si>
    <t>10752</t>
  </si>
  <si>
    <t>89.600000</t>
  </si>
  <si>
    <t>-0.007291</t>
  </si>
  <si>
    <t>-0.560684</t>
  </si>
  <si>
    <t>0.902989</t>
  </si>
  <si>
    <t>-0.058077</t>
  </si>
  <si>
    <t>0.259272</t>
  </si>
  <si>
    <t>15.148907</t>
  </si>
  <si>
    <t>27.535578</t>
  </si>
  <si>
    <t>16.162537</t>
  </si>
  <si>
    <t>32.830444</t>
  </si>
  <si>
    <t>15.148890</t>
  </si>
  <si>
    <t>0.984455</t>
  </si>
  <si>
    <t>-1.547433</t>
  </si>
  <si>
    <t>0.988543</t>
  </si>
  <si>
    <t>0.236241</t>
  </si>
  <si>
    <t>27.723848</t>
  </si>
  <si>
    <t>13.164574</t>
  </si>
  <si>
    <t>10753</t>
  </si>
  <si>
    <t>89.608333</t>
  </si>
  <si>
    <t>-0.017805</t>
  </si>
  <si>
    <t>-35.510658</t>
  </si>
  <si>
    <t>-0.560175</t>
  </si>
  <si>
    <t>-0.088373</t>
  </si>
  <si>
    <t>0.259955</t>
  </si>
  <si>
    <t>15.155689</t>
  </si>
  <si>
    <t>1.849080</t>
  </si>
  <si>
    <t>27.532583</t>
  </si>
  <si>
    <t>16.164833</t>
  </si>
  <si>
    <t>0.259965</t>
  </si>
  <si>
    <t>15.155673</t>
  </si>
  <si>
    <t>0.972500</t>
  </si>
  <si>
    <t>-1.547150</t>
  </si>
  <si>
    <t>15.897330</t>
  </si>
  <si>
    <t>0.983406</t>
  </si>
  <si>
    <t>0.237995</t>
  </si>
  <si>
    <t>13.166194</t>
  </si>
  <si>
    <t>10754</t>
  </si>
  <si>
    <t>89.616667</t>
  </si>
  <si>
    <t>10755</t>
  </si>
  <si>
    <t>89.625000</t>
  </si>
  <si>
    <t>0.023910</t>
  </si>
  <si>
    <t>-0.568997</t>
  </si>
  <si>
    <t>-0.063400</t>
  </si>
  <si>
    <t>0.263577</t>
  </si>
  <si>
    <t>15.159820</t>
  </si>
  <si>
    <t>1.852359</t>
  </si>
  <si>
    <t>27.531969</t>
  </si>
  <si>
    <t>16.165058</t>
  </si>
  <si>
    <t>0.263587</t>
  </si>
  <si>
    <t>15.159803</t>
  </si>
  <si>
    <t>0.973917</t>
  </si>
  <si>
    <t>-1.543944</t>
  </si>
  <si>
    <t>15.899189</t>
  </si>
  <si>
    <t>0.240013</t>
  </si>
  <si>
    <t>27.725327</t>
  </si>
  <si>
    <t>13.167228</t>
  </si>
  <si>
    <t>10756</t>
  </si>
  <si>
    <t>89.633333</t>
  </si>
  <si>
    <t>-0.004781</t>
  </si>
  <si>
    <t>-35.511536</t>
  </si>
  <si>
    <t>-2.448800</t>
  </si>
  <si>
    <t>-0.566613</t>
  </si>
  <si>
    <t>1.004953</t>
  </si>
  <si>
    <t>-0.060503</t>
  </si>
  <si>
    <t>0.264073</t>
  </si>
  <si>
    <t>15.161714</t>
  </si>
  <si>
    <t>1.853128</t>
  </si>
  <si>
    <t>27.535397</t>
  </si>
  <si>
    <t>16.166018</t>
  </si>
  <si>
    <t>0.264082</t>
  </si>
  <si>
    <t>15.161697</t>
  </si>
  <si>
    <t>-1.543199</t>
  </si>
  <si>
    <t>0.240628</t>
  </si>
  <si>
    <t>27.729172</t>
  </si>
  <si>
    <t>13.168298</t>
  </si>
  <si>
    <t>10757</t>
  </si>
  <si>
    <t>89.641667</t>
  </si>
  <si>
    <t>-0.005572</t>
  </si>
  <si>
    <t>2.734358</t>
  </si>
  <si>
    <t>0.995649</t>
  </si>
  <si>
    <t>-0.514916</t>
  </si>
  <si>
    <t>1.075483</t>
  </si>
  <si>
    <t>-0.076610</t>
  </si>
  <si>
    <t>0.260674</t>
  </si>
  <si>
    <t>15.168066</t>
  </si>
  <si>
    <t>1.854190</t>
  </si>
  <si>
    <t>27.534977</t>
  </si>
  <si>
    <t>16.166330</t>
  </si>
  <si>
    <t>0.260684</t>
  </si>
  <si>
    <t>15.168050</t>
  </si>
  <si>
    <t>-1.542314</t>
  </si>
  <si>
    <t>15.900024</t>
  </si>
  <si>
    <t>0.985914</t>
  </si>
  <si>
    <t>10758</t>
  </si>
  <si>
    <t>89.650000</t>
  </si>
  <si>
    <t>-0.003689</t>
  </si>
  <si>
    <t>-35.506618</t>
  </si>
  <si>
    <t>19.149870</t>
  </si>
  <si>
    <t>-0.630282</t>
  </si>
  <si>
    <t>0.955630</t>
  </si>
  <si>
    <t>-0.071098</t>
  </si>
  <si>
    <t>0.274152</t>
  </si>
  <si>
    <t>15.157196</t>
  </si>
  <si>
    <t>1.857128</t>
  </si>
  <si>
    <t>27.530993</t>
  </si>
  <si>
    <t>0.274162</t>
  </si>
  <si>
    <t>15.157180</t>
  </si>
  <si>
    <t>0.988380</t>
  </si>
  <si>
    <t>-1.538835</t>
  </si>
  <si>
    <t>15.899847</t>
  </si>
  <si>
    <t>0.245370</t>
  </si>
  <si>
    <t>27.723976</t>
  </si>
  <si>
    <t>0.984519</t>
  </si>
  <si>
    <t>10759</t>
  </si>
  <si>
    <t>89.658333</t>
  </si>
  <si>
    <t>-0.002714</t>
  </si>
  <si>
    <t>-0.003865</t>
  </si>
  <si>
    <t>-35.502728</t>
  </si>
  <si>
    <t>7.356542</t>
  </si>
  <si>
    <t>-0.617761</t>
  </si>
  <si>
    <t>-0.087704</t>
  </si>
  <si>
    <t>0.273191</t>
  </si>
  <si>
    <t>15.157087</t>
  </si>
  <si>
    <t>27.533764</t>
  </si>
  <si>
    <t>16.164991</t>
  </si>
  <si>
    <t>0.273201</t>
  </si>
  <si>
    <t>15.157071</t>
  </si>
  <si>
    <t>-1.538943</t>
  </si>
  <si>
    <t>27.820507</t>
  </si>
  <si>
    <t>15.897586</t>
  </si>
  <si>
    <t>0.982519</t>
  </si>
  <si>
    <t>27.727375</t>
  </si>
  <si>
    <t>13.166409</t>
  </si>
  <si>
    <t>0.990980</t>
  </si>
  <si>
    <t>10760</t>
  </si>
  <si>
    <t>89.666667</t>
  </si>
  <si>
    <t>-0.000597</t>
  </si>
  <si>
    <t>-0.007434</t>
  </si>
  <si>
    <t>2.733804</t>
  </si>
  <si>
    <t>7.355505</t>
  </si>
  <si>
    <t>20.164236</t>
  </si>
  <si>
    <t>19.150103</t>
  </si>
  <si>
    <t>-0.570621</t>
  </si>
  <si>
    <t>-0.078370</t>
  </si>
  <si>
    <t>0.267940</t>
  </si>
  <si>
    <t>15.157883</t>
  </si>
  <si>
    <t>1.856285</t>
  </si>
  <si>
    <t>27.534012</t>
  </si>
  <si>
    <t>0.989655</t>
  </si>
  <si>
    <t>0.267950</t>
  </si>
  <si>
    <t>15.157866</t>
  </si>
  <si>
    <t>-1.539939</t>
  </si>
  <si>
    <t>27.818066</t>
  </si>
  <si>
    <t>15.896477</t>
  </si>
  <si>
    <t>0.987198</t>
  </si>
  <si>
    <t>0.244730</t>
  </si>
  <si>
    <t>27.727600</t>
  </si>
  <si>
    <t>13.164979</t>
  </si>
  <si>
    <t>10761</t>
  </si>
  <si>
    <t>89.675000</t>
  </si>
  <si>
    <t>-0.013133</t>
  </si>
  <si>
    <t>0.995352</t>
  </si>
  <si>
    <t>3.295274</t>
  </si>
  <si>
    <t>-0.631950</t>
  </si>
  <si>
    <t>0.917324</t>
  </si>
  <si>
    <t>-0.083792</t>
  </si>
  <si>
    <t>0.274963</t>
  </si>
  <si>
    <t>15.148638</t>
  </si>
  <si>
    <t>0.007907</t>
  </si>
  <si>
    <t>1.857549</t>
  </si>
  <si>
    <t>27.531153</t>
  </si>
  <si>
    <t>16.161684</t>
  </si>
  <si>
    <t>32.828251</t>
  </si>
  <si>
    <t>15.148622</t>
  </si>
  <si>
    <t>0.986255</t>
  </si>
  <si>
    <t>-1.538347</t>
  </si>
  <si>
    <t>27.818466</t>
  </si>
  <si>
    <t>15.894262</t>
  </si>
  <si>
    <t>0.983717</t>
  </si>
  <si>
    <t>0.246440</t>
  </si>
  <si>
    <t>27.722178</t>
  </si>
  <si>
    <t>13.163040</t>
  </si>
  <si>
    <t>0.989256</t>
  </si>
  <si>
    <t>10762</t>
  </si>
  <si>
    <t>89.683333</t>
  </si>
  <si>
    <t>0.999381</t>
  </si>
  <si>
    <t>-0.645290</t>
  </si>
  <si>
    <t>-0.050877</t>
  </si>
  <si>
    <t>0.274774</t>
  </si>
  <si>
    <t>15.146011</t>
  </si>
  <si>
    <t>0.006280</t>
  </si>
  <si>
    <t>1.856760</t>
  </si>
  <si>
    <t>27.532547</t>
  </si>
  <si>
    <t>16.159437</t>
  </si>
  <si>
    <t>0.274784</t>
  </si>
  <si>
    <t>15.145995</t>
  </si>
  <si>
    <t>0.973468</t>
  </si>
  <si>
    <t>-1.539226</t>
  </si>
  <si>
    <t>27.820557</t>
  </si>
  <si>
    <t>15.893907</t>
  </si>
  <si>
    <t>0.243962</t>
  </si>
  <si>
    <t>27.723200</t>
  </si>
  <si>
    <t>13.161677</t>
  </si>
  <si>
    <t>10763</t>
  </si>
  <si>
    <t>89.691667</t>
  </si>
  <si>
    <t>-0.018202</t>
  </si>
  <si>
    <t>-35.498825</t>
  </si>
  <si>
    <t>3.296241</t>
  </si>
  <si>
    <t>-0.700781</t>
  </si>
  <si>
    <t>0.860064</t>
  </si>
  <si>
    <t>-0.063466</t>
  </si>
  <si>
    <t>0.280339</t>
  </si>
  <si>
    <t>15.140958</t>
  </si>
  <si>
    <t>1.856962</t>
  </si>
  <si>
    <t>27.532976</t>
  </si>
  <si>
    <t>16.158697</t>
  </si>
  <si>
    <t>15.140942</t>
  </si>
  <si>
    <t>-1.538686</t>
  </si>
  <si>
    <t>27.824085</t>
  </si>
  <si>
    <t>15.892231</t>
  </si>
  <si>
    <t>0.244982</t>
  </si>
  <si>
    <t>27.722946</t>
  </si>
  <si>
    <t>13.160456</t>
  </si>
  <si>
    <t>10764</t>
  </si>
  <si>
    <t>89.700000</t>
  </si>
  <si>
    <t>-0.009469</t>
  </si>
  <si>
    <t>-35.498302</t>
  </si>
  <si>
    <t>-0.593049</t>
  </si>
  <si>
    <t>-0.076288</t>
  </si>
  <si>
    <t>0.266396</t>
  </si>
  <si>
    <t>15.140331</t>
  </si>
  <si>
    <t>1.852731</t>
  </si>
  <si>
    <t>27.533508</t>
  </si>
  <si>
    <t>16.158298</t>
  </si>
  <si>
    <t>0.981112</t>
  </si>
  <si>
    <t>15.140314</t>
  </si>
  <si>
    <t>-1.543397</t>
  </si>
  <si>
    <t>15.891080</t>
  </si>
  <si>
    <t>0.241069</t>
  </si>
  <si>
    <t>13.159699</t>
  </si>
  <si>
    <t>10765</t>
  </si>
  <si>
    <t>89.708333</t>
  </si>
  <si>
    <t>-0.647725</t>
  </si>
  <si>
    <t>0.833357</t>
  </si>
  <si>
    <t>-0.069125</t>
  </si>
  <si>
    <t>0.271177</t>
  </si>
  <si>
    <t>15.137177</t>
  </si>
  <si>
    <t>1.852602</t>
  </si>
  <si>
    <t>16.157537</t>
  </si>
  <si>
    <t>0.982844</t>
  </si>
  <si>
    <t>0.271187</t>
  </si>
  <si>
    <t>15.137159</t>
  </si>
  <si>
    <t>0.989556</t>
  </si>
  <si>
    <t>-1.543288</t>
  </si>
  <si>
    <t>27.822924</t>
  </si>
  <si>
    <t>15.890620</t>
  </si>
  <si>
    <t>0.240728</t>
  </si>
  <si>
    <t>27.722157</t>
  </si>
  <si>
    <t>13.159056</t>
  </si>
  <si>
    <t>10766</t>
  </si>
  <si>
    <t>89.716667</t>
  </si>
  <si>
    <t>0.019848</t>
  </si>
  <si>
    <t>-0.015273</t>
  </si>
  <si>
    <t>-0.588276</t>
  </si>
  <si>
    <t>0.858956</t>
  </si>
  <si>
    <t>-0.039663</t>
  </si>
  <si>
    <t>0.264990</t>
  </si>
  <si>
    <t>15.138565</t>
  </si>
  <si>
    <t>1.852469</t>
  </si>
  <si>
    <t>27.533743</t>
  </si>
  <si>
    <t>16.155724</t>
  </si>
  <si>
    <t>0.979564</t>
  </si>
  <si>
    <t>0.265000</t>
  </si>
  <si>
    <t>15.138549</t>
  </si>
  <si>
    <t>0.977968</t>
  </si>
  <si>
    <t>-1.543857</t>
  </si>
  <si>
    <t>27.818161</t>
  </si>
  <si>
    <t>15.890667</t>
  </si>
  <si>
    <t>0.238872</t>
  </si>
  <si>
    <t>13.158149</t>
  </si>
  <si>
    <t>10767</t>
  </si>
  <si>
    <t>89.725000</t>
  </si>
  <si>
    <t>-0.008702</t>
  </si>
  <si>
    <t>-35.513397</t>
  </si>
  <si>
    <t>-0.575655</t>
  </si>
  <si>
    <t>0.860538</t>
  </si>
  <si>
    <t>-0.042705</t>
  </si>
  <si>
    <t>0.262348</t>
  </si>
  <si>
    <t>15.139970</t>
  </si>
  <si>
    <t>0.006346</t>
  </si>
  <si>
    <t>1.850934</t>
  </si>
  <si>
    <t>16.157072</t>
  </si>
  <si>
    <t>0.979286</t>
  </si>
  <si>
    <t>0.262358</t>
  </si>
  <si>
    <t>15.139954</t>
  </si>
  <si>
    <t>-1.545439</t>
  </si>
  <si>
    <t>15.891840</t>
  </si>
  <si>
    <t>0.991090</t>
  </si>
  <si>
    <t>10768</t>
  </si>
  <si>
    <t>89.733333</t>
  </si>
  <si>
    <t>20.163586</t>
  </si>
  <si>
    <t>-0.488673</t>
  </si>
  <si>
    <t>0.875651</t>
  </si>
  <si>
    <t>-0.054830</t>
  </si>
  <si>
    <t>0.252446</t>
  </si>
  <si>
    <t>15.141805</t>
  </si>
  <si>
    <t>1.848834</t>
  </si>
  <si>
    <t>27.536165</t>
  </si>
  <si>
    <t>16.157862</t>
  </si>
  <si>
    <t>0.982412</t>
  </si>
  <si>
    <t>0.252456</t>
  </si>
  <si>
    <t>15.141788</t>
  </si>
  <si>
    <t>0.974417</t>
  </si>
  <si>
    <t>-1.547908</t>
  </si>
  <si>
    <t>15.891975</t>
  </si>
  <si>
    <t>0.235717</t>
  </si>
  <si>
    <t>13.159906</t>
  </si>
  <si>
    <t>10769</t>
  </si>
  <si>
    <t>89.741667</t>
  </si>
  <si>
    <t>0.026471</t>
  </si>
  <si>
    <t>23.369183</t>
  </si>
  <si>
    <t>11.054703</t>
  </si>
  <si>
    <t>-0.468943</t>
  </si>
  <si>
    <t>0.882132</t>
  </si>
  <si>
    <t>-0.063149</t>
  </si>
  <si>
    <t>0.250821</t>
  </si>
  <si>
    <t>15.142719</t>
  </si>
  <si>
    <t>0.008641</t>
  </si>
  <si>
    <t>1.848871</t>
  </si>
  <si>
    <t>27.535593</t>
  </si>
  <si>
    <t>16.158417</t>
  </si>
  <si>
    <t>0.250831</t>
  </si>
  <si>
    <t>15.142703</t>
  </si>
  <si>
    <t>0.971709</t>
  </si>
  <si>
    <t>-1.547928</t>
  </si>
  <si>
    <t>27.813065</t>
  </si>
  <si>
    <t>15.892066</t>
  </si>
  <si>
    <t>0.986715</t>
  </si>
  <si>
    <t>0.236128</t>
  </si>
  <si>
    <t>27.720192</t>
  </si>
  <si>
    <t>13.160248</t>
  </si>
  <si>
    <t>10770</t>
  </si>
  <si>
    <t>89.750000</t>
  </si>
  <si>
    <t>-0.008461</t>
  </si>
  <si>
    <t>-0.469737</t>
  </si>
  <si>
    <t>-0.048542</t>
  </si>
  <si>
    <t>0.250488</t>
  </si>
  <si>
    <t>15.144545</t>
  </si>
  <si>
    <t>1.848741</t>
  </si>
  <si>
    <t>27.536123</t>
  </si>
  <si>
    <t>16.158173</t>
  </si>
  <si>
    <t>0.250497</t>
  </si>
  <si>
    <t>15.144528</t>
  </si>
  <si>
    <t>0.972900</t>
  </si>
  <si>
    <t>-1.548122</t>
  </si>
  <si>
    <t>27.813711</t>
  </si>
  <si>
    <t>15.892766</t>
  </si>
  <si>
    <t>0.987616</t>
  </si>
  <si>
    <t>0.235244</t>
  </si>
  <si>
    <t>27.721682</t>
  </si>
  <si>
    <t>13.160469</t>
  </si>
  <si>
    <t>10771</t>
  </si>
  <si>
    <t>89.758333</t>
  </si>
  <si>
    <t>-35.528233</t>
  </si>
  <si>
    <t>2.737164</t>
  </si>
  <si>
    <t>23.334902</t>
  </si>
  <si>
    <t>3.300990</t>
  </si>
  <si>
    <t>23.386763</t>
  </si>
  <si>
    <t>-0.469668</t>
  </si>
  <si>
    <t>0.901516</t>
  </si>
  <si>
    <t>-0.067083</t>
  </si>
  <si>
    <t>15.146128</t>
  </si>
  <si>
    <t>1.848970</t>
  </si>
  <si>
    <t>27.535826</t>
  </si>
  <si>
    <t>15.146111</t>
  </si>
  <si>
    <t>-1.547806</t>
  </si>
  <si>
    <t>27.813435</t>
  </si>
  <si>
    <t>15.893652</t>
  </si>
  <si>
    <t>0.236444</t>
  </si>
  <si>
    <t>13.161930</t>
  </si>
  <si>
    <t>10772</t>
  </si>
  <si>
    <t>89.766667</t>
  </si>
  <si>
    <t>0.018658</t>
  </si>
  <si>
    <t>-0.020071</t>
  </si>
  <si>
    <t>0.991686</t>
  </si>
  <si>
    <t>0.992123</t>
  </si>
  <si>
    <t>-0.387236</t>
  </si>
  <si>
    <t>-0.074174</t>
  </si>
  <si>
    <t>0.244257</t>
  </si>
  <si>
    <t>15.154925</t>
  </si>
  <si>
    <t>1.849627</t>
  </si>
  <si>
    <t>27.539286</t>
  </si>
  <si>
    <t>16.160658</t>
  </si>
  <si>
    <t>0.982144</t>
  </si>
  <si>
    <t>0.244267</t>
  </si>
  <si>
    <t>15.154908</t>
  </si>
  <si>
    <t>0.971144</t>
  </si>
  <si>
    <t>-1.547508</t>
  </si>
  <si>
    <t>27.812443</t>
  </si>
  <si>
    <t>15.894140</t>
  </si>
  <si>
    <t>0.237240</t>
  </si>
  <si>
    <t>27.727425</t>
  </si>
  <si>
    <t>13.162519</t>
  </si>
  <si>
    <t>10773</t>
  </si>
  <si>
    <t>89.775000</t>
  </si>
  <si>
    <t>0.016090</t>
  </si>
  <si>
    <t>-0.499974</t>
  </si>
  <si>
    <t>0.915783</t>
  </si>
  <si>
    <t>0.255618</t>
  </si>
  <si>
    <t>15.147554</t>
  </si>
  <si>
    <t>1.851789</t>
  </si>
  <si>
    <t>27.534788</t>
  </si>
  <si>
    <t>16.158667</t>
  </si>
  <si>
    <t>0.255627</t>
  </si>
  <si>
    <t>15.147538</t>
  </si>
  <si>
    <t>-1.545101</t>
  </si>
  <si>
    <t>27.814209</t>
  </si>
  <si>
    <t>15.895539</t>
  </si>
  <si>
    <t>0.986196</t>
  </si>
  <si>
    <t>0.236446</t>
  </si>
  <si>
    <t>13.162060</t>
  </si>
  <si>
    <t>10774</t>
  </si>
  <si>
    <t>89.783333</t>
  </si>
  <si>
    <t>-0.545723</t>
  </si>
  <si>
    <t>-0.057038</t>
  </si>
  <si>
    <t>15.147363</t>
  </si>
  <si>
    <t>27.533611</t>
  </si>
  <si>
    <t>0.981037</t>
  </si>
  <si>
    <t>0.260570</t>
  </si>
  <si>
    <t>15.147346</t>
  </si>
  <si>
    <t>0.972559</t>
  </si>
  <si>
    <t>-1.544822</t>
  </si>
  <si>
    <t>15.894565</t>
  </si>
  <si>
    <t>0.238829</t>
  </si>
  <si>
    <t>13.162520</t>
  </si>
  <si>
    <t>10775</t>
  </si>
  <si>
    <t>89.791667</t>
  </si>
  <si>
    <t>-0.548333</t>
  </si>
  <si>
    <t>0.896945</t>
  </si>
  <si>
    <t>-0.054293</t>
  </si>
  <si>
    <t>0.261342</t>
  </si>
  <si>
    <t>15.146199</t>
  </si>
  <si>
    <t>1.852226</t>
  </si>
  <si>
    <t>27.534533</t>
  </si>
  <si>
    <t>16.160278</t>
  </si>
  <si>
    <t>0.261352</t>
  </si>
  <si>
    <t>15.146182</t>
  </si>
  <si>
    <t>0.970349</t>
  </si>
  <si>
    <t>-1.544227</t>
  </si>
  <si>
    <t>27.816769</t>
  </si>
  <si>
    <t>15.894517</t>
  </si>
  <si>
    <t>0.987189</t>
  </si>
  <si>
    <t>0.239284</t>
  </si>
  <si>
    <t>27.722141</t>
  </si>
  <si>
    <t>13.162403</t>
  </si>
  <si>
    <t>10776</t>
  </si>
  <si>
    <t>89.800000</t>
  </si>
  <si>
    <t>-35.495678</t>
  </si>
  <si>
    <t>-0.563291</t>
  </si>
  <si>
    <t>0.263946</t>
  </si>
  <si>
    <t>15.146009</t>
  </si>
  <si>
    <t>0.009278</t>
  </si>
  <si>
    <t>1.853373</t>
  </si>
  <si>
    <t>27.533579</t>
  </si>
  <si>
    <t>16.159695</t>
  </si>
  <si>
    <t>0.263956</t>
  </si>
  <si>
    <t>15.145993</t>
  </si>
  <si>
    <t>-1.542987</t>
  </si>
  <si>
    <t>27.816730</t>
  </si>
  <si>
    <t>15.893735</t>
  </si>
  <si>
    <t>0.240682</t>
  </si>
  <si>
    <t>13.161731</t>
  </si>
  <si>
    <t>10777</t>
  </si>
  <si>
    <t>89.808333</t>
  </si>
  <si>
    <t>-0.001441</t>
  </si>
  <si>
    <t>-0.002791</t>
  </si>
  <si>
    <t>-0.671609</t>
  </si>
  <si>
    <t>0.868850</t>
  </si>
  <si>
    <t>-0.044441</t>
  </si>
  <si>
    <t>0.274631</t>
  </si>
  <si>
    <t>15.142615</t>
  </si>
  <si>
    <t>1.854314</t>
  </si>
  <si>
    <t>27.534145</t>
  </si>
  <si>
    <t>16.159000</t>
  </si>
  <si>
    <t>0.274641</t>
  </si>
  <si>
    <t>15.142599</t>
  </si>
  <si>
    <t>0.970589</t>
  </si>
  <si>
    <t>-1.541572</t>
  </si>
  <si>
    <t>27.823553</t>
  </si>
  <si>
    <t>15.893703</t>
  </si>
  <si>
    <t>0.241246</t>
  </si>
  <si>
    <t>27.723757</t>
  </si>
  <si>
    <t>13.161320</t>
  </si>
  <si>
    <t>10778</t>
  </si>
  <si>
    <t>89.816667</t>
  </si>
  <si>
    <t>0.026226</t>
  </si>
  <si>
    <t>-0.018696</t>
  </si>
  <si>
    <t>19.149317</t>
  </si>
  <si>
    <t>-0.558225</t>
  </si>
  <si>
    <t>0.875653</t>
  </si>
  <si>
    <t>-0.067081</t>
  </si>
  <si>
    <t>0.263603</t>
  </si>
  <si>
    <t>15.143093</t>
  </si>
  <si>
    <t>1.853331</t>
  </si>
  <si>
    <t>27.535912</t>
  </si>
  <si>
    <t>16.159500</t>
  </si>
  <si>
    <t>0.263613</t>
  </si>
  <si>
    <t>15.143077</t>
  </si>
  <si>
    <t>-1.543013</t>
  </si>
  <si>
    <t>27.818649</t>
  </si>
  <si>
    <t>15.892889</t>
  </si>
  <si>
    <t>0.241080</t>
  </si>
  <si>
    <t>27.722687</t>
  </si>
  <si>
    <t>13.161201</t>
  </si>
  <si>
    <t>10779</t>
  </si>
  <si>
    <t>89.825000</t>
  </si>
  <si>
    <t>-0.002634</t>
  </si>
  <si>
    <t>-0.539267</t>
  </si>
  <si>
    <t>0.856615</t>
  </si>
  <si>
    <t>-0.055407</t>
  </si>
  <si>
    <t>0.259877</t>
  </si>
  <si>
    <t>15.141563</t>
  </si>
  <si>
    <t>0.008558</t>
  </si>
  <si>
    <t>1.851583</t>
  </si>
  <si>
    <t>27.535122</t>
  </si>
  <si>
    <t>16.159389</t>
  </si>
  <si>
    <t>0.259887</t>
  </si>
  <si>
    <t>15.141546</t>
  </si>
  <si>
    <t>-1.544910</t>
  </si>
  <si>
    <t>15.893386</t>
  </si>
  <si>
    <t>0.238650</t>
  </si>
  <si>
    <t>13.161363</t>
  </si>
  <si>
    <t>10780</t>
  </si>
  <si>
    <t>89.833333</t>
  </si>
  <si>
    <t>0.015822</t>
  </si>
  <si>
    <t>11.055931</t>
  </si>
  <si>
    <t>-0.524492</t>
  </si>
  <si>
    <t>0.868789</t>
  </si>
  <si>
    <t>-0.079192</t>
  </si>
  <si>
    <t>0.258971</t>
  </si>
  <si>
    <t>15.141864</t>
  </si>
  <si>
    <t>1.851585</t>
  </si>
  <si>
    <t>27.535355</t>
  </si>
  <si>
    <t>16.159250</t>
  </si>
  <si>
    <t>0.258981</t>
  </si>
  <si>
    <t>15.141848</t>
  </si>
  <si>
    <t>-1.544868</t>
  </si>
  <si>
    <t>15.891891</t>
  </si>
  <si>
    <t>0.239856</t>
  </si>
  <si>
    <t>27.720816</t>
  </si>
  <si>
    <t>13.160589</t>
  </si>
  <si>
    <t>10781</t>
  </si>
  <si>
    <t>89.841667</t>
  </si>
  <si>
    <t>-0.612289</t>
  </si>
  <si>
    <t>0.837185</t>
  </si>
  <si>
    <t>-0.055652</t>
  </si>
  <si>
    <t>0.266019</t>
  </si>
  <si>
    <t>15.138693</t>
  </si>
  <si>
    <t>1.850976</t>
  </si>
  <si>
    <t>27.536356</t>
  </si>
  <si>
    <t>16.158318</t>
  </si>
  <si>
    <t>0.984313</t>
  </si>
  <si>
    <t>0.266028</t>
  </si>
  <si>
    <t>15.138677</t>
  </si>
  <si>
    <t>-1.545156</t>
  </si>
  <si>
    <t>27.822109</t>
  </si>
  <si>
    <t>15.892215</t>
  </si>
  <si>
    <t>0.984601</t>
  </si>
  <si>
    <t>0.238282</t>
  </si>
  <si>
    <t>27.722639</t>
  </si>
  <si>
    <t>13.160226</t>
  </si>
  <si>
    <t>10782</t>
  </si>
  <si>
    <t>89.850000</t>
  </si>
  <si>
    <t>-0.022481</t>
  </si>
  <si>
    <t>16.789881</t>
  </si>
  <si>
    <t>20.164526</t>
  </si>
  <si>
    <t>11.056080</t>
  </si>
  <si>
    <t>-0.567189</t>
  </si>
  <si>
    <t>-0.046256</t>
  </si>
  <si>
    <t>0.261045</t>
  </si>
  <si>
    <t>1.850347</t>
  </si>
  <si>
    <t>27.535461</t>
  </si>
  <si>
    <t>0.980234</t>
  </si>
  <si>
    <t>0.261055</t>
  </si>
  <si>
    <t>0.981266</t>
  </si>
  <si>
    <t>-1.546052</t>
  </si>
  <si>
    <t>27.818607</t>
  </si>
  <si>
    <t>15.892381</t>
  </si>
  <si>
    <t>0.237024</t>
  </si>
  <si>
    <t>13.160077</t>
  </si>
  <si>
    <t>10783</t>
  </si>
  <si>
    <t>89.858333</t>
  </si>
  <si>
    <t>0.016952</t>
  </si>
  <si>
    <t>-35.538906</t>
  </si>
  <si>
    <t>23.334621</t>
  </si>
  <si>
    <t>20.167427</t>
  </si>
  <si>
    <t>23.386742</t>
  </si>
  <si>
    <t>0.991850</t>
  </si>
  <si>
    <t>-0.562155</t>
  </si>
  <si>
    <t>0.833852</t>
  </si>
  <si>
    <t>-0.049018</t>
  </si>
  <si>
    <t>0.259752</t>
  </si>
  <si>
    <t>15.138281</t>
  </si>
  <si>
    <t>1.849470</t>
  </si>
  <si>
    <t>16.158020</t>
  </si>
  <si>
    <t>15.138264</t>
  </si>
  <si>
    <t>27.821270</t>
  </si>
  <si>
    <t>0.236265</t>
  </si>
  <si>
    <t>27.723207</t>
  </si>
  <si>
    <t>13.160107</t>
  </si>
  <si>
    <t>10784</t>
  </si>
  <si>
    <t>89.866667</t>
  </si>
  <si>
    <t>0.017900</t>
  </si>
  <si>
    <t>-0.011708</t>
  </si>
  <si>
    <t>-0.459185</t>
  </si>
  <si>
    <t>0.855509</t>
  </si>
  <si>
    <t>-0.053611</t>
  </si>
  <si>
    <t>0.248454</t>
  </si>
  <si>
    <t>15.139786</t>
  </si>
  <si>
    <t>1.847592</t>
  </si>
  <si>
    <t>16.157663</t>
  </si>
  <si>
    <t>0.983115</t>
  </si>
  <si>
    <t>0.248464</t>
  </si>
  <si>
    <t>15.139769</t>
  </si>
  <si>
    <t>0.974367</t>
  </si>
  <si>
    <t>-1.549300</t>
  </si>
  <si>
    <t>27.814913</t>
  </si>
  <si>
    <t>15.891762</t>
  </si>
  <si>
    <t>0.234307</t>
  </si>
  <si>
    <t>13.159683</t>
  </si>
  <si>
    <t>10785</t>
  </si>
  <si>
    <t>89.875000</t>
  </si>
  <si>
    <t>-0.004037</t>
  </si>
  <si>
    <t>23.365162</t>
  </si>
  <si>
    <t>-0.534631</t>
  </si>
  <si>
    <t>-0.064664</t>
  </si>
  <si>
    <t>0.254727</t>
  </si>
  <si>
    <t>15.138289</t>
  </si>
  <si>
    <t>1.846689</t>
  </si>
  <si>
    <t>27.537628</t>
  </si>
  <si>
    <t>0.981197</t>
  </si>
  <si>
    <t>0.254736</t>
  </si>
  <si>
    <t>15.138273</t>
  </si>
  <si>
    <t>-1.549785</t>
  </si>
  <si>
    <t>15.892291</t>
  </si>
  <si>
    <t>0.234212</t>
  </si>
  <si>
    <t>13.160594</t>
  </si>
  <si>
    <t>10786</t>
  </si>
  <si>
    <t>89.883333</t>
  </si>
  <si>
    <t>0.013974</t>
  </si>
  <si>
    <t>11.056717</t>
  </si>
  <si>
    <t>19.149799</t>
  </si>
  <si>
    <t>-0.437710</t>
  </si>
  <si>
    <t>0.844411</t>
  </si>
  <si>
    <t>-0.049623</t>
  </si>
  <si>
    <t>0.245579</t>
  </si>
  <si>
    <t>15.139450</t>
  </si>
  <si>
    <t>1.846778</t>
  </si>
  <si>
    <t>27.539343</t>
  </si>
  <si>
    <t>16.158236</t>
  </si>
  <si>
    <t>0.245589</t>
  </si>
  <si>
    <t>15.139434</t>
  </si>
  <si>
    <t>-1.550237</t>
  </si>
  <si>
    <t>27.814775</t>
  </si>
  <si>
    <t>15.892522</t>
  </si>
  <si>
    <t>0.233211</t>
  </si>
  <si>
    <t>13.160336</t>
  </si>
  <si>
    <t>10787</t>
  </si>
  <si>
    <t>89.891667</t>
  </si>
  <si>
    <t>-0.000706</t>
  </si>
  <si>
    <t>23.380564</t>
  </si>
  <si>
    <t>-0.526231</t>
  </si>
  <si>
    <t>0.836347</t>
  </si>
  <si>
    <t>-0.071577</t>
  </si>
  <si>
    <t>0.254245</t>
  </si>
  <si>
    <t>15.138525</t>
  </si>
  <si>
    <t>1.846849</t>
  </si>
  <si>
    <t>16.158682</t>
  </si>
  <si>
    <t>15.138509</t>
  </si>
  <si>
    <t>0.975336</t>
  </si>
  <si>
    <t>-1.549633</t>
  </si>
  <si>
    <t>27.817726</t>
  </si>
  <si>
    <t>15.891631</t>
  </si>
  <si>
    <t>0.984767</t>
  </si>
  <si>
    <t>0.234711</t>
  </si>
  <si>
    <t>27.720881</t>
  </si>
  <si>
    <t>13.160139</t>
  </si>
  <si>
    <t>10788</t>
  </si>
  <si>
    <t>89.900000</t>
  </si>
  <si>
    <t>0.004943</t>
  </si>
  <si>
    <t>2.733957</t>
  </si>
  <si>
    <t>23.364531</t>
  </si>
  <si>
    <t>20.163858</t>
  </si>
  <si>
    <t>-0.430510</t>
  </si>
  <si>
    <t>0.838860</t>
  </si>
  <si>
    <t>-0.079488</t>
  </si>
  <si>
    <t>0.244384</t>
  </si>
  <si>
    <t>15.139092</t>
  </si>
  <si>
    <t>1.845676</t>
  </si>
  <si>
    <t>27.539869</t>
  </si>
  <si>
    <t>16.159245</t>
  </si>
  <si>
    <t>0.244394</t>
  </si>
  <si>
    <t>32.829979</t>
  </si>
  <si>
    <t>15.139076</t>
  </si>
  <si>
    <t>-1.551232</t>
  </si>
  <si>
    <t>27.814875</t>
  </si>
  <si>
    <t>15.891737</t>
  </si>
  <si>
    <t>0.233649</t>
  </si>
  <si>
    <t>13.160486</t>
  </si>
  <si>
    <t>10789</t>
  </si>
  <si>
    <t>89.908333</t>
  </si>
  <si>
    <t>2.734103</t>
  </si>
  <si>
    <t>7.355893</t>
  </si>
  <si>
    <t>-0.436451</t>
  </si>
  <si>
    <t>0.843699</t>
  </si>
  <si>
    <t>-0.059169</t>
  </si>
  <si>
    <t>0.245432</t>
  </si>
  <si>
    <t>15.139156</t>
  </si>
  <si>
    <t>1.846564</t>
  </si>
  <si>
    <t>16.158279</t>
  </si>
  <si>
    <t>0.245442</t>
  </si>
  <si>
    <t>15.139140</t>
  </si>
  <si>
    <t>0.975275</t>
  </si>
  <si>
    <t>-1.550412</t>
  </si>
  <si>
    <t>15.891999</t>
  </si>
  <si>
    <t>0.233493</t>
  </si>
  <si>
    <t>27.720795</t>
  </si>
  <si>
    <t>13.160110</t>
  </si>
  <si>
    <t>10790</t>
  </si>
  <si>
    <t>89.916667</t>
  </si>
  <si>
    <t>-0.000772</t>
  </si>
  <si>
    <t>11.055860</t>
  </si>
  <si>
    <t>-0.447480</t>
  </si>
  <si>
    <t>0.855313</t>
  </si>
  <si>
    <t>-0.057854</t>
  </si>
  <si>
    <t>0.247708</t>
  </si>
  <si>
    <t>15.139909</t>
  </si>
  <si>
    <t>0.007569</t>
  </si>
  <si>
    <t>1.847845</t>
  </si>
  <si>
    <t>27.538385</t>
  </si>
  <si>
    <t>16.157925</t>
  </si>
  <si>
    <t>0.984250</t>
  </si>
  <si>
    <t>15.139893</t>
  </si>
  <si>
    <t>0.974461</t>
  </si>
  <si>
    <t>-1.549083</t>
  </si>
  <si>
    <t>27.814453</t>
  </si>
  <si>
    <t>15.891772</t>
  </si>
  <si>
    <t>0.234745</t>
  </si>
  <si>
    <t>13.159826</t>
  </si>
  <si>
    <t>10791</t>
  </si>
  <si>
    <t>89.925000</t>
  </si>
  <si>
    <t>-0.009428</t>
  </si>
  <si>
    <t>23.331215</t>
  </si>
  <si>
    <t>-0.453984</t>
  </si>
  <si>
    <t>0.841423</t>
  </si>
  <si>
    <t>-0.053023</t>
  </si>
  <si>
    <t>0.248904</t>
  </si>
  <si>
    <t>15.138973</t>
  </si>
  <si>
    <t>1.848535</t>
  </si>
  <si>
    <t>27.538601</t>
  </si>
  <si>
    <t>16.158131</t>
  </si>
  <si>
    <t>0.983445</t>
  </si>
  <si>
    <t>0.248913</t>
  </si>
  <si>
    <t>15.138957</t>
  </si>
  <si>
    <t>-1.548385</t>
  </si>
  <si>
    <t>15.892203</t>
  </si>
  <si>
    <t>0.235197</t>
  </si>
  <si>
    <t>27.720648</t>
  </si>
  <si>
    <t>13.160126</t>
  </si>
  <si>
    <t>10792</t>
  </si>
  <si>
    <t>89.933333</t>
  </si>
  <si>
    <t>-0.452250</t>
  </si>
  <si>
    <t>-0.075739</t>
  </si>
  <si>
    <t>0.249110</t>
  </si>
  <si>
    <t>15.139775</t>
  </si>
  <si>
    <t>1.848465</t>
  </si>
  <si>
    <t>27.538225</t>
  </si>
  <si>
    <t>16.158707</t>
  </si>
  <si>
    <t>0.249119</t>
  </si>
  <si>
    <t>15.139759</t>
  </si>
  <si>
    <t>-1.548356</t>
  </si>
  <si>
    <t>15.891475</t>
  </si>
  <si>
    <t>0.984630</t>
  </si>
  <si>
    <t>13.160091</t>
  </si>
  <si>
    <t>10793</t>
  </si>
  <si>
    <t>89.941667</t>
  </si>
  <si>
    <t>-0.009032</t>
  </si>
  <si>
    <t>-0.478856</t>
  </si>
  <si>
    <t>-0.046158</t>
  </si>
  <si>
    <t>0.251470</t>
  </si>
  <si>
    <t>15.140007</t>
  </si>
  <si>
    <t>0.007180</t>
  </si>
  <si>
    <t>1.848933</t>
  </si>
  <si>
    <t>27.537302</t>
  </si>
  <si>
    <t>16.157904</t>
  </si>
  <si>
    <t>0.251479</t>
  </si>
  <si>
    <t>15.139991</t>
  </si>
  <si>
    <t>0.977252</t>
  </si>
  <si>
    <t>-1.547899</t>
  </si>
  <si>
    <t>15.892436</t>
  </si>
  <si>
    <t>0.235320</t>
  </si>
  <si>
    <t>27.720654</t>
  </si>
  <si>
    <t>13.160128</t>
  </si>
  <si>
    <t>10794</t>
  </si>
  <si>
    <t>89.950000</t>
  </si>
  <si>
    <t>-0.010904</t>
  </si>
  <si>
    <t>-35.510811</t>
  </si>
  <si>
    <t>7.355478</t>
  </si>
  <si>
    <t>-2.449324</t>
  </si>
  <si>
    <t>-0.549537</t>
  </si>
  <si>
    <t>0.837231</t>
  </si>
  <si>
    <t>-0.029663</t>
  </si>
  <si>
    <t>0.259880</t>
  </si>
  <si>
    <t>15.137909</t>
  </si>
  <si>
    <t>1.851133</t>
  </si>
  <si>
    <t>27.535889</t>
  </si>
  <si>
    <t>16.156784</t>
  </si>
  <si>
    <t>0.981086</t>
  </si>
  <si>
    <t>0.259890</t>
  </si>
  <si>
    <t>15.137893</t>
  </si>
  <si>
    <t>-1.545432</t>
  </si>
  <si>
    <t>15.892224</t>
  </si>
  <si>
    <t>0.988013</t>
  </si>
  <si>
    <t>0.236876</t>
  </si>
  <si>
    <t>13.159426</t>
  </si>
  <si>
    <t>10795</t>
  </si>
  <si>
    <t>89.958333</t>
  </si>
  <si>
    <t>10796</t>
  </si>
  <si>
    <t>89.966667</t>
  </si>
  <si>
    <t>10797</t>
  </si>
  <si>
    <t>89.975000</t>
  </si>
  <si>
    <t>-0.001467</t>
  </si>
  <si>
    <t>19.150116</t>
  </si>
  <si>
    <t>-0.545029</t>
  </si>
  <si>
    <t>0.846800</t>
  </si>
  <si>
    <t>-0.053722</t>
  </si>
  <si>
    <t>0.258667</t>
  </si>
  <si>
    <t>15.138666</t>
  </si>
  <si>
    <t>1.849875</t>
  </si>
  <si>
    <t>27.536205</t>
  </si>
  <si>
    <t>16.157349</t>
  </si>
  <si>
    <t>0.258677</t>
  </si>
  <si>
    <t>15.138650</t>
  </si>
  <si>
    <t>0.979979</t>
  </si>
  <si>
    <t>-1.546598</t>
  </si>
  <si>
    <t>27.818012</t>
  </si>
  <si>
    <t>15.891403</t>
  </si>
  <si>
    <t>0.987118</t>
  </si>
  <si>
    <t>13.159341</t>
  </si>
  <si>
    <t>10798</t>
  </si>
  <si>
    <t>89.983333</t>
  </si>
  <si>
    <t>0.021239</t>
  </si>
  <si>
    <t>-0.016490</t>
  </si>
  <si>
    <t>-0.529986</t>
  </si>
  <si>
    <t>0.831920</t>
  </si>
  <si>
    <t>0.255211</t>
  </si>
  <si>
    <t>15.137691</t>
  </si>
  <si>
    <t>1.847910</t>
  </si>
  <si>
    <t>27.537643</t>
  </si>
  <si>
    <t>16.157597</t>
  </si>
  <si>
    <t>0.983239</t>
  </si>
  <si>
    <t>0.255221</t>
  </si>
  <si>
    <t>15.137675</t>
  </si>
  <si>
    <t>0.982398</t>
  </si>
  <si>
    <t>-1.548663</t>
  </si>
  <si>
    <t>27.818485</t>
  </si>
  <si>
    <t>15.891893</t>
  </si>
  <si>
    <t>0.234576</t>
  </si>
  <si>
    <t>13.159689</t>
  </si>
  <si>
    <t>10799</t>
  </si>
  <si>
    <t>89.991667</t>
  </si>
  <si>
    <t>0.011574</t>
  </si>
  <si>
    <t>-0.005063</t>
  </si>
  <si>
    <t>-0.443578</t>
  </si>
  <si>
    <t>0.843423</t>
  </si>
  <si>
    <t>-0.070319</t>
  </si>
  <si>
    <t>15.138553</t>
  </si>
  <si>
    <t>0.008316</t>
  </si>
  <si>
    <t>1.846785</t>
  </si>
  <si>
    <t>27.538210</t>
  </si>
  <si>
    <t>16.158022</t>
  </si>
  <si>
    <t>15.138536</t>
  </si>
  <si>
    <t>-1.550104</t>
  </si>
  <si>
    <t>27.814001</t>
  </si>
  <si>
    <t>15.891078</t>
  </si>
  <si>
    <t>0.234321</t>
  </si>
  <si>
    <t>27.720070</t>
  </si>
  <si>
    <t>13.159535</t>
  </si>
  <si>
    <t>10800</t>
  </si>
  <si>
    <t>90.000000</t>
  </si>
  <si>
    <t>0.007824</t>
  </si>
  <si>
    <t>-35.495113</t>
  </si>
  <si>
    <t>-0.419069</t>
  </si>
  <si>
    <t>0.822915</t>
  </si>
  <si>
    <t>-0.073814</t>
  </si>
  <si>
    <t>0.244735</t>
  </si>
  <si>
    <t>15.136353</t>
  </si>
  <si>
    <t>1.847195</t>
  </si>
  <si>
    <t>27.541103</t>
  </si>
  <si>
    <t>16.157812</t>
  </si>
  <si>
    <t>0.244745</t>
  </si>
  <si>
    <t>15.136337</t>
  </si>
  <si>
    <t>-1.549796</t>
  </si>
  <si>
    <t>15.890570</t>
  </si>
  <si>
    <t>0.234828</t>
  </si>
  <si>
    <t>13.159168</t>
  </si>
  <si>
    <t>10801</t>
  </si>
  <si>
    <t>90.008333</t>
  </si>
  <si>
    <t>23.331398</t>
  </si>
  <si>
    <t>11.054598</t>
  </si>
  <si>
    <t>-0.484645</t>
  </si>
  <si>
    <t>0.827374</t>
  </si>
  <si>
    <t>-0.047289</t>
  </si>
  <si>
    <t>0.250478</t>
  </si>
  <si>
    <t>15.136621</t>
  </si>
  <si>
    <t>0.005625</t>
  </si>
  <si>
    <t>1.847389</t>
  </si>
  <si>
    <t>16.156908</t>
  </si>
  <si>
    <t>15.136605</t>
  </si>
  <si>
    <t>0.986826</t>
  </si>
  <si>
    <t>-1.549410</t>
  </si>
  <si>
    <t>15.891261</t>
  </si>
  <si>
    <t>0.992532</t>
  </si>
  <si>
    <t>0.233843</t>
  </si>
  <si>
    <t>27.720705</t>
  </si>
  <si>
    <t>13.159025</t>
  </si>
  <si>
    <t>10802</t>
  </si>
  <si>
    <t>90.016667</t>
  </si>
  <si>
    <t>0.020171</t>
  </si>
  <si>
    <t>-0.009959</t>
  </si>
  <si>
    <t>0.000735</t>
  </si>
  <si>
    <t>11.055225</t>
  </si>
  <si>
    <t>0.995461</t>
  </si>
  <si>
    <t>-0.410245</t>
  </si>
  <si>
    <t>0.837787</t>
  </si>
  <si>
    <t>-0.058687</t>
  </si>
  <si>
    <t>0.243481</t>
  </si>
  <si>
    <t>15.136647</t>
  </si>
  <si>
    <t>0.008983</t>
  </si>
  <si>
    <t>1.847043</t>
  </si>
  <si>
    <t>27.538633</t>
  </si>
  <si>
    <t>16.156301</t>
  </si>
  <si>
    <t>0.243491</t>
  </si>
  <si>
    <t>15.136631</t>
  </si>
  <si>
    <t>0.982653</t>
  </si>
  <si>
    <t>-1.550061</t>
  </si>
  <si>
    <t>27.812412</t>
  </si>
  <si>
    <t>15.890023</t>
  </si>
  <si>
    <t>0.233862</t>
  </si>
  <si>
    <t>13.158128</t>
  </si>
  <si>
    <t>10803</t>
  </si>
  <si>
    <t>90.025000</t>
  </si>
  <si>
    <t>-0.021390</t>
  </si>
  <si>
    <t>0.998470</t>
  </si>
  <si>
    <t>-0.496662</t>
  </si>
  <si>
    <t>-0.031130</t>
  </si>
  <si>
    <t>0.251115</t>
  </si>
  <si>
    <t>15.135230</t>
  </si>
  <si>
    <t>1.847226</t>
  </si>
  <si>
    <t>27.537399</t>
  </si>
  <si>
    <t>16.155399</t>
  </si>
  <si>
    <t>0.251124</t>
  </si>
  <si>
    <t>15.135214</t>
  </si>
  <si>
    <t>0.970318</t>
  </si>
  <si>
    <t>-1.549592</t>
  </si>
  <si>
    <t>15.890692</t>
  </si>
  <si>
    <t>0.986589</t>
  </si>
  <si>
    <t>0.232870</t>
  </si>
  <si>
    <t>13.157959</t>
  </si>
  <si>
    <t>10804</t>
  </si>
  <si>
    <t>90.033333</t>
  </si>
  <si>
    <t>-0.012805</t>
  </si>
  <si>
    <t>-35.497272</t>
  </si>
  <si>
    <t>-0.404282</t>
  </si>
  <si>
    <t>0.816117</t>
  </si>
  <si>
    <t>-0.042611</t>
  </si>
  <si>
    <t>0.241693</t>
  </si>
  <si>
    <t>15.134584</t>
  </si>
  <si>
    <t>0.008603</t>
  </si>
  <si>
    <t>1.846116</t>
  </si>
  <si>
    <t>27.539989</t>
  </si>
  <si>
    <t>16.155775</t>
  </si>
  <si>
    <t>0.980393</t>
  </si>
  <si>
    <t>0.241703</t>
  </si>
  <si>
    <t>15.134568</t>
  </si>
  <si>
    <t>0.978047</t>
  </si>
  <si>
    <t>-1.551093</t>
  </si>
  <si>
    <t>27.813303</t>
  </si>
  <si>
    <t>15.890355</t>
  </si>
  <si>
    <t>0.232066</t>
  </si>
  <si>
    <t>27.719313</t>
  </si>
  <si>
    <t>13.157990</t>
  </si>
  <si>
    <t>10805</t>
  </si>
  <si>
    <t>90.041667</t>
  </si>
  <si>
    <t>0.022617</t>
  </si>
  <si>
    <t>-0.017913</t>
  </si>
  <si>
    <t>-0.486088</t>
  </si>
  <si>
    <t>0.814053</t>
  </si>
  <si>
    <t>0.250992</t>
  </si>
  <si>
    <t>15.134077</t>
  </si>
  <si>
    <t>1.848137</t>
  </si>
  <si>
    <t>27.538092</t>
  </si>
  <si>
    <t>16.155045</t>
  </si>
  <si>
    <t>0.982033</t>
  </si>
  <si>
    <t>0.251002</t>
  </si>
  <si>
    <t>15.134060</t>
  </si>
  <si>
    <t>-1.548745</t>
  </si>
  <si>
    <t>15.890471</t>
  </si>
  <si>
    <t>0.233590</t>
  </si>
  <si>
    <t>27.719610</t>
  </si>
  <si>
    <t>13.157660</t>
  </si>
  <si>
    <t>10806</t>
  </si>
  <si>
    <t>90.050000</t>
  </si>
  <si>
    <t>0.008632</t>
  </si>
  <si>
    <t>-35.492981</t>
  </si>
  <si>
    <t>-0.497959</t>
  </si>
  <si>
    <t>-0.039338</t>
  </si>
  <si>
    <t>0.252250</t>
  </si>
  <si>
    <t>15.133554</t>
  </si>
  <si>
    <t>1.848087</t>
  </si>
  <si>
    <t>16.155186</t>
  </si>
  <si>
    <t>0.980409</t>
  </si>
  <si>
    <t>0.252260</t>
  </si>
  <si>
    <t>15.133537</t>
  </si>
  <si>
    <t>-1.548686</t>
  </si>
  <si>
    <t>27.816772</t>
  </si>
  <si>
    <t>0.234159</t>
  </si>
  <si>
    <t>27.719593</t>
  </si>
  <si>
    <t>13.157476</t>
  </si>
  <si>
    <t>10807</t>
  </si>
  <si>
    <t>90.058333</t>
  </si>
  <si>
    <t>7.358139</t>
  </si>
  <si>
    <t>-0.493544</t>
  </si>
  <si>
    <t>0.820756</t>
  </si>
  <si>
    <t>-0.064389</t>
  </si>
  <si>
    <t>0.251353</t>
  </si>
  <si>
    <t>15.133979</t>
  </si>
  <si>
    <t>1.847117</t>
  </si>
  <si>
    <t>27.538174</t>
  </si>
  <si>
    <t>16.155365</t>
  </si>
  <si>
    <t>0.979450</t>
  </si>
  <si>
    <t>0.251363</t>
  </si>
  <si>
    <t>15.133962</t>
  </si>
  <si>
    <t>-1.549559</t>
  </si>
  <si>
    <t>15.888673</t>
  </si>
  <si>
    <t>0.989951</t>
  </si>
  <si>
    <t>0.234491</t>
  </si>
  <si>
    <t>27.720255</t>
  </si>
  <si>
    <t>13.156981</t>
  </si>
  <si>
    <t>10808</t>
  </si>
  <si>
    <t>90.066667</t>
  </si>
  <si>
    <t>-0.014017</t>
  </si>
  <si>
    <t>23.369448</t>
  </si>
  <si>
    <t>0.999357</t>
  </si>
  <si>
    <t>-0.405542</t>
  </si>
  <si>
    <t>0.805948</t>
  </si>
  <si>
    <t>0.244050</t>
  </si>
  <si>
    <t>15.132941</t>
  </si>
  <si>
    <t>1.848649</t>
  </si>
  <si>
    <t>27.541628</t>
  </si>
  <si>
    <t>0.244059</t>
  </si>
  <si>
    <t>15.132925</t>
  </si>
  <si>
    <t>-1.548625</t>
  </si>
  <si>
    <t>27.814955</t>
  </si>
  <si>
    <t>15.890072</t>
  </si>
  <si>
    <t>0.233800</t>
  </si>
  <si>
    <t>13.157246</t>
  </si>
  <si>
    <t>10809</t>
  </si>
  <si>
    <t>90.075000</t>
  </si>
  <si>
    <t>0.030571</t>
  </si>
  <si>
    <t>-35.531521</t>
  </si>
  <si>
    <t>2.737710</t>
  </si>
  <si>
    <t>20.165852</t>
  </si>
  <si>
    <t>3.301870</t>
  </si>
  <si>
    <t>23.388020</t>
  </si>
  <si>
    <t>0.994184</t>
  </si>
  <si>
    <t>-0.492827</t>
  </si>
  <si>
    <t>0.822585</t>
  </si>
  <si>
    <t>-0.057147</t>
  </si>
  <si>
    <t>0.251368</t>
  </si>
  <si>
    <t>15.134612</t>
  </si>
  <si>
    <t>1.847336</t>
  </si>
  <si>
    <t>27.538120</t>
  </si>
  <si>
    <t>16.155622</t>
  </si>
  <si>
    <t>0.251377</t>
  </si>
  <si>
    <t>15.134595</t>
  </si>
  <si>
    <t>0.979779</t>
  </si>
  <si>
    <t>-1.549378</t>
  </si>
  <si>
    <t>15.889369</t>
  </si>
  <si>
    <t>0.234329</t>
  </si>
  <si>
    <t>13.157447</t>
  </si>
  <si>
    <t>10810</t>
  </si>
  <si>
    <t>90.083333</t>
  </si>
  <si>
    <t>0.014560</t>
  </si>
  <si>
    <t>-0.019228</t>
  </si>
  <si>
    <t>11.055980</t>
  </si>
  <si>
    <t>0.805287</t>
  </si>
  <si>
    <t>0.251905</t>
  </si>
  <si>
    <t>32.829857</t>
  </si>
  <si>
    <t>15.133368</t>
  </si>
  <si>
    <t>0.006925</t>
  </si>
  <si>
    <t>1.847318</t>
  </si>
  <si>
    <t>27.538433</t>
  </si>
  <si>
    <t>0.251915</t>
  </si>
  <si>
    <t>15.133351</t>
  </si>
  <si>
    <t>0.977556</t>
  </si>
  <si>
    <t>-1.549399</t>
  </si>
  <si>
    <t>27.817413</t>
  </si>
  <si>
    <t>15.889907</t>
  </si>
  <si>
    <t>0.233877</t>
  </si>
  <si>
    <t>27.719902</t>
  </si>
  <si>
    <t>13.157741</t>
  </si>
  <si>
    <t>10811</t>
  </si>
  <si>
    <t>90.091667</t>
  </si>
  <si>
    <t>-0.010774</t>
  </si>
  <si>
    <t>11.056460</t>
  </si>
  <si>
    <t>-0.494777</t>
  </si>
  <si>
    <t>0.814439</t>
  </si>
  <si>
    <t>-0.052181</t>
  </si>
  <si>
    <t>0.252115</t>
  </si>
  <si>
    <t>15.134986</t>
  </si>
  <si>
    <t>1.847999</t>
  </si>
  <si>
    <t>16.156605</t>
  </si>
  <si>
    <t>0.252125</t>
  </si>
  <si>
    <t>15.134970</t>
  </si>
  <si>
    <t>0.979701</t>
  </si>
  <si>
    <t>-1.548729</t>
  </si>
  <si>
    <t>27.816952</t>
  </si>
  <si>
    <t>15.890610</t>
  </si>
  <si>
    <t>0.990836</t>
  </si>
  <si>
    <t>0.234735</t>
  </si>
  <si>
    <t>27.720058</t>
  </si>
  <si>
    <t>13.158545</t>
  </si>
  <si>
    <t>10812</t>
  </si>
  <si>
    <t>90.100000</t>
  </si>
  <si>
    <t>-0.014736</t>
  </si>
  <si>
    <t>-35.501690</t>
  </si>
  <si>
    <t>0.996582</t>
  </si>
  <si>
    <t>-0.418956</t>
  </si>
  <si>
    <t>0.810313</t>
  </si>
  <si>
    <t>-0.092049</t>
  </si>
  <si>
    <t>15.135119</t>
  </si>
  <si>
    <t>0.008547</t>
  </si>
  <si>
    <t>1.846490</t>
  </si>
  <si>
    <t>27.539488</t>
  </si>
  <si>
    <t>16.158260</t>
  </si>
  <si>
    <t>0.244378</t>
  </si>
  <si>
    <t>32.828770</t>
  </si>
  <si>
    <t>15.135103</t>
  </si>
  <si>
    <t>0.970787</t>
  </si>
  <si>
    <t>-1.550415</t>
  </si>
  <si>
    <t>27.813684</t>
  </si>
  <si>
    <t>15.889883</t>
  </si>
  <si>
    <t>0.987661</t>
  </si>
  <si>
    <t>0.235073</t>
  </si>
  <si>
    <t>13.159066</t>
  </si>
  <si>
    <t>10813</t>
  </si>
  <si>
    <t>90.108333</t>
  </si>
  <si>
    <t>0.011727</t>
  </si>
  <si>
    <t>23.249668</t>
  </si>
  <si>
    <t>-0.387883</t>
  </si>
  <si>
    <t>0.825680</t>
  </si>
  <si>
    <t>-0.052530</t>
  </si>
  <si>
    <t>0.241615</t>
  </si>
  <si>
    <t>15.135921</t>
  </si>
  <si>
    <t>0.008211</t>
  </si>
  <si>
    <t>1.847360</t>
  </si>
  <si>
    <t>27.540291</t>
  </si>
  <si>
    <t>0.241624</t>
  </si>
  <si>
    <t>15.135905</t>
  </si>
  <si>
    <t>0.972531</t>
  </si>
  <si>
    <t>-1.549880</t>
  </si>
  <si>
    <t>27.812683</t>
  </si>
  <si>
    <t>15.890549</t>
  </si>
  <si>
    <t>0.988687</t>
  </si>
  <si>
    <t>0.233782</t>
  </si>
  <si>
    <t>27.719652</t>
  </si>
  <si>
    <t>13.158478</t>
  </si>
  <si>
    <t>10814</t>
  </si>
  <si>
    <t>90.116667</t>
  </si>
  <si>
    <t>0.010608</t>
  </si>
  <si>
    <t>-0.010975</t>
  </si>
  <si>
    <t>-0.403416</t>
  </si>
  <si>
    <t>0.813053</t>
  </si>
  <si>
    <t>-0.067661</t>
  </si>
  <si>
    <t>0.242465</t>
  </si>
  <si>
    <t>15.135392</t>
  </si>
  <si>
    <t>0.007823</t>
  </si>
  <si>
    <t>1.846488</t>
  </si>
  <si>
    <t>27.540272</t>
  </si>
  <si>
    <t>16.157583</t>
  </si>
  <si>
    <t>0.242474</t>
  </si>
  <si>
    <t>15.135376</t>
  </si>
  <si>
    <t>0.973898</t>
  </si>
  <si>
    <t>-1.550607</t>
  </si>
  <si>
    <t>27.813540</t>
  </si>
  <si>
    <t>15.890664</t>
  </si>
  <si>
    <t>0.233746</t>
  </si>
  <si>
    <t>27.719412</t>
  </si>
  <si>
    <t>13.159082</t>
  </si>
  <si>
    <t>0.993793</t>
  </si>
  <si>
    <t>10815</t>
  </si>
  <si>
    <t>90.125000</t>
  </si>
  <si>
    <t>0.012887</t>
  </si>
  <si>
    <t>-0.477841</t>
  </si>
  <si>
    <t>0.810042</t>
  </si>
  <si>
    <t>-0.079346</t>
  </si>
  <si>
    <t>0.249890</t>
  </si>
  <si>
    <t>15.134404</t>
  </si>
  <si>
    <t>1.846819</t>
  </si>
  <si>
    <t>27.538183</t>
  </si>
  <si>
    <t>16.157207</t>
  </si>
  <si>
    <t>0.982228</t>
  </si>
  <si>
    <t>0.249899</t>
  </si>
  <si>
    <t>15.134388</t>
  </si>
  <si>
    <t>0.979032</t>
  </si>
  <si>
    <t>-1.549863</t>
  </si>
  <si>
    <t>0.234921</t>
  </si>
  <si>
    <t>13.158369</t>
  </si>
  <si>
    <t>10816</t>
  </si>
  <si>
    <t>90.133333</t>
  </si>
  <si>
    <t>0.021849</t>
  </si>
  <si>
    <t>-0.020778</t>
  </si>
  <si>
    <t>-0.379790</t>
  </si>
  <si>
    <t>0.811631</t>
  </si>
  <si>
    <t>-0.059629</t>
  </si>
  <si>
    <t>0.240294</t>
  </si>
  <si>
    <t>15.134330</t>
  </si>
  <si>
    <t>1.846652</t>
  </si>
  <si>
    <t>27.540594</t>
  </si>
  <si>
    <t>16.156422</t>
  </si>
  <si>
    <t>0.240304</t>
  </si>
  <si>
    <t>32.828793</t>
  </si>
  <si>
    <t>15.134314</t>
  </si>
  <si>
    <t>-1.550593</t>
  </si>
  <si>
    <t>27.812449</t>
  </si>
  <si>
    <t>15.889973</t>
  </si>
  <si>
    <t>0.233415</t>
  </si>
  <si>
    <t>27.718994</t>
  </si>
  <si>
    <t>13.158142</t>
  </si>
  <si>
    <t>10817</t>
  </si>
  <si>
    <t>90.141667</t>
  </si>
  <si>
    <t>11.056438</t>
  </si>
  <si>
    <t>-0.463286</t>
  </si>
  <si>
    <t>0.800086</t>
  </si>
  <si>
    <t>-0.059122</t>
  </si>
  <si>
    <t>0.247820</t>
  </si>
  <si>
    <t>15.133451</t>
  </si>
  <si>
    <t>1.846481</t>
  </si>
  <si>
    <t>27.539167</t>
  </si>
  <si>
    <t>16.156591</t>
  </si>
  <si>
    <t>0.247830</t>
  </si>
  <si>
    <t>15.133434</t>
  </si>
  <si>
    <t>0.972453</t>
  </si>
  <si>
    <t>-1.550367</t>
  </si>
  <si>
    <t>27.815918</t>
  </si>
  <si>
    <t>15.890121</t>
  </si>
  <si>
    <t>0.233475</t>
  </si>
  <si>
    <t>13.158293</t>
  </si>
  <si>
    <t>10818</t>
  </si>
  <si>
    <t>90.150000</t>
  </si>
  <si>
    <t>-0.002662</t>
  </si>
  <si>
    <t>-0.001857</t>
  </si>
  <si>
    <t>11.056123</t>
  </si>
  <si>
    <t>-0.363243</t>
  </si>
  <si>
    <t>0.807562</t>
  </si>
  <si>
    <t>-0.059644</t>
  </si>
  <si>
    <t>0.239090</t>
  </si>
  <si>
    <t>15.133144</t>
  </si>
  <si>
    <t>0.008124</t>
  </si>
  <si>
    <t>1.846976</t>
  </si>
  <si>
    <t>27.540756</t>
  </si>
  <si>
    <t>16.155609</t>
  </si>
  <si>
    <t>0.983429</t>
  </si>
  <si>
    <t>0.239100</t>
  </si>
  <si>
    <t>15.133127</t>
  </si>
  <si>
    <t>0.979393</t>
  </si>
  <si>
    <t>-1.550348</t>
  </si>
  <si>
    <t>27.811611</t>
  </si>
  <si>
    <t>15.889142</t>
  </si>
  <si>
    <t>0.233687</t>
  </si>
  <si>
    <t>27.718475</t>
  </si>
  <si>
    <t>13.157320</t>
  </si>
  <si>
    <t>0.992467</t>
  </si>
  <si>
    <t>10819</t>
  </si>
  <si>
    <t>90.158333</t>
  </si>
  <si>
    <t>20.164326</t>
  </si>
  <si>
    <t>19.149841</t>
  </si>
  <si>
    <t>-0.475974</t>
  </si>
  <si>
    <t>0.778328</t>
  </si>
  <si>
    <t>-0.038331</t>
  </si>
  <si>
    <t>0.249046</t>
  </si>
  <si>
    <t>15.130898</t>
  </si>
  <si>
    <t>1.846937</t>
  </si>
  <si>
    <t>27.539639</t>
  </si>
  <si>
    <t>16.155445</t>
  </si>
  <si>
    <t>0.249055</t>
  </si>
  <si>
    <t>15.130882</t>
  </si>
  <si>
    <t>0.973300</t>
  </si>
  <si>
    <t>-1.549949</t>
  </si>
  <si>
    <t>27.817022</t>
  </si>
  <si>
    <t>15.890116</t>
  </si>
  <si>
    <t>0.984096</t>
  </si>
  <si>
    <t>0.232872</t>
  </si>
  <si>
    <t>13.157672</t>
  </si>
  <si>
    <t>10820</t>
  </si>
  <si>
    <t>90.166667</t>
  </si>
  <si>
    <t>0.021275</t>
  </si>
  <si>
    <t>0.019769</t>
  </si>
  <si>
    <t>-35.525093</t>
  </si>
  <si>
    <t>2.738150</t>
  </si>
  <si>
    <t>23.334753</t>
  </si>
  <si>
    <t>7.358658</t>
  </si>
  <si>
    <t>3.301663</t>
  </si>
  <si>
    <t>11.056665</t>
  </si>
  <si>
    <t>-2.445871</t>
  </si>
  <si>
    <t>-0.482604</t>
  </si>
  <si>
    <t>0.772463</t>
  </si>
  <si>
    <t>-0.083507</t>
  </si>
  <si>
    <t>0.249528</t>
  </si>
  <si>
    <t>15.130411</t>
  </si>
  <si>
    <t>1.845943</t>
  </si>
  <si>
    <t>27.539530</t>
  </si>
  <si>
    <t>16.156792</t>
  </si>
  <si>
    <t>0.249538</t>
  </si>
  <si>
    <t>15.130395</t>
  </si>
  <si>
    <t>0.977005</t>
  </si>
  <si>
    <t>-1.550698</t>
  </si>
  <si>
    <t>15.888758</t>
  </si>
  <si>
    <t>0.234262</t>
  </si>
  <si>
    <t>13.157730</t>
  </si>
  <si>
    <t>10821</t>
  </si>
  <si>
    <t>90.175000</t>
  </si>
  <si>
    <t>0.011702</t>
  </si>
  <si>
    <t>0.992062</t>
  </si>
  <si>
    <t>-0.474054</t>
  </si>
  <si>
    <t>0.777881</t>
  </si>
  <si>
    <t>0.247837</t>
  </si>
  <si>
    <t>15.130242</t>
  </si>
  <si>
    <t>1.845615</t>
  </si>
  <si>
    <t>27.539518</t>
  </si>
  <si>
    <t>16.155266</t>
  </si>
  <si>
    <t>0.247846</t>
  </si>
  <si>
    <t>15.130226</t>
  </si>
  <si>
    <t>-1.551209</t>
  </si>
  <si>
    <t>27.816799</t>
  </si>
  <si>
    <t>15.889033</t>
  </si>
  <si>
    <t>0.990143</t>
  </si>
  <si>
    <t>0.232339</t>
  </si>
  <si>
    <t>13.157063</t>
  </si>
  <si>
    <t>10822</t>
  </si>
  <si>
    <t>90.183333</t>
  </si>
  <si>
    <t>-35.496635</t>
  </si>
  <si>
    <t>-0.469019</t>
  </si>
  <si>
    <t>0.772394</t>
  </si>
  <si>
    <t>-0.082866</t>
  </si>
  <si>
    <t>15.130528</t>
  </si>
  <si>
    <t>1.845518</t>
  </si>
  <si>
    <t>27.539974</t>
  </si>
  <si>
    <t>16.156900</t>
  </si>
  <si>
    <t>15.130512</t>
  </si>
  <si>
    <t>0.980801</t>
  </si>
  <si>
    <t>-1.551191</t>
  </si>
  <si>
    <t>27.816954</t>
  </si>
  <si>
    <t>15.888901</t>
  </si>
  <si>
    <t>0.990897</t>
  </si>
  <si>
    <t>0.233761</t>
  </si>
  <si>
    <t>13.157852</t>
  </si>
  <si>
    <t>10823</t>
  </si>
  <si>
    <t>90.191667</t>
  </si>
  <si>
    <t>-0.005323</t>
  </si>
  <si>
    <t>11.055250</t>
  </si>
  <si>
    <t>-0.472993</t>
  </si>
  <si>
    <t>0.772022</t>
  </si>
  <si>
    <t>0.247030</t>
  </si>
  <si>
    <t>15.129972</t>
  </si>
  <si>
    <t>1.844639</t>
  </si>
  <si>
    <t>27.540249</t>
  </si>
  <si>
    <t>16.155937</t>
  </si>
  <si>
    <t>0.984683</t>
  </si>
  <si>
    <t>0.247040</t>
  </si>
  <si>
    <t>15.129955</t>
  </si>
  <si>
    <t>-1.552124</t>
  </si>
  <si>
    <t>27.817450</t>
  </si>
  <si>
    <t>15.888847</t>
  </si>
  <si>
    <t>0.232091</t>
  </si>
  <si>
    <t>10824</t>
  </si>
  <si>
    <t>90.200000</t>
  </si>
  <si>
    <t>16.789492</t>
  </si>
  <si>
    <t>20.163620</t>
  </si>
  <si>
    <t>23.247534</t>
  </si>
  <si>
    <t>-0.455903</t>
  </si>
  <si>
    <t>0.783836</t>
  </si>
  <si>
    <t>-0.039336</t>
  </si>
  <si>
    <t>0.246793</t>
  </si>
  <si>
    <t>15.130515</t>
  </si>
  <si>
    <t>1.846517</t>
  </si>
  <si>
    <t>27.540100</t>
  </si>
  <si>
    <t>0.246802</t>
  </si>
  <si>
    <t>15.130499</t>
  </si>
  <si>
    <t>0.981376</t>
  </si>
  <si>
    <t>-1.550461</t>
  </si>
  <si>
    <t>27.816319</t>
  </si>
  <si>
    <t>15.889218</t>
  </si>
  <si>
    <t>0.985545</t>
  </si>
  <si>
    <t>0.232444</t>
  </si>
  <si>
    <t>27.719189</t>
  </si>
  <si>
    <t>13.156798</t>
  </si>
  <si>
    <t>10825</t>
  </si>
  <si>
    <t>90.208333</t>
  </si>
  <si>
    <t>0.001363</t>
  </si>
  <si>
    <t>-0.006646</t>
  </si>
  <si>
    <t>0.993252</t>
  </si>
  <si>
    <t>-0.464367</t>
  </si>
  <si>
    <t>0.768013</t>
  </si>
  <si>
    <t>-0.073797</t>
  </si>
  <si>
    <t>0.246949</t>
  </si>
  <si>
    <t>15.129584</t>
  </si>
  <si>
    <t>1.845234</t>
  </si>
  <si>
    <t>27.540213</t>
  </si>
  <si>
    <t>16.156097</t>
  </si>
  <si>
    <t>0.981201</t>
  </si>
  <si>
    <t>0.246958</t>
  </si>
  <si>
    <t>15.129568</t>
  </si>
  <si>
    <t>0.979209</t>
  </si>
  <si>
    <t>-1.551541</t>
  </si>
  <si>
    <t>27.816891</t>
  </si>
  <si>
    <t>15.888619</t>
  </si>
  <si>
    <t>0.984202</t>
  </si>
  <si>
    <t>0.232986</t>
  </si>
  <si>
    <t>13.157294</t>
  </si>
  <si>
    <t>10826</t>
  </si>
  <si>
    <t>90.216667</t>
  </si>
  <si>
    <t>-0.014311</t>
  </si>
  <si>
    <t>19.149843</t>
  </si>
  <si>
    <t>-0.465805</t>
  </si>
  <si>
    <t>0.776592</t>
  </si>
  <si>
    <t>-0.026516</t>
  </si>
  <si>
    <t>15.130322</t>
  </si>
  <si>
    <t>1.845975</t>
  </si>
  <si>
    <t>27.539909</t>
  </si>
  <si>
    <t>16.154692</t>
  </si>
  <si>
    <t>0.983894</t>
  </si>
  <si>
    <t>0.246928</t>
  </si>
  <si>
    <t>15.130305</t>
  </si>
  <si>
    <t>-1.551015</t>
  </si>
  <si>
    <t>27.816673</t>
  </si>
  <si>
    <t>15.890055</t>
  </si>
  <si>
    <t>0.231259</t>
  </si>
  <si>
    <t>27.718903</t>
  </si>
  <si>
    <t>13.157244</t>
  </si>
  <si>
    <t>10827</t>
  </si>
  <si>
    <t>90.225000</t>
  </si>
  <si>
    <t>0.007330</t>
  </si>
  <si>
    <t>-0.006658</t>
  </si>
  <si>
    <t>0.994876</t>
  </si>
  <si>
    <t>-0.463340</t>
  </si>
  <si>
    <t>0.772342</t>
  </si>
  <si>
    <t>-0.048504</t>
  </si>
  <si>
    <t>0.246961</t>
  </si>
  <si>
    <t>15.130117</t>
  </si>
  <si>
    <t>0.006682</t>
  </si>
  <si>
    <t>1.845825</t>
  </si>
  <si>
    <t>16.155508</t>
  </si>
  <si>
    <t>0.246971</t>
  </si>
  <si>
    <t>15.130101</t>
  </si>
  <si>
    <t>0.980477</t>
  </si>
  <si>
    <t>-1.551074</t>
  </si>
  <si>
    <t>15.889549</t>
  </si>
  <si>
    <t>0.232251</t>
  </si>
  <si>
    <t>27.718567</t>
  </si>
  <si>
    <t>13.157429</t>
  </si>
  <si>
    <t>10828</t>
  </si>
  <si>
    <t>90.233333</t>
  </si>
  <si>
    <t>-0.017631</t>
  </si>
  <si>
    <t>-0.454717</t>
  </si>
  <si>
    <t>0.791107</t>
  </si>
  <si>
    <t>-0.056358</t>
  </si>
  <si>
    <t>0.246249</t>
  </si>
  <si>
    <t>15.131495</t>
  </si>
  <si>
    <t>0.006969</t>
  </si>
  <si>
    <t>1.845756</t>
  </si>
  <si>
    <t>27.539877</t>
  </si>
  <si>
    <t>16.155382</t>
  </si>
  <si>
    <t>0.246259</t>
  </si>
  <si>
    <t>15.131478</t>
  </si>
  <si>
    <t>-1.551147</t>
  </si>
  <si>
    <t>15.889038</t>
  </si>
  <si>
    <t>0.986065</t>
  </si>
  <si>
    <t>0.232574</t>
  </si>
  <si>
    <t>27.719311</t>
  </si>
  <si>
    <t>13.157137</t>
  </si>
  <si>
    <t>10829</t>
  </si>
  <si>
    <t>90.241667</t>
  </si>
  <si>
    <t>0.015573</t>
  </si>
  <si>
    <t>3.297864</t>
  </si>
  <si>
    <t>11.056578</t>
  </si>
  <si>
    <t>-0.472167</t>
  </si>
  <si>
    <t>0.771028</t>
  </si>
  <si>
    <t>-0.049006</t>
  </si>
  <si>
    <t>0.246867</t>
  </si>
  <si>
    <t>15.129926</t>
  </si>
  <si>
    <t>1.844906</t>
  </si>
  <si>
    <t>27.539789</t>
  </si>
  <si>
    <t>16.155451</t>
  </si>
  <si>
    <t>0.983302</t>
  </si>
  <si>
    <t>0.246877</t>
  </si>
  <si>
    <t>15.129909</t>
  </si>
  <si>
    <t>-1.551947</t>
  </si>
  <si>
    <t>27.816921</t>
  </si>
  <si>
    <t>15.889457</t>
  </si>
  <si>
    <t>0.983394</t>
  </si>
  <si>
    <t>0.231386</t>
  </si>
  <si>
    <t>27.718666</t>
  </si>
  <si>
    <t>13.157354</t>
  </si>
  <si>
    <t>10830</t>
  </si>
  <si>
    <t>90.250000</t>
  </si>
  <si>
    <t>0.016281</t>
  </si>
  <si>
    <t>-35.509953</t>
  </si>
  <si>
    <t>-0.471882</t>
  </si>
  <si>
    <t>0.792335</t>
  </si>
  <si>
    <t>-0.052449</t>
  </si>
  <si>
    <t>0.246592</t>
  </si>
  <si>
    <t>15.131833</t>
  </si>
  <si>
    <t>0.007253</t>
  </si>
  <si>
    <t>1.844589</t>
  </si>
  <si>
    <t>27.539581</t>
  </si>
  <si>
    <t>16.155495</t>
  </si>
  <si>
    <t>0.982040</t>
  </si>
  <si>
    <t>0.246602</t>
  </si>
  <si>
    <t>32.830009</t>
  </si>
  <si>
    <t>15.131816</t>
  </si>
  <si>
    <t>-1.552250</t>
  </si>
  <si>
    <t>15.889388</t>
  </si>
  <si>
    <t>0.231256</t>
  </si>
  <si>
    <t>13.157363</t>
  </si>
  <si>
    <t>10831</t>
  </si>
  <si>
    <t>90.258333</t>
  </si>
  <si>
    <t>-0.003635</t>
  </si>
  <si>
    <t>-0.439093</t>
  </si>
  <si>
    <t>0.785615</t>
  </si>
  <si>
    <t>-0.031370</t>
  </si>
  <si>
    <t>1.845728</t>
  </si>
  <si>
    <t>27.541109</t>
  </si>
  <si>
    <t>16.154501</t>
  </si>
  <si>
    <t>0.244309</t>
  </si>
  <si>
    <t>15.130808</t>
  </si>
  <si>
    <t>-1.551368</t>
  </si>
  <si>
    <t>15.889616</t>
  </si>
  <si>
    <t>0.231187</t>
  </si>
  <si>
    <t>13.156944</t>
  </si>
  <si>
    <t>10832</t>
  </si>
  <si>
    <t>90.266667</t>
  </si>
  <si>
    <t>-0.006892</t>
  </si>
  <si>
    <t>-0.451219</t>
  </si>
  <si>
    <t>0.789849</t>
  </si>
  <si>
    <t>-0.033879</t>
  </si>
  <si>
    <t>0.245259</t>
  </si>
  <si>
    <t>0.006396</t>
  </si>
  <si>
    <t>27.540211</t>
  </si>
  <si>
    <t>16.154234</t>
  </si>
  <si>
    <t>-1.551507</t>
  </si>
  <si>
    <t>0.231148</t>
  </si>
  <si>
    <t>27.719482</t>
  </si>
  <si>
    <t>13.156618</t>
  </si>
  <si>
    <t>10833</t>
  </si>
  <si>
    <t>90.275000</t>
  </si>
  <si>
    <t>-0.003820</t>
  </si>
  <si>
    <t>-0.448592</t>
  </si>
  <si>
    <t>0.792914</t>
  </si>
  <si>
    <t>0.244951</t>
  </si>
  <si>
    <t>15.131101</t>
  </si>
  <si>
    <t>1.845437</t>
  </si>
  <si>
    <t>27.540483</t>
  </si>
  <si>
    <t>16.154202</t>
  </si>
  <si>
    <t>0.984344</t>
  </si>
  <si>
    <t>0.244961</t>
  </si>
  <si>
    <t>15.131084</t>
  </si>
  <si>
    <t>0.981170</t>
  </si>
  <si>
    <t>-1.551597</t>
  </si>
  <si>
    <t>15.889150</t>
  </si>
  <si>
    <t>0.987666</t>
  </si>
  <si>
    <t>0.231103</t>
  </si>
  <si>
    <t>13.156572</t>
  </si>
  <si>
    <t>10834</t>
  </si>
  <si>
    <t>90.283333</t>
  </si>
  <si>
    <t>-0.018138</t>
  </si>
  <si>
    <t>-0.417879</t>
  </si>
  <si>
    <t>0.783647</t>
  </si>
  <si>
    <t>0.242835</t>
  </si>
  <si>
    <t>15.129677</t>
  </si>
  <si>
    <t>0.006495</t>
  </si>
  <si>
    <t>1.846604</t>
  </si>
  <si>
    <t>16.152964</t>
  </si>
  <si>
    <t>0.981406</t>
  </si>
  <si>
    <t>0.242845</t>
  </si>
  <si>
    <t>15.129660</t>
  </si>
  <si>
    <t>0.980086</t>
  </si>
  <si>
    <t>-1.550687</t>
  </si>
  <si>
    <t>27.815304</t>
  </si>
  <si>
    <t>15.889255</t>
  </si>
  <si>
    <t>0.230949</t>
  </si>
  <si>
    <t>27.719366</t>
  </si>
  <si>
    <t>13.155963</t>
  </si>
  <si>
    <t>10835</t>
  </si>
  <si>
    <t>90.291667</t>
  </si>
  <si>
    <t>23.366907</t>
  </si>
  <si>
    <t>3.297092</t>
  </si>
  <si>
    <t>-0.428995</t>
  </si>
  <si>
    <t>0.785614</t>
  </si>
  <si>
    <t>-0.000823</t>
  </si>
  <si>
    <t>0.242926</t>
  </si>
  <si>
    <t>15.129930</t>
  </si>
  <si>
    <t>0.006262</t>
  </si>
  <si>
    <t>1.845871</t>
  </si>
  <si>
    <t>27.541071</t>
  </si>
  <si>
    <t>16.152733</t>
  </si>
  <si>
    <t>0.242936</t>
  </si>
  <si>
    <t>15.129913</t>
  </si>
  <si>
    <t>0.982043</t>
  </si>
  <si>
    <t>-1.551416</t>
  </si>
  <si>
    <t>15.889658</t>
  </si>
  <si>
    <t>0.229699</t>
  </si>
  <si>
    <t>13.156035</t>
  </si>
  <si>
    <t>10836</t>
  </si>
  <si>
    <t>90.300000</t>
  </si>
  <si>
    <t>-0.008774</t>
  </si>
  <si>
    <t>-0.432918</t>
  </si>
  <si>
    <t>0.782667</t>
  </si>
  <si>
    <t>-0.043329</t>
  </si>
  <si>
    <t>0.243608</t>
  </si>
  <si>
    <t>15.128750</t>
  </si>
  <si>
    <t>1.845378</t>
  </si>
  <si>
    <t>27.540489</t>
  </si>
  <si>
    <t>0.243618</t>
  </si>
  <si>
    <t>15.128734</t>
  </si>
  <si>
    <t>-1.551692</t>
  </si>
  <si>
    <t>15.887433</t>
  </si>
  <si>
    <t>0.231442</t>
  </si>
  <si>
    <t>27.718868</t>
  </si>
  <si>
    <t>13.155138</t>
  </si>
  <si>
    <t>10837</t>
  </si>
  <si>
    <t>90.308333</t>
  </si>
  <si>
    <t>0.032004</t>
  </si>
  <si>
    <t>-35.524597</t>
  </si>
  <si>
    <t>2.738047</t>
  </si>
  <si>
    <t>23.334171</t>
  </si>
  <si>
    <t>0.004132</t>
  </si>
  <si>
    <t>7.358591</t>
  </si>
  <si>
    <t>23.365929</t>
  </si>
  <si>
    <t>3.301522</t>
  </si>
  <si>
    <t>-2.445970</t>
  </si>
  <si>
    <t>0.996519</t>
  </si>
  <si>
    <t>-0.423436</t>
  </si>
  <si>
    <t>0.766983</t>
  </si>
  <si>
    <t>-0.046541</t>
  </si>
  <si>
    <t>0.242621</t>
  </si>
  <si>
    <t>15.127794</t>
  </si>
  <si>
    <t>1.845206</t>
  </si>
  <si>
    <t>27.541506</t>
  </si>
  <si>
    <t>16.153624</t>
  </si>
  <si>
    <t>0.983205</t>
  </si>
  <si>
    <t>15.127778</t>
  </si>
  <si>
    <t>0.980018</t>
  </si>
  <si>
    <t>-1.551894</t>
  </si>
  <si>
    <t>15.887756</t>
  </si>
  <si>
    <t>0.231404</t>
  </si>
  <si>
    <t>27.718798</t>
  </si>
  <si>
    <t>13.155584</t>
  </si>
  <si>
    <t>10838</t>
  </si>
  <si>
    <t>90.316667</t>
  </si>
  <si>
    <t>0.995793</t>
  </si>
  <si>
    <t>-0.416942</t>
  </si>
  <si>
    <t>0.763415</t>
  </si>
  <si>
    <t>-0.037994</t>
  </si>
  <si>
    <t>0.242530</t>
  </si>
  <si>
    <t>32.830036</t>
  </si>
  <si>
    <t>15.127561</t>
  </si>
  <si>
    <t>0.007077</t>
  </si>
  <si>
    <t>1.845879</t>
  </si>
  <si>
    <t>27.541700</t>
  </si>
  <si>
    <t>16.153473</t>
  </si>
  <si>
    <t>0.242539</t>
  </si>
  <si>
    <t>-1.551293</t>
  </si>
  <si>
    <t>15.888098</t>
  </si>
  <si>
    <t>0.231607</t>
  </si>
  <si>
    <t>27.718622</t>
  </si>
  <si>
    <t>13.155664</t>
  </si>
  <si>
    <t>10839</t>
  </si>
  <si>
    <t>90.325000</t>
  </si>
  <si>
    <t>0.007730</t>
  </si>
  <si>
    <t>-0.006934</t>
  </si>
  <si>
    <t>-0.421862</t>
  </si>
  <si>
    <t>0.765010</t>
  </si>
  <si>
    <t>-0.049748</t>
  </si>
  <si>
    <t>0.241294</t>
  </si>
  <si>
    <t>15.127283</t>
  </si>
  <si>
    <t>1.843964</t>
  </si>
  <si>
    <t>16.153385</t>
  </si>
  <si>
    <t>0.982882</t>
  </si>
  <si>
    <t>0.241304</t>
  </si>
  <si>
    <t>15.127267</t>
  </si>
  <si>
    <t>0.982060</t>
  </si>
  <si>
    <t>-1.553129</t>
  </si>
  <si>
    <t>15.887320</t>
  </si>
  <si>
    <t>13.155251</t>
  </si>
  <si>
    <t>10840</t>
  </si>
  <si>
    <t>90.333333</t>
  </si>
  <si>
    <t>-0.005628</t>
  </si>
  <si>
    <t>-0.429555</t>
  </si>
  <si>
    <t>0.751602</t>
  </si>
  <si>
    <t>-0.065770</t>
  </si>
  <si>
    <t>15.126573</t>
  </si>
  <si>
    <t>0.006784</t>
  </si>
  <si>
    <t>1.844324</t>
  </si>
  <si>
    <t>27.541649</t>
  </si>
  <si>
    <t>16.154367</t>
  </si>
  <si>
    <t>0.242679</t>
  </si>
  <si>
    <t>15.126556</t>
  </si>
  <si>
    <t>0.979929</t>
  </si>
  <si>
    <t>-1.552656</t>
  </si>
  <si>
    <t>15.887293</t>
  </si>
  <si>
    <t>0.231541</t>
  </si>
  <si>
    <t>27.718309</t>
  </si>
  <si>
    <t>13.155744</t>
  </si>
  <si>
    <t>10841</t>
  </si>
  <si>
    <t>90.341667</t>
  </si>
  <si>
    <t>0.004756</t>
  </si>
  <si>
    <t>-0.014384</t>
  </si>
  <si>
    <t>-35.498196</t>
  </si>
  <si>
    <t>-0.442773</t>
  </si>
  <si>
    <t>0.758254</t>
  </si>
  <si>
    <t>-0.068313</t>
  </si>
  <si>
    <t>0.243538</t>
  </si>
  <si>
    <t>15.126711</t>
  </si>
  <si>
    <t>1.843923</t>
  </si>
  <si>
    <t>16.153967</t>
  </si>
  <si>
    <t>0.243548</t>
  </si>
  <si>
    <t>15.126695</t>
  </si>
  <si>
    <t>-1.552982</t>
  </si>
  <si>
    <t>15.886770</t>
  </si>
  <si>
    <t>0.231317</t>
  </si>
  <si>
    <t>27.718336</t>
  </si>
  <si>
    <t>13.155289</t>
  </si>
  <si>
    <t>10842</t>
  </si>
  <si>
    <t>90.350000</t>
  </si>
  <si>
    <t>0.017938</t>
  </si>
  <si>
    <t>-0.015393</t>
  </si>
  <si>
    <t>0.000634</t>
  </si>
  <si>
    <t>23.368275</t>
  </si>
  <si>
    <t>-0.429644</t>
  </si>
  <si>
    <t>0.754703</t>
  </si>
  <si>
    <t>-0.063812</t>
  </si>
  <si>
    <t>0.242215</t>
  </si>
  <si>
    <t>15.126665</t>
  </si>
  <si>
    <t>1.843898</t>
  </si>
  <si>
    <t>27.541424</t>
  </si>
  <si>
    <t>16.154119</t>
  </si>
  <si>
    <t>0.242224</t>
  </si>
  <si>
    <t>15.126649</t>
  </si>
  <si>
    <t>-1.553092</t>
  </si>
  <si>
    <t>15.887174</t>
  </si>
  <si>
    <t>0.231014</t>
  </si>
  <si>
    <t>27.718246</t>
  </si>
  <si>
    <t>13.155558</t>
  </si>
  <si>
    <t>10843</t>
  </si>
  <si>
    <t>90.358333</t>
  </si>
  <si>
    <t>0.006147</t>
  </si>
  <si>
    <t>-0.007650</t>
  </si>
  <si>
    <t>19.149502</t>
  </si>
  <si>
    <t>-0.441140</t>
  </si>
  <si>
    <t>0.744063</t>
  </si>
  <si>
    <t>-0.064299</t>
  </si>
  <si>
    <t>0.244179</t>
  </si>
  <si>
    <t>15.125811</t>
  </si>
  <si>
    <t>1.844794</t>
  </si>
  <si>
    <t>16.154259</t>
  </si>
  <si>
    <t>0.244188</t>
  </si>
  <si>
    <t>15.125794</t>
  </si>
  <si>
    <t>-1.552139</t>
  </si>
  <si>
    <t>27.818642</t>
  </si>
  <si>
    <t>15.887239</t>
  </si>
  <si>
    <t>0.231966</t>
  </si>
  <si>
    <t>27.720053</t>
  </si>
  <si>
    <t>13.155654</t>
  </si>
  <si>
    <t>0.995065</t>
  </si>
  <si>
    <t>10844</t>
  </si>
  <si>
    <t>90.366667</t>
  </si>
  <si>
    <t>0.014905</t>
  </si>
  <si>
    <t>-0.396147</t>
  </si>
  <si>
    <t>0.757523</t>
  </si>
  <si>
    <t>-0.061598</t>
  </si>
  <si>
    <t>0.240955</t>
  </si>
  <si>
    <t>15.126231</t>
  </si>
  <si>
    <t>1.845773</t>
  </si>
  <si>
    <t>27.541977</t>
  </si>
  <si>
    <t>16.153362</t>
  </si>
  <si>
    <t>0.240965</t>
  </si>
  <si>
    <t>15.126215</t>
  </si>
  <si>
    <t>0.979472</t>
  </si>
  <si>
    <t>-1.551387</t>
  </si>
  <si>
    <t>15.886561</t>
  </si>
  <si>
    <t>0.232671</t>
  </si>
  <si>
    <t>27.718008</t>
  </si>
  <si>
    <t>13.154872</t>
  </si>
  <si>
    <t>10845</t>
  </si>
  <si>
    <t>90.375000</t>
  </si>
  <si>
    <t>0.019476</t>
  </si>
  <si>
    <t>-35.495163</t>
  </si>
  <si>
    <t>2.734333</t>
  </si>
  <si>
    <t>19.150190</t>
  </si>
  <si>
    <t>-0.391044</t>
  </si>
  <si>
    <t>-0.070564</t>
  </si>
  <si>
    <t>0.239743</t>
  </si>
  <si>
    <t>15.126489</t>
  </si>
  <si>
    <t>1.844860</t>
  </si>
  <si>
    <t>27.542257</t>
  </si>
  <si>
    <t>16.154337</t>
  </si>
  <si>
    <t>0.239753</t>
  </si>
  <si>
    <t>15.126472</t>
  </si>
  <si>
    <t>0.981942</t>
  </si>
  <si>
    <t>-1.552281</t>
  </si>
  <si>
    <t>27.814510</t>
  </si>
  <si>
    <t>15.886982</t>
  </si>
  <si>
    <t>0.232210</t>
  </si>
  <si>
    <t>27.717882</t>
  </si>
  <si>
    <t>13.155580</t>
  </si>
  <si>
    <t>10846</t>
  </si>
  <si>
    <t>90.383333</t>
  </si>
  <si>
    <t>0.010398</t>
  </si>
  <si>
    <t>-0.007469</t>
  </si>
  <si>
    <t>-0.278106</t>
  </si>
  <si>
    <t>0.859708</t>
  </si>
  <si>
    <t>-0.075428</t>
  </si>
  <si>
    <t>0.227937</t>
  </si>
  <si>
    <t>32.833744</t>
  </si>
  <si>
    <t>15.137217</t>
  </si>
  <si>
    <t>1.843370</t>
  </si>
  <si>
    <t>27.547581</t>
  </si>
  <si>
    <t>0.227946</t>
  </si>
  <si>
    <t>32.833778</t>
  </si>
  <si>
    <t>15.137200</t>
  </si>
  <si>
    <t>-1.554276</t>
  </si>
  <si>
    <t>27.813641</t>
  </si>
  <si>
    <t>15.888155</t>
  </si>
  <si>
    <t>0.230659</t>
  </si>
  <si>
    <t>27.725634</t>
  </si>
  <si>
    <t>10847</t>
  </si>
  <si>
    <t>90.391667</t>
  </si>
  <si>
    <t>0.020655</t>
  </si>
  <si>
    <t>-0.018567</t>
  </si>
  <si>
    <t>-0.434960</t>
  </si>
  <si>
    <t>0.744421</t>
  </si>
  <si>
    <t>-0.073510</t>
  </si>
  <si>
    <t>15.125954</t>
  </si>
  <si>
    <t>1.844885</t>
  </si>
  <si>
    <t>27.543360</t>
  </si>
  <si>
    <t>16.154633</t>
  </si>
  <si>
    <t>0.243886</t>
  </si>
  <si>
    <t>-1.552033</t>
  </si>
  <si>
    <t>15.887068</t>
  </si>
  <si>
    <t>0.232521</t>
  </si>
  <si>
    <t>27.719795</t>
  </si>
  <si>
    <t>13.155768</t>
  </si>
  <si>
    <t>10848</t>
  </si>
  <si>
    <t>90.400000</t>
  </si>
  <si>
    <t>0.004872</t>
  </si>
  <si>
    <t>-0.410491</t>
  </si>
  <si>
    <t>0.758129</t>
  </si>
  <si>
    <t>-0.074999</t>
  </si>
  <si>
    <t>0.241464</t>
  </si>
  <si>
    <t>15.126760</t>
  </si>
  <si>
    <t>1.844701</t>
  </si>
  <si>
    <t>27.542198</t>
  </si>
  <si>
    <t>16.154219</t>
  </si>
  <si>
    <t>0.988344</t>
  </si>
  <si>
    <t>0.241473</t>
  </si>
  <si>
    <t>15.126744</t>
  </si>
  <si>
    <t>15.886625</t>
  </si>
  <si>
    <t>0.232344</t>
  </si>
  <si>
    <t>27.718662</t>
  </si>
  <si>
    <t>0.994413</t>
  </si>
  <si>
    <t>10849</t>
  </si>
  <si>
    <t>90.408333</t>
  </si>
  <si>
    <t>-0.416160</t>
  </si>
  <si>
    <t>0.762573</t>
  </si>
  <si>
    <t>-0.079358</t>
  </si>
  <si>
    <t>0.241433</t>
  </si>
  <si>
    <t>1.844063</t>
  </si>
  <si>
    <t>16.154709</t>
  </si>
  <si>
    <t>0.981730</t>
  </si>
  <si>
    <t>0.241443</t>
  </si>
  <si>
    <t>0.978258</t>
  </si>
  <si>
    <t>-1.552918</t>
  </si>
  <si>
    <t>15.886876</t>
  </si>
  <si>
    <t>0.231954</t>
  </si>
  <si>
    <t>27.718279</t>
  </si>
  <si>
    <t>13.155731</t>
  </si>
  <si>
    <t>10850</t>
  </si>
  <si>
    <t>90.416667</t>
  </si>
  <si>
    <t>-0.004757</t>
  </si>
  <si>
    <t>3.295515</t>
  </si>
  <si>
    <t>23.249519</t>
  </si>
  <si>
    <t>-0.413013</t>
  </si>
  <si>
    <t>0.756973</t>
  </si>
  <si>
    <t>-0.094324</t>
  </si>
  <si>
    <t>0.241015</t>
  </si>
  <si>
    <t>15.126740</t>
  </si>
  <si>
    <t>1.843649</t>
  </si>
  <si>
    <t>27.541382</t>
  </si>
  <si>
    <t>16.154858</t>
  </si>
  <si>
    <t>0.241025</t>
  </si>
  <si>
    <t>15.126723</t>
  </si>
  <si>
    <t>-1.553275</t>
  </si>
  <si>
    <t>27.814976</t>
  </si>
  <si>
    <t>15.886113</t>
  </si>
  <si>
    <t>0.232313</t>
  </si>
  <si>
    <t>13.155444</t>
  </si>
  <si>
    <t>10851</t>
  </si>
  <si>
    <t>90.425000</t>
  </si>
  <si>
    <t>-0.008007</t>
  </si>
  <si>
    <t>-35.498764</t>
  </si>
  <si>
    <t>-0.404474</t>
  </si>
  <si>
    <t>0.745911</t>
  </si>
  <si>
    <t>-0.073395</t>
  </si>
  <si>
    <t>0.240128</t>
  </si>
  <si>
    <t>15.125862</t>
  </si>
  <si>
    <t>0.006658</t>
  </si>
  <si>
    <t>1.843953</t>
  </si>
  <si>
    <t>27.541843</t>
  </si>
  <si>
    <t>16.154400</t>
  </si>
  <si>
    <t>0.982142</t>
  </si>
  <si>
    <t>0.240138</t>
  </si>
  <si>
    <t>15.125845</t>
  </si>
  <si>
    <t>0.978718</t>
  </si>
  <si>
    <t>-1.553113</t>
  </si>
  <si>
    <t>15.886849</t>
  </si>
  <si>
    <t>0.231489</t>
  </si>
  <si>
    <t>27.717501</t>
  </si>
  <si>
    <t>13.155544</t>
  </si>
  <si>
    <t>10852</t>
  </si>
  <si>
    <t>90.433333</t>
  </si>
  <si>
    <t>0.034491</t>
  </si>
  <si>
    <t>-35.532356</t>
  </si>
  <si>
    <t>3.301954</t>
  </si>
  <si>
    <t>23.387997</t>
  </si>
  <si>
    <t>-0.407940</t>
  </si>
  <si>
    <t>0.749065</t>
  </si>
  <si>
    <t>-0.043301</t>
  </si>
  <si>
    <t>15.125714</t>
  </si>
  <si>
    <t>1.845375</t>
  </si>
  <si>
    <t>27.541908</t>
  </si>
  <si>
    <t>16.153101</t>
  </si>
  <si>
    <t>15.125698</t>
  </si>
  <si>
    <t>-1.551816</t>
  </si>
  <si>
    <t>15.887347</t>
  </si>
  <si>
    <t>0.231347</t>
  </si>
  <si>
    <t>27.717829</t>
  </si>
  <si>
    <t>13.155100</t>
  </si>
  <si>
    <t>10853</t>
  </si>
  <si>
    <t>90.441667</t>
  </si>
  <si>
    <t>-0.014784</t>
  </si>
  <si>
    <t>-0.422554</t>
  </si>
  <si>
    <t>-0.061876</t>
  </si>
  <si>
    <t>15.124734</t>
  </si>
  <si>
    <t>1.844013</t>
  </si>
  <si>
    <t>27.541164</t>
  </si>
  <si>
    <t>16.153864</t>
  </si>
  <si>
    <t>0.981717</t>
  </si>
  <si>
    <t>0.241645</t>
  </si>
  <si>
    <t>15.124718</t>
  </si>
  <si>
    <t>0.977512</t>
  </si>
  <si>
    <t>-1.553020</t>
  </si>
  <si>
    <t>15.886953</t>
  </si>
  <si>
    <t>0.230999</t>
  </si>
  <si>
    <t>27.716805</t>
  </si>
  <si>
    <t>13.155306</t>
  </si>
  <si>
    <t>10854</t>
  </si>
  <si>
    <t>90.450000</t>
  </si>
  <si>
    <t>19.149452</t>
  </si>
  <si>
    <t>-0.332231</t>
  </si>
  <si>
    <t>0.762775</t>
  </si>
  <si>
    <t>-0.064111</t>
  </si>
  <si>
    <t>0.232154</t>
  </si>
  <si>
    <t>15.126951</t>
  </si>
  <si>
    <t>1.842820</t>
  </si>
  <si>
    <t>27.543556</t>
  </si>
  <si>
    <t>16.153669</t>
  </si>
  <si>
    <t>0.232163</t>
  </si>
  <si>
    <t>15.126935</t>
  </si>
  <si>
    <t>-1.554630</t>
  </si>
  <si>
    <t>27.812365</t>
  </si>
  <si>
    <t>15.886744</t>
  </si>
  <si>
    <t>0.229656</t>
  </si>
  <si>
    <t>27.718061</t>
  </si>
  <si>
    <t>13.155124</t>
  </si>
  <si>
    <t>10855</t>
  </si>
  <si>
    <t>90.458333</t>
  </si>
  <si>
    <t>-0.025562</t>
  </si>
  <si>
    <t>-0.260085</t>
  </si>
  <si>
    <t>0.854643</t>
  </si>
  <si>
    <t>-0.064133</t>
  </si>
  <si>
    <t>15.136145</t>
  </si>
  <si>
    <t>1.843027</t>
  </si>
  <si>
    <t>27.548063</t>
  </si>
  <si>
    <t>16.154402</t>
  </si>
  <si>
    <t>0.225723</t>
  </si>
  <si>
    <t>15.136128</t>
  </si>
  <si>
    <t>27.813021</t>
  </si>
  <si>
    <t>15.887875</t>
  </si>
  <si>
    <t>0.229667</t>
  </si>
  <si>
    <t>27.725342</t>
  </si>
  <si>
    <t>13.156125</t>
  </si>
  <si>
    <t>10856</t>
  </si>
  <si>
    <t>90.466667</t>
  </si>
  <si>
    <t>0.994535</t>
  </si>
  <si>
    <t>-0.398495</t>
  </si>
  <si>
    <t>0.750182</t>
  </si>
  <si>
    <t>-0.069751</t>
  </si>
  <si>
    <t>0.239093</t>
  </si>
  <si>
    <t>15.125899</t>
  </si>
  <si>
    <t>1.843538</t>
  </si>
  <si>
    <t>27.542624</t>
  </si>
  <si>
    <t>16.153938</t>
  </si>
  <si>
    <t>0.982480</t>
  </si>
  <si>
    <t>0.239102</t>
  </si>
  <si>
    <t>15.125883</t>
  </si>
  <si>
    <t>-1.553572</t>
  </si>
  <si>
    <t>27.815310</t>
  </si>
  <si>
    <t>15.886622</t>
  </si>
  <si>
    <t>0.230868</t>
  </si>
  <si>
    <t>13.155198</t>
  </si>
  <si>
    <t>10857</t>
  </si>
  <si>
    <t>90.475000</t>
  </si>
  <si>
    <t>16.789928</t>
  </si>
  <si>
    <t>20.163652</t>
  </si>
  <si>
    <t>-0.400691</t>
  </si>
  <si>
    <t>0.758269</t>
  </si>
  <si>
    <t>-0.039785</t>
  </si>
  <si>
    <t>0.238516</t>
  </si>
  <si>
    <t>15.126124</t>
  </si>
  <si>
    <t>0.005634</t>
  </si>
  <si>
    <t>1.843332</t>
  </si>
  <si>
    <t>27.542555</t>
  </si>
  <si>
    <t>16.152561</t>
  </si>
  <si>
    <t>0.238526</t>
  </si>
  <si>
    <t>15.126107</t>
  </si>
  <si>
    <t>-1.553909</t>
  </si>
  <si>
    <t>27.815386</t>
  </si>
  <si>
    <t>15.887058</t>
  </si>
  <si>
    <t>0.229102</t>
  </si>
  <si>
    <t>27.718752</t>
  </si>
  <si>
    <t>13.154687</t>
  </si>
  <si>
    <t>10858</t>
  </si>
  <si>
    <t>90.483333</t>
  </si>
  <si>
    <t>-0.002904</t>
  </si>
  <si>
    <t>0.996518</t>
  </si>
  <si>
    <t>-0.365078</t>
  </si>
  <si>
    <t>0.759352</t>
  </si>
  <si>
    <t>-0.044798</t>
  </si>
  <si>
    <t>0.236160</t>
  </si>
  <si>
    <t>15.126049</t>
  </si>
  <si>
    <t>0.006359</t>
  </si>
  <si>
    <t>1.844166</t>
  </si>
  <si>
    <t>27.543312</t>
  </si>
  <si>
    <t>16.152531</t>
  </si>
  <si>
    <t>0.983023</t>
  </si>
  <si>
    <t>0.236170</t>
  </si>
  <si>
    <t>15.126033</t>
  </si>
  <si>
    <t>0.981926</t>
  </si>
  <si>
    <t>-1.553220</t>
  </si>
  <si>
    <t>27.814039</t>
  </si>
  <si>
    <t>15.886734</t>
  </si>
  <si>
    <t>0.230089</t>
  </si>
  <si>
    <t>27.718561</t>
  </si>
  <si>
    <t>13.154518</t>
  </si>
  <si>
    <t>10859</t>
  </si>
  <si>
    <t>90.491667</t>
  </si>
  <si>
    <t>-2.448886</t>
  </si>
  <si>
    <t>19.148941</t>
  </si>
  <si>
    <t>-0.411827</t>
  </si>
  <si>
    <t>0.739870</t>
  </si>
  <si>
    <t>-0.035984</t>
  </si>
  <si>
    <t>0.238668</t>
  </si>
  <si>
    <t>15.124390</t>
  </si>
  <si>
    <t>1.842531</t>
  </si>
  <si>
    <t>27.542427</t>
  </si>
  <si>
    <t>0.238678</t>
  </si>
  <si>
    <t>15.124373</t>
  </si>
  <si>
    <t>0.979768</t>
  </si>
  <si>
    <t>-1.554676</t>
  </si>
  <si>
    <t>15.887053</t>
  </si>
  <si>
    <t>0.228129</t>
  </si>
  <si>
    <t>27.717972</t>
  </si>
  <si>
    <t>13.154593</t>
  </si>
  <si>
    <t>10860</t>
  </si>
  <si>
    <t>90.500000</t>
  </si>
  <si>
    <t>-0.003580</t>
  </si>
  <si>
    <t>-35.493107</t>
  </si>
  <si>
    <t>3.295067</t>
  </si>
  <si>
    <t>-0.397671</t>
  </si>
  <si>
    <t>0.740957</t>
  </si>
  <si>
    <t>-0.029567</t>
  </si>
  <si>
    <t>0.238051</t>
  </si>
  <si>
    <t>15.124516</t>
  </si>
  <si>
    <t>1.843343</t>
  </si>
  <si>
    <t>16.152256</t>
  </si>
  <si>
    <t>0.238060</t>
  </si>
  <si>
    <t>15.124500</t>
  </si>
  <si>
    <t>0.982383</t>
  </si>
  <si>
    <t>-1.553962</t>
  </si>
  <si>
    <t>27.814901</t>
  </si>
  <si>
    <t>15.887281</t>
  </si>
  <si>
    <t>0.228562</t>
  </si>
  <si>
    <t>10861</t>
  </si>
  <si>
    <t>90.508333</t>
  </si>
  <si>
    <t>-0.000950</t>
  </si>
  <si>
    <t>-0.007498</t>
  </si>
  <si>
    <t>7.355772</t>
  </si>
  <si>
    <t>19.149437</t>
  </si>
  <si>
    <t>-0.400172</t>
  </si>
  <si>
    <t>0.744738</t>
  </si>
  <si>
    <t>0.238356</t>
  </si>
  <si>
    <t>15.125047</t>
  </si>
  <si>
    <t>0.006865</t>
  </si>
  <si>
    <t>1.843035</t>
  </si>
  <si>
    <t>27.542395</t>
  </si>
  <si>
    <t>16.153008</t>
  </si>
  <si>
    <t>0.238365</t>
  </si>
  <si>
    <t>15.125031</t>
  </si>
  <si>
    <t>-1.554163</t>
  </si>
  <si>
    <t>15.886870</t>
  </si>
  <si>
    <t>0.229305</t>
  </si>
  <si>
    <t>27.717867</t>
  </si>
  <si>
    <t>13.154821</t>
  </si>
  <si>
    <t>10862</t>
  </si>
  <si>
    <t>90.516667</t>
  </si>
  <si>
    <t>0.014571</t>
  </si>
  <si>
    <t>0.027895</t>
  </si>
  <si>
    <t>2.737837</t>
  </si>
  <si>
    <t>3.301143</t>
  </si>
  <si>
    <t>23.387062</t>
  </si>
  <si>
    <t>11.055908</t>
  </si>
  <si>
    <t>-0.313281</t>
  </si>
  <si>
    <t>0.758773</t>
  </si>
  <si>
    <t>-0.037246</t>
  </si>
  <si>
    <t>0.008057</t>
  </si>
  <si>
    <t>1.843262</t>
  </si>
  <si>
    <t>27.543999</t>
  </si>
  <si>
    <t>16.152876</t>
  </si>
  <si>
    <t>0.982450</t>
  </si>
  <si>
    <t>0.230342</t>
  </si>
  <si>
    <t>15.126540</t>
  </si>
  <si>
    <t>-1.554403</t>
  </si>
  <si>
    <t>27.811644</t>
  </si>
  <si>
    <t>15.887523</t>
  </si>
  <si>
    <t>0.988903</t>
  </si>
  <si>
    <t>0.228632</t>
  </si>
  <si>
    <t>27.717758</t>
  </si>
  <si>
    <t>13.155073</t>
  </si>
  <si>
    <t>10863</t>
  </si>
  <si>
    <t>90.525000</t>
  </si>
  <si>
    <t>0.023203</t>
  </si>
  <si>
    <t>-0.016068</t>
  </si>
  <si>
    <t>-35.503498</t>
  </si>
  <si>
    <t>0.987267</t>
  </si>
  <si>
    <t>19.149544</t>
  </si>
  <si>
    <t>-0.409112</t>
  </si>
  <si>
    <t>0.746872</t>
  </si>
  <si>
    <t>15.125136</t>
  </si>
  <si>
    <t>0.007309</t>
  </si>
  <si>
    <t>1.844240</t>
  </si>
  <si>
    <t>27.542130</t>
  </si>
  <si>
    <t>16.151884</t>
  </si>
  <si>
    <t>0.239717</t>
  </si>
  <si>
    <t>15.125120</t>
  </si>
  <si>
    <t>-1.553082</t>
  </si>
  <si>
    <t>15.887861</t>
  </si>
  <si>
    <t>0.228681</t>
  </si>
  <si>
    <t>27.717966</t>
  </si>
  <si>
    <t>13.154705</t>
  </si>
  <si>
    <t>10864</t>
  </si>
  <si>
    <t>90.533333</t>
  </si>
  <si>
    <t>0.026972</t>
  </si>
  <si>
    <t>-35.527557</t>
  </si>
  <si>
    <t>2.737690</t>
  </si>
  <si>
    <t>7.358062</t>
  </si>
  <si>
    <t>3.301466</t>
  </si>
  <si>
    <t>23.387096</t>
  </si>
  <si>
    <t>-0.395236</t>
  </si>
  <si>
    <t>0.746124</t>
  </si>
  <si>
    <t>-0.013741</t>
  </si>
  <si>
    <t>0.238308</t>
  </si>
  <si>
    <t>15.124766</t>
  </si>
  <si>
    <t>1.844126</t>
  </si>
  <si>
    <t>27.543324</t>
  </si>
  <si>
    <t>16.151575</t>
  </si>
  <si>
    <t>0.238317</t>
  </si>
  <si>
    <t>15.124750</t>
  </si>
  <si>
    <t>0.979673</t>
  </si>
  <si>
    <t>-1.553264</t>
  </si>
  <si>
    <t>15.887565</t>
  </si>
  <si>
    <t>0.228511</t>
  </si>
  <si>
    <t>27.718729</t>
  </si>
  <si>
    <t>13.154403</t>
  </si>
  <si>
    <t>10865</t>
  </si>
  <si>
    <t>90.541667</t>
  </si>
  <si>
    <t>0.004032</t>
  </si>
  <si>
    <t>0.987459</t>
  </si>
  <si>
    <t>3.295551</t>
  </si>
  <si>
    <t>11.056326</t>
  </si>
  <si>
    <t>0.989032</t>
  </si>
  <si>
    <t>19.150259</t>
  </si>
  <si>
    <t>-0.386560</t>
  </si>
  <si>
    <t>0.747135</t>
  </si>
  <si>
    <t>-0.015096</t>
  </si>
  <si>
    <t>0.236685</t>
  </si>
  <si>
    <t>15.125103</t>
  </si>
  <si>
    <t>1.843279</t>
  </si>
  <si>
    <t>27.543303</t>
  </si>
  <si>
    <t>16.151859</t>
  </si>
  <si>
    <t>0.984193</t>
  </si>
  <si>
    <t>0.236695</t>
  </si>
  <si>
    <t>15.125087</t>
  </si>
  <si>
    <t>-1.554146</t>
  </si>
  <si>
    <t>15.887770</t>
  </si>
  <si>
    <t>0.227708</t>
  </si>
  <si>
    <t>27.718517</t>
  </si>
  <si>
    <t>13.154650</t>
  </si>
  <si>
    <t>10866</t>
  </si>
  <si>
    <t>90.550000</t>
  </si>
  <si>
    <t>-0.010741</t>
  </si>
  <si>
    <t>-0.389837</t>
  </si>
  <si>
    <t>0.741890</t>
  </si>
  <si>
    <t>-0.034065</t>
  </si>
  <si>
    <t>0.236849</t>
  </si>
  <si>
    <t>15.125115</t>
  </si>
  <si>
    <t>1.842777</t>
  </si>
  <si>
    <t>0.983222</t>
  </si>
  <si>
    <t>0.236858</t>
  </si>
  <si>
    <t>15.125099</t>
  </si>
  <si>
    <t>0.982694</t>
  </si>
  <si>
    <t>-1.554543</t>
  </si>
  <si>
    <t>15.887661</t>
  </si>
  <si>
    <t>0.228208</t>
  </si>
  <si>
    <t>27.718670</t>
  </si>
  <si>
    <t>13.155137</t>
  </si>
  <si>
    <t>10867</t>
  </si>
  <si>
    <t>90.558333</t>
  </si>
  <si>
    <t>-0.401397</t>
  </si>
  <si>
    <t>0.749089</t>
  </si>
  <si>
    <t>-0.054643</t>
  </si>
  <si>
    <t>0.238426</t>
  </si>
  <si>
    <t>15.125279</t>
  </si>
  <si>
    <t>1.842893</t>
  </si>
  <si>
    <t>27.542770</t>
  </si>
  <si>
    <t>16.152987</t>
  </si>
  <si>
    <t>0.238435</t>
  </si>
  <si>
    <t>15.125263</t>
  </si>
  <si>
    <t>0.980767</t>
  </si>
  <si>
    <t>-1.554275</t>
  </si>
  <si>
    <t>0.229439</t>
  </si>
  <si>
    <t>27.718506</t>
  </si>
  <si>
    <t>13.154668</t>
  </si>
  <si>
    <t>10868</t>
  </si>
  <si>
    <t>90.566667</t>
  </si>
  <si>
    <t>-0.006260</t>
  </si>
  <si>
    <t>-35.500862</t>
  </si>
  <si>
    <t>2.734472</t>
  </si>
  <si>
    <t>11.055219</t>
  </si>
  <si>
    <t>-0.391354</t>
  </si>
  <si>
    <t>0.745196</t>
  </si>
  <si>
    <t>-0.033125</t>
  </si>
  <si>
    <t>15.124954</t>
  </si>
  <si>
    <t>1.843243</t>
  </si>
  <si>
    <t>27.542978</t>
  </si>
  <si>
    <t>16.152405</t>
  </si>
  <si>
    <t>0.237446</t>
  </si>
  <si>
    <t>15.124938</t>
  </si>
  <si>
    <t>0.980125</t>
  </si>
  <si>
    <t>-1.554074</t>
  </si>
  <si>
    <t>27.815189</t>
  </si>
  <si>
    <t>0.988732</t>
  </si>
  <si>
    <t>0.228630</t>
  </si>
  <si>
    <t>27.718227</t>
  </si>
  <si>
    <t>13.154681</t>
  </si>
  <si>
    <t>10869</t>
  </si>
  <si>
    <t>90.575000</t>
  </si>
  <si>
    <t>-0.000731</t>
  </si>
  <si>
    <t>-0.393583</t>
  </si>
  <si>
    <t>0.738759</t>
  </si>
  <si>
    <t>-0.039703</t>
  </si>
  <si>
    <t>0.237946</t>
  </si>
  <si>
    <t>15.124509</t>
  </si>
  <si>
    <t>1.843421</t>
  </si>
  <si>
    <t>27.542782</t>
  </si>
  <si>
    <t>16.152740</t>
  </si>
  <si>
    <t>0.237955</t>
  </si>
  <si>
    <t>15.124493</t>
  </si>
  <si>
    <t>0.980068</t>
  </si>
  <si>
    <t>-1.553854</t>
  </si>
  <si>
    <t>15.887156</t>
  </si>
  <si>
    <t>0.229158</t>
  </si>
  <si>
    <t>27.717754</t>
  </si>
  <si>
    <t>13.154814</t>
  </si>
  <si>
    <t>0.995477</t>
  </si>
  <si>
    <t>10870</t>
  </si>
  <si>
    <t>90.583333</t>
  </si>
  <si>
    <t>-0.007177</t>
  </si>
  <si>
    <t>0.995431</t>
  </si>
  <si>
    <t>-0.411740</t>
  </si>
  <si>
    <t>0.738912</t>
  </si>
  <si>
    <t>-0.056995</t>
  </si>
  <si>
    <t>0.238376</t>
  </si>
  <si>
    <t>15.124707</t>
  </si>
  <si>
    <t>0.007129</t>
  </si>
  <si>
    <t>1.841845</t>
  </si>
  <si>
    <t>27.542532</t>
  </si>
  <si>
    <t>0.238386</t>
  </si>
  <si>
    <t>15.124691</t>
  </si>
  <si>
    <t>0.977746</t>
  </si>
  <si>
    <t>-1.555263</t>
  </si>
  <si>
    <t>15.886810</t>
  </si>
  <si>
    <t>0.228543</t>
  </si>
  <si>
    <t>27.718025</t>
  </si>
  <si>
    <t>13.155005</t>
  </si>
  <si>
    <t>10871</t>
  </si>
  <si>
    <t>90.591667</t>
  </si>
  <si>
    <t>0.000515</t>
  </si>
  <si>
    <t>23.249813</t>
  </si>
  <si>
    <t>-0.385330</t>
  </si>
  <si>
    <t>0.713122</t>
  </si>
  <si>
    <t>-0.050731</t>
  </si>
  <si>
    <t>0.237471</t>
  </si>
  <si>
    <t>15.122469</t>
  </si>
  <si>
    <t>1.843500</t>
  </si>
  <si>
    <t>27.543413</t>
  </si>
  <si>
    <t>16.153378</t>
  </si>
  <si>
    <t>0.985400</t>
  </si>
  <si>
    <t>15.122453</t>
  </si>
  <si>
    <t>-1.553764</t>
  </si>
  <si>
    <t>15.887028</t>
  </si>
  <si>
    <t>0.229780</t>
  </si>
  <si>
    <t>27.716812</t>
  </si>
  <si>
    <t>13.155066</t>
  </si>
  <si>
    <t>10872</t>
  </si>
  <si>
    <t>90.600000</t>
  </si>
  <si>
    <t>10873</t>
  </si>
  <si>
    <t>90.608333</t>
  </si>
  <si>
    <t>-0.012834</t>
  </si>
  <si>
    <t>-0.382921</t>
  </si>
  <si>
    <t>0.731364</t>
  </si>
  <si>
    <t>-0.071121</t>
  </si>
  <si>
    <t>0.237174</t>
  </si>
  <si>
    <t>15.122667</t>
  </si>
  <si>
    <t>1.843032</t>
  </si>
  <si>
    <t>27.542738</t>
  </si>
  <si>
    <t>16.152479</t>
  </si>
  <si>
    <t>0.237183</t>
  </si>
  <si>
    <t>15.122650</t>
  </si>
  <si>
    <t>27.814409</t>
  </si>
  <si>
    <t>15.885000</t>
  </si>
  <si>
    <t>0.230379</t>
  </si>
  <si>
    <t>27.717024</t>
  </si>
  <si>
    <t>13.153646</t>
  </si>
  <si>
    <t>10874</t>
  </si>
  <si>
    <t>90.616667</t>
  </si>
  <si>
    <t>-0.013710</t>
  </si>
  <si>
    <t>20.163877</t>
  </si>
  <si>
    <t>19.150070</t>
  </si>
  <si>
    <t>-0.389709</t>
  </si>
  <si>
    <t>-0.052721</t>
  </si>
  <si>
    <t>0.237459</t>
  </si>
  <si>
    <t>15.122749</t>
  </si>
  <si>
    <t>1.843043</t>
  </si>
  <si>
    <t>27.543259</t>
  </si>
  <si>
    <t>0.237468</t>
  </si>
  <si>
    <t>32.830223</t>
  </si>
  <si>
    <t>15.122732</t>
  </si>
  <si>
    <t>0.981043</t>
  </si>
  <si>
    <t>-1.554189</t>
  </si>
  <si>
    <t>15.886000</t>
  </si>
  <si>
    <t>0.991256</t>
  </si>
  <si>
    <t>0.229446</t>
  </si>
  <si>
    <t>27.717525</t>
  </si>
  <si>
    <t>13.154078</t>
  </si>
  <si>
    <t>10875</t>
  </si>
  <si>
    <t>90.625000</t>
  </si>
  <si>
    <t>0.008275</t>
  </si>
  <si>
    <t>-0.005815</t>
  </si>
  <si>
    <t>-0.379881</t>
  </si>
  <si>
    <t>0.719625</t>
  </si>
  <si>
    <t>0.236497</t>
  </si>
  <si>
    <t>15.122340</t>
  </si>
  <si>
    <t>0.006452</t>
  </si>
  <si>
    <t>1.843729</t>
  </si>
  <si>
    <t>27.544113</t>
  </si>
  <si>
    <t>16.151602</t>
  </si>
  <si>
    <t>0.236507</t>
  </si>
  <si>
    <t>15.122324</t>
  </si>
  <si>
    <t>0.979817</t>
  </si>
  <si>
    <t>-1.553733</t>
  </si>
  <si>
    <t>15.887451</t>
  </si>
  <si>
    <t>0.228077</t>
  </si>
  <si>
    <t>13.154340</t>
  </si>
  <si>
    <t>10876</t>
  </si>
  <si>
    <t>90.633333</t>
  </si>
  <si>
    <t>0.008676</t>
  </si>
  <si>
    <t>-0.007337</t>
  </si>
  <si>
    <t>3.297062</t>
  </si>
  <si>
    <t>-0.367310</t>
  </si>
  <si>
    <t>0.722986</t>
  </si>
  <si>
    <t>-0.055085</t>
  </si>
  <si>
    <t>0.236627</t>
  </si>
  <si>
    <t>15.122381</t>
  </si>
  <si>
    <t>1.844234</t>
  </si>
  <si>
    <t>27.543772</t>
  </si>
  <si>
    <t>16.152506</t>
  </si>
  <si>
    <t>0.236636</t>
  </si>
  <si>
    <t>15.122364</t>
  </si>
  <si>
    <t>-1.553095</t>
  </si>
  <si>
    <t>27.814472</t>
  </si>
  <si>
    <t>15.885941</t>
  </si>
  <si>
    <t>0.230690</t>
  </si>
  <si>
    <t>27.717182</t>
  </si>
  <si>
    <t>13.154099</t>
  </si>
  <si>
    <t>10877</t>
  </si>
  <si>
    <t>90.641667</t>
  </si>
  <si>
    <t>23.249578</t>
  </si>
  <si>
    <t>-0.389093</t>
  </si>
  <si>
    <t>0.718412</t>
  </si>
  <si>
    <t>0.237271</t>
  </si>
  <si>
    <t>15.121755</t>
  </si>
  <si>
    <t>0.005965</t>
  </si>
  <si>
    <t>1.843103</t>
  </si>
  <si>
    <t>27.543644</t>
  </si>
  <si>
    <t>0.237280</t>
  </si>
  <si>
    <t>15.121738</t>
  </si>
  <si>
    <t>0.981709</t>
  </si>
  <si>
    <t>-1.554181</t>
  </si>
  <si>
    <t>15.886092</t>
  </si>
  <si>
    <t>0.228983</t>
  </si>
  <si>
    <t>27.717426</t>
  </si>
  <si>
    <t>13.153876</t>
  </si>
  <si>
    <t>10878</t>
  </si>
  <si>
    <t>90.650000</t>
  </si>
  <si>
    <t>0.013601</t>
  </si>
  <si>
    <t>-0.016804</t>
  </si>
  <si>
    <t>-0.369720</t>
  </si>
  <si>
    <t>0.719624</t>
  </si>
  <si>
    <t>-0.060662</t>
  </si>
  <si>
    <t>0.235738</t>
  </si>
  <si>
    <t>15.121754</t>
  </si>
  <si>
    <t>1.843017</t>
  </si>
  <si>
    <t>27.543402</t>
  </si>
  <si>
    <t>16.152348</t>
  </si>
  <si>
    <t>0.985147</t>
  </si>
  <si>
    <t>0.235748</t>
  </si>
  <si>
    <t>15.121737</t>
  </si>
  <si>
    <t>-1.554274</t>
  </si>
  <si>
    <t>27.814230</t>
  </si>
  <si>
    <t>15.885437</t>
  </si>
  <si>
    <t>0.229771</t>
  </si>
  <si>
    <t>27.716702</t>
  </si>
  <si>
    <t>13.153775</t>
  </si>
  <si>
    <t>10879</t>
  </si>
  <si>
    <t>90.658333</t>
  </si>
  <si>
    <t>0.019308</t>
  </si>
  <si>
    <t>-0.023833</t>
  </si>
  <si>
    <t>23.369251</t>
  </si>
  <si>
    <t>0.996476</t>
  </si>
  <si>
    <t>-0.386858</t>
  </si>
  <si>
    <t>0.712141</t>
  </si>
  <si>
    <t>-0.061126</t>
  </si>
  <si>
    <t>0.236985</t>
  </si>
  <si>
    <t>15.121185</t>
  </si>
  <si>
    <t>1.842674</t>
  </si>
  <si>
    <t>27.543718</t>
  </si>
  <si>
    <t>16.152481</t>
  </si>
  <si>
    <t>0.982861</t>
  </si>
  <si>
    <t>0.236994</t>
  </si>
  <si>
    <t>15.121169</t>
  </si>
  <si>
    <t>-1.554534</t>
  </si>
  <si>
    <t>15.885511</t>
  </si>
  <si>
    <t>0.229502</t>
  </si>
  <si>
    <t>27.717108</t>
  </si>
  <si>
    <t>13.153875</t>
  </si>
  <si>
    <t>10880</t>
  </si>
  <si>
    <t>90.666667</t>
  </si>
  <si>
    <t>-0.001464</t>
  </si>
  <si>
    <t>-0.383919</t>
  </si>
  <si>
    <t>0.703881</t>
  </si>
  <si>
    <t>-0.047746</t>
  </si>
  <si>
    <t>15.120485</t>
  </si>
  <si>
    <t>1.843972</t>
  </si>
  <si>
    <t>27.543709</t>
  </si>
  <si>
    <t>16.152159</t>
  </si>
  <si>
    <t>0.984587</t>
  </si>
  <si>
    <t>0.237764</t>
  </si>
  <si>
    <t>15.120469</t>
  </si>
  <si>
    <t>0.979425</t>
  </si>
  <si>
    <t>-1.553313</t>
  </si>
  <si>
    <t>15.885946</t>
  </si>
  <si>
    <t>0.230088</t>
  </si>
  <si>
    <t>27.716585</t>
  </si>
  <si>
    <t>13.153906</t>
  </si>
  <si>
    <t>10881</t>
  </si>
  <si>
    <t>90.675000</t>
  </si>
  <si>
    <t>0.042622</t>
  </si>
  <si>
    <t>-35.531872</t>
  </si>
  <si>
    <t>2.737684</t>
  </si>
  <si>
    <t>23.334114</t>
  </si>
  <si>
    <t>20.165800</t>
  </si>
  <si>
    <t>23.388697</t>
  </si>
  <si>
    <t>11.056051</t>
  </si>
  <si>
    <t>-0.391682</t>
  </si>
  <si>
    <t>0.711116</t>
  </si>
  <si>
    <t>-0.018008</t>
  </si>
  <si>
    <t>0.237215</t>
  </si>
  <si>
    <t>15.120785</t>
  </si>
  <si>
    <t>1.843283</t>
  </si>
  <si>
    <t>27.545700</t>
  </si>
  <si>
    <t>16.150940</t>
  </si>
  <si>
    <t>0.984638</t>
  </si>
  <si>
    <t>0.237224</t>
  </si>
  <si>
    <t>15.120769</t>
  </si>
  <si>
    <t>-1.554104</t>
  </si>
  <si>
    <t>27.817759</t>
  </si>
  <si>
    <t>15.886523</t>
  </si>
  <si>
    <t>0.227869</t>
  </si>
  <si>
    <t>27.719173</t>
  </si>
  <si>
    <t>13.153545</t>
  </si>
  <si>
    <t>10882</t>
  </si>
  <si>
    <t>90.683333</t>
  </si>
  <si>
    <t>0.027921</t>
  </si>
  <si>
    <t>-35.531746</t>
  </si>
  <si>
    <t>23.335020</t>
  </si>
  <si>
    <t>0.003396</t>
  </si>
  <si>
    <t>20.166063</t>
  </si>
  <si>
    <t>0.987805</t>
  </si>
  <si>
    <t>23.388187</t>
  </si>
  <si>
    <t>-0.368202</t>
  </si>
  <si>
    <t>0.714222</t>
  </si>
  <si>
    <t>-0.034473</t>
  </si>
  <si>
    <t>0.235632</t>
  </si>
  <si>
    <t>15.121439</t>
  </si>
  <si>
    <t>0.006717</t>
  </si>
  <si>
    <t>1.843552</t>
  </si>
  <si>
    <t>27.544128</t>
  </si>
  <si>
    <t>0.235642</t>
  </si>
  <si>
    <t>15.121423</t>
  </si>
  <si>
    <t>-1.553869</t>
  </si>
  <si>
    <t>15.886400</t>
  </si>
  <si>
    <t>0.228930</t>
  </si>
  <si>
    <t>13.153930</t>
  </si>
  <si>
    <t>10883</t>
  </si>
  <si>
    <t>90.691667</t>
  </si>
  <si>
    <t>-0.016098</t>
  </si>
  <si>
    <t>-0.394952</t>
  </si>
  <si>
    <t>0.722975</t>
  </si>
  <si>
    <t>-0.036480</t>
  </si>
  <si>
    <t>0.237238</t>
  </si>
  <si>
    <t>15.121299</t>
  </si>
  <si>
    <t>27.542990</t>
  </si>
  <si>
    <t>16.150892</t>
  </si>
  <si>
    <t>0.983540</t>
  </si>
  <si>
    <t>0.237248</t>
  </si>
  <si>
    <t>15.121283</t>
  </si>
  <si>
    <t>-1.554634</t>
  </si>
  <si>
    <t>15.885430</t>
  </si>
  <si>
    <t>0.228217</t>
  </si>
  <si>
    <t>27.717176</t>
  </si>
  <si>
    <t>13.153009</t>
  </si>
  <si>
    <t>10884</t>
  </si>
  <si>
    <t>90.700000</t>
  </si>
  <si>
    <t>-0.003057</t>
  </si>
  <si>
    <t>-0.000873</t>
  </si>
  <si>
    <t>-0.374943</t>
  </si>
  <si>
    <t>-0.036988</t>
  </si>
  <si>
    <t>15.121843</t>
  </si>
  <si>
    <t>1.843202</t>
  </si>
  <si>
    <t>27.543200</t>
  </si>
  <si>
    <t>0.983863</t>
  </si>
  <si>
    <t>15.121826</t>
  </si>
  <si>
    <t>0.980411</t>
  </si>
  <si>
    <t>-1.554176</t>
  </si>
  <si>
    <t>27.814350</t>
  </si>
  <si>
    <t>15.885705</t>
  </si>
  <si>
    <t>0.228735</t>
  </si>
  <si>
    <t>27.716970</t>
  </si>
  <si>
    <t>13.153296</t>
  </si>
  <si>
    <t>10885</t>
  </si>
  <si>
    <t>90.708333</t>
  </si>
  <si>
    <t>0.022237</t>
  </si>
  <si>
    <t>-0.018763</t>
  </si>
  <si>
    <t>-35.499184</t>
  </si>
  <si>
    <t>3.295910</t>
  </si>
  <si>
    <t>-0.374828</t>
  </si>
  <si>
    <t>0.710103</t>
  </si>
  <si>
    <t>0.235256</t>
  </si>
  <si>
    <t>15.120633</t>
  </si>
  <si>
    <t>1.842500</t>
  </si>
  <si>
    <t>27.543692</t>
  </si>
  <si>
    <t>16.151451</t>
  </si>
  <si>
    <t>0.235266</t>
  </si>
  <si>
    <t>15.120617</t>
  </si>
  <si>
    <t>0.980164</t>
  </si>
  <si>
    <t>-1.554874</t>
  </si>
  <si>
    <t>15.885851</t>
  </si>
  <si>
    <t>0.993349</t>
  </si>
  <si>
    <t>0.228075</t>
  </si>
  <si>
    <t>13.153494</t>
  </si>
  <si>
    <t>10886</t>
  </si>
  <si>
    <t>90.716667</t>
  </si>
  <si>
    <t>-0.354772</t>
  </si>
  <si>
    <t>0.720184</t>
  </si>
  <si>
    <t>0.235003</t>
  </si>
  <si>
    <t>32.830120</t>
  </si>
  <si>
    <t>15.121053</t>
  </si>
  <si>
    <t>27.544302</t>
  </si>
  <si>
    <t>16.150738</t>
  </si>
  <si>
    <t>0.984014</t>
  </si>
  <si>
    <t>0.235013</t>
  </si>
  <si>
    <t>15.121037</t>
  </si>
  <si>
    <t>0.979782</t>
  </si>
  <si>
    <t>-1.553268</t>
  </si>
  <si>
    <t>15.885608</t>
  </si>
  <si>
    <t>0.229375</t>
  </si>
  <si>
    <t>27.717213</t>
  </si>
  <si>
    <t>10887</t>
  </si>
  <si>
    <t>90.725000</t>
  </si>
  <si>
    <t>-35.494080</t>
  </si>
  <si>
    <t>20.160360</t>
  </si>
  <si>
    <t>-0.373558</t>
  </si>
  <si>
    <t>0.715877</t>
  </si>
  <si>
    <t>-0.061582</t>
  </si>
  <si>
    <t>0.235736</t>
  </si>
  <si>
    <t>15.120729</t>
  </si>
  <si>
    <t>0.006524</t>
  </si>
  <si>
    <t>1.842643</t>
  </si>
  <si>
    <t>27.543777</t>
  </si>
  <si>
    <t>0.982232</t>
  </si>
  <si>
    <t>0.235746</t>
  </si>
  <si>
    <t>15.120713</t>
  </si>
  <si>
    <t>-1.554625</t>
  </si>
  <si>
    <t>15.884714</t>
  </si>
  <si>
    <t>0.229456</t>
  </si>
  <si>
    <t>27.716991</t>
  </si>
  <si>
    <t>13.153087</t>
  </si>
  <si>
    <t>10888</t>
  </si>
  <si>
    <t>90.733333</t>
  </si>
  <si>
    <t>0.024701</t>
  </si>
  <si>
    <t>-0.364789</t>
  </si>
  <si>
    <t>0.704906</t>
  </si>
  <si>
    <t>0.234757</t>
  </si>
  <si>
    <t>15.119186</t>
  </si>
  <si>
    <t>1.843303</t>
  </si>
  <si>
    <t>27.544483</t>
  </si>
  <si>
    <t>0.234766</t>
  </si>
  <si>
    <t>15.119169</t>
  </si>
  <si>
    <t>-1.554211</t>
  </si>
  <si>
    <t>15.885460</t>
  </si>
  <si>
    <t>0.227819</t>
  </si>
  <si>
    <t>27.716875</t>
  </si>
  <si>
    <t>13.152501</t>
  </si>
  <si>
    <t>10889</t>
  </si>
  <si>
    <t>90.741667</t>
  </si>
  <si>
    <t>0.009540</t>
  </si>
  <si>
    <t>-0.375192</t>
  </si>
  <si>
    <t>0.710332</t>
  </si>
  <si>
    <t>-0.011954</t>
  </si>
  <si>
    <t>0.235008</t>
  </si>
  <si>
    <t>15.119992</t>
  </si>
  <si>
    <t>1.842714</t>
  </si>
  <si>
    <t>27.543255</t>
  </si>
  <si>
    <t>16.150045</t>
  </si>
  <si>
    <t>0.235017</t>
  </si>
  <si>
    <t>15.119976</t>
  </si>
  <si>
    <t>0.983068</t>
  </si>
  <si>
    <t>-1.554780</t>
  </si>
  <si>
    <t>27.814331</t>
  </si>
  <si>
    <t>15.885984</t>
  </si>
  <si>
    <t>0.226932</t>
  </si>
  <si>
    <t>27.716225</t>
  </si>
  <si>
    <t>13.152820</t>
  </si>
  <si>
    <t>0.992460</t>
  </si>
  <si>
    <t>10890</t>
  </si>
  <si>
    <t>90.750000</t>
  </si>
  <si>
    <t>-0.022853</t>
  </si>
  <si>
    <t>7.357461</t>
  </si>
  <si>
    <t>-0.385934</t>
  </si>
  <si>
    <t>0.700291</t>
  </si>
  <si>
    <t>-0.037779</t>
  </si>
  <si>
    <t>0.235824</t>
  </si>
  <si>
    <t>15.119425</t>
  </si>
  <si>
    <t>0.006395</t>
  </si>
  <si>
    <t>1.842046</t>
  </si>
  <si>
    <t>27.544149</t>
  </si>
  <si>
    <t>16.151144</t>
  </si>
  <si>
    <t>0.235833</t>
  </si>
  <si>
    <t>15.119408</t>
  </si>
  <si>
    <t>0.980039</t>
  </si>
  <si>
    <t>-1.555276</t>
  </si>
  <si>
    <t>15.885507</t>
  </si>
  <si>
    <t>0.227645</t>
  </si>
  <si>
    <t>27.716896</t>
  </si>
  <si>
    <t>13.153161</t>
  </si>
  <si>
    <t>0.992886</t>
  </si>
  <si>
    <t>10891</t>
  </si>
  <si>
    <t>90.758333</t>
  </si>
  <si>
    <t>-0.355478</t>
  </si>
  <si>
    <t>0.694976</t>
  </si>
  <si>
    <t>-0.036992</t>
  </si>
  <si>
    <t>0.233157</t>
  </si>
  <si>
    <t>15.119354</t>
  </si>
  <si>
    <t>0.005525</t>
  </si>
  <si>
    <t>1.842204</t>
  </si>
  <si>
    <t>27.544716</t>
  </si>
  <si>
    <t>0.233166</t>
  </si>
  <si>
    <t>15.119338</t>
  </si>
  <si>
    <t>-1.555266</t>
  </si>
  <si>
    <t>15.885927</t>
  </si>
  <si>
    <t>0.227669</t>
  </si>
  <si>
    <t>27.716328</t>
  </si>
  <si>
    <t>13.153564</t>
  </si>
  <si>
    <t>10892</t>
  </si>
  <si>
    <t>90.766667</t>
  </si>
  <si>
    <t>0.019311</t>
  </si>
  <si>
    <t>-0.019077</t>
  </si>
  <si>
    <t>-0.374827</t>
  </si>
  <si>
    <t>0.704247</t>
  </si>
  <si>
    <t>-0.028515</t>
  </si>
  <si>
    <t>0.234814</t>
  </si>
  <si>
    <t>15.119802</t>
  </si>
  <si>
    <t>1.842239</t>
  </si>
  <si>
    <t>27.543808</t>
  </si>
  <si>
    <t>0.986813</t>
  </si>
  <si>
    <t>0.234824</t>
  </si>
  <si>
    <t>15.119785</t>
  </si>
  <si>
    <t>0.982286</t>
  </si>
  <si>
    <t>-1.555180</t>
  </si>
  <si>
    <t>27.814844</t>
  </si>
  <si>
    <t>0.227320</t>
  </si>
  <si>
    <t>10893</t>
  </si>
  <si>
    <t>90.775000</t>
  </si>
  <si>
    <t>-0.017364</t>
  </si>
  <si>
    <t>11.055104</t>
  </si>
  <si>
    <t>-0.364459</t>
  </si>
  <si>
    <t>0.703721</t>
  </si>
  <si>
    <t>-0.010574</t>
  </si>
  <si>
    <t>0.233848</t>
  </si>
  <si>
    <t>15.119278</t>
  </si>
  <si>
    <t>1.842571</t>
  </si>
  <si>
    <t>16.149900</t>
  </si>
  <si>
    <t>0.233857</t>
  </si>
  <si>
    <t>15.119262</t>
  </si>
  <si>
    <t>0.979610</t>
  </si>
  <si>
    <t>-1.554980</t>
  </si>
  <si>
    <t>15.885894</t>
  </si>
  <si>
    <t>0.990891</t>
  </si>
  <si>
    <t>0.226683</t>
  </si>
  <si>
    <t>27.716753</t>
  </si>
  <si>
    <t>13.152697</t>
  </si>
  <si>
    <t>10894</t>
  </si>
  <si>
    <t>90.783333</t>
  </si>
  <si>
    <t>11.055291</t>
  </si>
  <si>
    <t>-0.370365</t>
  </si>
  <si>
    <t>-0.029195</t>
  </si>
  <si>
    <t>0.234784</t>
  </si>
  <si>
    <t>15.120675</t>
  </si>
  <si>
    <t>1.842605</t>
  </si>
  <si>
    <t>27.543652</t>
  </si>
  <si>
    <t>0.234793</t>
  </si>
  <si>
    <t>15.120658</t>
  </si>
  <si>
    <t>0.979909</t>
  </si>
  <si>
    <t>-1.554831</t>
  </si>
  <si>
    <t>27.814505</t>
  </si>
  <si>
    <t>15.885207</t>
  </si>
  <si>
    <t>0.992491</t>
  </si>
  <si>
    <t>0.227714</t>
  </si>
  <si>
    <t>27.717041</t>
  </si>
  <si>
    <t>10895</t>
  </si>
  <si>
    <t>90.791667</t>
  </si>
  <si>
    <t>0.019695</t>
  </si>
  <si>
    <t>-0.024917</t>
  </si>
  <si>
    <t>-35.512928</t>
  </si>
  <si>
    <t>-0.372775</t>
  </si>
  <si>
    <t>0.713142</t>
  </si>
  <si>
    <t>-0.038960</t>
  </si>
  <si>
    <t>0.234365</t>
  </si>
  <si>
    <t>15.120131</t>
  </si>
  <si>
    <t>27.543858</t>
  </si>
  <si>
    <t>16.150700</t>
  </si>
  <si>
    <t>0.234374</t>
  </si>
  <si>
    <t>15.120114</t>
  </si>
  <si>
    <t>-1.555602</t>
  </si>
  <si>
    <t>15.885049</t>
  </si>
  <si>
    <t>0.227403</t>
  </si>
  <si>
    <t>27.716906</t>
  </si>
  <si>
    <t>13.152720</t>
  </si>
  <si>
    <t>10896</t>
  </si>
  <si>
    <t>90.800000</t>
  </si>
  <si>
    <t>-0.002767</t>
  </si>
  <si>
    <t>0.999385</t>
  </si>
  <si>
    <t>-0.367865</t>
  </si>
  <si>
    <t>0.698638</t>
  </si>
  <si>
    <t>-0.022167</t>
  </si>
  <si>
    <t>0.234536</t>
  </si>
  <si>
    <t>15.119245</t>
  </si>
  <si>
    <t>1.842724</t>
  </si>
  <si>
    <t>27.544317</t>
  </si>
  <si>
    <t>16.150667</t>
  </si>
  <si>
    <t>0.984139</t>
  </si>
  <si>
    <t>0.234546</t>
  </si>
  <si>
    <t>15.119227</t>
  </si>
  <si>
    <t>0.979489</t>
  </si>
  <si>
    <t>15.885949</t>
  </si>
  <si>
    <t>27.716467</t>
  </si>
  <si>
    <t>13.153121</t>
  </si>
  <si>
    <t>10897</t>
  </si>
  <si>
    <t>90.808333</t>
  </si>
  <si>
    <t>-35.499027</t>
  </si>
  <si>
    <t>23.366507</t>
  </si>
  <si>
    <t>-0.363329</t>
  </si>
  <si>
    <t>0.692440</t>
  </si>
  <si>
    <t>-0.043910</t>
  </si>
  <si>
    <t>0.233784</t>
  </si>
  <si>
    <t>15.118120</t>
  </si>
  <si>
    <t>0.006230</t>
  </si>
  <si>
    <t>1.841976</t>
  </si>
  <si>
    <t>27.544775</t>
  </si>
  <si>
    <t>0.233794</t>
  </si>
  <si>
    <t>15.118104</t>
  </si>
  <si>
    <t>0.979837</t>
  </si>
  <si>
    <t>-1.555425</t>
  </si>
  <si>
    <t>15.884704</t>
  </si>
  <si>
    <t>0.227825</t>
  </si>
  <si>
    <t>27.716473</t>
  </si>
  <si>
    <t>13.152560</t>
  </si>
  <si>
    <t>0.992756</t>
  </si>
  <si>
    <t>10898</t>
  </si>
  <si>
    <t>90.816667</t>
  </si>
  <si>
    <t>0.023407</t>
  </si>
  <si>
    <t>-0.021533</t>
  </si>
  <si>
    <t>-0.374273</t>
  </si>
  <si>
    <t>0.685426</t>
  </si>
  <si>
    <t>-0.039951</t>
  </si>
  <si>
    <t>0.234885</t>
  </si>
  <si>
    <t>32.832928</t>
  </si>
  <si>
    <t>15.117389</t>
  </si>
  <si>
    <t>0.003661</t>
  </si>
  <si>
    <t>1.842144</t>
  </si>
  <si>
    <t>27.547186</t>
  </si>
  <si>
    <t>16.150539</t>
  </si>
  <si>
    <t>0.234895</t>
  </si>
  <si>
    <t>32.832962</t>
  </si>
  <si>
    <t>15.117373</t>
  </si>
  <si>
    <t>27.818113</t>
  </si>
  <si>
    <t>15.884707</t>
  </si>
  <si>
    <t>0.227817</t>
  </si>
  <si>
    <t>27.718826</t>
  </si>
  <si>
    <t>13.152453</t>
  </si>
  <si>
    <t>10899</t>
  </si>
  <si>
    <t>90.825000</t>
  </si>
  <si>
    <t>0.017268</t>
  </si>
  <si>
    <t>-0.009819</t>
  </si>
  <si>
    <t>3.295187</t>
  </si>
  <si>
    <t>-0.348311</t>
  </si>
  <si>
    <t>0.706038</t>
  </si>
  <si>
    <t>-0.046671</t>
  </si>
  <si>
    <t>15.119704</t>
  </si>
  <si>
    <t>0.006821</t>
  </si>
  <si>
    <t>1.842069</t>
  </si>
  <si>
    <t>27.544630</t>
  </si>
  <si>
    <t>16.151148</t>
  </si>
  <si>
    <t>0.983269</t>
  </si>
  <si>
    <t>15.119688</t>
  </si>
  <si>
    <t>0.978643</t>
  </si>
  <si>
    <t>-1.555390</t>
  </si>
  <si>
    <t>15.885009</t>
  </si>
  <si>
    <t>0.990598</t>
  </si>
  <si>
    <t>0.228022</t>
  </si>
  <si>
    <t>27.716619</t>
  </si>
  <si>
    <t>13.152931</t>
  </si>
  <si>
    <t>10900</t>
  </si>
  <si>
    <t>90.833333</t>
  </si>
  <si>
    <t>-0.003587</t>
  </si>
  <si>
    <t>11.055572</t>
  </si>
  <si>
    <t>-2.449170</t>
  </si>
  <si>
    <t>-0.379327</t>
  </si>
  <si>
    <t>0.689823</t>
  </si>
  <si>
    <t>0.233923</t>
  </si>
  <si>
    <t>0.006182</t>
  </si>
  <si>
    <t>1.840467</t>
  </si>
  <si>
    <t>27.544346</t>
  </si>
  <si>
    <t>0.984928</t>
  </si>
  <si>
    <t>0.233933</t>
  </si>
  <si>
    <t>15.119211</t>
  </si>
  <si>
    <t>0.979968</t>
  </si>
  <si>
    <t>-1.556815</t>
  </si>
  <si>
    <t>15.885764</t>
  </si>
  <si>
    <t>0.226835</t>
  </si>
  <si>
    <t>27.716360</t>
  </si>
  <si>
    <t>13.153905</t>
  </si>
  <si>
    <t>10901</t>
  </si>
  <si>
    <t>90.841667</t>
  </si>
  <si>
    <t>11.055984</t>
  </si>
  <si>
    <t>-0.358745</t>
  </si>
  <si>
    <t>0.698540</t>
  </si>
  <si>
    <t>-0.040704</t>
  </si>
  <si>
    <t>0.233205</t>
  </si>
  <si>
    <t>15.119198</t>
  </si>
  <si>
    <t>1.841881</t>
  </si>
  <si>
    <t>27.544960</t>
  </si>
  <si>
    <t>0.233215</t>
  </si>
  <si>
    <t>15.119182</t>
  </si>
  <si>
    <t>-1.555557</t>
  </si>
  <si>
    <t>27.716848</t>
  </si>
  <si>
    <t>13.153091</t>
  </si>
  <si>
    <t>10902</t>
  </si>
  <si>
    <t>90.850000</t>
  </si>
  <si>
    <t>0.019127</t>
  </si>
  <si>
    <t>-0.017233</t>
  </si>
  <si>
    <t>-0.352948</t>
  </si>
  <si>
    <t>0.684323</t>
  </si>
  <si>
    <t>-0.042711</t>
  </si>
  <si>
    <t>0.231852</t>
  </si>
  <si>
    <t>15.118165</t>
  </si>
  <si>
    <t>0.006089</t>
  </si>
  <si>
    <t>27.545654</t>
  </si>
  <si>
    <t>0.231861</t>
  </si>
  <si>
    <t>15.118149</t>
  </si>
  <si>
    <t>0.980609</t>
  </si>
  <si>
    <t>-1.556431</t>
  </si>
  <si>
    <t>15.885496</t>
  </si>
  <si>
    <t>0.226778</t>
  </si>
  <si>
    <t>27.716633</t>
  </si>
  <si>
    <t>13.153330</t>
  </si>
  <si>
    <t>10903</t>
  </si>
  <si>
    <t>90.858333</t>
  </si>
  <si>
    <t>-0.000078</t>
  </si>
  <si>
    <t>-35.507080</t>
  </si>
  <si>
    <t>0.994216</t>
  </si>
  <si>
    <t>3.295823</t>
  </si>
  <si>
    <t>11.056272</t>
  </si>
  <si>
    <t>-2.449218</t>
  </si>
  <si>
    <t>-0.354889</t>
  </si>
  <si>
    <t>0.690006</t>
  </si>
  <si>
    <t>-0.059404</t>
  </si>
  <si>
    <t>0.232454</t>
  </si>
  <si>
    <t>1.841128</t>
  </si>
  <si>
    <t>16.151888</t>
  </si>
  <si>
    <t>0.232464</t>
  </si>
  <si>
    <t>15.118586</t>
  </si>
  <si>
    <t>0.982167</t>
  </si>
  <si>
    <t>-1.556239</t>
  </si>
  <si>
    <t>15.884922</t>
  </si>
  <si>
    <t>0.991110</t>
  </si>
  <si>
    <t>0.227763</t>
  </si>
  <si>
    <t>27.716869</t>
  </si>
  <si>
    <t>13.153267</t>
  </si>
  <si>
    <t>10904</t>
  </si>
  <si>
    <t>90.866667</t>
  </si>
  <si>
    <t>-0.004321</t>
  </si>
  <si>
    <t>23.365166</t>
  </si>
  <si>
    <t>19.149487</t>
  </si>
  <si>
    <t>-0.341707</t>
  </si>
  <si>
    <t>0.696113</t>
  </si>
  <si>
    <t>0.231945</t>
  </si>
  <si>
    <t>15.119002</t>
  </si>
  <si>
    <t>0.005932</t>
  </si>
  <si>
    <t>1.841750</t>
  </si>
  <si>
    <t>27.545622</t>
  </si>
  <si>
    <t>16.151852</t>
  </si>
  <si>
    <t>15.118986</t>
  </si>
  <si>
    <t>0.981337</t>
  </si>
  <si>
    <t>-1.555659</t>
  </si>
  <si>
    <t>27.814680</t>
  </si>
  <si>
    <t>15.884653</t>
  </si>
  <si>
    <t>0.228578</t>
  </si>
  <si>
    <t>27.716902</t>
  </si>
  <si>
    <t>13.153124</t>
  </si>
  <si>
    <t>10905</t>
  </si>
  <si>
    <t>90.875000</t>
  </si>
  <si>
    <t>0.018617</t>
  </si>
  <si>
    <t>-0.022497</t>
  </si>
  <si>
    <t>-0.355168</t>
  </si>
  <si>
    <t>0.689171</t>
  </si>
  <si>
    <t>-0.044164</t>
  </si>
  <si>
    <t>0.232780</t>
  </si>
  <si>
    <t>0.007008</t>
  </si>
  <si>
    <t>1.841721</t>
  </si>
  <si>
    <t>0.232790</t>
  </si>
  <si>
    <t>15.118496</t>
  </si>
  <si>
    <t>-1.555718</t>
  </si>
  <si>
    <t>27.815161</t>
  </si>
  <si>
    <t>15.885374</t>
  </si>
  <si>
    <t>0.991112</t>
  </si>
  <si>
    <t>27.716646</t>
  </si>
  <si>
    <t>13.153243</t>
  </si>
  <si>
    <t>10906</t>
  </si>
  <si>
    <t>90.883333</t>
  </si>
  <si>
    <t>-0.359855</t>
  </si>
  <si>
    <t>0.692043</t>
  </si>
  <si>
    <t>-0.059461</t>
  </si>
  <si>
    <t>0.232859</t>
  </si>
  <si>
    <t>15.118861</t>
  </si>
  <si>
    <t>1.841073</t>
  </si>
  <si>
    <t>16.151960</t>
  </si>
  <si>
    <t>0.232868</t>
  </si>
  <si>
    <t>15.118845</t>
  </si>
  <si>
    <t>-1.556271</t>
  </si>
  <si>
    <t>0.227727</t>
  </si>
  <si>
    <t>13.153343</t>
  </si>
  <si>
    <t>10907</t>
  </si>
  <si>
    <t>90.891667</t>
  </si>
  <si>
    <t>-0.012158</t>
  </si>
  <si>
    <t>19.149864</t>
  </si>
  <si>
    <t>-0.375639</t>
  </si>
  <si>
    <t>0.685594</t>
  </si>
  <si>
    <t>-0.053811</t>
  </si>
  <si>
    <t>15.118095</t>
  </si>
  <si>
    <t>1.841534</t>
  </si>
  <si>
    <t>16.151627</t>
  </si>
  <si>
    <t>0.234676</t>
  </si>
  <si>
    <t>32.833393</t>
  </si>
  <si>
    <t>15.118079</t>
  </si>
  <si>
    <t>-1.555762</t>
  </si>
  <si>
    <t>27.818588</t>
  </si>
  <si>
    <t>0.227936</t>
  </si>
  <si>
    <t>13.153151</t>
  </si>
  <si>
    <t>10908</t>
  </si>
  <si>
    <t>90.900000</t>
  </si>
  <si>
    <t>0.021114</t>
  </si>
  <si>
    <t>-0.015792</t>
  </si>
  <si>
    <t>11.056095</t>
  </si>
  <si>
    <t>-0.417977</t>
  </si>
  <si>
    <t>0.684628</t>
  </si>
  <si>
    <t>-0.057866</t>
  </si>
  <si>
    <t>0.237774</t>
  </si>
  <si>
    <t>15.117966</t>
  </si>
  <si>
    <t>1.840657</t>
  </si>
  <si>
    <t>27.543205</t>
  </si>
  <si>
    <t>16.151703</t>
  </si>
  <si>
    <t>0.991285</t>
  </si>
  <si>
    <t>0.237783</t>
  </si>
  <si>
    <t>15.117949</t>
  </si>
  <si>
    <t>-1.556419</t>
  </si>
  <si>
    <t>0.227399</t>
  </si>
  <si>
    <t>13.153109</t>
  </si>
  <si>
    <t>10909</t>
  </si>
  <si>
    <t>90.908333</t>
  </si>
  <si>
    <t>-0.013834</t>
  </si>
  <si>
    <t>7.356661</t>
  </si>
  <si>
    <t>-0.421839</t>
  </si>
  <si>
    <t>0.664788</t>
  </si>
  <si>
    <t>-0.070907</t>
  </si>
  <si>
    <t>0.240368</t>
  </si>
  <si>
    <t>15.116040</t>
  </si>
  <si>
    <t>1.842648</t>
  </si>
  <si>
    <t>27.543386</t>
  </si>
  <si>
    <t>15.116024</t>
  </si>
  <si>
    <t>-1.554349</t>
  </si>
  <si>
    <t>27.817055</t>
  </si>
  <si>
    <t>15.884220</t>
  </si>
  <si>
    <t>0.987939</t>
  </si>
  <si>
    <t>0.230077</t>
  </si>
  <si>
    <t>13.152960</t>
  </si>
  <si>
    <t>10910</t>
  </si>
  <si>
    <t>90.916667</t>
  </si>
  <si>
    <t>-0.000037</t>
  </si>
  <si>
    <t>-35.509445</t>
  </si>
  <si>
    <t>2.734484</t>
  </si>
  <si>
    <t>11.055959</t>
  </si>
  <si>
    <t>0.994888</t>
  </si>
  <si>
    <t>-0.431328</t>
  </si>
  <si>
    <t>0.664872</t>
  </si>
  <si>
    <t>-0.066954</t>
  </si>
  <si>
    <t>0.244909</t>
  </si>
  <si>
    <t>15.114549</t>
  </si>
  <si>
    <t>1.846389</t>
  </si>
  <si>
    <t>27.542749</t>
  </si>
  <si>
    <t>16.150364</t>
  </si>
  <si>
    <t>0.244918</t>
  </si>
  <si>
    <t>15.114532</t>
  </si>
  <si>
    <t>0.980510</t>
  </si>
  <si>
    <t>-1.550581</t>
  </si>
  <si>
    <t>27.816978</t>
  </si>
  <si>
    <t>15.882842</t>
  </si>
  <si>
    <t>27.714916</t>
  </si>
  <si>
    <t>13.151460</t>
  </si>
  <si>
    <t>10911</t>
  </si>
  <si>
    <t>90.925000</t>
  </si>
  <si>
    <t>0.018631</t>
  </si>
  <si>
    <t>-0.017609</t>
  </si>
  <si>
    <t>-0.471820</t>
  </si>
  <si>
    <t>0.666476</t>
  </si>
  <si>
    <t>-0.056125</t>
  </si>
  <si>
    <t>0.247496</t>
  </si>
  <si>
    <t>32.833145</t>
  </si>
  <si>
    <t>15.114496</t>
  </si>
  <si>
    <t>1.845447</t>
  </si>
  <si>
    <t>27.545013</t>
  </si>
  <si>
    <t>16.149855</t>
  </si>
  <si>
    <t>0.247506</t>
  </si>
  <si>
    <t>32.833179</t>
  </si>
  <si>
    <t>15.114480</t>
  </si>
  <si>
    <t>0.983834</t>
  </si>
  <si>
    <t>-1.551379</t>
  </si>
  <si>
    <t>27.821648</t>
  </si>
  <si>
    <t>15.882982</t>
  </si>
  <si>
    <t>0.232253</t>
  </si>
  <si>
    <t>13.151259</t>
  </si>
  <si>
    <t>10912</t>
  </si>
  <si>
    <t>90.933333</t>
  </si>
  <si>
    <t>0.022623</t>
  </si>
  <si>
    <t>-0.011568</t>
  </si>
  <si>
    <t>7.356458</t>
  </si>
  <si>
    <t>23.382982</t>
  </si>
  <si>
    <t>-0.526455</t>
  </si>
  <si>
    <t>0.644514</t>
  </si>
  <si>
    <t>0.254679</t>
  </si>
  <si>
    <t>15.111451</t>
  </si>
  <si>
    <t>1.847634</t>
  </si>
  <si>
    <t>27.544195</t>
  </si>
  <si>
    <t>16.148764</t>
  </si>
  <si>
    <t>0.254689</t>
  </si>
  <si>
    <t>15.111435</t>
  </si>
  <si>
    <t>-1.548938</t>
  </si>
  <si>
    <t>27.823961</t>
  </si>
  <si>
    <t>15.881933</t>
  </si>
  <si>
    <t>27.717978</t>
  </si>
  <si>
    <t>13.150173</t>
  </si>
  <si>
    <t>0.992365</t>
  </si>
  <si>
    <t>10913</t>
  </si>
  <si>
    <t>90.941667</t>
  </si>
  <si>
    <t>0.021445</t>
  </si>
  <si>
    <t>-35.528080</t>
  </si>
  <si>
    <t>2.737632</t>
  </si>
  <si>
    <t>23.334812</t>
  </si>
  <si>
    <t>0.989905</t>
  </si>
  <si>
    <t>3.301445</t>
  </si>
  <si>
    <t>23.387203</t>
  </si>
  <si>
    <t>0.991015</t>
  </si>
  <si>
    <t>-0.571874</t>
  </si>
  <si>
    <t>0.633032</t>
  </si>
  <si>
    <t>-0.078844</t>
  </si>
  <si>
    <t>0.261348</t>
  </si>
  <si>
    <t>15.109529</t>
  </si>
  <si>
    <t>1.849632</t>
  </si>
  <si>
    <t>27.542379</t>
  </si>
  <si>
    <t>16.148615</t>
  </si>
  <si>
    <t>0.261358</t>
  </si>
  <si>
    <t>15.109512</t>
  </si>
  <si>
    <t>27.824800</t>
  </si>
  <si>
    <t>15.880251</t>
  </si>
  <si>
    <t>0.237916</t>
  </si>
  <si>
    <t>27.716837</t>
  </si>
  <si>
    <t>13.149288</t>
  </si>
  <si>
    <t>10914</t>
  </si>
  <si>
    <t>90.950000</t>
  </si>
  <si>
    <t>0.005640</t>
  </si>
  <si>
    <t>0.000424</t>
  </si>
  <si>
    <t>3.295930</t>
  </si>
  <si>
    <t>-0.560912</t>
  </si>
  <si>
    <t>0.642094</t>
  </si>
  <si>
    <t>-0.042140</t>
  </si>
  <si>
    <t>0.265142</t>
  </si>
  <si>
    <t>32.833042</t>
  </si>
  <si>
    <t>15.109043</t>
  </si>
  <si>
    <t>0.003593</t>
  </si>
  <si>
    <t>1.855140</t>
  </si>
  <si>
    <t>27.542877</t>
  </si>
  <si>
    <t>16.146244</t>
  </si>
  <si>
    <t>0.265152</t>
  </si>
  <si>
    <t>32.833080</t>
  </si>
  <si>
    <t>15.109026</t>
  </si>
  <si>
    <t>-1.541319</t>
  </si>
  <si>
    <t>27.824671</t>
  </si>
  <si>
    <t>15.880096</t>
  </si>
  <si>
    <t>27.717506</t>
  </si>
  <si>
    <t>13.147976</t>
  </si>
  <si>
    <t>10915</t>
  </si>
  <si>
    <t>90.958333</t>
  </si>
  <si>
    <t>19.149677</t>
  </si>
  <si>
    <t>-0.642657</t>
  </si>
  <si>
    <t>0.615526</t>
  </si>
  <si>
    <t>-0.056739</t>
  </si>
  <si>
    <t>0.273872</t>
  </si>
  <si>
    <t>15.107849</t>
  </si>
  <si>
    <t>1.856047</t>
  </si>
  <si>
    <t>27.540541</t>
  </si>
  <si>
    <t>16.147915</t>
  </si>
  <si>
    <t>0.991274</t>
  </si>
  <si>
    <t>0.273882</t>
  </si>
  <si>
    <t>15.107833</t>
  </si>
  <si>
    <t>27.827063</t>
  </si>
  <si>
    <t>15.880784</t>
  </si>
  <si>
    <t>0.243379</t>
  </si>
  <si>
    <t>27.716076</t>
  </si>
  <si>
    <t>13.149161</t>
  </si>
  <si>
    <t>10916</t>
  </si>
  <si>
    <t>90.966667</t>
  </si>
  <si>
    <t>-0.019307</t>
  </si>
  <si>
    <t>-0.759996</t>
  </si>
  <si>
    <t>0.574019</t>
  </si>
  <si>
    <t>-0.063259</t>
  </si>
  <si>
    <t>0.286073</t>
  </si>
  <si>
    <t>15.102823</t>
  </si>
  <si>
    <t>1.857292</t>
  </si>
  <si>
    <t>27.535511</t>
  </si>
  <si>
    <t>16.146894</t>
  </si>
  <si>
    <t>0.979231</t>
  </si>
  <si>
    <t>0.286082</t>
  </si>
  <si>
    <t>15.102807</t>
  </si>
  <si>
    <t>0.983188</t>
  </si>
  <si>
    <t>-1.538073</t>
  </si>
  <si>
    <t>27.828794</t>
  </si>
  <si>
    <t>15.879199</t>
  </si>
  <si>
    <t>0.245299</t>
  </si>
  <si>
    <t>27.712175</t>
  </si>
  <si>
    <t>13.147846</t>
  </si>
  <si>
    <t>10917</t>
  </si>
  <si>
    <t>90.975000</t>
  </si>
  <si>
    <t>-0.019217</t>
  </si>
  <si>
    <t>0.001056</t>
  </si>
  <si>
    <t>-0.802449</t>
  </si>
  <si>
    <t>0.599606</t>
  </si>
  <si>
    <t>-0.069281</t>
  </si>
  <si>
    <t>0.289668</t>
  </si>
  <si>
    <t>15.105557</t>
  </si>
  <si>
    <t>1.856842</t>
  </si>
  <si>
    <t>27.536402</t>
  </si>
  <si>
    <t>16.147446</t>
  </si>
  <si>
    <t>0.289678</t>
  </si>
  <si>
    <t>15.105541</t>
  </si>
  <si>
    <t>0.990849</t>
  </si>
  <si>
    <t>-1.538273</t>
  </si>
  <si>
    <t>27.832327</t>
  </si>
  <si>
    <t>15.879504</t>
  </si>
  <si>
    <t>0.245315</t>
  </si>
  <si>
    <t>27.715597</t>
  </si>
  <si>
    <t>13.148297</t>
  </si>
  <si>
    <t>10918</t>
  </si>
  <si>
    <t>90.983333</t>
  </si>
  <si>
    <t>-35.497555</t>
  </si>
  <si>
    <t>-0.897959</t>
  </si>
  <si>
    <t>0.548633</t>
  </si>
  <si>
    <t>-0.041814</t>
  </si>
  <si>
    <t>0.304319</t>
  </si>
  <si>
    <t>32.833256</t>
  </si>
  <si>
    <t>15.098942</t>
  </si>
  <si>
    <t>1.863203</t>
  </si>
  <si>
    <t>27.535528</t>
  </si>
  <si>
    <t>16.144735</t>
  </si>
  <si>
    <t>0.304329</t>
  </si>
  <si>
    <t>32.833290</t>
  </si>
  <si>
    <t>15.098925</t>
  </si>
  <si>
    <t>-1.531548</t>
  </si>
  <si>
    <t>27.836859</t>
  </si>
  <si>
    <t>15.878202</t>
  </si>
  <si>
    <t>27.714756</t>
  </si>
  <si>
    <t>13.146221</t>
  </si>
  <si>
    <t>10919</t>
  </si>
  <si>
    <t>90.991667</t>
  </si>
  <si>
    <t>0.027526</t>
  </si>
  <si>
    <t>-35.519444</t>
  </si>
  <si>
    <t>23.333645</t>
  </si>
  <si>
    <t>7.358222</t>
  </si>
  <si>
    <t>20.164026</t>
  </si>
  <si>
    <t>3.300333</t>
  </si>
  <si>
    <t>0.989702</t>
  </si>
  <si>
    <t>-0.962984</t>
  </si>
  <si>
    <t>0.486553</t>
  </si>
  <si>
    <t>-0.050051</t>
  </si>
  <si>
    <t>0.316146</t>
  </si>
  <si>
    <t>15.090744</t>
  </si>
  <si>
    <t>1.868877</t>
  </si>
  <si>
    <t>27.532047</t>
  </si>
  <si>
    <t>16.142487</t>
  </si>
  <si>
    <t>0.316156</t>
  </si>
  <si>
    <t>15.090728</t>
  </si>
  <si>
    <t>-1.525495</t>
  </si>
  <si>
    <t>27.836946</t>
  </si>
  <si>
    <t>15.875195</t>
  </si>
  <si>
    <t>0.256753</t>
  </si>
  <si>
    <t>27.709854</t>
  </si>
  <si>
    <t>13.143576</t>
  </si>
  <si>
    <t>10920</t>
  </si>
  <si>
    <t>91.000000</t>
  </si>
  <si>
    <t>0.007059</t>
  </si>
  <si>
    <t>-0.011828</t>
  </si>
  <si>
    <t>-35.494667</t>
  </si>
  <si>
    <t>-1.073416</t>
  </si>
  <si>
    <t>0.450618</t>
  </si>
  <si>
    <t>-0.066213</t>
  </si>
  <si>
    <t>0.332445</t>
  </si>
  <si>
    <t>15.085487</t>
  </si>
  <si>
    <t>1.874665</t>
  </si>
  <si>
    <t>27.529886</t>
  </si>
  <si>
    <t>16.140999</t>
  </si>
  <si>
    <t>0.332455</t>
  </si>
  <si>
    <t>15.085470</t>
  </si>
  <si>
    <t>-1.519041</t>
  </si>
  <si>
    <t>27.841166</t>
  </si>
  <si>
    <t>15.872593</t>
  </si>
  <si>
    <t>0.263697</t>
  </si>
  <si>
    <t>27.708906</t>
  </si>
  <si>
    <t>13.141539</t>
  </si>
  <si>
    <t>10921</t>
  </si>
  <si>
    <t>91.008333</t>
  </si>
  <si>
    <t>0.005978</t>
  </si>
  <si>
    <t>2.733899</t>
  </si>
  <si>
    <t>-1.340944</t>
  </si>
  <si>
    <t>0.376146</t>
  </si>
  <si>
    <t>-0.051616</t>
  </si>
  <si>
    <t>0.361472</t>
  </si>
  <si>
    <t>32.829597</t>
  </si>
  <si>
    <t>15.077337</t>
  </si>
  <si>
    <t>1.879236</t>
  </si>
  <si>
    <t>27.523148</t>
  </si>
  <si>
    <t>16.139280</t>
  </si>
  <si>
    <t>0.361482</t>
  </si>
  <si>
    <t>15.077321</t>
  </si>
  <si>
    <t>-1.513056</t>
  </si>
  <si>
    <t>27.849918</t>
  </si>
  <si>
    <t>15.871421</t>
  </si>
  <si>
    <t>0.268266</t>
  </si>
  <si>
    <t>27.705807</t>
  </si>
  <si>
    <t>13.140040</t>
  </si>
  <si>
    <t>10922</t>
  </si>
  <si>
    <t>91.016667</t>
  </si>
  <si>
    <t>-35.503460</t>
  </si>
  <si>
    <t>-1.448335</t>
  </si>
  <si>
    <t>0.358950</t>
  </si>
  <si>
    <t>-0.072464</t>
  </si>
  <si>
    <t>0.377564</t>
  </si>
  <si>
    <t>15.073897</t>
  </si>
  <si>
    <t>27.519182</t>
  </si>
  <si>
    <t>16.138020</t>
  </si>
  <si>
    <t>0.377574</t>
  </si>
  <si>
    <t>15.073880</t>
  </si>
  <si>
    <t>-1.506589</t>
  </si>
  <si>
    <t>27.852234</t>
  </si>
  <si>
    <t>15.868847</t>
  </si>
  <si>
    <t>0.972836</t>
  </si>
  <si>
    <t>0.275432</t>
  </si>
  <si>
    <t>27.703936</t>
  </si>
  <si>
    <t>13.138148</t>
  </si>
  <si>
    <t>10923</t>
  </si>
  <si>
    <t>91.025000</t>
  </si>
  <si>
    <t>-0.007235</t>
  </si>
  <si>
    <t>0.345977</t>
  </si>
  <si>
    <t>-0.061915</t>
  </si>
  <si>
    <t>0.389226</t>
  </si>
  <si>
    <t>15.071588</t>
  </si>
  <si>
    <t>1.888441</t>
  </si>
  <si>
    <t>27.517765</t>
  </si>
  <si>
    <t>16.136600</t>
  </si>
  <si>
    <t>0.389237</t>
  </si>
  <si>
    <t>15.071571</t>
  </si>
  <si>
    <t>-1.502656</t>
  </si>
  <si>
    <t>15.867998</t>
  </si>
  <si>
    <t>13.136993</t>
  </si>
  <si>
    <t>0.991325</t>
  </si>
  <si>
    <t>10924</t>
  </si>
  <si>
    <t>91.033333</t>
  </si>
  <si>
    <t>-0.006960</t>
  </si>
  <si>
    <t>-1.557368</t>
  </si>
  <si>
    <t>0.324754</t>
  </si>
  <si>
    <t>-0.071018</t>
  </si>
  <si>
    <t>0.395391</t>
  </si>
  <si>
    <t>15.070243</t>
  </si>
  <si>
    <t>0.007215</t>
  </si>
  <si>
    <t>1.892755</t>
  </si>
  <si>
    <t>27.517567</t>
  </si>
  <si>
    <t>16.137468</t>
  </si>
  <si>
    <t>0.974493</t>
  </si>
  <si>
    <t>15.070227</t>
  </si>
  <si>
    <t>-1.498194</t>
  </si>
  <si>
    <t>27.856911</t>
  </si>
  <si>
    <t>15.868235</t>
  </si>
  <si>
    <t>0.970048</t>
  </si>
  <si>
    <t>0.283429</t>
  </si>
  <si>
    <t>13.137552</t>
  </si>
  <si>
    <t>10925</t>
  </si>
  <si>
    <t>91.041667</t>
  </si>
  <si>
    <t>-1.615437</t>
  </si>
  <si>
    <t>0.346920</t>
  </si>
  <si>
    <t>-0.067892</t>
  </si>
  <si>
    <t>0.401391</t>
  </si>
  <si>
    <t>15.072985</t>
  </si>
  <si>
    <t>0.007846</t>
  </si>
  <si>
    <t>1.893420</t>
  </si>
  <si>
    <t>27.514767</t>
  </si>
  <si>
    <t>16.138083</t>
  </si>
  <si>
    <t>0.401402</t>
  </si>
  <si>
    <t>15.072968</t>
  </si>
  <si>
    <t>0.983759</t>
  </si>
  <si>
    <t>-1.497195</t>
  </si>
  <si>
    <t>15.869130</t>
  </si>
  <si>
    <t>0.972128</t>
  </si>
  <si>
    <t>0.284152</t>
  </si>
  <si>
    <t>27.703588</t>
  </si>
  <si>
    <t>13.138309</t>
  </si>
  <si>
    <t>10926</t>
  </si>
  <si>
    <t>91.050000</t>
  </si>
  <si>
    <t>0.019637</t>
  </si>
  <si>
    <t>-1.762842</t>
  </si>
  <si>
    <t>0.249631</t>
  </si>
  <si>
    <t>-0.062371</t>
  </si>
  <si>
    <t>0.414751</t>
  </si>
  <si>
    <t>15.064889</t>
  </si>
  <si>
    <t>0.010522</t>
  </si>
  <si>
    <t>1.893268</t>
  </si>
  <si>
    <t>27.512074</t>
  </si>
  <si>
    <t>16.138775</t>
  </si>
  <si>
    <t>0.971982</t>
  </si>
  <si>
    <t>0.414762</t>
  </si>
  <si>
    <t>15.064873</t>
  </si>
  <si>
    <t>0.979477</t>
  </si>
  <si>
    <t>-1.496494</t>
  </si>
  <si>
    <t>27.863222</t>
  </si>
  <si>
    <t>15.869729</t>
  </si>
  <si>
    <t>0.284045</t>
  </si>
  <si>
    <t>27.699953</t>
  </si>
  <si>
    <t>13.138917</t>
  </si>
  <si>
    <t>10927</t>
  </si>
  <si>
    <t>91.058333</t>
  </si>
  <si>
    <t>0.017941</t>
  </si>
  <si>
    <t>-0.021033</t>
  </si>
  <si>
    <t>-35.507484</t>
  </si>
  <si>
    <t>-1.336269</t>
  </si>
  <si>
    <t>0.183621</t>
  </si>
  <si>
    <t>-0.074984</t>
  </si>
  <si>
    <t>0.372679</t>
  </si>
  <si>
    <t>15.059683</t>
  </si>
  <si>
    <t>1.890513</t>
  </si>
  <si>
    <t>27.530882</t>
  </si>
  <si>
    <t>16.139996</t>
  </si>
  <si>
    <t>0.372689</t>
  </si>
  <si>
    <t>15.059667</t>
  </si>
  <si>
    <t>-1.501717</t>
  </si>
  <si>
    <t>27.856472</t>
  </si>
  <si>
    <t>15.869919</t>
  </si>
  <si>
    <t>0.956511</t>
  </si>
  <si>
    <t>0.280517</t>
  </si>
  <si>
    <t>27.703302</t>
  </si>
  <si>
    <t>13.139627</t>
  </si>
  <si>
    <t>10928</t>
  </si>
  <si>
    <t>91.066667</t>
  </si>
  <si>
    <t>-35.507725</t>
  </si>
  <si>
    <t>-1.637296</t>
  </si>
  <si>
    <t>0.356764</t>
  </si>
  <si>
    <t>-0.059170</t>
  </si>
  <si>
    <t>0.401932</t>
  </si>
  <si>
    <t>15.076810</t>
  </si>
  <si>
    <t>0.008376</t>
  </si>
  <si>
    <t>1.892095</t>
  </si>
  <si>
    <t>27.514086</t>
  </si>
  <si>
    <t>16.140753</t>
  </si>
  <si>
    <t>0.971561</t>
  </si>
  <si>
    <t>0.401942</t>
  </si>
  <si>
    <t>15.076794</t>
  </si>
  <si>
    <t>-1.498429</t>
  </si>
  <si>
    <t>27.858305</t>
  </si>
  <si>
    <t>15.872359</t>
  </si>
  <si>
    <t>0.282458</t>
  </si>
  <si>
    <t>27.704048</t>
  </si>
  <si>
    <t>13.141251</t>
  </si>
  <si>
    <t>0.988445</t>
  </si>
  <si>
    <t>10929</t>
  </si>
  <si>
    <t>91.075000</t>
  </si>
  <si>
    <t>-0.017889</t>
  </si>
  <si>
    <t>19.149269</t>
  </si>
  <si>
    <t>-1.320567</t>
  </si>
  <si>
    <t>0.186153</t>
  </si>
  <si>
    <t>-0.068335</t>
  </si>
  <si>
    <t>0.370473</t>
  </si>
  <si>
    <t>15.060327</t>
  </si>
  <si>
    <t>1.889886</t>
  </si>
  <si>
    <t>27.531403</t>
  </si>
  <si>
    <t>16.140217</t>
  </si>
  <si>
    <t>0.982299</t>
  </si>
  <si>
    <t>0.370483</t>
  </si>
  <si>
    <t>15.060310</t>
  </si>
  <si>
    <t>0.973448</t>
  </si>
  <si>
    <t>-1.502464</t>
  </si>
  <si>
    <t>27.856075</t>
  </si>
  <si>
    <t>15.870545</t>
  </si>
  <si>
    <t>0.975992</t>
  </si>
  <si>
    <t>0.279497</t>
  </si>
  <si>
    <t>27.703524</t>
  </si>
  <si>
    <t>10930</t>
  </si>
  <si>
    <t>91.083333</t>
  </si>
  <si>
    <t>-0.013073</t>
  </si>
  <si>
    <t>-1.624176</t>
  </si>
  <si>
    <t>0.344316</t>
  </si>
  <si>
    <t>-0.081606</t>
  </si>
  <si>
    <t>0.399507</t>
  </si>
  <si>
    <t>15.075366</t>
  </si>
  <si>
    <t>0.008429</t>
  </si>
  <si>
    <t>1.890464</t>
  </si>
  <si>
    <t>27.514713</t>
  </si>
  <si>
    <t>16.141096</t>
  </si>
  <si>
    <t>0.970603</t>
  </si>
  <si>
    <t>0.399517</t>
  </si>
  <si>
    <t>15.075350</t>
  </si>
  <si>
    <t>0.979744</t>
  </si>
  <si>
    <t>-1.500034</t>
  </si>
  <si>
    <t>27.858105</t>
  </si>
  <si>
    <t>15.871319</t>
  </si>
  <si>
    <t>0.965526</t>
  </si>
  <si>
    <t>0.281939</t>
  </si>
  <si>
    <t>27.703625</t>
  </si>
  <si>
    <t>13.140930</t>
  </si>
  <si>
    <t>10931</t>
  </si>
  <si>
    <t>91.091667</t>
  </si>
  <si>
    <t>-0.020941</t>
  </si>
  <si>
    <t>20.163713</t>
  </si>
  <si>
    <t>-1.648151</t>
  </si>
  <si>
    <t>0.319203</t>
  </si>
  <si>
    <t>0.399329</t>
  </si>
  <si>
    <t>15.071413</t>
  </si>
  <si>
    <t>0.008589</t>
  </si>
  <si>
    <t>1.888008</t>
  </si>
  <si>
    <t>27.514475</t>
  </si>
  <si>
    <t>16.139553</t>
  </si>
  <si>
    <t>0.971197</t>
  </si>
  <si>
    <t>0.399339</t>
  </si>
  <si>
    <t>15.071397</t>
  </si>
  <si>
    <t>0.978899</t>
  </si>
  <si>
    <t>-1.502333</t>
  </si>
  <si>
    <t>27.859167</t>
  </si>
  <si>
    <t>15.869456</t>
  </si>
  <si>
    <t>0.967070</t>
  </si>
  <si>
    <t>0.279710</t>
  </si>
  <si>
    <t>27.702744</t>
  </si>
  <si>
    <t>13.139226</t>
  </si>
  <si>
    <t>10932</t>
  </si>
  <si>
    <t>91.100000</t>
  </si>
  <si>
    <t>-0.014351</t>
  </si>
  <si>
    <t>-1.637774</t>
  </si>
  <si>
    <t>-0.093544</t>
  </si>
  <si>
    <t>0.400258</t>
  </si>
  <si>
    <t>15.069133</t>
  </si>
  <si>
    <t>1.889743</t>
  </si>
  <si>
    <t>27.515173</t>
  </si>
  <si>
    <t>16.138367</t>
  </si>
  <si>
    <t>0.400268</t>
  </si>
  <si>
    <t>15.069117</t>
  </si>
  <si>
    <t>0.979730</t>
  </si>
  <si>
    <t>-1.500621</t>
  </si>
  <si>
    <t>15.867734</t>
  </si>
  <si>
    <t>0.281837</t>
  </si>
  <si>
    <t>27.702650</t>
  </si>
  <si>
    <t>13.137781</t>
  </si>
  <si>
    <t>0.989867</t>
  </si>
  <si>
    <t>10933</t>
  </si>
  <si>
    <t>91.108333</t>
  </si>
  <si>
    <t>7.355710</t>
  </si>
  <si>
    <t>-1.771766</t>
  </si>
  <si>
    <t>-0.069603</t>
  </si>
  <si>
    <t>0.413761</t>
  </si>
  <si>
    <t>32.827286</t>
  </si>
  <si>
    <t>15.057341</t>
  </si>
  <si>
    <t>1.891340</t>
  </si>
  <si>
    <t>27.512894</t>
  </si>
  <si>
    <t>16.136095</t>
  </si>
  <si>
    <t>0.964713</t>
  </si>
  <si>
    <t>0.413771</t>
  </si>
  <si>
    <t>32.827320</t>
  </si>
  <si>
    <t>15.057323</t>
  </si>
  <si>
    <t>0.972431</t>
  </si>
  <si>
    <t>-1.498340</t>
  </si>
  <si>
    <t>27.864330</t>
  </si>
  <si>
    <t>15.866404</t>
  </si>
  <si>
    <t>0.958115</t>
  </si>
  <si>
    <t>0.282444</t>
  </si>
  <si>
    <t>13.135913</t>
  </si>
  <si>
    <t>0.984654</t>
  </si>
  <si>
    <t>10934</t>
  </si>
  <si>
    <t>91.116667</t>
  </si>
  <si>
    <t>0.011181</t>
  </si>
  <si>
    <t>-1.775038</t>
  </si>
  <si>
    <t>0.184234</t>
  </si>
  <si>
    <t>-0.074159</t>
  </si>
  <si>
    <t>0.416343</t>
  </si>
  <si>
    <t>15.054899</t>
  </si>
  <si>
    <t>0.010062</t>
  </si>
  <si>
    <t>1.893540</t>
  </si>
  <si>
    <t>27.513460</t>
  </si>
  <si>
    <t>16.135132</t>
  </si>
  <si>
    <t>0.416353</t>
  </si>
  <si>
    <t>32.827694</t>
  </si>
  <si>
    <t>15.054883</t>
  </si>
  <si>
    <t>0.974465</t>
  </si>
  <si>
    <t>-1.496101</t>
  </si>
  <si>
    <t>27.865023</t>
  </si>
  <si>
    <t>15.865108</t>
  </si>
  <si>
    <t>0.284869</t>
  </si>
  <si>
    <t>27.698240</t>
  </si>
  <si>
    <t>13.134788</t>
  </si>
  <si>
    <t>10935</t>
  </si>
  <si>
    <t>91.125000</t>
  </si>
  <si>
    <t>10936</t>
  </si>
  <si>
    <t>91.133333</t>
  </si>
  <si>
    <t>-0.010944</t>
  </si>
  <si>
    <t>-1.783088</t>
  </si>
  <si>
    <t>0.171968</t>
  </si>
  <si>
    <t>-0.058483</t>
  </si>
  <si>
    <t>0.417310</t>
  </si>
  <si>
    <t>15.052933</t>
  </si>
  <si>
    <t>1.894067</t>
  </si>
  <si>
    <t>27.513657</t>
  </si>
  <si>
    <t>16.133842</t>
  </si>
  <si>
    <t>0.417320</t>
  </si>
  <si>
    <t>15.052917</t>
  </si>
  <si>
    <t>-1.495600</t>
  </si>
  <si>
    <t>27.865637</t>
  </si>
  <si>
    <t>15.864696</t>
  </si>
  <si>
    <t>0.284582</t>
  </si>
  <si>
    <t>27.698046</t>
  </si>
  <si>
    <t>13.133913</t>
  </si>
  <si>
    <t>10937</t>
  </si>
  <si>
    <t>91.141667</t>
  </si>
  <si>
    <t>0.007654</t>
  </si>
  <si>
    <t>3.296910</t>
  </si>
  <si>
    <t>11.056371</t>
  </si>
  <si>
    <t>-1.780789</t>
  </si>
  <si>
    <t>0.167614</t>
  </si>
  <si>
    <t>-0.058913</t>
  </si>
  <si>
    <t>0.417642</t>
  </si>
  <si>
    <t>15.053767</t>
  </si>
  <si>
    <t>27.513378</t>
  </si>
  <si>
    <t>16.135090</t>
  </si>
  <si>
    <t>0.417653</t>
  </si>
  <si>
    <t>15.053751</t>
  </si>
  <si>
    <t>0.973957</t>
  </si>
  <si>
    <t>-1.495072</t>
  </si>
  <si>
    <t>27.865202</t>
  </si>
  <si>
    <t>15.865898</t>
  </si>
  <si>
    <t>0.957499</t>
  </si>
  <si>
    <t>0.285130</t>
  </si>
  <si>
    <t>27.697474</t>
  </si>
  <si>
    <t>13.135139</t>
  </si>
  <si>
    <t>10938</t>
  </si>
  <si>
    <t>91.150000</t>
  </si>
  <si>
    <t>11.056353</t>
  </si>
  <si>
    <t>19.149511</t>
  </si>
  <si>
    <t>-1.655437</t>
  </si>
  <si>
    <t>0.268342</t>
  </si>
  <si>
    <t>-0.048557</t>
  </si>
  <si>
    <t>0.404797</t>
  </si>
  <si>
    <t>32.828266</t>
  </si>
  <si>
    <t>15.064414</t>
  </si>
  <si>
    <t>1.893528</t>
  </si>
  <si>
    <t>27.515572</t>
  </si>
  <si>
    <t>16.136183</t>
  </si>
  <si>
    <t>0.967983</t>
  </si>
  <si>
    <t>0.404807</t>
  </si>
  <si>
    <t>32.828300</t>
  </si>
  <si>
    <t>15.064398</t>
  </si>
  <si>
    <t>-1.496948</t>
  </si>
  <si>
    <t>27.860451</t>
  </si>
  <si>
    <t>15.868038</t>
  </si>
  <si>
    <t>0.956459</t>
  </si>
  <si>
    <t>0.283262</t>
  </si>
  <si>
    <t>27.701431</t>
  </si>
  <si>
    <t>13.136761</t>
  </si>
  <si>
    <t>10939</t>
  </si>
  <si>
    <t>91.158333</t>
  </si>
  <si>
    <t>-0.004614</t>
  </si>
  <si>
    <t>-35.501915</t>
  </si>
  <si>
    <t>-1.661496</t>
  </si>
  <si>
    <t>0.283401</t>
  </si>
  <si>
    <t>-0.041318</t>
  </si>
  <si>
    <t>0.404922</t>
  </si>
  <si>
    <t>15.067480</t>
  </si>
  <si>
    <t>1.893222</t>
  </si>
  <si>
    <t>27.515041</t>
  </si>
  <si>
    <t>16.137657</t>
  </si>
  <si>
    <t>0.971272</t>
  </si>
  <si>
    <t>0.404933</t>
  </si>
  <si>
    <t>15.067464</t>
  </si>
  <si>
    <t>0.978907</t>
  </si>
  <si>
    <t>-1.497250</t>
  </si>
  <si>
    <t>15.870008</t>
  </si>
  <si>
    <t>0.965575</t>
  </si>
  <si>
    <t>0.282620</t>
  </si>
  <si>
    <t>27.701872</t>
  </si>
  <si>
    <t>13.138476</t>
  </si>
  <si>
    <t>10940</t>
  </si>
  <si>
    <t>91.166667</t>
  </si>
  <si>
    <t>-1.668696</t>
  </si>
  <si>
    <t>0.287117</t>
  </si>
  <si>
    <t>-0.073587</t>
  </si>
  <si>
    <t>0.404678</t>
  </si>
  <si>
    <t>15.068052</t>
  </si>
  <si>
    <t>0.008899</t>
  </si>
  <si>
    <t>1.891691</t>
  </si>
  <si>
    <t>27.514988</t>
  </si>
  <si>
    <t>16.138811</t>
  </si>
  <si>
    <t>0.404688</t>
  </si>
  <si>
    <t>15.068036</t>
  </si>
  <si>
    <t>0.980641</t>
  </si>
  <si>
    <t>-1.498585</t>
  </si>
  <si>
    <t>27.860743</t>
  </si>
  <si>
    <t>15.869265</t>
  </si>
  <si>
    <t>0.965583</t>
  </si>
  <si>
    <t>0.282806</t>
  </si>
  <si>
    <t>13.138731</t>
  </si>
  <si>
    <t>10941</t>
  </si>
  <si>
    <t>91.175000</t>
  </si>
  <si>
    <t>0.007969</t>
  </si>
  <si>
    <t>-0.010107</t>
  </si>
  <si>
    <t>-1.351799</t>
  </si>
  <si>
    <t>0.133389</t>
  </si>
  <si>
    <t>-0.070742</t>
  </si>
  <si>
    <t>0.374416</t>
  </si>
  <si>
    <t>32.833519</t>
  </si>
  <si>
    <t>15.054214</t>
  </si>
  <si>
    <t>0.010453</t>
  </si>
  <si>
    <t>1.890916</t>
  </si>
  <si>
    <t>27.531338</t>
  </si>
  <si>
    <t>16.139021</t>
  </si>
  <si>
    <t>0.374426</t>
  </si>
  <si>
    <t>32.833557</t>
  </si>
  <si>
    <t>15.054197</t>
  </si>
  <si>
    <t>0.980224</t>
  </si>
  <si>
    <t>-1.501251</t>
  </si>
  <si>
    <t>27.857611</t>
  </si>
  <si>
    <t>15.868981</t>
  </si>
  <si>
    <t>0.280682</t>
  </si>
  <si>
    <t>27.701572</t>
  </si>
  <si>
    <t>13.138655</t>
  </si>
  <si>
    <t>10942</t>
  </si>
  <si>
    <t>91.183333</t>
  </si>
  <si>
    <t>0.012446</t>
  </si>
  <si>
    <t>7.355963</t>
  </si>
  <si>
    <t>11.056045</t>
  </si>
  <si>
    <t>-1.360497</t>
  </si>
  <si>
    <t>0.143957</t>
  </si>
  <si>
    <t>0.375461</t>
  </si>
  <si>
    <t>15.054401</t>
  </si>
  <si>
    <t>1.891671</t>
  </si>
  <si>
    <t>27.531368</t>
  </si>
  <si>
    <t>16.137461</t>
  </si>
  <si>
    <t>0.375471</t>
  </si>
  <si>
    <t>15.054385</t>
  </si>
  <si>
    <t>0.971755</t>
  </si>
  <si>
    <t>-1.500573</t>
  </si>
  <si>
    <t>27.858206</t>
  </si>
  <si>
    <t>15.869078</t>
  </si>
  <si>
    <t>0.280053</t>
  </si>
  <si>
    <t>27.702433</t>
  </si>
  <si>
    <t>13.137884</t>
  </si>
  <si>
    <t>10943</t>
  </si>
  <si>
    <t>91.191667</t>
  </si>
  <si>
    <t>-0.002930</t>
  </si>
  <si>
    <t>-0.004340</t>
  </si>
  <si>
    <t>-1.366837</t>
  </si>
  <si>
    <t>0.128265</t>
  </si>
  <si>
    <t>-0.030177</t>
  </si>
  <si>
    <t>0.376137</t>
  </si>
  <si>
    <t>32.833618</t>
  </si>
  <si>
    <t>15.052326</t>
  </si>
  <si>
    <t>0.010747</t>
  </si>
  <si>
    <t>1.892024</t>
  </si>
  <si>
    <t>27.531116</t>
  </si>
  <si>
    <t>16.136442</t>
  </si>
  <si>
    <t>0.979363</t>
  </si>
  <si>
    <t>0.376147</t>
  </si>
  <si>
    <t>32.833652</t>
  </si>
  <si>
    <t>15.052308</t>
  </si>
  <si>
    <t>0.971819</t>
  </si>
  <si>
    <t>-1.500249</t>
  </si>
  <si>
    <t>15.868786</t>
  </si>
  <si>
    <t>0.972451</t>
  </si>
  <si>
    <t>0.279705</t>
  </si>
  <si>
    <t>27.701557</t>
  </si>
  <si>
    <t>13.137208</t>
  </si>
  <si>
    <t>10944</t>
  </si>
  <si>
    <t>91.200000</t>
  </si>
  <si>
    <t>-35.494953</t>
  </si>
  <si>
    <t>19.149788</t>
  </si>
  <si>
    <t>-1.829925</t>
  </si>
  <si>
    <t>0.208169</t>
  </si>
  <si>
    <t>-0.028877</t>
  </si>
  <si>
    <t>0.420005</t>
  </si>
  <si>
    <t>15.059221</t>
  </si>
  <si>
    <t>0.010902</t>
  </si>
  <si>
    <t>1.892963</t>
  </si>
  <si>
    <t>16.135956</t>
  </si>
  <si>
    <t>0.420016</t>
  </si>
  <si>
    <t>15.059204</t>
  </si>
  <si>
    <t>0.974116</t>
  </si>
  <si>
    <t>-1.496549</t>
  </si>
  <si>
    <t>15.868720</t>
  </si>
  <si>
    <t>0.956532</t>
  </si>
  <si>
    <t>0.282139</t>
  </si>
  <si>
    <t>27.699303</t>
  </si>
  <si>
    <t>13.136946</t>
  </si>
  <si>
    <t>0.984643</t>
  </si>
  <si>
    <t>10945</t>
  </si>
  <si>
    <t>91.208333</t>
  </si>
  <si>
    <t>0.000240</t>
  </si>
  <si>
    <t>-1.803949</t>
  </si>
  <si>
    <t>0.197567</t>
  </si>
  <si>
    <t>0.420304</t>
  </si>
  <si>
    <t>15.057890</t>
  </si>
  <si>
    <t>27.512077</t>
  </si>
  <si>
    <t>16.136303</t>
  </si>
  <si>
    <t>0.967271</t>
  </si>
  <si>
    <t>0.420314</t>
  </si>
  <si>
    <t>15.057874</t>
  </si>
  <si>
    <t>-1.494350</t>
  </si>
  <si>
    <t>27.865414</t>
  </si>
  <si>
    <t>15.867567</t>
  </si>
  <si>
    <t>0.955343</t>
  </si>
  <si>
    <t>0.285567</t>
  </si>
  <si>
    <t>13.136576</t>
  </si>
  <si>
    <t>10946</t>
  </si>
  <si>
    <t>91.216667</t>
  </si>
  <si>
    <t>0.007250</t>
  </si>
  <si>
    <t>-35.487926</t>
  </si>
  <si>
    <t>3.294049</t>
  </si>
  <si>
    <t>19.150167</t>
  </si>
  <si>
    <t>-1.804231</t>
  </si>
  <si>
    <t>-0.033950</t>
  </si>
  <si>
    <t>0.421668</t>
  </si>
  <si>
    <t>32.827446</t>
  </si>
  <si>
    <t>15.057194</t>
  </si>
  <si>
    <t>0.010548</t>
  </si>
  <si>
    <t>1.896917</t>
  </si>
  <si>
    <t>27.512180</t>
  </si>
  <si>
    <t>16.134830</t>
  </si>
  <si>
    <t>0.421679</t>
  </si>
  <si>
    <t>15.057178</t>
  </si>
  <si>
    <t>-1.492731</t>
  </si>
  <si>
    <t>27.865541</t>
  </si>
  <si>
    <t>15.867257</t>
  </si>
  <si>
    <t>0.957560</t>
  </si>
  <si>
    <t>0.286262</t>
  </si>
  <si>
    <t>13.135656</t>
  </si>
  <si>
    <t>10947</t>
  </si>
  <si>
    <t>91.225000</t>
  </si>
  <si>
    <t>0.024843</t>
  </si>
  <si>
    <t>-0.012844</t>
  </si>
  <si>
    <t>-1.824626</t>
  </si>
  <si>
    <t>0.187118</t>
  </si>
  <si>
    <t>-0.010596</t>
  </si>
  <si>
    <t>0.423560</t>
  </si>
  <si>
    <t>15.055760</t>
  </si>
  <si>
    <t>1.897372</t>
  </si>
  <si>
    <t>27.511097</t>
  </si>
  <si>
    <t>16.133907</t>
  </si>
  <si>
    <t>0.967007</t>
  </si>
  <si>
    <t>0.423571</t>
  </si>
  <si>
    <t>15.055744</t>
  </si>
  <si>
    <t>-1.492262</t>
  </si>
  <si>
    <t>27.865604</t>
  </si>
  <si>
    <t>15.867665</t>
  </si>
  <si>
    <t>0.955664</t>
  </si>
  <si>
    <t>0.285539</t>
  </si>
  <si>
    <t>13.135362</t>
  </si>
  <si>
    <t>0.984130</t>
  </si>
  <si>
    <t>10948</t>
  </si>
  <si>
    <t>91.233333</t>
  </si>
  <si>
    <t>-35.493542</t>
  </si>
  <si>
    <t>7.357267</t>
  </si>
  <si>
    <t>19.149752</t>
  </si>
  <si>
    <t>-1.796855</t>
  </si>
  <si>
    <t>0.184181</t>
  </si>
  <si>
    <t>-0.014986</t>
  </si>
  <si>
    <t>0.419769</t>
  </si>
  <si>
    <t>15.055502</t>
  </si>
  <si>
    <t>0.010653</t>
  </si>
  <si>
    <t>1.896074</t>
  </si>
  <si>
    <t>27.512369</t>
  </si>
  <si>
    <t>16.134045</t>
  </si>
  <si>
    <t>0.967289</t>
  </si>
  <si>
    <t>0.419779</t>
  </si>
  <si>
    <t>15.055485</t>
  </si>
  <si>
    <t>0.974599</t>
  </si>
  <si>
    <t>-1.493711</t>
  </si>
  <si>
    <t>27.865219</t>
  </si>
  <si>
    <t>15.867530</t>
  </si>
  <si>
    <t>0.957351</t>
  </si>
  <si>
    <t>0.284376</t>
  </si>
  <si>
    <t>13.135367</t>
  </si>
  <si>
    <t>0.984977</t>
  </si>
  <si>
    <t>10949</t>
  </si>
  <si>
    <t>91.241667</t>
  </si>
  <si>
    <t>-0.011631</t>
  </si>
  <si>
    <t>-1.827815</t>
  </si>
  <si>
    <t>0.184950</t>
  </si>
  <si>
    <t>0.421746</t>
  </si>
  <si>
    <t>1.895300</t>
  </si>
  <si>
    <t>16.133776</t>
  </si>
  <si>
    <t>0.964007</t>
  </si>
  <si>
    <t>0.421757</t>
  </si>
  <si>
    <t>15.055469</t>
  </si>
  <si>
    <t>0.972586</t>
  </si>
  <si>
    <t>-1.494323</t>
  </si>
  <si>
    <t>15.867639</t>
  </si>
  <si>
    <t>0.953440</t>
  </si>
  <si>
    <t>0.283375</t>
  </si>
  <si>
    <t>27.697886</t>
  </si>
  <si>
    <t>13.135280</t>
  </si>
  <si>
    <t>10950</t>
  </si>
  <si>
    <t>91.250000</t>
  </si>
  <si>
    <t>-1.806795</t>
  </si>
  <si>
    <t>0.186867</t>
  </si>
  <si>
    <t>-0.033692</t>
  </si>
  <si>
    <t>0.418967</t>
  </si>
  <si>
    <t>15.055900</t>
  </si>
  <si>
    <t>1.893991</t>
  </si>
  <si>
    <t>27.512714</t>
  </si>
  <si>
    <t>16.134731</t>
  </si>
  <si>
    <t>0.966863</t>
  </si>
  <si>
    <t>0.418977</t>
  </si>
  <si>
    <t>15.055883</t>
  </si>
  <si>
    <t>-1.495644</t>
  </si>
  <si>
    <t>15.867119</t>
  </si>
  <si>
    <t>0.955416</t>
  </si>
  <si>
    <t>0.283309</t>
  </si>
  <si>
    <t>27.698589</t>
  </si>
  <si>
    <t>13.135534</t>
  </si>
  <si>
    <t>10951</t>
  </si>
  <si>
    <t>91.258333</t>
  </si>
  <si>
    <t>0.006615</t>
  </si>
  <si>
    <t>-1.710666</t>
  </si>
  <si>
    <t>0.270419</t>
  </si>
  <si>
    <t>0.408718</t>
  </si>
  <si>
    <t>15.065244</t>
  </si>
  <si>
    <t>1.892965</t>
  </si>
  <si>
    <t>27.513266</t>
  </si>
  <si>
    <t>16.135866</t>
  </si>
  <si>
    <t>0.408729</t>
  </si>
  <si>
    <t>15.065228</t>
  </si>
  <si>
    <t>-1.497334</t>
  </si>
  <si>
    <t>27.861416</t>
  </si>
  <si>
    <t>15.869708</t>
  </si>
  <si>
    <t>0.281136</t>
  </si>
  <si>
    <t>27.700836</t>
  </si>
  <si>
    <t>13.137390</t>
  </si>
  <si>
    <t>10952</t>
  </si>
  <si>
    <t>91.266667</t>
  </si>
  <si>
    <t>-0.004660</t>
  </si>
  <si>
    <t>-1.794159</t>
  </si>
  <si>
    <t>0.201045</t>
  </si>
  <si>
    <t>-0.000072</t>
  </si>
  <si>
    <t>0.418052</t>
  </si>
  <si>
    <t>32.827106</t>
  </si>
  <si>
    <t>15.057616</t>
  </si>
  <si>
    <t>1.894882</t>
  </si>
  <si>
    <t>16.134182</t>
  </si>
  <si>
    <t>0.970307</t>
  </si>
  <si>
    <t>0.418062</t>
  </si>
  <si>
    <t>15.057600</t>
  </si>
  <si>
    <t>0.979309</t>
  </si>
  <si>
    <t>-1.494986</t>
  </si>
  <si>
    <t>27.864828</t>
  </si>
  <si>
    <t>15.868624</t>
  </si>
  <si>
    <t>0.964428</t>
  </si>
  <si>
    <t>0.282423</t>
  </si>
  <si>
    <t>27.698374</t>
  </si>
  <si>
    <t>13.135965</t>
  </si>
  <si>
    <t>0.991580</t>
  </si>
  <si>
    <t>10953</t>
  </si>
  <si>
    <t>91.275000</t>
  </si>
  <si>
    <t>7.358308</t>
  </si>
  <si>
    <t>3.300500</t>
  </si>
  <si>
    <t>-1.827626</t>
  </si>
  <si>
    <t>-0.037231</t>
  </si>
  <si>
    <t>0.420929</t>
  </si>
  <si>
    <t>15.056731</t>
  </si>
  <si>
    <t>0.011350</t>
  </si>
  <si>
    <t>1.893952</t>
  </si>
  <si>
    <t>27.511150</t>
  </si>
  <si>
    <t>16.135473</t>
  </si>
  <si>
    <t>0.967119</t>
  </si>
  <si>
    <t>0.420940</t>
  </si>
  <si>
    <t>15.056714</t>
  </si>
  <si>
    <t>0.974017</t>
  </si>
  <si>
    <t>-1.495538</t>
  </si>
  <si>
    <t>27.865845</t>
  </si>
  <si>
    <t>15.867660</t>
  </si>
  <si>
    <t>0.955996</t>
  </si>
  <si>
    <t>0.283526</t>
  </si>
  <si>
    <t>27.697712</t>
  </si>
  <si>
    <t>13.136181</t>
  </si>
  <si>
    <t>10954</t>
  </si>
  <si>
    <t>91.283333</t>
  </si>
  <si>
    <t>0.015644</t>
  </si>
  <si>
    <t>0.992577</t>
  </si>
  <si>
    <t>-1.840760</t>
  </si>
  <si>
    <t>0.183373</t>
  </si>
  <si>
    <t>-0.050334</t>
  </si>
  <si>
    <t>0.422704</t>
  </si>
  <si>
    <t>15.055868</t>
  </si>
  <si>
    <t>0.011545</t>
  </si>
  <si>
    <t>1.894261</t>
  </si>
  <si>
    <t>27.510983</t>
  </si>
  <si>
    <t>16.135498</t>
  </si>
  <si>
    <t>0.422714</t>
  </si>
  <si>
    <t>32.826904</t>
  </si>
  <si>
    <t>15.055852</t>
  </si>
  <si>
    <t>0.971760</t>
  </si>
  <si>
    <t>-1.495087</t>
  </si>
  <si>
    <t>15.866883</t>
  </si>
  <si>
    <t>0.953841</t>
  </si>
  <si>
    <t>0.284554</t>
  </si>
  <si>
    <t>27.697599</t>
  </si>
  <si>
    <t>13.135822</t>
  </si>
  <si>
    <t>0.983216</t>
  </si>
  <si>
    <t>10955</t>
  </si>
  <si>
    <t>91.291667</t>
  </si>
  <si>
    <t>0.004727</t>
  </si>
  <si>
    <t>-1.851700</t>
  </si>
  <si>
    <t>-0.057300</t>
  </si>
  <si>
    <t>0.423972</t>
  </si>
  <si>
    <t>15.056579</t>
  </si>
  <si>
    <t>0.010501</t>
  </si>
  <si>
    <t>1.894381</t>
  </si>
  <si>
    <t>27.510838</t>
  </si>
  <si>
    <t>16.136494</t>
  </si>
  <si>
    <t>0.964561</t>
  </si>
  <si>
    <t>0.423983</t>
  </si>
  <si>
    <t>15.056562</t>
  </si>
  <si>
    <t>0.972177</t>
  </si>
  <si>
    <t>-1.494866</t>
  </si>
  <si>
    <t>27.866924</t>
  </si>
  <si>
    <t>15.867463</t>
  </si>
  <si>
    <t>0.953694</t>
  </si>
  <si>
    <t>0.285073</t>
  </si>
  <si>
    <t>27.697701</t>
  </si>
  <si>
    <t>13.136622</t>
  </si>
  <si>
    <t>0.982972</t>
  </si>
  <si>
    <t>10956</t>
  </si>
  <si>
    <t>91.300000</t>
  </si>
  <si>
    <t>-1.832334</t>
  </si>
  <si>
    <t>-0.060306</t>
  </si>
  <si>
    <t>0.424082</t>
  </si>
  <si>
    <t>15.056074</t>
  </si>
  <si>
    <t>0.010925</t>
  </si>
  <si>
    <t>1.896230</t>
  </si>
  <si>
    <t>27.511347</t>
  </si>
  <si>
    <t>16.136038</t>
  </si>
  <si>
    <t>0.424093</t>
  </si>
  <si>
    <t>15.056057</t>
  </si>
  <si>
    <t>0.972406</t>
  </si>
  <si>
    <t>-1.493123</t>
  </si>
  <si>
    <t>27.866291</t>
  </si>
  <si>
    <t>15.866830</t>
  </si>
  <si>
    <t>0.955487</t>
  </si>
  <si>
    <t>0.287017</t>
  </si>
  <si>
    <t>13.136082</t>
  </si>
  <si>
    <t>10957</t>
  </si>
  <si>
    <t>91.308333</t>
  </si>
  <si>
    <t>0.021364</t>
  </si>
  <si>
    <t>-0.020009</t>
  </si>
  <si>
    <t>16.789082</t>
  </si>
  <si>
    <t>0.997120</t>
  </si>
  <si>
    <t>-1.844370</t>
  </si>
  <si>
    <t>0.178130</t>
  </si>
  <si>
    <t>-0.054065</t>
  </si>
  <si>
    <t>0.425550</t>
  </si>
  <si>
    <t>15.055591</t>
  </si>
  <si>
    <t>0.010941</t>
  </si>
  <si>
    <t>1.896704</t>
  </si>
  <si>
    <t>27.510908</t>
  </si>
  <si>
    <t>16.135809</t>
  </si>
  <si>
    <t>0.964629</t>
  </si>
  <si>
    <t>0.425560</t>
  </si>
  <si>
    <t>15.055574</t>
  </si>
  <si>
    <t>0.972308</t>
  </si>
  <si>
    <t>-1.492606</t>
  </si>
  <si>
    <t>27.866543</t>
  </si>
  <si>
    <t>15.866950</t>
  </si>
  <si>
    <t>0.955643</t>
  </si>
  <si>
    <t>0.287195</t>
  </si>
  <si>
    <t>27.697350</t>
  </si>
  <si>
    <t>13.136017</t>
  </si>
  <si>
    <t>0.983982</t>
  </si>
  <si>
    <t>10958</t>
  </si>
  <si>
    <t>91.316667</t>
  </si>
  <si>
    <t>-0.017291</t>
  </si>
  <si>
    <t>-1.856951</t>
  </si>
  <si>
    <t>0.178415</t>
  </si>
  <si>
    <t>-0.064632</t>
  </si>
  <si>
    <t>0.426482</t>
  </si>
  <si>
    <t>15.055011</t>
  </si>
  <si>
    <t>0.010915</t>
  </si>
  <si>
    <t>1.896266</t>
  </si>
  <si>
    <t>16.135506</t>
  </si>
  <si>
    <t>0.964025</t>
  </si>
  <si>
    <t>0.426492</t>
  </si>
  <si>
    <t>15.054995</t>
  </si>
  <si>
    <t>0.971533</t>
  </si>
  <si>
    <t>-1.492915</t>
  </si>
  <si>
    <t>27.867348</t>
  </si>
  <si>
    <t>15.866022</t>
  </si>
  <si>
    <t>0.287352</t>
  </si>
  <si>
    <t>27.697758</t>
  </si>
  <si>
    <t>13.135417</t>
  </si>
  <si>
    <t>0.982535</t>
  </si>
  <si>
    <t>10959</t>
  </si>
  <si>
    <t>91.325000</t>
  </si>
  <si>
    <t>0.021943</t>
  </si>
  <si>
    <t>-0.024164</t>
  </si>
  <si>
    <t>-1.854521</t>
  </si>
  <si>
    <t>0.167475</t>
  </si>
  <si>
    <t>-0.072028</t>
  </si>
  <si>
    <t>0.426142</t>
  </si>
  <si>
    <t>15.054112</t>
  </si>
  <si>
    <t>0.011072</t>
  </si>
  <si>
    <t>1.896017</t>
  </si>
  <si>
    <t>27.510681</t>
  </si>
  <si>
    <t>16.135826</t>
  </si>
  <si>
    <t>0.966248</t>
  </si>
  <si>
    <t>0.426152</t>
  </si>
  <si>
    <t>15.054096</t>
  </si>
  <si>
    <t>0.972298</t>
  </si>
  <si>
    <t>-1.493146</t>
  </si>
  <si>
    <t>27.866871</t>
  </si>
  <si>
    <t>15.865855</t>
  </si>
  <si>
    <t>0.954944</t>
  </si>
  <si>
    <t>0.287463</t>
  </si>
  <si>
    <t>27.696821</t>
  </si>
  <si>
    <t>13.135502</t>
  </si>
  <si>
    <t>10960</t>
  </si>
  <si>
    <t>91.333333</t>
  </si>
  <si>
    <t>0.010022</t>
  </si>
  <si>
    <t>-1.881008</t>
  </si>
  <si>
    <t>0.183090</t>
  </si>
  <si>
    <t>-0.058680</t>
  </si>
  <si>
    <t>0.428698</t>
  </si>
  <si>
    <t>15.055394</t>
  </si>
  <si>
    <t>0.011260</t>
  </si>
  <si>
    <t>1.896361</t>
  </si>
  <si>
    <t>27.509291</t>
  </si>
  <si>
    <t>16.135288</t>
  </si>
  <si>
    <t>0.964701</t>
  </si>
  <si>
    <t>0.428709</t>
  </si>
  <si>
    <t>32.826237</t>
  </si>
  <si>
    <t>15.055378</t>
  </si>
  <si>
    <t>0.971503</t>
  </si>
  <si>
    <t>-1.492697</t>
  </si>
  <si>
    <t>15.866177</t>
  </si>
  <si>
    <t>0.954071</t>
  </si>
  <si>
    <t>0.287222</t>
  </si>
  <si>
    <t>27.697012</t>
  </si>
  <si>
    <t>13.135378</t>
  </si>
  <si>
    <t>10961</t>
  </si>
  <si>
    <t>91.341667</t>
  </si>
  <si>
    <t>0.000915</t>
  </si>
  <si>
    <t>11.055211</t>
  </si>
  <si>
    <t>19.149738</t>
  </si>
  <si>
    <t>-1.850057</t>
  </si>
  <si>
    <t>0.182076</t>
  </si>
  <si>
    <t>-0.054171</t>
  </si>
  <si>
    <t>0.424604</t>
  </si>
  <si>
    <t>15.056212</t>
  </si>
  <si>
    <t>0.010603</t>
  </si>
  <si>
    <t>1.895226</t>
  </si>
  <si>
    <t>27.510225</t>
  </si>
  <si>
    <t>16.136070</t>
  </si>
  <si>
    <t>0.424615</t>
  </si>
  <si>
    <t>15.056196</t>
  </si>
  <si>
    <t>-1.494046</t>
  </si>
  <si>
    <t>27.866215</t>
  </si>
  <si>
    <t>15.867223</t>
  </si>
  <si>
    <t>0.953929</t>
  </si>
  <si>
    <t>0.285748</t>
  </si>
  <si>
    <t>27.697029</t>
  </si>
  <si>
    <t>13.136286</t>
  </si>
  <si>
    <t>0.980357</t>
  </si>
  <si>
    <t>10962</t>
  </si>
  <si>
    <t>91.350000</t>
  </si>
  <si>
    <t>0.001754</t>
  </si>
  <si>
    <t>-1.843662</t>
  </si>
  <si>
    <t>0.176012</t>
  </si>
  <si>
    <t>-0.062365</t>
  </si>
  <si>
    <t>0.425217</t>
  </si>
  <si>
    <t>15.054983</t>
  </si>
  <si>
    <t>0.010785</t>
  </si>
  <si>
    <t>1.896279</t>
  </si>
  <si>
    <t>27.510607</t>
  </si>
  <si>
    <t>16.135635</t>
  </si>
  <si>
    <t>0.964404</t>
  </si>
  <si>
    <t>0.425227</t>
  </si>
  <si>
    <t>15.054967</t>
  </si>
  <si>
    <t>0.971387</t>
  </si>
  <si>
    <t>-1.492996</t>
  </si>
  <si>
    <t>15.866274</t>
  </si>
  <si>
    <t>0.954881</t>
  </si>
  <si>
    <t>0.287199</t>
  </si>
  <si>
    <t>27.696905</t>
  </si>
  <si>
    <t>13.135603</t>
  </si>
  <si>
    <t>10963</t>
  </si>
  <si>
    <t>91.358333</t>
  </si>
  <si>
    <t>0.020069</t>
  </si>
  <si>
    <t>-0.019744</t>
  </si>
  <si>
    <t>11.055212</t>
  </si>
  <si>
    <t>-1.845529</t>
  </si>
  <si>
    <t>-0.043149</t>
  </si>
  <si>
    <t>0.424274</t>
  </si>
  <si>
    <t>32.826241</t>
  </si>
  <si>
    <t>15.054853</t>
  </si>
  <si>
    <t>0.010783</t>
  </si>
  <si>
    <t>1.895531</t>
  </si>
  <si>
    <t>27.510372</t>
  </si>
  <si>
    <t>16.134987</t>
  </si>
  <si>
    <t>0.424285</t>
  </si>
  <si>
    <t>32.826275</t>
  </si>
  <si>
    <t>15.054837</t>
  </si>
  <si>
    <t>-1.493822</t>
  </si>
  <si>
    <t>27.866062</t>
  </si>
  <si>
    <t>15.866765</t>
  </si>
  <si>
    <t>0.955383</t>
  </si>
  <si>
    <t>0.285451</t>
  </si>
  <si>
    <t>27.696732</t>
  </si>
  <si>
    <t>13.135496</t>
  </si>
  <si>
    <t>0.982932</t>
  </si>
  <si>
    <t>10964</t>
  </si>
  <si>
    <t>91.366667</t>
  </si>
  <si>
    <t>-1.822510</t>
  </si>
  <si>
    <t>-0.043593</t>
  </si>
  <si>
    <t>0.422666</t>
  </si>
  <si>
    <t>15.055191</t>
  </si>
  <si>
    <t>0.010432</t>
  </si>
  <si>
    <t>1.896043</t>
  </si>
  <si>
    <t>27.511559</t>
  </si>
  <si>
    <t>16.134277</t>
  </si>
  <si>
    <t>0.422676</t>
  </si>
  <si>
    <t>15.055175</t>
  </si>
  <si>
    <t>0.974643</t>
  </si>
  <si>
    <t>-1.493450</t>
  </si>
  <si>
    <t>27.865940</t>
  </si>
  <si>
    <t>15.866078</t>
  </si>
  <si>
    <t>0.285930</t>
  </si>
  <si>
    <t>27.697872</t>
  </si>
  <si>
    <t>13.134802</t>
  </si>
  <si>
    <t>0.984143</t>
  </si>
  <si>
    <t>10965</t>
  </si>
  <si>
    <t>91.375000</t>
  </si>
  <si>
    <t>-1.842705</t>
  </si>
  <si>
    <t>0.171882</t>
  </si>
  <si>
    <t>-0.071900</t>
  </si>
  <si>
    <t>15.053993</t>
  </si>
  <si>
    <t>1.894483</t>
  </si>
  <si>
    <t>27.511061</t>
  </si>
  <si>
    <t>16.135298</t>
  </si>
  <si>
    <t>0.966540</t>
  </si>
  <si>
    <t>0.423523</t>
  </si>
  <si>
    <t>15.053977</t>
  </si>
  <si>
    <t>-1.494753</t>
  </si>
  <si>
    <t>15.865353</t>
  </si>
  <si>
    <t>0.956261</t>
  </si>
  <si>
    <t>0.285892</t>
  </si>
  <si>
    <t>27.697098</t>
  </si>
  <si>
    <t>13.134988</t>
  </si>
  <si>
    <t>0.982451</t>
  </si>
  <si>
    <t>10966</t>
  </si>
  <si>
    <t>91.383333</t>
  </si>
  <si>
    <t>23.380373</t>
  </si>
  <si>
    <t>-1.849236</t>
  </si>
  <si>
    <t>0.165538</t>
  </si>
  <si>
    <t>-0.054529</t>
  </si>
  <si>
    <t>0.425481</t>
  </si>
  <si>
    <t>15.053657</t>
  </si>
  <si>
    <t>1.896182</t>
  </si>
  <si>
    <t>27.510414</t>
  </si>
  <si>
    <t>16.135046</t>
  </si>
  <si>
    <t>0.425491</t>
  </si>
  <si>
    <t>15.053640</t>
  </si>
  <si>
    <t>-1.493096</t>
  </si>
  <si>
    <t>27.866278</t>
  </si>
  <si>
    <t>15.866105</t>
  </si>
  <si>
    <t>0.286692</t>
  </si>
  <si>
    <t>27.696329</t>
  </si>
  <si>
    <t>13.135211</t>
  </si>
  <si>
    <t>10967</t>
  </si>
  <si>
    <t>91.391667</t>
  </si>
  <si>
    <t>-0.018422</t>
  </si>
  <si>
    <t>-35.497089</t>
  </si>
  <si>
    <t>0.002487</t>
  </si>
  <si>
    <t>7.357591</t>
  </si>
  <si>
    <t>23.379972</t>
  </si>
  <si>
    <t>-1.844307</t>
  </si>
  <si>
    <t>0.180394</t>
  </si>
  <si>
    <t>-0.048775</t>
  </si>
  <si>
    <t>0.423708</t>
  </si>
  <si>
    <t>15.054081</t>
  </si>
  <si>
    <t>0.011165</t>
  </si>
  <si>
    <t>1.894968</t>
  </si>
  <si>
    <t>27.511274</t>
  </si>
  <si>
    <t>16.133940</t>
  </si>
  <si>
    <t>0.966499</t>
  </si>
  <si>
    <t>0.423718</t>
  </si>
  <si>
    <t>15.054065</t>
  </si>
  <si>
    <t>0.973223</t>
  </si>
  <si>
    <t>-1.494366</t>
  </si>
  <si>
    <t>27.866919</t>
  </si>
  <si>
    <t>15.865405</t>
  </si>
  <si>
    <t>0.953817</t>
  </si>
  <si>
    <t>0.285186</t>
  </si>
  <si>
    <t>13.134302</t>
  </si>
  <si>
    <t>0.982973</t>
  </si>
  <si>
    <t>10968</t>
  </si>
  <si>
    <t>91.400000</t>
  </si>
  <si>
    <t>3.295780</t>
  </si>
  <si>
    <t>-1.866165</t>
  </si>
  <si>
    <t>0.174875</t>
  </si>
  <si>
    <t>-0.066620</t>
  </si>
  <si>
    <t>0.425683</t>
  </si>
  <si>
    <t>15.053484</t>
  </si>
  <si>
    <t>0.010532</t>
  </si>
  <si>
    <t>1.894576</t>
  </si>
  <si>
    <t>16.134361</t>
  </si>
  <si>
    <t>0.964604</t>
  </si>
  <si>
    <t>0.425693</t>
  </si>
  <si>
    <t>15.053468</t>
  </si>
  <si>
    <t>0.972032</t>
  </si>
  <si>
    <t>-1.494538</t>
  </si>
  <si>
    <t>15.864743</t>
  </si>
  <si>
    <t>0.955088</t>
  </si>
  <si>
    <t>0.285790</t>
  </si>
  <si>
    <t>13.134207</t>
  </si>
  <si>
    <t>0.981220</t>
  </si>
  <si>
    <t>10969</t>
  </si>
  <si>
    <t>91.408333</t>
  </si>
  <si>
    <t>-0.012725</t>
  </si>
  <si>
    <t>0.995087</t>
  </si>
  <si>
    <t>-1.856911</t>
  </si>
  <si>
    <t>0.176006</t>
  </si>
  <si>
    <t>-0.050016</t>
  </si>
  <si>
    <t>0.425654</t>
  </si>
  <si>
    <t>15.053331</t>
  </si>
  <si>
    <t>0.010957</t>
  </si>
  <si>
    <t>1.895723</t>
  </si>
  <si>
    <t>16.133631</t>
  </si>
  <si>
    <t>0.966250</t>
  </si>
  <si>
    <t>0.425664</t>
  </si>
  <si>
    <t>15.053315</t>
  </si>
  <si>
    <t>-1.493527</t>
  </si>
  <si>
    <t>27.867439</t>
  </si>
  <si>
    <t>15.865001</t>
  </si>
  <si>
    <t>0.954846</t>
  </si>
  <si>
    <t>0.286040</t>
  </si>
  <si>
    <t>27.697760</t>
  </si>
  <si>
    <t>13.133946</t>
  </si>
  <si>
    <t>0.982156</t>
  </si>
  <si>
    <t>10970</t>
  </si>
  <si>
    <t>91.416667</t>
  </si>
  <si>
    <t>0.005941</t>
  </si>
  <si>
    <t>-1.871085</t>
  </si>
  <si>
    <t>0.178615</t>
  </si>
  <si>
    <t>-0.051385</t>
  </si>
  <si>
    <t>0.427626</t>
  </si>
  <si>
    <t>0.010740</t>
  </si>
  <si>
    <t>1.896352</t>
  </si>
  <si>
    <t>27.509594</t>
  </si>
  <si>
    <t>16.134193</t>
  </si>
  <si>
    <t>0.427636</t>
  </si>
  <si>
    <t>15.054080</t>
  </si>
  <si>
    <t>0.973221</t>
  </si>
  <si>
    <t>-1.492804</t>
  </si>
  <si>
    <t>27.866814</t>
  </si>
  <si>
    <t>15.865496</t>
  </si>
  <si>
    <t>0.954678</t>
  </si>
  <si>
    <t>0.286791</t>
  </si>
  <si>
    <t>27.696815</t>
  </si>
  <si>
    <t>13.134478</t>
  </si>
  <si>
    <t>10971</t>
  </si>
  <si>
    <t>91.425000</t>
  </si>
  <si>
    <t>-0.015553</t>
  </si>
  <si>
    <t>-1.865432</t>
  </si>
  <si>
    <t>-0.033813</t>
  </si>
  <si>
    <t>0.426810</t>
  </si>
  <si>
    <t>32.826477</t>
  </si>
  <si>
    <t>15.054533</t>
  </si>
  <si>
    <t>0.011035</t>
  </si>
  <si>
    <t>1.896403</t>
  </si>
  <si>
    <t>27.510218</t>
  </si>
  <si>
    <t>16.134991</t>
  </si>
  <si>
    <t>0.964361</t>
  </si>
  <si>
    <t>0.426820</t>
  </si>
  <si>
    <t>15.054517</t>
  </si>
  <si>
    <t>0.972588</t>
  </si>
  <si>
    <t>-1.492872</t>
  </si>
  <si>
    <t>27.867054</t>
  </si>
  <si>
    <t>15.867294</t>
  </si>
  <si>
    <t>0.955225</t>
  </si>
  <si>
    <t>0.285888</t>
  </si>
  <si>
    <t>27.696812</t>
  </si>
  <si>
    <t>13.135748</t>
  </si>
  <si>
    <t>10972</t>
  </si>
  <si>
    <t>91.433333</t>
  </si>
  <si>
    <t>-0.017076</t>
  </si>
  <si>
    <t>-1.863696</t>
  </si>
  <si>
    <t>0.154698</t>
  </si>
  <si>
    <t>-0.057335</t>
  </si>
  <si>
    <t>0.426530</t>
  </si>
  <si>
    <t>15.053039</t>
  </si>
  <si>
    <t>0.011616</t>
  </si>
  <si>
    <t>1.895842</t>
  </si>
  <si>
    <t>27.511013</t>
  </si>
  <si>
    <t>16.135504</t>
  </si>
  <si>
    <t>0.962402</t>
  </si>
  <si>
    <t>0.426540</t>
  </si>
  <si>
    <t>15.053022</t>
  </si>
  <si>
    <t>0.969648</t>
  </si>
  <si>
    <t>-1.493334</t>
  </si>
  <si>
    <t>27.867682</t>
  </si>
  <si>
    <t>15.866349</t>
  </si>
  <si>
    <t>0.953759</t>
  </si>
  <si>
    <t>0.286528</t>
  </si>
  <si>
    <t>27.696762</t>
  </si>
  <si>
    <t>13.135565</t>
  </si>
  <si>
    <t>10973</t>
  </si>
  <si>
    <t>91.441667</t>
  </si>
  <si>
    <t>0.007984</t>
  </si>
  <si>
    <t>-1.865511</t>
  </si>
  <si>
    <t>0.173029</t>
  </si>
  <si>
    <t>-0.052446</t>
  </si>
  <si>
    <t>0.426260</t>
  </si>
  <si>
    <t>15.053665</t>
  </si>
  <si>
    <t>1.895487</t>
  </si>
  <si>
    <t>27.509939</t>
  </si>
  <si>
    <t>16.134306</t>
  </si>
  <si>
    <t>0.967150</t>
  </si>
  <si>
    <t>0.426271</t>
  </si>
  <si>
    <t>32.826302</t>
  </si>
  <si>
    <t>15.053649</t>
  </si>
  <si>
    <t>0.972753</t>
  </si>
  <si>
    <t>-1.493699</t>
  </si>
  <si>
    <t>27.866802</t>
  </si>
  <si>
    <t>15.865521</t>
  </si>
  <si>
    <t>0.285954</t>
  </si>
  <si>
    <t>27.696711</t>
  </si>
  <si>
    <t>13.134548</t>
  </si>
  <si>
    <t>10974</t>
  </si>
  <si>
    <t>91.450000</t>
  </si>
  <si>
    <t>11.055437</t>
  </si>
  <si>
    <t>-1.856329</t>
  </si>
  <si>
    <t>0.168070</t>
  </si>
  <si>
    <t>0.424786</t>
  </si>
  <si>
    <t>15.054167</t>
  </si>
  <si>
    <t>0.010804</t>
  </si>
  <si>
    <t>1.895033</t>
  </si>
  <si>
    <t>16.135015</t>
  </si>
  <si>
    <t>0.966685</t>
  </si>
  <si>
    <t>0.424796</t>
  </si>
  <si>
    <t>15.054150</t>
  </si>
  <si>
    <t>0.971900</t>
  </si>
  <si>
    <t>-1.494252</t>
  </si>
  <si>
    <t>15.866724</t>
  </si>
  <si>
    <t>0.957012</t>
  </si>
  <si>
    <t>0.285007</t>
  </si>
  <si>
    <t>27.696947</t>
  </si>
  <si>
    <t>13.135489</t>
  </si>
  <si>
    <t>0.979916</t>
  </si>
  <si>
    <t>10975</t>
  </si>
  <si>
    <t>91.458333</t>
  </si>
  <si>
    <t>0.016502</t>
  </si>
  <si>
    <t>20.162512</t>
  </si>
  <si>
    <t>19.150501</t>
  </si>
  <si>
    <t>0.999321</t>
  </si>
  <si>
    <t>-1.835768</t>
  </si>
  <si>
    <t>-0.033346</t>
  </si>
  <si>
    <t>0.424967</t>
  </si>
  <si>
    <t>15.054636</t>
  </si>
  <si>
    <t>1.897320</t>
  </si>
  <si>
    <t>0.424978</t>
  </si>
  <si>
    <t>15.054619</t>
  </si>
  <si>
    <t>-1.492140</t>
  </si>
  <si>
    <t>27.865770</t>
  </si>
  <si>
    <t>15.867327</t>
  </si>
  <si>
    <t>0.286686</t>
  </si>
  <si>
    <t>27.696497</t>
  </si>
  <si>
    <t>13.135764</t>
  </si>
  <si>
    <t>10976</t>
  </si>
  <si>
    <t>91.466667</t>
  </si>
  <si>
    <t>0.008834</t>
  </si>
  <si>
    <t>-35.496124</t>
  </si>
  <si>
    <t>7.358499</t>
  </si>
  <si>
    <t>-2.446569</t>
  </si>
  <si>
    <t>-1.856087</t>
  </si>
  <si>
    <t>0.171660</t>
  </si>
  <si>
    <t>-0.039084</t>
  </si>
  <si>
    <t>0.426531</t>
  </si>
  <si>
    <t>15.054008</t>
  </si>
  <si>
    <t>1.896888</t>
  </si>
  <si>
    <t>27.510368</t>
  </si>
  <si>
    <t>16.134394</t>
  </si>
  <si>
    <t>0.965010</t>
  </si>
  <si>
    <t>0.426541</t>
  </si>
  <si>
    <t>15.053992</t>
  </si>
  <si>
    <t>0.972251</t>
  </si>
  <si>
    <t>-1.492420</t>
  </si>
  <si>
    <t>15.866394</t>
  </si>
  <si>
    <t>0.952647</t>
  </si>
  <si>
    <t>0.286623</t>
  </si>
  <si>
    <t>27.696823</t>
  </si>
  <si>
    <t>13.135007</t>
  </si>
  <si>
    <t>10977</t>
  </si>
  <si>
    <t>91.475000</t>
  </si>
  <si>
    <t>0.007342</t>
  </si>
  <si>
    <t>-35.494190</t>
  </si>
  <si>
    <t>-1.861418</t>
  </si>
  <si>
    <t>0.162564</t>
  </si>
  <si>
    <t>-0.021474</t>
  </si>
  <si>
    <t>0.426092</t>
  </si>
  <si>
    <t>1.896297</t>
  </si>
  <si>
    <t>27.510702</t>
  </si>
  <si>
    <t>16.133783</t>
  </si>
  <si>
    <t>0.966985</t>
  </si>
  <si>
    <t>0.426103</t>
  </si>
  <si>
    <t>-1.493061</t>
  </si>
  <si>
    <t>15.866791</t>
  </si>
  <si>
    <t>0.285112</t>
  </si>
  <si>
    <t>27.696859</t>
  </si>
  <si>
    <t>13.134872</t>
  </si>
  <si>
    <t>10978</t>
  </si>
  <si>
    <t>91.483333</t>
  </si>
  <si>
    <t>-0.003425</t>
  </si>
  <si>
    <t>-35.498024</t>
  </si>
  <si>
    <t>-1.857175</t>
  </si>
  <si>
    <t>0.169141</t>
  </si>
  <si>
    <t>-0.046501</t>
  </si>
  <si>
    <t>0.426138</t>
  </si>
  <si>
    <t>15.053736</t>
  </si>
  <si>
    <t>0.011153</t>
  </si>
  <si>
    <t>1.896254</t>
  </si>
  <si>
    <t>27.510666</t>
  </si>
  <si>
    <t>16.134563</t>
  </si>
  <si>
    <t>0.963878</t>
  </si>
  <si>
    <t>0.426148</t>
  </si>
  <si>
    <t>15.053720</t>
  </si>
  <si>
    <t>0.971259</t>
  </si>
  <si>
    <t>-1.493012</t>
  </si>
  <si>
    <t>15.866115</t>
  </si>
  <si>
    <t>0.955192</t>
  </si>
  <si>
    <t>0.286376</t>
  </si>
  <si>
    <t>27.697006</t>
  </si>
  <si>
    <t>13.134964</t>
  </si>
  <si>
    <t>0.982496</t>
  </si>
  <si>
    <t>10979</t>
  </si>
  <si>
    <t>91.491667</t>
  </si>
  <si>
    <t>0.012030</t>
  </si>
  <si>
    <t>0.033109</t>
  </si>
  <si>
    <t>-35.531841</t>
  </si>
  <si>
    <t>2.737603</t>
  </si>
  <si>
    <t>23.333622</t>
  </si>
  <si>
    <t>3.301800</t>
  </si>
  <si>
    <t>-1.569727</t>
  </si>
  <si>
    <t>-0.014388</t>
  </si>
  <si>
    <t>-0.031845</t>
  </si>
  <si>
    <t>0.399253</t>
  </si>
  <si>
    <t>32.832531</t>
  </si>
  <si>
    <t>15.036331</t>
  </si>
  <si>
    <t>1.896397</t>
  </si>
  <si>
    <t>27.527411</t>
  </si>
  <si>
    <t>16.133600</t>
  </si>
  <si>
    <t>0.399263</t>
  </si>
  <si>
    <t>32.832565</t>
  </si>
  <si>
    <t>15.036313</t>
  </si>
  <si>
    <t>-1.494707</t>
  </si>
  <si>
    <t>15.865233</t>
  </si>
  <si>
    <t>0.959064</t>
  </si>
  <si>
    <t>0.284574</t>
  </si>
  <si>
    <t>27.696091</t>
  </si>
  <si>
    <t>13.134000</t>
  </si>
  <si>
    <t>10980</t>
  </si>
  <si>
    <t>91.500000</t>
  </si>
  <si>
    <t>0.014547</t>
  </si>
  <si>
    <t>-0.018738</t>
  </si>
  <si>
    <t>-1.870674</t>
  </si>
  <si>
    <t>0.158835</t>
  </si>
  <si>
    <t>-0.041853</t>
  </si>
  <si>
    <t>0.426588</t>
  </si>
  <si>
    <t>15.053432</t>
  </si>
  <si>
    <t>1.895547</t>
  </si>
  <si>
    <t>16.135075</t>
  </si>
  <si>
    <t>0.964967</t>
  </si>
  <si>
    <t>0.426599</t>
  </si>
  <si>
    <t>15.053415</t>
  </si>
  <si>
    <t>0.972495</t>
  </si>
  <si>
    <t>-1.493659</t>
  </si>
  <si>
    <t>27.867804</t>
  </si>
  <si>
    <t>15.866857</t>
  </si>
  <si>
    <t>0.952624</t>
  </si>
  <si>
    <t>0.285452</t>
  </si>
  <si>
    <t>27.696890</t>
  </si>
  <si>
    <t>13.135581</t>
  </si>
  <si>
    <t>0.982591</t>
  </si>
  <si>
    <t>10981</t>
  </si>
  <si>
    <t>91.508333</t>
  </si>
  <si>
    <t>-0.000314</t>
  </si>
  <si>
    <t>-1.853382</t>
  </si>
  <si>
    <t>0.166352</t>
  </si>
  <si>
    <t>-0.048254</t>
  </si>
  <si>
    <t>0.426344</t>
  </si>
  <si>
    <t>32.826607</t>
  </si>
  <si>
    <t>15.054072</t>
  </si>
  <si>
    <t>0.011437</t>
  </si>
  <si>
    <t>1.896780</t>
  </si>
  <si>
    <t>27.510717</t>
  </si>
  <si>
    <t>16.135206</t>
  </si>
  <si>
    <t>0.426354</t>
  </si>
  <si>
    <t>15.054056</t>
  </si>
  <si>
    <t>-1.492502</t>
  </si>
  <si>
    <t>27.866831</t>
  </si>
  <si>
    <t>15.866642</t>
  </si>
  <si>
    <t>0.286977</t>
  </si>
  <si>
    <t>27.696804</t>
  </si>
  <si>
    <t>13.135550</t>
  </si>
  <si>
    <t>10982</t>
  </si>
  <si>
    <t>91.516667</t>
  </si>
  <si>
    <t>-0.008584</t>
  </si>
  <si>
    <t>-1.851399</t>
  </si>
  <si>
    <t>0.156985</t>
  </si>
  <si>
    <t>-0.041134</t>
  </si>
  <si>
    <t>0.425889</t>
  </si>
  <si>
    <t>15.053458</t>
  </si>
  <si>
    <t>0.011331</t>
  </si>
  <si>
    <t>1.896651</t>
  </si>
  <si>
    <t>27.511465</t>
  </si>
  <si>
    <t>16.135250</t>
  </si>
  <si>
    <t>0.425899</t>
  </si>
  <si>
    <t>15.053442</t>
  </si>
  <si>
    <t>-1.492679</t>
  </si>
  <si>
    <t>27.867418</t>
  </si>
  <si>
    <t>15.867066</t>
  </si>
  <si>
    <t>0.953790</t>
  </si>
  <si>
    <t>0.286452</t>
  </si>
  <si>
    <t>27.697018</t>
  </si>
  <si>
    <t>13.135773</t>
  </si>
  <si>
    <t>0.981540</t>
  </si>
  <si>
    <t>10983</t>
  </si>
  <si>
    <t>91.525000</t>
  </si>
  <si>
    <t>0.017556</t>
  </si>
  <si>
    <t>-1.851940</t>
  </si>
  <si>
    <t>0.172575</t>
  </si>
  <si>
    <t>-0.010234</t>
  </si>
  <si>
    <t>0.426667</t>
  </si>
  <si>
    <t>15.055062</t>
  </si>
  <si>
    <t>1.897960</t>
  </si>
  <si>
    <t>16.134535</t>
  </si>
  <si>
    <t>0.426677</t>
  </si>
  <si>
    <t>15.055045</t>
  </si>
  <si>
    <t>-1.491508</t>
  </si>
  <si>
    <t>15.868253</t>
  </si>
  <si>
    <t>0.953063</t>
  </si>
  <si>
    <t>0.286173</t>
  </si>
  <si>
    <t>27.696669</t>
  </si>
  <si>
    <t>13.135966</t>
  </si>
  <si>
    <t>0.982012</t>
  </si>
  <si>
    <t>10984</t>
  </si>
  <si>
    <t>91.533333</t>
  </si>
  <si>
    <t>11.055341</t>
  </si>
  <si>
    <t>-1.882577</t>
  </si>
  <si>
    <t>0.151042</t>
  </si>
  <si>
    <t>-0.050955</t>
  </si>
  <si>
    <t>0.427876</t>
  </si>
  <si>
    <t>15.053955</t>
  </si>
  <si>
    <t>0.011716</t>
  </si>
  <si>
    <t>1.895561</t>
  </si>
  <si>
    <t>27.510632</t>
  </si>
  <si>
    <t>16.136574</t>
  </si>
  <si>
    <t>0.427886</t>
  </si>
  <si>
    <t>15.053938</t>
  </si>
  <si>
    <t>0.971129</t>
  </si>
  <si>
    <t>-1.493529</t>
  </si>
  <si>
    <t>27.868397</t>
  </si>
  <si>
    <t>15.867784</t>
  </si>
  <si>
    <t>0.952886</t>
  </si>
  <si>
    <t>0.285968</t>
  </si>
  <si>
    <t>27.696728</t>
  </si>
  <si>
    <t>13.136806</t>
  </si>
  <si>
    <t>0.980093</t>
  </si>
  <si>
    <t>10985</t>
  </si>
  <si>
    <t>91.541667</t>
  </si>
  <si>
    <t>-0.009600</t>
  </si>
  <si>
    <t>-1.561040</t>
  </si>
  <si>
    <t>-0.041887</t>
  </si>
  <si>
    <t>0.397565</t>
  </si>
  <si>
    <t>15.037457</t>
  </si>
  <si>
    <t>0.010719</t>
  </si>
  <si>
    <t>1.895319</t>
  </si>
  <si>
    <t>16.134674</t>
  </si>
  <si>
    <t>0.397576</t>
  </si>
  <si>
    <t>32.833538</t>
  </si>
  <si>
    <t>15.037439</t>
  </si>
  <si>
    <t>-1.495788</t>
  </si>
  <si>
    <t>15.865726</t>
  </si>
  <si>
    <t>0.952242</t>
  </si>
  <si>
    <t>0.284002</t>
  </si>
  <si>
    <t>27.697159</t>
  </si>
  <si>
    <t>13.134798</t>
  </si>
  <si>
    <t>0.983283</t>
  </si>
  <si>
    <t>10986</t>
  </si>
  <si>
    <t>91.550000</t>
  </si>
  <si>
    <t>-0.000539</t>
  </si>
  <si>
    <t>11.055298</t>
  </si>
  <si>
    <t>-1.862186</t>
  </si>
  <si>
    <t>0.172368</t>
  </si>
  <si>
    <t>-0.061970</t>
  </si>
  <si>
    <t>0.426000</t>
  </si>
  <si>
    <t>15.054626</t>
  </si>
  <si>
    <t>1.895353</t>
  </si>
  <si>
    <t>27.511635</t>
  </si>
  <si>
    <t>16.135601</t>
  </si>
  <si>
    <t>0.426011</t>
  </si>
  <si>
    <t>15.054610</t>
  </si>
  <si>
    <t>-1.493808</t>
  </si>
  <si>
    <t>27.868298</t>
  </si>
  <si>
    <t>15.866248</t>
  </si>
  <si>
    <t>0.961436</t>
  </si>
  <si>
    <t>0.286307</t>
  </si>
  <si>
    <t>13.135573</t>
  </si>
  <si>
    <t>0.984776</t>
  </si>
  <si>
    <t>10987</t>
  </si>
  <si>
    <t>91.558333</t>
  </si>
  <si>
    <t>11.056549</t>
  </si>
  <si>
    <t>-1.863861</t>
  </si>
  <si>
    <t>0.150830</t>
  </si>
  <si>
    <t>0.427662</t>
  </si>
  <si>
    <t>15.053675</t>
  </si>
  <si>
    <t>0.011220</t>
  </si>
  <si>
    <t>1.896992</t>
  </si>
  <si>
    <t>16.136450</t>
  </si>
  <si>
    <t>0.963988</t>
  </si>
  <si>
    <t>0.427672</t>
  </si>
  <si>
    <t>15.053658</t>
  </si>
  <si>
    <t>0.971886</t>
  </si>
  <si>
    <t>-1.492192</t>
  </si>
  <si>
    <t>27.868267</t>
  </si>
  <si>
    <t>15.867373</t>
  </si>
  <si>
    <t>0.953388</t>
  </si>
  <si>
    <t>0.287589</t>
  </si>
  <si>
    <t>27.697165</t>
  </si>
  <si>
    <t>13.136548</t>
  </si>
  <si>
    <t>0.983349</t>
  </si>
  <si>
    <t>10988</t>
  </si>
  <si>
    <t>91.566667</t>
  </si>
  <si>
    <t>-0.016108</t>
  </si>
  <si>
    <t>0.001327</t>
  </si>
  <si>
    <t>11.057785</t>
  </si>
  <si>
    <t>19.151052</t>
  </si>
  <si>
    <t>-1.849070</t>
  </si>
  <si>
    <t>0.171008</t>
  </si>
  <si>
    <t>-0.040591</t>
  </si>
  <si>
    <t>0.426707</t>
  </si>
  <si>
    <t>15.054388</t>
  </si>
  <si>
    <t>0.010968</t>
  </si>
  <si>
    <t>1.897687</t>
  </si>
  <si>
    <t>27.511251</t>
  </si>
  <si>
    <t>16.134876</t>
  </si>
  <si>
    <t>0.964529</t>
  </si>
  <si>
    <t>0.426717</t>
  </si>
  <si>
    <t>15.054372</t>
  </si>
  <si>
    <t>0.972907</t>
  </si>
  <si>
    <t>-1.491657</t>
  </si>
  <si>
    <t>27.867130</t>
  </si>
  <si>
    <t>15.866785</t>
  </si>
  <si>
    <t>0.953300</t>
  </si>
  <si>
    <t>0.287476</t>
  </si>
  <si>
    <t>13.135447</t>
  </si>
  <si>
    <t>0.983035</t>
  </si>
  <si>
    <t>10989</t>
  </si>
  <si>
    <t>91.575000</t>
  </si>
  <si>
    <t>-1.863183</t>
  </si>
  <si>
    <t>0.158374</t>
  </si>
  <si>
    <t>-0.049027</t>
  </si>
  <si>
    <t>0.427889</t>
  </si>
  <si>
    <t>15.053818</t>
  </si>
  <si>
    <t>1.897406</t>
  </si>
  <si>
    <t>16.135708</t>
  </si>
  <si>
    <t>0.427899</t>
  </si>
  <si>
    <t>32.827038</t>
  </si>
  <si>
    <t>15.053802</t>
  </si>
  <si>
    <t>-1.491813</t>
  </si>
  <si>
    <t>27.867666</t>
  </si>
  <si>
    <t>15.867062</t>
  </si>
  <si>
    <t>0.953886</t>
  </si>
  <si>
    <t>0.287661</t>
  </si>
  <si>
    <t>27.696955</t>
  </si>
  <si>
    <t>13.136011</t>
  </si>
  <si>
    <t>10990</t>
  </si>
  <si>
    <t>91.583333</t>
  </si>
  <si>
    <t>0.014990</t>
  </si>
  <si>
    <t>-0.012976</t>
  </si>
  <si>
    <t>2.735821</t>
  </si>
  <si>
    <t>-1.875864</t>
  </si>
  <si>
    <t>0.161295</t>
  </si>
  <si>
    <t>-0.054524</t>
  </si>
  <si>
    <t>0.427207</t>
  </si>
  <si>
    <t>15.053439</t>
  </si>
  <si>
    <t>1.895440</t>
  </si>
  <si>
    <t>27.511374</t>
  </si>
  <si>
    <t>16.135220</t>
  </si>
  <si>
    <t>0.966280</t>
  </si>
  <si>
    <t>0.427217</t>
  </si>
  <si>
    <t>15.053423</t>
  </si>
  <si>
    <t>0.973464</t>
  </si>
  <si>
    <t>-1.493673</t>
  </si>
  <si>
    <t>27.868792</t>
  </si>
  <si>
    <t>15.866259</t>
  </si>
  <si>
    <t>0.952842</t>
  </si>
  <si>
    <t>0.286029</t>
  </si>
  <si>
    <t>13.135374</t>
  </si>
  <si>
    <t>0.983079</t>
  </si>
  <si>
    <t>10991</t>
  </si>
  <si>
    <t>91.591667</t>
  </si>
  <si>
    <t>11.056475</t>
  </si>
  <si>
    <t>-1.583499</t>
  </si>
  <si>
    <t>-0.017972</t>
  </si>
  <si>
    <t>-0.040480</t>
  </si>
  <si>
    <t>32.833195</t>
  </si>
  <si>
    <t>15.036717</t>
  </si>
  <si>
    <t>0.010632</t>
  </si>
  <si>
    <t>1.895147</t>
  </si>
  <si>
    <t>27.527788</t>
  </si>
  <si>
    <t>0.983531</t>
  </si>
  <si>
    <t>0.399452</t>
  </si>
  <si>
    <t>32.833229</t>
  </si>
  <si>
    <t>15.036699</t>
  </si>
  <si>
    <t>0.970361</t>
  </si>
  <si>
    <t>-1.495836</t>
  </si>
  <si>
    <t>27.867069</t>
  </si>
  <si>
    <t>15.865667</t>
  </si>
  <si>
    <t>0.283811</t>
  </si>
  <si>
    <t>27.696653</t>
  </si>
  <si>
    <t>13.134710</t>
  </si>
  <si>
    <t>0.980088</t>
  </si>
  <si>
    <t>10992</t>
  </si>
  <si>
    <t>91.600000</t>
  </si>
  <si>
    <t>0.031559</t>
  </si>
  <si>
    <t>-35.535942</t>
  </si>
  <si>
    <t>2.737707</t>
  </si>
  <si>
    <t>20.166769</t>
  </si>
  <si>
    <t>0.988073</t>
  </si>
  <si>
    <t>3.302319</t>
  </si>
  <si>
    <t>-1.867258</t>
  </si>
  <si>
    <t>0.147314</t>
  </si>
  <si>
    <t>0.427980</t>
  </si>
  <si>
    <t>15.052655</t>
  </si>
  <si>
    <t>1.896670</t>
  </si>
  <si>
    <t>27.510803</t>
  </si>
  <si>
    <t>16.136244</t>
  </si>
  <si>
    <t>0.964008</t>
  </si>
  <si>
    <t>0.427991</t>
  </si>
  <si>
    <t>15.052639</t>
  </si>
  <si>
    <t>0.971887</t>
  </si>
  <si>
    <t>-1.492413</t>
  </si>
  <si>
    <t>27.867647</t>
  </si>
  <si>
    <t>15.866138</t>
  </si>
  <si>
    <t>0.954249</t>
  </si>
  <si>
    <t>0.288167</t>
  </si>
  <si>
    <t>27.696243</t>
  </si>
  <si>
    <t>13.135851</t>
  </si>
  <si>
    <t>10993</t>
  </si>
  <si>
    <t>91.608333</t>
  </si>
  <si>
    <t>0.007386</t>
  </si>
  <si>
    <t>-35.496796</t>
  </si>
  <si>
    <t>3.295447</t>
  </si>
  <si>
    <t>-1.572009</t>
  </si>
  <si>
    <t>-0.022171</t>
  </si>
  <si>
    <t>-0.053819</t>
  </si>
  <si>
    <t>0.399449</t>
  </si>
  <si>
    <t>15.035365</t>
  </si>
  <si>
    <t>0.010361</t>
  </si>
  <si>
    <t>1.895965</t>
  </si>
  <si>
    <t>27.527613</t>
  </si>
  <si>
    <t>16.133980</t>
  </si>
  <si>
    <t>0.983481</t>
  </si>
  <si>
    <t>0.399459</t>
  </si>
  <si>
    <t>15.035348</t>
  </si>
  <si>
    <t>-1.495023</t>
  </si>
  <si>
    <t>15.864275</t>
  </si>
  <si>
    <t>0.285288</t>
  </si>
  <si>
    <t>27.695915</t>
  </si>
  <si>
    <t>13.133742</t>
  </si>
  <si>
    <t>0.980924</t>
  </si>
  <si>
    <t>10994</t>
  </si>
  <si>
    <t>91.616667</t>
  </si>
  <si>
    <t>7.356093</t>
  </si>
  <si>
    <t>-2.448690</t>
  </si>
  <si>
    <t>-1.855443</t>
  </si>
  <si>
    <t>0.147215</t>
  </si>
  <si>
    <t>-0.068450</t>
  </si>
  <si>
    <t>0.426747</t>
  </si>
  <si>
    <t>15.052229</t>
  </si>
  <si>
    <t>0.011309</t>
  </si>
  <si>
    <t>1.896617</t>
  </si>
  <si>
    <t>27.511238</t>
  </si>
  <si>
    <t>16.135702</t>
  </si>
  <si>
    <t>0.962992</t>
  </si>
  <si>
    <t>0.426757</t>
  </si>
  <si>
    <t>15.052213</t>
  </si>
  <si>
    <t>-1.492560</t>
  </si>
  <si>
    <t>27.867386</t>
  </si>
  <si>
    <t>0.287845</t>
  </si>
  <si>
    <t>27.696350</t>
  </si>
  <si>
    <t>13.135430</t>
  </si>
  <si>
    <t>0.982467</t>
  </si>
  <si>
    <t>10995</t>
  </si>
  <si>
    <t>91.625000</t>
  </si>
  <si>
    <t>-0.003696</t>
  </si>
  <si>
    <t>-1.863486</t>
  </si>
  <si>
    <t>0.168094</t>
  </si>
  <si>
    <t>-0.050447</t>
  </si>
  <si>
    <t>0.427541</t>
  </si>
  <si>
    <t>15.053540</t>
  </si>
  <si>
    <t>1.896997</t>
  </si>
  <si>
    <t>27.510828</t>
  </si>
  <si>
    <t>16.134579</t>
  </si>
  <si>
    <t>0.964180</t>
  </si>
  <si>
    <t>0.427552</t>
  </si>
  <si>
    <t>15.053524</t>
  </si>
  <si>
    <t>-1.492211</t>
  </si>
  <si>
    <t>27.867544</t>
  </si>
  <si>
    <t>15.865890</t>
  </si>
  <si>
    <t>0.287344</t>
  </si>
  <si>
    <t>27.697283</t>
  </si>
  <si>
    <t>13.134864</t>
  </si>
  <si>
    <t>10996</t>
  </si>
  <si>
    <t>91.633333</t>
  </si>
  <si>
    <t>0.014546</t>
  </si>
  <si>
    <t>-0.023143</t>
  </si>
  <si>
    <t>3.295123</t>
  </si>
  <si>
    <t>19.150242</t>
  </si>
  <si>
    <t>-1.856354</t>
  </si>
  <si>
    <t>0.159914</t>
  </si>
  <si>
    <t>-0.060270</t>
  </si>
  <si>
    <t>0.427942</t>
  </si>
  <si>
    <t>15.053060</t>
  </si>
  <si>
    <t>1.897876</t>
  </si>
  <si>
    <t>27.510429</t>
  </si>
  <si>
    <t>16.135130</t>
  </si>
  <si>
    <t>0.427952</t>
  </si>
  <si>
    <t>15.053042</t>
  </si>
  <si>
    <t>-1.491332</t>
  </si>
  <si>
    <t>27.866686</t>
  </si>
  <si>
    <t>15.865824</t>
  </si>
  <si>
    <t>0.288700</t>
  </si>
  <si>
    <t>27.696239</t>
  </si>
  <si>
    <t>13.135120</t>
  </si>
  <si>
    <t>10997</t>
  </si>
  <si>
    <t>91.641667</t>
  </si>
  <si>
    <t>0.006673</t>
  </si>
  <si>
    <t>-0.007734</t>
  </si>
  <si>
    <t>11.054313</t>
  </si>
  <si>
    <t>-1.862622</t>
  </si>
  <si>
    <t>0.152092</t>
  </si>
  <si>
    <t>-0.044085</t>
  </si>
  <si>
    <t>0.427853</t>
  </si>
  <si>
    <t>15.052287</t>
  </si>
  <si>
    <t>1.897521</t>
  </si>
  <si>
    <t>27.510759</t>
  </si>
  <si>
    <t>16.134613</t>
  </si>
  <si>
    <t>0.962410</t>
  </si>
  <si>
    <t>0.427864</t>
  </si>
  <si>
    <t>15.052271</t>
  </si>
  <si>
    <t>-1.491725</t>
  </si>
  <si>
    <t>15.866234</t>
  </si>
  <si>
    <t>0.953858</t>
  </si>
  <si>
    <t>0.287505</t>
  </si>
  <si>
    <t>27.696365</t>
  </si>
  <si>
    <t>13.135041</t>
  </si>
  <si>
    <t>0.980310</t>
  </si>
  <si>
    <t>10998</t>
  </si>
  <si>
    <t>91.650000</t>
  </si>
  <si>
    <t>0.025568</t>
  </si>
  <si>
    <t>-0.016245</t>
  </si>
  <si>
    <t>-1.866627</t>
  </si>
  <si>
    <t>0.166395</t>
  </si>
  <si>
    <t>-0.041858</t>
  </si>
  <si>
    <t>0.428176</t>
  </si>
  <si>
    <t>15.052645</t>
  </si>
  <si>
    <t>1.897505</t>
  </si>
  <si>
    <t>27.510321</t>
  </si>
  <si>
    <t>16.133591</t>
  </si>
  <si>
    <t>0.962160</t>
  </si>
  <si>
    <t>0.428186</t>
  </si>
  <si>
    <t>15.052629</t>
  </si>
  <si>
    <t>0.970142</t>
  </si>
  <si>
    <t>-1.491724</t>
  </si>
  <si>
    <t>27.867216</t>
  </si>
  <si>
    <t>15.865406</t>
  </si>
  <si>
    <t>0.287410</t>
  </si>
  <si>
    <t>27.696791</t>
  </si>
  <si>
    <t>13.134116</t>
  </si>
  <si>
    <t>10999</t>
  </si>
  <si>
    <t>91.658333</t>
  </si>
  <si>
    <t>-0.004642</t>
  </si>
  <si>
    <t>-1.872532</t>
  </si>
  <si>
    <t>-0.070235</t>
  </si>
  <si>
    <t>0.428511</t>
  </si>
  <si>
    <t>15.052773</t>
  </si>
  <si>
    <t>0.010933</t>
  </si>
  <si>
    <t>1.896755</t>
  </si>
  <si>
    <t>16.135307</t>
  </si>
  <si>
    <t>0.963134</t>
  </si>
  <si>
    <t>0.428521</t>
  </si>
  <si>
    <t>15.052756</t>
  </si>
  <si>
    <t>0.970359</t>
  </si>
  <si>
    <t>-1.492306</t>
  </si>
  <si>
    <t>15.865400</t>
  </si>
  <si>
    <t>0.952726</t>
  </si>
  <si>
    <t>0.288150</t>
  </si>
  <si>
    <t>27.696758</t>
  </si>
  <si>
    <t>13.135010</t>
  </si>
  <si>
    <t>0.980384</t>
  </si>
  <si>
    <t>11000</t>
  </si>
  <si>
    <t>91.666667</t>
  </si>
  <si>
    <t>-0.013666</t>
  </si>
  <si>
    <t>-1.857107</t>
  </si>
  <si>
    <t>0.166126</t>
  </si>
  <si>
    <t>0.427488</t>
  </si>
  <si>
    <t>32.825996</t>
  </si>
  <si>
    <t>15.053134</t>
  </si>
  <si>
    <t>0.010920</t>
  </si>
  <si>
    <t>1.897842</t>
  </si>
  <si>
    <t>27.510006</t>
  </si>
  <si>
    <t>16.133896</t>
  </si>
  <si>
    <t>0.964116</t>
  </si>
  <si>
    <t>0.427499</t>
  </si>
  <si>
    <t>32.826031</t>
  </si>
  <si>
    <t>15.053118</t>
  </si>
  <si>
    <t>-1.491482</t>
  </si>
  <si>
    <t>27.866337</t>
  </si>
  <si>
    <t>15.866144</t>
  </si>
  <si>
    <t>0.953242</t>
  </si>
  <si>
    <t>0.287331</t>
  </si>
  <si>
    <t>27.696207</t>
  </si>
  <si>
    <t>13.134625</t>
  </si>
  <si>
    <t>0.981145</t>
  </si>
  <si>
    <t>11001</t>
  </si>
  <si>
    <t>91.675000</t>
  </si>
  <si>
    <t>-0.012613</t>
  </si>
  <si>
    <t>-35.500679</t>
  </si>
  <si>
    <t>-1.854918</t>
  </si>
  <si>
    <t>0.160488</t>
  </si>
  <si>
    <t>-0.025744</t>
  </si>
  <si>
    <t>0.426848</t>
  </si>
  <si>
    <t>32.826035</t>
  </si>
  <si>
    <t>15.052107</t>
  </si>
  <si>
    <t>1.897576</t>
  </si>
  <si>
    <t>16.133135</t>
  </si>
  <si>
    <t>0.963923</t>
  </si>
  <si>
    <t>0.426858</t>
  </si>
  <si>
    <t>32.826073</t>
  </si>
  <si>
    <t>15.052091</t>
  </si>
  <si>
    <t>-1.491803</t>
  </si>
  <si>
    <t>15.865880</t>
  </si>
  <si>
    <t>0.953878</t>
  </si>
  <si>
    <t>0.286590</t>
  </si>
  <si>
    <t>27.696064</t>
  </si>
  <si>
    <t>13.134101</t>
  </si>
  <si>
    <t>0.979713</t>
  </si>
  <si>
    <t>11002</t>
  </si>
  <si>
    <t>91.683333</t>
  </si>
  <si>
    <t>11003</t>
  </si>
  <si>
    <t>91.691667</t>
  </si>
  <si>
    <t>-0.014856</t>
  </si>
  <si>
    <t>-1.562820</t>
  </si>
  <si>
    <t>0.396765</t>
  </si>
  <si>
    <t>15.035423</t>
  </si>
  <si>
    <t>16.131954</t>
  </si>
  <si>
    <t>0.396775</t>
  </si>
  <si>
    <t>15.035406</t>
  </si>
  <si>
    <t>0.970625</t>
  </si>
  <si>
    <t>-1.496539</t>
  </si>
  <si>
    <t>27.865601</t>
  </si>
  <si>
    <t>15.863859</t>
  </si>
  <si>
    <t>0.961111</t>
  </si>
  <si>
    <t>0.282574</t>
  </si>
  <si>
    <t>27.696335</t>
  </si>
  <si>
    <t>13.132484</t>
  </si>
  <si>
    <t>0.981772</t>
  </si>
  <si>
    <t>11004</t>
  </si>
  <si>
    <t>91.700000</t>
  </si>
  <si>
    <t>0.015206</t>
  </si>
  <si>
    <t>-0.009992</t>
  </si>
  <si>
    <t>7.356579</t>
  </si>
  <si>
    <t>-1.849712</t>
  </si>
  <si>
    <t>0.167463</t>
  </si>
  <si>
    <t>-0.016313</t>
  </si>
  <si>
    <t>0.426571</t>
  </si>
  <si>
    <t>15.051723</t>
  </si>
  <si>
    <t>0.011231</t>
  </si>
  <si>
    <t>1.897959</t>
  </si>
  <si>
    <t>27.509848</t>
  </si>
  <si>
    <t>16.131840</t>
  </si>
  <si>
    <t>0.965857</t>
  </si>
  <si>
    <t>0.426582</t>
  </si>
  <si>
    <t>32.825718</t>
  </si>
  <si>
    <t>15.051706</t>
  </si>
  <si>
    <t>-1.491496</t>
  </si>
  <si>
    <t>27.865747</t>
  </si>
  <si>
    <t>15.865174</t>
  </si>
  <si>
    <t>0.953362</t>
  </si>
  <si>
    <t>0.286473</t>
  </si>
  <si>
    <t>27.695938</t>
  </si>
  <si>
    <t>13.133086</t>
  </si>
  <si>
    <t>11005</t>
  </si>
  <si>
    <t>91.708333</t>
  </si>
  <si>
    <t>0.013446</t>
  </si>
  <si>
    <t>-0.014458</t>
  </si>
  <si>
    <t>-1.881420</t>
  </si>
  <si>
    <t>0.151870</t>
  </si>
  <si>
    <t>-0.035349</t>
  </si>
  <si>
    <t>0.428098</t>
  </si>
  <si>
    <t>15.051052</t>
  </si>
  <si>
    <t>0.011411</t>
  </si>
  <si>
    <t>1.896188</t>
  </si>
  <si>
    <t>27.509911</t>
  </si>
  <si>
    <t>16.133148</t>
  </si>
  <si>
    <t>0.964054</t>
  </si>
  <si>
    <t>0.428108</t>
  </si>
  <si>
    <t>15.051036</t>
  </si>
  <si>
    <t>0.970898</t>
  </si>
  <si>
    <t>-1.492982</t>
  </si>
  <si>
    <t>27.867615</t>
  </si>
  <si>
    <t>15.865286</t>
  </si>
  <si>
    <t>0.954638</t>
  </si>
  <si>
    <t>0.285776</t>
  </si>
  <si>
    <t>27.696047</t>
  </si>
  <si>
    <t>13.133821</t>
  </si>
  <si>
    <t>0.979786</t>
  </si>
  <si>
    <t>11006</t>
  </si>
  <si>
    <t>91.716667</t>
  </si>
  <si>
    <t>-1.878677</t>
  </si>
  <si>
    <t>0.153814</t>
  </si>
  <si>
    <t>-0.035377</t>
  </si>
  <si>
    <t>0.428149</t>
  </si>
  <si>
    <t>15.050735</t>
  </si>
  <si>
    <t>0.011238</t>
  </si>
  <si>
    <t>1.896492</t>
  </si>
  <si>
    <t>16.132652</t>
  </si>
  <si>
    <t>0.963798</t>
  </si>
  <si>
    <t>0.428159</t>
  </si>
  <si>
    <t>15.050718</t>
  </si>
  <si>
    <t>-1.492695</t>
  </si>
  <si>
    <t>27.867716</t>
  </si>
  <si>
    <t>15.864797</t>
  </si>
  <si>
    <t>0.952833</t>
  </si>
  <si>
    <t>0.286076</t>
  </si>
  <si>
    <t>13.133330</t>
  </si>
  <si>
    <t>0.980015</t>
  </si>
  <si>
    <t>11007</t>
  </si>
  <si>
    <t>91.725000</t>
  </si>
  <si>
    <t>0.015205</t>
  </si>
  <si>
    <t>-0.009315</t>
  </si>
  <si>
    <t>-35.494579</t>
  </si>
  <si>
    <t>3.295822</t>
  </si>
  <si>
    <t>11.052611</t>
  </si>
  <si>
    <t>23.247379</t>
  </si>
  <si>
    <t>-1.857076</t>
  </si>
  <si>
    <t>-0.013465</t>
  </si>
  <si>
    <t>0.427219</t>
  </si>
  <si>
    <t>15.050011</t>
  </si>
  <si>
    <t>0.011768</t>
  </si>
  <si>
    <t>1.897983</t>
  </si>
  <si>
    <t>16.131016</t>
  </si>
  <si>
    <t>0.427230</t>
  </si>
  <si>
    <t>15.049994</t>
  </si>
  <si>
    <t>0.970482</t>
  </si>
  <si>
    <t>-1.491440</t>
  </si>
  <si>
    <t>27.866098</t>
  </si>
  <si>
    <t>15.864473</t>
  </si>
  <si>
    <t>0.951520</t>
  </si>
  <si>
    <t>0.286356</t>
  </si>
  <si>
    <t>27.695564</t>
  </si>
  <si>
    <t>13.132318</t>
  </si>
  <si>
    <t>0.979804</t>
  </si>
  <si>
    <t>11008</t>
  </si>
  <si>
    <t>91.733333</t>
  </si>
  <si>
    <t>-0.013733</t>
  </si>
  <si>
    <t>0.993227</t>
  </si>
  <si>
    <t>-1.888022</t>
  </si>
  <si>
    <t>0.153882</t>
  </si>
  <si>
    <t>0.429180</t>
  </si>
  <si>
    <t>15.050883</t>
  </si>
  <si>
    <t>0.011403</t>
  </si>
  <si>
    <t>1.896626</t>
  </si>
  <si>
    <t>27.509552</t>
  </si>
  <si>
    <t>16.132841</t>
  </si>
  <si>
    <t>0.965832</t>
  </si>
  <si>
    <t>0.429191</t>
  </si>
  <si>
    <t>32.826138</t>
  </si>
  <si>
    <t>15.050867</t>
  </si>
  <si>
    <t>-1.492495</t>
  </si>
  <si>
    <t>15.864892</t>
  </si>
  <si>
    <t>0.286322</t>
  </si>
  <si>
    <t>27.695978</t>
  </si>
  <si>
    <t>13.133473</t>
  </si>
  <si>
    <t>0.982663</t>
  </si>
  <si>
    <t>11009</t>
  </si>
  <si>
    <t>91.741667</t>
  </si>
  <si>
    <t>-0.006557</t>
  </si>
  <si>
    <t>-0.024150</t>
  </si>
  <si>
    <t>0.400027</t>
  </si>
  <si>
    <t>15.035500</t>
  </si>
  <si>
    <t>0.011015</t>
  </si>
  <si>
    <t>1.895641</t>
  </si>
  <si>
    <t>27.526468</t>
  </si>
  <si>
    <t>16.131989</t>
  </si>
  <si>
    <t>0.400037</t>
  </si>
  <si>
    <t>15.035481</t>
  </si>
  <si>
    <t>-1.495391</t>
  </si>
  <si>
    <t>27.866047</t>
  </si>
  <si>
    <t>15.864104</t>
  </si>
  <si>
    <t>0.957350</t>
  </si>
  <si>
    <t>0.283478</t>
  </si>
  <si>
    <t>27.695984</t>
  </si>
  <si>
    <t>13.132617</t>
  </si>
  <si>
    <t>0.980242</t>
  </si>
  <si>
    <t>11010</t>
  </si>
  <si>
    <t>91.750000</t>
  </si>
  <si>
    <t>0.013224</t>
  </si>
  <si>
    <t>-35.509319</t>
  </si>
  <si>
    <t>-1.562607</t>
  </si>
  <si>
    <t>-0.046926</t>
  </si>
  <si>
    <t>0.397824</t>
  </si>
  <si>
    <t>15.034075</t>
  </si>
  <si>
    <t>0.009908</t>
  </si>
  <si>
    <t>1.895339</t>
  </si>
  <si>
    <t>27.527172</t>
  </si>
  <si>
    <t>16.131990</t>
  </si>
  <si>
    <t>0.397834</t>
  </si>
  <si>
    <t>15.034058</t>
  </si>
  <si>
    <t>0.971127</t>
  </si>
  <si>
    <t>-1.495735</t>
  </si>
  <si>
    <t>15.862717</t>
  </si>
  <si>
    <t>0.962386</t>
  </si>
  <si>
    <t>0.284282</t>
  </si>
  <si>
    <t>27.695503</t>
  </si>
  <si>
    <t>13.131958</t>
  </si>
  <si>
    <t>0.981486</t>
  </si>
  <si>
    <t>11011</t>
  </si>
  <si>
    <t>91.758333</t>
  </si>
  <si>
    <t>0.007221</t>
  </si>
  <si>
    <t>-0.003190</t>
  </si>
  <si>
    <t>-35.506775</t>
  </si>
  <si>
    <t>2.734442</t>
  </si>
  <si>
    <t>0.001540</t>
  </si>
  <si>
    <t>-1.870374</t>
  </si>
  <si>
    <t>0.149193</t>
  </si>
  <si>
    <t>-0.051710</t>
  </si>
  <si>
    <t>0.426881</t>
  </si>
  <si>
    <t>32.825901</t>
  </si>
  <si>
    <t>15.049787</t>
  </si>
  <si>
    <t>0.011710</t>
  </si>
  <si>
    <t>1.895685</t>
  </si>
  <si>
    <t>27.509901</t>
  </si>
  <si>
    <t>16.132597</t>
  </si>
  <si>
    <t>0.426892</t>
  </si>
  <si>
    <t>15.049770</t>
  </si>
  <si>
    <t>-1.493477</t>
  </si>
  <si>
    <t>27.866940</t>
  </si>
  <si>
    <t>15.863754</t>
  </si>
  <si>
    <t>0.286089</t>
  </si>
  <si>
    <t>27.695560</t>
  </si>
  <si>
    <t>13.132803</t>
  </si>
  <si>
    <t>11012</t>
  </si>
  <si>
    <t>91.766667</t>
  </si>
  <si>
    <t>-0.018956</t>
  </si>
  <si>
    <t>3.296235</t>
  </si>
  <si>
    <t>-1.867625</t>
  </si>
  <si>
    <t>-0.038499</t>
  </si>
  <si>
    <t>0.427048</t>
  </si>
  <si>
    <t>15.051605</t>
  </si>
  <si>
    <t>0.011802</t>
  </si>
  <si>
    <t>1.896347</t>
  </si>
  <si>
    <t>16.132166</t>
  </si>
  <si>
    <t>0.963958</t>
  </si>
  <si>
    <t>0.427058</t>
  </si>
  <si>
    <t>15.051588</t>
  </si>
  <si>
    <t>0.970306</t>
  </si>
  <si>
    <t>-1.492892</t>
  </si>
  <si>
    <t>27.867239</t>
  </si>
  <si>
    <t>15.864193</t>
  </si>
  <si>
    <t>0.286085</t>
  </si>
  <si>
    <t>27.696938</t>
  </si>
  <si>
    <t>13.132792</t>
  </si>
  <si>
    <t>11013</t>
  </si>
  <si>
    <t>91.775000</t>
  </si>
  <si>
    <t>0.019293</t>
  </si>
  <si>
    <t>-1.779866</t>
  </si>
  <si>
    <t>0.230704</t>
  </si>
  <si>
    <t>-0.036709</t>
  </si>
  <si>
    <t>0.418107</t>
  </si>
  <si>
    <t>15.058841</t>
  </si>
  <si>
    <t>1.895546</t>
  </si>
  <si>
    <t>27.511215</t>
  </si>
  <si>
    <t>16.133730</t>
  </si>
  <si>
    <t>0.963264</t>
  </si>
  <si>
    <t>0.418117</t>
  </si>
  <si>
    <t>15.058825</t>
  </si>
  <si>
    <t>0.971392</t>
  </si>
  <si>
    <t>-1.494235</t>
  </si>
  <si>
    <t>27.863281</t>
  </si>
  <si>
    <t>15.866126</t>
  </si>
  <si>
    <t>0.952922</t>
  </si>
  <si>
    <t>0.285006</t>
  </si>
  <si>
    <t>27.698622</t>
  </si>
  <si>
    <t>13.134551</t>
  </si>
  <si>
    <t>11014</t>
  </si>
  <si>
    <t>91.783333</t>
  </si>
  <si>
    <t>2.734850</t>
  </si>
  <si>
    <t>23.247492</t>
  </si>
  <si>
    <t>-1.565726</t>
  </si>
  <si>
    <t>-0.004722</t>
  </si>
  <si>
    <t>-0.045076</t>
  </si>
  <si>
    <t>0.397330</t>
  </si>
  <si>
    <t>15.035018</t>
  </si>
  <si>
    <t>1.894585</t>
  </si>
  <si>
    <t>16.131779</t>
  </si>
  <si>
    <t>15.035001</t>
  </si>
  <si>
    <t>0.976804</t>
  </si>
  <si>
    <t>27.865273</t>
  </si>
  <si>
    <t>15.862667</t>
  </si>
  <si>
    <t>0.962147</t>
  </si>
  <si>
    <t>0.283457</t>
  </si>
  <si>
    <t>27.696037</t>
  </si>
  <si>
    <t>13.131825</t>
  </si>
  <si>
    <t>11015</t>
  </si>
  <si>
    <t>91.791667</t>
  </si>
  <si>
    <t>-0.013711</t>
  </si>
  <si>
    <t>2.733553</t>
  </si>
  <si>
    <t>7.355207</t>
  </si>
  <si>
    <t>23.379337</t>
  </si>
  <si>
    <t>-2.449710</t>
  </si>
  <si>
    <t>-1.862140</t>
  </si>
  <si>
    <t>0.152923</t>
  </si>
  <si>
    <t>0.425799</t>
  </si>
  <si>
    <t>15.050058</t>
  </si>
  <si>
    <t>0.012242</t>
  </si>
  <si>
    <t>1.896216</t>
  </si>
  <si>
    <t>27.511280</t>
  </si>
  <si>
    <t>16.131248</t>
  </si>
  <si>
    <t>0.984276</t>
  </si>
  <si>
    <t>0.425809</t>
  </si>
  <si>
    <t>15.050041</t>
  </si>
  <si>
    <t>0.971142</t>
  </si>
  <si>
    <t>-1.493206</t>
  </si>
  <si>
    <t>27.867847</t>
  </si>
  <si>
    <t>15.865064</t>
  </si>
  <si>
    <t>0.961916</t>
  </si>
  <si>
    <t>0.284269</t>
  </si>
  <si>
    <t>27.696980</t>
  </si>
  <si>
    <t>13.132721</t>
  </si>
  <si>
    <t>11016</t>
  </si>
  <si>
    <t>91.800000</t>
  </si>
  <si>
    <t>-0.000245</t>
  </si>
  <si>
    <t>-0.007219</t>
  </si>
  <si>
    <t>2.733534</t>
  </si>
  <si>
    <t>20.160364</t>
  </si>
  <si>
    <t>3.293842</t>
  </si>
  <si>
    <t>-1.858127</t>
  </si>
  <si>
    <t>0.153489</t>
  </si>
  <si>
    <t>-0.055548</t>
  </si>
  <si>
    <t>0.424330</t>
  </si>
  <si>
    <t>15.050751</t>
  </si>
  <si>
    <t>1.894195</t>
  </si>
  <si>
    <t>27.511007</t>
  </si>
  <si>
    <t>16.133278</t>
  </si>
  <si>
    <t>0.963171</t>
  </si>
  <si>
    <t>0.424341</t>
  </si>
  <si>
    <t>32.826809</t>
  </si>
  <si>
    <t>-1.495026</t>
  </si>
  <si>
    <t>27.867340</t>
  </si>
  <si>
    <t>15.864223</t>
  </si>
  <si>
    <t>0.951352</t>
  </si>
  <si>
    <t>0.284766</t>
  </si>
  <si>
    <t>27.696541</t>
  </si>
  <si>
    <t>13.133385</t>
  </si>
  <si>
    <t>11017</t>
  </si>
  <si>
    <t>91.808333</t>
  </si>
  <si>
    <t>23.247400</t>
  </si>
  <si>
    <t>-1.856745</t>
  </si>
  <si>
    <t>0.163580</t>
  </si>
  <si>
    <t>-0.043636</t>
  </si>
  <si>
    <t>0.425814</t>
  </si>
  <si>
    <t>15.051458</t>
  </si>
  <si>
    <t>1.896027</t>
  </si>
  <si>
    <t>27.510441</t>
  </si>
  <si>
    <t>16.132715</t>
  </si>
  <si>
    <t>0.967845</t>
  </si>
  <si>
    <t>0.425824</t>
  </si>
  <si>
    <t>15.051442</t>
  </si>
  <si>
    <t>0.973504</t>
  </si>
  <si>
    <t>-1.493255</t>
  </si>
  <si>
    <t>27.866739</t>
  </si>
  <si>
    <t>15.864412</t>
  </si>
  <si>
    <t>0.956527</t>
  </si>
  <si>
    <t>0.285989</t>
  </si>
  <si>
    <t>27.696484</t>
  </si>
  <si>
    <t>13.133183</t>
  </si>
  <si>
    <t>0.982357</t>
  </si>
  <si>
    <t>11018</t>
  </si>
  <si>
    <t>91.816667</t>
  </si>
  <si>
    <t>-0.011389</t>
  </si>
  <si>
    <t>-2.447052</t>
  </si>
  <si>
    <t>23.247377</t>
  </si>
  <si>
    <t>-1.873615</t>
  </si>
  <si>
    <t>0.152501</t>
  </si>
  <si>
    <t>-0.035994</t>
  </si>
  <si>
    <t>0.427071</t>
  </si>
  <si>
    <t>15.050985</t>
  </si>
  <si>
    <t>0.011244</t>
  </si>
  <si>
    <t>1.895872</t>
  </si>
  <si>
    <t>27.510565</t>
  </si>
  <si>
    <t>16.133041</t>
  </si>
  <si>
    <t>0.427081</t>
  </si>
  <si>
    <t>15.050968</t>
  </si>
  <si>
    <t>-1.493343</t>
  </si>
  <si>
    <t>27.867809</t>
  </si>
  <si>
    <t>15.865144</t>
  </si>
  <si>
    <t>0.954645</t>
  </si>
  <si>
    <t>0.285470</t>
  </si>
  <si>
    <t>27.696514</t>
  </si>
  <si>
    <t>13.133698</t>
  </si>
  <si>
    <t>0.983285</t>
  </si>
  <si>
    <t>11019</t>
  </si>
  <si>
    <t>91.825000</t>
  </si>
  <si>
    <t>-0.008397</t>
  </si>
  <si>
    <t>0.001321</t>
  </si>
  <si>
    <t>-1.871114</t>
  </si>
  <si>
    <t>0.147110</t>
  </si>
  <si>
    <t>0.426520</t>
  </si>
  <si>
    <t>15.050532</t>
  </si>
  <si>
    <t>0.011398</t>
  </si>
  <si>
    <t>1.894777</t>
  </si>
  <si>
    <t>27.510872</t>
  </si>
  <si>
    <t>16.134253</t>
  </si>
  <si>
    <t>15.050515</t>
  </si>
  <si>
    <t>0.972967</t>
  </si>
  <si>
    <t>-1.494263</t>
  </si>
  <si>
    <t>15.863914</t>
  </si>
  <si>
    <t>0.286490</t>
  </si>
  <si>
    <t>27.696402</t>
  </si>
  <si>
    <t>13.133746</t>
  </si>
  <si>
    <t>0.982690</t>
  </si>
  <si>
    <t>11020</t>
  </si>
  <si>
    <t>91.833333</t>
  </si>
  <si>
    <t>-0.024614</t>
  </si>
  <si>
    <t>-35.498226</t>
  </si>
  <si>
    <t>-1.878627</t>
  </si>
  <si>
    <t>0.145706</t>
  </si>
  <si>
    <t>-0.059010</t>
  </si>
  <si>
    <t>0.427659</t>
  </si>
  <si>
    <t>15.050115</t>
  </si>
  <si>
    <t>1.895560</t>
  </si>
  <si>
    <t>27.510750</t>
  </si>
  <si>
    <t>16.133455</t>
  </si>
  <si>
    <t>0.964221</t>
  </si>
  <si>
    <t>0.427670</t>
  </si>
  <si>
    <t>15.050098</t>
  </si>
  <si>
    <t>0.971211</t>
  </si>
  <si>
    <t>-1.493517</t>
  </si>
  <si>
    <t>27.868259</t>
  </si>
  <si>
    <t>15.864162</t>
  </si>
  <si>
    <t>0.286366</t>
  </si>
  <si>
    <t>27.696445</t>
  </si>
  <si>
    <t>13.133447</t>
  </si>
  <si>
    <t>0.981916</t>
  </si>
  <si>
    <t>11021</t>
  </si>
  <si>
    <t>91.841667</t>
  </si>
  <si>
    <t>-0.000118</t>
  </si>
  <si>
    <t>23.363831</t>
  </si>
  <si>
    <t>-1.883193</t>
  </si>
  <si>
    <t>0.144968</t>
  </si>
  <si>
    <t>-0.038661</t>
  </si>
  <si>
    <t>0.427520</t>
  </si>
  <si>
    <t>15.050654</t>
  </si>
  <si>
    <t>0.010914</t>
  </si>
  <si>
    <t>1.895387</t>
  </si>
  <si>
    <t>27.510843</t>
  </si>
  <si>
    <t>16.133478</t>
  </si>
  <si>
    <t>0.968419</t>
  </si>
  <si>
    <t>0.427530</t>
  </si>
  <si>
    <t>15.050638</t>
  </si>
  <si>
    <t>-1.493758</t>
  </si>
  <si>
    <t>27.868616</t>
  </si>
  <si>
    <t>15.865392</t>
  </si>
  <si>
    <t>0.285142</t>
  </si>
  <si>
    <t>27.696661</t>
  </si>
  <si>
    <t>13.134045</t>
  </si>
  <si>
    <t>0.983275</t>
  </si>
  <si>
    <t>11022</t>
  </si>
  <si>
    <t>91.850000</t>
  </si>
  <si>
    <t>-0.003377</t>
  </si>
  <si>
    <t>23.331041</t>
  </si>
  <si>
    <t>23.364090</t>
  </si>
  <si>
    <t>-1.864793</t>
  </si>
  <si>
    <t>0.154214</t>
  </si>
  <si>
    <t>-0.029431</t>
  </si>
  <si>
    <t>0.426357</t>
  </si>
  <si>
    <t>15.051196</t>
  </si>
  <si>
    <t>0.011295</t>
  </si>
  <si>
    <t>1.896101</t>
  </si>
  <si>
    <t>27.510923</t>
  </si>
  <si>
    <t>16.132908</t>
  </si>
  <si>
    <t>0.965802</t>
  </si>
  <si>
    <t>0.426367</t>
  </si>
  <si>
    <t>15.051180</t>
  </si>
  <si>
    <t>-1.493199</t>
  </si>
  <si>
    <t>0.955590</t>
  </si>
  <si>
    <t>0.285330</t>
  </si>
  <si>
    <t>27.696726</t>
  </si>
  <si>
    <t>13.133754</t>
  </si>
  <si>
    <t>11023</t>
  </si>
  <si>
    <t>91.858333</t>
  </si>
  <si>
    <t>-1.851267</t>
  </si>
  <si>
    <t>0.153251</t>
  </si>
  <si>
    <t>-0.036673</t>
  </si>
  <si>
    <t>0.425087</t>
  </si>
  <si>
    <t>15.051237</t>
  </si>
  <si>
    <t>1.895949</t>
  </si>
  <si>
    <t>16.133244</t>
  </si>
  <si>
    <t>0.968324</t>
  </si>
  <si>
    <t>0.425097</t>
  </si>
  <si>
    <t>15.051220</t>
  </si>
  <si>
    <t>0.974782</t>
  </si>
  <si>
    <t>-1.493403</t>
  </si>
  <si>
    <t>15.865310</t>
  </si>
  <si>
    <t>0.954507</t>
  </si>
  <si>
    <t>0.285510</t>
  </si>
  <si>
    <t>27.695959</t>
  </si>
  <si>
    <t>13.133883</t>
  </si>
  <si>
    <t>0.984059</t>
  </si>
  <si>
    <t>11024</t>
  </si>
  <si>
    <t>91.866667</t>
  </si>
  <si>
    <t>-0.019872</t>
  </si>
  <si>
    <t>-1.856857</t>
  </si>
  <si>
    <t>0.155842</t>
  </si>
  <si>
    <t>-0.043978</t>
  </si>
  <si>
    <t>0.426049</t>
  </si>
  <si>
    <t>15.050878</t>
  </si>
  <si>
    <t>1.896251</t>
  </si>
  <si>
    <t>27.511141</t>
  </si>
  <si>
    <t>16.132854</t>
  </si>
  <si>
    <t>0.968293</t>
  </si>
  <si>
    <t>0.426059</t>
  </si>
  <si>
    <t>15.050861</t>
  </si>
  <si>
    <t>-1.493031</t>
  </si>
  <si>
    <t>27.867409</t>
  </si>
  <si>
    <t>15.864499</t>
  </si>
  <si>
    <t>0.286217</t>
  </si>
  <si>
    <t>27.696779</t>
  </si>
  <si>
    <t>13.133295</t>
  </si>
  <si>
    <t>0.981917</t>
  </si>
  <si>
    <t>11025</t>
  </si>
  <si>
    <t>91.875000</t>
  </si>
  <si>
    <t>0.027861</t>
  </si>
  <si>
    <t>2.737243</t>
  </si>
  <si>
    <t>0.989637</t>
  </si>
  <si>
    <t>19.146112</t>
  </si>
  <si>
    <t>-1.760087</t>
  </si>
  <si>
    <t>0.226335</t>
  </si>
  <si>
    <t>-0.074082</t>
  </si>
  <si>
    <t>0.416417</t>
  </si>
  <si>
    <t>15.058580</t>
  </si>
  <si>
    <t>1.894978</t>
  </si>
  <si>
    <t>27.513241</t>
  </si>
  <si>
    <t>16.134941</t>
  </si>
  <si>
    <t>0.416427</t>
  </si>
  <si>
    <t>15.058563</t>
  </si>
  <si>
    <t>0.979197</t>
  </si>
  <si>
    <t>-1.494749</t>
  </si>
  <si>
    <t>27.864119</t>
  </si>
  <si>
    <t>15.865103</t>
  </si>
  <si>
    <t>0.962476</t>
  </si>
  <si>
    <t>27.699808</t>
  </si>
  <si>
    <t>13.134700</t>
  </si>
  <si>
    <t>11026</t>
  </si>
  <si>
    <t>91.883333</t>
  </si>
  <si>
    <t>-0.005936</t>
  </si>
  <si>
    <t>-1.847628</t>
  </si>
  <si>
    <t>0.165367</t>
  </si>
  <si>
    <t>-0.040715</t>
  </si>
  <si>
    <t>0.424716</t>
  </si>
  <si>
    <t>15.051839</t>
  </si>
  <si>
    <t>0.011080</t>
  </si>
  <si>
    <t>1.895831</t>
  </si>
  <si>
    <t>27.511198</t>
  </si>
  <si>
    <t>16.132849</t>
  </si>
  <si>
    <t>0.424727</t>
  </si>
  <si>
    <t>15.051823</t>
  </si>
  <si>
    <t>-1.493522</t>
  </si>
  <si>
    <t>27.866962</t>
  </si>
  <si>
    <t>15.864725</t>
  </si>
  <si>
    <t>0.285613</t>
  </si>
  <si>
    <t>27.697081</t>
  </si>
  <si>
    <t>13.133402</t>
  </si>
  <si>
    <t>11027</t>
  </si>
  <si>
    <t>91.891667</t>
  </si>
  <si>
    <t>-0.001204</t>
  </si>
  <si>
    <t>-1.858238</t>
  </si>
  <si>
    <t>-0.052282</t>
  </si>
  <si>
    <t>0.425052</t>
  </si>
  <si>
    <t>15.051089</t>
  </si>
  <si>
    <t>0.011388</t>
  </si>
  <si>
    <t>1.894965</t>
  </si>
  <si>
    <t>0.425062</t>
  </si>
  <si>
    <t>15.051073</t>
  </si>
  <si>
    <t>-1.494269</t>
  </si>
  <si>
    <t>27.867395</t>
  </si>
  <si>
    <t>15.864203</t>
  </si>
  <si>
    <t>0.956151</t>
  </si>
  <si>
    <t>0.285375</t>
  </si>
  <si>
    <t>27.696848</t>
  </si>
  <si>
    <t>13.133253</t>
  </si>
  <si>
    <t>11028</t>
  </si>
  <si>
    <t>91.900000</t>
  </si>
  <si>
    <t>23.363695</t>
  </si>
  <si>
    <t>-1.856134</t>
  </si>
  <si>
    <t>0.163521</t>
  </si>
  <si>
    <t>-0.064676</t>
  </si>
  <si>
    <t>0.425319</t>
  </si>
  <si>
    <t>15.051828</t>
  </si>
  <si>
    <t>0.010541</t>
  </si>
  <si>
    <t>1.895187</t>
  </si>
  <si>
    <t>27.510738</t>
  </si>
  <si>
    <t>16.133694</t>
  </si>
  <si>
    <t>0.965936</t>
  </si>
  <si>
    <t>0.425330</t>
  </si>
  <si>
    <t>15.051812</t>
  </si>
  <si>
    <t>-1.494000</t>
  </si>
  <si>
    <t>27.867001</t>
  </si>
  <si>
    <t>15.864141</t>
  </si>
  <si>
    <t>0.286248</t>
  </si>
  <si>
    <t>13.133568</t>
  </si>
  <si>
    <t>11029</t>
  </si>
  <si>
    <t>91.908333</t>
  </si>
  <si>
    <t>-0.013868</t>
  </si>
  <si>
    <t>-1.851534</t>
  </si>
  <si>
    <t>0.162039</t>
  </si>
  <si>
    <t>-0.044103</t>
  </si>
  <si>
    <t>0.424852</t>
  </si>
  <si>
    <t>15.051691</t>
  </si>
  <si>
    <t>1.895542</t>
  </si>
  <si>
    <t>16.133102</t>
  </si>
  <si>
    <t>0.966820</t>
  </si>
  <si>
    <t>0.424863</t>
  </si>
  <si>
    <t>15.051675</t>
  </si>
  <si>
    <t>-1.493771</t>
  </si>
  <si>
    <t>27.867430</t>
  </si>
  <si>
    <t>15.864765</t>
  </si>
  <si>
    <t>0.955736</t>
  </si>
  <si>
    <t>0.285508</t>
  </si>
  <si>
    <t>27.697262</t>
  </si>
  <si>
    <t>13.133554</t>
  </si>
  <si>
    <t>0.983026</t>
  </si>
  <si>
    <t>11030</t>
  </si>
  <si>
    <t>91.916667</t>
  </si>
  <si>
    <t>-0.012244</t>
  </si>
  <si>
    <t>-1.858615</t>
  </si>
  <si>
    <t>0.150970</t>
  </si>
  <si>
    <t>0.426210</t>
  </si>
  <si>
    <t>15.050716</t>
  </si>
  <si>
    <t>1.895806</t>
  </si>
  <si>
    <t>27.510887</t>
  </si>
  <si>
    <t>16.133810</t>
  </si>
  <si>
    <t>0.426221</t>
  </si>
  <si>
    <t>15.050700</t>
  </si>
  <si>
    <t>0.974421</t>
  </si>
  <si>
    <t>-1.493356</t>
  </si>
  <si>
    <t>27.867237</t>
  </si>
  <si>
    <t>15.864049</t>
  </si>
  <si>
    <t>0.955022</t>
  </si>
  <si>
    <t>0.286990</t>
  </si>
  <si>
    <t>27.696285</t>
  </si>
  <si>
    <t>13.133581</t>
  </si>
  <si>
    <t>0.982719</t>
  </si>
  <si>
    <t>11031</t>
  </si>
  <si>
    <t>91.925000</t>
  </si>
  <si>
    <t>-1.861073</t>
  </si>
  <si>
    <t>0.160472</t>
  </si>
  <si>
    <t>-0.046331</t>
  </si>
  <si>
    <t>0.425847</t>
  </si>
  <si>
    <t>15.051053</t>
  </si>
  <si>
    <t>0.010940</t>
  </si>
  <si>
    <t>1.895609</t>
  </si>
  <si>
    <t>27.510571</t>
  </si>
  <si>
    <t>0.967331</t>
  </si>
  <si>
    <t>0.425857</t>
  </si>
  <si>
    <t>15.051037</t>
  </si>
  <si>
    <t>0.973536</t>
  </si>
  <si>
    <t>-1.493635</t>
  </si>
  <si>
    <t>27.867111</t>
  </si>
  <si>
    <t>15.864197</t>
  </si>
  <si>
    <t>0.954651</t>
  </si>
  <si>
    <t>0.285721</t>
  </si>
  <si>
    <t>27.696568</t>
  </si>
  <si>
    <t>13.133058</t>
  </si>
  <si>
    <t>0.981854</t>
  </si>
  <si>
    <t>11032</t>
  </si>
  <si>
    <t>91.933333</t>
  </si>
  <si>
    <t>11.055184</t>
  </si>
  <si>
    <t>-1.871479</t>
  </si>
  <si>
    <t>0.161934</t>
  </si>
  <si>
    <t>-0.053898</t>
  </si>
  <si>
    <t>0.426211</t>
  </si>
  <si>
    <t>15.051394</t>
  </si>
  <si>
    <t>0.011493</t>
  </si>
  <si>
    <t>1.894863</t>
  </si>
  <si>
    <t>27.510727</t>
  </si>
  <si>
    <t>16.133095</t>
  </si>
  <si>
    <t>0.965029</t>
  </si>
  <si>
    <t>0.426222</t>
  </si>
  <si>
    <t>15.051376</t>
  </si>
  <si>
    <t>-1.494280</t>
  </si>
  <si>
    <t>15.864177</t>
  </si>
  <si>
    <t>0.285407</t>
  </si>
  <si>
    <t>13.133269</t>
  </si>
  <si>
    <t>0.982792</t>
  </si>
  <si>
    <t>11033</t>
  </si>
  <si>
    <t>91.941667</t>
  </si>
  <si>
    <t>-1.566665</t>
  </si>
  <si>
    <t>-0.010483</t>
  </si>
  <si>
    <t>-0.036973</t>
  </si>
  <si>
    <t>0.398403</t>
  </si>
  <si>
    <t>15.034562</t>
  </si>
  <si>
    <t>0.010498</t>
  </si>
  <si>
    <t>1.895729</t>
  </si>
  <si>
    <t>16.131620</t>
  </si>
  <si>
    <t>32.832474</t>
  </si>
  <si>
    <t>15.034544</t>
  </si>
  <si>
    <t>0.968634</t>
  </si>
  <si>
    <t>-1.495367</t>
  </si>
  <si>
    <t>15.862966</t>
  </si>
  <si>
    <t>0.959168</t>
  </si>
  <si>
    <t>0.284172</t>
  </si>
  <si>
    <t>27.696115</t>
  </si>
  <si>
    <t>13.131883</t>
  </si>
  <si>
    <t>11034</t>
  </si>
  <si>
    <t>91.950000</t>
  </si>
  <si>
    <t>0.011494</t>
  </si>
  <si>
    <t>-35.517033</t>
  </si>
  <si>
    <t>0.000543</t>
  </si>
  <si>
    <t>-1.850873</t>
  </si>
  <si>
    <t>0.159598</t>
  </si>
  <si>
    <t>-0.040975</t>
  </si>
  <si>
    <t>0.425343</t>
  </si>
  <si>
    <t>32.825943</t>
  </si>
  <si>
    <t>15.051076</t>
  </si>
  <si>
    <t>1.896155</t>
  </si>
  <si>
    <t>27.510241</t>
  </si>
  <si>
    <t>16.132624</t>
  </si>
  <si>
    <t>0.425353</t>
  </si>
  <si>
    <t>32.825981</t>
  </si>
  <si>
    <t>15.051060</t>
  </si>
  <si>
    <t>-1.493178</t>
  </si>
  <si>
    <t>27.866173</t>
  </si>
  <si>
    <t>15.864460</t>
  </si>
  <si>
    <t>13.133156</t>
  </si>
  <si>
    <t>0.980932</t>
  </si>
  <si>
    <t>11035</t>
  </si>
  <si>
    <t>91.958333</t>
  </si>
  <si>
    <t>0.000360</t>
  </si>
  <si>
    <t>-0.003437</t>
  </si>
  <si>
    <t>0.996178</t>
  </si>
  <si>
    <t>-1.872853</t>
  </si>
  <si>
    <t>0.153363</t>
  </si>
  <si>
    <t>0.426744</t>
  </si>
  <si>
    <t>15.050037</t>
  </si>
  <si>
    <t>0.011818</t>
  </si>
  <si>
    <t>1.895564</t>
  </si>
  <si>
    <t>27.510208</t>
  </si>
  <si>
    <t>16.132092</t>
  </si>
  <si>
    <t>0.963557</t>
  </si>
  <si>
    <t>0.426755</t>
  </si>
  <si>
    <t>15.050021</t>
  </si>
  <si>
    <t>-1.493643</t>
  </si>
  <si>
    <t>27.867413</t>
  </si>
  <si>
    <t>15.864038</t>
  </si>
  <si>
    <t>0.953748</t>
  </si>
  <si>
    <t>0.285302</t>
  </si>
  <si>
    <t>27.696177</t>
  </si>
  <si>
    <t>13.132675</t>
  </si>
  <si>
    <t>0.981396</t>
  </si>
  <si>
    <t>11036</t>
  </si>
  <si>
    <t>91.966667</t>
  </si>
  <si>
    <t>-0.020398</t>
  </si>
  <si>
    <t>-1.861986</t>
  </si>
  <si>
    <t>0.146395</t>
  </si>
  <si>
    <t>-0.029451</t>
  </si>
  <si>
    <t>0.426953</t>
  </si>
  <si>
    <t>32.825878</t>
  </si>
  <si>
    <t>15.049153</t>
  </si>
  <si>
    <t>1.896963</t>
  </si>
  <si>
    <t>16.131582</t>
  </si>
  <si>
    <t>0.965023</t>
  </si>
  <si>
    <t>0.426964</t>
  </si>
  <si>
    <t>32.825912</t>
  </si>
  <si>
    <t>15.049137</t>
  </si>
  <si>
    <t>0.971621</t>
  </si>
  <si>
    <t>-1.492357</t>
  </si>
  <si>
    <t>27.866661</t>
  </si>
  <si>
    <t>15.864047</t>
  </si>
  <si>
    <t>0.953870</t>
  </si>
  <si>
    <t>0.286169</t>
  </si>
  <si>
    <t>27.695448</t>
  </si>
  <si>
    <t>13.132411</t>
  </si>
  <si>
    <t>0.981327</t>
  </si>
  <si>
    <t>11037</t>
  </si>
  <si>
    <t>91.975000</t>
  </si>
  <si>
    <t>-1.856392</t>
  </si>
  <si>
    <t>0.148581</t>
  </si>
  <si>
    <t>-0.043317</t>
  </si>
  <si>
    <t>0.426784</t>
  </si>
  <si>
    <t>15.049732</t>
  </si>
  <si>
    <t>1.897046</t>
  </si>
  <si>
    <t>27.510818</t>
  </si>
  <si>
    <t>16.132359</t>
  </si>
  <si>
    <t>0.962738</t>
  </si>
  <si>
    <t>0.426794</t>
  </si>
  <si>
    <t>15.049715</t>
  </si>
  <si>
    <t>-1.492243</t>
  </si>
  <si>
    <t>27.867027</t>
  </si>
  <si>
    <t>15.864009</t>
  </si>
  <si>
    <t>0.286964</t>
  </si>
  <si>
    <t>27.696068</t>
  </si>
  <si>
    <t>13.132800</t>
  </si>
  <si>
    <t>11038</t>
  </si>
  <si>
    <t>91.983333</t>
  </si>
  <si>
    <t>-35.503567</t>
  </si>
  <si>
    <t>-1.861643</t>
  </si>
  <si>
    <t>0.143343</t>
  </si>
  <si>
    <t>-0.054280</t>
  </si>
  <si>
    <t>0.426654</t>
  </si>
  <si>
    <t>15.049085</t>
  </si>
  <si>
    <t>0.011741</t>
  </si>
  <si>
    <t>1.896222</t>
  </si>
  <si>
    <t>27.510941</t>
  </si>
  <si>
    <t>16.132507</t>
  </si>
  <si>
    <t>0.962799</t>
  </si>
  <si>
    <t>0.426664</t>
  </si>
  <si>
    <t>15.049068</t>
  </si>
  <si>
    <t>0.970394</t>
  </si>
  <si>
    <t>-1.492983</t>
  </si>
  <si>
    <t>27.867434</t>
  </si>
  <si>
    <t>15.863485</t>
  </si>
  <si>
    <t>0.951850</t>
  </si>
  <si>
    <t>0.286722</t>
  </si>
  <si>
    <t>27.696043</t>
  </si>
  <si>
    <t>13.132627</t>
  </si>
  <si>
    <t>11039</t>
  </si>
  <si>
    <t>91.991667</t>
  </si>
  <si>
    <t>0.021121</t>
  </si>
  <si>
    <t>20.160387</t>
  </si>
  <si>
    <t>11.053227</t>
  </si>
  <si>
    <t>0.999942</t>
  </si>
  <si>
    <t>-1.862524</t>
  </si>
  <si>
    <t>0.159252</t>
  </si>
  <si>
    <t>0.426907</t>
  </si>
  <si>
    <t>32.825958</t>
  </si>
  <si>
    <t>15.049605</t>
  </si>
  <si>
    <t>0.011508</t>
  </si>
  <si>
    <t>1.896367</t>
  </si>
  <si>
    <t>16.131588</t>
  </si>
  <si>
    <t>0.962709</t>
  </si>
  <si>
    <t>0.426917</t>
  </si>
  <si>
    <t>15.049589</t>
  </si>
  <si>
    <t>0.969956</t>
  </si>
  <si>
    <t>-1.492826</t>
  </si>
  <si>
    <t>27.866590</t>
  </si>
  <si>
    <t>15.862586</t>
  </si>
  <si>
    <t>0.953156</t>
  </si>
  <si>
    <t>0.286943</t>
  </si>
  <si>
    <t>27.695930</t>
  </si>
  <si>
    <t>13.131722</t>
  </si>
  <si>
    <t>11040</t>
  </si>
  <si>
    <t>92.000000</t>
  </si>
  <si>
    <t>20.159805</t>
  </si>
  <si>
    <t>3.297077</t>
  </si>
  <si>
    <t>-1.858812</t>
  </si>
  <si>
    <t>0.154772</t>
  </si>
  <si>
    <t>-0.037093</t>
  </si>
  <si>
    <t>0.427480</t>
  </si>
  <si>
    <t>32.825832</t>
  </si>
  <si>
    <t>15.049887</t>
  </si>
  <si>
    <t>1.897633</t>
  </si>
  <si>
    <t>16.131765</t>
  </si>
  <si>
    <t>0.963411</t>
  </si>
  <si>
    <t>0.427491</t>
  </si>
  <si>
    <t>15.049870</t>
  </si>
  <si>
    <t>0.971507</t>
  </si>
  <si>
    <t>-1.491669</t>
  </si>
  <si>
    <t>27.866396</t>
  </si>
  <si>
    <t>15.863813</t>
  </si>
  <si>
    <t>0.954570</t>
  </si>
  <si>
    <t>0.287244</t>
  </si>
  <si>
    <t>27.695667</t>
  </si>
  <si>
    <t>13.132397</t>
  </si>
  <si>
    <t>11041</t>
  </si>
  <si>
    <t>92.008333</t>
  </si>
  <si>
    <t>-0.015157</t>
  </si>
  <si>
    <t>-35.514778</t>
  </si>
  <si>
    <t>-1.847226</t>
  </si>
  <si>
    <t>0.150229</t>
  </si>
  <si>
    <t>-0.051124</t>
  </si>
  <si>
    <t>0.425765</t>
  </si>
  <si>
    <t>32.825874</t>
  </si>
  <si>
    <t>15.049860</t>
  </si>
  <si>
    <t>0.011414</t>
  </si>
  <si>
    <t>1.896728</t>
  </si>
  <si>
    <t>27.510448</t>
  </si>
  <si>
    <t>16.132559</t>
  </si>
  <si>
    <t>0.425776</t>
  </si>
  <si>
    <t>15.049844</t>
  </si>
  <si>
    <t>-1.492581</t>
  </si>
  <si>
    <t>27.866121</t>
  </si>
  <si>
    <t>0.287027</t>
  </si>
  <si>
    <t>27.695513</t>
  </si>
  <si>
    <t>13.132784</t>
  </si>
  <si>
    <t>11042</t>
  </si>
  <si>
    <t>92.016667</t>
  </si>
  <si>
    <t>0.010503</t>
  </si>
  <si>
    <t>-0.015378</t>
  </si>
  <si>
    <t>23.366825</t>
  </si>
  <si>
    <t>-1.869436</t>
  </si>
  <si>
    <t>0.144821</t>
  </si>
  <si>
    <t>-0.055541</t>
  </si>
  <si>
    <t>0.427501</t>
  </si>
  <si>
    <t>15.049577</t>
  </si>
  <si>
    <t>0.011502</t>
  </si>
  <si>
    <t>1.896322</t>
  </si>
  <si>
    <t>27.510271</t>
  </si>
  <si>
    <t>16.132898</t>
  </si>
  <si>
    <t>0.962965</t>
  </si>
  <si>
    <t>0.427512</t>
  </si>
  <si>
    <t>15.049561</t>
  </si>
  <si>
    <t>0.970168</t>
  </si>
  <si>
    <t>-1.492829</t>
  </si>
  <si>
    <t>27.867231</t>
  </si>
  <si>
    <t>15.863809</t>
  </si>
  <si>
    <t>0.952694</t>
  </si>
  <si>
    <t>0.286915</t>
  </si>
  <si>
    <t>13.132986</t>
  </si>
  <si>
    <t>0.980734</t>
  </si>
  <si>
    <t>11043</t>
  </si>
  <si>
    <t>92.025000</t>
  </si>
  <si>
    <t>-0.023343</t>
  </si>
  <si>
    <t>-1.871271</t>
  </si>
  <si>
    <t>0.140977</t>
  </si>
  <si>
    <t>-0.058194</t>
  </si>
  <si>
    <t>0.427016</t>
  </si>
  <si>
    <t>32.826023</t>
  </si>
  <si>
    <t>15.048808</t>
  </si>
  <si>
    <t>0.012044</t>
  </si>
  <si>
    <t>1.895618</t>
  </si>
  <si>
    <t>27.510157</t>
  </si>
  <si>
    <t>0.962025</t>
  </si>
  <si>
    <t>0.427026</t>
  </si>
  <si>
    <t>32.826057</t>
  </si>
  <si>
    <t>15.048792</t>
  </si>
  <si>
    <t>0.968474</t>
  </si>
  <si>
    <t>-1.493510</t>
  </si>
  <si>
    <t>27.867207</t>
  </si>
  <si>
    <t>15.863295</t>
  </si>
  <si>
    <t>0.955923</t>
  </si>
  <si>
    <t>0.286350</t>
  </si>
  <si>
    <t>27.695400</t>
  </si>
  <si>
    <t>13.132564</t>
  </si>
  <si>
    <t>0.978964</t>
  </si>
  <si>
    <t>11044</t>
  </si>
  <si>
    <t>92.033333</t>
  </si>
  <si>
    <t>0.005309</t>
  </si>
  <si>
    <t>-0.010800</t>
  </si>
  <si>
    <t>-1.860357</t>
  </si>
  <si>
    <t>0.153294</t>
  </si>
  <si>
    <t>-0.037306</t>
  </si>
  <si>
    <t>0.427247</t>
  </si>
  <si>
    <t>32.825447</t>
  </si>
  <si>
    <t>15.049890</t>
  </si>
  <si>
    <t>16.131910</t>
  </si>
  <si>
    <t>0.961863</t>
  </si>
  <si>
    <t>0.427258</t>
  </si>
  <si>
    <t>32.825481</t>
  </si>
  <si>
    <t>15.049873</t>
  </si>
  <si>
    <t>-1.492038</t>
  </si>
  <si>
    <t>27.866081</t>
  </si>
  <si>
    <t>15.863938</t>
  </si>
  <si>
    <t>0.286878</t>
  </si>
  <si>
    <t>27.695232</t>
  </si>
  <si>
    <t>13.132533</t>
  </si>
  <si>
    <t>0.979772</t>
  </si>
  <si>
    <t>11045</t>
  </si>
  <si>
    <t>92.041667</t>
  </si>
  <si>
    <t>-0.020194</t>
  </si>
  <si>
    <t>-35.498074</t>
  </si>
  <si>
    <t>11.052409</t>
  </si>
  <si>
    <t>-1.576108</t>
  </si>
  <si>
    <t>-0.027399</t>
  </si>
  <si>
    <t>-0.046573</t>
  </si>
  <si>
    <t>0.398675</t>
  </si>
  <si>
    <t>15.032366</t>
  </si>
  <si>
    <t>1.894953</t>
  </si>
  <si>
    <t>27.527306</t>
  </si>
  <si>
    <t>16.131252</t>
  </si>
  <si>
    <t>0.962693</t>
  </si>
  <si>
    <t>0.398685</t>
  </si>
  <si>
    <t>15.032348</t>
  </si>
  <si>
    <t>-1.496045</t>
  </si>
  <si>
    <t>27.866104</t>
  </si>
  <si>
    <t>15.861956</t>
  </si>
  <si>
    <t>0.953239</t>
  </si>
  <si>
    <t>0.283901</t>
  </si>
  <si>
    <t>27.695461</t>
  </si>
  <si>
    <t>13.131207</t>
  </si>
  <si>
    <t>11046</t>
  </si>
  <si>
    <t>92.050000</t>
  </si>
  <si>
    <t>0.017119</t>
  </si>
  <si>
    <t>11.052522</t>
  </si>
  <si>
    <t>-1.855304</t>
  </si>
  <si>
    <t>0.151255</t>
  </si>
  <si>
    <t>-0.040880</t>
  </si>
  <si>
    <t>0.426632</t>
  </si>
  <si>
    <t>15.049551</t>
  </si>
  <si>
    <t>1.897040</t>
  </si>
  <si>
    <t>27.510675</t>
  </si>
  <si>
    <t>16.131861</t>
  </si>
  <si>
    <t>0.426642</t>
  </si>
  <si>
    <t>15.049535</t>
  </si>
  <si>
    <t>-1.492267</t>
  </si>
  <si>
    <t>15.863668</t>
  </si>
  <si>
    <t>0.959797</t>
  </si>
  <si>
    <t>0.286831</t>
  </si>
  <si>
    <t>13.132379</t>
  </si>
  <si>
    <t>0.979285</t>
  </si>
  <si>
    <t>11047</t>
  </si>
  <si>
    <t>92.058333</t>
  </si>
  <si>
    <t>11048</t>
  </si>
  <si>
    <t>92.066667</t>
  </si>
  <si>
    <t>-1.859886</t>
  </si>
  <si>
    <t>0.139062</t>
  </si>
  <si>
    <t>-0.056107</t>
  </si>
  <si>
    <t>15.049301</t>
  </si>
  <si>
    <t>0.011033</t>
  </si>
  <si>
    <t>1.896053</t>
  </si>
  <si>
    <t>16.133169</t>
  </si>
  <si>
    <t>0.963132</t>
  </si>
  <si>
    <t>0.426365</t>
  </si>
  <si>
    <t>15.049285</t>
  </si>
  <si>
    <t>0.969820</t>
  </si>
  <si>
    <t>-1.493155</t>
  </si>
  <si>
    <t>27.867073</t>
  </si>
  <si>
    <t>15.864020</t>
  </si>
  <si>
    <t>0.953754</t>
  </si>
  <si>
    <t>0.286636</t>
  </si>
  <si>
    <t>27.695530</t>
  </si>
  <si>
    <t>13.133228</t>
  </si>
  <si>
    <t>0.978274</t>
  </si>
  <si>
    <t>11049</t>
  </si>
  <si>
    <t>92.075000</t>
  </si>
  <si>
    <t>2.734846</t>
  </si>
  <si>
    <t>-1.875737</t>
  </si>
  <si>
    <t>0.144561</t>
  </si>
  <si>
    <t>-0.069667</t>
  </si>
  <si>
    <t>15.048550</t>
  </si>
  <si>
    <t>0.011240</t>
  </si>
  <si>
    <t>1.894506</t>
  </si>
  <si>
    <t>16.132301</t>
  </si>
  <si>
    <t>0.963287</t>
  </si>
  <si>
    <t>0.426551</t>
  </si>
  <si>
    <t>15.048533</t>
  </si>
  <si>
    <t>0.970232</t>
  </si>
  <si>
    <t>-1.494539</t>
  </si>
  <si>
    <t>27.868101</t>
  </si>
  <si>
    <t>15.862371</t>
  </si>
  <si>
    <t>0.953589</t>
  </si>
  <si>
    <t>0.285859</t>
  </si>
  <si>
    <t>27.696306</t>
  </si>
  <si>
    <t>13.131991</t>
  </si>
  <si>
    <t>0.981617</t>
  </si>
  <si>
    <t>11050</t>
  </si>
  <si>
    <t>92.083333</t>
  </si>
  <si>
    <t>-35.492725</t>
  </si>
  <si>
    <t>20.159159</t>
  </si>
  <si>
    <t>3.294668</t>
  </si>
  <si>
    <t>-1.861309</t>
  </si>
  <si>
    <t>0.144623</t>
  </si>
  <si>
    <t>0.425753</t>
  </si>
  <si>
    <t>15.048321</t>
  </si>
  <si>
    <t>1.895207</t>
  </si>
  <si>
    <t>0.966892</t>
  </si>
  <si>
    <t>0.425763</t>
  </si>
  <si>
    <t>15.048305</t>
  </si>
  <si>
    <t>0.973437</t>
  </si>
  <si>
    <t>-1.493965</t>
  </si>
  <si>
    <t>15.862377</t>
  </si>
  <si>
    <t>0.954117</t>
  </si>
  <si>
    <t>0.286103</t>
  </si>
  <si>
    <t>27.696327</t>
  </si>
  <si>
    <t>13.131751</t>
  </si>
  <si>
    <t>11051</t>
  </si>
  <si>
    <t>92.091667</t>
  </si>
  <si>
    <t>-35.499474</t>
  </si>
  <si>
    <t>23.330544</t>
  </si>
  <si>
    <t>23.364311</t>
  </si>
  <si>
    <t>-1.850096</t>
  </si>
  <si>
    <t>0.140664</t>
  </si>
  <si>
    <t>-0.034910</t>
  </si>
  <si>
    <t>32.825859</t>
  </si>
  <si>
    <t>15.048162</t>
  </si>
  <si>
    <t>0.011454</t>
  </si>
  <si>
    <t>1.897965</t>
  </si>
  <si>
    <t>16.131275</t>
  </si>
  <si>
    <t>0.961510</t>
  </si>
  <si>
    <t>0.426963</t>
  </si>
  <si>
    <t>32.825893</t>
  </si>
  <si>
    <t>15.048146</t>
  </si>
  <si>
    <t>0.968902</t>
  </si>
  <si>
    <t>-1.491404</t>
  </si>
  <si>
    <t>15.863392</t>
  </si>
  <si>
    <t>0.951606</t>
  </si>
  <si>
    <t>0.287409</t>
  </si>
  <si>
    <t>27.695200</t>
  </si>
  <si>
    <t>13.131936</t>
  </si>
  <si>
    <t>0.981235</t>
  </si>
  <si>
    <t>11052</t>
  </si>
  <si>
    <t>92.100000</t>
  </si>
  <si>
    <t>-1.856644</t>
  </si>
  <si>
    <t>0.151486</t>
  </si>
  <si>
    <t>-0.053988</t>
  </si>
  <si>
    <t>0.426750</t>
  </si>
  <si>
    <t>15.050310</t>
  </si>
  <si>
    <t>0.011422</t>
  </si>
  <si>
    <t>1.896783</t>
  </si>
  <si>
    <t>27.510315</t>
  </si>
  <si>
    <t>16.132975</t>
  </si>
  <si>
    <t>0.964763</t>
  </si>
  <si>
    <t>0.426760</t>
  </si>
  <si>
    <t>15.050294</t>
  </si>
  <si>
    <t>-1.492455</t>
  </si>
  <si>
    <t>15.864006</t>
  </si>
  <si>
    <t>0.953839</t>
  </si>
  <si>
    <t>0.287265</t>
  </si>
  <si>
    <t>27.695707</t>
  </si>
  <si>
    <t>13.133122</t>
  </si>
  <si>
    <t>0.980328</t>
  </si>
  <si>
    <t>11053</t>
  </si>
  <si>
    <t>92.108333</t>
  </si>
  <si>
    <t>-2.447126</t>
  </si>
  <si>
    <t>0.138441</t>
  </si>
  <si>
    <t>-0.061237</t>
  </si>
  <si>
    <t>0.426266</t>
  </si>
  <si>
    <t>15.047916</t>
  </si>
  <si>
    <t>1.895757</t>
  </si>
  <si>
    <t>0.965553</t>
  </si>
  <si>
    <t>0.426276</t>
  </si>
  <si>
    <t>15.047900</t>
  </si>
  <si>
    <t>-1.493420</t>
  </si>
  <si>
    <t>15.862534</t>
  </si>
  <si>
    <t>0.286611</t>
  </si>
  <si>
    <t>27.695824</t>
  </si>
  <si>
    <t>13.131902</t>
  </si>
  <si>
    <t>11054</t>
  </si>
  <si>
    <t>92.116667</t>
  </si>
  <si>
    <t>0.008892</t>
  </si>
  <si>
    <t>-35.514000</t>
  </si>
  <si>
    <t>-1.867823</t>
  </si>
  <si>
    <t>0.140187</t>
  </si>
  <si>
    <t>-0.049874</t>
  </si>
  <si>
    <t>0.425813</t>
  </si>
  <si>
    <t>15.047443</t>
  </si>
  <si>
    <t>0.011301</t>
  </si>
  <si>
    <t>1.894894</t>
  </si>
  <si>
    <t>27.511814</t>
  </si>
  <si>
    <t>16.131029</t>
  </si>
  <si>
    <t>0.965904</t>
  </si>
  <si>
    <t>0.425823</t>
  </si>
  <si>
    <t>15.047426</t>
  </si>
  <si>
    <t>-1.494294</t>
  </si>
  <si>
    <t>27.868658</t>
  </si>
  <si>
    <t>15.862255</t>
  </si>
  <si>
    <t>0.954252</t>
  </si>
  <si>
    <t>0.285178</t>
  </si>
  <si>
    <t>27.696934</t>
  </si>
  <si>
    <t>13.131266</t>
  </si>
  <si>
    <t>0.981806</t>
  </si>
  <si>
    <t>11055</t>
  </si>
  <si>
    <t>92.125000</t>
  </si>
  <si>
    <t>0.019965</t>
  </si>
  <si>
    <t>11.053630</t>
  </si>
  <si>
    <t>-1.549102</t>
  </si>
  <si>
    <t>-0.026679</t>
  </si>
  <si>
    <t>-0.023479</t>
  </si>
  <si>
    <t>0.396374</t>
  </si>
  <si>
    <t>15.032625</t>
  </si>
  <si>
    <t>1.895593</t>
  </si>
  <si>
    <t>27.528399</t>
  </si>
  <si>
    <t>16.130785</t>
  </si>
  <si>
    <t>0.396384</t>
  </si>
  <si>
    <t>15.032607</t>
  </si>
  <si>
    <t>-1.495673</t>
  </si>
  <si>
    <t>27.865606</t>
  </si>
  <si>
    <t>15.862860</t>
  </si>
  <si>
    <t>0.283255</t>
  </si>
  <si>
    <t>27.695864</t>
  </si>
  <si>
    <t>13.131392</t>
  </si>
  <si>
    <t>11056</t>
  </si>
  <si>
    <t>92.133333</t>
  </si>
  <si>
    <t>-0.024927</t>
  </si>
  <si>
    <t>23.379648</t>
  </si>
  <si>
    <t>-1.857435</t>
  </si>
  <si>
    <t>0.164729</t>
  </si>
  <si>
    <t>-0.027660</t>
  </si>
  <si>
    <t>0.426614</t>
  </si>
  <si>
    <t>32.826664</t>
  </si>
  <si>
    <t>15.051335</t>
  </si>
  <si>
    <t>0.011446</t>
  </si>
  <si>
    <t>1.897069</t>
  </si>
  <si>
    <t>16.132029</t>
  </si>
  <si>
    <t>0.426624</t>
  </si>
  <si>
    <t>15.051319</t>
  </si>
  <si>
    <t>-1.492285</t>
  </si>
  <si>
    <t>27.867035</t>
  </si>
  <si>
    <t>15.864677</t>
  </si>
  <si>
    <t>0.286198</t>
  </si>
  <si>
    <t>27.696838</t>
  </si>
  <si>
    <t>13.132949</t>
  </si>
  <si>
    <t>11057</t>
  </si>
  <si>
    <t>92.141667</t>
  </si>
  <si>
    <t>0.013295</t>
  </si>
  <si>
    <t>-35.507229</t>
  </si>
  <si>
    <t>-1.834390</t>
  </si>
  <si>
    <t>0.147861</t>
  </si>
  <si>
    <t>-0.045750</t>
  </si>
  <si>
    <t>0.425064</t>
  </si>
  <si>
    <t>15.049748</t>
  </si>
  <si>
    <t>1.897321</t>
  </si>
  <si>
    <t>27.511736</t>
  </si>
  <si>
    <t>16.132509</t>
  </si>
  <si>
    <t>0.965650</t>
  </si>
  <si>
    <t>0.425074</t>
  </si>
  <si>
    <t>0.972365</t>
  </si>
  <si>
    <t>-1.492093</t>
  </si>
  <si>
    <t>27.866638</t>
  </si>
  <si>
    <t>15.864015</t>
  </si>
  <si>
    <t>0.287294</t>
  </si>
  <si>
    <t>27.696323</t>
  </si>
  <si>
    <t>13.132882</t>
  </si>
  <si>
    <t>11058</t>
  </si>
  <si>
    <t>92.150000</t>
  </si>
  <si>
    <t>0.017035</t>
  </si>
  <si>
    <t>-1.842364</t>
  </si>
  <si>
    <t>0.148781</t>
  </si>
  <si>
    <t>0.424271</t>
  </si>
  <si>
    <t>15.049103</t>
  </si>
  <si>
    <t>1.895244</t>
  </si>
  <si>
    <t>27.511744</t>
  </si>
  <si>
    <t>16.132595</t>
  </si>
  <si>
    <t>0.965589</t>
  </si>
  <si>
    <t>0.424281</t>
  </si>
  <si>
    <t>15.049087</t>
  </si>
  <si>
    <t>0.972418</t>
  </si>
  <si>
    <t>-1.493987</t>
  </si>
  <si>
    <t>27.867121</t>
  </si>
  <si>
    <t>15.862417</t>
  </si>
  <si>
    <t>0.954516</t>
  </si>
  <si>
    <t>0.286732</t>
  </si>
  <si>
    <t>27.696558</t>
  </si>
  <si>
    <t>13.132167</t>
  </si>
  <si>
    <t>11059</t>
  </si>
  <si>
    <t>92.158333</t>
  </si>
  <si>
    <t>0.010429</t>
  </si>
  <si>
    <t>-0.005406</t>
  </si>
  <si>
    <t>-1.866856</t>
  </si>
  <si>
    <t>0.137663</t>
  </si>
  <si>
    <t>-0.074259</t>
  </si>
  <si>
    <t>0.425034</t>
  </si>
  <si>
    <t>15.048520</t>
  </si>
  <si>
    <t>0.011040</t>
  </si>
  <si>
    <t>1.893741</t>
  </si>
  <si>
    <t>27.511450</t>
  </si>
  <si>
    <t>16.133036</t>
  </si>
  <si>
    <t>0.967503</t>
  </si>
  <si>
    <t>0.425045</t>
  </si>
  <si>
    <t>15.048504</t>
  </si>
  <si>
    <t>15.862804</t>
  </si>
  <si>
    <t>0.955639</t>
  </si>
  <si>
    <t>0.285293</t>
  </si>
  <si>
    <t>27.696371</t>
  </si>
  <si>
    <t>13.132581</t>
  </si>
  <si>
    <t>11060</t>
  </si>
  <si>
    <t>92.166667</t>
  </si>
  <si>
    <t>0.021503</t>
  </si>
  <si>
    <t>-0.011094</t>
  </si>
  <si>
    <t>23.247454</t>
  </si>
  <si>
    <t>-1.856966</t>
  </si>
  <si>
    <t>0.151258</t>
  </si>
  <si>
    <t>-0.054083</t>
  </si>
  <si>
    <t>0.424893</t>
  </si>
  <si>
    <t>15.049953</t>
  </si>
  <si>
    <t>27.511328</t>
  </si>
  <si>
    <t>16.132643</t>
  </si>
  <si>
    <t>0.965317</t>
  </si>
  <si>
    <t>0.424903</t>
  </si>
  <si>
    <t>15.049937</t>
  </si>
  <si>
    <t>0.972897</t>
  </si>
  <si>
    <t>-1.494340</t>
  </si>
  <si>
    <t>15.863666</t>
  </si>
  <si>
    <t>0.954600</t>
  </si>
  <si>
    <t>0.285382</t>
  </si>
  <si>
    <t>27.696716</t>
  </si>
  <si>
    <t>13.132787</t>
  </si>
  <si>
    <t>11061</t>
  </si>
  <si>
    <t>92.175000</t>
  </si>
  <si>
    <t>-0.013758</t>
  </si>
  <si>
    <t>-35.493698</t>
  </si>
  <si>
    <t>3.295126</t>
  </si>
  <si>
    <t>-1.856073</t>
  </si>
  <si>
    <t>0.151291</t>
  </si>
  <si>
    <t>-0.058518</t>
  </si>
  <si>
    <t>0.424012</t>
  </si>
  <si>
    <t>15.050282</t>
  </si>
  <si>
    <t>1.894011</t>
  </si>
  <si>
    <t>0.424023</t>
  </si>
  <si>
    <t>15.050265</t>
  </si>
  <si>
    <t>0.972711</t>
  </si>
  <si>
    <t>-1.495208</t>
  </si>
  <si>
    <t>27.868017</t>
  </si>
  <si>
    <t>15.863855</t>
  </si>
  <si>
    <t>0.954891</t>
  </si>
  <si>
    <t>27.697170</t>
  </si>
  <si>
    <t>13.133115</t>
  </si>
  <si>
    <t>11062</t>
  </si>
  <si>
    <t>92.183333</t>
  </si>
  <si>
    <t>0.006317</t>
  </si>
  <si>
    <t>-0.015698</t>
  </si>
  <si>
    <t>2.733786</t>
  </si>
  <si>
    <t>7.355912</t>
  </si>
  <si>
    <t>3.294578</t>
  </si>
  <si>
    <t>-2.449132</t>
  </si>
  <si>
    <t>-1.848704</t>
  </si>
  <si>
    <t>0.138486</t>
  </si>
  <si>
    <t>-0.053668</t>
  </si>
  <si>
    <t>0.424547</t>
  </si>
  <si>
    <t>15.049033</t>
  </si>
  <si>
    <t>1.895330</t>
  </si>
  <si>
    <t>27.511257</t>
  </si>
  <si>
    <t>16.132883</t>
  </si>
  <si>
    <t>0.965599</t>
  </si>
  <si>
    <t>0.424557</t>
  </si>
  <si>
    <t>32.826534</t>
  </si>
  <si>
    <t>15.049017</t>
  </si>
  <si>
    <t>-1.493960</t>
  </si>
  <si>
    <t>15.863877</t>
  </si>
  <si>
    <t>0.953930</t>
  </si>
  <si>
    <t>27.695745</t>
  </si>
  <si>
    <t>13.133010</t>
  </si>
  <si>
    <t>0.984057</t>
  </si>
  <si>
    <t>11063</t>
  </si>
  <si>
    <t>92.191667</t>
  </si>
  <si>
    <t>-0.003199</t>
  </si>
  <si>
    <t>-0.007601</t>
  </si>
  <si>
    <t>-1.856312</t>
  </si>
  <si>
    <t>0.138369</t>
  </si>
  <si>
    <t>-0.063115</t>
  </si>
  <si>
    <t>0.424776</t>
  </si>
  <si>
    <t>32.827183</t>
  </si>
  <si>
    <t>15.049066</t>
  </si>
  <si>
    <t>0.011543</t>
  </si>
  <si>
    <t>1.894673</t>
  </si>
  <si>
    <t>27.511755</t>
  </si>
  <si>
    <t>16.133198</t>
  </si>
  <si>
    <t>0.965601</t>
  </si>
  <si>
    <t>0.424787</t>
  </si>
  <si>
    <t>15.049049</t>
  </si>
  <si>
    <t>0.972436</t>
  </si>
  <si>
    <t>-1.494524</t>
  </si>
  <si>
    <t>27.867910</t>
  </si>
  <si>
    <t>15.863630</t>
  </si>
  <si>
    <t>0.953515</t>
  </si>
  <si>
    <t>0.285610</t>
  </si>
  <si>
    <t>27.696434</t>
  </si>
  <si>
    <t>0.982529</t>
  </si>
  <si>
    <t>11064</t>
  </si>
  <si>
    <t>92.200000</t>
  </si>
  <si>
    <t>0.005267</t>
  </si>
  <si>
    <t>-0.008537</t>
  </si>
  <si>
    <t>0.994350</t>
  </si>
  <si>
    <t>-1.859785</t>
  </si>
  <si>
    <t>0.155684</t>
  </si>
  <si>
    <t>-0.060877</t>
  </si>
  <si>
    <t>0.424917</t>
  </si>
  <si>
    <t>15.050581</t>
  </si>
  <si>
    <t>1.894524</t>
  </si>
  <si>
    <t>27.510988</t>
  </si>
  <si>
    <t>16.133059</t>
  </si>
  <si>
    <t>0.966310</t>
  </si>
  <si>
    <t>0.424928</t>
  </si>
  <si>
    <t>15.050565</t>
  </si>
  <si>
    <t>0.972867</t>
  </si>
  <si>
    <t>-1.494660</t>
  </si>
  <si>
    <t>15.863697</t>
  </si>
  <si>
    <t>0.954856</t>
  </si>
  <si>
    <t>0.285384</t>
  </si>
  <si>
    <t>27.696674</t>
  </si>
  <si>
    <t>13.133020</t>
  </si>
  <si>
    <t>0.983010</t>
  </si>
  <si>
    <t>11065</t>
  </si>
  <si>
    <t>92.208333</t>
  </si>
  <si>
    <t>23.367138</t>
  </si>
  <si>
    <t>-1.857335</t>
  </si>
  <si>
    <t>0.161144</t>
  </si>
  <si>
    <t>-0.028468</t>
  </si>
  <si>
    <t>0.425537</t>
  </si>
  <si>
    <t>15.050162</t>
  </si>
  <si>
    <t>1.895987</t>
  </si>
  <si>
    <t>16.131208</t>
  </si>
  <si>
    <t>0.967104</t>
  </si>
  <si>
    <t>0.425547</t>
  </si>
  <si>
    <t>15.050146</t>
  </si>
  <si>
    <t>0.973727</t>
  </si>
  <si>
    <t>-1.493363</t>
  </si>
  <si>
    <t>15.863795</t>
  </si>
  <si>
    <t>0.953806</t>
  </si>
  <si>
    <t>0.285153</t>
  </si>
  <si>
    <t>27.696520</t>
  </si>
  <si>
    <t>13.132098</t>
  </si>
  <si>
    <t>0.982966</t>
  </si>
  <si>
    <t>11066</t>
  </si>
  <si>
    <t>92.216667</t>
  </si>
  <si>
    <t>0.993332</t>
  </si>
  <si>
    <t>-1.837796</t>
  </si>
  <si>
    <t>0.152475</t>
  </si>
  <si>
    <t>-0.057046</t>
  </si>
  <si>
    <t>0.423071</t>
  </si>
  <si>
    <t>15.049681</t>
  </si>
  <si>
    <t>27.512295</t>
  </si>
  <si>
    <t>16.132343</t>
  </si>
  <si>
    <t>0.968415</t>
  </si>
  <si>
    <t>0.423081</t>
  </si>
  <si>
    <t>15.049664</t>
  </si>
  <si>
    <t>0.975897</t>
  </si>
  <si>
    <t>-1.494546</t>
  </si>
  <si>
    <t>15.863196</t>
  </si>
  <si>
    <t>0.955492</t>
  </si>
  <si>
    <t>0.285376</t>
  </si>
  <si>
    <t>27.697203</t>
  </si>
  <si>
    <t>13.132407</t>
  </si>
  <si>
    <t>0.985704</t>
  </si>
  <si>
    <t>11067</t>
  </si>
  <si>
    <t>92.225000</t>
  </si>
  <si>
    <t>-35.497128</t>
  </si>
  <si>
    <t>-1.857209</t>
  </si>
  <si>
    <t>0.147657</t>
  </si>
  <si>
    <t>-0.038427</t>
  </si>
  <si>
    <t>0.425781</t>
  </si>
  <si>
    <t>15.049616</t>
  </si>
  <si>
    <t>1.896062</t>
  </si>
  <si>
    <t>16.132187</t>
  </si>
  <si>
    <t>0.967168</t>
  </si>
  <si>
    <t>0.425792</t>
  </si>
  <si>
    <t>15.049599</t>
  </si>
  <si>
    <t>0.973505</t>
  </si>
  <si>
    <t>-1.493246</t>
  </si>
  <si>
    <t>15.864123</t>
  </si>
  <si>
    <t>0.954093</t>
  </si>
  <si>
    <t>0.285725</t>
  </si>
  <si>
    <t>27.696789</t>
  </si>
  <si>
    <t>13.132765</t>
  </si>
  <si>
    <t>0.982585</t>
  </si>
  <si>
    <t>11068</t>
  </si>
  <si>
    <t>92.233333</t>
  </si>
  <si>
    <t>-0.018988</t>
  </si>
  <si>
    <t>-1.875118</t>
  </si>
  <si>
    <t>0.135254</t>
  </si>
  <si>
    <t>-0.058502</t>
  </si>
  <si>
    <t>0.426473</t>
  </si>
  <si>
    <t>15.048835</t>
  </si>
  <si>
    <t>0.011830</t>
  </si>
  <si>
    <t>1.894715</t>
  </si>
  <si>
    <t>27.511135</t>
  </si>
  <si>
    <t>16.133121</t>
  </si>
  <si>
    <t>0.964856</t>
  </si>
  <si>
    <t>0.426484</t>
  </si>
  <si>
    <t>32.827026</t>
  </si>
  <si>
    <t>15.048819</t>
  </si>
  <si>
    <t>0.971893</t>
  </si>
  <si>
    <t>-1.494387</t>
  </si>
  <si>
    <t>27.868387</t>
  </si>
  <si>
    <t>0.952404</t>
  </si>
  <si>
    <t>0.285466</t>
  </si>
  <si>
    <t>27.696190</t>
  </si>
  <si>
    <t>13.133104</t>
  </si>
  <si>
    <t>0.982828</t>
  </si>
  <si>
    <t>11069</t>
  </si>
  <si>
    <t>92.241667</t>
  </si>
  <si>
    <t>0.019325</t>
  </si>
  <si>
    <t>-0.025330</t>
  </si>
  <si>
    <t>-1.860867</t>
  </si>
  <si>
    <t>0.147782</t>
  </si>
  <si>
    <t>-0.036111</t>
  </si>
  <si>
    <t>0.425340</t>
  </si>
  <si>
    <t>15.050106</t>
  </si>
  <si>
    <t>0.011175</t>
  </si>
  <si>
    <t>1.895325</t>
  </si>
  <si>
    <t>27.511316</t>
  </si>
  <si>
    <t>16.132599</t>
  </si>
  <si>
    <t>0.966449</t>
  </si>
  <si>
    <t>0.425350</t>
  </si>
  <si>
    <t>15.050089</t>
  </si>
  <si>
    <t>0.973902</t>
  </si>
  <si>
    <t>-1.493970</t>
  </si>
  <si>
    <t>27.867785</t>
  </si>
  <si>
    <t>15.864675</t>
  </si>
  <si>
    <t>0.284879</t>
  </si>
  <si>
    <t>27.696663</t>
  </si>
  <si>
    <t>13.133243</t>
  </si>
  <si>
    <t>11070</t>
  </si>
  <si>
    <t>92.250000</t>
  </si>
  <si>
    <t>0.009558</t>
  </si>
  <si>
    <t>-0.007205</t>
  </si>
  <si>
    <t>-1.842378</t>
  </si>
  <si>
    <t>-0.040241</t>
  </si>
  <si>
    <t>0.424067</t>
  </si>
  <si>
    <t>15.051286</t>
  </si>
  <si>
    <t>0.011548</t>
  </si>
  <si>
    <t>27.511055</t>
  </si>
  <si>
    <t>16.132044</t>
  </si>
  <si>
    <t>0.424078</t>
  </si>
  <si>
    <t>15.051270</t>
  </si>
  <si>
    <t>15.863961</t>
  </si>
  <si>
    <t>0.285421</t>
  </si>
  <si>
    <t>27.696928</t>
  </si>
  <si>
    <t>11071</t>
  </si>
  <si>
    <t>92.258333</t>
  </si>
  <si>
    <t>-0.009746</t>
  </si>
  <si>
    <t>23.330925</t>
  </si>
  <si>
    <t>-1.851130</t>
  </si>
  <si>
    <t>0.145567</t>
  </si>
  <si>
    <t>-0.017880</t>
  </si>
  <si>
    <t>0.424425</t>
  </si>
  <si>
    <t>15.049967</t>
  </si>
  <si>
    <t>0.011555</t>
  </si>
  <si>
    <t>1.895664</t>
  </si>
  <si>
    <t>27.510935</t>
  </si>
  <si>
    <t>16.132141</t>
  </si>
  <si>
    <t>0.966455</t>
  </si>
  <si>
    <t>0.424436</t>
  </si>
  <si>
    <t>15.049951</t>
  </si>
  <si>
    <t>-1.493778</t>
  </si>
  <si>
    <t>27.866819</t>
  </si>
  <si>
    <t>15.865289</t>
  </si>
  <si>
    <t>0.953837</t>
  </si>
  <si>
    <t>0.284229</t>
  </si>
  <si>
    <t>27.695921</t>
  </si>
  <si>
    <t>13.133293</t>
  </si>
  <si>
    <t>0.982520</t>
  </si>
  <si>
    <t>11072</t>
  </si>
  <si>
    <t>92.266667</t>
  </si>
  <si>
    <t>-0.020385</t>
  </si>
  <si>
    <t>23.380375</t>
  </si>
  <si>
    <t>-1.824760</t>
  </si>
  <si>
    <t>0.145398</t>
  </si>
  <si>
    <t>-0.066953</t>
  </si>
  <si>
    <t>0.422499</t>
  </si>
  <si>
    <t>15.049439</t>
  </si>
  <si>
    <t>0.010677</t>
  </si>
  <si>
    <t>1.895246</t>
  </si>
  <si>
    <t>27.511969</t>
  </si>
  <si>
    <t>0.422510</t>
  </si>
  <si>
    <t>15.049423</t>
  </si>
  <si>
    <t>0.972005</t>
  </si>
  <si>
    <t>-1.494129</t>
  </si>
  <si>
    <t>15.863271</t>
  </si>
  <si>
    <t>0.952562</t>
  </si>
  <si>
    <t>0.286293</t>
  </si>
  <si>
    <t>27.696123</t>
  </si>
  <si>
    <t>0.981731</t>
  </si>
  <si>
    <t>11073</t>
  </si>
  <si>
    <t>92.275000</t>
  </si>
  <si>
    <t>0.000397</t>
  </si>
  <si>
    <t>20.160143</t>
  </si>
  <si>
    <t>-1.859695</t>
  </si>
  <si>
    <t>0.135685</t>
  </si>
  <si>
    <t>-0.076851</t>
  </si>
  <si>
    <t>0.424848</t>
  </si>
  <si>
    <t>15.048120</t>
  </si>
  <si>
    <t>0.011720</t>
  </si>
  <si>
    <t>27.510960</t>
  </si>
  <si>
    <t>16.132891</t>
  </si>
  <si>
    <t>0.424859</t>
  </si>
  <si>
    <t>15.048103</t>
  </si>
  <si>
    <t>0.974637</t>
  </si>
  <si>
    <t>27.867300</t>
  </si>
  <si>
    <t>15.862497</t>
  </si>
  <si>
    <t>0.954978</t>
  </si>
  <si>
    <t>0.285832</t>
  </si>
  <si>
    <t>27.695570</t>
  </si>
  <si>
    <t>13.132358</t>
  </si>
  <si>
    <t>11074</t>
  </si>
  <si>
    <t>92.283333</t>
  </si>
  <si>
    <t>0.013314</t>
  </si>
  <si>
    <t>-0.015704</t>
  </si>
  <si>
    <t>7.355672</t>
  </si>
  <si>
    <t>-1.841681</t>
  </si>
  <si>
    <t>0.143224</t>
  </si>
  <si>
    <t>-0.052799</t>
  </si>
  <si>
    <t>0.424539</t>
  </si>
  <si>
    <t>15.048683</t>
  </si>
  <si>
    <t>0.011050</t>
  </si>
  <si>
    <t>27.511845</t>
  </si>
  <si>
    <t>16.132072</t>
  </si>
  <si>
    <t>0.965844</t>
  </si>
  <si>
    <t>0.424549</t>
  </si>
  <si>
    <t>15.048666</t>
  </si>
  <si>
    <t>0.972109</t>
  </si>
  <si>
    <t>-1.493349</t>
  </si>
  <si>
    <t>27.867157</t>
  </si>
  <si>
    <t>15.863138</t>
  </si>
  <si>
    <t>0.952734</t>
  </si>
  <si>
    <t>0.286345</t>
  </si>
  <si>
    <t>27.696383</t>
  </si>
  <si>
    <t>13.132236</t>
  </si>
  <si>
    <t>0.981747</t>
  </si>
  <si>
    <t>11075</t>
  </si>
  <si>
    <t>92.291667</t>
  </si>
  <si>
    <t>-0.006109</t>
  </si>
  <si>
    <t>-2.448882</t>
  </si>
  <si>
    <t>-1.872571</t>
  </si>
  <si>
    <t>0.152551</t>
  </si>
  <si>
    <t>-0.056930</t>
  </si>
  <si>
    <t>0.427210</t>
  </si>
  <si>
    <t>15.049575</t>
  </si>
  <si>
    <t>0.011997</t>
  </si>
  <si>
    <t>1.895708</t>
  </si>
  <si>
    <t>27.509892</t>
  </si>
  <si>
    <t>16.132227</t>
  </si>
  <si>
    <t>0.967283</t>
  </si>
  <si>
    <t>0.427220</t>
  </si>
  <si>
    <t>32.826046</t>
  </si>
  <si>
    <t>15.049559</t>
  </si>
  <si>
    <t>-1.493416</t>
  </si>
  <si>
    <t>27.867075</t>
  </si>
  <si>
    <t>15.863088</t>
  </si>
  <si>
    <t>0.286398</t>
  </si>
  <si>
    <t>27.695782</t>
  </si>
  <si>
    <t>13.132294</t>
  </si>
  <si>
    <t>0.981509</t>
  </si>
  <si>
    <t>11076</t>
  </si>
  <si>
    <t>92.300000</t>
  </si>
  <si>
    <t>20.161499</t>
  </si>
  <si>
    <t>-1.862588</t>
  </si>
  <si>
    <t>0.146010</t>
  </si>
  <si>
    <t>-0.053423</t>
  </si>
  <si>
    <t>0.425231</t>
  </si>
  <si>
    <t>15.049070</t>
  </si>
  <si>
    <t>0.011603</t>
  </si>
  <si>
    <t>1.894726</t>
  </si>
  <si>
    <t>27.511259</t>
  </si>
  <si>
    <t>16.132221</t>
  </si>
  <si>
    <t>0.964313</t>
  </si>
  <si>
    <t>0.425241</t>
  </si>
  <si>
    <t>15.049054</t>
  </si>
  <si>
    <t>0.970130</t>
  </si>
  <si>
    <t>-1.494477</t>
  </si>
  <si>
    <t>15.863264</t>
  </si>
  <si>
    <t>0.952079</t>
  </si>
  <si>
    <t>0.285189</t>
  </si>
  <si>
    <t>27.696531</t>
  </si>
  <si>
    <t>13.132373</t>
  </si>
  <si>
    <t>0.980419</t>
  </si>
  <si>
    <t>11077</t>
  </si>
  <si>
    <t>92.308333</t>
  </si>
  <si>
    <t>7.357215</t>
  </si>
  <si>
    <t>-1.859494</t>
  </si>
  <si>
    <t>0.150452</t>
  </si>
  <si>
    <t>-0.025477</t>
  </si>
  <si>
    <t>0.425238</t>
  </si>
  <si>
    <t>15.048983</t>
  </si>
  <si>
    <t>0.011770</t>
  </si>
  <si>
    <t>1.895552</t>
  </si>
  <si>
    <t>27.511078</t>
  </si>
  <si>
    <t>16.130926</t>
  </si>
  <si>
    <t>0.964390</t>
  </si>
  <si>
    <t>0.425248</t>
  </si>
  <si>
    <t>15.048965</t>
  </si>
  <si>
    <t>-1.493801</t>
  </si>
  <si>
    <t>27.867477</t>
  </si>
  <si>
    <t>15.863644</t>
  </si>
  <si>
    <t>0.954899</t>
  </si>
  <si>
    <t>0.284550</t>
  </si>
  <si>
    <t>13.131875</t>
  </si>
  <si>
    <t>11078</t>
  </si>
  <si>
    <t>92.316667</t>
  </si>
  <si>
    <t>-0.006524</t>
  </si>
  <si>
    <t>-1.854001</t>
  </si>
  <si>
    <t>0.142345</t>
  </si>
  <si>
    <t>-0.035737</t>
  </si>
  <si>
    <t>0.426090</t>
  </si>
  <si>
    <t>15.048216</t>
  </si>
  <si>
    <t>0.012596</t>
  </si>
  <si>
    <t>1.896722</t>
  </si>
  <si>
    <t>16.131199</t>
  </si>
  <si>
    <t>0.959521</t>
  </si>
  <si>
    <t>0.426100</t>
  </si>
  <si>
    <t>15.048200</t>
  </si>
  <si>
    <t>0.967979</t>
  </si>
  <si>
    <t>-1.492618</t>
  </si>
  <si>
    <t>27.867529</t>
  </si>
  <si>
    <t>15.863273</t>
  </si>
  <si>
    <t>0.286225</t>
  </si>
  <si>
    <t>27.696360</t>
  </si>
  <si>
    <t>13.131839</t>
  </si>
  <si>
    <t>11079</t>
  </si>
  <si>
    <t>92.325000</t>
  </si>
  <si>
    <t>0.014385</t>
  </si>
  <si>
    <t>-0.011942</t>
  </si>
  <si>
    <t>-1.849886</t>
  </si>
  <si>
    <t>0.132595</t>
  </si>
  <si>
    <t>-0.042366</t>
  </si>
  <si>
    <t>0.425341</t>
  </si>
  <si>
    <t>15.047682</t>
  </si>
  <si>
    <t>0.011514</t>
  </si>
  <si>
    <t>1.896235</t>
  </si>
  <si>
    <t>27.511293</t>
  </si>
  <si>
    <t>16.131750</t>
  </si>
  <si>
    <t>0.962917</t>
  </si>
  <si>
    <t>0.425351</t>
  </si>
  <si>
    <t>32.826496</t>
  </si>
  <si>
    <t>15.047665</t>
  </si>
  <si>
    <t>0.968875</t>
  </si>
  <si>
    <t>-1.493102</t>
  </si>
  <si>
    <t>27.867041</t>
  </si>
  <si>
    <t>15.863389</t>
  </si>
  <si>
    <t>0.286055</t>
  </si>
  <si>
    <t>27.695524</t>
  </si>
  <si>
    <t>13.132180</t>
  </si>
  <si>
    <t>11080</t>
  </si>
  <si>
    <t>92.333333</t>
  </si>
  <si>
    <t>-0.012350</t>
  </si>
  <si>
    <t>0.999226</t>
  </si>
  <si>
    <t>-1.828772</t>
  </si>
  <si>
    <t>0.150428</t>
  </si>
  <si>
    <t>0.425006</t>
  </si>
  <si>
    <t>15.048687</t>
  </si>
  <si>
    <t>1.898575</t>
  </si>
  <si>
    <t>27.512032</t>
  </si>
  <si>
    <t>16.130026</t>
  </si>
  <si>
    <t>0.961454</t>
  </si>
  <si>
    <t>0.425017</t>
  </si>
  <si>
    <t>15.048671</t>
  </si>
  <si>
    <t>0.970998</t>
  </si>
  <si>
    <t>-1.491067</t>
  </si>
  <si>
    <t>27.866613</t>
  </si>
  <si>
    <t>15.863998</t>
  </si>
  <si>
    <t>0.952641</t>
  </si>
  <si>
    <t>0.286367</t>
  </si>
  <si>
    <t>13.131573</t>
  </si>
  <si>
    <t>11081</t>
  </si>
  <si>
    <t>92.341667</t>
  </si>
  <si>
    <t>0.014088</t>
  </si>
  <si>
    <t>-0.014270</t>
  </si>
  <si>
    <t>-35.518612</t>
  </si>
  <si>
    <t>-1.862938</t>
  </si>
  <si>
    <t>0.139044</t>
  </si>
  <si>
    <t>-0.071127</t>
  </si>
  <si>
    <t>0.426108</t>
  </si>
  <si>
    <t>32.826382</t>
  </si>
  <si>
    <t>15.048038</t>
  </si>
  <si>
    <t>1.895236</t>
  </si>
  <si>
    <t>27.510775</t>
  </si>
  <si>
    <t>16.132338</t>
  </si>
  <si>
    <t>0.962701</t>
  </si>
  <si>
    <t>0.426118</t>
  </si>
  <si>
    <t>15.048022</t>
  </si>
  <si>
    <t>-1.493883</t>
  </si>
  <si>
    <t>15.862300</t>
  </si>
  <si>
    <t>0.952997</t>
  </si>
  <si>
    <t>0.286615</t>
  </si>
  <si>
    <t>27.695662</t>
  </si>
  <si>
    <t>13.131974</t>
  </si>
  <si>
    <t>0.981427</t>
  </si>
  <si>
    <t>11082</t>
  </si>
  <si>
    <t>92.350000</t>
  </si>
  <si>
    <t>0.010241</t>
  </si>
  <si>
    <t>0.000621</t>
  </si>
  <si>
    <t>3.295393</t>
  </si>
  <si>
    <t>-1.856539</t>
  </si>
  <si>
    <t>0.132250</t>
  </si>
  <si>
    <t>-0.045227</t>
  </si>
  <si>
    <t>0.426310</t>
  </si>
  <si>
    <t>15.047139</t>
  </si>
  <si>
    <t>1.896532</t>
  </si>
  <si>
    <t>27.511574</t>
  </si>
  <si>
    <t>16.131321</t>
  </si>
  <si>
    <t>0.962033</t>
  </si>
  <si>
    <t>0.426320</t>
  </si>
  <si>
    <t>15.047123</t>
  </si>
  <si>
    <t>0.969845</t>
  </si>
  <si>
    <t>-1.492750</t>
  </si>
  <si>
    <t>27.867714</t>
  </si>
  <si>
    <t>15.862788</t>
  </si>
  <si>
    <t>0.951036</t>
  </si>
  <si>
    <t>0.286523</t>
  </si>
  <si>
    <t>27.695969</t>
  </si>
  <si>
    <t>13.131671</t>
  </si>
  <si>
    <t>11083</t>
  </si>
  <si>
    <t>92.358333</t>
  </si>
  <si>
    <t>-35.491093</t>
  </si>
  <si>
    <t>20.159029</t>
  </si>
  <si>
    <t>3.295312</t>
  </si>
  <si>
    <t>-1.862843</t>
  </si>
  <si>
    <t>0.136733</t>
  </si>
  <si>
    <t>-0.049224</t>
  </si>
  <si>
    <t>0.426193</t>
  </si>
  <si>
    <t>15.047997</t>
  </si>
  <si>
    <t>1.895751</t>
  </si>
  <si>
    <t>27.511120</t>
  </si>
  <si>
    <t>16.131882</t>
  </si>
  <si>
    <t>0.426203</t>
  </si>
  <si>
    <t>15.047981</t>
  </si>
  <si>
    <t>0.970547</t>
  </si>
  <si>
    <t>-1.493472</t>
  </si>
  <si>
    <t>15.863131</t>
  </si>
  <si>
    <t>0.952583</t>
  </si>
  <si>
    <t>0.285979</t>
  </si>
  <si>
    <t>27.695919</t>
  </si>
  <si>
    <t>13.132130</t>
  </si>
  <si>
    <t>11084</t>
  </si>
  <si>
    <t>92.366667</t>
  </si>
  <si>
    <t>0.018285</t>
  </si>
  <si>
    <t>-35.503128</t>
  </si>
  <si>
    <t>-1.869934</t>
  </si>
  <si>
    <t>0.135486</t>
  </si>
  <si>
    <t>-0.051145</t>
  </si>
  <si>
    <t>0.426909</t>
  </si>
  <si>
    <t>15.047738</t>
  </si>
  <si>
    <t>1.895773</t>
  </si>
  <si>
    <t>27.510756</t>
  </si>
  <si>
    <t>16.131792</t>
  </si>
  <si>
    <t>0.963764</t>
  </si>
  <si>
    <t>0.426920</t>
  </si>
  <si>
    <t>15.047722</t>
  </si>
  <si>
    <t>-1.493397</t>
  </si>
  <si>
    <t>27.867704</t>
  </si>
  <si>
    <t>15.862923</t>
  </si>
  <si>
    <t>0.951690</t>
  </si>
  <si>
    <t>0.286122</t>
  </si>
  <si>
    <t>27.695686</t>
  </si>
  <si>
    <t>13.131982</t>
  </si>
  <si>
    <t>11085</t>
  </si>
  <si>
    <t>92.375000</t>
  </si>
  <si>
    <t>0.018701</t>
  </si>
  <si>
    <t>-0.015746</t>
  </si>
  <si>
    <t>7.357974</t>
  </si>
  <si>
    <t>-1.875901</t>
  </si>
  <si>
    <t>0.136216</t>
  </si>
  <si>
    <t>-0.051809</t>
  </si>
  <si>
    <t>0.427022</t>
  </si>
  <si>
    <t>15.047647</t>
  </si>
  <si>
    <t>16.131653</t>
  </si>
  <si>
    <t>0.966148</t>
  </si>
  <si>
    <t>0.427033</t>
  </si>
  <si>
    <t>15.047630</t>
  </si>
  <si>
    <t>0.971456</t>
  </si>
  <si>
    <t>-1.493810</t>
  </si>
  <si>
    <t>15.862748</t>
  </si>
  <si>
    <t>0.952706</t>
  </si>
  <si>
    <t>0.285724</t>
  </si>
  <si>
    <t>27.695414</t>
  </si>
  <si>
    <t>13.131827</t>
  </si>
  <si>
    <t>0.979607</t>
  </si>
  <si>
    <t>11086</t>
  </si>
  <si>
    <t>92.383333</t>
  </si>
  <si>
    <t>0.020513</t>
  </si>
  <si>
    <t>-0.020147</t>
  </si>
  <si>
    <t>11.052959</t>
  </si>
  <si>
    <t>-1.880818</t>
  </si>
  <si>
    <t>0.128902</t>
  </si>
  <si>
    <t>-0.066719</t>
  </si>
  <si>
    <t>0.427231</t>
  </si>
  <si>
    <t>15.047447</t>
  </si>
  <si>
    <t>0.012102</t>
  </si>
  <si>
    <t>1.894791</t>
  </si>
  <si>
    <t>27.510733</t>
  </si>
  <si>
    <t>16.132553</t>
  </si>
  <si>
    <t>0.427242</t>
  </si>
  <si>
    <t>15.047431</t>
  </si>
  <si>
    <t>-1.494238</t>
  </si>
  <si>
    <t>27.868292</t>
  </si>
  <si>
    <t>15.862730</t>
  </si>
  <si>
    <t>0.285980</t>
  </si>
  <si>
    <t>27.695599</t>
  </si>
  <si>
    <t>13.132289</t>
  </si>
  <si>
    <t>11087</t>
  </si>
  <si>
    <t>92.391667</t>
  </si>
  <si>
    <t>-0.017478</t>
  </si>
  <si>
    <t>-1.854656</t>
  </si>
  <si>
    <t>0.129602</t>
  </si>
  <si>
    <t>-0.049785</t>
  </si>
  <si>
    <t>0.424899</t>
  </si>
  <si>
    <t>15.046942</t>
  </si>
  <si>
    <t>1.895211</t>
  </si>
  <si>
    <t>27.511299</t>
  </si>
  <si>
    <t>16.131498</t>
  </si>
  <si>
    <t>0.424910</t>
  </si>
  <si>
    <t>15.046926</t>
  </si>
  <si>
    <t>-1.494062</t>
  </si>
  <si>
    <t>15.862684</t>
  </si>
  <si>
    <t>0.951379</t>
  </si>
  <si>
    <t>0.285429</t>
  </si>
  <si>
    <t>27.695496</t>
  </si>
  <si>
    <t>13.131714</t>
  </si>
  <si>
    <t>0.980417</t>
  </si>
  <si>
    <t>11088</t>
  </si>
  <si>
    <t>92.400000</t>
  </si>
  <si>
    <t>-0.007254</t>
  </si>
  <si>
    <t>-1.878358</t>
  </si>
  <si>
    <t>0.137233</t>
  </si>
  <si>
    <t>-0.052576</t>
  </si>
  <si>
    <t>0.427724</t>
  </si>
  <si>
    <t>15.048075</t>
  </si>
  <si>
    <t>0.011128</t>
  </si>
  <si>
    <t>1.895778</t>
  </si>
  <si>
    <t>27.509815</t>
  </si>
  <si>
    <t>16.132010</t>
  </si>
  <si>
    <t>0.962177</t>
  </si>
  <si>
    <t>0.427734</t>
  </si>
  <si>
    <t>15.048059</t>
  </si>
  <si>
    <t>0.969672</t>
  </si>
  <si>
    <t>-1.493333</t>
  </si>
  <si>
    <t>27.867270</t>
  </si>
  <si>
    <t>15.863063</t>
  </si>
  <si>
    <t>0.953812</t>
  </si>
  <si>
    <t>0.286232</t>
  </si>
  <si>
    <t>27.695072</t>
  </si>
  <si>
    <t>13.132162</t>
  </si>
  <si>
    <t>0.979954</t>
  </si>
  <si>
    <t>11089</t>
  </si>
  <si>
    <t>92.408333</t>
  </si>
  <si>
    <t>11.052209</t>
  </si>
  <si>
    <t>19.146404</t>
  </si>
  <si>
    <t>-1.880180</t>
  </si>
  <si>
    <t>0.122202</t>
  </si>
  <si>
    <t>-0.069049</t>
  </si>
  <si>
    <t>0.427621</t>
  </si>
  <si>
    <t>32.826019</t>
  </si>
  <si>
    <t>15.046595</t>
  </si>
  <si>
    <t>0.012230</t>
  </si>
  <si>
    <t>1.895200</t>
  </si>
  <si>
    <t>27.510288</t>
  </si>
  <si>
    <t>16.132381</t>
  </si>
  <si>
    <t>0.963327</t>
  </si>
  <si>
    <t>0.427632</t>
  </si>
  <si>
    <t>15.046578</t>
  </si>
  <si>
    <t>0.970126</t>
  </si>
  <si>
    <t>-1.493823</t>
  </si>
  <si>
    <t>27.867779</t>
  </si>
  <si>
    <t>15.862393</t>
  </si>
  <si>
    <t>0.953471</t>
  </si>
  <si>
    <t>0.286497</t>
  </si>
  <si>
    <t>27.694782</t>
  </si>
  <si>
    <t>13.132039</t>
  </si>
  <si>
    <t>0.980496</t>
  </si>
  <si>
    <t>11090</t>
  </si>
  <si>
    <t>92.416667</t>
  </si>
  <si>
    <t>0.014296</t>
  </si>
  <si>
    <t>-1.843113</t>
  </si>
  <si>
    <t>0.139417</t>
  </si>
  <si>
    <t>-0.054273</t>
  </si>
  <si>
    <t>0.424200</t>
  </si>
  <si>
    <t>15.047640</t>
  </si>
  <si>
    <t>0.011094</t>
  </si>
  <si>
    <t>1.895491</t>
  </si>
  <si>
    <t>27.511423</t>
  </si>
  <si>
    <t>16.131422</t>
  </si>
  <si>
    <t>0.424211</t>
  </si>
  <si>
    <t>15.047624</t>
  </si>
  <si>
    <t>0.969355</t>
  </si>
  <si>
    <t>-1.493831</t>
  </si>
  <si>
    <t>15.862385</t>
  </si>
  <si>
    <t>0.952472</t>
  </si>
  <si>
    <t>0.285924</t>
  </si>
  <si>
    <t>27.695803</t>
  </si>
  <si>
    <t>13.131534</t>
  </si>
  <si>
    <t>11091</t>
  </si>
  <si>
    <t>92.425000</t>
  </si>
  <si>
    <t>-0.022634</t>
  </si>
  <si>
    <t>0.000413</t>
  </si>
  <si>
    <t>-1.865399</t>
  </si>
  <si>
    <t>0.140953</t>
  </si>
  <si>
    <t>-0.061139</t>
  </si>
  <si>
    <t>0.425088</t>
  </si>
  <si>
    <t>15.047519</t>
  </si>
  <si>
    <t>0.011194</t>
  </si>
  <si>
    <t>1.894178</t>
  </si>
  <si>
    <t>27.511307</t>
  </si>
  <si>
    <t>16.131357</t>
  </si>
  <si>
    <t>0.967777</t>
  </si>
  <si>
    <t>0.425099</t>
  </si>
  <si>
    <t>15.047503</t>
  </si>
  <si>
    <t>0.972807</t>
  </si>
  <si>
    <t>27.868011</t>
  </si>
  <si>
    <t>15.861918</t>
  </si>
  <si>
    <t>0.953884</t>
  </si>
  <si>
    <t>0.285045</t>
  </si>
  <si>
    <t>27.696381</t>
  </si>
  <si>
    <t>13.131279</t>
  </si>
  <si>
    <t>11092</t>
  </si>
  <si>
    <t>92.433333</t>
  </si>
  <si>
    <t>-0.006833</t>
  </si>
  <si>
    <t>20.160130</t>
  </si>
  <si>
    <t>11.052396</t>
  </si>
  <si>
    <t>19.146313</t>
  </si>
  <si>
    <t>0.999648</t>
  </si>
  <si>
    <t>-1.847708</t>
  </si>
  <si>
    <t>0.138195</t>
  </si>
  <si>
    <t>0.425378</t>
  </si>
  <si>
    <t>32.826340</t>
  </si>
  <si>
    <t>15.047905</t>
  </si>
  <si>
    <t>0.011528</t>
  </si>
  <si>
    <t>1.897064</t>
  </si>
  <si>
    <t>27.511108</t>
  </si>
  <si>
    <t>16.130568</t>
  </si>
  <si>
    <t>0.963456</t>
  </si>
  <si>
    <t>0.425388</t>
  </si>
  <si>
    <t>15.047889</t>
  </si>
  <si>
    <t>-1.492430</t>
  </si>
  <si>
    <t>15.864075</t>
  </si>
  <si>
    <t>0.285262</t>
  </si>
  <si>
    <t>27.695620</t>
  </si>
  <si>
    <t>13.131888</t>
  </si>
  <si>
    <t>11093</t>
  </si>
  <si>
    <t>92.441667</t>
  </si>
  <si>
    <t>0.023369</t>
  </si>
  <si>
    <t>-1.838042</t>
  </si>
  <si>
    <t>0.151376</t>
  </si>
  <si>
    <t>-0.015933</t>
  </si>
  <si>
    <t>0.423835</t>
  </si>
  <si>
    <t>15.048588</t>
  </si>
  <si>
    <t>1.896321</t>
  </si>
  <si>
    <t>27.512091</t>
  </si>
  <si>
    <t>16.130171</t>
  </si>
  <si>
    <t>0.962074</t>
  </si>
  <si>
    <t>0.423846</t>
  </si>
  <si>
    <t>15.048571</t>
  </si>
  <si>
    <t>0.970598</t>
  </si>
  <si>
    <t>-1.493209</t>
  </si>
  <si>
    <t>27.867228</t>
  </si>
  <si>
    <t>15.863461</t>
  </si>
  <si>
    <t>0.950906</t>
  </si>
  <si>
    <t>0.284752</t>
  </si>
  <si>
    <t>27.697014</t>
  </si>
  <si>
    <t>0.982549</t>
  </si>
  <si>
    <t>11094</t>
  </si>
  <si>
    <t>92.450000</t>
  </si>
  <si>
    <t>-0.014432</t>
  </si>
  <si>
    <t>-1.860110</t>
  </si>
  <si>
    <t>0.136905</t>
  </si>
  <si>
    <t>-0.047827</t>
  </si>
  <si>
    <t>0.426010</t>
  </si>
  <si>
    <t>15.046803</t>
  </si>
  <si>
    <t>0.011477</t>
  </si>
  <si>
    <t>1.895848</t>
  </si>
  <si>
    <t>27.511183</t>
  </si>
  <si>
    <t>16.130632</t>
  </si>
  <si>
    <t>0.963981</t>
  </si>
  <si>
    <t>0.426021</t>
  </si>
  <si>
    <t>15.046787</t>
  </si>
  <si>
    <t>-1.493399</t>
  </si>
  <si>
    <t>27.867556</t>
  </si>
  <si>
    <t>15.861966</t>
  </si>
  <si>
    <t>0.950855</t>
  </si>
  <si>
    <t>0.285994</t>
  </si>
  <si>
    <t>13.130919</t>
  </si>
  <si>
    <t>0.980636</t>
  </si>
  <si>
    <t>11095</t>
  </si>
  <si>
    <t>92.458333</t>
  </si>
  <si>
    <t>16.786444</t>
  </si>
  <si>
    <t>11.052488</t>
  </si>
  <si>
    <t>-1.877553</t>
  </si>
  <si>
    <t>0.131156</t>
  </si>
  <si>
    <t>-0.042452</t>
  </si>
  <si>
    <t>0.426795</t>
  </si>
  <si>
    <t>32.826668</t>
  </si>
  <si>
    <t>15.047416</t>
  </si>
  <si>
    <t>1.895121</t>
  </si>
  <si>
    <t>16.131618</t>
  </si>
  <si>
    <t>0.963888</t>
  </si>
  <si>
    <t>0.426805</t>
  </si>
  <si>
    <t>15.047400</t>
  </si>
  <si>
    <t>0.971761</t>
  </si>
  <si>
    <t>-1.494043</t>
  </si>
  <si>
    <t>27.868196</t>
  </si>
  <si>
    <t>15.863246</t>
  </si>
  <si>
    <t>0.950951</t>
  </si>
  <si>
    <t>0.285032</t>
  </si>
  <si>
    <t>27.695751</t>
  </si>
  <si>
    <t>13.132045</t>
  </si>
  <si>
    <t>11096</t>
  </si>
  <si>
    <t>92.466667</t>
  </si>
  <si>
    <t>-35.489113</t>
  </si>
  <si>
    <t>16.786036</t>
  </si>
  <si>
    <t>20.158751</t>
  </si>
  <si>
    <t>0.994610</t>
  </si>
  <si>
    <t>3.295189</t>
  </si>
  <si>
    <t>11.052014</t>
  </si>
  <si>
    <t>-1.854970</t>
  </si>
  <si>
    <t>0.136273</t>
  </si>
  <si>
    <t>-0.060629</t>
  </si>
  <si>
    <t>0.424946</t>
  </si>
  <si>
    <t>1.895016</t>
  </si>
  <si>
    <t>27.511784</t>
  </si>
  <si>
    <t>16.132292</t>
  </si>
  <si>
    <t>0.424956</t>
  </si>
  <si>
    <t>0.971346</t>
  </si>
  <si>
    <t>-1.494202</t>
  </si>
  <si>
    <t>27.867851</t>
  </si>
  <si>
    <t>15.862864</t>
  </si>
  <si>
    <t>0.951970</t>
  </si>
  <si>
    <t>0.285815</t>
  </si>
  <si>
    <t>13.132217</t>
  </si>
  <si>
    <t>0.981068</t>
  </si>
  <si>
    <t>11097</t>
  </si>
  <si>
    <t>92.475000</t>
  </si>
  <si>
    <t>0.023608</t>
  </si>
  <si>
    <t>3.296805</t>
  </si>
  <si>
    <t>-1.852223</t>
  </si>
  <si>
    <t>0.146342</t>
  </si>
  <si>
    <t>0.424750</t>
  </si>
  <si>
    <t>15.047808</t>
  </si>
  <si>
    <t>0.012375</t>
  </si>
  <si>
    <t>27.511295</t>
  </si>
  <si>
    <t>16.129322</t>
  </si>
  <si>
    <t>0.963446</t>
  </si>
  <si>
    <t>0.424761</t>
  </si>
  <si>
    <t>15.047791</t>
  </si>
  <si>
    <t>-1.493250</t>
  </si>
  <si>
    <t>15.863691</t>
  </si>
  <si>
    <t>0.950776</t>
  </si>
  <si>
    <t>0.283774</t>
  </si>
  <si>
    <t>13.131055</t>
  </si>
  <si>
    <t>0.982223</t>
  </si>
  <si>
    <t>11098</t>
  </si>
  <si>
    <t>92.483333</t>
  </si>
  <si>
    <t>-35.505054</t>
  </si>
  <si>
    <t>-1.840508</t>
  </si>
  <si>
    <t>0.145360</t>
  </si>
  <si>
    <t>-0.047795</t>
  </si>
  <si>
    <t>0.424336</t>
  </si>
  <si>
    <t>15.047996</t>
  </si>
  <si>
    <t>0.011658</t>
  </si>
  <si>
    <t>1.895988</t>
  </si>
  <si>
    <t>16.131046</t>
  </si>
  <si>
    <t>0.965958</t>
  </si>
  <si>
    <t>0.424346</t>
  </si>
  <si>
    <t>15.047979</t>
  </si>
  <si>
    <t>0.972390</t>
  </si>
  <si>
    <t>-1.493379</t>
  </si>
  <si>
    <t>0.953006</t>
  </si>
  <si>
    <t>0.286083</t>
  </si>
  <si>
    <t>13.131354</t>
  </si>
  <si>
    <t>11099</t>
  </si>
  <si>
    <t>92.491667</t>
  </si>
  <si>
    <t>-0.019054</t>
  </si>
  <si>
    <t>-1.851042</t>
  </si>
  <si>
    <t>0.153612</t>
  </si>
  <si>
    <t>-0.048906</t>
  </si>
  <si>
    <t>0.424412</t>
  </si>
  <si>
    <t>15.048902</t>
  </si>
  <si>
    <t>1.895061</t>
  </si>
  <si>
    <t>27.511698</t>
  </si>
  <si>
    <t>16.131226</t>
  </si>
  <si>
    <t>0.424423</t>
  </si>
  <si>
    <t>15.048885</t>
  </si>
  <si>
    <t>0.975106</t>
  </si>
  <si>
    <t>-1.494234</t>
  </si>
  <si>
    <t>27.867613</t>
  </si>
  <si>
    <t>15.862566</t>
  </si>
  <si>
    <t>0.954672</t>
  </si>
  <si>
    <t>27.697050</t>
  </si>
  <si>
    <t>13.131521</t>
  </si>
  <si>
    <t>11100</t>
  </si>
  <si>
    <t>92.500000</t>
  </si>
  <si>
    <t>-0.023690</t>
  </si>
  <si>
    <t>23.380171</t>
  </si>
  <si>
    <t>11.053262</t>
  </si>
  <si>
    <t>-1.855322</t>
  </si>
  <si>
    <t>0.142858</t>
  </si>
  <si>
    <t>0.424309</t>
  </si>
  <si>
    <t>15.048011</t>
  </si>
  <si>
    <t>0.010864</t>
  </si>
  <si>
    <t>1.894636</t>
  </si>
  <si>
    <t>27.511662</t>
  </si>
  <si>
    <t>16.131220</t>
  </si>
  <si>
    <t>0.967725</t>
  </si>
  <si>
    <t>0.424320</t>
  </si>
  <si>
    <t>15.047995</t>
  </si>
  <si>
    <t>-1.494651</t>
  </si>
  <si>
    <t>0.955301</t>
  </si>
  <si>
    <t>27.696577</t>
  </si>
  <si>
    <t>13.131592</t>
  </si>
  <si>
    <t>0.982616</t>
  </si>
  <si>
    <t>11101</t>
  </si>
  <si>
    <t>92.508333</t>
  </si>
  <si>
    <t>-0.011236</t>
  </si>
  <si>
    <t>-1.854071</t>
  </si>
  <si>
    <t>0.139387</t>
  </si>
  <si>
    <t>0.424322</t>
  </si>
  <si>
    <t>15.048144</t>
  </si>
  <si>
    <t>0.011463</t>
  </si>
  <si>
    <t>27.511648</t>
  </si>
  <si>
    <t>16.131218</t>
  </si>
  <si>
    <t>0.424333</t>
  </si>
  <si>
    <t>15.048128</t>
  </si>
  <si>
    <t>-1.494299</t>
  </si>
  <si>
    <t>15.863654</t>
  </si>
  <si>
    <t>0.284239</t>
  </si>
  <si>
    <t>13.132030</t>
  </si>
  <si>
    <t>11102</t>
  </si>
  <si>
    <t>92.516667</t>
  </si>
  <si>
    <t>-1.851289</t>
  </si>
  <si>
    <t>0.142628</t>
  </si>
  <si>
    <t>-0.059175</t>
  </si>
  <si>
    <t>0.424130</t>
  </si>
  <si>
    <t>0.011413</t>
  </si>
  <si>
    <t>1.894565</t>
  </si>
  <si>
    <t>27.511686</t>
  </si>
  <si>
    <t>16.131365</t>
  </si>
  <si>
    <t>0.965305</t>
  </si>
  <si>
    <t>0.424140</t>
  </si>
  <si>
    <t>0.972282</t>
  </si>
  <si>
    <t>-1.494681</t>
  </si>
  <si>
    <t>27.867561</t>
  </si>
  <si>
    <t>15.862051</t>
  </si>
  <si>
    <t>0.953005</t>
  </si>
  <si>
    <t>0.285287</t>
  </si>
  <si>
    <t>27.696451</t>
  </si>
  <si>
    <t>13.131348</t>
  </si>
  <si>
    <t>11103</t>
  </si>
  <si>
    <t>92.525000</t>
  </si>
  <si>
    <t>20.160057</t>
  </si>
  <si>
    <t>3.295606</t>
  </si>
  <si>
    <t>-1.847504</t>
  </si>
  <si>
    <t>0.144528</t>
  </si>
  <si>
    <t>-0.026489</t>
  </si>
  <si>
    <t>0.424551</t>
  </si>
  <si>
    <t>15.048759</t>
  </si>
  <si>
    <t>1.895962</t>
  </si>
  <si>
    <t>27.511532</t>
  </si>
  <si>
    <t>0.965447</t>
  </si>
  <si>
    <t>0.424562</t>
  </si>
  <si>
    <t>15.048742</t>
  </si>
  <si>
    <t>0.972632</t>
  </si>
  <si>
    <t>-1.493462</t>
  </si>
  <si>
    <t>15.863907</t>
  </si>
  <si>
    <t>0.953792</t>
  </si>
  <si>
    <t>0.284964</t>
  </si>
  <si>
    <t>27.696344</t>
  </si>
  <si>
    <t>13.132182</t>
  </si>
  <si>
    <t>0.983645</t>
  </si>
  <si>
    <t>11104</t>
  </si>
  <si>
    <t>92.533333</t>
  </si>
  <si>
    <t>0.015544</t>
  </si>
  <si>
    <t>-1.858984</t>
  </si>
  <si>
    <t>0.138120</t>
  </si>
  <si>
    <t>15.047848</t>
  </si>
  <si>
    <t>0.011879</t>
  </si>
  <si>
    <t>1.896360</t>
  </si>
  <si>
    <t>16.130636</t>
  </si>
  <si>
    <t>0.966080</t>
  </si>
  <si>
    <t>15.047832</t>
  </si>
  <si>
    <t>0.972651</t>
  </si>
  <si>
    <t>-1.493045</t>
  </si>
  <si>
    <t>27.868057</t>
  </si>
  <si>
    <t>15.863897</t>
  </si>
  <si>
    <t>0.951543</t>
  </si>
  <si>
    <t>0.284809</t>
  </si>
  <si>
    <t>27.696566</t>
  </si>
  <si>
    <t>13.131841</t>
  </si>
  <si>
    <t>11105</t>
  </si>
  <si>
    <t>92.541667</t>
  </si>
  <si>
    <t>-0.005477</t>
  </si>
  <si>
    <t>0.999850</t>
  </si>
  <si>
    <t>-1.866869</t>
  </si>
  <si>
    <t>0.146108</t>
  </si>
  <si>
    <t>0.425432</t>
  </si>
  <si>
    <t>15.048196</t>
  </si>
  <si>
    <t>1.895271</t>
  </si>
  <si>
    <t>27.510637</t>
  </si>
  <si>
    <t>16.130228</t>
  </si>
  <si>
    <t>0.425443</t>
  </si>
  <si>
    <t>15.048179</t>
  </si>
  <si>
    <t>-1.494087</t>
  </si>
  <si>
    <t>27.867455</t>
  </si>
  <si>
    <t>15.863567</t>
  </si>
  <si>
    <t>0.949301</t>
  </si>
  <si>
    <t>0.283721</t>
  </si>
  <si>
    <t>27.696096</t>
  </si>
  <si>
    <t>13.131473</t>
  </si>
  <si>
    <t>0.982252</t>
  </si>
  <si>
    <t>11106</t>
  </si>
  <si>
    <t>92.550000</t>
  </si>
  <si>
    <t>-0.019876</t>
  </si>
  <si>
    <t>-1.838507</t>
  </si>
  <si>
    <t>0.138980</t>
  </si>
  <si>
    <t>-0.079105</t>
  </si>
  <si>
    <t>0.423928</t>
  </si>
  <si>
    <t>15.048379</t>
  </si>
  <si>
    <t>1.895171</t>
  </si>
  <si>
    <t>27.511826</t>
  </si>
  <si>
    <t>16.132912</t>
  </si>
  <si>
    <t>0.966490</t>
  </si>
  <si>
    <t>0.423939</t>
  </si>
  <si>
    <t>15.048363</t>
  </si>
  <si>
    <t>27.866930</t>
  </si>
  <si>
    <t>15.862399</t>
  </si>
  <si>
    <t>0.286888</t>
  </si>
  <si>
    <t>27.696014</t>
  </si>
  <si>
    <t>13.132323</t>
  </si>
  <si>
    <t>0.982079</t>
  </si>
  <si>
    <t>11107</t>
  </si>
  <si>
    <t>92.558333</t>
  </si>
  <si>
    <t>0.021072</t>
  </si>
  <si>
    <t>-0.019558</t>
  </si>
  <si>
    <t>-1.853392</t>
  </si>
  <si>
    <t>0.133109</t>
  </si>
  <si>
    <t>-0.059302</t>
  </si>
  <si>
    <t>0.424307</t>
  </si>
  <si>
    <t>15.047985</t>
  </si>
  <si>
    <t>0.011127</t>
  </si>
  <si>
    <t>1.894551</t>
  </si>
  <si>
    <t>27.511904</t>
  </si>
  <si>
    <t>16.132492</t>
  </si>
  <si>
    <t>0.967919</t>
  </si>
  <si>
    <t>0.424317</t>
  </si>
  <si>
    <t>15.047969</t>
  </si>
  <si>
    <t>0.974492</t>
  </si>
  <si>
    <t>-1.494684</t>
  </si>
  <si>
    <t>27.867859</t>
  </si>
  <si>
    <t>15.863128</t>
  </si>
  <si>
    <t>0.953268</t>
  </si>
  <si>
    <t>0.285270</t>
  </si>
  <si>
    <t>27.696232</t>
  </si>
  <si>
    <t>13.132447</t>
  </si>
  <si>
    <t>0.985102</t>
  </si>
  <si>
    <t>11108</t>
  </si>
  <si>
    <t>92.566667</t>
  </si>
  <si>
    <t>0.006148</t>
  </si>
  <si>
    <t>-0.008462</t>
  </si>
  <si>
    <t>-1.858354</t>
  </si>
  <si>
    <t>0.141605</t>
  </si>
  <si>
    <t>-0.030755</t>
  </si>
  <si>
    <t>0.425293</t>
  </si>
  <si>
    <t>15.048016</t>
  </si>
  <si>
    <t>0.011843</t>
  </si>
  <si>
    <t>27.512110</t>
  </si>
  <si>
    <t>16.130922</t>
  </si>
  <si>
    <t>0.964471</t>
  </si>
  <si>
    <t>0.425304</t>
  </si>
  <si>
    <t>15.047998</t>
  </si>
  <si>
    <t>-1.493719</t>
  </si>
  <si>
    <t>27.868399</t>
  </si>
  <si>
    <t>15.863289</t>
  </si>
  <si>
    <t>0.951554</t>
  </si>
  <si>
    <t>0.284873</t>
  </si>
  <si>
    <t>27.697069</t>
  </si>
  <si>
    <t>13.131702</t>
  </si>
  <si>
    <t>11109</t>
  </si>
  <si>
    <t>92.575000</t>
  </si>
  <si>
    <t>23.364298</t>
  </si>
  <si>
    <t>-1.856050</t>
  </si>
  <si>
    <t>0.126316</t>
  </si>
  <si>
    <t>-0.060131</t>
  </si>
  <si>
    <t>0.425624</t>
  </si>
  <si>
    <t>15.047886</t>
  </si>
  <si>
    <t>1.895610</t>
  </si>
  <si>
    <t>27.511513</t>
  </si>
  <si>
    <t>16.133039</t>
  </si>
  <si>
    <t>0.966574</t>
  </si>
  <si>
    <t>0.425635</t>
  </si>
  <si>
    <t>15.047869</t>
  </si>
  <si>
    <t>-1.493605</t>
  </si>
  <si>
    <t>27.867598</t>
  </si>
  <si>
    <t>15.863598</t>
  </si>
  <si>
    <t>0.953576</t>
  </si>
  <si>
    <t>0.286369</t>
  </si>
  <si>
    <t>13.132956</t>
  </si>
  <si>
    <t>0.981225</t>
  </si>
  <si>
    <t>11110</t>
  </si>
  <si>
    <t>92.583333</t>
  </si>
  <si>
    <t>-0.013306</t>
  </si>
  <si>
    <t>23.365618</t>
  </si>
  <si>
    <t>-1.878310</t>
  </si>
  <si>
    <t>0.140760</t>
  </si>
  <si>
    <t>-0.019200</t>
  </si>
  <si>
    <t>0.427147</t>
  </si>
  <si>
    <t>15.048319</t>
  </si>
  <si>
    <t>27.511602</t>
  </si>
  <si>
    <t>16.130974</t>
  </si>
  <si>
    <t>0.427157</t>
  </si>
  <si>
    <t>15.048303</t>
  </si>
  <si>
    <t>0.969566</t>
  </si>
  <si>
    <t>-1.493425</t>
  </si>
  <si>
    <t>27.869070</t>
  </si>
  <si>
    <t>15.864022</t>
  </si>
  <si>
    <t>0.950954</t>
  </si>
  <si>
    <t>0.284555</t>
  </si>
  <si>
    <t>27.697096</t>
  </si>
  <si>
    <t>13.132076</t>
  </si>
  <si>
    <t>0.983779</t>
  </si>
  <si>
    <t>11111</t>
  </si>
  <si>
    <t>92.591667</t>
  </si>
  <si>
    <t>-0.006937</t>
  </si>
  <si>
    <t>16.786440</t>
  </si>
  <si>
    <t>20.159721</t>
  </si>
  <si>
    <t>-1.854044</t>
  </si>
  <si>
    <t>0.128815</t>
  </si>
  <si>
    <t>0.424880</t>
  </si>
  <si>
    <t>15.047193</t>
  </si>
  <si>
    <t>0.011893</t>
  </si>
  <si>
    <t>1.895813</t>
  </si>
  <si>
    <t>27.511185</t>
  </si>
  <si>
    <t>0.424890</t>
  </si>
  <si>
    <t>15.047174</t>
  </si>
  <si>
    <t>0.972528</t>
  </si>
  <si>
    <t>-1.493602</t>
  </si>
  <si>
    <t>27.867163</t>
  </si>
  <si>
    <t>15.863911</t>
  </si>
  <si>
    <t>0.951870</t>
  </si>
  <si>
    <t>0.284482</t>
  </si>
  <si>
    <t>27.695374</t>
  </si>
  <si>
    <t>13.132021</t>
  </si>
  <si>
    <t>11112</t>
  </si>
  <si>
    <t>92.600000</t>
  </si>
  <si>
    <t>-35.495373</t>
  </si>
  <si>
    <t>3.295636</t>
  </si>
  <si>
    <t>-1.860093</t>
  </si>
  <si>
    <t>-0.061819</t>
  </si>
  <si>
    <t>0.424666</t>
  </si>
  <si>
    <t>15.048410</t>
  </si>
  <si>
    <t>1.894233</t>
  </si>
  <si>
    <t>16.131948</t>
  </si>
  <si>
    <t>0.424676</t>
  </si>
  <si>
    <t>15.048393</t>
  </si>
  <si>
    <t>0.971844</t>
  </si>
  <si>
    <t>-1.494946</t>
  </si>
  <si>
    <t>27.868076</t>
  </si>
  <si>
    <t>15.862484</t>
  </si>
  <si>
    <t>0.952917</t>
  </si>
  <si>
    <t>0.285125</t>
  </si>
  <si>
    <t>27.696777</t>
  </si>
  <si>
    <t>13.131860</t>
  </si>
  <si>
    <t>0.981123</t>
  </si>
  <si>
    <t>11113</t>
  </si>
  <si>
    <t>92.608333</t>
  </si>
  <si>
    <t>-0.016213</t>
  </si>
  <si>
    <t>-35.509018</t>
  </si>
  <si>
    <t>0.999191</t>
  </si>
  <si>
    <t>-1.863213</t>
  </si>
  <si>
    <t>0.122175</t>
  </si>
  <si>
    <t>-0.049676</t>
  </si>
  <si>
    <t>15.046967</t>
  </si>
  <si>
    <t>0.011714</t>
  </si>
  <si>
    <t>1.895148</t>
  </si>
  <si>
    <t>27.511099</t>
  </si>
  <si>
    <t>16.132202</t>
  </si>
  <si>
    <t>32.826443</t>
  </si>
  <si>
    <t>15.046948</t>
  </si>
  <si>
    <t>0.970683</t>
  </si>
  <si>
    <t>-1.494072</t>
  </si>
  <si>
    <t>15.863362</t>
  </si>
  <si>
    <t>27.695147</t>
  </si>
  <si>
    <t>13.132402</t>
  </si>
  <si>
    <t>11114</t>
  </si>
  <si>
    <t>92.616667</t>
  </si>
  <si>
    <t>-0.013431</t>
  </si>
  <si>
    <t>-1.864288</t>
  </si>
  <si>
    <t>0.121432</t>
  </si>
  <si>
    <t>-0.061644</t>
  </si>
  <si>
    <t>0.426549</t>
  </si>
  <si>
    <t>32.826122</t>
  </si>
  <si>
    <t>15.045797</t>
  </si>
  <si>
    <t>1.895745</t>
  </si>
  <si>
    <t>27.510811</t>
  </si>
  <si>
    <t>16.131445</t>
  </si>
  <si>
    <t>0.426560</t>
  </si>
  <si>
    <t>15.045780</t>
  </si>
  <si>
    <t>0.970344</t>
  </si>
  <si>
    <t>-1.493413</t>
  </si>
  <si>
    <t>27.867355</t>
  </si>
  <si>
    <t>15.861891</t>
  </si>
  <si>
    <t>0.952385</t>
  </si>
  <si>
    <t>0.286601</t>
  </si>
  <si>
    <t>27.694828</t>
  </si>
  <si>
    <t>13.131307</t>
  </si>
  <si>
    <t>11115</t>
  </si>
  <si>
    <t>92.625000</t>
  </si>
  <si>
    <t>-0.004452</t>
  </si>
  <si>
    <t>19.146883</t>
  </si>
  <si>
    <t>-1.860010</t>
  </si>
  <si>
    <t>0.127954</t>
  </si>
  <si>
    <t>-0.038500</t>
  </si>
  <si>
    <t>0.425355</t>
  </si>
  <si>
    <t>15.047440</t>
  </si>
  <si>
    <t>27.511850</t>
  </si>
  <si>
    <t>16.131823</t>
  </si>
  <si>
    <t>0.963419</t>
  </si>
  <si>
    <t>0.425366</t>
  </si>
  <si>
    <t>15.047422</t>
  </si>
  <si>
    <t>0.970831</t>
  </si>
  <si>
    <t>-1.493906</t>
  </si>
  <si>
    <t>27.868176</t>
  </si>
  <si>
    <t>15.863672</t>
  </si>
  <si>
    <t>0.952058</t>
  </si>
  <si>
    <t>0.285029</t>
  </si>
  <si>
    <t>27.696127</t>
  </si>
  <si>
    <t>13.132353</t>
  </si>
  <si>
    <t>0.981066</t>
  </si>
  <si>
    <t>11116</t>
  </si>
  <si>
    <t>92.633333</t>
  </si>
  <si>
    <t>0.008424</t>
  </si>
  <si>
    <t>-35.495514</t>
  </si>
  <si>
    <t>11.052516</t>
  </si>
  <si>
    <t>-1.859105</t>
  </si>
  <si>
    <t>0.139674</t>
  </si>
  <si>
    <t>-0.039288</t>
  </si>
  <si>
    <t>15.046981</t>
  </si>
  <si>
    <t>0.011568</t>
  </si>
  <si>
    <t>1.895049</t>
  </si>
  <si>
    <t>27.511831</t>
  </si>
  <si>
    <t>16.130310</t>
  </si>
  <si>
    <t>0.424966</t>
  </si>
  <si>
    <t>15.046965</t>
  </si>
  <si>
    <t>-1.494244</t>
  </si>
  <si>
    <t>27.868160</t>
  </si>
  <si>
    <t>15.862163</t>
  </si>
  <si>
    <t>0.284750</t>
  </si>
  <si>
    <t>27.696699</t>
  </si>
  <si>
    <t>13.130845</t>
  </si>
  <si>
    <t>11117</t>
  </si>
  <si>
    <t>92.641667</t>
  </si>
  <si>
    <t>0.019696</t>
  </si>
  <si>
    <t>0.021475</t>
  </si>
  <si>
    <t>-35.536617</t>
  </si>
  <si>
    <t>2.737012</t>
  </si>
  <si>
    <t>23.334055</t>
  </si>
  <si>
    <t>23.367302</t>
  </si>
  <si>
    <t>3.301680</t>
  </si>
  <si>
    <t>23.386646</t>
  </si>
  <si>
    <t>19.145607</t>
  </si>
  <si>
    <t>-1.849403</t>
  </si>
  <si>
    <t>0.117587</t>
  </si>
  <si>
    <t>-0.047789</t>
  </si>
  <si>
    <t>0.424488</t>
  </si>
  <si>
    <t>15.046629</t>
  </si>
  <si>
    <t>0.011405</t>
  </si>
  <si>
    <t>1.895332</t>
  </si>
  <si>
    <t>16.132231</t>
  </si>
  <si>
    <t>0.424498</t>
  </si>
  <si>
    <t>15.046612</t>
  </si>
  <si>
    <t>0.972188</t>
  </si>
  <si>
    <t>-1.493984</t>
  </si>
  <si>
    <t>27.867790</t>
  </si>
  <si>
    <t>15.863484</t>
  </si>
  <si>
    <t>0.954213</t>
  </si>
  <si>
    <t>0.285409</t>
  </si>
  <si>
    <t>13.132475</t>
  </si>
  <si>
    <t>0.980947</t>
  </si>
  <si>
    <t>11118</t>
  </si>
  <si>
    <t>92.650000</t>
  </si>
  <si>
    <t>-35.501907</t>
  </si>
  <si>
    <t>-1.877457</t>
  </si>
  <si>
    <t>0.125752</t>
  </si>
  <si>
    <t>-0.040606</t>
  </si>
  <si>
    <t>0.427893</t>
  </si>
  <si>
    <t>32.825962</t>
  </si>
  <si>
    <t>15.047378</t>
  </si>
  <si>
    <t>1.896267</t>
  </si>
  <si>
    <t>0.964801</t>
  </si>
  <si>
    <t>0.427904</t>
  </si>
  <si>
    <t>15.047359</t>
  </si>
  <si>
    <t>0.971452</t>
  </si>
  <si>
    <t>-1.492907</t>
  </si>
  <si>
    <t>15.863737</t>
  </si>
  <si>
    <t>0.952315</t>
  </si>
  <si>
    <t>0.286072</t>
  </si>
  <si>
    <t>27.694870</t>
  </si>
  <si>
    <t>13.132488</t>
  </si>
  <si>
    <t>11119</t>
  </si>
  <si>
    <t>92.658333</t>
  </si>
  <si>
    <t>0.023462</t>
  </si>
  <si>
    <t>-0.022353</t>
  </si>
  <si>
    <t>0.999390</t>
  </si>
  <si>
    <t>-1.854028</t>
  </si>
  <si>
    <t>0.130970</t>
  </si>
  <si>
    <t>-0.039948</t>
  </si>
  <si>
    <t>0.425574</t>
  </si>
  <si>
    <t>15.047301</t>
  </si>
  <si>
    <t>0.012025</t>
  </si>
  <si>
    <t>1.896131</t>
  </si>
  <si>
    <t>27.511116</t>
  </si>
  <si>
    <t>16.131449</t>
  </si>
  <si>
    <t>0.425585</t>
  </si>
  <si>
    <t>32.826397</t>
  </si>
  <si>
    <t>15.047285</t>
  </si>
  <si>
    <t>0.969075</t>
  </si>
  <si>
    <t>27.867104</t>
  </si>
  <si>
    <t>15.863225</t>
  </si>
  <si>
    <t>0.285835</t>
  </si>
  <si>
    <t>27.695385</t>
  </si>
  <si>
    <t>13.131945</t>
  </si>
  <si>
    <t>0.979501</t>
  </si>
  <si>
    <t>11120</t>
  </si>
  <si>
    <t>92.666667</t>
  </si>
  <si>
    <t>0.036657</t>
  </si>
  <si>
    <t>-35.533352</t>
  </si>
  <si>
    <t>0.004073</t>
  </si>
  <si>
    <t>19.144283</t>
  </si>
  <si>
    <t>-1.859667</t>
  </si>
  <si>
    <t>0.143198</t>
  </si>
  <si>
    <t>-0.041848</t>
  </si>
  <si>
    <t>0.425463</t>
  </si>
  <si>
    <t>15.047177</t>
  </si>
  <si>
    <t>0.011573</t>
  </si>
  <si>
    <t>1.895453</t>
  </si>
  <si>
    <t>27.511305</t>
  </si>
  <si>
    <t>16.130257</t>
  </si>
  <si>
    <t>0.425473</t>
  </si>
  <si>
    <t>15.047161</t>
  </si>
  <si>
    <t>0.970133</t>
  </si>
  <si>
    <t>27.867678</t>
  </si>
  <si>
    <t>15.861972</t>
  </si>
  <si>
    <t>0.952838</t>
  </si>
  <si>
    <t>0.285295</t>
  </si>
  <si>
    <t>13.130728</t>
  </si>
  <si>
    <t>0.980966</t>
  </si>
  <si>
    <t>11121</t>
  </si>
  <si>
    <t>92.675000</t>
  </si>
  <si>
    <t>0.019275</t>
  </si>
  <si>
    <t>0.000734</t>
  </si>
  <si>
    <t>20.160379</t>
  </si>
  <si>
    <t>-1.881769</t>
  </si>
  <si>
    <t>0.136453</t>
  </si>
  <si>
    <t>-0.046466</t>
  </si>
  <si>
    <t>0.426826</t>
  </si>
  <si>
    <t>15.046996</t>
  </si>
  <si>
    <t>1.894681</t>
  </si>
  <si>
    <t>16.130827</t>
  </si>
  <si>
    <t>0.963026</t>
  </si>
  <si>
    <t>0.426837</t>
  </si>
  <si>
    <t>15.046980</t>
  </si>
  <si>
    <t>0.970854</t>
  </si>
  <si>
    <t>-1.494437</t>
  </si>
  <si>
    <t>27.868038</t>
  </si>
  <si>
    <t>15.862240</t>
  </si>
  <si>
    <t>0.952360</t>
  </si>
  <si>
    <t>0.284825</t>
  </si>
  <si>
    <t>27.695709</t>
  </si>
  <si>
    <t>13.131152</t>
  </si>
  <si>
    <t>11122</t>
  </si>
  <si>
    <t>92.683333</t>
  </si>
  <si>
    <t>-0.014161</t>
  </si>
  <si>
    <t>-35.512363</t>
  </si>
  <si>
    <t>3.297332</t>
  </si>
  <si>
    <t>-1.854353</t>
  </si>
  <si>
    <t>0.132017</t>
  </si>
  <si>
    <t>0.425725</t>
  </si>
  <si>
    <t>15.047092</t>
  </si>
  <si>
    <t>0.011980</t>
  </si>
  <si>
    <t>1.896208</t>
  </si>
  <si>
    <t>16.131210</t>
  </si>
  <si>
    <t>0.962751</t>
  </si>
  <si>
    <t>0.425736</t>
  </si>
  <si>
    <t>32.826195</t>
  </si>
  <si>
    <t>15.047076</t>
  </si>
  <si>
    <t>27.866898</t>
  </si>
  <si>
    <t>15.862855</t>
  </si>
  <si>
    <t>0.286034</t>
  </si>
  <si>
    <t>27.695215</t>
  </si>
  <si>
    <t>13.131644</t>
  </si>
  <si>
    <t>0.980006</t>
  </si>
  <si>
    <t>11123</t>
  </si>
  <si>
    <t>92.691667</t>
  </si>
  <si>
    <t>-1.862448</t>
  </si>
  <si>
    <t>0.127443</t>
  </si>
  <si>
    <t>-0.079460</t>
  </si>
  <si>
    <t>0.425505</t>
  </si>
  <si>
    <t>15.046665</t>
  </si>
  <si>
    <t>1.894527</t>
  </si>
  <si>
    <t>27.511063</t>
  </si>
  <si>
    <t>16.132269</t>
  </si>
  <si>
    <t>0.963422</t>
  </si>
  <si>
    <t>0.425516</t>
  </si>
  <si>
    <t>15.046649</t>
  </si>
  <si>
    <t>0.970591</t>
  </si>
  <si>
    <t>-1.494557</t>
  </si>
  <si>
    <t>27.867531</t>
  </si>
  <si>
    <t>15.861686</t>
  </si>
  <si>
    <t>0.953109</t>
  </si>
  <si>
    <t>0.286320</t>
  </si>
  <si>
    <t>27.695318</t>
  </si>
  <si>
    <t>11124</t>
  </si>
  <si>
    <t>92.700000</t>
  </si>
  <si>
    <t>-1.845436</t>
  </si>
  <si>
    <t>0.134783</t>
  </si>
  <si>
    <t>-0.031119</t>
  </si>
  <si>
    <t>0.424624</t>
  </si>
  <si>
    <t>15.046923</t>
  </si>
  <si>
    <t>0.011899</t>
  </si>
  <si>
    <t>1.896144</t>
  </si>
  <si>
    <t>27.511606</t>
  </si>
  <si>
    <t>16.130466</t>
  </si>
  <si>
    <t>0.964535</t>
  </si>
  <si>
    <t>0.424634</t>
  </si>
  <si>
    <t>15.046906</t>
  </si>
  <si>
    <t>0.970556</t>
  </si>
  <si>
    <t>-1.493272</t>
  </si>
  <si>
    <t>27.867100</t>
  </si>
  <si>
    <t>15.862783</t>
  </si>
  <si>
    <t>0.285365</t>
  </si>
  <si>
    <t>27.695843</t>
  </si>
  <si>
    <t>13.131222</t>
  </si>
  <si>
    <t>0.979523</t>
  </si>
  <si>
    <t>11125</t>
  </si>
  <si>
    <t>92.708333</t>
  </si>
  <si>
    <t>-0.012224</t>
  </si>
  <si>
    <t>20.159037</t>
  </si>
  <si>
    <t>11.051759</t>
  </si>
  <si>
    <t>-1.858927</t>
  </si>
  <si>
    <t>0.130192</t>
  </si>
  <si>
    <t>-0.042816</t>
  </si>
  <si>
    <t>0.425720</t>
  </si>
  <si>
    <t>15.046176</t>
  </si>
  <si>
    <t>1.895768</t>
  </si>
  <si>
    <t>16.130478</t>
  </si>
  <si>
    <t>0.964970</t>
  </si>
  <si>
    <t>0.425730</t>
  </si>
  <si>
    <t>15.046160</t>
  </si>
  <si>
    <t>-1.493511</t>
  </si>
  <si>
    <t>15.862081</t>
  </si>
  <si>
    <t>0.951446</t>
  </si>
  <si>
    <t>0.285636</t>
  </si>
  <si>
    <t>27.695633</t>
  </si>
  <si>
    <t>13.130892</t>
  </si>
  <si>
    <t>11126</t>
  </si>
  <si>
    <t>92.716667</t>
  </si>
  <si>
    <t>-0.000628</t>
  </si>
  <si>
    <t>23.247686</t>
  </si>
  <si>
    <t>-1.853695</t>
  </si>
  <si>
    <t>0.130356</t>
  </si>
  <si>
    <t>0.425425</t>
  </si>
  <si>
    <t>32.826508</t>
  </si>
  <si>
    <t>15.046710</t>
  </si>
  <si>
    <t>1.896050</t>
  </si>
  <si>
    <t>27.511284</t>
  </si>
  <si>
    <t>16.130859</t>
  </si>
  <si>
    <t>0.961883</t>
  </si>
  <si>
    <t>0.425435</t>
  </si>
  <si>
    <t>32.826542</t>
  </si>
  <si>
    <t>15.046694</t>
  </si>
  <si>
    <t>-1.493284</t>
  </si>
  <si>
    <t>15.862746</t>
  </si>
  <si>
    <t>0.954307</t>
  </si>
  <si>
    <t>0.285650</t>
  </si>
  <si>
    <t>13.131409</t>
  </si>
  <si>
    <t>11127</t>
  </si>
  <si>
    <t>92.725000</t>
  </si>
  <si>
    <t>-0.006544</t>
  </si>
  <si>
    <t>-35.493999</t>
  </si>
  <si>
    <t>2.736525</t>
  </si>
  <si>
    <t>7.358874</t>
  </si>
  <si>
    <t>11.052160</t>
  </si>
  <si>
    <t>-2.446240</t>
  </si>
  <si>
    <t>-1.864455</t>
  </si>
  <si>
    <t>0.132396</t>
  </si>
  <si>
    <t>-0.051521</t>
  </si>
  <si>
    <t>0.425440</t>
  </si>
  <si>
    <t>15.047566</t>
  </si>
  <si>
    <t>27.510559</t>
  </si>
  <si>
    <t>16.131916</t>
  </si>
  <si>
    <t>0.425451</t>
  </si>
  <si>
    <t>32.826126</t>
  </si>
  <si>
    <t>15.047550</t>
  </si>
  <si>
    <t>0.971065</t>
  </si>
  <si>
    <t>-1.494395</t>
  </si>
  <si>
    <t>27.867168</t>
  </si>
  <si>
    <t>15.863010</t>
  </si>
  <si>
    <t>0.955346</t>
  </si>
  <si>
    <t>0.285154</t>
  </si>
  <si>
    <t>27.695173</t>
  </si>
  <si>
    <t>13.132088</t>
  </si>
  <si>
    <t>11128</t>
  </si>
  <si>
    <t>92.733333</t>
  </si>
  <si>
    <t>-0.003136</t>
  </si>
  <si>
    <t>-1.850434</t>
  </si>
  <si>
    <t>0.135681</t>
  </si>
  <si>
    <t>-0.033311</t>
  </si>
  <si>
    <t>0.424554</t>
  </si>
  <si>
    <t>15.047029</t>
  </si>
  <si>
    <t>0.011077</t>
  </si>
  <si>
    <t>1.895568</t>
  </si>
  <si>
    <t>16.130552</t>
  </si>
  <si>
    <t>0.965880</t>
  </si>
  <si>
    <t>0.424564</t>
  </si>
  <si>
    <t>15.047012</t>
  </si>
  <si>
    <t>-1.493807</t>
  </si>
  <si>
    <t>27.867456</t>
  </si>
  <si>
    <t>15.862743</t>
  </si>
  <si>
    <t>0.954848</t>
  </si>
  <si>
    <t>0.284921</t>
  </si>
  <si>
    <t>27.696085</t>
  </si>
  <si>
    <t>13.131248</t>
  </si>
  <si>
    <t>11129</t>
  </si>
  <si>
    <t>92.741667</t>
  </si>
  <si>
    <t>-0.014070</t>
  </si>
  <si>
    <t>0.999478</t>
  </si>
  <si>
    <t>-1.849900</t>
  </si>
  <si>
    <t>0.125562</t>
  </si>
  <si>
    <t>-0.061749</t>
  </si>
  <si>
    <t>0.423960</t>
  </si>
  <si>
    <t>15.046347</t>
  </si>
  <si>
    <t>0.011584</t>
  </si>
  <si>
    <t>1.894486</t>
  </si>
  <si>
    <t>27.512241</t>
  </si>
  <si>
    <t>16.131615</t>
  </si>
  <si>
    <t>0.965469</t>
  </si>
  <si>
    <t>0.423971</t>
  </si>
  <si>
    <t>15.046329</t>
  </si>
  <si>
    <t>-1.494760</t>
  </si>
  <si>
    <t>27.867954</t>
  </si>
  <si>
    <t>15.862075</t>
  </si>
  <si>
    <t>0.953455</t>
  </si>
  <si>
    <t>0.285309</t>
  </si>
  <si>
    <t>27.696070</t>
  </si>
  <si>
    <t>13.131484</t>
  </si>
  <si>
    <t>0.981228</t>
  </si>
  <si>
    <t>11130</t>
  </si>
  <si>
    <t>92.750000</t>
  </si>
  <si>
    <t>-35.494759</t>
  </si>
  <si>
    <t>-1.848065</t>
  </si>
  <si>
    <t>0.138741</t>
  </si>
  <si>
    <t>-0.050604</t>
  </si>
  <si>
    <t>0.423964</t>
  </si>
  <si>
    <t>15.047667</t>
  </si>
  <si>
    <t>0.011852</t>
  </si>
  <si>
    <t>1.894865</t>
  </si>
  <si>
    <t>16.131405</t>
  </si>
  <si>
    <t>0.964272</t>
  </si>
  <si>
    <t>0.423975</t>
  </si>
  <si>
    <t>15.047650</t>
  </si>
  <si>
    <t>0.971991</t>
  </si>
  <si>
    <t>-1.494443</t>
  </si>
  <si>
    <t>27.867332</t>
  </si>
  <si>
    <t>15.862582</t>
  </si>
  <si>
    <t>0.285121</t>
  </si>
  <si>
    <t>27.696150</t>
  </si>
  <si>
    <t>13.131618</t>
  </si>
  <si>
    <t>0.982067</t>
  </si>
  <si>
    <t>11131</t>
  </si>
  <si>
    <t>92.758333</t>
  </si>
  <si>
    <t>-0.013451</t>
  </si>
  <si>
    <t>3.296579</t>
  </si>
  <si>
    <t>-1.840589</t>
  </si>
  <si>
    <t>0.146312</t>
  </si>
  <si>
    <t>0.424470</t>
  </si>
  <si>
    <t>15.048509</t>
  </si>
  <si>
    <t>1.896654</t>
  </si>
  <si>
    <t>27.511776</t>
  </si>
  <si>
    <t>16.130661</t>
  </si>
  <si>
    <t>0.424480</t>
  </si>
  <si>
    <t>15.048492</t>
  </si>
  <si>
    <t>-1.492845</t>
  </si>
  <si>
    <t>15.863713</t>
  </si>
  <si>
    <t>0.285273</t>
  </si>
  <si>
    <t>27.696499</t>
  </si>
  <si>
    <t>13.131769</t>
  </si>
  <si>
    <t>11132</t>
  </si>
  <si>
    <t>92.766667</t>
  </si>
  <si>
    <t>-35.493237</t>
  </si>
  <si>
    <t>11.052504</t>
  </si>
  <si>
    <t>-1.871701</t>
  </si>
  <si>
    <t>0.167355</t>
  </si>
  <si>
    <t>-0.038478</t>
  </si>
  <si>
    <t>0.426584</t>
  </si>
  <si>
    <t>32.826077</t>
  </si>
  <si>
    <t>15.050891</t>
  </si>
  <si>
    <t>1.895507</t>
  </si>
  <si>
    <t>27.509689</t>
  </si>
  <si>
    <t>0.963086</t>
  </si>
  <si>
    <t>0.426594</t>
  </si>
  <si>
    <t>15.050875</t>
  </si>
  <si>
    <t>0.971031</t>
  </si>
  <si>
    <t>-1.493707</t>
  </si>
  <si>
    <t>27.866892</t>
  </si>
  <si>
    <t>0.952778</t>
  </si>
  <si>
    <t>0.285253</t>
  </si>
  <si>
    <t>13.132275</t>
  </si>
  <si>
    <t>0.982756</t>
  </si>
  <si>
    <t>11133</t>
  </si>
  <si>
    <t>92.775000</t>
  </si>
  <si>
    <t>-1.954920</t>
  </si>
  <si>
    <t>0.172325</t>
  </si>
  <si>
    <t>-0.062637</t>
  </si>
  <si>
    <t>0.433310</t>
  </si>
  <si>
    <t>15.051681</t>
  </si>
  <si>
    <t>1.894044</t>
  </si>
  <si>
    <t>27.507261</t>
  </si>
  <si>
    <t>16.132679</t>
  </si>
  <si>
    <t>0.433321</t>
  </si>
  <si>
    <t>32.825890</t>
  </si>
  <si>
    <t>15.051664</t>
  </si>
  <si>
    <t>0.971317</t>
  </si>
  <si>
    <t>-1.494532</t>
  </si>
  <si>
    <t>27.869410</t>
  </si>
  <si>
    <t>15.863286</t>
  </si>
  <si>
    <t>0.285337</t>
  </si>
  <si>
    <t>27.696487</t>
  </si>
  <si>
    <t>13.132631</t>
  </si>
  <si>
    <t>11134</t>
  </si>
  <si>
    <t>92.783333</t>
  </si>
  <si>
    <t>-35.490959</t>
  </si>
  <si>
    <t>20.159492</t>
  </si>
  <si>
    <t>3.294496</t>
  </si>
  <si>
    <t>-1.742624</t>
  </si>
  <si>
    <t>0.032303</t>
  </si>
  <si>
    <t>-0.066592</t>
  </si>
  <si>
    <t>0.414018</t>
  </si>
  <si>
    <t>15.038860</t>
  </si>
  <si>
    <t>1.894454</t>
  </si>
  <si>
    <t>27.520708</t>
  </si>
  <si>
    <t>16.132835</t>
  </si>
  <si>
    <t>0.959526</t>
  </si>
  <si>
    <t>0.414028</t>
  </si>
  <si>
    <t>15.038842</t>
  </si>
  <si>
    <t>0.968555</t>
  </si>
  <si>
    <t>-1.495443</t>
  </si>
  <si>
    <t>27.869637</t>
  </si>
  <si>
    <t>15.862608</t>
  </si>
  <si>
    <t>0.949766</t>
  </si>
  <si>
    <t>0.285040</t>
  </si>
  <si>
    <t>27.696636</t>
  </si>
  <si>
    <t>11135</t>
  </si>
  <si>
    <t>92.791667</t>
  </si>
  <si>
    <t>0.010451</t>
  </si>
  <si>
    <t>-0.007891</t>
  </si>
  <si>
    <t>-35.491787</t>
  </si>
  <si>
    <t>20.159046</t>
  </si>
  <si>
    <t>11.052119</t>
  </si>
  <si>
    <t>0.999761</t>
  </si>
  <si>
    <t>-2.112650</t>
  </si>
  <si>
    <t>0.236647</t>
  </si>
  <si>
    <t>-0.036308</t>
  </si>
  <si>
    <t>0.454871</t>
  </si>
  <si>
    <t>15.059932</t>
  </si>
  <si>
    <t>0.013029</t>
  </si>
  <si>
    <t>1.901417</t>
  </si>
  <si>
    <t>27.500832</t>
  </si>
  <si>
    <t>16.134262</t>
  </si>
  <si>
    <t>0.454881</t>
  </si>
  <si>
    <t>15.059916</t>
  </si>
  <si>
    <t>0.969997</t>
  </si>
  <si>
    <t>-1.486263</t>
  </si>
  <si>
    <t>27.872604</t>
  </si>
  <si>
    <t>15.866709</t>
  </si>
  <si>
    <t>0.952410</t>
  </si>
  <si>
    <t>0.291983</t>
  </si>
  <si>
    <t>27.697901</t>
  </si>
  <si>
    <t>13.135110</t>
  </si>
  <si>
    <t>11136</t>
  </si>
  <si>
    <t>92.800000</t>
  </si>
  <si>
    <t>0.014138</t>
  </si>
  <si>
    <t>-0.017299</t>
  </si>
  <si>
    <t>20.163290</t>
  </si>
  <si>
    <t>-2.210232</t>
  </si>
  <si>
    <t>0.283453</t>
  </si>
  <si>
    <t>0.470709</t>
  </si>
  <si>
    <t>15.065808</t>
  </si>
  <si>
    <t>1.908275</t>
  </si>
  <si>
    <t>27.497417</t>
  </si>
  <si>
    <t>16.135653</t>
  </si>
  <si>
    <t>0.956823</t>
  </si>
  <si>
    <t>0.470720</t>
  </si>
  <si>
    <t>15.065792</t>
  </si>
  <si>
    <t>0.967085</t>
  </si>
  <si>
    <t>-1.478788</t>
  </si>
  <si>
    <t>27.875179</t>
  </si>
  <si>
    <t>15.868682</t>
  </si>
  <si>
    <t>0.949579</t>
  </si>
  <si>
    <t>0.298936</t>
  </si>
  <si>
    <t>27.699684</t>
  </si>
  <si>
    <t>13.136795</t>
  </si>
  <si>
    <t>11137</t>
  </si>
  <si>
    <t>92.808333</t>
  </si>
  <si>
    <t>-0.003044</t>
  </si>
  <si>
    <t>0.999379</t>
  </si>
  <si>
    <t>-2.311834</t>
  </si>
  <si>
    <t>0.354977</t>
  </si>
  <si>
    <t>-0.055207</t>
  </si>
  <si>
    <t>0.485918</t>
  </si>
  <si>
    <t>15.074327</t>
  </si>
  <si>
    <t>0.013329</t>
  </si>
  <si>
    <t>1.913497</t>
  </si>
  <si>
    <t>27.493206</t>
  </si>
  <si>
    <t>16.138319</t>
  </si>
  <si>
    <t>0.957813</t>
  </si>
  <si>
    <t>0.485929</t>
  </si>
  <si>
    <t>15.074309</t>
  </si>
  <si>
    <t>0.968625</t>
  </si>
  <si>
    <t>-1.472759</t>
  </si>
  <si>
    <t>27.877310</t>
  </si>
  <si>
    <t>15.870153</t>
  </si>
  <si>
    <t>0.949228</t>
  </si>
  <si>
    <t>27.702023</t>
  </si>
  <si>
    <t>13.138925</t>
  </si>
  <si>
    <t>11138</t>
  </si>
  <si>
    <t>92.816667</t>
  </si>
  <si>
    <t>-0.010469</t>
  </si>
  <si>
    <t>-2.473057</t>
  </si>
  <si>
    <t>0.387201</t>
  </si>
  <si>
    <t>-0.091518</t>
  </si>
  <si>
    <t>0.504971</t>
  </si>
  <si>
    <t>32.821098</t>
  </si>
  <si>
    <t>15.083254</t>
  </si>
  <si>
    <t>1.916823</t>
  </si>
  <si>
    <t>27.485519</t>
  </si>
  <si>
    <t>16.145323</t>
  </si>
  <si>
    <t>0.956606</t>
  </si>
  <si>
    <t>0.504982</t>
  </si>
  <si>
    <t>32.821133</t>
  </si>
  <si>
    <t>15.083237</t>
  </si>
  <si>
    <t>-1.468159</t>
  </si>
  <si>
    <t>27.879307</t>
  </si>
  <si>
    <t>15.875143</t>
  </si>
  <si>
    <t>0.311890</t>
  </si>
  <si>
    <t>27.700466</t>
  </si>
  <si>
    <t>13.144986</t>
  </si>
  <si>
    <t>0.984911</t>
  </si>
  <si>
    <t>11139</t>
  </si>
  <si>
    <t>92.825000</t>
  </si>
  <si>
    <t>0.008871</t>
  </si>
  <si>
    <t>0.995257</t>
  </si>
  <si>
    <t>-2.699460</t>
  </si>
  <si>
    <t>0.502419</t>
  </si>
  <si>
    <t>-0.064552</t>
  </si>
  <si>
    <t>0.530174</t>
  </si>
  <si>
    <t>32.819809</t>
  </si>
  <si>
    <t>15.098564</t>
  </si>
  <si>
    <t>0.014611</t>
  </si>
  <si>
    <t>1.921347</t>
  </si>
  <si>
    <t>27.476555</t>
  </si>
  <si>
    <t>16.149261</t>
  </si>
  <si>
    <t>0.530185</t>
  </si>
  <si>
    <t>32.819847</t>
  </si>
  <si>
    <t>15.098548</t>
  </si>
  <si>
    <t>0.964287</t>
  </si>
  <si>
    <t>-1.462156</t>
  </si>
  <si>
    <t>15.881179</t>
  </si>
  <si>
    <t>0.940338</t>
  </si>
  <si>
    <t>0.316149</t>
  </si>
  <si>
    <t>27.703926</t>
  </si>
  <si>
    <t>13.149984</t>
  </si>
  <si>
    <t>0.984746</t>
  </si>
  <si>
    <t>11140</t>
  </si>
  <si>
    <t>92.833333</t>
  </si>
  <si>
    <t>-2.916382</t>
  </si>
  <si>
    <t>0.608152</t>
  </si>
  <si>
    <t>-0.080893</t>
  </si>
  <si>
    <t>0.554704</t>
  </si>
  <si>
    <t>32.818459</t>
  </si>
  <si>
    <t>15.112853</t>
  </si>
  <si>
    <t>1.925227</t>
  </si>
  <si>
    <t>27.468058</t>
  </si>
  <si>
    <t>16.154289</t>
  </si>
  <si>
    <t>0.937357</t>
  </si>
  <si>
    <t>0.554715</t>
  </si>
  <si>
    <t>32.818497</t>
  </si>
  <si>
    <t>15.112837</t>
  </si>
  <si>
    <t>0.958921</t>
  </si>
  <si>
    <t>-1.456605</t>
  </si>
  <si>
    <t>27.889061</t>
  </si>
  <si>
    <t>15.885695</t>
  </si>
  <si>
    <t>0.935038</t>
  </si>
  <si>
    <t>0.322037</t>
  </si>
  <si>
    <t>27.706995</t>
  </si>
  <si>
    <t>13.154835</t>
  </si>
  <si>
    <t>0.984090</t>
  </si>
  <si>
    <t>11141</t>
  </si>
  <si>
    <t>92.841667</t>
  </si>
  <si>
    <t>0.005475</t>
  </si>
  <si>
    <t>-3.032485</t>
  </si>
  <si>
    <t>0.711708</t>
  </si>
  <si>
    <t>-0.065460</t>
  </si>
  <si>
    <t>0.574497</t>
  </si>
  <si>
    <t>32.815407</t>
  </si>
  <si>
    <t>15.126239</t>
  </si>
  <si>
    <t>0.016854</t>
  </si>
  <si>
    <t>27.460358</t>
  </si>
  <si>
    <t>16.157700</t>
  </si>
  <si>
    <t>0.574509</t>
  </si>
  <si>
    <t>32.815445</t>
  </si>
  <si>
    <t>15.126223</t>
  </si>
  <si>
    <t>0.957855</t>
  </si>
  <si>
    <t>-1.446648</t>
  </si>
  <si>
    <t>27.888691</t>
  </si>
  <si>
    <t>0.933364</t>
  </si>
  <si>
    <t>0.331149</t>
  </si>
  <si>
    <t>27.707994</t>
  </si>
  <si>
    <t>0.977838</t>
  </si>
  <si>
    <t>11142</t>
  </si>
  <si>
    <t>92.850000</t>
  </si>
  <si>
    <t>0.003134</t>
  </si>
  <si>
    <t>-3.146589</t>
  </si>
  <si>
    <t>0.786308</t>
  </si>
  <si>
    <t>0.592688</t>
  </si>
  <si>
    <t>32.814743</t>
  </si>
  <si>
    <t>15.135415</t>
  </si>
  <si>
    <t>0.015108</t>
  </si>
  <si>
    <t>1.942898</t>
  </si>
  <si>
    <t>27.455622</t>
  </si>
  <si>
    <t>0.935197</t>
  </si>
  <si>
    <t>0.592699</t>
  </si>
  <si>
    <t>32.814777</t>
  </si>
  <si>
    <t>15.135399</t>
  </si>
  <si>
    <t>0.958850</t>
  </si>
  <si>
    <t>-1.437510</t>
  </si>
  <si>
    <t>27.891001</t>
  </si>
  <si>
    <t>15.894826</t>
  </si>
  <si>
    <t>0.942759</t>
  </si>
  <si>
    <t>0.337443</t>
  </si>
  <si>
    <t>27.710489</t>
  </si>
  <si>
    <t>13.161463</t>
  </si>
  <si>
    <t>0.972784</t>
  </si>
  <si>
    <t>11143</t>
  </si>
  <si>
    <t>92.858333</t>
  </si>
  <si>
    <t>-0.012050</t>
  </si>
  <si>
    <t>-35.508224</t>
  </si>
  <si>
    <t>-3.307523</t>
  </si>
  <si>
    <t>0.794900</t>
  </si>
  <si>
    <t>0.610545</t>
  </si>
  <si>
    <t>32.815422</t>
  </si>
  <si>
    <t>15.137922</t>
  </si>
  <si>
    <t>0.014914</t>
  </si>
  <si>
    <t>1.945357</t>
  </si>
  <si>
    <t>27.452389</t>
  </si>
  <si>
    <t>0.938338</t>
  </si>
  <si>
    <t>0.610556</t>
  </si>
  <si>
    <t>32.815456</t>
  </si>
  <si>
    <t>15.137906</t>
  </si>
  <si>
    <t>0.958698</t>
  </si>
  <si>
    <t>-1.433730</t>
  </si>
  <si>
    <t>27.897310</t>
  </si>
  <si>
    <t>15.896049</t>
  </si>
  <si>
    <t>0.931336</t>
  </si>
  <si>
    <t>27.712166</t>
  </si>
  <si>
    <t>13.163212</t>
  </si>
  <si>
    <t>0.972929</t>
  </si>
  <si>
    <t>11144</t>
  </si>
  <si>
    <t>92.866667</t>
  </si>
  <si>
    <t>-0.008760</t>
  </si>
  <si>
    <t>-3.460728</t>
  </si>
  <si>
    <t>0.801764</t>
  </si>
  <si>
    <t>-0.035604</t>
  </si>
  <si>
    <t>0.626323</t>
  </si>
  <si>
    <t>32.814495</t>
  </si>
  <si>
    <t>15.140207</t>
  </si>
  <si>
    <t>1.946608</t>
  </si>
  <si>
    <t>27.447800</t>
  </si>
  <si>
    <t>16.162519</t>
  </si>
  <si>
    <t>0.932117</t>
  </si>
  <si>
    <t>0.626334</t>
  </si>
  <si>
    <t>32.814529</t>
  </si>
  <si>
    <t>15.140191</t>
  </si>
  <si>
    <t>0.954937</t>
  </si>
  <si>
    <t>-1.431232</t>
  </si>
  <si>
    <t>27.901789</t>
  </si>
  <si>
    <t>15.897453</t>
  </si>
  <si>
    <t>0.926190</t>
  </si>
  <si>
    <t>0.344004</t>
  </si>
  <si>
    <t>27.712196</t>
  </si>
  <si>
    <t>13.164888</t>
  </si>
  <si>
    <t>0.972171</t>
  </si>
  <si>
    <t>11145</t>
  </si>
  <si>
    <t>92.875000</t>
  </si>
  <si>
    <t>0.021766</t>
  </si>
  <si>
    <t>-0.019400</t>
  </si>
  <si>
    <t>-3.489644</t>
  </si>
  <si>
    <t>0.820273</t>
  </si>
  <si>
    <t>0.013050</t>
  </si>
  <si>
    <t>0.633696</t>
  </si>
  <si>
    <t>32.815247</t>
  </si>
  <si>
    <t>15.142420</t>
  </si>
  <si>
    <t>1.952183</t>
  </si>
  <si>
    <t>27.447519</t>
  </si>
  <si>
    <t>16.161633</t>
  </si>
  <si>
    <t>0.633708</t>
  </si>
  <si>
    <t>32.815281</t>
  </si>
  <si>
    <t>15.142404</t>
  </si>
  <si>
    <t>0.957430</t>
  </si>
  <si>
    <t>-1.425652</t>
  </si>
  <si>
    <t>27.903275</t>
  </si>
  <si>
    <t>15.899533</t>
  </si>
  <si>
    <t>0.932489</t>
  </si>
  <si>
    <t>0.347228</t>
  </si>
  <si>
    <t>27.713829</t>
  </si>
  <si>
    <t>13.165429</t>
  </si>
  <si>
    <t>0.974126</t>
  </si>
  <si>
    <t>11146</t>
  </si>
  <si>
    <t>92.883333</t>
  </si>
  <si>
    <t>-0.013134</t>
  </si>
  <si>
    <t>-3.531142</t>
  </si>
  <si>
    <t>0.824960</t>
  </si>
  <si>
    <t>0.056083</t>
  </si>
  <si>
    <t>0.642645</t>
  </si>
  <si>
    <t>32.814884</t>
  </si>
  <si>
    <t>15.141468</t>
  </si>
  <si>
    <t>0.013587</t>
  </si>
  <si>
    <t>1.958060</t>
  </si>
  <si>
    <t>27.446085</t>
  </si>
  <si>
    <t>16.159014</t>
  </si>
  <si>
    <t>0.642657</t>
  </si>
  <si>
    <t>32.814919</t>
  </si>
  <si>
    <t>15.141451</t>
  </si>
  <si>
    <t>-1.419643</t>
  </si>
  <si>
    <t>27.904284</t>
  </si>
  <si>
    <t>15.899488</t>
  </si>
  <si>
    <t>27.713924</t>
  </si>
  <si>
    <t>13.164042</t>
  </si>
  <si>
    <t>11147</t>
  </si>
  <si>
    <t>92.891667</t>
  </si>
  <si>
    <t>-0.005112</t>
  </si>
  <si>
    <t>-3.283098</t>
  </si>
  <si>
    <t>0.665688</t>
  </si>
  <si>
    <t>0.008433</t>
  </si>
  <si>
    <t>0.617112</t>
  </si>
  <si>
    <t>32.819290</t>
  </si>
  <si>
    <t>15.126801</t>
  </si>
  <si>
    <t>1.955010</t>
  </si>
  <si>
    <t>27.459114</t>
  </si>
  <si>
    <t>16.160381</t>
  </si>
  <si>
    <t>0.936710</t>
  </si>
  <si>
    <t>0.617123</t>
  </si>
  <si>
    <t>15.126784</t>
  </si>
  <si>
    <t>0.959858</t>
  </si>
  <si>
    <t>-1.424464</t>
  </si>
  <si>
    <t>27.901983</t>
  </si>
  <si>
    <t>15.897335</t>
  </si>
  <si>
    <t>0.940138</t>
  </si>
  <si>
    <t>0.348884</t>
  </si>
  <si>
    <t>27.711552</t>
  </si>
  <si>
    <t>13.163604</t>
  </si>
  <si>
    <t>0.971273</t>
  </si>
  <si>
    <t>11148</t>
  </si>
  <si>
    <t>92.900000</t>
  </si>
  <si>
    <t>-3.366057</t>
  </si>
  <si>
    <t>0.663691</t>
  </si>
  <si>
    <t>-0.015517</t>
  </si>
  <si>
    <t>0.625569</t>
  </si>
  <si>
    <t>32.816856</t>
  </si>
  <si>
    <t>15.124965</t>
  </si>
  <si>
    <t>1.955250</t>
  </si>
  <si>
    <t>27.454805</t>
  </si>
  <si>
    <t>16.159416</t>
  </si>
  <si>
    <t>0.625580</t>
  </si>
  <si>
    <t>32.816891</t>
  </si>
  <si>
    <t>15.124949</t>
  </si>
  <si>
    <t>0.970715</t>
  </si>
  <si>
    <t>-1.423469</t>
  </si>
  <si>
    <t>27.902571</t>
  </si>
  <si>
    <t>15.894940</t>
  </si>
  <si>
    <t>0.350737</t>
  </si>
  <si>
    <t>27.709400</t>
  </si>
  <si>
    <t>13.161957</t>
  </si>
  <si>
    <t>11149</t>
  </si>
  <si>
    <t>92.908333</t>
  </si>
  <si>
    <t>0.011160</t>
  </si>
  <si>
    <t>0.000187</t>
  </si>
  <si>
    <t>-3.406053</t>
  </si>
  <si>
    <t>0.641293</t>
  </si>
  <si>
    <t>0.029419</t>
  </si>
  <si>
    <t>0.632416</t>
  </si>
  <si>
    <t>15.122244</t>
  </si>
  <si>
    <t>0.011561</t>
  </si>
  <si>
    <t>1.959235</t>
  </si>
  <si>
    <t>27.454248</t>
  </si>
  <si>
    <t>16.157467</t>
  </si>
  <si>
    <t>0.632427</t>
  </si>
  <si>
    <t>15.122228</t>
  </si>
  <si>
    <t>-1.419386</t>
  </si>
  <si>
    <t>27.904247</t>
  </si>
  <si>
    <t>15.895562</t>
  </si>
  <si>
    <t>0.941813</t>
  </si>
  <si>
    <t>0.352482</t>
  </si>
  <si>
    <t>27.708918</t>
  </si>
  <si>
    <t>13.161217</t>
  </si>
  <si>
    <t>0.977743</t>
  </si>
  <si>
    <t>11150</t>
  </si>
  <si>
    <t>92.916667</t>
  </si>
  <si>
    <t>-0.006909</t>
  </si>
  <si>
    <t>0.992755</t>
  </si>
  <si>
    <t>-3.444933</t>
  </si>
  <si>
    <t>0.025603</t>
  </si>
  <si>
    <t>0.638602</t>
  </si>
  <si>
    <t>32.816631</t>
  </si>
  <si>
    <t>15.120774</t>
  </si>
  <si>
    <t>0.014035</t>
  </si>
  <si>
    <t>1.961705</t>
  </si>
  <si>
    <t>16.155758</t>
  </si>
  <si>
    <t>0.962093</t>
  </si>
  <si>
    <t>0.638613</t>
  </si>
  <si>
    <t>32.816662</t>
  </si>
  <si>
    <t>15.120758</t>
  </si>
  <si>
    <t>0.967133</t>
  </si>
  <si>
    <t>-1.416591</t>
  </si>
  <si>
    <t>27.905369</t>
  </si>
  <si>
    <t>15.893642</t>
  </si>
  <si>
    <t>0.944750</t>
  </si>
  <si>
    <t>0.355337</t>
  </si>
  <si>
    <t>27.709003</t>
  </si>
  <si>
    <t>13.159410</t>
  </si>
  <si>
    <t>11151</t>
  </si>
  <si>
    <t>92.925000</t>
  </si>
  <si>
    <t>0.033843</t>
  </si>
  <si>
    <t>-35.533718</t>
  </si>
  <si>
    <t>23.364689</t>
  </si>
  <si>
    <t>3.302000</t>
  </si>
  <si>
    <t>19.145527</t>
  </si>
  <si>
    <t>-3.568366</t>
  </si>
  <si>
    <t>0.670617</t>
  </si>
  <si>
    <t>0.062516</t>
  </si>
  <si>
    <t>0.654789</t>
  </si>
  <si>
    <t>15.122568</t>
  </si>
  <si>
    <t>1.967010</t>
  </si>
  <si>
    <t>27.451172</t>
  </si>
  <si>
    <t>16.154142</t>
  </si>
  <si>
    <t>0.964165</t>
  </si>
  <si>
    <t>0.654800</t>
  </si>
  <si>
    <t>32.818108</t>
  </si>
  <si>
    <t>15.122552</t>
  </si>
  <si>
    <t>0.965372</t>
  </si>
  <si>
    <t>-1.410468</t>
  </si>
  <si>
    <t>27.910864</t>
  </si>
  <si>
    <t>0.939044</t>
  </si>
  <si>
    <t>0.359352</t>
  </si>
  <si>
    <t>27.712021</t>
  </si>
  <si>
    <t>13.158910</t>
  </si>
  <si>
    <t>0.978996</t>
  </si>
  <si>
    <t>11152</t>
  </si>
  <si>
    <t>92.933333</t>
  </si>
  <si>
    <t>-0.008454</t>
  </si>
  <si>
    <t>0.984351</t>
  </si>
  <si>
    <t>11.053081</t>
  </si>
  <si>
    <t>0.987474</t>
  </si>
  <si>
    <t>-3.648123</t>
  </si>
  <si>
    <t>0.643593</t>
  </si>
  <si>
    <t>0.093458</t>
  </si>
  <si>
    <t>0.665316</t>
  </si>
  <si>
    <t>15.121080</t>
  </si>
  <si>
    <t>1.970685</t>
  </si>
  <si>
    <t>27.449059</t>
  </si>
  <si>
    <t>16.154255</t>
  </si>
  <si>
    <t>0.961357</t>
  </si>
  <si>
    <t>0.665327</t>
  </si>
  <si>
    <t>32.817356</t>
  </si>
  <si>
    <t>15.121063</t>
  </si>
  <si>
    <t>-1.406299</t>
  </si>
  <si>
    <t>27.913317</t>
  </si>
  <si>
    <t>15.896158</t>
  </si>
  <si>
    <t>0.936869</t>
  </si>
  <si>
    <t>0.361686</t>
  </si>
  <si>
    <t>27.710829</t>
  </si>
  <si>
    <t>13.159822</t>
  </si>
  <si>
    <t>11153</t>
  </si>
  <si>
    <t>92.941667</t>
  </si>
  <si>
    <t>0.000772</t>
  </si>
  <si>
    <t>-0.008651</t>
  </si>
  <si>
    <t>2.733947</t>
  </si>
  <si>
    <t>-2.449105</t>
  </si>
  <si>
    <t>-3.768964</t>
  </si>
  <si>
    <t>0.653404</t>
  </si>
  <si>
    <t>0.077978</t>
  </si>
  <si>
    <t>0.677374</t>
  </si>
  <si>
    <t>32.815533</t>
  </si>
  <si>
    <t>15.121471</t>
  </si>
  <si>
    <t>0.015239</t>
  </si>
  <si>
    <t>1.971112</t>
  </si>
  <si>
    <t>27.444366</t>
  </si>
  <si>
    <t>0.953888</t>
  </si>
  <si>
    <t>0.677386</t>
  </si>
  <si>
    <t>32.815567</t>
  </si>
  <si>
    <t>15.121455</t>
  </si>
  <si>
    <t>0.958973</t>
  </si>
  <si>
    <t>-1.404812</t>
  </si>
  <si>
    <t>27.915794</t>
  </si>
  <si>
    <t>15.895215</t>
  </si>
  <si>
    <t>0.363511</t>
  </si>
  <si>
    <t>27.709991</t>
  </si>
  <si>
    <t>13.159344</t>
  </si>
  <si>
    <t>11154</t>
  </si>
  <si>
    <t>92.950000</t>
  </si>
  <si>
    <t>-0.003454</t>
  </si>
  <si>
    <t>0.000262</t>
  </si>
  <si>
    <t>-4.301854</t>
  </si>
  <si>
    <t>0.799737</t>
  </si>
  <si>
    <t>0.089520</t>
  </si>
  <si>
    <t>0.733677</t>
  </si>
  <si>
    <t>32.809067</t>
  </si>
  <si>
    <t>15.136001</t>
  </si>
  <si>
    <t>0.021732</t>
  </si>
  <si>
    <t>1.977427</t>
  </si>
  <si>
    <t>27.423471</t>
  </si>
  <si>
    <t>16.154911</t>
  </si>
  <si>
    <t>0.906616</t>
  </si>
  <si>
    <t>0.733689</t>
  </si>
  <si>
    <t>32.809101</t>
  </si>
  <si>
    <t>15.135984</t>
  </si>
  <si>
    <t>0.937803</t>
  </si>
  <si>
    <t>-1.393969</t>
  </si>
  <si>
    <t>27.926933</t>
  </si>
  <si>
    <t>15.897259</t>
  </si>
  <si>
    <t>0.372337</t>
  </si>
  <si>
    <t>27.711704</t>
  </si>
  <si>
    <t>13.160810</t>
  </si>
  <si>
    <t>0.961756</t>
  </si>
  <si>
    <t>11155</t>
  </si>
  <si>
    <t>92.958333</t>
  </si>
  <si>
    <t>-35.502323</t>
  </si>
  <si>
    <t>-4.337836</t>
  </si>
  <si>
    <t>0.789928</t>
  </si>
  <si>
    <t>0.120086</t>
  </si>
  <si>
    <t>0.742912</t>
  </si>
  <si>
    <t>32.808266</t>
  </si>
  <si>
    <t>15.134514</t>
  </si>
  <si>
    <t>0.018900</t>
  </si>
  <si>
    <t>1.983875</t>
  </si>
  <si>
    <t>27.422031</t>
  </si>
  <si>
    <t>0.911138</t>
  </si>
  <si>
    <t>0.742924</t>
  </si>
  <si>
    <t>32.808296</t>
  </si>
  <si>
    <t>15.134497</t>
  </si>
  <si>
    <t>0.942897</t>
  </si>
  <si>
    <t>-1.387349</t>
  </si>
  <si>
    <t>27.927551</t>
  </si>
  <si>
    <t>15.897569</t>
  </si>
  <si>
    <t>0.911579</t>
  </si>
  <si>
    <t>0.377333</t>
  </si>
  <si>
    <t>27.710873</t>
  </si>
  <si>
    <t>13.160187</t>
  </si>
  <si>
    <t>0.961005</t>
  </si>
  <si>
    <t>11156</t>
  </si>
  <si>
    <t>92.966667</t>
  </si>
  <si>
    <t>-0.006545</t>
  </si>
  <si>
    <t>-4.522364</t>
  </si>
  <si>
    <t>0.866864</t>
  </si>
  <si>
    <t>0.339793</t>
  </si>
  <si>
    <t>0.755801</t>
  </si>
  <si>
    <t>0.025971</t>
  </si>
  <si>
    <t>1.983471</t>
  </si>
  <si>
    <t>27.420959</t>
  </si>
  <si>
    <t>16.147339</t>
  </si>
  <si>
    <t>0.902072</t>
  </si>
  <si>
    <t>0.755813</t>
  </si>
  <si>
    <t>32.812786</t>
  </si>
  <si>
    <t>-1.387061</t>
  </si>
  <si>
    <t>27.937555</t>
  </si>
  <si>
    <t>15.904830</t>
  </si>
  <si>
    <t>0.894735</t>
  </si>
  <si>
    <t>0.366740</t>
  </si>
  <si>
    <t>13.160551</t>
  </si>
  <si>
    <t>0.935870</t>
  </si>
  <si>
    <t>11157</t>
  </si>
  <si>
    <t>92.975000</t>
  </si>
  <si>
    <t>0.020101</t>
  </si>
  <si>
    <t>-0.026513</t>
  </si>
  <si>
    <t>-4.544264</t>
  </si>
  <si>
    <t>0.931570</t>
  </si>
  <si>
    <t>0.757738</t>
  </si>
  <si>
    <t>32.814644</t>
  </si>
  <si>
    <t>15.150085</t>
  </si>
  <si>
    <t>0.024191</t>
  </si>
  <si>
    <t>1.983222</t>
  </si>
  <si>
    <t>27.421251</t>
  </si>
  <si>
    <t>16.149714</t>
  </si>
  <si>
    <t>0.904268</t>
  </si>
  <si>
    <t>0.757750</t>
  </si>
  <si>
    <t>32.814674</t>
  </si>
  <si>
    <t>15.150068</t>
  </si>
  <si>
    <t>-1.387084</t>
  </si>
  <si>
    <t>27.939409</t>
  </si>
  <si>
    <t>0.366969</t>
  </si>
  <si>
    <t>27.724054</t>
  </si>
  <si>
    <t>13.163064</t>
  </si>
  <si>
    <t>11158</t>
  </si>
  <si>
    <t>92.983333</t>
  </si>
  <si>
    <t>20.159924</t>
  </si>
  <si>
    <t>11.052301</t>
  </si>
  <si>
    <t>19.146379</t>
  </si>
  <si>
    <t>-4.454331</t>
  </si>
  <si>
    <t>0.931481</t>
  </si>
  <si>
    <t>0.352665</t>
  </si>
  <si>
    <t>0.751854</t>
  </si>
  <si>
    <t>32.811222</t>
  </si>
  <si>
    <t>15.149700</t>
  </si>
  <si>
    <t>1.986081</t>
  </si>
  <si>
    <t>27.419748</t>
  </si>
  <si>
    <t>16.148912</t>
  </si>
  <si>
    <t>0.905909</t>
  </si>
  <si>
    <t>0.751866</t>
  </si>
  <si>
    <t>15.149684</t>
  </si>
  <si>
    <t>0.936230</t>
  </si>
  <si>
    <t>-1.385097</t>
  </si>
  <si>
    <t>27.932608</t>
  </si>
  <si>
    <t>15.907447</t>
  </si>
  <si>
    <t>0.904739</t>
  </si>
  <si>
    <t>0.368588</t>
  </si>
  <si>
    <t>13.162684</t>
  </si>
  <si>
    <t>0.935354</t>
  </si>
  <si>
    <t>11159</t>
  </si>
  <si>
    <t>92.991667</t>
  </si>
  <si>
    <t>-0.016728</t>
  </si>
  <si>
    <t>7.356227</t>
  </si>
  <si>
    <t>-4.549054</t>
  </si>
  <si>
    <t>0.357461</t>
  </si>
  <si>
    <t>0.758489</t>
  </si>
  <si>
    <t>32.812901</t>
  </si>
  <si>
    <t>15.148811</t>
  </si>
  <si>
    <t>1.983917</t>
  </si>
  <si>
    <t>27.419706</t>
  </si>
  <si>
    <t>16.149574</t>
  </si>
  <si>
    <t>0.906446</t>
  </si>
  <si>
    <t>0.758501</t>
  </si>
  <si>
    <t>15.148794</t>
  </si>
  <si>
    <t>0.938284</t>
  </si>
  <si>
    <t>-1.386436</t>
  </si>
  <si>
    <t>27.938059</t>
  </si>
  <si>
    <t>15.908315</t>
  </si>
  <si>
    <t>0.903405</t>
  </si>
  <si>
    <t>0.366597</t>
  </si>
  <si>
    <t>27.721756</t>
  </si>
  <si>
    <t>13.163428</t>
  </si>
  <si>
    <t>0.940223</t>
  </si>
  <si>
    <t>11160</t>
  </si>
  <si>
    <t>93.000000</t>
  </si>
  <si>
    <t>0.017837</t>
  </si>
  <si>
    <t>-4.456459</t>
  </si>
  <si>
    <t>0.898427</t>
  </si>
  <si>
    <t>0.093780</t>
  </si>
  <si>
    <t>0.757760</t>
  </si>
  <si>
    <t>32.808952</t>
  </si>
  <si>
    <t>15.147109</t>
  </si>
  <si>
    <t>0.021521</t>
  </si>
  <si>
    <t>1.986919</t>
  </si>
  <si>
    <t>27.418274</t>
  </si>
  <si>
    <t>16.156807</t>
  </si>
  <si>
    <t>0.907364</t>
  </si>
  <si>
    <t>0.757772</t>
  </si>
  <si>
    <t>32.808987</t>
  </si>
  <si>
    <t>15.147093</t>
  </si>
  <si>
    <t>0.939399</t>
  </si>
  <si>
    <t>-1.383093</t>
  </si>
  <si>
    <t>27.931271</t>
  </si>
  <si>
    <t>15.899836</t>
  </si>
  <si>
    <t>0.905676</t>
  </si>
  <si>
    <t>0.382791</t>
  </si>
  <si>
    <t>27.715996</t>
  </si>
  <si>
    <t>13.163118</t>
  </si>
  <si>
    <t>0.957760</t>
  </si>
  <si>
    <t>11161</t>
  </si>
  <si>
    <t>93.008333</t>
  </si>
  <si>
    <t>-35.497818</t>
  </si>
  <si>
    <t>-4.405306</t>
  </si>
  <si>
    <t>0.831045</t>
  </si>
  <si>
    <t>0.104000</t>
  </si>
  <si>
    <t>0.750950</t>
  </si>
  <si>
    <t>32.807308</t>
  </si>
  <si>
    <t>15.140295</t>
  </si>
  <si>
    <t>0.020132</t>
  </si>
  <si>
    <t>1.985207</t>
  </si>
  <si>
    <t>27.418909</t>
  </si>
  <si>
    <t>16.155907</t>
  </si>
  <si>
    <t>0.750961</t>
  </si>
  <si>
    <t>15.140279</t>
  </si>
  <si>
    <t>-1.385332</t>
  </si>
  <si>
    <t>27.928587</t>
  </si>
  <si>
    <t>0.380010</t>
  </si>
  <si>
    <t>27.711721</t>
  </si>
  <si>
    <t>13.162308</t>
  </si>
  <si>
    <t>11162</t>
  </si>
  <si>
    <t>93.016667</t>
  </si>
  <si>
    <t>-4.416925</t>
  </si>
  <si>
    <t>0.777406</t>
  </si>
  <si>
    <t>0.111315</t>
  </si>
  <si>
    <t>0.748463</t>
  </si>
  <si>
    <t>32.808159</t>
  </si>
  <si>
    <t>15.134853</t>
  </si>
  <si>
    <t>0.021158</t>
  </si>
  <si>
    <t>1.981840</t>
  </si>
  <si>
    <t>27.420452</t>
  </si>
  <si>
    <t>16.155195</t>
  </si>
  <si>
    <t>0.903756</t>
  </si>
  <si>
    <t>0.748475</t>
  </si>
  <si>
    <t>32.808193</t>
  </si>
  <si>
    <t>15.134837</t>
  </si>
  <si>
    <t>0.939672</t>
  </si>
  <si>
    <t>-1.388647</t>
  </si>
  <si>
    <t>27.930573</t>
  </si>
  <si>
    <t>15.898739</t>
  </si>
  <si>
    <t>0.912016</t>
  </si>
  <si>
    <t>0.376105</t>
  </si>
  <si>
    <t>27.710823</t>
  </si>
  <si>
    <t>13.161648</t>
  </si>
  <si>
    <t>0.959720</t>
  </si>
  <si>
    <t>11163</t>
  </si>
  <si>
    <t>93.025000</t>
  </si>
  <si>
    <t>11164</t>
  </si>
  <si>
    <t>93.033333</t>
  </si>
  <si>
    <t>-0.001892</t>
  </si>
  <si>
    <t>0.993678</t>
  </si>
  <si>
    <t>-4.344444</t>
  </si>
  <si>
    <t>0.817751</t>
  </si>
  <si>
    <t>0.742458</t>
  </si>
  <si>
    <t>15.134783</t>
  </si>
  <si>
    <t>1.982305</t>
  </si>
  <si>
    <t>27.420700</t>
  </si>
  <si>
    <t>0.908163</t>
  </si>
  <si>
    <t>0.742469</t>
  </si>
  <si>
    <t>32.807575</t>
  </si>
  <si>
    <t>15.134767</t>
  </si>
  <si>
    <t>0.942212</t>
  </si>
  <si>
    <t>-1.388741</t>
  </si>
  <si>
    <t>27.926743</t>
  </si>
  <si>
    <t>15.894662</t>
  </si>
  <si>
    <t>0.917172</t>
  </si>
  <si>
    <t>0.377157</t>
  </si>
  <si>
    <t>27.711088</t>
  </si>
  <si>
    <t>13.157983</t>
  </si>
  <si>
    <t>11165</t>
  </si>
  <si>
    <t>93.041667</t>
  </si>
  <si>
    <t>0.024417</t>
  </si>
  <si>
    <t>-0.015401</t>
  </si>
  <si>
    <t>11.053304</t>
  </si>
  <si>
    <t>-4.370080</t>
  </si>
  <si>
    <t>0.824896</t>
  </si>
  <si>
    <t>0.095975</t>
  </si>
  <si>
    <t>0.743909</t>
  </si>
  <si>
    <t>32.808666</t>
  </si>
  <si>
    <t>15.135269</t>
  </si>
  <si>
    <t>1.981334</t>
  </si>
  <si>
    <t>27.421144</t>
  </si>
  <si>
    <t>0.906606</t>
  </si>
  <si>
    <t>0.743921</t>
  </si>
  <si>
    <t>32.808701</t>
  </si>
  <si>
    <t>15.135252</t>
  </si>
  <si>
    <t>0.938919</t>
  </si>
  <si>
    <t>-1.389482</t>
  </si>
  <si>
    <t>27.928728</t>
  </si>
  <si>
    <t>0.905320</t>
  </si>
  <si>
    <t>0.376352</t>
  </si>
  <si>
    <t>27.712620</t>
  </si>
  <si>
    <t>13.157833</t>
  </si>
  <si>
    <t>0.960312</t>
  </si>
  <si>
    <t>11166</t>
  </si>
  <si>
    <t>93.050000</t>
  </si>
  <si>
    <t>0.015970</t>
  </si>
  <si>
    <t>-0.020323</t>
  </si>
  <si>
    <t>-4.355377</t>
  </si>
  <si>
    <t>0.798528</t>
  </si>
  <si>
    <t>0.087453</t>
  </si>
  <si>
    <t>0.741446</t>
  </si>
  <si>
    <t>32.808044</t>
  </si>
  <si>
    <t>15.132645</t>
  </si>
  <si>
    <t>1.980127</t>
  </si>
  <si>
    <t>27.421314</t>
  </si>
  <si>
    <t>16.151726</t>
  </si>
  <si>
    <t>0.903296</t>
  </si>
  <si>
    <t>0.741458</t>
  </si>
  <si>
    <t>32.808079</t>
  </si>
  <si>
    <t>15.132628</t>
  </si>
  <si>
    <t>-1.390789</t>
  </si>
  <si>
    <t>27.927917</t>
  </si>
  <si>
    <t>15.893945</t>
  </si>
  <si>
    <t>0.901774</t>
  </si>
  <si>
    <t>0.375410</t>
  </si>
  <si>
    <t>27.710974</t>
  </si>
  <si>
    <t>13.157563</t>
  </si>
  <si>
    <t>0.959507</t>
  </si>
  <si>
    <t>11167</t>
  </si>
  <si>
    <t>93.058333</t>
  </si>
  <si>
    <t>-4.346238</t>
  </si>
  <si>
    <t>0.779643</t>
  </si>
  <si>
    <t>0.092724</t>
  </si>
  <si>
    <t>0.741756</t>
  </si>
  <si>
    <t>15.132234</t>
  </si>
  <si>
    <t>0.020322</t>
  </si>
  <si>
    <t>1.981422</t>
  </si>
  <si>
    <t>27.420696</t>
  </si>
  <si>
    <t>16.152903</t>
  </si>
  <si>
    <t>0.904804</t>
  </si>
  <si>
    <t>0.741768</t>
  </si>
  <si>
    <t>15.132217</t>
  </si>
  <si>
    <t>-1.389605</t>
  </si>
  <si>
    <t>27.926678</t>
  </si>
  <si>
    <t>15.895353</t>
  </si>
  <si>
    <t>0.904726</t>
  </si>
  <si>
    <t>0.376309</t>
  </si>
  <si>
    <t>27.709139</t>
  </si>
  <si>
    <t>13.158834</t>
  </si>
  <si>
    <t>0.960003</t>
  </si>
  <si>
    <t>11168</t>
  </si>
  <si>
    <t>93.066667</t>
  </si>
  <si>
    <t>-4.346375</t>
  </si>
  <si>
    <t>0.791890</t>
  </si>
  <si>
    <t>0.086130</t>
  </si>
  <si>
    <t>0.743320</t>
  </si>
  <si>
    <t>15.133698</t>
  </si>
  <si>
    <t>1.982832</t>
  </si>
  <si>
    <t>27.420717</t>
  </si>
  <si>
    <t>16.153429</t>
  </si>
  <si>
    <t>0.904736</t>
  </si>
  <si>
    <t>0.743332</t>
  </si>
  <si>
    <t>15.133682</t>
  </si>
  <si>
    <t>0.939908</t>
  </si>
  <si>
    <t>-1.388161</t>
  </si>
  <si>
    <t>27.926764</t>
  </si>
  <si>
    <t>15.895541</t>
  </si>
  <si>
    <t>0.912142</t>
  </si>
  <si>
    <t>0.378112</t>
  </si>
  <si>
    <t>27.709776</t>
  </si>
  <si>
    <t>13.159209</t>
  </si>
  <si>
    <t>0.959682</t>
  </si>
  <si>
    <t>11169</t>
  </si>
  <si>
    <t>93.075000</t>
  </si>
  <si>
    <t>0.008379</t>
  </si>
  <si>
    <t>-0.006663</t>
  </si>
  <si>
    <t>7.357999</t>
  </si>
  <si>
    <t>-4.365819</t>
  </si>
  <si>
    <t>0.847504</t>
  </si>
  <si>
    <t>0.148569</t>
  </si>
  <si>
    <t>0.747633</t>
  </si>
  <si>
    <t>32.809490</t>
  </si>
  <si>
    <t>15.137808</t>
  </si>
  <si>
    <t>0.021125</t>
  </si>
  <si>
    <t>1.986429</t>
  </si>
  <si>
    <t>27.421606</t>
  </si>
  <si>
    <t>16.150623</t>
  </si>
  <si>
    <t>0.902871</t>
  </si>
  <si>
    <t>0.747645</t>
  </si>
  <si>
    <t>32.809525</t>
  </si>
  <si>
    <t>15.137792</t>
  </si>
  <si>
    <t>-1.384658</t>
  </si>
  <si>
    <t>27.929010</t>
  </si>
  <si>
    <t>15.896683</t>
  </si>
  <si>
    <t>0.904170</t>
  </si>
  <si>
    <t>0.378772</t>
  </si>
  <si>
    <t>27.714327</t>
  </si>
  <si>
    <t>13.158337</t>
  </si>
  <si>
    <t>0.962710</t>
  </si>
  <si>
    <t>11170</t>
  </si>
  <si>
    <t>93.083333</t>
  </si>
  <si>
    <t>0.015065</t>
  </si>
  <si>
    <t>-0.017416</t>
  </si>
  <si>
    <t>-35.517101</t>
  </si>
  <si>
    <t>7.355565</t>
  </si>
  <si>
    <t>-2.449118</t>
  </si>
  <si>
    <t>-4.367067</t>
  </si>
  <si>
    <t>0.810570</t>
  </si>
  <si>
    <t>0.089647</t>
  </si>
  <si>
    <t>0.746378</t>
  </si>
  <si>
    <t>32.806938</t>
  </si>
  <si>
    <t>15.136972</t>
  </si>
  <si>
    <t>0.019579</t>
  </si>
  <si>
    <t>1.983986</t>
  </si>
  <si>
    <t>27.419741</t>
  </si>
  <si>
    <t>0.905256</t>
  </si>
  <si>
    <t>0.746390</t>
  </si>
  <si>
    <t>15.136955</t>
  </si>
  <si>
    <t>-1.386832</t>
  </si>
  <si>
    <t>27.927086</t>
  </si>
  <si>
    <t>15.897283</t>
  </si>
  <si>
    <t>0.909350</t>
  </si>
  <si>
    <t>0.379261</t>
  </si>
  <si>
    <t>27.710365</t>
  </si>
  <si>
    <t>13.160816</t>
  </si>
  <si>
    <t>0.959805</t>
  </si>
  <si>
    <t>11171</t>
  </si>
  <si>
    <t>93.091667</t>
  </si>
  <si>
    <t>0.019962</t>
  </si>
  <si>
    <t>3.297580</t>
  </si>
  <si>
    <t>-4.396876</t>
  </si>
  <si>
    <t>0.835046</t>
  </si>
  <si>
    <t>0.086887</t>
  </si>
  <si>
    <t>0.748831</t>
  </si>
  <si>
    <t>32.808556</t>
  </si>
  <si>
    <t>15.140059</t>
  </si>
  <si>
    <t>1.983550</t>
  </si>
  <si>
    <t>27.420286</t>
  </si>
  <si>
    <t>16.155792</t>
  </si>
  <si>
    <t>0.906310</t>
  </si>
  <si>
    <t>0.748843</t>
  </si>
  <si>
    <t>32.808590</t>
  </si>
  <si>
    <t>15.140043</t>
  </si>
  <si>
    <t>0.940405</t>
  </si>
  <si>
    <t>-1.386983</t>
  </si>
  <si>
    <t>27.929497</t>
  </si>
  <si>
    <t>15.898138</t>
  </si>
  <si>
    <t>0.909729</t>
  </si>
  <si>
    <t>0.379219</t>
  </si>
  <si>
    <t>27.713009</t>
  </si>
  <si>
    <t>0.959532</t>
  </si>
  <si>
    <t>11172</t>
  </si>
  <si>
    <t>93.100000</t>
  </si>
  <si>
    <t>-35.499947</t>
  </si>
  <si>
    <t>7.357133</t>
  </si>
  <si>
    <t>-4.416359</t>
  </si>
  <si>
    <t>0.871565</t>
  </si>
  <si>
    <t>0.062825</t>
  </si>
  <si>
    <t>0.750251</t>
  </si>
  <si>
    <t>15.143742</t>
  </si>
  <si>
    <t>0.021765</t>
  </si>
  <si>
    <t>1.982630</t>
  </si>
  <si>
    <t>27.420441</t>
  </si>
  <si>
    <t>16.156801</t>
  </si>
  <si>
    <t>0.908146</t>
  </si>
  <si>
    <t>15.143725</t>
  </si>
  <si>
    <t>0.939512</t>
  </si>
  <si>
    <t>-1.387607</t>
  </si>
  <si>
    <t>27.930975</t>
  </si>
  <si>
    <t>15.897878</t>
  </si>
  <si>
    <t>0.904949</t>
  </si>
  <si>
    <t>0.379801</t>
  </si>
  <si>
    <t>27.715528</t>
  </si>
  <si>
    <t>13.162157</t>
  </si>
  <si>
    <t>0.959847</t>
  </si>
  <si>
    <t>11173</t>
  </si>
  <si>
    <t>93.108333</t>
  </si>
  <si>
    <t>0.017433</t>
  </si>
  <si>
    <t>-35.535286</t>
  </si>
  <si>
    <t>2.737213</t>
  </si>
  <si>
    <t>23.334415</t>
  </si>
  <si>
    <t>23.367434</t>
  </si>
  <si>
    <t>0.991161</t>
  </si>
  <si>
    <t>3.301750</t>
  </si>
  <si>
    <t>11.055268</t>
  </si>
  <si>
    <t>19.145899</t>
  </si>
  <si>
    <t>-4.253518</t>
  </si>
  <si>
    <t>0.837425</t>
  </si>
  <si>
    <t>0.141322</t>
  </si>
  <si>
    <t>0.736569</t>
  </si>
  <si>
    <t>15.138756</t>
  </si>
  <si>
    <t>0.019222</t>
  </si>
  <si>
    <t>1.985798</t>
  </si>
  <si>
    <t>27.423004</t>
  </si>
  <si>
    <t>16.152708</t>
  </si>
  <si>
    <t>0.736581</t>
  </si>
  <si>
    <t>15.138740</t>
  </si>
  <si>
    <t>0.941765</t>
  </si>
  <si>
    <t>-1.386246</t>
  </si>
  <si>
    <t>27.923759</t>
  </si>
  <si>
    <t>15.898293</t>
  </si>
  <si>
    <t>0.918847</t>
  </si>
  <si>
    <t>0.377910</t>
  </si>
  <si>
    <t>27.712027</t>
  </si>
  <si>
    <t>13.160186</t>
  </si>
  <si>
    <t>0.967365</t>
  </si>
  <si>
    <t>11174</t>
  </si>
  <si>
    <t>93.116667</t>
  </si>
  <si>
    <t>0.018629</t>
  </si>
  <si>
    <t>3.297735</t>
  </si>
  <si>
    <t>-4.396052</t>
  </si>
  <si>
    <t>0.843598</t>
  </si>
  <si>
    <t>0.074911</t>
  </si>
  <si>
    <t>0.747731</t>
  </si>
  <si>
    <t>15.139834</t>
  </si>
  <si>
    <t>0.018709</t>
  </si>
  <si>
    <t>1.982288</t>
  </si>
  <si>
    <t>27.418884</t>
  </si>
  <si>
    <t>16.155125</t>
  </si>
  <si>
    <t>0.910084</t>
  </si>
  <si>
    <t>0.747743</t>
  </si>
  <si>
    <t>15.139818</t>
  </si>
  <si>
    <t>0.942189</t>
  </si>
  <si>
    <t>-1.388195</t>
  </si>
  <si>
    <t>27.928093</t>
  </si>
  <si>
    <t>15.896795</t>
  </si>
  <si>
    <t>0.912274</t>
  </si>
  <si>
    <t>0.378612</t>
  </si>
  <si>
    <t>27.711987</t>
  </si>
  <si>
    <t>0.964303</t>
  </si>
  <si>
    <t>11175</t>
  </si>
  <si>
    <t>93.125000</t>
  </si>
  <si>
    <t>0.011121</t>
  </si>
  <si>
    <t>-0.021717</t>
  </si>
  <si>
    <t>-4.372097</t>
  </si>
  <si>
    <t>0.836137</t>
  </si>
  <si>
    <t>0.093275</t>
  </si>
  <si>
    <t>0.746664</t>
  </si>
  <si>
    <t>32.808437</t>
  </si>
  <si>
    <t>15.138218</t>
  </si>
  <si>
    <t>0.020172</t>
  </si>
  <si>
    <t>1.983833</t>
  </si>
  <si>
    <t>27.420673</t>
  </si>
  <si>
    <t>16.153667</t>
  </si>
  <si>
    <t>0.907376</t>
  </si>
  <si>
    <t>0.746676</t>
  </si>
  <si>
    <t>32.808472</t>
  </si>
  <si>
    <t>15.138202</t>
  </si>
  <si>
    <t>0.940438</t>
  </si>
  <si>
    <t>-1.386949</t>
  </si>
  <si>
    <t>27.928431</t>
  </si>
  <si>
    <t>15.896397</t>
  </si>
  <si>
    <t>0.908759</t>
  </si>
  <si>
    <t>0.379047</t>
  </si>
  <si>
    <t>27.712784</t>
  </si>
  <si>
    <t>13.159781</t>
  </si>
  <si>
    <t>0.960911</t>
  </si>
  <si>
    <t>11176</t>
  </si>
  <si>
    <t>93.133333</t>
  </si>
  <si>
    <t>2.733796</t>
  </si>
  <si>
    <t>-2.449455</t>
  </si>
  <si>
    <t>-4.383862</t>
  </si>
  <si>
    <t>0.781924</t>
  </si>
  <si>
    <t>0.046977</t>
  </si>
  <si>
    <t>0.747203</t>
  </si>
  <si>
    <t>32.808334</t>
  </si>
  <si>
    <t>15.133770</t>
  </si>
  <si>
    <t>1.982457</t>
  </si>
  <si>
    <t>27.421326</t>
  </si>
  <si>
    <t>16.155540</t>
  </si>
  <si>
    <t>32.808365</t>
  </si>
  <si>
    <t>15.133754</t>
  </si>
  <si>
    <t>-1.388025</t>
  </si>
  <si>
    <t>27.929550</t>
  </si>
  <si>
    <t>15.895288</t>
  </si>
  <si>
    <t>0.379930</t>
  </si>
  <si>
    <t>27.710775</t>
  </si>
  <si>
    <t>11177</t>
  </si>
  <si>
    <t>93.141667</t>
  </si>
  <si>
    <t>-0.010324</t>
  </si>
  <si>
    <t>11.052778</t>
  </si>
  <si>
    <t>-4.372380</t>
  </si>
  <si>
    <t>0.781244</t>
  </si>
  <si>
    <t>0.069604</t>
  </si>
  <si>
    <t>0.745767</t>
  </si>
  <si>
    <t>32.808460</t>
  </si>
  <si>
    <t>15.132276</t>
  </si>
  <si>
    <t>1.982533</t>
  </si>
  <si>
    <t>27.421686</t>
  </si>
  <si>
    <t>16.153461</t>
  </si>
  <si>
    <t>0.745779</t>
  </si>
  <si>
    <t>32.808491</t>
  </si>
  <si>
    <t>15.132258</t>
  </si>
  <si>
    <t>-1.388156</t>
  </si>
  <si>
    <t>27.929222</t>
  </si>
  <si>
    <t>15.894546</t>
  </si>
  <si>
    <t>0.905058</t>
  </si>
  <si>
    <t>0.378764</t>
  </si>
  <si>
    <t>27.710857</t>
  </si>
  <si>
    <t>13.158742</t>
  </si>
  <si>
    <t>0.963004</t>
  </si>
  <si>
    <t>11178</t>
  </si>
  <si>
    <t>93.150000</t>
  </si>
  <si>
    <t>-4.397376</t>
  </si>
  <si>
    <t>0.763510</t>
  </si>
  <si>
    <t>0.100996</t>
  </si>
  <si>
    <t>0.747072</t>
  </si>
  <si>
    <t>32.808189</t>
  </si>
  <si>
    <t>15.130554</t>
  </si>
  <si>
    <t>0.020688</t>
  </si>
  <si>
    <t>1.982109</t>
  </si>
  <si>
    <t>27.421158</t>
  </si>
  <si>
    <t>16.152472</t>
  </si>
  <si>
    <t>0.908225</t>
  </si>
  <si>
    <t>0.747084</t>
  </si>
  <si>
    <t>32.808220</t>
  </si>
  <si>
    <t>15.130538</t>
  </si>
  <si>
    <t>0.940326</t>
  </si>
  <si>
    <t>-1.388508</t>
  </si>
  <si>
    <t>27.930073</t>
  </si>
  <si>
    <t>15.895343</t>
  </si>
  <si>
    <t>0.906930</t>
  </si>
  <si>
    <t>0.376759</t>
  </si>
  <si>
    <t>27.710220</t>
  </si>
  <si>
    <t>13.158591</t>
  </si>
  <si>
    <t>0.961772</t>
  </si>
  <si>
    <t>11179</t>
  </si>
  <si>
    <t>93.158333</t>
  </si>
  <si>
    <t>-4.361286</t>
  </si>
  <si>
    <t>0.754239</t>
  </si>
  <si>
    <t>0.105060</t>
  </si>
  <si>
    <t>0.743932</t>
  </si>
  <si>
    <t>15.129847</t>
  </si>
  <si>
    <t>0.019510</t>
  </si>
  <si>
    <t>1.982453</t>
  </si>
  <si>
    <t>0.905583</t>
  </si>
  <si>
    <t>0.743944</t>
  </si>
  <si>
    <t>15.129830</t>
  </si>
  <si>
    <t>0.938806</t>
  </si>
  <si>
    <t>-1.388507</t>
  </si>
  <si>
    <t>27.928675</t>
  </si>
  <si>
    <t>0.904534</t>
  </si>
  <si>
    <t>0.376671</t>
  </si>
  <si>
    <t>27.709511</t>
  </si>
  <si>
    <t>13.158709</t>
  </si>
  <si>
    <t>0.961229</t>
  </si>
  <si>
    <t>11180</t>
  </si>
  <si>
    <t>93.166667</t>
  </si>
  <si>
    <t>0.003806</t>
  </si>
  <si>
    <t>-4.383715</t>
  </si>
  <si>
    <t>0.844396</t>
  </si>
  <si>
    <t>0.075367</t>
  </si>
  <si>
    <t>0.746463</t>
  </si>
  <si>
    <t>15.138451</t>
  </si>
  <si>
    <t>0.022089</t>
  </si>
  <si>
    <t>1.982187</t>
  </si>
  <si>
    <t>27.420811</t>
  </si>
  <si>
    <t>16.153652</t>
  </si>
  <si>
    <t>0.907771</t>
  </si>
  <si>
    <t>0.746475</t>
  </si>
  <si>
    <t>32.808983</t>
  </si>
  <si>
    <t>15.138433</t>
  </si>
  <si>
    <t>0.940879</t>
  </si>
  <si>
    <t>-1.388406</t>
  </si>
  <si>
    <t>27.929295</t>
  </si>
  <si>
    <t>15.895355</t>
  </si>
  <si>
    <t>0.909414</t>
  </si>
  <si>
    <t>0.378428</t>
  </si>
  <si>
    <t>27.713612</t>
  </si>
  <si>
    <t>13.159284</t>
  </si>
  <si>
    <t>11181</t>
  </si>
  <si>
    <t>93.175000</t>
  </si>
  <si>
    <t>0.015856</t>
  </si>
  <si>
    <t>-35.504040</t>
  </si>
  <si>
    <t>-4.400784</t>
  </si>
  <si>
    <t>0.782135</t>
  </si>
  <si>
    <t>0.083617</t>
  </si>
  <si>
    <t>0.747732</t>
  </si>
  <si>
    <t>32.808025</t>
  </si>
  <si>
    <t>15.133604</t>
  </si>
  <si>
    <t>0.021002</t>
  </si>
  <si>
    <t>1.982092</t>
  </si>
  <si>
    <t>27.420610</t>
  </si>
  <si>
    <t>16.154306</t>
  </si>
  <si>
    <t>0.908090</t>
  </si>
  <si>
    <t>0.747744</t>
  </si>
  <si>
    <t>32.808060</t>
  </si>
  <si>
    <t>15.133588</t>
  </si>
  <si>
    <t>-1.388409</t>
  </si>
  <si>
    <t>27.929815</t>
  </si>
  <si>
    <t>15.896227</t>
  </si>
  <si>
    <t>0.905041</t>
  </si>
  <si>
    <t>0.377740</t>
  </si>
  <si>
    <t>27.710676</t>
  </si>
  <si>
    <t>13.159987</t>
  </si>
  <si>
    <t>0.961149</t>
  </si>
  <si>
    <t>11182</t>
  </si>
  <si>
    <t>93.183333</t>
  </si>
  <si>
    <t>0.020004</t>
  </si>
  <si>
    <t>-4.402734</t>
  </si>
  <si>
    <t>0.794029</t>
  </si>
  <si>
    <t>0.091935</t>
  </si>
  <si>
    <t>0.748688</t>
  </si>
  <si>
    <t>32.808289</t>
  </si>
  <si>
    <t>15.135792</t>
  </si>
  <si>
    <t>1.983007</t>
  </si>
  <si>
    <t>16.155159</t>
  </si>
  <si>
    <t>0.906953</t>
  </si>
  <si>
    <t>0.748700</t>
  </si>
  <si>
    <t>32.808323</t>
  </si>
  <si>
    <t>15.135776</t>
  </si>
  <si>
    <t>-1.387511</t>
  </si>
  <si>
    <t>27.929979</t>
  </si>
  <si>
    <t>15.897624</t>
  </si>
  <si>
    <t>0.378279</t>
  </si>
  <si>
    <t>27.711380</t>
  </si>
  <si>
    <t>13.161109</t>
  </si>
  <si>
    <t>0.961209</t>
  </si>
  <si>
    <t>11183</t>
  </si>
  <si>
    <t>93.191667</t>
  </si>
  <si>
    <t>-0.003979</t>
  </si>
  <si>
    <t>-35.493645</t>
  </si>
  <si>
    <t>-4.429153</t>
  </si>
  <si>
    <t>0.780414</t>
  </si>
  <si>
    <t>0.751843</t>
  </si>
  <si>
    <t>15.134827</t>
  </si>
  <si>
    <t>0.020510</t>
  </si>
  <si>
    <t>1.984272</t>
  </si>
  <si>
    <t>27.420023</t>
  </si>
  <si>
    <t>0.751855</t>
  </si>
  <si>
    <t>32.808094</t>
  </si>
  <si>
    <t>15.134809</t>
  </si>
  <si>
    <t>0.939821</t>
  </si>
  <si>
    <t>-1.386155</t>
  </si>
  <si>
    <t>27.930870</t>
  </si>
  <si>
    <t>0.905988</t>
  </si>
  <si>
    <t>0.378048</t>
  </si>
  <si>
    <t>27.710932</t>
  </si>
  <si>
    <t>13.161347</t>
  </si>
  <si>
    <t>11184</t>
  </si>
  <si>
    <t>93.200000</t>
  </si>
  <si>
    <t>0.025972</t>
  </si>
  <si>
    <t>-0.025535</t>
  </si>
  <si>
    <t>-4.372789</t>
  </si>
  <si>
    <t>0.815227</t>
  </si>
  <si>
    <t>0.097326</t>
  </si>
  <si>
    <t>0.746379</t>
  </si>
  <si>
    <t>15.137895</t>
  </si>
  <si>
    <t>0.020913</t>
  </si>
  <si>
    <t>1.983588</t>
  </si>
  <si>
    <t>27.420881</t>
  </si>
  <si>
    <t>16.155155</t>
  </si>
  <si>
    <t>0.908999</t>
  </si>
  <si>
    <t>0.746391</t>
  </si>
  <si>
    <t>32.808327</t>
  </si>
  <si>
    <t>15.137878</t>
  </si>
  <si>
    <t>0.941177</t>
  </si>
  <si>
    <t>-1.387214</t>
  </si>
  <si>
    <t>27.928579</t>
  </si>
  <si>
    <t>15.898032</t>
  </si>
  <si>
    <t>0.907818</t>
  </si>
  <si>
    <t>0.378510</t>
  </si>
  <si>
    <t>27.711937</t>
  </si>
  <si>
    <t>0.963014</t>
  </si>
  <si>
    <t>11185</t>
  </si>
  <si>
    <t>93.208333</t>
  </si>
  <si>
    <t>-4.412668</t>
  </si>
  <si>
    <t>0.849184</t>
  </si>
  <si>
    <t>0.092658</t>
  </si>
  <si>
    <t>0.750300</t>
  </si>
  <si>
    <t>15.140851</t>
  </si>
  <si>
    <t>0.020606</t>
  </si>
  <si>
    <t>1.983624</t>
  </si>
  <si>
    <t>27.420303</t>
  </si>
  <si>
    <t>16.155117</t>
  </si>
  <si>
    <t>0.750312</t>
  </si>
  <si>
    <t>15.140835</t>
  </si>
  <si>
    <t>0.939765</t>
  </si>
  <si>
    <t>-1.386790</t>
  </si>
  <si>
    <t>27.930504</t>
  </si>
  <si>
    <t>15.897865</t>
  </si>
  <si>
    <t>0.906516</t>
  </si>
  <si>
    <t>0.379129</t>
  </si>
  <si>
    <t>27.714230</t>
  </si>
  <si>
    <t>13.161251</t>
  </si>
  <si>
    <t>0.959192</t>
  </si>
  <si>
    <t>11186</t>
  </si>
  <si>
    <t>93.216667</t>
  </si>
  <si>
    <t>-4.357039</t>
  </si>
  <si>
    <t>0.823415</t>
  </si>
  <si>
    <t>0.121916</t>
  </si>
  <si>
    <t>0.746076</t>
  </si>
  <si>
    <t>32.808743</t>
  </si>
  <si>
    <t>15.138009</t>
  </si>
  <si>
    <t>0.019511</t>
  </si>
  <si>
    <t>1.985223</t>
  </si>
  <si>
    <t>27.421497</t>
  </si>
  <si>
    <t>16.153809</t>
  </si>
  <si>
    <t>0.907751</t>
  </si>
  <si>
    <t>0.746088</t>
  </si>
  <si>
    <t>32.808773</t>
  </si>
  <si>
    <t>15.137993</t>
  </si>
  <si>
    <t>0.941191</t>
  </si>
  <si>
    <t>-1.385828</t>
  </si>
  <si>
    <t>27.928295</t>
  </si>
  <si>
    <t>15.898182</t>
  </si>
  <si>
    <t>0.910905</t>
  </si>
  <si>
    <t>0.378815</t>
  </si>
  <si>
    <t>27.712626</t>
  </si>
  <si>
    <t>13.160695</t>
  </si>
  <si>
    <t>0.960010</t>
  </si>
  <si>
    <t>11187</t>
  </si>
  <si>
    <t>93.225000</t>
  </si>
  <si>
    <t>0.994339</t>
  </si>
  <si>
    <t>-4.359990</t>
  </si>
  <si>
    <t>0.804746</t>
  </si>
  <si>
    <t>32.808884</t>
  </si>
  <si>
    <t>15.134162</t>
  </si>
  <si>
    <t>1.986953</t>
  </si>
  <si>
    <t>16.149977</t>
  </si>
  <si>
    <t>0.903169</t>
  </si>
  <si>
    <t>0.746942</t>
  </si>
  <si>
    <t>32.808918</t>
  </si>
  <si>
    <t>15.134146</t>
  </si>
  <si>
    <t>-1.384348</t>
  </si>
  <si>
    <t>27.928703</t>
  </si>
  <si>
    <t>15.897790</t>
  </si>
  <si>
    <t>0.377392</t>
  </si>
  <si>
    <t>27.712297</t>
  </si>
  <si>
    <t>13.158493</t>
  </si>
  <si>
    <t>0.963913</t>
  </si>
  <si>
    <t>11188</t>
  </si>
  <si>
    <t>93.233333</t>
  </si>
  <si>
    <t>0.006843</t>
  </si>
  <si>
    <t>-4.411919</t>
  </si>
  <si>
    <t>0.787946</t>
  </si>
  <si>
    <t>0.092396</t>
  </si>
  <si>
    <t>0.750045</t>
  </si>
  <si>
    <t>32.808281</t>
  </si>
  <si>
    <t>15.134047</t>
  </si>
  <si>
    <t>0.020398</t>
  </si>
  <si>
    <t>1.983518</t>
  </si>
  <si>
    <t>27.420511</t>
  </si>
  <si>
    <t>16.153961</t>
  </si>
  <si>
    <t>0.905683</t>
  </si>
  <si>
    <t>32.808311</t>
  </si>
  <si>
    <t>15.134030</t>
  </si>
  <si>
    <t>0.938647</t>
  </si>
  <si>
    <t>-1.386923</t>
  </si>
  <si>
    <t>27.930393</t>
  </si>
  <si>
    <t>15.896427</t>
  </si>
  <si>
    <t>0.905019</t>
  </si>
  <si>
    <t>0.378787</t>
  </si>
  <si>
    <t>27.711224</t>
  </si>
  <si>
    <t>0.957537</t>
  </si>
  <si>
    <t>11189</t>
  </si>
  <si>
    <t>93.241667</t>
  </si>
  <si>
    <t>20.163225</t>
  </si>
  <si>
    <t>-4.359313</t>
  </si>
  <si>
    <t>0.823389</t>
  </si>
  <si>
    <t>0.163235</t>
  </si>
  <si>
    <t>0.746284</t>
  </si>
  <si>
    <t>32.809406</t>
  </si>
  <si>
    <t>15.135217</t>
  </si>
  <si>
    <t>0.021323</t>
  </si>
  <si>
    <t>1.986003</t>
  </si>
  <si>
    <t>27.422070</t>
  </si>
  <si>
    <t>16.149832</t>
  </si>
  <si>
    <t>0.904733</t>
  </si>
  <si>
    <t>0.746296</t>
  </si>
  <si>
    <t>32.809441</t>
  </si>
  <si>
    <t>15.135201</t>
  </si>
  <si>
    <t>-1.385216</t>
  </si>
  <si>
    <t>27.928982</t>
  </si>
  <si>
    <t>0.907601</t>
  </si>
  <si>
    <t>0.377452</t>
  </si>
  <si>
    <t>27.713409</t>
  </si>
  <si>
    <t>13.157890</t>
  </si>
  <si>
    <t>0.965043</t>
  </si>
  <si>
    <t>11190</t>
  </si>
  <si>
    <t>93.250000</t>
  </si>
  <si>
    <t>0.017620</t>
  </si>
  <si>
    <t>-4.411678</t>
  </si>
  <si>
    <t>0.769753</t>
  </si>
  <si>
    <t>0.101737</t>
  </si>
  <si>
    <t>0.749076</t>
  </si>
  <si>
    <t>32.807598</t>
  </si>
  <si>
    <t>15.132544</t>
  </si>
  <si>
    <t>0.021346</t>
  </si>
  <si>
    <t>1.982774</t>
  </si>
  <si>
    <t>27.420149</t>
  </si>
  <si>
    <t>0.749088</t>
  </si>
  <si>
    <t>15.132527</t>
  </si>
  <si>
    <t>0.938044</t>
  </si>
  <si>
    <t>-1.387718</t>
  </si>
  <si>
    <t>27.929930</t>
  </si>
  <si>
    <t>15.896806</t>
  </si>
  <si>
    <t>0.902270</t>
  </si>
  <si>
    <t>0.377482</t>
  </si>
  <si>
    <t>27.709940</t>
  </si>
  <si>
    <t>13.160023</t>
  </si>
  <si>
    <t>0.960385</t>
  </si>
  <si>
    <t>11191</t>
  </si>
  <si>
    <t>93.258333</t>
  </si>
  <si>
    <t>-0.020731</t>
  </si>
  <si>
    <t>7.355748</t>
  </si>
  <si>
    <t>3.297013</t>
  </si>
  <si>
    <t>-4.380808</t>
  </si>
  <si>
    <t>0.781204</t>
  </si>
  <si>
    <t>0.164225</t>
  </si>
  <si>
    <t>0.748453</t>
  </si>
  <si>
    <t>32.808559</t>
  </si>
  <si>
    <t>15.131114</t>
  </si>
  <si>
    <t>1.986227</t>
  </si>
  <si>
    <t>27.421507</t>
  </si>
  <si>
    <t>16.149588</t>
  </si>
  <si>
    <t>0.748465</t>
  </si>
  <si>
    <t>32.808594</t>
  </si>
  <si>
    <t>15.131098</t>
  </si>
  <si>
    <t>-1.384820</t>
  </si>
  <si>
    <t>27.929493</t>
  </si>
  <si>
    <t>15.896286</t>
  </si>
  <si>
    <t>0.377566</t>
  </si>
  <si>
    <t>27.711254</t>
  </si>
  <si>
    <t>13.157551</t>
  </si>
  <si>
    <t>11192</t>
  </si>
  <si>
    <t>93.266667</t>
  </si>
  <si>
    <t>0.018331</t>
  </si>
  <si>
    <t>-0.030866</t>
  </si>
  <si>
    <t>-4.372887</t>
  </si>
  <si>
    <t>0.787890</t>
  </si>
  <si>
    <t>0.186067</t>
  </si>
  <si>
    <t>0.747969</t>
  </si>
  <si>
    <t>32.807549</t>
  </si>
  <si>
    <t>15.131722</t>
  </si>
  <si>
    <t>1.986894</t>
  </si>
  <si>
    <t>27.420527</t>
  </si>
  <si>
    <t>16.148952</t>
  </si>
  <si>
    <t>0.903181</t>
  </si>
  <si>
    <t>0.747981</t>
  </si>
  <si>
    <t>32.807583</t>
  </si>
  <si>
    <t>15.131706</t>
  </si>
  <si>
    <t>-1.384320</t>
  </si>
  <si>
    <t>27.928066</t>
  </si>
  <si>
    <t>15.896976</t>
  </si>
  <si>
    <t>0.906324</t>
  </si>
  <si>
    <t>0.377081</t>
  </si>
  <si>
    <t>27.710476</t>
  </si>
  <si>
    <t>13.157554</t>
  </si>
  <si>
    <t>0.964395</t>
  </si>
  <si>
    <t>11193</t>
  </si>
  <si>
    <t>93.275000</t>
  </si>
  <si>
    <t>-0.023881</t>
  </si>
  <si>
    <t>-4.398607</t>
  </si>
  <si>
    <t>0.765752</t>
  </si>
  <si>
    <t>0.094781</t>
  </si>
  <si>
    <t>0.748689</t>
  </si>
  <si>
    <t>32.807404</t>
  </si>
  <si>
    <t>15.131715</t>
  </si>
  <si>
    <t>27.420315</t>
  </si>
  <si>
    <t>16.153605</t>
  </si>
  <si>
    <t>0.902459</t>
  </si>
  <si>
    <t>0.748701</t>
  </si>
  <si>
    <t>32.807438</t>
  </si>
  <si>
    <t>15.131699</t>
  </si>
  <si>
    <t>-1.387089</t>
  </si>
  <si>
    <t>27.929312</t>
  </si>
  <si>
    <t>15.896116</t>
  </si>
  <si>
    <t>0.909124</t>
  </si>
  <si>
    <t>0.378477</t>
  </si>
  <si>
    <t>27.709505</t>
  </si>
  <si>
    <t>13.159554</t>
  </si>
  <si>
    <t>0.963766</t>
  </si>
  <si>
    <t>11194</t>
  </si>
  <si>
    <t>93.283333</t>
  </si>
  <si>
    <t>3.298022</t>
  </si>
  <si>
    <t>-4.382311</t>
  </si>
  <si>
    <t>0.781377</t>
  </si>
  <si>
    <t>0.093795</t>
  </si>
  <si>
    <t>0.747428</t>
  </si>
  <si>
    <t>32.807453</t>
  </si>
  <si>
    <t>15.132660</t>
  </si>
  <si>
    <t>0.019276</t>
  </si>
  <si>
    <t>1.983721</t>
  </si>
  <si>
    <t>16.153139</t>
  </si>
  <si>
    <t>0.905767</t>
  </si>
  <si>
    <t>0.747440</t>
  </si>
  <si>
    <t>32.807487</t>
  </si>
  <si>
    <t>15.132644</t>
  </si>
  <si>
    <t>0.939539</t>
  </si>
  <si>
    <t>-1.386992</t>
  </si>
  <si>
    <t>27.928549</t>
  </si>
  <si>
    <t>15.895660</t>
  </si>
  <si>
    <t>0.907300</t>
  </si>
  <si>
    <t>0.378741</t>
  </si>
  <si>
    <t>27.709984</t>
  </si>
  <si>
    <t>13.159105</t>
  </si>
  <si>
    <t>0.959501</t>
  </si>
  <si>
    <t>11195</t>
  </si>
  <si>
    <t>93.291667</t>
  </si>
  <si>
    <t>0.015801</t>
  </si>
  <si>
    <t>-4.389778</t>
  </si>
  <si>
    <t>0.815613</t>
  </si>
  <si>
    <t>0.092354</t>
  </si>
  <si>
    <t>0.748205</t>
  </si>
  <si>
    <t>32.808369</t>
  </si>
  <si>
    <t>15.136814</t>
  </si>
  <si>
    <t>0.905428</t>
  </si>
  <si>
    <t>0.748217</t>
  </si>
  <si>
    <t>32.808403</t>
  </si>
  <si>
    <t>15.136798</t>
  </si>
  <si>
    <t>0.939679</t>
  </si>
  <si>
    <t>-1.386907</t>
  </si>
  <si>
    <t>27.929291</t>
  </si>
  <si>
    <t>0.909347</t>
  </si>
  <si>
    <t>0.378991</t>
  </si>
  <si>
    <t>27.712122</t>
  </si>
  <si>
    <t>13.160207</t>
  </si>
  <si>
    <t>0.960195</t>
  </si>
  <si>
    <t>11196</t>
  </si>
  <si>
    <t>93.300000</t>
  </si>
  <si>
    <t>0.024321</t>
  </si>
  <si>
    <t>-0.017272</t>
  </si>
  <si>
    <t>-4.395786</t>
  </si>
  <si>
    <t>0.823432</t>
  </si>
  <si>
    <t>0.109890</t>
  </si>
  <si>
    <t>0.749018</t>
  </si>
  <si>
    <t>32.807697</t>
  </si>
  <si>
    <t>15.136933</t>
  </si>
  <si>
    <t>0.020084</t>
  </si>
  <si>
    <t>1.984293</t>
  </si>
  <si>
    <t>27.419626</t>
  </si>
  <si>
    <t>16.153076</t>
  </si>
  <si>
    <t>0.907996</t>
  </si>
  <si>
    <t>0.749030</t>
  </si>
  <si>
    <t>32.807728</t>
  </si>
  <si>
    <t>15.136917</t>
  </si>
  <si>
    <t>0.941121</t>
  </si>
  <si>
    <t>-1.386360</t>
  </si>
  <si>
    <t>27.928711</t>
  </si>
  <si>
    <t>15.896736</t>
  </si>
  <si>
    <t>0.378709</t>
  </si>
  <si>
    <t>27.711800</t>
  </si>
  <si>
    <t>13.159622</t>
  </si>
  <si>
    <t>0.959514</t>
  </si>
  <si>
    <t>11197</t>
  </si>
  <si>
    <t>93.308333</t>
  </si>
  <si>
    <t>-4.396199</t>
  </si>
  <si>
    <t>0.092846</t>
  </si>
  <si>
    <t>0.748676</t>
  </si>
  <si>
    <t>32.808487</t>
  </si>
  <si>
    <t>15.136941</t>
  </si>
  <si>
    <t>0.020409</t>
  </si>
  <si>
    <t>1.983599</t>
  </si>
  <si>
    <t>27.420568</t>
  </si>
  <si>
    <t>16.154316</t>
  </si>
  <si>
    <t>0.907444</t>
  </si>
  <si>
    <t>32.808517</t>
  </si>
  <si>
    <t>15.136925</t>
  </si>
  <si>
    <t>0.940948</t>
  </si>
  <si>
    <t>-1.386974</t>
  </si>
  <si>
    <t>27.929649</t>
  </si>
  <si>
    <t>15.896930</t>
  </si>
  <si>
    <t>0.909401</t>
  </si>
  <si>
    <t>0.378875</t>
  </si>
  <si>
    <t>27.712271</t>
  </si>
  <si>
    <t>0.959265</t>
  </si>
  <si>
    <t>11198</t>
  </si>
  <si>
    <t>93.316667</t>
  </si>
  <si>
    <t>19.146444</t>
  </si>
  <si>
    <t>-4.401151</t>
  </si>
  <si>
    <t>0.784148</t>
  </si>
  <si>
    <t>0.077628</t>
  </si>
  <si>
    <t>0.749260</t>
  </si>
  <si>
    <t>15.133577</t>
  </si>
  <si>
    <t>1.983469</t>
  </si>
  <si>
    <t>27.419653</t>
  </si>
  <si>
    <t>16.154266</t>
  </si>
  <si>
    <t>0.905958</t>
  </si>
  <si>
    <t>0.749272</t>
  </si>
  <si>
    <t>15.133561</t>
  </si>
  <si>
    <t>0.939678</t>
  </si>
  <si>
    <t>-1.387000</t>
  </si>
  <si>
    <t>27.928892</t>
  </si>
  <si>
    <t>15.895839</t>
  </si>
  <si>
    <t>0.907549</t>
  </si>
  <si>
    <t>0.379439</t>
  </si>
  <si>
    <t>27.709812</t>
  </si>
  <si>
    <t>13.159783</t>
  </si>
  <si>
    <t>0.960601</t>
  </si>
  <si>
    <t>11199</t>
  </si>
  <si>
    <t>93.325000</t>
  </si>
  <si>
    <t>0.012812</t>
  </si>
  <si>
    <t>-35.511658</t>
  </si>
  <si>
    <t>0.000907</t>
  </si>
  <si>
    <t>-4.414064</t>
  </si>
  <si>
    <t>0.775968</t>
  </si>
  <si>
    <t>0.085238</t>
  </si>
  <si>
    <t>0.750144</t>
  </si>
  <si>
    <t>32.807415</t>
  </si>
  <si>
    <t>15.132356</t>
  </si>
  <si>
    <t>0.020152</t>
  </si>
  <si>
    <t>1.983295</t>
  </si>
  <si>
    <t>27.419823</t>
  </si>
  <si>
    <t>0.908159</t>
  </si>
  <si>
    <t>0.750156</t>
  </si>
  <si>
    <t>32.807449</t>
  </si>
  <si>
    <t>15.132339</t>
  </si>
  <si>
    <t>0.940173</t>
  </si>
  <si>
    <t>-1.387098</t>
  </si>
  <si>
    <t>27.929779</t>
  </si>
  <si>
    <t>15.895568</t>
  </si>
  <si>
    <t>0.378901</t>
  </si>
  <si>
    <t>27.709944</t>
  </si>
  <si>
    <t>13.159286</t>
  </si>
  <si>
    <t>0.959165</t>
  </si>
  <si>
    <t>11200</t>
  </si>
  <si>
    <t>93.333333</t>
  </si>
  <si>
    <t>-4.381857</t>
  </si>
  <si>
    <t>0.776253</t>
  </si>
  <si>
    <t>0.073147</t>
  </si>
  <si>
    <t>0.746852</t>
  </si>
  <si>
    <t>32.807472</t>
  </si>
  <si>
    <t>15.131758</t>
  </si>
  <si>
    <t>0.019289</t>
  </si>
  <si>
    <t>1.982801</t>
  </si>
  <si>
    <t>27.420580</t>
  </si>
  <si>
    <t>16.153301</t>
  </si>
  <si>
    <t>0.905838</t>
  </si>
  <si>
    <t>0.746864</t>
  </si>
  <si>
    <t>32.807507</t>
  </si>
  <si>
    <t>15.131742</t>
  </si>
  <si>
    <t>-1.387822</t>
  </si>
  <si>
    <t>27.928650</t>
  </si>
  <si>
    <t>15.894575</t>
  </si>
  <si>
    <t>0.908193</t>
  </si>
  <si>
    <t>0.378876</t>
  </si>
  <si>
    <t>27.709770</t>
  </si>
  <si>
    <t>13.158669</t>
  </si>
  <si>
    <t>0.960881</t>
  </si>
  <si>
    <t>11201</t>
  </si>
  <si>
    <t>93.341667</t>
  </si>
  <si>
    <t>0.021379</t>
  </si>
  <si>
    <t>-0.023818</t>
  </si>
  <si>
    <t>0.999629</t>
  </si>
  <si>
    <t>-4.375929</t>
  </si>
  <si>
    <t>0.787322</t>
  </si>
  <si>
    <t>0.094024</t>
  </si>
  <si>
    <t>0.745638</t>
  </si>
  <si>
    <t>15.132928</t>
  </si>
  <si>
    <t>1.982527</t>
  </si>
  <si>
    <t>27.420334</t>
  </si>
  <si>
    <t>16.152853</t>
  </si>
  <si>
    <t>0.905649</t>
  </si>
  <si>
    <t>0.745650</t>
  </si>
  <si>
    <t>32.807346</t>
  </si>
  <si>
    <t>15.132912</t>
  </si>
  <si>
    <t>0.940496</t>
  </si>
  <si>
    <t>-1.388241</t>
  </si>
  <si>
    <t>15.895412</t>
  </si>
  <si>
    <t>0.911301</t>
  </si>
  <si>
    <t>0.377526</t>
  </si>
  <si>
    <t>27.710009</t>
  </si>
  <si>
    <t>0.958164</t>
  </si>
  <si>
    <t>11202</t>
  </si>
  <si>
    <t>93.350000</t>
  </si>
  <si>
    <t>0.013958</t>
  </si>
  <si>
    <t>-0.015811</t>
  </si>
  <si>
    <t>0.995440</t>
  </si>
  <si>
    <t>-4.382249</t>
  </si>
  <si>
    <t>0.816424</t>
  </si>
  <si>
    <t>0.072622</t>
  </si>
  <si>
    <t>0.746353</t>
  </si>
  <si>
    <t>32.808525</t>
  </si>
  <si>
    <t>15.135549</t>
  </si>
  <si>
    <t>1.982201</t>
  </si>
  <si>
    <t>27.420912</t>
  </si>
  <si>
    <t>16.153408</t>
  </si>
  <si>
    <t>0.906755</t>
  </si>
  <si>
    <t>0.746365</t>
  </si>
  <si>
    <t>15.135532</t>
  </si>
  <si>
    <t>0.939606</t>
  </si>
  <si>
    <t>-1.388403</t>
  </si>
  <si>
    <t>27.929188</t>
  </si>
  <si>
    <t>15.894824</t>
  </si>
  <si>
    <t>0.907417</t>
  </si>
  <si>
    <t>0.378465</t>
  </si>
  <si>
    <t>27.712206</t>
  </si>
  <si>
    <t>13.158877</t>
  </si>
  <si>
    <t>0.958401</t>
  </si>
  <si>
    <t>11203</t>
  </si>
  <si>
    <t>93.358333</t>
  </si>
  <si>
    <t>-2.449078</t>
  </si>
  <si>
    <t>-4.386324</t>
  </si>
  <si>
    <t>0.792422</t>
  </si>
  <si>
    <t>0.180035</t>
  </si>
  <si>
    <t>0.749120</t>
  </si>
  <si>
    <t>32.808121</t>
  </si>
  <si>
    <t>15.131176</t>
  </si>
  <si>
    <t>1.986661</t>
  </si>
  <si>
    <t>27.420729</t>
  </si>
  <si>
    <t>16.148163</t>
  </si>
  <si>
    <t>0.902269</t>
  </si>
  <si>
    <t>0.749132</t>
  </si>
  <si>
    <t>32.808151</t>
  </si>
  <si>
    <t>15.131159</t>
  </si>
  <si>
    <t>0.937449</t>
  </si>
  <si>
    <t>-1.384405</t>
  </si>
  <si>
    <t>27.929085</t>
  </si>
  <si>
    <t>15.895848</t>
  </si>
  <si>
    <t>0.904727</t>
  </si>
  <si>
    <t>0.377248</t>
  </si>
  <si>
    <t>27.711275</t>
  </si>
  <si>
    <t>13.156607</t>
  </si>
  <si>
    <t>0.962354</t>
  </si>
  <si>
    <t>11204</t>
  </si>
  <si>
    <t>93.366667</t>
  </si>
  <si>
    <t>-0.015088</t>
  </si>
  <si>
    <t>11.052324</t>
  </si>
  <si>
    <t>-4.377794</t>
  </si>
  <si>
    <t>0.770779</t>
  </si>
  <si>
    <t>0.108957</t>
  </si>
  <si>
    <t>0.746515</t>
  </si>
  <si>
    <t>15.130736</t>
  </si>
  <si>
    <t>0.020370</t>
  </si>
  <si>
    <t>27.419701</t>
  </si>
  <si>
    <t>16.151756</t>
  </si>
  <si>
    <t>0.905323</t>
  </si>
  <si>
    <t>0.746527</t>
  </si>
  <si>
    <t>15.130719</t>
  </si>
  <si>
    <t>-1.387290</t>
  </si>
  <si>
    <t>27.927490</t>
  </si>
  <si>
    <t>15.895130</t>
  </si>
  <si>
    <t>0.909194</t>
  </si>
  <si>
    <t>0.377699</t>
  </si>
  <si>
    <t>27.708622</t>
  </si>
  <si>
    <t>13.158122</t>
  </si>
  <si>
    <t>11205</t>
  </si>
  <si>
    <t>93.375000</t>
  </si>
  <si>
    <t>-0.021810</t>
  </si>
  <si>
    <t>-4.380177</t>
  </si>
  <si>
    <t>0.791762</t>
  </si>
  <si>
    <t>0.172800</t>
  </si>
  <si>
    <t>0.748458</t>
  </si>
  <si>
    <t>32.807644</t>
  </si>
  <si>
    <t>15.130782</t>
  </si>
  <si>
    <t>0.020215</t>
  </si>
  <si>
    <t>1.986440</t>
  </si>
  <si>
    <t>27.420408</t>
  </si>
  <si>
    <t>0.748470</t>
  </si>
  <si>
    <t>15.130766</t>
  </si>
  <si>
    <t>-1.384648</t>
  </si>
  <si>
    <t>27.928400</t>
  </si>
  <si>
    <t>15.895290</t>
  </si>
  <si>
    <t>0.377371</t>
  </si>
  <si>
    <t>27.710718</t>
  </si>
  <si>
    <t>13.156274</t>
  </si>
  <si>
    <t>11206</t>
  </si>
  <si>
    <t>93.383333</t>
  </si>
  <si>
    <t>-0.014088</t>
  </si>
  <si>
    <t>11.052578</t>
  </si>
  <si>
    <t>-4.366795</t>
  </si>
  <si>
    <t>0.761562</t>
  </si>
  <si>
    <t>0.103819</t>
  </si>
  <si>
    <t>0.745660</t>
  </si>
  <si>
    <t>15.130157</t>
  </si>
  <si>
    <t>1.983630</t>
  </si>
  <si>
    <t>27.420298</t>
  </si>
  <si>
    <t>16.152172</t>
  </si>
  <si>
    <t>0.901862</t>
  </si>
  <si>
    <t>0.745672</t>
  </si>
  <si>
    <t>15.130140</t>
  </si>
  <si>
    <t>0.937413</t>
  </si>
  <si>
    <t>-1.387274</t>
  </si>
  <si>
    <t>27.927399</t>
  </si>
  <si>
    <t>15.895203</t>
  </si>
  <si>
    <t>0.905673</t>
  </si>
  <si>
    <t>0.377969</t>
  </si>
  <si>
    <t>27.708412</t>
  </si>
  <si>
    <t>13.158366</t>
  </si>
  <si>
    <t>0.963979</t>
  </si>
  <si>
    <t>11207</t>
  </si>
  <si>
    <t>93.391667</t>
  </si>
  <si>
    <t>-0.016648</t>
  </si>
  <si>
    <t>-4.370885</t>
  </si>
  <si>
    <t>0.786384</t>
  </si>
  <si>
    <t>0.747262</t>
  </si>
  <si>
    <t>32.807720</t>
  </si>
  <si>
    <t>15.130965</t>
  </si>
  <si>
    <t>0.020121</t>
  </si>
  <si>
    <t>1.986318</t>
  </si>
  <si>
    <t>27.420769</t>
  </si>
  <si>
    <t>16.148422</t>
  </si>
  <si>
    <t>0.906199</t>
  </si>
  <si>
    <t>0.747274</t>
  </si>
  <si>
    <t>32.807751</t>
  </si>
  <si>
    <t>15.130949</t>
  </si>
  <si>
    <t>0.940089</t>
  </si>
  <si>
    <t>-1.384900</t>
  </si>
  <si>
    <t>27.928185</t>
  </si>
  <si>
    <t>15.896256</t>
  </si>
  <si>
    <t>0.910964</t>
  </si>
  <si>
    <t>0.376651</t>
  </si>
  <si>
    <t>27.710575</t>
  </si>
  <si>
    <t>13.156933</t>
  </si>
  <si>
    <t>0.959310</t>
  </si>
  <si>
    <t>11208</t>
  </si>
  <si>
    <t>93.400000</t>
  </si>
  <si>
    <t>0.018964</t>
  </si>
  <si>
    <t>-35.503868</t>
  </si>
  <si>
    <t>-4.384418</t>
  </si>
  <si>
    <t>0.797754</t>
  </si>
  <si>
    <t>0.088762</t>
  </si>
  <si>
    <t>0.746941</t>
  </si>
  <si>
    <t>32.807838</t>
  </si>
  <si>
    <t>15.133892</t>
  </si>
  <si>
    <t>0.021429</t>
  </si>
  <si>
    <t>1.982918</t>
  </si>
  <si>
    <t>27.420494</t>
  </si>
  <si>
    <t>16.153006</t>
  </si>
  <si>
    <t>0.902470</t>
  </si>
  <si>
    <t>0.746953</t>
  </si>
  <si>
    <t>32.807873</t>
  </si>
  <si>
    <t>15.133876</t>
  </si>
  <si>
    <t>0.937975</t>
  </si>
  <si>
    <t>-1.387747</t>
  </si>
  <si>
    <t>27.928802</t>
  </si>
  <si>
    <t>15.895301</t>
  </si>
  <si>
    <t>0.906688</t>
  </si>
  <si>
    <t>0.378276</t>
  </si>
  <si>
    <t>13.158878</t>
  </si>
  <si>
    <t>11209</t>
  </si>
  <si>
    <t>93.408333</t>
  </si>
  <si>
    <t>-0.014773</t>
  </si>
  <si>
    <t>20.159052</t>
  </si>
  <si>
    <t>-4.420684</t>
  </si>
  <si>
    <t>0.762325</t>
  </si>
  <si>
    <t>0.100558</t>
  </si>
  <si>
    <t>0.750059</t>
  </si>
  <si>
    <t>15.130356</t>
  </si>
  <si>
    <t>1.982898</t>
  </si>
  <si>
    <t>27.419727</t>
  </si>
  <si>
    <t>16.152395</t>
  </si>
  <si>
    <t>0.905325</t>
  </si>
  <si>
    <t>0.750071</t>
  </si>
  <si>
    <t>27.930006</t>
  </si>
  <si>
    <t>15.895235</t>
  </si>
  <si>
    <t>0.905979</t>
  </si>
  <si>
    <t>0.377683</t>
  </si>
  <si>
    <t>27.709379</t>
  </si>
  <si>
    <t>13.158499</t>
  </si>
  <si>
    <t>0.959486</t>
  </si>
  <si>
    <t>11210</t>
  </si>
  <si>
    <t>93.416667</t>
  </si>
  <si>
    <t>0.008112</t>
  </si>
  <si>
    <t>-0.008139</t>
  </si>
  <si>
    <t>-35.494614</t>
  </si>
  <si>
    <t>-4.417714</t>
  </si>
  <si>
    <t>0.753211</t>
  </si>
  <si>
    <t>0.082391</t>
  </si>
  <si>
    <t>0.748910</t>
  </si>
  <si>
    <t>32.808449</t>
  </si>
  <si>
    <t>15.131609</t>
  </si>
  <si>
    <t>1.981696</t>
  </si>
  <si>
    <t>27.421183</t>
  </si>
  <si>
    <t>16.155008</t>
  </si>
  <si>
    <t>0.905113</t>
  </si>
  <si>
    <t>0.748922</t>
  </si>
  <si>
    <t>32.808479</t>
  </si>
  <si>
    <t>15.131593</t>
  </si>
  <si>
    <t>0.939628</t>
  </si>
  <si>
    <t>-1.388660</t>
  </si>
  <si>
    <t>27.931252</t>
  </si>
  <si>
    <t>15.896731</t>
  </si>
  <si>
    <t>0.908876</t>
  </si>
  <si>
    <t>0.377376</t>
  </si>
  <si>
    <t>27.710211</t>
  </si>
  <si>
    <t>13.160571</t>
  </si>
  <si>
    <t>0.959629</t>
  </si>
  <si>
    <t>11211</t>
  </si>
  <si>
    <t>93.425000</t>
  </si>
  <si>
    <t>-4.376997</t>
  </si>
  <si>
    <t>0.755485</t>
  </si>
  <si>
    <t>0.074722</t>
  </si>
  <si>
    <t>0.745296</t>
  </si>
  <si>
    <t>32.807400</t>
  </si>
  <si>
    <t>15.130960</t>
  </si>
  <si>
    <t>1.981760</t>
  </si>
  <si>
    <t>27.420982</t>
  </si>
  <si>
    <t>16.154371</t>
  </si>
  <si>
    <t>0.907530</t>
  </si>
  <si>
    <t>0.745307</t>
  </si>
  <si>
    <t>15.130944</t>
  </si>
  <si>
    <t>0.942404</t>
  </si>
  <si>
    <t>-1.388921</t>
  </si>
  <si>
    <t>27.928671</t>
  </si>
  <si>
    <t>15.895648</t>
  </si>
  <si>
    <t>0.377645</t>
  </si>
  <si>
    <t>27.708960</t>
  </si>
  <si>
    <t>13.159723</t>
  </si>
  <si>
    <t>0.964123</t>
  </si>
  <si>
    <t>11212</t>
  </si>
  <si>
    <t>93.433333</t>
  </si>
  <si>
    <t>0.025697</t>
  </si>
  <si>
    <t>-0.020621</t>
  </si>
  <si>
    <t>-35.498207</t>
  </si>
  <si>
    <t>-4.390962</t>
  </si>
  <si>
    <t>0.776636</t>
  </si>
  <si>
    <t>0.749510</t>
  </si>
  <si>
    <t>32.809010</t>
  </si>
  <si>
    <t>15.129526</t>
  </si>
  <si>
    <t>0.021580</t>
  </si>
  <si>
    <t>1.986802</t>
  </si>
  <si>
    <t>16.147715</t>
  </si>
  <si>
    <t>0.908722</t>
  </si>
  <si>
    <t>0.749522</t>
  </si>
  <si>
    <t>32.809044</t>
  </si>
  <si>
    <t>15.129510</t>
  </si>
  <si>
    <t>0.941944</t>
  </si>
  <si>
    <t>-1.384268</t>
  </si>
  <si>
    <t>27.930346</t>
  </si>
  <si>
    <t>15.895849</t>
  </si>
  <si>
    <t>0.912437</t>
  </si>
  <si>
    <t>0.376895</t>
  </si>
  <si>
    <t>27.711674</t>
  </si>
  <si>
    <t>13.156361</t>
  </si>
  <si>
    <t>0.961774</t>
  </si>
  <si>
    <t>11213</t>
  </si>
  <si>
    <t>93.441667</t>
  </si>
  <si>
    <t>-0.006713</t>
  </si>
  <si>
    <t>-4.369252</t>
  </si>
  <si>
    <t>0.787759</t>
  </si>
  <si>
    <t>0.079858</t>
  </si>
  <si>
    <t>0.745318</t>
  </si>
  <si>
    <t>32.807640</t>
  </si>
  <si>
    <t>15.133074</t>
  </si>
  <si>
    <t>1.982564</t>
  </si>
  <si>
    <t>27.420807</t>
  </si>
  <si>
    <t>16.153366</t>
  </si>
  <si>
    <t>0.906380</t>
  </si>
  <si>
    <t>0.745330</t>
  </si>
  <si>
    <t>15.133058</t>
  </si>
  <si>
    <t>0.940792</t>
  </si>
  <si>
    <t>-1.388198</t>
  </si>
  <si>
    <t>15.895086</t>
  </si>
  <si>
    <t>0.378270</t>
  </si>
  <si>
    <t>27.710270</t>
  </si>
  <si>
    <t>13.158957</t>
  </si>
  <si>
    <t>0.959679</t>
  </si>
  <si>
    <t>11214</t>
  </si>
  <si>
    <t>93.450000</t>
  </si>
  <si>
    <t>-0.007782</t>
  </si>
  <si>
    <t>11.052494</t>
  </si>
  <si>
    <t>-4.418497</t>
  </si>
  <si>
    <t>0.769727</t>
  </si>
  <si>
    <t>0.082034</t>
  </si>
  <si>
    <t>0.747649</t>
  </si>
  <si>
    <t>32.807175</t>
  </si>
  <si>
    <t>1.980331</t>
  </si>
  <si>
    <t>27.419600</t>
  </si>
  <si>
    <t>0.908051</t>
  </si>
  <si>
    <t>0.747661</t>
  </si>
  <si>
    <t>15.131040</t>
  </si>
  <si>
    <t>-1.390010</t>
  </si>
  <si>
    <t>27.929792</t>
  </si>
  <si>
    <t>0.908544</t>
  </si>
  <si>
    <t>0.376101</t>
  </si>
  <si>
    <t>27.709507</t>
  </si>
  <si>
    <t>13.158546</t>
  </si>
  <si>
    <t>0.963406</t>
  </si>
  <si>
    <t>11215</t>
  </si>
  <si>
    <t>93.458333</t>
  </si>
  <si>
    <t>-0.023220</t>
  </si>
  <si>
    <t>-4.426278</t>
  </si>
  <si>
    <t>0.775662</t>
  </si>
  <si>
    <t>0.076157</t>
  </si>
  <si>
    <t>0.750558</t>
  </si>
  <si>
    <t>32.807968</t>
  </si>
  <si>
    <t>15.133018</t>
  </si>
  <si>
    <t>1.982389</t>
  </si>
  <si>
    <t>27.420128</t>
  </si>
  <si>
    <t>16.154531</t>
  </si>
  <si>
    <t>0.908670</t>
  </si>
  <si>
    <t>0.750570</t>
  </si>
  <si>
    <t>32.807999</t>
  </si>
  <si>
    <t>15.133002</t>
  </si>
  <si>
    <t>0.940869</t>
  </si>
  <si>
    <t>-1.387854</t>
  </si>
  <si>
    <t>27.930805</t>
  </si>
  <si>
    <t>15.895981</t>
  </si>
  <si>
    <t>0.907291</t>
  </si>
  <si>
    <t>0.378528</t>
  </si>
  <si>
    <t>27.710539</t>
  </si>
  <si>
    <t>13.159982</t>
  </si>
  <si>
    <t>11216</t>
  </si>
  <si>
    <t>93.466667</t>
  </si>
  <si>
    <t>0.016399</t>
  </si>
  <si>
    <t>-0.019506</t>
  </si>
  <si>
    <t>-4.401667</t>
  </si>
  <si>
    <t>0.768061</t>
  </si>
  <si>
    <t>0.173343</t>
  </si>
  <si>
    <t>0.749181</t>
  </si>
  <si>
    <t>32.808235</t>
  </si>
  <si>
    <t>15.129725</t>
  </si>
  <si>
    <t>1.985185</t>
  </si>
  <si>
    <t>27.420956</t>
  </si>
  <si>
    <t>16.149147</t>
  </si>
  <si>
    <t>0.903099</t>
  </si>
  <si>
    <t>0.749193</t>
  </si>
  <si>
    <t>32.808270</t>
  </si>
  <si>
    <t>15.129709</t>
  </si>
  <si>
    <t>0.937777</t>
  </si>
  <si>
    <t>-1.385723</t>
  </si>
  <si>
    <t>27.930107</t>
  </si>
  <si>
    <t>15.896331</t>
  </si>
  <si>
    <t>0.904688</t>
  </si>
  <si>
    <t>27.710638</t>
  </si>
  <si>
    <t>13.157331</t>
  </si>
  <si>
    <t>0.965378</t>
  </si>
  <si>
    <t>11217</t>
  </si>
  <si>
    <t>93.475000</t>
  </si>
  <si>
    <t>-0.020150</t>
  </si>
  <si>
    <t>-4.398660</t>
  </si>
  <si>
    <t>0.800120</t>
  </si>
  <si>
    <t>0.175708</t>
  </si>
  <si>
    <t>0.750351</t>
  </si>
  <si>
    <t>32.808788</t>
  </si>
  <si>
    <t>15.132769</t>
  </si>
  <si>
    <t>0.021437</t>
  </si>
  <si>
    <t>1.986639</t>
  </si>
  <si>
    <t>27.421001</t>
  </si>
  <si>
    <t>16.149170</t>
  </si>
  <si>
    <t>0.903140</t>
  </si>
  <si>
    <t>15.132752</t>
  </si>
  <si>
    <t>-1.384296</t>
  </si>
  <si>
    <t>27.930117</t>
  </si>
  <si>
    <t>15.896632</t>
  </si>
  <si>
    <t>0.904541</t>
  </si>
  <si>
    <t>0.377545</t>
  </si>
  <si>
    <t>27.712273</t>
  </si>
  <si>
    <t>13.157514</t>
  </si>
  <si>
    <t>0.964357</t>
  </si>
  <si>
    <t>11218</t>
  </si>
  <si>
    <t>93.483333</t>
  </si>
  <si>
    <t>0.000697</t>
  </si>
  <si>
    <t>-0.006684</t>
  </si>
  <si>
    <t>-4.366674</t>
  </si>
  <si>
    <t>0.777471</t>
  </si>
  <si>
    <t>0.103323</t>
  </si>
  <si>
    <t>0.745810</t>
  </si>
  <si>
    <t>0.019833</t>
  </si>
  <si>
    <t>1.983759</t>
  </si>
  <si>
    <t>27.421108</t>
  </si>
  <si>
    <t>16.153345</t>
  </si>
  <si>
    <t>0.907668</t>
  </si>
  <si>
    <t>0.745822</t>
  </si>
  <si>
    <t>32.807758</t>
  </si>
  <si>
    <t>0.940920</t>
  </si>
  <si>
    <t>-1.387137</t>
  </si>
  <si>
    <t>15.896414</t>
  </si>
  <si>
    <t>0.909340</t>
  </si>
  <si>
    <t>0.378188</t>
  </si>
  <si>
    <t>27.710045</t>
  </si>
  <si>
    <t>13.159570</t>
  </si>
  <si>
    <t>0.959667</t>
  </si>
  <si>
    <t>11219</t>
  </si>
  <si>
    <t>93.491667</t>
  </si>
  <si>
    <t>0.014829</t>
  </si>
  <si>
    <t>-4.369818</t>
  </si>
  <si>
    <t>0.793625</t>
  </si>
  <si>
    <t>0.162290</t>
  </si>
  <si>
    <t>0.747848</t>
  </si>
  <si>
    <t>32.807888</t>
  </si>
  <si>
    <t>15.131976</t>
  </si>
  <si>
    <t>1.986601</t>
  </si>
  <si>
    <t>27.420851</t>
  </si>
  <si>
    <t>16.149361</t>
  </si>
  <si>
    <t>0.903073</t>
  </si>
  <si>
    <t>0.747860</t>
  </si>
  <si>
    <t>32.807919</t>
  </si>
  <si>
    <t>15.131959</t>
  </si>
  <si>
    <t>-1.384531</t>
  </si>
  <si>
    <t>27.928247</t>
  </si>
  <si>
    <t>0.905063</t>
  </si>
  <si>
    <t>0.378035</t>
  </si>
  <si>
    <t>27.710930</t>
  </si>
  <si>
    <t>13.157304</t>
  </si>
  <si>
    <t>11220</t>
  </si>
  <si>
    <t>93.500000</t>
  </si>
  <si>
    <t>-0.011871</t>
  </si>
  <si>
    <t>0.994149</t>
  </si>
  <si>
    <t>-4.376391</t>
  </si>
  <si>
    <t>0.081454</t>
  </si>
  <si>
    <t>0.747225</t>
  </si>
  <si>
    <t>32.808041</t>
  </si>
  <si>
    <t>15.135644</t>
  </si>
  <si>
    <t>1.983806</t>
  </si>
  <si>
    <t>27.420734</t>
  </si>
  <si>
    <t>0.906812</t>
  </si>
  <si>
    <t>0.747237</t>
  </si>
  <si>
    <t>32.808075</t>
  </si>
  <si>
    <t>0.940977</t>
  </si>
  <si>
    <t>-1.386894</t>
  </si>
  <si>
    <t>27.928612</t>
  </si>
  <si>
    <t>15.896130</t>
  </si>
  <si>
    <t>0.379537</t>
  </si>
  <si>
    <t>27.711340</t>
  </si>
  <si>
    <t>13.159924</t>
  </si>
  <si>
    <t>0.960909</t>
  </si>
  <si>
    <t>11221</t>
  </si>
  <si>
    <t>93.508333</t>
  </si>
  <si>
    <t>0.027150</t>
  </si>
  <si>
    <t>-35.528877</t>
  </si>
  <si>
    <t>2.738497</t>
  </si>
  <si>
    <t>23.334166</t>
  </si>
  <si>
    <t>7.358778</t>
  </si>
  <si>
    <t>3.302384</t>
  </si>
  <si>
    <t>23.386707</t>
  </si>
  <si>
    <t>11.055595</t>
  </si>
  <si>
    <t>-2.445670</t>
  </si>
  <si>
    <t>-4.365777</t>
  </si>
  <si>
    <t>0.798878</t>
  </si>
  <si>
    <t>0.092033</t>
  </si>
  <si>
    <t>0.745640</t>
  </si>
  <si>
    <t>32.807983</t>
  </si>
  <si>
    <t>15.135733</t>
  </si>
  <si>
    <t>0.019640</t>
  </si>
  <si>
    <t>1.983429</t>
  </si>
  <si>
    <t>27.421019</t>
  </si>
  <si>
    <t>16.154650</t>
  </si>
  <si>
    <t>0.745651</t>
  </si>
  <si>
    <t>15.135715</t>
  </si>
  <si>
    <t>-1.387416</t>
  </si>
  <si>
    <t>27.928234</t>
  </si>
  <si>
    <t>15.897142</t>
  </si>
  <si>
    <t>0.378527</t>
  </si>
  <si>
    <t>27.711006</t>
  </si>
  <si>
    <t>13.160618</t>
  </si>
  <si>
    <t>11222</t>
  </si>
  <si>
    <t>93.516667</t>
  </si>
  <si>
    <t>-0.014435</t>
  </si>
  <si>
    <t>0.988816</t>
  </si>
  <si>
    <t>11.055613</t>
  </si>
  <si>
    <t>-4.414959</t>
  </si>
  <si>
    <t>0.784504</t>
  </si>
  <si>
    <t>0.088177</t>
  </si>
  <si>
    <t>0.749968</t>
  </si>
  <si>
    <t>15.135058</t>
  </si>
  <si>
    <t>0.020781</t>
  </si>
  <si>
    <t>1.983079</t>
  </si>
  <si>
    <t>27.420277</t>
  </si>
  <si>
    <t>16.155411</t>
  </si>
  <si>
    <t>0.907626</t>
  </si>
  <si>
    <t>0.749980</t>
  </si>
  <si>
    <t>15.135042</t>
  </si>
  <si>
    <t>0.941149</t>
  </si>
  <si>
    <t>-1.387316</t>
  </si>
  <si>
    <t>27.930325</t>
  </si>
  <si>
    <t>15.897613</t>
  </si>
  <si>
    <t>0.910750</t>
  </si>
  <si>
    <t>0.378570</t>
  </si>
  <si>
    <t>27.710878</t>
  </si>
  <si>
    <t>13.161227</t>
  </si>
  <si>
    <t>11223</t>
  </si>
  <si>
    <t>93.525000</t>
  </si>
  <si>
    <t>0.005454</t>
  </si>
  <si>
    <t>0.029589</t>
  </si>
  <si>
    <t>-35.525402</t>
  </si>
  <si>
    <t>2.738626</t>
  </si>
  <si>
    <t>23.333897</t>
  </si>
  <si>
    <t>7.359126</t>
  </si>
  <si>
    <t>3.302185</t>
  </si>
  <si>
    <t>-2.445432</t>
  </si>
  <si>
    <t>-4.382696</t>
  </si>
  <si>
    <t>0.779582</t>
  </si>
  <si>
    <t>0.111941</t>
  </si>
  <si>
    <t>0.747299</t>
  </si>
  <si>
    <t>32.807899</t>
  </si>
  <si>
    <t>15.132997</t>
  </si>
  <si>
    <t>0.019607</t>
  </si>
  <si>
    <t>1.983903</t>
  </si>
  <si>
    <t>27.420887</t>
  </si>
  <si>
    <t>16.153120</t>
  </si>
  <si>
    <t>0.904919</t>
  </si>
  <si>
    <t>0.747311</t>
  </si>
  <si>
    <t>15.132980</t>
  </si>
  <si>
    <t>-1.386890</t>
  </si>
  <si>
    <t>27.929005</t>
  </si>
  <si>
    <t>15.896709</t>
  </si>
  <si>
    <t>0.902883</t>
  </si>
  <si>
    <t>0.377971</t>
  </si>
  <si>
    <t>27.710417</t>
  </si>
  <si>
    <t>13.159595</t>
  </si>
  <si>
    <t>0.959032</t>
  </si>
  <si>
    <t>11224</t>
  </si>
  <si>
    <t>93.533333</t>
  </si>
  <si>
    <t>0.991365</t>
  </si>
  <si>
    <t>-4.422898</t>
  </si>
  <si>
    <t>0.780671</t>
  </si>
  <si>
    <t>0.074123</t>
  </si>
  <si>
    <t>0.750908</t>
  </si>
  <si>
    <t>32.808125</t>
  </si>
  <si>
    <t>15.134244</t>
  </si>
  <si>
    <t>1.983010</t>
  </si>
  <si>
    <t>27.420271</t>
  </si>
  <si>
    <t>16.155352</t>
  </si>
  <si>
    <t>0.909497</t>
  </si>
  <si>
    <t>15.134228</t>
  </si>
  <si>
    <t>0.942195</t>
  </si>
  <si>
    <t>-1.387251</t>
  </si>
  <si>
    <t>27.930773</t>
  </si>
  <si>
    <t>15.896704</t>
  </si>
  <si>
    <t>0.379259</t>
  </si>
  <si>
    <t>27.710842</t>
  </si>
  <si>
    <t>13.160761</t>
  </si>
  <si>
    <t>0.960473</t>
  </si>
  <si>
    <t>11225</t>
  </si>
  <si>
    <t>93.541667</t>
  </si>
  <si>
    <t>-4.342609</t>
  </si>
  <si>
    <t>0.798374</t>
  </si>
  <si>
    <t>0.188145</t>
  </si>
  <si>
    <t>0.744925</t>
  </si>
  <si>
    <t>32.808399</t>
  </si>
  <si>
    <t>15.133266</t>
  </si>
  <si>
    <t>0.019573</t>
  </si>
  <si>
    <t>1.986722</t>
  </si>
  <si>
    <t>16.149469</t>
  </si>
  <si>
    <t>0.906274</t>
  </si>
  <si>
    <t>0.744937</t>
  </si>
  <si>
    <t>32.808434</t>
  </si>
  <si>
    <t>15.133249</t>
  </si>
  <si>
    <t>0.939349</t>
  </si>
  <si>
    <t>-1.384766</t>
  </si>
  <si>
    <t>27.927647</t>
  </si>
  <si>
    <t>15.897664</t>
  </si>
  <si>
    <t>0.905993</t>
  </si>
  <si>
    <t>0.376688</t>
  </si>
  <si>
    <t>27.711498</t>
  </si>
  <si>
    <t>13.158163</t>
  </si>
  <si>
    <t>0.957588</t>
  </si>
  <si>
    <t>11226</t>
  </si>
  <si>
    <t>93.550000</t>
  </si>
  <si>
    <t>-0.011872</t>
  </si>
  <si>
    <t>-35.506721</t>
  </si>
  <si>
    <t>-4.390044</t>
  </si>
  <si>
    <t>0.796261</t>
  </si>
  <si>
    <t>0.098553</t>
  </si>
  <si>
    <t>0.747471</t>
  </si>
  <si>
    <t>32.808475</t>
  </si>
  <si>
    <t>15.136017</t>
  </si>
  <si>
    <t>0.019365</t>
  </si>
  <si>
    <t>1.983107</t>
  </si>
  <si>
    <t>27.421021</t>
  </si>
  <si>
    <t>16.154987</t>
  </si>
  <si>
    <t>0.906629</t>
  </si>
  <si>
    <t>0.747483</t>
  </si>
  <si>
    <t>32.808506</t>
  </si>
  <si>
    <t>0.940897</t>
  </si>
  <si>
    <t>-1.387554</t>
  </si>
  <si>
    <t>27.929651</t>
  </si>
  <si>
    <t>15.897857</t>
  </si>
  <si>
    <t>0.910596</t>
  </si>
  <si>
    <t>0.377977</t>
  </si>
  <si>
    <t>27.711576</t>
  </si>
  <si>
    <t>13.161133</t>
  </si>
  <si>
    <t>0.967462</t>
  </si>
  <si>
    <t>11227</t>
  </si>
  <si>
    <t>93.558333</t>
  </si>
  <si>
    <t>-4.373017</t>
  </si>
  <si>
    <t>0.759602</t>
  </si>
  <si>
    <t>0.746247</t>
  </si>
  <si>
    <t>15.132000</t>
  </si>
  <si>
    <t>0.019609</t>
  </si>
  <si>
    <t>1.983331</t>
  </si>
  <si>
    <t>27.420837</t>
  </si>
  <si>
    <t>16.154652</t>
  </si>
  <si>
    <t>0.746259</t>
  </si>
  <si>
    <t>32.807289</t>
  </si>
  <si>
    <t>15.131983</t>
  </si>
  <si>
    <t>0.941052</t>
  </si>
  <si>
    <t>-1.387444</t>
  </si>
  <si>
    <t>27.928305</t>
  </si>
  <si>
    <t>0.378523</t>
  </si>
  <si>
    <t>27.708965</t>
  </si>
  <si>
    <t>13.160390</t>
  </si>
  <si>
    <t>0.961117</t>
  </si>
  <si>
    <t>11228</t>
  </si>
  <si>
    <t>93.566667</t>
  </si>
  <si>
    <t>-4.399436</t>
  </si>
  <si>
    <t>0.765849</t>
  </si>
  <si>
    <t>0.070489</t>
  </si>
  <si>
    <t>0.748605</t>
  </si>
  <si>
    <t>15.133092</t>
  </si>
  <si>
    <t>0.018682</t>
  </si>
  <si>
    <t>27.420155</t>
  </si>
  <si>
    <t>16.155668</t>
  </si>
  <si>
    <t>15.133076</t>
  </si>
  <si>
    <t>0.939814</t>
  </si>
  <si>
    <t>-1.387594</t>
  </si>
  <si>
    <t>27.929211</t>
  </si>
  <si>
    <t>0.908943</t>
  </si>
  <si>
    <t>0.379125</t>
  </si>
  <si>
    <t>27.709284</t>
  </si>
  <si>
    <t>13.160933</t>
  </si>
  <si>
    <t>11229</t>
  </si>
  <si>
    <t>93.575000</t>
  </si>
  <si>
    <t>0.026796</t>
  </si>
  <si>
    <t>-35.535233</t>
  </si>
  <si>
    <t>2.738469</t>
  </si>
  <si>
    <t>23.334986</t>
  </si>
  <si>
    <t>23.368870</t>
  </si>
  <si>
    <t>3.302993</t>
  </si>
  <si>
    <t>-2.445961</t>
  </si>
  <si>
    <t>-4.418765</t>
  </si>
  <si>
    <t>0.773176</t>
  </si>
  <si>
    <t>0.751495</t>
  </si>
  <si>
    <t>32.807877</t>
  </si>
  <si>
    <t>15.132776</t>
  </si>
  <si>
    <t>1.984159</t>
  </si>
  <si>
    <t>27.420235</t>
  </si>
  <si>
    <t>16.154329</t>
  </si>
  <si>
    <t>0.905839</t>
  </si>
  <si>
    <t>0.751507</t>
  </si>
  <si>
    <t>32.807907</t>
  </si>
  <si>
    <t>15.132759</t>
  </si>
  <si>
    <t>0.938926</t>
  </si>
  <si>
    <t>27.930456</t>
  </si>
  <si>
    <t>15.896155</t>
  </si>
  <si>
    <t>0.905027</t>
  </si>
  <si>
    <t>0.379912</t>
  </si>
  <si>
    <t>27.710331</t>
  </si>
  <si>
    <t>13.159958</t>
  </si>
  <si>
    <t>0.961606</t>
  </si>
  <si>
    <t>11230</t>
  </si>
  <si>
    <t>93.583333</t>
  </si>
  <si>
    <t>0.000209</t>
  </si>
  <si>
    <t>-0.004581</t>
  </si>
  <si>
    <t>-4.402364</t>
  </si>
  <si>
    <t>0.760379</t>
  </si>
  <si>
    <t>0.098683</t>
  </si>
  <si>
    <t>0.749277</t>
  </si>
  <si>
    <t>15.131380</t>
  </si>
  <si>
    <t>1.983805</t>
  </si>
  <si>
    <t>15.131363</t>
  </si>
  <si>
    <t>0.939488</t>
  </si>
  <si>
    <t>-1.386758</t>
  </si>
  <si>
    <t>15.896373</t>
  </si>
  <si>
    <t>0.908162</t>
  </si>
  <si>
    <t>0.378588</t>
  </si>
  <si>
    <t>27.709618</t>
  </si>
  <si>
    <t>13.159697</t>
  </si>
  <si>
    <t>11231</t>
  </si>
  <si>
    <t>93.591667</t>
  </si>
  <si>
    <t>-2.447076</t>
  </si>
  <si>
    <t>-4.379621</t>
  </si>
  <si>
    <t>0.843044</t>
  </si>
  <si>
    <t>0.092263</t>
  </si>
  <si>
    <t>0.746765</t>
  </si>
  <si>
    <t>32.809467</t>
  </si>
  <si>
    <t>15.139407</t>
  </si>
  <si>
    <t>1.983198</t>
  </si>
  <si>
    <t>27.421417</t>
  </si>
  <si>
    <t>16.154251</t>
  </si>
  <si>
    <t>0.909188</t>
  </si>
  <si>
    <t>0.746777</t>
  </si>
  <si>
    <t>15.139391</t>
  </si>
  <si>
    <t>0.940395</t>
  </si>
  <si>
    <t>15.896948</t>
  </si>
  <si>
    <t>0.908530</t>
  </si>
  <si>
    <t>0.378530</t>
  </si>
  <si>
    <t>13.160354</t>
  </si>
  <si>
    <t>0.957658</t>
  </si>
  <si>
    <t>11232</t>
  </si>
  <si>
    <t>93.600000</t>
  </si>
  <si>
    <t>-0.014005</t>
  </si>
  <si>
    <t>-35.517586</t>
  </si>
  <si>
    <t>-4.407313</t>
  </si>
  <si>
    <t>0.776378</t>
  </si>
  <si>
    <t>0.090391</t>
  </si>
  <si>
    <t>0.748068</t>
  </si>
  <si>
    <t>15.132207</t>
  </si>
  <si>
    <t>1.981952</t>
  </si>
  <si>
    <t>27.418953</t>
  </si>
  <si>
    <t>16.153244</t>
  </si>
  <si>
    <t>0.748080</t>
  </si>
  <si>
    <t>15.132191</t>
  </si>
  <si>
    <t>0.941675</t>
  </si>
  <si>
    <t>-1.388524</t>
  </si>
  <si>
    <t>27.928513</t>
  </si>
  <si>
    <t>0.377256</t>
  </si>
  <si>
    <t>27.708927</t>
  </si>
  <si>
    <t>13.159100</t>
  </si>
  <si>
    <t>0.963207</t>
  </si>
  <si>
    <t>11233</t>
  </si>
  <si>
    <t>93.608333</t>
  </si>
  <si>
    <t>23.366732</t>
  </si>
  <si>
    <t>-4.414375</t>
  </si>
  <si>
    <t>0.781438</t>
  </si>
  <si>
    <t>0.752478</t>
  </si>
  <si>
    <t>32.808960</t>
  </si>
  <si>
    <t>15.131718</t>
  </si>
  <si>
    <t>0.021505</t>
  </si>
  <si>
    <t>1.987229</t>
  </si>
  <si>
    <t>27.421171</t>
  </si>
  <si>
    <t>0.901754</t>
  </si>
  <si>
    <t>0.752490</t>
  </si>
  <si>
    <t>32.808990</t>
  </si>
  <si>
    <t>15.131701</t>
  </si>
  <si>
    <t>0.937205</t>
  </si>
  <si>
    <t>-1.383551</t>
  </si>
  <si>
    <t>27.931129</t>
  </si>
  <si>
    <t>15.897085</t>
  </si>
  <si>
    <t>0.902997</t>
  </si>
  <si>
    <t>0.378372</t>
  </si>
  <si>
    <t>27.711899</t>
  </si>
  <si>
    <t>13.158131</t>
  </si>
  <si>
    <t>0.961654</t>
  </si>
  <si>
    <t>11234</t>
  </si>
  <si>
    <t>93.616667</t>
  </si>
  <si>
    <t>-0.021960</t>
  </si>
  <si>
    <t>-4.374833</t>
  </si>
  <si>
    <t>0.795099</t>
  </si>
  <si>
    <t>0.191210</t>
  </si>
  <si>
    <t>0.748697</t>
  </si>
  <si>
    <t>15.132048</t>
  </si>
  <si>
    <t>0.020155</t>
  </si>
  <si>
    <t>1.987527</t>
  </si>
  <si>
    <t>27.420288</t>
  </si>
  <si>
    <t>16.148466</t>
  </si>
  <si>
    <t>0.902033</t>
  </si>
  <si>
    <t>0.748709</t>
  </si>
  <si>
    <t>15.132030</t>
  </si>
  <si>
    <t>0.937793</t>
  </si>
  <si>
    <t>-1.383691</t>
  </si>
  <si>
    <t>27.927971</t>
  </si>
  <si>
    <t>0.907132</t>
  </si>
  <si>
    <t>0.377484</t>
  </si>
  <si>
    <t>27.710688</t>
  </si>
  <si>
    <t>13.157235</t>
  </si>
  <si>
    <t>11235</t>
  </si>
  <si>
    <t>93.625000</t>
  </si>
  <si>
    <t>0.020085</t>
  </si>
  <si>
    <t>-0.017174</t>
  </si>
  <si>
    <t>-4.377706</t>
  </si>
  <si>
    <t>0.792030</t>
  </si>
  <si>
    <t>0.200229</t>
  </si>
  <si>
    <t>15.132006</t>
  </si>
  <si>
    <t>1.986595</t>
  </si>
  <si>
    <t>27.420536</t>
  </si>
  <si>
    <t>16.148447</t>
  </si>
  <si>
    <t>32.807785</t>
  </si>
  <si>
    <t>15.131989</t>
  </si>
  <si>
    <t>0.938414</t>
  </si>
  <si>
    <t>-1.384639</t>
  </si>
  <si>
    <t>27.928373</t>
  </si>
  <si>
    <t>15.897329</t>
  </si>
  <si>
    <t>0.906254</t>
  </si>
  <si>
    <t>0.376085</t>
  </si>
  <si>
    <t>27.710892</t>
  </si>
  <si>
    <t>13.157465</t>
  </si>
  <si>
    <t>0.965138</t>
  </si>
  <si>
    <t>11236</t>
  </si>
  <si>
    <t>93.633333</t>
  </si>
  <si>
    <t>-0.000808</t>
  </si>
  <si>
    <t>-0.013155</t>
  </si>
  <si>
    <t>3.294839</t>
  </si>
  <si>
    <t>11.052580</t>
  </si>
  <si>
    <t>-4.381183</t>
  </si>
  <si>
    <t>0.773055</t>
  </si>
  <si>
    <t>0.091395</t>
  </si>
  <si>
    <t>0.746720</t>
  </si>
  <si>
    <t>32.807755</t>
  </si>
  <si>
    <t>15.132183</t>
  </si>
  <si>
    <t>1.983084</t>
  </si>
  <si>
    <t>27.420914</t>
  </si>
  <si>
    <t>16.153496</t>
  </si>
  <si>
    <t>0.746731</t>
  </si>
  <si>
    <t>32.807789</t>
  </si>
  <si>
    <t>15.132167</t>
  </si>
  <si>
    <t>-1.387631</t>
  </si>
  <si>
    <t>27.928921</t>
  </si>
  <si>
    <t>0.378190</t>
  </si>
  <si>
    <t>13.159372</t>
  </si>
  <si>
    <t>11237</t>
  </si>
  <si>
    <t>93.641667</t>
  </si>
  <si>
    <t>-0.016253</t>
  </si>
  <si>
    <t>-35.511803</t>
  </si>
  <si>
    <t>11.054612</t>
  </si>
  <si>
    <t>-4.377452</t>
  </si>
  <si>
    <t>0.759556</t>
  </si>
  <si>
    <t>0.105778</t>
  </si>
  <si>
    <t>0.745781</t>
  </si>
  <si>
    <t>15.131527</t>
  </si>
  <si>
    <t>0.021276</t>
  </si>
  <si>
    <t>1.982788</t>
  </si>
  <si>
    <t>27.419847</t>
  </si>
  <si>
    <t>16.153673</t>
  </si>
  <si>
    <t>0.909185</t>
  </si>
  <si>
    <t>0.745793</t>
  </si>
  <si>
    <t>15.131511</t>
  </si>
  <si>
    <t>0.941594</t>
  </si>
  <si>
    <t>-1.388030</t>
  </si>
  <si>
    <t>27.927567</t>
  </si>
  <si>
    <t>15.896809</t>
  </si>
  <si>
    <t>0.909805</t>
  </si>
  <si>
    <t>0.377071</t>
  </si>
  <si>
    <t>27.708160</t>
  </si>
  <si>
    <t>13.159916</t>
  </si>
  <si>
    <t>11238</t>
  </si>
  <si>
    <t>93.650000</t>
  </si>
  <si>
    <t>-0.004166</t>
  </si>
  <si>
    <t>-35.503742</t>
  </si>
  <si>
    <t>-4.394527</t>
  </si>
  <si>
    <t>0.768012</t>
  </si>
  <si>
    <t>0.106937</t>
  </si>
  <si>
    <t>0.746278</t>
  </si>
  <si>
    <t>32.807110</t>
  </si>
  <si>
    <t>15.132011</t>
  </si>
  <si>
    <t>0.019936</t>
  </si>
  <si>
    <t>1.981691</t>
  </si>
  <si>
    <t>27.420053</t>
  </si>
  <si>
    <t>0.904246</t>
  </si>
  <si>
    <t>0.746290</t>
  </si>
  <si>
    <t>15.131995</t>
  </si>
  <si>
    <t>-1.388978</t>
  </si>
  <si>
    <t>27.928818</t>
  </si>
  <si>
    <t>0.905453</t>
  </si>
  <si>
    <t>0.376033</t>
  </si>
  <si>
    <t>27.709293</t>
  </si>
  <si>
    <t>13.159645</t>
  </si>
  <si>
    <t>11239</t>
  </si>
  <si>
    <t>93.658333</t>
  </si>
  <si>
    <t>0.004694</t>
  </si>
  <si>
    <t>-35.512989</t>
  </si>
  <si>
    <t>-4.367765</t>
  </si>
  <si>
    <t>0.773487</t>
  </si>
  <si>
    <t>0.178195</t>
  </si>
  <si>
    <t>0.747011</t>
  </si>
  <si>
    <t>15.129360</t>
  </si>
  <si>
    <t>1.986287</t>
  </si>
  <si>
    <t>27.421543</t>
  </si>
  <si>
    <t>0.906298</t>
  </si>
  <si>
    <t>0.747023</t>
  </si>
  <si>
    <t>32.808228</t>
  </si>
  <si>
    <t>15.129344</t>
  </si>
  <si>
    <t>0.940372</t>
  </si>
  <si>
    <t>-1.384942</t>
  </si>
  <si>
    <t>27.928724</t>
  </si>
  <si>
    <t>15.895638</t>
  </si>
  <si>
    <t>0.376801</t>
  </si>
  <si>
    <t>13.156480</t>
  </si>
  <si>
    <t>0.959543</t>
  </si>
  <si>
    <t>11240</t>
  </si>
  <si>
    <t>93.666667</t>
  </si>
  <si>
    <t>0.017593</t>
  </si>
  <si>
    <t>-0.010670</t>
  </si>
  <si>
    <t>-4.387040</t>
  </si>
  <si>
    <t>0.775444</t>
  </si>
  <si>
    <t>0.134509</t>
  </si>
  <si>
    <t>0.747401</t>
  </si>
  <si>
    <t>15.131622</t>
  </si>
  <si>
    <t>0.021065</t>
  </si>
  <si>
    <t>1.984032</t>
  </si>
  <si>
    <t>27.420162</t>
  </si>
  <si>
    <t>0.903552</t>
  </si>
  <si>
    <t>0.747413</t>
  </si>
  <si>
    <t>15.131606</t>
  </si>
  <si>
    <t>0.938993</t>
  </si>
  <si>
    <t>-1.386827</t>
  </si>
  <si>
    <t>27.928507</t>
  </si>
  <si>
    <t>15.896390</t>
  </si>
  <si>
    <t>0.376928</t>
  </si>
  <si>
    <t>27.709681</t>
  </si>
  <si>
    <t>13.158582</t>
  </si>
  <si>
    <t>0.964269</t>
  </si>
  <si>
    <t>11241</t>
  </si>
  <si>
    <t>93.675000</t>
  </si>
  <si>
    <t>-0.015934</t>
  </si>
  <si>
    <t>-4.358066</t>
  </si>
  <si>
    <t>0.779351</t>
  </si>
  <si>
    <t>0.183501</t>
  </si>
  <si>
    <t>0.745868</t>
  </si>
  <si>
    <t>15.130102</t>
  </si>
  <si>
    <t>1.986149</t>
  </si>
  <si>
    <t>27.420473</t>
  </si>
  <si>
    <t>16.148193</t>
  </si>
  <si>
    <t>0.906028</t>
  </si>
  <si>
    <t>0.745880</t>
  </si>
  <si>
    <t>15.130086</t>
  </si>
  <si>
    <t>-1.385188</t>
  </si>
  <si>
    <t>27.927103</t>
  </si>
  <si>
    <t>15.896029</t>
  </si>
  <si>
    <t>0.903747</t>
  </si>
  <si>
    <t>0.376361</t>
  </si>
  <si>
    <t>27.709557</t>
  </si>
  <si>
    <t>13.156697</t>
  </si>
  <si>
    <t>0.959681</t>
  </si>
  <si>
    <t>11242</t>
  </si>
  <si>
    <t>93.683333</t>
  </si>
  <si>
    <t>-0.012983</t>
  </si>
  <si>
    <t>-35.499397</t>
  </si>
  <si>
    <t>-4.439728</t>
  </si>
  <si>
    <t>0.768019</t>
  </si>
  <si>
    <t>0.086833</t>
  </si>
  <si>
    <t>0.751846</t>
  </si>
  <si>
    <t>15.131199</t>
  </si>
  <si>
    <t>0.021010</t>
  </si>
  <si>
    <t>1.982625</t>
  </si>
  <si>
    <t>27.418655</t>
  </si>
  <si>
    <t>0.903110</t>
  </si>
  <si>
    <t>0.751858</t>
  </si>
  <si>
    <t>15.131183</t>
  </si>
  <si>
    <t>0.938736</t>
  </si>
  <si>
    <t>-1.387550</t>
  </si>
  <si>
    <t>27.930086</t>
  </si>
  <si>
    <t>15.895158</t>
  </si>
  <si>
    <t>0.908815</t>
  </si>
  <si>
    <t>0.378245</t>
  </si>
  <si>
    <t>27.709087</t>
  </si>
  <si>
    <t>13.158840</t>
  </si>
  <si>
    <t>0.962337</t>
  </si>
  <si>
    <t>11243</t>
  </si>
  <si>
    <t>93.691667</t>
  </si>
  <si>
    <t>0.000771</t>
  </si>
  <si>
    <t>7.355286</t>
  </si>
  <si>
    <t>-2.449554</t>
  </si>
  <si>
    <t>0.999799</t>
  </si>
  <si>
    <t>-4.398676</t>
  </si>
  <si>
    <t>0.774271</t>
  </si>
  <si>
    <t>0.065079</t>
  </si>
  <si>
    <t>0.746002</t>
  </si>
  <si>
    <t>15.131264</t>
  </si>
  <si>
    <t>1.980219</t>
  </si>
  <si>
    <t>27.419918</t>
  </si>
  <si>
    <t>16.153221</t>
  </si>
  <si>
    <t>0.909066</t>
  </si>
  <si>
    <t>0.746014</t>
  </si>
  <si>
    <t>32.807163</t>
  </si>
  <si>
    <t>15.131247</t>
  </si>
  <si>
    <t>0.941267</t>
  </si>
  <si>
    <t>-1.390218</t>
  </si>
  <si>
    <t>27.928972</t>
  </si>
  <si>
    <t>15.894008</t>
  </si>
  <si>
    <t>0.376792</t>
  </si>
  <si>
    <t>27.709448</t>
  </si>
  <si>
    <t>13.158354</t>
  </si>
  <si>
    <t>0.962138</t>
  </si>
  <si>
    <t>11244</t>
  </si>
  <si>
    <t>93.700000</t>
  </si>
  <si>
    <t>-35.503639</t>
  </si>
  <si>
    <t>2.734101</t>
  </si>
  <si>
    <t>23.331034</t>
  </si>
  <si>
    <t>7.355881</t>
  </si>
  <si>
    <t>11.052581</t>
  </si>
  <si>
    <t>0.994737</t>
  </si>
  <si>
    <t>-2.449057</t>
  </si>
  <si>
    <t>19.146461</t>
  </si>
  <si>
    <t>-4.370287</t>
  </si>
  <si>
    <t>0.797577</t>
  </si>
  <si>
    <t>0.169672</t>
  </si>
  <si>
    <t>0.747504</t>
  </si>
  <si>
    <t>32.808865</t>
  </si>
  <si>
    <t>15.131140</t>
  </si>
  <si>
    <t>27.421740</t>
  </si>
  <si>
    <t>0.905098</t>
  </si>
  <si>
    <t>0.747516</t>
  </si>
  <si>
    <t>32.808895</t>
  </si>
  <si>
    <t>15.131124</t>
  </si>
  <si>
    <t>0.938893</t>
  </si>
  <si>
    <t>-1.384812</t>
  </si>
  <si>
    <t>27.929180</t>
  </si>
  <si>
    <t>0.904764</t>
  </si>
  <si>
    <t>0.377415</t>
  </si>
  <si>
    <t>27.712065</t>
  </si>
  <si>
    <t>13.156113</t>
  </si>
  <si>
    <t>11245</t>
  </si>
  <si>
    <t>93.708333</t>
  </si>
  <si>
    <t>0.005371</t>
  </si>
  <si>
    <t>-0.006377</t>
  </si>
  <si>
    <t>23.330872</t>
  </si>
  <si>
    <t>23.364605</t>
  </si>
  <si>
    <t>23.247477</t>
  </si>
  <si>
    <t>-4.403176</t>
  </si>
  <si>
    <t>0.769353</t>
  </si>
  <si>
    <t>0.103750</t>
  </si>
  <si>
    <t>0.749081</t>
  </si>
  <si>
    <t>15.130727</t>
  </si>
  <si>
    <t>1.983617</t>
  </si>
  <si>
    <t>27.418760</t>
  </si>
  <si>
    <t>16.152027</t>
  </si>
  <si>
    <t>0.905617</t>
  </si>
  <si>
    <t>0.749093</t>
  </si>
  <si>
    <t>15.130711</t>
  </si>
  <si>
    <t>0.939915</t>
  </si>
  <si>
    <t>-1.386960</t>
  </si>
  <si>
    <t>27.928036</t>
  </si>
  <si>
    <t>0.909617</t>
  </si>
  <si>
    <t>0.378175</t>
  </si>
  <si>
    <t>27.708298</t>
  </si>
  <si>
    <t>13.158241</t>
  </si>
  <si>
    <t>0.960345</t>
  </si>
  <si>
    <t>11246</t>
  </si>
  <si>
    <t>93.716667</t>
  </si>
  <si>
    <t>-0.011525</t>
  </si>
  <si>
    <t>-35.495220</t>
  </si>
  <si>
    <t>-4.397833</t>
  </si>
  <si>
    <t>0.775206</t>
  </si>
  <si>
    <t>0.084269</t>
  </si>
  <si>
    <t>0.749549</t>
  </si>
  <si>
    <t>32.807365</t>
  </si>
  <si>
    <t>15.131190</t>
  </si>
  <si>
    <t>0.019701</t>
  </si>
  <si>
    <t>1.984209</t>
  </si>
  <si>
    <t>27.420135</t>
  </si>
  <si>
    <t>16.152512</t>
  </si>
  <si>
    <t>0.906769</t>
  </si>
  <si>
    <t>0.749561</t>
  </si>
  <si>
    <t>32.807396</t>
  </si>
  <si>
    <t>15.131174</t>
  </si>
  <si>
    <t>0.939061</t>
  </si>
  <si>
    <t>-1.386324</t>
  </si>
  <si>
    <t>27.929136</t>
  </si>
  <si>
    <t>15.894440</t>
  </si>
  <si>
    <t>0.379780</t>
  </si>
  <si>
    <t>27.709759</t>
  </si>
  <si>
    <t>0.958825</t>
  </si>
  <si>
    <t>11247</t>
  </si>
  <si>
    <t>93.725000</t>
  </si>
  <si>
    <t>0.019180</t>
  </si>
  <si>
    <t>-0.018978</t>
  </si>
  <si>
    <t>23.367514</t>
  </si>
  <si>
    <t>-4.344585</t>
  </si>
  <si>
    <t>0.083590</t>
  </si>
  <si>
    <t>0.743930</t>
  </si>
  <si>
    <t>32.808010</t>
  </si>
  <si>
    <t>15.132692</t>
  </si>
  <si>
    <t>1.983569</t>
  </si>
  <si>
    <t>27.421743</t>
  </si>
  <si>
    <t>16.153048</t>
  </si>
  <si>
    <t>0.908332</t>
  </si>
  <si>
    <t>0.743942</t>
  </si>
  <si>
    <t>15.132676</t>
  </si>
  <si>
    <t>-1.387429</t>
  </si>
  <si>
    <t>27.927658</t>
  </si>
  <si>
    <t>15.894983</t>
  </si>
  <si>
    <t>0.912523</t>
  </si>
  <si>
    <t>0.378949</t>
  </si>
  <si>
    <t>27.710432</t>
  </si>
  <si>
    <t>13.158739</t>
  </si>
  <si>
    <t>0.960924</t>
  </si>
  <si>
    <t>11248</t>
  </si>
  <si>
    <t>93.733333</t>
  </si>
  <si>
    <t>0.012857</t>
  </si>
  <si>
    <t>-4.403419</t>
  </si>
  <si>
    <t>0.762384</t>
  </si>
  <si>
    <t>0.087696</t>
  </si>
  <si>
    <t>0.748251</t>
  </si>
  <si>
    <t>1.982469</t>
  </si>
  <si>
    <t>27.419868</t>
  </si>
  <si>
    <t>0.905816</t>
  </si>
  <si>
    <t>0.748263</t>
  </si>
  <si>
    <t>0.939511</t>
  </si>
  <si>
    <t>-1.388035</t>
  </si>
  <si>
    <t>15.894897</t>
  </si>
  <si>
    <t>0.907466</t>
  </si>
  <si>
    <t>0.377837</t>
  </si>
  <si>
    <t>27.708992</t>
  </si>
  <si>
    <t>13.158560</t>
  </si>
  <si>
    <t>0.959028</t>
  </si>
  <si>
    <t>11249</t>
  </si>
  <si>
    <t>93.741667</t>
  </si>
  <si>
    <t>0.012827</t>
  </si>
  <si>
    <t>0.024943</t>
  </si>
  <si>
    <t>-35.524952</t>
  </si>
  <si>
    <t>2.737350</t>
  </si>
  <si>
    <t>23.333652</t>
  </si>
  <si>
    <t>0.986110</t>
  </si>
  <si>
    <t>3.300858</t>
  </si>
  <si>
    <t>23.386522</t>
  </si>
  <si>
    <t>19.145205</t>
  </si>
  <si>
    <t>-4.381726</t>
  </si>
  <si>
    <t>0.780670</t>
  </si>
  <si>
    <t>0.149831</t>
  </si>
  <si>
    <t>0.748732</t>
  </si>
  <si>
    <t>32.807995</t>
  </si>
  <si>
    <t>15.130106</t>
  </si>
  <si>
    <t>1.986147</t>
  </si>
  <si>
    <t>27.420944</t>
  </si>
  <si>
    <t>16.149040</t>
  </si>
  <si>
    <t>0.902425</t>
  </si>
  <si>
    <t>0.748744</t>
  </si>
  <si>
    <t>15.130089</t>
  </si>
  <si>
    <t>0.937381</t>
  </si>
  <si>
    <t>-1.384827</t>
  </si>
  <si>
    <t>27.928989</t>
  </si>
  <si>
    <t>15.894884</t>
  </si>
  <si>
    <t>0.903846</t>
  </si>
  <si>
    <t>0.378239</t>
  </si>
  <si>
    <t>13.156594</t>
  </si>
  <si>
    <t>0.961859</t>
  </si>
  <si>
    <t>11250</t>
  </si>
  <si>
    <t>93.750000</t>
  </si>
  <si>
    <t>-0.016434</t>
  </si>
  <si>
    <t>23.366463</t>
  </si>
  <si>
    <t>-4.358071</t>
  </si>
  <si>
    <t>0.777186</t>
  </si>
  <si>
    <t>0.091223</t>
  </si>
  <si>
    <t>0.744459</t>
  </si>
  <si>
    <t>32.807465</t>
  </si>
  <si>
    <t>15.132616</t>
  </si>
  <si>
    <t>1.982988</t>
  </si>
  <si>
    <t>27.421049</t>
  </si>
  <si>
    <t>16.153555</t>
  </si>
  <si>
    <t>0.907035</t>
  </si>
  <si>
    <t>0.744471</t>
  </si>
  <si>
    <t>15.132600</t>
  </si>
  <si>
    <t>0.940931</t>
  </si>
  <si>
    <t>-1.387930</t>
  </si>
  <si>
    <t>27.927715</t>
  </si>
  <si>
    <t>15.895906</t>
  </si>
  <si>
    <t>0.378003</t>
  </si>
  <si>
    <t>27.709686</t>
  </si>
  <si>
    <t>13.159437</t>
  </si>
  <si>
    <t>11251</t>
  </si>
  <si>
    <t>93.758333</t>
  </si>
  <si>
    <t>-0.011251</t>
  </si>
  <si>
    <t>-35.497894</t>
  </si>
  <si>
    <t>-4.376788</t>
  </si>
  <si>
    <t>0.786433</t>
  </si>
  <si>
    <t>0.090684</t>
  </si>
  <si>
    <t>0.745641</t>
  </si>
  <si>
    <t>32.806873</t>
  </si>
  <si>
    <t>15.132992</t>
  </si>
  <si>
    <t>0.019710</t>
  </si>
  <si>
    <t>1.982387</t>
  </si>
  <si>
    <t>27.419891</t>
  </si>
  <si>
    <t>16.153093</t>
  </si>
  <si>
    <t>0.745653</t>
  </si>
  <si>
    <t>15.132976</t>
  </si>
  <si>
    <t>-1.388358</t>
  </si>
  <si>
    <t>27.927700</t>
  </si>
  <si>
    <t>15.895453</t>
  </si>
  <si>
    <t>0.377562</t>
  </si>
  <si>
    <t>27.709536</t>
  </si>
  <si>
    <t>11252</t>
  </si>
  <si>
    <t>93.766667</t>
  </si>
  <si>
    <t>-0.025178</t>
  </si>
  <si>
    <t>-4.393361</t>
  </si>
  <si>
    <t>0.764957</t>
  </si>
  <si>
    <t>0.086206</t>
  </si>
  <si>
    <t>0.747838</t>
  </si>
  <si>
    <t>15.131148</t>
  </si>
  <si>
    <t>1.982969</t>
  </si>
  <si>
    <t>27.420750</t>
  </si>
  <si>
    <t>16.153358</t>
  </si>
  <si>
    <t>0.906576</t>
  </si>
  <si>
    <t>0.747850</t>
  </si>
  <si>
    <t>32.807735</t>
  </si>
  <si>
    <t>15.131132</t>
  </si>
  <si>
    <t>-1.387616</t>
  </si>
  <si>
    <t>27.929440</t>
  </si>
  <si>
    <t>0.378375</t>
  </si>
  <si>
    <t>27.709719</t>
  </si>
  <si>
    <t>13.159062</t>
  </si>
  <si>
    <t>11253</t>
  </si>
  <si>
    <t>93.775000</t>
  </si>
  <si>
    <t>-4.386816</t>
  </si>
  <si>
    <t>0.820029</t>
  </si>
  <si>
    <t>0.106557</t>
  </si>
  <si>
    <t>0.747292</t>
  </si>
  <si>
    <t>32.808243</t>
  </si>
  <si>
    <t>15.136372</t>
  </si>
  <si>
    <t>1.983352</t>
  </si>
  <si>
    <t>27.420435</t>
  </si>
  <si>
    <t>16.152924</t>
  </si>
  <si>
    <t>0.908273</t>
  </si>
  <si>
    <t>0.747304</t>
  </si>
  <si>
    <t>32.808277</t>
  </si>
  <si>
    <t>15.136355</t>
  </si>
  <si>
    <t>0.941200</t>
  </si>
  <si>
    <t>-1.387366</t>
  </si>
  <si>
    <t>27.928976</t>
  </si>
  <si>
    <t>15.896371</t>
  </si>
  <si>
    <t>0.377883</t>
  </si>
  <si>
    <t>13.159366</t>
  </si>
  <si>
    <t>0.959778</t>
  </si>
  <si>
    <t>11254</t>
  </si>
  <si>
    <t>93.783333</t>
  </si>
  <si>
    <t>-0.008849</t>
  </si>
  <si>
    <t>0.994081</t>
  </si>
  <si>
    <t>23.249388</t>
  </si>
  <si>
    <t>-4.363882</t>
  </si>
  <si>
    <t>0.807455</t>
  </si>
  <si>
    <t>0.078398</t>
  </si>
  <si>
    <t>0.745485</t>
  </si>
  <si>
    <t>32.808647</t>
  </si>
  <si>
    <t>15.135630</t>
  </si>
  <si>
    <t>1.983181</t>
  </si>
  <si>
    <t>27.421585</t>
  </si>
  <si>
    <t>16.154148</t>
  </si>
  <si>
    <t>0.907531</t>
  </si>
  <si>
    <t>0.745497</t>
  </si>
  <si>
    <t>32.808678</t>
  </si>
  <si>
    <t>15.135613</t>
  </si>
  <si>
    <t>0.940621</t>
  </si>
  <si>
    <t>-1.387614</t>
  </si>
  <si>
    <t>27.928734</t>
  </si>
  <si>
    <t>15.895869</t>
  </si>
  <si>
    <t>0.908589</t>
  </si>
  <si>
    <t>0.379015</t>
  </si>
  <si>
    <t>27.711916</t>
  </si>
  <si>
    <t>13.159755</t>
  </si>
  <si>
    <t>11255</t>
  </si>
  <si>
    <t>93.791667</t>
  </si>
  <si>
    <t>3.298701</t>
  </si>
  <si>
    <t>-4.419146</t>
  </si>
  <si>
    <t>0.765606</t>
  </si>
  <si>
    <t>0.095611</t>
  </si>
  <si>
    <t>0.750845</t>
  </si>
  <si>
    <t>15.131694</t>
  </si>
  <si>
    <t>1.983730</t>
  </si>
  <si>
    <t>27.419960</t>
  </si>
  <si>
    <t>16.153574</t>
  </si>
  <si>
    <t>0.909288</t>
  </si>
  <si>
    <t>0.750857</t>
  </si>
  <si>
    <t>15.131678</t>
  </si>
  <si>
    <t>0.940544</t>
  </si>
  <si>
    <t>-1.386669</t>
  </si>
  <si>
    <t>27.930164</t>
  </si>
  <si>
    <t>15.896134</t>
  </si>
  <si>
    <t>0.906173</t>
  </si>
  <si>
    <t>0.378778</t>
  </si>
  <si>
    <t>27.709723</t>
  </si>
  <si>
    <t>13.159546</t>
  </si>
  <si>
    <t>0.958595</t>
  </si>
  <si>
    <t>11256</t>
  </si>
  <si>
    <t>93.800000</t>
  </si>
  <si>
    <t>-0.012891</t>
  </si>
  <si>
    <t>-4.366677</t>
  </si>
  <si>
    <t>0.776638</t>
  </si>
  <si>
    <t>0.745173</t>
  </si>
  <si>
    <t>15.132777</t>
  </si>
  <si>
    <t>1.982538</t>
  </si>
  <si>
    <t>27.421453</t>
  </si>
  <si>
    <t>16.154301</t>
  </si>
  <si>
    <t>0.905272</t>
  </si>
  <si>
    <t>0.745185</t>
  </si>
  <si>
    <t>32.808056</t>
  </si>
  <si>
    <t>15.132761</t>
  </si>
  <si>
    <t>0.938623</t>
  </si>
  <si>
    <t>-1.388217</t>
  </si>
  <si>
    <t>27.928633</t>
  </si>
  <si>
    <t>15.895542</t>
  </si>
  <si>
    <t>0.904956</t>
  </si>
  <si>
    <t>0.378568</t>
  </si>
  <si>
    <t>27.710238</t>
  </si>
  <si>
    <t>13.159654</t>
  </si>
  <si>
    <t>0.959001</t>
  </si>
  <si>
    <t>11257</t>
  </si>
  <si>
    <t>93.808333</t>
  </si>
  <si>
    <t>-0.003916</t>
  </si>
  <si>
    <t>-4.355639</t>
  </si>
  <si>
    <t>0.772003</t>
  </si>
  <si>
    <t>0.168726</t>
  </si>
  <si>
    <t>0.747105</t>
  </si>
  <si>
    <t>15.129775</t>
  </si>
  <si>
    <t>1.987344</t>
  </si>
  <si>
    <t>27.421581</t>
  </si>
  <si>
    <t>16.148966</t>
  </si>
  <si>
    <t>0.904393</t>
  </si>
  <si>
    <t>32.807964</t>
  </si>
  <si>
    <t>15.129759</t>
  </si>
  <si>
    <t>0.939900</t>
  </si>
  <si>
    <t>-1.383950</t>
  </si>
  <si>
    <t>27.928045</t>
  </si>
  <si>
    <t>15.895893</t>
  </si>
  <si>
    <t>0.910956</t>
  </si>
  <si>
    <t>0.378284</t>
  </si>
  <si>
    <t>27.710157</t>
  </si>
  <si>
    <t>13.157029</t>
  </si>
  <si>
    <t>0.958782</t>
  </si>
  <si>
    <t>11258</t>
  </si>
  <si>
    <t>93.816667</t>
  </si>
  <si>
    <t>0.008407</t>
  </si>
  <si>
    <t>-4.368285</t>
  </si>
  <si>
    <t>0.778861</t>
  </si>
  <si>
    <t>0.748101</t>
  </si>
  <si>
    <t>32.808262</t>
  </si>
  <si>
    <t>15.130903</t>
  </si>
  <si>
    <t>1.987270</t>
  </si>
  <si>
    <t>27.421511</t>
  </si>
  <si>
    <t>16.149267</t>
  </si>
  <si>
    <t>0.903239</t>
  </si>
  <si>
    <t>0.748113</t>
  </si>
  <si>
    <t>15.130886</t>
  </si>
  <si>
    <t>0.938006</t>
  </si>
  <si>
    <t>-1.383940</t>
  </si>
  <si>
    <t>27.928743</t>
  </si>
  <si>
    <t>0.904253</t>
  </si>
  <si>
    <t>0.377948</t>
  </si>
  <si>
    <t>27.710825</t>
  </si>
  <si>
    <t>13.157543</t>
  </si>
  <si>
    <t>0.964560</t>
  </si>
  <si>
    <t>11259</t>
  </si>
  <si>
    <t>93.825000</t>
  </si>
  <si>
    <t>2.735126</t>
  </si>
  <si>
    <t>-4.401306</t>
  </si>
  <si>
    <t>0.766830</t>
  </si>
  <si>
    <t>0.175017</t>
  </si>
  <si>
    <t>0.750147</t>
  </si>
  <si>
    <t>32.808216</t>
  </si>
  <si>
    <t>15.130857</t>
  </si>
  <si>
    <t>1.986218</t>
  </si>
  <si>
    <t>27.420965</t>
  </si>
  <si>
    <t>16.150343</t>
  </si>
  <si>
    <t>0.903588</t>
  </si>
  <si>
    <t>0.750159</t>
  </si>
  <si>
    <t>0.937732</t>
  </si>
  <si>
    <t>-1.384701</t>
  </si>
  <si>
    <t>27.930090</t>
  </si>
  <si>
    <t>15.897619</t>
  </si>
  <si>
    <t>0.902973</t>
  </si>
  <si>
    <t>0.377041</t>
  </si>
  <si>
    <t>13.158571</t>
  </si>
  <si>
    <t>0.964069</t>
  </si>
  <si>
    <t>11260</t>
  </si>
  <si>
    <t>93.833333</t>
  </si>
  <si>
    <t>0.015835</t>
  </si>
  <si>
    <t>-0.020016</t>
  </si>
  <si>
    <t>-35.508797</t>
  </si>
  <si>
    <t>0.999079</t>
  </si>
  <si>
    <t>-4.355515</t>
  </si>
  <si>
    <t>0.776980</t>
  </si>
  <si>
    <t>0.171771</t>
  </si>
  <si>
    <t>0.746598</t>
  </si>
  <si>
    <t>15.130919</t>
  </si>
  <si>
    <t>0.019873</t>
  </si>
  <si>
    <t>27.421284</t>
  </si>
  <si>
    <t>16.149565</t>
  </si>
  <si>
    <t>0.903944</t>
  </si>
  <si>
    <t>0.746610</t>
  </si>
  <si>
    <t>0.938891</t>
  </si>
  <si>
    <t>-1.384408</t>
  </si>
  <si>
    <t>27.927763</t>
  </si>
  <si>
    <t>15.896693</t>
  </si>
  <si>
    <t>0.907726</t>
  </si>
  <si>
    <t>0.377700</t>
  </si>
  <si>
    <t>27.710131</t>
  </si>
  <si>
    <t>13.157728</t>
  </si>
  <si>
    <t>0.964882</t>
  </si>
  <si>
    <t>11261</t>
  </si>
  <si>
    <t>93.841667</t>
  </si>
  <si>
    <t>0.016471</t>
  </si>
  <si>
    <t>-0.024055</t>
  </si>
  <si>
    <t>0.994198</t>
  </si>
  <si>
    <t>3.297820</t>
  </si>
  <si>
    <t>11.055490</t>
  </si>
  <si>
    <t>-4.409263</t>
  </si>
  <si>
    <t>0.769757</t>
  </si>
  <si>
    <t>0.074108</t>
  </si>
  <si>
    <t>0.749614</t>
  </si>
  <si>
    <t>32.808514</t>
  </si>
  <si>
    <t>15.133100</t>
  </si>
  <si>
    <t>0.020206</t>
  </si>
  <si>
    <t>1.983013</t>
  </si>
  <si>
    <t>16.155212</t>
  </si>
  <si>
    <t>0.905990</t>
  </si>
  <si>
    <t>0.749625</t>
  </si>
  <si>
    <t>32.808544</t>
  </si>
  <si>
    <t>15.133083</t>
  </si>
  <si>
    <t>0.938978</t>
  </si>
  <si>
    <t>-1.387374</t>
  </si>
  <si>
    <t>27.930796</t>
  </si>
  <si>
    <t>15.896516</t>
  </si>
  <si>
    <t>0.905271</t>
  </si>
  <si>
    <t>0.379150</t>
  </si>
  <si>
    <t>27.710768</t>
  </si>
  <si>
    <t>0.959119</t>
  </si>
  <si>
    <t>11262</t>
  </si>
  <si>
    <t>93.850000</t>
  </si>
  <si>
    <t>0.023590</t>
  </si>
  <si>
    <t>-0.026390</t>
  </si>
  <si>
    <t>23.369274</t>
  </si>
  <si>
    <t>-4.392194</t>
  </si>
  <si>
    <t>0.763774</t>
  </si>
  <si>
    <t>0.078146</t>
  </si>
  <si>
    <t>0.747044</t>
  </si>
  <si>
    <t>15.133029</t>
  </si>
  <si>
    <t>1.982134</t>
  </si>
  <si>
    <t>27.419767</t>
  </si>
  <si>
    <t>16.155579</t>
  </si>
  <si>
    <t>0.904685</t>
  </si>
  <si>
    <t>0.747056</t>
  </si>
  <si>
    <t>32.806698</t>
  </si>
  <si>
    <t>15.133013</t>
  </si>
  <si>
    <t>0.938487</t>
  </si>
  <si>
    <t>-1.388425</t>
  </si>
  <si>
    <t>27.928385</t>
  </si>
  <si>
    <t>0.905605</t>
  </si>
  <si>
    <t>0.377949</t>
  </si>
  <si>
    <t>27.708614</t>
  </si>
  <si>
    <t>13.161051</t>
  </si>
  <si>
    <t>0.960264</t>
  </si>
  <si>
    <t>11263</t>
  </si>
  <si>
    <t>93.858333</t>
  </si>
  <si>
    <t>-0.011009</t>
  </si>
  <si>
    <t>11.054787</t>
  </si>
  <si>
    <t>-4.400589</t>
  </si>
  <si>
    <t>0.831622</t>
  </si>
  <si>
    <t>0.079551</t>
  </si>
  <si>
    <t>0.748941</t>
  </si>
  <si>
    <t>32.809200</t>
  </si>
  <si>
    <t>0.021543</t>
  </si>
  <si>
    <t>1.983175</t>
  </si>
  <si>
    <t>27.420918</t>
  </si>
  <si>
    <t>16.154812</t>
  </si>
  <si>
    <t>0.907673</t>
  </si>
  <si>
    <t>0.748953</t>
  </si>
  <si>
    <t>32.809235</t>
  </si>
  <si>
    <t>0.939412</t>
  </si>
  <si>
    <t>-1.387292</t>
  </si>
  <si>
    <t>27.930334</t>
  </si>
  <si>
    <t>15.896708</t>
  </si>
  <si>
    <t>0.906655</t>
  </si>
  <si>
    <t>0.379232</t>
  </si>
  <si>
    <t>27.713541</t>
  </si>
  <si>
    <t>13.160523</t>
  </si>
  <si>
    <t>0.958336</t>
  </si>
  <si>
    <t>11264</t>
  </si>
  <si>
    <t>93.866667</t>
  </si>
  <si>
    <t>0.008274</t>
  </si>
  <si>
    <t>11.054204</t>
  </si>
  <si>
    <t>0.999825</t>
  </si>
  <si>
    <t>-4.412604</t>
  </si>
  <si>
    <t>0.768068</t>
  </si>
  <si>
    <t>0.079360</t>
  </si>
  <si>
    <t>0.748817</t>
  </si>
  <si>
    <t>32.807266</t>
  </si>
  <si>
    <t>15.133141</t>
  </si>
  <si>
    <t>1.982004</t>
  </si>
  <si>
    <t>27.419853</t>
  </si>
  <si>
    <t>0.906766</t>
  </si>
  <si>
    <t>0.748829</t>
  </si>
  <si>
    <t>15.133124</t>
  </si>
  <si>
    <t>0.940731</t>
  </si>
  <si>
    <t>-1.388377</t>
  </si>
  <si>
    <t>27.929691</t>
  </si>
  <si>
    <t>0.910090</t>
  </si>
  <si>
    <t>0.377878</t>
  </si>
  <si>
    <t>27.709499</t>
  </si>
  <si>
    <t>13.160780</t>
  </si>
  <si>
    <t>11265</t>
  </si>
  <si>
    <t>93.875000</t>
  </si>
  <si>
    <t>-0.017093</t>
  </si>
  <si>
    <t>3.297642</t>
  </si>
  <si>
    <t>-2.446943</t>
  </si>
  <si>
    <t>-4.406274</t>
  </si>
  <si>
    <t>0.760151</t>
  </si>
  <si>
    <t>0.089770</t>
  </si>
  <si>
    <t>0.748291</t>
  </si>
  <si>
    <t>0.019735</t>
  </si>
  <si>
    <t>1.982283</t>
  </si>
  <si>
    <t>16.155075</t>
  </si>
  <si>
    <t>0.906331</t>
  </si>
  <si>
    <t>0.748303</t>
  </si>
  <si>
    <t>15.132511</t>
  </si>
  <si>
    <t>0.941076</t>
  </si>
  <si>
    <t>-1.388205</t>
  </si>
  <si>
    <t>27.929741</t>
  </si>
  <si>
    <t>15.897266</t>
  </si>
  <si>
    <t>0.912092</t>
  </si>
  <si>
    <t>0.377549</t>
  </si>
  <si>
    <t>27.709410</t>
  </si>
  <si>
    <t>13.160868</t>
  </si>
  <si>
    <t>0.958601</t>
  </si>
  <si>
    <t>11266</t>
  </si>
  <si>
    <t>93.883333</t>
  </si>
  <si>
    <t>-0.013313</t>
  </si>
  <si>
    <t>7.357844</t>
  </si>
  <si>
    <t>-4.424232</t>
  </si>
  <si>
    <t>0.778266</t>
  </si>
  <si>
    <t>0.105839</t>
  </si>
  <si>
    <t>0.751431</t>
  </si>
  <si>
    <t>32.807938</t>
  </si>
  <si>
    <t>15.133529</t>
  </si>
  <si>
    <t>0.020829</t>
  </si>
  <si>
    <t>1.984015</t>
  </si>
  <si>
    <t>27.420061</t>
  </si>
  <si>
    <t>16.153948</t>
  </si>
  <si>
    <t>0.751442</t>
  </si>
  <si>
    <t>15.133512</t>
  </si>
  <si>
    <t>-1.386382</t>
  </si>
  <si>
    <t>27.930618</t>
  </si>
  <si>
    <t>15.897170</t>
  </si>
  <si>
    <t>0.378606</t>
  </si>
  <si>
    <t>27.710665</t>
  </si>
  <si>
    <t>13.160247</t>
  </si>
  <si>
    <t>11267</t>
  </si>
  <si>
    <t>93.891667</t>
  </si>
  <si>
    <t>0.007544</t>
  </si>
  <si>
    <t>-4.375856</t>
  </si>
  <si>
    <t>0.839985</t>
  </si>
  <si>
    <t>0.748125</t>
  </si>
  <si>
    <t>15.137538</t>
  </si>
  <si>
    <t>0.021581</t>
  </si>
  <si>
    <t>27.422010</t>
  </si>
  <si>
    <t>16.150059</t>
  </si>
  <si>
    <t>0.907938</t>
  </si>
  <si>
    <t>0.748137</t>
  </si>
  <si>
    <t>32.810051</t>
  </si>
  <si>
    <t>15.137522</t>
  </si>
  <si>
    <t>0.939912</t>
  </si>
  <si>
    <t>-1.384516</t>
  </si>
  <si>
    <t>27.929956</t>
  </si>
  <si>
    <t>15.898125</t>
  </si>
  <si>
    <t>0.904944</t>
  </si>
  <si>
    <t>0.377212</t>
  </si>
  <si>
    <t>27.714746</t>
  </si>
  <si>
    <t>13.158725</t>
  </si>
  <si>
    <t>0.961053</t>
  </si>
  <si>
    <t>11268</t>
  </si>
  <si>
    <t>93.900000</t>
  </si>
  <si>
    <t>11.054748</t>
  </si>
  <si>
    <t>-2.446876</t>
  </si>
  <si>
    <t>-4.400756</t>
  </si>
  <si>
    <t>0.766827</t>
  </si>
  <si>
    <t>0.081728</t>
  </si>
  <si>
    <t>0.748423</t>
  </si>
  <si>
    <t>15.132840</t>
  </si>
  <si>
    <t>0.019563</t>
  </si>
  <si>
    <t>1.982771</t>
  </si>
  <si>
    <t>16.155005</t>
  </si>
  <si>
    <t>0.904015</t>
  </si>
  <si>
    <t>0.748435</t>
  </si>
  <si>
    <t>15.132824</t>
  </si>
  <si>
    <t>-1.387727</t>
  </si>
  <si>
    <t>27.929411</t>
  </si>
  <si>
    <t>15.896747</t>
  </si>
  <si>
    <t>0.905214</t>
  </si>
  <si>
    <t>0.378456</t>
  </si>
  <si>
    <t>0.959881</t>
  </si>
  <si>
    <t>11269</t>
  </si>
  <si>
    <t>93.908333</t>
  </si>
  <si>
    <t>-0.013203</t>
  </si>
  <si>
    <t>-4.380656</t>
  </si>
  <si>
    <t>0.786013</t>
  </si>
  <si>
    <t>0.155235</t>
  </si>
  <si>
    <t>0.748381</t>
  </si>
  <si>
    <t>15.132650</t>
  </si>
  <si>
    <t>1.985991</t>
  </si>
  <si>
    <t>27.421825</t>
  </si>
  <si>
    <t>0.903915</t>
  </si>
  <si>
    <t>0.748393</t>
  </si>
  <si>
    <t>15.132634</t>
  </si>
  <si>
    <t>-1.385015</t>
  </si>
  <si>
    <t>27.929831</t>
  </si>
  <si>
    <t>15.897125</t>
  </si>
  <si>
    <t>0.909210</t>
  </si>
  <si>
    <t>0.377817</t>
  </si>
  <si>
    <t>27.711788</t>
  </si>
  <si>
    <t>13.158661</t>
  </si>
  <si>
    <t>0.960754</t>
  </si>
  <si>
    <t>11270</t>
  </si>
  <si>
    <t>93.916667</t>
  </si>
  <si>
    <t>-0.011669</t>
  </si>
  <si>
    <t>-4.380562</t>
  </si>
  <si>
    <t>0.766267</t>
  </si>
  <si>
    <t>0.092567</t>
  </si>
  <si>
    <t>0.746629</t>
  </si>
  <si>
    <t>27.420843</t>
  </si>
  <si>
    <t>16.153681</t>
  </si>
  <si>
    <t>0.902609</t>
  </si>
  <si>
    <t>0.746641</t>
  </si>
  <si>
    <t>15.131760</t>
  </si>
  <si>
    <t>0.937336</t>
  </si>
  <si>
    <t>-1.387645</t>
  </si>
  <si>
    <t>27.928782</t>
  </si>
  <si>
    <t>15.896064</t>
  </si>
  <si>
    <t>0.903706</t>
  </si>
  <si>
    <t>0.378098</t>
  </si>
  <si>
    <t>27.709547</t>
  </si>
  <si>
    <t>0.963288</t>
  </si>
  <si>
    <t>11271</t>
  </si>
  <si>
    <t>93.925000</t>
  </si>
  <si>
    <t>0.025262</t>
  </si>
  <si>
    <t>-35.535759</t>
  </si>
  <si>
    <t>2.737595</t>
  </si>
  <si>
    <t>23.333986</t>
  </si>
  <si>
    <t>3.302192</t>
  </si>
  <si>
    <t>23.386797</t>
  </si>
  <si>
    <t>-4.407649</t>
  </si>
  <si>
    <t>0.768822</t>
  </si>
  <si>
    <t>0.748695</t>
  </si>
  <si>
    <t>32.808254</t>
  </si>
  <si>
    <t>15.132420</t>
  </si>
  <si>
    <t>0.020645</t>
  </si>
  <si>
    <t>1.982620</t>
  </si>
  <si>
    <t>0.905462</t>
  </si>
  <si>
    <t>0.748707</t>
  </si>
  <si>
    <t>15.132403</t>
  </si>
  <si>
    <t>0.939455</t>
  </si>
  <si>
    <t>-1.387871</t>
  </si>
  <si>
    <t>27.930460</t>
  </si>
  <si>
    <t>15.896519</t>
  </si>
  <si>
    <t>0.907269</t>
  </si>
  <si>
    <t>0.377723</t>
  </si>
  <si>
    <t>27.710516</t>
  </si>
  <si>
    <t>13.159986</t>
  </si>
  <si>
    <t>0.958865</t>
  </si>
  <si>
    <t>11272</t>
  </si>
  <si>
    <t>93.933333</t>
  </si>
  <si>
    <t>-35.500389</t>
  </si>
  <si>
    <t>0.990513</t>
  </si>
  <si>
    <t>-4.382188</t>
  </si>
  <si>
    <t>0.770993</t>
  </si>
  <si>
    <t>1.983147</t>
  </si>
  <si>
    <t>27.420557</t>
  </si>
  <si>
    <t>16.154873</t>
  </si>
  <si>
    <t>0.908454</t>
  </si>
  <si>
    <t>0.747147</t>
  </si>
  <si>
    <t>15.132959</t>
  </si>
  <si>
    <t>-1.387496</t>
  </si>
  <si>
    <t>27.928617</t>
  </si>
  <si>
    <t>15.896394</t>
  </si>
  <si>
    <t>0.906489</t>
  </si>
  <si>
    <t>0.378965</t>
  </si>
  <si>
    <t>11273</t>
  </si>
  <si>
    <t>93.941667</t>
  </si>
  <si>
    <t>-0.008188</t>
  </si>
  <si>
    <t>-2.448837</t>
  </si>
  <si>
    <t>-4.368843</t>
  </si>
  <si>
    <t>0.770193</t>
  </si>
  <si>
    <t>0.074858</t>
  </si>
  <si>
    <t>0.746094</t>
  </si>
  <si>
    <t>32.806149</t>
  </si>
  <si>
    <t>15.131598</t>
  </si>
  <si>
    <t>1.983307</t>
  </si>
  <si>
    <t>27.419645</t>
  </si>
  <si>
    <t>16.153650</t>
  </si>
  <si>
    <t>0.904591</t>
  </si>
  <si>
    <t>0.746105</t>
  </si>
  <si>
    <t>32.806183</t>
  </si>
  <si>
    <t>15.131580</t>
  </si>
  <si>
    <t>0.939988</t>
  </si>
  <si>
    <t>-1.387442</t>
  </si>
  <si>
    <t>27.926922</t>
  </si>
  <si>
    <t>15.894999</t>
  </si>
  <si>
    <t>0.912475</t>
  </si>
  <si>
    <t>0.379202</t>
  </si>
  <si>
    <t>13.159048</t>
  </si>
  <si>
    <t>0.958288</t>
  </si>
  <si>
    <t>11274</t>
  </si>
  <si>
    <t>93.950000</t>
  </si>
  <si>
    <t>-0.008867</t>
  </si>
  <si>
    <t>-4.388732</t>
  </si>
  <si>
    <t>0.778072</t>
  </si>
  <si>
    <t>0.181309</t>
  </si>
  <si>
    <t>0.748615</t>
  </si>
  <si>
    <t>32.807987</t>
  </si>
  <si>
    <t>15.131953</t>
  </si>
  <si>
    <t>0.021724</t>
  </si>
  <si>
    <t>1.985973</t>
  </si>
  <si>
    <t>27.420801</t>
  </si>
  <si>
    <t>16.150225</t>
  </si>
  <si>
    <t>0.902095</t>
  </si>
  <si>
    <t>0.748627</t>
  </si>
  <si>
    <t>32.808022</t>
  </si>
  <si>
    <t>15.131937</t>
  </si>
  <si>
    <t>0.936609</t>
  </si>
  <si>
    <t>-1.385083</t>
  </si>
  <si>
    <t>27.929232</t>
  </si>
  <si>
    <t>15.897923</t>
  </si>
  <si>
    <t>0.900699</t>
  </si>
  <si>
    <t>0.376448</t>
  </si>
  <si>
    <t>27.710670</t>
  </si>
  <si>
    <t>13.158663</t>
  </si>
  <si>
    <t>0.965559</t>
  </si>
  <si>
    <t>11275</t>
  </si>
  <si>
    <t>93.958333</t>
  </si>
  <si>
    <t>0.021044</t>
  </si>
  <si>
    <t>-4.387266</t>
  </si>
  <si>
    <t>0.784344</t>
  </si>
  <si>
    <t>0.157783</t>
  </si>
  <si>
    <t>0.749067</t>
  </si>
  <si>
    <t>32.808704</t>
  </si>
  <si>
    <t>15.131815</t>
  </si>
  <si>
    <t>0.020871</t>
  </si>
  <si>
    <t>1.986107</t>
  </si>
  <si>
    <t>27.421459</t>
  </si>
  <si>
    <t>16.150185</t>
  </si>
  <si>
    <t>0.900710</t>
  </si>
  <si>
    <t>0.749079</t>
  </si>
  <si>
    <t>32.808735</t>
  </si>
  <si>
    <t>15.131799</t>
  </si>
  <si>
    <t>0.936090</t>
  </si>
  <si>
    <t>-1.384853</t>
  </si>
  <si>
    <t>27.929846</t>
  </si>
  <si>
    <t>15.896514</t>
  </si>
  <si>
    <t>0.902091</t>
  </si>
  <si>
    <t>0.377826</t>
  </si>
  <si>
    <t>27.711529</t>
  </si>
  <si>
    <t>13.157972</t>
  </si>
  <si>
    <t>11276</t>
  </si>
  <si>
    <t>93.966667</t>
  </si>
  <si>
    <t>0.004899</t>
  </si>
  <si>
    <t>-4.373028</t>
  </si>
  <si>
    <t>0.772572</t>
  </si>
  <si>
    <t>0.087342</t>
  </si>
  <si>
    <t>0.745662</t>
  </si>
  <si>
    <t>15.132165</t>
  </si>
  <si>
    <t>0.019686</t>
  </si>
  <si>
    <t>1.982716</t>
  </si>
  <si>
    <t>27.420202</t>
  </si>
  <si>
    <t>16.153639</t>
  </si>
  <si>
    <t>0.906216</t>
  </si>
  <si>
    <t>0.745674</t>
  </si>
  <si>
    <t>15.132149</t>
  </si>
  <si>
    <t>-1.388052</t>
  </si>
  <si>
    <t>27.927729</t>
  </si>
  <si>
    <t>15.895741</t>
  </si>
  <si>
    <t>0.912095</t>
  </si>
  <si>
    <t>0.377991</t>
  </si>
  <si>
    <t>13.159399</t>
  </si>
  <si>
    <t>0.959027</t>
  </si>
  <si>
    <t>11277</t>
  </si>
  <si>
    <t>93.975000</t>
  </si>
  <si>
    <t>0.024507</t>
  </si>
  <si>
    <t>-4.401069</t>
  </si>
  <si>
    <t>0.749069</t>
  </si>
  <si>
    <t>0.077886</t>
  </si>
  <si>
    <t>0.748415</t>
  </si>
  <si>
    <t>0.019999</t>
  </si>
  <si>
    <t>1.982685</t>
  </si>
  <si>
    <t>27.420309</t>
  </si>
  <si>
    <t>16.155405</t>
  </si>
  <si>
    <t>0.904030</t>
  </si>
  <si>
    <t>0.748427</t>
  </si>
  <si>
    <t>0.938484</t>
  </si>
  <si>
    <t>-1.387799</t>
  </si>
  <si>
    <t>27.929384</t>
  </si>
  <si>
    <t>15.896842</t>
  </si>
  <si>
    <t>0.905842</t>
  </si>
  <si>
    <t>0.378500</t>
  </si>
  <si>
    <t>27.708637</t>
  </si>
  <si>
    <t>13.160830</t>
  </si>
  <si>
    <t>11278</t>
  </si>
  <si>
    <t>93.983333</t>
  </si>
  <si>
    <t>0.018646</t>
  </si>
  <si>
    <t>-0.011300</t>
  </si>
  <si>
    <t>7.357411</t>
  </si>
  <si>
    <t>-4.390116</t>
  </si>
  <si>
    <t>0.764823</t>
  </si>
  <si>
    <t>0.067476</t>
  </si>
  <si>
    <t>0.747788</t>
  </si>
  <si>
    <t>15.131582</t>
  </si>
  <si>
    <t>0.019012</t>
  </si>
  <si>
    <t>1.982868</t>
  </si>
  <si>
    <t>27.419943</t>
  </si>
  <si>
    <t>0.904435</t>
  </si>
  <si>
    <t>0.747800</t>
  </si>
  <si>
    <t>15.131566</t>
  </si>
  <si>
    <t>0.939213</t>
  </si>
  <si>
    <t>-1.387660</t>
  </si>
  <si>
    <t>27.928452</t>
  </si>
  <si>
    <t>15.895228</t>
  </si>
  <si>
    <t>0.909576</t>
  </si>
  <si>
    <t>0.379235</t>
  </si>
  <si>
    <t>27.708752</t>
  </si>
  <si>
    <t>13.159515</t>
  </si>
  <si>
    <t>0.959754</t>
  </si>
  <si>
    <t>11279</t>
  </si>
  <si>
    <t>93.991667</t>
  </si>
  <si>
    <t>-4.392292</t>
  </si>
  <si>
    <t>0.831420</t>
  </si>
  <si>
    <t>0.055446</t>
  </si>
  <si>
    <t>0.747951</t>
  </si>
  <si>
    <t>32.809364</t>
  </si>
  <si>
    <t>15.137601</t>
  </si>
  <si>
    <t>1.982506</t>
  </si>
  <si>
    <t>27.421289</t>
  </si>
  <si>
    <t>16.154572</t>
  </si>
  <si>
    <t>0.908476</t>
  </si>
  <si>
    <t>0.747963</t>
  </si>
  <si>
    <t>32.809399</t>
  </si>
  <si>
    <t>15.137585</t>
  </si>
  <si>
    <t>0.940140</t>
  </si>
  <si>
    <t>-1.387923</t>
  </si>
  <si>
    <t>27.930229</t>
  </si>
  <si>
    <t>15.895035</t>
  </si>
  <si>
    <t>0.379778</t>
  </si>
  <si>
    <t>27.713581</t>
  </si>
  <si>
    <t>13.159598</t>
  </si>
  <si>
    <t>0.958521</t>
  </si>
  <si>
    <t>11280</t>
  </si>
  <si>
    <t>94.000000</t>
  </si>
  <si>
    <t>0.013276</t>
  </si>
  <si>
    <t>-0.021401</t>
  </si>
  <si>
    <t>-35.500893</t>
  </si>
  <si>
    <t>-4.376370</t>
  </si>
  <si>
    <t>0.760287</t>
  </si>
  <si>
    <t>0.072019</t>
  </si>
  <si>
    <t>0.747065</t>
  </si>
  <si>
    <t>15.129873</t>
  </si>
  <si>
    <t>1.983530</t>
  </si>
  <si>
    <t>27.420681</t>
  </si>
  <si>
    <t>16.152920</t>
  </si>
  <si>
    <t>0.908308</t>
  </si>
  <si>
    <t>0.747077</t>
  </si>
  <si>
    <t>15.129857</t>
  </si>
  <si>
    <t>0.940610</t>
  </si>
  <si>
    <t>-1.387143</t>
  </si>
  <si>
    <t>27.928358</t>
  </si>
  <si>
    <t>15.894057</t>
  </si>
  <si>
    <t>0.379572</t>
  </si>
  <si>
    <t>27.708881</t>
  </si>
  <si>
    <t>0.956887</t>
  </si>
  <si>
    <t>11281</t>
  </si>
  <si>
    <t>94.008333</t>
  </si>
  <si>
    <t>0.018717</t>
  </si>
  <si>
    <t>-4.393552</t>
  </si>
  <si>
    <t>0.769596</t>
  </si>
  <si>
    <t>0.064857</t>
  </si>
  <si>
    <t>0.748321</t>
  </si>
  <si>
    <t>15.130862</t>
  </si>
  <si>
    <t>1.983022</t>
  </si>
  <si>
    <t>27.419588</t>
  </si>
  <si>
    <t>16.153257</t>
  </si>
  <si>
    <t>0.748333</t>
  </si>
  <si>
    <t>15.130846</t>
  </si>
  <si>
    <t>-1.387461</t>
  </si>
  <si>
    <t>27.928316</t>
  </si>
  <si>
    <t>15.894010</t>
  </si>
  <si>
    <t>0.379561</t>
  </si>
  <si>
    <t>27.708727</t>
  </si>
  <si>
    <t>13.158371</t>
  </si>
  <si>
    <t>11282</t>
  </si>
  <si>
    <t>94.016667</t>
  </si>
  <si>
    <t>11283</t>
  </si>
  <si>
    <t>94.025000</t>
  </si>
  <si>
    <t>0.017833</t>
  </si>
  <si>
    <t>-0.027508</t>
  </si>
  <si>
    <t>-4.375813</t>
  </si>
  <si>
    <t>0.789247</t>
  </si>
  <si>
    <t>0.746893</t>
  </si>
  <si>
    <t>32.807739</t>
  </si>
  <si>
    <t>15.130769</t>
  </si>
  <si>
    <t>1.984496</t>
  </si>
  <si>
    <t>27.420685</t>
  </si>
  <si>
    <t>16.149452</t>
  </si>
  <si>
    <t>0.905845</t>
  </si>
  <si>
    <t>0.746905</t>
  </si>
  <si>
    <t>32.807770</t>
  </si>
  <si>
    <t>15.130753</t>
  </si>
  <si>
    <t>0.939952</t>
  </si>
  <si>
    <t>-1.386443</t>
  </si>
  <si>
    <t>15.894220</t>
  </si>
  <si>
    <t>0.909647</t>
  </si>
  <si>
    <t>0.377569</t>
  </si>
  <si>
    <t>27.710592</t>
  </si>
  <si>
    <t>13.156499</t>
  </si>
  <si>
    <t>0.960035</t>
  </si>
  <si>
    <t>11284</t>
  </si>
  <si>
    <t>94.033333</t>
  </si>
  <si>
    <t>-0.014423</t>
  </si>
  <si>
    <t>-4.393975</t>
  </si>
  <si>
    <t>0.746214</t>
  </si>
  <si>
    <t>0.067740</t>
  </si>
  <si>
    <t>0.746948</t>
  </si>
  <si>
    <t>15.129690</t>
  </si>
  <si>
    <t>27.420021</t>
  </si>
  <si>
    <t>16.154156</t>
  </si>
  <si>
    <t>0.903254</t>
  </si>
  <si>
    <t>0.746960</t>
  </si>
  <si>
    <t>15.129673</t>
  </si>
  <si>
    <t>-1.388805</t>
  </si>
  <si>
    <t>27.928669</t>
  </si>
  <si>
    <t>0.909442</t>
  </si>
  <si>
    <t>0.377994</t>
  </si>
  <si>
    <t>27.707964</t>
  </si>
  <si>
    <t>13.159283</t>
  </si>
  <si>
    <t>0.964437</t>
  </si>
  <si>
    <t>11285</t>
  </si>
  <si>
    <t>94.041667</t>
  </si>
  <si>
    <t>-0.025442</t>
  </si>
  <si>
    <t>-4.409582</t>
  </si>
  <si>
    <t>0.755860</t>
  </si>
  <si>
    <t>0.062970</t>
  </si>
  <si>
    <t>0.750127</t>
  </si>
  <si>
    <t>15.130075</t>
  </si>
  <si>
    <t>1.983303</t>
  </si>
  <si>
    <t>27.419504</t>
  </si>
  <si>
    <t>16.153790</t>
  </si>
  <si>
    <t>0.905630</t>
  </si>
  <si>
    <t>0.750139</t>
  </si>
  <si>
    <t>15.130059</t>
  </si>
  <si>
    <t>0.938351</t>
  </si>
  <si>
    <t>-1.387033</t>
  </si>
  <si>
    <t>27.929119</t>
  </si>
  <si>
    <t>15.894370</t>
  </si>
  <si>
    <t>0.903341</t>
  </si>
  <si>
    <t>0.379967</t>
  </si>
  <si>
    <t>27.708372</t>
  </si>
  <si>
    <t>13.158810</t>
  </si>
  <si>
    <t>0.959063</t>
  </si>
  <si>
    <t>11286</t>
  </si>
  <si>
    <t>94.050000</t>
  </si>
  <si>
    <t>0.025273</t>
  </si>
  <si>
    <t>-4.390615</t>
  </si>
  <si>
    <t>0.773974</t>
  </si>
  <si>
    <t>0.135053</t>
  </si>
  <si>
    <t>0.749140</t>
  </si>
  <si>
    <t>15.129833</t>
  </si>
  <si>
    <t>1.985448</t>
  </si>
  <si>
    <t>27.420631</t>
  </si>
  <si>
    <t>0.904190</t>
  </si>
  <si>
    <t>0.749152</t>
  </si>
  <si>
    <t>15.129816</t>
  </si>
  <si>
    <t>0.938522</t>
  </si>
  <si>
    <t>-1.385383</t>
  </si>
  <si>
    <t>27.929178</t>
  </si>
  <si>
    <t>15.894747</t>
  </si>
  <si>
    <t>0.906306</t>
  </si>
  <si>
    <t>0.378328</t>
  </si>
  <si>
    <t>27.710173</t>
  </si>
  <si>
    <t>13.156923</t>
  </si>
  <si>
    <t>0.959787</t>
  </si>
  <si>
    <t>11287</t>
  </si>
  <si>
    <t>94.058333</t>
  </si>
  <si>
    <t>0.006349</t>
  </si>
  <si>
    <t>20.160580</t>
  </si>
  <si>
    <t>-4.350800</t>
  </si>
  <si>
    <t>0.785654</t>
  </si>
  <si>
    <t>0.150449</t>
  </si>
  <si>
    <t>0.745126</t>
  </si>
  <si>
    <t>32.808067</t>
  </si>
  <si>
    <t>15.131540</t>
  </si>
  <si>
    <t>1.985454</t>
  </si>
  <si>
    <t>27.421600</t>
  </si>
  <si>
    <t>0.898764</t>
  </si>
  <si>
    <t>0.745138</t>
  </si>
  <si>
    <t>32.808102</t>
  </si>
  <si>
    <t>15.131524</t>
  </si>
  <si>
    <t>0.935887</t>
  </si>
  <si>
    <t>-1.385796</t>
  </si>
  <si>
    <t>27.927845</t>
  </si>
  <si>
    <t>15.895900</t>
  </si>
  <si>
    <t>0.377377</t>
  </si>
  <si>
    <t>13.157584</t>
  </si>
  <si>
    <t>0.962953</t>
  </si>
  <si>
    <t>11288</t>
  </si>
  <si>
    <t>94.066667</t>
  </si>
  <si>
    <t>-0.005790</t>
  </si>
  <si>
    <t>-4.370655</t>
  </si>
  <si>
    <t>0.820987</t>
  </si>
  <si>
    <t>0.070423</t>
  </si>
  <si>
    <t>0.745702</t>
  </si>
  <si>
    <t>15.135850</t>
  </si>
  <si>
    <t>0.019898</t>
  </si>
  <si>
    <t>1.982592</t>
  </si>
  <si>
    <t>27.420870</t>
  </si>
  <si>
    <t>16.153351</t>
  </si>
  <si>
    <t>0.745714</t>
  </si>
  <si>
    <t>32.808342</t>
  </si>
  <si>
    <t>15.135834</t>
  </si>
  <si>
    <t>0.940565</t>
  </si>
  <si>
    <t>-1.388102</t>
  </si>
  <si>
    <t>27.928484</t>
  </si>
  <si>
    <t>15.894657</t>
  </si>
  <si>
    <t>0.907678</t>
  </si>
  <si>
    <t>0.378930</t>
  </si>
  <si>
    <t>27.712069</t>
  </si>
  <si>
    <t>13.158772</t>
  </si>
  <si>
    <t>0.959695</t>
  </si>
  <si>
    <t>11289</t>
  </si>
  <si>
    <t>94.075000</t>
  </si>
  <si>
    <t>0.014479</t>
  </si>
  <si>
    <t>-4.380791</t>
  </si>
  <si>
    <t>0.796415</t>
  </si>
  <si>
    <t>0.157321</t>
  </si>
  <si>
    <t>0.748972</t>
  </si>
  <si>
    <t>15.131861</t>
  </si>
  <si>
    <t>0.020371</t>
  </si>
  <si>
    <t>1.986596</t>
  </si>
  <si>
    <t>16.149130</t>
  </si>
  <si>
    <t>0.906242</t>
  </si>
  <si>
    <t>0.748984</t>
  </si>
  <si>
    <t>15.131845</t>
  </si>
  <si>
    <t>0.938848</t>
  </si>
  <si>
    <t>-1.384416</t>
  </si>
  <si>
    <t>15.895488</t>
  </si>
  <si>
    <t>0.904984</t>
  </si>
  <si>
    <t>0.378355</t>
  </si>
  <si>
    <t>27.711430</t>
  </si>
  <si>
    <t>13.156943</t>
  </si>
  <si>
    <t>0.964270</t>
  </si>
  <si>
    <t>11290</t>
  </si>
  <si>
    <t>94.083333</t>
  </si>
  <si>
    <t>0.993358</t>
  </si>
  <si>
    <t>11.052427</t>
  </si>
  <si>
    <t>-4.448851</t>
  </si>
  <si>
    <t>0.761107</t>
  </si>
  <si>
    <t>0.066907</t>
  </si>
  <si>
    <t>0.751417</t>
  </si>
  <si>
    <t>32.806732</t>
  </si>
  <si>
    <t>15.130610</t>
  </si>
  <si>
    <t>1.980969</t>
  </si>
  <si>
    <t>27.418673</t>
  </si>
  <si>
    <t>16.153727</t>
  </si>
  <si>
    <t>0.907814</t>
  </si>
  <si>
    <t>0.751429</t>
  </si>
  <si>
    <t>15.130593</t>
  </si>
  <si>
    <t>0.940154</t>
  </si>
  <si>
    <t>-1.389035</t>
  </si>
  <si>
    <t>0.377646</t>
  </si>
  <si>
    <t>13.158873</t>
  </si>
  <si>
    <t>0.963618</t>
  </si>
  <si>
    <t>11291</t>
  </si>
  <si>
    <t>94.091667</t>
  </si>
  <si>
    <t>-0.012541</t>
  </si>
  <si>
    <t>0.994092</t>
  </si>
  <si>
    <t>-4.444741</t>
  </si>
  <si>
    <t>0.771746</t>
  </si>
  <si>
    <t>0.071056</t>
  </si>
  <si>
    <t>0.749841</t>
  </si>
  <si>
    <t>32.807564</t>
  </si>
  <si>
    <t>15.131943</t>
  </si>
  <si>
    <t>1.979843</t>
  </si>
  <si>
    <t>27.419403</t>
  </si>
  <si>
    <t>0.908883</t>
  </si>
  <si>
    <t>0.749853</t>
  </si>
  <si>
    <t>15.131927</t>
  </si>
  <si>
    <t>0.939986</t>
  </si>
  <si>
    <t>-1.390212</t>
  </si>
  <si>
    <t>27.931150</t>
  </si>
  <si>
    <t>15.895091</t>
  </si>
  <si>
    <t>0.906621</t>
  </si>
  <si>
    <t>0.376327</t>
  </si>
  <si>
    <t>27.710110</t>
  </si>
  <si>
    <t>13.159257</t>
  </si>
  <si>
    <t>0.961957</t>
  </si>
  <si>
    <t>11292</t>
  </si>
  <si>
    <t>94.100000</t>
  </si>
  <si>
    <t>0.022897</t>
  </si>
  <si>
    <t>-0.018731</t>
  </si>
  <si>
    <t>23.247774</t>
  </si>
  <si>
    <t>-4.367685</t>
  </si>
  <si>
    <t>0.769171</t>
  </si>
  <si>
    <t>0.181684</t>
  </si>
  <si>
    <t>0.747090</t>
  </si>
  <si>
    <t>32.807331</t>
  </si>
  <si>
    <t>15.130548</t>
  </si>
  <si>
    <t>0.021393</t>
  </si>
  <si>
    <t>1.986446</t>
  </si>
  <si>
    <t>27.420753</t>
  </si>
  <si>
    <t>16.149628</t>
  </si>
  <si>
    <t>0.902463</t>
  </si>
  <si>
    <t>0.747102</t>
  </si>
  <si>
    <t>32.807362</t>
  </si>
  <si>
    <t>15.130531</t>
  </si>
  <si>
    <t>0.936808</t>
  </si>
  <si>
    <t>-1.384800</t>
  </si>
  <si>
    <t>27.927908</t>
  </si>
  <si>
    <t>15.897311</t>
  </si>
  <si>
    <t>0.901286</t>
  </si>
  <si>
    <t>27.709570</t>
  </si>
  <si>
    <t>13.158051</t>
  </si>
  <si>
    <t>11293</t>
  </si>
  <si>
    <t>94.108333</t>
  </si>
  <si>
    <t>-0.017627</t>
  </si>
  <si>
    <t>3.297652</t>
  </si>
  <si>
    <t>-4.390267</t>
  </si>
  <si>
    <t>0.754730</t>
  </si>
  <si>
    <t>0.080314</t>
  </si>
  <si>
    <t>15.130822</t>
  </si>
  <si>
    <t>0.020239</t>
  </si>
  <si>
    <t>1.982351</t>
  </si>
  <si>
    <t>27.421028</t>
  </si>
  <si>
    <t>0.905050</t>
  </si>
  <si>
    <t>0.747039</t>
  </si>
  <si>
    <t>15.130806</t>
  </si>
  <si>
    <t>0.939106</t>
  </si>
  <si>
    <t>-1.388238</t>
  </si>
  <si>
    <t>27.929491</t>
  </si>
  <si>
    <t>15.895748</t>
  </si>
  <si>
    <t>0.906262</t>
  </si>
  <si>
    <t>0.378008</t>
  </si>
  <si>
    <t>27.709358</t>
  </si>
  <si>
    <t>13.159651</t>
  </si>
  <si>
    <t>0.959079</t>
  </si>
  <si>
    <t>11294</t>
  </si>
  <si>
    <t>94.116667</t>
  </si>
  <si>
    <t>0.021773</t>
  </si>
  <si>
    <t>-0.017684</t>
  </si>
  <si>
    <t>-35.499584</t>
  </si>
  <si>
    <t>0.994682</t>
  </si>
  <si>
    <t>-4.394816</t>
  </si>
  <si>
    <t>0.760076</t>
  </si>
  <si>
    <t>0.091457</t>
  </si>
  <si>
    <t>0.747681</t>
  </si>
  <si>
    <t>32.807323</t>
  </si>
  <si>
    <t>15.130970</t>
  </si>
  <si>
    <t>0.020169</t>
  </si>
  <si>
    <t>1.982782</t>
  </si>
  <si>
    <t>27.420420</t>
  </si>
  <si>
    <t>16.153477</t>
  </si>
  <si>
    <t>0.905671</t>
  </si>
  <si>
    <t>0.747693</t>
  </si>
  <si>
    <t>15.130954</t>
  </si>
  <si>
    <t>-1.387816</t>
  </si>
  <si>
    <t>27.929173</t>
  </si>
  <si>
    <t>15.895767</t>
  </si>
  <si>
    <t>0.907581</t>
  </si>
  <si>
    <t>0.377902</t>
  </si>
  <si>
    <t>27.709198</t>
  </si>
  <si>
    <t>13.159317</t>
  </si>
  <si>
    <t>0.959845</t>
  </si>
  <si>
    <t>11295</t>
  </si>
  <si>
    <t>94.125000</t>
  </si>
  <si>
    <t>-0.006021</t>
  </si>
  <si>
    <t>-4.394575</t>
  </si>
  <si>
    <t>0.785752</t>
  </si>
  <si>
    <t>0.078616</t>
  </si>
  <si>
    <t>0.747957</t>
  </si>
  <si>
    <t>32.808174</t>
  </si>
  <si>
    <t>15.133145</t>
  </si>
  <si>
    <t>27.420830</t>
  </si>
  <si>
    <t>16.153658</t>
  </si>
  <si>
    <t>0.906858</t>
  </si>
  <si>
    <t>32.808205</t>
  </si>
  <si>
    <t>15.133129</t>
  </si>
  <si>
    <t>0.939662</t>
  </si>
  <si>
    <t>-1.387731</t>
  </si>
  <si>
    <t>15.895297</t>
  </si>
  <si>
    <t>0.906348</t>
  </si>
  <si>
    <t>0.378692</t>
  </si>
  <si>
    <t>27.710894</t>
  </si>
  <si>
    <t>13.159206</t>
  </si>
  <si>
    <t>11296</t>
  </si>
  <si>
    <t>94.133333</t>
  </si>
  <si>
    <t>-4.427729</t>
  </si>
  <si>
    <t>0.775265</t>
  </si>
  <si>
    <t>0.085013</t>
  </si>
  <si>
    <t>0.750109</t>
  </si>
  <si>
    <t>0.020936</t>
  </si>
  <si>
    <t>1.981972</t>
  </si>
  <si>
    <t>27.419827</t>
  </si>
  <si>
    <t>0.750121</t>
  </si>
  <si>
    <t>-1.388298</t>
  </si>
  <si>
    <t>27.930584</t>
  </si>
  <si>
    <t>15.895432</t>
  </si>
  <si>
    <t>0.377656</t>
  </si>
  <si>
    <t>27.710295</t>
  </si>
  <si>
    <t>13.159159</t>
  </si>
  <si>
    <t>11297</t>
  </si>
  <si>
    <t>94.141667</t>
  </si>
  <si>
    <t>2.736362</t>
  </si>
  <si>
    <t>-4.355410</t>
  </si>
  <si>
    <t>0.185086</t>
  </si>
  <si>
    <t>0.746321</t>
  </si>
  <si>
    <t>15.132001</t>
  </si>
  <si>
    <t>1.986859</t>
  </si>
  <si>
    <t>27.421211</t>
  </si>
  <si>
    <t>16.148474</t>
  </si>
  <si>
    <t>0.905440</t>
  </si>
  <si>
    <t>0.746333</t>
  </si>
  <si>
    <t>15.131985</t>
  </si>
  <si>
    <t>-1.384503</t>
  </si>
  <si>
    <t>0.905370</t>
  </si>
  <si>
    <t>0.377042</t>
  </si>
  <si>
    <t>27.711115</t>
  </si>
  <si>
    <t>13.157073</t>
  </si>
  <si>
    <t>0.958481</t>
  </si>
  <si>
    <t>11298</t>
  </si>
  <si>
    <t>94.150000</t>
  </si>
  <si>
    <t>-0.013323</t>
  </si>
  <si>
    <t>-35.503956</t>
  </si>
  <si>
    <t>-4.386323</t>
  </si>
  <si>
    <t>0.796793</t>
  </si>
  <si>
    <t>0.750278</t>
  </si>
  <si>
    <t>15.132177</t>
  </si>
  <si>
    <t>0.020520</t>
  </si>
  <si>
    <t>27.420834</t>
  </si>
  <si>
    <t>16.148497</t>
  </si>
  <si>
    <t>0.903847</t>
  </si>
  <si>
    <t>0.750290</t>
  </si>
  <si>
    <t>15.132160</t>
  </si>
  <si>
    <t>-1.383120</t>
  </si>
  <si>
    <t>27.929201</t>
  </si>
  <si>
    <t>15.896745</t>
  </si>
  <si>
    <t>0.378115</t>
  </si>
  <si>
    <t>27.711639</t>
  </si>
  <si>
    <t>13.157214</t>
  </si>
  <si>
    <t>0.964145</t>
  </si>
  <si>
    <t>11299</t>
  </si>
  <si>
    <t>94.158333</t>
  </si>
  <si>
    <t>-0.005349</t>
  </si>
  <si>
    <t>-4.370836</t>
  </si>
  <si>
    <t>0.764893</t>
  </si>
  <si>
    <t>0.058944</t>
  </si>
  <si>
    <t>0.745385</t>
  </si>
  <si>
    <t>1.982115</t>
  </si>
  <si>
    <t>27.420267</t>
  </si>
  <si>
    <t>0.902741</t>
  </si>
  <si>
    <t>0.745397</t>
  </si>
  <si>
    <t>-1.388544</t>
  </si>
  <si>
    <t>27.927643</t>
  </si>
  <si>
    <t>0.904061</t>
  </si>
  <si>
    <t>0.378830</t>
  </si>
  <si>
    <t>27.708508</t>
  </si>
  <si>
    <t>13.158899</t>
  </si>
  <si>
    <t>11300</t>
  </si>
  <si>
    <t>94.166667</t>
  </si>
  <si>
    <t>-0.000736</t>
  </si>
  <si>
    <t>-0.002217</t>
  </si>
  <si>
    <t>-4.421406</t>
  </si>
  <si>
    <t>0.769272</t>
  </si>
  <si>
    <t>0.088128</t>
  </si>
  <si>
    <t>15.132232</t>
  </si>
  <si>
    <t>0.019671</t>
  </si>
  <si>
    <t>1.982885</t>
  </si>
  <si>
    <t>27.419779</t>
  </si>
  <si>
    <t>16.153988</t>
  </si>
  <si>
    <t>0.904242</t>
  </si>
  <si>
    <t>15.132215</t>
  </si>
  <si>
    <t>0.939162</t>
  </si>
  <si>
    <t>-1.387458</t>
  </si>
  <si>
    <t>27.930138</t>
  </si>
  <si>
    <t>15.896121</t>
  </si>
  <si>
    <t>0.378350</t>
  </si>
  <si>
    <t>27.709766</t>
  </si>
  <si>
    <t>13.159760</t>
  </si>
  <si>
    <t>0.958543</t>
  </si>
  <si>
    <t>11301</t>
  </si>
  <si>
    <t>94.175000</t>
  </si>
  <si>
    <t>-0.010992</t>
  </si>
  <si>
    <t>-4.365404</t>
  </si>
  <si>
    <t>0.769740</t>
  </si>
  <si>
    <t>0.073277</t>
  </si>
  <si>
    <t>0.745416</t>
  </si>
  <si>
    <t>32.806980</t>
  </si>
  <si>
    <t>15.133113</t>
  </si>
  <si>
    <t>1.982923</t>
  </si>
  <si>
    <t>27.420559</t>
  </si>
  <si>
    <t>16.155252</t>
  </si>
  <si>
    <t>0.906206</t>
  </si>
  <si>
    <t>0.745428</t>
  </si>
  <si>
    <t>15.133097</t>
  </si>
  <si>
    <t>0.939559</t>
  </si>
  <si>
    <t>-1.387848</t>
  </si>
  <si>
    <t>27.927631</t>
  </si>
  <si>
    <t>15.896505</t>
  </si>
  <si>
    <t>0.907588</t>
  </si>
  <si>
    <t>0.378882</t>
  </si>
  <si>
    <t>27.708950</t>
  </si>
  <si>
    <t>0.961208</t>
  </si>
  <si>
    <t>11302</t>
  </si>
  <si>
    <t>94.183333</t>
  </si>
  <si>
    <t>-0.000216</t>
  </si>
  <si>
    <t>-0.005115</t>
  </si>
  <si>
    <t>-4.367134</t>
  </si>
  <si>
    <t>0.801323</t>
  </si>
  <si>
    <t>0.172083</t>
  </si>
  <si>
    <t>0.747297</t>
  </si>
  <si>
    <t>32.808689</t>
  </si>
  <si>
    <t>0.020608</t>
  </si>
  <si>
    <t>1.986478</t>
  </si>
  <si>
    <t>27.421566</t>
  </si>
  <si>
    <t>16.149906</t>
  </si>
  <si>
    <t>0.906308</t>
  </si>
  <si>
    <t>0.747309</t>
  </si>
  <si>
    <t>32.808720</t>
  </si>
  <si>
    <t>15.133495</t>
  </si>
  <si>
    <t>0.940483</t>
  </si>
  <si>
    <t>-1.384719</t>
  </si>
  <si>
    <t>27.928835</t>
  </si>
  <si>
    <t>15.897160</t>
  </si>
  <si>
    <t>0.913229</t>
  </si>
  <si>
    <t>0.377419</t>
  </si>
  <si>
    <t>27.712006</t>
  </si>
  <si>
    <t>13.158152</t>
  </si>
  <si>
    <t>0.960751</t>
  </si>
  <si>
    <t>11303</t>
  </si>
  <si>
    <t>94.191667</t>
  </si>
  <si>
    <t>0.008559</t>
  </si>
  <si>
    <t>-4.368838</t>
  </si>
  <si>
    <t>0.779857</t>
  </si>
  <si>
    <t>0.178638</t>
  </si>
  <si>
    <t>0.746620</t>
  </si>
  <si>
    <t>15.131860</t>
  </si>
  <si>
    <t>0.020868</t>
  </si>
  <si>
    <t>1.985795</t>
  </si>
  <si>
    <t>27.420738</t>
  </si>
  <si>
    <t>0.903447</t>
  </si>
  <si>
    <t>0.746632</t>
  </si>
  <si>
    <t>32.807560</t>
  </si>
  <si>
    <t>15.131844</t>
  </si>
  <si>
    <t>0.937973</t>
  </si>
  <si>
    <t>-1.385424</t>
  </si>
  <si>
    <t>27.928009</t>
  </si>
  <si>
    <t>15.897592</t>
  </si>
  <si>
    <t>0.903825</t>
  </si>
  <si>
    <t>0.376317</t>
  </si>
  <si>
    <t>27.710135</t>
  </si>
  <si>
    <t>13.158411</t>
  </si>
  <si>
    <t>0.967089</t>
  </si>
  <si>
    <t>11304</t>
  </si>
  <si>
    <t>94.200000</t>
  </si>
  <si>
    <t>0.009604</t>
  </si>
  <si>
    <t>-35.493664</t>
  </si>
  <si>
    <t>7.358219</t>
  </si>
  <si>
    <t>-4.384583</t>
  </si>
  <si>
    <t>0.767090</t>
  </si>
  <si>
    <t>0.085071</t>
  </si>
  <si>
    <t>0.746102</t>
  </si>
  <si>
    <t>32.807625</t>
  </si>
  <si>
    <t>15.132671</t>
  </si>
  <si>
    <t>0.019095</t>
  </si>
  <si>
    <t>1.982034</t>
  </si>
  <si>
    <t>27.420824</t>
  </si>
  <si>
    <t>16.154716</t>
  </si>
  <si>
    <t>0.746114</t>
  </si>
  <si>
    <t>15.132655</t>
  </si>
  <si>
    <t>0.940694</t>
  </si>
  <si>
    <t>-1.388623</t>
  </si>
  <si>
    <t>27.929008</t>
  </si>
  <si>
    <t>15.896659</t>
  </si>
  <si>
    <t>0.910334</t>
  </si>
  <si>
    <t>0.377464</t>
  </si>
  <si>
    <t>27.709658</t>
  </si>
  <si>
    <t>13.160396</t>
  </si>
  <si>
    <t>0.960847</t>
  </si>
  <si>
    <t>11305</t>
  </si>
  <si>
    <t>94.208333</t>
  </si>
  <si>
    <t>-0.010891</t>
  </si>
  <si>
    <t>-4.410088</t>
  </si>
  <si>
    <t>0.767435</t>
  </si>
  <si>
    <t>0.091616</t>
  </si>
  <si>
    <t>0.749220</t>
  </si>
  <si>
    <t>15.132239</t>
  </si>
  <si>
    <t>0.019729</t>
  </si>
  <si>
    <t>1.982878</t>
  </si>
  <si>
    <t>16.154064</t>
  </si>
  <si>
    <t>0.904347</t>
  </si>
  <si>
    <t>0.749232</t>
  </si>
  <si>
    <t>32.807339</t>
  </si>
  <si>
    <t>15.132223</t>
  </si>
  <si>
    <t>0.938904</t>
  </si>
  <si>
    <t>-1.387582</t>
  </si>
  <si>
    <t>27.929625</t>
  </si>
  <si>
    <t>0.907883</t>
  </si>
  <si>
    <t>0.378096</t>
  </si>
  <si>
    <t>27.709532</t>
  </si>
  <si>
    <t>13.159929</t>
  </si>
  <si>
    <t>0.960697</t>
  </si>
  <si>
    <t>11306</t>
  </si>
  <si>
    <t>94.216667</t>
  </si>
  <si>
    <t>-0.009896</t>
  </si>
  <si>
    <t>-35.495445</t>
  </si>
  <si>
    <t>-4.411119</t>
  </si>
  <si>
    <t>0.758538</t>
  </si>
  <si>
    <t>0.090371</t>
  </si>
  <si>
    <t>0.749374</t>
  </si>
  <si>
    <t>15.131533</t>
  </si>
  <si>
    <t>1.982924</t>
  </si>
  <si>
    <t>27.419794</t>
  </si>
  <si>
    <t>16.154213</t>
  </si>
  <si>
    <t>0.904830</t>
  </si>
  <si>
    <t>0.749386</t>
  </si>
  <si>
    <t>15.131516</t>
  </si>
  <si>
    <t>0.939066</t>
  </si>
  <si>
    <t>-1.387525</t>
  </si>
  <si>
    <t>15.896432</t>
  </si>
  <si>
    <t>0.908173</t>
  </si>
  <si>
    <t>0.378177</t>
  </si>
  <si>
    <t>27.708944</t>
  </si>
  <si>
    <t>13.160017</t>
  </si>
  <si>
    <t>0.960006</t>
  </si>
  <si>
    <t>11307</t>
  </si>
  <si>
    <t>94.225000</t>
  </si>
  <si>
    <t>-0.008180</t>
  </si>
  <si>
    <t>-4.342850</t>
  </si>
  <si>
    <t>0.767959</t>
  </si>
  <si>
    <t>0.175774</t>
  </si>
  <si>
    <t>0.745843</t>
  </si>
  <si>
    <t>15.131143</t>
  </si>
  <si>
    <t>0.020839</t>
  </si>
  <si>
    <t>1.987423</t>
  </si>
  <si>
    <t>27.421978</t>
  </si>
  <si>
    <t>16.150505</t>
  </si>
  <si>
    <t>0.904081</t>
  </si>
  <si>
    <t>0.745855</t>
  </si>
  <si>
    <t>15.131126</t>
  </si>
  <si>
    <t>0.938191</t>
  </si>
  <si>
    <t>-1.384017</t>
  </si>
  <si>
    <t>27.927668</t>
  </si>
  <si>
    <t>15.897831</t>
  </si>
  <si>
    <t>0.904517</t>
  </si>
  <si>
    <t>0.377915</t>
  </si>
  <si>
    <t>27.710012</t>
  </si>
  <si>
    <t>13.158756</t>
  </si>
  <si>
    <t>0.966110</t>
  </si>
  <si>
    <t>11308</t>
  </si>
  <si>
    <t>94.233333</t>
  </si>
  <si>
    <t>0.020803</t>
  </si>
  <si>
    <t>-4.351642</t>
  </si>
  <si>
    <t>0.788383</t>
  </si>
  <si>
    <t>0.056263</t>
  </si>
  <si>
    <t>0.743617</t>
  </si>
  <si>
    <t>15.134172</t>
  </si>
  <si>
    <t>1.982069</t>
  </si>
  <si>
    <t>27.421373</t>
  </si>
  <si>
    <t>16.155083</t>
  </si>
  <si>
    <t>0.908063</t>
  </si>
  <si>
    <t>0.743629</t>
  </si>
  <si>
    <t>15.134155</t>
  </si>
  <si>
    <t>-1.388739</t>
  </si>
  <si>
    <t>27.927727</t>
  </si>
  <si>
    <t>0.912164</t>
  </si>
  <si>
    <t>0.378920</t>
  </si>
  <si>
    <t>27.710289</t>
  </si>
  <si>
    <t>13.160008</t>
  </si>
  <si>
    <t>0.961412</t>
  </si>
  <si>
    <t>11309</t>
  </si>
  <si>
    <t>94.241667</t>
  </si>
  <si>
    <t>0.025323</t>
  </si>
  <si>
    <t>-35.533157</t>
  </si>
  <si>
    <t>2.738419</t>
  </si>
  <si>
    <t>7.358457</t>
  </si>
  <si>
    <t>20.165121</t>
  </si>
  <si>
    <t>3.302749</t>
  </si>
  <si>
    <t>0.987395</t>
  </si>
  <si>
    <t>-2.445950</t>
  </si>
  <si>
    <t>0.990573</t>
  </si>
  <si>
    <t>-4.370039</t>
  </si>
  <si>
    <t>0.769561</t>
  </si>
  <si>
    <t>0.185665</t>
  </si>
  <si>
    <t>0.747688</t>
  </si>
  <si>
    <t>32.808384</t>
  </si>
  <si>
    <t>15.130809</t>
  </si>
  <si>
    <t>1.986898</t>
  </si>
  <si>
    <t>27.421745</t>
  </si>
  <si>
    <t>16.149738</t>
  </si>
  <si>
    <t>0.900757</t>
  </si>
  <si>
    <t>0.747700</t>
  </si>
  <si>
    <t>32.808418</t>
  </si>
  <si>
    <t>15.130793</t>
  </si>
  <si>
    <t>0.937211</t>
  </si>
  <si>
    <t>-1.384346</t>
  </si>
  <si>
    <t>27.929041</t>
  </si>
  <si>
    <t>15.897658</t>
  </si>
  <si>
    <t>0.905062</t>
  </si>
  <si>
    <t>0.377018</t>
  </si>
  <si>
    <t>0.963471</t>
  </si>
  <si>
    <t>11310</t>
  </si>
  <si>
    <t>94.250000</t>
  </si>
  <si>
    <t>-0.002928</t>
  </si>
  <si>
    <t>-4.353542</t>
  </si>
  <si>
    <t>0.745411</t>
  </si>
  <si>
    <t>0.085011</t>
  </si>
  <si>
    <t>0.744980</t>
  </si>
  <si>
    <t>15.130724</t>
  </si>
  <si>
    <t>0.019083</t>
  </si>
  <si>
    <t>1.983859</t>
  </si>
  <si>
    <t>27.421783</t>
  </si>
  <si>
    <t>16.154768</t>
  </si>
  <si>
    <t>0.744992</t>
  </si>
  <si>
    <t>15.130708</t>
  </si>
  <si>
    <t>0.940158</t>
  </si>
  <si>
    <t>-1.387080</t>
  </si>
  <si>
    <t>15.896611</t>
  </si>
  <si>
    <t>0.379049</t>
  </si>
  <si>
    <t>27.708620</t>
  </si>
  <si>
    <t>13.160382</t>
  </si>
  <si>
    <t>0.958350</t>
  </si>
  <si>
    <t>11311</t>
  </si>
  <si>
    <t>94.258333</t>
  </si>
  <si>
    <t>-4.415823</t>
  </si>
  <si>
    <t>0.781020</t>
  </si>
  <si>
    <t>0.078441</t>
  </si>
  <si>
    <t>0.749271</t>
  </si>
  <si>
    <t>32.808392</t>
  </si>
  <si>
    <t>15.133253</t>
  </si>
  <si>
    <t>0.020343</t>
  </si>
  <si>
    <t>1.982120</t>
  </si>
  <si>
    <t>27.420675</t>
  </si>
  <si>
    <t>16.154205</t>
  </si>
  <si>
    <t>0.749283</t>
  </si>
  <si>
    <t>32.808422</t>
  </si>
  <si>
    <t>15.133236</t>
  </si>
  <si>
    <t>-1.388224</t>
  </si>
  <si>
    <t>27.930763</t>
  </si>
  <si>
    <t>15.895814</t>
  </si>
  <si>
    <t>0.378109</t>
  </si>
  <si>
    <t>27.711084</t>
  </si>
  <si>
    <t>13.159737</t>
  </si>
  <si>
    <t>11312</t>
  </si>
  <si>
    <t>94.266667</t>
  </si>
  <si>
    <t>-0.011056</t>
  </si>
  <si>
    <t>-35.494003</t>
  </si>
  <si>
    <t>-4.410011</t>
  </si>
  <si>
    <t>0.772113</t>
  </si>
  <si>
    <t>0.077819</t>
  </si>
  <si>
    <t>0.748537</t>
  </si>
  <si>
    <t>15.133011</t>
  </si>
  <si>
    <t>1.981934</t>
  </si>
  <si>
    <t>27.420538</t>
  </si>
  <si>
    <t>16.154802</t>
  </si>
  <si>
    <t>0.905198</t>
  </si>
  <si>
    <t>0.748549</t>
  </si>
  <si>
    <t>32.808002</t>
  </si>
  <si>
    <t>15.132995</t>
  </si>
  <si>
    <t>0.938733</t>
  </si>
  <si>
    <t>-1.388463</t>
  </si>
  <si>
    <t>27.930244</t>
  </si>
  <si>
    <t>15.896336</t>
  </si>
  <si>
    <t>0.905846</t>
  </si>
  <si>
    <t>0.377890</t>
  </si>
  <si>
    <t>27.710320</t>
  </si>
  <si>
    <t>13.160290</t>
  </si>
  <si>
    <t>0.959270</t>
  </si>
  <si>
    <t>11313</t>
  </si>
  <si>
    <t>94.275000</t>
  </si>
  <si>
    <t>-4.412618</t>
  </si>
  <si>
    <t>0.782365</t>
  </si>
  <si>
    <t>0.096781</t>
  </si>
  <si>
    <t>0.749212</t>
  </si>
  <si>
    <t>0.020558</t>
  </si>
  <si>
    <t>1.982711</t>
  </si>
  <si>
    <t>27.420652</t>
  </si>
  <si>
    <t>16.153376</t>
  </si>
  <si>
    <t>0.904759</t>
  </si>
  <si>
    <t>0.749224</t>
  </si>
  <si>
    <t>32.808372</t>
  </si>
  <si>
    <t>-1.387746</t>
  </si>
  <si>
    <t>15.896079</t>
  </si>
  <si>
    <t>0.901903</t>
  </si>
  <si>
    <t>0.377732</t>
  </si>
  <si>
    <t>27.711109</t>
  </si>
  <si>
    <t>13.159430</t>
  </si>
  <si>
    <t>0.959625</t>
  </si>
  <si>
    <t>11314</t>
  </si>
  <si>
    <t>94.283333</t>
  </si>
  <si>
    <t>0.014194</t>
  </si>
  <si>
    <t>-4.389461</t>
  </si>
  <si>
    <t>0.753284</t>
  </si>
  <si>
    <t>0.093089</t>
  </si>
  <si>
    <t>0.747831</t>
  </si>
  <si>
    <t>15.130695</t>
  </si>
  <si>
    <t>1.983476</t>
  </si>
  <si>
    <t>27.420187</t>
  </si>
  <si>
    <t>16.153782</t>
  </si>
  <si>
    <t>0.906641</t>
  </si>
  <si>
    <t>0.747842</t>
  </si>
  <si>
    <t>32.806889</t>
  </si>
  <si>
    <t>15.130679</t>
  </si>
  <si>
    <t>0.939723</t>
  </si>
  <si>
    <t>-1.387180</t>
  </si>
  <si>
    <t>27.928591</t>
  </si>
  <si>
    <t>15.896138</t>
  </si>
  <si>
    <t>0.906928</t>
  </si>
  <si>
    <t>27.708466</t>
  </si>
  <si>
    <t>13.159648</t>
  </si>
  <si>
    <t>11315</t>
  </si>
  <si>
    <t>94.291667</t>
  </si>
  <si>
    <t>-0.007198</t>
  </si>
  <si>
    <t>-4.401898</t>
  </si>
  <si>
    <t>0.783369</t>
  </si>
  <si>
    <t>0.177434</t>
  </si>
  <si>
    <t>0.749762</t>
  </si>
  <si>
    <t>32.807896</t>
  </si>
  <si>
    <t>15.131396</t>
  </si>
  <si>
    <t>0.020663</t>
  </si>
  <si>
    <t>1.985801</t>
  </si>
  <si>
    <t>16.149290</t>
  </si>
  <si>
    <t>0.906853</t>
  </si>
  <si>
    <t>0.940517</t>
  </si>
  <si>
    <t>-1.385118</t>
  </si>
  <si>
    <t>27.929565</t>
  </si>
  <si>
    <t>15.896782</t>
  </si>
  <si>
    <t>0.910731</t>
  </si>
  <si>
    <t>0.376567</t>
  </si>
  <si>
    <t>27.710835</t>
  </si>
  <si>
    <t>13.157635</t>
  </si>
  <si>
    <t>0.959760</t>
  </si>
  <si>
    <t>11316</t>
  </si>
  <si>
    <t>94.300000</t>
  </si>
  <si>
    <t>0.019704</t>
  </si>
  <si>
    <t>7.356993</t>
  </si>
  <si>
    <t>-4.381178</t>
  </si>
  <si>
    <t>0.779963</t>
  </si>
  <si>
    <t>0.166181</t>
  </si>
  <si>
    <t>0.748791</t>
  </si>
  <si>
    <t>32.808453</t>
  </si>
  <si>
    <t>15.131058</t>
  </si>
  <si>
    <t>0.022164</t>
  </si>
  <si>
    <t>1.986569</t>
  </si>
  <si>
    <t>27.421412</t>
  </si>
  <si>
    <t>16.149590</t>
  </si>
  <si>
    <t>0.901241</t>
  </si>
  <si>
    <t>0.748803</t>
  </si>
  <si>
    <t>0.937384</t>
  </si>
  <si>
    <t>-1.384485</t>
  </si>
  <si>
    <t>27.929413</t>
  </si>
  <si>
    <t>15.896399</t>
  </si>
  <si>
    <t>0.905335</t>
  </si>
  <si>
    <t>0.377803</t>
  </si>
  <si>
    <t>27.711111</t>
  </si>
  <si>
    <t>13.157603</t>
  </si>
  <si>
    <t>0.964810</t>
  </si>
  <si>
    <t>11317</t>
  </si>
  <si>
    <t>94.308333</t>
  </si>
  <si>
    <t>0.022019</t>
  </si>
  <si>
    <t>-4.344293</t>
  </si>
  <si>
    <t>0.768566</t>
  </si>
  <si>
    <t>0.171997</t>
  </si>
  <si>
    <t>0.745492</t>
  </si>
  <si>
    <t>15.129514</t>
  </si>
  <si>
    <t>1.986863</t>
  </si>
  <si>
    <t>27.421677</t>
  </si>
  <si>
    <t>0.901368</t>
  </si>
  <si>
    <t>0.745503</t>
  </si>
  <si>
    <t>15.129498</t>
  </si>
  <si>
    <t>0.936070</t>
  </si>
  <si>
    <t>-1.384547</t>
  </si>
  <si>
    <t>27.927458</t>
  </si>
  <si>
    <t>15.896032</t>
  </si>
  <si>
    <t>0.899318</t>
  </si>
  <si>
    <t>13.157074</t>
  </si>
  <si>
    <t>11318</t>
  </si>
  <si>
    <t>94.316667</t>
  </si>
  <si>
    <t>0.010781</t>
  </si>
  <si>
    <t>0.021528</t>
  </si>
  <si>
    <t>-35.525333</t>
  </si>
  <si>
    <t>2.738152</t>
  </si>
  <si>
    <t>7.358650</t>
  </si>
  <si>
    <t>0.985891</t>
  </si>
  <si>
    <t>3.301699</t>
  </si>
  <si>
    <t>23.385521</t>
  </si>
  <si>
    <t>0.992447</t>
  </si>
  <si>
    <t>-4.372623</t>
  </si>
  <si>
    <t>0.762042</t>
  </si>
  <si>
    <t>0.060381</t>
  </si>
  <si>
    <t>0.745856</t>
  </si>
  <si>
    <t>32.808350</t>
  </si>
  <si>
    <t>15.131274</t>
  </si>
  <si>
    <t>0.019787</t>
  </si>
  <si>
    <t>1.982450</t>
  </si>
  <si>
    <t>27.421921</t>
  </si>
  <si>
    <t>16.154491</t>
  </si>
  <si>
    <t>0.907670</t>
  </si>
  <si>
    <t>32.808380</t>
  </si>
  <si>
    <t>15.131257</t>
  </si>
  <si>
    <t>0.940520</t>
  </si>
  <si>
    <t>-1.388202</t>
  </si>
  <si>
    <t>27.929390</t>
  </si>
  <si>
    <t>15.894946</t>
  </si>
  <si>
    <t>0.908649</t>
  </si>
  <si>
    <t>0.379087</t>
  </si>
  <si>
    <t>27.710068</t>
  </si>
  <si>
    <t>13.159457</t>
  </si>
  <si>
    <t>0.961056</t>
  </si>
  <si>
    <t>11319</t>
  </si>
  <si>
    <t>94.325000</t>
  </si>
  <si>
    <t>0.009594</t>
  </si>
  <si>
    <t>-0.012931</t>
  </si>
  <si>
    <t>-4.385993</t>
  </si>
  <si>
    <t>0.774844</t>
  </si>
  <si>
    <t>0.072203</t>
  </si>
  <si>
    <t>0.747284</t>
  </si>
  <si>
    <t>32.807800</t>
  </si>
  <si>
    <t>15.131545</t>
  </si>
  <si>
    <t>0.019959</t>
  </si>
  <si>
    <t>1.982829</t>
  </si>
  <si>
    <t>27.420845</t>
  </si>
  <si>
    <t>0.905539</t>
  </si>
  <si>
    <t>0.747296</t>
  </si>
  <si>
    <t>32.807835</t>
  </si>
  <si>
    <t>15.131529</t>
  </si>
  <si>
    <t>0.939691</t>
  </si>
  <si>
    <t>-1.387754</t>
  </si>
  <si>
    <t>27.929152</t>
  </si>
  <si>
    <t>15.894458</t>
  </si>
  <si>
    <t>0.908441</t>
  </si>
  <si>
    <t>0.378967</t>
  </si>
  <si>
    <t>27.710073</t>
  </si>
  <si>
    <t>11320</t>
  </si>
  <si>
    <t>94.333333</t>
  </si>
  <si>
    <t>-0.002966</t>
  </si>
  <si>
    <t>-4.378858</t>
  </si>
  <si>
    <t>0.769792</t>
  </si>
  <si>
    <t>0.071730</t>
  </si>
  <si>
    <t>0.746909</t>
  </si>
  <si>
    <t>15.131177</t>
  </si>
  <si>
    <t>1.983122</t>
  </si>
  <si>
    <t>27.420605</t>
  </si>
  <si>
    <t>16.153357</t>
  </si>
  <si>
    <t>0.907342</t>
  </si>
  <si>
    <t>0.746921</t>
  </si>
  <si>
    <t>15.131161</t>
  </si>
  <si>
    <t>0.940134</t>
  </si>
  <si>
    <t>-1.387523</t>
  </si>
  <si>
    <t>27.928469</t>
  </si>
  <si>
    <t>0.906991</t>
  </si>
  <si>
    <t>0.379230</t>
  </si>
  <si>
    <t>27.709372</t>
  </si>
  <si>
    <t>13.158666</t>
  </si>
  <si>
    <t>0.958839</t>
  </si>
  <si>
    <t>11321</t>
  </si>
  <si>
    <t>94.341667</t>
  </si>
  <si>
    <t>0.006343</t>
  </si>
  <si>
    <t>-0.011931</t>
  </si>
  <si>
    <t>-35.498680</t>
  </si>
  <si>
    <t>-4.375043</t>
  </si>
  <si>
    <t>0.765371</t>
  </si>
  <si>
    <t>0.083956</t>
  </si>
  <si>
    <t>0.746459</t>
  </si>
  <si>
    <t>32.807514</t>
  </si>
  <si>
    <t>15.131352</t>
  </si>
  <si>
    <t>0.020015</t>
  </si>
  <si>
    <t>1.983269</t>
  </si>
  <si>
    <t>27.420950</t>
  </si>
  <si>
    <t>16.153589</t>
  </si>
  <si>
    <t>0.908413</t>
  </si>
  <si>
    <t>0.746471</t>
  </si>
  <si>
    <t>15.131336</t>
  </si>
  <si>
    <t>0.941147</t>
  </si>
  <si>
    <t>-1.387468</t>
  </si>
  <si>
    <t>27.928564</t>
  </si>
  <si>
    <t>15.895456</t>
  </si>
  <si>
    <t>0.908481</t>
  </si>
  <si>
    <t>0.378702</t>
  </si>
  <si>
    <t>27.709421</t>
  </si>
  <si>
    <t>13.159230</t>
  </si>
  <si>
    <t>0.960283</t>
  </si>
  <si>
    <t>11322</t>
  </si>
  <si>
    <t>94.350000</t>
  </si>
  <si>
    <t>0.014513</t>
  </si>
  <si>
    <t>-4.396521</t>
  </si>
  <si>
    <t>0.764168</t>
  </si>
  <si>
    <t>0.082578</t>
  </si>
  <si>
    <t>15.130147</t>
  </si>
  <si>
    <t>1.982510</t>
  </si>
  <si>
    <t>27.420929</t>
  </si>
  <si>
    <t>16.152533</t>
  </si>
  <si>
    <t>0.906627</t>
  </si>
  <si>
    <t>0.747755</t>
  </si>
  <si>
    <t>15.130131</t>
  </si>
  <si>
    <t>-1.388031</t>
  </si>
  <si>
    <t>27.929800</t>
  </si>
  <si>
    <t>0.905399</t>
  </si>
  <si>
    <t>0.378118</t>
  </si>
  <si>
    <t>27.709934</t>
  </si>
  <si>
    <t>13.158134</t>
  </si>
  <si>
    <t>0.959314</t>
  </si>
  <si>
    <t>11323</t>
  </si>
  <si>
    <t>94.358333</t>
  </si>
  <si>
    <t>0.006389</t>
  </si>
  <si>
    <t>-0.008667</t>
  </si>
  <si>
    <t>-35.495277</t>
  </si>
  <si>
    <t>3.295446</t>
  </si>
  <si>
    <t>-4.406462</t>
  </si>
  <si>
    <t>0.778830</t>
  </si>
  <si>
    <t>0.077286</t>
  </si>
  <si>
    <t>0.746772</t>
  </si>
  <si>
    <t>15.131138</t>
  </si>
  <si>
    <t>0.018593</t>
  </si>
  <si>
    <t>1.980482</t>
  </si>
  <si>
    <t>27.419817</t>
  </si>
  <si>
    <t>16.152325</t>
  </si>
  <si>
    <t>0.908797</t>
  </si>
  <si>
    <t>0.746784</t>
  </si>
  <si>
    <t>32.807320</t>
  </si>
  <si>
    <t>0.940986</t>
  </si>
  <si>
    <t>-1.389940</t>
  </si>
  <si>
    <t>27.929342</t>
  </si>
  <si>
    <t>15.893856</t>
  </si>
  <si>
    <t>0.909778</t>
  </si>
  <si>
    <t>0.376476</t>
  </si>
  <si>
    <t>27.709845</t>
  </si>
  <si>
    <t>13.157818</t>
  </si>
  <si>
    <t>0.962340</t>
  </si>
  <si>
    <t>11324</t>
  </si>
  <si>
    <t>94.366667</t>
  </si>
  <si>
    <t>-35.496586</t>
  </si>
  <si>
    <t>-4.364576</t>
  </si>
  <si>
    <t>0.778345</t>
  </si>
  <si>
    <t>0.194142</t>
  </si>
  <si>
    <t>0.746733</t>
  </si>
  <si>
    <t>15.129605</t>
  </si>
  <si>
    <t>0.019955</t>
  </si>
  <si>
    <t>1.986605</t>
  </si>
  <si>
    <t>27.421188</t>
  </si>
  <si>
    <t>0.904114</t>
  </si>
  <si>
    <t>0.746745</t>
  </si>
  <si>
    <t>15.129588</t>
  </si>
  <si>
    <t>0.938559</t>
  </si>
  <si>
    <t>-1.384723</t>
  </si>
  <si>
    <t>27.928194</t>
  </si>
  <si>
    <t>15.895944</t>
  </si>
  <si>
    <t>0.907000</t>
  </si>
  <si>
    <t>0.376291</t>
  </si>
  <si>
    <t>27.710438</t>
  </si>
  <si>
    <t>13.156286</t>
  </si>
  <si>
    <t>0.964960</t>
  </si>
  <si>
    <t>11325</t>
  </si>
  <si>
    <t>94.375000</t>
  </si>
  <si>
    <t>0.019811</t>
  </si>
  <si>
    <t>-0.006235</t>
  </si>
  <si>
    <t>3.297685</t>
  </si>
  <si>
    <t>-4.390909</t>
  </si>
  <si>
    <t>0.758798</t>
  </si>
  <si>
    <t>0.077267</t>
  </si>
  <si>
    <t>0.746783</t>
  </si>
  <si>
    <t>15.130194</t>
  </si>
  <si>
    <t>0.020133</t>
  </si>
  <si>
    <t>1.981984</t>
  </si>
  <si>
    <t>16.153225</t>
  </si>
  <si>
    <t>0.908226</t>
  </si>
  <si>
    <t>0.746795</t>
  </si>
  <si>
    <t>15.130177</t>
  </si>
  <si>
    <t>0.941062</t>
  </si>
  <si>
    <t>-1.388584</t>
  </si>
  <si>
    <t>27.929434</t>
  </si>
  <si>
    <t>15.894668</t>
  </si>
  <si>
    <t>0.377819</t>
  </si>
  <si>
    <t>27.709461</t>
  </si>
  <si>
    <t>13.158660</t>
  </si>
  <si>
    <t>0.961126</t>
  </si>
  <si>
    <t>11326</t>
  </si>
  <si>
    <t>94.383333</t>
  </si>
  <si>
    <t>-0.013034</t>
  </si>
  <si>
    <t>-4.396456</t>
  </si>
  <si>
    <t>0.762903</t>
  </si>
  <si>
    <t>0.089302</t>
  </si>
  <si>
    <t>0.747368</t>
  </si>
  <si>
    <t>32.807499</t>
  </si>
  <si>
    <t>0.019407</t>
  </si>
  <si>
    <t>1.982270</t>
  </si>
  <si>
    <t>27.420515</t>
  </si>
  <si>
    <t>16.153032</t>
  </si>
  <si>
    <t>0.747380</t>
  </si>
  <si>
    <t>32.807533</t>
  </si>
  <si>
    <t>-1.388302</t>
  </si>
  <si>
    <t>27.929375</t>
  </si>
  <si>
    <t>15.895207</t>
  </si>
  <si>
    <t>0.377522</t>
  </si>
  <si>
    <t>27.709475</t>
  </si>
  <si>
    <t>13.158820</t>
  </si>
  <si>
    <t>11327</t>
  </si>
  <si>
    <t>94.391667</t>
  </si>
  <si>
    <t>-4.390675</t>
  </si>
  <si>
    <t>0.763184</t>
  </si>
  <si>
    <t>0.073428</t>
  </si>
  <si>
    <t>0.747287</t>
  </si>
  <si>
    <t>15.130869</t>
  </si>
  <si>
    <t>0.019986</t>
  </si>
  <si>
    <t>1.982430</t>
  </si>
  <si>
    <t>27.420938</t>
  </si>
  <si>
    <t>16.153606</t>
  </si>
  <si>
    <t>32.807819</t>
  </si>
  <si>
    <t>15.130852</t>
  </si>
  <si>
    <t>0.940484</t>
  </si>
  <si>
    <t>-1.388120</t>
  </si>
  <si>
    <t>27.929464</t>
  </si>
  <si>
    <t>15.894840</t>
  </si>
  <si>
    <t>0.378483</t>
  </si>
  <si>
    <t>27.709692</t>
  </si>
  <si>
    <t>13.158946</t>
  </si>
  <si>
    <t>11328</t>
  </si>
  <si>
    <t>94.400000</t>
  </si>
  <si>
    <t>0.024170</t>
  </si>
  <si>
    <t>-0.012297</t>
  </si>
  <si>
    <t>11.053025</t>
  </si>
  <si>
    <t>-4.379190</t>
  </si>
  <si>
    <t>0.828056</t>
  </si>
  <si>
    <t>0.094164</t>
  </si>
  <si>
    <t>0.746592</t>
  </si>
  <si>
    <t>32.809216</t>
  </si>
  <si>
    <t>15.136935</t>
  </si>
  <si>
    <t>1.983121</t>
  </si>
  <si>
    <t>27.421438</t>
  </si>
  <si>
    <t>16.153103</t>
  </si>
  <si>
    <t>0.907013</t>
  </si>
  <si>
    <t>0.746604</t>
  </si>
  <si>
    <t>32.809250</t>
  </si>
  <si>
    <t>15.136918</t>
  </si>
  <si>
    <t>0.940399</t>
  </si>
  <si>
    <t>-1.387604</t>
  </si>
  <si>
    <t>27.929575</t>
  </si>
  <si>
    <t>0.908805</t>
  </si>
  <si>
    <t>0.378293</t>
  </si>
  <si>
    <t>27.713331</t>
  </si>
  <si>
    <t>13.159217</t>
  </si>
  <si>
    <t>11329</t>
  </si>
  <si>
    <t>94.408333</t>
  </si>
  <si>
    <t>-4.383527</t>
  </si>
  <si>
    <t>0.788066</t>
  </si>
  <si>
    <t>0.135404</t>
  </si>
  <si>
    <t>0.746505</t>
  </si>
  <si>
    <t>15.130629</t>
  </si>
  <si>
    <t>1.983465</t>
  </si>
  <si>
    <t>27.419912</t>
  </si>
  <si>
    <t>16.149298</t>
  </si>
  <si>
    <t>0.746517</t>
  </si>
  <si>
    <t>15.130612</t>
  </si>
  <si>
    <t>-1.387425</t>
  </si>
  <si>
    <t>27.928104</t>
  </si>
  <si>
    <t>15.894316</t>
  </si>
  <si>
    <t>0.909751</t>
  </si>
  <si>
    <t>0.376348</t>
  </si>
  <si>
    <t>13.156462</t>
  </si>
  <si>
    <t>0.957952</t>
  </si>
  <si>
    <t>11330</t>
  </si>
  <si>
    <t>94.416667</t>
  </si>
  <si>
    <t>-35.513260</t>
  </si>
  <si>
    <t>-4.389583</t>
  </si>
  <si>
    <t>0.760029</t>
  </si>
  <si>
    <t>0.074761</t>
  </si>
  <si>
    <t>0.748017</t>
  </si>
  <si>
    <t>32.807369</t>
  </si>
  <si>
    <t>15.130464</t>
  </si>
  <si>
    <t>1.983293</t>
  </si>
  <si>
    <t>27.420595</t>
  </si>
  <si>
    <t>16.153454</t>
  </si>
  <si>
    <t>0.906003</t>
  </si>
  <si>
    <t>0.748029</t>
  </si>
  <si>
    <t>15.130446</t>
  </si>
  <si>
    <t>0.939404</t>
  </si>
  <si>
    <t>-1.387275</t>
  </si>
  <si>
    <t>27.929047</t>
  </si>
  <si>
    <t>15.894754</t>
  </si>
  <si>
    <t>0.908908</t>
  </si>
  <si>
    <t>0.379257</t>
  </si>
  <si>
    <t>27.709162</t>
  </si>
  <si>
    <t>0.968965</t>
  </si>
  <si>
    <t>11331</t>
  </si>
  <si>
    <t>94.425000</t>
  </si>
  <si>
    <t>0.011170</t>
  </si>
  <si>
    <t>-4.371115</t>
  </si>
  <si>
    <t>0.806725</t>
  </si>
  <si>
    <t>0.079142</t>
  </si>
  <si>
    <t>0.746049</t>
  </si>
  <si>
    <t>1.983081</t>
  </si>
  <si>
    <t>16.153391</t>
  </si>
  <si>
    <t>-1.387655</t>
  </si>
  <si>
    <t>27.928087</t>
  </si>
  <si>
    <t>15.895154</t>
  </si>
  <si>
    <t>0.907943</t>
  </si>
  <si>
    <t>0.378910</t>
  </si>
  <si>
    <t>27.711016</t>
  </si>
  <si>
    <t>13.159018</t>
  </si>
  <si>
    <t>11332</t>
  </si>
  <si>
    <t>94.433333</t>
  </si>
  <si>
    <t>-0.018501</t>
  </si>
  <si>
    <t>-4.387257</t>
  </si>
  <si>
    <t>0.769356</t>
  </si>
  <si>
    <t>0.087424</t>
  </si>
  <si>
    <t>0.746441</t>
  </si>
  <si>
    <t>32.807518</t>
  </si>
  <si>
    <t>15.131113</t>
  </si>
  <si>
    <t>0.019705</t>
  </si>
  <si>
    <t>1.982164</t>
  </si>
  <si>
    <t>27.420616</t>
  </si>
  <si>
    <t>16.152882</t>
  </si>
  <si>
    <t>0.906899</t>
  </si>
  <si>
    <t>0.746453</t>
  </si>
  <si>
    <t>15.131097</t>
  </si>
  <si>
    <t>-1.388480</t>
  </si>
  <si>
    <t>27.928967</t>
  </si>
  <si>
    <t>15.894974</t>
  </si>
  <si>
    <t>0.908396</t>
  </si>
  <si>
    <t>27.709652</t>
  </si>
  <si>
    <t>13.158634</t>
  </si>
  <si>
    <t>0.958838</t>
  </si>
  <si>
    <t>11333</t>
  </si>
  <si>
    <t>94.441667</t>
  </si>
  <si>
    <t>0.016182</t>
  </si>
  <si>
    <t>-0.015236</t>
  </si>
  <si>
    <t>-4.420208</t>
  </si>
  <si>
    <t>0.777571</t>
  </si>
  <si>
    <t>0.146153</t>
  </si>
  <si>
    <t>0.750358</t>
  </si>
  <si>
    <t>15.130816</t>
  </si>
  <si>
    <t>0.020074</t>
  </si>
  <si>
    <t>1.984089</t>
  </si>
  <si>
    <t>27.420082</t>
  </si>
  <si>
    <t>16.150143</t>
  </si>
  <si>
    <t>0.904672</t>
  </si>
  <si>
    <t>0.750370</t>
  </si>
  <si>
    <t>32.807934</t>
  </si>
  <si>
    <t>15.130800</t>
  </si>
  <si>
    <t>0.937946</t>
  </si>
  <si>
    <t>-1.386528</t>
  </si>
  <si>
    <t>27.930378</t>
  </si>
  <si>
    <t>15.895754</t>
  </si>
  <si>
    <t>0.904563</t>
  </si>
  <si>
    <t>0.376554</t>
  </si>
  <si>
    <t>27.710682</t>
  </si>
  <si>
    <t>13.157582</t>
  </si>
  <si>
    <t>0.964505</t>
  </si>
  <si>
    <t>11334</t>
  </si>
  <si>
    <t>94.450000</t>
  </si>
  <si>
    <t>-0.017380</t>
  </si>
  <si>
    <t>-4.366624</t>
  </si>
  <si>
    <t>0.763382</t>
  </si>
  <si>
    <t>0.166566</t>
  </si>
  <si>
    <t>0.747206</t>
  </si>
  <si>
    <t>32.808601</t>
  </si>
  <si>
    <t>15.128964</t>
  </si>
  <si>
    <t>1.986382</t>
  </si>
  <si>
    <t>27.422169</t>
  </si>
  <si>
    <t>0.902190</t>
  </si>
  <si>
    <t>0.747218</t>
  </si>
  <si>
    <t>32.808636</t>
  </si>
  <si>
    <t>15.128948</t>
  </si>
  <si>
    <t>0.937645</t>
  </si>
  <si>
    <t>-1.384808</t>
  </si>
  <si>
    <t>27.929241</t>
  </si>
  <si>
    <t>15.895772</t>
  </si>
  <si>
    <t>0.377456</t>
  </si>
  <si>
    <t>27.710598</t>
  </si>
  <si>
    <t>13.156989</t>
  </si>
  <si>
    <t>0.964720</t>
  </si>
  <si>
    <t>11335</t>
  </si>
  <si>
    <t>94.458333</t>
  </si>
  <si>
    <t>-35.502148</t>
  </si>
  <si>
    <t>-4.388001</t>
  </si>
  <si>
    <t>0.823577</t>
  </si>
  <si>
    <t>0.088322</t>
  </si>
  <si>
    <t>0.746435</t>
  </si>
  <si>
    <t>32.808247</t>
  </si>
  <si>
    <t>15.137219</t>
  </si>
  <si>
    <t>0.020174</t>
  </si>
  <si>
    <t>1.982031</t>
  </si>
  <si>
    <t>27.420366</t>
  </si>
  <si>
    <t>16.153969</t>
  </si>
  <si>
    <t>0.908055</t>
  </si>
  <si>
    <t>0.746447</t>
  </si>
  <si>
    <t>15.137203</t>
  </si>
  <si>
    <t>0.940918</t>
  </si>
  <si>
    <t>-1.388591</t>
  </si>
  <si>
    <t>27.929003</t>
  </si>
  <si>
    <t>15.896349</t>
  </si>
  <si>
    <t>0.909373</t>
  </si>
  <si>
    <t>0.377534</t>
  </si>
  <si>
    <t>27.712250</t>
  </si>
  <si>
    <t>13.159904</t>
  </si>
  <si>
    <t>11336</t>
  </si>
  <si>
    <t>94.466667</t>
  </si>
  <si>
    <t>0.021540</t>
  </si>
  <si>
    <t>-4.391649</t>
  </si>
  <si>
    <t>0.824742</t>
  </si>
  <si>
    <t>0.093502</t>
  </si>
  <si>
    <t>0.747384</t>
  </si>
  <si>
    <t>32.808167</t>
  </si>
  <si>
    <t>15.138155</t>
  </si>
  <si>
    <t>0.020240</t>
  </si>
  <si>
    <t>1.982734</t>
  </si>
  <si>
    <t>27.420181</t>
  </si>
  <si>
    <t>16.154648</t>
  </si>
  <si>
    <t>0.905953</t>
  </si>
  <si>
    <t>0.747396</t>
  </si>
  <si>
    <t>32.808201</t>
  </si>
  <si>
    <t>0.939655</t>
  </si>
  <si>
    <t>-1.387880</t>
  </si>
  <si>
    <t>27.929035</t>
  </si>
  <si>
    <t>0.907347</t>
  </si>
  <si>
    <t>0.377990</t>
  </si>
  <si>
    <t>27.712246</t>
  </si>
  <si>
    <t>13.160734</t>
  </si>
  <si>
    <t>0.958829</t>
  </si>
  <si>
    <t>11337</t>
  </si>
  <si>
    <t>94.475000</t>
  </si>
  <si>
    <t>-0.020963</t>
  </si>
  <si>
    <t>2.735710</t>
  </si>
  <si>
    <t>-4.426444</t>
  </si>
  <si>
    <t>0.815472</t>
  </si>
  <si>
    <t>0.076293</t>
  </si>
  <si>
    <t>0.751750</t>
  </si>
  <si>
    <t>32.807941</t>
  </si>
  <si>
    <t>15.137233</t>
  </si>
  <si>
    <t>1.983513</t>
  </si>
  <si>
    <t>27.419388</t>
  </si>
  <si>
    <t>16.155073</t>
  </si>
  <si>
    <t>0.905364</t>
  </si>
  <si>
    <t>0.751762</t>
  </si>
  <si>
    <t>32.807972</t>
  </si>
  <si>
    <t>-1.386715</t>
  </si>
  <si>
    <t>27.930256</t>
  </si>
  <si>
    <t>15.896705</t>
  </si>
  <si>
    <t>0.906648</t>
  </si>
  <si>
    <t>0.379807</t>
  </si>
  <si>
    <t>27.711884</t>
  </si>
  <si>
    <t>13.160645</t>
  </si>
  <si>
    <t>0.959906</t>
  </si>
  <si>
    <t>11338</t>
  </si>
  <si>
    <t>94.483333</t>
  </si>
  <si>
    <t>0.011703</t>
  </si>
  <si>
    <t>-0.013049</t>
  </si>
  <si>
    <t>-4.404704</t>
  </si>
  <si>
    <t>0.841720</t>
  </si>
  <si>
    <t>0.751000</t>
  </si>
  <si>
    <t>15.139134</t>
  </si>
  <si>
    <t>0.021133</t>
  </si>
  <si>
    <t>1.986488</t>
  </si>
  <si>
    <t>27.417936</t>
  </si>
  <si>
    <t>16.151968</t>
  </si>
  <si>
    <t>0.896748</t>
  </si>
  <si>
    <t>0.751012</t>
  </si>
  <si>
    <t>15.139118</t>
  </si>
  <si>
    <t>0.934547</t>
  </si>
  <si>
    <t>-1.384337</t>
  </si>
  <si>
    <t>27.927595</t>
  </si>
  <si>
    <t>15.899065</t>
  </si>
  <si>
    <t>0.906072</t>
  </si>
  <si>
    <t>0.378071</t>
  </si>
  <si>
    <t>27.711514</t>
  </si>
  <si>
    <t>13.160172</t>
  </si>
  <si>
    <t>11339</t>
  </si>
  <si>
    <t>94.491667</t>
  </si>
  <si>
    <t>-4.542170</t>
  </si>
  <si>
    <t>0.875763</t>
  </si>
  <si>
    <t>0.049342</t>
  </si>
  <si>
    <t>0.762796</t>
  </si>
  <si>
    <t>15.147254</t>
  </si>
  <si>
    <t>1.983074</t>
  </si>
  <si>
    <t>27.414108</t>
  </si>
  <si>
    <t>16.160315</t>
  </si>
  <si>
    <t>0.762808</t>
  </si>
  <si>
    <t>32.806206</t>
  </si>
  <si>
    <t>15.147238</t>
  </si>
  <si>
    <t>0.935108</t>
  </si>
  <si>
    <t>-1.385968</t>
  </si>
  <si>
    <t>27.932066</t>
  </si>
  <si>
    <t>15.900609</t>
  </si>
  <si>
    <t>0.901813</t>
  </si>
  <si>
    <t>0.381618</t>
  </si>
  <si>
    <t>27.712881</t>
  </si>
  <si>
    <t>13.165301</t>
  </si>
  <si>
    <t>0.963208</t>
  </si>
  <si>
    <t>11340</t>
  </si>
  <si>
    <t>94.500000</t>
  </si>
  <si>
    <t>-0.012317</t>
  </si>
  <si>
    <t>-4.594931</t>
  </si>
  <si>
    <t>0.917862</t>
  </si>
  <si>
    <t>0.774393</t>
  </si>
  <si>
    <t>32.805630</t>
  </si>
  <si>
    <t>15.152262</t>
  </si>
  <si>
    <t>1.989363</t>
  </si>
  <si>
    <t>27.411720</t>
  </si>
  <si>
    <t>16.161869</t>
  </si>
  <si>
    <t>0.774405</t>
  </si>
  <si>
    <t>32.805664</t>
  </si>
  <si>
    <t>15.152246</t>
  </si>
  <si>
    <t>-1.379117</t>
  </si>
  <si>
    <t>27.932981</t>
  </si>
  <si>
    <t>15.901467</t>
  </si>
  <si>
    <t>0.389133</t>
  </si>
  <si>
    <t>27.714106</t>
  </si>
  <si>
    <t>13.166563</t>
  </si>
  <si>
    <t>11341</t>
  </si>
  <si>
    <t>94.508333</t>
  </si>
  <si>
    <t>0.025758</t>
  </si>
  <si>
    <t>-35.512188</t>
  </si>
  <si>
    <t>23.369234</t>
  </si>
  <si>
    <t>-4.691504</t>
  </si>
  <si>
    <t>0.969984</t>
  </si>
  <si>
    <t>0.116519</t>
  </si>
  <si>
    <t>0.790735</t>
  </si>
  <si>
    <t>15.157787</t>
  </si>
  <si>
    <t>1.998099</t>
  </si>
  <si>
    <t>27.409479</t>
  </si>
  <si>
    <t>0.900483</t>
  </si>
  <si>
    <t>0.790747</t>
  </si>
  <si>
    <t>32.806465</t>
  </si>
  <si>
    <t>15.157771</t>
  </si>
  <si>
    <t>0.935657</t>
  </si>
  <si>
    <t>-1.369858</t>
  </si>
  <si>
    <t>27.936602</t>
  </si>
  <si>
    <t>15.904929</t>
  </si>
  <si>
    <t>0.905151</t>
  </si>
  <si>
    <t>0.394326</t>
  </si>
  <si>
    <t>13.167411</t>
  </si>
  <si>
    <t>0.964878</t>
  </si>
  <si>
    <t>11342</t>
  </si>
  <si>
    <t>94.516667</t>
  </si>
  <si>
    <t>-4.902045</t>
  </si>
  <si>
    <t>1.119172</t>
  </si>
  <si>
    <t>0.346255</t>
  </si>
  <si>
    <t>0.806572</t>
  </si>
  <si>
    <t>32.808212</t>
  </si>
  <si>
    <t>15.174280</t>
  </si>
  <si>
    <t>0.026691</t>
  </si>
  <si>
    <t>1.998234</t>
  </si>
  <si>
    <t>27.404034</t>
  </si>
  <si>
    <t>16.156378</t>
  </si>
  <si>
    <t>0.806584</t>
  </si>
  <si>
    <t>15.174264</t>
  </si>
  <si>
    <t>0.936220</t>
  </si>
  <si>
    <t>-1.368739</t>
  </si>
  <si>
    <t>27.944008</t>
  </si>
  <si>
    <t>15.915351</t>
  </si>
  <si>
    <t>0.907413</t>
  </si>
  <si>
    <t>0.384305</t>
  </si>
  <si>
    <t>27.726694</t>
  </si>
  <si>
    <t>13.170550</t>
  </si>
  <si>
    <t>11343</t>
  </si>
  <si>
    <t>94.525000</t>
  </si>
  <si>
    <t>-0.007599</t>
  </si>
  <si>
    <t>-35.514969</t>
  </si>
  <si>
    <t>7.355691</t>
  </si>
  <si>
    <t>11.055321</t>
  </si>
  <si>
    <t>-4.996542</t>
  </si>
  <si>
    <t>1.146166</t>
  </si>
  <si>
    <t>0.058480</t>
  </si>
  <si>
    <t>0.826443</t>
  </si>
  <si>
    <t>32.802288</t>
  </si>
  <si>
    <t>15.182503</t>
  </si>
  <si>
    <t>2.003686</t>
  </si>
  <si>
    <t>27.396006</t>
  </si>
  <si>
    <t>16.170378</t>
  </si>
  <si>
    <t>0.892741</t>
  </si>
  <si>
    <t>0.826455</t>
  </si>
  <si>
    <t>32.802322</t>
  </si>
  <si>
    <t>15.182487</t>
  </si>
  <si>
    <t>0.926183</t>
  </si>
  <si>
    <t>-1.361079</t>
  </si>
  <si>
    <t>27.941874</t>
  </si>
  <si>
    <t>15.912395</t>
  </si>
  <si>
    <t>0.897813</t>
  </si>
  <si>
    <t>0.405403</t>
  </si>
  <si>
    <t>27.721584</t>
  </si>
  <si>
    <t>13.176463</t>
  </si>
  <si>
    <t>0.948262</t>
  </si>
  <si>
    <t>11344</t>
  </si>
  <si>
    <t>94.533333</t>
  </si>
  <si>
    <t>-5.065995</t>
  </si>
  <si>
    <t>1.287563</t>
  </si>
  <si>
    <t>0.074424</t>
  </si>
  <si>
    <t>0.840675</t>
  </si>
  <si>
    <t>32.799339</t>
  </si>
  <si>
    <t>15.197593</t>
  </si>
  <si>
    <t>0.021139</t>
  </si>
  <si>
    <t>2.011454</t>
  </si>
  <si>
    <t>27.389202</t>
  </si>
  <si>
    <t>0.896089</t>
  </si>
  <si>
    <t>32.799374</t>
  </si>
  <si>
    <t>15.197577</t>
  </si>
  <si>
    <t>0.933695</t>
  </si>
  <si>
    <t>-1.352666</t>
  </si>
  <si>
    <t>27.939770</t>
  </si>
  <si>
    <t>15.915552</t>
  </si>
  <si>
    <t>0.907373</t>
  </si>
  <si>
    <t>0.413388</t>
  </si>
  <si>
    <t>27.724140</t>
  </si>
  <si>
    <t>13.178973</t>
  </si>
  <si>
    <t>11345</t>
  </si>
  <si>
    <t>94.541667</t>
  </si>
  <si>
    <t>-35.529751</t>
  </si>
  <si>
    <t>2.738128</t>
  </si>
  <si>
    <t>3.302120</t>
  </si>
  <si>
    <t>23.385849</t>
  </si>
  <si>
    <t>-5.202519</t>
  </si>
  <si>
    <t>1.391519</t>
  </si>
  <si>
    <t>0.105736</t>
  </si>
  <si>
    <t>0.854959</t>
  </si>
  <si>
    <t>15.213659</t>
  </si>
  <si>
    <t>2.013279</t>
  </si>
  <si>
    <t>27.382820</t>
  </si>
  <si>
    <t>16.177546</t>
  </si>
  <si>
    <t>0.884626</t>
  </si>
  <si>
    <t>0.854971</t>
  </si>
  <si>
    <t>32.797546</t>
  </si>
  <si>
    <t>15.213643</t>
  </si>
  <si>
    <t>0.927229</t>
  </si>
  <si>
    <t>-1.349622</t>
  </si>
  <si>
    <t>27.941832</t>
  </si>
  <si>
    <t>15.923442</t>
  </si>
  <si>
    <t>0.901810</t>
  </si>
  <si>
    <t>0.414876</t>
  </si>
  <si>
    <t>27.727100</t>
  </si>
  <si>
    <t>13.185790</t>
  </si>
  <si>
    <t>11346</t>
  </si>
  <si>
    <t>94.550000</t>
  </si>
  <si>
    <t>-0.009720</t>
  </si>
  <si>
    <t>11.054128</t>
  </si>
  <si>
    <t>-5.274385</t>
  </si>
  <si>
    <t>1.483482</t>
  </si>
  <si>
    <t>0.111304</t>
  </si>
  <si>
    <t>0.865964</t>
  </si>
  <si>
    <t>15.227318</t>
  </si>
  <si>
    <t>0.020693</t>
  </si>
  <si>
    <t>2.017457</t>
  </si>
  <si>
    <t>27.378979</t>
  </si>
  <si>
    <t>0.885125</t>
  </si>
  <si>
    <t>0.865976</t>
  </si>
  <si>
    <t>32.796696</t>
  </si>
  <si>
    <t>15.227302</t>
  </si>
  <si>
    <t>0.927649</t>
  </si>
  <si>
    <t>-1.344730</t>
  </si>
  <si>
    <t>27.942610</t>
  </si>
  <si>
    <t>15.929188</t>
  </si>
  <si>
    <t>0.906166</t>
  </si>
  <si>
    <t>0.419638</t>
  </si>
  <si>
    <t>27.730068</t>
  </si>
  <si>
    <t>13.191279</t>
  </si>
  <si>
    <t>0.971922</t>
  </si>
  <si>
    <t>11347</t>
  </si>
  <si>
    <t>94.558333</t>
  </si>
  <si>
    <t>-0.021539</t>
  </si>
  <si>
    <t>0.993778</t>
  </si>
  <si>
    <t>-5.092162</t>
  </si>
  <si>
    <t>1.457550</t>
  </si>
  <si>
    <t>0.108750</t>
  </si>
  <si>
    <t>0.852146</t>
  </si>
  <si>
    <t>32.801060</t>
  </si>
  <si>
    <t>15.228994</t>
  </si>
  <si>
    <t>2.020853</t>
  </si>
  <si>
    <t>27.387497</t>
  </si>
  <si>
    <t>16.186701</t>
  </si>
  <si>
    <t>0.886177</t>
  </si>
  <si>
    <t>0.852158</t>
  </si>
  <si>
    <t>32.801090</t>
  </si>
  <si>
    <t>15.228978</t>
  </si>
  <si>
    <t>0.927916</t>
  </si>
  <si>
    <t>-1.343108</t>
  </si>
  <si>
    <t>15.933066</t>
  </si>
  <si>
    <t>0.421938</t>
  </si>
  <si>
    <t>27.732145</t>
  </si>
  <si>
    <t>13.195260</t>
  </si>
  <si>
    <t>11348</t>
  </si>
  <si>
    <t>94.566667</t>
  </si>
  <si>
    <t>-0.005730</t>
  </si>
  <si>
    <t>-5.686523</t>
  </si>
  <si>
    <t>1.680919</t>
  </si>
  <si>
    <t>0.911739</t>
  </si>
  <si>
    <t>32.790398</t>
  </si>
  <si>
    <t>15.256439</t>
  </si>
  <si>
    <t>2.023359</t>
  </si>
  <si>
    <t>27.361357</t>
  </si>
  <si>
    <t>16.194277</t>
  </si>
  <si>
    <t>0.866824</t>
  </si>
  <si>
    <t>0.911752</t>
  </si>
  <si>
    <t>32.790432</t>
  </si>
  <si>
    <t>15.256423</t>
  </si>
  <si>
    <t>0.916441</t>
  </si>
  <si>
    <t>-1.334464</t>
  </si>
  <si>
    <t>27.950060</t>
  </si>
  <si>
    <t>15.940065</t>
  </si>
  <si>
    <t>0.430632</t>
  </si>
  <si>
    <t>13.202897</t>
  </si>
  <si>
    <t>11349</t>
  </si>
  <si>
    <t>94.575000</t>
  </si>
  <si>
    <t>0.020291</t>
  </si>
  <si>
    <t>-0.024907</t>
  </si>
  <si>
    <t>-5.773238</t>
  </si>
  <si>
    <t>1.739614</t>
  </si>
  <si>
    <t>0.119763</t>
  </si>
  <si>
    <t>0.927219</t>
  </si>
  <si>
    <t>32.789349</t>
  </si>
  <si>
    <t>15.264712</t>
  </si>
  <si>
    <t>0.026197</t>
  </si>
  <si>
    <t>2.031236</t>
  </si>
  <si>
    <t>27.357641</t>
  </si>
  <si>
    <t>0.863681</t>
  </si>
  <si>
    <t>0.927231</t>
  </si>
  <si>
    <t>32.789383</t>
  </si>
  <si>
    <t>15.264696</t>
  </si>
  <si>
    <t>0.913930</t>
  </si>
  <si>
    <t>-1.325842</t>
  </si>
  <si>
    <t>27.951633</t>
  </si>
  <si>
    <t>15.944319</t>
  </si>
  <si>
    <t>0.883846</t>
  </si>
  <si>
    <t>0.437438</t>
  </si>
  <si>
    <t>27.735966</t>
  </si>
  <si>
    <t>13.205955</t>
  </si>
  <si>
    <t>0.963185</t>
  </si>
  <si>
    <t>11350</t>
  </si>
  <si>
    <t>94.583333</t>
  </si>
  <si>
    <t>0.015152</t>
  </si>
  <si>
    <t>-35.509758</t>
  </si>
  <si>
    <t>20.163864</t>
  </si>
  <si>
    <t>11.055661</t>
  </si>
  <si>
    <t>-5.909671</t>
  </si>
  <si>
    <t>1.759835</t>
  </si>
  <si>
    <t>0.069919</t>
  </si>
  <si>
    <t>0.944358</t>
  </si>
  <si>
    <t>32.787663</t>
  </si>
  <si>
    <t>15.268490</t>
  </si>
  <si>
    <t>2.034454</t>
  </si>
  <si>
    <t>27.353069</t>
  </si>
  <si>
    <t>16.199394</t>
  </si>
  <si>
    <t>0.865312</t>
  </si>
  <si>
    <t>0.944371</t>
  </si>
  <si>
    <t>32.787697</t>
  </si>
  <si>
    <t>15.268474</t>
  </si>
  <si>
    <t>0.915294</t>
  </si>
  <si>
    <t>-1.320955</t>
  </si>
  <si>
    <t>27.955210</t>
  </si>
  <si>
    <t>15.944791</t>
  </si>
  <si>
    <t>0.888816</t>
  </si>
  <si>
    <t>0.444268</t>
  </si>
  <si>
    <t>27.736013</t>
  </si>
  <si>
    <t>13.207958</t>
  </si>
  <si>
    <t>0.962315</t>
  </si>
  <si>
    <t>11351</t>
  </si>
  <si>
    <t>94.591667</t>
  </si>
  <si>
    <t>0.006589</t>
  </si>
  <si>
    <t>0.024838</t>
  </si>
  <si>
    <t>2.737840</t>
  </si>
  <si>
    <t>7.358223</t>
  </si>
  <si>
    <t>0.986879</t>
  </si>
  <si>
    <t>3.301592</t>
  </si>
  <si>
    <t>23.386158</t>
  </si>
  <si>
    <t>-2.446295</t>
  </si>
  <si>
    <t>-5.933213</t>
  </si>
  <si>
    <t>1.766532</t>
  </si>
  <si>
    <t>0.059237</t>
  </si>
  <si>
    <t>32.785603</t>
  </si>
  <si>
    <t>15.267855</t>
  </si>
  <si>
    <t>27.350464</t>
  </si>
  <si>
    <t>16.198448</t>
  </si>
  <si>
    <t>0.866048</t>
  </si>
  <si>
    <t>0.954032</t>
  </si>
  <si>
    <t>32.785637</t>
  </si>
  <si>
    <t>15.267838</t>
  </si>
  <si>
    <t>-1.313441</t>
  </si>
  <si>
    <t>27.954029</t>
  </si>
  <si>
    <t>15.943239</t>
  </si>
  <si>
    <t>0.897874</t>
  </si>
  <si>
    <t>0.452231</t>
  </si>
  <si>
    <t>27.734364</t>
  </si>
  <si>
    <t>13.206736</t>
  </si>
  <si>
    <t>0.963648</t>
  </si>
  <si>
    <t>11352</t>
  </si>
  <si>
    <t>94.600000</t>
  </si>
  <si>
    <t>-0.012151</t>
  </si>
  <si>
    <t>-6.077983</t>
  </si>
  <si>
    <t>1.784051</t>
  </si>
  <si>
    <t>0.065629</t>
  </si>
  <si>
    <t>32.783325</t>
  </si>
  <si>
    <t>15.266994</t>
  </si>
  <si>
    <t>0.024931</t>
  </si>
  <si>
    <t>2.047450</t>
  </si>
  <si>
    <t>27.345163</t>
  </si>
  <si>
    <t>16.195784</t>
  </si>
  <si>
    <t>0.866396</t>
  </si>
  <si>
    <t>0.973459</t>
  </si>
  <si>
    <t>32.783356</t>
  </si>
  <si>
    <t>15.266977</t>
  </si>
  <si>
    <t>-1.306145</t>
  </si>
  <si>
    <t>27.957272</t>
  </si>
  <si>
    <t>15.941034</t>
  </si>
  <si>
    <t>0.893595</t>
  </si>
  <si>
    <t>0.458753</t>
  </si>
  <si>
    <t>27.734015</t>
  </si>
  <si>
    <t>13.204320</t>
  </si>
  <si>
    <t>0.961869</t>
  </si>
  <si>
    <t>11353</t>
  </si>
  <si>
    <t>94.608333</t>
  </si>
  <si>
    <t>-0.013096</t>
  </si>
  <si>
    <t>0.001239</t>
  </si>
  <si>
    <t>-6.309453</t>
  </si>
  <si>
    <t>1.790063</t>
  </si>
  <si>
    <t>0.066730</t>
  </si>
  <si>
    <t>1.000414</t>
  </si>
  <si>
    <t>32.780743</t>
  </si>
  <si>
    <t>15.265838</t>
  </si>
  <si>
    <t>0.026179</t>
  </si>
  <si>
    <t>2.052450</t>
  </si>
  <si>
    <t>27.338188</t>
  </si>
  <si>
    <t>16.194040</t>
  </si>
  <si>
    <t>0.855860</t>
  </si>
  <si>
    <t>1.000428</t>
  </si>
  <si>
    <t>32.780777</t>
  </si>
  <si>
    <t>15.265821</t>
  </si>
  <si>
    <t>-1.298647</t>
  </si>
  <si>
    <t>27.963867</t>
  </si>
  <si>
    <t>15.939382</t>
  </si>
  <si>
    <t>0.883302</t>
  </si>
  <si>
    <t>0.465313</t>
  </si>
  <si>
    <t>27.733776</t>
  </si>
  <si>
    <t>13.202630</t>
  </si>
  <si>
    <t>0.956907</t>
  </si>
  <si>
    <t>11354</t>
  </si>
  <si>
    <t>94.616667</t>
  </si>
  <si>
    <t>-6.406606</t>
  </si>
  <si>
    <t>1.790142</t>
  </si>
  <si>
    <t>0.056536</t>
  </si>
  <si>
    <t>32.779339</t>
  </si>
  <si>
    <t>0.025735</t>
  </si>
  <si>
    <t>2.059278</t>
  </si>
  <si>
    <t>27.335020</t>
  </si>
  <si>
    <t>16.193935</t>
  </si>
  <si>
    <t>0.856667</t>
  </si>
  <si>
    <t>1.016680</t>
  </si>
  <si>
    <t>32.779373</t>
  </si>
  <si>
    <t>0.911151</t>
  </si>
  <si>
    <t>-1.290705</t>
  </si>
  <si>
    <t>27.966394</t>
  </si>
  <si>
    <t>15.938671</t>
  </si>
  <si>
    <t>0.473346</t>
  </si>
  <si>
    <t>27.733252</t>
  </si>
  <si>
    <t>13.202235</t>
  </si>
  <si>
    <t>0.958723</t>
  </si>
  <si>
    <t>11355</t>
  </si>
  <si>
    <t>94.625000</t>
  </si>
  <si>
    <t>-6.477793</t>
  </si>
  <si>
    <t>1.810116</t>
  </si>
  <si>
    <t>0.072107</t>
  </si>
  <si>
    <t>1.027442</t>
  </si>
  <si>
    <t>32.777874</t>
  </si>
  <si>
    <t>15.266672</t>
  </si>
  <si>
    <t>2.063548</t>
  </si>
  <si>
    <t>27.331924</t>
  </si>
  <si>
    <t>16.192869</t>
  </si>
  <si>
    <t>1.027456</t>
  </si>
  <si>
    <t>32.777905</t>
  </si>
  <si>
    <t>15.266655</t>
  </si>
  <si>
    <t>0.910060</t>
  </si>
  <si>
    <t>-1.285711</t>
  </si>
  <si>
    <t>15.938618</t>
  </si>
  <si>
    <t>0.885080</t>
  </si>
  <si>
    <t>0.477420</t>
  </si>
  <si>
    <t>13.201687</t>
  </si>
  <si>
    <t>0.959423</t>
  </si>
  <si>
    <t>11356</t>
  </si>
  <si>
    <t>94.633333</t>
  </si>
  <si>
    <t>-0.012875</t>
  </si>
  <si>
    <t>-6.544531</t>
  </si>
  <si>
    <t>1.817011</t>
  </si>
  <si>
    <t>0.070619</t>
  </si>
  <si>
    <t>1.035454</t>
  </si>
  <si>
    <t>32.776890</t>
  </si>
  <si>
    <t>15.268623</t>
  </si>
  <si>
    <t>0.026369</t>
  </si>
  <si>
    <t>2.065175</t>
  </si>
  <si>
    <t>27.329626</t>
  </si>
  <si>
    <t>16.194227</t>
  </si>
  <si>
    <t>1.035468</t>
  </si>
  <si>
    <t>32.776920</t>
  </si>
  <si>
    <t>-1.283331</t>
  </si>
  <si>
    <t>27.969164</t>
  </si>
  <si>
    <t>15.939917</t>
  </si>
  <si>
    <t>0.479633</t>
  </si>
  <si>
    <t>27.733139</t>
  </si>
  <si>
    <t>13.203028</t>
  </si>
  <si>
    <t>11357</t>
  </si>
  <si>
    <t>94.641667</t>
  </si>
  <si>
    <t>20.163019</t>
  </si>
  <si>
    <t>-6.615198</t>
  </si>
  <si>
    <t>1.809727</t>
  </si>
  <si>
    <t>0.063515</t>
  </si>
  <si>
    <t>1.041969</t>
  </si>
  <si>
    <t>15.269656</t>
  </si>
  <si>
    <t>2.064849</t>
  </si>
  <si>
    <t>16.196136</t>
  </si>
  <si>
    <t>0.852499</t>
  </si>
  <si>
    <t>1.041983</t>
  </si>
  <si>
    <t>15.269640</t>
  </si>
  <si>
    <t>0.908007</t>
  </si>
  <si>
    <t>-1.282836</t>
  </si>
  <si>
    <t>27.971113</t>
  </si>
  <si>
    <t>15.941373</t>
  </si>
  <si>
    <t>0.881890</t>
  </si>
  <si>
    <t>0.480132</t>
  </si>
  <si>
    <t>13.204709</t>
  </si>
  <si>
    <t>0.959290</t>
  </si>
  <si>
    <t>11358</t>
  </si>
  <si>
    <t>94.650000</t>
  </si>
  <si>
    <t>0.021787</t>
  </si>
  <si>
    <t>-0.017796</t>
  </si>
  <si>
    <t>-35.507999</t>
  </si>
  <si>
    <t>7.357366</t>
  </si>
  <si>
    <t>-6.647526</t>
  </si>
  <si>
    <t>1.826057</t>
  </si>
  <si>
    <t>0.053658</t>
  </si>
  <si>
    <t>1.046543</t>
  </si>
  <si>
    <t>15.271829</t>
  </si>
  <si>
    <t>0.026595</t>
  </si>
  <si>
    <t>2.066130</t>
  </si>
  <si>
    <t>27.326164</t>
  </si>
  <si>
    <t>16.197083</t>
  </si>
  <si>
    <t>0.852556</t>
  </si>
  <si>
    <t>1.046556</t>
  </si>
  <si>
    <t>15.271812</t>
  </si>
  <si>
    <t>0.908197</t>
  </si>
  <si>
    <t>-1.281136</t>
  </si>
  <si>
    <t>27.971781</t>
  </si>
  <si>
    <t>15.941808</t>
  </si>
  <si>
    <t>0.482254</t>
  </si>
  <si>
    <t>27.732906</t>
  </si>
  <si>
    <t>13.205439</t>
  </si>
  <si>
    <t>11359</t>
  </si>
  <si>
    <t>94.658333</t>
  </si>
  <si>
    <t>0.021845</t>
  </si>
  <si>
    <t>-0.013611</t>
  </si>
  <si>
    <t>-35.511894</t>
  </si>
  <si>
    <t>2.736158</t>
  </si>
  <si>
    <t>3.298351</t>
  </si>
  <si>
    <t>-6.650005</t>
  </si>
  <si>
    <t>1.831090</t>
  </si>
  <si>
    <t>0.054387</t>
  </si>
  <si>
    <t>1.048420</t>
  </si>
  <si>
    <t>32.775387</t>
  </si>
  <si>
    <t>15.272538</t>
  </si>
  <si>
    <t>0.027019</t>
  </si>
  <si>
    <t>2.067775</t>
  </si>
  <si>
    <t>27.326035</t>
  </si>
  <si>
    <t>16.197306</t>
  </si>
  <si>
    <t>0.851656</t>
  </si>
  <si>
    <t>1.048433</t>
  </si>
  <si>
    <t>15.272522</t>
  </si>
  <si>
    <t>0.907184</t>
  </si>
  <si>
    <t>-1.279463</t>
  </si>
  <si>
    <t>27.971817</t>
  </si>
  <si>
    <t>15.942095</t>
  </si>
  <si>
    <t>0.882092</t>
  </si>
  <si>
    <t>0.483909</t>
  </si>
  <si>
    <t>13.205703</t>
  </si>
  <si>
    <t>11360</t>
  </si>
  <si>
    <t>94.666667</t>
  </si>
  <si>
    <t>0.000493</t>
  </si>
  <si>
    <t>11.054668</t>
  </si>
  <si>
    <t>-6.647393</t>
  </si>
  <si>
    <t>1.812803</t>
  </si>
  <si>
    <t>0.055984</t>
  </si>
  <si>
    <t>1.048171</t>
  </si>
  <si>
    <t>15.271546</t>
  </si>
  <si>
    <t>0.026944</t>
  </si>
  <si>
    <t>2.067840</t>
  </si>
  <si>
    <t>27.325979</t>
  </si>
  <si>
    <t>16.197958</t>
  </si>
  <si>
    <t>0.850537</t>
  </si>
  <si>
    <t>1.048184</t>
  </si>
  <si>
    <t>15.271529</t>
  </si>
  <si>
    <t>0.906401</t>
  </si>
  <si>
    <t>-1.279446</t>
  </si>
  <si>
    <t>27.971527</t>
  </si>
  <si>
    <t>15.942761</t>
  </si>
  <si>
    <t>0.880741</t>
  </si>
  <si>
    <t>0.483761</t>
  </si>
  <si>
    <t>27.732042</t>
  </si>
  <si>
    <t>13.206330</t>
  </si>
  <si>
    <t>0.959645</t>
  </si>
  <si>
    <t>11361</t>
  </si>
  <si>
    <t>94.675000</t>
  </si>
  <si>
    <t>0.015921</t>
  </si>
  <si>
    <t>-35.512306</t>
  </si>
  <si>
    <t>0.992874</t>
  </si>
  <si>
    <t>-6.705339</t>
  </si>
  <si>
    <t>1.794076</t>
  </si>
  <si>
    <t>0.048824</t>
  </si>
  <si>
    <t>1.051918</t>
  </si>
  <si>
    <t>15.267446</t>
  </si>
  <si>
    <t>0.027481</t>
  </si>
  <si>
    <t>2.065974</t>
  </si>
  <si>
    <t>27.324680</t>
  </si>
  <si>
    <t>16.195791</t>
  </si>
  <si>
    <t>0.849444</t>
  </si>
  <si>
    <t>1.051932</t>
  </si>
  <si>
    <t>32.774445</t>
  </si>
  <si>
    <t>15.267428</t>
  </si>
  <si>
    <t>0.906174</t>
  </si>
  <si>
    <t>-1.280632</t>
  </si>
  <si>
    <t>27.973539</t>
  </si>
  <si>
    <t>15.940088</t>
  </si>
  <si>
    <t>0.879064</t>
  </si>
  <si>
    <t>0.482566</t>
  </si>
  <si>
    <t>27.731335</t>
  </si>
  <si>
    <t>13.203891</t>
  </si>
  <si>
    <t>11362</t>
  </si>
  <si>
    <t>94.683333</t>
  </si>
  <si>
    <t>-0.002720</t>
  </si>
  <si>
    <t>-6.731123</t>
  </si>
  <si>
    <t>1.770844</t>
  </si>
  <si>
    <t>0.039172</t>
  </si>
  <si>
    <t>1.054476</t>
  </si>
  <si>
    <t>32.773895</t>
  </si>
  <si>
    <t>15.263933</t>
  </si>
  <si>
    <t>0.028257</t>
  </si>
  <si>
    <t>2.065939</t>
  </si>
  <si>
    <t>27.324095</t>
  </si>
  <si>
    <t>1.054489</t>
  </si>
  <si>
    <t>32.773930</t>
  </si>
  <si>
    <t>15.263917</t>
  </si>
  <si>
    <t>-1.280341</t>
  </si>
  <si>
    <t>27.974371</t>
  </si>
  <si>
    <t>15.938324</t>
  </si>
  <si>
    <t>0.877996</t>
  </si>
  <si>
    <t>0.483074</t>
  </si>
  <si>
    <t>27.730209</t>
  </si>
  <si>
    <t>13.202439</t>
  </si>
  <si>
    <t>0.959925</t>
  </si>
  <si>
    <t>11363</t>
  </si>
  <si>
    <t>94.691667</t>
  </si>
  <si>
    <t>-0.011538</t>
  </si>
  <si>
    <t>11.056290</t>
  </si>
  <si>
    <t>-6.734883</t>
  </si>
  <si>
    <t>1.748496</t>
  </si>
  <si>
    <t>0.030949</t>
  </si>
  <si>
    <t>1.055537</t>
  </si>
  <si>
    <t>32.773884</t>
  </si>
  <si>
    <t>15.261686</t>
  </si>
  <si>
    <t>0.027461</t>
  </si>
  <si>
    <t>2.066529</t>
  </si>
  <si>
    <t>27.324390</t>
  </si>
  <si>
    <t>16.194756</t>
  </si>
  <si>
    <t>0.844142</t>
  </si>
  <si>
    <t>1.055551</t>
  </si>
  <si>
    <t>32.773918</t>
  </si>
  <si>
    <t>15.261669</t>
  </si>
  <si>
    <t>0.902614</t>
  </si>
  <si>
    <t>-1.279680</t>
  </si>
  <si>
    <t>27.974792</t>
  </si>
  <si>
    <t>0.876619</t>
  </si>
  <si>
    <t>0.483982</t>
  </si>
  <si>
    <t>13.202175</t>
  </si>
  <si>
    <t>0.958646</t>
  </si>
  <si>
    <t>11364</t>
  </si>
  <si>
    <t>94.700000</t>
  </si>
  <si>
    <t>-0.020252</t>
  </si>
  <si>
    <t>-6.730667</t>
  </si>
  <si>
    <t>1.762328</t>
  </si>
  <si>
    <t>0.024941</t>
  </si>
  <si>
    <t>1.056372</t>
  </si>
  <si>
    <t>32.773750</t>
  </si>
  <si>
    <t>15.263075</t>
  </si>
  <si>
    <t>2.067625</t>
  </si>
  <si>
    <t>27.324114</t>
  </si>
  <si>
    <t>16.195040</t>
  </si>
  <si>
    <t>0.846120</t>
  </si>
  <si>
    <t>1.056386</t>
  </si>
  <si>
    <t>15.263059</t>
  </si>
  <si>
    <t>0.904046</t>
  </si>
  <si>
    <t>-1.278597</t>
  </si>
  <si>
    <t>27.974342</t>
  </si>
  <si>
    <t>15.937778</t>
  </si>
  <si>
    <t>0.878768</t>
  </si>
  <si>
    <t>0.485445</t>
  </si>
  <si>
    <t>27.729698</t>
  </si>
  <si>
    <t>13.202341</t>
  </si>
  <si>
    <t>0.959588</t>
  </si>
  <si>
    <t>11365</t>
  </si>
  <si>
    <t>94.708333</t>
  </si>
  <si>
    <t>-35.516068</t>
  </si>
  <si>
    <t>3.298806</t>
  </si>
  <si>
    <t>-6.744145</t>
  </si>
  <si>
    <t>1.761754</t>
  </si>
  <si>
    <t>1.059382</t>
  </si>
  <si>
    <t>32.773369</t>
  </si>
  <si>
    <t>15.263174</t>
  </si>
  <si>
    <t>0.026947</t>
  </si>
  <si>
    <t>2.069423</t>
  </si>
  <si>
    <t>27.323500</t>
  </si>
  <si>
    <t>0.845208</t>
  </si>
  <si>
    <t>1.059396</t>
  </si>
  <si>
    <t>32.773403</t>
  </si>
  <si>
    <t>15.263158</t>
  </si>
  <si>
    <t>0.903395</t>
  </si>
  <si>
    <t>-1.276664</t>
  </si>
  <si>
    <t>27.974506</t>
  </si>
  <si>
    <t>15.938041</t>
  </si>
  <si>
    <t>0.879606</t>
  </si>
  <si>
    <t>0.487147</t>
  </si>
  <si>
    <t>13.202490</t>
  </si>
  <si>
    <t>0.958526</t>
  </si>
  <si>
    <t>11366</t>
  </si>
  <si>
    <t>94.716667</t>
  </si>
  <si>
    <t>-0.005375</t>
  </si>
  <si>
    <t>0.993131</t>
  </si>
  <si>
    <t>-6.755331</t>
  </si>
  <si>
    <t>1.786513</t>
  </si>
  <si>
    <t>0.024719</t>
  </si>
  <si>
    <t>1.060781</t>
  </si>
  <si>
    <t>32.773327</t>
  </si>
  <si>
    <t>15.266024</t>
  </si>
  <si>
    <t>0.027114</t>
  </si>
  <si>
    <t>2.069636</t>
  </si>
  <si>
    <t>27.322868</t>
  </si>
  <si>
    <t>16.195761</t>
  </si>
  <si>
    <t>0.846940</t>
  </si>
  <si>
    <t>1.060794</t>
  </si>
  <si>
    <t>32.773361</t>
  </si>
  <si>
    <t>15.266007</t>
  </si>
  <si>
    <t>0.904581</t>
  </si>
  <si>
    <t>-1.276291</t>
  </si>
  <si>
    <t>27.974644</t>
  </si>
  <si>
    <t>15.938594</t>
  </si>
  <si>
    <t>0.877505</t>
  </si>
  <si>
    <t>0.487791</t>
  </si>
  <si>
    <t>27.730385</t>
  </si>
  <si>
    <t>13.203149</t>
  </si>
  <si>
    <t>0.957382</t>
  </si>
  <si>
    <t>11367</t>
  </si>
  <si>
    <t>94.725000</t>
  </si>
  <si>
    <t>-0.001302</t>
  </si>
  <si>
    <t>-35.505798</t>
  </si>
  <si>
    <t>0.002726</t>
  </si>
  <si>
    <t>11.055266</t>
  </si>
  <si>
    <t>-2.449216</t>
  </si>
  <si>
    <t>-6.770499</t>
  </si>
  <si>
    <t>1.798851</t>
  </si>
  <si>
    <t>1.062497</t>
  </si>
  <si>
    <t>0.026807</t>
  </si>
  <si>
    <t>2.069803</t>
  </si>
  <si>
    <t>27.321768</t>
  </si>
  <si>
    <t>16.196152</t>
  </si>
  <si>
    <t>0.843032</t>
  </si>
  <si>
    <t>1.062511</t>
  </si>
  <si>
    <t>32.772720</t>
  </si>
  <si>
    <t>15.267412</t>
  </si>
  <si>
    <t>0.902255</t>
  </si>
  <si>
    <t>-1.275924</t>
  </si>
  <si>
    <t>27.974489</t>
  </si>
  <si>
    <t>15.938778</t>
  </si>
  <si>
    <t>0.879754</t>
  </si>
  <si>
    <t>0.488371</t>
  </si>
  <si>
    <t>27.730318</t>
  </si>
  <si>
    <t>13.203463</t>
  </si>
  <si>
    <t>11368</t>
  </si>
  <si>
    <t>94.733333</t>
  </si>
  <si>
    <t>0.012493</t>
  </si>
  <si>
    <t>20.164698</t>
  </si>
  <si>
    <t>11.056455</t>
  </si>
  <si>
    <t>-6.766631</t>
  </si>
  <si>
    <t>1.793850</t>
  </si>
  <si>
    <t>0.064597</t>
  </si>
  <si>
    <t>1.062101</t>
  </si>
  <si>
    <t>32.773655</t>
  </si>
  <si>
    <t>15.267035</t>
  </si>
  <si>
    <t>0.026497</t>
  </si>
  <si>
    <t>2.070628</t>
  </si>
  <si>
    <t>16.194952</t>
  </si>
  <si>
    <t>0.846209</t>
  </si>
  <si>
    <t>1.062115</t>
  </si>
  <si>
    <t>32.773689</t>
  </si>
  <si>
    <t>15.267019</t>
  </si>
  <si>
    <t>0.904659</t>
  </si>
  <si>
    <t>-1.275358</t>
  </si>
  <si>
    <t>27.975237</t>
  </si>
  <si>
    <t>15.940182</t>
  </si>
  <si>
    <t>0.877687</t>
  </si>
  <si>
    <t>0.486833</t>
  </si>
  <si>
    <t>27.731245</t>
  </si>
  <si>
    <t>13.203493</t>
  </si>
  <si>
    <t>0.954926</t>
  </si>
  <si>
    <t>11369</t>
  </si>
  <si>
    <t>94.741667</t>
  </si>
  <si>
    <t>-0.012536</t>
  </si>
  <si>
    <t>-6.770668</t>
  </si>
  <si>
    <t>1.792060</t>
  </si>
  <si>
    <t>0.024722</t>
  </si>
  <si>
    <t>1.063159</t>
  </si>
  <si>
    <t>15.267378</t>
  </si>
  <si>
    <t>0.026769</t>
  </si>
  <si>
    <t>2.070546</t>
  </si>
  <si>
    <t>27.321953</t>
  </si>
  <si>
    <t>16.196602</t>
  </si>
  <si>
    <t>1.063173</t>
  </si>
  <si>
    <t>15.267362</t>
  </si>
  <si>
    <t>-1.275204</t>
  </si>
  <si>
    <t>27.974649</t>
  </si>
  <si>
    <t>15.939461</t>
  </si>
  <si>
    <t>0.878087</t>
  </si>
  <si>
    <t>0.488844</t>
  </si>
  <si>
    <t>27.730183</t>
  </si>
  <si>
    <t>13.204011</t>
  </si>
  <si>
    <t>0.957398</t>
  </si>
  <si>
    <t>11370</t>
  </si>
  <si>
    <t>94.750000</t>
  </si>
  <si>
    <t>-0.005031</t>
  </si>
  <si>
    <t>-35.514118</t>
  </si>
  <si>
    <t>0.998847</t>
  </si>
  <si>
    <t>-6.760080</t>
  </si>
  <si>
    <t>1.776058</t>
  </si>
  <si>
    <t>1.061665</t>
  </si>
  <si>
    <t>32.773556</t>
  </si>
  <si>
    <t>15.265920</t>
  </si>
  <si>
    <t>2.069623</t>
  </si>
  <si>
    <t>27.323210</t>
  </si>
  <si>
    <t>16.197323</t>
  </si>
  <si>
    <t>0.844553</t>
  </si>
  <si>
    <t>1.061678</t>
  </si>
  <si>
    <t>32.773586</t>
  </si>
  <si>
    <t>0.903248</t>
  </si>
  <si>
    <t>-1.276139</t>
  </si>
  <si>
    <t>27.975250</t>
  </si>
  <si>
    <t>0.878284</t>
  </si>
  <si>
    <t>0.489019</t>
  </si>
  <si>
    <t>27.730188</t>
  </si>
  <si>
    <t>13.203980</t>
  </si>
  <si>
    <t>0.955906</t>
  </si>
  <si>
    <t>11371</t>
  </si>
  <si>
    <t>94.758333</t>
  </si>
  <si>
    <t>0.031244</t>
  </si>
  <si>
    <t>-35.528027</t>
  </si>
  <si>
    <t>2.738147</t>
  </si>
  <si>
    <t>23.334223</t>
  </si>
  <si>
    <t>7.358491</t>
  </si>
  <si>
    <t>3.301968</t>
  </si>
  <si>
    <t>23.387655</t>
  </si>
  <si>
    <t>-2.446017</t>
  </si>
  <si>
    <t>-6.752385</t>
  </si>
  <si>
    <t>1.774966</t>
  </si>
  <si>
    <t>0.030511</t>
  </si>
  <si>
    <t>1.060546</t>
  </si>
  <si>
    <t>32.773354</t>
  </si>
  <si>
    <t>15.264894</t>
  </si>
  <si>
    <t>2.069814</t>
  </si>
  <si>
    <t>27.323120</t>
  </si>
  <si>
    <t>16.195532</t>
  </si>
  <si>
    <t>1.060559</t>
  </si>
  <si>
    <t>32.773384</t>
  </si>
  <si>
    <t>15.264877</t>
  </si>
  <si>
    <t>-1.276180</t>
  </si>
  <si>
    <t>27.974665</t>
  </si>
  <si>
    <t>15.938658</t>
  </si>
  <si>
    <t>0.487576</t>
  </si>
  <si>
    <t>27.729988</t>
  </si>
  <si>
    <t>13.203040</t>
  </si>
  <si>
    <t>11372</t>
  </si>
  <si>
    <t>94.766667</t>
  </si>
  <si>
    <t>0.020419</t>
  </si>
  <si>
    <t>-0.013145</t>
  </si>
  <si>
    <t>-35.511059</t>
  </si>
  <si>
    <t>-6.749177</t>
  </si>
  <si>
    <t>1.767762</t>
  </si>
  <si>
    <t>0.055620</t>
  </si>
  <si>
    <t>1.059416</t>
  </si>
  <si>
    <t>32.773518</t>
  </si>
  <si>
    <t>15.263880</t>
  </si>
  <si>
    <t>0.027034</t>
  </si>
  <si>
    <t>2.069482</t>
  </si>
  <si>
    <t>27.323427</t>
  </si>
  <si>
    <t>16.194462</t>
  </si>
  <si>
    <t>0.844745</t>
  </si>
  <si>
    <t>1.059429</t>
  </si>
  <si>
    <t>32.773552</t>
  </si>
  <si>
    <t>15.263863</t>
  </si>
  <si>
    <t>-1.276673</t>
  </si>
  <si>
    <t>27.974722</t>
  </si>
  <si>
    <t>15.939045</t>
  </si>
  <si>
    <t>0.877757</t>
  </si>
  <si>
    <t>0.485870</t>
  </si>
  <si>
    <t>13.202652</t>
  </si>
  <si>
    <t>11373</t>
  </si>
  <si>
    <t>94.775000</t>
  </si>
  <si>
    <t>0.011481</t>
  </si>
  <si>
    <t>0.033701</t>
  </si>
  <si>
    <t>-35.528362</t>
  </si>
  <si>
    <t>2.737809</t>
  </si>
  <si>
    <t>3.301658</t>
  </si>
  <si>
    <t>23.388021</t>
  </si>
  <si>
    <t>19.146620</t>
  </si>
  <si>
    <t>-6.746171</t>
  </si>
  <si>
    <t>1.817240</t>
  </si>
  <si>
    <t>0.054550</t>
  </si>
  <si>
    <t>1.058334</t>
  </si>
  <si>
    <t>15.268493</t>
  </si>
  <si>
    <t>0.027152</t>
  </si>
  <si>
    <t>2.068571</t>
  </si>
  <si>
    <t>27.325186</t>
  </si>
  <si>
    <t>16.194534</t>
  </si>
  <si>
    <t>0.845435</t>
  </si>
  <si>
    <t>1.058347</t>
  </si>
  <si>
    <t>15.268476</t>
  </si>
  <si>
    <t>0.904093</t>
  </si>
  <si>
    <t>-1.277587</t>
  </si>
  <si>
    <t>27.976522</t>
  </si>
  <si>
    <t>15.939273</t>
  </si>
  <si>
    <t>0.877456</t>
  </si>
  <si>
    <t>0.485297</t>
  </si>
  <si>
    <t>27.734201</t>
  </si>
  <si>
    <t>13.202884</t>
  </si>
  <si>
    <t>0.957145</t>
  </si>
  <si>
    <t>11374</t>
  </si>
  <si>
    <t>94.783333</t>
  </si>
  <si>
    <t>-35.513309</t>
  </si>
  <si>
    <t>20.164625</t>
  </si>
  <si>
    <t>-6.755658</t>
  </si>
  <si>
    <t>1.755141</t>
  </si>
  <si>
    <t>0.059406</t>
  </si>
  <si>
    <t>1.060277</t>
  </si>
  <si>
    <t>32.773674</t>
  </si>
  <si>
    <t>15.263112</t>
  </si>
  <si>
    <t>2.069823</t>
  </si>
  <si>
    <t>27.323666</t>
  </si>
  <si>
    <t>16.194754</t>
  </si>
  <si>
    <t>0.848891</t>
  </si>
  <si>
    <t>1.060290</t>
  </si>
  <si>
    <t>15.263096</t>
  </si>
  <si>
    <t>0.907691</t>
  </si>
  <si>
    <t>-1.276283</t>
  </si>
  <si>
    <t>27.975277</t>
  </si>
  <si>
    <t>15.939504</t>
  </si>
  <si>
    <t>0.875184</t>
  </si>
  <si>
    <t>0.485982</t>
  </si>
  <si>
    <t>27.729750</t>
  </si>
  <si>
    <t>13.203001</t>
  </si>
  <si>
    <t>0.951889</t>
  </si>
  <si>
    <t>11375</t>
  </si>
  <si>
    <t>94.791667</t>
  </si>
  <si>
    <t>-0.010105</t>
  </si>
  <si>
    <t>-6.746121</t>
  </si>
  <si>
    <t>1.767788</t>
  </si>
  <si>
    <t>0.056768</t>
  </si>
  <si>
    <t>1.057595</t>
  </si>
  <si>
    <t>32.774239</t>
  </si>
  <si>
    <t>15.263137</t>
  </si>
  <si>
    <t>0.027529</t>
  </si>
  <si>
    <t>2.067973</t>
  </si>
  <si>
    <t>27.324196</t>
  </si>
  <si>
    <t>0.844478</t>
  </si>
  <si>
    <t>1.057608</t>
  </si>
  <si>
    <t>15.263121</t>
  </si>
  <si>
    <t>0.903197</t>
  </si>
  <si>
    <t>-1.278222</t>
  </si>
  <si>
    <t>27.975309</t>
  </si>
  <si>
    <t>15.938337</t>
  </si>
  <si>
    <t>0.878023</t>
  </si>
  <si>
    <t>0.484280</t>
  </si>
  <si>
    <t>13.201907</t>
  </si>
  <si>
    <t>0.957969</t>
  </si>
  <si>
    <t>11376</t>
  </si>
  <si>
    <t>94.800000</t>
  </si>
  <si>
    <t>0.007977</t>
  </si>
  <si>
    <t>-0.008176</t>
  </si>
  <si>
    <t>7.356444</t>
  </si>
  <si>
    <t>3.296907</t>
  </si>
  <si>
    <t>-6.742608</t>
  </si>
  <si>
    <t>1.763226</t>
  </si>
  <si>
    <t>0.051414</t>
  </si>
  <si>
    <t>1.058380</t>
  </si>
  <si>
    <t>32.773991</t>
  </si>
  <si>
    <t>15.263100</t>
  </si>
  <si>
    <t>0.027327</t>
  </si>
  <si>
    <t>2.068999</t>
  </si>
  <si>
    <t>16.194223</t>
  </si>
  <si>
    <t>0.845575</t>
  </si>
  <si>
    <t>1.058393</t>
  </si>
  <si>
    <t>32.774025</t>
  </si>
  <si>
    <t>15.263083</t>
  </si>
  <si>
    <t>0.904038</t>
  </si>
  <si>
    <t>-1.277212</t>
  </si>
  <si>
    <t>27.974991</t>
  </si>
  <si>
    <t>15.938537</t>
  </si>
  <si>
    <t>0.878178</t>
  </si>
  <si>
    <t>0.485532</t>
  </si>
  <si>
    <t>27.730196</t>
  </si>
  <si>
    <t>13.202277</t>
  </si>
  <si>
    <t>0.957129</t>
  </si>
  <si>
    <t>11377</t>
  </si>
  <si>
    <t>94.808333</t>
  </si>
  <si>
    <t>0.008357</t>
  </si>
  <si>
    <t>-6.740221</t>
  </si>
  <si>
    <t>1.833195</t>
  </si>
  <si>
    <t>0.074429</t>
  </si>
  <si>
    <t>1.058836</t>
  </si>
  <si>
    <t>32.775753</t>
  </si>
  <si>
    <t>15.270435</t>
  </si>
  <si>
    <t>0.028559</t>
  </si>
  <si>
    <t>2.069988</t>
  </si>
  <si>
    <t>27.324741</t>
  </si>
  <si>
    <t>0.846192</t>
  </si>
  <si>
    <t>1.058849</t>
  </si>
  <si>
    <t>15.270419</t>
  </si>
  <si>
    <t>0.903918</t>
  </si>
  <si>
    <t>-1.276325</t>
  </si>
  <si>
    <t>27.975777</t>
  </si>
  <si>
    <t>15.940422</t>
  </si>
  <si>
    <t>0.877081</t>
  </si>
  <si>
    <t>0.485734</t>
  </si>
  <si>
    <t>27.734524</t>
  </si>
  <si>
    <t>13.203406</t>
  </si>
  <si>
    <t>0.959090</t>
  </si>
  <si>
    <t>11378</t>
  </si>
  <si>
    <t>94.816667</t>
  </si>
  <si>
    <t>-0.005593</t>
  </si>
  <si>
    <t>2.733966</t>
  </si>
  <si>
    <t>-2.449414</t>
  </si>
  <si>
    <t>-6.784338</t>
  </si>
  <si>
    <t>1.771818</t>
  </si>
  <si>
    <t>0.065128</t>
  </si>
  <si>
    <t>1.062598</t>
  </si>
  <si>
    <t>32.773014</t>
  </si>
  <si>
    <t>15.264309</t>
  </si>
  <si>
    <t>0.027594</t>
  </si>
  <si>
    <t>2.069492</t>
  </si>
  <si>
    <t>27.322227</t>
  </si>
  <si>
    <t>16.194244</t>
  </si>
  <si>
    <t>0.843776</t>
  </si>
  <si>
    <t>1.062611</t>
  </si>
  <si>
    <t>32.773048</t>
  </si>
  <si>
    <t>15.264292</t>
  </si>
  <si>
    <t>0.902801</t>
  </si>
  <si>
    <t>-1.276305</t>
  </si>
  <si>
    <t>27.975576</t>
  </si>
  <si>
    <t>15.939408</t>
  </si>
  <si>
    <t>0.877005</t>
  </si>
  <si>
    <t>0.485660</t>
  </si>
  <si>
    <t>27.729998</t>
  </si>
  <si>
    <t>13.202718</t>
  </si>
  <si>
    <t>0.958167</t>
  </si>
  <si>
    <t>11379</t>
  </si>
  <si>
    <t>94.825000</t>
  </si>
  <si>
    <t>-0.019177</t>
  </si>
  <si>
    <t>-6.770824</t>
  </si>
  <si>
    <t>1.842625</t>
  </si>
  <si>
    <t>0.053834</t>
  </si>
  <si>
    <t>1.063114</t>
  </si>
  <si>
    <t>32.775024</t>
  </si>
  <si>
    <t>15.271084</t>
  </si>
  <si>
    <t>0.027900</t>
  </si>
  <si>
    <t>2.070944</t>
  </si>
  <si>
    <t>27.323351</t>
  </si>
  <si>
    <t>0.848588</t>
  </si>
  <si>
    <t>1.063128</t>
  </si>
  <si>
    <t>15.271068</t>
  </si>
  <si>
    <t>0.907897</t>
  </si>
  <si>
    <t>-1.274917</t>
  </si>
  <si>
    <t>27.976242</t>
  </si>
  <si>
    <t>15.939610</t>
  </si>
  <si>
    <t>0.488040</t>
  </si>
  <si>
    <t>27.734360</t>
  </si>
  <si>
    <t>13.203228</t>
  </si>
  <si>
    <t>0.950128</t>
  </si>
  <si>
    <t>11380</t>
  </si>
  <si>
    <t>94.833333</t>
  </si>
  <si>
    <t>0.008338</t>
  </si>
  <si>
    <t>-0.012729</t>
  </si>
  <si>
    <t>-6.757535</t>
  </si>
  <si>
    <t>1.838301</t>
  </si>
  <si>
    <t>0.046423</t>
  </si>
  <si>
    <t>1.060661</t>
  </si>
  <si>
    <t>32.775791</t>
  </si>
  <si>
    <t>15.270993</t>
  </si>
  <si>
    <t>0.027820</t>
  </si>
  <si>
    <t>2.069622</t>
  </si>
  <si>
    <t>27.324429</t>
  </si>
  <si>
    <t>0.850161</t>
  </si>
  <si>
    <t>1.060674</t>
  </si>
  <si>
    <t>15.270977</t>
  </si>
  <si>
    <t>0.908767</t>
  </si>
  <si>
    <t>-1.276357</t>
  </si>
  <si>
    <t>27.976534</t>
  </si>
  <si>
    <t>0.876944</t>
  </si>
  <si>
    <t>0.486982</t>
  </si>
  <si>
    <t>27.734808</t>
  </si>
  <si>
    <t>13.203523</t>
  </si>
  <si>
    <t>0.951761</t>
  </si>
  <si>
    <t>11381</t>
  </si>
  <si>
    <t>94.841667</t>
  </si>
  <si>
    <t>0.019424</t>
  </si>
  <si>
    <t>-0.017449</t>
  </si>
  <si>
    <t>-6.775905</t>
  </si>
  <si>
    <t>1.763120</t>
  </si>
  <si>
    <t>0.038596</t>
  </si>
  <si>
    <t>32.773071</t>
  </si>
  <si>
    <t>15.263115</t>
  </si>
  <si>
    <t>2.069806</t>
  </si>
  <si>
    <t>27.322609</t>
  </si>
  <si>
    <t>16.194614</t>
  </si>
  <si>
    <t>0.843938</t>
  </si>
  <si>
    <t>1.062612</t>
  </si>
  <si>
    <t>15.263099</t>
  </si>
  <si>
    <t>0.902828</t>
  </si>
  <si>
    <t>-1.275965</t>
  </si>
  <si>
    <t>27.975464</t>
  </si>
  <si>
    <t>15.938168</t>
  </si>
  <si>
    <t>0.877322</t>
  </si>
  <si>
    <t>0.487242</t>
  </si>
  <si>
    <t>27.729553</t>
  </si>
  <si>
    <t>13.202307</t>
  </si>
  <si>
    <t>0.956429</t>
  </si>
  <si>
    <t>11382</t>
  </si>
  <si>
    <t>94.850000</t>
  </si>
  <si>
    <t>20.162104</t>
  </si>
  <si>
    <t>-6.767533</t>
  </si>
  <si>
    <t>1.770008</t>
  </si>
  <si>
    <t>0.030220</t>
  </si>
  <si>
    <t>1.062184</t>
  </si>
  <si>
    <t>15.263674</t>
  </si>
  <si>
    <t>0.027666</t>
  </si>
  <si>
    <t>2.070016</t>
  </si>
  <si>
    <t>27.322493</t>
  </si>
  <si>
    <t>16.194777</t>
  </si>
  <si>
    <t>0.844996</t>
  </si>
  <si>
    <t>15.263658</t>
  </si>
  <si>
    <t>0.903544</t>
  </si>
  <si>
    <t>-1.275807</t>
  </si>
  <si>
    <t>27.974897</t>
  </si>
  <si>
    <t>15.937864</t>
  </si>
  <si>
    <t>0.487870</t>
  </si>
  <si>
    <t>27.729521</t>
  </si>
  <si>
    <t>13.202259</t>
  </si>
  <si>
    <t>11383</t>
  </si>
  <si>
    <t>94.858333</t>
  </si>
  <si>
    <t>0.004223</t>
  </si>
  <si>
    <t>-0.009640</t>
  </si>
  <si>
    <t>-6.741893</t>
  </si>
  <si>
    <t>1.838000</t>
  </si>
  <si>
    <t>1.059682</t>
  </si>
  <si>
    <t>15.269635</t>
  </si>
  <si>
    <t>2.070047</t>
  </si>
  <si>
    <t>16.194120</t>
  </si>
  <si>
    <t>0.850386</t>
  </si>
  <si>
    <t>1.059695</t>
  </si>
  <si>
    <t>15.269619</t>
  </si>
  <si>
    <t>-1.276088</t>
  </si>
  <si>
    <t>27.975025</t>
  </si>
  <si>
    <t>15.938205</t>
  </si>
  <si>
    <t>0.876950</t>
  </si>
  <si>
    <t>0.487524</t>
  </si>
  <si>
    <t>27.733738</t>
  </si>
  <si>
    <t>13.202193</t>
  </si>
  <si>
    <t>0.953134</t>
  </si>
  <si>
    <t>11384</t>
  </si>
  <si>
    <t>94.866667</t>
  </si>
  <si>
    <t>-0.001728</t>
  </si>
  <si>
    <t>-6.753851</t>
  </si>
  <si>
    <t>1.761472</t>
  </si>
  <si>
    <t>0.029124</t>
  </si>
  <si>
    <t>1.059432</t>
  </si>
  <si>
    <t>32.773132</t>
  </si>
  <si>
    <t>15.262691</t>
  </si>
  <si>
    <t>0.026147</t>
  </si>
  <si>
    <t>2.068560</t>
  </si>
  <si>
    <t>27.323097</t>
  </si>
  <si>
    <t>16.194616</t>
  </si>
  <si>
    <t>0.846699</t>
  </si>
  <si>
    <t>1.059445</t>
  </si>
  <si>
    <t>32.773167</t>
  </si>
  <si>
    <t>15.262675</t>
  </si>
  <si>
    <t>0.905421</t>
  </si>
  <si>
    <t>-1.277418</t>
  </si>
  <si>
    <t>27.974670</t>
  </si>
  <si>
    <t>15.937599</t>
  </si>
  <si>
    <t>0.882012</t>
  </si>
  <si>
    <t>0.486322</t>
  </si>
  <si>
    <t>13.202032</t>
  </si>
  <si>
    <t>0.956883</t>
  </si>
  <si>
    <t>11385</t>
  </si>
  <si>
    <t>94.875000</t>
  </si>
  <si>
    <t>-6.757555</t>
  </si>
  <si>
    <t>1.817787</t>
  </si>
  <si>
    <t>0.022301</t>
  </si>
  <si>
    <t>1.060478</t>
  </si>
  <si>
    <t>32.775589</t>
  </si>
  <si>
    <t>15.268957</t>
  </si>
  <si>
    <t>0.028230</t>
  </si>
  <si>
    <t>2.069016</t>
  </si>
  <si>
    <t>27.324591</t>
  </si>
  <si>
    <t>16.195873</t>
  </si>
  <si>
    <t>0.848330</t>
  </si>
  <si>
    <t>1.060491</t>
  </si>
  <si>
    <t>15.268941</t>
  </si>
  <si>
    <t>0.907328</t>
  </si>
  <si>
    <t>-1.276858</t>
  </si>
  <si>
    <t>27.976639</t>
  </si>
  <si>
    <t>0.873579</t>
  </si>
  <si>
    <t>0.487505</t>
  </si>
  <si>
    <t>27.733780</t>
  </si>
  <si>
    <t>13.203313</t>
  </si>
  <si>
    <t>0.952947</t>
  </si>
  <si>
    <t>11386</t>
  </si>
  <si>
    <t>94.883333</t>
  </si>
  <si>
    <t>0.023575</t>
  </si>
  <si>
    <t>-0.021051</t>
  </si>
  <si>
    <t>-6.737500</t>
  </si>
  <si>
    <t>1.833029</t>
  </si>
  <si>
    <t>1.059184</t>
  </si>
  <si>
    <t>32.776070</t>
  </si>
  <si>
    <t>15.269206</t>
  </si>
  <si>
    <t>0.028008</t>
  </si>
  <si>
    <t>2.070147</t>
  </si>
  <si>
    <t>27.325142</t>
  </si>
  <si>
    <t>16.193895</t>
  </si>
  <si>
    <t>1.059197</t>
  </si>
  <si>
    <t>15.269190</t>
  </si>
  <si>
    <t>-1.276084</t>
  </si>
  <si>
    <t>27.976048</t>
  </si>
  <si>
    <t>15.938486</t>
  </si>
  <si>
    <t>0.487097</t>
  </si>
  <si>
    <t>27.734715</t>
  </si>
  <si>
    <t>13.202201</t>
  </si>
  <si>
    <t>11387</t>
  </si>
  <si>
    <t>94.891667</t>
  </si>
  <si>
    <t>0.016302</t>
  </si>
  <si>
    <t>-0.019365</t>
  </si>
  <si>
    <t>-6.739307</t>
  </si>
  <si>
    <t>1.836285</t>
  </si>
  <si>
    <t>0.032739</t>
  </si>
  <si>
    <t>1.059865</t>
  </si>
  <si>
    <t>15.270123</t>
  </si>
  <si>
    <t>0.027994</t>
  </si>
  <si>
    <t>2.070304</t>
  </si>
  <si>
    <t>27.324856</t>
  </si>
  <si>
    <t>16.195030</t>
  </si>
  <si>
    <t>0.850523</t>
  </si>
  <si>
    <t>1.059879</t>
  </si>
  <si>
    <t>15.270106</t>
  </si>
  <si>
    <t>0.908870</t>
  </si>
  <si>
    <t>-1.275818</t>
  </si>
  <si>
    <t>27.975908</t>
  </si>
  <si>
    <t>15.938560</t>
  </si>
  <si>
    <t>0.875999</t>
  </si>
  <si>
    <t>0.488232</t>
  </si>
  <si>
    <t>27.734556</t>
  </si>
  <si>
    <t>13.202836</t>
  </si>
  <si>
    <t>0.952616</t>
  </si>
  <si>
    <t>11388</t>
  </si>
  <si>
    <t>94.900000</t>
  </si>
  <si>
    <t>0.031811</t>
  </si>
  <si>
    <t>0.148125</t>
  </si>
  <si>
    <t>-35.521820</t>
  </si>
  <si>
    <t>23.340853</t>
  </si>
  <si>
    <t>16.795694</t>
  </si>
  <si>
    <t>20.171125</t>
  </si>
  <si>
    <t>23.406237</t>
  </si>
  <si>
    <t>11.062147</t>
  </si>
  <si>
    <t>19.153809</t>
  </si>
  <si>
    <t>-6.762921</t>
  </si>
  <si>
    <t>1.763569</t>
  </si>
  <si>
    <t>0.039209</t>
  </si>
  <si>
    <t>1.061263</t>
  </si>
  <si>
    <t>32.772957</t>
  </si>
  <si>
    <t>15.262816</t>
  </si>
  <si>
    <t>0.026410</t>
  </si>
  <si>
    <t>2.069717</t>
  </si>
  <si>
    <t>16.194258</t>
  </si>
  <si>
    <t>0.849842</t>
  </si>
  <si>
    <t>1.061277</t>
  </si>
  <si>
    <t>32.772987</t>
  </si>
  <si>
    <t>15.262800</t>
  </si>
  <si>
    <t>0.908703</t>
  </si>
  <si>
    <t>-1.276205</t>
  </si>
  <si>
    <t>27.974808</t>
  </si>
  <si>
    <t>15.937850</t>
  </si>
  <si>
    <t>0.487031</t>
  </si>
  <si>
    <t>27.729326</t>
  </si>
  <si>
    <t>13.201968</t>
  </si>
  <si>
    <t>0.952192</t>
  </si>
  <si>
    <t>11389</t>
  </si>
  <si>
    <t>94.908333</t>
  </si>
  <si>
    <t>-0.010664</t>
  </si>
  <si>
    <t>7.355803</t>
  </si>
  <si>
    <t>0.964506</t>
  </si>
  <si>
    <t>-6.752688</t>
  </si>
  <si>
    <t>1.765748</t>
  </si>
  <si>
    <t>0.031731</t>
  </si>
  <si>
    <t>1.060888</t>
  </si>
  <si>
    <t>32.773682</t>
  </si>
  <si>
    <t>15.262476</t>
  </si>
  <si>
    <t>0.026617</t>
  </si>
  <si>
    <t>2.070168</t>
  </si>
  <si>
    <t>27.323591</t>
  </si>
  <si>
    <t>16.193930</t>
  </si>
  <si>
    <t>0.845381</t>
  </si>
  <si>
    <t>1.060901</t>
  </si>
  <si>
    <t>32.773716</t>
  </si>
  <si>
    <t>15.262459</t>
  </si>
  <si>
    <t>0.904142</t>
  </si>
  <si>
    <t>-1.275834</t>
  </si>
  <si>
    <t>27.975113</t>
  </si>
  <si>
    <t>15.937087</t>
  </si>
  <si>
    <t>0.877716</t>
  </si>
  <si>
    <t>0.487812</t>
  </si>
  <si>
    <t>27.730000</t>
  </si>
  <si>
    <t>13.201436</t>
  </si>
  <si>
    <t>0.957332</t>
  </si>
  <si>
    <t>11390</t>
  </si>
  <si>
    <t>94.916667</t>
  </si>
  <si>
    <t>-6.781119</t>
  </si>
  <si>
    <t>1.828246</t>
  </si>
  <si>
    <t>-0.002815</t>
  </si>
  <si>
    <t>1.062783</t>
  </si>
  <si>
    <t>32.775272</t>
  </si>
  <si>
    <t>15.268737</t>
  </si>
  <si>
    <t>0.028219</t>
  </si>
  <si>
    <t>2.068580</t>
  </si>
  <si>
    <t>27.323727</t>
  </si>
  <si>
    <t>16.195406</t>
  </si>
  <si>
    <t>0.845909</t>
  </si>
  <si>
    <t>1.062796</t>
  </si>
  <si>
    <t>32.775307</t>
  </si>
  <si>
    <t>15.268721</t>
  </si>
  <si>
    <t>0.904501</t>
  </si>
  <si>
    <t>-1.276898</t>
  </si>
  <si>
    <t>27.977228</t>
  </si>
  <si>
    <t>15.936792</t>
  </si>
  <si>
    <t>0.878403</t>
  </si>
  <si>
    <t>0.488610</t>
  </si>
  <si>
    <t>27.733976</t>
  </si>
  <si>
    <t>13.202177</t>
  </si>
  <si>
    <t>11391</t>
  </si>
  <si>
    <t>94.925000</t>
  </si>
  <si>
    <t>-0.011560</t>
  </si>
  <si>
    <t>-35.513256</t>
  </si>
  <si>
    <t>-6.759027</t>
  </si>
  <si>
    <t>1.769879</t>
  </si>
  <si>
    <t>0.047250</t>
  </si>
  <si>
    <t>1.060527</t>
  </si>
  <si>
    <t>32.773232</t>
  </si>
  <si>
    <t>15.263553</t>
  </si>
  <si>
    <t>0.026534</t>
  </si>
  <si>
    <t>27.322945</t>
  </si>
  <si>
    <t>16.194181</t>
  </si>
  <si>
    <t>0.847944</t>
  </si>
  <si>
    <t>1.060540</t>
  </si>
  <si>
    <t>32.773266</t>
  </si>
  <si>
    <t>15.263536</t>
  </si>
  <si>
    <t>0.907423</t>
  </si>
  <si>
    <t>-1.276510</t>
  </si>
  <si>
    <t>27.974833</t>
  </si>
  <si>
    <t>15.938276</t>
  </si>
  <si>
    <t>0.486399</t>
  </si>
  <si>
    <t>13.202141</t>
  </si>
  <si>
    <t>0.951739</t>
  </si>
  <si>
    <t>11392</t>
  </si>
  <si>
    <t>94.933333</t>
  </si>
  <si>
    <t>2.736587</t>
  </si>
  <si>
    <t>-6.764064</t>
  </si>
  <si>
    <t>1.763118</t>
  </si>
  <si>
    <t>0.057901</t>
  </si>
  <si>
    <t>1.061603</t>
  </si>
  <si>
    <t>15.262029</t>
  </si>
  <si>
    <t>0.027418</t>
  </si>
  <si>
    <t>2.070306</t>
  </si>
  <si>
    <t>27.322357</t>
  </si>
  <si>
    <t>16.192976</t>
  </si>
  <si>
    <t>0.847789</t>
  </si>
  <si>
    <t>1.061617</t>
  </si>
  <si>
    <t>32.772675</t>
  </si>
  <si>
    <t>15.262012</t>
  </si>
  <si>
    <t>0.905107</t>
  </si>
  <si>
    <t>-1.275694</t>
  </si>
  <si>
    <t>27.974499</t>
  </si>
  <si>
    <t>15.937674</t>
  </si>
  <si>
    <t>0.486652</t>
  </si>
  <si>
    <t>27.729082</t>
  </si>
  <si>
    <t>13.201211</t>
  </si>
  <si>
    <t>0.955540</t>
  </si>
  <si>
    <t>11393</t>
  </si>
  <si>
    <t>94.941667</t>
  </si>
  <si>
    <t>-35.499290</t>
  </si>
  <si>
    <t>-6.773672</t>
  </si>
  <si>
    <t>1.755047</t>
  </si>
  <si>
    <t>1.061765</t>
  </si>
  <si>
    <t>32.772545</t>
  </si>
  <si>
    <t>15.261774</t>
  </si>
  <si>
    <t>0.027916</t>
  </si>
  <si>
    <t>2.069272</t>
  </si>
  <si>
    <t>27.322245</t>
  </si>
  <si>
    <t>16.193913</t>
  </si>
  <si>
    <t>0.845723</t>
  </si>
  <si>
    <t>1.061779</t>
  </si>
  <si>
    <t>15.261757</t>
  </si>
  <si>
    <t>-1.276548</t>
  </si>
  <si>
    <t>27.974928</t>
  </si>
  <si>
    <t>15.937652</t>
  </si>
  <si>
    <t>0.486448</t>
  </si>
  <si>
    <t>13.201677</t>
  </si>
  <si>
    <t>0.957327</t>
  </si>
  <si>
    <t>11394</t>
  </si>
  <si>
    <t>94.950000</t>
  </si>
  <si>
    <t>23.364393</t>
  </si>
  <si>
    <t>-6.755888</t>
  </si>
  <si>
    <t>1.747628</t>
  </si>
  <si>
    <t>1.059885</t>
  </si>
  <si>
    <t>32.772984</t>
  </si>
  <si>
    <t>15.261045</t>
  </si>
  <si>
    <t>0.026530</t>
  </si>
  <si>
    <t>2.068789</t>
  </si>
  <si>
    <t>27.323139</t>
  </si>
  <si>
    <t>0.846040</t>
  </si>
  <si>
    <t>1.059899</t>
  </si>
  <si>
    <t>15.261028</t>
  </si>
  <si>
    <t>0.904394</t>
  </si>
  <si>
    <t>-1.277159</t>
  </si>
  <si>
    <t>27.974773</t>
  </si>
  <si>
    <t>15.937078</t>
  </si>
  <si>
    <t>0.878885</t>
  </si>
  <si>
    <t>0.486637</t>
  </si>
  <si>
    <t>27.728662</t>
  </si>
  <si>
    <t>13.201613</t>
  </si>
  <si>
    <t>0.957036</t>
  </si>
  <si>
    <t>11395</t>
  </si>
  <si>
    <t>94.958333</t>
  </si>
  <si>
    <t>-6.747638</t>
  </si>
  <si>
    <t>1.059866</t>
  </si>
  <si>
    <t>15.267398</t>
  </si>
  <si>
    <t>0.028036</t>
  </si>
  <si>
    <t>2.069779</t>
  </si>
  <si>
    <t>27.324673</t>
  </si>
  <si>
    <t>16.192633</t>
  </si>
  <si>
    <t>0.850188</t>
  </si>
  <si>
    <t>32.775738</t>
  </si>
  <si>
    <t>15.267381</t>
  </si>
  <si>
    <t>0.908516</t>
  </si>
  <si>
    <t>-1.276315</t>
  </si>
  <si>
    <t>27.976162</t>
  </si>
  <si>
    <t>15.936915</t>
  </si>
  <si>
    <t>0.487030</t>
  </si>
  <si>
    <t>27.734276</t>
  </si>
  <si>
    <t>13.200784</t>
  </si>
  <si>
    <t>0.951640</t>
  </si>
  <si>
    <t>11396</t>
  </si>
  <si>
    <t>94.966667</t>
  </si>
  <si>
    <t>-0.022032</t>
  </si>
  <si>
    <t>23.380064</t>
  </si>
  <si>
    <t>-6.758925</t>
  </si>
  <si>
    <t>1.832345</t>
  </si>
  <si>
    <t>0.044822</t>
  </si>
  <si>
    <t>1.060411</t>
  </si>
  <si>
    <t>32.775177</t>
  </si>
  <si>
    <t>15.268501</t>
  </si>
  <si>
    <t>0.028186</t>
  </si>
  <si>
    <t>2.069221</t>
  </si>
  <si>
    <t>16.193428</t>
  </si>
  <si>
    <t>0.849885</t>
  </si>
  <si>
    <t>1.060425</t>
  </si>
  <si>
    <t>32.775211</t>
  </si>
  <si>
    <t>15.268485</t>
  </si>
  <si>
    <t>0.908314</t>
  </si>
  <si>
    <t>-1.276738</t>
  </si>
  <si>
    <t>27.976053</t>
  </si>
  <si>
    <t>15.937656</t>
  </si>
  <si>
    <t>0.875185</t>
  </si>
  <si>
    <t>27.733990</t>
  </si>
  <si>
    <t>13.201559</t>
  </si>
  <si>
    <t>0.951904</t>
  </si>
  <si>
    <t>11397</t>
  </si>
  <si>
    <t>94.975000</t>
  </si>
  <si>
    <t>-0.011613</t>
  </si>
  <si>
    <t>-6.770069</t>
  </si>
  <si>
    <t>1.759013</t>
  </si>
  <si>
    <t>1.061915</t>
  </si>
  <si>
    <t>15.261862</t>
  </si>
  <si>
    <t>0.027090</t>
  </si>
  <si>
    <t>2.069789</t>
  </si>
  <si>
    <t>27.322479</t>
  </si>
  <si>
    <t>0.846858</t>
  </si>
  <si>
    <t>1.061928</t>
  </si>
  <si>
    <t>15.261846</t>
  </si>
  <si>
    <t>0.904516</t>
  </si>
  <si>
    <t>-1.276078</t>
  </si>
  <si>
    <t>27.974970</t>
  </si>
  <si>
    <t>15.937443</t>
  </si>
  <si>
    <t>0.879247</t>
  </si>
  <si>
    <t>0.486874</t>
  </si>
  <si>
    <t>27.729078</t>
  </si>
  <si>
    <t>13.201414</t>
  </si>
  <si>
    <t>0.957487</t>
  </si>
  <si>
    <t>11398</t>
  </si>
  <si>
    <t>94.983333</t>
  </si>
  <si>
    <t>-0.011465</t>
  </si>
  <si>
    <t>-35.515434</t>
  </si>
  <si>
    <t>-6.768668</t>
  </si>
  <si>
    <t>1.766740</t>
  </si>
  <si>
    <t>0.037932</t>
  </si>
  <si>
    <t>1.062389</t>
  </si>
  <si>
    <t>32.772961</t>
  </si>
  <si>
    <t>15.262469</t>
  </si>
  <si>
    <t>0.026869</t>
  </si>
  <si>
    <t>2.070266</t>
  </si>
  <si>
    <t>27.322567</t>
  </si>
  <si>
    <t>16.193655</t>
  </si>
  <si>
    <t>0.844846</t>
  </si>
  <si>
    <t>1.062402</t>
  </si>
  <si>
    <t>32.772995</t>
  </si>
  <si>
    <t>15.262453</t>
  </si>
  <si>
    <t>0.903591</t>
  </si>
  <si>
    <t>-1.275583</t>
  </si>
  <si>
    <t>27.975018</t>
  </si>
  <si>
    <t>15.937183</t>
  </si>
  <si>
    <t>0.878058</t>
  </si>
  <si>
    <t>0.487706</t>
  </si>
  <si>
    <t>13.201340</t>
  </si>
  <si>
    <t>11399</t>
  </si>
  <si>
    <t>94.991667</t>
  </si>
  <si>
    <t>0.005727</t>
  </si>
  <si>
    <t>0.992045</t>
  </si>
  <si>
    <t>-2.447166</t>
  </si>
  <si>
    <t>-6.742043</t>
  </si>
  <si>
    <t>1.749845</t>
  </si>
  <si>
    <t>0.045573</t>
  </si>
  <si>
    <t>1.059149</t>
  </si>
  <si>
    <t>32.772572</t>
  </si>
  <si>
    <t>15.261692</t>
  </si>
  <si>
    <t>0.026365</t>
  </si>
  <si>
    <t>2.069736</t>
  </si>
  <si>
    <t>27.322906</t>
  </si>
  <si>
    <t>16.194218</t>
  </si>
  <si>
    <t>0.846958</t>
  </si>
  <si>
    <t>1.059162</t>
  </si>
  <si>
    <t>15.261676</t>
  </si>
  <si>
    <t>0.904920</t>
  </si>
  <si>
    <t>-1.276462</t>
  </si>
  <si>
    <t>27.973717</t>
  </si>
  <si>
    <t>15.938128</t>
  </si>
  <si>
    <t>0.879042</t>
  </si>
  <si>
    <t>0.486486</t>
  </si>
  <si>
    <t>13.202056</t>
  </si>
  <si>
    <t>0.956165</t>
  </si>
  <si>
    <t>11400</t>
  </si>
  <si>
    <t>95.000000</t>
  </si>
  <si>
    <t>-0.010554</t>
  </si>
  <si>
    <t>0.995019</t>
  </si>
  <si>
    <t>-2.448645</t>
  </si>
  <si>
    <t>-6.778866</t>
  </si>
  <si>
    <t>1.754468</t>
  </si>
  <si>
    <t>1.062185</t>
  </si>
  <si>
    <t>15.261672</t>
  </si>
  <si>
    <t>0.026616</t>
  </si>
  <si>
    <t>2.068737</t>
  </si>
  <si>
    <t>27.322990</t>
  </si>
  <si>
    <t>16.194559</t>
  </si>
  <si>
    <t>0.845732</t>
  </si>
  <si>
    <t>15.261656</t>
  </si>
  <si>
    <t>0.904083</t>
  </si>
  <si>
    <t>-1.276907</t>
  </si>
  <si>
    <t>15.936859</t>
  </si>
  <si>
    <t>0.878346</t>
  </si>
  <si>
    <t>0.487207</t>
  </si>
  <si>
    <t>27.729460</t>
  </si>
  <si>
    <t>13.201639</t>
  </si>
  <si>
    <t>0.956776</t>
  </si>
  <si>
    <t>11401</t>
  </si>
  <si>
    <t>95.008333</t>
  </si>
  <si>
    <t>-0.006302</t>
  </si>
  <si>
    <t>23.247375</t>
  </si>
  <si>
    <t>-6.781092</t>
  </si>
  <si>
    <t>1.754840</t>
  </si>
  <si>
    <t>0.045181</t>
  </si>
  <si>
    <t>1.063188</t>
  </si>
  <si>
    <t>32.772213</t>
  </si>
  <si>
    <t>15.261208</t>
  </si>
  <si>
    <t>0.027221</t>
  </si>
  <si>
    <t>2.070044</t>
  </si>
  <si>
    <t>27.321783</t>
  </si>
  <si>
    <t>16.193285</t>
  </si>
  <si>
    <t>1.063201</t>
  </si>
  <si>
    <t>15.261191</t>
  </si>
  <si>
    <t>-1.275705</t>
  </si>
  <si>
    <t>27.974895</t>
  </si>
  <si>
    <t>15.937191</t>
  </si>
  <si>
    <t>0.487122</t>
  </si>
  <si>
    <t>27.728477</t>
  </si>
  <si>
    <t>13.201130</t>
  </si>
  <si>
    <t>11402</t>
  </si>
  <si>
    <t>95.016667</t>
  </si>
  <si>
    <t>-0.008463</t>
  </si>
  <si>
    <t>23.363976</t>
  </si>
  <si>
    <t>11.054472</t>
  </si>
  <si>
    <t>-6.773017</t>
  </si>
  <si>
    <t>1.822202</t>
  </si>
  <si>
    <t>1.062936</t>
  </si>
  <si>
    <t>32.774712</t>
  </si>
  <si>
    <t>15.268530</t>
  </si>
  <si>
    <t>0.028010</t>
  </si>
  <si>
    <t>2.070415</t>
  </si>
  <si>
    <t>27.323338</t>
  </si>
  <si>
    <t>0.843983</t>
  </si>
  <si>
    <t>1.062949</t>
  </si>
  <si>
    <t>15.268514</t>
  </si>
  <si>
    <t>0.902315</t>
  </si>
  <si>
    <t>-1.275386</t>
  </si>
  <si>
    <t>27.976280</t>
  </si>
  <si>
    <t>0.878783</t>
  </si>
  <si>
    <t>0.487895</t>
  </si>
  <si>
    <t>13.202485</t>
  </si>
  <si>
    <t>0.957061</t>
  </si>
  <si>
    <t>11403</t>
  </si>
  <si>
    <t>95.025000</t>
  </si>
  <si>
    <t>-0.012654</t>
  </si>
  <si>
    <t>3.297103</t>
  </si>
  <si>
    <t>-6.757826</t>
  </si>
  <si>
    <t>1.758917</t>
  </si>
  <si>
    <t>0.039761</t>
  </si>
  <si>
    <t>1.060087</t>
  </si>
  <si>
    <t>32.773357</t>
  </si>
  <si>
    <t>15.261790</t>
  </si>
  <si>
    <t>0.027082</t>
  </si>
  <si>
    <t>2.069045</t>
  </si>
  <si>
    <t>27.323277</t>
  </si>
  <si>
    <t>0.849348</t>
  </si>
  <si>
    <t>1.060100</t>
  </si>
  <si>
    <t>32.773392</t>
  </si>
  <si>
    <t>0.908042</t>
  </si>
  <si>
    <t>-1.276941</t>
  </si>
  <si>
    <t>27.975056</t>
  </si>
  <si>
    <t>15.937249</t>
  </si>
  <si>
    <t>0.875494</t>
  </si>
  <si>
    <t>0.486265</t>
  </si>
  <si>
    <t>27.729515</t>
  </si>
  <si>
    <t>13.201353</t>
  </si>
  <si>
    <t>0.951120</t>
  </si>
  <si>
    <t>11404</t>
  </si>
  <si>
    <t>95.033333</t>
  </si>
  <si>
    <t>-0.011395</t>
  </si>
  <si>
    <t>-35.504574</t>
  </si>
  <si>
    <t>23.247385</t>
  </si>
  <si>
    <t>-6.777615</t>
  </si>
  <si>
    <t>1.752203</t>
  </si>
  <si>
    <t>1.062251</t>
  </si>
  <si>
    <t>32.772610</t>
  </si>
  <si>
    <t>15.260861</t>
  </si>
  <si>
    <t>0.027026</t>
  </si>
  <si>
    <t>2.069228</t>
  </si>
  <si>
    <t>27.322298</t>
  </si>
  <si>
    <t>16.193504</t>
  </si>
  <si>
    <t>0.846936</t>
  </si>
  <si>
    <t>1.062265</t>
  </si>
  <si>
    <t>15.260845</t>
  </si>
  <si>
    <t>0.904989</t>
  </si>
  <si>
    <t>-1.276508</t>
  </si>
  <si>
    <t>27.975210</t>
  </si>
  <si>
    <t>15.936732</t>
  </si>
  <si>
    <t>0.878929</t>
  </si>
  <si>
    <t>0.486851</t>
  </si>
  <si>
    <t>27.728701</t>
  </si>
  <si>
    <t>13.201022</t>
  </si>
  <si>
    <t>0.956610</t>
  </si>
  <si>
    <t>11405</t>
  </si>
  <si>
    <t>95.041667</t>
  </si>
  <si>
    <t>-0.011819</t>
  </si>
  <si>
    <t>23.247459</t>
  </si>
  <si>
    <t>-6.769475</t>
  </si>
  <si>
    <t>1.754797</t>
  </si>
  <si>
    <t>0.072135</t>
  </si>
  <si>
    <t>1.060543</t>
  </si>
  <si>
    <t>15.261785</t>
  </si>
  <si>
    <t>0.027391</t>
  </si>
  <si>
    <t>2.069018</t>
  </si>
  <si>
    <t>27.322432</t>
  </si>
  <si>
    <t>16.193092</t>
  </si>
  <si>
    <t>0.845665</t>
  </si>
  <si>
    <t>1.060557</t>
  </si>
  <si>
    <t>32.772728</t>
  </si>
  <si>
    <t>15.261767</t>
  </si>
  <si>
    <t>0.904276</t>
  </si>
  <si>
    <t>-1.276992</t>
  </si>
  <si>
    <t>15.938597</t>
  </si>
  <si>
    <t>0.877619</t>
  </si>
  <si>
    <t>0.484611</t>
  </si>
  <si>
    <t>27.728949</t>
  </si>
  <si>
    <t>13.201698</t>
  </si>
  <si>
    <t>0.957128</t>
  </si>
  <si>
    <t>11406</t>
  </si>
  <si>
    <t>95.050000</t>
  </si>
  <si>
    <t>-35.497307</t>
  </si>
  <si>
    <t>-6.752151</t>
  </si>
  <si>
    <t>0.047969</t>
  </si>
  <si>
    <t>1.061028</t>
  </si>
  <si>
    <t>32.775150</t>
  </si>
  <si>
    <t>15.268770</t>
  </si>
  <si>
    <t>0.027533</t>
  </si>
  <si>
    <t>2.070547</t>
  </si>
  <si>
    <t>27.324009</t>
  </si>
  <si>
    <t>16.193789</t>
  </si>
  <si>
    <t>0.847921</t>
  </si>
  <si>
    <t>1.061042</t>
  </si>
  <si>
    <t>15.268753</t>
  </si>
  <si>
    <t>0.905339</t>
  </si>
  <si>
    <t>-1.275506</t>
  </si>
  <si>
    <t>27.975761</t>
  </si>
  <si>
    <t>15.938195</t>
  </si>
  <si>
    <t>0.879486</t>
  </si>
  <si>
    <t>0.487738</t>
  </si>
  <si>
    <t>13.202002</t>
  </si>
  <si>
    <t>0.959245</t>
  </si>
  <si>
    <t>11407</t>
  </si>
  <si>
    <t>95.058333</t>
  </si>
  <si>
    <t>0.015720</t>
  </si>
  <si>
    <t>-0.024258</t>
  </si>
  <si>
    <t>0.993081</t>
  </si>
  <si>
    <t>-6.769496</t>
  </si>
  <si>
    <t>1.820392</t>
  </si>
  <si>
    <t>0.036909</t>
  </si>
  <si>
    <t>1.061766</t>
  </si>
  <si>
    <t>15.267517</t>
  </si>
  <si>
    <t>0.028531</t>
  </si>
  <si>
    <t>2.069442</t>
  </si>
  <si>
    <t>16.193773</t>
  </si>
  <si>
    <t>0.849024</t>
  </si>
  <si>
    <t>32.775085</t>
  </si>
  <si>
    <t>15.267500</t>
  </si>
  <si>
    <t>0.907701</t>
  </si>
  <si>
    <t>-1.276365</t>
  </si>
  <si>
    <t>15.937480</t>
  </si>
  <si>
    <t>0.487272</t>
  </si>
  <si>
    <t>13.201636</t>
  </si>
  <si>
    <t>11408</t>
  </si>
  <si>
    <t>95.066667</t>
  </si>
  <si>
    <t>-0.011528</t>
  </si>
  <si>
    <t>-6.760719</t>
  </si>
  <si>
    <t>1.816115</t>
  </si>
  <si>
    <t>0.041675</t>
  </si>
  <si>
    <t>1.060994</t>
  </si>
  <si>
    <t>15.267319</t>
  </si>
  <si>
    <t>0.028185</t>
  </si>
  <si>
    <t>2.069604</t>
  </si>
  <si>
    <t>27.324236</t>
  </si>
  <si>
    <t>16.193834</t>
  </si>
  <si>
    <t>0.850698</t>
  </si>
  <si>
    <t>1.061007</t>
  </si>
  <si>
    <t>15.267303</t>
  </si>
  <si>
    <t>0.908671</t>
  </si>
  <si>
    <t>-1.276328</t>
  </si>
  <si>
    <t>27.976435</t>
  </si>
  <si>
    <t>0.874426</t>
  </si>
  <si>
    <t>27.733526</t>
  </si>
  <si>
    <t>13.201814</t>
  </si>
  <si>
    <t>0.953853</t>
  </si>
  <si>
    <t>11409</t>
  </si>
  <si>
    <t>95.075000</t>
  </si>
  <si>
    <t>-0.012413</t>
  </si>
  <si>
    <t>-35.506680</t>
  </si>
  <si>
    <t>2.735882</t>
  </si>
  <si>
    <t>0.002664</t>
  </si>
  <si>
    <t>-6.765186</t>
  </si>
  <si>
    <t>1.756167</t>
  </si>
  <si>
    <t>0.023363</t>
  </si>
  <si>
    <t>32.772888</t>
  </si>
  <si>
    <t>15.262164</t>
  </si>
  <si>
    <t>2.069730</t>
  </si>
  <si>
    <t>27.322748</t>
  </si>
  <si>
    <t>16.194742</t>
  </si>
  <si>
    <t>0.846941</t>
  </si>
  <si>
    <t>1.061793</t>
  </si>
  <si>
    <t>32.772923</t>
  </si>
  <si>
    <t>15.262148</t>
  </si>
  <si>
    <t>0.905292</t>
  </si>
  <si>
    <t>-1.276095</t>
  </si>
  <si>
    <t>27.974966</t>
  </si>
  <si>
    <t>15.937363</t>
  </si>
  <si>
    <t>0.879378</t>
  </si>
  <si>
    <t>0.487839</t>
  </si>
  <si>
    <t>27.728956</t>
  </si>
  <si>
    <t>13.201978</t>
  </si>
  <si>
    <t>0.955335</t>
  </si>
  <si>
    <t>11410</t>
  </si>
  <si>
    <t>95.083333</t>
  </si>
  <si>
    <t>-6.744935</t>
  </si>
  <si>
    <t>1.739901</t>
  </si>
  <si>
    <t>0.036951</t>
  </si>
  <si>
    <t>1.060370</t>
  </si>
  <si>
    <t>15.260871</t>
  </si>
  <si>
    <t>2.070537</t>
  </si>
  <si>
    <t>27.324066</t>
  </si>
  <si>
    <t>16.194565</t>
  </si>
  <si>
    <t>0.847584</t>
  </si>
  <si>
    <t>1.060383</t>
  </si>
  <si>
    <t>32.773640</t>
  </si>
  <si>
    <t>15.260855</t>
  </si>
  <si>
    <t>0.905669</t>
  </si>
  <si>
    <t>-1.275592</t>
  </si>
  <si>
    <t>27.975010</t>
  </si>
  <si>
    <t>15.937916</t>
  </si>
  <si>
    <t>0.879655</t>
  </si>
  <si>
    <t>0.487695</t>
  </si>
  <si>
    <t>13.202121</t>
  </si>
  <si>
    <t>0.956505</t>
  </si>
  <si>
    <t>11411</t>
  </si>
  <si>
    <t>95.091667</t>
  </si>
  <si>
    <t>-0.003248</t>
  </si>
  <si>
    <t>0.991375</t>
  </si>
  <si>
    <t>-6.762015</t>
  </si>
  <si>
    <t>1.772004</t>
  </si>
  <si>
    <t>0.065983</t>
  </si>
  <si>
    <t>1.061136</t>
  </si>
  <si>
    <t>15.263325</t>
  </si>
  <si>
    <t>0.027578</t>
  </si>
  <si>
    <t>2.070171</t>
  </si>
  <si>
    <t>27.323099</t>
  </si>
  <si>
    <t>16.193218</t>
  </si>
  <si>
    <t>0.846530</t>
  </si>
  <si>
    <t>1.061150</t>
  </si>
  <si>
    <t>15.263309</t>
  </si>
  <si>
    <t>0.904863</t>
  </si>
  <si>
    <t>-1.275886</t>
  </si>
  <si>
    <t>27.975147</t>
  </si>
  <si>
    <t>15.938436</t>
  </si>
  <si>
    <t>0.877535</t>
  </si>
  <si>
    <t>0.486136</t>
  </si>
  <si>
    <t>27.730268</t>
  </si>
  <si>
    <t>13.201718</t>
  </si>
  <si>
    <t>0.958039</t>
  </si>
  <si>
    <t>11412</t>
  </si>
  <si>
    <t>95.100000</t>
  </si>
  <si>
    <t>-6.769129</t>
  </si>
  <si>
    <t>1.761132</t>
  </si>
  <si>
    <t>0.038585</t>
  </si>
  <si>
    <t>1.061562</t>
  </si>
  <si>
    <t>32.773476</t>
  </si>
  <si>
    <t>15.261701</t>
  </si>
  <si>
    <t>0.027423</t>
  </si>
  <si>
    <t>2.069418</t>
  </si>
  <si>
    <t>27.323166</t>
  </si>
  <si>
    <t>16.193386</t>
  </si>
  <si>
    <t>0.845728</t>
  </si>
  <si>
    <t>1.061575</t>
  </si>
  <si>
    <t>32.773510</t>
  </si>
  <si>
    <t>15.261684</t>
  </si>
  <si>
    <t>0.904007</t>
  </si>
  <si>
    <t>-1.276432</t>
  </si>
  <si>
    <t>27.975616</t>
  </si>
  <si>
    <t>15.936929</t>
  </si>
  <si>
    <t>0.877825</t>
  </si>
  <si>
    <t>0.486794</t>
  </si>
  <si>
    <t>13.201068</t>
  </si>
  <si>
    <t>11413</t>
  </si>
  <si>
    <t>95.108333</t>
  </si>
  <si>
    <t>-6.758837</t>
  </si>
  <si>
    <t>1.831138</t>
  </si>
  <si>
    <t>0.042504</t>
  </si>
  <si>
    <t>1.060234</t>
  </si>
  <si>
    <t>15.269011</t>
  </si>
  <si>
    <t>0.028330</t>
  </si>
  <si>
    <t>2.069010</t>
  </si>
  <si>
    <t>27.324810</t>
  </si>
  <si>
    <t>16.194115</t>
  </si>
  <si>
    <t>0.849200</t>
  </si>
  <si>
    <t>1.060247</t>
  </si>
  <si>
    <t>32.776108</t>
  </si>
  <si>
    <t>15.268995</t>
  </si>
  <si>
    <t>0.907834</t>
  </si>
  <si>
    <t>-1.276939</t>
  </si>
  <si>
    <t>27.976967</t>
  </si>
  <si>
    <t>15.938200</t>
  </si>
  <si>
    <t>0.874035</t>
  </si>
  <si>
    <t>0.486539</t>
  </si>
  <si>
    <t>27.734835</t>
  </si>
  <si>
    <t>11414</t>
  </si>
  <si>
    <t>95.116667</t>
  </si>
  <si>
    <t>-0.015165</t>
  </si>
  <si>
    <t>3.297715</t>
  </si>
  <si>
    <t>-6.757873</t>
  </si>
  <si>
    <t>1.741926</t>
  </si>
  <si>
    <t>0.046627</t>
  </si>
  <si>
    <t>1.061190</t>
  </si>
  <si>
    <t>32.773117</t>
  </si>
  <si>
    <t>15.261258</t>
  </si>
  <si>
    <t>0.027269</t>
  </si>
  <si>
    <t>2.070307</t>
  </si>
  <si>
    <t>27.323299</t>
  </si>
  <si>
    <t>16.194487</t>
  </si>
  <si>
    <t>0.847095</t>
  </si>
  <si>
    <t>1.061203</t>
  </si>
  <si>
    <t>15.261242</t>
  </si>
  <si>
    <t>0.904614</t>
  </si>
  <si>
    <t>-1.275720</t>
  </si>
  <si>
    <t>27.974998</t>
  </si>
  <si>
    <t>15.938422</t>
  </si>
  <si>
    <t>0.878205</t>
  </si>
  <si>
    <t>0.487065</t>
  </si>
  <si>
    <t>27.728691</t>
  </si>
  <si>
    <t>13.202325</t>
  </si>
  <si>
    <t>0.957533</t>
  </si>
  <si>
    <t>11415</t>
  </si>
  <si>
    <t>95.125000</t>
  </si>
  <si>
    <t>0.000665</t>
  </si>
  <si>
    <t>23.364748</t>
  </si>
  <si>
    <t>11.055605</t>
  </si>
  <si>
    <t>-6.774644</t>
  </si>
  <si>
    <t>1.746877</t>
  </si>
  <si>
    <t>0.037014</t>
  </si>
  <si>
    <t>1.062371</t>
  </si>
  <si>
    <t>32.772633</t>
  </si>
  <si>
    <t>15.261115</t>
  </si>
  <si>
    <t>2.069700</t>
  </si>
  <si>
    <t>27.322456</t>
  </si>
  <si>
    <t>16.194162</t>
  </si>
  <si>
    <t>0.844510</t>
  </si>
  <si>
    <t>1.062384</t>
  </si>
  <si>
    <t>32.772667</t>
  </si>
  <si>
    <t>15.261099</t>
  </si>
  <si>
    <t>27.975166</t>
  </si>
  <si>
    <t>15.937549</t>
  </si>
  <si>
    <t>0.877636</t>
  </si>
  <si>
    <t>0.487108</t>
  </si>
  <si>
    <t>27.728516</t>
  </si>
  <si>
    <t>13.201746</t>
  </si>
  <si>
    <t>0.959075</t>
  </si>
  <si>
    <t>11416</t>
  </si>
  <si>
    <t>95.133333</t>
  </si>
  <si>
    <t>0.019938</t>
  </si>
  <si>
    <t>11.054750</t>
  </si>
  <si>
    <t>-6.751124</t>
  </si>
  <si>
    <t>1.753213</t>
  </si>
  <si>
    <t>1.060365</t>
  </si>
  <si>
    <t>15.261756</t>
  </si>
  <si>
    <t>0.026136</t>
  </si>
  <si>
    <t>2.069396</t>
  </si>
  <si>
    <t>16.195004</t>
  </si>
  <si>
    <t>1.060379</t>
  </si>
  <si>
    <t>32.773201</t>
  </si>
  <si>
    <t>15.261740</t>
  </si>
  <si>
    <t>-1.276524</t>
  </si>
  <si>
    <t>27.974739</t>
  </si>
  <si>
    <t>15.936790</t>
  </si>
  <si>
    <t>0.488106</t>
  </si>
  <si>
    <t>27.728933</t>
  </si>
  <si>
    <t>13.201838</t>
  </si>
  <si>
    <t>11417</t>
  </si>
  <si>
    <t>95.141667</t>
  </si>
  <si>
    <t>0.018903</t>
  </si>
  <si>
    <t>-0.022732</t>
  </si>
  <si>
    <t>-6.766660</t>
  </si>
  <si>
    <t>1.743236</t>
  </si>
  <si>
    <t>0.023894</t>
  </si>
  <si>
    <t>1.060308</t>
  </si>
  <si>
    <t>32.773365</t>
  </si>
  <si>
    <t>15.260635</t>
  </si>
  <si>
    <t>2.068153</t>
  </si>
  <si>
    <t>27.323404</t>
  </si>
  <si>
    <t>16.194395</t>
  </si>
  <si>
    <t>0.848647</t>
  </si>
  <si>
    <t>1.060321</t>
  </si>
  <si>
    <t>32.773396</t>
  </si>
  <si>
    <t>15.260619</t>
  </si>
  <si>
    <t>0.905804</t>
  </si>
  <si>
    <t>-1.277664</t>
  </si>
  <si>
    <t>27.975649</t>
  </si>
  <si>
    <t>15.936987</t>
  </si>
  <si>
    <t>0.881263</t>
  </si>
  <si>
    <t>0.486166</t>
  </si>
  <si>
    <t>27.728983</t>
  </si>
  <si>
    <t>13.201594</t>
  </si>
  <si>
    <t>0.959627</t>
  </si>
  <si>
    <t>11418</t>
  </si>
  <si>
    <t>95.150000</t>
  </si>
  <si>
    <t>-0.009339</t>
  </si>
  <si>
    <t>-6.753213</t>
  </si>
  <si>
    <t>1.760225</t>
  </si>
  <si>
    <t>0.041310</t>
  </si>
  <si>
    <t>1.060686</t>
  </si>
  <si>
    <t>15.262069</t>
  </si>
  <si>
    <t>2.070110</t>
  </si>
  <si>
    <t>27.323252</t>
  </si>
  <si>
    <t>16.193760</t>
  </si>
  <si>
    <t>0.847380</t>
  </si>
  <si>
    <t>1.060699</t>
  </si>
  <si>
    <t>32.773308</t>
  </si>
  <si>
    <t>15.262053</t>
  </si>
  <si>
    <t>0.904981</t>
  </si>
  <si>
    <t>-1.275935</t>
  </si>
  <si>
    <t>27.974766</t>
  </si>
  <si>
    <t>15.937460</t>
  </si>
  <si>
    <t>0.879071</t>
  </si>
  <si>
    <t>0.487225</t>
  </si>
  <si>
    <t>27.729437</t>
  </si>
  <si>
    <t>13.201515</t>
  </si>
  <si>
    <t>0.958785</t>
  </si>
  <si>
    <t>11419</t>
  </si>
  <si>
    <t>95.158333</t>
  </si>
  <si>
    <t>0.008767</t>
  </si>
  <si>
    <t>-0.001575</t>
  </si>
  <si>
    <t>-35.497063</t>
  </si>
  <si>
    <t>-6.772642</t>
  </si>
  <si>
    <t>1.743295</t>
  </si>
  <si>
    <t>0.027116</t>
  </si>
  <si>
    <t>1.061652</t>
  </si>
  <si>
    <t>32.773052</t>
  </si>
  <si>
    <t>15.261309</t>
  </si>
  <si>
    <t>0.026967</t>
  </si>
  <si>
    <t>2.068990</t>
  </si>
  <si>
    <t>16.194969</t>
  </si>
  <si>
    <t>0.847440</t>
  </si>
  <si>
    <t>1.061666</t>
  </si>
  <si>
    <t>32.773087</t>
  </si>
  <si>
    <t>15.261292</t>
  </si>
  <si>
    <t>0.904983</t>
  </si>
  <si>
    <t>-1.276775</t>
  </si>
  <si>
    <t>27.975574</t>
  </si>
  <si>
    <t>15.937755</t>
  </si>
  <si>
    <t>0.879313</t>
  </si>
  <si>
    <t>0.486877</t>
  </si>
  <si>
    <t>27.728748</t>
  </si>
  <si>
    <t>13.202260</t>
  </si>
  <si>
    <t>0.956713</t>
  </si>
  <si>
    <t>11420</t>
  </si>
  <si>
    <t>95.166667</t>
  </si>
  <si>
    <t>0.007373</t>
  </si>
  <si>
    <t>0.002914</t>
  </si>
  <si>
    <t>-6.778632</t>
  </si>
  <si>
    <t>1.751115</t>
  </si>
  <si>
    <t>0.014246</t>
  </si>
  <si>
    <t>1.062403</t>
  </si>
  <si>
    <t>15.261863</t>
  </si>
  <si>
    <t>0.027576</t>
  </si>
  <si>
    <t>2.068910</t>
  </si>
  <si>
    <t>27.322765</t>
  </si>
  <si>
    <t>16.195171</t>
  </si>
  <si>
    <t>0.845131</t>
  </si>
  <si>
    <t>1.062417</t>
  </si>
  <si>
    <t>32.773083</t>
  </si>
  <si>
    <t>15.261847</t>
  </si>
  <si>
    <t>0.903601</t>
  </si>
  <si>
    <t>-1.276719</t>
  </si>
  <si>
    <t>27.975760</t>
  </si>
  <si>
    <t>15.937225</t>
  </si>
  <si>
    <t>0.487559</t>
  </si>
  <si>
    <t>27.729034</t>
  </si>
  <si>
    <t>13.202127</t>
  </si>
  <si>
    <t>0.958033</t>
  </si>
  <si>
    <t>11421</t>
  </si>
  <si>
    <t>95.175000</t>
  </si>
  <si>
    <t>-0.001779</t>
  </si>
  <si>
    <t>0.992126</t>
  </si>
  <si>
    <t>-6.767883</t>
  </si>
  <si>
    <t>1.742049</t>
  </si>
  <si>
    <t>0.035065</t>
  </si>
  <si>
    <t>15.260564</t>
  </si>
  <si>
    <t>0.027194</t>
  </si>
  <si>
    <t>2.069710</t>
  </si>
  <si>
    <t>16.194113</t>
  </si>
  <si>
    <t>0.845424</t>
  </si>
  <si>
    <t>15.260548</t>
  </si>
  <si>
    <t>0.903617</t>
  </si>
  <si>
    <t>-1.276148</t>
  </si>
  <si>
    <t>27.975119</t>
  </si>
  <si>
    <t>0.487142</t>
  </si>
  <si>
    <t>27.728432</t>
  </si>
  <si>
    <t>13.201624</t>
  </si>
  <si>
    <t>11422</t>
  </si>
  <si>
    <t>95.183333</t>
  </si>
  <si>
    <t>0.008122</t>
  </si>
  <si>
    <t>-0.007651</t>
  </si>
  <si>
    <t>-6.760540</t>
  </si>
  <si>
    <t>1.750436</t>
  </si>
  <si>
    <t>0.027729</t>
  </si>
  <si>
    <t>1.060856</t>
  </si>
  <si>
    <t>15.261112</t>
  </si>
  <si>
    <t>2.069343</t>
  </si>
  <si>
    <t>16.194096</t>
  </si>
  <si>
    <t>0.845861</t>
  </si>
  <si>
    <t>1.060870</t>
  </si>
  <si>
    <t>32.772991</t>
  </si>
  <si>
    <t>15.261096</t>
  </si>
  <si>
    <t>0.904096</t>
  </si>
  <si>
    <t>-1.276559</t>
  </si>
  <si>
    <t>15.936949</t>
  </si>
  <si>
    <t>0.487157</t>
  </si>
  <si>
    <t>13.201432</t>
  </si>
  <si>
    <t>0.957897</t>
  </si>
  <si>
    <t>11423</t>
  </si>
  <si>
    <t>95.191667</t>
  </si>
  <si>
    <t>-6.751792</t>
  </si>
  <si>
    <t>1.760650</t>
  </si>
  <si>
    <t>1.059758</t>
  </si>
  <si>
    <t>32.773209</t>
  </si>
  <si>
    <t>15.262418</t>
  </si>
  <si>
    <t>0.026433</t>
  </si>
  <si>
    <t>2.069395</t>
  </si>
  <si>
    <t>27.323198</t>
  </si>
  <si>
    <t>16.193949</t>
  </si>
  <si>
    <t>0.845672</t>
  </si>
  <si>
    <t>1.059771</t>
  </si>
  <si>
    <t>15.262402</t>
  </si>
  <si>
    <t>0.904353</t>
  </si>
  <si>
    <t>-1.276686</t>
  </si>
  <si>
    <t>15.937898</t>
  </si>
  <si>
    <t>0.878834</t>
  </si>
  <si>
    <t>0.486286</t>
  </si>
  <si>
    <t>13.201825</t>
  </si>
  <si>
    <t>0.956108</t>
  </si>
  <si>
    <t>11424</t>
  </si>
  <si>
    <t>95.200000</t>
  </si>
  <si>
    <t>0.012491</t>
  </si>
  <si>
    <t>0.991753</t>
  </si>
  <si>
    <t>3.296513</t>
  </si>
  <si>
    <t>-6.766400</t>
  </si>
  <si>
    <t>1.757564</t>
  </si>
  <si>
    <t>0.051435</t>
  </si>
  <si>
    <t>1.061736</t>
  </si>
  <si>
    <t>32.773064</t>
  </si>
  <si>
    <t>15.262064</t>
  </si>
  <si>
    <t>0.026806</t>
  </si>
  <si>
    <t>2.070103</t>
  </si>
  <si>
    <t>16.193710</t>
  </si>
  <si>
    <t>0.846796</t>
  </si>
  <si>
    <t>1.061749</t>
  </si>
  <si>
    <t>32.773098</t>
  </si>
  <si>
    <t>15.262048</t>
  </si>
  <si>
    <t>0.904890</t>
  </si>
  <si>
    <t>-1.275841</t>
  </si>
  <si>
    <t>15.937999</t>
  </si>
  <si>
    <t>0.877417</t>
  </si>
  <si>
    <t>0.486769</t>
  </si>
  <si>
    <t>27.729305</t>
  </si>
  <si>
    <t>13.201742</t>
  </si>
  <si>
    <t>0.957426</t>
  </si>
  <si>
    <t>11425</t>
  </si>
  <si>
    <t>95.208333</t>
  </si>
  <si>
    <t>0.016915</t>
  </si>
  <si>
    <t>-0.018692</t>
  </si>
  <si>
    <t>-6.764323</t>
  </si>
  <si>
    <t>1.736732</t>
  </si>
  <si>
    <t>1.061005</t>
  </si>
  <si>
    <t>32.773174</t>
  </si>
  <si>
    <t>15.260741</t>
  </si>
  <si>
    <t>2.068918</t>
  </si>
  <si>
    <t>16.195353</t>
  </si>
  <si>
    <t>0.844433</t>
  </si>
  <si>
    <t>1.061018</t>
  </si>
  <si>
    <t>15.260725</t>
  </si>
  <si>
    <t>0.903365</t>
  </si>
  <si>
    <t>-1.276888</t>
  </si>
  <si>
    <t>15.937397</t>
  </si>
  <si>
    <t>0.879094</t>
  </si>
  <si>
    <t>0.487330</t>
  </si>
  <si>
    <t>27.728506</t>
  </si>
  <si>
    <t>13.202280</t>
  </si>
  <si>
    <t>11426</t>
  </si>
  <si>
    <t>95.216667</t>
  </si>
  <si>
    <t>0.023808</t>
  </si>
  <si>
    <t>-0.014602</t>
  </si>
  <si>
    <t>-6.749265</t>
  </si>
  <si>
    <t>1.745778</t>
  </si>
  <si>
    <t>0.036637</t>
  </si>
  <si>
    <t>1.060720</t>
  </si>
  <si>
    <t>32.773430</t>
  </si>
  <si>
    <t>15.260494</t>
  </si>
  <si>
    <t>0.026513</t>
  </si>
  <si>
    <t>2.070458</t>
  </si>
  <si>
    <t>27.323717</t>
  </si>
  <si>
    <t>16.193653</t>
  </si>
  <si>
    <t>0.845771</t>
  </si>
  <si>
    <t>1.060733</t>
  </si>
  <si>
    <t>32.773460</t>
  </si>
  <si>
    <t>15.260477</t>
  </si>
  <si>
    <t>0.904240</t>
  </si>
  <si>
    <t>-1.275617</t>
  </si>
  <si>
    <t>15.937013</t>
  </si>
  <si>
    <t>0.879725</t>
  </si>
  <si>
    <t>0.487700</t>
  </si>
  <si>
    <t>27.729017</t>
  </si>
  <si>
    <t>13.201221</t>
  </si>
  <si>
    <t>0.955033</t>
  </si>
  <si>
    <t>11427</t>
  </si>
  <si>
    <t>95.225000</t>
  </si>
  <si>
    <t>0.021321</t>
  </si>
  <si>
    <t>-0.020859</t>
  </si>
  <si>
    <t>-6.775884</t>
  </si>
  <si>
    <t>1.745739</t>
  </si>
  <si>
    <t>1.061836</t>
  </si>
  <si>
    <t>15.260908</t>
  </si>
  <si>
    <t>0.026686</t>
  </si>
  <si>
    <t>2.068562</t>
  </si>
  <si>
    <t>27.323250</t>
  </si>
  <si>
    <t>16.194792</t>
  </si>
  <si>
    <t>0.846521</t>
  </si>
  <si>
    <t>1.061850</t>
  </si>
  <si>
    <t>32.773426</t>
  </si>
  <si>
    <t>15.260892</t>
  </si>
  <si>
    <t>0.904783</t>
  </si>
  <si>
    <t>-1.277089</t>
  </si>
  <si>
    <t>27.976059</t>
  </si>
  <si>
    <t>15.936659</t>
  </si>
  <si>
    <t>0.877967</t>
  </si>
  <si>
    <t>0.487302</t>
  </si>
  <si>
    <t>27.729147</t>
  </si>
  <si>
    <t>13.201651</t>
  </si>
  <si>
    <t>0.957117</t>
  </si>
  <si>
    <t>11428</t>
  </si>
  <si>
    <t>95.233333</t>
  </si>
  <si>
    <t>7.356284</t>
  </si>
  <si>
    <t>-6.767418</t>
  </si>
  <si>
    <t>1.750874</t>
  </si>
  <si>
    <t>0.046231</t>
  </si>
  <si>
    <t>1.061837</t>
  </si>
  <si>
    <t>15.260729</t>
  </si>
  <si>
    <t>2.070021</t>
  </si>
  <si>
    <t>27.323187</t>
  </si>
  <si>
    <t>0.844747</t>
  </si>
  <si>
    <t>32.773346</t>
  </si>
  <si>
    <t>15.260713</t>
  </si>
  <si>
    <t>0.903326</t>
  </si>
  <si>
    <t>-1.275890</t>
  </si>
  <si>
    <t>27.975481</t>
  </si>
  <si>
    <t>15.937093</t>
  </si>
  <si>
    <t>0.486923</t>
  </si>
  <si>
    <t>27.729303</t>
  </si>
  <si>
    <t>13.201001</t>
  </si>
  <si>
    <t>0.955218</t>
  </si>
  <si>
    <t>11429</t>
  </si>
  <si>
    <t>95.241667</t>
  </si>
  <si>
    <t>-0.007277</t>
  </si>
  <si>
    <t>-6.754090</t>
  </si>
  <si>
    <t>1.745999</t>
  </si>
  <si>
    <t>0.053805</t>
  </si>
  <si>
    <t>1.060506</t>
  </si>
  <si>
    <t>15.260328</t>
  </si>
  <si>
    <t>0.027626</t>
  </si>
  <si>
    <t>2.070112</t>
  </si>
  <si>
    <t>0.845457</t>
  </si>
  <si>
    <t>1.060519</t>
  </si>
  <si>
    <t>15.260312</t>
  </si>
  <si>
    <t>0.903483</t>
  </si>
  <si>
    <t>-1.275991</t>
  </si>
  <si>
    <t>27.975346</t>
  </si>
  <si>
    <t>15.937354</t>
  </si>
  <si>
    <t>0.877841</t>
  </si>
  <si>
    <t>0.486495</t>
  </si>
  <si>
    <t>27.729395</t>
  </si>
  <si>
    <t>13.201030</t>
  </si>
  <si>
    <t>0.958152</t>
  </si>
  <si>
    <t>11430</t>
  </si>
  <si>
    <t>95.250000</t>
  </si>
  <si>
    <t>-35.516701</t>
  </si>
  <si>
    <t>-6.740149</t>
  </si>
  <si>
    <t>1.746299</t>
  </si>
  <si>
    <t>0.043471</t>
  </si>
  <si>
    <t>1.059196</t>
  </si>
  <si>
    <t>32.773449</t>
  </si>
  <si>
    <t>15.261274</t>
  </si>
  <si>
    <t>0.026215</t>
  </si>
  <si>
    <t>2.069930</t>
  </si>
  <si>
    <t>27.323881</t>
  </si>
  <si>
    <t>16.194189</t>
  </si>
  <si>
    <t>0.846770</t>
  </si>
  <si>
    <t>1.059210</t>
  </si>
  <si>
    <t>32.773483</t>
  </si>
  <si>
    <t>0.904835</t>
  </si>
  <si>
    <t>-1.276281</t>
  </si>
  <si>
    <t>27.974567</t>
  </si>
  <si>
    <t>15.937957</t>
  </si>
  <si>
    <t>0.878644</t>
  </si>
  <si>
    <t>0.486755</t>
  </si>
  <si>
    <t>13.201954</t>
  </si>
  <si>
    <t>0.958090</t>
  </si>
  <si>
    <t>11431</t>
  </si>
  <si>
    <t>95.258333</t>
  </si>
  <si>
    <t>-0.014121</t>
  </si>
  <si>
    <t>-6.759254</t>
  </si>
  <si>
    <t>1.752248</t>
  </si>
  <si>
    <t>0.059573</t>
  </si>
  <si>
    <t>1.060553</t>
  </si>
  <si>
    <t>32.773838</t>
  </si>
  <si>
    <t>15.261063</t>
  </si>
  <si>
    <t>0.026661</t>
  </si>
  <si>
    <t>2.069766</t>
  </si>
  <si>
    <t>27.323812</t>
  </si>
  <si>
    <t>16.192966</t>
  </si>
  <si>
    <t>1.060567</t>
  </si>
  <si>
    <t>32.773869</t>
  </si>
  <si>
    <t>15.261046</t>
  </si>
  <si>
    <t>-1.276302</t>
  </si>
  <si>
    <t>27.975622</t>
  </si>
  <si>
    <t>15.937716</t>
  </si>
  <si>
    <t>0.485924</t>
  </si>
  <si>
    <t>27.729845</t>
  </si>
  <si>
    <t>11432</t>
  </si>
  <si>
    <t>95.266667</t>
  </si>
  <si>
    <t>-0.015076</t>
  </si>
  <si>
    <t>-6.753505</t>
  </si>
  <si>
    <t>1.747730</t>
  </si>
  <si>
    <t>0.022151</t>
  </si>
  <si>
    <t>32.773670</t>
  </si>
  <si>
    <t>15.260762</t>
  </si>
  <si>
    <t>2.069835</t>
  </si>
  <si>
    <t>27.323872</t>
  </si>
  <si>
    <t>0.846803</t>
  </si>
  <si>
    <t>15.260746</t>
  </si>
  <si>
    <t>0.904892</t>
  </si>
  <si>
    <t>-1.276121</t>
  </si>
  <si>
    <t>27.975372</t>
  </si>
  <si>
    <t>15.936666</t>
  </si>
  <si>
    <t>0.877077</t>
  </si>
  <si>
    <t>0.487873</t>
  </si>
  <si>
    <t>27.729315</t>
  </si>
  <si>
    <t>13.201324</t>
  </si>
  <si>
    <t>0.956369</t>
  </si>
  <si>
    <t>11433</t>
  </si>
  <si>
    <t>95.275000</t>
  </si>
  <si>
    <t>-0.001546</t>
  </si>
  <si>
    <t>11.053566</t>
  </si>
  <si>
    <t>-6.766278</t>
  </si>
  <si>
    <t>1.814493</t>
  </si>
  <si>
    <t>0.031639</t>
  </si>
  <si>
    <t>1.061234</t>
  </si>
  <si>
    <t>32.775242</t>
  </si>
  <si>
    <t>15.266472</t>
  </si>
  <si>
    <t>2.069127</t>
  </si>
  <si>
    <t>27.324127</t>
  </si>
  <si>
    <t>16.193426</t>
  </si>
  <si>
    <t>0.846191</t>
  </si>
  <si>
    <t>1.061247</t>
  </si>
  <si>
    <t>15.266456</t>
  </si>
  <si>
    <t>0.904082</t>
  </si>
  <si>
    <t>-1.276694</t>
  </si>
  <si>
    <t>27.976660</t>
  </si>
  <si>
    <t>15.936793</t>
  </si>
  <si>
    <t>0.878785</t>
  </si>
  <si>
    <t>0.487172</t>
  </si>
  <si>
    <t>13.201116</t>
  </si>
  <si>
    <t>0.958159</t>
  </si>
  <si>
    <t>11434</t>
  </si>
  <si>
    <t>95.283333</t>
  </si>
  <si>
    <t>0.004556</t>
  </si>
  <si>
    <t>-0.003952</t>
  </si>
  <si>
    <t>0.002514</t>
  </si>
  <si>
    <t>0.991806</t>
  </si>
  <si>
    <t>-6.761087</t>
  </si>
  <si>
    <t>1.814377</t>
  </si>
  <si>
    <t>0.024917</t>
  </si>
  <si>
    <t>1.060652</t>
  </si>
  <si>
    <t>15.266951</t>
  </si>
  <si>
    <t>0.027823</t>
  </si>
  <si>
    <t>2.068911</t>
  </si>
  <si>
    <t>27.324373</t>
  </si>
  <si>
    <t>16.194107</t>
  </si>
  <si>
    <t>0.847307</t>
  </si>
  <si>
    <t>1.060665</t>
  </si>
  <si>
    <t>15.266934</t>
  </si>
  <si>
    <t>0.907195</t>
  </si>
  <si>
    <t>-1.276937</t>
  </si>
  <si>
    <t>27.976608</t>
  </si>
  <si>
    <t>0.877056</t>
  </si>
  <si>
    <t>0.487268</t>
  </si>
  <si>
    <t>27.733500</t>
  </si>
  <si>
    <t>13.201607</t>
  </si>
  <si>
    <t>0.952054</t>
  </si>
  <si>
    <t>11435</t>
  </si>
  <si>
    <t>95.291667</t>
  </si>
  <si>
    <t>-35.514816</t>
  </si>
  <si>
    <t>-6.762640</t>
  </si>
  <si>
    <t>1.755626</t>
  </si>
  <si>
    <t>0.008224</t>
  </si>
  <si>
    <t>1.060951</t>
  </si>
  <si>
    <t>32.772762</t>
  </si>
  <si>
    <t>15.261123</t>
  </si>
  <si>
    <t>0.026596</t>
  </si>
  <si>
    <t>2.068856</t>
  </si>
  <si>
    <t>27.322695</t>
  </si>
  <si>
    <t>16.194185</t>
  </si>
  <si>
    <t>0.848248</t>
  </si>
  <si>
    <t>1.060964</t>
  </si>
  <si>
    <t>32.772793</t>
  </si>
  <si>
    <t>15.261106</t>
  </si>
  <si>
    <t>0.907487</t>
  </si>
  <si>
    <t>-1.276925</t>
  </si>
  <si>
    <t>27.974779</t>
  </si>
  <si>
    <t>15.935904</t>
  </si>
  <si>
    <t>0.487732</t>
  </si>
  <si>
    <t>27.728725</t>
  </si>
  <si>
    <t>13.200991</t>
  </si>
  <si>
    <t>11436</t>
  </si>
  <si>
    <t>95.300000</t>
  </si>
  <si>
    <t>-0.020198</t>
  </si>
  <si>
    <t>-6.748988</t>
  </si>
  <si>
    <t>0.057211</t>
  </si>
  <si>
    <t>1.060133</t>
  </si>
  <si>
    <t>15.268575</t>
  </si>
  <si>
    <t>2.070135</t>
  </si>
  <si>
    <t>27.324661</t>
  </si>
  <si>
    <t>16.193659</t>
  </si>
  <si>
    <t>0.846004</t>
  </si>
  <si>
    <t>1.060147</t>
  </si>
  <si>
    <t>15.268559</t>
  </si>
  <si>
    <t>0.903958</t>
  </si>
  <si>
    <t>-1.275998</t>
  </si>
  <si>
    <t>27.976204</t>
  </si>
  <si>
    <t>15.938598</t>
  </si>
  <si>
    <t>0.879402</t>
  </si>
  <si>
    <t>0.486801</t>
  </si>
  <si>
    <t>27.734262</t>
  </si>
  <si>
    <t>0.957539</t>
  </si>
  <si>
    <t>11437</t>
  </si>
  <si>
    <t>95.308333</t>
  </si>
  <si>
    <t>-0.000945</t>
  </si>
  <si>
    <t>0.995468</t>
  </si>
  <si>
    <t>-6.746741</t>
  </si>
  <si>
    <t>1.817350</t>
  </si>
  <si>
    <t>0.033798</t>
  </si>
  <si>
    <t>1.059956</t>
  </si>
  <si>
    <t>15.267166</t>
  </si>
  <si>
    <t>2.069743</t>
  </si>
  <si>
    <t>27.324804</t>
  </si>
  <si>
    <t>0.850861</t>
  </si>
  <si>
    <t>1.059970</t>
  </si>
  <si>
    <t>15.267150</t>
  </si>
  <si>
    <t>0.909018</t>
  </si>
  <si>
    <t>-1.276309</t>
  </si>
  <si>
    <t>15.937302</t>
  </si>
  <si>
    <t>0.876923</t>
  </si>
  <si>
    <t>0.487554</t>
  </si>
  <si>
    <t>27.733734</t>
  </si>
  <si>
    <t>13.201555</t>
  </si>
  <si>
    <t>11438</t>
  </si>
  <si>
    <t>95.316667</t>
  </si>
  <si>
    <t>0.011064</t>
  </si>
  <si>
    <t>-0.008756</t>
  </si>
  <si>
    <t>-6.750235</t>
  </si>
  <si>
    <t>1.734709</t>
  </si>
  <si>
    <t>1.060319</t>
  </si>
  <si>
    <t>15.259792</t>
  </si>
  <si>
    <t>0.027452</t>
  </si>
  <si>
    <t>2.069506</t>
  </si>
  <si>
    <t>27.323481</t>
  </si>
  <si>
    <t>16.194695</t>
  </si>
  <si>
    <t>0.845553</t>
  </si>
  <si>
    <t>1.060333</t>
  </si>
  <si>
    <t>32.773029</t>
  </si>
  <si>
    <t>15.259775</t>
  </si>
  <si>
    <t>0.903890</t>
  </si>
  <si>
    <t>-1.276442</t>
  </si>
  <si>
    <t>27.974745</t>
  </si>
  <si>
    <t>15.936513</t>
  </si>
  <si>
    <t>0.877409</t>
  </si>
  <si>
    <t>0.487996</t>
  </si>
  <si>
    <t>13.201511</t>
  </si>
  <si>
    <t>0.959365</t>
  </si>
  <si>
    <t>11439</t>
  </si>
  <si>
    <t>95.325000</t>
  </si>
  <si>
    <t>-6.779492</t>
  </si>
  <si>
    <t>1.829580</t>
  </si>
  <si>
    <t>0.040210</t>
  </si>
  <si>
    <t>1.062587</t>
  </si>
  <si>
    <t>15.268024</t>
  </si>
  <si>
    <t>0.027877</t>
  </si>
  <si>
    <t>2.069357</t>
  </si>
  <si>
    <t>27.323719</t>
  </si>
  <si>
    <t>0.847140</t>
  </si>
  <si>
    <t>1.062600</t>
  </si>
  <si>
    <t>15.268008</t>
  </si>
  <si>
    <t>0.906667</t>
  </si>
  <si>
    <t>-1.276346</t>
  </si>
  <si>
    <t>27.977079</t>
  </si>
  <si>
    <t>15.937281</t>
  </si>
  <si>
    <t>0.487143</t>
  </si>
  <si>
    <t>27.734221</t>
  </si>
  <si>
    <t>13.201329</t>
  </si>
  <si>
    <t>0.952751</t>
  </si>
  <si>
    <t>11440</t>
  </si>
  <si>
    <t>95.333333</t>
  </si>
  <si>
    <t>0.013204</t>
  </si>
  <si>
    <t>-0.009352</t>
  </si>
  <si>
    <t>0.994664</t>
  </si>
  <si>
    <t>-6.776027</t>
  </si>
  <si>
    <t>1.744334</t>
  </si>
  <si>
    <t>0.041536</t>
  </si>
  <si>
    <t>1.061886</t>
  </si>
  <si>
    <t>15.260157</t>
  </si>
  <si>
    <t>0.027544</t>
  </si>
  <si>
    <t>2.069175</t>
  </si>
  <si>
    <t>27.322775</t>
  </si>
  <si>
    <t>16.193308</t>
  </si>
  <si>
    <t>0.842827</t>
  </si>
  <si>
    <t>1.061899</t>
  </si>
  <si>
    <t>32.772976</t>
  </si>
  <si>
    <t>15.260140</t>
  </si>
  <si>
    <t>0.901701</t>
  </si>
  <si>
    <t>-1.276620</t>
  </si>
  <si>
    <t>15.936953</t>
  </si>
  <si>
    <t>0.876799</t>
  </si>
  <si>
    <t>0.486342</t>
  </si>
  <si>
    <t>13.201012</t>
  </si>
  <si>
    <t>0.955666</t>
  </si>
  <si>
    <t>11441</t>
  </si>
  <si>
    <t>95.341667</t>
  </si>
  <si>
    <t>0.013582</t>
  </si>
  <si>
    <t>-0.017112</t>
  </si>
  <si>
    <t>-6.783662</t>
  </si>
  <si>
    <t>1.816218</t>
  </si>
  <si>
    <t>0.029164</t>
  </si>
  <si>
    <t>1.062737</t>
  </si>
  <si>
    <t>15.266943</t>
  </si>
  <si>
    <t>0.028056</t>
  </si>
  <si>
    <t>2.068925</t>
  </si>
  <si>
    <t>27.323654</t>
  </si>
  <si>
    <t>16.193808</t>
  </si>
  <si>
    <t>0.847790</t>
  </si>
  <si>
    <t>1.062750</t>
  </si>
  <si>
    <t>15.266927</t>
  </si>
  <si>
    <t>0.906973</t>
  </si>
  <si>
    <t>-1.276685</t>
  </si>
  <si>
    <t>27.977211</t>
  </si>
  <si>
    <t>0.874137</t>
  </si>
  <si>
    <t>0.487234</t>
  </si>
  <si>
    <t>27.733521</t>
  </si>
  <si>
    <t>13.201435</t>
  </si>
  <si>
    <t>11442</t>
  </si>
  <si>
    <t>95.350000</t>
  </si>
  <si>
    <t>0.019917</t>
  </si>
  <si>
    <t>-0.020598</t>
  </si>
  <si>
    <t>3.297714</t>
  </si>
  <si>
    <t>-6.761276</t>
  </si>
  <si>
    <t>1.747226</t>
  </si>
  <si>
    <t>0.050844</t>
  </si>
  <si>
    <t>1.061023</t>
  </si>
  <si>
    <t>32.773258</t>
  </si>
  <si>
    <t>15.259896</t>
  </si>
  <si>
    <t>2.069886</t>
  </si>
  <si>
    <t>27.323294</t>
  </si>
  <si>
    <t>16.192514</t>
  </si>
  <si>
    <t>0.844913</t>
  </si>
  <si>
    <t>1.061036</t>
  </si>
  <si>
    <t>32.773293</t>
  </si>
  <si>
    <t>15.259880</t>
  </si>
  <si>
    <t>-1.276119</t>
  </si>
  <si>
    <t>27.975208</t>
  </si>
  <si>
    <t>15.936724</t>
  </si>
  <si>
    <t>0.879003</t>
  </si>
  <si>
    <t>0.486482</t>
  </si>
  <si>
    <t>27.729076</t>
  </si>
  <si>
    <t>13.200490</t>
  </si>
  <si>
    <t>0.956749</t>
  </si>
  <si>
    <t>11443</t>
  </si>
  <si>
    <t>95.358333</t>
  </si>
  <si>
    <t>-0.007741</t>
  </si>
  <si>
    <t>-6.766473</t>
  </si>
  <si>
    <t>1.811306</t>
  </si>
  <si>
    <t>0.044730</t>
  </si>
  <si>
    <t>1.060727</t>
  </si>
  <si>
    <t>0.028195</t>
  </si>
  <si>
    <t>27.324026</t>
  </si>
  <si>
    <t>16.194231</t>
  </si>
  <si>
    <t>0.847084</t>
  </si>
  <si>
    <t>1.060740</t>
  </si>
  <si>
    <t>32.775143</t>
  </si>
  <si>
    <t>15.267343</t>
  </si>
  <si>
    <t>0.906860</t>
  </si>
  <si>
    <t>-1.277027</t>
  </si>
  <si>
    <t>27.976536</t>
  </si>
  <si>
    <t>15.938361</t>
  </si>
  <si>
    <t>0.874565</t>
  </si>
  <si>
    <t>0.486202</t>
  </si>
  <si>
    <t>27.733246</t>
  </si>
  <si>
    <t>13.202278</t>
  </si>
  <si>
    <t>0.951919</t>
  </si>
  <si>
    <t>11444</t>
  </si>
  <si>
    <t>95.366667</t>
  </si>
  <si>
    <t>-6.773837</t>
  </si>
  <si>
    <t>1.748352</t>
  </si>
  <si>
    <t>0.025132</t>
  </si>
  <si>
    <t>1.061156</t>
  </si>
  <si>
    <t>32.773129</t>
  </si>
  <si>
    <t>15.261127</t>
  </si>
  <si>
    <t>0.027099</t>
  </si>
  <si>
    <t>2.068333</t>
  </si>
  <si>
    <t>16.194378</t>
  </si>
  <si>
    <t>0.844161</t>
  </si>
  <si>
    <t>1.061170</t>
  </si>
  <si>
    <t>32.773163</t>
  </si>
  <si>
    <t>15.261110</t>
  </si>
  <si>
    <t>0.903095</t>
  </si>
  <si>
    <t>-1.277406</t>
  </si>
  <si>
    <t>27.975643</t>
  </si>
  <si>
    <t>15.937066</t>
  </si>
  <si>
    <t>0.876821</t>
  </si>
  <si>
    <t>0.486363</t>
  </si>
  <si>
    <t>27.729008</t>
  </si>
  <si>
    <t>13.201632</t>
  </si>
  <si>
    <t>0.957315</t>
  </si>
  <si>
    <t>11445</t>
  </si>
  <si>
    <t>95.375000</t>
  </si>
  <si>
    <t>-2.446788</t>
  </si>
  <si>
    <t>-6.768651</t>
  </si>
  <si>
    <t>1.814262</t>
  </si>
  <si>
    <t>0.051166</t>
  </si>
  <si>
    <t>1.061418</t>
  </si>
  <si>
    <t>15.267354</t>
  </si>
  <si>
    <t>0.027672</t>
  </si>
  <si>
    <t>2.069458</t>
  </si>
  <si>
    <t>27.324360</t>
  </si>
  <si>
    <t>0.849389</t>
  </si>
  <si>
    <t>1.061431</t>
  </si>
  <si>
    <t>15.267338</t>
  </si>
  <si>
    <t>0.908076</t>
  </si>
  <si>
    <t>-1.276430</t>
  </si>
  <si>
    <t>27.977005</t>
  </si>
  <si>
    <t>15.938293</t>
  </si>
  <si>
    <t>0.875489</t>
  </si>
  <si>
    <t>0.486502</t>
  </si>
  <si>
    <t>27.733826</t>
  </si>
  <si>
    <t>13.202010</t>
  </si>
  <si>
    <t>0.952211</t>
  </si>
  <si>
    <t>11446</t>
  </si>
  <si>
    <t>95.383333</t>
  </si>
  <si>
    <t>-6.749009</t>
  </si>
  <si>
    <t>1.811271</t>
  </si>
  <si>
    <t>0.035907</t>
  </si>
  <si>
    <t>1.060434</t>
  </si>
  <si>
    <t>2.070057</t>
  </si>
  <si>
    <t>27.325081</t>
  </si>
  <si>
    <t>1.060447</t>
  </si>
  <si>
    <t>-1.275983</t>
  </si>
  <si>
    <t>27.976585</t>
  </si>
  <si>
    <t>15.938349</t>
  </si>
  <si>
    <t>0.487737</t>
  </si>
  <si>
    <t>27.733770</t>
  </si>
  <si>
    <t>13.202540</t>
  </si>
  <si>
    <t>11447</t>
  </si>
  <si>
    <t>95.391667</t>
  </si>
  <si>
    <t>-35.495304</t>
  </si>
  <si>
    <t>-6.770022</t>
  </si>
  <si>
    <t>1.738902</t>
  </si>
  <si>
    <t>0.029211</t>
  </si>
  <si>
    <t>1.061613</t>
  </si>
  <si>
    <t>0.026439</t>
  </si>
  <si>
    <t>2.069247</t>
  </si>
  <si>
    <t>16.195051</t>
  </si>
  <si>
    <t>0.850124</t>
  </si>
  <si>
    <t>1.061626</t>
  </si>
  <si>
    <t>32.773582</t>
  </si>
  <si>
    <t>0.908261</t>
  </si>
  <si>
    <t>27.976013</t>
  </si>
  <si>
    <t>15.937941</t>
  </si>
  <si>
    <t>0.875036</t>
  </si>
  <si>
    <t>0.486980</t>
  </si>
  <si>
    <t>27.729073</t>
  </si>
  <si>
    <t>13.202387</t>
  </si>
  <si>
    <t>0.952200</t>
  </si>
  <si>
    <t>11448</t>
  </si>
  <si>
    <t>95.400000</t>
  </si>
  <si>
    <t>0.023387</t>
  </si>
  <si>
    <t>-0.022835</t>
  </si>
  <si>
    <t>-35.507637</t>
  </si>
  <si>
    <t>2.736503</t>
  </si>
  <si>
    <t>-6.736404</t>
  </si>
  <si>
    <t>1.825262</t>
  </si>
  <si>
    <t>0.051275</t>
  </si>
  <si>
    <t>1.060007</t>
  </si>
  <si>
    <t>15.268212</t>
  </si>
  <si>
    <t>2.071096</t>
  </si>
  <si>
    <t>27.325001</t>
  </si>
  <si>
    <t>16.193607</t>
  </si>
  <si>
    <t>0.845308</t>
  </si>
  <si>
    <t>1.060020</t>
  </si>
  <si>
    <t>15.268196</t>
  </si>
  <si>
    <t>0.903778</t>
  </si>
  <si>
    <t>-1.275153</t>
  </si>
  <si>
    <t>27.975809</t>
  </si>
  <si>
    <t>15.938187</t>
  </si>
  <si>
    <t>0.879044</t>
  </si>
  <si>
    <t>0.487972</t>
  </si>
  <si>
    <t>27.734146</t>
  </si>
  <si>
    <t>13.201894</t>
  </si>
  <si>
    <t>0.956668</t>
  </si>
  <si>
    <t>11449</t>
  </si>
  <si>
    <t>95.408333</t>
  </si>
  <si>
    <t>-0.003513</t>
  </si>
  <si>
    <t>3.298190</t>
  </si>
  <si>
    <t>-6.753940</t>
  </si>
  <si>
    <t>1.818942</t>
  </si>
  <si>
    <t>1.060534</t>
  </si>
  <si>
    <t>15.268888</t>
  </si>
  <si>
    <t>0.027813</t>
  </si>
  <si>
    <t>2.069535</t>
  </si>
  <si>
    <t>27.324915</t>
  </si>
  <si>
    <t>16.195517</t>
  </si>
  <si>
    <t>0.848070</t>
  </si>
  <si>
    <t>1.060547</t>
  </si>
  <si>
    <t>15.268871</t>
  </si>
  <si>
    <t>0.907375</t>
  </si>
  <si>
    <t>-1.276410</t>
  </si>
  <si>
    <t>27.976748</t>
  </si>
  <si>
    <t>15.938725</t>
  </si>
  <si>
    <t>0.875802</t>
  </si>
  <si>
    <t>0.487676</t>
  </si>
  <si>
    <t>27.734098</t>
  </si>
  <si>
    <t>13.203138</t>
  </si>
  <si>
    <t>0.952496</t>
  </si>
  <si>
    <t>11450</t>
  </si>
  <si>
    <t>95.416667</t>
  </si>
  <si>
    <t>0.000836</t>
  </si>
  <si>
    <t>-0.000428</t>
  </si>
  <si>
    <t>2.733834</t>
  </si>
  <si>
    <t>7.355363</t>
  </si>
  <si>
    <t>-2.449511</t>
  </si>
  <si>
    <t>-6.739418</t>
  </si>
  <si>
    <t>1.750193</t>
  </si>
  <si>
    <t>0.046954</t>
  </si>
  <si>
    <t>1.058509</t>
  </si>
  <si>
    <t>15.261720</t>
  </si>
  <si>
    <t>0.026866</t>
  </si>
  <si>
    <t>2.069371</t>
  </si>
  <si>
    <t>27.324495</t>
  </si>
  <si>
    <t>16.194176</t>
  </si>
  <si>
    <t>0.848052</t>
  </si>
  <si>
    <t>1.058522</t>
  </si>
  <si>
    <t>15.261703</t>
  </si>
  <si>
    <t>0.907223</t>
  </si>
  <si>
    <t>-1.276862</t>
  </si>
  <si>
    <t>27.975151</t>
  </si>
  <si>
    <t>0.486034</t>
  </si>
  <si>
    <t>27.729807</t>
  </si>
  <si>
    <t>13.202053</t>
  </si>
  <si>
    <t>0.953091</t>
  </si>
  <si>
    <t>11451</t>
  </si>
  <si>
    <t>95.425000</t>
  </si>
  <si>
    <t>-0.010390</t>
  </si>
  <si>
    <t>-6.765777</t>
  </si>
  <si>
    <t>1.819684</t>
  </si>
  <si>
    <t>0.035843</t>
  </si>
  <si>
    <t>1.060539</t>
  </si>
  <si>
    <t>15.268076</t>
  </si>
  <si>
    <t>0.028022</t>
  </si>
  <si>
    <t>2.068549</t>
  </si>
  <si>
    <t>27.325005</t>
  </si>
  <si>
    <t>16.194429</t>
  </si>
  <si>
    <t>0.844526</t>
  </si>
  <si>
    <t>1.060552</t>
  </si>
  <si>
    <t>32.776230</t>
  </si>
  <si>
    <t>15.268059</t>
  </si>
  <si>
    <t>0.903011</t>
  </si>
  <si>
    <t>-1.277294</t>
  </si>
  <si>
    <t>27.977524</t>
  </si>
  <si>
    <t>15.938067</t>
  </si>
  <si>
    <t>0.878276</t>
  </si>
  <si>
    <t>0.486404</t>
  </si>
  <si>
    <t>27.734589</t>
  </si>
  <si>
    <t>13.202257</t>
  </si>
  <si>
    <t>11452</t>
  </si>
  <si>
    <t>95.433333</t>
  </si>
  <si>
    <t>0.010527</t>
  </si>
  <si>
    <t>-35.501858</t>
  </si>
  <si>
    <t>0.994088</t>
  </si>
  <si>
    <t>-2.446778</t>
  </si>
  <si>
    <t>-6.750010</t>
  </si>
  <si>
    <t>1.746331</t>
  </si>
  <si>
    <t>0.047819</t>
  </si>
  <si>
    <t>1.060279</t>
  </si>
  <si>
    <t>15.261322</t>
  </si>
  <si>
    <t>0.026454</t>
  </si>
  <si>
    <t>2.070158</t>
  </si>
  <si>
    <t>27.323803</t>
  </si>
  <si>
    <t>16.194109</t>
  </si>
  <si>
    <t>0.848524</t>
  </si>
  <si>
    <t>1.060292</t>
  </si>
  <si>
    <t>15.261306</t>
  </si>
  <si>
    <t>0.907600</t>
  </si>
  <si>
    <t>-1.275962</t>
  </si>
  <si>
    <t>27.975061</t>
  </si>
  <si>
    <t>15.938134</t>
  </si>
  <si>
    <t>0.486826</t>
  </si>
  <si>
    <t>13.201997</t>
  </si>
  <si>
    <t>11453</t>
  </si>
  <si>
    <t>95.441667</t>
  </si>
  <si>
    <t>-0.012216</t>
  </si>
  <si>
    <t>-6.719972</t>
  </si>
  <si>
    <t>1.811508</t>
  </si>
  <si>
    <t>1.058277</t>
  </si>
  <si>
    <t>15.268354</t>
  </si>
  <si>
    <t>0.027430</t>
  </si>
  <si>
    <t>2.070639</t>
  </si>
  <si>
    <t>27.325583</t>
  </si>
  <si>
    <t>16.195496</t>
  </si>
  <si>
    <t>0.848290</t>
  </si>
  <si>
    <t>1.058290</t>
  </si>
  <si>
    <t>32.775867</t>
  </si>
  <si>
    <t>15.268337</t>
  </si>
  <si>
    <t>0.907593</t>
  </si>
  <si>
    <t>-1.275725</t>
  </si>
  <si>
    <t>27.975389</t>
  </si>
  <si>
    <t>15.939032</t>
  </si>
  <si>
    <t>0.876098</t>
  </si>
  <si>
    <t>0.488176</t>
  </si>
  <si>
    <t>27.733473</t>
  </si>
  <si>
    <t>13.203260</t>
  </si>
  <si>
    <t>0.952568</t>
  </si>
  <si>
    <t>11454</t>
  </si>
  <si>
    <t>95.450000</t>
  </si>
  <si>
    <t>0.017063</t>
  </si>
  <si>
    <t>11.055645</t>
  </si>
  <si>
    <t>-2.446958</t>
  </si>
  <si>
    <t>-6.739730</t>
  </si>
  <si>
    <t>0.044156</t>
  </si>
  <si>
    <t>1.059212</t>
  </si>
  <si>
    <t>15.268601</t>
  </si>
  <si>
    <t>0.027805</t>
  </si>
  <si>
    <t>2.069854</t>
  </si>
  <si>
    <t>27.325150</t>
  </si>
  <si>
    <t>0.847496</t>
  </si>
  <si>
    <t>1.059225</t>
  </si>
  <si>
    <t>0.907298</t>
  </si>
  <si>
    <t>27.976149</t>
  </si>
  <si>
    <t>15.938614</t>
  </si>
  <si>
    <t>0.487106</t>
  </si>
  <si>
    <t>27.734200</t>
  </si>
  <si>
    <t>13.202543</t>
  </si>
  <si>
    <t>11455</t>
  </si>
  <si>
    <t>95.458333</t>
  </si>
  <si>
    <t>-0.009938</t>
  </si>
  <si>
    <t>0.991119</t>
  </si>
  <si>
    <t>-6.753973</t>
  </si>
  <si>
    <t>0.023160</t>
  </si>
  <si>
    <t>1.060464</t>
  </si>
  <si>
    <t>15.266952</t>
  </si>
  <si>
    <t>0.027982</t>
  </si>
  <si>
    <t>2.069379</t>
  </si>
  <si>
    <t>27.325148</t>
  </si>
  <si>
    <t>16.194818</t>
  </si>
  <si>
    <t>0.847764</t>
  </si>
  <si>
    <t>1.060477</t>
  </si>
  <si>
    <t>15.266935</t>
  </si>
  <si>
    <t>0.907287</t>
  </si>
  <si>
    <t>-1.276545</t>
  </si>
  <si>
    <t>0.487733</t>
  </si>
  <si>
    <t>27.733696</t>
  </si>
  <si>
    <t>13.202243</t>
  </si>
  <si>
    <t>11456</t>
  </si>
  <si>
    <t>95.466667</t>
  </si>
  <si>
    <t>-0.004380</t>
  </si>
  <si>
    <t>-35.513279</t>
  </si>
  <si>
    <t>20.163769</t>
  </si>
  <si>
    <t>-6.751834</t>
  </si>
  <si>
    <t>1.819117</t>
  </si>
  <si>
    <t>0.031937</t>
  </si>
  <si>
    <t>1.059770</t>
  </si>
  <si>
    <t>32.776138</t>
  </si>
  <si>
    <t>15.267974</t>
  </si>
  <si>
    <t>2.069034</t>
  </si>
  <si>
    <t>27.325205</t>
  </si>
  <si>
    <t>0.847756</t>
  </si>
  <si>
    <t>1.059783</t>
  </si>
  <si>
    <t>15.267958</t>
  </si>
  <si>
    <t>0.907236</t>
  </si>
  <si>
    <t>-1.276951</t>
  </si>
  <si>
    <t>27.976912</t>
  </si>
  <si>
    <t>0.486989</t>
  </si>
  <si>
    <t>27.734354</t>
  </si>
  <si>
    <t>13.202209</t>
  </si>
  <si>
    <t>0.952408</t>
  </si>
  <si>
    <t>11457</t>
  </si>
  <si>
    <t>95.475000</t>
  </si>
  <si>
    <t>-6.756252</t>
  </si>
  <si>
    <t>1.745885</t>
  </si>
  <si>
    <t>0.027560</t>
  </si>
  <si>
    <t>1.060488</t>
  </si>
  <si>
    <t>32.774345</t>
  </si>
  <si>
    <t>15.261147</t>
  </si>
  <si>
    <t>0.027359</t>
  </si>
  <si>
    <t>2.069388</t>
  </si>
  <si>
    <t>27.324522</t>
  </si>
  <si>
    <t>0.845661</t>
  </si>
  <si>
    <t>1.060501</t>
  </si>
  <si>
    <t>32.774380</t>
  </si>
  <si>
    <t>15.261131</t>
  </si>
  <si>
    <t>0.903824</t>
  </si>
  <si>
    <t>-1.276564</t>
  </si>
  <si>
    <t>27.976168</t>
  </si>
  <si>
    <t>15.937379</t>
  </si>
  <si>
    <t>0.877900</t>
  </si>
  <si>
    <t>0.487152</t>
  </si>
  <si>
    <t>27.729973</t>
  </si>
  <si>
    <t>13.201870</t>
  </si>
  <si>
    <t>11458</t>
  </si>
  <si>
    <t>95.483333</t>
  </si>
  <si>
    <t>-0.018102</t>
  </si>
  <si>
    <t>-35.504894</t>
  </si>
  <si>
    <t>-6.764159</t>
  </si>
  <si>
    <t>1.741945</t>
  </si>
  <si>
    <t>1.061540</t>
  </si>
  <si>
    <t>15.260649</t>
  </si>
  <si>
    <t>0.027585</t>
  </si>
  <si>
    <t>2.069621</t>
  </si>
  <si>
    <t>0.842992</t>
  </si>
  <si>
    <t>1.061553</t>
  </si>
  <si>
    <t>15.260633</t>
  </si>
  <si>
    <t>0.902074</t>
  </si>
  <si>
    <t>-1.276224</t>
  </si>
  <si>
    <t>27.975508</t>
  </si>
  <si>
    <t>15.937108</t>
  </si>
  <si>
    <t>0.876343</t>
  </si>
  <si>
    <t>0.487620</t>
  </si>
  <si>
    <t>27.728861</t>
  </si>
  <si>
    <t>13.201722</t>
  </si>
  <si>
    <t>0.957787</t>
  </si>
  <si>
    <t>11459</t>
  </si>
  <si>
    <t>95.491667</t>
  </si>
  <si>
    <t>-6.744493</t>
  </si>
  <si>
    <t>1.738965</t>
  </si>
  <si>
    <t>0.024710</t>
  </si>
  <si>
    <t>1.059710</t>
  </si>
  <si>
    <t>32.773769</t>
  </si>
  <si>
    <t>15.260410</t>
  </si>
  <si>
    <t>2.069688</t>
  </si>
  <si>
    <t>27.324265</t>
  </si>
  <si>
    <t>16.194540</t>
  </si>
  <si>
    <t>0.846035</t>
  </si>
  <si>
    <t>1.059724</t>
  </si>
  <si>
    <t>15.260394</t>
  </si>
  <si>
    <t>0.903721</t>
  </si>
  <si>
    <t>-1.276388</t>
  </si>
  <si>
    <t>27.975199</t>
  </si>
  <si>
    <t>15.937163</t>
  </si>
  <si>
    <t>0.878764</t>
  </si>
  <si>
    <t>0.487475</t>
  </si>
  <si>
    <t>27.729019</t>
  </si>
  <si>
    <t>13.201748</t>
  </si>
  <si>
    <t>0.960036</t>
  </si>
  <si>
    <t>11460</t>
  </si>
  <si>
    <t>95.500000</t>
  </si>
  <si>
    <t>-0.015426</t>
  </si>
  <si>
    <t>20.163471</t>
  </si>
  <si>
    <t>3.298050</t>
  </si>
  <si>
    <t>11.055031</t>
  </si>
  <si>
    <t>-6.750212</t>
  </si>
  <si>
    <t>1.822880</t>
  </si>
  <si>
    <t>0.054495</t>
  </si>
  <si>
    <t>1.060107</t>
  </si>
  <si>
    <t>32.776600</t>
  </si>
  <si>
    <t>15.268376</t>
  </si>
  <si>
    <t>2.069948</t>
  </si>
  <si>
    <t>27.325603</t>
  </si>
  <si>
    <t>16.193899</t>
  </si>
  <si>
    <t>0.849179</t>
  </si>
  <si>
    <t>1.060120</t>
  </si>
  <si>
    <t>32.776634</t>
  </si>
  <si>
    <t>15.268360</t>
  </si>
  <si>
    <t>0.908048</t>
  </si>
  <si>
    <t>-1.276161</t>
  </si>
  <si>
    <t>27.977203</t>
  </si>
  <si>
    <t>15.938659</t>
  </si>
  <si>
    <t>0.486740</t>
  </si>
  <si>
    <t>27.735025</t>
  </si>
  <si>
    <t>13.202268</t>
  </si>
  <si>
    <t>0.952679</t>
  </si>
  <si>
    <t>11461</t>
  </si>
  <si>
    <t>95.508333</t>
  </si>
  <si>
    <t>0.009683</t>
  </si>
  <si>
    <t>-0.004087</t>
  </si>
  <si>
    <t>-35.508228</t>
  </si>
  <si>
    <t>-6.745816</t>
  </si>
  <si>
    <t>0.055975</t>
  </si>
  <si>
    <t>1.059781</t>
  </si>
  <si>
    <t>15.267463</t>
  </si>
  <si>
    <t>0.027837</t>
  </si>
  <si>
    <t>2.070094</t>
  </si>
  <si>
    <t>27.325266</t>
  </si>
  <si>
    <t>1.059794</t>
  </si>
  <si>
    <t>15.267447</t>
  </si>
  <si>
    <t>-1.276080</t>
  </si>
  <si>
    <t>27.976549</t>
  </si>
  <si>
    <t>15.938975</t>
  </si>
  <si>
    <t>0.486695</t>
  </si>
  <si>
    <t>27.733875</t>
  </si>
  <si>
    <t>13.202545</t>
  </si>
  <si>
    <t>11462</t>
  </si>
  <si>
    <t>95.516667</t>
  </si>
  <si>
    <t>7.356880</t>
  </si>
  <si>
    <t>-6.744555</t>
  </si>
  <si>
    <t>1.816059</t>
  </si>
  <si>
    <t>0.030251</t>
  </si>
  <si>
    <t>1.060002</t>
  </si>
  <si>
    <t>0.028361</t>
  </si>
  <si>
    <t>2.069932</t>
  </si>
  <si>
    <t>27.324316</t>
  </si>
  <si>
    <t>16.194166</t>
  </si>
  <si>
    <t>0.848322</t>
  </si>
  <si>
    <t>1.060015</t>
  </si>
  <si>
    <t>0.907739</t>
  </si>
  <si>
    <t>-1.276128</t>
  </si>
  <si>
    <t>27.975586</t>
  </si>
  <si>
    <t>0.487904</t>
  </si>
  <si>
    <t>27.733097</t>
  </si>
  <si>
    <t>13.201824</t>
  </si>
  <si>
    <t>0.952721</t>
  </si>
  <si>
    <t>11463</t>
  </si>
  <si>
    <t>95.525000</t>
  </si>
  <si>
    <t>-0.010600</t>
  </si>
  <si>
    <t>-6.756350</t>
  </si>
  <si>
    <t>1.807562</t>
  </si>
  <si>
    <t>0.025037</t>
  </si>
  <si>
    <t>1.060645</t>
  </si>
  <si>
    <t>0.027719</t>
  </si>
  <si>
    <t>2.069370</t>
  </si>
  <si>
    <t>27.324808</t>
  </si>
  <si>
    <t>0.849074</t>
  </si>
  <si>
    <t>1.060659</t>
  </si>
  <si>
    <t>0.907978</t>
  </si>
  <si>
    <t>-1.276536</t>
  </si>
  <si>
    <t>27.976736</t>
  </si>
  <si>
    <t>15.937503</t>
  </si>
  <si>
    <t>0.875232</t>
  </si>
  <si>
    <t>0.487645</t>
  </si>
  <si>
    <t>13.202036</t>
  </si>
  <si>
    <t>0.952445</t>
  </si>
  <si>
    <t>11464</t>
  </si>
  <si>
    <t>95.533333</t>
  </si>
  <si>
    <t>-0.022787</t>
  </si>
  <si>
    <t>-6.746729</t>
  </si>
  <si>
    <t>1.799992</t>
  </si>
  <si>
    <t>0.053656</t>
  </si>
  <si>
    <t>1.058752</t>
  </si>
  <si>
    <t>15.266546</t>
  </si>
  <si>
    <t>0.028320</t>
  </si>
  <si>
    <t>2.068952</t>
  </si>
  <si>
    <t>27.325497</t>
  </si>
  <si>
    <t>16.194208</t>
  </si>
  <si>
    <t>1.058765</t>
  </si>
  <si>
    <t>32.776093</t>
  </si>
  <si>
    <t>15.266530</t>
  </si>
  <si>
    <t>0.908536</t>
  </si>
  <si>
    <t>-1.277205</t>
  </si>
  <si>
    <t>27.976789</t>
  </si>
  <si>
    <t>15.938817</t>
  </si>
  <si>
    <t>0.875648</t>
  </si>
  <si>
    <t>0.485622</t>
  </si>
  <si>
    <t>27.733627</t>
  </si>
  <si>
    <t>13.202465</t>
  </si>
  <si>
    <t>0.954457</t>
  </si>
  <si>
    <t>11465</t>
  </si>
  <si>
    <t>95.541667</t>
  </si>
  <si>
    <t>-0.013187</t>
  </si>
  <si>
    <t>-6.735325</t>
  </si>
  <si>
    <t>1.812603</t>
  </si>
  <si>
    <t>1.058640</t>
  </si>
  <si>
    <t>15.267248</t>
  </si>
  <si>
    <t>0.028127</t>
  </si>
  <si>
    <t>2.069041</t>
  </si>
  <si>
    <t>27.325260</t>
  </si>
  <si>
    <t>16.195036</t>
  </si>
  <si>
    <t>0.850139</t>
  </si>
  <si>
    <t>1.058653</t>
  </si>
  <si>
    <t>15.267232</t>
  </si>
  <si>
    <t>-1.277022</t>
  </si>
  <si>
    <t>15.937029</t>
  </si>
  <si>
    <t>0.876372</t>
  </si>
  <si>
    <t>0.488053</t>
  </si>
  <si>
    <t>27.733494</t>
  </si>
  <si>
    <t>13.202069</t>
  </si>
  <si>
    <t>0.952654</t>
  </si>
  <si>
    <t>11466</t>
  </si>
  <si>
    <t>95.550000</t>
  </si>
  <si>
    <t>-0.002144</t>
  </si>
  <si>
    <t>23.365110</t>
  </si>
  <si>
    <t>-6.757290</t>
  </si>
  <si>
    <t>1.756613</t>
  </si>
  <si>
    <t>0.047854</t>
  </si>
  <si>
    <t>1.060592</t>
  </si>
  <si>
    <t>32.773659</t>
  </si>
  <si>
    <t>15.260771</t>
  </si>
  <si>
    <t>0.027184</t>
  </si>
  <si>
    <t>2.069759</t>
  </si>
  <si>
    <t>27.323616</t>
  </si>
  <si>
    <t>16.192606</t>
  </si>
  <si>
    <t>0.851868</t>
  </si>
  <si>
    <t>1.060605</t>
  </si>
  <si>
    <t>15.260755</t>
  </si>
  <si>
    <t>0.909784</t>
  </si>
  <si>
    <t>-1.276272</t>
  </si>
  <si>
    <t>27.975342</t>
  </si>
  <si>
    <t>15.936680</t>
  </si>
  <si>
    <t>0.486541</t>
  </si>
  <si>
    <t>27.729759</t>
  </si>
  <si>
    <t>13.200535</t>
  </si>
  <si>
    <t>0.955904</t>
  </si>
  <si>
    <t>11467</t>
  </si>
  <si>
    <t>95.558333</t>
  </si>
  <si>
    <t>-0.019027</t>
  </si>
  <si>
    <t>-6.730709</t>
  </si>
  <si>
    <t>1.822479</t>
  </si>
  <si>
    <t>0.037533</t>
  </si>
  <si>
    <t>1.058687</t>
  </si>
  <si>
    <t>15.267510</t>
  </si>
  <si>
    <t>0.028128</t>
  </si>
  <si>
    <t>2.070061</t>
  </si>
  <si>
    <t>27.325630</t>
  </si>
  <si>
    <t>16.193558</t>
  </si>
  <si>
    <t>0.845232</t>
  </si>
  <si>
    <t>1.058701</t>
  </si>
  <si>
    <t>15.267494</t>
  </si>
  <si>
    <t>0.903748</t>
  </si>
  <si>
    <t>-1.276188</t>
  </si>
  <si>
    <t>27.976114</t>
  </si>
  <si>
    <t>15.937309</t>
  </si>
  <si>
    <t>0.877205</t>
  </si>
  <si>
    <t>0.487595</t>
  </si>
  <si>
    <t>27.734402</t>
  </si>
  <si>
    <t>13.201444</t>
  </si>
  <si>
    <t>0.956002</t>
  </si>
  <si>
    <t>11468</t>
  </si>
  <si>
    <t>95.566667</t>
  </si>
  <si>
    <t>0.005902</t>
  </si>
  <si>
    <t>-0.009727</t>
  </si>
  <si>
    <t>-35.496933</t>
  </si>
  <si>
    <t>-6.754025</t>
  </si>
  <si>
    <t>1.821385</t>
  </si>
  <si>
    <t>0.047090</t>
  </si>
  <si>
    <t>1.060235</t>
  </si>
  <si>
    <t>15.267171</t>
  </si>
  <si>
    <t>0.028062</t>
  </si>
  <si>
    <t>2.069575</t>
  </si>
  <si>
    <t>27.324953</t>
  </si>
  <si>
    <t>16.193045</t>
  </si>
  <si>
    <t>1.060248</t>
  </si>
  <si>
    <t>15.267155</t>
  </si>
  <si>
    <t>0.908851</t>
  </si>
  <si>
    <t>-1.276456</t>
  </si>
  <si>
    <t>15.937358</t>
  </si>
  <si>
    <t>0.876004</t>
  </si>
  <si>
    <t>0.486770</t>
  </si>
  <si>
    <t>13.201198</t>
  </si>
  <si>
    <t>11469</t>
  </si>
  <si>
    <t>95.575000</t>
  </si>
  <si>
    <t>-0.006665</t>
  </si>
  <si>
    <t>-6.756378</t>
  </si>
  <si>
    <t>1.745093</t>
  </si>
  <si>
    <t>0.042488</t>
  </si>
  <si>
    <t>1.059405</t>
  </si>
  <si>
    <t>32.773956</t>
  </si>
  <si>
    <t>15.260283</t>
  </si>
  <si>
    <t>0.027212</t>
  </si>
  <si>
    <t>2.068579</t>
  </si>
  <si>
    <t>27.324121</t>
  </si>
  <si>
    <t>0.847115</t>
  </si>
  <si>
    <t>1.059419</t>
  </si>
  <si>
    <t>15.260267</t>
  </si>
  <si>
    <t>0.904657</t>
  </si>
  <si>
    <t>-1.277443</t>
  </si>
  <si>
    <t>27.975754</t>
  </si>
  <si>
    <t>15.937042</t>
  </si>
  <si>
    <t>0.878478</t>
  </si>
  <si>
    <t>0.485562</t>
  </si>
  <si>
    <t>27.729616</t>
  </si>
  <si>
    <t>13.201072</t>
  </si>
  <si>
    <t>0.958628</t>
  </si>
  <si>
    <t>11470</t>
  </si>
  <si>
    <t>95.583333</t>
  </si>
  <si>
    <t>0.018517</t>
  </si>
  <si>
    <t>-0.015004</t>
  </si>
  <si>
    <t>-35.512524</t>
  </si>
  <si>
    <t>-6.755608</t>
  </si>
  <si>
    <t>1.746065</t>
  </si>
  <si>
    <t>0.043843</t>
  </si>
  <si>
    <t>1.060129</t>
  </si>
  <si>
    <t>32.773842</t>
  </si>
  <si>
    <t>15.260593</t>
  </si>
  <si>
    <t>2.069400</t>
  </si>
  <si>
    <t>27.324003</t>
  </si>
  <si>
    <t>0.845800</t>
  </si>
  <si>
    <t>1.060142</t>
  </si>
  <si>
    <t>32.773876</t>
  </si>
  <si>
    <t>15.260577</t>
  </si>
  <si>
    <t>0.904119</t>
  </si>
  <si>
    <t>-1.276637</t>
  </si>
  <si>
    <t>27.975592</t>
  </si>
  <si>
    <t>15.937307</t>
  </si>
  <si>
    <t>0.878704</t>
  </si>
  <si>
    <t>0.486313</t>
  </si>
  <si>
    <t>27.729532</t>
  </si>
  <si>
    <t>13.201293</t>
  </si>
  <si>
    <t>0.958264</t>
  </si>
  <si>
    <t>11471</t>
  </si>
  <si>
    <t>95.591667</t>
  </si>
  <si>
    <t>0.023475</t>
  </si>
  <si>
    <t>-0.022269</t>
  </si>
  <si>
    <t>-6.771777</t>
  </si>
  <si>
    <t>1.731147</t>
  </si>
  <si>
    <t>0.035379</t>
  </si>
  <si>
    <t>1.061349</t>
  </si>
  <si>
    <t>15.259433</t>
  </si>
  <si>
    <t>2.068949</t>
  </si>
  <si>
    <t>27.323372</t>
  </si>
  <si>
    <t>16.193979</t>
  </si>
  <si>
    <t>0.846064</t>
  </si>
  <si>
    <t>1.061362</t>
  </si>
  <si>
    <t>15.259417</t>
  </si>
  <si>
    <t>0.903743</t>
  </si>
  <si>
    <t>-1.276870</t>
  </si>
  <si>
    <t>27.975849</t>
  </si>
  <si>
    <t>15.937201</t>
  </si>
  <si>
    <t>0.877965</t>
  </si>
  <si>
    <t>0.486326</t>
  </si>
  <si>
    <t>27.728527</t>
  </si>
  <si>
    <t>13.201459</t>
  </si>
  <si>
    <t>0.956734</t>
  </si>
  <si>
    <t>11472</t>
  </si>
  <si>
    <t>95.600000</t>
  </si>
  <si>
    <t>0.993172</t>
  </si>
  <si>
    <t>-6.748339</t>
  </si>
  <si>
    <t>1.740840</t>
  </si>
  <si>
    <t>0.044656</t>
  </si>
  <si>
    <t>1.060209</t>
  </si>
  <si>
    <t>15.259721</t>
  </si>
  <si>
    <t>0.027564</t>
  </si>
  <si>
    <t>2.070198</t>
  </si>
  <si>
    <t>27.323713</t>
  </si>
  <si>
    <t>16.193106</t>
  </si>
  <si>
    <t>0.844585</t>
  </si>
  <si>
    <t>1.060223</t>
  </si>
  <si>
    <t>15.259704</t>
  </si>
  <si>
    <t>0.902670</t>
  </si>
  <si>
    <t>-1.275928</t>
  </si>
  <si>
    <t>27.974854</t>
  </si>
  <si>
    <t>15.936918</t>
  </si>
  <si>
    <t>0.876529</t>
  </si>
  <si>
    <t>0.486985</t>
  </si>
  <si>
    <t>27.728775</t>
  </si>
  <si>
    <t>13.200884</t>
  </si>
  <si>
    <t>0.959069</t>
  </si>
  <si>
    <t>11473</t>
  </si>
  <si>
    <t>95.608333</t>
  </si>
  <si>
    <t>0.010905</t>
  </si>
  <si>
    <t>-6.758282</t>
  </si>
  <si>
    <t>1.812085</t>
  </si>
  <si>
    <t>1.059912</t>
  </si>
  <si>
    <t>15.267071</t>
  </si>
  <si>
    <t>2.068096</t>
  </si>
  <si>
    <t>27.325171</t>
  </si>
  <si>
    <t>0.848953</t>
  </si>
  <si>
    <t>1.059925</t>
  </si>
  <si>
    <t>15.267055</t>
  </si>
  <si>
    <t>0.907840</t>
  </si>
  <si>
    <t>-1.277698</t>
  </si>
  <si>
    <t>27.977259</t>
  </si>
  <si>
    <t>15.936843</t>
  </si>
  <si>
    <t>0.875032</t>
  </si>
  <si>
    <t>0.487363</t>
  </si>
  <si>
    <t>13.201939</t>
  </si>
  <si>
    <t>0.952907</t>
  </si>
  <si>
    <t>11474</t>
  </si>
  <si>
    <t>95.616667</t>
  </si>
  <si>
    <t>-0.007968</t>
  </si>
  <si>
    <t>-6.742003</t>
  </si>
  <si>
    <t>1.817048</t>
  </si>
  <si>
    <t>0.045371</t>
  </si>
  <si>
    <t>1.058439</t>
  </si>
  <si>
    <t>15.267571</t>
  </si>
  <si>
    <t>0.027546</t>
  </si>
  <si>
    <t>2.068898</t>
  </si>
  <si>
    <t>27.324879</t>
  </si>
  <si>
    <t>0.849655</t>
  </si>
  <si>
    <t>1.058452</t>
  </si>
  <si>
    <t>15.267555</t>
  </si>
  <si>
    <t>0.908689</t>
  </si>
  <si>
    <t>-1.277263</t>
  </si>
  <si>
    <t>27.975985</t>
  </si>
  <si>
    <t>15.938088</t>
  </si>
  <si>
    <t>0.486071</t>
  </si>
  <si>
    <t>27.733719</t>
  </si>
  <si>
    <t>13.201983</t>
  </si>
  <si>
    <t>0.951966</t>
  </si>
  <si>
    <t>11475</t>
  </si>
  <si>
    <t>95.625000</t>
  </si>
  <si>
    <t>-0.011477</t>
  </si>
  <si>
    <t>-6.728684</t>
  </si>
  <si>
    <t>1.816912</t>
  </si>
  <si>
    <t>0.056565</t>
  </si>
  <si>
    <t>1.057452</t>
  </si>
  <si>
    <t>15.266760</t>
  </si>
  <si>
    <t>0.028006</t>
  </si>
  <si>
    <t>2.069391</t>
  </si>
  <si>
    <t>27.325657</t>
  </si>
  <si>
    <t>16.192774</t>
  </si>
  <si>
    <t>1.057465</t>
  </si>
  <si>
    <t>15.266744</t>
  </si>
  <si>
    <t>-1.276975</t>
  </si>
  <si>
    <t>27.975971</t>
  </si>
  <si>
    <t>15.937631</t>
  </si>
  <si>
    <t>0.485886</t>
  </si>
  <si>
    <t>27.734180</t>
  </si>
  <si>
    <t>13.201179</t>
  </si>
  <si>
    <t>11476</t>
  </si>
  <si>
    <t>95.633333</t>
  </si>
  <si>
    <t>-0.003858</t>
  </si>
  <si>
    <t>0.999239</t>
  </si>
  <si>
    <t>-6.748454</t>
  </si>
  <si>
    <t>1.825163</t>
  </si>
  <si>
    <t>1.059412</t>
  </si>
  <si>
    <t>15.268019</t>
  </si>
  <si>
    <t>0.027790</t>
  </si>
  <si>
    <t>2.069031</t>
  </si>
  <si>
    <t>27.325176</t>
  </si>
  <si>
    <t>16.193911</t>
  </si>
  <si>
    <t>0.850340</t>
  </si>
  <si>
    <t>1.059426</t>
  </si>
  <si>
    <t>15.268003</t>
  </si>
  <si>
    <t>-1.277000</t>
  </si>
  <si>
    <t>27.976709</t>
  </si>
  <si>
    <t>15.937482</t>
  </si>
  <si>
    <t>0.486876</t>
  </si>
  <si>
    <t>27.734560</t>
  </si>
  <si>
    <t>13.201716</t>
  </si>
  <si>
    <t>0.952174</t>
  </si>
  <si>
    <t>11477</t>
  </si>
  <si>
    <t>95.641667</t>
  </si>
  <si>
    <t>-0.010673</t>
  </si>
  <si>
    <t>-35.514057</t>
  </si>
  <si>
    <t>7.356366</t>
  </si>
  <si>
    <t>-6.756260</t>
  </si>
  <si>
    <t>1.745106</t>
  </si>
  <si>
    <t>0.038146</t>
  </si>
  <si>
    <t>1.059903</t>
  </si>
  <si>
    <t>15.260015</t>
  </si>
  <si>
    <t>2.069006</t>
  </si>
  <si>
    <t>27.324177</t>
  </si>
  <si>
    <t>16.193193</t>
  </si>
  <si>
    <t>0.848519</t>
  </si>
  <si>
    <t>1.059917</t>
  </si>
  <si>
    <t>32.774033</t>
  </si>
  <si>
    <t>15.259999</t>
  </si>
  <si>
    <t>0.907649</t>
  </si>
  <si>
    <t>-1.276997</t>
  </si>
  <si>
    <t>27.975803</t>
  </si>
  <si>
    <t>15.936640</t>
  </si>
  <si>
    <t>0.486214</t>
  </si>
  <si>
    <t>13.200803</t>
  </si>
  <si>
    <t>0.952987</t>
  </si>
  <si>
    <t>11478</t>
  </si>
  <si>
    <t>95.650000</t>
  </si>
  <si>
    <t>0.991487</t>
  </si>
  <si>
    <t>3.298386</t>
  </si>
  <si>
    <t>-6.751746</t>
  </si>
  <si>
    <t>1.747764</t>
  </si>
  <si>
    <t>0.024580</t>
  </si>
  <si>
    <t>1.060791</t>
  </si>
  <si>
    <t>32.773941</t>
  </si>
  <si>
    <t>15.260057</t>
  </si>
  <si>
    <t>0.027061</t>
  </si>
  <si>
    <t>2.070060</t>
  </si>
  <si>
    <t>27.324169</t>
  </si>
  <si>
    <t>16.193378</t>
  </si>
  <si>
    <t>0.846055</t>
  </si>
  <si>
    <t>1.060805</t>
  </si>
  <si>
    <t>32.773975</t>
  </si>
  <si>
    <t>15.260040</t>
  </si>
  <si>
    <t>0.903887</t>
  </si>
  <si>
    <t>15.936032</t>
  </si>
  <si>
    <t>0.879189</t>
  </si>
  <si>
    <t>0.487958</t>
  </si>
  <si>
    <t>27.729576</t>
  </si>
  <si>
    <t>13.200614</t>
  </si>
  <si>
    <t>11479</t>
  </si>
  <si>
    <t>95.658333</t>
  </si>
  <si>
    <t>0.020494</t>
  </si>
  <si>
    <t>-0.022684</t>
  </si>
  <si>
    <t>-35.510899</t>
  </si>
  <si>
    <t>-6.760697</t>
  </si>
  <si>
    <t>1.735979</t>
  </si>
  <si>
    <t>0.033726</t>
  </si>
  <si>
    <t>1.060419</t>
  </si>
  <si>
    <t>32.773762</t>
  </si>
  <si>
    <t>15.259455</t>
  </si>
  <si>
    <t>0.026995</t>
  </si>
  <si>
    <t>2.069033</t>
  </si>
  <si>
    <t>16.193604</t>
  </si>
  <si>
    <t>0.846082</t>
  </si>
  <si>
    <t>1.060432</t>
  </si>
  <si>
    <t>32.773792</t>
  </si>
  <si>
    <t>15.259439</t>
  </si>
  <si>
    <t>0.903997</t>
  </si>
  <si>
    <t>-1.276903</t>
  </si>
  <si>
    <t>27.975863</t>
  </si>
  <si>
    <t>15.936746</t>
  </si>
  <si>
    <t>0.877851</t>
  </si>
  <si>
    <t>0.486447</t>
  </si>
  <si>
    <t>27.729103</t>
  </si>
  <si>
    <t>13.201054</t>
  </si>
  <si>
    <t>0.957163</t>
  </si>
  <si>
    <t>11480</t>
  </si>
  <si>
    <t>95.666667</t>
  </si>
  <si>
    <t>-6.741787</t>
  </si>
  <si>
    <t>1.813854</t>
  </si>
  <si>
    <t>0.034446</t>
  </si>
  <si>
    <t>1.059435</t>
  </si>
  <si>
    <t>32.775593</t>
  </si>
  <si>
    <t>15.267405</t>
  </si>
  <si>
    <t>0.027143</t>
  </si>
  <si>
    <t>2.069713</t>
  </si>
  <si>
    <t>27.324919</t>
  </si>
  <si>
    <t>0.842993</t>
  </si>
  <si>
    <t>1.059449</t>
  </si>
  <si>
    <t>15.267388</t>
  </si>
  <si>
    <t>0.902090</t>
  </si>
  <si>
    <t>-1.276400</t>
  </si>
  <si>
    <t>15.937868</t>
  </si>
  <si>
    <t>0.879334</t>
  </si>
  <si>
    <t>0.487433</t>
  </si>
  <si>
    <t>27.733532</t>
  </si>
  <si>
    <t>13.202104</t>
  </si>
  <si>
    <t>0.956650</t>
  </si>
  <si>
    <t>11481</t>
  </si>
  <si>
    <t>95.675000</t>
  </si>
  <si>
    <t>-35.516689</t>
  </si>
  <si>
    <t>23.382671</t>
  </si>
  <si>
    <t>-6.733109</t>
  </si>
  <si>
    <t>1.821585</t>
  </si>
  <si>
    <t>0.029413</t>
  </si>
  <si>
    <t>1.059273</t>
  </si>
  <si>
    <t>15.267698</t>
  </si>
  <si>
    <t>0.027334</t>
  </si>
  <si>
    <t>2.070265</t>
  </si>
  <si>
    <t>27.325281</t>
  </si>
  <si>
    <t>16.194061</t>
  </si>
  <si>
    <t>0.849502</t>
  </si>
  <si>
    <t>1.059286</t>
  </si>
  <si>
    <t>15.267682</t>
  </si>
  <si>
    <t>0.907942</t>
  </si>
  <si>
    <t>-1.275918</t>
  </si>
  <si>
    <t>15.937326</t>
  </si>
  <si>
    <t>0.874347</t>
  </si>
  <si>
    <t>0.488233</t>
  </si>
  <si>
    <t>27.734030</t>
  </si>
  <si>
    <t>13.201715</t>
  </si>
  <si>
    <t>0.953981</t>
  </si>
  <si>
    <t>11482</t>
  </si>
  <si>
    <t>95.683333</t>
  </si>
  <si>
    <t>0.005360</t>
  </si>
  <si>
    <t>-6.741170</t>
  </si>
  <si>
    <t>1.811470</t>
  </si>
  <si>
    <t>0.055779</t>
  </si>
  <si>
    <t>1.059239</t>
  </si>
  <si>
    <t>15.266700</t>
  </si>
  <si>
    <t>0.027096</t>
  </si>
  <si>
    <t>2.069987</t>
  </si>
  <si>
    <t>27.324932</t>
  </si>
  <si>
    <t>16.193241</t>
  </si>
  <si>
    <t>0.850479</t>
  </si>
  <si>
    <t>1.059253</t>
  </si>
  <si>
    <t>15.266684</t>
  </si>
  <si>
    <t>0.909069</t>
  </si>
  <si>
    <t>-1.276237</t>
  </si>
  <si>
    <t>27.975952</t>
  </si>
  <si>
    <t>0.878445</t>
  </si>
  <si>
    <t>0.486578</t>
  </si>
  <si>
    <t>27.733517</t>
  </si>
  <si>
    <t>13.201602</t>
  </si>
  <si>
    <t>11483</t>
  </si>
  <si>
    <t>95.691667</t>
  </si>
  <si>
    <t>-0.002692</t>
  </si>
  <si>
    <t>-6.767828</t>
  </si>
  <si>
    <t>1.749153</t>
  </si>
  <si>
    <t>0.046376</t>
  </si>
  <si>
    <t>1.060282</t>
  </si>
  <si>
    <t>15.260211</t>
  </si>
  <si>
    <t>2.068434</t>
  </si>
  <si>
    <t>27.322922</t>
  </si>
  <si>
    <t>16.192780</t>
  </si>
  <si>
    <t>0.845843</t>
  </si>
  <si>
    <t>1.060295</t>
  </si>
  <si>
    <t>15.260194</t>
  </si>
  <si>
    <t>0.904128</t>
  </si>
  <si>
    <t>-1.277475</t>
  </si>
  <si>
    <t>27.975235</t>
  </si>
  <si>
    <t>15.936730</t>
  </si>
  <si>
    <t>0.485320</t>
  </si>
  <si>
    <t>13.200636</t>
  </si>
  <si>
    <t>0.956531</t>
  </si>
  <si>
    <t>11484</t>
  </si>
  <si>
    <t>95.700000</t>
  </si>
  <si>
    <t>-6.749497</t>
  </si>
  <si>
    <t>1.738869</t>
  </si>
  <si>
    <t>0.036248</t>
  </si>
  <si>
    <t>1.059257</t>
  </si>
  <si>
    <t>15.260153</t>
  </si>
  <si>
    <t>0.027174</t>
  </si>
  <si>
    <t>2.068979</t>
  </si>
  <si>
    <t>27.323776</t>
  </si>
  <si>
    <t>0.845836</t>
  </si>
  <si>
    <t>1.059270</t>
  </si>
  <si>
    <t>32.773415</t>
  </si>
  <si>
    <t>15.260136</t>
  </si>
  <si>
    <t>-1.277095</t>
  </si>
  <si>
    <t>27.974987</t>
  </si>
  <si>
    <t>15.937267</t>
  </si>
  <si>
    <t>0.877200</t>
  </si>
  <si>
    <t>0.486200</t>
  </si>
  <si>
    <t>13.201493</t>
  </si>
  <si>
    <t>0.956634</t>
  </si>
  <si>
    <t>11485</t>
  </si>
  <si>
    <t>95.708333</t>
  </si>
  <si>
    <t>-0.010754</t>
  </si>
  <si>
    <t>-6.762163</t>
  </si>
  <si>
    <t>1.795441</t>
  </si>
  <si>
    <t>0.044665</t>
  </si>
  <si>
    <t>1.060312</t>
  </si>
  <si>
    <t>32.775471</t>
  </si>
  <si>
    <t>15.265675</t>
  </si>
  <si>
    <t>0.027882</t>
  </si>
  <si>
    <t>2.068881</t>
  </si>
  <si>
    <t>16.194016</t>
  </si>
  <si>
    <t>0.846239</t>
  </si>
  <si>
    <t>1.060326</t>
  </si>
  <si>
    <t>15.265658</t>
  </si>
  <si>
    <t>0.906171</t>
  </si>
  <si>
    <t>-1.277059</t>
  </si>
  <si>
    <t>27.976906</t>
  </si>
  <si>
    <t>15.938070</t>
  </si>
  <si>
    <t>0.873610</t>
  </si>
  <si>
    <t>0.486102</t>
  </si>
  <si>
    <t>27.732992</t>
  </si>
  <si>
    <t>13.202000</t>
  </si>
  <si>
    <t>0.952802</t>
  </si>
  <si>
    <t>11486</t>
  </si>
  <si>
    <t>95.716667</t>
  </si>
  <si>
    <t>0.017951</t>
  </si>
  <si>
    <t>-0.024487</t>
  </si>
  <si>
    <t>3.296593</t>
  </si>
  <si>
    <t>-6.746072</t>
  </si>
  <si>
    <t>1.811947</t>
  </si>
  <si>
    <t>0.035001</t>
  </si>
  <si>
    <t>1.059612</t>
  </si>
  <si>
    <t>15.267125</t>
  </si>
  <si>
    <t>0.027316</t>
  </si>
  <si>
    <t>2.069496</t>
  </si>
  <si>
    <t>27.324844</t>
  </si>
  <si>
    <t>0.850175</t>
  </si>
  <si>
    <t>1.059625</t>
  </si>
  <si>
    <t>15.267108</t>
  </si>
  <si>
    <t>0.908247</t>
  </si>
  <si>
    <t>-1.276572</t>
  </si>
  <si>
    <t>27.976179</t>
  </si>
  <si>
    <t>15.937773</t>
  </si>
  <si>
    <t>0.874625</t>
  </si>
  <si>
    <t>0.487206</t>
  </si>
  <si>
    <t>27.733480</t>
  </si>
  <si>
    <t>13.201992</t>
  </si>
  <si>
    <t>0.954687</t>
  </si>
  <si>
    <t>11487</t>
  </si>
  <si>
    <t>95.725000</t>
  </si>
  <si>
    <t>0.991094</t>
  </si>
  <si>
    <t>1.738211</t>
  </si>
  <si>
    <t>0.040339</t>
  </si>
  <si>
    <t>1.061423</t>
  </si>
  <si>
    <t>15.260981</t>
  </si>
  <si>
    <t>0.026051</t>
  </si>
  <si>
    <t>2.069519</t>
  </si>
  <si>
    <t>27.324116</t>
  </si>
  <si>
    <t>16.194733</t>
  </si>
  <si>
    <t>0.847189</t>
  </si>
  <si>
    <t>1.061437</t>
  </si>
  <si>
    <t>32.774063</t>
  </si>
  <si>
    <t>15.260964</t>
  </si>
  <si>
    <t>0.905393</t>
  </si>
  <si>
    <t>-1.276371</t>
  </si>
  <si>
    <t>27.976364</t>
  </si>
  <si>
    <t>15.938279</t>
  </si>
  <si>
    <t>0.878370</t>
  </si>
  <si>
    <t>0.486650</t>
  </si>
  <si>
    <t>27.729548</t>
  </si>
  <si>
    <t>13.202378</t>
  </si>
  <si>
    <t>0.958117</t>
  </si>
  <si>
    <t>11488</t>
  </si>
  <si>
    <t>95.733333</t>
  </si>
  <si>
    <t>-6.737628</t>
  </si>
  <si>
    <t>0.036963</t>
  </si>
  <si>
    <t>1.059135</t>
  </si>
  <si>
    <t>15.267134</t>
  </si>
  <si>
    <t>0.027698</t>
  </si>
  <si>
    <t>2.069861</t>
  </si>
  <si>
    <t>27.325653</t>
  </si>
  <si>
    <t>0.850358</t>
  </si>
  <si>
    <t>1.059148</t>
  </si>
  <si>
    <t>15.267118</t>
  </si>
  <si>
    <t>0.908846</t>
  </si>
  <si>
    <t>-1.276314</t>
  </si>
  <si>
    <t>27.976492</t>
  </si>
  <si>
    <t>15.937899</t>
  </si>
  <si>
    <t>0.487404</t>
  </si>
  <si>
    <t>13.202059</t>
  </si>
  <si>
    <t>0.952824</t>
  </si>
  <si>
    <t>11489</t>
  </si>
  <si>
    <t>95.741667</t>
  </si>
  <si>
    <t>0.007389</t>
  </si>
  <si>
    <t>-6.761472</t>
  </si>
  <si>
    <t>1.793276</t>
  </si>
  <si>
    <t>1.061146</t>
  </si>
  <si>
    <t>15.265982</t>
  </si>
  <si>
    <t>0.027919</t>
  </si>
  <si>
    <t>2.069772</t>
  </si>
  <si>
    <t>27.324793</t>
  </si>
  <si>
    <t>0.848300</t>
  </si>
  <si>
    <t>1.061159</t>
  </si>
  <si>
    <t>15.265965</t>
  </si>
  <si>
    <t>0.907422</t>
  </si>
  <si>
    <t>-1.276174</t>
  </si>
  <si>
    <t>27.976933</t>
  </si>
  <si>
    <t>15.938549</t>
  </si>
  <si>
    <t>0.487009</t>
  </si>
  <si>
    <t>27.732933</t>
  </si>
  <si>
    <t>13.202498</t>
  </si>
  <si>
    <t>0.953040</t>
  </si>
  <si>
    <t>11490</t>
  </si>
  <si>
    <t>95.750000</t>
  </si>
  <si>
    <t>0.004992</t>
  </si>
  <si>
    <t>-35.503597</t>
  </si>
  <si>
    <t>-6.745716</t>
  </si>
  <si>
    <t>1.798742</t>
  </si>
  <si>
    <t>0.032683</t>
  </si>
  <si>
    <t>1.060280</t>
  </si>
  <si>
    <t>15.266907</t>
  </si>
  <si>
    <t>0.027749</t>
  </si>
  <si>
    <t>2.070179</t>
  </si>
  <si>
    <t>27.325762</t>
  </si>
  <si>
    <t>16.195286</t>
  </si>
  <si>
    <t>0.846524</t>
  </si>
  <si>
    <t>1.060293</t>
  </si>
  <si>
    <t>15.266891</t>
  </si>
  <si>
    <t>27.977020</t>
  </si>
  <si>
    <t>15.938645</t>
  </si>
  <si>
    <t>0.873564</t>
  </si>
  <si>
    <t>0.487926</t>
  </si>
  <si>
    <t>27.733690</t>
  </si>
  <si>
    <t>13.202945</t>
  </si>
  <si>
    <t>0.952302</t>
  </si>
  <si>
    <t>11491</t>
  </si>
  <si>
    <t>95.758333</t>
  </si>
  <si>
    <t>0.025845</t>
  </si>
  <si>
    <t>7.357236</t>
  </si>
  <si>
    <t>-6.754139</t>
  </si>
  <si>
    <t>1.740596</t>
  </si>
  <si>
    <t>0.040779</t>
  </si>
  <si>
    <t>1.060003</t>
  </si>
  <si>
    <t>32.773598</t>
  </si>
  <si>
    <t>15.260543</t>
  </si>
  <si>
    <t>2.069366</t>
  </si>
  <si>
    <t>27.323877</t>
  </si>
  <si>
    <t>1.060016</t>
  </si>
  <si>
    <t>32.773628</t>
  </si>
  <si>
    <t>15.260527</t>
  </si>
  <si>
    <t>-1.276675</t>
  </si>
  <si>
    <t>27.975357</t>
  </si>
  <si>
    <t>15.937644</t>
  </si>
  <si>
    <t>0.486395</t>
  </si>
  <si>
    <t>27.729065</t>
  </si>
  <si>
    <t>13.201729</t>
  </si>
  <si>
    <t>11492</t>
  </si>
  <si>
    <t>95.766667</t>
  </si>
  <si>
    <t>-0.000609</t>
  </si>
  <si>
    <t>-35.497025</t>
  </si>
  <si>
    <t>7.358101</t>
  </si>
  <si>
    <t>-6.752603</t>
  </si>
  <si>
    <t>1.749758</t>
  </si>
  <si>
    <t>1.060398</t>
  </si>
  <si>
    <t>15.261224</t>
  </si>
  <si>
    <t>0.027298</t>
  </si>
  <si>
    <t>2.069858</t>
  </si>
  <si>
    <t>0.844841</t>
  </si>
  <si>
    <t>0.903404</t>
  </si>
  <si>
    <t>27.975601</t>
  </si>
  <si>
    <t>15.937469</t>
  </si>
  <si>
    <t>0.878166</t>
  </si>
  <si>
    <t>0.487017</t>
  </si>
  <si>
    <t>27.729780</t>
  </si>
  <si>
    <t>13.201599</t>
  </si>
  <si>
    <t>0.957501</t>
  </si>
  <si>
    <t>11493</t>
  </si>
  <si>
    <t>95.775000</t>
  </si>
  <si>
    <t>0.015841</t>
  </si>
  <si>
    <t>-0.020133</t>
  </si>
  <si>
    <t>-6.763016</t>
  </si>
  <si>
    <t>1.735692</t>
  </si>
  <si>
    <t>0.025219</t>
  </si>
  <si>
    <t>1.060867</t>
  </si>
  <si>
    <t>32.773712</t>
  </si>
  <si>
    <t>15.260715</t>
  </si>
  <si>
    <t>2.069099</t>
  </si>
  <si>
    <t>27.323936</t>
  </si>
  <si>
    <t>16.195131</t>
  </si>
  <si>
    <t>0.844374</t>
  </si>
  <si>
    <t>1.060881</t>
  </si>
  <si>
    <t>32.773746</t>
  </si>
  <si>
    <t>15.260698</t>
  </si>
  <si>
    <t>0.903422</t>
  </si>
  <si>
    <t>-1.276770</t>
  </si>
  <si>
    <t>27.975935</t>
  </si>
  <si>
    <t>15.937771</t>
  </si>
  <si>
    <t>0.878019</t>
  </si>
  <si>
    <t>0.486970</t>
  </si>
  <si>
    <t>0.955168</t>
  </si>
  <si>
    <t>11494</t>
  </si>
  <si>
    <t>95.783333</t>
  </si>
  <si>
    <t>0.018685</t>
  </si>
  <si>
    <t>11.055785</t>
  </si>
  <si>
    <t>0.994145</t>
  </si>
  <si>
    <t>0.997991</t>
  </si>
  <si>
    <t>-6.748606</t>
  </si>
  <si>
    <t>1.728177</t>
  </si>
  <si>
    <t>0.032996</t>
  </si>
  <si>
    <t>1.059369</t>
  </si>
  <si>
    <t>32.773815</t>
  </si>
  <si>
    <t>15.259674</t>
  </si>
  <si>
    <t>0.026994</t>
  </si>
  <si>
    <t>2.069134</t>
  </si>
  <si>
    <t>27.324402</t>
  </si>
  <si>
    <t>16.194563</t>
  </si>
  <si>
    <t>0.844322</t>
  </si>
  <si>
    <t>32.773846</t>
  </si>
  <si>
    <t>15.259658</t>
  </si>
  <si>
    <t>0.903344</t>
  </si>
  <si>
    <t>-1.276940</t>
  </si>
  <si>
    <t>27.975515</t>
  </si>
  <si>
    <t>15.937630</t>
  </si>
  <si>
    <t>0.880042</t>
  </si>
  <si>
    <t>0.486452</t>
  </si>
  <si>
    <t>27.728754</t>
  </si>
  <si>
    <t>13.201963</t>
  </si>
  <si>
    <t>0.957834</t>
  </si>
  <si>
    <t>11495</t>
  </si>
  <si>
    <t>95.791667</t>
  </si>
  <si>
    <t>-0.012045</t>
  </si>
  <si>
    <t>-35.500435</t>
  </si>
  <si>
    <t>-6.748996</t>
  </si>
  <si>
    <t>1.802591</t>
  </si>
  <si>
    <t>0.030181</t>
  </si>
  <si>
    <t>1.059094</t>
  </si>
  <si>
    <t>0.028155</t>
  </si>
  <si>
    <t>2.068625</t>
  </si>
  <si>
    <t>27.325811</t>
  </si>
  <si>
    <t>16.195274</t>
  </si>
  <si>
    <t>0.846652</t>
  </si>
  <si>
    <t>1.059107</t>
  </si>
  <si>
    <t>0.904599</t>
  </si>
  <si>
    <t>-1.277391</t>
  </si>
  <si>
    <t>27.977282</t>
  </si>
  <si>
    <t>15.938501</t>
  </si>
  <si>
    <t>0.876768</t>
  </si>
  <si>
    <t>0.486550</t>
  </si>
  <si>
    <t>13.202876</t>
  </si>
  <si>
    <t>0.959967</t>
  </si>
  <si>
    <t>11496</t>
  </si>
  <si>
    <t>95.800000</t>
  </si>
  <si>
    <t>0.013965</t>
  </si>
  <si>
    <t>-0.021872</t>
  </si>
  <si>
    <t>-6.757509</t>
  </si>
  <si>
    <t>1.733272</t>
  </si>
  <si>
    <t>0.039364</t>
  </si>
  <si>
    <t>32.774090</t>
  </si>
  <si>
    <t>15.259584</t>
  </si>
  <si>
    <t>0.027329</t>
  </si>
  <si>
    <t>2.068942</t>
  </si>
  <si>
    <t>27.324432</t>
  </si>
  <si>
    <t>16.193821</t>
  </si>
  <si>
    <t>0.849595</t>
  </si>
  <si>
    <t>32.774124</t>
  </si>
  <si>
    <t>15.259568</t>
  </si>
  <si>
    <t>0.908299</t>
  </si>
  <si>
    <t>27.976078</t>
  </si>
  <si>
    <t>15.937286</t>
  </si>
  <si>
    <t>0.486023</t>
  </si>
  <si>
    <t>13.201420</t>
  </si>
  <si>
    <t>0.953004</t>
  </si>
  <si>
    <t>11497</t>
  </si>
  <si>
    <t>95.808333</t>
  </si>
  <si>
    <t>0.995260</t>
  </si>
  <si>
    <t>-6.745394</t>
  </si>
  <si>
    <t>1.815911</t>
  </si>
  <si>
    <t>0.026027</t>
  </si>
  <si>
    <t>1.059242</t>
  </si>
  <si>
    <t>15.268058</t>
  </si>
  <si>
    <t>0.027852</t>
  </si>
  <si>
    <t>2.069012</t>
  </si>
  <si>
    <t>0.846237</t>
  </si>
  <si>
    <t>1.059256</t>
  </si>
  <si>
    <t>15.268042</t>
  </si>
  <si>
    <t>0.904153</t>
  </si>
  <si>
    <t>-1.277019</t>
  </si>
  <si>
    <t>27.976063</t>
  </si>
  <si>
    <t>15.938083</t>
  </si>
  <si>
    <t>0.878144</t>
  </si>
  <si>
    <t>0.487209</t>
  </si>
  <si>
    <t>27.733513</t>
  </si>
  <si>
    <t>13.202578</t>
  </si>
  <si>
    <t>0.957485</t>
  </si>
  <si>
    <t>11498</t>
  </si>
  <si>
    <t>95.816667</t>
  </si>
  <si>
    <t>23.365164</t>
  </si>
  <si>
    <t>-6.751506</t>
  </si>
  <si>
    <t>1.739243</t>
  </si>
  <si>
    <t>0.052427</t>
  </si>
  <si>
    <t>1.059806</t>
  </si>
  <si>
    <t>32.774086</t>
  </si>
  <si>
    <t>15.259884</t>
  </si>
  <si>
    <t>0.027670</t>
  </si>
  <si>
    <t>2.069644</t>
  </si>
  <si>
    <t>27.324417</t>
  </si>
  <si>
    <t>0.847159</t>
  </si>
  <si>
    <t>1.059819</t>
  </si>
  <si>
    <t>32.774117</t>
  </si>
  <si>
    <t>15.259868</t>
  </si>
  <si>
    <t>0.904425</t>
  </si>
  <si>
    <t>-1.276484</t>
  </si>
  <si>
    <t>27.975723</t>
  </si>
  <si>
    <t>15.937461</t>
  </si>
  <si>
    <t>0.876415</t>
  </si>
  <si>
    <t>0.486039</t>
  </si>
  <si>
    <t>27.729523</t>
  </si>
  <si>
    <t>0.958719</t>
  </si>
  <si>
    <t>11499</t>
  </si>
  <si>
    <t>95.825000</t>
  </si>
  <si>
    <t>0.023122</t>
  </si>
  <si>
    <t>-0.016942</t>
  </si>
  <si>
    <t>0.999265</t>
  </si>
  <si>
    <t>-6.753332</t>
  </si>
  <si>
    <t>1.742220</t>
  </si>
  <si>
    <t>0.042597</t>
  </si>
  <si>
    <t>1.058899</t>
  </si>
  <si>
    <t>15.260953</t>
  </si>
  <si>
    <t>0.026881</t>
  </si>
  <si>
    <t>2.068370</t>
  </si>
  <si>
    <t>27.323463</t>
  </si>
  <si>
    <t>16.194269</t>
  </si>
  <si>
    <t>0.845870</t>
  </si>
  <si>
    <t>1.058912</t>
  </si>
  <si>
    <t>15.260937</t>
  </si>
  <si>
    <t>0.903782</t>
  </si>
  <si>
    <t>-1.277689</t>
  </si>
  <si>
    <t>27.974903</t>
  </si>
  <si>
    <t>15.937967</t>
  </si>
  <si>
    <t>0.879630</t>
  </si>
  <si>
    <t>0.485308</t>
  </si>
  <si>
    <t>13.201994</t>
  </si>
  <si>
    <t>0.957915</t>
  </si>
  <si>
    <t>11500</t>
  </si>
  <si>
    <t>95.833333</t>
  </si>
  <si>
    <t>0.000096</t>
  </si>
  <si>
    <t>-6.765426</t>
  </si>
  <si>
    <t>1.745635</t>
  </si>
  <si>
    <t>0.050444</t>
  </si>
  <si>
    <t>1.060746</t>
  </si>
  <si>
    <t>15.260736</t>
  </si>
  <si>
    <t>2.069210</t>
  </si>
  <si>
    <t>27.323526</t>
  </si>
  <si>
    <t>16.193510</t>
  </si>
  <si>
    <t>0.845822</t>
  </si>
  <si>
    <t>1.060759</t>
  </si>
  <si>
    <t>32.773571</t>
  </si>
  <si>
    <t>15.260718</t>
  </si>
  <si>
    <t>0.903703</t>
  </si>
  <si>
    <t>-1.276747</t>
  </si>
  <si>
    <t>15.937689</t>
  </si>
  <si>
    <t>0.877404</t>
  </si>
  <si>
    <t>0.485846</t>
  </si>
  <si>
    <t>13.201470</t>
  </si>
  <si>
    <t>0.958425</t>
  </si>
  <si>
    <t>11501</t>
  </si>
  <si>
    <t>95.841667</t>
  </si>
  <si>
    <t>0.019086</t>
  </si>
  <si>
    <t>-0.019175</t>
  </si>
  <si>
    <t>-6.739515</t>
  </si>
  <si>
    <t>1.817360</t>
  </si>
  <si>
    <t>0.049984</t>
  </si>
  <si>
    <t>1.057886</t>
  </si>
  <si>
    <t>15.267290</t>
  </si>
  <si>
    <t>0.028203</t>
  </si>
  <si>
    <t>2.068669</t>
  </si>
  <si>
    <t>27.326159</t>
  </si>
  <si>
    <t>16.193453</t>
  </si>
  <si>
    <t>0.849785</t>
  </si>
  <si>
    <t>1.057900</t>
  </si>
  <si>
    <t>32.776901</t>
  </si>
  <si>
    <t>15.267274</t>
  </si>
  <si>
    <t>0.908607</t>
  </si>
  <si>
    <t>-1.277542</t>
  </si>
  <si>
    <t>27.977112</t>
  </si>
  <si>
    <t>15.937920</t>
  </si>
  <si>
    <t>0.876382</t>
  </si>
  <si>
    <t>0.485586</t>
  </si>
  <si>
    <t>13.201672</t>
  </si>
  <si>
    <t>11502</t>
  </si>
  <si>
    <t>95.850000</t>
  </si>
  <si>
    <t>-6.757222</t>
  </si>
  <si>
    <t>1.728439</t>
  </si>
  <si>
    <t>-0.005903</t>
  </si>
  <si>
    <t>1.059375</t>
  </si>
  <si>
    <t>32.773964</t>
  </si>
  <si>
    <t>15.259333</t>
  </si>
  <si>
    <t>0.027179</t>
  </si>
  <si>
    <t>2.067578</t>
  </si>
  <si>
    <t>27.324450</t>
  </si>
  <si>
    <t>16.195313</t>
  </si>
  <si>
    <t>0.847741</t>
  </si>
  <si>
    <t>1.059389</t>
  </si>
  <si>
    <t>32.773994</t>
  </si>
  <si>
    <t>15.259316</t>
  </si>
  <si>
    <t>0.905040</t>
  </si>
  <si>
    <t>-1.278210</t>
  </si>
  <si>
    <t>27.976116</t>
  </si>
  <si>
    <t>15.936073</t>
  </si>
  <si>
    <t>0.879333</t>
  </si>
  <si>
    <t>27.728848</t>
  </si>
  <si>
    <t>13.201616</t>
  </si>
  <si>
    <t>0.960388</t>
  </si>
  <si>
    <t>11503</t>
  </si>
  <si>
    <t>95.858333</t>
  </si>
  <si>
    <t>0.012834</t>
  </si>
  <si>
    <t>0.025593</t>
  </si>
  <si>
    <t>-35.532833</t>
  </si>
  <si>
    <t>2.738055</t>
  </si>
  <si>
    <t>3.302351</t>
  </si>
  <si>
    <t>23.386276</t>
  </si>
  <si>
    <t>-2.446296</t>
  </si>
  <si>
    <t>-6.740378</t>
  </si>
  <si>
    <t>1.728638</t>
  </si>
  <si>
    <t>0.021860</t>
  </si>
  <si>
    <t>1.059636</t>
  </si>
  <si>
    <t>32.773979</t>
  </si>
  <si>
    <t>15.259086</t>
  </si>
  <si>
    <t>0.027386</t>
  </si>
  <si>
    <t>2.069970</t>
  </si>
  <si>
    <t>16.194252</t>
  </si>
  <si>
    <t>0.847425</t>
  </si>
  <si>
    <t>1.059649</t>
  </si>
  <si>
    <t>32.774010</t>
  </si>
  <si>
    <t>15.259069</t>
  </si>
  <si>
    <t>0.904877</t>
  </si>
  <si>
    <t>-1.276144</t>
  </si>
  <si>
    <t>0.879102</t>
  </si>
  <si>
    <t>0.487813</t>
  </si>
  <si>
    <t>27.728807</t>
  </si>
  <si>
    <t>0.960446</t>
  </si>
  <si>
    <t>11504</t>
  </si>
  <si>
    <t>95.866667</t>
  </si>
  <si>
    <t>-0.000643</t>
  </si>
  <si>
    <t>-6.743971</t>
  </si>
  <si>
    <t>1.800063</t>
  </si>
  <si>
    <t>0.026696</t>
  </si>
  <si>
    <t>1.059118</t>
  </si>
  <si>
    <t>15.266273</t>
  </si>
  <si>
    <t>2.069066</t>
  </si>
  <si>
    <t>27.325504</t>
  </si>
  <si>
    <t>0.848210</t>
  </si>
  <si>
    <t>1.059131</t>
  </si>
  <si>
    <t>15.266257</t>
  </si>
  <si>
    <t>0.907646</t>
  </si>
  <si>
    <t>-1.276993</t>
  </si>
  <si>
    <t>27.976673</t>
  </si>
  <si>
    <t>15.937713</t>
  </si>
  <si>
    <t>0.875408</t>
  </si>
  <si>
    <t>0.487121</t>
  </si>
  <si>
    <t>13.202198</t>
  </si>
  <si>
    <t>0.953232</t>
  </si>
  <si>
    <t>11505</t>
  </si>
  <si>
    <t>95.875000</t>
  </si>
  <si>
    <t>0.017760</t>
  </si>
  <si>
    <t>-35.534706</t>
  </si>
  <si>
    <t>2.738127</t>
  </si>
  <si>
    <t>23.334681</t>
  </si>
  <si>
    <t>3.302605</t>
  </si>
  <si>
    <t>23.386387</t>
  </si>
  <si>
    <t>-6.749355</t>
  </si>
  <si>
    <t>1.738267</t>
  </si>
  <si>
    <t>0.053588</t>
  </si>
  <si>
    <t>1.058796</t>
  </si>
  <si>
    <t>32.773758</t>
  </si>
  <si>
    <t>15.260180</t>
  </si>
  <si>
    <t>2.068863</t>
  </si>
  <si>
    <t>27.324141</t>
  </si>
  <si>
    <t>16.193546</t>
  </si>
  <si>
    <t>0.847065</t>
  </si>
  <si>
    <t>1.058810</t>
  </si>
  <si>
    <t>32.773788</t>
  </si>
  <si>
    <t>15.260163</t>
  </si>
  <si>
    <t>0.904204</t>
  </si>
  <si>
    <t>-1.277295</t>
  </si>
  <si>
    <t>27.975317</t>
  </si>
  <si>
    <t>15.937879</t>
  </si>
  <si>
    <t>0.876971</t>
  </si>
  <si>
    <t>0.485177</t>
  </si>
  <si>
    <t>27.729145</t>
  </si>
  <si>
    <t>13.201566</t>
  </si>
  <si>
    <t>0.958040</t>
  </si>
  <si>
    <t>11506</t>
  </si>
  <si>
    <t>95.883333</t>
  </si>
  <si>
    <t>-0.014524</t>
  </si>
  <si>
    <t>-6.759667</t>
  </si>
  <si>
    <t>1.808737</t>
  </si>
  <si>
    <t>0.038577</t>
  </si>
  <si>
    <t>1.060342</t>
  </si>
  <si>
    <t>15.267138</t>
  </si>
  <si>
    <t>0.027868</t>
  </si>
  <si>
    <t>2.069007</t>
  </si>
  <si>
    <t>27.325127</t>
  </si>
  <si>
    <t>1.060355</t>
  </si>
  <si>
    <t>15.267122</t>
  </si>
  <si>
    <t>-1.276926</t>
  </si>
  <si>
    <t>27.977238</t>
  </si>
  <si>
    <t>15.938178</t>
  </si>
  <si>
    <t>0.486608</t>
  </si>
  <si>
    <t>13.202289</t>
  </si>
  <si>
    <t>11507</t>
  </si>
  <si>
    <t>95.891667</t>
  </si>
  <si>
    <t>-0.001327</t>
  </si>
  <si>
    <t>-6.743301</t>
  </si>
  <si>
    <t>1.729668</t>
  </si>
  <si>
    <t>0.038163</t>
  </si>
  <si>
    <t>1.058840</t>
  </si>
  <si>
    <t>15.259276</t>
  </si>
  <si>
    <t>0.027220</t>
  </si>
  <si>
    <t>2.069205</t>
  </si>
  <si>
    <t>27.324677</t>
  </si>
  <si>
    <t>16.193878</t>
  </si>
  <si>
    <t>0.848036</t>
  </si>
  <si>
    <t>1.058854</t>
  </si>
  <si>
    <t>15.259260</t>
  </si>
  <si>
    <t>0.907366</t>
  </si>
  <si>
    <t>-1.276953</t>
  </si>
  <si>
    <t>27.975479</t>
  </si>
  <si>
    <t>15.937259</t>
  </si>
  <si>
    <t>0.874236</t>
  </si>
  <si>
    <t>0.486226</t>
  </si>
  <si>
    <t>27.728987</t>
  </si>
  <si>
    <t>0.953406</t>
  </si>
  <si>
    <t>11508</t>
  </si>
  <si>
    <t>95.900000</t>
  </si>
  <si>
    <t>0.006264</t>
  </si>
  <si>
    <t>-0.008471</t>
  </si>
  <si>
    <t>-6.758736</t>
  </si>
  <si>
    <t>1.739703</t>
  </si>
  <si>
    <t>0.058112</t>
  </si>
  <si>
    <t>1.060439</t>
  </si>
  <si>
    <t>15.259806</t>
  </si>
  <si>
    <t>2.069697</t>
  </si>
  <si>
    <t>27.323893</t>
  </si>
  <si>
    <t>16.192909</t>
  </si>
  <si>
    <t>0.848041</t>
  </si>
  <si>
    <t>1.060452</t>
  </si>
  <si>
    <t>15.259789</t>
  </si>
  <si>
    <t>0.905147</t>
  </si>
  <si>
    <t>-1.276377</t>
  </si>
  <si>
    <t>15.937516</t>
  </si>
  <si>
    <t>0.878480</t>
  </si>
  <si>
    <t>0.485850</t>
  </si>
  <si>
    <t>27.729252</t>
  </si>
  <si>
    <t>13.201064</t>
  </si>
  <si>
    <t>0.959091</t>
  </si>
  <si>
    <t>11509</t>
  </si>
  <si>
    <t>95.908333</t>
  </si>
  <si>
    <t>0.003452</t>
  </si>
  <si>
    <t>0.034968</t>
  </si>
  <si>
    <t>-35.535843</t>
  </si>
  <si>
    <t>2.737756</t>
  </si>
  <si>
    <t>23.333927</t>
  </si>
  <si>
    <t>3.302361</t>
  </si>
  <si>
    <t>19.145809</t>
  </si>
  <si>
    <t>-6.751891</t>
  </si>
  <si>
    <t>0.027826</t>
  </si>
  <si>
    <t>1.060400</t>
  </si>
  <si>
    <t>32.776558</t>
  </si>
  <si>
    <t>15.266362</t>
  </si>
  <si>
    <t>0.028052</t>
  </si>
  <si>
    <t>2.069607</t>
  </si>
  <si>
    <t>27.325857</t>
  </si>
  <si>
    <t>16.194296</t>
  </si>
  <si>
    <t>0.845611</t>
  </si>
  <si>
    <t>1.060414</t>
  </si>
  <si>
    <t>15.266345</t>
  </si>
  <si>
    <t>0.903620</t>
  </si>
  <si>
    <t>-1.276364</t>
  </si>
  <si>
    <t>27.977509</t>
  </si>
  <si>
    <t>0.878664</t>
  </si>
  <si>
    <t>0.487690</t>
  </si>
  <si>
    <t>13.201843</t>
  </si>
  <si>
    <t>0.957262</t>
  </si>
  <si>
    <t>11510</t>
  </si>
  <si>
    <t>95.916667</t>
  </si>
  <si>
    <t>-0.015869</t>
  </si>
  <si>
    <t>0.988571</t>
  </si>
  <si>
    <t>-6.766114</t>
  </si>
  <si>
    <t>1.745163</t>
  </si>
  <si>
    <t>0.048074</t>
  </si>
  <si>
    <t>1.060051</t>
  </si>
  <si>
    <t>32.773678</t>
  </si>
  <si>
    <t>15.260127</t>
  </si>
  <si>
    <t>0.027686</t>
  </si>
  <si>
    <t>2.068405</t>
  </si>
  <si>
    <t>27.323664</t>
  </si>
  <si>
    <t>16.193014</t>
  </si>
  <si>
    <t>0.850298</t>
  </si>
  <si>
    <t>1.060064</t>
  </si>
  <si>
    <t>15.260111</t>
  </si>
  <si>
    <t>-1.277533</t>
  </si>
  <si>
    <t>27.975855</t>
  </si>
  <si>
    <t>15.937050</t>
  </si>
  <si>
    <t>0.485167</t>
  </si>
  <si>
    <t>13.200905</t>
  </si>
  <si>
    <t>11511</t>
  </si>
  <si>
    <t>95.925000</t>
  </si>
  <si>
    <t>0.010916</t>
  </si>
  <si>
    <t>0.999331</t>
  </si>
  <si>
    <t>-6.752466</t>
  </si>
  <si>
    <t>1.060199</t>
  </si>
  <si>
    <t>15.266755</t>
  </si>
  <si>
    <t>0.027261</t>
  </si>
  <si>
    <t>2.069226</t>
  </si>
  <si>
    <t>27.325085</t>
  </si>
  <si>
    <t>16.194136</t>
  </si>
  <si>
    <t>0.842731</t>
  </si>
  <si>
    <t>1.060213</t>
  </si>
  <si>
    <t>15.266739</t>
  </si>
  <si>
    <t>0.902192</t>
  </si>
  <si>
    <t>-1.276707</t>
  </si>
  <si>
    <t>27.976814</t>
  </si>
  <si>
    <t>15.936928</t>
  </si>
  <si>
    <t>0.875856</t>
  </si>
  <si>
    <t>0.487663</t>
  </si>
  <si>
    <t>13.201550</t>
  </si>
  <si>
    <t>11512</t>
  </si>
  <si>
    <t>95.933333</t>
  </si>
  <si>
    <t>-0.011096</t>
  </si>
  <si>
    <t>-6.737919</t>
  </si>
  <si>
    <t>1.803021</t>
  </si>
  <si>
    <t>1.058221</t>
  </si>
  <si>
    <t>15.266201</t>
  </si>
  <si>
    <t>0.027862</t>
  </si>
  <si>
    <t>2.068564</t>
  </si>
  <si>
    <t>27.325848</t>
  </si>
  <si>
    <t>16.194620</t>
  </si>
  <si>
    <t>0.850168</t>
  </si>
  <si>
    <t>1.058234</t>
  </si>
  <si>
    <t>15.266185</t>
  </si>
  <si>
    <t>0.908436</t>
  </si>
  <si>
    <t>-1.277517</t>
  </si>
  <si>
    <t>27.976688</t>
  </si>
  <si>
    <t>15.937099</t>
  </si>
  <si>
    <t>0.876389</t>
  </si>
  <si>
    <t>0.487072</t>
  </si>
  <si>
    <t>13.201867</t>
  </si>
  <si>
    <t>11513</t>
  </si>
  <si>
    <t>95.941667</t>
  </si>
  <si>
    <t>0.027549</t>
  </si>
  <si>
    <t>0.016816</t>
  </si>
  <si>
    <t>-35.533215</t>
  </si>
  <si>
    <t>20.165358</t>
  </si>
  <si>
    <t>3.302818</t>
  </si>
  <si>
    <t>-2.445848</t>
  </si>
  <si>
    <t>-6.745388</t>
  </si>
  <si>
    <t>1.792039</t>
  </si>
  <si>
    <t>1.059660</t>
  </si>
  <si>
    <t>15.265306</t>
  </si>
  <si>
    <t>0.027326</t>
  </si>
  <si>
    <t>2.069485</t>
  </si>
  <si>
    <t>27.325228</t>
  </si>
  <si>
    <t>16.194481</t>
  </si>
  <si>
    <t>0.848578</t>
  </si>
  <si>
    <t>1.059673</t>
  </si>
  <si>
    <t>15.265290</t>
  </si>
  <si>
    <t>0.907629</t>
  </si>
  <si>
    <t>-1.276561</t>
  </si>
  <si>
    <t>27.976444</t>
  </si>
  <si>
    <t>15.937446</t>
  </si>
  <si>
    <t>0.875889</t>
  </si>
  <si>
    <t>0.487510</t>
  </si>
  <si>
    <t>27.732769</t>
  </si>
  <si>
    <t>13.201941</t>
  </si>
  <si>
    <t>0.952389</t>
  </si>
  <si>
    <t>11514</t>
  </si>
  <si>
    <t>95.950000</t>
  </si>
  <si>
    <t>0.011903</t>
  </si>
  <si>
    <t>-0.020482</t>
  </si>
  <si>
    <t>-35.495102</t>
  </si>
  <si>
    <t>-6.741047</t>
  </si>
  <si>
    <t>1.736106</t>
  </si>
  <si>
    <t>0.018188</t>
  </si>
  <si>
    <t>1.059247</t>
  </si>
  <si>
    <t>32.773296</t>
  </si>
  <si>
    <t>15.259536</t>
  </si>
  <si>
    <t>0.026640</t>
  </si>
  <si>
    <t>2.069433</t>
  </si>
  <si>
    <t>27.323910</t>
  </si>
  <si>
    <t>16.194117</t>
  </si>
  <si>
    <t>0.845864</t>
  </si>
  <si>
    <t>1.059260</t>
  </si>
  <si>
    <t>0.903658</t>
  </si>
  <si>
    <t>-1.276651</t>
  </si>
  <si>
    <t>27.974636</t>
  </si>
  <si>
    <t>15.936338</t>
  </si>
  <si>
    <t>0.881386</t>
  </si>
  <si>
    <t>0.487518</t>
  </si>
  <si>
    <t>27.728384</t>
  </si>
  <si>
    <t>0.957961</t>
  </si>
  <si>
    <t>11515</t>
  </si>
  <si>
    <t>95.958333</t>
  </si>
  <si>
    <t>-0.002504</t>
  </si>
  <si>
    <t>-6.744146</t>
  </si>
  <si>
    <t>1.746912</t>
  </si>
  <si>
    <t>0.038988</t>
  </si>
  <si>
    <t>1.059186</t>
  </si>
  <si>
    <t>32.773529</t>
  </si>
  <si>
    <t>15.260588</t>
  </si>
  <si>
    <t>0.026161</t>
  </si>
  <si>
    <t>2.069453</t>
  </si>
  <si>
    <t>16.193575</t>
  </si>
  <si>
    <t>0.847204</t>
  </si>
  <si>
    <t>1.059200</t>
  </si>
  <si>
    <t>32.773563</t>
  </si>
  <si>
    <t>15.260571</t>
  </si>
  <si>
    <t>0.905015</t>
  </si>
  <si>
    <t>-1.276690</t>
  </si>
  <si>
    <t>27.974813</t>
  </si>
  <si>
    <t>0.879899</t>
  </si>
  <si>
    <t>0.486544</t>
  </si>
  <si>
    <t>13.201215</t>
  </si>
  <si>
    <t>0.957891</t>
  </si>
  <si>
    <t>11516</t>
  </si>
  <si>
    <t>95.966667</t>
  </si>
  <si>
    <t>-0.006958</t>
  </si>
  <si>
    <t>-6.758746</t>
  </si>
  <si>
    <t>1.732153</t>
  </si>
  <si>
    <t>0.045706</t>
  </si>
  <si>
    <t>1.059791</t>
  </si>
  <si>
    <t>2.068826</t>
  </si>
  <si>
    <t>16.193243</t>
  </si>
  <si>
    <t>1.059805</t>
  </si>
  <si>
    <t>0.902962</t>
  </si>
  <si>
    <t>-1.277192</t>
  </si>
  <si>
    <t>27.975538</t>
  </si>
  <si>
    <t>15.937081</t>
  </si>
  <si>
    <t>0.876697</t>
  </si>
  <si>
    <t>0.485579</t>
  </si>
  <si>
    <t>27.728737</t>
  </si>
  <si>
    <t>13.201017</t>
  </si>
  <si>
    <t>0.956625</t>
  </si>
  <si>
    <t>11517</t>
  </si>
  <si>
    <t>95.975000</t>
  </si>
  <si>
    <t>0.003060</t>
  </si>
  <si>
    <t>0.999306</t>
  </si>
  <si>
    <t>-6.759229</t>
  </si>
  <si>
    <t>1.740229</t>
  </si>
  <si>
    <t>0.027312</t>
  </si>
  <si>
    <t>1.061242</t>
  </si>
  <si>
    <t>0.026532</t>
  </si>
  <si>
    <t>2.069865</t>
  </si>
  <si>
    <t>0.846033</t>
  </si>
  <si>
    <t>1.061255</t>
  </si>
  <si>
    <t>15.259976</t>
  </si>
  <si>
    <t>-1.276054</t>
  </si>
  <si>
    <t>27.975603</t>
  </si>
  <si>
    <t>15.936714</t>
  </si>
  <si>
    <t>0.878526</t>
  </si>
  <si>
    <t>0.487629</t>
  </si>
  <si>
    <t>27.729050</t>
  </si>
  <si>
    <t>13.201218</t>
  </si>
  <si>
    <t>0.957136</t>
  </si>
  <si>
    <t>11518</t>
  </si>
  <si>
    <t>95.983333</t>
  </si>
  <si>
    <t>0.016935</t>
  </si>
  <si>
    <t>-0.017238</t>
  </si>
  <si>
    <t>-35.505272</t>
  </si>
  <si>
    <t>-6.755114</t>
  </si>
  <si>
    <t>1.802871</t>
  </si>
  <si>
    <t>1.060056</t>
  </si>
  <si>
    <t>15.265778</t>
  </si>
  <si>
    <t>0.027514</t>
  </si>
  <si>
    <t>2.068859</t>
  </si>
  <si>
    <t>27.325392</t>
  </si>
  <si>
    <t>0.847301</t>
  </si>
  <si>
    <t>1.060069</t>
  </si>
  <si>
    <t>15.265761</t>
  </si>
  <si>
    <t>0.907006</t>
  </si>
  <si>
    <t>-1.277051</t>
  </si>
  <si>
    <t>27.977232</t>
  </si>
  <si>
    <t>15.936841</t>
  </si>
  <si>
    <t>0.487228</t>
  </si>
  <si>
    <t>13.201454</t>
  </si>
  <si>
    <t>0.952930</t>
  </si>
  <si>
    <t>11519</t>
  </si>
  <si>
    <t>95.991667</t>
  </si>
  <si>
    <t>-0.001297</t>
  </si>
  <si>
    <t>-0.004264</t>
  </si>
  <si>
    <t>-6.747367</t>
  </si>
  <si>
    <t>1.740747</t>
  </si>
  <si>
    <t>1.058591</t>
  </si>
  <si>
    <t>32.773617</t>
  </si>
  <si>
    <t>15.260031</t>
  </si>
  <si>
    <t>0.026831</t>
  </si>
  <si>
    <t>2.068474</t>
  </si>
  <si>
    <t>27.324020</t>
  </si>
  <si>
    <t>0.846008</t>
  </si>
  <si>
    <t>1.058604</t>
  </si>
  <si>
    <t>32.773651</t>
  </si>
  <si>
    <t>15.260014</t>
  </si>
  <si>
    <t>-1.277614</t>
  </si>
  <si>
    <t>15.936920</t>
  </si>
  <si>
    <t>0.879622</t>
  </si>
  <si>
    <t>0.485793</t>
  </si>
  <si>
    <t>27.728998</t>
  </si>
  <si>
    <t>13.201205</t>
  </si>
  <si>
    <t>0.958191</t>
  </si>
  <si>
    <t>11520</t>
  </si>
  <si>
    <t>96.000000</t>
  </si>
  <si>
    <t>-0.021640</t>
  </si>
  <si>
    <t>-35.505447</t>
  </si>
  <si>
    <t>-6.734646</t>
  </si>
  <si>
    <t>1.807005</t>
  </si>
  <si>
    <t>0.037801</t>
  </si>
  <si>
    <t>1.058468</t>
  </si>
  <si>
    <t>15.266785</t>
  </si>
  <si>
    <t>0.027495</t>
  </si>
  <si>
    <t>2.069502</t>
  </si>
  <si>
    <t>27.325207</t>
  </si>
  <si>
    <t>0.849455</t>
  </si>
  <si>
    <t>1.058482</t>
  </si>
  <si>
    <t>0.907920</t>
  </si>
  <si>
    <t>-1.276712</t>
  </si>
  <si>
    <t>27.975851</t>
  </si>
  <si>
    <t>15.937953</t>
  </si>
  <si>
    <t>0.875161</t>
  </si>
  <si>
    <t>0.486955</t>
  </si>
  <si>
    <t>27.733288</t>
  </si>
  <si>
    <t>13.202089</t>
  </si>
  <si>
    <t>11521</t>
  </si>
  <si>
    <t>96.008333</t>
  </si>
  <si>
    <t>-0.009440</t>
  </si>
  <si>
    <t>-6.743091</t>
  </si>
  <si>
    <t>1.810914</t>
  </si>
  <si>
    <t>0.008697</t>
  </si>
  <si>
    <t>1.058350</t>
  </si>
  <si>
    <t>15.266809</t>
  </si>
  <si>
    <t>2.068017</t>
  </si>
  <si>
    <t>27.325747</t>
  </si>
  <si>
    <t>16.194750</t>
  </si>
  <si>
    <t>1.058363</t>
  </si>
  <si>
    <t>15.266792</t>
  </si>
  <si>
    <t>-1.277958</t>
  </si>
  <si>
    <t>27.976936</t>
  </si>
  <si>
    <t>15.936741</t>
  </si>
  <si>
    <t>0.487070</t>
  </si>
  <si>
    <t>27.734106</t>
  </si>
  <si>
    <t>13.201779</t>
  </si>
  <si>
    <t>11522</t>
  </si>
  <si>
    <t>96.016667</t>
  </si>
  <si>
    <t>-6.713202</t>
  </si>
  <si>
    <t>0.047277</t>
  </si>
  <si>
    <t>1.056552</t>
  </si>
  <si>
    <t>15.266829</t>
  </si>
  <si>
    <t>2.069793</t>
  </si>
  <si>
    <t>27.326096</t>
  </si>
  <si>
    <t>1.056565</t>
  </si>
  <si>
    <t>15.266813</t>
  </si>
  <si>
    <t>0.908206</t>
  </si>
  <si>
    <t>-1.276706</t>
  </si>
  <si>
    <t>15.937668</t>
  </si>
  <si>
    <t>0.876060</t>
  </si>
  <si>
    <t>0.486643</t>
  </si>
  <si>
    <t>27.733999</t>
  </si>
  <si>
    <t>13.201505</t>
  </si>
  <si>
    <t>11523</t>
  </si>
  <si>
    <t>96.025000</t>
  </si>
  <si>
    <t>-0.005629</t>
  </si>
  <si>
    <t>0.998154</t>
  </si>
  <si>
    <t>-6.748578</t>
  </si>
  <si>
    <t>1.804983</t>
  </si>
  <si>
    <t>0.025039</t>
  </si>
  <si>
    <t>15.266250</t>
  </si>
  <si>
    <t>0.027872</t>
  </si>
  <si>
    <t>16.194271</t>
  </si>
  <si>
    <t>0.852179</t>
  </si>
  <si>
    <t>1.059214</t>
  </si>
  <si>
    <t>32.775814</t>
  </si>
  <si>
    <t>15.266233</t>
  </si>
  <si>
    <t>0.910089</t>
  </si>
  <si>
    <t>-1.277326</t>
  </si>
  <si>
    <t>27.976604</t>
  </si>
  <si>
    <t>15.937204</t>
  </si>
  <si>
    <t>0.486873</t>
  </si>
  <si>
    <t>27.733433</t>
  </si>
  <si>
    <t>13.201739</t>
  </si>
  <si>
    <t>11524</t>
  </si>
  <si>
    <t>96.033333</t>
  </si>
  <si>
    <t>0.022294</t>
  </si>
  <si>
    <t>-35.500450</t>
  </si>
  <si>
    <t>11.054877</t>
  </si>
  <si>
    <t>-6.740495</t>
  </si>
  <si>
    <t>1.803011</t>
  </si>
  <si>
    <t>1.058611</t>
  </si>
  <si>
    <t>15.266395</t>
  </si>
  <si>
    <t>2.068792</t>
  </si>
  <si>
    <t>27.325550</t>
  </si>
  <si>
    <t>16.194689</t>
  </si>
  <si>
    <t>0.848529</t>
  </si>
  <si>
    <t>1.058625</t>
  </si>
  <si>
    <t>32.776043</t>
  </si>
  <si>
    <t>15.266378</t>
  </si>
  <si>
    <t>0.907745</t>
  </si>
  <si>
    <t>-1.277281</t>
  </si>
  <si>
    <t>15.937426</t>
  </si>
  <si>
    <t>0.876737</t>
  </si>
  <si>
    <t>0.487092</t>
  </si>
  <si>
    <t>0.952963</t>
  </si>
  <si>
    <t>11525</t>
  </si>
  <si>
    <t>96.041667</t>
  </si>
  <si>
    <t>0.017300</t>
  </si>
  <si>
    <t>-0.017441</t>
  </si>
  <si>
    <t>-35.515591</t>
  </si>
  <si>
    <t>-6.759892</t>
  </si>
  <si>
    <t>1.728265</t>
  </si>
  <si>
    <t>0.035433</t>
  </si>
  <si>
    <t>1.059962</t>
  </si>
  <si>
    <t>32.773438</t>
  </si>
  <si>
    <t>15.259025</t>
  </si>
  <si>
    <t>0.027235</t>
  </si>
  <si>
    <t>2.068700</t>
  </si>
  <si>
    <t>27.323822</t>
  </si>
  <si>
    <t>0.850190</t>
  </si>
  <si>
    <t>1.059976</t>
  </si>
  <si>
    <t>32.773472</t>
  </si>
  <si>
    <t>15.259008</t>
  </si>
  <si>
    <t>0.908594</t>
  </si>
  <si>
    <t>-1.277258</t>
  </si>
  <si>
    <t>15.937047</t>
  </si>
  <si>
    <t>0.877356</t>
  </si>
  <si>
    <t>0.485972</t>
  </si>
  <si>
    <t>27.728504</t>
  </si>
  <si>
    <t>13.201305</t>
  </si>
  <si>
    <t>0.955055</t>
  </si>
  <si>
    <t>11526</t>
  </si>
  <si>
    <t>96.050000</t>
  </si>
  <si>
    <t>-0.014328</t>
  </si>
  <si>
    <t>-6.742470</t>
  </si>
  <si>
    <t>1.722479</t>
  </si>
  <si>
    <t>1.058245</t>
  </si>
  <si>
    <t>15.257894</t>
  </si>
  <si>
    <t>0.027692</t>
  </si>
  <si>
    <t>2.068774</t>
  </si>
  <si>
    <t>27.324986</t>
  </si>
  <si>
    <t>0.845860</t>
  </si>
  <si>
    <t>1.058258</t>
  </si>
  <si>
    <t>15.257877</t>
  </si>
  <si>
    <t>0.903842</t>
  </si>
  <si>
    <t>-1.277416</t>
  </si>
  <si>
    <t>27.975706</t>
  </si>
  <si>
    <t>15.936624</t>
  </si>
  <si>
    <t>0.877193</t>
  </si>
  <si>
    <t>0.485550</t>
  </si>
  <si>
    <t>27.728922</t>
  </si>
  <si>
    <t>13.200686</t>
  </si>
  <si>
    <t>0.957756</t>
  </si>
  <si>
    <t>11527</t>
  </si>
  <si>
    <t>96.058333</t>
  </si>
  <si>
    <t>-6.721071</t>
  </si>
  <si>
    <t>1.808509</t>
  </si>
  <si>
    <t>1.057133</t>
  </si>
  <si>
    <t>15.266315</t>
  </si>
  <si>
    <t>0.026729</t>
  </si>
  <si>
    <t>2.069406</t>
  </si>
  <si>
    <t>27.325594</t>
  </si>
  <si>
    <t>0.846846</t>
  </si>
  <si>
    <t>1.057147</t>
  </si>
  <si>
    <t>15.266299</t>
  </si>
  <si>
    <t>0.903933</t>
  </si>
  <si>
    <t>-1.276949</t>
  </si>
  <si>
    <t>27.975452</t>
  </si>
  <si>
    <t>15.937272</t>
  </si>
  <si>
    <t>0.878108</t>
  </si>
  <si>
    <t>0.486907</t>
  </si>
  <si>
    <t>27.733362</t>
  </si>
  <si>
    <t>13.201487</t>
  </si>
  <si>
    <t>0.958222</t>
  </si>
  <si>
    <t>11528</t>
  </si>
  <si>
    <t>96.066667</t>
  </si>
  <si>
    <t>23.367064</t>
  </si>
  <si>
    <t>-6.753600</t>
  </si>
  <si>
    <t>1.736705</t>
  </si>
  <si>
    <t>0.056448</t>
  </si>
  <si>
    <t>1.059760</t>
  </si>
  <si>
    <t>32.773685</t>
  </si>
  <si>
    <t>15.259573</t>
  </si>
  <si>
    <t>0.027199</t>
  </si>
  <si>
    <t>2.069481</t>
  </si>
  <si>
    <t>27.324015</t>
  </si>
  <si>
    <t>0.845578</t>
  </si>
  <si>
    <t>1.059774</t>
  </si>
  <si>
    <t>32.773720</t>
  </si>
  <si>
    <t>15.259557</t>
  </si>
  <si>
    <t>0.903799</t>
  </si>
  <si>
    <t>-1.276644</t>
  </si>
  <si>
    <t>27.975428</t>
  </si>
  <si>
    <t>15.937497</t>
  </si>
  <si>
    <t>0.878458</t>
  </si>
  <si>
    <t>0.485666</t>
  </si>
  <si>
    <t>13.201097</t>
  </si>
  <si>
    <t>0.958214</t>
  </si>
  <si>
    <t>11529</t>
  </si>
  <si>
    <t>96.075000</t>
  </si>
  <si>
    <t>0.006138</t>
  </si>
  <si>
    <t>-0.013011</t>
  </si>
  <si>
    <t>-6.738370</t>
  </si>
  <si>
    <t>0.031262</t>
  </si>
  <si>
    <t>1.058488</t>
  </si>
  <si>
    <t>15.267507</t>
  </si>
  <si>
    <t>0.028004</t>
  </si>
  <si>
    <t>2.069038</t>
  </si>
  <si>
    <t>16.194908</t>
  </si>
  <si>
    <t>0.848082</t>
  </si>
  <si>
    <t>1.058501</t>
  </si>
  <si>
    <t>15.267489</t>
  </si>
  <si>
    <t>0.907651</t>
  </si>
  <si>
    <t>-1.277101</t>
  </si>
  <si>
    <t>15.938232</t>
  </si>
  <si>
    <t>0.876225</t>
  </si>
  <si>
    <t>27.734051</t>
  </si>
  <si>
    <t>13.202570</t>
  </si>
  <si>
    <t>0.951781</t>
  </si>
  <si>
    <t>11530</t>
  </si>
  <si>
    <t>96.083333</t>
  </si>
  <si>
    <t>0.016653</t>
  </si>
  <si>
    <t>-2.447035</t>
  </si>
  <si>
    <t>-6.752029</t>
  </si>
  <si>
    <t>1.734020</t>
  </si>
  <si>
    <t>0.049776</t>
  </si>
  <si>
    <t>1.060179</t>
  </si>
  <si>
    <t>15.259738</t>
  </si>
  <si>
    <t>0.026945</t>
  </si>
  <si>
    <t>2.069927</t>
  </si>
  <si>
    <t>27.323183</t>
  </si>
  <si>
    <t>0.843712</t>
  </si>
  <si>
    <t>1.060192</t>
  </si>
  <si>
    <t>15.259722</t>
  </si>
  <si>
    <t>0.902709</t>
  </si>
  <si>
    <t>-1.276186</t>
  </si>
  <si>
    <t>27.974501</t>
  </si>
  <si>
    <t>15.937694</t>
  </si>
  <si>
    <t>0.879356</t>
  </si>
  <si>
    <t>0.486432</t>
  </si>
  <si>
    <t>27.728022</t>
  </si>
  <si>
    <t>13.201504</t>
  </si>
  <si>
    <t>0.958158</t>
  </si>
  <si>
    <t>11531</t>
  </si>
  <si>
    <t>96.091667</t>
  </si>
  <si>
    <t>0.015824</t>
  </si>
  <si>
    <t>-6.767228</t>
  </si>
  <si>
    <t>1.739305</t>
  </si>
  <si>
    <t>0.034095</t>
  </si>
  <si>
    <t>1.060558</t>
  </si>
  <si>
    <t>15.260088</t>
  </si>
  <si>
    <t>0.027182</t>
  </si>
  <si>
    <t>2.068552</t>
  </si>
  <si>
    <t>16.193918</t>
  </si>
  <si>
    <t>0.844567</t>
  </si>
  <si>
    <t>1.060572</t>
  </si>
  <si>
    <t>15.260072</t>
  </si>
  <si>
    <t>0.902886</t>
  </si>
  <si>
    <t>-1.277310</t>
  </si>
  <si>
    <t>27.975882</t>
  </si>
  <si>
    <t>0.878895</t>
  </si>
  <si>
    <t>0.486013</t>
  </si>
  <si>
    <t>13.201391</t>
  </si>
  <si>
    <t>0.957634</t>
  </si>
  <si>
    <t>11532</t>
  </si>
  <si>
    <t>96.100000</t>
  </si>
  <si>
    <t>0.019826</t>
  </si>
  <si>
    <t>23.368746</t>
  </si>
  <si>
    <t>-6.768229</t>
  </si>
  <si>
    <t>1.734864</t>
  </si>
  <si>
    <t>0.054534</t>
  </si>
  <si>
    <t>1.061184</t>
  </si>
  <si>
    <t>15.259483</t>
  </si>
  <si>
    <t>2.069480</t>
  </si>
  <si>
    <t>27.324194</t>
  </si>
  <si>
    <t>16.193136</t>
  </si>
  <si>
    <t>0.845407</t>
  </si>
  <si>
    <t>1.061197</t>
  </si>
  <si>
    <t>15.259467</t>
  </si>
  <si>
    <t>0.903626</t>
  </si>
  <si>
    <t>-1.276471</t>
  </si>
  <si>
    <t>27.976454</t>
  </si>
  <si>
    <t>15.937510</t>
  </si>
  <si>
    <t>0.485857</t>
  </si>
  <si>
    <t>13.201171</t>
  </si>
  <si>
    <t>0.957453</t>
  </si>
  <si>
    <t>11533</t>
  </si>
  <si>
    <t>96.108333</t>
  </si>
  <si>
    <t>0.008077</t>
  </si>
  <si>
    <t>-6.752186</t>
  </si>
  <si>
    <t>1.736621</t>
  </si>
  <si>
    <t>1.059000</t>
  </si>
  <si>
    <t>32.773827</t>
  </si>
  <si>
    <t>15.260832</t>
  </si>
  <si>
    <t>0.026689</t>
  </si>
  <si>
    <t>2.068088</t>
  </si>
  <si>
    <t>27.324238</t>
  </si>
  <si>
    <t>16.195423</t>
  </si>
  <si>
    <t>0.845009</t>
  </si>
  <si>
    <t>1.059014</t>
  </si>
  <si>
    <t>32.773857</t>
  </si>
  <si>
    <t>15.260816</t>
  </si>
  <si>
    <t>0.903663</t>
  </si>
  <si>
    <t>-1.277861</t>
  </si>
  <si>
    <t>27.975618</t>
  </si>
  <si>
    <t>15.937530</t>
  </si>
  <si>
    <t>0.877037</t>
  </si>
  <si>
    <t>0.486359</t>
  </si>
  <si>
    <t>13.202381</t>
  </si>
  <si>
    <t>0.957883</t>
  </si>
  <si>
    <t>11534</t>
  </si>
  <si>
    <t>96.116667</t>
  </si>
  <si>
    <t>-0.002541</t>
  </si>
  <si>
    <t>7.356293</t>
  </si>
  <si>
    <t>-6.737197</t>
  </si>
  <si>
    <t>1.796973</t>
  </si>
  <si>
    <t>0.043690</t>
  </si>
  <si>
    <t>1.058540</t>
  </si>
  <si>
    <t>32.776520</t>
  </si>
  <si>
    <t>15.266335</t>
  </si>
  <si>
    <t>0.027258</t>
  </si>
  <si>
    <t>2.069463</t>
  </si>
  <si>
    <t>27.326185</t>
  </si>
  <si>
    <t>16.194561</t>
  </si>
  <si>
    <t>0.851770</t>
  </si>
  <si>
    <t>1.058553</t>
  </si>
  <si>
    <t>32.776554</t>
  </si>
  <si>
    <t>15.266318</t>
  </si>
  <si>
    <t>-1.276756</t>
  </si>
  <si>
    <t>27.976921</t>
  </si>
  <si>
    <t>15.938566</t>
  </si>
  <si>
    <t>0.486565</t>
  </si>
  <si>
    <t>27.733845</t>
  </si>
  <si>
    <t>13.202526</t>
  </si>
  <si>
    <t>11535</t>
  </si>
  <si>
    <t>96.125000</t>
  </si>
  <si>
    <t>23.366592</t>
  </si>
  <si>
    <t>-6.731393</t>
  </si>
  <si>
    <t>1.810255</t>
  </si>
  <si>
    <t>1.057229</t>
  </si>
  <si>
    <t>15.266802</t>
  </si>
  <si>
    <t>0.027257</t>
  </si>
  <si>
    <t>2.068319</t>
  </si>
  <si>
    <t>27.326254</t>
  </si>
  <si>
    <t>16.194340</t>
  </si>
  <si>
    <t>0.851153</t>
  </si>
  <si>
    <t>1.057242</t>
  </si>
  <si>
    <t>32.776707</t>
  </si>
  <si>
    <t>0.908848</t>
  </si>
  <si>
    <t>-1.277869</t>
  </si>
  <si>
    <t>0.875205</t>
  </si>
  <si>
    <t>0.486443</t>
  </si>
  <si>
    <t>27.734343</t>
  </si>
  <si>
    <t>13.201822</t>
  </si>
  <si>
    <t>0.954622</t>
  </si>
  <si>
    <t>11536</t>
  </si>
  <si>
    <t>96.133333</t>
  </si>
  <si>
    <t>0.018582</t>
  </si>
  <si>
    <t>-6.743328</t>
  </si>
  <si>
    <t>1.802222</t>
  </si>
  <si>
    <t>0.039155</t>
  </si>
  <si>
    <t>1.058896</t>
  </si>
  <si>
    <t>15.266032</t>
  </si>
  <si>
    <t>2.069139</t>
  </si>
  <si>
    <t>27.325907</t>
  </si>
  <si>
    <t>16.193905</t>
  </si>
  <si>
    <t>1.058909</t>
  </si>
  <si>
    <t>-1.276985</t>
  </si>
  <si>
    <t>27.977032</t>
  </si>
  <si>
    <t>15.937664</t>
  </si>
  <si>
    <t>0.486554</t>
  </si>
  <si>
    <t>27.733984</t>
  </si>
  <si>
    <t>13.201759</t>
  </si>
  <si>
    <t>11537</t>
  </si>
  <si>
    <t>96.141667</t>
  </si>
  <si>
    <t>-6.739435</t>
  </si>
  <si>
    <t>1.801643</t>
  </si>
  <si>
    <t>1.059993</t>
  </si>
  <si>
    <t>32.776268</t>
  </si>
  <si>
    <t>0.027617</t>
  </si>
  <si>
    <t>2.070469</t>
  </si>
  <si>
    <t>27.325832</t>
  </si>
  <si>
    <t>16.194365</t>
  </si>
  <si>
    <t>0.848004</t>
  </si>
  <si>
    <t>1.060006</t>
  </si>
  <si>
    <t>-1.275665</t>
  </si>
  <si>
    <t>27.976740</t>
  </si>
  <si>
    <t>15.937692</t>
  </si>
  <si>
    <t>0.876571</t>
  </si>
  <si>
    <t>0.488229</t>
  </si>
  <si>
    <t>13.202015</t>
  </si>
  <si>
    <t>0.952161</t>
  </si>
  <si>
    <t>11538</t>
  </si>
  <si>
    <t>96.150000</t>
  </si>
  <si>
    <t>0.009849</t>
  </si>
  <si>
    <t>-0.008596</t>
  </si>
  <si>
    <t>-6.730401</t>
  </si>
  <si>
    <t>1.798299</t>
  </si>
  <si>
    <t>0.025405</t>
  </si>
  <si>
    <t>1.057764</t>
  </si>
  <si>
    <t>15.266106</t>
  </si>
  <si>
    <t>2.068982</t>
  </si>
  <si>
    <t>27.325974</t>
  </si>
  <si>
    <t>0.847590</t>
  </si>
  <si>
    <t>1.057777</t>
  </si>
  <si>
    <t>15.266089</t>
  </si>
  <si>
    <t>0.907020</t>
  </si>
  <si>
    <t>-1.277226</t>
  </si>
  <si>
    <t>27.976345</t>
  </si>
  <si>
    <t>15.937659</t>
  </si>
  <si>
    <t>0.486996</t>
  </si>
  <si>
    <t>27.733418</t>
  </si>
  <si>
    <t>13.202186</t>
  </si>
  <si>
    <t>11539</t>
  </si>
  <si>
    <t>96.158333</t>
  </si>
  <si>
    <t>11540</t>
  </si>
  <si>
    <t>96.166667</t>
  </si>
  <si>
    <t>-6.761375</t>
  </si>
  <si>
    <t>1.799105</t>
  </si>
  <si>
    <t>0.030804</t>
  </si>
  <si>
    <t>1.060067</t>
  </si>
  <si>
    <t>15.266365</t>
  </si>
  <si>
    <t>0.027894</t>
  </si>
  <si>
    <t>2.068440</t>
  </si>
  <si>
    <t>27.325232</t>
  </si>
  <si>
    <t>0.851016</t>
  </si>
  <si>
    <t>1.060080</t>
  </si>
  <si>
    <t>0.908986</t>
  </si>
  <si>
    <t>-1.277441</t>
  </si>
  <si>
    <t>15.938014</t>
  </si>
  <si>
    <t>0.875486</t>
  </si>
  <si>
    <t>27.733601</t>
  </si>
  <si>
    <t>13.202371</t>
  </si>
  <si>
    <t>0.953894</t>
  </si>
  <si>
    <t>11541</t>
  </si>
  <si>
    <t>96.175000</t>
  </si>
  <si>
    <t>0.010964</t>
  </si>
  <si>
    <t>0.030654</t>
  </si>
  <si>
    <t>-35.524422</t>
  </si>
  <si>
    <t>2.738676</t>
  </si>
  <si>
    <t>23.333616</t>
  </si>
  <si>
    <t>7.359230</t>
  </si>
  <si>
    <t>3.302131</t>
  </si>
  <si>
    <t>-2.445332</t>
  </si>
  <si>
    <t>-6.745203</t>
  </si>
  <si>
    <t>1.813113</t>
  </si>
  <si>
    <t>0.034997</t>
  </si>
  <si>
    <t>1.058550</t>
  </si>
  <si>
    <t>15.267195</t>
  </si>
  <si>
    <t>0.028073</t>
  </si>
  <si>
    <t>2.068515</t>
  </si>
  <si>
    <t>27.325371</t>
  </si>
  <si>
    <t>16.194180</t>
  </si>
  <si>
    <t>0.847675</t>
  </si>
  <si>
    <t>1.058564</t>
  </si>
  <si>
    <t>0.907001</t>
  </si>
  <si>
    <t>-1.277563</t>
  </si>
  <si>
    <t>27.976662</t>
  </si>
  <si>
    <t>15.937739</t>
  </si>
  <si>
    <t>0.874289</t>
  </si>
  <si>
    <t>27.734045</t>
  </si>
  <si>
    <t>13.201960</t>
  </si>
  <si>
    <t>0.952282</t>
  </si>
  <si>
    <t>11542</t>
  </si>
  <si>
    <t>96.183333</t>
  </si>
  <si>
    <t>-0.004398</t>
  </si>
  <si>
    <t>-0.007974</t>
  </si>
  <si>
    <t>-6.723810</t>
  </si>
  <si>
    <t>1.747953</t>
  </si>
  <si>
    <t>1.057127</t>
  </si>
  <si>
    <t>32.774368</t>
  </si>
  <si>
    <t>15.261346</t>
  </si>
  <si>
    <t>0.026479</t>
  </si>
  <si>
    <t>2.069180</t>
  </si>
  <si>
    <t>27.325075</t>
  </si>
  <si>
    <t>16.194456</t>
  </si>
  <si>
    <t>0.848989</t>
  </si>
  <si>
    <t>1.057140</t>
  </si>
  <si>
    <t>32.774399</t>
  </si>
  <si>
    <t>15.261330</t>
  </si>
  <si>
    <t>0.907816</t>
  </si>
  <si>
    <t>-1.277157</t>
  </si>
  <si>
    <t>0.875474</t>
  </si>
  <si>
    <t>0.486531</t>
  </si>
  <si>
    <t>13.201883</t>
  </si>
  <si>
    <t>0.952314</t>
  </si>
  <si>
    <t>11543</t>
  </si>
  <si>
    <t>96.191667</t>
  </si>
  <si>
    <t>-6.754261</t>
  </si>
  <si>
    <t>1.770411</t>
  </si>
  <si>
    <t>0.043908</t>
  </si>
  <si>
    <t>1.059472</t>
  </si>
  <si>
    <t>15.263822</t>
  </si>
  <si>
    <t>0.026856</t>
  </si>
  <si>
    <t>27.323580</t>
  </si>
  <si>
    <t>16.194496</t>
  </si>
  <si>
    <t>0.843705</t>
  </si>
  <si>
    <t>1.059486</t>
  </si>
  <si>
    <t>32.773823</t>
  </si>
  <si>
    <t>15.263804</t>
  </si>
  <si>
    <t>0.902868</t>
  </si>
  <si>
    <t>-1.277214</t>
  </si>
  <si>
    <t>0.877133</t>
  </si>
  <si>
    <t>0.485876</t>
  </si>
  <si>
    <t>13.202365</t>
  </si>
  <si>
    <t>0.958071</t>
  </si>
  <si>
    <t>11544</t>
  </si>
  <si>
    <t>96.200000</t>
  </si>
  <si>
    <t>0.993414</t>
  </si>
  <si>
    <t>-6.759060</t>
  </si>
  <si>
    <t>1.810469</t>
  </si>
  <si>
    <t>0.020928</t>
  </si>
  <si>
    <t>1.058861</t>
  </si>
  <si>
    <t>32.773579</t>
  </si>
  <si>
    <t>15.267656</t>
  </si>
  <si>
    <t>0.026450</t>
  </si>
  <si>
    <t>2.067244</t>
  </si>
  <si>
    <t>27.322670</t>
  </si>
  <si>
    <t>16.195288</t>
  </si>
  <si>
    <t>0.842743</t>
  </si>
  <si>
    <t>1.058875</t>
  </si>
  <si>
    <t>15.267640</t>
  </si>
  <si>
    <t>0.902889</t>
  </si>
  <si>
    <t>-1.278610</t>
  </si>
  <si>
    <t>27.974775</t>
  </si>
  <si>
    <t>15.938004</t>
  </si>
  <si>
    <t>0.878034</t>
  </si>
  <si>
    <t>0.485770</t>
  </si>
  <si>
    <t>27.731514</t>
  </si>
  <si>
    <t>13.202662</t>
  </si>
  <si>
    <t>0.955004</t>
  </si>
  <si>
    <t>11545</t>
  </si>
  <si>
    <t>96.208333</t>
  </si>
  <si>
    <t>-6.783893</t>
  </si>
  <si>
    <t>1.830448</t>
  </si>
  <si>
    <t>0.048429</t>
  </si>
  <si>
    <t>1.062261</t>
  </si>
  <si>
    <t>15.271495</t>
  </si>
  <si>
    <t>0.027498</t>
  </si>
  <si>
    <t>2.068768</t>
  </si>
  <si>
    <t>27.320608</t>
  </si>
  <si>
    <t>16.196493</t>
  </si>
  <si>
    <t>0.844871</t>
  </si>
  <si>
    <t>1.062274</t>
  </si>
  <si>
    <t>15.271479</t>
  </si>
  <si>
    <t>0.903516</t>
  </si>
  <si>
    <t>27.974218</t>
  </si>
  <si>
    <t>15.940927</t>
  </si>
  <si>
    <t>0.486163</t>
  </si>
  <si>
    <t>27.731319</t>
  </si>
  <si>
    <t>13.204718</t>
  </si>
  <si>
    <t>0.957263</t>
  </si>
  <si>
    <t>11546</t>
  </si>
  <si>
    <t>96.216667</t>
  </si>
  <si>
    <t>0.000555</t>
  </si>
  <si>
    <t>0.994133</t>
  </si>
  <si>
    <t>-6.805108</t>
  </si>
  <si>
    <t>1.872439</t>
  </si>
  <si>
    <t>0.052563</t>
  </si>
  <si>
    <t>1.065818</t>
  </si>
  <si>
    <t>32.771973</t>
  </si>
  <si>
    <t>15.276761</t>
  </si>
  <si>
    <t>0.027596</t>
  </si>
  <si>
    <t>27.319220</t>
  </si>
  <si>
    <t>0.843505</t>
  </si>
  <si>
    <t>1.065831</t>
  </si>
  <si>
    <t>15.276745</t>
  </si>
  <si>
    <t>0.902782</t>
  </si>
  <si>
    <t>-1.275143</t>
  </si>
  <si>
    <t>27.974247</t>
  </si>
  <si>
    <t>15.942626</t>
  </si>
  <si>
    <t>0.487896</t>
  </si>
  <si>
    <t>27.732716</t>
  </si>
  <si>
    <t>13.206264</t>
  </si>
  <si>
    <t>0.956209</t>
  </si>
  <si>
    <t>11547</t>
  </si>
  <si>
    <t>96.225000</t>
  </si>
  <si>
    <t>-0.002120</t>
  </si>
  <si>
    <t>-35.510445</t>
  </si>
  <si>
    <t>-6.934697</t>
  </si>
  <si>
    <t>1.892072</t>
  </si>
  <si>
    <t>1.076844</t>
  </si>
  <si>
    <t>32.770142</t>
  </si>
  <si>
    <t>15.281598</t>
  </si>
  <si>
    <t>0.028247</t>
  </si>
  <si>
    <t>2.068634</t>
  </si>
  <si>
    <t>27.314842</t>
  </si>
  <si>
    <t>16.201267</t>
  </si>
  <si>
    <t>0.838319</t>
  </si>
  <si>
    <t>1.076857</t>
  </si>
  <si>
    <t>32.770176</t>
  </si>
  <si>
    <t>15.281582</t>
  </si>
  <si>
    <t>0.899659</t>
  </si>
  <si>
    <t>-1.275232</t>
  </si>
  <si>
    <t>27.977545</t>
  </si>
  <si>
    <t>15.945215</t>
  </si>
  <si>
    <t>0.869958</t>
  </si>
  <si>
    <t>0.488171</t>
  </si>
  <si>
    <t>13.209372</t>
  </si>
  <si>
    <t>0.956120</t>
  </si>
  <si>
    <t>11548</t>
  </si>
  <si>
    <t>96.233333</t>
  </si>
  <si>
    <t>3.297376</t>
  </si>
  <si>
    <t>-7.095408</t>
  </si>
  <si>
    <t>1.943764</t>
  </si>
  <si>
    <t>0.031281</t>
  </si>
  <si>
    <t>1.096692</t>
  </si>
  <si>
    <t>32.767540</t>
  </si>
  <si>
    <t>15.286532</t>
  </si>
  <si>
    <t>0.028981</t>
  </si>
  <si>
    <t>2.072992</t>
  </si>
  <si>
    <t>27.308666</t>
  </si>
  <si>
    <t>16.201548</t>
  </si>
  <si>
    <t>0.833058</t>
  </si>
  <si>
    <t>1.096706</t>
  </si>
  <si>
    <t>32.767574</t>
  </si>
  <si>
    <t>15.286515</t>
  </si>
  <si>
    <t>0.895994</t>
  </si>
  <si>
    <t>-1.268952</t>
  </si>
  <si>
    <t>27.980980</t>
  </si>
  <si>
    <t>15.945467</t>
  </si>
  <si>
    <t>0.869246</t>
  </si>
  <si>
    <t>0.494267</t>
  </si>
  <si>
    <t>27.733749</t>
  </si>
  <si>
    <t>13.209732</t>
  </si>
  <si>
    <t>11549</t>
  </si>
  <si>
    <t>96.241667</t>
  </si>
  <si>
    <t>-7.158168</t>
  </si>
  <si>
    <t>1.984752</t>
  </si>
  <si>
    <t>1.111745</t>
  </si>
  <si>
    <t>32.765369</t>
  </si>
  <si>
    <t>15.292650</t>
  </si>
  <si>
    <t>2.081796</t>
  </si>
  <si>
    <t>27.304796</t>
  </si>
  <si>
    <t>16.204157</t>
  </si>
  <si>
    <t>0.831663</t>
  </si>
  <si>
    <t>1.111758</t>
  </si>
  <si>
    <t>32.765404</t>
  </si>
  <si>
    <t>15.292634</t>
  </si>
  <si>
    <t>0.895204</t>
  </si>
  <si>
    <t>-1.259339</t>
  </si>
  <si>
    <t>27.980965</t>
  </si>
  <si>
    <t>15.947680</t>
  </si>
  <si>
    <t>0.871788</t>
  </si>
  <si>
    <t>0.504312</t>
  </si>
  <si>
    <t>27.733681</t>
  </si>
  <si>
    <t>13.212228</t>
  </si>
  <si>
    <t>11550</t>
  </si>
  <si>
    <t>96.250000</t>
  </si>
  <si>
    <t>-0.021434</t>
  </si>
  <si>
    <t>-6.913820</t>
  </si>
  <si>
    <t>1.984700</t>
  </si>
  <si>
    <t>0.070534</t>
  </si>
  <si>
    <t>1.097725</t>
  </si>
  <si>
    <t>15.295259</t>
  </si>
  <si>
    <t>0.025974</t>
  </si>
  <si>
    <t>2.091991</t>
  </si>
  <si>
    <t>27.315367</t>
  </si>
  <si>
    <t>16.205366</t>
  </si>
  <si>
    <t>0.876914</t>
  </si>
  <si>
    <t>1.097739</t>
  </si>
  <si>
    <t>15.295243</t>
  </si>
  <si>
    <t>0.922804</t>
  </si>
  <si>
    <t>-1.252234</t>
  </si>
  <si>
    <t>0.884878</t>
  </si>
  <si>
    <t>0.510141</t>
  </si>
  <si>
    <t>27.737778</t>
  </si>
  <si>
    <t>13.214822</t>
  </si>
  <si>
    <t>0.958960</t>
  </si>
  <si>
    <t>11551</t>
  </si>
  <si>
    <t>96.258333</t>
  </si>
  <si>
    <t>0.014530</t>
  </si>
  <si>
    <t>-0.007724</t>
  </si>
  <si>
    <t>0.001515</t>
  </si>
  <si>
    <t>-7.579252</t>
  </si>
  <si>
    <t>2.232504</t>
  </si>
  <si>
    <t>0.079969</t>
  </si>
  <si>
    <t>1.163793</t>
  </si>
  <si>
    <t>32.760696</t>
  </si>
  <si>
    <t>15.322772</t>
  </si>
  <si>
    <t>0.033788</t>
  </si>
  <si>
    <t>2.094289</t>
  </si>
  <si>
    <t>27.289196</t>
  </si>
  <si>
    <t>16.209688</t>
  </si>
  <si>
    <t>1.163807</t>
  </si>
  <si>
    <t>32.760727</t>
  </si>
  <si>
    <t>15.322755</t>
  </si>
  <si>
    <t>-1.241926</t>
  </si>
  <si>
    <t>27.990902</t>
  </si>
  <si>
    <t>15.957780</t>
  </si>
  <si>
    <t>0.518666</t>
  </si>
  <si>
    <t>27.742825</t>
  </si>
  <si>
    <t>13.220429</t>
  </si>
  <si>
    <t>11552</t>
  </si>
  <si>
    <t>96.266667</t>
  </si>
  <si>
    <t>0.020275</t>
  </si>
  <si>
    <t>-0.011888</t>
  </si>
  <si>
    <t>-35.512852</t>
  </si>
  <si>
    <t>-7.679683</t>
  </si>
  <si>
    <t>2.308533</t>
  </si>
  <si>
    <t>0.101716</t>
  </si>
  <si>
    <t>1.178962</t>
  </si>
  <si>
    <t>32.757286</t>
  </si>
  <si>
    <t>15.333583</t>
  </si>
  <si>
    <t>0.032721</t>
  </si>
  <si>
    <t>27.282974</t>
  </si>
  <si>
    <t>0.822966</t>
  </si>
  <si>
    <t>1.178976</t>
  </si>
  <si>
    <t>32.757317</t>
  </si>
  <si>
    <t>15.333566</t>
  </si>
  <si>
    <t>0.892127</t>
  </si>
  <si>
    <t>-1.234916</t>
  </si>
  <si>
    <t>27.990818</t>
  </si>
  <si>
    <t>15.962561</t>
  </si>
  <si>
    <t>0.851421</t>
  </si>
  <si>
    <t>0.524698</t>
  </si>
  <si>
    <t>27.743420</t>
  </si>
  <si>
    <t>13.224522</t>
  </si>
  <si>
    <t>0.944574</t>
  </si>
  <si>
    <t>11553</t>
  </si>
  <si>
    <t>96.275000</t>
  </si>
  <si>
    <t>-0.845414</t>
  </si>
  <si>
    <t>-23.964582</t>
  </si>
  <si>
    <t>2.708761</t>
  </si>
  <si>
    <t>16.794357</t>
  </si>
  <si>
    <t>23.299784</t>
  </si>
  <si>
    <t>19.174789</t>
  </si>
  <si>
    <t>3.305821</t>
  </si>
  <si>
    <t>11.063957</t>
  </si>
  <si>
    <t>7.315181</t>
  </si>
  <si>
    <t>-7.797307</t>
  </si>
  <si>
    <t>2.403251</t>
  </si>
  <si>
    <t>0.099932</t>
  </si>
  <si>
    <t>1.195696</t>
  </si>
  <si>
    <t>32.754581</t>
  </si>
  <si>
    <t>15.345208</t>
  </si>
  <si>
    <t>2.105387</t>
  </si>
  <si>
    <t>27.276960</t>
  </si>
  <si>
    <t>16.215752</t>
  </si>
  <si>
    <t>0.822752</t>
  </si>
  <si>
    <t>1.195710</t>
  </si>
  <si>
    <t>32.754616</t>
  </si>
  <si>
    <t>15.345192</t>
  </si>
  <si>
    <t>0.892572</t>
  </si>
  <si>
    <t>-1.228128</t>
  </si>
  <si>
    <t>27.992064</t>
  </si>
  <si>
    <t>15.965790</t>
  </si>
  <si>
    <t>0.855655</t>
  </si>
  <si>
    <t>0.531673</t>
  </si>
  <si>
    <t>27.745523</t>
  </si>
  <si>
    <t>13.227792</t>
  </si>
  <si>
    <t>0.946830</t>
  </si>
  <si>
    <t>11554</t>
  </si>
  <si>
    <t>96.283333</t>
  </si>
  <si>
    <t>179.786179</t>
  </si>
  <si>
    <t>-0.843025</t>
  </si>
  <si>
    <t>-23.966507</t>
  </si>
  <si>
    <t>2.709464</t>
  </si>
  <si>
    <t>23.349283</t>
  </si>
  <si>
    <t>16.794039</t>
  </si>
  <si>
    <t>23.300743</t>
  </si>
  <si>
    <t>19.174648</t>
  </si>
  <si>
    <t>0.913470</t>
  </si>
  <si>
    <t>3.306335</t>
  </si>
  <si>
    <t>11.063619</t>
  </si>
  <si>
    <t>0.972687</t>
  </si>
  <si>
    <t>7.315999</t>
  </si>
  <si>
    <t>0.890040</t>
  </si>
  <si>
    <t>-7.937955</t>
  </si>
  <si>
    <t>2.413130</t>
  </si>
  <si>
    <t>0.083969</t>
  </si>
  <si>
    <t>1.212406</t>
  </si>
  <si>
    <t>32.751209</t>
  </si>
  <si>
    <t>15.350720</t>
  </si>
  <si>
    <t>0.033266</t>
  </si>
  <si>
    <t>2.108323</t>
  </si>
  <si>
    <t>27.271244</t>
  </si>
  <si>
    <t>16.220806</t>
  </si>
  <si>
    <t>0.818687</t>
  </si>
  <si>
    <t>1.212420</t>
  </si>
  <si>
    <t>32.751240</t>
  </si>
  <si>
    <t>15.350704</t>
  </si>
  <si>
    <t>0.890135</t>
  </si>
  <si>
    <t>-1.223343</t>
  </si>
  <si>
    <t>27.994600</t>
  </si>
  <si>
    <t>15.969942</t>
  </si>
  <si>
    <t>0.853166</t>
  </si>
  <si>
    <t>0.536665</t>
  </si>
  <si>
    <t>13.232438</t>
  </si>
  <si>
    <t>0.946042</t>
  </si>
  <si>
    <t>11555</t>
  </si>
  <si>
    <t>96.291667</t>
  </si>
  <si>
    <t>179.794418</t>
  </si>
  <si>
    <t>-0.848597</t>
  </si>
  <si>
    <t>-23.963385</t>
  </si>
  <si>
    <t>2.709150</t>
  </si>
  <si>
    <t>16.794121</t>
  </si>
  <si>
    <t>0.043880</t>
  </si>
  <si>
    <t>-2.494381</t>
  </si>
  <si>
    <t>23.299339</t>
  </si>
  <si>
    <t>19.174440</t>
  </si>
  <si>
    <t>3.306331</t>
  </si>
  <si>
    <t>11.063736</t>
  </si>
  <si>
    <t>0.973789</t>
  </si>
  <si>
    <t>0.891366</t>
  </si>
  <si>
    <t>-8.126637</t>
  </si>
  <si>
    <t>2.490524</t>
  </si>
  <si>
    <t>0.114851</t>
  </si>
  <si>
    <t>1.236120</t>
  </si>
  <si>
    <t>32.745853</t>
  </si>
  <si>
    <t>15.361161</t>
  </si>
  <si>
    <t>0.033237</t>
  </si>
  <si>
    <t>2.114409</t>
  </si>
  <si>
    <t>27.261765</t>
  </si>
  <si>
    <t>16.223198</t>
  </si>
  <si>
    <t>0.814604</t>
  </si>
  <si>
    <t>1.236134</t>
  </si>
  <si>
    <t>32.745888</t>
  </si>
  <si>
    <t>15.361145</t>
  </si>
  <si>
    <t>0.887008</t>
  </si>
  <si>
    <t>-1.214960</t>
  </si>
  <si>
    <t>27.996365</t>
  </si>
  <si>
    <t>15.974510</t>
  </si>
  <si>
    <t>0.853995</t>
  </si>
  <si>
    <t>0.543283</t>
  </si>
  <si>
    <t>27.743963</t>
  </si>
  <si>
    <t>13.236046</t>
  </si>
  <si>
    <t>0.949746</t>
  </si>
  <si>
    <t>11556</t>
  </si>
  <si>
    <t>96.300000</t>
  </si>
  <si>
    <t>179.785568</t>
  </si>
  <si>
    <t>-0.853864</t>
  </si>
  <si>
    <t>-23.956974</t>
  </si>
  <si>
    <t>2.708549</t>
  </si>
  <si>
    <t>16.794434</t>
  </si>
  <si>
    <t>-2.495257</t>
  </si>
  <si>
    <t>23.299625</t>
  </si>
  <si>
    <t>19.174166</t>
  </si>
  <si>
    <t>0.915204</t>
  </si>
  <si>
    <t>3.306378</t>
  </si>
  <si>
    <t>11.064118</t>
  </si>
  <si>
    <t>7.314526</t>
  </si>
  <si>
    <t>0.891577</t>
  </si>
  <si>
    <t>-8.327231</t>
  </si>
  <si>
    <t>2.548350</t>
  </si>
  <si>
    <t>0.119934</t>
  </si>
  <si>
    <t>1.262490</t>
  </si>
  <si>
    <t>32.741146</t>
  </si>
  <si>
    <t>15.367375</t>
  </si>
  <si>
    <t>0.033258</t>
  </si>
  <si>
    <t>2.121544</t>
  </si>
  <si>
    <t>27.253147</t>
  </si>
  <si>
    <t>16.223911</t>
  </si>
  <si>
    <t>0.807516</t>
  </si>
  <si>
    <t>1.262504</t>
  </si>
  <si>
    <t>32.741177</t>
  </si>
  <si>
    <t>15.367359</t>
  </si>
  <si>
    <t>0.882107</t>
  </si>
  <si>
    <t>-1.205220</t>
  </si>
  <si>
    <t>27.999636</t>
  </si>
  <si>
    <t>15.975783</t>
  </si>
  <si>
    <t>0.851065</t>
  </si>
  <si>
    <t>0.552289</t>
  </si>
  <si>
    <t>27.743860</t>
  </si>
  <si>
    <t>13.237162</t>
  </si>
  <si>
    <t>0.948764</t>
  </si>
  <si>
    <t>11557</t>
  </si>
  <si>
    <t>96.308333</t>
  </si>
  <si>
    <t>179.807526</t>
  </si>
  <si>
    <t>-0.843986</t>
  </si>
  <si>
    <t>-23.961327</t>
  </si>
  <si>
    <t>2.709885</t>
  </si>
  <si>
    <t>23.350035</t>
  </si>
  <si>
    <t>16.794956</t>
  </si>
  <si>
    <t>0.044285</t>
  </si>
  <si>
    <t>-2.493719</t>
  </si>
  <si>
    <t>19.175095</t>
  </si>
  <si>
    <t>0.917086</t>
  </si>
  <si>
    <t>3.307263</t>
  </si>
  <si>
    <t>11.064589</t>
  </si>
  <si>
    <t>0.970966</t>
  </si>
  <si>
    <t>7.316111</t>
  </si>
  <si>
    <t>20.145182</t>
  </si>
  <si>
    <t>0.891057</t>
  </si>
  <si>
    <t>-8.543257</t>
  </si>
  <si>
    <t>2.613775</t>
  </si>
  <si>
    <t>0.127061</t>
  </si>
  <si>
    <t>1.289803</t>
  </si>
  <si>
    <t>32.737164</t>
  </si>
  <si>
    <t>15.374817</t>
  </si>
  <si>
    <t>0.033994</t>
  </si>
  <si>
    <t>2.128150</t>
  </si>
  <si>
    <t>27.244991</t>
  </si>
  <si>
    <t>16.225090</t>
  </si>
  <si>
    <t>0.802847</t>
  </si>
  <si>
    <t>1.289817</t>
  </si>
  <si>
    <t>32.737194</t>
  </si>
  <si>
    <t>15.374802</t>
  </si>
  <si>
    <t>0.878898</t>
  </si>
  <si>
    <t>-1.195769</t>
  </si>
  <si>
    <t>28.004286</t>
  </si>
  <si>
    <t>15.977677</t>
  </si>
  <si>
    <t>0.849474</t>
  </si>
  <si>
    <t>0.560893</t>
  </si>
  <si>
    <t>27.745035</t>
  </si>
  <si>
    <t>13.238840</t>
  </si>
  <si>
    <t>0.950184</t>
  </si>
  <si>
    <t>11558</t>
  </si>
  <si>
    <t>96.316667</t>
  </si>
  <si>
    <t>3.298132</t>
  </si>
  <si>
    <t>-8.677460</t>
  </si>
  <si>
    <t>2.660053</t>
  </si>
  <si>
    <t>0.137686</t>
  </si>
  <si>
    <t>1.312284</t>
  </si>
  <si>
    <t>32.734074</t>
  </si>
  <si>
    <t>15.380367</t>
  </si>
  <si>
    <t>0.033681</t>
  </si>
  <si>
    <t>2.137864</t>
  </si>
  <si>
    <t>27.239264</t>
  </si>
  <si>
    <t>16.226049</t>
  </si>
  <si>
    <t>1.312299</t>
  </si>
  <si>
    <t>32.734108</t>
  </si>
  <si>
    <t>15.380353</t>
  </si>
  <si>
    <t>0.877850</t>
  </si>
  <si>
    <t>-1.184289</t>
  </si>
  <si>
    <t>28.006516</t>
  </si>
  <si>
    <t>15.979475</t>
  </si>
  <si>
    <t>0.571595</t>
  </si>
  <si>
    <t>27.745428</t>
  </si>
  <si>
    <t>13.240312</t>
  </si>
  <si>
    <t>11559</t>
  </si>
  <si>
    <t>96.325000</t>
  </si>
  <si>
    <t>0.018256</t>
  </si>
  <si>
    <t>-0.021291</t>
  </si>
  <si>
    <t>-8.824873</t>
  </si>
  <si>
    <t>2.703178</t>
  </si>
  <si>
    <t>0.139433</t>
  </si>
  <si>
    <t>1.332584</t>
  </si>
  <si>
    <t>15.386324</t>
  </si>
  <si>
    <t>0.033676</t>
  </si>
  <si>
    <t>2.143960</t>
  </si>
  <si>
    <t>27.233761</t>
  </si>
  <si>
    <t>16.227961</t>
  </si>
  <si>
    <t>0.796250</t>
  </si>
  <si>
    <t>1.332598</t>
  </si>
  <si>
    <t>15.386309</t>
  </si>
  <si>
    <t>0.876249</t>
  </si>
  <si>
    <t>-1.176188</t>
  </si>
  <si>
    <t>28.009737</t>
  </si>
  <si>
    <t>15.981683</t>
  </si>
  <si>
    <t>0.848426</t>
  </si>
  <si>
    <t>0.579252</t>
  </si>
  <si>
    <t>27.746189</t>
  </si>
  <si>
    <t>13.242472</t>
  </si>
  <si>
    <t>0.949691</t>
  </si>
  <si>
    <t>11560</t>
  </si>
  <si>
    <t>96.333333</t>
  </si>
  <si>
    <t>0.992026</t>
  </si>
  <si>
    <t>-8.617357</t>
  </si>
  <si>
    <t>2.582247</t>
  </si>
  <si>
    <t>1.317125</t>
  </si>
  <si>
    <t>15.378864</t>
  </si>
  <si>
    <t>0.030961</t>
  </si>
  <si>
    <t>2.148618</t>
  </si>
  <si>
    <t>27.245544</t>
  </si>
  <si>
    <t>16.231787</t>
  </si>
  <si>
    <t>0.834088</t>
  </si>
  <si>
    <t>1.317139</t>
  </si>
  <si>
    <t>15.378848</t>
  </si>
  <si>
    <t>0.898866</t>
  </si>
  <si>
    <t>-1.174382</t>
  </si>
  <si>
    <t>28.008982</t>
  </si>
  <si>
    <t>15.984792</t>
  </si>
  <si>
    <t>0.862887</t>
  </si>
  <si>
    <t>0.581275</t>
  </si>
  <si>
    <t>27.746052</t>
  </si>
  <si>
    <t>13.245660</t>
  </si>
  <si>
    <t>11561</t>
  </si>
  <si>
    <t>96.341667</t>
  </si>
  <si>
    <t>0.007731</t>
  </si>
  <si>
    <t>-0.022007</t>
  </si>
  <si>
    <t>-9.220946</t>
  </si>
  <si>
    <t>2.835527</t>
  </si>
  <si>
    <t>0.149314</t>
  </si>
  <si>
    <t>1.375348</t>
  </si>
  <si>
    <t>32.723862</t>
  </si>
  <si>
    <t>15.403991</t>
  </si>
  <si>
    <t>0.036592</t>
  </si>
  <si>
    <t>2.148580</t>
  </si>
  <si>
    <t>27.218914</t>
  </si>
  <si>
    <t>16.233080</t>
  </si>
  <si>
    <t>0.772642</t>
  </si>
  <si>
    <t>1.375363</t>
  </si>
  <si>
    <t>15.403975</t>
  </si>
  <si>
    <t>0.871948</t>
  </si>
  <si>
    <t>-1.166082</t>
  </si>
  <si>
    <t>28.018364</t>
  </si>
  <si>
    <t>15.987985</t>
  </si>
  <si>
    <t>0.837526</t>
  </si>
  <si>
    <t>0.588045</t>
  </si>
  <si>
    <t>27.749023</t>
  </si>
  <si>
    <t>13.248496</t>
  </si>
  <si>
    <t>0.943824</t>
  </si>
  <si>
    <t>11562</t>
  </si>
  <si>
    <t>96.350000</t>
  </si>
  <si>
    <t>0.011659</t>
  </si>
  <si>
    <t>-0.016943</t>
  </si>
  <si>
    <t>23.367126</t>
  </si>
  <si>
    <t>11.055642</t>
  </si>
  <si>
    <t>-9.211757</t>
  </si>
  <si>
    <t>2.857766</t>
  </si>
  <si>
    <t>0.165684</t>
  </si>
  <si>
    <t>1.375821</t>
  </si>
  <si>
    <t>15.407470</t>
  </si>
  <si>
    <t>0.036655</t>
  </si>
  <si>
    <t>2.150196</t>
  </si>
  <si>
    <t>16.234028</t>
  </si>
  <si>
    <t>0.775524</t>
  </si>
  <si>
    <t>1.375836</t>
  </si>
  <si>
    <t>15.407455</t>
  </si>
  <si>
    <t>0.872477</t>
  </si>
  <si>
    <t>-1.164660</t>
  </si>
  <si>
    <t>28.017166</t>
  </si>
  <si>
    <t>15.990004</t>
  </si>
  <si>
    <t>0.836084</t>
  </si>
  <si>
    <t>0.588913</t>
  </si>
  <si>
    <t>27.749306</t>
  </si>
  <si>
    <t>13.250014</t>
  </si>
  <si>
    <t>0.945364</t>
  </si>
  <si>
    <t>11563</t>
  </si>
  <si>
    <t>96.358333</t>
  </si>
  <si>
    <t>-0.001506</t>
  </si>
  <si>
    <t>-0.000376</t>
  </si>
  <si>
    <t>23.364742</t>
  </si>
  <si>
    <t>-9.238974</t>
  </si>
  <si>
    <t>2.870244</t>
  </si>
  <si>
    <t>1.377227</t>
  </si>
  <si>
    <t>32.723198</t>
  </si>
  <si>
    <t>15.408680</t>
  </si>
  <si>
    <t>0.036684</t>
  </si>
  <si>
    <t>2.148856</t>
  </si>
  <si>
    <t>27.217495</t>
  </si>
  <si>
    <t>16.234236</t>
  </si>
  <si>
    <t>0.774337</t>
  </si>
  <si>
    <t>1.377242</t>
  </si>
  <si>
    <t>15.408665</t>
  </si>
  <si>
    <t>0.872224</t>
  </si>
  <si>
    <t>-1.165584</t>
  </si>
  <si>
    <t>28.018108</t>
  </si>
  <si>
    <t>15.989950</t>
  </si>
  <si>
    <t>0.833650</t>
  </si>
  <si>
    <t>0.588207</t>
  </si>
  <si>
    <t>27.749956</t>
  </si>
  <si>
    <t>13.250129</t>
  </si>
  <si>
    <t>0.946251</t>
  </si>
  <si>
    <t>11564</t>
  </si>
  <si>
    <t>96.366667</t>
  </si>
  <si>
    <t>-0.005536</t>
  </si>
  <si>
    <t>-9.268485</t>
  </si>
  <si>
    <t>2.841763</t>
  </si>
  <si>
    <t>0.164399</t>
  </si>
  <si>
    <t>1.377458</t>
  </si>
  <si>
    <t>32.722538</t>
  </si>
  <si>
    <t>15.404956</t>
  </si>
  <si>
    <t>2.146394</t>
  </si>
  <si>
    <t>27.216837</t>
  </si>
  <si>
    <t>16.233034</t>
  </si>
  <si>
    <t>0.770932</t>
  </si>
  <si>
    <t>1.377473</t>
  </si>
  <si>
    <t>32.722572</t>
  </si>
  <si>
    <t>15.404942</t>
  </si>
  <si>
    <t>-1.167673</t>
  </si>
  <si>
    <t>28.019030</t>
  </si>
  <si>
    <t>15.988863</t>
  </si>
  <si>
    <t>0.833171</t>
  </si>
  <si>
    <t>0.585571</t>
  </si>
  <si>
    <t>27.748665</t>
  </si>
  <si>
    <t>13.248907</t>
  </si>
  <si>
    <t>0.945500</t>
  </si>
  <si>
    <t>11565</t>
  </si>
  <si>
    <t>96.375000</t>
  </si>
  <si>
    <t>-0.017111</t>
  </si>
  <si>
    <t>-35.506443</t>
  </si>
  <si>
    <t>-9.275909</t>
  </si>
  <si>
    <t>2.806126</t>
  </si>
  <si>
    <t>0.149979</t>
  </si>
  <si>
    <t>1.377509</t>
  </si>
  <si>
    <t>32.721775</t>
  </si>
  <si>
    <t>15.400118</t>
  </si>
  <si>
    <t>0.036667</t>
  </si>
  <si>
    <t>27.216509</t>
  </si>
  <si>
    <t>16.231913</t>
  </si>
  <si>
    <t>0.769798</t>
  </si>
  <si>
    <t>1.377524</t>
  </si>
  <si>
    <t>32.721809</t>
  </si>
  <si>
    <t>15.400103</t>
  </si>
  <si>
    <t>0.870882</t>
  </si>
  <si>
    <t>-1.168376</t>
  </si>
  <si>
    <t>28.019011</t>
  </si>
  <si>
    <t>15.986724</t>
  </si>
  <si>
    <t>0.832463</t>
  </si>
  <si>
    <t>0.585234</t>
  </si>
  <si>
    <t>27.746605</t>
  </si>
  <si>
    <t>13.247207</t>
  </si>
  <si>
    <t>0.944211</t>
  </si>
  <si>
    <t>11566</t>
  </si>
  <si>
    <t>96.383333</t>
  </si>
  <si>
    <t>-8.716618</t>
  </si>
  <si>
    <t>2.637496</t>
  </si>
  <si>
    <t>1.324384</t>
  </si>
  <si>
    <t>32.736584</t>
  </si>
  <si>
    <t>15.382063</t>
  </si>
  <si>
    <t>0.032160</t>
  </si>
  <si>
    <t>2.146687</t>
  </si>
  <si>
    <t>27.241505</t>
  </si>
  <si>
    <t>16.229189</t>
  </si>
  <si>
    <t>1.324398</t>
  </si>
  <si>
    <t>32.736618</t>
  </si>
  <si>
    <t>15.382049</t>
  </si>
  <si>
    <t>-1.175065</t>
  </si>
  <si>
    <t>28.010887</t>
  </si>
  <si>
    <t>15.983847</t>
  </si>
  <si>
    <t>0.579419</t>
  </si>
  <si>
    <t>27.747730</t>
  </si>
  <si>
    <t>13.243985</t>
  </si>
  <si>
    <t>11567</t>
  </si>
  <si>
    <t>96.391667</t>
  </si>
  <si>
    <t>-9.323668</t>
  </si>
  <si>
    <t>2.815860</t>
  </si>
  <si>
    <t>0.141477</t>
  </si>
  <si>
    <t>1.381792</t>
  </si>
  <si>
    <t>32.723331</t>
  </si>
  <si>
    <t>15.396712</t>
  </si>
  <si>
    <t>0.040609</t>
  </si>
  <si>
    <t>2.145050</t>
  </si>
  <si>
    <t>27.217302</t>
  </si>
  <si>
    <t>16.227850</t>
  </si>
  <si>
    <t>0.829953</t>
  </si>
  <si>
    <t>1.381807</t>
  </si>
  <si>
    <t>32.723366</t>
  </si>
  <si>
    <t>15.396698</t>
  </si>
  <si>
    <t>-1.168148</t>
  </si>
  <si>
    <t>28.022627</t>
  </si>
  <si>
    <t>15.982202</t>
  </si>
  <si>
    <t>0.857780</t>
  </si>
  <si>
    <t>0.585708</t>
  </si>
  <si>
    <t>27.749140</t>
  </si>
  <si>
    <t>13.242949</t>
  </si>
  <si>
    <t>11568</t>
  </si>
  <si>
    <t>96.400000</t>
  </si>
  <si>
    <t>-35.504257</t>
  </si>
  <si>
    <t>0.993458</t>
  </si>
  <si>
    <t>-9.371418</t>
  </si>
  <si>
    <t>2.794857</t>
  </si>
  <si>
    <t>0.136354</t>
  </si>
  <si>
    <t>1.385682</t>
  </si>
  <si>
    <t>32.722504</t>
  </si>
  <si>
    <t>15.393059</t>
  </si>
  <si>
    <t>0.041497</t>
  </si>
  <si>
    <t>2.144303</t>
  </si>
  <si>
    <t>27.216148</t>
  </si>
  <si>
    <t>16.226288</t>
  </si>
  <si>
    <t>0.768183</t>
  </si>
  <si>
    <t>1.385697</t>
  </si>
  <si>
    <t>32.722534</t>
  </si>
  <si>
    <t>15.393044</t>
  </si>
  <si>
    <t>0.871753</t>
  </si>
  <si>
    <t>-1.168213</t>
  </si>
  <si>
    <t>28.024155</t>
  </si>
  <si>
    <t>15.980242</t>
  </si>
  <si>
    <t>0.823034</t>
  </si>
  <si>
    <t>0.585492</t>
  </si>
  <si>
    <t>27.748167</t>
  </si>
  <si>
    <t>13.241143</t>
  </si>
  <si>
    <t>11569</t>
  </si>
  <si>
    <t>96.408333</t>
  </si>
  <si>
    <t>-0.001431</t>
  </si>
  <si>
    <t>7.356031</t>
  </si>
  <si>
    <t>-9.393245</t>
  </si>
  <si>
    <t>2.775241</t>
  </si>
  <si>
    <t>0.138580</t>
  </si>
  <si>
    <t>1.389928</t>
  </si>
  <si>
    <t>32.722698</t>
  </si>
  <si>
    <t>15.390919</t>
  </si>
  <si>
    <t>0.041509</t>
  </si>
  <si>
    <t>2.146541</t>
  </si>
  <si>
    <t>27.216330</t>
  </si>
  <si>
    <t>16.225903</t>
  </si>
  <si>
    <t>0.762010</t>
  </si>
  <si>
    <t>1.389943</t>
  </si>
  <si>
    <t>32.722729</t>
  </si>
  <si>
    <t>15.390904</t>
  </si>
  <si>
    <t>-1.165692</t>
  </si>
  <si>
    <t>28.025511</t>
  </si>
  <si>
    <t>15.979901</t>
  </si>
  <si>
    <t>0.818444</t>
  </si>
  <si>
    <t>0.587651</t>
  </si>
  <si>
    <t>27.747953</t>
  </si>
  <si>
    <t>13.240727</t>
  </si>
  <si>
    <t>0.935748</t>
  </si>
  <si>
    <t>11570</t>
  </si>
  <si>
    <t>96.416667</t>
  </si>
  <si>
    <t>20.164217</t>
  </si>
  <si>
    <t>-9.458665</t>
  </si>
  <si>
    <t>2.785412</t>
  </si>
  <si>
    <t>0.133682</t>
  </si>
  <si>
    <t>1.397959</t>
  </si>
  <si>
    <t>32.721737</t>
  </si>
  <si>
    <t>15.392245</t>
  </si>
  <si>
    <t>0.040319</t>
  </si>
  <si>
    <t>2.148167</t>
  </si>
  <si>
    <t>27.214373</t>
  </si>
  <si>
    <t>16.226427</t>
  </si>
  <si>
    <t>0.763608</t>
  </si>
  <si>
    <t>1.397974</t>
  </si>
  <si>
    <t>32.721771</t>
  </si>
  <si>
    <t>15.392230</t>
  </si>
  <si>
    <t>0.870581</t>
  </si>
  <si>
    <t>-1.163108</t>
  </si>
  <si>
    <t>28.027388</t>
  </si>
  <si>
    <t>15.980180</t>
  </si>
  <si>
    <t>0.818795</t>
  </si>
  <si>
    <t>0.590226</t>
  </si>
  <si>
    <t>27.748262</t>
  </si>
  <si>
    <t>13.241161</t>
  </si>
  <si>
    <t>0.936399</t>
  </si>
  <si>
    <t>11571</t>
  </si>
  <si>
    <t>96.425000</t>
  </si>
  <si>
    <t>0.026837</t>
  </si>
  <si>
    <t>-9.479638</t>
  </si>
  <si>
    <t>2.788944</t>
  </si>
  <si>
    <t>0.150829</t>
  </si>
  <si>
    <t>1.403299</t>
  </si>
  <si>
    <t>32.721336</t>
  </si>
  <si>
    <t>15.393559</t>
  </si>
  <si>
    <t>0.039183</t>
  </si>
  <si>
    <t>2.151809</t>
  </si>
  <si>
    <t>16.226921</t>
  </si>
  <si>
    <t>0.764680</t>
  </si>
  <si>
    <t>1.403314</t>
  </si>
  <si>
    <t>32.721367</t>
  </si>
  <si>
    <t>15.393543</t>
  </si>
  <si>
    <t>0.870841</t>
  </si>
  <si>
    <t>-1.159250</t>
  </si>
  <si>
    <t>28.027821</t>
  </si>
  <si>
    <t>15.981706</t>
  </si>
  <si>
    <t>0.820168</t>
  </si>
  <si>
    <t>0.593205</t>
  </si>
  <si>
    <t>27.748383</t>
  </si>
  <si>
    <t>13.242158</t>
  </si>
  <si>
    <t>0.938116</t>
  </si>
  <si>
    <t>11572</t>
  </si>
  <si>
    <t>96.433333</t>
  </si>
  <si>
    <t>-35.524639</t>
  </si>
  <si>
    <t>2.738082</t>
  </si>
  <si>
    <t>23.333887</t>
  </si>
  <si>
    <t>7.358623</t>
  </si>
  <si>
    <t>3.301560</t>
  </si>
  <si>
    <t>23.387455</t>
  </si>
  <si>
    <t>-2.445937</t>
  </si>
  <si>
    <t>0.999103</t>
  </si>
  <si>
    <t>-9.494364</t>
  </si>
  <si>
    <t>2.810004</t>
  </si>
  <si>
    <t>0.134056</t>
  </si>
  <si>
    <t>1.409345</t>
  </si>
  <si>
    <t>32.720417</t>
  </si>
  <si>
    <t>15.396580</t>
  </si>
  <si>
    <t>0.039849</t>
  </si>
  <si>
    <t>2.156070</t>
  </si>
  <si>
    <t>27.212233</t>
  </si>
  <si>
    <t>16.228474</t>
  </si>
  <si>
    <t>0.767765</t>
  </si>
  <si>
    <t>1.409360</t>
  </si>
  <si>
    <t>32.720451</t>
  </si>
  <si>
    <t>15.396565</t>
  </si>
  <si>
    <t>0.871710</t>
  </si>
  <si>
    <t>-1.154683</t>
  </si>
  <si>
    <t>28.027416</t>
  </si>
  <si>
    <t>15.982358</t>
  </si>
  <si>
    <t>0.825793</t>
  </si>
  <si>
    <t>0.598653</t>
  </si>
  <si>
    <t>27.748358</t>
  </si>
  <si>
    <t>13.243334</t>
  </si>
  <si>
    <t>0.934175</t>
  </si>
  <si>
    <t>11573</t>
  </si>
  <si>
    <t>96.441667</t>
  </si>
  <si>
    <t>-35.504120</t>
  </si>
  <si>
    <t>-9.538189</t>
  </si>
  <si>
    <t>2.833656</t>
  </si>
  <si>
    <t>0.154293</t>
  </si>
  <si>
    <t>1.415483</t>
  </si>
  <si>
    <t>32.719952</t>
  </si>
  <si>
    <t>15.399478</t>
  </si>
  <si>
    <t>0.039586</t>
  </si>
  <si>
    <t>2.158322</t>
  </si>
  <si>
    <t>27.210825</t>
  </si>
  <si>
    <t>16.228598</t>
  </si>
  <si>
    <t>0.768444</t>
  </si>
  <si>
    <t>1.415498</t>
  </si>
  <si>
    <t>32.719986</t>
  </si>
  <si>
    <t>15.399464</t>
  </si>
  <si>
    <t>0.871521</t>
  </si>
  <si>
    <t>-1.151889</t>
  </si>
  <si>
    <t>28.028595</t>
  </si>
  <si>
    <t>15.983790</t>
  </si>
  <si>
    <t>0.600472</t>
  </si>
  <si>
    <t>13.244146</t>
  </si>
  <si>
    <t>11574</t>
  </si>
  <si>
    <t>96.450000</t>
  </si>
  <si>
    <t>0.019233</t>
  </si>
  <si>
    <t>23.368898</t>
  </si>
  <si>
    <t>-9.514623</t>
  </si>
  <si>
    <t>2.837894</t>
  </si>
  <si>
    <t>0.162061</t>
  </si>
  <si>
    <t>1.413567</t>
  </si>
  <si>
    <t>32.720928</t>
  </si>
  <si>
    <t>15.401697</t>
  </si>
  <si>
    <t>0.039741</t>
  </si>
  <si>
    <t>2.158809</t>
  </si>
  <si>
    <t>27.212032</t>
  </si>
  <si>
    <t>16.230202</t>
  </si>
  <si>
    <t>0.776038</t>
  </si>
  <si>
    <t>1.413582</t>
  </si>
  <si>
    <t>32.720959</t>
  </si>
  <si>
    <t>15.401682</t>
  </si>
  <si>
    <t>0.873204</t>
  </si>
  <si>
    <t>-1.151772</t>
  </si>
  <si>
    <t>28.028444</t>
  </si>
  <si>
    <t>15.985872</t>
  </si>
  <si>
    <t>0.825827</t>
  </si>
  <si>
    <t>0.600372</t>
  </si>
  <si>
    <t>27.750345</t>
  </si>
  <si>
    <t>13.245990</t>
  </si>
  <si>
    <t>0.937241</t>
  </si>
  <si>
    <t>11575</t>
  </si>
  <si>
    <t>96.458333</t>
  </si>
  <si>
    <t>-0.003353</t>
  </si>
  <si>
    <t>-9.523429</t>
  </si>
  <si>
    <t>2.821730</t>
  </si>
  <si>
    <t>0.167831</t>
  </si>
  <si>
    <t>1.414210</t>
  </si>
  <si>
    <t>32.719982</t>
  </si>
  <si>
    <t>15.400131</t>
  </si>
  <si>
    <t>0.040243</t>
  </si>
  <si>
    <t>2.158754</t>
  </si>
  <si>
    <t>27.211193</t>
  </si>
  <si>
    <t>0.770585</t>
  </si>
  <si>
    <t>1.414225</t>
  </si>
  <si>
    <t>32.720013</t>
  </si>
  <si>
    <t>15.400116</t>
  </si>
  <si>
    <t>0.872171</t>
  </si>
  <si>
    <t>-1.151742</t>
  </si>
  <si>
    <t>28.028032</t>
  </si>
  <si>
    <t>15.985908</t>
  </si>
  <si>
    <t>0.824832</t>
  </si>
  <si>
    <t>0.599962</t>
  </si>
  <si>
    <t>27.748957</t>
  </si>
  <si>
    <t>13.245842</t>
  </si>
  <si>
    <t>0.936547</t>
  </si>
  <si>
    <t>11576</t>
  </si>
  <si>
    <t>96.466667</t>
  </si>
  <si>
    <t>0.024690</t>
  </si>
  <si>
    <t>-35.526878</t>
  </si>
  <si>
    <t>2.738775</t>
  </si>
  <si>
    <t>7.359181</t>
  </si>
  <si>
    <t>3.302473</t>
  </si>
  <si>
    <t>23.386463</t>
  </si>
  <si>
    <t>11.055401</t>
  </si>
  <si>
    <t>-2.445330</t>
  </si>
  <si>
    <t>-9.499225</t>
  </si>
  <si>
    <t>2.813320</t>
  </si>
  <si>
    <t>0.157119</t>
  </si>
  <si>
    <t>1.410480</t>
  </si>
  <si>
    <t>32.719772</t>
  </si>
  <si>
    <t>15.398513</t>
  </si>
  <si>
    <t>0.040153</t>
  </si>
  <si>
    <t>2.157167</t>
  </si>
  <si>
    <t>27.211439</t>
  </si>
  <si>
    <t>16.229435</t>
  </si>
  <si>
    <t>0.771995</t>
  </si>
  <si>
    <t>1.410495</t>
  </si>
  <si>
    <t>32.719807</t>
  </si>
  <si>
    <t>15.398498</t>
  </si>
  <si>
    <t>0.872253</t>
  </si>
  <si>
    <t>-1.153627</t>
  </si>
  <si>
    <t>28.026867</t>
  </si>
  <si>
    <t>15.984704</t>
  </si>
  <si>
    <t>0.823944</t>
  </si>
  <si>
    <t>0.598630</t>
  </si>
  <si>
    <t>13.244967</t>
  </si>
  <si>
    <t>0.936677</t>
  </si>
  <si>
    <t>11577</t>
  </si>
  <si>
    <t>96.475000</t>
  </si>
  <si>
    <t>0.020445</t>
  </si>
  <si>
    <t>-9.508578</t>
  </si>
  <si>
    <t>2.794491</t>
  </si>
  <si>
    <t>0.152387</t>
  </si>
  <si>
    <t>1.409722</t>
  </si>
  <si>
    <t>32.720150</t>
  </si>
  <si>
    <t>15.394587</t>
  </si>
  <si>
    <t>0.039558</t>
  </si>
  <si>
    <t>2.155465</t>
  </si>
  <si>
    <t>27.211969</t>
  </si>
  <si>
    <t>16.227392</t>
  </si>
  <si>
    <t>0.769997</t>
  </si>
  <si>
    <t>1.409737</t>
  </si>
  <si>
    <t>32.720181</t>
  </si>
  <si>
    <t>15.394571</t>
  </si>
  <si>
    <t>0.871919</t>
  </si>
  <si>
    <t>-1.155185</t>
  </si>
  <si>
    <t>28.027868</t>
  </si>
  <si>
    <t>15.982292</t>
  </si>
  <si>
    <t>0.824762</t>
  </si>
  <si>
    <t>0.597099</t>
  </si>
  <si>
    <t>27.747818</t>
  </si>
  <si>
    <t>13.242698</t>
  </si>
  <si>
    <t>0.935760</t>
  </si>
  <si>
    <t>11578</t>
  </si>
  <si>
    <t>96.483333</t>
  </si>
  <si>
    <t>0.998950</t>
  </si>
  <si>
    <t>-9.503345</t>
  </si>
  <si>
    <t>2.765237</t>
  </si>
  <si>
    <t>0.118859</t>
  </si>
  <si>
    <t>1.405799</t>
  </si>
  <si>
    <t>32.721191</t>
  </si>
  <si>
    <t>15.391642</t>
  </si>
  <si>
    <t>0.040266</t>
  </si>
  <si>
    <t>2.151479</t>
  </si>
  <si>
    <t>27.213562</t>
  </si>
  <si>
    <t>16.228119</t>
  </si>
  <si>
    <t>0.769226</t>
  </si>
  <si>
    <t>1.405814</t>
  </si>
  <si>
    <t>32.721226</t>
  </si>
  <si>
    <t>15.391627</t>
  </si>
  <si>
    <t>0.871943</t>
  </si>
  <si>
    <t>-1.159103</t>
  </si>
  <si>
    <t>28.029104</t>
  </si>
  <si>
    <t>15.980903</t>
  </si>
  <si>
    <t>0.594548</t>
  </si>
  <si>
    <t>13.242337</t>
  </si>
  <si>
    <t>0.934737</t>
  </si>
  <si>
    <t>11579</t>
  </si>
  <si>
    <t>96.491667</t>
  </si>
  <si>
    <t>-0.009807</t>
  </si>
  <si>
    <t>-35.507965</t>
  </si>
  <si>
    <t>11.054922</t>
  </si>
  <si>
    <t>-9.466808</t>
  </si>
  <si>
    <t>2.755937</t>
  </si>
  <si>
    <t>0.130306</t>
  </si>
  <si>
    <t>1.403512</t>
  </si>
  <si>
    <t>32.720768</t>
  </si>
  <si>
    <t>15.389427</t>
  </si>
  <si>
    <t>2.152943</t>
  </si>
  <si>
    <t>27.213728</t>
  </si>
  <si>
    <t>16.226439</t>
  </si>
  <si>
    <t>0.767693</t>
  </si>
  <si>
    <t>1.403527</t>
  </si>
  <si>
    <t>32.720802</t>
  </si>
  <si>
    <t>15.389413</t>
  </si>
  <si>
    <t>0.871444</t>
  </si>
  <si>
    <t>-1.158221</t>
  </si>
  <si>
    <t>28.027096</t>
  </si>
  <si>
    <t>15.979857</t>
  </si>
  <si>
    <t>0.822781</t>
  </si>
  <si>
    <t>0.595000</t>
  </si>
  <si>
    <t>13.240936</t>
  </si>
  <si>
    <t>11580</t>
  </si>
  <si>
    <t>96.500000</t>
  </si>
  <si>
    <t>0.008229</t>
  </si>
  <si>
    <t>-0.003529</t>
  </si>
  <si>
    <t>-35.498592</t>
  </si>
  <si>
    <t>-2.446854</t>
  </si>
  <si>
    <t>-9.461473</t>
  </si>
  <si>
    <t>2.767455</t>
  </si>
  <si>
    <t>0.134581</t>
  </si>
  <si>
    <t>1.402325</t>
  </si>
  <si>
    <t>32.721359</t>
  </si>
  <si>
    <t>15.390762</t>
  </si>
  <si>
    <t>0.040308</t>
  </si>
  <si>
    <t>2.152323</t>
  </si>
  <si>
    <t>27.214214</t>
  </si>
  <si>
    <t>16.226583</t>
  </si>
  <si>
    <t>0.764604</t>
  </si>
  <si>
    <t>1.402340</t>
  </si>
  <si>
    <t>32.721390</t>
  </si>
  <si>
    <t>15.390748</t>
  </si>
  <si>
    <t>0.871168</t>
  </si>
  <si>
    <t>-1.158929</t>
  </si>
  <si>
    <t>28.027313</t>
  </si>
  <si>
    <t>15.980308</t>
  </si>
  <si>
    <t>0.823205</t>
  </si>
  <si>
    <t>0.594207</t>
  </si>
  <si>
    <t>13.241259</t>
  </si>
  <si>
    <t>11581</t>
  </si>
  <si>
    <t>96.508333</t>
  </si>
  <si>
    <t>3.296678</t>
  </si>
  <si>
    <t>-9.483990</t>
  </si>
  <si>
    <t>2.767486</t>
  </si>
  <si>
    <t>0.148654</t>
  </si>
  <si>
    <t>1.402989</t>
  </si>
  <si>
    <t>32.721054</t>
  </si>
  <si>
    <t>15.391933</t>
  </si>
  <si>
    <t>0.040432</t>
  </si>
  <si>
    <t>2.151090</t>
  </si>
  <si>
    <t>27.213591</t>
  </si>
  <si>
    <t>16.227346</t>
  </si>
  <si>
    <t>1.403004</t>
  </si>
  <si>
    <t>32.721088</t>
  </si>
  <si>
    <t>15.391919</t>
  </si>
  <si>
    <t>-1.159912</t>
  </si>
  <si>
    <t>28.027964</t>
  </si>
  <si>
    <t>15.981907</t>
  </si>
  <si>
    <t>0.592456</t>
  </si>
  <si>
    <t>27.747356</t>
  </si>
  <si>
    <t>13.242420</t>
  </si>
  <si>
    <t>11582</t>
  </si>
  <si>
    <t>96.516667</t>
  </si>
  <si>
    <t>-0.004089</t>
  </si>
  <si>
    <t>-35.508366</t>
  </si>
  <si>
    <t>-9.493763</t>
  </si>
  <si>
    <t>2.787034</t>
  </si>
  <si>
    <t>0.146364</t>
  </si>
  <si>
    <t>1.404273</t>
  </si>
  <si>
    <t>32.721069</t>
  </si>
  <si>
    <t>15.393507</t>
  </si>
  <si>
    <t>0.040094</t>
  </si>
  <si>
    <t>2.151344</t>
  </si>
  <si>
    <t>27.213203</t>
  </si>
  <si>
    <t>16.227175</t>
  </si>
  <si>
    <t>0.764895</t>
  </si>
  <si>
    <t>1.404288</t>
  </si>
  <si>
    <t>15.393493</t>
  </si>
  <si>
    <t>0.871121</t>
  </si>
  <si>
    <t>-1.159493</t>
  </si>
  <si>
    <t>28.028225</t>
  </si>
  <si>
    <t>15.981688</t>
  </si>
  <si>
    <t>0.822974</t>
  </si>
  <si>
    <t>0.593088</t>
  </si>
  <si>
    <t>27.748220</t>
  </si>
  <si>
    <t>13.242277</t>
  </si>
  <si>
    <t>11583</t>
  </si>
  <si>
    <t>96.525000</t>
  </si>
  <si>
    <t>0.024394</t>
  </si>
  <si>
    <t>-0.017082</t>
  </si>
  <si>
    <t>-9.492647</t>
  </si>
  <si>
    <t>2.787152</t>
  </si>
  <si>
    <t>0.169452</t>
  </si>
  <si>
    <t>1.406310</t>
  </si>
  <si>
    <t>32.720692</t>
  </si>
  <si>
    <t>15.394667</t>
  </si>
  <si>
    <t>0.038978</t>
  </si>
  <si>
    <t>2.153927</t>
  </si>
  <si>
    <t>27.212795</t>
  </si>
  <si>
    <t>16.227661</t>
  </si>
  <si>
    <t>0.766397</t>
  </si>
  <si>
    <t>1.406325</t>
  </si>
  <si>
    <t>32.720722</t>
  </si>
  <si>
    <t>15.394651</t>
  </si>
  <si>
    <t>0.871313</t>
  </si>
  <si>
    <t>-1.157040</t>
  </si>
  <si>
    <t>28.027708</t>
  </si>
  <si>
    <t>15.983541</t>
  </si>
  <si>
    <t>0.823158</t>
  </si>
  <si>
    <t>0.594465</t>
  </si>
  <si>
    <t>13.243418</t>
  </si>
  <si>
    <t>11584</t>
  </si>
  <si>
    <t>96.533333</t>
  </si>
  <si>
    <t>11.055135</t>
  </si>
  <si>
    <t>-9.469700</t>
  </si>
  <si>
    <t>2.807021</t>
  </si>
  <si>
    <t>0.152424</t>
  </si>
  <si>
    <t>1.405965</t>
  </si>
  <si>
    <t>32.720955</t>
  </si>
  <si>
    <t>15.396757</t>
  </si>
  <si>
    <t>0.039963</t>
  </si>
  <si>
    <t>2.155417</t>
  </si>
  <si>
    <t>27.213102</t>
  </si>
  <si>
    <t>16.228399</t>
  </si>
  <si>
    <t>0.768831</t>
  </si>
  <si>
    <t>1.405980</t>
  </si>
  <si>
    <t>32.720985</t>
  </si>
  <si>
    <t>15.396743</t>
  </si>
  <si>
    <t>0.871557</t>
  </si>
  <si>
    <t>-1.155779</t>
  </si>
  <si>
    <t>28.026808</t>
  </si>
  <si>
    <t>15.983359</t>
  </si>
  <si>
    <t>0.824112</t>
  </si>
  <si>
    <t>0.596793</t>
  </si>
  <si>
    <t>27.748537</t>
  </si>
  <si>
    <t>13.243768</t>
  </si>
  <si>
    <t>0.935267</t>
  </si>
  <si>
    <t>11585</t>
  </si>
  <si>
    <t>96.541667</t>
  </si>
  <si>
    <t>0.010149</t>
  </si>
  <si>
    <t>-0.007421</t>
  </si>
  <si>
    <t>-2.446700</t>
  </si>
  <si>
    <t>-9.507195</t>
  </si>
  <si>
    <t>2.793078</t>
  </si>
  <si>
    <t>0.136075</t>
  </si>
  <si>
    <t>1.409883</t>
  </si>
  <si>
    <t>32.720425</t>
  </si>
  <si>
    <t>15.395647</t>
  </si>
  <si>
    <t>2.155453</t>
  </si>
  <si>
    <t>27.212317</t>
  </si>
  <si>
    <t>16.229050</t>
  </si>
  <si>
    <t>0.769322</t>
  </si>
  <si>
    <t>1.409898</t>
  </si>
  <si>
    <t>32.720459</t>
  </si>
  <si>
    <t>15.395633</t>
  </si>
  <si>
    <t>0.871711</t>
  </si>
  <si>
    <t>-1.155138</t>
  </si>
  <si>
    <t>28.028160</t>
  </si>
  <si>
    <t>15.982980</t>
  </si>
  <si>
    <t>0.823592</t>
  </si>
  <si>
    <t>0.597906</t>
  </si>
  <si>
    <t>27.747934</t>
  </si>
  <si>
    <t>13.243888</t>
  </si>
  <si>
    <t>0.934908</t>
  </si>
  <si>
    <t>11586</t>
  </si>
  <si>
    <t>96.550000</t>
  </si>
  <si>
    <t>23.366678</t>
  </si>
  <si>
    <t>-9.525638</t>
  </si>
  <si>
    <t>2.773886</t>
  </si>
  <si>
    <t>0.154044</t>
  </si>
  <si>
    <t>1.410589</t>
  </si>
  <si>
    <t>15.394190</t>
  </si>
  <si>
    <t>0.040047</t>
  </si>
  <si>
    <t>2.154773</t>
  </si>
  <si>
    <t>27.212265</t>
  </si>
  <si>
    <t>16.228857</t>
  </si>
  <si>
    <t>0.770814</t>
  </si>
  <si>
    <t>1.410604</t>
  </si>
  <si>
    <t>32.720406</t>
  </si>
  <si>
    <t>15.394175</t>
  </si>
  <si>
    <t>0.872157</t>
  </si>
  <si>
    <t>-1.155657</t>
  </si>
  <si>
    <t>28.029060</t>
  </si>
  <si>
    <t>15.983764</t>
  </si>
  <si>
    <t>0.824211</t>
  </si>
  <si>
    <t>0.596304</t>
  </si>
  <si>
    <t>27.747530</t>
  </si>
  <si>
    <t>13.244113</t>
  </si>
  <si>
    <t>0.936935</t>
  </si>
  <si>
    <t>11587</t>
  </si>
  <si>
    <t>96.558333</t>
  </si>
  <si>
    <t>0.018271</t>
  </si>
  <si>
    <t>-0.012329</t>
  </si>
  <si>
    <t>-35.521938</t>
  </si>
  <si>
    <t>-9.495772</t>
  </si>
  <si>
    <t>2.785301</t>
  </si>
  <si>
    <t>0.116804</t>
  </si>
  <si>
    <t>1.408954</t>
  </si>
  <si>
    <t>15.394672</t>
  </si>
  <si>
    <t>0.040143</t>
  </si>
  <si>
    <t>2.155274</t>
  </si>
  <si>
    <t>27.212631</t>
  </si>
  <si>
    <t>16.229349</t>
  </si>
  <si>
    <t>0.768634</t>
  </si>
  <si>
    <t>1.408969</t>
  </si>
  <si>
    <t>32.720482</t>
  </si>
  <si>
    <t>15.394658</t>
  </si>
  <si>
    <t>0.871387</t>
  </si>
  <si>
    <t>-1.155390</t>
  </si>
  <si>
    <t>28.027826</t>
  </si>
  <si>
    <t>15.982100</t>
  </si>
  <si>
    <t>0.821842</t>
  </si>
  <si>
    <t>0.598552</t>
  </si>
  <si>
    <t>27.747402</t>
  </si>
  <si>
    <t>13.243606</t>
  </si>
  <si>
    <t>0.936585</t>
  </si>
  <si>
    <t>11588</t>
  </si>
  <si>
    <t>96.566667</t>
  </si>
  <si>
    <t>-0.006774</t>
  </si>
  <si>
    <t>-9.512808</t>
  </si>
  <si>
    <t>2.800046</t>
  </si>
  <si>
    <t>0.130082</t>
  </si>
  <si>
    <t>1.409510</t>
  </si>
  <si>
    <t>32.720394</t>
  </si>
  <si>
    <t>15.395162</t>
  </si>
  <si>
    <t>0.040113</t>
  </si>
  <si>
    <t>2.154410</t>
  </si>
  <si>
    <t>27.212120</t>
  </si>
  <si>
    <t>16.228092</t>
  </si>
  <si>
    <t>0.766794</t>
  </si>
  <si>
    <t>1.409526</t>
  </si>
  <si>
    <t>15.395146</t>
  </si>
  <si>
    <t>-1.156067</t>
  </si>
  <si>
    <t>28.028334</t>
  </si>
  <si>
    <t>15.981696</t>
  </si>
  <si>
    <t>0.821353</t>
  </si>
  <si>
    <t>0.597286</t>
  </si>
  <si>
    <t>13.242791</t>
  </si>
  <si>
    <t>0.936414</t>
  </si>
  <si>
    <t>11589</t>
  </si>
  <si>
    <t>96.575000</t>
  </si>
  <si>
    <t>0.011418</t>
  </si>
  <si>
    <t>-2.446631</t>
  </si>
  <si>
    <t>-9.508112</t>
  </si>
  <si>
    <t>2.784538</t>
  </si>
  <si>
    <t>1.409075</t>
  </si>
  <si>
    <t>32.719891</t>
  </si>
  <si>
    <t>15.393111</t>
  </si>
  <si>
    <t>2.154462</t>
  </si>
  <si>
    <t>27.211899</t>
  </si>
  <si>
    <t>16.227478</t>
  </si>
  <si>
    <t>0.766832</t>
  </si>
  <si>
    <t>1.409090</t>
  </si>
  <si>
    <t>32.719921</t>
  </si>
  <si>
    <t>15.393096</t>
  </si>
  <si>
    <t>-1.156093</t>
  </si>
  <si>
    <t>28.027777</t>
  </si>
  <si>
    <t>15.981011</t>
  </si>
  <si>
    <t>0.597163</t>
  </si>
  <si>
    <t>27.747063</t>
  </si>
  <si>
    <t>13.242106</t>
  </si>
  <si>
    <t>0.937020</t>
  </si>
  <si>
    <t>11590</t>
  </si>
  <si>
    <t>96.583333</t>
  </si>
  <si>
    <t>-0.013127</t>
  </si>
  <si>
    <t>-9.527455</t>
  </si>
  <si>
    <t>2.785061</t>
  </si>
  <si>
    <t>0.129059</t>
  </si>
  <si>
    <t>1.409741</t>
  </si>
  <si>
    <t>32.719711</t>
  </si>
  <si>
    <t>15.393019</t>
  </si>
  <si>
    <t>0.039641</t>
  </si>
  <si>
    <t>2.153249</t>
  </si>
  <si>
    <t>27.211464</t>
  </si>
  <si>
    <t>16.227365</t>
  </si>
  <si>
    <t>0.766585</t>
  </si>
  <si>
    <t>1.409756</t>
  </si>
  <si>
    <t>32.719742</t>
  </si>
  <si>
    <t>15.393003</t>
  </si>
  <si>
    <t>0.871134</t>
  </si>
  <si>
    <t>-1.157025</t>
  </si>
  <si>
    <t>28.028465</t>
  </si>
  <si>
    <t>15.980843</t>
  </si>
  <si>
    <t>0.823043</t>
  </si>
  <si>
    <t>0.596186</t>
  </si>
  <si>
    <t>27.747171</t>
  </si>
  <si>
    <t>13.241967</t>
  </si>
  <si>
    <t>0.937399</t>
  </si>
  <si>
    <t>11591</t>
  </si>
  <si>
    <t>96.591667</t>
  </si>
  <si>
    <t>0.015266</t>
  </si>
  <si>
    <t>23.382236</t>
  </si>
  <si>
    <t>-9.494661</t>
  </si>
  <si>
    <t>2.777884</t>
  </si>
  <si>
    <t>1.407643</t>
  </si>
  <si>
    <t>32.720497</t>
  </si>
  <si>
    <t>15.393032</t>
  </si>
  <si>
    <t>0.039713</t>
  </si>
  <si>
    <t>2.154252</t>
  </si>
  <si>
    <t>27.212788</t>
  </si>
  <si>
    <t>16.228148</t>
  </si>
  <si>
    <t>0.769783</t>
  </si>
  <si>
    <t>1.407658</t>
  </si>
  <si>
    <t>32.720531</t>
  </si>
  <si>
    <t>15.393017</t>
  </si>
  <si>
    <t>0.871859</t>
  </si>
  <si>
    <t>-1.156476</t>
  </si>
  <si>
    <t>15.981378</t>
  </si>
  <si>
    <t>0.823904</t>
  </si>
  <si>
    <t>0.597008</t>
  </si>
  <si>
    <t>27.747208</t>
  </si>
  <si>
    <t>13.242615</t>
  </si>
  <si>
    <t>0.937005</t>
  </si>
  <si>
    <t>11592</t>
  </si>
  <si>
    <t>96.600000</t>
  </si>
  <si>
    <t>-0.010172</t>
  </si>
  <si>
    <t>-35.507549</t>
  </si>
  <si>
    <t>3.298147</t>
  </si>
  <si>
    <t>-10.061052</t>
  </si>
  <si>
    <t>2.585086</t>
  </si>
  <si>
    <t>1.458123</t>
  </si>
  <si>
    <t>32.703697</t>
  </si>
  <si>
    <t>15.371813</t>
  </si>
  <si>
    <t>0.045596</t>
  </si>
  <si>
    <t>2.151548</t>
  </si>
  <si>
    <t>27.191586</t>
  </si>
  <si>
    <t>0.715731</t>
  </si>
  <si>
    <t>1.458138</t>
  </si>
  <si>
    <t>32.703732</t>
  </si>
  <si>
    <t>15.371797</t>
  </si>
  <si>
    <t>0.855600</t>
  </si>
  <si>
    <t>-1.151313</t>
  </si>
  <si>
    <t>28.038458</t>
  </si>
  <si>
    <t>15.978447</t>
  </si>
  <si>
    <t>0.796731</t>
  </si>
  <si>
    <t>0.595724</t>
  </si>
  <si>
    <t>13.238346</t>
  </si>
  <si>
    <t>0.952791</t>
  </si>
  <si>
    <t>11593</t>
  </si>
  <si>
    <t>96.608333</t>
  </si>
  <si>
    <t>0.015195</t>
  </si>
  <si>
    <t>2.738269</t>
  </si>
  <si>
    <t>23.334867</t>
  </si>
  <si>
    <t>0.003953</t>
  </si>
  <si>
    <t>3.303313</t>
  </si>
  <si>
    <t>-2.446387</t>
  </si>
  <si>
    <t>-9.511439</t>
  </si>
  <si>
    <t>2.785612</t>
  </si>
  <si>
    <t>0.122944</t>
  </si>
  <si>
    <t>1.409983</t>
  </si>
  <si>
    <t>32.720341</t>
  </si>
  <si>
    <t>15.393327</t>
  </si>
  <si>
    <t>0.039497</t>
  </si>
  <si>
    <t>2.154913</t>
  </si>
  <si>
    <t>27.212303</t>
  </si>
  <si>
    <t>16.227798</t>
  </si>
  <si>
    <t>0.768518</t>
  </si>
  <si>
    <t>1.409998</t>
  </si>
  <si>
    <t>15.393312</t>
  </si>
  <si>
    <t>0.871888</t>
  </si>
  <si>
    <t>-1.155558</t>
  </si>
  <si>
    <t>28.028393</t>
  </si>
  <si>
    <t>15.980916</t>
  </si>
  <si>
    <t>0.825284</t>
  </si>
  <si>
    <t>0.598022</t>
  </si>
  <si>
    <t>27.747559</t>
  </si>
  <si>
    <t>13.242229</t>
  </si>
  <si>
    <t>11594</t>
  </si>
  <si>
    <t>96.616667</t>
  </si>
  <si>
    <t>-0.009986</t>
  </si>
  <si>
    <t>20.163656</t>
  </si>
  <si>
    <t>-9.516006</t>
  </si>
  <si>
    <t>2.783430</t>
  </si>
  <si>
    <t>0.116180</t>
  </si>
  <si>
    <t>1.410623</t>
  </si>
  <si>
    <t>32.720428</t>
  </si>
  <si>
    <t>15.393885</t>
  </si>
  <si>
    <t>0.039642</t>
  </si>
  <si>
    <t>2.154990</t>
  </si>
  <si>
    <t>27.212376</t>
  </si>
  <si>
    <t>16.228752</t>
  </si>
  <si>
    <t>0.767822</t>
  </si>
  <si>
    <t>1.410638</t>
  </si>
  <si>
    <t>32.720463</t>
  </si>
  <si>
    <t>15.393869</t>
  </si>
  <si>
    <t>0.871534</t>
  </si>
  <si>
    <t>-1.155384</t>
  </si>
  <si>
    <t>28.028732</t>
  </si>
  <si>
    <t>0.598473</t>
  </si>
  <si>
    <t>27.747595</t>
  </si>
  <si>
    <t>13.242981</t>
  </si>
  <si>
    <t>0.937781</t>
  </si>
  <si>
    <t>11595</t>
  </si>
  <si>
    <t>96.625000</t>
  </si>
  <si>
    <t>0.017187</t>
  </si>
  <si>
    <t>-0.015558</t>
  </si>
  <si>
    <t>3.298656</t>
  </si>
  <si>
    <t>-9.518844</t>
  </si>
  <si>
    <t>2.774978</t>
  </si>
  <si>
    <t>0.110407</t>
  </si>
  <si>
    <t>1.411092</t>
  </si>
  <si>
    <t>32.720161</t>
  </si>
  <si>
    <t>15.392817</t>
  </si>
  <si>
    <t>0.039120</t>
  </si>
  <si>
    <t>2.155097</t>
  </si>
  <si>
    <t>27.212202</t>
  </si>
  <si>
    <t>16.228634</t>
  </si>
  <si>
    <t>0.766006</t>
  </si>
  <si>
    <t>1.411107</t>
  </si>
  <si>
    <t>32.720192</t>
  </si>
  <si>
    <t>15.392802</t>
  </si>
  <si>
    <t>0.871086</t>
  </si>
  <si>
    <t>-1.155215</t>
  </si>
  <si>
    <t>28.028702</t>
  </si>
  <si>
    <t>15.980961</t>
  </si>
  <si>
    <t>0.598832</t>
  </si>
  <si>
    <t>27.747023</t>
  </si>
  <si>
    <t>13.242661</t>
  </si>
  <si>
    <t>0.938048</t>
  </si>
  <si>
    <t>11596</t>
  </si>
  <si>
    <t>96.633333</t>
  </si>
  <si>
    <t>-9.515448</t>
  </si>
  <si>
    <t>2.779789</t>
  </si>
  <si>
    <t>0.101196</t>
  </si>
  <si>
    <t>1.409533</t>
  </si>
  <si>
    <t>32.720715</t>
  </si>
  <si>
    <t>15.393565</t>
  </si>
  <si>
    <t>0.040619</t>
  </si>
  <si>
    <t>2.153678</t>
  </si>
  <si>
    <t>27.212748</t>
  </si>
  <si>
    <t>16.229200</t>
  </si>
  <si>
    <t>1.409548</t>
  </si>
  <si>
    <t>32.720749</t>
  </si>
  <si>
    <t>15.393551</t>
  </si>
  <si>
    <t>-1.156633</t>
  </si>
  <si>
    <t>28.029091</t>
  </si>
  <si>
    <t>15.981002</t>
  </si>
  <si>
    <t>0.597900</t>
  </si>
  <si>
    <t>27.747654</t>
  </si>
  <si>
    <t>13.242989</t>
  </si>
  <si>
    <t>11597</t>
  </si>
  <si>
    <t>96.641667</t>
  </si>
  <si>
    <t>-0.019220</t>
  </si>
  <si>
    <t>-35.515888</t>
  </si>
  <si>
    <t>-9.517911</t>
  </si>
  <si>
    <t>2.788721</t>
  </si>
  <si>
    <t>0.134853</t>
  </si>
  <si>
    <t>1.410474</t>
  </si>
  <si>
    <t>32.720360</t>
  </si>
  <si>
    <t>15.394495</t>
  </si>
  <si>
    <t>0.040062</t>
  </si>
  <si>
    <t>2.155001</t>
  </si>
  <si>
    <t>27.212173</t>
  </si>
  <si>
    <t>16.228338</t>
  </si>
  <si>
    <t>0.766652</t>
  </si>
  <si>
    <t>1.410489</t>
  </si>
  <si>
    <t>15.394481</t>
  </si>
  <si>
    <t>0.871536</t>
  </si>
  <si>
    <t>-1.155435</t>
  </si>
  <si>
    <t>28.028625</t>
  </si>
  <si>
    <t>15.982175</t>
  </si>
  <si>
    <t>0.823628</t>
  </si>
  <si>
    <t>0.597580</t>
  </si>
  <si>
    <t>27.747852</t>
  </si>
  <si>
    <t>13.243121</t>
  </si>
  <si>
    <t>0.936978</t>
  </si>
  <si>
    <t>11598</t>
  </si>
  <si>
    <t>96.650000</t>
  </si>
  <si>
    <t>0.027817</t>
  </si>
  <si>
    <t>-35.527050</t>
  </si>
  <si>
    <t>2.738660</t>
  </si>
  <si>
    <t>3.302383</t>
  </si>
  <si>
    <t>23.387199</t>
  </si>
  <si>
    <t>-2.445462</t>
  </si>
  <si>
    <t>-9.531568</t>
  </si>
  <si>
    <t>2.774786</t>
  </si>
  <si>
    <t>0.135501</t>
  </si>
  <si>
    <t>1.410800</t>
  </si>
  <si>
    <t>32.720055</t>
  </si>
  <si>
    <t>15.393244</t>
  </si>
  <si>
    <t>0.040178</t>
  </si>
  <si>
    <t>2.154059</t>
  </si>
  <si>
    <t>27.211893</t>
  </si>
  <si>
    <t>16.228359</t>
  </si>
  <si>
    <t>0.766985</t>
  </si>
  <si>
    <t>1.410815</t>
  </si>
  <si>
    <t>32.720089</t>
  </si>
  <si>
    <t>15.393229</t>
  </si>
  <si>
    <t>0.871063</t>
  </si>
  <si>
    <t>-1.156195</t>
  </si>
  <si>
    <t>28.029072</t>
  </si>
  <si>
    <t>15.982170</t>
  </si>
  <si>
    <t>0.821263</t>
  </si>
  <si>
    <t>0.596613</t>
  </si>
  <si>
    <t>13.243094</t>
  </si>
  <si>
    <t>11599</t>
  </si>
  <si>
    <t>96.658333</t>
  </si>
  <si>
    <t>-0.005979</t>
  </si>
  <si>
    <t>0.985343</t>
  </si>
  <si>
    <t>-9.525235</t>
  </si>
  <si>
    <t>2.776100</t>
  </si>
  <si>
    <t>0.133710</t>
  </si>
  <si>
    <t>1.411373</t>
  </si>
  <si>
    <t>32.720291</t>
  </si>
  <si>
    <t>15.392792</t>
  </si>
  <si>
    <t>0.040520</t>
  </si>
  <si>
    <t>2.155204</t>
  </si>
  <si>
    <t>27.212194</t>
  </si>
  <si>
    <t>16.227837</t>
  </si>
  <si>
    <t>0.767188</t>
  </si>
  <si>
    <t>1.411388</t>
  </si>
  <si>
    <t>32.720325</t>
  </si>
  <si>
    <t>15.392777</t>
  </si>
  <si>
    <t>0.871465</t>
  </si>
  <si>
    <t>-1.155131</t>
  </si>
  <si>
    <t>28.029016</t>
  </si>
  <si>
    <t>15.981549</t>
  </si>
  <si>
    <t>0.823771</t>
  </si>
  <si>
    <t>0.597803</t>
  </si>
  <si>
    <t>27.747414</t>
  </si>
  <si>
    <t>13.242528</t>
  </si>
  <si>
    <t>0.938042</t>
  </si>
  <si>
    <t>11600</t>
  </si>
  <si>
    <t>96.666667</t>
  </si>
  <si>
    <t>-9.525868</t>
  </si>
  <si>
    <t>2.764290</t>
  </si>
  <si>
    <t>0.120538</t>
  </si>
  <si>
    <t>1.410492</t>
  </si>
  <si>
    <t>32.720356</t>
  </si>
  <si>
    <t>15.391932</t>
  </si>
  <si>
    <t>0.039281</t>
  </si>
  <si>
    <t>2.154040</t>
  </si>
  <si>
    <t>27.212440</t>
  </si>
  <si>
    <t>16.228447</t>
  </si>
  <si>
    <t>0.764687</t>
  </si>
  <si>
    <t>1.410507</t>
  </si>
  <si>
    <t>32.720387</t>
  </si>
  <si>
    <t>15.391917</t>
  </si>
  <si>
    <t>0.870710</t>
  </si>
  <si>
    <t>-1.156229</t>
  </si>
  <si>
    <t>28.029278</t>
  </si>
  <si>
    <t>15.981327</t>
  </si>
  <si>
    <t>0.597225</t>
  </si>
  <si>
    <t>27.746975</t>
  </si>
  <si>
    <t>13.242711</t>
  </si>
  <si>
    <t>0.937059</t>
  </si>
  <si>
    <t>11601</t>
  </si>
  <si>
    <t>96.675000</t>
  </si>
  <si>
    <t>0.009127</t>
  </si>
  <si>
    <t>-9.529714</t>
  </si>
  <si>
    <t>2.781156</t>
  </si>
  <si>
    <t>0.122149</t>
  </si>
  <si>
    <t>1.411057</t>
  </si>
  <si>
    <t>32.719780</t>
  </si>
  <si>
    <t>15.393072</t>
  </si>
  <si>
    <t>0.039700</t>
  </si>
  <si>
    <t>2.154225</t>
  </si>
  <si>
    <t>27.211571</t>
  </si>
  <si>
    <t>16.227980</t>
  </si>
  <si>
    <t>0.766279</t>
  </si>
  <si>
    <t>1.411072</t>
  </si>
  <si>
    <t>32.719810</t>
  </si>
  <si>
    <t>15.393058</t>
  </si>
  <si>
    <t>0.871070</t>
  </si>
  <si>
    <t>-1.155985</t>
  </si>
  <si>
    <t>28.028700</t>
  </si>
  <si>
    <t>15.981029</t>
  </si>
  <si>
    <t>0.822970</t>
  </si>
  <si>
    <t>0.597508</t>
  </si>
  <si>
    <t>13.242367</t>
  </si>
  <si>
    <t>0.937926</t>
  </si>
  <si>
    <t>11602</t>
  </si>
  <si>
    <t>96.683333</t>
  </si>
  <si>
    <t>-0.005403</t>
  </si>
  <si>
    <t>-9.520916</t>
  </si>
  <si>
    <t>2.780596</t>
  </si>
  <si>
    <t>0.131827</t>
  </si>
  <si>
    <t>1.410291</t>
  </si>
  <si>
    <t>15.392317</t>
  </si>
  <si>
    <t>0.040303</t>
  </si>
  <si>
    <t>2.154491</t>
  </si>
  <si>
    <t>27.211910</t>
  </si>
  <si>
    <t>16.226997</t>
  </si>
  <si>
    <t>0.764759</t>
  </si>
  <si>
    <t>1.410306</t>
  </si>
  <si>
    <t>32.720047</t>
  </si>
  <si>
    <t>15.392302</t>
  </si>
  <si>
    <t>-1.155893</t>
  </si>
  <si>
    <t>28.028509</t>
  </si>
  <si>
    <t>15.980619</t>
  </si>
  <si>
    <t>0.824090</t>
  </si>
  <si>
    <t>0.597185</t>
  </si>
  <si>
    <t>13.241657</t>
  </si>
  <si>
    <t>0.935923</t>
  </si>
  <si>
    <t>11603</t>
  </si>
  <si>
    <t>96.691667</t>
  </si>
  <si>
    <t>-0.009576</t>
  </si>
  <si>
    <t>0.002898</t>
  </si>
  <si>
    <t>-9.529654</t>
  </si>
  <si>
    <t>2.775231</t>
  </si>
  <si>
    <t>0.121727</t>
  </si>
  <si>
    <t>1.410931</t>
  </si>
  <si>
    <t>32.720093</t>
  </si>
  <si>
    <t>15.392536</t>
  </si>
  <si>
    <t>0.040110</t>
  </si>
  <si>
    <t>2.154112</t>
  </si>
  <si>
    <t>16.228004</t>
  </si>
  <si>
    <t>0.767945</t>
  </si>
  <si>
    <t>1.410946</t>
  </si>
  <si>
    <t>32.720123</t>
  </si>
  <si>
    <t>15.392521</t>
  </si>
  <si>
    <t>-1.156102</t>
  </si>
  <si>
    <t>28.029070</t>
  </si>
  <si>
    <t>0.822265</t>
  </si>
  <si>
    <t>0.597364</t>
  </si>
  <si>
    <t>27.747177</t>
  </si>
  <si>
    <t>13.242352</t>
  </si>
  <si>
    <t>0.938139</t>
  </si>
  <si>
    <t>11604</t>
  </si>
  <si>
    <t>96.700000</t>
  </si>
  <si>
    <t>11.055234</t>
  </si>
  <si>
    <t>-9.532016</t>
  </si>
  <si>
    <t>2.777038</t>
  </si>
  <si>
    <t>0.101015</t>
  </si>
  <si>
    <t>32.719509</t>
  </si>
  <si>
    <t>15.392880</t>
  </si>
  <si>
    <t>0.039786</t>
  </si>
  <si>
    <t>2.153044</t>
  </si>
  <si>
    <t>27.211369</t>
  </si>
  <si>
    <t>16.228775</t>
  </si>
  <si>
    <t>0.767831</t>
  </si>
  <si>
    <t>1.410504</t>
  </si>
  <si>
    <t>32.719543</t>
  </si>
  <si>
    <t>15.392865</t>
  </si>
  <si>
    <t>0.871197</t>
  </si>
  <si>
    <t>-1.157031</t>
  </si>
  <si>
    <t>28.028656</t>
  </si>
  <si>
    <t>15.980554</t>
  </si>
  <si>
    <t>0.821524</t>
  </si>
  <si>
    <t>0.597407</t>
  </si>
  <si>
    <t>13.242544</t>
  </si>
  <si>
    <t>0.937908</t>
  </si>
  <si>
    <t>11605</t>
  </si>
  <si>
    <t>96.708333</t>
  </si>
  <si>
    <t>-0.001022</t>
  </si>
  <si>
    <t>-0.007428</t>
  </si>
  <si>
    <t>7.355973</t>
  </si>
  <si>
    <t>-2.448877</t>
  </si>
  <si>
    <t>-10.087502</t>
  </si>
  <si>
    <t>2.581044</t>
  </si>
  <si>
    <t>0.162209</t>
  </si>
  <si>
    <t>1.460602</t>
  </si>
  <si>
    <t>32.703632</t>
  </si>
  <si>
    <t>15.371980</t>
  </si>
  <si>
    <t>2.151389</t>
  </si>
  <si>
    <t>27.191269</t>
  </si>
  <si>
    <t>0.717255</t>
  </si>
  <si>
    <t>1.460617</t>
  </si>
  <si>
    <t>32.703667</t>
  </si>
  <si>
    <t>15.371964</t>
  </si>
  <si>
    <t>0.856327</t>
  </si>
  <si>
    <t>-1.151057</t>
  </si>
  <si>
    <t>28.039661</t>
  </si>
  <si>
    <t>15.978802</t>
  </si>
  <si>
    <t>0.794169</t>
  </si>
  <si>
    <t>0.596062</t>
  </si>
  <si>
    <t>27.731968</t>
  </si>
  <si>
    <t>13.238873</t>
  </si>
  <si>
    <t>0.953842</t>
  </si>
  <si>
    <t>11606</t>
  </si>
  <si>
    <t>96.716667</t>
  </si>
  <si>
    <t>-0.006149</t>
  </si>
  <si>
    <t>-9.528911</t>
  </si>
  <si>
    <t>2.767664</t>
  </si>
  <si>
    <t>0.137616</t>
  </si>
  <si>
    <t>1.410496</t>
  </si>
  <si>
    <t>32.720070</t>
  </si>
  <si>
    <t>15.391670</t>
  </si>
  <si>
    <t>0.040574</t>
  </si>
  <si>
    <t>2.154069</t>
  </si>
  <si>
    <t>27.212042</t>
  </si>
  <si>
    <t>16.227385</t>
  </si>
  <si>
    <t>0.770239</t>
  </si>
  <si>
    <t>1.410511</t>
  </si>
  <si>
    <t>32.720104</t>
  </si>
  <si>
    <t>15.391655</t>
  </si>
  <si>
    <t>0.871872</t>
  </si>
  <si>
    <t>-1.156238</t>
  </si>
  <si>
    <t>28.029030</t>
  </si>
  <si>
    <t>15.981290</t>
  </si>
  <si>
    <t>0.596427</t>
  </si>
  <si>
    <t>13.242146</t>
  </si>
  <si>
    <t>0.937279</t>
  </si>
  <si>
    <t>11607</t>
  </si>
  <si>
    <t>96.725000</t>
  </si>
  <si>
    <t>0.993318</t>
  </si>
  <si>
    <t>-9.523649</t>
  </si>
  <si>
    <t>2.783540</t>
  </si>
  <si>
    <t>0.130046</t>
  </si>
  <si>
    <t>1.410098</t>
  </si>
  <si>
    <t>32.719593</t>
  </si>
  <si>
    <t>15.392704</t>
  </si>
  <si>
    <t>0.039953</t>
  </si>
  <si>
    <t>2.153994</t>
  </si>
  <si>
    <t>27.211412</t>
  </si>
  <si>
    <t>16.227165</t>
  </si>
  <si>
    <t>0.771547</t>
  </si>
  <si>
    <t>1.410113</t>
  </si>
  <si>
    <t>32.719624</t>
  </si>
  <si>
    <t>15.392690</t>
  </si>
  <si>
    <t>0.872160</t>
  </si>
  <si>
    <t>-1.156340</t>
  </si>
  <si>
    <t>28.028185</t>
  </si>
  <si>
    <t>15.980692</t>
  </si>
  <si>
    <t>0.823779</t>
  </si>
  <si>
    <t>0.596831</t>
  </si>
  <si>
    <t>27.746946</t>
  </si>
  <si>
    <t>13.241787</t>
  </si>
  <si>
    <t>11608</t>
  </si>
  <si>
    <t>96.733333</t>
  </si>
  <si>
    <t>-9.544807</t>
  </si>
  <si>
    <t>2.779143</t>
  </si>
  <si>
    <t>0.156343</t>
  </si>
  <si>
    <t>1.412691</t>
  </si>
  <si>
    <t>32.719776</t>
  </si>
  <si>
    <t>15.391964</t>
  </si>
  <si>
    <t>0.040452</t>
  </si>
  <si>
    <t>2.155063</t>
  </si>
  <si>
    <t>27.211342</t>
  </si>
  <si>
    <t>16.226078</t>
  </si>
  <si>
    <t>0.770656</t>
  </si>
  <si>
    <t>1.412706</t>
  </si>
  <si>
    <t>15.391949</t>
  </si>
  <si>
    <t>0.872006</t>
  </si>
  <si>
    <t>-1.155102</t>
  </si>
  <si>
    <t>28.029261</t>
  </si>
  <si>
    <t>15.981144</t>
  </si>
  <si>
    <t>0.823522</t>
  </si>
  <si>
    <t>0.596699</t>
  </si>
  <si>
    <t>13.241424</t>
  </si>
  <si>
    <t>0.935693</t>
  </si>
  <si>
    <t>11609</t>
  </si>
  <si>
    <t>96.741667</t>
  </si>
  <si>
    <t>0.012873</t>
  </si>
  <si>
    <t>-35.521557</t>
  </si>
  <si>
    <t>20.164753</t>
  </si>
  <si>
    <t>-9.537977</t>
  </si>
  <si>
    <t>2.771259</t>
  </si>
  <si>
    <t>0.154822</t>
  </si>
  <si>
    <t>1.412371</t>
  </si>
  <si>
    <t>32.719673</t>
  </si>
  <si>
    <t>15.391170</t>
  </si>
  <si>
    <t>0.039815</t>
  </si>
  <si>
    <t>2.155391</t>
  </si>
  <si>
    <t>16.226057</t>
  </si>
  <si>
    <t>0.771066</t>
  </si>
  <si>
    <t>1.412386</t>
  </si>
  <si>
    <t>32.719704</t>
  </si>
  <si>
    <t>15.391154</t>
  </si>
  <si>
    <t>0.871991</t>
  </si>
  <si>
    <t>-1.154870</t>
  </si>
  <si>
    <t>28.028934</t>
  </si>
  <si>
    <t>15.980998</t>
  </si>
  <si>
    <t>0.823342</t>
  </si>
  <si>
    <t>0.596973</t>
  </si>
  <si>
    <t>27.746912</t>
  </si>
  <si>
    <t>13.241323</t>
  </si>
  <si>
    <t>0.938177</t>
  </si>
  <si>
    <t>11610</t>
  </si>
  <si>
    <t>96.750000</t>
  </si>
  <si>
    <t>0.005024</t>
  </si>
  <si>
    <t>0.003383</t>
  </si>
  <si>
    <t>-9.534928</t>
  </si>
  <si>
    <t>2.773376</t>
  </si>
  <si>
    <t>0.158552</t>
  </si>
  <si>
    <t>1.411452</t>
  </si>
  <si>
    <t>15.390804</t>
  </si>
  <si>
    <t>2.154830</t>
  </si>
  <si>
    <t>27.211580</t>
  </si>
  <si>
    <t>16.225389</t>
  </si>
  <si>
    <t>1.411467</t>
  </si>
  <si>
    <t>32.719841</t>
  </si>
  <si>
    <t>15.390789</t>
  </si>
  <si>
    <t>-1.155490</t>
  </si>
  <si>
    <t>28.028900</t>
  </si>
  <si>
    <t>15.980561</t>
  </si>
  <si>
    <t>0.596209</t>
  </si>
  <si>
    <t>27.747107</t>
  </si>
  <si>
    <t>13.240771</t>
  </si>
  <si>
    <t>11611</t>
  </si>
  <si>
    <t>96.758333</t>
  </si>
  <si>
    <t>-35.508682</t>
  </si>
  <si>
    <t>-9.528967</t>
  </si>
  <si>
    <t>2.781801</t>
  </si>
  <si>
    <t>0.139720</t>
  </si>
  <si>
    <t>1.410543</t>
  </si>
  <si>
    <t>15.392129</t>
  </si>
  <si>
    <t>0.040325</t>
  </si>
  <si>
    <t>2.154116</t>
  </si>
  <si>
    <t>27.212530</t>
  </si>
  <si>
    <t>16.226473</t>
  </si>
  <si>
    <t>0.771965</t>
  </si>
  <si>
    <t>1.410558</t>
  </si>
  <si>
    <t>15.392115</t>
  </si>
  <si>
    <t>0.871942</t>
  </si>
  <si>
    <t>-1.156191</t>
  </si>
  <si>
    <t>28.029579</t>
  </si>
  <si>
    <t>15.980567</t>
  </si>
  <si>
    <t>0.822081</t>
  </si>
  <si>
    <t>0.596487</t>
  </si>
  <si>
    <t>27.748188</t>
  </si>
  <si>
    <t>13.241361</t>
  </si>
  <si>
    <t>0.937657</t>
  </si>
  <si>
    <t>11612</t>
  </si>
  <si>
    <t>96.766667</t>
  </si>
  <si>
    <t>0.991689</t>
  </si>
  <si>
    <t>-9.531209</t>
  </si>
  <si>
    <t>2.788547</t>
  </si>
  <si>
    <t>0.151071</t>
  </si>
  <si>
    <t>1.410720</t>
  </si>
  <si>
    <t>15.393034</t>
  </si>
  <si>
    <t>0.040756</t>
  </si>
  <si>
    <t>2.154277</t>
  </si>
  <si>
    <t>27.211288</t>
  </si>
  <si>
    <t>16.226425</t>
  </si>
  <si>
    <t>0.773105</t>
  </si>
  <si>
    <t>1.410735</t>
  </si>
  <si>
    <t>0.872197</t>
  </si>
  <si>
    <t>-1.156049</t>
  </si>
  <si>
    <t>28.028471</t>
  </si>
  <si>
    <t>15.981224</t>
  </si>
  <si>
    <t>0.822293</t>
  </si>
  <si>
    <t>0.596140</t>
  </si>
  <si>
    <t>27.747437</t>
  </si>
  <si>
    <t>13.241668</t>
  </si>
  <si>
    <t>0.937424</t>
  </si>
  <si>
    <t>11613</t>
  </si>
  <si>
    <t>96.775000</t>
  </si>
  <si>
    <t>-35.537022</t>
  </si>
  <si>
    <t>2.738146</t>
  </si>
  <si>
    <t>3.302855</t>
  </si>
  <si>
    <t>-9.538951</t>
  </si>
  <si>
    <t>2.784461</t>
  </si>
  <si>
    <t>0.136081</t>
  </si>
  <si>
    <t>1.411840</t>
  </si>
  <si>
    <t>32.720001</t>
  </si>
  <si>
    <t>15.392735</t>
  </si>
  <si>
    <t>0.040398</t>
  </si>
  <si>
    <t>2.154377</t>
  </si>
  <si>
    <t>27.211603</t>
  </si>
  <si>
    <t>16.226936</t>
  </si>
  <si>
    <t>0.773104</t>
  </si>
  <si>
    <t>1.411855</t>
  </si>
  <si>
    <t>32.720036</t>
  </si>
  <si>
    <t>15.392719</t>
  </si>
  <si>
    <t>0.872337</t>
  </si>
  <si>
    <t>-1.155767</t>
  </si>
  <si>
    <t>28.029247</t>
  </si>
  <si>
    <t>15.980826</t>
  </si>
  <si>
    <t>0.822996</t>
  </si>
  <si>
    <t>0.597053</t>
  </si>
  <si>
    <t>13.241732</t>
  </si>
  <si>
    <t>0.936662</t>
  </si>
  <si>
    <t>11614</t>
  </si>
  <si>
    <t>96.783333</t>
  </si>
  <si>
    <t>0.007816</t>
  </si>
  <si>
    <t>-0.002794</t>
  </si>
  <si>
    <t>11.054360</t>
  </si>
  <si>
    <t>0.990782</t>
  </si>
  <si>
    <t>-9.540464</t>
  </si>
  <si>
    <t>2.763925</t>
  </si>
  <si>
    <t>0.148356</t>
  </si>
  <si>
    <t>1.412437</t>
  </si>
  <si>
    <t>32.720131</t>
  </si>
  <si>
    <t>15.391403</t>
  </si>
  <si>
    <t>0.040542</t>
  </si>
  <si>
    <t>2.155112</t>
  </si>
  <si>
    <t>27.211985</t>
  </si>
  <si>
    <t>16.227156</t>
  </si>
  <si>
    <t>0.771211</t>
  </si>
  <si>
    <t>1.412452</t>
  </si>
  <si>
    <t>32.720165</t>
  </si>
  <si>
    <t>15.391389</t>
  </si>
  <si>
    <t>0.871928</t>
  </si>
  <si>
    <t>-1.155086</t>
  </si>
  <si>
    <t>28.029606</t>
  </si>
  <si>
    <t>15.981682</t>
  </si>
  <si>
    <t>0.822092</t>
  </si>
  <si>
    <t>0.596989</t>
  </si>
  <si>
    <t>27.747101</t>
  </si>
  <si>
    <t>13.242205</t>
  </si>
  <si>
    <t>11615</t>
  </si>
  <si>
    <t>96.791667</t>
  </si>
  <si>
    <t>0.007206</t>
  </si>
  <si>
    <t>0.991572</t>
  </si>
  <si>
    <t>3.297299</t>
  </si>
  <si>
    <t>-9.541110</t>
  </si>
  <si>
    <t>2.762191</t>
  </si>
  <si>
    <t>0.130527</t>
  </si>
  <si>
    <t>1.412310</t>
  </si>
  <si>
    <t>15.390899</t>
  </si>
  <si>
    <t>0.040585</t>
  </si>
  <si>
    <t>2.154588</t>
  </si>
  <si>
    <t>27.212063</t>
  </si>
  <si>
    <t>16.227324</t>
  </si>
  <si>
    <t>0.772775</t>
  </si>
  <si>
    <t>1.412325</t>
  </si>
  <si>
    <t>15.390883</t>
  </si>
  <si>
    <t>-1.155514</t>
  </si>
  <si>
    <t>28.029751</t>
  </si>
  <si>
    <t>15.980783</t>
  </si>
  <si>
    <t>0.822973</t>
  </si>
  <si>
    <t>0.597380</t>
  </si>
  <si>
    <t>27.746979</t>
  </si>
  <si>
    <t>13.241858</t>
  </si>
  <si>
    <t>0.936866</t>
  </si>
  <si>
    <t>11616</t>
  </si>
  <si>
    <t>96.800000</t>
  </si>
  <si>
    <t>0.021605</t>
  </si>
  <si>
    <t>-0.018656</t>
  </si>
  <si>
    <t>-9.549611</t>
  </si>
  <si>
    <t>2.765098</t>
  </si>
  <si>
    <t>0.131172</t>
  </si>
  <si>
    <t>1.413102</t>
  </si>
  <si>
    <t>32.719494</t>
  </si>
  <si>
    <t>15.391459</t>
  </si>
  <si>
    <t>0.040088</t>
  </si>
  <si>
    <t>2.154569</t>
  </si>
  <si>
    <t>27.211243</t>
  </si>
  <si>
    <t>16.227596</t>
  </si>
  <si>
    <t>0.772046</t>
  </si>
  <si>
    <t>1.413117</t>
  </si>
  <si>
    <t>32.719524</t>
  </si>
  <si>
    <t>15.391443</t>
  </si>
  <si>
    <t>-1.155414</t>
  </si>
  <si>
    <t>28.029432</t>
  </si>
  <si>
    <t>15.981108</t>
  </si>
  <si>
    <t>0.821643</t>
  </si>
  <si>
    <t>0.597431</t>
  </si>
  <si>
    <t>27.746540</t>
  </si>
  <si>
    <t>13.242163</t>
  </si>
  <si>
    <t>0.937015</t>
  </si>
  <si>
    <t>11617</t>
  </si>
  <si>
    <t>96.808333</t>
  </si>
  <si>
    <t>0.000254</t>
  </si>
  <si>
    <t>-0.003006</t>
  </si>
  <si>
    <t>7.356251</t>
  </si>
  <si>
    <t>23.364233</t>
  </si>
  <si>
    <t>-9.551106</t>
  </si>
  <si>
    <t>2.786629</t>
  </si>
  <si>
    <t>0.140986</t>
  </si>
  <si>
    <t>1.412634</t>
  </si>
  <si>
    <t>32.719372</t>
  </si>
  <si>
    <t>15.392621</t>
  </si>
  <si>
    <t>0.040641</t>
  </si>
  <si>
    <t>2.154091</t>
  </si>
  <si>
    <t>27.210775</t>
  </si>
  <si>
    <t>16.226480</t>
  </si>
  <si>
    <t>0.770915</t>
  </si>
  <si>
    <t>1.412649</t>
  </si>
  <si>
    <t>32.719402</t>
  </si>
  <si>
    <t>15.392606</t>
  </si>
  <si>
    <t>-1.155902</t>
  </si>
  <si>
    <t>28.029119</t>
  </si>
  <si>
    <t>15.980671</t>
  </si>
  <si>
    <t>0.822530</t>
  </si>
  <si>
    <t>0.596646</t>
  </si>
  <si>
    <t>27.747292</t>
  </si>
  <si>
    <t>13.241428</t>
  </si>
  <si>
    <t>0.937181</t>
  </si>
  <si>
    <t>11618</t>
  </si>
  <si>
    <t>96.816667</t>
  </si>
  <si>
    <t>0.018181</t>
  </si>
  <si>
    <t>-0.018559</t>
  </si>
  <si>
    <t>-9.654916</t>
  </si>
  <si>
    <t>2.751070</t>
  </si>
  <si>
    <t>0.140620</t>
  </si>
  <si>
    <t>1.421169</t>
  </si>
  <si>
    <t>32.715923</t>
  </si>
  <si>
    <t>15.388952</t>
  </si>
  <si>
    <t>0.040179</t>
  </si>
  <si>
    <t>2.152725</t>
  </si>
  <si>
    <t>27.206505</t>
  </si>
  <si>
    <t>16.226118</t>
  </si>
  <si>
    <t>0.758591</t>
  </si>
  <si>
    <t>1.421184</t>
  </si>
  <si>
    <t>15.388937</t>
  </si>
  <si>
    <t>0.868926</t>
  </si>
  <si>
    <t>-1.155805</t>
  </si>
  <si>
    <t>28.030697</t>
  </si>
  <si>
    <t>15.980126</t>
  </si>
  <si>
    <t>0.819144</t>
  </si>
  <si>
    <t>0.595962</t>
  </si>
  <si>
    <t>27.744013</t>
  </si>
  <si>
    <t>13.240886</t>
  </si>
  <si>
    <t>0.941759</t>
  </si>
  <si>
    <t>11619</t>
  </si>
  <si>
    <t>96.825000</t>
  </si>
  <si>
    <t>-0.008459</t>
  </si>
  <si>
    <t>20.164301</t>
  </si>
  <si>
    <t>0.991458</t>
  </si>
  <si>
    <t>-9.541986</t>
  </si>
  <si>
    <t>2.770915</t>
  </si>
  <si>
    <t>0.130181</t>
  </si>
  <si>
    <t>1.412923</t>
  </si>
  <si>
    <t>32.719936</t>
  </si>
  <si>
    <t>15.391072</t>
  </si>
  <si>
    <t>0.039883</t>
  </si>
  <si>
    <t>2.155090</t>
  </si>
  <si>
    <t>27.211702</t>
  </si>
  <si>
    <t>16.226698</t>
  </si>
  <si>
    <t>0.769358</t>
  </si>
  <si>
    <t>1.412938</t>
  </si>
  <si>
    <t>32.719971</t>
  </si>
  <si>
    <t>15.391058</t>
  </si>
  <si>
    <t>0.871755</t>
  </si>
  <si>
    <t>-1.154993</t>
  </si>
  <si>
    <t>28.029478</t>
  </si>
  <si>
    <t>15.980178</t>
  </si>
  <si>
    <t>0.823884</t>
  </si>
  <si>
    <t>0.597982</t>
  </si>
  <si>
    <t>27.747086</t>
  </si>
  <si>
    <t>13.241265</t>
  </si>
  <si>
    <t>0.937003</t>
  </si>
  <si>
    <t>11620</t>
  </si>
  <si>
    <t>96.833333</t>
  </si>
  <si>
    <t>-0.015316</t>
  </si>
  <si>
    <t>20.164209</t>
  </si>
  <si>
    <t>-2.448797</t>
  </si>
  <si>
    <t>-9.534249</t>
  </si>
  <si>
    <t>2.762261</t>
  </si>
  <si>
    <t>1.412782</t>
  </si>
  <si>
    <t>32.719757</t>
  </si>
  <si>
    <t>15.390712</t>
  </si>
  <si>
    <t>0.039784</t>
  </si>
  <si>
    <t>2.155814</t>
  </si>
  <si>
    <t>27.211740</t>
  </si>
  <si>
    <t>16.226988</t>
  </si>
  <si>
    <t>0.770104</t>
  </si>
  <si>
    <t>1.412797</t>
  </si>
  <si>
    <t>32.719791</t>
  </si>
  <si>
    <t>15.390697</t>
  </si>
  <si>
    <t>0.871819</t>
  </si>
  <si>
    <t>-1.154411</t>
  </si>
  <si>
    <t>28.029022</t>
  </si>
  <si>
    <t>15.980742</t>
  </si>
  <si>
    <t>0.598284</t>
  </si>
  <si>
    <t>27.746508</t>
  </si>
  <si>
    <t>13.241664</t>
  </si>
  <si>
    <t>11621</t>
  </si>
  <si>
    <t>96.841667</t>
  </si>
  <si>
    <t>-9.565199</t>
  </si>
  <si>
    <t>2.768533</t>
  </si>
  <si>
    <t>0.159592</t>
  </si>
  <si>
    <t>1.414338</t>
  </si>
  <si>
    <t>15.391156</t>
  </si>
  <si>
    <t>2.154838</t>
  </si>
  <si>
    <t>27.210426</t>
  </si>
  <si>
    <t>16.226158</t>
  </si>
  <si>
    <t>0.769261</t>
  </si>
  <si>
    <t>1.414353</t>
  </si>
  <si>
    <t>15.391141</t>
  </si>
  <si>
    <t>-1.155059</t>
  </si>
  <si>
    <t>28.029472</t>
  </si>
  <si>
    <t>15.981372</t>
  </si>
  <si>
    <t>0.822156</t>
  </si>
  <si>
    <t>0.596404</t>
  </si>
  <si>
    <t>27.746534</t>
  </si>
  <si>
    <t>13.241548</t>
  </si>
  <si>
    <t>11622</t>
  </si>
  <si>
    <t>96.850000</t>
  </si>
  <si>
    <t>-0.022984</t>
  </si>
  <si>
    <t>-35.513836</t>
  </si>
  <si>
    <t>-9.511359</t>
  </si>
  <si>
    <t>2.779972</t>
  </si>
  <si>
    <t>0.149876</t>
  </si>
  <si>
    <t>1.411226</t>
  </si>
  <si>
    <t>32.720169</t>
  </si>
  <si>
    <t>15.391376</t>
  </si>
  <si>
    <t>0.039965</t>
  </si>
  <si>
    <t>2.156689</t>
  </si>
  <si>
    <t>27.212166</t>
  </si>
  <si>
    <t>16.225599</t>
  </si>
  <si>
    <t>0.771475</t>
  </si>
  <si>
    <t>1.411241</t>
  </si>
  <si>
    <t>32.720203</t>
  </si>
  <si>
    <t>15.391361</t>
  </si>
  <si>
    <t>0.872476</t>
  </si>
  <si>
    <t>-1.153920</t>
  </si>
  <si>
    <t>28.028172</t>
  </si>
  <si>
    <t>15.980286</t>
  </si>
  <si>
    <t>0.825095</t>
  </si>
  <si>
    <t>0.598355</t>
  </si>
  <si>
    <t>27.747328</t>
  </si>
  <si>
    <t>13.240767</t>
  </si>
  <si>
    <t>0.937700</t>
  </si>
  <si>
    <t>11623</t>
  </si>
  <si>
    <t>96.858333</t>
  </si>
  <si>
    <t>0.024335</t>
  </si>
  <si>
    <t>-0.013869</t>
  </si>
  <si>
    <t>-9.537012</t>
  </si>
  <si>
    <t>2.773020</t>
  </si>
  <si>
    <t>1.413292</t>
  </si>
  <si>
    <t>32.719948</t>
  </si>
  <si>
    <t>15.391740</t>
  </si>
  <si>
    <t>0.040164</t>
  </si>
  <si>
    <t>2.155646</t>
  </si>
  <si>
    <t>27.211777</t>
  </si>
  <si>
    <t>16.227604</t>
  </si>
  <si>
    <t>0.769369</t>
  </si>
  <si>
    <t>1.413307</t>
  </si>
  <si>
    <t>15.391726</t>
  </si>
  <si>
    <t>0.871693</t>
  </si>
  <si>
    <t>-1.154431</t>
  </si>
  <si>
    <t>28.029305</t>
  </si>
  <si>
    <t>15.980201</t>
  </si>
  <si>
    <t>0.599289</t>
  </si>
  <si>
    <t>13.241753</t>
  </si>
  <si>
    <t>11624</t>
  </si>
  <si>
    <t>96.866667</t>
  </si>
  <si>
    <t>-35.503883</t>
  </si>
  <si>
    <t>-9.538921</t>
  </si>
  <si>
    <t>2.772758</t>
  </si>
  <si>
    <t>0.122551</t>
  </si>
  <si>
    <t>1.411411</t>
  </si>
  <si>
    <t>32.719311</t>
  </si>
  <si>
    <t>15.391641</t>
  </si>
  <si>
    <t>0.040843</t>
  </si>
  <si>
    <t>2.153723</t>
  </si>
  <si>
    <t>27.211105</t>
  </si>
  <si>
    <t>16.227314</t>
  </si>
  <si>
    <t>0.770282</t>
  </si>
  <si>
    <t>1.411426</t>
  </si>
  <si>
    <t>32.719345</t>
  </si>
  <si>
    <t>15.391625</t>
  </si>
  <si>
    <t>0.871555</t>
  </si>
  <si>
    <t>-1.156364</t>
  </si>
  <si>
    <t>28.028727</t>
  </si>
  <si>
    <t>15.980350</t>
  </si>
  <si>
    <t>0.596998</t>
  </si>
  <si>
    <t>27.746443</t>
  </si>
  <si>
    <t>13.241674</t>
  </si>
  <si>
    <t>0.938310</t>
  </si>
  <si>
    <t>11625</t>
  </si>
  <si>
    <t>96.875000</t>
  </si>
  <si>
    <t>-0.014807</t>
  </si>
  <si>
    <t>-9.648148</t>
  </si>
  <si>
    <t>2.746880</t>
  </si>
  <si>
    <t>0.137569</t>
  </si>
  <si>
    <t>1.421484</t>
  </si>
  <si>
    <t>32.716122</t>
  </si>
  <si>
    <t>15.388907</t>
  </si>
  <si>
    <t>0.039911</t>
  </si>
  <si>
    <t>2.153643</t>
  </si>
  <si>
    <t>27.206856</t>
  </si>
  <si>
    <t>16.226547</t>
  </si>
  <si>
    <t>0.759200</t>
  </si>
  <si>
    <t>1.421499</t>
  </si>
  <si>
    <t>32.716156</t>
  </si>
  <si>
    <t>15.388892</t>
  </si>
  <si>
    <t>0.869206</t>
  </si>
  <si>
    <t>-1.154972</t>
  </si>
  <si>
    <t>28.030645</t>
  </si>
  <si>
    <t>15.980358</t>
  </si>
  <si>
    <t>0.819518</t>
  </si>
  <si>
    <t>0.596938</t>
  </si>
  <si>
    <t>27.743942</t>
  </si>
  <si>
    <t>13.241211</t>
  </si>
  <si>
    <t>0.941089</t>
  </si>
  <si>
    <t>11626</t>
  </si>
  <si>
    <t>96.883333</t>
  </si>
  <si>
    <t>-35.499355</t>
  </si>
  <si>
    <t>-9.557745</t>
  </si>
  <si>
    <t>2.766014</t>
  </si>
  <si>
    <t>0.157922</t>
  </si>
  <si>
    <t>1.414090</t>
  </si>
  <si>
    <t>32.719456</t>
  </si>
  <si>
    <t>15.391089</t>
  </si>
  <si>
    <t>0.040676</t>
  </si>
  <si>
    <t>2.155281</t>
  </si>
  <si>
    <t>27.211040</t>
  </si>
  <si>
    <t>16.226374</t>
  </si>
  <si>
    <t>1.414105</t>
  </si>
  <si>
    <t>32.719490</t>
  </si>
  <si>
    <t>15.391074</t>
  </si>
  <si>
    <t>-1.154716</t>
  </si>
  <si>
    <t>28.029648</t>
  </si>
  <si>
    <t>15.981475</t>
  </si>
  <si>
    <t>0.596842</t>
  </si>
  <si>
    <t>27.746803</t>
  </si>
  <si>
    <t>13.241704</t>
  </si>
  <si>
    <t>11627</t>
  </si>
  <si>
    <t>96.891667</t>
  </si>
  <si>
    <t>-0.010817</t>
  </si>
  <si>
    <t>-9.549248</t>
  </si>
  <si>
    <t>2.777291</t>
  </si>
  <si>
    <t>0.110510</t>
  </si>
  <si>
    <t>1.413364</t>
  </si>
  <si>
    <t>32.718960</t>
  </si>
  <si>
    <t>15.392189</t>
  </si>
  <si>
    <t>0.040591</t>
  </si>
  <si>
    <t>2.154443</t>
  </si>
  <si>
    <t>27.210575</t>
  </si>
  <si>
    <t>16.227787</t>
  </si>
  <si>
    <t>0.767682</t>
  </si>
  <si>
    <t>1.413379</t>
  </si>
  <si>
    <t>15.392174</t>
  </si>
  <si>
    <t>-1.155434</t>
  </si>
  <si>
    <t>28.028839</t>
  </si>
  <si>
    <t>15.980130</t>
  </si>
  <si>
    <t>0.819399</t>
  </si>
  <si>
    <t>0.598477</t>
  </si>
  <si>
    <t>27.746340</t>
  </si>
  <si>
    <t>13.241827</t>
  </si>
  <si>
    <t>0.938759</t>
  </si>
  <si>
    <t>11628</t>
  </si>
  <si>
    <t>96.900000</t>
  </si>
  <si>
    <t>-9.561803</t>
  </si>
  <si>
    <t>2.771999</t>
  </si>
  <si>
    <t>0.107925</t>
  </si>
  <si>
    <t>1.414163</t>
  </si>
  <si>
    <t>32.719101</t>
  </si>
  <si>
    <t>15.391423</t>
  </si>
  <si>
    <t>0.041641</t>
  </si>
  <si>
    <t>2.153998</t>
  </si>
  <si>
    <t>27.210634</t>
  </si>
  <si>
    <t>16.227587</t>
  </si>
  <si>
    <t>0.766369</t>
  </si>
  <si>
    <t>1.414178</t>
  </si>
  <si>
    <t>32.719131</t>
  </si>
  <si>
    <t>15.391408</t>
  </si>
  <si>
    <t>-1.155690</t>
  </si>
  <si>
    <t>15.979752</t>
  </si>
  <si>
    <t>0.818884</t>
  </si>
  <si>
    <t>0.598238</t>
  </si>
  <si>
    <t>27.746449</t>
  </si>
  <si>
    <t>13.241528</t>
  </si>
  <si>
    <t>0.939310</t>
  </si>
  <si>
    <t>11629</t>
  </si>
  <si>
    <t>96.908333</t>
  </si>
  <si>
    <t>-0.006017</t>
  </si>
  <si>
    <t>-9.545099</t>
  </si>
  <si>
    <t>2.767247</t>
  </si>
  <si>
    <t>0.140108</t>
  </si>
  <si>
    <t>1.414625</t>
  </si>
  <si>
    <t>32.719536</t>
  </si>
  <si>
    <t>15.390156</t>
  </si>
  <si>
    <t>0.040218</t>
  </si>
  <si>
    <t>27.211296</t>
  </si>
  <si>
    <t>16.225838</t>
  </si>
  <si>
    <t>0.768607</t>
  </si>
  <si>
    <t>1.414640</t>
  </si>
  <si>
    <t>32.719566</t>
  </si>
  <si>
    <t>15.390141</t>
  </si>
  <si>
    <t>0.870840</t>
  </si>
  <si>
    <t>-1.153399</t>
  </si>
  <si>
    <t>28.029215</t>
  </si>
  <si>
    <t>15.979889</t>
  </si>
  <si>
    <t>0.817390</t>
  </si>
  <si>
    <t>0.599066</t>
  </si>
  <si>
    <t>27.746647</t>
  </si>
  <si>
    <t>13.240668</t>
  </si>
  <si>
    <t>0.938974</t>
  </si>
  <si>
    <t>11630</t>
  </si>
  <si>
    <t>96.916667</t>
  </si>
  <si>
    <t>3.298097</t>
  </si>
  <si>
    <t>-9.538764</t>
  </si>
  <si>
    <t>2.765710</t>
  </si>
  <si>
    <t>0.134435</t>
  </si>
  <si>
    <t>1.413124</t>
  </si>
  <si>
    <t>32.719849</t>
  </si>
  <si>
    <t>15.391313</t>
  </si>
  <si>
    <t>0.040005</t>
  </si>
  <si>
    <t>2.155694</t>
  </si>
  <si>
    <t>27.211723</t>
  </si>
  <si>
    <t>16.227299</t>
  </si>
  <si>
    <t>0.765748</t>
  </si>
  <si>
    <t>1.413139</t>
  </si>
  <si>
    <t>32.719879</t>
  </si>
  <si>
    <t>15.391297</t>
  </si>
  <si>
    <t>0.871246</t>
  </si>
  <si>
    <t>-1.154459</t>
  </si>
  <si>
    <t>28.029282</t>
  </si>
  <si>
    <t>15.981007</t>
  </si>
  <si>
    <t>0.598291</t>
  </si>
  <si>
    <t>27.746782</t>
  </si>
  <si>
    <t>13.241961</t>
  </si>
  <si>
    <t>0.936836</t>
  </si>
  <si>
    <t>11631</t>
  </si>
  <si>
    <t>96.925000</t>
  </si>
  <si>
    <t>-9.565110</t>
  </si>
  <si>
    <t>2.766835</t>
  </si>
  <si>
    <t>0.131891</t>
  </si>
  <si>
    <t>1.415219</t>
  </si>
  <si>
    <t>32.719250</t>
  </si>
  <si>
    <t>15.391314</t>
  </si>
  <si>
    <t>0.039731</t>
  </si>
  <si>
    <t>16.227268</t>
  </si>
  <si>
    <t>0.771397</t>
  </si>
  <si>
    <t>1.415234</t>
  </si>
  <si>
    <t>32.719284</t>
  </si>
  <si>
    <t>15.391299</t>
  </si>
  <si>
    <t>-1.154559</t>
  </si>
  <si>
    <t>28.029865</t>
  </si>
  <si>
    <t>15.980831</t>
  </si>
  <si>
    <t>0.822933</t>
  </si>
  <si>
    <t>0.598189</t>
  </si>
  <si>
    <t>27.746588</t>
  </si>
  <si>
    <t>13.241865</t>
  </si>
  <si>
    <t>0.936397</t>
  </si>
  <si>
    <t>11632</t>
  </si>
  <si>
    <t>96.933333</t>
  </si>
  <si>
    <t>-0.022188</t>
  </si>
  <si>
    <t>-9.633425</t>
  </si>
  <si>
    <t>2.732001</t>
  </si>
  <si>
    <t>0.156655</t>
  </si>
  <si>
    <t>1.421134</t>
  </si>
  <si>
    <t>32.716175</t>
  </si>
  <si>
    <t>15.388219</t>
  </si>
  <si>
    <t>0.039772</t>
  </si>
  <si>
    <t>2.155108</t>
  </si>
  <si>
    <t>27.207275</t>
  </si>
  <si>
    <t>16.226690</t>
  </si>
  <si>
    <t>0.768419</t>
  </si>
  <si>
    <t>1.421149</t>
  </si>
  <si>
    <t>32.716209</t>
  </si>
  <si>
    <t>15.388205</t>
  </si>
  <si>
    <t>0.871245</t>
  </si>
  <si>
    <t>-1.153823</t>
  </si>
  <si>
    <t>28.030115</t>
  </si>
  <si>
    <t>15.981565</t>
  </si>
  <si>
    <t>0.821268</t>
  </si>
  <si>
    <t>0.597147</t>
  </si>
  <si>
    <t>27.743343</t>
  </si>
  <si>
    <t>13.241824</t>
  </si>
  <si>
    <t>0.937172</t>
  </si>
  <si>
    <t>11633</t>
  </si>
  <si>
    <t>96.941667</t>
  </si>
  <si>
    <t>-0.002396</t>
  </si>
  <si>
    <t>-9.560835</t>
  </si>
  <si>
    <t>2.772780</t>
  </si>
  <si>
    <t>0.142283</t>
  </si>
  <si>
    <t>1.415148</t>
  </si>
  <si>
    <t>32.719223</t>
  </si>
  <si>
    <t>15.391871</t>
  </si>
  <si>
    <t>2.155728</t>
  </si>
  <si>
    <t>16.226976</t>
  </si>
  <si>
    <t>0.768682</t>
  </si>
  <si>
    <t>1.415163</t>
  </si>
  <si>
    <t>32.719257</t>
  </si>
  <si>
    <t>15.391856</t>
  </si>
  <si>
    <t>0.871410</t>
  </si>
  <si>
    <t>-1.154143</t>
  </si>
  <si>
    <t>28.029547</t>
  </si>
  <si>
    <t>15.981182</t>
  </si>
  <si>
    <t>0.821332</t>
  </si>
  <si>
    <t>0.598186</t>
  </si>
  <si>
    <t>27.746778</t>
  </si>
  <si>
    <t>13.241896</t>
  </si>
  <si>
    <t>0.938162</t>
  </si>
  <si>
    <t>11634</t>
  </si>
  <si>
    <t>96.950000</t>
  </si>
  <si>
    <t>0.991466</t>
  </si>
  <si>
    <t>-9.560779</t>
  </si>
  <si>
    <t>2.758967</t>
  </si>
  <si>
    <t>0.108414</t>
  </si>
  <si>
    <t>1.414064</t>
  </si>
  <si>
    <t>32.718578</t>
  </si>
  <si>
    <t>15.391331</t>
  </si>
  <si>
    <t>0.041037</t>
  </si>
  <si>
    <t>2.154038</t>
  </si>
  <si>
    <t>27.210314</t>
  </si>
  <si>
    <t>16.228687</t>
  </si>
  <si>
    <t>0.768653</t>
  </si>
  <si>
    <t>1.414079</t>
  </si>
  <si>
    <t>32.718613</t>
  </si>
  <si>
    <t>15.391315</t>
  </si>
  <si>
    <t>0.871022</t>
  </si>
  <si>
    <t>-1.155676</t>
  </si>
  <si>
    <t>28.029167</t>
  </si>
  <si>
    <t>15.980824</t>
  </si>
  <si>
    <t>0.598130</t>
  </si>
  <si>
    <t>13.242581</t>
  </si>
  <si>
    <t>0.938975</t>
  </si>
  <si>
    <t>11635</t>
  </si>
  <si>
    <t>96.958333</t>
  </si>
  <si>
    <t>-0.006416</t>
  </si>
  <si>
    <t>-35.499084</t>
  </si>
  <si>
    <t>-9.552674</t>
  </si>
  <si>
    <t>2.761106</t>
  </si>
  <si>
    <t>0.146318</t>
  </si>
  <si>
    <t>1.414987</t>
  </si>
  <si>
    <t>32.718781</t>
  </si>
  <si>
    <t>15.391477</t>
  </si>
  <si>
    <t>0.040299</t>
  </si>
  <si>
    <t>2.156456</t>
  </si>
  <si>
    <t>27.210522</t>
  </si>
  <si>
    <t>16.227549</t>
  </si>
  <si>
    <t>0.766490</t>
  </si>
  <si>
    <t>1.415002</t>
  </si>
  <si>
    <t>32.718815</t>
  </si>
  <si>
    <t>15.391461</t>
  </si>
  <si>
    <t>0.870937</t>
  </si>
  <si>
    <t>-1.153560</t>
  </si>
  <si>
    <t>15.981941</t>
  </si>
  <si>
    <t>0.821118</t>
  </si>
  <si>
    <t>0.598529</t>
  </si>
  <si>
    <t>27.745808</t>
  </si>
  <si>
    <t>13.242526</t>
  </si>
  <si>
    <t>11636</t>
  </si>
  <si>
    <t>96.966667</t>
  </si>
  <si>
    <t>0.009705</t>
  </si>
  <si>
    <t>-0.009083</t>
  </si>
  <si>
    <t>0.003061</t>
  </si>
  <si>
    <t>-9.575720</t>
  </si>
  <si>
    <t>2.759279</t>
  </si>
  <si>
    <t>0.115305</t>
  </si>
  <si>
    <t>1.415299</t>
  </si>
  <si>
    <t>32.719318</t>
  </si>
  <si>
    <t>15.391771</t>
  </si>
  <si>
    <t>0.039978</t>
  </si>
  <si>
    <t>2.153968</t>
  </si>
  <si>
    <t>27.210840</t>
  </si>
  <si>
    <t>16.228903</t>
  </si>
  <si>
    <t>0.768820</t>
  </si>
  <si>
    <t>1.415314</t>
  </si>
  <si>
    <t>32.719349</t>
  </si>
  <si>
    <t>15.391757</t>
  </si>
  <si>
    <t>-1.155568</t>
  </si>
  <si>
    <t>28.030548</t>
  </si>
  <si>
    <t>15.981447</t>
  </si>
  <si>
    <t>0.821731</t>
  </si>
  <si>
    <t>0.597845</t>
  </si>
  <si>
    <t>13.242992</t>
  </si>
  <si>
    <t>0.937367</t>
  </si>
  <si>
    <t>11637</t>
  </si>
  <si>
    <t>96.975000</t>
  </si>
  <si>
    <t>-0.005662</t>
  </si>
  <si>
    <t>-9.574207</t>
  </si>
  <si>
    <t>2.771311</t>
  </si>
  <si>
    <t>0.119478</t>
  </si>
  <si>
    <t>1.416221</t>
  </si>
  <si>
    <t>32.718712</t>
  </si>
  <si>
    <t>15.391324</t>
  </si>
  <si>
    <t>0.040598</t>
  </si>
  <si>
    <t>2.155086</t>
  </si>
  <si>
    <t>27.210075</t>
  </si>
  <si>
    <t>16.227221</t>
  </si>
  <si>
    <t>0.767890</t>
  </si>
  <si>
    <t>1.416236</t>
  </si>
  <si>
    <t>32.718746</t>
  </si>
  <si>
    <t>15.391310</t>
  </si>
  <si>
    <t>-1.154483</t>
  </si>
  <si>
    <t>28.029737</t>
  </si>
  <si>
    <t>15.980068</t>
  </si>
  <si>
    <t>0.820869</t>
  </si>
  <si>
    <t>0.598837</t>
  </si>
  <si>
    <t>27.746279</t>
  </si>
  <si>
    <t>13.241487</t>
  </si>
  <si>
    <t>0.938558</t>
  </si>
  <si>
    <t>11638</t>
  </si>
  <si>
    <t>96.983333</t>
  </si>
  <si>
    <t>11.055124</t>
  </si>
  <si>
    <t>-9.557831</t>
  </si>
  <si>
    <t>2.766679</t>
  </si>
  <si>
    <t>0.127390</t>
  </si>
  <si>
    <t>1.414991</t>
  </si>
  <si>
    <t>32.718647</t>
  </si>
  <si>
    <t>15.391508</t>
  </si>
  <si>
    <t>2.155592</t>
  </si>
  <si>
    <t>27.210274</t>
  </si>
  <si>
    <t>16.227606</t>
  </si>
  <si>
    <t>0.768523</t>
  </si>
  <si>
    <t>1.415006</t>
  </si>
  <si>
    <t>32.718678</t>
  </si>
  <si>
    <t>15.391493</t>
  </si>
  <si>
    <t>0.871612</t>
  </si>
  <si>
    <t>-1.154253</t>
  </si>
  <si>
    <t>28.028954</t>
  </si>
  <si>
    <t>15.980901</t>
  </si>
  <si>
    <t>0.822982</t>
  </si>
  <si>
    <t>0.598741</t>
  </si>
  <si>
    <t>27.745850</t>
  </si>
  <si>
    <t>13.242073</t>
  </si>
  <si>
    <t>11639</t>
  </si>
  <si>
    <t>96.991667</t>
  </si>
  <si>
    <t>0.016264</t>
  </si>
  <si>
    <t>-9.545764</t>
  </si>
  <si>
    <t>2.757466</t>
  </si>
  <si>
    <t>0.152001</t>
  </si>
  <si>
    <t>1.414065</t>
  </si>
  <si>
    <t>15.390414</t>
  </si>
  <si>
    <t>0.040206</t>
  </si>
  <si>
    <t>2.156315</t>
  </si>
  <si>
    <t>27.211794</t>
  </si>
  <si>
    <t>16.226660</t>
  </si>
  <si>
    <t>0.769901</t>
  </si>
  <si>
    <t>1.414080</t>
  </si>
  <si>
    <t>32.719955</t>
  </si>
  <si>
    <t>15.390399</t>
  </si>
  <si>
    <t>-1.153830</t>
  </si>
  <si>
    <t>28.029686</t>
  </si>
  <si>
    <t>15.981373</t>
  </si>
  <si>
    <t>0.822641</t>
  </si>
  <si>
    <t>0.597997</t>
  </si>
  <si>
    <t>13.241781</t>
  </si>
  <si>
    <t>11640</t>
  </si>
  <si>
    <t>97.000000</t>
  </si>
  <si>
    <t>0.023863</t>
  </si>
  <si>
    <t>-0.018876</t>
  </si>
  <si>
    <t>-9.568334</t>
  </si>
  <si>
    <t>2.773407</t>
  </si>
  <si>
    <t>0.149322</t>
  </si>
  <si>
    <t>1.415048</t>
  </si>
  <si>
    <t>32.719017</t>
  </si>
  <si>
    <t>15.391400</t>
  </si>
  <si>
    <t>0.040073</t>
  </si>
  <si>
    <t>2.155040</t>
  </si>
  <si>
    <t>27.210369</t>
  </si>
  <si>
    <t>16.226248</t>
  </si>
  <si>
    <t>0.767704</t>
  </si>
  <si>
    <t>1.415063</t>
  </si>
  <si>
    <t>32.719048</t>
  </si>
  <si>
    <t>15.391386</t>
  </si>
  <si>
    <t>0.871192</t>
  </si>
  <si>
    <t>-1.154759</t>
  </si>
  <si>
    <t>28.029638</t>
  </si>
  <si>
    <t>15.980872</t>
  </si>
  <si>
    <t>0.820473</t>
  </si>
  <si>
    <t>0.597209</t>
  </si>
  <si>
    <t>27.746740</t>
  </si>
  <si>
    <t>13.241367</t>
  </si>
  <si>
    <t>0.938368</t>
  </si>
  <si>
    <t>11641</t>
  </si>
  <si>
    <t>97.008333</t>
  </si>
  <si>
    <t>20.163681</t>
  </si>
  <si>
    <t>-9.646334</t>
  </si>
  <si>
    <t>0.143027</t>
  </si>
  <si>
    <t>1.422379</t>
  </si>
  <si>
    <t>32.715942</t>
  </si>
  <si>
    <t>15.387734</t>
  </si>
  <si>
    <t>0.039721</t>
  </si>
  <si>
    <t>2.154845</t>
  </si>
  <si>
    <t>16.226330</t>
  </si>
  <si>
    <t>1.422395</t>
  </si>
  <si>
    <t>32.715973</t>
  </si>
  <si>
    <t>15.387720</t>
  </si>
  <si>
    <t>-1.153831</t>
  </si>
  <si>
    <t>28.030485</t>
  </si>
  <si>
    <t>15.980409</t>
  </si>
  <si>
    <t>0.597737</t>
  </si>
  <si>
    <t>27.743322</t>
  </si>
  <si>
    <t>13.241092</t>
  </si>
  <si>
    <t>11642</t>
  </si>
  <si>
    <t>97.016667</t>
  </si>
  <si>
    <t>-0.023715</t>
  </si>
  <si>
    <t>20.162930</t>
  </si>
  <si>
    <t>-9.645157</t>
  </si>
  <si>
    <t>2.740950</t>
  </si>
  <si>
    <t>0.149118</t>
  </si>
  <si>
    <t>1.420877</t>
  </si>
  <si>
    <t>15.388590</t>
  </si>
  <si>
    <t>2.153557</t>
  </si>
  <si>
    <t>27.206675</t>
  </si>
  <si>
    <t>16.226450</t>
  </si>
  <si>
    <t>0.756622</t>
  </si>
  <si>
    <t>1.420892</t>
  </si>
  <si>
    <t>15.388576</t>
  </si>
  <si>
    <t>0.868588</t>
  </si>
  <si>
    <t>-1.155163</t>
  </si>
  <si>
    <t>28.030243</t>
  </si>
  <si>
    <t>15.980917</t>
  </si>
  <si>
    <t>0.818034</t>
  </si>
  <si>
    <t>0.596174</t>
  </si>
  <si>
    <t>27.743462</t>
  </si>
  <si>
    <t>11643</t>
  </si>
  <si>
    <t>97.025000</t>
  </si>
  <si>
    <t>-0.000368</t>
  </si>
  <si>
    <t>23.364538</t>
  </si>
  <si>
    <t>20.162977</t>
  </si>
  <si>
    <t>-9.542558</t>
  </si>
  <si>
    <t>2.764028</t>
  </si>
  <si>
    <t>0.136182</t>
  </si>
  <si>
    <t>1.412333</t>
  </si>
  <si>
    <t>32.719475</t>
  </si>
  <si>
    <t>15.390402</t>
  </si>
  <si>
    <t>0.040400</t>
  </si>
  <si>
    <t>2.154575</t>
  </si>
  <si>
    <t>27.211323</t>
  </si>
  <si>
    <t>16.226494</t>
  </si>
  <si>
    <t>0.759064</t>
  </si>
  <si>
    <t>1.412348</t>
  </si>
  <si>
    <t>15.390388</t>
  </si>
  <si>
    <t>-1.155533</t>
  </si>
  <si>
    <t>15.980299</t>
  </si>
  <si>
    <t>0.821127</t>
  </si>
  <si>
    <t>0.597103</t>
  </si>
  <si>
    <t>27.746412</t>
  </si>
  <si>
    <t>13.241199</t>
  </si>
  <si>
    <t>0.941305</t>
  </si>
  <si>
    <t>11644</t>
  </si>
  <si>
    <t>97.033333</t>
  </si>
  <si>
    <t>-9.636063</t>
  </si>
  <si>
    <t>2.753857</t>
  </si>
  <si>
    <t>0.159096</t>
  </si>
  <si>
    <t>1.419337</t>
  </si>
  <si>
    <t>15.389594</t>
  </si>
  <si>
    <t>0.041197</t>
  </si>
  <si>
    <t>2.153049</t>
  </si>
  <si>
    <t>16.225971</t>
  </si>
  <si>
    <t>0.771440</t>
  </si>
  <si>
    <t>1.419352</t>
  </si>
  <si>
    <t>15.389580</t>
  </si>
  <si>
    <t>0.871887</t>
  </si>
  <si>
    <t>-1.155840</t>
  </si>
  <si>
    <t>28.030249</t>
  </si>
  <si>
    <t>15.981089</t>
  </si>
  <si>
    <t>0.821726</t>
  </si>
  <si>
    <t>0.595178</t>
  </si>
  <si>
    <t>27.744448</t>
  </si>
  <si>
    <t>13.241278</t>
  </si>
  <si>
    <t>0.938329</t>
  </si>
  <si>
    <t>11645</t>
  </si>
  <si>
    <t>97.041667</t>
  </si>
  <si>
    <t>-9.640978</t>
  </si>
  <si>
    <t>2.752464</t>
  </si>
  <si>
    <t>0.150779</t>
  </si>
  <si>
    <t>1.420824</t>
  </si>
  <si>
    <t>32.715858</t>
  </si>
  <si>
    <t>15.388793</t>
  </si>
  <si>
    <t>0.039353</t>
  </si>
  <si>
    <t>2.153909</t>
  </si>
  <si>
    <t>27.206579</t>
  </si>
  <si>
    <t>16.225538</t>
  </si>
  <si>
    <t>0.760139</t>
  </si>
  <si>
    <t>1.420839</t>
  </si>
  <si>
    <t>32.715893</t>
  </si>
  <si>
    <t>15.388778</t>
  </si>
  <si>
    <t>0.869061</t>
  </si>
  <si>
    <t>-1.154869</t>
  </si>
  <si>
    <t>28.029955</t>
  </si>
  <si>
    <t>15.980154</t>
  </si>
  <si>
    <t>0.816486</t>
  </si>
  <si>
    <t>0.596502</t>
  </si>
  <si>
    <t>13.240602</t>
  </si>
  <si>
    <t>0.943399</t>
  </si>
  <si>
    <t>11646</t>
  </si>
  <si>
    <t>97.050000</t>
  </si>
  <si>
    <t>23.247475</t>
  </si>
  <si>
    <t>-9.541694</t>
  </si>
  <si>
    <t>2.764566</t>
  </si>
  <si>
    <t>0.134362</t>
  </si>
  <si>
    <t>1.412986</t>
  </si>
  <si>
    <t>32.720188</t>
  </si>
  <si>
    <t>15.390165</t>
  </si>
  <si>
    <t>0.040131</t>
  </si>
  <si>
    <t>2.155276</t>
  </si>
  <si>
    <t>16.226259</t>
  </si>
  <si>
    <t>0.759704</t>
  </si>
  <si>
    <t>1.413001</t>
  </si>
  <si>
    <t>15.390150</t>
  </si>
  <si>
    <t>0.869496</t>
  </si>
  <si>
    <t>-1.154836</t>
  </si>
  <si>
    <t>28.029764</t>
  </si>
  <si>
    <t>15.979958</t>
  </si>
  <si>
    <t>0.820353</t>
  </si>
  <si>
    <t>0.597894</t>
  </si>
  <si>
    <t>27.747122</t>
  </si>
  <si>
    <t>13.240915</t>
  </si>
  <si>
    <t>11647</t>
  </si>
  <si>
    <t>97.058333</t>
  </si>
  <si>
    <t>0.993531</t>
  </si>
  <si>
    <t>-9.546499</t>
  </si>
  <si>
    <t>2.776259</t>
  </si>
  <si>
    <t>0.126382</t>
  </si>
  <si>
    <t>1.413878</t>
  </si>
  <si>
    <t>32.719440</t>
  </si>
  <si>
    <t>15.391469</t>
  </si>
  <si>
    <t>0.040665</t>
  </si>
  <si>
    <t>2.155525</t>
  </si>
  <si>
    <t>27.211082</t>
  </si>
  <si>
    <t>16.226709</t>
  </si>
  <si>
    <t>0.773433</t>
  </si>
  <si>
    <t>1.413893</t>
  </si>
  <si>
    <t>15.391454</t>
  </si>
  <si>
    <t>0.872265</t>
  </si>
  <si>
    <t>-1.154470</t>
  </si>
  <si>
    <t>28.029146</t>
  </si>
  <si>
    <t>15.979987</t>
  </si>
  <si>
    <t>0.822336</t>
  </si>
  <si>
    <t>0.598703</t>
  </si>
  <si>
    <t>27.746832</t>
  </si>
  <si>
    <t>13.241193</t>
  </si>
  <si>
    <t>11648</t>
  </si>
  <si>
    <t>97.066667</t>
  </si>
  <si>
    <t>0.022465</t>
  </si>
  <si>
    <t>-0.015686</t>
  </si>
  <si>
    <t>23.247303</t>
  </si>
  <si>
    <t>-9.553506</t>
  </si>
  <si>
    <t>2.777065</t>
  </si>
  <si>
    <t>1.412726</t>
  </si>
  <si>
    <t>32.719238</t>
  </si>
  <si>
    <t>15.391575</t>
  </si>
  <si>
    <t>0.041456</t>
  </si>
  <si>
    <t>2.153632</t>
  </si>
  <si>
    <t>27.210777</t>
  </si>
  <si>
    <t>16.226839</t>
  </si>
  <si>
    <t>0.767984</t>
  </si>
  <si>
    <t>1.412741</t>
  </si>
  <si>
    <t>32.719269</t>
  </si>
  <si>
    <t>15.391560</t>
  </si>
  <si>
    <t>0.871097</t>
  </si>
  <si>
    <t>-1.156245</t>
  </si>
  <si>
    <t>28.029263</t>
  </si>
  <si>
    <t>15.979916</t>
  </si>
  <si>
    <t>0.818180</t>
  </si>
  <si>
    <t>27.746737</t>
  </si>
  <si>
    <t>13.241230</t>
  </si>
  <si>
    <t>0.938077</t>
  </si>
  <si>
    <t>11649</t>
  </si>
  <si>
    <t>97.075000</t>
  </si>
  <si>
    <t>0.018076</t>
  </si>
  <si>
    <t>-9.562244</t>
  </si>
  <si>
    <t>2.768584</t>
  </si>
  <si>
    <t>0.136627</t>
  </si>
  <si>
    <t>1.413861</t>
  </si>
  <si>
    <t>32.720097</t>
  </si>
  <si>
    <t>15.390544</t>
  </si>
  <si>
    <t>0.040806</t>
  </si>
  <si>
    <t>2.154208</t>
  </si>
  <si>
    <t>27.211622</t>
  </si>
  <si>
    <t>16.226200</t>
  </si>
  <si>
    <t>0.772903</t>
  </si>
  <si>
    <t>1.413876</t>
  </si>
  <si>
    <t>32.720127</t>
  </si>
  <si>
    <t>15.390529</t>
  </si>
  <si>
    <t>0.872205</t>
  </si>
  <si>
    <t>-1.155618</t>
  </si>
  <si>
    <t>28.030544</t>
  </si>
  <si>
    <t>15.980051</t>
  </si>
  <si>
    <t>0.822114</t>
  </si>
  <si>
    <t>0.596936</t>
  </si>
  <si>
    <t>27.747482</t>
  </si>
  <si>
    <t>13.240939</t>
  </si>
  <si>
    <t>11650</t>
  </si>
  <si>
    <t>97.083333</t>
  </si>
  <si>
    <t>-10.135290</t>
  </si>
  <si>
    <t>2.560851</t>
  </si>
  <si>
    <t>0.141877</t>
  </si>
  <si>
    <t>1.464335</t>
  </si>
  <si>
    <t>15.369530</t>
  </si>
  <si>
    <t>0.046624</t>
  </si>
  <si>
    <t>2.150191</t>
  </si>
  <si>
    <t>27.190144</t>
  </si>
  <si>
    <t>16.224279</t>
  </si>
  <si>
    <t>0.718340</t>
  </si>
  <si>
    <t>1.464350</t>
  </si>
  <si>
    <t>15.369514</t>
  </si>
  <si>
    <t>0.856601</t>
  </si>
  <si>
    <t>-1.151462</t>
  </si>
  <si>
    <t>28.041237</t>
  </si>
  <si>
    <t>15.977509</t>
  </si>
  <si>
    <t>0.790313</t>
  </si>
  <si>
    <t>0.596180</t>
  </si>
  <si>
    <t>27.730938</t>
  </si>
  <si>
    <t>13.238208</t>
  </si>
  <si>
    <t>11651</t>
  </si>
  <si>
    <t>97.091667</t>
  </si>
  <si>
    <t>0.017165</t>
  </si>
  <si>
    <t>-0.004408</t>
  </si>
  <si>
    <t>2.736177</t>
  </si>
  <si>
    <t>23.382954</t>
  </si>
  <si>
    <t>-9.626777</t>
  </si>
  <si>
    <t>2.754057</t>
  </si>
  <si>
    <t>0.133835</t>
  </si>
  <si>
    <t>1.420291</t>
  </si>
  <si>
    <t>32.716759</t>
  </si>
  <si>
    <t>15.388872</t>
  </si>
  <si>
    <t>0.039439</t>
  </si>
  <si>
    <t>27.207666</t>
  </si>
  <si>
    <t>16.225954</t>
  </si>
  <si>
    <t>0.761236</t>
  </si>
  <si>
    <t>1.420306</t>
  </si>
  <si>
    <t>32.716789</t>
  </si>
  <si>
    <t>15.388857</t>
  </si>
  <si>
    <t>0.869538</t>
  </si>
  <si>
    <t>28.030262</t>
  </si>
  <si>
    <t>15.979574</t>
  </si>
  <si>
    <t>0.820421</t>
  </si>
  <si>
    <t>0.597766</t>
  </si>
  <si>
    <t>27.744514</t>
  </si>
  <si>
    <t>13.240546</t>
  </si>
  <si>
    <t>0.943002</t>
  </si>
  <si>
    <t>11652</t>
  </si>
  <si>
    <t>97.100000</t>
  </si>
  <si>
    <t>11653</t>
  </si>
  <si>
    <t>97.108333</t>
  </si>
  <si>
    <t>11654</t>
  </si>
  <si>
    <t>97.116667</t>
  </si>
  <si>
    <t>-9.553981</t>
  </si>
  <si>
    <t>2.768011</t>
  </si>
  <si>
    <t>0.112539</t>
  </si>
  <si>
    <t>1.413143</t>
  </si>
  <si>
    <t>15.390107</t>
  </si>
  <si>
    <t>0.040975</t>
  </si>
  <si>
    <t>2.153828</t>
  </si>
  <si>
    <t>27.210382</t>
  </si>
  <si>
    <t>16.226507</t>
  </si>
  <si>
    <t>0.768554</t>
  </si>
  <si>
    <t>1.413158</t>
  </si>
  <si>
    <t>32.718731</t>
  </si>
  <si>
    <t>15.390092</t>
  </si>
  <si>
    <t>-1.155997</t>
  </si>
  <si>
    <t>28.028875</t>
  </si>
  <si>
    <t>15.978930</t>
  </si>
  <si>
    <t>0.817816</t>
  </si>
  <si>
    <t>0.597722</t>
  </si>
  <si>
    <t>27.745813</t>
  </si>
  <si>
    <t>13.240562</t>
  </si>
  <si>
    <t>11655</t>
  </si>
  <si>
    <t>97.125000</t>
  </si>
  <si>
    <t>-0.009583</t>
  </si>
  <si>
    <t>-9.641181</t>
  </si>
  <si>
    <t>0.124069</t>
  </si>
  <si>
    <t>1.421168</t>
  </si>
  <si>
    <t>32.715866</t>
  </si>
  <si>
    <t>15.387077</t>
  </si>
  <si>
    <t>0.040695</t>
  </si>
  <si>
    <t>2.153763</t>
  </si>
  <si>
    <t>16.225992</t>
  </si>
  <si>
    <t>0.760897</t>
  </si>
  <si>
    <t>1.421183</t>
  </si>
  <si>
    <t>32.715900</t>
  </si>
  <si>
    <t>15.387063</t>
  </si>
  <si>
    <t>0.869094</t>
  </si>
  <si>
    <t>-1.154893</t>
  </si>
  <si>
    <t>28.030226</t>
  </si>
  <si>
    <t>15.978959</t>
  </si>
  <si>
    <t>0.815829</t>
  </si>
  <si>
    <t>0.597608</t>
  </si>
  <si>
    <t>27.743158</t>
  </si>
  <si>
    <t>13.240229</t>
  </si>
  <si>
    <t>0.944767</t>
  </si>
  <si>
    <t>11656</t>
  </si>
  <si>
    <t>97.133333</t>
  </si>
  <si>
    <t>-9.574491</t>
  </si>
  <si>
    <t>2.773373</t>
  </si>
  <si>
    <t>0.112002</t>
  </si>
  <si>
    <t>1.414110</t>
  </si>
  <si>
    <t>15.391209</t>
  </si>
  <si>
    <t>0.041402</t>
  </si>
  <si>
    <t>2.152800</t>
  </si>
  <si>
    <t>27.210909</t>
  </si>
  <si>
    <t>16.227127</t>
  </si>
  <si>
    <t>1.414125</t>
  </si>
  <si>
    <t>32.719597</t>
  </si>
  <si>
    <t>15.391193</t>
  </si>
  <si>
    <t>-1.156726</t>
  </si>
  <si>
    <t>28.030609</t>
  </si>
  <si>
    <t>15.979540</t>
  </si>
  <si>
    <t>0.596959</t>
  </si>
  <si>
    <t>27.747166</t>
  </si>
  <si>
    <t>13.241191</t>
  </si>
  <si>
    <t>11657</t>
  </si>
  <si>
    <t>97.141667</t>
  </si>
  <si>
    <t>-0.016097</t>
  </si>
  <si>
    <t>-9.521654</t>
  </si>
  <si>
    <t>2.770795</t>
  </si>
  <si>
    <t>1.411216</t>
  </si>
  <si>
    <t>32.720051</t>
  </si>
  <si>
    <t>15.391271</t>
  </si>
  <si>
    <t>0.040225</t>
  </si>
  <si>
    <t>2.155193</t>
  </si>
  <si>
    <t>27.212095</t>
  </si>
  <si>
    <t>0.766857</t>
  </si>
  <si>
    <t>1.411231</t>
  </si>
  <si>
    <t>32.720081</t>
  </si>
  <si>
    <t>15.391256</t>
  </si>
  <si>
    <t>0.870755</t>
  </si>
  <si>
    <t>-1.155142</t>
  </si>
  <si>
    <t>28.028711</t>
  </si>
  <si>
    <t>0.817659</t>
  </si>
  <si>
    <t>0.598288</t>
  </si>
  <si>
    <t>27.746864</t>
  </si>
  <si>
    <t>13.241476</t>
  </si>
  <si>
    <t>11658</t>
  </si>
  <si>
    <t>97.150000</t>
  </si>
  <si>
    <t>-9.562375</t>
  </si>
  <si>
    <t>2.761093</t>
  </si>
  <si>
    <t>0.142441</t>
  </si>
  <si>
    <t>1.414033</t>
  </si>
  <si>
    <t>32.719288</t>
  </si>
  <si>
    <t>15.390022</t>
  </si>
  <si>
    <t>0.040211</t>
  </si>
  <si>
    <t>2.154496</t>
  </si>
  <si>
    <t>16.226206</t>
  </si>
  <si>
    <t>0.771222</t>
  </si>
  <si>
    <t>1.414048</t>
  </si>
  <si>
    <t>15.390007</t>
  </si>
  <si>
    <t>0.872193</t>
  </si>
  <si>
    <t>-1.155362</t>
  </si>
  <si>
    <t>28.029797</t>
  </si>
  <si>
    <t>15.980369</t>
  </si>
  <si>
    <t>0.596860</t>
  </si>
  <si>
    <t>27.746433</t>
  </si>
  <si>
    <t>13.241075</t>
  </si>
  <si>
    <t>11659</t>
  </si>
  <si>
    <t>97.158333</t>
  </si>
  <si>
    <t>7.355671</t>
  </si>
  <si>
    <t>0.991171</t>
  </si>
  <si>
    <t>-9.554136</t>
  </si>
  <si>
    <t>2.770332</t>
  </si>
  <si>
    <t>0.122991</t>
  </si>
  <si>
    <t>1.412350</t>
  </si>
  <si>
    <t>32.719395</t>
  </si>
  <si>
    <t>15.390019</t>
  </si>
  <si>
    <t>0.041069</t>
  </si>
  <si>
    <t>2.153213</t>
  </si>
  <si>
    <t>27.211025</t>
  </si>
  <si>
    <t>16.225906</t>
  </si>
  <si>
    <t>0.769574</t>
  </si>
  <si>
    <t>1.412365</t>
  </si>
  <si>
    <t>32.719429</t>
  </si>
  <si>
    <t>15.390004</t>
  </si>
  <si>
    <t>0.871884</t>
  </si>
  <si>
    <t>-1.156660</t>
  </si>
  <si>
    <t>28.029514</t>
  </si>
  <si>
    <t>15.978956</t>
  </si>
  <si>
    <t>0.596587</t>
  </si>
  <si>
    <t>27.746656</t>
  </si>
  <si>
    <t>13.240266</t>
  </si>
  <si>
    <t>0.937948</t>
  </si>
  <si>
    <t>11660</t>
  </si>
  <si>
    <t>97.166667</t>
  </si>
  <si>
    <t>0.019382</t>
  </si>
  <si>
    <t>-9.653122</t>
  </si>
  <si>
    <t>2.750839</t>
  </si>
  <si>
    <t>0.142368</t>
  </si>
  <si>
    <t>1.421839</t>
  </si>
  <si>
    <t>32.715843</t>
  </si>
  <si>
    <t>15.387609</t>
  </si>
  <si>
    <t>0.040199</t>
  </si>
  <si>
    <t>2.153601</t>
  </si>
  <si>
    <t>27.206448</t>
  </si>
  <si>
    <t>16.224745</t>
  </si>
  <si>
    <t>0.769597</t>
  </si>
  <si>
    <t>1.421854</t>
  </si>
  <si>
    <t>32.715878</t>
  </si>
  <si>
    <t>15.387593</t>
  </si>
  <si>
    <t>0.871107</t>
  </si>
  <si>
    <t>-1.154964</t>
  </si>
  <si>
    <t>28.030533</t>
  </si>
  <si>
    <t>15.978856</t>
  </si>
  <si>
    <t>0.818351</t>
  </si>
  <si>
    <t>0.596729</t>
  </si>
  <si>
    <t>27.743912</t>
  </si>
  <si>
    <t>13.239563</t>
  </si>
  <si>
    <t>0.938556</t>
  </si>
  <si>
    <t>11661</t>
  </si>
  <si>
    <t>97.175000</t>
  </si>
  <si>
    <t>-0.018242</t>
  </si>
  <si>
    <t>-35.515976</t>
  </si>
  <si>
    <t>-9.540534</t>
  </si>
  <si>
    <t>2.769180</t>
  </si>
  <si>
    <t>0.133266</t>
  </si>
  <si>
    <t>1.413412</t>
  </si>
  <si>
    <t>15.389813</t>
  </si>
  <si>
    <t>0.039811</t>
  </si>
  <si>
    <t>2.155781</t>
  </si>
  <si>
    <t>27.211582</t>
  </si>
  <si>
    <t>16.225512</t>
  </si>
  <si>
    <t>0.757081</t>
  </si>
  <si>
    <t>1.413427</t>
  </si>
  <si>
    <t>15.389798</t>
  </si>
  <si>
    <t>0.868792</t>
  </si>
  <si>
    <t>-1.154339</t>
  </si>
  <si>
    <t>15.979166</t>
  </si>
  <si>
    <t>0.818601</t>
  </si>
  <si>
    <t>0.598485</t>
  </si>
  <si>
    <t>13.240157</t>
  </si>
  <si>
    <t>11662</t>
  </si>
  <si>
    <t>97.183333</t>
  </si>
  <si>
    <t>-0.017582</t>
  </si>
  <si>
    <t>-35.511284</t>
  </si>
  <si>
    <t>2.736585</t>
  </si>
  <si>
    <t>3.298722</t>
  </si>
  <si>
    <t>-9.624228</t>
  </si>
  <si>
    <t>2.759085</t>
  </si>
  <si>
    <t>0.147039</t>
  </si>
  <si>
    <t>1.419165</t>
  </si>
  <si>
    <t>15.388435</t>
  </si>
  <si>
    <t>0.040553</t>
  </si>
  <si>
    <t>2.153774</t>
  </si>
  <si>
    <t>27.207029</t>
  </si>
  <si>
    <t>16.224674</t>
  </si>
  <si>
    <t>0.770692</t>
  </si>
  <si>
    <t>1.419181</t>
  </si>
  <si>
    <t>32.716213</t>
  </si>
  <si>
    <t>15.388420</t>
  </si>
  <si>
    <t>0.871878</t>
  </si>
  <si>
    <t>-1.155222</t>
  </si>
  <si>
    <t>28.029469</t>
  </si>
  <si>
    <t>15.979099</t>
  </si>
  <si>
    <t>0.822476</t>
  </si>
  <si>
    <t>0.596461</t>
  </si>
  <si>
    <t>13.239662</t>
  </si>
  <si>
    <t>0.938910</t>
  </si>
  <si>
    <t>11663</t>
  </si>
  <si>
    <t>97.191667</t>
  </si>
  <si>
    <t>0.005858</t>
  </si>
  <si>
    <t>-0.003213</t>
  </si>
  <si>
    <t>-35.499023</t>
  </si>
  <si>
    <t>0.990950</t>
  </si>
  <si>
    <t>-9.531724</t>
  </si>
  <si>
    <t>2.763066</t>
  </si>
  <si>
    <t>0.123923</t>
  </si>
  <si>
    <t>1.412094</t>
  </si>
  <si>
    <t>32.719994</t>
  </si>
  <si>
    <t>15.389891</t>
  </si>
  <si>
    <t>0.039935</t>
  </si>
  <si>
    <t>2.155147</t>
  </si>
  <si>
    <t>16.226423</t>
  </si>
  <si>
    <t>0.771989</t>
  </si>
  <si>
    <t>1.412109</t>
  </si>
  <si>
    <t>32.720028</t>
  </si>
  <si>
    <t>15.389876</t>
  </si>
  <si>
    <t>0.871967</t>
  </si>
  <si>
    <t>-1.155056</t>
  </si>
  <si>
    <t>28.029179</t>
  </si>
  <si>
    <t>15.979497</t>
  </si>
  <si>
    <t>0.822536</t>
  </si>
  <si>
    <t>0.598200</t>
  </si>
  <si>
    <t>27.746672</t>
  </si>
  <si>
    <t>13.240775</t>
  </si>
  <si>
    <t>11664</t>
  </si>
  <si>
    <t>97.200000</t>
  </si>
  <si>
    <t>-35.513439</t>
  </si>
  <si>
    <t>-9.565745</t>
  </si>
  <si>
    <t>2.774208</t>
  </si>
  <si>
    <t>0.116182</t>
  </si>
  <si>
    <t>1.413284</t>
  </si>
  <si>
    <t>32.718403</t>
  </si>
  <si>
    <t>15.390064</t>
  </si>
  <si>
    <t>0.042501</t>
  </si>
  <si>
    <t>2.152892</t>
  </si>
  <si>
    <t>27.209839</t>
  </si>
  <si>
    <t>16.225786</t>
  </si>
  <si>
    <t>0.765576</t>
  </si>
  <si>
    <t>1.413299</t>
  </si>
  <si>
    <t>32.718433</t>
  </si>
  <si>
    <t>15.390049</t>
  </si>
  <si>
    <t>0.870748</t>
  </si>
  <si>
    <t>-1.156780</t>
  </si>
  <si>
    <t>15.978451</t>
  </si>
  <si>
    <t>0.817860</t>
  </si>
  <si>
    <t>0.596760</t>
  </si>
  <si>
    <t>27.745935</t>
  </si>
  <si>
    <t>13.239972</t>
  </si>
  <si>
    <t>0.936656</t>
  </si>
  <si>
    <t>11665</t>
  </si>
  <si>
    <t>97.208333</t>
  </si>
  <si>
    <t>-0.001439</t>
  </si>
  <si>
    <t>-0.004506</t>
  </si>
  <si>
    <t>-9.562859</t>
  </si>
  <si>
    <t>2.763144</t>
  </si>
  <si>
    <t>0.138775</t>
  </si>
  <si>
    <t>1.413113</t>
  </si>
  <si>
    <t>32.718880</t>
  </si>
  <si>
    <t>15.389137</t>
  </si>
  <si>
    <t>0.041403</t>
  </si>
  <si>
    <t>2.153455</t>
  </si>
  <si>
    <t>27.210470</t>
  </si>
  <si>
    <t>16.225237</t>
  </si>
  <si>
    <t>0.766188</t>
  </si>
  <si>
    <t>1.413128</t>
  </si>
  <si>
    <t>32.718910</t>
  </si>
  <si>
    <t>15.389122</t>
  </si>
  <si>
    <t>-1.156377</t>
  </si>
  <si>
    <t>28.029404</t>
  </si>
  <si>
    <t>15.979190</t>
  </si>
  <si>
    <t>0.596031</t>
  </si>
  <si>
    <t>27.746084</t>
  </si>
  <si>
    <t>13.240009</t>
  </si>
  <si>
    <t>0.938000</t>
  </si>
  <si>
    <t>11666</t>
  </si>
  <si>
    <t>97.216667</t>
  </si>
  <si>
    <t>-0.010308</t>
  </si>
  <si>
    <t>23.331167</t>
  </si>
  <si>
    <t>23.247854</t>
  </si>
  <si>
    <t>-9.629806</t>
  </si>
  <si>
    <t>2.752635</t>
  </si>
  <si>
    <t>0.147005</t>
  </si>
  <si>
    <t>1.420328</t>
  </si>
  <si>
    <t>32.716595</t>
  </si>
  <si>
    <t>15.387768</t>
  </si>
  <si>
    <t>0.040148</t>
  </si>
  <si>
    <t>27.207464</t>
  </si>
  <si>
    <t>16.224606</t>
  </si>
  <si>
    <t>0.758363</t>
  </si>
  <si>
    <t>1.420343</t>
  </si>
  <si>
    <t>32.716629</t>
  </si>
  <si>
    <t>15.387753</t>
  </si>
  <si>
    <t>0.869245</t>
  </si>
  <si>
    <t>-1.154506</t>
  </si>
  <si>
    <t>28.030199</t>
  </si>
  <si>
    <t>15.978999</t>
  </si>
  <si>
    <t>0.820753</t>
  </si>
  <si>
    <t>0.597101</t>
  </si>
  <si>
    <t>0.940685</t>
  </si>
  <si>
    <t>11667</t>
  </si>
  <si>
    <t>97.225000</t>
  </si>
  <si>
    <t>-35.518719</t>
  </si>
  <si>
    <t>-9.559251</t>
  </si>
  <si>
    <t>2.758476</t>
  </si>
  <si>
    <t>0.137330</t>
  </si>
  <si>
    <t>1.414421</t>
  </si>
  <si>
    <t>15.389143</t>
  </si>
  <si>
    <t>0.040383</t>
  </si>
  <si>
    <t>2.155093</t>
  </si>
  <si>
    <t>27.210978</t>
  </si>
  <si>
    <t>16.225716</t>
  </si>
  <si>
    <t>0.771386</t>
  </si>
  <si>
    <t>1.414436</t>
  </si>
  <si>
    <t>32.719303</t>
  </si>
  <si>
    <t>15.389128</t>
  </si>
  <si>
    <t>-1.154786</t>
  </si>
  <si>
    <t>28.029684</t>
  </si>
  <si>
    <t>0.820226</t>
  </si>
  <si>
    <t>0.597670</t>
  </si>
  <si>
    <t>27.746244</t>
  </si>
  <si>
    <t>13.240427</t>
  </si>
  <si>
    <t>0.938854</t>
  </si>
  <si>
    <t>11668</t>
  </si>
  <si>
    <t>97.233333</t>
  </si>
  <si>
    <t>-9.545238</t>
  </si>
  <si>
    <t>2.764179</t>
  </si>
  <si>
    <t>0.134219</t>
  </si>
  <si>
    <t>1.413114</t>
  </si>
  <si>
    <t>32.719769</t>
  </si>
  <si>
    <t>15.389511</t>
  </si>
  <si>
    <t>0.040194</t>
  </si>
  <si>
    <t>2.155061</t>
  </si>
  <si>
    <t>16.225645</t>
  </si>
  <si>
    <t>0.771831</t>
  </si>
  <si>
    <t>1.413129</t>
  </si>
  <si>
    <t>32.719799</t>
  </si>
  <si>
    <t>15.389496</t>
  </si>
  <si>
    <t>0.871953</t>
  </si>
  <si>
    <t>-1.154999</t>
  </si>
  <si>
    <t>28.029507</t>
  </si>
  <si>
    <t>15.979333</t>
  </si>
  <si>
    <t>0.822174</t>
  </si>
  <si>
    <t>0.597717</t>
  </si>
  <si>
    <t>13.240294</t>
  </si>
  <si>
    <t>0.937185</t>
  </si>
  <si>
    <t>11669</t>
  </si>
  <si>
    <t>97.241667</t>
  </si>
  <si>
    <t>-35.494339</t>
  </si>
  <si>
    <t>-9.565794</t>
  </si>
  <si>
    <t>2.770398</t>
  </si>
  <si>
    <t>1.413829</t>
  </si>
  <si>
    <t>32.718937</t>
  </si>
  <si>
    <t>15.390412</t>
  </si>
  <si>
    <t>0.041746</t>
  </si>
  <si>
    <t>2.153642</t>
  </si>
  <si>
    <t>27.210409</t>
  </si>
  <si>
    <t>16.226187</t>
  </si>
  <si>
    <t>0.768100</t>
  </si>
  <si>
    <t>1.413844</t>
  </si>
  <si>
    <t>32.718967</t>
  </si>
  <si>
    <t>15.390398</t>
  </si>
  <si>
    <t>0.871006</t>
  </si>
  <si>
    <t>-1.156083</t>
  </si>
  <si>
    <t>28.029564</t>
  </si>
  <si>
    <t>15.979459</t>
  </si>
  <si>
    <t>0.817943</t>
  </si>
  <si>
    <t>0.596932</t>
  </si>
  <si>
    <t>27.746386</t>
  </si>
  <si>
    <t>13.240652</t>
  </si>
  <si>
    <t>0.939324</t>
  </si>
  <si>
    <t>11670</t>
  </si>
  <si>
    <t>97.250000</t>
  </si>
  <si>
    <t>0.017898</t>
  </si>
  <si>
    <t>-0.012457</t>
  </si>
  <si>
    <t>-35.516354</t>
  </si>
  <si>
    <t>3.298465</t>
  </si>
  <si>
    <t>23.247297</t>
  </si>
  <si>
    <t>-9.621618</t>
  </si>
  <si>
    <t>2.752706</t>
  </si>
  <si>
    <t>0.156967</t>
  </si>
  <si>
    <t>1.419197</t>
  </si>
  <si>
    <t>15.388467</t>
  </si>
  <si>
    <t>0.040431</t>
  </si>
  <si>
    <t>2.154260</t>
  </si>
  <si>
    <t>27.207809</t>
  </si>
  <si>
    <t>16.225012</t>
  </si>
  <si>
    <t>0.758837</t>
  </si>
  <si>
    <t>1.419212</t>
  </si>
  <si>
    <t>32.716888</t>
  </si>
  <si>
    <t>15.388452</t>
  </si>
  <si>
    <t>0.869169</t>
  </si>
  <si>
    <t>-1.154827</t>
  </si>
  <si>
    <t>28.030052</t>
  </si>
  <si>
    <t>15.979997</t>
  </si>
  <si>
    <t>0.819456</t>
  </si>
  <si>
    <t>0.596354</t>
  </si>
  <si>
    <t>27.744617</t>
  </si>
  <si>
    <t>13.240251</t>
  </si>
  <si>
    <t>0.940714</t>
  </si>
  <si>
    <t>11671</t>
  </si>
  <si>
    <t>97.258333</t>
  </si>
  <si>
    <t>0.007779</t>
  </si>
  <si>
    <t>0.033176</t>
  </si>
  <si>
    <t>-35.533501</t>
  </si>
  <si>
    <t>2.737505</t>
  </si>
  <si>
    <t>3.301872</t>
  </si>
  <si>
    <t>23.387123</t>
  </si>
  <si>
    <t>-9.555253</t>
  </si>
  <si>
    <t>2.770746</t>
  </si>
  <si>
    <t>0.160372</t>
  </si>
  <si>
    <t>1.413497</t>
  </si>
  <si>
    <t>32.719196</t>
  </si>
  <si>
    <t>15.390340</t>
  </si>
  <si>
    <t>0.040022</t>
  </si>
  <si>
    <t>2.154963</t>
  </si>
  <si>
    <t>27.210735</t>
  </si>
  <si>
    <t>16.225115</t>
  </si>
  <si>
    <t>1.413512</t>
  </si>
  <si>
    <t>32.719227</t>
  </si>
  <si>
    <t>15.390325</t>
  </si>
  <si>
    <t>-1.155079</t>
  </si>
  <si>
    <t>15.980384</t>
  </si>
  <si>
    <t>0.596415</t>
  </si>
  <si>
    <t>27.746693</t>
  </si>
  <si>
    <t>13.240536</t>
  </si>
  <si>
    <t>11672</t>
  </si>
  <si>
    <t>97.266667</t>
  </si>
  <si>
    <t>-35.505070</t>
  </si>
  <si>
    <t>7.356909</t>
  </si>
  <si>
    <t>-9.554193</t>
  </si>
  <si>
    <t>2.774965</t>
  </si>
  <si>
    <t>1.412399</t>
  </si>
  <si>
    <t>32.719299</t>
  </si>
  <si>
    <t>15.390636</t>
  </si>
  <si>
    <t>0.041458</t>
  </si>
  <si>
    <t>2.153204</t>
  </si>
  <si>
    <t>27.210865</t>
  </si>
  <si>
    <t>16.226154</t>
  </si>
  <si>
    <t>0.770077</t>
  </si>
  <si>
    <t>1.412414</t>
  </si>
  <si>
    <t>32.719334</t>
  </si>
  <si>
    <t>15.390621</t>
  </si>
  <si>
    <t>0.871780</t>
  </si>
  <si>
    <t>-1.156655</t>
  </si>
  <si>
    <t>0.822322</t>
  </si>
  <si>
    <t>27.746719</t>
  </si>
  <si>
    <t>13.240476</t>
  </si>
  <si>
    <t>0.937321</t>
  </si>
  <si>
    <t>11673</t>
  </si>
  <si>
    <t>97.275000</t>
  </si>
  <si>
    <t>-0.007393</t>
  </si>
  <si>
    <t>-9.545157</t>
  </si>
  <si>
    <t>2.764714</t>
  </si>
  <si>
    <t>1.412497</t>
  </si>
  <si>
    <t>15.389885</t>
  </si>
  <si>
    <t>0.041541</t>
  </si>
  <si>
    <t>2.154258</t>
  </si>
  <si>
    <t>27.211157</t>
  </si>
  <si>
    <t>16.226261</t>
  </si>
  <si>
    <t>0.767594</t>
  </si>
  <si>
    <t>1.412512</t>
  </si>
  <si>
    <t>32.719364</t>
  </si>
  <si>
    <t>15.389870</t>
  </si>
  <si>
    <t>0.870951</t>
  </si>
  <si>
    <t>-1.155754</t>
  </si>
  <si>
    <t>28.029102</t>
  </si>
  <si>
    <t>15.979349</t>
  </si>
  <si>
    <t>0.818183</t>
  </si>
  <si>
    <t>0.597443</t>
  </si>
  <si>
    <t>27.746264</t>
  </si>
  <si>
    <t>13.240625</t>
  </si>
  <si>
    <t>0.938412</t>
  </si>
  <si>
    <t>11674</t>
  </si>
  <si>
    <t>97.283333</t>
  </si>
  <si>
    <t>-0.007886</t>
  </si>
  <si>
    <t>0.992442</t>
  </si>
  <si>
    <t>-9.533876</t>
  </si>
  <si>
    <t>2.769308</t>
  </si>
  <si>
    <t>0.129809</t>
  </si>
  <si>
    <t>1.412140</t>
  </si>
  <si>
    <t>32.719265</t>
  </si>
  <si>
    <t>15.390390</t>
  </si>
  <si>
    <t>2.155083</t>
  </si>
  <si>
    <t>27.211163</t>
  </si>
  <si>
    <t>16.226175</t>
  </si>
  <si>
    <t>0.767922</t>
  </si>
  <si>
    <t>1.412155</t>
  </si>
  <si>
    <t>15.390375</t>
  </si>
  <si>
    <t>0.870957</t>
  </si>
  <si>
    <t>-1.155114</t>
  </si>
  <si>
    <t>15.979626</t>
  </si>
  <si>
    <t>0.817512</t>
  </si>
  <si>
    <t>0.597905</t>
  </si>
  <si>
    <t>27.746239</t>
  </si>
  <si>
    <t>13.240725</t>
  </si>
  <si>
    <t>0.939413</t>
  </si>
  <si>
    <t>11675</t>
  </si>
  <si>
    <t>97.291667</t>
  </si>
  <si>
    <t>0.017013</t>
  </si>
  <si>
    <t>-0.018764</t>
  </si>
  <si>
    <t>-9.559370</t>
  </si>
  <si>
    <t>2.773446</t>
  </si>
  <si>
    <t>0.153598</t>
  </si>
  <si>
    <t>1.414095</t>
  </si>
  <si>
    <t>32.719479</t>
  </si>
  <si>
    <t>15.390942</t>
  </si>
  <si>
    <t>0.040512</t>
  </si>
  <si>
    <t>2.155030</t>
  </si>
  <si>
    <t>27.210941</t>
  </si>
  <si>
    <t>16.225662</t>
  </si>
  <si>
    <t>0.770229</t>
  </si>
  <si>
    <t>15.390926</t>
  </si>
  <si>
    <t>0.871783</t>
  </si>
  <si>
    <t>-1.154918</t>
  </si>
  <si>
    <t>15.980540</t>
  </si>
  <si>
    <t>0.823037</t>
  </si>
  <si>
    <t>0.596895</t>
  </si>
  <si>
    <t>13.240904</t>
  </si>
  <si>
    <t>0.936499</t>
  </si>
  <si>
    <t>11676</t>
  </si>
  <si>
    <t>97.300000</t>
  </si>
  <si>
    <t>-9.539741</t>
  </si>
  <si>
    <t>2.756367</t>
  </si>
  <si>
    <t>0.143272</t>
  </si>
  <si>
    <t>1.412790</t>
  </si>
  <si>
    <t>15.389116</t>
  </si>
  <si>
    <t>0.039340</t>
  </si>
  <si>
    <t>2.155456</t>
  </si>
  <si>
    <t>27.211935</t>
  </si>
  <si>
    <t>0.767278</t>
  </si>
  <si>
    <t>1.412805</t>
  </si>
  <si>
    <t>15.389101</t>
  </si>
  <si>
    <t>-1.154733</t>
  </si>
  <si>
    <t>28.029490</t>
  </si>
  <si>
    <t>15.979904</t>
  </si>
  <si>
    <t>0.822202</t>
  </si>
  <si>
    <t>0.597524</t>
  </si>
  <si>
    <t>27.746603</t>
  </si>
  <si>
    <t>13.240583</t>
  </si>
  <si>
    <t>0.937246</t>
  </si>
  <si>
    <t>11677</t>
  </si>
  <si>
    <t>97.308333</t>
  </si>
  <si>
    <t>-35.516464</t>
  </si>
  <si>
    <t>23.364384</t>
  </si>
  <si>
    <t>0.993218</t>
  </si>
  <si>
    <t>3.298265</t>
  </si>
  <si>
    <t>-9.555043</t>
  </si>
  <si>
    <t>2.759366</t>
  </si>
  <si>
    <t>0.129263</t>
  </si>
  <si>
    <t>1.413514</t>
  </si>
  <si>
    <t>15.389453</t>
  </si>
  <si>
    <t>0.040644</t>
  </si>
  <si>
    <t>2.154436</t>
  </si>
  <si>
    <t>27.211220</t>
  </si>
  <si>
    <t>0.769782</t>
  </si>
  <si>
    <t>1.413529</t>
  </si>
  <si>
    <t>32.719486</t>
  </si>
  <si>
    <t>15.389438</t>
  </si>
  <si>
    <t>0.871575</t>
  </si>
  <si>
    <t>-1.155463</t>
  </si>
  <si>
    <t>28.029705</t>
  </si>
  <si>
    <t>15.979548</t>
  </si>
  <si>
    <t>0.822139</t>
  </si>
  <si>
    <t>0.597398</t>
  </si>
  <si>
    <t>27.746359</t>
  </si>
  <si>
    <t>13.240663</t>
  </si>
  <si>
    <t>11678</t>
  </si>
  <si>
    <t>97.316667</t>
  </si>
  <si>
    <t>-0.002531</t>
  </si>
  <si>
    <t>-0.005001</t>
  </si>
  <si>
    <t>-9.538165</t>
  </si>
  <si>
    <t>2.765482</t>
  </si>
  <si>
    <t>0.169397</t>
  </si>
  <si>
    <t>1.413250</t>
  </si>
  <si>
    <t>15.390565</t>
  </si>
  <si>
    <t>0.040533</t>
  </si>
  <si>
    <t>2.156542</t>
  </si>
  <si>
    <t>27.211767</t>
  </si>
  <si>
    <t>16.225569</t>
  </si>
  <si>
    <t>0.770712</t>
  </si>
  <si>
    <t>1.413265</t>
  </si>
  <si>
    <t>32.719978</t>
  </si>
  <si>
    <t>15.390550</t>
  </si>
  <si>
    <t>0.871947</t>
  </si>
  <si>
    <t>-1.153791</t>
  </si>
  <si>
    <t>28.029221</t>
  </si>
  <si>
    <t>15.981348</t>
  </si>
  <si>
    <t>0.822079</t>
  </si>
  <si>
    <t>0.597322</t>
  </si>
  <si>
    <t>27.747055</t>
  </si>
  <si>
    <t>13.241221</t>
  </si>
  <si>
    <t>0.936925</t>
  </si>
  <si>
    <t>11679</t>
  </si>
  <si>
    <t>97.325000</t>
  </si>
  <si>
    <t>0.999949</t>
  </si>
  <si>
    <t>-9.623605</t>
  </si>
  <si>
    <t>2.752206</t>
  </si>
  <si>
    <t>0.136058</t>
  </si>
  <si>
    <t>1.419852</t>
  </si>
  <si>
    <t>32.717163</t>
  </si>
  <si>
    <t>15.389170</t>
  </si>
  <si>
    <t>2.154329</t>
  </si>
  <si>
    <t>27.208134</t>
  </si>
  <si>
    <t>16.226360</t>
  </si>
  <si>
    <t>0.759063</t>
  </si>
  <si>
    <t>1.419868</t>
  </si>
  <si>
    <t>15.389154</t>
  </si>
  <si>
    <t>0.869131</t>
  </si>
  <si>
    <t>-1.154627</t>
  </si>
  <si>
    <t>15.980105</t>
  </si>
  <si>
    <t>0.819683</t>
  </si>
  <si>
    <t>0.597519</t>
  </si>
  <si>
    <t>27.744818</t>
  </si>
  <si>
    <t>13.241005</t>
  </si>
  <si>
    <t>11680</t>
  </si>
  <si>
    <t>97.333333</t>
  </si>
  <si>
    <t>0.021104</t>
  </si>
  <si>
    <t>-0.025210</t>
  </si>
  <si>
    <t>-10.143273</t>
  </si>
  <si>
    <t>2.568182</t>
  </si>
  <si>
    <t>0.155961</t>
  </si>
  <si>
    <t>1.465347</t>
  </si>
  <si>
    <t>32.701984</t>
  </si>
  <si>
    <t>15.369850</t>
  </si>
  <si>
    <t>0.046930</t>
  </si>
  <si>
    <t>2.150683</t>
  </si>
  <si>
    <t>27.189154</t>
  </si>
  <si>
    <t>16.223516</t>
  </si>
  <si>
    <t>0.714071</t>
  </si>
  <si>
    <t>1.465363</t>
  </si>
  <si>
    <t>15.369834</t>
  </si>
  <si>
    <t>0.855424</t>
  </si>
  <si>
    <t>-1.150914</t>
  </si>
  <si>
    <t>28.040716</t>
  </si>
  <si>
    <t>0.787801</t>
  </si>
  <si>
    <t>0.596088</t>
  </si>
  <si>
    <t>27.730656</t>
  </si>
  <si>
    <t>13.237877</t>
  </si>
  <si>
    <t>0.953616</t>
  </si>
  <si>
    <t>11681</t>
  </si>
  <si>
    <t>97.341667</t>
  </si>
  <si>
    <t>-0.001555</t>
  </si>
  <si>
    <t>2.734199</t>
  </si>
  <si>
    <t>0.002823</t>
  </si>
  <si>
    <t>-2.449343</t>
  </si>
  <si>
    <t>-9.544892</t>
  </si>
  <si>
    <t>2.782423</t>
  </si>
  <si>
    <t>1.411201</t>
  </si>
  <si>
    <t>32.719551</t>
  </si>
  <si>
    <t>15.391617</t>
  </si>
  <si>
    <t>0.041962</t>
  </si>
  <si>
    <t>2.152730</t>
  </si>
  <si>
    <t>27.211147</t>
  </si>
  <si>
    <t>16.226675</t>
  </si>
  <si>
    <t>0.770543</t>
  </si>
  <si>
    <t>32.719585</t>
  </si>
  <si>
    <t>15.391602</t>
  </si>
  <si>
    <t>0.871591</t>
  </si>
  <si>
    <t>-1.157218</t>
  </si>
  <si>
    <t>28.029177</t>
  </si>
  <si>
    <t>15.979176</t>
  </si>
  <si>
    <t>0.818450</t>
  </si>
  <si>
    <t>0.596649</t>
  </si>
  <si>
    <t>27.747074</t>
  </si>
  <si>
    <t>13.240804</t>
  </si>
  <si>
    <t>11682</t>
  </si>
  <si>
    <t>97.350000</t>
  </si>
  <si>
    <t>-0.001901</t>
  </si>
  <si>
    <t>-9.563165</t>
  </si>
  <si>
    <t>2.760403</t>
  </si>
  <si>
    <t>0.135328</t>
  </si>
  <si>
    <t>1.413795</t>
  </si>
  <si>
    <t>15.390639</t>
  </si>
  <si>
    <t>0.039823</t>
  </si>
  <si>
    <t>2.154048</t>
  </si>
  <si>
    <t>27.211344</t>
  </si>
  <si>
    <t>16.227093</t>
  </si>
  <si>
    <t>0.769142</t>
  </si>
  <si>
    <t>1.413810</t>
  </si>
  <si>
    <t>15.390624</t>
  </si>
  <si>
    <t>0.871549</t>
  </si>
  <si>
    <t>-1.155765</t>
  </si>
  <si>
    <t>28.030289</t>
  </si>
  <si>
    <t>15.980829</t>
  </si>
  <si>
    <t>0.822300</t>
  </si>
  <si>
    <t>0.596782</t>
  </si>
  <si>
    <t>27.746799</t>
  </si>
  <si>
    <t>0.936961</t>
  </si>
  <si>
    <t>11683</t>
  </si>
  <si>
    <t>97.358333</t>
  </si>
  <si>
    <t>-9.550758</t>
  </si>
  <si>
    <t>2.778747</t>
  </si>
  <si>
    <t>0.125696</t>
  </si>
  <si>
    <t>1.413663</t>
  </si>
  <si>
    <t>15.391790</t>
  </si>
  <si>
    <t>2.154881</t>
  </si>
  <si>
    <t>27.211142</t>
  </si>
  <si>
    <t>16.226820</t>
  </si>
  <si>
    <t>0.769903</t>
  </si>
  <si>
    <t>1.413678</t>
  </si>
  <si>
    <t>32.719627</t>
  </si>
  <si>
    <t>15.391776</t>
  </si>
  <si>
    <t>0.871662</t>
  </si>
  <si>
    <t>-1.155048</t>
  </si>
  <si>
    <t>15.980069</t>
  </si>
  <si>
    <t>0.822182</t>
  </si>
  <si>
    <t>0.598156</t>
  </si>
  <si>
    <t>27.747133</t>
  </si>
  <si>
    <t>13.241296</t>
  </si>
  <si>
    <t>0.936890</t>
  </si>
  <si>
    <t>11684</t>
  </si>
  <si>
    <t>97.366667</t>
  </si>
  <si>
    <t>-35.517315</t>
  </si>
  <si>
    <t>-9.544353</t>
  </si>
  <si>
    <t>2.765306</t>
  </si>
  <si>
    <t>0.123736</t>
  </si>
  <si>
    <t>1.412660</t>
  </si>
  <si>
    <t>32.719990</t>
  </si>
  <si>
    <t>15.390572</t>
  </si>
  <si>
    <t>0.040288</t>
  </si>
  <si>
    <t>2.154490</t>
  </si>
  <si>
    <t>27.211819</t>
  </si>
  <si>
    <t>16.226902</t>
  </si>
  <si>
    <t>0.771314</t>
  </si>
  <si>
    <t>1.412675</t>
  </si>
  <si>
    <t>32.720024</t>
  </si>
  <si>
    <t>15.390557</t>
  </si>
  <si>
    <t>0.871937</t>
  </si>
  <si>
    <t>-1.155531</t>
  </si>
  <si>
    <t>28.029722</t>
  </si>
  <si>
    <t>15.979976</t>
  </si>
  <si>
    <t>0.821717</t>
  </si>
  <si>
    <t>0.597690</t>
  </si>
  <si>
    <t>27.746931</t>
  </si>
  <si>
    <t>13.241260</t>
  </si>
  <si>
    <t>0.938930</t>
  </si>
  <si>
    <t>11685</t>
  </si>
  <si>
    <t>97.375000</t>
  </si>
  <si>
    <t>-0.004543</t>
  </si>
  <si>
    <t>-9.532869</t>
  </si>
  <si>
    <t>2.767163</t>
  </si>
  <si>
    <t>0.131008</t>
  </si>
  <si>
    <t>1.411896</t>
  </si>
  <si>
    <t>32.720196</t>
  </si>
  <si>
    <t>15.390317</t>
  </si>
  <si>
    <t>0.040766</t>
  </si>
  <si>
    <t>2.154964</t>
  </si>
  <si>
    <t>27.212132</t>
  </si>
  <si>
    <t>16.226267</t>
  </si>
  <si>
    <t>0.770641</t>
  </si>
  <si>
    <t>1.411911</t>
  </si>
  <si>
    <t>32.720230</t>
  </si>
  <si>
    <t>15.390303</t>
  </si>
  <si>
    <t>0.872014</t>
  </si>
  <si>
    <t>-1.155255</t>
  </si>
  <si>
    <t>28.029364</t>
  </si>
  <si>
    <t>15.979778</t>
  </si>
  <si>
    <t>0.822313</t>
  </si>
  <si>
    <t>0.597696</t>
  </si>
  <si>
    <t>27.747082</t>
  </si>
  <si>
    <t>13.240840</t>
  </si>
  <si>
    <t>0.937004</t>
  </si>
  <si>
    <t>11686</t>
  </si>
  <si>
    <t>97.383333</t>
  </si>
  <si>
    <t>-0.009947</t>
  </si>
  <si>
    <t>-35.511757</t>
  </si>
  <si>
    <t>-9.560668</t>
  </si>
  <si>
    <t>2.754421</t>
  </si>
  <si>
    <t>15.389021</t>
  </si>
  <si>
    <t>0.040629</t>
  </si>
  <si>
    <t>2.153605</t>
  </si>
  <si>
    <t>27.211145</t>
  </si>
  <si>
    <t>16.226074</t>
  </si>
  <si>
    <t>1.413142</t>
  </si>
  <si>
    <t>32.719421</t>
  </si>
  <si>
    <t>15.389006</t>
  </si>
  <si>
    <t>-1.156240</t>
  </si>
  <si>
    <t>28.029922</t>
  </si>
  <si>
    <t>15.979688</t>
  </si>
  <si>
    <t>0.596348</t>
  </si>
  <si>
    <t>27.746212</t>
  </si>
  <si>
    <t>11687</t>
  </si>
  <si>
    <t>97.391667</t>
  </si>
  <si>
    <t>0.012359</t>
  </si>
  <si>
    <t>-0.012146</t>
  </si>
  <si>
    <t>-35.501301</t>
  </si>
  <si>
    <t>0.999929</t>
  </si>
  <si>
    <t>-9.554545</t>
  </si>
  <si>
    <t>2.764984</t>
  </si>
  <si>
    <t>0.135703</t>
  </si>
  <si>
    <t>1.413522</t>
  </si>
  <si>
    <t>32.718830</t>
  </si>
  <si>
    <t>15.390491</t>
  </si>
  <si>
    <t>0.040734</t>
  </si>
  <si>
    <t>2.154601</t>
  </si>
  <si>
    <t>27.210506</t>
  </si>
  <si>
    <t>0.767094</t>
  </si>
  <si>
    <t>1.413537</t>
  </si>
  <si>
    <t>32.718861</t>
  </si>
  <si>
    <t>15.390476</t>
  </si>
  <si>
    <t>-1.155333</t>
  </si>
  <si>
    <t>28.028971</t>
  </si>
  <si>
    <t>15.980289</t>
  </si>
  <si>
    <t>0.816717</t>
  </si>
  <si>
    <t>0.597274</t>
  </si>
  <si>
    <t>27.745968</t>
  </si>
  <si>
    <t>13.241203</t>
  </si>
  <si>
    <t>0.939927</t>
  </si>
  <si>
    <t>11688</t>
  </si>
  <si>
    <t>97.400000</t>
  </si>
  <si>
    <t>-0.018409</t>
  </si>
  <si>
    <t>-9.555668</t>
  </si>
  <si>
    <t>2.770519</t>
  </si>
  <si>
    <t>0.129801</t>
  </si>
  <si>
    <t>1.412545</t>
  </si>
  <si>
    <t>32.719719</t>
  </si>
  <si>
    <t>15.390766</t>
  </si>
  <si>
    <t>0.041610</t>
  </si>
  <si>
    <t>2.153389</t>
  </si>
  <si>
    <t>27.211315</t>
  </si>
  <si>
    <t>0.766939</t>
  </si>
  <si>
    <t>1.412560</t>
  </si>
  <si>
    <t>32.719753</t>
  </si>
  <si>
    <t>15.390751</t>
  </si>
  <si>
    <t>0.871142</t>
  </si>
  <si>
    <t>-1.156496</t>
  </si>
  <si>
    <t>28.029881</t>
  </si>
  <si>
    <t>15.979895</t>
  </si>
  <si>
    <t>0.821040</t>
  </si>
  <si>
    <t>0.596426</t>
  </si>
  <si>
    <t>27.747047</t>
  </si>
  <si>
    <t>13.240993</t>
  </si>
  <si>
    <t>0.938083</t>
  </si>
  <si>
    <t>11689</t>
  </si>
  <si>
    <t>97.408333</t>
  </si>
  <si>
    <t>-0.011253</t>
  </si>
  <si>
    <t>-9.556878</t>
  </si>
  <si>
    <t>2.760862</t>
  </si>
  <si>
    <t>0.116566</t>
  </si>
  <si>
    <t>1.412167</t>
  </si>
  <si>
    <t>32.719643</t>
  </si>
  <si>
    <t>15.390028</t>
  </si>
  <si>
    <t>2.152668</t>
  </si>
  <si>
    <t>27.211386</t>
  </si>
  <si>
    <t>0.767415</t>
  </si>
  <si>
    <t>1.412182</t>
  </si>
  <si>
    <t>15.390013</t>
  </si>
  <si>
    <t>0.871055</t>
  </si>
  <si>
    <t>-1.157142</t>
  </si>
  <si>
    <t>28.030008</t>
  </si>
  <si>
    <t>15.979603</t>
  </si>
  <si>
    <t>0.818987</t>
  </si>
  <si>
    <t>0.596317</t>
  </si>
  <si>
    <t>27.746555</t>
  </si>
  <si>
    <t>13.241109</t>
  </si>
  <si>
    <t>11690</t>
  </si>
  <si>
    <t>97.416667</t>
  </si>
  <si>
    <t>0.016753</t>
  </si>
  <si>
    <t>-9.558593</t>
  </si>
  <si>
    <t>2.763041</t>
  </si>
  <si>
    <t>0.132580</t>
  </si>
  <si>
    <t>1.412363</t>
  </si>
  <si>
    <t>32.719635</t>
  </si>
  <si>
    <t>15.390815</t>
  </si>
  <si>
    <t>0.041922</t>
  </si>
  <si>
    <t>2.152998</t>
  </si>
  <si>
    <t>16.227100</t>
  </si>
  <si>
    <t>0.769076</t>
  </si>
  <si>
    <t>1.412378</t>
  </si>
  <si>
    <t>32.719669</t>
  </si>
  <si>
    <t>15.390800</t>
  </si>
  <si>
    <t>0.871213</t>
  </si>
  <si>
    <t>-1.156865</t>
  </si>
  <si>
    <t>28.029993</t>
  </si>
  <si>
    <t>15.980688</t>
  </si>
  <si>
    <t>0.819329</t>
  </si>
  <si>
    <t>0.595853</t>
  </si>
  <si>
    <t>27.746742</t>
  </si>
  <si>
    <t>0.938634</t>
  </si>
  <si>
    <t>11691</t>
  </si>
  <si>
    <t>97.425000</t>
  </si>
  <si>
    <t>-0.004022</t>
  </si>
  <si>
    <t>-9.564529</t>
  </si>
  <si>
    <t>0.074720</t>
  </si>
  <si>
    <t>1.412381</t>
  </si>
  <si>
    <t>32.720573</t>
  </si>
  <si>
    <t>15.389167</t>
  </si>
  <si>
    <t>0.042374</t>
  </si>
  <si>
    <t>27.212259</t>
  </si>
  <si>
    <t>16.227102</t>
  </si>
  <si>
    <t>0.767598</t>
  </si>
  <si>
    <t>1.412397</t>
  </si>
  <si>
    <t>32.720604</t>
  </si>
  <si>
    <t>15.389152</t>
  </si>
  <si>
    <t>0.871091</t>
  </si>
  <si>
    <t>-1.158147</t>
  </si>
  <si>
    <t>28.031418</t>
  </si>
  <si>
    <t>15.977261</t>
  </si>
  <si>
    <t>0.817395</t>
  </si>
  <si>
    <t>13.240063</t>
  </si>
  <si>
    <t>11692</t>
  </si>
  <si>
    <t>97.433333</t>
  </si>
  <si>
    <t>0.012063</t>
  </si>
  <si>
    <t>-35.502399</t>
  </si>
  <si>
    <t>-9.561761</t>
  </si>
  <si>
    <t>2.768373</t>
  </si>
  <si>
    <t>0.126628</t>
  </si>
  <si>
    <t>1.413962</t>
  </si>
  <si>
    <t>32.719467</t>
  </si>
  <si>
    <t>15.390547</t>
  </si>
  <si>
    <t>0.039813</t>
  </si>
  <si>
    <t>2.154166</t>
  </si>
  <si>
    <t>27.211021</t>
  </si>
  <si>
    <t>16.226509</t>
  </si>
  <si>
    <t>0.770694</t>
  </si>
  <si>
    <t>1.413977</t>
  </si>
  <si>
    <t>32.719501</t>
  </si>
  <si>
    <t>15.390532</t>
  </si>
  <si>
    <t>0.872032</t>
  </si>
  <si>
    <t>28.029936</t>
  </si>
  <si>
    <t>15.979767</t>
  </si>
  <si>
    <t>0.818182</t>
  </si>
  <si>
    <t>0.597406</t>
  </si>
  <si>
    <t>27.746788</t>
  </si>
  <si>
    <t>13.240963</t>
  </si>
  <si>
    <t>0.937678</t>
  </si>
  <si>
    <t>11693</t>
  </si>
  <si>
    <t>97.441667</t>
  </si>
  <si>
    <t>0.006924</t>
  </si>
  <si>
    <t>-0.012119</t>
  </si>
  <si>
    <t>-9.535482</t>
  </si>
  <si>
    <t>2.773825</t>
  </si>
  <si>
    <t>1.411433</t>
  </si>
  <si>
    <t>32.720215</t>
  </si>
  <si>
    <t>15.390966</t>
  </si>
  <si>
    <t>0.040161</t>
  </si>
  <si>
    <t>2.154016</t>
  </si>
  <si>
    <t>16.226629</t>
  </si>
  <si>
    <t>0.771153</t>
  </si>
  <si>
    <t>1.411448</t>
  </si>
  <si>
    <t>32.720245</t>
  </si>
  <si>
    <t>15.390952</t>
  </si>
  <si>
    <t>0.871797</t>
  </si>
  <si>
    <t>-1.156105</t>
  </si>
  <si>
    <t>15.979489</t>
  </si>
  <si>
    <t>0.821647</t>
  </si>
  <si>
    <t>0.597424</t>
  </si>
  <si>
    <t>27.747322</t>
  </si>
  <si>
    <t>13.240907</t>
  </si>
  <si>
    <t>0.938237</t>
  </si>
  <si>
    <t>11694</t>
  </si>
  <si>
    <t>97.450000</t>
  </si>
  <si>
    <t>-0.012615</t>
  </si>
  <si>
    <t>-9.525220</t>
  </si>
  <si>
    <t>2.776498</t>
  </si>
  <si>
    <t>0.130162</t>
  </si>
  <si>
    <t>1.409523</t>
  </si>
  <si>
    <t>32.720570</t>
  </si>
  <si>
    <t>15.390858</t>
  </si>
  <si>
    <t>0.041933</t>
  </si>
  <si>
    <t>2.153288</t>
  </si>
  <si>
    <t>27.212471</t>
  </si>
  <si>
    <t>16.225967</t>
  </si>
  <si>
    <t>0.768259</t>
  </si>
  <si>
    <t>1.409539</t>
  </si>
  <si>
    <t>32.720600</t>
  </si>
  <si>
    <t>15.390843</t>
  </si>
  <si>
    <t>0.871173</t>
  </si>
  <si>
    <t>-1.157029</t>
  </si>
  <si>
    <t>15.979470</t>
  </si>
  <si>
    <t>0.817473</t>
  </si>
  <si>
    <t>0.596073</t>
  </si>
  <si>
    <t>13.240560</t>
  </si>
  <si>
    <t>0.939300</t>
  </si>
  <si>
    <t>11695</t>
  </si>
  <si>
    <t>97.458333</t>
  </si>
  <si>
    <t>-0.012452</t>
  </si>
  <si>
    <t>11.055245</t>
  </si>
  <si>
    <t>-9.624075</t>
  </si>
  <si>
    <t>0.133568</t>
  </si>
  <si>
    <t>1.419900</t>
  </si>
  <si>
    <t>0.040680</t>
  </si>
  <si>
    <t>2.154322</t>
  </si>
  <si>
    <t>27.208212</t>
  </si>
  <si>
    <t>16.226286</t>
  </si>
  <si>
    <t>0.759479</t>
  </si>
  <si>
    <t>1.419915</t>
  </si>
  <si>
    <t>32.717052</t>
  </si>
  <si>
    <t>15.387578</t>
  </si>
  <si>
    <t>0.869595</t>
  </si>
  <si>
    <t>28.030581</t>
  </si>
  <si>
    <t>15.979813</t>
  </si>
  <si>
    <t>0.819759</t>
  </si>
  <si>
    <t>0.597510</t>
  </si>
  <si>
    <t>27.744099</t>
  </si>
  <si>
    <t>0.942157</t>
  </si>
  <si>
    <t>11696</t>
  </si>
  <si>
    <t>97.466667</t>
  </si>
  <si>
    <t>0.995609</t>
  </si>
  <si>
    <t>11.055749</t>
  </si>
  <si>
    <t>-9.535268</t>
  </si>
  <si>
    <t>2.756540</t>
  </si>
  <si>
    <t>0.144601</t>
  </si>
  <si>
    <t>1.412054</t>
  </si>
  <si>
    <t>32.719929</t>
  </si>
  <si>
    <t>15.389543</t>
  </si>
  <si>
    <t>2.155175</t>
  </si>
  <si>
    <t>27.211962</t>
  </si>
  <si>
    <t>16.226086</t>
  </si>
  <si>
    <t>0.767612</t>
  </si>
  <si>
    <t>1.412069</t>
  </si>
  <si>
    <t>32.719959</t>
  </si>
  <si>
    <t>15.389527</t>
  </si>
  <si>
    <t>0.871162</t>
  </si>
  <si>
    <t>-1.155084</t>
  </si>
  <si>
    <t>0.819740</t>
  </si>
  <si>
    <t>0.597134</t>
  </si>
  <si>
    <t>27.746529</t>
  </si>
  <si>
    <t>13.240994</t>
  </si>
  <si>
    <t>0.937531</t>
  </si>
  <si>
    <t>11697</t>
  </si>
  <si>
    <t>97.475000</t>
  </si>
  <si>
    <t>-0.012932</t>
  </si>
  <si>
    <t>0.993077</t>
  </si>
  <si>
    <t>-9.603333</t>
  </si>
  <si>
    <t>2.746207</t>
  </si>
  <si>
    <t>0.143385</t>
  </si>
  <si>
    <t>1.418291</t>
  </si>
  <si>
    <t>32.717381</t>
  </si>
  <si>
    <t>15.387771</t>
  </si>
  <si>
    <t>0.040283</t>
  </si>
  <si>
    <t>2.154871</t>
  </si>
  <si>
    <t>27.208687</t>
  </si>
  <si>
    <t>16.225307</t>
  </si>
  <si>
    <t>0.760441</t>
  </si>
  <si>
    <t>1.418306</t>
  </si>
  <si>
    <t>15.387755</t>
  </si>
  <si>
    <t>0.869593</t>
  </si>
  <si>
    <t>-1.154416</t>
  </si>
  <si>
    <t>28.029875</t>
  </si>
  <si>
    <t>0.820229</t>
  </si>
  <si>
    <t>0.597439</t>
  </si>
  <si>
    <t>27.744564</t>
  </si>
  <si>
    <t>13.240131</t>
  </si>
  <si>
    <t>0.940756</t>
  </si>
  <si>
    <t>11698</t>
  </si>
  <si>
    <t>97.483333</t>
  </si>
  <si>
    <t>0.016693</t>
  </si>
  <si>
    <t>-9.559828</t>
  </si>
  <si>
    <t>2.759686</t>
  </si>
  <si>
    <t>1.412475</t>
  </si>
  <si>
    <t>15.389199</t>
  </si>
  <si>
    <t>2.152755</t>
  </si>
  <si>
    <t>27.211422</t>
  </si>
  <si>
    <t>16.226166</t>
  </si>
  <si>
    <t>0.767554</t>
  </si>
  <si>
    <t>32.719738</t>
  </si>
  <si>
    <t>15.389185</t>
  </si>
  <si>
    <t>28.030201</t>
  </si>
  <si>
    <t>15.978975</t>
  </si>
  <si>
    <t>0.818167</t>
  </si>
  <si>
    <t>0.596257</t>
  </si>
  <si>
    <t>27.746635</t>
  </si>
  <si>
    <t>13.240383</t>
  </si>
  <si>
    <t>0.939604</t>
  </si>
  <si>
    <t>11699</t>
  </si>
  <si>
    <t>97.491667</t>
  </si>
  <si>
    <t>-9.550705</t>
  </si>
  <si>
    <t>2.770947</t>
  </si>
  <si>
    <t>0.143535</t>
  </si>
  <si>
    <t>1.413357</t>
  </si>
  <si>
    <t>15.390347</t>
  </si>
  <si>
    <t>0.040193</t>
  </si>
  <si>
    <t>2.154939</t>
  </si>
  <si>
    <t>27.210880</t>
  </si>
  <si>
    <t>16.225586</t>
  </si>
  <si>
    <t>0.767732</t>
  </si>
  <si>
    <t>1.413372</t>
  </si>
  <si>
    <t>32.719280</t>
  </si>
  <si>
    <t>15.390332</t>
  </si>
  <si>
    <t>28.029129</t>
  </si>
  <si>
    <t>0.821989</t>
  </si>
  <si>
    <t>0.597222</t>
  </si>
  <si>
    <t>27.746597</t>
  </si>
  <si>
    <t>13.240533</t>
  </si>
  <si>
    <t>0.936749</t>
  </si>
  <si>
    <t>11700</t>
  </si>
  <si>
    <t>97.500000</t>
  </si>
  <si>
    <t>-0.013267</t>
  </si>
  <si>
    <t>3.298003</t>
  </si>
  <si>
    <t>-9.542263</t>
  </si>
  <si>
    <t>2.772099</t>
  </si>
  <si>
    <t>0.129980</t>
  </si>
  <si>
    <t>1.410860</t>
  </si>
  <si>
    <t>0.041923</t>
  </si>
  <si>
    <t>2.152993</t>
  </si>
  <si>
    <t>27.211761</t>
  </si>
  <si>
    <t>16.226448</t>
  </si>
  <si>
    <t>0.767568</t>
  </si>
  <si>
    <t>1.410875</t>
  </si>
  <si>
    <t>15.390912</t>
  </si>
  <si>
    <t>0.870785</t>
  </si>
  <si>
    <t>-1.157083</t>
  </si>
  <si>
    <t>28.029558</t>
  </si>
  <si>
    <t>15.979921</t>
  </si>
  <si>
    <t>0.816489</t>
  </si>
  <si>
    <t>0.595909</t>
  </si>
  <si>
    <t>27.747211</t>
  </si>
  <si>
    <t>13.241015</t>
  </si>
  <si>
    <t>0.937974</t>
  </si>
  <si>
    <t>11701</t>
  </si>
  <si>
    <t>97.508333</t>
  </si>
  <si>
    <t>-9.541740</t>
  </si>
  <si>
    <t>2.767200</t>
  </si>
  <si>
    <t>0.135549</t>
  </si>
  <si>
    <t>1.411717</t>
  </si>
  <si>
    <t>32.719276</t>
  </si>
  <si>
    <t>15.390360</t>
  </si>
  <si>
    <t>0.040795</t>
  </si>
  <si>
    <t>2.154018</t>
  </si>
  <si>
    <t>27.211088</t>
  </si>
  <si>
    <t>16.226177</t>
  </si>
  <si>
    <t>1.411732</t>
  </si>
  <si>
    <t>32.719307</t>
  </si>
  <si>
    <t>15.390346</t>
  </si>
  <si>
    <t>-1.156097</t>
  </si>
  <si>
    <t>28.028822</t>
  </si>
  <si>
    <t>0.596598</t>
  </si>
  <si>
    <t>27.746313</t>
  </si>
  <si>
    <t>13.240877</t>
  </si>
  <si>
    <t>11702</t>
  </si>
  <si>
    <t>97.516667</t>
  </si>
  <si>
    <t>0.004086</t>
  </si>
  <si>
    <t>-0.007742</t>
  </si>
  <si>
    <t>-9.547908</t>
  </si>
  <si>
    <t>2.771273</t>
  </si>
  <si>
    <t>1.413303</t>
  </si>
  <si>
    <t>15.390195</t>
  </si>
  <si>
    <t>0.039345</t>
  </si>
  <si>
    <t>2.155066</t>
  </si>
  <si>
    <t>27.211014</t>
  </si>
  <si>
    <t>16.225534</t>
  </si>
  <si>
    <t>0.767146</t>
  </si>
  <si>
    <t>1.413318</t>
  </si>
  <si>
    <t>32.719376</t>
  </si>
  <si>
    <t>15.390180</t>
  </si>
  <si>
    <t>0.871361</t>
  </si>
  <si>
    <t>-1.154974</t>
  </si>
  <si>
    <t>28.029114</t>
  </si>
  <si>
    <t>15.979537</t>
  </si>
  <si>
    <t>0.821727</t>
  </si>
  <si>
    <t>0.597562</t>
  </si>
  <si>
    <t>27.746639</t>
  </si>
  <si>
    <t>13.240353</t>
  </si>
  <si>
    <t>11703</t>
  </si>
  <si>
    <t>97.525000</t>
  </si>
  <si>
    <t>-0.015286</t>
  </si>
  <si>
    <t>2.734425</t>
  </si>
  <si>
    <t>-9.554191</t>
  </si>
  <si>
    <t>2.765452</t>
  </si>
  <si>
    <t>0.150199</t>
  </si>
  <si>
    <t>1.412615</t>
  </si>
  <si>
    <t>32.719341</t>
  </si>
  <si>
    <t>15.390099</t>
  </si>
  <si>
    <t>2.154002</t>
  </si>
  <si>
    <t>27.210989</t>
  </si>
  <si>
    <t>16.225655</t>
  </si>
  <si>
    <t>0.770539</t>
  </si>
  <si>
    <t>1.412630</t>
  </si>
  <si>
    <t>15.390083</t>
  </si>
  <si>
    <t>0.871881</t>
  </si>
  <si>
    <t>-1.156009</t>
  </si>
  <si>
    <t>28.029409</t>
  </si>
  <si>
    <t>15.980297</t>
  </si>
  <si>
    <t>0.823574</t>
  </si>
  <si>
    <t>0.595925</t>
  </si>
  <si>
    <t>27.746572</t>
  </si>
  <si>
    <t>13.240764</t>
  </si>
  <si>
    <t>0.936336</t>
  </si>
  <si>
    <t>11704</t>
  </si>
  <si>
    <t>97.533333</t>
  </si>
  <si>
    <t>-0.026913</t>
  </si>
  <si>
    <t>3.296923</t>
  </si>
  <si>
    <t>-9.549573</t>
  </si>
  <si>
    <t>2.771123</t>
  </si>
  <si>
    <t>1.414161</t>
  </si>
  <si>
    <t>32.719200</t>
  </si>
  <si>
    <t>15.390123</t>
  </si>
  <si>
    <t>0.041257</t>
  </si>
  <si>
    <t>2.156593</t>
  </si>
  <si>
    <t>27.210772</t>
  </si>
  <si>
    <t>16.224226</t>
  </si>
  <si>
    <t>0.767377</t>
  </si>
  <si>
    <t>1.414176</t>
  </si>
  <si>
    <t>32.719234</t>
  </si>
  <si>
    <t>15.390108</t>
  </si>
  <si>
    <t>0.870964</t>
  </si>
  <si>
    <t>-1.153638</t>
  </si>
  <si>
    <t>28.028879</t>
  </si>
  <si>
    <t>15.980813</t>
  </si>
  <si>
    <t>0.596846</t>
  </si>
  <si>
    <t>27.746756</t>
  </si>
  <si>
    <t>13.240279</t>
  </si>
  <si>
    <t>0.937338</t>
  </si>
  <si>
    <t>11705</t>
  </si>
  <si>
    <t>97.541667</t>
  </si>
  <si>
    <t>-0.013409</t>
  </si>
  <si>
    <t>-9.557042</t>
  </si>
  <si>
    <t>2.764322</t>
  </si>
  <si>
    <t>0.119710</t>
  </si>
  <si>
    <t>1.412604</t>
  </si>
  <si>
    <t>32.718895</t>
  </si>
  <si>
    <t>15.389962</t>
  </si>
  <si>
    <t>0.041500</t>
  </si>
  <si>
    <t>2.153140</t>
  </si>
  <si>
    <t>27.210581</t>
  </si>
  <si>
    <t>16.226500</t>
  </si>
  <si>
    <t>0.768503</t>
  </si>
  <si>
    <t>1.412619</t>
  </si>
  <si>
    <t>32.718929</t>
  </si>
  <si>
    <t>15.389948</t>
  </si>
  <si>
    <t>-1.156680</t>
  </si>
  <si>
    <t>15.979329</t>
  </si>
  <si>
    <t>0.819604</t>
  </si>
  <si>
    <t>0.596659</t>
  </si>
  <si>
    <t>27.745958</t>
  </si>
  <si>
    <t>13.240740</t>
  </si>
  <si>
    <t>0.937390</t>
  </si>
  <si>
    <t>11706</t>
  </si>
  <si>
    <t>97.550000</t>
  </si>
  <si>
    <t>-2.447063</t>
  </si>
  <si>
    <t>-9.528678</t>
  </si>
  <si>
    <t>2.766039</t>
  </si>
  <si>
    <t>0.102696</t>
  </si>
  <si>
    <t>1.410099</t>
  </si>
  <si>
    <t>15.390065</t>
  </si>
  <si>
    <t>0.040207</t>
  </si>
  <si>
    <t>2.153034</t>
  </si>
  <si>
    <t>16.226931</t>
  </si>
  <si>
    <t>0.765924</t>
  </si>
  <si>
    <t>1.410114</t>
  </si>
  <si>
    <t>32.720139</t>
  </si>
  <si>
    <t>15.390051</t>
  </si>
  <si>
    <t>0.870779</t>
  </si>
  <si>
    <t>-1.157105</t>
  </si>
  <si>
    <t>28.029209</t>
  </si>
  <si>
    <t>15.978760</t>
  </si>
  <si>
    <t>0.817907</t>
  </si>
  <si>
    <t>0.597184</t>
  </si>
  <si>
    <t>13.240697</t>
  </si>
  <si>
    <t>11707</t>
  </si>
  <si>
    <t>97.558333</t>
  </si>
  <si>
    <t>0.011632</t>
  </si>
  <si>
    <t>-35.515041</t>
  </si>
  <si>
    <t>0.003096</t>
  </si>
  <si>
    <t>-9.551943</t>
  </si>
  <si>
    <t>2.760151</t>
  </si>
  <si>
    <t>0.142956</t>
  </si>
  <si>
    <t>1.414620</t>
  </si>
  <si>
    <t>32.719006</t>
  </si>
  <si>
    <t>15.389292</t>
  </si>
  <si>
    <t>2.156098</t>
  </si>
  <si>
    <t>16.225550</t>
  </si>
  <si>
    <t>0.770800</t>
  </si>
  <si>
    <t>1.414635</t>
  </si>
  <si>
    <t>32.719040</t>
  </si>
  <si>
    <t>15.389277</t>
  </si>
  <si>
    <t>-1.153913</t>
  </si>
  <si>
    <t>28.029057</t>
  </si>
  <si>
    <t>15.979737</t>
  </si>
  <si>
    <t>0.819353</t>
  </si>
  <si>
    <t>0.598330</t>
  </si>
  <si>
    <t>27.745972</t>
  </si>
  <si>
    <t>0.939496</t>
  </si>
  <si>
    <t>11708</t>
  </si>
  <si>
    <t>97.566667</t>
  </si>
  <si>
    <t>-0.022729</t>
  </si>
  <si>
    <t>23.368227</t>
  </si>
  <si>
    <t>-10.133411</t>
  </si>
  <si>
    <t>2.566382</t>
  </si>
  <si>
    <t>0.165505</t>
  </si>
  <si>
    <t>1.463795</t>
  </si>
  <si>
    <t>32.702103</t>
  </si>
  <si>
    <t>15.369235</t>
  </si>
  <si>
    <t>0.046192</t>
  </si>
  <si>
    <t>2.150266</t>
  </si>
  <si>
    <t>27.189398</t>
  </si>
  <si>
    <t>16.222794</t>
  </si>
  <si>
    <t>0.713159</t>
  </si>
  <si>
    <t>1.463811</t>
  </si>
  <si>
    <t>15.369219</t>
  </si>
  <si>
    <t>-1.151526</t>
  </si>
  <si>
    <t>28.040365</t>
  </si>
  <si>
    <t>15.977449</t>
  </si>
  <si>
    <t>0.792221</t>
  </si>
  <si>
    <t>0.595068</t>
  </si>
  <si>
    <t>27.730614</t>
  </si>
  <si>
    <t>13.237417</t>
  </si>
  <si>
    <t>0.951790</t>
  </si>
  <si>
    <t>11709</t>
  </si>
  <si>
    <t>97.575000</t>
  </si>
  <si>
    <t>0.006736</t>
  </si>
  <si>
    <t>-0.016572</t>
  </si>
  <si>
    <t>-35.500160</t>
  </si>
  <si>
    <t>-9.554426</t>
  </si>
  <si>
    <t>2.765229</t>
  </si>
  <si>
    <t>0.130184</t>
  </si>
  <si>
    <t>1.412842</t>
  </si>
  <si>
    <t>15.389794</t>
  </si>
  <si>
    <t>2.153826</t>
  </si>
  <si>
    <t>16.225946</t>
  </si>
  <si>
    <t>0.767604</t>
  </si>
  <si>
    <t>1.412857</t>
  </si>
  <si>
    <t>15.389779</t>
  </si>
  <si>
    <t>0.871122</t>
  </si>
  <si>
    <t>-1.156082</t>
  </si>
  <si>
    <t>28.029612</t>
  </si>
  <si>
    <t>15.979401</t>
  </si>
  <si>
    <t>0.822012</t>
  </si>
  <si>
    <t>0.596786</t>
  </si>
  <si>
    <t>27.746571</t>
  </si>
  <si>
    <t>13.240486</t>
  </si>
  <si>
    <t>0.935577</t>
  </si>
  <si>
    <t>11710</t>
  </si>
  <si>
    <t>97.583333</t>
  </si>
  <si>
    <t>-0.002493</t>
  </si>
  <si>
    <t>-0.015659</t>
  </si>
  <si>
    <t>23.379917</t>
  </si>
  <si>
    <t>-9.551094</t>
  </si>
  <si>
    <t>2.769244</t>
  </si>
  <si>
    <t>0.129109</t>
  </si>
  <si>
    <t>1.413574</t>
  </si>
  <si>
    <t>15.389374</t>
  </si>
  <si>
    <t>0.040690</t>
  </si>
  <si>
    <t>2.154849</t>
  </si>
  <si>
    <t>27.211020</t>
  </si>
  <si>
    <t>16.225185</t>
  </si>
  <si>
    <t>0.767484</t>
  </si>
  <si>
    <t>1.413589</t>
  </si>
  <si>
    <t>15.389359</t>
  </si>
  <si>
    <t>-1.155099</t>
  </si>
  <si>
    <t>28.029316</t>
  </si>
  <si>
    <t>0.822333</t>
  </si>
  <si>
    <t>0.597868</t>
  </si>
  <si>
    <t>13.239715</t>
  </si>
  <si>
    <t>0.936036</t>
  </si>
  <si>
    <t>11711</t>
  </si>
  <si>
    <t>97.591667</t>
  </si>
  <si>
    <t>0.990734</t>
  </si>
  <si>
    <t>-9.558112</t>
  </si>
  <si>
    <t>2.776272</t>
  </si>
  <si>
    <t>0.120133</t>
  </si>
  <si>
    <t>1.413652</t>
  </si>
  <si>
    <t>32.718735</t>
  </si>
  <si>
    <t>15.390401</t>
  </si>
  <si>
    <t>0.040887</t>
  </si>
  <si>
    <t>2.154064</t>
  </si>
  <si>
    <t>27.210232</t>
  </si>
  <si>
    <t>16.225819</t>
  </si>
  <si>
    <t>0.765720</t>
  </si>
  <si>
    <t>1.413667</t>
  </si>
  <si>
    <t>32.718765</t>
  </si>
  <si>
    <t>15.390386</t>
  </si>
  <si>
    <t>0.870765</t>
  </si>
  <si>
    <t>-1.155734</t>
  </si>
  <si>
    <t>28.028982</t>
  </si>
  <si>
    <t>15.978726</t>
  </si>
  <si>
    <t>0.820369</t>
  </si>
  <si>
    <t>0.597674</t>
  </si>
  <si>
    <t>27.746254</t>
  </si>
  <si>
    <t>13.240126</t>
  </si>
  <si>
    <t>0.936690</t>
  </si>
  <si>
    <t>11712</t>
  </si>
  <si>
    <t>97.600000</t>
  </si>
  <si>
    <t>-0.020045</t>
  </si>
  <si>
    <t>0.999742</t>
  </si>
  <si>
    <t>-9.547366</t>
  </si>
  <si>
    <t>2.761629</t>
  </si>
  <si>
    <t>0.143471</t>
  </si>
  <si>
    <t>1.412291</t>
  </si>
  <si>
    <t>32.718842</t>
  </si>
  <si>
    <t>15.389773</t>
  </si>
  <si>
    <t>0.041269</t>
  </si>
  <si>
    <t>2.154215</t>
  </si>
  <si>
    <t>27.210648</t>
  </si>
  <si>
    <t>16.225880</t>
  </si>
  <si>
    <t>0.766410</t>
  </si>
  <si>
    <t>1.412306</t>
  </si>
  <si>
    <t>32.718872</t>
  </si>
  <si>
    <t>15.389758</t>
  </si>
  <si>
    <t>-1.155862</t>
  </si>
  <si>
    <t>28.028667</t>
  </si>
  <si>
    <t>15.980103</t>
  </si>
  <si>
    <t>0.819147</t>
  </si>
  <si>
    <t>0.596390</t>
  </si>
  <si>
    <t>27.745798</t>
  </si>
  <si>
    <t>13.240778</t>
  </si>
  <si>
    <t>11713</t>
  </si>
  <si>
    <t>97.608333</t>
  </si>
  <si>
    <t>0.004758</t>
  </si>
  <si>
    <t>-0.011427</t>
  </si>
  <si>
    <t>7.358383</t>
  </si>
  <si>
    <t>0.991968</t>
  </si>
  <si>
    <t>-9.555900</t>
  </si>
  <si>
    <t>2.767109</t>
  </si>
  <si>
    <t>0.127742</t>
  </si>
  <si>
    <t>1.413644</t>
  </si>
  <si>
    <t>32.719059</t>
  </si>
  <si>
    <t>15.390449</t>
  </si>
  <si>
    <t>0.040406</t>
  </si>
  <si>
    <t>27.210703</t>
  </si>
  <si>
    <t>16.226498</t>
  </si>
  <si>
    <t>0.765492</t>
  </si>
  <si>
    <t>1.413659</t>
  </si>
  <si>
    <t>32.719090</t>
  </si>
  <si>
    <t>15.390433</t>
  </si>
  <si>
    <t>0.870754</t>
  </si>
  <si>
    <t>-1.155438</t>
  </si>
  <si>
    <t>28.029272</t>
  </si>
  <si>
    <t>15.979815</t>
  </si>
  <si>
    <t>0.820923</t>
  </si>
  <si>
    <t>0.597552</t>
  </si>
  <si>
    <t>27.746252</t>
  </si>
  <si>
    <t>13.240976</t>
  </si>
  <si>
    <t>0.936999</t>
  </si>
  <si>
    <t>11714</t>
  </si>
  <si>
    <t>97.616667</t>
  </si>
  <si>
    <t>-0.006922</t>
  </si>
  <si>
    <t>-9.544523</t>
  </si>
  <si>
    <t>2.768529</t>
  </si>
  <si>
    <t>0.123665</t>
  </si>
  <si>
    <t>1.412798</t>
  </si>
  <si>
    <t>32.718483</t>
  </si>
  <si>
    <t>15.389631</t>
  </si>
  <si>
    <t>0.039154</t>
  </si>
  <si>
    <t>2.154602</t>
  </si>
  <si>
    <t>27.210262</t>
  </si>
  <si>
    <t>16.225666</t>
  </si>
  <si>
    <t>0.765287</t>
  </si>
  <si>
    <t>1.412812</t>
  </si>
  <si>
    <t>32.718513</t>
  </si>
  <si>
    <t>15.389617</t>
  </si>
  <si>
    <t>28.028187</t>
  </si>
  <si>
    <t>15.978747</t>
  </si>
  <si>
    <t>0.597835</t>
  </si>
  <si>
    <t>13.240036</t>
  </si>
  <si>
    <t>0.937182</t>
  </si>
  <si>
    <t>11715</t>
  </si>
  <si>
    <t>97.625000</t>
  </si>
  <si>
    <t>-0.006626</t>
  </si>
  <si>
    <t>-35.511257</t>
  </si>
  <si>
    <t>-10.136735</t>
  </si>
  <si>
    <t>2.572459</t>
  </si>
  <si>
    <t>0.178309</t>
  </si>
  <si>
    <t>1.464142</t>
  </si>
  <si>
    <t>32.702454</t>
  </si>
  <si>
    <t>15.369579</t>
  </si>
  <si>
    <t>0.045704</t>
  </si>
  <si>
    <t>2.150521</t>
  </si>
  <si>
    <t>27.189592</t>
  </si>
  <si>
    <t>16.222208</t>
  </si>
  <si>
    <t>0.710532</t>
  </si>
  <si>
    <t>1.464158</t>
  </si>
  <si>
    <t>32.702484</t>
  </si>
  <si>
    <t>15.369563</t>
  </si>
  <si>
    <t>0.855403</t>
  </si>
  <si>
    <t>-1.151280</t>
  </si>
  <si>
    <t>28.040752</t>
  </si>
  <si>
    <t>0.793341</t>
  </si>
  <si>
    <t>0.594748</t>
  </si>
  <si>
    <t>27.731312</t>
  </si>
  <si>
    <t>13.237222</t>
  </si>
  <si>
    <t>0.951274</t>
  </si>
  <si>
    <t>11716</t>
  </si>
  <si>
    <t>97.633333</t>
  </si>
  <si>
    <t>-0.029107</t>
  </si>
  <si>
    <t>-35.518421</t>
  </si>
  <si>
    <t>23.379078</t>
  </si>
  <si>
    <t>-9.555077</t>
  </si>
  <si>
    <t>2.771536</t>
  </si>
  <si>
    <t>0.144363</t>
  </si>
  <si>
    <t>1.413168</t>
  </si>
  <si>
    <t>32.719116</t>
  </si>
  <si>
    <t>15.389938</t>
  </si>
  <si>
    <t>0.041598</t>
  </si>
  <si>
    <t>2.154345</t>
  </si>
  <si>
    <t>27.210676</t>
  </si>
  <si>
    <t>16.225100</t>
  </si>
  <si>
    <t>1.413183</t>
  </si>
  <si>
    <t>32.719147</t>
  </si>
  <si>
    <t>-1.155620</t>
  </si>
  <si>
    <t>28.029182</t>
  </si>
  <si>
    <t>15.979423</t>
  </si>
  <si>
    <t>0.596631</t>
  </si>
  <si>
    <t>27.746552</t>
  </si>
  <si>
    <t>13.240072</t>
  </si>
  <si>
    <t>11717</t>
  </si>
  <si>
    <t>97.641667</t>
  </si>
  <si>
    <t>-0.016255</t>
  </si>
  <si>
    <t>-35.511261</t>
  </si>
  <si>
    <t>23.367453</t>
  </si>
  <si>
    <t>-9.540756</t>
  </si>
  <si>
    <t>2.770455</t>
  </si>
  <si>
    <t>0.137568</t>
  </si>
  <si>
    <t>1.412867</t>
  </si>
  <si>
    <t>32.719482</t>
  </si>
  <si>
    <t>15.390301</t>
  </si>
  <si>
    <t>0.039467</t>
  </si>
  <si>
    <t>2.155293</t>
  </si>
  <si>
    <t>27.211254</t>
  </si>
  <si>
    <t>16.225758</t>
  </si>
  <si>
    <t>0.768920</t>
  </si>
  <si>
    <t>1.412882</t>
  </si>
  <si>
    <t>32.719513</t>
  </si>
  <si>
    <t>15.390285</t>
  </si>
  <si>
    <t>0.871277</t>
  </si>
  <si>
    <t>-1.154843</t>
  </si>
  <si>
    <t>28.028944</t>
  </si>
  <si>
    <t>15.979673</t>
  </si>
  <si>
    <t>0.818397</t>
  </si>
  <si>
    <t>0.597788</t>
  </si>
  <si>
    <t>13.240531</t>
  </si>
  <si>
    <t>11718</t>
  </si>
  <si>
    <t>97.650000</t>
  </si>
  <si>
    <t>-2.446801</t>
  </si>
  <si>
    <t>-9.556903</t>
  </si>
  <si>
    <t>2.755836</t>
  </si>
  <si>
    <t>0.110504</t>
  </si>
  <si>
    <t>1.412703</t>
  </si>
  <si>
    <t>15.389705</t>
  </si>
  <si>
    <t>2.153098</t>
  </si>
  <si>
    <t>27.211306</t>
  </si>
  <si>
    <t>16.227291</t>
  </si>
  <si>
    <t>0.768052</t>
  </si>
  <si>
    <t>1.412718</t>
  </si>
  <si>
    <t>15.389689</t>
  </si>
  <si>
    <t>0.871446</t>
  </si>
  <si>
    <t>-1.156685</t>
  </si>
  <si>
    <t>0.597018</t>
  </si>
  <si>
    <t>27.746178</t>
  </si>
  <si>
    <t>11719</t>
  </si>
  <si>
    <t>97.658333</t>
  </si>
  <si>
    <t>0.999367</t>
  </si>
  <si>
    <t>-9.552596</t>
  </si>
  <si>
    <t>2.762920</t>
  </si>
  <si>
    <t>0.134292</t>
  </si>
  <si>
    <t>1.413385</t>
  </si>
  <si>
    <t>15.389039</t>
  </si>
  <si>
    <t>0.039899</t>
  </si>
  <si>
    <t>2.154629</t>
  </si>
  <si>
    <t>27.211725</t>
  </si>
  <si>
    <t>16.225286</t>
  </si>
  <si>
    <t>0.766389</t>
  </si>
  <si>
    <t>1.413400</t>
  </si>
  <si>
    <t>15.389024</t>
  </si>
  <si>
    <t>0.870752</t>
  </si>
  <si>
    <t>-1.155328</t>
  </si>
  <si>
    <t>28.030073</t>
  </si>
  <si>
    <t>15.978974</t>
  </si>
  <si>
    <t>0.818067</t>
  </si>
  <si>
    <t>0.597338</t>
  </si>
  <si>
    <t>27.747017</t>
  </si>
  <si>
    <t>13.239932</t>
  </si>
  <si>
    <t>0.938065</t>
  </si>
  <si>
    <t>11720</t>
  </si>
  <si>
    <t>97.666667</t>
  </si>
  <si>
    <t>-9.536444</t>
  </si>
  <si>
    <t>2.770704</t>
  </si>
  <si>
    <t>1.411538</t>
  </si>
  <si>
    <t>15.390194</t>
  </si>
  <si>
    <t>0.039871</t>
  </si>
  <si>
    <t>2.154125</t>
  </si>
  <si>
    <t>27.211878</t>
  </si>
  <si>
    <t>16.226009</t>
  </si>
  <si>
    <t>0.771240</t>
  </si>
  <si>
    <t>1.411553</t>
  </si>
  <si>
    <t>32.720058</t>
  </si>
  <si>
    <t>15.390179</t>
  </si>
  <si>
    <t>-1.156007</t>
  </si>
  <si>
    <t>28.029343</t>
  </si>
  <si>
    <t>15.979136</t>
  </si>
  <si>
    <t>0.822547</t>
  </si>
  <si>
    <t>0.597272</t>
  </si>
  <si>
    <t>13.240406</t>
  </si>
  <si>
    <t>0.938166</t>
  </si>
  <si>
    <t>11721</t>
  </si>
  <si>
    <t>97.675000</t>
  </si>
  <si>
    <t>-0.017098</t>
  </si>
  <si>
    <t>-9.633652</t>
  </si>
  <si>
    <t>2.752186</t>
  </si>
  <si>
    <t>1.420184</t>
  </si>
  <si>
    <t>32.715984</t>
  </si>
  <si>
    <t>15.387805</t>
  </si>
  <si>
    <t>0.039831</t>
  </si>
  <si>
    <t>2.154294</t>
  </si>
  <si>
    <t>27.206772</t>
  </si>
  <si>
    <t>16.224091</t>
  </si>
  <si>
    <t>0.768629</t>
  </si>
  <si>
    <t>1.420199</t>
  </si>
  <si>
    <t>32.716019</t>
  </si>
  <si>
    <t>15.387790</t>
  </si>
  <si>
    <t>0.871844</t>
  </si>
  <si>
    <t>-1.154673</t>
  </si>
  <si>
    <t>15.979708</t>
  </si>
  <si>
    <t>0.824516</t>
  </si>
  <si>
    <t>0.595943</t>
  </si>
  <si>
    <t>13.239631</t>
  </si>
  <si>
    <t>0.936312</t>
  </si>
  <si>
    <t>11722</t>
  </si>
  <si>
    <t>97.683333</t>
  </si>
  <si>
    <t>-35.496964</t>
  </si>
  <si>
    <t>3.296891</t>
  </si>
  <si>
    <t>0.992314</t>
  </si>
  <si>
    <t>-9.537493</t>
  </si>
  <si>
    <t>2.755864</t>
  </si>
  <si>
    <t>0.138374</t>
  </si>
  <si>
    <t>1.413527</t>
  </si>
  <si>
    <t>15.389011</t>
  </si>
  <si>
    <t>0.040503</t>
  </si>
  <si>
    <t>2.156318</t>
  </si>
  <si>
    <t>27.211613</t>
  </si>
  <si>
    <t>16.225798</t>
  </si>
  <si>
    <t>0.759024</t>
  </si>
  <si>
    <t>1.413542</t>
  </si>
  <si>
    <t>32.719620</t>
  </si>
  <si>
    <t>15.388997</t>
  </si>
  <si>
    <t>0.869231</t>
  </si>
  <si>
    <t>-1.153879</t>
  </si>
  <si>
    <t>28.029049</t>
  </si>
  <si>
    <t>15.979695</t>
  </si>
  <si>
    <t>0.819911</t>
  </si>
  <si>
    <t>0.598615</t>
  </si>
  <si>
    <t>13.240525</t>
  </si>
  <si>
    <t>0.941472</t>
  </si>
  <si>
    <t>11723</t>
  </si>
  <si>
    <t>97.691667</t>
  </si>
  <si>
    <t>-0.008010</t>
  </si>
  <si>
    <t>-9.549901</t>
  </si>
  <si>
    <t>2.766736</t>
  </si>
  <si>
    <t>0.115302</t>
  </si>
  <si>
    <t>1.412080</t>
  </si>
  <si>
    <t>32.719833</t>
  </si>
  <si>
    <t>15.390432</t>
  </si>
  <si>
    <t>0.041489</t>
  </si>
  <si>
    <t>16.226871</t>
  </si>
  <si>
    <t>0.766754</t>
  </si>
  <si>
    <t>1.412095</t>
  </si>
  <si>
    <t>32.719864</t>
  </si>
  <si>
    <t>15.390417</t>
  </si>
  <si>
    <t>0.870681</t>
  </si>
  <si>
    <t>-1.156686</t>
  </si>
  <si>
    <t>28.029829</t>
  </si>
  <si>
    <t>15.979451</t>
  </si>
  <si>
    <t>0.817886</t>
  </si>
  <si>
    <t>0.596914</t>
  </si>
  <si>
    <t>27.746859</t>
  </si>
  <si>
    <t>13.240997</t>
  </si>
  <si>
    <t>0.937864</t>
  </si>
  <si>
    <t>11724</t>
  </si>
  <si>
    <t>97.700000</t>
  </si>
  <si>
    <t>-0.010968</t>
  </si>
  <si>
    <t>0.991694</t>
  </si>
  <si>
    <t>0.999892</t>
  </si>
  <si>
    <t>-9.616916</t>
  </si>
  <si>
    <t>2.741431</t>
  </si>
  <si>
    <t>0.130053</t>
  </si>
  <si>
    <t>1.418658</t>
  </si>
  <si>
    <t>32.716969</t>
  </si>
  <si>
    <t>15.387426</t>
  </si>
  <si>
    <t>0.039382</t>
  </si>
  <si>
    <t>2.153690</t>
  </si>
  <si>
    <t>27.208195</t>
  </si>
  <si>
    <t>16.225788</t>
  </si>
  <si>
    <t>0.758611</t>
  </si>
  <si>
    <t>1.418673</t>
  </si>
  <si>
    <t>15.387411</t>
  </si>
  <si>
    <t>-1.155341</t>
  </si>
  <si>
    <t>28.030172</t>
  </si>
  <si>
    <t>15.979128</t>
  </si>
  <si>
    <t>0.822146</t>
  </si>
  <si>
    <t>0.597034</t>
  </si>
  <si>
    <t>27.744097</t>
  </si>
  <si>
    <t>13.240212</t>
  </si>
  <si>
    <t>0.940965</t>
  </si>
  <si>
    <t>11725</t>
  </si>
  <si>
    <t>97.708333</t>
  </si>
  <si>
    <t>0.031419</t>
  </si>
  <si>
    <t>2.738223</t>
  </si>
  <si>
    <t>23.333870</t>
  </si>
  <si>
    <t>0.986009</t>
  </si>
  <si>
    <t>3.302438</t>
  </si>
  <si>
    <t>23.387348</t>
  </si>
  <si>
    <t>-2.446101</t>
  </si>
  <si>
    <t>-10.139542</t>
  </si>
  <si>
    <t>2.563360</t>
  </si>
  <si>
    <t>1.463724</t>
  </si>
  <si>
    <t>32.702530</t>
  </si>
  <si>
    <t>15.369179</t>
  </si>
  <si>
    <t>0.047201</t>
  </si>
  <si>
    <t>2.149667</t>
  </si>
  <si>
    <t>27.189791</t>
  </si>
  <si>
    <t>16.222937</t>
  </si>
  <si>
    <t>0.711906</t>
  </si>
  <si>
    <t>1.463739</t>
  </si>
  <si>
    <t>15.369162</t>
  </si>
  <si>
    <t>0.855608</t>
  </si>
  <si>
    <t>-1.152051</t>
  </si>
  <si>
    <t>15.977745</t>
  </si>
  <si>
    <t>0.790280</t>
  </si>
  <si>
    <t>0.594352</t>
  </si>
  <si>
    <t>27.731041</t>
  </si>
  <si>
    <t>13.237625</t>
  </si>
  <si>
    <t>0.954857</t>
  </si>
  <si>
    <t>11726</t>
  </si>
  <si>
    <t>97.716667</t>
  </si>
  <si>
    <t>-9.546412</t>
  </si>
  <si>
    <t>2.772979</t>
  </si>
  <si>
    <t>0.123826</t>
  </si>
  <si>
    <t>1.411967</t>
  </si>
  <si>
    <t>15.390892</t>
  </si>
  <si>
    <t>0.041520</t>
  </si>
  <si>
    <t>2.153583</t>
  </si>
  <si>
    <t>0.768555</t>
  </si>
  <si>
    <t>1.411982</t>
  </si>
  <si>
    <t>32.719658</t>
  </si>
  <si>
    <t>15.390878</t>
  </si>
  <si>
    <t>-1.156404</t>
  </si>
  <si>
    <t>28.029367</t>
  </si>
  <si>
    <t>15.979621</t>
  </si>
  <si>
    <t>0.818878</t>
  </si>
  <si>
    <t>0.596863</t>
  </si>
  <si>
    <t>27.746878</t>
  </si>
  <si>
    <t>13.240905</t>
  </si>
  <si>
    <t>0.936861</t>
  </si>
  <si>
    <t>11727</t>
  </si>
  <si>
    <t>97.725000</t>
  </si>
  <si>
    <t>0.026449</t>
  </si>
  <si>
    <t>-0.016558</t>
  </si>
  <si>
    <t>-9.539762</t>
  </si>
  <si>
    <t>2.772310</t>
  </si>
  <si>
    <t>0.134003</t>
  </si>
  <si>
    <t>1.411763</t>
  </si>
  <si>
    <t>15.390598</t>
  </si>
  <si>
    <t>0.040650</t>
  </si>
  <si>
    <t>2.154213</t>
  </si>
  <si>
    <t>27.211634</t>
  </si>
  <si>
    <t>16.225986</t>
  </si>
  <si>
    <t>1.411778</t>
  </si>
  <si>
    <t>32.719898</t>
  </si>
  <si>
    <t>15.390584</t>
  </si>
  <si>
    <t>0.871411</t>
  </si>
  <si>
    <t>-1.155919</t>
  </si>
  <si>
    <t>0.822075</t>
  </si>
  <si>
    <t>0.596899</t>
  </si>
  <si>
    <t>13.240666</t>
  </si>
  <si>
    <t>11728</t>
  </si>
  <si>
    <t>97.733333</t>
  </si>
  <si>
    <t>-9.552702</t>
  </si>
  <si>
    <t>2.765941</t>
  </si>
  <si>
    <t>0.146448</t>
  </si>
  <si>
    <t>1.411267</t>
  </si>
  <si>
    <t>32.719578</t>
  </si>
  <si>
    <t>15.389718</t>
  </si>
  <si>
    <t>0.041942</t>
  </si>
  <si>
    <t>2.152724</t>
  </si>
  <si>
    <t>27.211248</t>
  </si>
  <si>
    <t>16.225338</t>
  </si>
  <si>
    <t>0.765663</t>
  </si>
  <si>
    <t>1.411282</t>
  </si>
  <si>
    <t>32.719612</t>
  </si>
  <si>
    <t>15.389703</t>
  </si>
  <si>
    <t>0.870782</t>
  </si>
  <si>
    <t>-1.157289</t>
  </si>
  <si>
    <t>28.029591</t>
  </si>
  <si>
    <t>0.817758</t>
  </si>
  <si>
    <t>0.594832</t>
  </si>
  <si>
    <t>13.240342</t>
  </si>
  <si>
    <t>11729</t>
  </si>
  <si>
    <t>97.741667</t>
  </si>
  <si>
    <t>-0.002282</t>
  </si>
  <si>
    <t>0.000348</t>
  </si>
  <si>
    <t>-35.514587</t>
  </si>
  <si>
    <t>-9.524988</t>
  </si>
  <si>
    <t>2.772301</t>
  </si>
  <si>
    <t>0.144517</t>
  </si>
  <si>
    <t>32.720520</t>
  </si>
  <si>
    <t>0.040577</t>
  </si>
  <si>
    <t>2.154574</t>
  </si>
  <si>
    <t>27.212461</t>
  </si>
  <si>
    <t>0.769987</t>
  </si>
  <si>
    <t>1.410519</t>
  </si>
  <si>
    <t>32.720554</t>
  </si>
  <si>
    <t>15.390736</t>
  </si>
  <si>
    <t>-1.155821</t>
  </si>
  <si>
    <t>28.029234</t>
  </si>
  <si>
    <t>15.980172</t>
  </si>
  <si>
    <t>0.823258</t>
  </si>
  <si>
    <t>0.596577</t>
  </si>
  <si>
    <t>13.240816</t>
  </si>
  <si>
    <t>0.937260</t>
  </si>
  <si>
    <t>11730</t>
  </si>
  <si>
    <t>97.750000</t>
  </si>
  <si>
    <t>-10.114144</t>
  </si>
  <si>
    <t>2.563357</t>
  </si>
  <si>
    <t>0.168516</t>
  </si>
  <si>
    <t>1.462758</t>
  </si>
  <si>
    <t>15.368849</t>
  </si>
  <si>
    <t>0.046617</t>
  </si>
  <si>
    <t>2.151148</t>
  </si>
  <si>
    <t>27.190226</t>
  </si>
  <si>
    <t>16.222603</t>
  </si>
  <si>
    <t>0.714390</t>
  </si>
  <si>
    <t>1.462774</t>
  </si>
  <si>
    <t>15.368833</t>
  </si>
  <si>
    <t>-1.150947</t>
  </si>
  <si>
    <t>28.040066</t>
  </si>
  <si>
    <t>15.977422</t>
  </si>
  <si>
    <t>0.791583</t>
  </si>
  <si>
    <t>0.595584</t>
  </si>
  <si>
    <t>27.730789</t>
  </si>
  <si>
    <t>13.237297</t>
  </si>
  <si>
    <t>0.953862</t>
  </si>
  <si>
    <t>11731</t>
  </si>
  <si>
    <t>97.758333</t>
  </si>
  <si>
    <t>0.005779</t>
  </si>
  <si>
    <t>-0.014565</t>
  </si>
  <si>
    <t>-9.548419</t>
  </si>
  <si>
    <t>2.772629</t>
  </si>
  <si>
    <t>0.151586</t>
  </si>
  <si>
    <t>32.719330</t>
  </si>
  <si>
    <t>0.040761</t>
  </si>
  <si>
    <t>2.154284</t>
  </si>
  <si>
    <t>27.210947</t>
  </si>
  <si>
    <t>16.225269</t>
  </si>
  <si>
    <t>32.719360</t>
  </si>
  <si>
    <t>-1.155811</t>
  </si>
  <si>
    <t>15.980026</t>
  </si>
  <si>
    <t>0.596143</t>
  </si>
  <si>
    <t>13.240451</t>
  </si>
  <si>
    <t>11732</t>
  </si>
  <si>
    <t>97.766667</t>
  </si>
  <si>
    <t>-9.544349</t>
  </si>
  <si>
    <t>2.761504</t>
  </si>
  <si>
    <t>1.411419</t>
  </si>
  <si>
    <t>15.389927</t>
  </si>
  <si>
    <t>0.040480</t>
  </si>
  <si>
    <t>2.153568</t>
  </si>
  <si>
    <t>27.211996</t>
  </si>
  <si>
    <t>16.226143</t>
  </si>
  <si>
    <t>0.767827</t>
  </si>
  <si>
    <t>1.411434</t>
  </si>
  <si>
    <t>32.720177</t>
  </si>
  <si>
    <t>15.389912</t>
  </si>
  <si>
    <t>0.871090</t>
  </si>
  <si>
    <t>-1.156536</t>
  </si>
  <si>
    <t>28.029850</t>
  </si>
  <si>
    <t>15.980162</t>
  </si>
  <si>
    <t>0.819814</t>
  </si>
  <si>
    <t>0.595893</t>
  </si>
  <si>
    <t>27.747036</t>
  </si>
  <si>
    <t>13.240944</t>
  </si>
  <si>
    <t>0.935995</t>
  </si>
  <si>
    <t>11733</t>
  </si>
  <si>
    <t>97.775000</t>
  </si>
  <si>
    <t>0.021184</t>
  </si>
  <si>
    <t>-0.017617</t>
  </si>
  <si>
    <t>-35.504917</t>
  </si>
  <si>
    <t>-10.030290</t>
  </si>
  <si>
    <t>2.567104</t>
  </si>
  <si>
    <t>0.171825</t>
  </si>
  <si>
    <t>1.454570</t>
  </si>
  <si>
    <t>32.706516</t>
  </si>
  <si>
    <t>15.370326</t>
  </si>
  <si>
    <t>0.044989</t>
  </si>
  <si>
    <t>2.151080</t>
  </si>
  <si>
    <t>27.195034</t>
  </si>
  <si>
    <t>16.223637</t>
  </si>
  <si>
    <t>0.770212</t>
  </si>
  <si>
    <t>1.454586</t>
  </si>
  <si>
    <t>32.706551</t>
  </si>
  <si>
    <t>15.370310</t>
  </si>
  <si>
    <t>0.871602</t>
  </si>
  <si>
    <t>-1.152269</t>
  </si>
  <si>
    <t>28.040049</t>
  </si>
  <si>
    <t>15.978670</t>
  </si>
  <si>
    <t>0.821416</t>
  </si>
  <si>
    <t>0.594590</t>
  </si>
  <si>
    <t>27.733534</t>
  </si>
  <si>
    <t>13.238441</t>
  </si>
  <si>
    <t>0.937379</t>
  </si>
  <si>
    <t>11734</t>
  </si>
  <si>
    <t>97.783333</t>
  </si>
  <si>
    <t>-35.501060</t>
  </si>
  <si>
    <t>-9.513144</t>
  </si>
  <si>
    <t>2.762760</t>
  </si>
  <si>
    <t>0.121037</t>
  </si>
  <si>
    <t>1.409671</t>
  </si>
  <si>
    <t>32.720707</t>
  </si>
  <si>
    <t>15.390190</t>
  </si>
  <si>
    <t>0.040156</t>
  </si>
  <si>
    <t>2.154456</t>
  </si>
  <si>
    <t>27.212980</t>
  </si>
  <si>
    <t>16.226833</t>
  </si>
  <si>
    <t>0.726228</t>
  </si>
  <si>
    <t>1.409686</t>
  </si>
  <si>
    <t>32.720737</t>
  </si>
  <si>
    <t>15.390176</t>
  </si>
  <si>
    <t>0.858542</t>
  </si>
  <si>
    <t>-1.155998</t>
  </si>
  <si>
    <t>28.029076</t>
  </si>
  <si>
    <t>15.979735</t>
  </si>
  <si>
    <t>0.794827</t>
  </si>
  <si>
    <t>0.597483</t>
  </si>
  <si>
    <t>27.747095</t>
  </si>
  <si>
    <t>0.952920</t>
  </si>
  <si>
    <t>11735</t>
  </si>
  <si>
    <t>97.791667</t>
  </si>
  <si>
    <t>-9.535691</t>
  </si>
  <si>
    <t>2.772653</t>
  </si>
  <si>
    <t>0.111638</t>
  </si>
  <si>
    <t>1.412435</t>
  </si>
  <si>
    <t>0.040140</t>
  </si>
  <si>
    <t>2.154850</t>
  </si>
  <si>
    <t>27.211454</t>
  </si>
  <si>
    <t>16.226343</t>
  </si>
  <si>
    <t>0.770237</t>
  </si>
  <si>
    <t>1.412450</t>
  </si>
  <si>
    <t>32.719631</t>
  </si>
  <si>
    <t>15.390330</t>
  </si>
  <si>
    <t>0.872108</t>
  </si>
  <si>
    <t>-1.155229</t>
  </si>
  <si>
    <t>28.028912</t>
  </si>
  <si>
    <t>15.978729</t>
  </si>
  <si>
    <t>0.823687</t>
  </si>
  <si>
    <t>0.598659</t>
  </si>
  <si>
    <t>27.746620</t>
  </si>
  <si>
    <t>13.240393</t>
  </si>
  <si>
    <t>0.937947</t>
  </si>
  <si>
    <t>11736</t>
  </si>
  <si>
    <t>97.800000</t>
  </si>
  <si>
    <t>0.019507</t>
  </si>
  <si>
    <t>-9.541370</t>
  </si>
  <si>
    <t>2.762035</t>
  </si>
  <si>
    <t>0.144753</t>
  </si>
  <si>
    <t>1.412813</t>
  </si>
  <si>
    <t>15.390018</t>
  </si>
  <si>
    <t>0.040035</t>
  </si>
  <si>
    <t>2.155337</t>
  </si>
  <si>
    <t>27.212215</t>
  </si>
  <si>
    <t>0.768771</t>
  </si>
  <si>
    <t>1.412828</t>
  </si>
  <si>
    <t>15.390003</t>
  </si>
  <si>
    <t>0.871223</t>
  </si>
  <si>
    <t>-1.154832</t>
  </si>
  <si>
    <t>28.029886</t>
  </si>
  <si>
    <t>15.980352</t>
  </si>
  <si>
    <t>0.821257</t>
  </si>
  <si>
    <t>0.597393</t>
  </si>
  <si>
    <t>13.240986</t>
  </si>
  <si>
    <t>0.938055</t>
  </si>
  <si>
    <t>11737</t>
  </si>
  <si>
    <t>97.808333</t>
  </si>
  <si>
    <t>0.014657</t>
  </si>
  <si>
    <t>-0.011566</t>
  </si>
  <si>
    <t>-35.522530</t>
  </si>
  <si>
    <t>-9.575863</t>
  </si>
  <si>
    <t>2.760328</t>
  </si>
  <si>
    <t>0.133907</t>
  </si>
  <si>
    <t>1.415459</t>
  </si>
  <si>
    <t>32.718807</t>
  </si>
  <si>
    <t>15.389730</t>
  </si>
  <si>
    <t>0.040093</t>
  </si>
  <si>
    <t>2.154466</t>
  </si>
  <si>
    <t>27.210279</t>
  </si>
  <si>
    <t>16.226231</t>
  </si>
  <si>
    <t>0.772604</t>
  </si>
  <si>
    <t>1.415474</t>
  </si>
  <si>
    <t>15.389715</t>
  </si>
  <si>
    <t>0.872035</t>
  </si>
  <si>
    <t>-1.155159</t>
  </si>
  <si>
    <t>28.029961</t>
  </si>
  <si>
    <t>15.979883</t>
  </si>
  <si>
    <t>0.822788</t>
  </si>
  <si>
    <t>0.597390</t>
  </si>
  <si>
    <t>13.240853</t>
  </si>
  <si>
    <t>0.937442</t>
  </si>
  <si>
    <t>11738</t>
  </si>
  <si>
    <t>97.816667</t>
  </si>
  <si>
    <t>-35.502792</t>
  </si>
  <si>
    <t>20.161722</t>
  </si>
  <si>
    <t>-9.548491</t>
  </si>
  <si>
    <t>2.758598</t>
  </si>
  <si>
    <t>0.117672</t>
  </si>
  <si>
    <t>1.412260</t>
  </si>
  <si>
    <t>15.389720</t>
  </si>
  <si>
    <t>0.040374</t>
  </si>
  <si>
    <t>2.153593</t>
  </si>
  <si>
    <t>16.226847</t>
  </si>
  <si>
    <t>0.767316</t>
  </si>
  <si>
    <t>1.412275</t>
  </si>
  <si>
    <t>0.870989</t>
  </si>
  <si>
    <t>-1.156343</t>
  </si>
  <si>
    <t>28.029255</t>
  </si>
  <si>
    <t>15.979528</t>
  </si>
  <si>
    <t>0.820310</t>
  </si>
  <si>
    <t>0.597088</t>
  </si>
  <si>
    <t>27.745966</t>
  </si>
  <si>
    <t>13.240999</t>
  </si>
  <si>
    <t>0.936942</t>
  </si>
  <si>
    <t>11739</t>
  </si>
  <si>
    <t>97.825000</t>
  </si>
  <si>
    <t>0.014115</t>
  </si>
  <si>
    <t>-0.017624</t>
  </si>
  <si>
    <t>3.298172</t>
  </si>
  <si>
    <t>-9.559022</t>
  </si>
  <si>
    <t>2.763775</t>
  </si>
  <si>
    <t>0.117047</t>
  </si>
  <si>
    <t>1.413285</t>
  </si>
  <si>
    <t>32.719692</t>
  </si>
  <si>
    <t>15.389345</t>
  </si>
  <si>
    <t>0.039803</t>
  </si>
  <si>
    <t>2.153581</t>
  </si>
  <si>
    <t>27.211365</t>
  </si>
  <si>
    <t>0.765507</t>
  </si>
  <si>
    <t>1.413300</t>
  </si>
  <si>
    <t>32.719727</t>
  </si>
  <si>
    <t>15.389331</t>
  </si>
  <si>
    <t>0.871169</t>
  </si>
  <si>
    <t>-1.156198</t>
  </si>
  <si>
    <t>28.030121</t>
  </si>
  <si>
    <t>15.978679</t>
  </si>
  <si>
    <t>0.823528</t>
  </si>
  <si>
    <t>13.240170</t>
  </si>
  <si>
    <t>0.936162</t>
  </si>
  <si>
    <t>11740</t>
  </si>
  <si>
    <t>97.833333</t>
  </si>
  <si>
    <t>-9.559967</t>
  </si>
  <si>
    <t>2.762720</t>
  </si>
  <si>
    <t>0.105027</t>
  </si>
  <si>
    <t>1.411664</t>
  </si>
  <si>
    <t>2.151643</t>
  </si>
  <si>
    <t>27.211067</t>
  </si>
  <si>
    <t>16.227016</t>
  </si>
  <si>
    <t>0.764077</t>
  </si>
  <si>
    <t>1.411679</t>
  </si>
  <si>
    <t>15.389894</t>
  </si>
  <si>
    <t>0.870537</t>
  </si>
  <si>
    <t>-1.158064</t>
  </si>
  <si>
    <t>28.029898</t>
  </si>
  <si>
    <t>0.818723</t>
  </si>
  <si>
    <t>0.595935</t>
  </si>
  <si>
    <t>27.746334</t>
  </si>
  <si>
    <t>13.240830</t>
  </si>
  <si>
    <t>11741</t>
  </si>
  <si>
    <t>97.841667</t>
  </si>
  <si>
    <t>-0.004410</t>
  </si>
  <si>
    <t>0.003214</t>
  </si>
  <si>
    <t>-9.530691</t>
  </si>
  <si>
    <t>2.754608</t>
  </si>
  <si>
    <t>0.113320</t>
  </si>
  <si>
    <t>1.411777</t>
  </si>
  <si>
    <t>32.719433</t>
  </si>
  <si>
    <t>15.389447</t>
  </si>
  <si>
    <t>2.154748</t>
  </si>
  <si>
    <t>27.211609</t>
  </si>
  <si>
    <t>16.227066</t>
  </si>
  <si>
    <t>0.768041</t>
  </si>
  <si>
    <t>1.411792</t>
  </si>
  <si>
    <t>15.389432</t>
  </si>
  <si>
    <t>-1.155424</t>
  </si>
  <si>
    <t>0.822523</t>
  </si>
  <si>
    <t>0.598267</t>
  </si>
  <si>
    <t>27.745728</t>
  </si>
  <si>
    <t>13.241079</t>
  </si>
  <si>
    <t>11742</t>
  </si>
  <si>
    <t>97.850000</t>
  </si>
  <si>
    <t>-35.495575</t>
  </si>
  <si>
    <t>7.358439</t>
  </si>
  <si>
    <t>-9.541100</t>
  </si>
  <si>
    <t>2.761030</t>
  </si>
  <si>
    <t>0.119469</t>
  </si>
  <si>
    <t>1.412204</t>
  </si>
  <si>
    <t>15.389270</t>
  </si>
  <si>
    <t>0.040019</t>
  </si>
  <si>
    <t>2.154276</t>
  </si>
  <si>
    <t>27.211575</t>
  </si>
  <si>
    <t>0.764439</t>
  </si>
  <si>
    <t>1.412219</t>
  </si>
  <si>
    <t>15.389255</t>
  </si>
  <si>
    <t>-1.155773</t>
  </si>
  <si>
    <t>15.978919</t>
  </si>
  <si>
    <t>0.820689</t>
  </si>
  <si>
    <t>0.597630</t>
  </si>
  <si>
    <t>27.746347</t>
  </si>
  <si>
    <t>13.240335</t>
  </si>
  <si>
    <t>0.936737</t>
  </si>
  <si>
    <t>11743</t>
  </si>
  <si>
    <t>97.858333</t>
  </si>
  <si>
    <t>-0.021092</t>
  </si>
  <si>
    <t>11.055519</t>
  </si>
  <si>
    <t>-9.539145</t>
  </si>
  <si>
    <t>2.756721</t>
  </si>
  <si>
    <t>0.124746</t>
  </si>
  <si>
    <t>1.411757</t>
  </si>
  <si>
    <t>32.720249</t>
  </si>
  <si>
    <t>0.040189</t>
  </si>
  <si>
    <t>2.154128</t>
  </si>
  <si>
    <t>27.212269</t>
  </si>
  <si>
    <t>16.226252</t>
  </si>
  <si>
    <t>0.766099</t>
  </si>
  <si>
    <t>1.411772</t>
  </si>
  <si>
    <t>32.720284</t>
  </si>
  <si>
    <t>15.389140</t>
  </si>
  <si>
    <t>0.870941</t>
  </si>
  <si>
    <t>-1.155979</t>
  </si>
  <si>
    <t>15.979345</t>
  </si>
  <si>
    <t>0.821715</t>
  </si>
  <si>
    <t>0.597152</t>
  </si>
  <si>
    <t>13.240598</t>
  </si>
  <si>
    <t>0.936408</t>
  </si>
  <si>
    <t>11744</t>
  </si>
  <si>
    <t>97.866667</t>
  </si>
  <si>
    <t>23.383062</t>
  </si>
  <si>
    <t>11.055330</t>
  </si>
  <si>
    <t>-9.535785</t>
  </si>
  <si>
    <t>2.759510</t>
  </si>
  <si>
    <t>0.107296</t>
  </si>
  <si>
    <t>1.412224</t>
  </si>
  <si>
    <t>32.719540</t>
  </si>
  <si>
    <t>15.389657</t>
  </si>
  <si>
    <t>0.039767</t>
  </si>
  <si>
    <t>2.154579</t>
  </si>
  <si>
    <t>27.211592</t>
  </si>
  <si>
    <t>16.226995</t>
  </si>
  <si>
    <t>0.766407</t>
  </si>
  <si>
    <t>1.412239</t>
  </si>
  <si>
    <t>32.719574</t>
  </si>
  <si>
    <t>15.389642</t>
  </si>
  <si>
    <t>-1.155486</t>
  </si>
  <si>
    <t>28.029009</t>
  </si>
  <si>
    <t>15.979068</t>
  </si>
  <si>
    <t>0.822254</t>
  </si>
  <si>
    <t>27.746054</t>
  </si>
  <si>
    <t>13.240860</t>
  </si>
  <si>
    <t>0.937223</t>
  </si>
  <si>
    <t>11745</t>
  </si>
  <si>
    <t>97.875000</t>
  </si>
  <si>
    <t>-0.013892</t>
  </si>
  <si>
    <t>-35.513660</t>
  </si>
  <si>
    <t>3.298042</t>
  </si>
  <si>
    <t>-9.561124</t>
  </si>
  <si>
    <t>2.767305</t>
  </si>
  <si>
    <t>1.414115</t>
  </si>
  <si>
    <t>32.718952</t>
  </si>
  <si>
    <t>15.389737</t>
  </si>
  <si>
    <t>0.040015</t>
  </si>
  <si>
    <t>2.154379</t>
  </si>
  <si>
    <t>27.210527</t>
  </si>
  <si>
    <t>16.225805</t>
  </si>
  <si>
    <t>0.766535</t>
  </si>
  <si>
    <t>1.414130</t>
  </si>
  <si>
    <t>32.718983</t>
  </si>
  <si>
    <t>15.389723</t>
  </si>
  <si>
    <t>0.870929</t>
  </si>
  <si>
    <t>28.029400</t>
  </si>
  <si>
    <t>15.979047</t>
  </si>
  <si>
    <t>0.821588</t>
  </si>
  <si>
    <t>0.597613</t>
  </si>
  <si>
    <t>27.746218</t>
  </si>
  <si>
    <t>13.240248</t>
  </si>
  <si>
    <t>0.936672</t>
  </si>
  <si>
    <t>11746</t>
  </si>
  <si>
    <t>97.883333</t>
  </si>
  <si>
    <t>-0.017199</t>
  </si>
  <si>
    <t>-9.545819</t>
  </si>
  <si>
    <t>2.758353</t>
  </si>
  <si>
    <t>1.411504</t>
  </si>
  <si>
    <t>15.388762</t>
  </si>
  <si>
    <t>0.041557</t>
  </si>
  <si>
    <t>2.153181</t>
  </si>
  <si>
    <t>27.211872</t>
  </si>
  <si>
    <t>16.225779</t>
  </si>
  <si>
    <t>1.411519</t>
  </si>
  <si>
    <t>15.388746</t>
  </si>
  <si>
    <t>-1.156816</t>
  </si>
  <si>
    <t>28.029833</t>
  </si>
  <si>
    <t>15.978731</t>
  </si>
  <si>
    <t>0.596413</t>
  </si>
  <si>
    <t>13.240062</t>
  </si>
  <si>
    <t>11747</t>
  </si>
  <si>
    <t>97.891667</t>
  </si>
  <si>
    <t>0.010756</t>
  </si>
  <si>
    <t>-9.546007</t>
  </si>
  <si>
    <t>2.756347</t>
  </si>
  <si>
    <t>0.087641</t>
  </si>
  <si>
    <t>1.411089</t>
  </si>
  <si>
    <t>32.718864</t>
  </si>
  <si>
    <t>15.389131</t>
  </si>
  <si>
    <t>0.041173</t>
  </si>
  <si>
    <t>2.152095</t>
  </si>
  <si>
    <t>16.227325</t>
  </si>
  <si>
    <t>0.767292</t>
  </si>
  <si>
    <t>1.411104</t>
  </si>
  <si>
    <t>0.870776</t>
  </si>
  <si>
    <t>-1.157730</t>
  </si>
  <si>
    <t>15.978219</t>
  </si>
  <si>
    <t>0.817401</t>
  </si>
  <si>
    <t>0.597102</t>
  </si>
  <si>
    <t>27.745298</t>
  </si>
  <si>
    <t>13.240621</t>
  </si>
  <si>
    <t>11748</t>
  </si>
  <si>
    <t>97.900000</t>
  </si>
  <si>
    <t>0.000140</t>
  </si>
  <si>
    <t>-0.007006</t>
  </si>
  <si>
    <t>0.999523</t>
  </si>
  <si>
    <t>-9.539223</t>
  </si>
  <si>
    <t>2.766143</t>
  </si>
  <si>
    <t>0.129764</t>
  </si>
  <si>
    <t>1.411710</t>
  </si>
  <si>
    <t>15.388757</t>
  </si>
  <si>
    <t>2.154146</t>
  </si>
  <si>
    <t>27.211493</t>
  </si>
  <si>
    <t>16.224838</t>
  </si>
  <si>
    <t>0.762544</t>
  </si>
  <si>
    <t>1.411725</t>
  </si>
  <si>
    <t>32.719654</t>
  </si>
  <si>
    <t>15.388742</t>
  </si>
  <si>
    <t>0.870364</t>
  </si>
  <si>
    <t>-1.155976</t>
  </si>
  <si>
    <t>0.819849</t>
  </si>
  <si>
    <t>0.596994</t>
  </si>
  <si>
    <t>13.239368</t>
  </si>
  <si>
    <t>0.936526</t>
  </si>
  <si>
    <t>11749</t>
  </si>
  <si>
    <t>97.908333</t>
  </si>
  <si>
    <t>-0.013916</t>
  </si>
  <si>
    <t>11.053210</t>
  </si>
  <si>
    <t>-9.540129</t>
  </si>
  <si>
    <t>2.771095</t>
  </si>
  <si>
    <t>0.148060</t>
  </si>
  <si>
    <t>1.411349</t>
  </si>
  <si>
    <t>32.719231</t>
  </si>
  <si>
    <t>0.040640</t>
  </si>
  <si>
    <t>2.154034</t>
  </si>
  <si>
    <t>27.210987</t>
  </si>
  <si>
    <t>16.224827</t>
  </si>
  <si>
    <t>0.766050</t>
  </si>
  <si>
    <t>1.411364</t>
  </si>
  <si>
    <t>-1.156163</t>
  </si>
  <si>
    <t>28.028620</t>
  </si>
  <si>
    <t>15.979366</t>
  </si>
  <si>
    <t>0.823107</t>
  </si>
  <si>
    <t>0.595985</t>
  </si>
  <si>
    <t>27.746460</t>
  </si>
  <si>
    <t>13.239901</t>
  </si>
  <si>
    <t>0.936636</t>
  </si>
  <si>
    <t>11750</t>
  </si>
  <si>
    <t>97.916667</t>
  </si>
  <si>
    <t>-0.009075</t>
  </si>
  <si>
    <t>-9.596904</t>
  </si>
  <si>
    <t>2.758710</t>
  </si>
  <si>
    <t>0.139006</t>
  </si>
  <si>
    <t>1.416458</t>
  </si>
  <si>
    <t>32.716812</t>
  </si>
  <si>
    <t>15.387983</t>
  </si>
  <si>
    <t>0.040154</t>
  </si>
  <si>
    <t>2.153542</t>
  </si>
  <si>
    <t>27.208027</t>
  </si>
  <si>
    <t>16.224487</t>
  </si>
  <si>
    <t>0.765904</t>
  </si>
  <si>
    <t>1.416473</t>
  </si>
  <si>
    <t>32.716843</t>
  </si>
  <si>
    <t>15.387969</t>
  </si>
  <si>
    <t>-1.155807</t>
  </si>
  <si>
    <t>28.028906</t>
  </si>
  <si>
    <t>15.978435</t>
  </si>
  <si>
    <t>0.821936</t>
  </si>
  <si>
    <t>0.596386</t>
  </si>
  <si>
    <t>27.744341</t>
  </si>
  <si>
    <t>13.239246</t>
  </si>
  <si>
    <t>11751</t>
  </si>
  <si>
    <t>97.925000</t>
  </si>
  <si>
    <t>-0.012544</t>
  </si>
  <si>
    <t>-9.536958</t>
  </si>
  <si>
    <t>2.783006</t>
  </si>
  <si>
    <t>0.104719</t>
  </si>
  <si>
    <t>1.410164</t>
  </si>
  <si>
    <t>15.392034</t>
  </si>
  <si>
    <t>0.041718</t>
  </si>
  <si>
    <t>2.152301</t>
  </si>
  <si>
    <t>27.211407</t>
  </si>
  <si>
    <t>0.757152</t>
  </si>
  <si>
    <t>1.410179</t>
  </si>
  <si>
    <t>15.392019</t>
  </si>
  <si>
    <t>0.868820</t>
  </si>
  <si>
    <t>-1.157719</t>
  </si>
  <si>
    <t>28.028996</t>
  </si>
  <si>
    <t>15.979295</t>
  </si>
  <si>
    <t>0.818772</t>
  </si>
  <si>
    <t>0.596569</t>
  </si>
  <si>
    <t>13.241172</t>
  </si>
  <si>
    <t>0.940634</t>
  </si>
  <si>
    <t>11752</t>
  </si>
  <si>
    <t>97.933333</t>
  </si>
  <si>
    <t>-0.004424</t>
  </si>
  <si>
    <t>-35.509457</t>
  </si>
  <si>
    <t>23.247198</t>
  </si>
  <si>
    <t>-9.521724</t>
  </si>
  <si>
    <t>2.798694</t>
  </si>
  <si>
    <t>0.143796</t>
  </si>
  <si>
    <t>1.410398</t>
  </si>
  <si>
    <t>15.395099</t>
  </si>
  <si>
    <t>0.039857</t>
  </si>
  <si>
    <t>2.154704</t>
  </si>
  <si>
    <t>27.211267</t>
  </si>
  <si>
    <t>16.227760</t>
  </si>
  <si>
    <t>0.766744</t>
  </si>
  <si>
    <t>1.410413</t>
  </si>
  <si>
    <t>15.395084</t>
  </si>
  <si>
    <t>-1.155714</t>
  </si>
  <si>
    <t>28.027960</t>
  </si>
  <si>
    <t>15.982172</t>
  </si>
  <si>
    <t>0.816914</t>
  </si>
  <si>
    <t>27.747625</t>
  </si>
  <si>
    <t>13.242844</t>
  </si>
  <si>
    <t>11753</t>
  </si>
  <si>
    <t>97.941667</t>
  </si>
  <si>
    <t>-9.527044</t>
  </si>
  <si>
    <t>2.853760</t>
  </si>
  <si>
    <t>1.410547</t>
  </si>
  <si>
    <t>0.039270</t>
  </si>
  <si>
    <t>2.154731</t>
  </si>
  <si>
    <t>27.209707</t>
  </si>
  <si>
    <t>16.228222</t>
  </si>
  <si>
    <t>0.765915</t>
  </si>
  <si>
    <t>1.410562</t>
  </si>
  <si>
    <t>15.401437</t>
  </si>
  <si>
    <t>-1.155707</t>
  </si>
  <si>
    <t>28.026884</t>
  </si>
  <si>
    <t>15.984509</t>
  </si>
  <si>
    <t>0.824497</t>
  </si>
  <si>
    <t>27.749241</t>
  </si>
  <si>
    <t>13.244346</t>
  </si>
  <si>
    <t>0.933851</t>
  </si>
  <si>
    <t>11754</t>
  </si>
  <si>
    <t>97.950000</t>
  </si>
  <si>
    <t>-35.534206</t>
  </si>
  <si>
    <t>2.738504</t>
  </si>
  <si>
    <t>3.302940</t>
  </si>
  <si>
    <t>23.386606</t>
  </si>
  <si>
    <t>-9.563220</t>
  </si>
  <si>
    <t>2.910937</t>
  </si>
  <si>
    <t>0.168939</t>
  </si>
  <si>
    <t>1.413154</t>
  </si>
  <si>
    <t>32.718544</t>
  </si>
  <si>
    <t>15.408913</t>
  </si>
  <si>
    <t>0.040561</t>
  </si>
  <si>
    <t>2.153680</t>
  </si>
  <si>
    <t>27.207970</t>
  </si>
  <si>
    <t>16.230450</t>
  </si>
  <si>
    <t>0.768528</t>
  </si>
  <si>
    <t>1.413169</t>
  </si>
  <si>
    <t>15.408897</t>
  </si>
  <si>
    <t>0.871189</t>
  </si>
  <si>
    <t>-1.156190</t>
  </si>
  <si>
    <t>28.027481</t>
  </si>
  <si>
    <t>15.986856</t>
  </si>
  <si>
    <t>0.821323</t>
  </si>
  <si>
    <t>0.595976</t>
  </si>
  <si>
    <t>13.246783</t>
  </si>
  <si>
    <t>0.935584</t>
  </si>
  <si>
    <t>11755</t>
  </si>
  <si>
    <t>97.958333</t>
  </si>
  <si>
    <t>0.016588</t>
  </si>
  <si>
    <t>-35.522007</t>
  </si>
  <si>
    <t>3.298859</t>
  </si>
  <si>
    <t>-9.565533</t>
  </si>
  <si>
    <t>2.961298</t>
  </si>
  <si>
    <t>0.148618</t>
  </si>
  <si>
    <t>1.414923</t>
  </si>
  <si>
    <t>32.717686</t>
  </si>
  <si>
    <t>15.417141</t>
  </si>
  <si>
    <t>0.040710</t>
  </si>
  <si>
    <t>2.154720</t>
  </si>
  <si>
    <t>27.206409</t>
  </si>
  <si>
    <t>16.234592</t>
  </si>
  <si>
    <t>1.414938</t>
  </si>
  <si>
    <t>32.717720</t>
  </si>
  <si>
    <t>15.417126</t>
  </si>
  <si>
    <t>0.872139</t>
  </si>
  <si>
    <t>-1.154981</t>
  </si>
  <si>
    <t>28.026310</t>
  </si>
  <si>
    <t>15.990022</t>
  </si>
  <si>
    <t>0.823796</t>
  </si>
  <si>
    <t>0.598526</t>
  </si>
  <si>
    <t>27.752346</t>
  </si>
  <si>
    <t>13.250595</t>
  </si>
  <si>
    <t>0.934419</t>
  </si>
  <si>
    <t>11756</t>
  </si>
  <si>
    <t>97.966667</t>
  </si>
  <si>
    <t>0.013755</t>
  </si>
  <si>
    <t>-35.523399</t>
  </si>
  <si>
    <t>-9.685574</t>
  </si>
  <si>
    <t>3.010159</t>
  </si>
  <si>
    <t>0.149172</t>
  </si>
  <si>
    <t>1.426601</t>
  </si>
  <si>
    <t>32.714668</t>
  </si>
  <si>
    <t>15.423599</t>
  </si>
  <si>
    <t>0.040672</t>
  </si>
  <si>
    <t>2.154743</t>
  </si>
  <si>
    <t>27.201164</t>
  </si>
  <si>
    <t>16.236506</t>
  </si>
  <si>
    <t>0.763285</t>
  </si>
  <si>
    <t>1.426616</t>
  </si>
  <si>
    <t>15.423584</t>
  </si>
  <si>
    <t>0.870552</t>
  </si>
  <si>
    <t>-1.153201</t>
  </si>
  <si>
    <t>28.028202</t>
  </si>
  <si>
    <t>15.992188</t>
  </si>
  <si>
    <t>0.821097</t>
  </si>
  <si>
    <t>0.600096</t>
  </si>
  <si>
    <t>27.752872</t>
  </si>
  <si>
    <t>13.252762</t>
  </si>
  <si>
    <t>0.933521</t>
  </si>
  <si>
    <t>11757</t>
  </si>
  <si>
    <t>97.975000</t>
  </si>
  <si>
    <t>-0.012656</t>
  </si>
  <si>
    <t>-9.921377</t>
  </si>
  <si>
    <t>3.048351</t>
  </si>
  <si>
    <t>0.160763</t>
  </si>
  <si>
    <t>1.450473</t>
  </si>
  <si>
    <t>32.709110</t>
  </si>
  <si>
    <t>15.428187</t>
  </si>
  <si>
    <t>2.156045</t>
  </si>
  <si>
    <t>27.192104</t>
  </si>
  <si>
    <t>16.237219</t>
  </si>
  <si>
    <t>0.752291</t>
  </si>
  <si>
    <t>1.450488</t>
  </si>
  <si>
    <t>32.709141</t>
  </si>
  <si>
    <t>15.428172</t>
  </si>
  <si>
    <t>0.868302</t>
  </si>
  <si>
    <t>-1.148497</t>
  </si>
  <si>
    <t>28.032881</t>
  </si>
  <si>
    <t>15.993762</t>
  </si>
  <si>
    <t>0.813844</t>
  </si>
  <si>
    <t>0.603425</t>
  </si>
  <si>
    <t>27.752251</t>
  </si>
  <si>
    <t>13.253993</t>
  </si>
  <si>
    <t>0.935253</t>
  </si>
  <si>
    <t>11758</t>
  </si>
  <si>
    <t>97.983333</t>
  </si>
  <si>
    <t>0.992234</t>
  </si>
  <si>
    <t>-10.714405</t>
  </si>
  <si>
    <t>2.904152</t>
  </si>
  <si>
    <t>0.316164</t>
  </si>
  <si>
    <t>1.532095</t>
  </si>
  <si>
    <t>32.686768</t>
  </si>
  <si>
    <t>15.412867</t>
  </si>
  <si>
    <t>0.048863</t>
  </si>
  <si>
    <t>2.164565</t>
  </si>
  <si>
    <t>27.162214</t>
  </si>
  <si>
    <t>16.230806</t>
  </si>
  <si>
    <t>0.697595</t>
  </si>
  <si>
    <t>1.532110</t>
  </si>
  <si>
    <t>32.686798</t>
  </si>
  <si>
    <t>15.412852</t>
  </si>
  <si>
    <t>0.854098</t>
  </si>
  <si>
    <t>-1.128897</t>
  </si>
  <si>
    <t>28.047714</t>
  </si>
  <si>
    <t>15.995910</t>
  </si>
  <si>
    <t>0.788715</t>
  </si>
  <si>
    <t>0.610435</t>
  </si>
  <si>
    <t>27.737709</t>
  </si>
  <si>
    <t>13.251289</t>
  </si>
  <si>
    <t>0.952436</t>
  </si>
  <si>
    <t>11759</t>
  </si>
  <si>
    <t>97.991667</t>
  </si>
  <si>
    <t>0.005088</t>
  </si>
  <si>
    <t>-35.492729</t>
  </si>
  <si>
    <t>-10.826190</t>
  </si>
  <si>
    <t>2.988445</t>
  </si>
  <si>
    <t>0.351322</t>
  </si>
  <si>
    <t>1.555740</t>
  </si>
  <si>
    <t>32.683300</t>
  </si>
  <si>
    <t>15.421155</t>
  </si>
  <si>
    <t>0.046492</t>
  </si>
  <si>
    <t>2.177870</t>
  </si>
  <si>
    <t>27.156275</t>
  </si>
  <si>
    <t>16.230270</t>
  </si>
  <si>
    <t>0.697784</t>
  </si>
  <si>
    <t>1.555756</t>
  </si>
  <si>
    <t>15.421141</t>
  </si>
  <si>
    <t>0.854681</t>
  </si>
  <si>
    <t>-1.113962</t>
  </si>
  <si>
    <t>28.048458</t>
  </si>
  <si>
    <t>15.997836</t>
  </si>
  <si>
    <t>0.799076</t>
  </si>
  <si>
    <t>0.623878</t>
  </si>
  <si>
    <t>27.739399</t>
  </si>
  <si>
    <t>13.252166</t>
  </si>
  <si>
    <t>0.949382</t>
  </si>
  <si>
    <t>11760</t>
  </si>
  <si>
    <t>98.000000</t>
  </si>
  <si>
    <t>19.147663</t>
  </si>
  <si>
    <t>-10.428879</t>
  </si>
  <si>
    <t>3.285913</t>
  </si>
  <si>
    <t>0.318855</t>
  </si>
  <si>
    <t>1.527659</t>
  </si>
  <si>
    <t>32.695557</t>
  </si>
  <si>
    <t>15.456596</t>
  </si>
  <si>
    <t>0.040521</t>
  </si>
  <si>
    <t>2.186738</t>
  </si>
  <si>
    <t>27.168974</t>
  </si>
  <si>
    <t>16.239056</t>
  </si>
  <si>
    <t>1.527674</t>
  </si>
  <si>
    <t>32.695587</t>
  </si>
  <si>
    <t>15.456581</t>
  </si>
  <si>
    <t>-1.110827</t>
  </si>
  <si>
    <t>28.039577</t>
  </si>
  <si>
    <t>16.006041</t>
  </si>
  <si>
    <t>0.829893</t>
  </si>
  <si>
    <t>0.633213</t>
  </si>
  <si>
    <t>27.756256</t>
  </si>
  <si>
    <t>13.261524</t>
  </si>
  <si>
    <t>0.929414</t>
  </si>
  <si>
    <t>11761</t>
  </si>
  <si>
    <t>98.008333</t>
  </si>
  <si>
    <t>-0.021084</t>
  </si>
  <si>
    <t>-35.520313</t>
  </si>
  <si>
    <t>3.298377</t>
  </si>
  <si>
    <t>-11.087033</t>
  </si>
  <si>
    <t>3.264108</t>
  </si>
  <si>
    <t>0.365240</t>
  </si>
  <si>
    <t>1.591772</t>
  </si>
  <si>
    <t>32.672852</t>
  </si>
  <si>
    <t>15.454942</t>
  </si>
  <si>
    <t>0.045737</t>
  </si>
  <si>
    <t>2.188259</t>
  </si>
  <si>
    <t>27.139265</t>
  </si>
  <si>
    <t>16.238092</t>
  </si>
  <si>
    <t>1.591788</t>
  </si>
  <si>
    <t>32.672886</t>
  </si>
  <si>
    <t>15.454927</t>
  </si>
  <si>
    <t>-1.099329</t>
  </si>
  <si>
    <t>28.047483</t>
  </si>
  <si>
    <t>16.007727</t>
  </si>
  <si>
    <t>0.638976</t>
  </si>
  <si>
    <t>13.261769</t>
  </si>
  <si>
    <t>11762</t>
  </si>
  <si>
    <t>98.016667</t>
  </si>
  <si>
    <t>3.297825</t>
  </si>
  <si>
    <t>-10.763948</t>
  </si>
  <si>
    <t>3.431531</t>
  </si>
  <si>
    <t>0.354059</t>
  </si>
  <si>
    <t>1.572395</t>
  </si>
  <si>
    <t>32.682877</t>
  </si>
  <si>
    <t>15.479480</t>
  </si>
  <si>
    <t>0.041118</t>
  </si>
  <si>
    <t>2.199441</t>
  </si>
  <si>
    <t>27.150532</t>
  </si>
  <si>
    <t>16.247414</t>
  </si>
  <si>
    <t>0.686591</t>
  </si>
  <si>
    <t>1.572411</t>
  </si>
  <si>
    <t>32.682907</t>
  </si>
  <si>
    <t>15.479465</t>
  </si>
  <si>
    <t>0.853233</t>
  </si>
  <si>
    <t>-1.093037</t>
  </si>
  <si>
    <t>16.017145</t>
  </si>
  <si>
    <t>0.811939</t>
  </si>
  <si>
    <t>0.648975</t>
  </si>
  <si>
    <t>27.754608</t>
  </si>
  <si>
    <t>13.271649</t>
  </si>
  <si>
    <t>0.946780</t>
  </si>
  <si>
    <t>11763</t>
  </si>
  <si>
    <t>98.025000</t>
  </si>
  <si>
    <t>11764</t>
  </si>
  <si>
    <t>98.033333</t>
  </si>
  <si>
    <t>11765</t>
  </si>
  <si>
    <t>98.041667</t>
  </si>
  <si>
    <t>11766</t>
  </si>
  <si>
    <t>98.050000</t>
  </si>
  <si>
    <t>0.011101</t>
  </si>
  <si>
    <t>-11.369418</t>
  </si>
  <si>
    <t>3.732111</t>
  </si>
  <si>
    <t>0.417188</t>
  </si>
  <si>
    <t>1.636333</t>
  </si>
  <si>
    <t>32.671112</t>
  </si>
  <si>
    <t>15.515905</t>
  </si>
  <si>
    <t>0.048937</t>
  </si>
  <si>
    <t>2.205297</t>
  </si>
  <si>
    <t>27.128454</t>
  </si>
  <si>
    <t>16.254118</t>
  </si>
  <si>
    <t>0.734562</t>
  </si>
  <si>
    <t>1.636349</t>
  </si>
  <si>
    <t>32.671146</t>
  </si>
  <si>
    <t>15.515891</t>
  </si>
  <si>
    <t>0.865588</t>
  </si>
  <si>
    <t>-1.077663</t>
  </si>
  <si>
    <t>28.054550</t>
  </si>
  <si>
    <t>16.028954</t>
  </si>
  <si>
    <t>0.826658</t>
  </si>
  <si>
    <t>0.661127</t>
  </si>
  <si>
    <t>27.764713</t>
  </si>
  <si>
    <t>13.281788</t>
  </si>
  <si>
    <t>0.931272</t>
  </si>
  <si>
    <t>11767</t>
  </si>
  <si>
    <t>98.058333</t>
  </si>
  <si>
    <t>-0.002015</t>
  </si>
  <si>
    <t>-35.511307</t>
  </si>
  <si>
    <t>11.055545</t>
  </si>
  <si>
    <t>-11.422982</t>
  </si>
  <si>
    <t>3.763073</t>
  </si>
  <si>
    <t>0.381950</t>
  </si>
  <si>
    <t>1.645783</t>
  </si>
  <si>
    <t>32.670547</t>
  </si>
  <si>
    <t>15.517834</t>
  </si>
  <si>
    <t>0.049998</t>
  </si>
  <si>
    <t>2.208820</t>
  </si>
  <si>
    <t>27.127037</t>
  </si>
  <si>
    <t>16.254183</t>
  </si>
  <si>
    <t>0.714103</t>
  </si>
  <si>
    <t>1.645799</t>
  </si>
  <si>
    <t>32.670578</t>
  </si>
  <si>
    <t>15.517818</t>
  </si>
  <si>
    <t>0.865212</t>
  </si>
  <si>
    <t>-1.073075</t>
  </si>
  <si>
    <t>28.056425</t>
  </si>
  <si>
    <t>16.027073</t>
  </si>
  <si>
    <t>0.805271</t>
  </si>
  <si>
    <t>0.667377</t>
  </si>
  <si>
    <t>27.766014</t>
  </si>
  <si>
    <t>13.281020</t>
  </si>
  <si>
    <t>11768</t>
  </si>
  <si>
    <t>98.066667</t>
  </si>
  <si>
    <t>-0.003036</t>
  </si>
  <si>
    <t>-35.512177</t>
  </si>
  <si>
    <t>0.002859</t>
  </si>
  <si>
    <t>11.055354</t>
  </si>
  <si>
    <t>0.994395</t>
  </si>
  <si>
    <t>-11.467503</t>
  </si>
  <si>
    <t>3.783017</t>
  </si>
  <si>
    <t>0.436090</t>
  </si>
  <si>
    <t>1.653144</t>
  </si>
  <si>
    <t>15.518583</t>
  </si>
  <si>
    <t>0.049554</t>
  </si>
  <si>
    <t>2.212846</t>
  </si>
  <si>
    <t>27.123356</t>
  </si>
  <si>
    <t>16.251524</t>
  </si>
  <si>
    <t>0.712931</t>
  </si>
  <si>
    <t>1.653160</t>
  </si>
  <si>
    <t>15.518568</t>
  </si>
  <si>
    <t>0.865318</t>
  </si>
  <si>
    <t>-1.068576</t>
  </si>
  <si>
    <t>28.055208</t>
  </si>
  <si>
    <t>16.027712</t>
  </si>
  <si>
    <t>0.805852</t>
  </si>
  <si>
    <t>0.669320</t>
  </si>
  <si>
    <t>27.765005</t>
  </si>
  <si>
    <t>13.280019</t>
  </si>
  <si>
    <t>0.913349</t>
  </si>
  <si>
    <t>11769</t>
  </si>
  <si>
    <t>98.075000</t>
  </si>
  <si>
    <t>0.006546</t>
  </si>
  <si>
    <t>-11.675323</t>
  </si>
  <si>
    <t>3.704943</t>
  </si>
  <si>
    <t>0.421897</t>
  </si>
  <si>
    <t>1.673196</t>
  </si>
  <si>
    <t>32.661587</t>
  </si>
  <si>
    <t>15.510562</t>
  </si>
  <si>
    <t>0.048288</t>
  </si>
  <si>
    <t>2.212719</t>
  </si>
  <si>
    <t>27.116304</t>
  </si>
  <si>
    <t>16.251162</t>
  </si>
  <si>
    <t>0.698547</t>
  </si>
  <si>
    <t>1.673212</t>
  </si>
  <si>
    <t>32.661621</t>
  </si>
  <si>
    <t>15.510548</t>
  </si>
  <si>
    <t>0.863821</t>
  </si>
  <si>
    <t>-1.065294</t>
  </si>
  <si>
    <t>28.059799</t>
  </si>
  <si>
    <t>16.026154</t>
  </si>
  <si>
    <t>0.802832</t>
  </si>
  <si>
    <t>0.671441</t>
  </si>
  <si>
    <t>27.759460</t>
  </si>
  <si>
    <t>13.278815</t>
  </si>
  <si>
    <t>0.924144</t>
  </si>
  <si>
    <t>11770</t>
  </si>
  <si>
    <t>98.083333</t>
  </si>
  <si>
    <t>0.019641</t>
  </si>
  <si>
    <t>-11.760633</t>
  </si>
  <si>
    <t>3.763836</t>
  </si>
  <si>
    <t>0.441952</t>
  </si>
  <si>
    <t>1.684501</t>
  </si>
  <si>
    <t>15.515857</t>
  </si>
  <si>
    <t>0.050192</t>
  </si>
  <si>
    <t>2.215992</t>
  </si>
  <si>
    <t>27.114349</t>
  </si>
  <si>
    <t>0.702354</t>
  </si>
  <si>
    <t>1.684517</t>
  </si>
  <si>
    <t>15.515841</t>
  </si>
  <si>
    <t>-1.060664</t>
  </si>
  <si>
    <t>28.062889</t>
  </si>
  <si>
    <t>16.026857</t>
  </si>
  <si>
    <t>0.802056</t>
  </si>
  <si>
    <t>0.675264</t>
  </si>
  <si>
    <t>27.762968</t>
  </si>
  <si>
    <t>13.278966</t>
  </si>
  <si>
    <t>11771</t>
  </si>
  <si>
    <t>98.091667</t>
  </si>
  <si>
    <t>-35.515472</t>
  </si>
  <si>
    <t>-2.448879</t>
  </si>
  <si>
    <t>-11.871312</t>
  </si>
  <si>
    <t>3.788233</t>
  </si>
  <si>
    <t>0.520565</t>
  </si>
  <si>
    <t>1.700764</t>
  </si>
  <si>
    <t>15.516747</t>
  </si>
  <si>
    <t>0.049708</t>
  </si>
  <si>
    <t>2.222957</t>
  </si>
  <si>
    <t>27.108484</t>
  </si>
  <si>
    <t>16.246773</t>
  </si>
  <si>
    <t>0.712238</t>
  </si>
  <si>
    <t>1.700781</t>
  </si>
  <si>
    <t>32.656860</t>
  </si>
  <si>
    <t>15.516732</t>
  </si>
  <si>
    <t>0.864428</t>
  </si>
  <si>
    <t>-1.052224</t>
  </si>
  <si>
    <t>28.063211</t>
  </si>
  <si>
    <t>16.027988</t>
  </si>
  <si>
    <t>0.799358</t>
  </si>
  <si>
    <t>0.679707</t>
  </si>
  <si>
    <t>13.277714</t>
  </si>
  <si>
    <t>0.916217</t>
  </si>
  <si>
    <t>11772</t>
  </si>
  <si>
    <t>98.100000</t>
  </si>
  <si>
    <t>0.011653</t>
  </si>
  <si>
    <t>-0.014603</t>
  </si>
  <si>
    <t>3.298162</t>
  </si>
  <si>
    <t>0.991698</t>
  </si>
  <si>
    <t>-12.214909</t>
  </si>
  <si>
    <t>3.715237</t>
  </si>
  <si>
    <t>0.679744</t>
  </si>
  <si>
    <t>1.736965</t>
  </si>
  <si>
    <t>32.650734</t>
  </si>
  <si>
    <t>15.506946</t>
  </si>
  <si>
    <t>0.052048</t>
  </si>
  <si>
    <t>2.229063</t>
  </si>
  <si>
    <t>27.099932</t>
  </si>
  <si>
    <t>16.239166</t>
  </si>
  <si>
    <t>0.699378</t>
  </si>
  <si>
    <t>1.736981</t>
  </si>
  <si>
    <t>32.650764</t>
  </si>
  <si>
    <t>15.506930</t>
  </si>
  <si>
    <t>0.863227</t>
  </si>
  <si>
    <t>-1.041148</t>
  </si>
  <si>
    <t>28.073544</t>
  </si>
  <si>
    <t>16.029480</t>
  </si>
  <si>
    <t>0.786026</t>
  </si>
  <si>
    <t>0.680801</t>
  </si>
  <si>
    <t>27.760468</t>
  </si>
  <si>
    <t>13.274270</t>
  </si>
  <si>
    <t>11773</t>
  </si>
  <si>
    <t>98.108333</t>
  </si>
  <si>
    <t>0.016164</t>
  </si>
  <si>
    <t>-12.337921</t>
  </si>
  <si>
    <t>3.692560</t>
  </si>
  <si>
    <t>0.563206</t>
  </si>
  <si>
    <t>1.756541</t>
  </si>
  <si>
    <t>32.646473</t>
  </si>
  <si>
    <t>15.508866</t>
  </si>
  <si>
    <t>0.050163</t>
  </si>
  <si>
    <t>2.234596</t>
  </si>
  <si>
    <t>27.095165</t>
  </si>
  <si>
    <t>16.246552</t>
  </si>
  <si>
    <t>0.699886</t>
  </si>
  <si>
    <t>1.756557</t>
  </si>
  <si>
    <t>32.646507</t>
  </si>
  <si>
    <t>15.508851</t>
  </si>
  <si>
    <t>0.862645</t>
  </si>
  <si>
    <t>-1.032985</t>
  </si>
  <si>
    <t>28.076054</t>
  </si>
  <si>
    <t>16.029858</t>
  </si>
  <si>
    <t>0.782522</t>
  </si>
  <si>
    <t>0.693474</t>
  </si>
  <si>
    <t>27.756796</t>
  </si>
  <si>
    <t>13.278180</t>
  </si>
  <si>
    <t>0.924512</t>
  </si>
  <si>
    <t>11774</t>
  </si>
  <si>
    <t>98.116667</t>
  </si>
  <si>
    <t>-0.012270</t>
  </si>
  <si>
    <t>-12.444209</t>
  </si>
  <si>
    <t>3.707843</t>
  </si>
  <si>
    <t>0.570938</t>
  </si>
  <si>
    <t>1.771854</t>
  </si>
  <si>
    <t>32.644676</t>
  </si>
  <si>
    <t>15.509815</t>
  </si>
  <si>
    <t>0.050214</t>
  </si>
  <si>
    <t>2.239712</t>
  </si>
  <si>
    <t>27.092283</t>
  </si>
  <si>
    <t>16.245859</t>
  </si>
  <si>
    <t>0.697490</t>
  </si>
  <si>
    <t>1.771870</t>
  </si>
  <si>
    <t>32.644711</t>
  </si>
  <si>
    <t>15.509801</t>
  </si>
  <si>
    <t>0.862973</t>
  </si>
  <si>
    <t>-1.026067</t>
  </si>
  <si>
    <t>28.079266</t>
  </si>
  <si>
    <t>16.029692</t>
  </si>
  <si>
    <t>0.785880</t>
  </si>
  <si>
    <t>0.699595</t>
  </si>
  <si>
    <t>27.757614</t>
  </si>
  <si>
    <t>13.277795</t>
  </si>
  <si>
    <t>0.919611</t>
  </si>
  <si>
    <t>11775</t>
  </si>
  <si>
    <t>98.125000</t>
  </si>
  <si>
    <t>-0.025202</t>
  </si>
  <si>
    <t>-12.549010</t>
  </si>
  <si>
    <t>3.706455</t>
  </si>
  <si>
    <t>0.568126</t>
  </si>
  <si>
    <t>1.785382</t>
  </si>
  <si>
    <t>32.641869</t>
  </si>
  <si>
    <t>15.510127</t>
  </si>
  <si>
    <t>0.049485</t>
  </si>
  <si>
    <t>2.243035</t>
  </si>
  <si>
    <t>27.088652</t>
  </si>
  <si>
    <t>16.246380</t>
  </si>
  <si>
    <t>0.696158</t>
  </si>
  <si>
    <t>1.785399</t>
  </si>
  <si>
    <t>32.641899</t>
  </si>
  <si>
    <t>15.510112</t>
  </si>
  <si>
    <t>0.862882</t>
  </si>
  <si>
    <t>-1.020921</t>
  </si>
  <si>
    <t>28.081604</t>
  </si>
  <si>
    <t>16.030041</t>
  </si>
  <si>
    <t>0.788588</t>
  </si>
  <si>
    <t>27.756701</t>
  </si>
  <si>
    <t>13.278227</t>
  </si>
  <si>
    <t>0.923857</t>
  </si>
  <si>
    <t>11776</t>
  </si>
  <si>
    <t>98.133333</t>
  </si>
  <si>
    <t>-0.000369</t>
  </si>
  <si>
    <t>-0.010345</t>
  </si>
  <si>
    <t>-35.509697</t>
  </si>
  <si>
    <t>-12.680994</t>
  </si>
  <si>
    <t>3.702436</t>
  </si>
  <si>
    <t>0.588805</t>
  </si>
  <si>
    <t>1.799402</t>
  </si>
  <si>
    <t>15.509115</t>
  </si>
  <si>
    <t>2.244662</t>
  </si>
  <si>
    <t>27.081711</t>
  </si>
  <si>
    <t>16.245144</t>
  </si>
  <si>
    <t>1.799419</t>
  </si>
  <si>
    <t>15.509100</t>
  </si>
  <si>
    <t>-1.017101</t>
  </si>
  <si>
    <t>28.082108</t>
  </si>
  <si>
    <t>16.030014</t>
  </si>
  <si>
    <t>0.706331</t>
  </si>
  <si>
    <t>27.753300</t>
  </si>
  <si>
    <t>13.277565</t>
  </si>
  <si>
    <t>11777</t>
  </si>
  <si>
    <t>98.141667</t>
  </si>
  <si>
    <t>0.020284</t>
  </si>
  <si>
    <t>-0.014335</t>
  </si>
  <si>
    <t>2.736500</t>
  </si>
  <si>
    <t>0.990963</t>
  </si>
  <si>
    <t>3.298398</t>
  </si>
  <si>
    <t>-12.588368</t>
  </si>
  <si>
    <t>3.712560</t>
  </si>
  <si>
    <t>0.503895</t>
  </si>
  <si>
    <t>1.792052</t>
  </si>
  <si>
    <t>32.641239</t>
  </si>
  <si>
    <t>15.512771</t>
  </si>
  <si>
    <t>0.050909</t>
  </si>
  <si>
    <t>2.244666</t>
  </si>
  <si>
    <t>27.087778</t>
  </si>
  <si>
    <t>16.250305</t>
  </si>
  <si>
    <t>0.682302</t>
  </si>
  <si>
    <t>1.792069</t>
  </si>
  <si>
    <t>32.641270</t>
  </si>
  <si>
    <t>15.512755</t>
  </si>
  <si>
    <t>0.862500</t>
  </si>
  <si>
    <t>-1.018292</t>
  </si>
  <si>
    <t>28.083181</t>
  </si>
  <si>
    <t>16.030188</t>
  </si>
  <si>
    <t>0.788421</t>
  </si>
  <si>
    <t>0.709715</t>
  </si>
  <si>
    <t>27.756580</t>
  </si>
  <si>
    <t>13.280346</t>
  </si>
  <si>
    <t>0.926195</t>
  </si>
  <si>
    <t>11778</t>
  </si>
  <si>
    <t>98.150000</t>
  </si>
  <si>
    <t>0.013218</t>
  </si>
  <si>
    <t>-13.188185</t>
  </si>
  <si>
    <t>3.536917</t>
  </si>
  <si>
    <t>0.610061</t>
  </si>
  <si>
    <t>32.622814</t>
  </si>
  <si>
    <t>15.493613</t>
  </si>
  <si>
    <t>0.054934</t>
  </si>
  <si>
    <t>2.238213</t>
  </si>
  <si>
    <t>27.066875</t>
  </si>
  <si>
    <t>16.244400</t>
  </si>
  <si>
    <t>0.685752</t>
  </si>
  <si>
    <t>1.841266</t>
  </si>
  <si>
    <t>32.622849</t>
  </si>
  <si>
    <t>15.493599</t>
  </si>
  <si>
    <t>0.863328</t>
  </si>
  <si>
    <t>-1.014811</t>
  </si>
  <si>
    <t>28.095442</t>
  </si>
  <si>
    <t>16.029778</t>
  </si>
  <si>
    <t>0.786793</t>
  </si>
  <si>
    <t>0.702845</t>
  </si>
  <si>
    <t>13.276524</t>
  </si>
  <si>
    <t>0.917030</t>
  </si>
  <si>
    <t>11779</t>
  </si>
  <si>
    <t>98.158333</t>
  </si>
  <si>
    <t>0.007319</t>
  </si>
  <si>
    <t>-0.010496</t>
  </si>
  <si>
    <t>-12.534213</t>
  </si>
  <si>
    <t>3.694955</t>
  </si>
  <si>
    <t>0.552932</t>
  </si>
  <si>
    <t>1.781971</t>
  </si>
  <si>
    <t>32.641636</t>
  </si>
  <si>
    <t>15.509020</t>
  </si>
  <si>
    <t>0.049980</t>
  </si>
  <si>
    <t>2.240805</t>
  </si>
  <si>
    <t>27.088717</t>
  </si>
  <si>
    <t>16.246778</t>
  </si>
  <si>
    <t>0.628784</t>
  </si>
  <si>
    <t>1.781988</t>
  </si>
  <si>
    <t>32.641666</t>
  </si>
  <si>
    <t>15.509005</t>
  </si>
  <si>
    <t>0.861058</t>
  </si>
  <si>
    <t>-1.023344</t>
  </si>
  <si>
    <t>28.080828</t>
  </si>
  <si>
    <t>16.029486</t>
  </si>
  <si>
    <t>0.702512</t>
  </si>
  <si>
    <t>27.755642</t>
  </si>
  <si>
    <t>13.278127</t>
  </si>
  <si>
    <t>11780</t>
  </si>
  <si>
    <t>98.166667</t>
  </si>
  <si>
    <t>0.005546</t>
  </si>
  <si>
    <t>-0.014369</t>
  </si>
  <si>
    <t>-35.517162</t>
  </si>
  <si>
    <t>0.991443</t>
  </si>
  <si>
    <t>-12.511922</t>
  </si>
  <si>
    <t>3.664596</t>
  </si>
  <si>
    <t>0.559905</t>
  </si>
  <si>
    <t>1.777021</t>
  </si>
  <si>
    <t>32.642563</t>
  </si>
  <si>
    <t>15.504800</t>
  </si>
  <si>
    <t>0.050695</t>
  </si>
  <si>
    <t>2.238231</t>
  </si>
  <si>
    <t>27.090191</t>
  </si>
  <si>
    <t>16.245176</t>
  </si>
  <si>
    <t>0.696952</t>
  </si>
  <si>
    <t>1.777037</t>
  </si>
  <si>
    <t>32.642597</t>
  </si>
  <si>
    <t>15.504785</t>
  </si>
  <si>
    <t>-1.026363</t>
  </si>
  <si>
    <t>28.080902</t>
  </si>
  <si>
    <t>16.028160</t>
  </si>
  <si>
    <t>0.786486</t>
  </si>
  <si>
    <t>0.698981</t>
  </si>
  <si>
    <t>27.755049</t>
  </si>
  <si>
    <t>13.276556</t>
  </si>
  <si>
    <t>0.922007</t>
  </si>
  <si>
    <t>11781</t>
  </si>
  <si>
    <t>98.175000</t>
  </si>
  <si>
    <t>-0.023671</t>
  </si>
  <si>
    <t>-12.557647</t>
  </si>
  <si>
    <t>3.621521</t>
  </si>
  <si>
    <t>0.571455</t>
  </si>
  <si>
    <t>1.777620</t>
  </si>
  <si>
    <t>32.638351</t>
  </si>
  <si>
    <t>15.497734</t>
  </si>
  <si>
    <t>0.048704</t>
  </si>
  <si>
    <t>2.234737</t>
  </si>
  <si>
    <t>27.086130</t>
  </si>
  <si>
    <t>16.241777</t>
  </si>
  <si>
    <t>0.696204</t>
  </si>
  <si>
    <t>1.777637</t>
  </si>
  <si>
    <t>32.638382</t>
  </si>
  <si>
    <t>15.497719</t>
  </si>
  <si>
    <t>0.862689</t>
  </si>
  <si>
    <t>-1.029155</t>
  </si>
  <si>
    <t>28.079254</t>
  </si>
  <si>
    <t>16.025249</t>
  </si>
  <si>
    <t>0.782435</t>
  </si>
  <si>
    <t>0.694941</t>
  </si>
  <si>
    <t>27.750147</t>
  </si>
  <si>
    <t>13.273252</t>
  </si>
  <si>
    <t>0.922099</t>
  </si>
  <si>
    <t>11782</t>
  </si>
  <si>
    <t>98.183333</t>
  </si>
  <si>
    <t>11783</t>
  </si>
  <si>
    <t>98.191667</t>
  </si>
  <si>
    <t>-12.504104</t>
  </si>
  <si>
    <t>3.620368</t>
  </si>
  <si>
    <t>0.586877</t>
  </si>
  <si>
    <t>1.769987</t>
  </si>
  <si>
    <t>32.640125</t>
  </si>
  <si>
    <t>15.495281</t>
  </si>
  <si>
    <t>0.048848</t>
  </si>
  <si>
    <t>2.232586</t>
  </si>
  <si>
    <t>27.088314</t>
  </si>
  <si>
    <t>16.238987</t>
  </si>
  <si>
    <t>0.678234</t>
  </si>
  <si>
    <t>1.770004</t>
  </si>
  <si>
    <t>15.495266</t>
  </si>
  <si>
    <t>0.862491</t>
  </si>
  <si>
    <t>-1.032308</t>
  </si>
  <si>
    <t>28.078342</t>
  </si>
  <si>
    <t>16.023369</t>
  </si>
  <si>
    <t>0.787074</t>
  </si>
  <si>
    <t>0.691367</t>
  </si>
  <si>
    <t>13.270900</t>
  </si>
  <si>
    <t>0.926654</t>
  </si>
  <si>
    <t>11784</t>
  </si>
  <si>
    <t>98.200000</t>
  </si>
  <si>
    <t>-0.009831</t>
  </si>
  <si>
    <t>-35.497124</t>
  </si>
  <si>
    <t>-12.532434</t>
  </si>
  <si>
    <t>3.620052</t>
  </si>
  <si>
    <t>0.563040</t>
  </si>
  <si>
    <t>1.772997</t>
  </si>
  <si>
    <t>32.639393</t>
  </si>
  <si>
    <t>15.495557</t>
  </si>
  <si>
    <t>2.232404</t>
  </si>
  <si>
    <t>27.087412</t>
  </si>
  <si>
    <t>16.239981</t>
  </si>
  <si>
    <t>0.676467</t>
  </si>
  <si>
    <t>1.773014</t>
  </si>
  <si>
    <t>32.639427</t>
  </si>
  <si>
    <t>15.495542</t>
  </si>
  <si>
    <t>0.862537</t>
  </si>
  <si>
    <t>-1.031887</t>
  </si>
  <si>
    <t>28.079117</t>
  </si>
  <si>
    <t>16.022945</t>
  </si>
  <si>
    <t>0.784525</t>
  </si>
  <si>
    <t>0.692730</t>
  </si>
  <si>
    <t>13.271205</t>
  </si>
  <si>
    <t>0.927771</t>
  </si>
  <si>
    <t>11785</t>
  </si>
  <si>
    <t>98.208333</t>
  </si>
  <si>
    <t>-0.011800</t>
  </si>
  <si>
    <t>0.990843</t>
  </si>
  <si>
    <t>-12.564141</t>
  </si>
  <si>
    <t>3.625805</t>
  </si>
  <si>
    <t>0.583941</t>
  </si>
  <si>
    <t>1.777589</t>
  </si>
  <si>
    <t>32.638859</t>
  </si>
  <si>
    <t>15.496903</t>
  </si>
  <si>
    <t>0.049114</t>
  </si>
  <si>
    <t>2.234299</t>
  </si>
  <si>
    <t>27.086502</t>
  </si>
  <si>
    <t>16.240191</t>
  </si>
  <si>
    <t>0.678335</t>
  </si>
  <si>
    <t>1.777605</t>
  </si>
  <si>
    <t>32.638893</t>
  </si>
  <si>
    <t>15.496889</t>
  </si>
  <si>
    <t>0.862261</t>
  </si>
  <si>
    <t>-1.029538</t>
  </si>
  <si>
    <t>28.079977</t>
  </si>
  <si>
    <t>16.024422</t>
  </si>
  <si>
    <t>0.783140</t>
  </si>
  <si>
    <t>0.693987</t>
  </si>
  <si>
    <t>27.751032</t>
  </si>
  <si>
    <t>13.272047</t>
  </si>
  <si>
    <t>0.929169</t>
  </si>
  <si>
    <t>11786</t>
  </si>
  <si>
    <t>98.216667</t>
  </si>
  <si>
    <t>-0.023582</t>
  </si>
  <si>
    <t>-12.590121</t>
  </si>
  <si>
    <t>3.639521</t>
  </si>
  <si>
    <t>0.588930</t>
  </si>
  <si>
    <t>1.780859</t>
  </si>
  <si>
    <t>32.638294</t>
  </si>
  <si>
    <t>15.499987</t>
  </si>
  <si>
    <t>0.049786</t>
  </si>
  <si>
    <t>2.235106</t>
  </si>
  <si>
    <t>27.085546</t>
  </si>
  <si>
    <t>16.241856</t>
  </si>
  <si>
    <t>0.676909</t>
  </si>
  <si>
    <t>1.780876</t>
  </si>
  <si>
    <t>32.638325</t>
  </si>
  <si>
    <t>15.499971</t>
  </si>
  <si>
    <t>0.862302</t>
  </si>
  <si>
    <t>-1.028291</t>
  </si>
  <si>
    <t>28.080538</t>
  </si>
  <si>
    <t>16.026445</t>
  </si>
  <si>
    <t>0.782562</t>
  </si>
  <si>
    <t>0.694995</t>
  </si>
  <si>
    <t>27.751511</t>
  </si>
  <si>
    <t>13.273931</t>
  </si>
  <si>
    <t>0.928192</t>
  </si>
  <si>
    <t>11787</t>
  </si>
  <si>
    <t>98.225000</t>
  </si>
  <si>
    <t>0.012679</t>
  </si>
  <si>
    <t>0.003622</t>
  </si>
  <si>
    <t>-12.617993</t>
  </si>
  <si>
    <t>3.660699</t>
  </si>
  <si>
    <t>0.567079</t>
  </si>
  <si>
    <t>1.784242</t>
  </si>
  <si>
    <t>32.637424</t>
  </si>
  <si>
    <t>15.503065</t>
  </si>
  <si>
    <t>0.049911</t>
  </si>
  <si>
    <t>2.235318</t>
  </si>
  <si>
    <t>27.084244</t>
  </si>
  <si>
    <t>16.243597</t>
  </si>
  <si>
    <t>0.677621</t>
  </si>
  <si>
    <t>1.784259</t>
  </si>
  <si>
    <t>32.637459</t>
  </si>
  <si>
    <t>15.503051</t>
  </si>
  <si>
    <t>-1.027473</t>
  </si>
  <si>
    <t>16.026989</t>
  </si>
  <si>
    <t>0.783026</t>
  </si>
  <si>
    <t>0.696890</t>
  </si>
  <si>
    <t>27.751822</t>
  </si>
  <si>
    <t>13.275163</t>
  </si>
  <si>
    <t>0.928914</t>
  </si>
  <si>
    <t>11788</t>
  </si>
  <si>
    <t>98.233333</t>
  </si>
  <si>
    <t>0.019384</t>
  </si>
  <si>
    <t>-12.634911</t>
  </si>
  <si>
    <t>3.668048</t>
  </si>
  <si>
    <t>0.565022</t>
  </si>
  <si>
    <t>1.788386</t>
  </si>
  <si>
    <t>15.503383</t>
  </si>
  <si>
    <t>0.049159</t>
  </si>
  <si>
    <t>2.237762</t>
  </si>
  <si>
    <t>27.082794</t>
  </si>
  <si>
    <t>16.243290</t>
  </si>
  <si>
    <t>0.675743</t>
  </si>
  <si>
    <t>1.788402</t>
  </si>
  <si>
    <t>32.636234</t>
  </si>
  <si>
    <t>15.503367</t>
  </si>
  <si>
    <t>0.862452</t>
  </si>
  <si>
    <t>-1.024719</t>
  </si>
  <si>
    <t>28.080511</t>
  </si>
  <si>
    <t>16.026594</t>
  </si>
  <si>
    <t>0.784635</t>
  </si>
  <si>
    <t>0.699720</t>
  </si>
  <si>
    <t>27.751181</t>
  </si>
  <si>
    <t>13.274838</t>
  </si>
  <si>
    <t>0.928144</t>
  </si>
  <si>
    <t>11789</t>
  </si>
  <si>
    <t>98.241667</t>
  </si>
  <si>
    <t>0.011142</t>
  </si>
  <si>
    <t>7.356042</t>
  </si>
  <si>
    <t>-12.650059</t>
  </si>
  <si>
    <t>3.653651</t>
  </si>
  <si>
    <t>0.565056</t>
  </si>
  <si>
    <t>1.790162</t>
  </si>
  <si>
    <t>32.636307</t>
  </si>
  <si>
    <t>15.502183</t>
  </si>
  <si>
    <t>2.238112</t>
  </si>
  <si>
    <t>27.082962</t>
  </si>
  <si>
    <t>16.243427</t>
  </si>
  <si>
    <t>0.675507</t>
  </si>
  <si>
    <t>1.790179</t>
  </si>
  <si>
    <t>32.636337</t>
  </si>
  <si>
    <t>15.502169</t>
  </si>
  <si>
    <t>0.862618</t>
  </si>
  <si>
    <t>-1.024118</t>
  </si>
  <si>
    <t>28.081486</t>
  </si>
  <si>
    <t>16.026667</t>
  </si>
  <si>
    <t>0.782494</t>
  </si>
  <si>
    <t>0.700081</t>
  </si>
  <si>
    <t>13.274895</t>
  </si>
  <si>
    <t>0.927094</t>
  </si>
  <si>
    <t>11790</t>
  </si>
  <si>
    <t>98.250000</t>
  </si>
  <si>
    <t>-0.022747</t>
  </si>
  <si>
    <t>-35.506260</t>
  </si>
  <si>
    <t>23.367924</t>
  </si>
  <si>
    <t>-12.546819</t>
  </si>
  <si>
    <t>3.667474</t>
  </si>
  <si>
    <t>0.533732</t>
  </si>
  <si>
    <t>1.780672</t>
  </si>
  <si>
    <t>32.642075</t>
  </si>
  <si>
    <t>15.504689</t>
  </si>
  <si>
    <t>2.238000</t>
  </si>
  <si>
    <t>27.089447</t>
  </si>
  <si>
    <t>16.245552</t>
  </si>
  <si>
    <t>0.693434</t>
  </si>
  <si>
    <t>1.780688</t>
  </si>
  <si>
    <t>32.642109</t>
  </si>
  <si>
    <t>15.504675</t>
  </si>
  <si>
    <t>0.863001</t>
  </si>
  <si>
    <t>-1.025861</t>
  </si>
  <si>
    <t>28.082228</t>
  </si>
  <si>
    <t>16.026999</t>
  </si>
  <si>
    <t>0.783271</t>
  </si>
  <si>
    <t>0.700528</t>
  </si>
  <si>
    <t>27.755138</t>
  </si>
  <si>
    <t>13.276198</t>
  </si>
  <si>
    <t>0.921446</t>
  </si>
  <si>
    <t>11791</t>
  </si>
  <si>
    <t>98.258333</t>
  </si>
  <si>
    <t>0.021307</t>
  </si>
  <si>
    <t>0.023259</t>
  </si>
  <si>
    <t>-35.527817</t>
  </si>
  <si>
    <t>2.738717</t>
  </si>
  <si>
    <t>23.334551</t>
  </si>
  <si>
    <t>7.359065</t>
  </si>
  <si>
    <t>3.302503</t>
  </si>
  <si>
    <t>23.387337</t>
  </si>
  <si>
    <t>-2.445415</t>
  </si>
  <si>
    <t>-12.515508</t>
  </si>
  <si>
    <t>3.680422</t>
  </si>
  <si>
    <t>0.534167</t>
  </si>
  <si>
    <t>1.778425</t>
  </si>
  <si>
    <t>32.642761</t>
  </si>
  <si>
    <t>15.504454</t>
  </si>
  <si>
    <t>2.238760</t>
  </si>
  <si>
    <t>27.090219</t>
  </si>
  <si>
    <t>16.244102</t>
  </si>
  <si>
    <t>1.778442</t>
  </si>
  <si>
    <t>32.642792</t>
  </si>
  <si>
    <t>15.504439</t>
  </si>
  <si>
    <t>-1.025635</t>
  </si>
  <si>
    <t>28.081264</t>
  </si>
  <si>
    <t>16.025633</t>
  </si>
  <si>
    <t>0.701047</t>
  </si>
  <si>
    <t>27.755728</t>
  </si>
  <si>
    <t>13.274832</t>
  </si>
  <si>
    <t>11792</t>
  </si>
  <si>
    <t>98.266667</t>
  </si>
  <si>
    <t>-0.019150</t>
  </si>
  <si>
    <t>0.986917</t>
  </si>
  <si>
    <t>11.054265</t>
  </si>
  <si>
    <t>-12.503007</t>
  </si>
  <si>
    <t>3.654444</t>
  </si>
  <si>
    <t>0.579473</t>
  </si>
  <si>
    <t>1.775793</t>
  </si>
  <si>
    <t>32.642639</t>
  </si>
  <si>
    <t>15.501981</t>
  </si>
  <si>
    <t>0.050918</t>
  </si>
  <si>
    <t>2.238263</t>
  </si>
  <si>
    <t>27.090418</t>
  </si>
  <si>
    <t>16.242737</t>
  </si>
  <si>
    <t>0.695213</t>
  </si>
  <si>
    <t>1.775810</t>
  </si>
  <si>
    <t>32.642670</t>
  </si>
  <si>
    <t>15.501966</t>
  </si>
  <si>
    <t>0.862805</t>
  </si>
  <si>
    <t>-1.026587</t>
  </si>
  <si>
    <t>28.080528</t>
  </si>
  <si>
    <t>16.026834</t>
  </si>
  <si>
    <t>0.697793</t>
  </si>
  <si>
    <t>27.754711</t>
  </si>
  <si>
    <t>13.274622</t>
  </si>
  <si>
    <t>0.918795</t>
  </si>
  <si>
    <t>11793</t>
  </si>
  <si>
    <t>98.275000</t>
  </si>
  <si>
    <t>0.023731</t>
  </si>
  <si>
    <t>-0.014263</t>
  </si>
  <si>
    <t>20.162466</t>
  </si>
  <si>
    <t>-12.489525</t>
  </si>
  <si>
    <t>3.647160</t>
  </si>
  <si>
    <t>0.572665</t>
  </si>
  <si>
    <t>1.773515</t>
  </si>
  <si>
    <t>32.643978</t>
  </si>
  <si>
    <t>15.499985</t>
  </si>
  <si>
    <t>0.050463</t>
  </si>
  <si>
    <t>2.237184</t>
  </si>
  <si>
    <t>27.091976</t>
  </si>
  <si>
    <t>16.241613</t>
  </si>
  <si>
    <t>0.695512</t>
  </si>
  <si>
    <t>1.773531</t>
  </si>
  <si>
    <t>32.644012</t>
  </si>
  <si>
    <t>15.499970</t>
  </si>
  <si>
    <t>0.863125</t>
  </si>
  <si>
    <t>-1.027872</t>
  </si>
  <si>
    <t>28.081310</t>
  </si>
  <si>
    <t>16.025274</t>
  </si>
  <si>
    <t>0.784987</t>
  </si>
  <si>
    <t>0.696824</t>
  </si>
  <si>
    <t>27.755472</t>
  </si>
  <si>
    <t>13.273263</t>
  </si>
  <si>
    <t>0.919858</t>
  </si>
  <si>
    <t>11794</t>
  </si>
  <si>
    <t>98.283333</t>
  </si>
  <si>
    <t>-0.014399</t>
  </si>
  <si>
    <t>0.998762</t>
  </si>
  <si>
    <t>-12.596745</t>
  </si>
  <si>
    <t>3.616997</t>
  </si>
  <si>
    <t>0.566084</t>
  </si>
  <si>
    <t>1.782258</t>
  </si>
  <si>
    <t>32.638721</t>
  </si>
  <si>
    <t>15.496157</t>
  </si>
  <si>
    <t>0.049822</t>
  </si>
  <si>
    <t>2.235498</t>
  </si>
  <si>
    <t>27.086262</t>
  </si>
  <si>
    <t>16.240776</t>
  </si>
  <si>
    <t>0.696771</t>
  </si>
  <si>
    <t>1.782275</t>
  </si>
  <si>
    <t>32.638756</t>
  </si>
  <si>
    <t>15.496142</t>
  </si>
  <si>
    <t>0.862787</t>
  </si>
  <si>
    <t>-1.027694</t>
  </si>
  <si>
    <t>28.081612</t>
  </si>
  <si>
    <t>16.023911</t>
  </si>
  <si>
    <t>0.782519</t>
  </si>
  <si>
    <t>0.696380</t>
  </si>
  <si>
    <t>27.751049</t>
  </si>
  <si>
    <t>13.272073</t>
  </si>
  <si>
    <t>0.920693</t>
  </si>
  <si>
    <t>11795</t>
  </si>
  <si>
    <t>98.291667</t>
  </si>
  <si>
    <t>0.020528</t>
  </si>
  <si>
    <t>-0.025015</t>
  </si>
  <si>
    <t>0.990610</t>
  </si>
  <si>
    <t>-12.482209</t>
  </si>
  <si>
    <t>3.654586</t>
  </si>
  <si>
    <t>0.560132</t>
  </si>
  <si>
    <t>1.772798</t>
  </si>
  <si>
    <t>32.643425</t>
  </si>
  <si>
    <t>15.499979</t>
  </si>
  <si>
    <t>0.050725</t>
  </si>
  <si>
    <t>2.236920</t>
  </si>
  <si>
    <t>27.091417</t>
  </si>
  <si>
    <t>16.241280</t>
  </si>
  <si>
    <t>0.681512</t>
  </si>
  <si>
    <t>1.772814</t>
  </si>
  <si>
    <t>32.643459</t>
  </si>
  <si>
    <t>15.499965</t>
  </si>
  <si>
    <t>0.862392</t>
  </si>
  <si>
    <t>-1.028197</t>
  </si>
  <si>
    <t>28.080399</t>
  </si>
  <si>
    <t>16.024231</t>
  </si>
  <si>
    <t>0.783390</t>
  </si>
  <si>
    <t>0.697201</t>
  </si>
  <si>
    <t>27.754974</t>
  </si>
  <si>
    <t>13.272611</t>
  </si>
  <si>
    <t>0.928236</t>
  </si>
  <si>
    <t>11796</t>
  </si>
  <si>
    <t>98.300000</t>
  </si>
  <si>
    <t>0.019694</t>
  </si>
  <si>
    <t>-0.029624</t>
  </si>
  <si>
    <t>23.379877</t>
  </si>
  <si>
    <t>-12.596666</t>
  </si>
  <si>
    <t>3.612545</t>
  </si>
  <si>
    <t>0.562919</t>
  </si>
  <si>
    <t>1.782579</t>
  </si>
  <si>
    <t>32.638966</t>
  </si>
  <si>
    <t>15.496941</t>
  </si>
  <si>
    <t>2.235780</t>
  </si>
  <si>
    <t>27.086565</t>
  </si>
  <si>
    <t>16.242065</t>
  </si>
  <si>
    <t>0.694812</t>
  </si>
  <si>
    <t>1.782596</t>
  </si>
  <si>
    <t>32.638996</t>
  </si>
  <si>
    <t>15.496926</t>
  </si>
  <si>
    <t>0.862893</t>
  </si>
  <si>
    <t>-1.027402</t>
  </si>
  <si>
    <t>28.081903</t>
  </si>
  <si>
    <t>16.024990</t>
  </si>
  <si>
    <t>0.782084</t>
  </si>
  <si>
    <t>0.696773</t>
  </si>
  <si>
    <t>27.751097</t>
  </si>
  <si>
    <t>13.273245</t>
  </si>
  <si>
    <t>11797</t>
  </si>
  <si>
    <t>98.308333</t>
  </si>
  <si>
    <t>-0.001934</t>
  </si>
  <si>
    <t>-13.133359</t>
  </si>
  <si>
    <t>3.482905</t>
  </si>
  <si>
    <t>0.626940</t>
  </si>
  <si>
    <t>1.828346</t>
  </si>
  <si>
    <t>32.622238</t>
  </si>
  <si>
    <t>15.483649</t>
  </si>
  <si>
    <t>0.055072</t>
  </si>
  <si>
    <t>2.231103</t>
  </si>
  <si>
    <t>27.067331</t>
  </si>
  <si>
    <t>16.238962</t>
  </si>
  <si>
    <t>0.682170</t>
  </si>
  <si>
    <t>1.828363</t>
  </si>
  <si>
    <t>32.622272</t>
  </si>
  <si>
    <t>15.483634</t>
  </si>
  <si>
    <t>0.862448</t>
  </si>
  <si>
    <t>-1.023028</t>
  </si>
  <si>
    <t>28.092545</t>
  </si>
  <si>
    <t>0.784330</t>
  </si>
  <si>
    <t>0.693591</t>
  </si>
  <si>
    <t>27.740353</t>
  </si>
  <si>
    <t>13.271282</t>
  </si>
  <si>
    <t>0.927591</t>
  </si>
  <si>
    <t>11798</t>
  </si>
  <si>
    <t>98.316667</t>
  </si>
  <si>
    <t>-0.021537</t>
  </si>
  <si>
    <t>-12.604039</t>
  </si>
  <si>
    <t>3.628626</t>
  </si>
  <si>
    <t>0.553043</t>
  </si>
  <si>
    <t>1.784316</t>
  </si>
  <si>
    <t>32.637905</t>
  </si>
  <si>
    <t>15.499428</t>
  </si>
  <si>
    <t>0.049663</t>
  </si>
  <si>
    <t>2.236571</t>
  </si>
  <si>
    <t>27.085268</t>
  </si>
  <si>
    <t>16.243341</t>
  </si>
  <si>
    <t>0.680664</t>
  </si>
  <si>
    <t>1.784333</t>
  </si>
  <si>
    <t>32.637939</t>
  </si>
  <si>
    <t>15.499413</t>
  </si>
  <si>
    <t>0.862496</t>
  </si>
  <si>
    <t>-1.026422</t>
  </si>
  <si>
    <t>28.081114</t>
  </si>
  <si>
    <t>16.025757</t>
  </si>
  <si>
    <t>0.783260</t>
  </si>
  <si>
    <t>0.698336</t>
  </si>
  <si>
    <t>27.750715</t>
  </si>
  <si>
    <t>13.274328</t>
  </si>
  <si>
    <t>0.927485</t>
  </si>
  <si>
    <t>11799</t>
  </si>
  <si>
    <t>98.325000</t>
  </si>
  <si>
    <t>3.298491</t>
  </si>
  <si>
    <t>-12.619442</t>
  </si>
  <si>
    <t>3.634328</t>
  </si>
  <si>
    <t>0.560423</t>
  </si>
  <si>
    <t>1.785245</t>
  </si>
  <si>
    <t>32.637112</t>
  </si>
  <si>
    <t>15.500289</t>
  </si>
  <si>
    <t>0.049645</t>
  </si>
  <si>
    <t>2.236130</t>
  </si>
  <si>
    <t>27.084265</t>
  </si>
  <si>
    <t>16.243462</t>
  </si>
  <si>
    <t>0.679799</t>
  </si>
  <si>
    <t>1.785262</t>
  </si>
  <si>
    <t>32.637146</t>
  </si>
  <si>
    <t>15.500275</t>
  </si>
  <si>
    <t>0.862503</t>
  </si>
  <si>
    <t>-1.026626</t>
  </si>
  <si>
    <t>28.080988</t>
  </si>
  <si>
    <t>16.026339</t>
  </si>
  <si>
    <t>0.785214</t>
  </si>
  <si>
    <t>0.697761</t>
  </si>
  <si>
    <t>13.274691</t>
  </si>
  <si>
    <t>0.927808</t>
  </si>
  <si>
    <t>11800</t>
  </si>
  <si>
    <t>98.333333</t>
  </si>
  <si>
    <t>0.010609</t>
  </si>
  <si>
    <t>-0.024112</t>
  </si>
  <si>
    <t>3.297635</t>
  </si>
  <si>
    <t>0.992558</t>
  </si>
  <si>
    <t>-13.157915</t>
  </si>
  <si>
    <t>3.481552</t>
  </si>
  <si>
    <t>0.629438</t>
  </si>
  <si>
    <t>32.621677</t>
  </si>
  <si>
    <t>15.484179</t>
  </si>
  <si>
    <t>0.054890</t>
  </si>
  <si>
    <t>2.230891</t>
  </si>
  <si>
    <t>27.066607</t>
  </si>
  <si>
    <t>16.239548</t>
  </si>
  <si>
    <t>0.628601</t>
  </si>
  <si>
    <t>1.830481</t>
  </si>
  <si>
    <t>32.621708</t>
  </si>
  <si>
    <t>15.484164</t>
  </si>
  <si>
    <t>0.859484</t>
  </si>
  <si>
    <t>-1.022814</t>
  </si>
  <si>
    <t>28.093204</t>
  </si>
  <si>
    <t>16.025822</t>
  </si>
  <si>
    <t>0.693524</t>
  </si>
  <si>
    <t>27.740244</t>
  </si>
  <si>
    <t>13.271931</t>
  </si>
  <si>
    <t>0.939683</t>
  </si>
  <si>
    <t>11801</t>
  </si>
  <si>
    <t>98.341667</t>
  </si>
  <si>
    <t>-0.015602</t>
  </si>
  <si>
    <t>11.055183</t>
  </si>
  <si>
    <t>-12.519320</t>
  </si>
  <si>
    <t>3.654666</t>
  </si>
  <si>
    <t>0.543881</t>
  </si>
  <si>
    <t>1.776193</t>
  </si>
  <si>
    <t>32.643188</t>
  </si>
  <si>
    <t>15.502898</t>
  </si>
  <si>
    <t>0.051436</t>
  </si>
  <si>
    <t>2.236413</t>
  </si>
  <si>
    <t>27.090916</t>
  </si>
  <si>
    <t>16.244659</t>
  </si>
  <si>
    <t>0.692699</t>
  </si>
  <si>
    <t>1.776210</t>
  </si>
  <si>
    <t>32.643219</t>
  </si>
  <si>
    <t>15.502884</t>
  </si>
  <si>
    <t>0.862938</t>
  </si>
  <si>
    <t>-1.027984</t>
  </si>
  <si>
    <t>28.082054</t>
  </si>
  <si>
    <t>16.026648</t>
  </si>
  <si>
    <t>0.782299</t>
  </si>
  <si>
    <t>0.697958</t>
  </si>
  <si>
    <t>27.755318</t>
  </si>
  <si>
    <t>13.275525</t>
  </si>
  <si>
    <t>0.921996</t>
  </si>
  <si>
    <t>11802</t>
  </si>
  <si>
    <t>98.350000</t>
  </si>
  <si>
    <t>-35.513916</t>
  </si>
  <si>
    <t>-12.515341</t>
  </si>
  <si>
    <t>3.641578</t>
  </si>
  <si>
    <t>0.553078</t>
  </si>
  <si>
    <t>1.775590</t>
  </si>
  <si>
    <t>32.643215</t>
  </si>
  <si>
    <t>15.501328</t>
  </si>
  <si>
    <t>0.050462</t>
  </si>
  <si>
    <t>2.236405</t>
  </si>
  <si>
    <t>27.091122</t>
  </si>
  <si>
    <t>0.694479</t>
  </si>
  <si>
    <t>1.775606</t>
  </si>
  <si>
    <t>32.643250</t>
  </si>
  <si>
    <t>15.501313</t>
  </si>
  <si>
    <t>0.862958</t>
  </si>
  <si>
    <t>-1.028115</t>
  </si>
  <si>
    <t>28.081963</t>
  </si>
  <si>
    <t>16.026514</t>
  </si>
  <si>
    <t>0.784437</t>
  </si>
  <si>
    <t>0.697286</t>
  </si>
  <si>
    <t>27.754843</t>
  </si>
  <si>
    <t>13.275096</t>
  </si>
  <si>
    <t>11803</t>
  </si>
  <si>
    <t>98.358333</t>
  </si>
  <si>
    <t>0.006204</t>
  </si>
  <si>
    <t>-0.007456</t>
  </si>
  <si>
    <t>-12.605153</t>
  </si>
  <si>
    <t>3.601548</t>
  </si>
  <si>
    <t>1.783056</t>
  </si>
  <si>
    <t>32.639042</t>
  </si>
  <si>
    <t>15.496954</t>
  </si>
  <si>
    <t>0.050314</t>
  </si>
  <si>
    <t>2.235518</t>
  </si>
  <si>
    <t>27.086712</t>
  </si>
  <si>
    <t>16.243019</t>
  </si>
  <si>
    <t>0.681551</t>
  </si>
  <si>
    <t>1.783073</t>
  </si>
  <si>
    <t>32.639076</t>
  </si>
  <si>
    <t>15.496940</t>
  </si>
  <si>
    <t>0.862393</t>
  </si>
  <si>
    <t>-1.027540</t>
  </si>
  <si>
    <t>28.082481</t>
  </si>
  <si>
    <t>16.026058</t>
  </si>
  <si>
    <t>0.781735</t>
  </si>
  <si>
    <t>0.696344</t>
  </si>
  <si>
    <t>27.750938</t>
  </si>
  <si>
    <t>13.274220</t>
  </si>
  <si>
    <t>0.928931</t>
  </si>
  <si>
    <t>11804</t>
  </si>
  <si>
    <t>98.366667</t>
  </si>
  <si>
    <t>0.007873</t>
  </si>
  <si>
    <t>-0.011626</t>
  </si>
  <si>
    <t>-12.621449</t>
  </si>
  <si>
    <t>3.613615</t>
  </si>
  <si>
    <t>0.557329</t>
  </si>
  <si>
    <t>1.784519</t>
  </si>
  <si>
    <t>32.637703</t>
  </si>
  <si>
    <t>15.497754</t>
  </si>
  <si>
    <t>0.049644</t>
  </si>
  <si>
    <t>2.235211</t>
  </si>
  <si>
    <t>27.085108</t>
  </si>
  <si>
    <t>16.242939</t>
  </si>
  <si>
    <t>0.675197</t>
  </si>
  <si>
    <t>1.784536</t>
  </si>
  <si>
    <t>15.497740</t>
  </si>
  <si>
    <t>0.862307</t>
  </si>
  <si>
    <t>-1.027513</t>
  </si>
  <si>
    <t>28.081877</t>
  </si>
  <si>
    <t>16.025539</t>
  </si>
  <si>
    <t>0.783387</t>
  </si>
  <si>
    <t>0.696789</t>
  </si>
  <si>
    <t>27.750307</t>
  </si>
  <si>
    <t>13.273966</t>
  </si>
  <si>
    <t>0.928995</t>
  </si>
  <si>
    <t>11805</t>
  </si>
  <si>
    <t>98.375000</t>
  </si>
  <si>
    <t>11.054798</t>
  </si>
  <si>
    <t>-12.597157</t>
  </si>
  <si>
    <t>3.620420</t>
  </si>
  <si>
    <t>0.570635</t>
  </si>
  <si>
    <t>1.782613</t>
  </si>
  <si>
    <t>32.638054</t>
  </si>
  <si>
    <t>15.498477</t>
  </si>
  <si>
    <t>2.235888</t>
  </si>
  <si>
    <t>27.085533</t>
  </si>
  <si>
    <t>16.242647</t>
  </si>
  <si>
    <t>0.678391</t>
  </si>
  <si>
    <t>1.782629</t>
  </si>
  <si>
    <t>32.638088</t>
  </si>
  <si>
    <t>15.498463</t>
  </si>
  <si>
    <t>0.862562</t>
  </si>
  <si>
    <t>-1.027315</t>
  </si>
  <si>
    <t>16.026066</t>
  </si>
  <si>
    <t>0.786558</t>
  </si>
  <si>
    <t>0.696580</t>
  </si>
  <si>
    <t>27.750551</t>
  </si>
  <si>
    <t>13.274093</t>
  </si>
  <si>
    <t>0.927699</t>
  </si>
  <si>
    <t>11806</t>
  </si>
  <si>
    <t>98.383333</t>
  </si>
  <si>
    <t>0.007460</t>
  </si>
  <si>
    <t>-12.615662</t>
  </si>
  <si>
    <t>3.634780</t>
  </si>
  <si>
    <t>0.555914</t>
  </si>
  <si>
    <t>1.783345</t>
  </si>
  <si>
    <t>32.637959</t>
  </si>
  <si>
    <t>15.499372</t>
  </si>
  <si>
    <t>0.049112</t>
  </si>
  <si>
    <t>2.234510</t>
  </si>
  <si>
    <t>27.085146</t>
  </si>
  <si>
    <t>16.242632</t>
  </si>
  <si>
    <t>1.783361</t>
  </si>
  <si>
    <t>32.637993</t>
  </si>
  <si>
    <t>15.499358</t>
  </si>
  <si>
    <t>-1.028289</t>
  </si>
  <si>
    <t>28.081667</t>
  </si>
  <si>
    <t>16.025246</t>
  </si>
  <si>
    <t>0.696333</t>
  </si>
  <si>
    <t>27.751245</t>
  </si>
  <si>
    <t>13.273735</t>
  </si>
  <si>
    <t>11807</t>
  </si>
  <si>
    <t>98.391667</t>
  </si>
  <si>
    <t>-0.011535</t>
  </si>
  <si>
    <t>11.054937</t>
  </si>
  <si>
    <t>0.999988</t>
  </si>
  <si>
    <t>-13.144316</t>
  </si>
  <si>
    <t>3.483482</t>
  </si>
  <si>
    <t>0.635342</t>
  </si>
  <si>
    <t>32.621964</t>
  </si>
  <si>
    <t>15.483187</t>
  </si>
  <si>
    <t>0.055114</t>
  </si>
  <si>
    <t>2.232584</t>
  </si>
  <si>
    <t>27.066946</t>
  </si>
  <si>
    <t>16.238205</t>
  </si>
  <si>
    <t>0.677278</t>
  </si>
  <si>
    <t>32.621994</t>
  </si>
  <si>
    <t>15.483172</t>
  </si>
  <si>
    <t>-1.021390</t>
  </si>
  <si>
    <t>28.092762</t>
  </si>
  <si>
    <t>16.024839</t>
  </si>
  <si>
    <t>0.784300</t>
  </si>
  <si>
    <t>27.740377</t>
  </si>
  <si>
    <t>13.270768</t>
  </si>
  <si>
    <t>0.928690</t>
  </si>
  <si>
    <t>11808</t>
  </si>
  <si>
    <t>98.400000</t>
  </si>
  <si>
    <t>-12.615333</t>
  </si>
  <si>
    <t>3.633300</t>
  </si>
  <si>
    <t>0.561822</t>
  </si>
  <si>
    <t>1.784497</t>
  </si>
  <si>
    <t>32.637886</t>
  </si>
  <si>
    <t>15.499812</t>
  </si>
  <si>
    <t>0.049672</t>
  </si>
  <si>
    <t>2.235810</t>
  </si>
  <si>
    <t>27.085077</t>
  </si>
  <si>
    <t>16.243040</t>
  </si>
  <si>
    <t>0.630595</t>
  </si>
  <si>
    <t>1.784514</t>
  </si>
  <si>
    <t>32.637917</t>
  </si>
  <si>
    <t>15.499798</t>
  </si>
  <si>
    <t>0.859250</t>
  </si>
  <si>
    <t>-1.027025</t>
  </si>
  <si>
    <t>28.081560</t>
  </si>
  <si>
    <t>16.025995</t>
  </si>
  <si>
    <t>0.752918</t>
  </si>
  <si>
    <t>0.697309</t>
  </si>
  <si>
    <t>13.274303</t>
  </si>
  <si>
    <t>0.940030</t>
  </si>
  <si>
    <t>11809</t>
  </si>
  <si>
    <t>98.408333</t>
  </si>
  <si>
    <t>0.016130</t>
  </si>
  <si>
    <t>0.991231</t>
  </si>
  <si>
    <t>-12.605802</t>
  </si>
  <si>
    <t>3.642860</t>
  </si>
  <si>
    <t>0.559018</t>
  </si>
  <si>
    <t>1.784125</t>
  </si>
  <si>
    <t>32.637840</t>
  </si>
  <si>
    <t>15.500612</t>
  </si>
  <si>
    <t>0.048776</t>
  </si>
  <si>
    <t>2.236282</t>
  </si>
  <si>
    <t>27.084995</t>
  </si>
  <si>
    <t>16.243032</t>
  </si>
  <si>
    <t>0.677056</t>
  </si>
  <si>
    <t>1.784142</t>
  </si>
  <si>
    <t>32.637875</t>
  </si>
  <si>
    <t>15.500598</t>
  </si>
  <si>
    <t>0.862716</t>
  </si>
  <si>
    <t>-1.026697</t>
  </si>
  <si>
    <t>28.080976</t>
  </si>
  <si>
    <t>16.025866</t>
  </si>
  <si>
    <t>0.784157</t>
  </si>
  <si>
    <t>27.751266</t>
  </si>
  <si>
    <t>13.274269</t>
  </si>
  <si>
    <t>0.927423</t>
  </si>
  <si>
    <t>11810</t>
  </si>
  <si>
    <t>98.416667</t>
  </si>
  <si>
    <t>-0.003183</t>
  </si>
  <si>
    <t>-35.511784</t>
  </si>
  <si>
    <t>-12.610965</t>
  </si>
  <si>
    <t>3.620522</t>
  </si>
  <si>
    <t>0.539677</t>
  </si>
  <si>
    <t>1.783374</t>
  </si>
  <si>
    <t>32.638229</t>
  </si>
  <si>
    <t>15.499242</t>
  </si>
  <si>
    <t>0.049950</t>
  </si>
  <si>
    <t>2.234730</t>
  </si>
  <si>
    <t>27.085670</t>
  </si>
  <si>
    <t>16.244293</t>
  </si>
  <si>
    <t>0.676627</t>
  </si>
  <si>
    <t>1.783391</t>
  </si>
  <si>
    <t>32.638260</t>
  </si>
  <si>
    <t>15.499227</t>
  </si>
  <si>
    <t>0.862333</t>
  </si>
  <si>
    <t>-1.028085</t>
  </si>
  <si>
    <t>28.081915</t>
  </si>
  <si>
    <t>16.025879</t>
  </si>
  <si>
    <t>0.782917</t>
  </si>
  <si>
    <t>0.697169</t>
  </si>
  <si>
    <t>13.274852</t>
  </si>
  <si>
    <t>0.927752</t>
  </si>
  <si>
    <t>11811</t>
  </si>
  <si>
    <t>98.425000</t>
  </si>
  <si>
    <t>0.017854</t>
  </si>
  <si>
    <t>-0.016779</t>
  </si>
  <si>
    <t>-2.448625</t>
  </si>
  <si>
    <t>-12.515419</t>
  </si>
  <si>
    <t>3.634702</t>
  </si>
  <si>
    <t>0.593105</t>
  </si>
  <si>
    <t>1.777381</t>
  </si>
  <si>
    <t>32.643013</t>
  </si>
  <si>
    <t>15.500860</t>
  </si>
  <si>
    <t>2.238959</t>
  </si>
  <si>
    <t>27.090914</t>
  </si>
  <si>
    <t>16.243055</t>
  </si>
  <si>
    <t>0.678913</t>
  </si>
  <si>
    <t>1.777398</t>
  </si>
  <si>
    <t>32.643047</t>
  </si>
  <si>
    <t>15.500845</t>
  </si>
  <si>
    <t>0.862227</t>
  </si>
  <si>
    <t>-1.025757</t>
  </si>
  <si>
    <t>28.081619</t>
  </si>
  <si>
    <t>16.027872</t>
  </si>
  <si>
    <t>0.782072</t>
  </si>
  <si>
    <t>0.697714</t>
  </si>
  <si>
    <t>27.754671</t>
  </si>
  <si>
    <t>13.275226</t>
  </si>
  <si>
    <t>0.928907</t>
  </si>
  <si>
    <t>11812</t>
  </si>
  <si>
    <t>98.433333</t>
  </si>
  <si>
    <t>-12.627811</t>
  </si>
  <si>
    <t>3.619435</t>
  </si>
  <si>
    <t>0.587880</t>
  </si>
  <si>
    <t>1.784389</t>
  </si>
  <si>
    <t>32.637970</t>
  </si>
  <si>
    <t>15.497777</t>
  </si>
  <si>
    <t>0.049838</t>
  </si>
  <si>
    <t>2.235020</t>
  </si>
  <si>
    <t>27.085182</t>
  </si>
  <si>
    <t>0.693958</t>
  </si>
  <si>
    <t>1.784405</t>
  </si>
  <si>
    <t>32.638004</t>
  </si>
  <si>
    <t>15.497762</t>
  </si>
  <si>
    <t>0.862666</t>
  </si>
  <si>
    <t>-1.027733</t>
  </si>
  <si>
    <t>28.082249</t>
  </si>
  <si>
    <t>16.025978</t>
  </si>
  <si>
    <t>0.781318</t>
  </si>
  <si>
    <t>0.695175</t>
  </si>
  <si>
    <t>27.751139</t>
  </si>
  <si>
    <t>13.273478</t>
  </si>
  <si>
    <t>0.921687</t>
  </si>
  <si>
    <t>11813</t>
  </si>
  <si>
    <t>98.441667</t>
  </si>
  <si>
    <t>-0.023600</t>
  </si>
  <si>
    <t>23.368872</t>
  </si>
  <si>
    <t>0.994515</t>
  </si>
  <si>
    <t>-12.529514</t>
  </si>
  <si>
    <t>3.691897</t>
  </si>
  <si>
    <t>0.662526</t>
  </si>
  <si>
    <t>1.774830</t>
  </si>
  <si>
    <t>32.643623</t>
  </si>
  <si>
    <t>15.501457</t>
  </si>
  <si>
    <t>0.052484</t>
  </si>
  <si>
    <t>2.236184</t>
  </si>
  <si>
    <t>27.090534</t>
  </si>
  <si>
    <t>16.236343</t>
  </si>
  <si>
    <t>0.688470</t>
  </si>
  <si>
    <t>1.774846</t>
  </si>
  <si>
    <t>32.643658</t>
  </si>
  <si>
    <t>15.501443</t>
  </si>
  <si>
    <t>-1.028570</t>
  </si>
  <si>
    <t>16.025530</t>
  </si>
  <si>
    <t>0.782784</t>
  </si>
  <si>
    <t>0.692191</t>
  </si>
  <si>
    <t>27.758221</t>
  </si>
  <si>
    <t>13.270821</t>
  </si>
  <si>
    <t>11814</t>
  </si>
  <si>
    <t>98.450000</t>
  </si>
  <si>
    <t>0.014946</t>
  </si>
  <si>
    <t>-0.021238</t>
  </si>
  <si>
    <t>-35.526440</t>
  </si>
  <si>
    <t>3.299235</t>
  </si>
  <si>
    <t>-12.608805</t>
  </si>
  <si>
    <t>3.609324</t>
  </si>
  <si>
    <t>0.600118</t>
  </si>
  <si>
    <t>1.783074</t>
  </si>
  <si>
    <t>32.638081</t>
  </si>
  <si>
    <t>15.497006</t>
  </si>
  <si>
    <t>0.050106</t>
  </si>
  <si>
    <t>2.235806</t>
  </si>
  <si>
    <t>27.085539</t>
  </si>
  <si>
    <t>16.241356</t>
  </si>
  <si>
    <t>0.678724</t>
  </si>
  <si>
    <t>1.783091</t>
  </si>
  <si>
    <t>32.638111</t>
  </si>
  <si>
    <t>15.496991</t>
  </si>
  <si>
    <t>0.862643</t>
  </si>
  <si>
    <t>-1.027344</t>
  </si>
  <si>
    <t>28.081453</t>
  </si>
  <si>
    <t>0.781899</t>
  </si>
  <si>
    <t>0.694999</t>
  </si>
  <si>
    <t>27.750591</t>
  </si>
  <si>
    <t>13.273589</t>
  </si>
  <si>
    <t>0.927596</t>
  </si>
  <si>
    <t>11815</t>
  </si>
  <si>
    <t>98.458333</t>
  </si>
  <si>
    <t>-12.610532</t>
  </si>
  <si>
    <t>3.630501</t>
  </si>
  <si>
    <t>0.580499</t>
  </si>
  <si>
    <t>1.782782</t>
  </si>
  <si>
    <t>15.498598</t>
  </si>
  <si>
    <t>0.049827</t>
  </si>
  <si>
    <t>2.234919</t>
  </si>
  <si>
    <t>27.085274</t>
  </si>
  <si>
    <t>16.241547</t>
  </si>
  <si>
    <t>0.677304</t>
  </si>
  <si>
    <t>1.782799</t>
  </si>
  <si>
    <t>32.638084</t>
  </si>
  <si>
    <t>15.498583</t>
  </si>
  <si>
    <t>0.862718</t>
  </si>
  <si>
    <t>-1.028092</t>
  </si>
  <si>
    <t>28.081421</t>
  </si>
  <si>
    <t>16.025597</t>
  </si>
  <si>
    <t>0.785155</t>
  </si>
  <si>
    <t>0.695375</t>
  </si>
  <si>
    <t>27.751255</t>
  </si>
  <si>
    <t>13.273332</t>
  </si>
  <si>
    <t>0.925934</t>
  </si>
  <si>
    <t>11816</t>
  </si>
  <si>
    <t>98.466667</t>
  </si>
  <si>
    <t>0.007401</t>
  </si>
  <si>
    <t>23.382986</t>
  </si>
  <si>
    <t>-12.518973</t>
  </si>
  <si>
    <t>3.655856</t>
  </si>
  <si>
    <t>0.567815</t>
  </si>
  <si>
    <t>1.776373</t>
  </si>
  <si>
    <t>32.642506</t>
  </si>
  <si>
    <t>15.502109</t>
  </si>
  <si>
    <t>0.050775</t>
  </si>
  <si>
    <t>2.237073</t>
  </si>
  <si>
    <t>27.090168</t>
  </si>
  <si>
    <t>16.243069</t>
  </si>
  <si>
    <t>0.691705</t>
  </si>
  <si>
    <t>1.776390</t>
  </si>
  <si>
    <t>15.502093</t>
  </si>
  <si>
    <t>0.863011</t>
  </si>
  <si>
    <t>-1.027443</t>
  </si>
  <si>
    <t>28.081226</t>
  </si>
  <si>
    <t>16.026482</t>
  </si>
  <si>
    <t>0.783272</t>
  </si>
  <si>
    <t>0.697402</t>
  </si>
  <si>
    <t>27.754848</t>
  </si>
  <si>
    <t>13.274628</t>
  </si>
  <si>
    <t>0.919773</t>
  </si>
  <si>
    <t>11817</t>
  </si>
  <si>
    <t>98.475000</t>
  </si>
  <si>
    <t>0.018804</t>
  </si>
  <si>
    <t>-35.520443</t>
  </si>
  <si>
    <t>3.298552</t>
  </si>
  <si>
    <t>-12.530550</t>
  </si>
  <si>
    <t>3.646358</t>
  </si>
  <si>
    <t>1.777777</t>
  </si>
  <si>
    <t>32.642853</t>
  </si>
  <si>
    <t>15.501149</t>
  </si>
  <si>
    <t>0.050254</t>
  </si>
  <si>
    <t>2.237404</t>
  </si>
  <si>
    <t>27.090540</t>
  </si>
  <si>
    <t>16.242958</t>
  </si>
  <si>
    <t>0.691898</t>
  </si>
  <si>
    <t>1.777794</t>
  </si>
  <si>
    <t>32.642887</t>
  </si>
  <si>
    <t>15.501134</t>
  </si>
  <si>
    <t>0.862760</t>
  </si>
  <si>
    <t>-1.026926</t>
  </si>
  <si>
    <t>28.082218</t>
  </si>
  <si>
    <t>16.026398</t>
  </si>
  <si>
    <t>0.781888</t>
  </si>
  <si>
    <t>0.697700</t>
  </si>
  <si>
    <t>27.755064</t>
  </si>
  <si>
    <t>13.274498</t>
  </si>
  <si>
    <t>0.921990</t>
  </si>
  <si>
    <t>11818</t>
  </si>
  <si>
    <t>98.483333</t>
  </si>
  <si>
    <t>0.008780</t>
  </si>
  <si>
    <t>0.990061</t>
  </si>
  <si>
    <t>-12.633576</t>
  </si>
  <si>
    <t>3.639022</t>
  </si>
  <si>
    <t>0.574809</t>
  </si>
  <si>
    <t>1.785513</t>
  </si>
  <si>
    <t>32.637337</t>
  </si>
  <si>
    <t>15.499330</t>
  </si>
  <si>
    <t>0.050239</t>
  </si>
  <si>
    <t>2.235285</t>
  </si>
  <si>
    <t>27.084286</t>
  </si>
  <si>
    <t>0.676267</t>
  </si>
  <si>
    <t>1.785530</t>
  </si>
  <si>
    <t>32.637371</t>
  </si>
  <si>
    <t>15.499314</t>
  </si>
  <si>
    <t>0.862655</t>
  </si>
  <si>
    <t>-1.027291</t>
  </si>
  <si>
    <t>28.081789</t>
  </si>
  <si>
    <t>16.025404</t>
  </si>
  <si>
    <t>0.782712</t>
  </si>
  <si>
    <t>0.696397</t>
  </si>
  <si>
    <t>27.751261</t>
  </si>
  <si>
    <t>13.273319</t>
  </si>
  <si>
    <t>11819</t>
  </si>
  <si>
    <t>98.491667</t>
  </si>
  <si>
    <t>0.009162</t>
  </si>
  <si>
    <t>-0.005675</t>
  </si>
  <si>
    <t>-12.493940</t>
  </si>
  <si>
    <t>3.654287</t>
  </si>
  <si>
    <t>0.568778</t>
  </si>
  <si>
    <t>1.774945</t>
  </si>
  <si>
    <t>15.501729</t>
  </si>
  <si>
    <t>0.050395</t>
  </si>
  <si>
    <t>2.238094</t>
  </si>
  <si>
    <t>27.091503</t>
  </si>
  <si>
    <t>16.242807</t>
  </si>
  <si>
    <t>0.693858</t>
  </si>
  <si>
    <t>1.774962</t>
  </si>
  <si>
    <t>32.643654</t>
  </si>
  <si>
    <t>15.501714</t>
  </si>
  <si>
    <t>-1.026861</t>
  </si>
  <si>
    <t>28.081127</t>
  </si>
  <si>
    <t>16.026270</t>
  </si>
  <si>
    <t>0.784236</t>
  </si>
  <si>
    <t>0.698065</t>
  </si>
  <si>
    <t>27.755442</t>
  </si>
  <si>
    <t>13.274385</t>
  </si>
  <si>
    <t>0.921122</t>
  </si>
  <si>
    <t>11820</t>
  </si>
  <si>
    <t>98.500000</t>
  </si>
  <si>
    <t>0.018531</t>
  </si>
  <si>
    <t>-0.025490</t>
  </si>
  <si>
    <t>-12.489821</t>
  </si>
  <si>
    <t>3.656865</t>
  </si>
  <si>
    <t>0.571935</t>
  </si>
  <si>
    <t>1.774243</t>
  </si>
  <si>
    <t>32.643482</t>
  </si>
  <si>
    <t>15.501565</t>
  </si>
  <si>
    <t>2.237842</t>
  </si>
  <si>
    <t>27.091356</t>
  </si>
  <si>
    <t>16.242313</t>
  </si>
  <si>
    <t>0.696015</t>
  </si>
  <si>
    <t>1.774259</t>
  </si>
  <si>
    <t>32.643517</t>
  </si>
  <si>
    <t>15.501550</t>
  </si>
  <si>
    <t>0.862967</t>
  </si>
  <si>
    <t>-1.027197</t>
  </si>
  <si>
    <t>28.080746</t>
  </si>
  <si>
    <t>16.025974</t>
  </si>
  <si>
    <t>0.785891</t>
  </si>
  <si>
    <t>0.697633</t>
  </si>
  <si>
    <t>27.755344</t>
  </si>
  <si>
    <t>13.273996</t>
  </si>
  <si>
    <t>0.921455</t>
  </si>
  <si>
    <t>11821</t>
  </si>
  <si>
    <t>98.508333</t>
  </si>
  <si>
    <t>0.022618</t>
  </si>
  <si>
    <t>-0.015856</t>
  </si>
  <si>
    <t>-2.446858</t>
  </si>
  <si>
    <t>-12.505388</t>
  </si>
  <si>
    <t>3.644362</t>
  </si>
  <si>
    <t>0.569898</t>
  </si>
  <si>
    <t>1.774986</t>
  </si>
  <si>
    <t>32.643093</t>
  </si>
  <si>
    <t>15.500341</t>
  </si>
  <si>
    <t>0.050370</t>
  </si>
  <si>
    <t>2.237074</t>
  </si>
  <si>
    <t>27.091009</t>
  </si>
  <si>
    <t>16.242310</t>
  </si>
  <si>
    <t>1.775003</t>
  </si>
  <si>
    <t>32.643127</t>
  </si>
  <si>
    <t>15.500326</t>
  </si>
  <si>
    <t>-1.027697</t>
  </si>
  <si>
    <t>28.081242</t>
  </si>
  <si>
    <t>16.025793</t>
  </si>
  <si>
    <t>0.697009</t>
  </si>
  <si>
    <t>13.273865</t>
  </si>
  <si>
    <t>11822</t>
  </si>
  <si>
    <t>98.516667</t>
  </si>
  <si>
    <t>-35.517017</t>
  </si>
  <si>
    <t>7.355932</t>
  </si>
  <si>
    <t>20.163109</t>
  </si>
  <si>
    <t>-12.491509</t>
  </si>
  <si>
    <t>3.632749</t>
  </si>
  <si>
    <t>0.572977</t>
  </si>
  <si>
    <t>1.774822</t>
  </si>
  <si>
    <t>32.643883</t>
  </si>
  <si>
    <t>15.499133</t>
  </si>
  <si>
    <t>0.049860</t>
  </si>
  <si>
    <t>2.238345</t>
  </si>
  <si>
    <t>27.092049</t>
  </si>
  <si>
    <t>16.242090</t>
  </si>
  <si>
    <t>0.694703</t>
  </si>
  <si>
    <t>1.774838</t>
  </si>
  <si>
    <t>32.643917</t>
  </si>
  <si>
    <t>15.499118</t>
  </si>
  <si>
    <t>0.862809</t>
  </si>
  <si>
    <t>-1.026690</t>
  </si>
  <si>
    <t>28.081440</t>
  </si>
  <si>
    <t>16.025703</t>
  </si>
  <si>
    <t>0.782967</t>
  </si>
  <si>
    <t>0.697831</t>
  </si>
  <si>
    <t>27.754869</t>
  </si>
  <si>
    <t>13.273671</t>
  </si>
  <si>
    <t>0.921634</t>
  </si>
  <si>
    <t>11823</t>
  </si>
  <si>
    <t>98.525000</t>
  </si>
  <si>
    <t>-0.017652</t>
  </si>
  <si>
    <t>-12.587374</t>
  </si>
  <si>
    <t>3.618876</t>
  </si>
  <si>
    <t>0.582235</t>
  </si>
  <si>
    <t>1.781027</t>
  </si>
  <si>
    <t>32.638256</t>
  </si>
  <si>
    <t>15.496490</t>
  </si>
  <si>
    <t>0.049304</t>
  </si>
  <si>
    <t>2.235473</t>
  </si>
  <si>
    <t>27.085804</t>
  </si>
  <si>
    <t>16.240469</t>
  </si>
  <si>
    <t>0.699332</t>
  </si>
  <si>
    <t>1.781044</t>
  </si>
  <si>
    <t>32.638287</t>
  </si>
  <si>
    <t>15.496474</t>
  </si>
  <si>
    <t>0.862525</t>
  </si>
  <si>
    <t>-1.027957</t>
  </si>
  <si>
    <t>16.024569</t>
  </si>
  <si>
    <t>0.781737</t>
  </si>
  <si>
    <t>0.695440</t>
  </si>
  <si>
    <t>27.750593</t>
  </si>
  <si>
    <t>13.272238</t>
  </si>
  <si>
    <t>0.922788</t>
  </si>
  <si>
    <t>11824</t>
  </si>
  <si>
    <t>98.533333</t>
  </si>
  <si>
    <t>-12.495656</t>
  </si>
  <si>
    <t>3.638483</t>
  </si>
  <si>
    <t>0.565841</t>
  </si>
  <si>
    <t>1.773965</t>
  </si>
  <si>
    <t>15.499137</t>
  </si>
  <si>
    <t>0.049920</t>
  </si>
  <si>
    <t>2.236936</t>
  </si>
  <si>
    <t>27.091534</t>
  </si>
  <si>
    <t>16.241768</t>
  </si>
  <si>
    <t>0.682213</t>
  </si>
  <si>
    <t>1.773982</t>
  </si>
  <si>
    <t>32.643490</t>
  </si>
  <si>
    <t>15.499123</t>
  </si>
  <si>
    <t>0.862256</t>
  </si>
  <si>
    <t>-1.027988</t>
  </si>
  <si>
    <t>16.024984</t>
  </si>
  <si>
    <t>27.754688</t>
  </si>
  <si>
    <t>13.273175</t>
  </si>
  <si>
    <t>0.928258</t>
  </si>
  <si>
    <t>11825</t>
  </si>
  <si>
    <t>98.541667</t>
  </si>
  <si>
    <t>0.993112</t>
  </si>
  <si>
    <t>-12.510495</t>
  </si>
  <si>
    <t>3.638957</t>
  </si>
  <si>
    <t>0.549760</t>
  </si>
  <si>
    <t>1.775011</t>
  </si>
  <si>
    <t>32.643555</t>
  </si>
  <si>
    <t>15.499089</t>
  </si>
  <si>
    <t>0.051032</t>
  </si>
  <si>
    <t>2.236241</t>
  </si>
  <si>
    <t>27.091539</t>
  </si>
  <si>
    <t>16.242140</t>
  </si>
  <si>
    <t>1.775027</t>
  </si>
  <si>
    <t>32.643585</t>
  </si>
  <si>
    <t>15.499075</t>
  </si>
  <si>
    <t>0.862916</t>
  </si>
  <si>
    <t>-1.028350</t>
  </si>
  <si>
    <t>28.082102</t>
  </si>
  <si>
    <t>16.024406</t>
  </si>
  <si>
    <t>0.784622</t>
  </si>
  <si>
    <t>0.697206</t>
  </si>
  <si>
    <t>27.754965</t>
  </si>
  <si>
    <t>13.273088</t>
  </si>
  <si>
    <t>0.920058</t>
  </si>
  <si>
    <t>11826</t>
  </si>
  <si>
    <t>98.550000</t>
  </si>
  <si>
    <t>-0.014266</t>
  </si>
  <si>
    <t>11.054971</t>
  </si>
  <si>
    <t>-12.576747</t>
  </si>
  <si>
    <t>3.623992</t>
  </si>
  <si>
    <t>0.577070</t>
  </si>
  <si>
    <t>1.780236</t>
  </si>
  <si>
    <t>32.639069</t>
  </si>
  <si>
    <t>15.497178</t>
  </si>
  <si>
    <t>0.049605</t>
  </si>
  <si>
    <t>2.235601</t>
  </si>
  <si>
    <t>27.086651</t>
  </si>
  <si>
    <t>16.240831</t>
  </si>
  <si>
    <t>0.693329</t>
  </si>
  <si>
    <t>1.780253</t>
  </si>
  <si>
    <t>32.639103</t>
  </si>
  <si>
    <t>15.497163</t>
  </si>
  <si>
    <t>0.862866</t>
  </si>
  <si>
    <t>-1.027986</t>
  </si>
  <si>
    <t>28.080856</t>
  </si>
  <si>
    <t>16.024647</t>
  </si>
  <si>
    <t>0.782205</t>
  </si>
  <si>
    <t>0.695767</t>
  </si>
  <si>
    <t>27.751360</t>
  </si>
  <si>
    <t>13.272481</t>
  </si>
  <si>
    <t>11827</t>
  </si>
  <si>
    <t>98.558333</t>
  </si>
  <si>
    <t>11828</t>
  </si>
  <si>
    <t>98.566667</t>
  </si>
  <si>
    <t>0.007033</t>
  </si>
  <si>
    <t>-12.507399</t>
  </si>
  <si>
    <t>3.642437</t>
  </si>
  <si>
    <t>0.545702</t>
  </si>
  <si>
    <t>1.775363</t>
  </si>
  <si>
    <t>32.643333</t>
  </si>
  <si>
    <t>15.500505</t>
  </si>
  <si>
    <t>0.049986</t>
  </si>
  <si>
    <t>2.236807</t>
  </si>
  <si>
    <t>27.091307</t>
  </si>
  <si>
    <t>16.243349</t>
  </si>
  <si>
    <t>0.692109</t>
  </si>
  <si>
    <t>1.775380</t>
  </si>
  <si>
    <t>15.500490</t>
  </si>
  <si>
    <t>0.862713</t>
  </si>
  <si>
    <t>-1.027815</t>
  </si>
  <si>
    <t>28.081718</t>
  </si>
  <si>
    <t>16.025391</t>
  </si>
  <si>
    <t>0.781625</t>
  </si>
  <si>
    <t>0.697983</t>
  </si>
  <si>
    <t>27.754789</t>
  </si>
  <si>
    <t>13.274199</t>
  </si>
  <si>
    <t>0.922869</t>
  </si>
  <si>
    <t>11829</t>
  </si>
  <si>
    <t>98.575000</t>
  </si>
  <si>
    <t>-0.019981</t>
  </si>
  <si>
    <t>-35.513641</t>
  </si>
  <si>
    <t>-12.609210</t>
  </si>
  <si>
    <t>3.628968</t>
  </si>
  <si>
    <t>0.574388</t>
  </si>
  <si>
    <t>1.783080</t>
  </si>
  <si>
    <t>32.637932</t>
  </si>
  <si>
    <t>15.497880</t>
  </si>
  <si>
    <t>2.235234</t>
  </si>
  <si>
    <t>27.085197</t>
  </si>
  <si>
    <t>0.679148</t>
  </si>
  <si>
    <t>1.783096</t>
  </si>
  <si>
    <t>32.637962</t>
  </si>
  <si>
    <t>15.497865</t>
  </si>
  <si>
    <t>0.862608</t>
  </si>
  <si>
    <t>-1.027772</t>
  </si>
  <si>
    <t>28.081278</t>
  </si>
  <si>
    <t>16.024828</t>
  </si>
  <si>
    <t>0.780818</t>
  </si>
  <si>
    <t>0.695970</t>
  </si>
  <si>
    <t>27.751007</t>
  </si>
  <si>
    <t>13.272747</t>
  </si>
  <si>
    <t>0.926333</t>
  </si>
  <si>
    <t>11830</t>
  </si>
  <si>
    <t>98.583333</t>
  </si>
  <si>
    <t>-0.019255</t>
  </si>
  <si>
    <t>-12.580681</t>
  </si>
  <si>
    <t>3.624652</t>
  </si>
  <si>
    <t>0.563082</t>
  </si>
  <si>
    <t>1.780231</t>
  </si>
  <si>
    <t>32.639290</t>
  </si>
  <si>
    <t>15.497396</t>
  </si>
  <si>
    <t>0.049706</t>
  </si>
  <si>
    <t>2.234950</t>
  </si>
  <si>
    <t>27.086863</t>
  </si>
  <si>
    <t>16.241390</t>
  </si>
  <si>
    <t>0.683991</t>
  </si>
  <si>
    <t>1.780247</t>
  </si>
  <si>
    <t>32.639320</t>
  </si>
  <si>
    <t>15.497382</t>
  </si>
  <si>
    <t>0.862482</t>
  </si>
  <si>
    <t>-1.028501</t>
  </si>
  <si>
    <t>28.081337</t>
  </si>
  <si>
    <t>16.024382</t>
  </si>
  <si>
    <t>0.783540</t>
  </si>
  <si>
    <t>0.695885</t>
  </si>
  <si>
    <t>27.751579</t>
  </si>
  <si>
    <t>13.272643</t>
  </si>
  <si>
    <t>0.926868</t>
  </si>
  <si>
    <t>11831</t>
  </si>
  <si>
    <t>98.591667</t>
  </si>
  <si>
    <t>-0.010265</t>
  </si>
  <si>
    <t>0.992208</t>
  </si>
  <si>
    <t>0.992462</t>
  </si>
  <si>
    <t>-2.449073</t>
  </si>
  <si>
    <t>-12.498660</t>
  </si>
  <si>
    <t>3.641967</t>
  </si>
  <si>
    <t>0.534687</t>
  </si>
  <si>
    <t>1.773753</t>
  </si>
  <si>
    <t>32.643291</t>
  </si>
  <si>
    <t>15.499647</t>
  </si>
  <si>
    <t>2.235838</t>
  </si>
  <si>
    <t>27.091370</t>
  </si>
  <si>
    <t>16.242851</t>
  </si>
  <si>
    <t>0.693569</t>
  </si>
  <si>
    <t>1.773770</t>
  </si>
  <si>
    <t>32.643326</t>
  </si>
  <si>
    <t>15.499632</t>
  </si>
  <si>
    <t>0.862780</t>
  </si>
  <si>
    <t>-1.028882</t>
  </si>
  <si>
    <t>16.024239</t>
  </si>
  <si>
    <t>0.784072</t>
  </si>
  <si>
    <t>0.697472</t>
  </si>
  <si>
    <t>27.754486</t>
  </si>
  <si>
    <t>13.273384</t>
  </si>
  <si>
    <t>0.923002</t>
  </si>
  <si>
    <t>11832</t>
  </si>
  <si>
    <t>98.600000</t>
  </si>
  <si>
    <t>-35.514988</t>
  </si>
  <si>
    <t>11.054830</t>
  </si>
  <si>
    <t>-12.601867</t>
  </si>
  <si>
    <t>3.625744</t>
  </si>
  <si>
    <t>0.581687</t>
  </si>
  <si>
    <t>1.782095</t>
  </si>
  <si>
    <t>15.496876</t>
  </si>
  <si>
    <t>0.050261</t>
  </si>
  <si>
    <t>2.235107</t>
  </si>
  <si>
    <t>27.085432</t>
  </si>
  <si>
    <t>16.240232</t>
  </si>
  <si>
    <t>0.677065</t>
  </si>
  <si>
    <t>1.782112</t>
  </si>
  <si>
    <t>32.638115</t>
  </si>
  <si>
    <t>15.496861</t>
  </si>
  <si>
    <t>0.862637</t>
  </si>
  <si>
    <t>-1.028063</t>
  </si>
  <si>
    <t>28.081062</t>
  </si>
  <si>
    <t>16.024330</t>
  </si>
  <si>
    <t>0.784442</t>
  </si>
  <si>
    <t>0.695348</t>
  </si>
  <si>
    <t>27.750952</t>
  </si>
  <si>
    <t>13.272025</t>
  </si>
  <si>
    <t>0.928418</t>
  </si>
  <si>
    <t>11833</t>
  </si>
  <si>
    <t>98.608333</t>
  </si>
  <si>
    <t>-0.012414</t>
  </si>
  <si>
    <t>-35.516273</t>
  </si>
  <si>
    <t>-12.581240</t>
  </si>
  <si>
    <t>3.613477</t>
  </si>
  <si>
    <t>0.583839</t>
  </si>
  <si>
    <t>1.780431</t>
  </si>
  <si>
    <t>32.638958</t>
  </si>
  <si>
    <t>15.495952</t>
  </si>
  <si>
    <t>0.049869</t>
  </si>
  <si>
    <t>27.086622</t>
  </si>
  <si>
    <t>16.240385</t>
  </si>
  <si>
    <t>0.683524</t>
  </si>
  <si>
    <t>1.780448</t>
  </si>
  <si>
    <t>32.638992</t>
  </si>
  <si>
    <t>15.495936</t>
  </si>
  <si>
    <t>0.862461</t>
  </si>
  <si>
    <t>-1.028031</t>
  </si>
  <si>
    <t>28.081026</t>
  </si>
  <si>
    <t>16.024555</t>
  </si>
  <si>
    <t>0.782554</t>
  </si>
  <si>
    <t>0.695270</t>
  </si>
  <si>
    <t>13.272172</t>
  </si>
  <si>
    <t>0.926598</t>
  </si>
  <si>
    <t>11834</t>
  </si>
  <si>
    <t>98.616667</t>
  </si>
  <si>
    <t>0.020231</t>
  </si>
  <si>
    <t>-0.012537</t>
  </si>
  <si>
    <t>-35.515011</t>
  </si>
  <si>
    <t>20.164297</t>
  </si>
  <si>
    <t>11.055724</t>
  </si>
  <si>
    <t>-12.589384</t>
  </si>
  <si>
    <t>3.625884</t>
  </si>
  <si>
    <t>0.560440</t>
  </si>
  <si>
    <t>1.781150</t>
  </si>
  <si>
    <t>32.638477</t>
  </si>
  <si>
    <t>15.497123</t>
  </si>
  <si>
    <t>0.049525</t>
  </si>
  <si>
    <t>2.234972</t>
  </si>
  <si>
    <t>27.085976</t>
  </si>
  <si>
    <t>16.241077</t>
  </si>
  <si>
    <t>0.679196</t>
  </si>
  <si>
    <t>1.781167</t>
  </si>
  <si>
    <t>32.638512</t>
  </si>
  <si>
    <t>15.497108</t>
  </si>
  <si>
    <t>0.861982</t>
  </si>
  <si>
    <t>-1.028313</t>
  </si>
  <si>
    <t>16.023918</t>
  </si>
  <si>
    <t>0.781942</t>
  </si>
  <si>
    <t>13.272262</t>
  </si>
  <si>
    <t>0.928563</t>
  </si>
  <si>
    <t>11835</t>
  </si>
  <si>
    <t>98.625000</t>
  </si>
  <si>
    <t>-35.517063</t>
  </si>
  <si>
    <t>-12.609679</t>
  </si>
  <si>
    <t>3.617994</t>
  </si>
  <si>
    <t>0.566077</t>
  </si>
  <si>
    <t>1.782830</t>
  </si>
  <si>
    <t>15.497785</t>
  </si>
  <si>
    <t>0.049574</t>
  </si>
  <si>
    <t>2.234814</t>
  </si>
  <si>
    <t>27.085682</t>
  </si>
  <si>
    <t>0.678171</t>
  </si>
  <si>
    <t>1.782847</t>
  </si>
  <si>
    <t>15.497769</t>
  </si>
  <si>
    <t>0.862429</t>
  </si>
  <si>
    <t>-1.028153</t>
  </si>
  <si>
    <t>28.081776</t>
  </si>
  <si>
    <t>16.025450</t>
  </si>
  <si>
    <t>0.783758</t>
  </si>
  <si>
    <t>27.750870</t>
  </si>
  <si>
    <t>13.273612</t>
  </si>
  <si>
    <t>0.927427</t>
  </si>
  <si>
    <t>11836</t>
  </si>
  <si>
    <t>98.633333</t>
  </si>
  <si>
    <t>-0.022762</t>
  </si>
  <si>
    <t>-35.509850</t>
  </si>
  <si>
    <t>19.148664</t>
  </si>
  <si>
    <t>-12.496842</t>
  </si>
  <si>
    <t>3.635348</t>
  </si>
  <si>
    <t>0.542332</t>
  </si>
  <si>
    <t>1.774030</t>
  </si>
  <si>
    <t>32.643677</t>
  </si>
  <si>
    <t>15.500413</t>
  </si>
  <si>
    <t>2.236453</t>
  </si>
  <si>
    <t>27.091833</t>
  </si>
  <si>
    <t>16.244013</t>
  </si>
  <si>
    <t>1.774046</t>
  </si>
  <si>
    <t>32.643707</t>
  </si>
  <si>
    <t>15.500398</t>
  </si>
  <si>
    <t>-1.028341</t>
  </si>
  <si>
    <t>28.081625</t>
  </si>
  <si>
    <t>0.697600</t>
  </si>
  <si>
    <t>13.274726</t>
  </si>
  <si>
    <t>11837</t>
  </si>
  <si>
    <t>98.641667</t>
  </si>
  <si>
    <t>-35.520500</t>
  </si>
  <si>
    <t>11.055745</t>
  </si>
  <si>
    <t>-12.588799</t>
  </si>
  <si>
    <t>3.624768</t>
  </si>
  <si>
    <t>0.557850</t>
  </si>
  <si>
    <t>1.780937</t>
  </si>
  <si>
    <t>32.638737</t>
  </si>
  <si>
    <t>15.498384</t>
  </si>
  <si>
    <t>2.234770</t>
  </si>
  <si>
    <t>27.086258</t>
  </si>
  <si>
    <t>16.242519</t>
  </si>
  <si>
    <t>0.696089</t>
  </si>
  <si>
    <t>1.780954</t>
  </si>
  <si>
    <t>32.638771</t>
  </si>
  <si>
    <t>15.498370</t>
  </si>
  <si>
    <t>0.862715</t>
  </si>
  <si>
    <t>-1.028514</t>
  </si>
  <si>
    <t>28.081209</t>
  </si>
  <si>
    <t>16.025200</t>
  </si>
  <si>
    <t>0.783799</t>
  </si>
  <si>
    <t>0.696069</t>
  </si>
  <si>
    <t>13.273623</t>
  </si>
  <si>
    <t>11838</t>
  </si>
  <si>
    <t>98.650000</t>
  </si>
  <si>
    <t>-35.509811</t>
  </si>
  <si>
    <t>-12.611090</t>
  </si>
  <si>
    <t>3.608604</t>
  </si>
  <si>
    <t>0.593854</t>
  </si>
  <si>
    <t>1.782203</t>
  </si>
  <si>
    <t>32.639114</t>
  </si>
  <si>
    <t>15.497774</t>
  </si>
  <si>
    <t>0.050267</t>
  </si>
  <si>
    <t>2.234598</t>
  </si>
  <si>
    <t>27.086582</t>
  </si>
  <si>
    <t>16.242371</t>
  </si>
  <si>
    <t>0.681834</t>
  </si>
  <si>
    <t>1.782220</t>
  </si>
  <si>
    <t>32.639149</t>
  </si>
  <si>
    <t>15.497759</t>
  </si>
  <si>
    <t>0.862312</t>
  </si>
  <si>
    <t>-1.028484</t>
  </si>
  <si>
    <t>28.082642</t>
  </si>
  <si>
    <t>16.027113</t>
  </si>
  <si>
    <t>0.785245</t>
  </si>
  <si>
    <t>0.694130</t>
  </si>
  <si>
    <t>27.751598</t>
  </si>
  <si>
    <t>13.274420</t>
  </si>
  <si>
    <t>0.927868</t>
  </si>
  <si>
    <t>11839</t>
  </si>
  <si>
    <t>98.658333</t>
  </si>
  <si>
    <t>-0.010686</t>
  </si>
  <si>
    <t>-35.516479</t>
  </si>
  <si>
    <t>7.356181</t>
  </si>
  <si>
    <t>11.056211</t>
  </si>
  <si>
    <t>-2.448525</t>
  </si>
  <si>
    <t>23.249464</t>
  </si>
  <si>
    <t>-12.601216</t>
  </si>
  <si>
    <t>3.622316</t>
  </si>
  <si>
    <t>0.558559</t>
  </si>
  <si>
    <t>1.781580</t>
  </si>
  <si>
    <t>32.638714</t>
  </si>
  <si>
    <t>15.498188</t>
  </si>
  <si>
    <t>2.234230</t>
  </si>
  <si>
    <t>27.086166</t>
  </si>
  <si>
    <t>16.242529</t>
  </si>
  <si>
    <t>0.681611</t>
  </si>
  <si>
    <t>1.781596</t>
  </si>
  <si>
    <t>32.638748</t>
  </si>
  <si>
    <t>15.498173</t>
  </si>
  <si>
    <t>0.862287</t>
  </si>
  <si>
    <t>-1.028844</t>
  </si>
  <si>
    <t>28.081810</t>
  </si>
  <si>
    <t>16.025242</t>
  </si>
  <si>
    <t>0.780698</t>
  </si>
  <si>
    <t>0.695609</t>
  </si>
  <si>
    <t>27.751270</t>
  </si>
  <si>
    <t>13.273639</t>
  </si>
  <si>
    <t>0.928626</t>
  </si>
  <si>
    <t>11840</t>
  </si>
  <si>
    <t>98.666667</t>
  </si>
  <si>
    <t>0.014633</t>
  </si>
  <si>
    <t>11.056268</t>
  </si>
  <si>
    <t>-12.493690</t>
  </si>
  <si>
    <t>3.642811</t>
  </si>
  <si>
    <t>0.551785</t>
  </si>
  <si>
    <t>1.773911</t>
  </si>
  <si>
    <t>15.500651</t>
  </si>
  <si>
    <t>0.050229</t>
  </si>
  <si>
    <t>2.236796</t>
  </si>
  <si>
    <t>27.091888</t>
  </si>
  <si>
    <t>16.243284</t>
  </si>
  <si>
    <t>0.679644</t>
  </si>
  <si>
    <t>1.773927</t>
  </si>
  <si>
    <t>32.643852</t>
  </si>
  <si>
    <t>15.500636</t>
  </si>
  <si>
    <t>-1.028091</t>
  </si>
  <si>
    <t>28.081501</t>
  </si>
  <si>
    <t>16.025690</t>
  </si>
  <si>
    <t>0.783224</t>
  </si>
  <si>
    <t>0.697506</t>
  </si>
  <si>
    <t>27.755075</t>
  </si>
  <si>
    <t>13.274312</t>
  </si>
  <si>
    <t>0.927842</t>
  </si>
  <si>
    <t>11841</t>
  </si>
  <si>
    <t>98.675000</t>
  </si>
  <si>
    <t>-0.002176</t>
  </si>
  <si>
    <t>2.736188</t>
  </si>
  <si>
    <t>7.358054</t>
  </si>
  <si>
    <t>-12.477144</t>
  </si>
  <si>
    <t>3.638726</t>
  </si>
  <si>
    <t>0.559487</t>
  </si>
  <si>
    <t>1.772566</t>
  </si>
  <si>
    <t>32.644638</t>
  </si>
  <si>
    <t>15.500875</t>
  </si>
  <si>
    <t>0.050517</t>
  </si>
  <si>
    <t>2.237211</t>
  </si>
  <si>
    <t>27.092875</t>
  </si>
  <si>
    <t>16.243666</t>
  </si>
  <si>
    <t>0.696386</t>
  </si>
  <si>
    <t>1.772583</t>
  </si>
  <si>
    <t>32.644672</t>
  </si>
  <si>
    <t>0.862678</t>
  </si>
  <si>
    <t>-1.028003</t>
  </si>
  <si>
    <t>28.081507</t>
  </si>
  <si>
    <t>16.026506</t>
  </si>
  <si>
    <t>0.782860</t>
  </si>
  <si>
    <t>0.697289</t>
  </si>
  <si>
    <t>27.755484</t>
  </si>
  <si>
    <t>13.274892</t>
  </si>
  <si>
    <t>0.922137</t>
  </si>
  <si>
    <t>11842</t>
  </si>
  <si>
    <t>98.683333</t>
  </si>
  <si>
    <t>11.054871</t>
  </si>
  <si>
    <t>-12.610474</t>
  </si>
  <si>
    <t>3.618779</t>
  </si>
  <si>
    <t>0.575614</t>
  </si>
  <si>
    <t>1.783020</t>
  </si>
  <si>
    <t>32.638466</t>
  </si>
  <si>
    <t>15.497812</t>
  </si>
  <si>
    <t>0.049798</t>
  </si>
  <si>
    <t>2.235103</t>
  </si>
  <si>
    <t>27.085850</t>
  </si>
  <si>
    <t>16.241991</t>
  </si>
  <si>
    <t>0.699404</t>
  </si>
  <si>
    <t>1.783036</t>
  </si>
  <si>
    <t>32.638500</t>
  </si>
  <si>
    <t>15.497798</t>
  </si>
  <si>
    <t>0.862342</t>
  </si>
  <si>
    <t>-1.027895</t>
  </si>
  <si>
    <t>16.025698</t>
  </si>
  <si>
    <t>0.779381</t>
  </si>
  <si>
    <t>0.695676</t>
  </si>
  <si>
    <t>27.751190</t>
  </si>
  <si>
    <t>13.273570</t>
  </si>
  <si>
    <t>11843</t>
  </si>
  <si>
    <t>98.691667</t>
  </si>
  <si>
    <t>0.021768</t>
  </si>
  <si>
    <t>0.994953</t>
  </si>
  <si>
    <t>-12.610353</t>
  </si>
  <si>
    <t>3.629036</t>
  </si>
  <si>
    <t>0.594907</t>
  </si>
  <si>
    <t>1.783100</t>
  </si>
  <si>
    <t>32.638161</t>
  </si>
  <si>
    <t>15.498151</t>
  </si>
  <si>
    <t>2.235528</t>
  </si>
  <si>
    <t>27.085369</t>
  </si>
  <si>
    <t>16.240822</t>
  </si>
  <si>
    <t>0.677225</t>
  </si>
  <si>
    <t>1.783117</t>
  </si>
  <si>
    <t>32.638191</t>
  </si>
  <si>
    <t>15.498136</t>
  </si>
  <si>
    <t>-1.027555</t>
  </si>
  <si>
    <t>28.081459</t>
  </si>
  <si>
    <t>16.025717</t>
  </si>
  <si>
    <t>0.783164</t>
  </si>
  <si>
    <t>0.695228</t>
  </si>
  <si>
    <t>27.751410</t>
  </si>
  <si>
    <t>13.273011</t>
  </si>
  <si>
    <t>0.927971</t>
  </si>
  <si>
    <t>11844</t>
  </si>
  <si>
    <t>98.700000</t>
  </si>
  <si>
    <t>0.018968</t>
  </si>
  <si>
    <t>23.333626</t>
  </si>
  <si>
    <t>-12.585874</t>
  </si>
  <si>
    <t>3.629940</t>
  </si>
  <si>
    <t>0.587677</t>
  </si>
  <si>
    <t>1.780940</t>
  </si>
  <si>
    <t>32.638615</t>
  </si>
  <si>
    <t>15.498611</t>
  </si>
  <si>
    <t>0.049025</t>
  </si>
  <si>
    <t>2.235603</t>
  </si>
  <si>
    <t>27.086025</t>
  </si>
  <si>
    <t>16.241405</t>
  </si>
  <si>
    <t>0.681854</t>
  </si>
  <si>
    <t>1.780957</t>
  </si>
  <si>
    <t>32.638649</t>
  </si>
  <si>
    <t>15.498596</t>
  </si>
  <si>
    <t>0.862590</t>
  </si>
  <si>
    <t>-1.027871</t>
  </si>
  <si>
    <t>28.080744</t>
  </si>
  <si>
    <t>0.785890</t>
  </si>
  <si>
    <t>0.695399</t>
  </si>
  <si>
    <t>13.273393</t>
  </si>
  <si>
    <t>11845</t>
  </si>
  <si>
    <t>98.708333</t>
  </si>
  <si>
    <t>0.014477</t>
  </si>
  <si>
    <t>-35.524513</t>
  </si>
  <si>
    <t>3.299020</t>
  </si>
  <si>
    <t>-12.498135</t>
  </si>
  <si>
    <t>3.630801</t>
  </si>
  <si>
    <t>0.544530</t>
  </si>
  <si>
    <t>1.773706</t>
  </si>
  <si>
    <t>32.643986</t>
  </si>
  <si>
    <t>15.500530</t>
  </si>
  <si>
    <t>0.050577</t>
  </si>
  <si>
    <t>2.236058</t>
  </si>
  <si>
    <t>27.092186</t>
  </si>
  <si>
    <t>16.244490</t>
  </si>
  <si>
    <t>1.773723</t>
  </si>
  <si>
    <t>32.644020</t>
  </si>
  <si>
    <t>15.500516</t>
  </si>
  <si>
    <t>0.862439</t>
  </si>
  <si>
    <t>-1.028728</t>
  </si>
  <si>
    <t>28.082027</t>
  </si>
  <si>
    <t>16.026407</t>
  </si>
  <si>
    <t>0.778473</t>
  </si>
  <si>
    <t>0.697057</t>
  </si>
  <si>
    <t>27.754820</t>
  </si>
  <si>
    <t>13.275242</t>
  </si>
  <si>
    <t>11846</t>
  </si>
  <si>
    <t>98.716667</t>
  </si>
  <si>
    <t>0.018182</t>
  </si>
  <si>
    <t>19.148903</t>
  </si>
  <si>
    <t>-12.598284</t>
  </si>
  <si>
    <t>3.615837</t>
  </si>
  <si>
    <t>0.579669</t>
  </si>
  <si>
    <t>1.781834</t>
  </si>
  <si>
    <t>32.638611</t>
  </si>
  <si>
    <t>15.498139</t>
  </si>
  <si>
    <t>2.235184</t>
  </si>
  <si>
    <t>27.086119</t>
  </si>
  <si>
    <t>16.242474</t>
  </si>
  <si>
    <t>0.683485</t>
  </si>
  <si>
    <t>1.781851</t>
  </si>
  <si>
    <t>32.638641</t>
  </si>
  <si>
    <t>15.498124</t>
  </si>
  <si>
    <t>0.862363</t>
  </si>
  <si>
    <t>-1.028048</t>
  </si>
  <si>
    <t>28.081512</t>
  </si>
  <si>
    <t>0.784156</t>
  </si>
  <si>
    <t>0.695374</t>
  </si>
  <si>
    <t>13.274154</t>
  </si>
  <si>
    <t>0.927848</t>
  </si>
  <si>
    <t>11847</t>
  </si>
  <si>
    <t>98.725000</t>
  </si>
  <si>
    <t>-0.012822</t>
  </si>
  <si>
    <t>0.990529</t>
  </si>
  <si>
    <t>0.990360</t>
  </si>
  <si>
    <t>-12.611772</t>
  </si>
  <si>
    <t>3.621015</t>
  </si>
  <si>
    <t>0.592474</t>
  </si>
  <si>
    <t>1.783176</t>
  </si>
  <si>
    <t>15.497847</t>
  </si>
  <si>
    <t>2.235444</t>
  </si>
  <si>
    <t>27.085213</t>
  </si>
  <si>
    <t>0.677556</t>
  </si>
  <si>
    <t>1.783193</t>
  </si>
  <si>
    <t>15.497832</t>
  </si>
  <si>
    <t>0.862579</t>
  </si>
  <si>
    <t>-1.027610</t>
  </si>
  <si>
    <t>28.081358</t>
  </si>
  <si>
    <t>16.026049</t>
  </si>
  <si>
    <t>0.781691</t>
  </si>
  <si>
    <t>0.695194</t>
  </si>
  <si>
    <t>13.273408</t>
  </si>
  <si>
    <t>0.928714</t>
  </si>
  <si>
    <t>11848</t>
  </si>
  <si>
    <t>98.733333</t>
  </si>
  <si>
    <t>-0.007876</t>
  </si>
  <si>
    <t>0.993050</t>
  </si>
  <si>
    <t>-12.495042</t>
  </si>
  <si>
    <t>3.650397</t>
  </si>
  <si>
    <t>0.576375</t>
  </si>
  <si>
    <t>1.774235</t>
  </si>
  <si>
    <t>15.501593</t>
  </si>
  <si>
    <t>0.050967</t>
  </si>
  <si>
    <t>2.237430</t>
  </si>
  <si>
    <t>27.091419</t>
  </si>
  <si>
    <t>16.242813</t>
  </si>
  <si>
    <t>0.692582</t>
  </si>
  <si>
    <t>1.774252</t>
  </si>
  <si>
    <t>32.643547</t>
  </si>
  <si>
    <t>15.501578</t>
  </si>
  <si>
    <t>0.862987</t>
  </si>
  <si>
    <t>-1.027546</t>
  </si>
  <si>
    <t>28.081068</t>
  </si>
  <si>
    <t>16.026711</t>
  </si>
  <si>
    <t>0.782879</t>
  </si>
  <si>
    <t>0.696981</t>
  </si>
  <si>
    <t>27.755260</t>
  </si>
  <si>
    <t>13.274588</t>
  </si>
  <si>
    <t>0.922170</t>
  </si>
  <si>
    <t>11849</t>
  </si>
  <si>
    <t>98.741667</t>
  </si>
  <si>
    <t>-35.511700</t>
  </si>
  <si>
    <t>0.003366</t>
  </si>
  <si>
    <t>20.163593</t>
  </si>
  <si>
    <t>0.999613</t>
  </si>
  <si>
    <t>-12.510548</t>
  </si>
  <si>
    <t>3.642332</t>
  </si>
  <si>
    <t>0.554498</t>
  </si>
  <si>
    <t>1.774811</t>
  </si>
  <si>
    <t>15.500526</t>
  </si>
  <si>
    <t>2.236115</t>
  </si>
  <si>
    <t>27.091152</t>
  </si>
  <si>
    <t>16.243126</t>
  </si>
  <si>
    <t>0.692929</t>
  </si>
  <si>
    <t>1.774828</t>
  </si>
  <si>
    <t>32.643253</t>
  </si>
  <si>
    <t>15.500511</t>
  </si>
  <si>
    <t>-1.028494</t>
  </si>
  <si>
    <t>16.025688</t>
  </si>
  <si>
    <t>0.784003</t>
  </si>
  <si>
    <t>0.696876</t>
  </si>
  <si>
    <t>13.274229</t>
  </si>
  <si>
    <t>0.922685</t>
  </si>
  <si>
    <t>11850</t>
  </si>
  <si>
    <t>98.750000</t>
  </si>
  <si>
    <t>0.005621</t>
  </si>
  <si>
    <t>-0.000989</t>
  </si>
  <si>
    <t>-12.587781</t>
  </si>
  <si>
    <t>3.623444</t>
  </si>
  <si>
    <t>0.589140</t>
  </si>
  <si>
    <t>1.780720</t>
  </si>
  <si>
    <t>32.638378</t>
  </si>
  <si>
    <t>15.498050</t>
  </si>
  <si>
    <t>0.049260</t>
  </si>
  <si>
    <t>2.235244</t>
  </si>
  <si>
    <t>27.085854</t>
  </si>
  <si>
    <t>0.678749</t>
  </si>
  <si>
    <t>1.780737</t>
  </si>
  <si>
    <t>32.638412</t>
  </si>
  <si>
    <t>15.498034</t>
  </si>
  <si>
    <t>0.862414</t>
  </si>
  <si>
    <t>-1.028210</t>
  </si>
  <si>
    <t>28.080650</t>
  </si>
  <si>
    <t>16.025934</t>
  </si>
  <si>
    <t>0.783913</t>
  </si>
  <si>
    <t>0.694913</t>
  </si>
  <si>
    <t>13.273398</t>
  </si>
  <si>
    <t>0.927610</t>
  </si>
  <si>
    <t>11851</t>
  </si>
  <si>
    <t>98.758333</t>
  </si>
  <si>
    <t>0.024570</t>
  </si>
  <si>
    <t>-12.582290</t>
  </si>
  <si>
    <t>3.616053</t>
  </si>
  <si>
    <t>0.590305</t>
  </si>
  <si>
    <t>1.780275</t>
  </si>
  <si>
    <t>15.498235</t>
  </si>
  <si>
    <t>0.049855</t>
  </si>
  <si>
    <t>2.235374</t>
  </si>
  <si>
    <t>27.087036</t>
  </si>
  <si>
    <t>16.242243</t>
  </si>
  <si>
    <t>1.780292</t>
  </si>
  <si>
    <t>32.639458</t>
  </si>
  <si>
    <t>15.498219</t>
  </si>
  <si>
    <t>-1.028185</t>
  </si>
  <si>
    <t>16.026808</t>
  </si>
  <si>
    <t>0.694837</t>
  </si>
  <si>
    <t>13.274230</t>
  </si>
  <si>
    <t>11852</t>
  </si>
  <si>
    <t>98.766667</t>
  </si>
  <si>
    <t>-12.587152</t>
  </si>
  <si>
    <t>3.616933</t>
  </si>
  <si>
    <t>0.601627</t>
  </si>
  <si>
    <t>1.780944</t>
  </si>
  <si>
    <t>32.638474</t>
  </si>
  <si>
    <t>0.050238</t>
  </si>
  <si>
    <t>2.235781</t>
  </si>
  <si>
    <t>27.086008</t>
  </si>
  <si>
    <t>16.240765</t>
  </si>
  <si>
    <t>0.682863</t>
  </si>
  <si>
    <t>1.780961</t>
  </si>
  <si>
    <t>32.638508</t>
  </si>
  <si>
    <t>15.497149</t>
  </si>
  <si>
    <t>0.862361</t>
  </si>
  <si>
    <t>-1.027747</t>
  </si>
  <si>
    <t>28.080711</t>
  </si>
  <si>
    <t>16.026003</t>
  </si>
  <si>
    <t>0.783500</t>
  </si>
  <si>
    <t>0.694731</t>
  </si>
  <si>
    <t>13.273080</t>
  </si>
  <si>
    <t>0.927157</t>
  </si>
  <si>
    <t>11853</t>
  </si>
  <si>
    <t>98.775000</t>
  </si>
  <si>
    <t>-0.004593</t>
  </si>
  <si>
    <t>-12.599401</t>
  </si>
  <si>
    <t>3.616448</t>
  </si>
  <si>
    <t>0.584727</t>
  </si>
  <si>
    <t>1.780554</t>
  </si>
  <si>
    <t>32.639278</t>
  </si>
  <si>
    <t>15.497523</t>
  </si>
  <si>
    <t>0.050293</t>
  </si>
  <si>
    <t>2.233888</t>
  </si>
  <si>
    <t>27.086758</t>
  </si>
  <si>
    <t>16.241655</t>
  </si>
  <si>
    <t>0.679057</t>
  </si>
  <si>
    <t>1.780571</t>
  </si>
  <si>
    <t>32.639313</t>
  </si>
  <si>
    <t>15.497509</t>
  </si>
  <si>
    <t>0.862863</t>
  </si>
  <si>
    <t>-1.029347</t>
  </si>
  <si>
    <t>28.082207</t>
  </si>
  <si>
    <t>16.025892</t>
  </si>
  <si>
    <t>0.783811</t>
  </si>
  <si>
    <t>0.693840</t>
  </si>
  <si>
    <t>27.751770</t>
  </si>
  <si>
    <t>13.273485</t>
  </si>
  <si>
    <t>0.926131</t>
  </si>
  <si>
    <t>11854</t>
  </si>
  <si>
    <t>98.783333</t>
  </si>
  <si>
    <t>0.017392</t>
  </si>
  <si>
    <t>-35.511379</t>
  </si>
  <si>
    <t>0.990715</t>
  </si>
  <si>
    <t>-12.485291</t>
  </si>
  <si>
    <t>3.642815</t>
  </si>
  <si>
    <t>0.585678</t>
  </si>
  <si>
    <t>1.772688</t>
  </si>
  <si>
    <t>32.643738</t>
  </si>
  <si>
    <t>0.050821</t>
  </si>
  <si>
    <t>2.237023</t>
  </si>
  <si>
    <t>27.091795</t>
  </si>
  <si>
    <t>16.242163</t>
  </si>
  <si>
    <t>0.680634</t>
  </si>
  <si>
    <t>1.772704</t>
  </si>
  <si>
    <t>32.643772</t>
  </si>
  <si>
    <t>0.862459</t>
  </si>
  <si>
    <t>-1.028171</t>
  </si>
  <si>
    <t>28.080835</t>
  </si>
  <si>
    <t>16.026575</t>
  </si>
  <si>
    <t>0.782671</t>
  </si>
  <si>
    <t>0.695900</t>
  </si>
  <si>
    <t>13.274163</t>
  </si>
  <si>
    <t>0.928196</t>
  </si>
  <si>
    <t>11855</t>
  </si>
  <si>
    <t>98.791667</t>
  </si>
  <si>
    <t>-0.008153</t>
  </si>
  <si>
    <t>0.003580</t>
  </si>
  <si>
    <t>-12.504704</t>
  </si>
  <si>
    <t>3.640589</t>
  </si>
  <si>
    <t>0.561757</t>
  </si>
  <si>
    <t>1.774503</t>
  </si>
  <si>
    <t>15.500678</t>
  </si>
  <si>
    <t>0.050176</t>
  </si>
  <si>
    <t>2.236514</t>
  </si>
  <si>
    <t>27.091349</t>
  </si>
  <si>
    <t>16.243229</t>
  </si>
  <si>
    <t>0.693697</t>
  </si>
  <si>
    <t>1.774519</t>
  </si>
  <si>
    <t>32.643394</t>
  </si>
  <si>
    <t>15.500663</t>
  </si>
  <si>
    <t>0.863000</t>
  </si>
  <si>
    <t>-1.028232</t>
  </si>
  <si>
    <t>28.081554</t>
  </si>
  <si>
    <t>16.026215</t>
  </si>
  <si>
    <t>0.784239</t>
  </si>
  <si>
    <t>0.696816</t>
  </si>
  <si>
    <t>13.274532</t>
  </si>
  <si>
    <t>0.920721</t>
  </si>
  <si>
    <t>11856</t>
  </si>
  <si>
    <t>98.800000</t>
  </si>
  <si>
    <t>-0.016594</t>
  </si>
  <si>
    <t>0.992018</t>
  </si>
  <si>
    <t>-12.595587</t>
  </si>
  <si>
    <t>3.629796</t>
  </si>
  <si>
    <t>0.575799</t>
  </si>
  <si>
    <t>1.782291</t>
  </si>
  <si>
    <t>32.637604</t>
  </si>
  <si>
    <t>15.497883</t>
  </si>
  <si>
    <t>0.049211</t>
  </si>
  <si>
    <t>2.235790</t>
  </si>
  <si>
    <t>27.084967</t>
  </si>
  <si>
    <t>16.241034</t>
  </si>
  <si>
    <t>0.695841</t>
  </si>
  <si>
    <t>1.782308</t>
  </si>
  <si>
    <t>32.637638</t>
  </si>
  <si>
    <t>15.497868</t>
  </si>
  <si>
    <t>0.862786</t>
  </si>
  <si>
    <t>-1.027458</t>
  </si>
  <si>
    <t>16.024801</t>
  </si>
  <si>
    <t>0.783620</t>
  </si>
  <si>
    <t>0.696305</t>
  </si>
  <si>
    <t>27.750465</t>
  </si>
  <si>
    <t>13.272678</t>
  </si>
  <si>
    <t>11857</t>
  </si>
  <si>
    <t>98.808333</t>
  </si>
  <si>
    <t>0.024578</t>
  </si>
  <si>
    <t>-0.020447</t>
  </si>
  <si>
    <t>-12.601300</t>
  </si>
  <si>
    <t>3.630323</t>
  </si>
  <si>
    <t>0.585106</t>
  </si>
  <si>
    <t>1.781888</t>
  </si>
  <si>
    <t>32.637783</t>
  </si>
  <si>
    <t>15.497549</t>
  </si>
  <si>
    <t>0.049567</t>
  </si>
  <si>
    <t>2.235007</t>
  </si>
  <si>
    <t>27.085072</t>
  </si>
  <si>
    <t>16.240383</t>
  </si>
  <si>
    <t>0.678918</t>
  </si>
  <si>
    <t>1.781905</t>
  </si>
  <si>
    <t>32.637817</t>
  </si>
  <si>
    <t>15.497534</t>
  </si>
  <si>
    <t>0.862367</t>
  </si>
  <si>
    <t>-1.028187</t>
  </si>
  <si>
    <t>28.080677</t>
  </si>
  <si>
    <t>16.024704</t>
  </si>
  <si>
    <t>0.783261</t>
  </si>
  <si>
    <t>0.695117</t>
  </si>
  <si>
    <t>13.272297</t>
  </si>
  <si>
    <t>0.926743</t>
  </si>
  <si>
    <t>11858</t>
  </si>
  <si>
    <t>98.816667</t>
  </si>
  <si>
    <t>-0.001962</t>
  </si>
  <si>
    <t>-12.589395</t>
  </si>
  <si>
    <t>3.620142</t>
  </si>
  <si>
    <t>0.568226</t>
  </si>
  <si>
    <t>1.779604</t>
  </si>
  <si>
    <t>32.638126</t>
  </si>
  <si>
    <t>15.496552</t>
  </si>
  <si>
    <t>0.049504</t>
  </si>
  <si>
    <t>2.233588</t>
  </si>
  <si>
    <t>27.085676</t>
  </si>
  <si>
    <t>0.680781</t>
  </si>
  <si>
    <t>1.779620</t>
  </si>
  <si>
    <t>15.496537</t>
  </si>
  <si>
    <t>0.862476</t>
  </si>
  <si>
    <t>-1.029740</t>
  </si>
  <si>
    <t>28.080612</t>
  </si>
  <si>
    <t>16.024092</t>
  </si>
  <si>
    <t>0.786649</t>
  </si>
  <si>
    <t>0.694309</t>
  </si>
  <si>
    <t>27.750448</t>
  </si>
  <si>
    <t>13.272192</t>
  </si>
  <si>
    <t>0.927456</t>
  </si>
  <si>
    <t>11859</t>
  </si>
  <si>
    <t>98.825000</t>
  </si>
  <si>
    <t>-12.585046</t>
  </si>
  <si>
    <t>3.627820</t>
  </si>
  <si>
    <t>1.780131</t>
  </si>
  <si>
    <t>32.638187</t>
  </si>
  <si>
    <t>15.497404</t>
  </si>
  <si>
    <t>0.049716</t>
  </si>
  <si>
    <t>2.234542</t>
  </si>
  <si>
    <t>16.240913</t>
  </si>
  <si>
    <t>0.677467</t>
  </si>
  <si>
    <t>1.780147</t>
  </si>
  <si>
    <t>32.638218</t>
  </si>
  <si>
    <t>15.497390</t>
  </si>
  <si>
    <t>0.862456</t>
  </si>
  <si>
    <t>-1.028862</t>
  </si>
  <si>
    <t>28.080383</t>
  </si>
  <si>
    <t>16.024311</t>
  </si>
  <si>
    <t>0.784339</t>
  </si>
  <si>
    <t>0.695225</t>
  </si>
  <si>
    <t>13.272373</t>
  </si>
  <si>
    <t>11860</t>
  </si>
  <si>
    <t>98.833333</t>
  </si>
  <si>
    <t>-12.488407</t>
  </si>
  <si>
    <t>3.633106</t>
  </si>
  <si>
    <t>0.548846</t>
  </si>
  <si>
    <t>1.772787</t>
  </si>
  <si>
    <t>32.642712</t>
  </si>
  <si>
    <t>15.499547</t>
  </si>
  <si>
    <t>0.049656</t>
  </si>
  <si>
    <t>2.236156</t>
  </si>
  <si>
    <t>27.090948</t>
  </si>
  <si>
    <t>16.243166</t>
  </si>
  <si>
    <t>0.695914</t>
  </si>
  <si>
    <t>1.772804</t>
  </si>
  <si>
    <t>32.642742</t>
  </si>
  <si>
    <t>15.499533</t>
  </si>
  <si>
    <t>-1.028816</t>
  </si>
  <si>
    <t>28.080235</t>
  </si>
  <si>
    <t>16.025352</t>
  </si>
  <si>
    <t>0.785065</t>
  </si>
  <si>
    <t>0.696847</t>
  </si>
  <si>
    <t>27.753479</t>
  </si>
  <si>
    <t>13.274055</t>
  </si>
  <si>
    <t>0.922061</t>
  </si>
  <si>
    <t>11861</t>
  </si>
  <si>
    <t>98.841667</t>
  </si>
  <si>
    <t>-35.520958</t>
  </si>
  <si>
    <t>20.163788</t>
  </si>
  <si>
    <t>0.995651</t>
  </si>
  <si>
    <t>-12.493258</t>
  </si>
  <si>
    <t>3.630789</t>
  </si>
  <si>
    <t>0.565877</t>
  </si>
  <si>
    <t>1.773402</t>
  </si>
  <si>
    <t>32.643616</t>
  </si>
  <si>
    <t>15.498206</t>
  </si>
  <si>
    <t>0.050326</t>
  </si>
  <si>
    <t>2.236628</t>
  </si>
  <si>
    <t>27.091806</t>
  </si>
  <si>
    <t>16.241550</t>
  </si>
  <si>
    <t>0.694161</t>
  </si>
  <si>
    <t>1.773419</t>
  </si>
  <si>
    <t>32.643650</t>
  </si>
  <si>
    <t>15.498191</t>
  </si>
  <si>
    <t>-1.028344</t>
  </si>
  <si>
    <t>28.081312</t>
  </si>
  <si>
    <t>16.024734</t>
  </si>
  <si>
    <t>0.784485</t>
  </si>
  <si>
    <t>0.696477</t>
  </si>
  <si>
    <t>27.754509</t>
  </si>
  <si>
    <t>13.272916</t>
  </si>
  <si>
    <t>0.922203</t>
  </si>
  <si>
    <t>11862</t>
  </si>
  <si>
    <t>98.850000</t>
  </si>
  <si>
    <t>0.013630</t>
  </si>
  <si>
    <t>-12.478019</t>
  </si>
  <si>
    <t>3.635735</t>
  </si>
  <si>
    <t>0.556574</t>
  </si>
  <si>
    <t>1.771183</t>
  </si>
  <si>
    <t>32.644627</t>
  </si>
  <si>
    <t>15.498837</t>
  </si>
  <si>
    <t>0.049952</t>
  </si>
  <si>
    <t>2.235697</t>
  </si>
  <si>
    <t>27.092897</t>
  </si>
  <si>
    <t>16.241989</t>
  </si>
  <si>
    <t>0.697635</t>
  </si>
  <si>
    <t>1.771199</t>
  </si>
  <si>
    <t>32.644661</t>
  </si>
  <si>
    <t>15.498821</t>
  </si>
  <si>
    <t>0.862782</t>
  </si>
  <si>
    <t>-1.029490</t>
  </si>
  <si>
    <t>28.081581</t>
  </si>
  <si>
    <t>16.024645</t>
  </si>
  <si>
    <t>0.785254</t>
  </si>
  <si>
    <t>0.695901</t>
  </si>
  <si>
    <t>27.755356</t>
  </si>
  <si>
    <t>13.273114</t>
  </si>
  <si>
    <t>0.921870</t>
  </si>
  <si>
    <t>11863</t>
  </si>
  <si>
    <t>98.858333</t>
  </si>
  <si>
    <t>0.011427</t>
  </si>
  <si>
    <t>-0.012188</t>
  </si>
  <si>
    <t>-35.520073</t>
  </si>
  <si>
    <t>0.998671</t>
  </si>
  <si>
    <t>-12.575205</t>
  </si>
  <si>
    <t>3.632172</t>
  </si>
  <si>
    <t>0.577718</t>
  </si>
  <si>
    <t>1.780112</t>
  </si>
  <si>
    <t>32.638618</t>
  </si>
  <si>
    <t>0.049300</t>
  </si>
  <si>
    <t>2.235615</t>
  </si>
  <si>
    <t>27.086109</t>
  </si>
  <si>
    <t>16.239983</t>
  </si>
  <si>
    <t>0.682661</t>
  </si>
  <si>
    <t>1.780128</t>
  </si>
  <si>
    <t>32.638653</t>
  </si>
  <si>
    <t>15.497093</t>
  </si>
  <si>
    <t>0.862239</t>
  </si>
  <si>
    <t>-1.027994</t>
  </si>
  <si>
    <t>28.080256</t>
  </si>
  <si>
    <t>16.023874</t>
  </si>
  <si>
    <t>0.784769</t>
  </si>
  <si>
    <t>0.695822</t>
  </si>
  <si>
    <t>13.271695</t>
  </si>
  <si>
    <t>0.928129</t>
  </si>
  <si>
    <t>11864</t>
  </si>
  <si>
    <t>98.866667</t>
  </si>
  <si>
    <t>-0.020577</t>
  </si>
  <si>
    <t>-12.565031</t>
  </si>
  <si>
    <t>3.624739</t>
  </si>
  <si>
    <t>0.544068</t>
  </si>
  <si>
    <t>1.779558</t>
  </si>
  <si>
    <t>32.638344</t>
  </si>
  <si>
    <t>15.496664</t>
  </si>
  <si>
    <t>0.049120</t>
  </si>
  <si>
    <t>2.235436</t>
  </si>
  <si>
    <t>27.086084</t>
  </si>
  <si>
    <t>16.241198</t>
  </si>
  <si>
    <t>0.682462</t>
  </si>
  <si>
    <t>1.779575</t>
  </si>
  <si>
    <t>15.496649</t>
  </si>
  <si>
    <t>0.862044</t>
  </si>
  <si>
    <t>-1.028195</t>
  </si>
  <si>
    <t>28.079718</t>
  </si>
  <si>
    <t>16.023062</t>
  </si>
  <si>
    <t>0.784041</t>
  </si>
  <si>
    <t>0.697165</t>
  </si>
  <si>
    <t>13.271904</t>
  </si>
  <si>
    <t>0.929618</t>
  </si>
  <si>
    <t>11865</t>
  </si>
  <si>
    <t>98.875000</t>
  </si>
  <si>
    <t>-35.509155</t>
  </si>
  <si>
    <t>0.003834</t>
  </si>
  <si>
    <t>-12.493369</t>
  </si>
  <si>
    <t>3.645161</t>
  </si>
  <si>
    <t>0.541417</t>
  </si>
  <si>
    <t>1.773546</t>
  </si>
  <si>
    <t>32.643688</t>
  </si>
  <si>
    <t>15.499136</t>
  </si>
  <si>
    <t>0.050251</t>
  </si>
  <si>
    <t>2.236261</t>
  </si>
  <si>
    <t>27.091751</t>
  </si>
  <si>
    <t>16.241850</t>
  </si>
  <si>
    <t>0.696972</t>
  </si>
  <si>
    <t>1.773562</t>
  </si>
  <si>
    <t>32.643719</t>
  </si>
  <si>
    <t>15.499121</t>
  </si>
  <si>
    <t>0.862657</t>
  </si>
  <si>
    <t>-1.028580</t>
  </si>
  <si>
    <t>28.081387</t>
  </si>
  <si>
    <t>16.023649</t>
  </si>
  <si>
    <t>0.782803</t>
  </si>
  <si>
    <t>0.697525</t>
  </si>
  <si>
    <t>13.272593</t>
  </si>
  <si>
    <t>0.921214</t>
  </si>
  <si>
    <t>11866</t>
  </si>
  <si>
    <t>98.883333</t>
  </si>
  <si>
    <t>-0.002747</t>
  </si>
  <si>
    <t>-0.004767</t>
  </si>
  <si>
    <t>-35.511669</t>
  </si>
  <si>
    <t>-12.576329</t>
  </si>
  <si>
    <t>3.623044</t>
  </si>
  <si>
    <t>0.568881</t>
  </si>
  <si>
    <t>1.779376</t>
  </si>
  <si>
    <t>32.638664</t>
  </si>
  <si>
    <t>15.495605</t>
  </si>
  <si>
    <t>2.234630</t>
  </si>
  <si>
    <t>27.086279</t>
  </si>
  <si>
    <t>16.239580</t>
  </si>
  <si>
    <t>1.779393</t>
  </si>
  <si>
    <t>32.638695</t>
  </si>
  <si>
    <t>15.495589</t>
  </si>
  <si>
    <t>-1.028925</t>
  </si>
  <si>
    <t>28.080481</t>
  </si>
  <si>
    <t>16.022909</t>
  </si>
  <si>
    <t>11867</t>
  </si>
  <si>
    <t>98.891667</t>
  </si>
  <si>
    <t>-0.014731</t>
  </si>
  <si>
    <t>16.786224</t>
  </si>
  <si>
    <t>23.379868</t>
  </si>
  <si>
    <t>11.052325</t>
  </si>
  <si>
    <t>-12.477708</t>
  </si>
  <si>
    <t>3.642281</t>
  </si>
  <si>
    <t>0.568353</t>
  </si>
  <si>
    <t>1.771816</t>
  </si>
  <si>
    <t>32.644127</t>
  </si>
  <si>
    <t>15.498768</t>
  </si>
  <si>
    <t>0.050335</t>
  </si>
  <si>
    <t>2.236562</t>
  </si>
  <si>
    <t>27.092297</t>
  </si>
  <si>
    <t>16.240974</t>
  </si>
  <si>
    <t>0.681048</t>
  </si>
  <si>
    <t>1.771832</t>
  </si>
  <si>
    <t>32.644161</t>
  </si>
  <si>
    <t>15.498753</t>
  </si>
  <si>
    <t>0.862474</t>
  </si>
  <si>
    <t>-1.028681</t>
  </si>
  <si>
    <t>28.080950</t>
  </si>
  <si>
    <t>16.024357</t>
  </si>
  <si>
    <t>0.785338</t>
  </si>
  <si>
    <t>0.696233</t>
  </si>
  <si>
    <t>13.272473</t>
  </si>
  <si>
    <t>0.927786</t>
  </si>
  <si>
    <t>11868</t>
  </si>
  <si>
    <t>98.900000</t>
  </si>
  <si>
    <t>0.013947</t>
  </si>
  <si>
    <t>-0.024262</t>
  </si>
  <si>
    <t>0.991571</t>
  </si>
  <si>
    <t>-12.569294</t>
  </si>
  <si>
    <t>3.620135</t>
  </si>
  <si>
    <t>0.592564</t>
  </si>
  <si>
    <t>1.779257</t>
  </si>
  <si>
    <t>32.638245</t>
  </si>
  <si>
    <t>15.496345</t>
  </si>
  <si>
    <t>0.049213</t>
  </si>
  <si>
    <t>2.235645</t>
  </si>
  <si>
    <t>27.085897</t>
  </si>
  <si>
    <t>1.779274</t>
  </si>
  <si>
    <t>32.638275</t>
  </si>
  <si>
    <t>15.496330</t>
  </si>
  <si>
    <t>0.862876</t>
  </si>
  <si>
    <t>-1.028147</t>
  </si>
  <si>
    <t>28.079620</t>
  </si>
  <si>
    <t>16.024628</t>
  </si>
  <si>
    <t>0.784631</t>
  </si>
  <si>
    <t>27.750360</t>
  </si>
  <si>
    <t>13.271983</t>
  </si>
  <si>
    <t>0.920280</t>
  </si>
  <si>
    <t>11869</t>
  </si>
  <si>
    <t>98.908333</t>
  </si>
  <si>
    <t>-0.013810</t>
  </si>
  <si>
    <t>23.366674</t>
  </si>
  <si>
    <t>-12.481161</t>
  </si>
  <si>
    <t>3.634274</t>
  </si>
  <si>
    <t>0.558128</t>
  </si>
  <si>
    <t>1.771746</t>
  </si>
  <si>
    <t>32.643898</t>
  </si>
  <si>
    <t>15.498991</t>
  </si>
  <si>
    <t>0.051392</t>
  </si>
  <si>
    <t>2.235989</t>
  </si>
  <si>
    <t>27.092159</t>
  </si>
  <si>
    <t>16.242235</t>
  </si>
  <si>
    <t>0.683584</t>
  </si>
  <si>
    <t>1.771763</t>
  </si>
  <si>
    <t>32.643929</t>
  </si>
  <si>
    <t>15.498977</t>
  </si>
  <si>
    <t>0.862240</t>
  </si>
  <si>
    <t>-1.029152</t>
  </si>
  <si>
    <t>28.081009</t>
  </si>
  <si>
    <t>16.024975</t>
  </si>
  <si>
    <t>0.783385</t>
  </si>
  <si>
    <t>0.696133</t>
  </si>
  <si>
    <t>13.273397</t>
  </si>
  <si>
    <t>0.927643</t>
  </si>
  <si>
    <t>11870</t>
  </si>
  <si>
    <t>98.916667</t>
  </si>
  <si>
    <t>-0.010532</t>
  </si>
  <si>
    <t>0.003513</t>
  </si>
  <si>
    <t>11.053112</t>
  </si>
  <si>
    <t>-12.601730</t>
  </si>
  <si>
    <t>3.620696</t>
  </si>
  <si>
    <t>0.563874</t>
  </si>
  <si>
    <t>1.781128</t>
  </si>
  <si>
    <t>15.495941</t>
  </si>
  <si>
    <t>2.233834</t>
  </si>
  <si>
    <t>27.086063</t>
  </si>
  <si>
    <t>1.781145</t>
  </si>
  <si>
    <t>15.495926</t>
  </si>
  <si>
    <t>0.862969</t>
  </si>
  <si>
    <t>-1.029259</t>
  </si>
  <si>
    <t>16.023298</t>
  </si>
  <si>
    <t>0.782568</t>
  </si>
  <si>
    <t>0.694928</t>
  </si>
  <si>
    <t>27.751154</t>
  </si>
  <si>
    <t>13.271533</t>
  </si>
  <si>
    <t>11871</t>
  </si>
  <si>
    <t>98.925000</t>
  </si>
  <si>
    <t>-0.008885</t>
  </si>
  <si>
    <t>0.003577</t>
  </si>
  <si>
    <t>-12.593959</t>
  </si>
  <si>
    <t>3.613396</t>
  </si>
  <si>
    <t>0.585143</t>
  </si>
  <si>
    <t>1.781098</t>
  </si>
  <si>
    <t>15.495817</t>
  </si>
  <si>
    <t>0.049758</t>
  </si>
  <si>
    <t>2.234976</t>
  </si>
  <si>
    <t>27.086126</t>
  </si>
  <si>
    <t>16.240221</t>
  </si>
  <si>
    <t>0.680491</t>
  </si>
  <si>
    <t>1.781115</t>
  </si>
  <si>
    <t>32.638596</t>
  </si>
  <si>
    <t>15.495803</t>
  </si>
  <si>
    <t>-1.028358</t>
  </si>
  <si>
    <t>28.081249</t>
  </si>
  <si>
    <t>16.024469</t>
  </si>
  <si>
    <t>0.782237</t>
  </si>
  <si>
    <t>0.694809</t>
  </si>
  <si>
    <t>13.272045</t>
  </si>
  <si>
    <t>11872</t>
  </si>
  <si>
    <t>98.933333</t>
  </si>
  <si>
    <t>-12.478683</t>
  </si>
  <si>
    <t>3.634335</t>
  </si>
  <si>
    <t>0.539298</t>
  </si>
  <si>
    <t>1.771674</t>
  </si>
  <si>
    <t>32.643475</t>
  </si>
  <si>
    <t>15.498956</t>
  </si>
  <si>
    <t>0.050219</t>
  </si>
  <si>
    <t>2.235803</t>
  </si>
  <si>
    <t>27.091801</t>
  </si>
  <si>
    <t>16.242735</t>
  </si>
  <si>
    <t>0.682202</t>
  </si>
  <si>
    <t>1.771690</t>
  </si>
  <si>
    <t>32.643509</t>
  </si>
  <si>
    <t>15.498940</t>
  </si>
  <si>
    <t>-1.029291</t>
  </si>
  <si>
    <t>28.080563</t>
  </si>
  <si>
    <t>16.024361</t>
  </si>
  <si>
    <t>0.782600</t>
  </si>
  <si>
    <t>0.696884</t>
  </si>
  <si>
    <t>27.754038</t>
  </si>
  <si>
    <t>13.273358</t>
  </si>
  <si>
    <t>0.927850</t>
  </si>
  <si>
    <t>11873</t>
  </si>
  <si>
    <t>98.941667</t>
  </si>
  <si>
    <t>-12.479734</t>
  </si>
  <si>
    <t>3.637080</t>
  </si>
  <si>
    <t>0.552009</t>
  </si>
  <si>
    <t>1.771147</t>
  </si>
  <si>
    <t>15.499441</t>
  </si>
  <si>
    <t>0.050546</t>
  </si>
  <si>
    <t>2.235405</t>
  </si>
  <si>
    <t>27.092590</t>
  </si>
  <si>
    <t>16.242601</t>
  </si>
  <si>
    <t>0.699120</t>
  </si>
  <si>
    <t>1.771164</t>
  </si>
  <si>
    <t>32.644375</t>
  </si>
  <si>
    <t>15.499427</t>
  </si>
  <si>
    <t>0.862941</t>
  </si>
  <si>
    <t>-1.029729</t>
  </si>
  <si>
    <t>16.024992</t>
  </si>
  <si>
    <t>0.784755</t>
  </si>
  <si>
    <t>0.695878</t>
  </si>
  <si>
    <t>27.755117</t>
  </si>
  <si>
    <t>13.273602</t>
  </si>
  <si>
    <t>11874</t>
  </si>
  <si>
    <t>98.950000</t>
  </si>
  <si>
    <t>-0.006094</t>
  </si>
  <si>
    <t>-12.581257</t>
  </si>
  <si>
    <t>3.612427</t>
  </si>
  <si>
    <t>0.568176</t>
  </si>
  <si>
    <t>1.779400</t>
  </si>
  <si>
    <t>32.638683</t>
  </si>
  <si>
    <t>15.496305</t>
  </si>
  <si>
    <t>0.049215</t>
  </si>
  <si>
    <t>2.234193</t>
  </si>
  <si>
    <t>27.086397</t>
  </si>
  <si>
    <t>0.683796</t>
  </si>
  <si>
    <t>1.779417</t>
  </si>
  <si>
    <t>32.638718</t>
  </si>
  <si>
    <t>15.496290</t>
  </si>
  <si>
    <t>0.862351</t>
  </si>
  <si>
    <t>-1.029281</t>
  </si>
  <si>
    <t>28.080841</t>
  </si>
  <si>
    <t>16.024525</t>
  </si>
  <si>
    <t>0.785819</t>
  </si>
  <si>
    <t>0.694737</t>
  </si>
  <si>
    <t>27.750557</t>
  </si>
  <si>
    <t>13.272619</t>
  </si>
  <si>
    <t>0.927612</t>
  </si>
  <si>
    <t>11875</t>
  </si>
  <si>
    <t>98.958333</t>
  </si>
  <si>
    <t>0.991019</t>
  </si>
  <si>
    <t>-12.581088</t>
  </si>
  <si>
    <t>3.617914</t>
  </si>
  <si>
    <t>0.571995</t>
  </si>
  <si>
    <t>1.780100</t>
  </si>
  <si>
    <t>32.638901</t>
  </si>
  <si>
    <t>15.496177</t>
  </si>
  <si>
    <t>0.050003</t>
  </si>
  <si>
    <t>2.234966</t>
  </si>
  <si>
    <t>27.086538</t>
  </si>
  <si>
    <t>16.240540</t>
  </si>
  <si>
    <t>0.680466</t>
  </si>
  <si>
    <t>1.780117</t>
  </si>
  <si>
    <t>32.638935</t>
  </si>
  <si>
    <t>15.496161</t>
  </si>
  <si>
    <t>0.862320</t>
  </si>
  <si>
    <t>-1.028526</t>
  </si>
  <si>
    <t>16.024027</t>
  </si>
  <si>
    <t>0.784691</t>
  </si>
  <si>
    <t>0.695373</t>
  </si>
  <si>
    <t>13.272011</t>
  </si>
  <si>
    <t>0.927906</t>
  </si>
  <si>
    <t>11876</t>
  </si>
  <si>
    <t>98.966667</t>
  </si>
  <si>
    <t>-0.025127</t>
  </si>
  <si>
    <t>-12.487587</t>
  </si>
  <si>
    <t>3.638794</t>
  </si>
  <si>
    <t>0.562978</t>
  </si>
  <si>
    <t>1.772765</t>
  </si>
  <si>
    <t>15.499324</t>
  </si>
  <si>
    <t>0.050415</t>
  </si>
  <si>
    <t>2.236464</t>
  </si>
  <si>
    <t>27.091625</t>
  </si>
  <si>
    <t>16.242008</t>
  </si>
  <si>
    <t>0.696114</t>
  </si>
  <si>
    <t>1.772782</t>
  </si>
  <si>
    <t>15.499309</t>
  </si>
  <si>
    <t>0.862880</t>
  </si>
  <si>
    <t>-1.028586</t>
  </si>
  <si>
    <t>16.025057</t>
  </si>
  <si>
    <t>0.784387</t>
  </si>
  <si>
    <t>0.696485</t>
  </si>
  <si>
    <t>13.273335</t>
  </si>
  <si>
    <t>0.922291</t>
  </si>
  <si>
    <t>11877</t>
  </si>
  <si>
    <t>98.975000</t>
  </si>
  <si>
    <t>-0.002479</t>
  </si>
  <si>
    <t>-12.587046</t>
  </si>
  <si>
    <t>3.612331</t>
  </si>
  <si>
    <t>0.566751</t>
  </si>
  <si>
    <t>1.780727</t>
  </si>
  <si>
    <t>32.638481</t>
  </si>
  <si>
    <t>15.496431</t>
  </si>
  <si>
    <t>0.049931</t>
  </si>
  <si>
    <t>2.234933</t>
  </si>
  <si>
    <t>27.086153</t>
  </si>
  <si>
    <t>16.241465</t>
  </si>
  <si>
    <t>0.678629</t>
  </si>
  <si>
    <t>1.780744</t>
  </si>
  <si>
    <t>32.638515</t>
  </si>
  <si>
    <t>15.496416</t>
  </si>
  <si>
    <t>0.862085</t>
  </si>
  <si>
    <t>-1.028435</t>
  </si>
  <si>
    <t>28.080931</t>
  </si>
  <si>
    <t>16.024616</t>
  </si>
  <si>
    <t>0.782715</t>
  </si>
  <si>
    <t>0.695615</t>
  </si>
  <si>
    <t>27.750450</t>
  </si>
  <si>
    <t>13.272754</t>
  </si>
  <si>
    <t>11878</t>
  </si>
  <si>
    <t>98.983333</t>
  </si>
  <si>
    <t>0.008347</t>
  </si>
  <si>
    <t>0.990343</t>
  </si>
  <si>
    <t>11.054107</t>
  </si>
  <si>
    <t>-12.499503</t>
  </si>
  <si>
    <t>3.623704</t>
  </si>
  <si>
    <t>0.556407</t>
  </si>
  <si>
    <t>1.772737</t>
  </si>
  <si>
    <t>32.644135</t>
  </si>
  <si>
    <t>15.498729</t>
  </si>
  <si>
    <t>0.051119</t>
  </si>
  <si>
    <t>2.235199</t>
  </si>
  <si>
    <t>27.092384</t>
  </si>
  <si>
    <t>16.243004</t>
  </si>
  <si>
    <t>1.772753</t>
  </si>
  <si>
    <t>32.644169</t>
  </si>
  <si>
    <t>15.498714</t>
  </si>
  <si>
    <t>0.862769</t>
  </si>
  <si>
    <t>-1.029626</t>
  </si>
  <si>
    <t>16.025595</t>
  </si>
  <si>
    <t>0.782787</t>
  </si>
  <si>
    <t>0.695525</t>
  </si>
  <si>
    <t>27.754807</t>
  </si>
  <si>
    <t>13.274058</t>
  </si>
  <si>
    <t>0.922353</t>
  </si>
  <si>
    <t>11879</t>
  </si>
  <si>
    <t>98.991667</t>
  </si>
  <si>
    <t>-12.586746</t>
  </si>
  <si>
    <t>3.607060</t>
  </si>
  <si>
    <t>0.554739</t>
  </si>
  <si>
    <t>1.779775</t>
  </si>
  <si>
    <t>32.639080</t>
  </si>
  <si>
    <t>15.495960</t>
  </si>
  <si>
    <t>0.049892</t>
  </si>
  <si>
    <t>2.233799</t>
  </si>
  <si>
    <t>27.086847</t>
  </si>
  <si>
    <t>16.241827</t>
  </si>
  <si>
    <t>0.682099</t>
  </si>
  <si>
    <t>1.779791</t>
  </si>
  <si>
    <t>15.495946</t>
  </si>
  <si>
    <t>0.862123</t>
  </si>
  <si>
    <t>-1.029521</t>
  </si>
  <si>
    <t>28.081623</t>
  </si>
  <si>
    <t>16.024246</t>
  </si>
  <si>
    <t>0.783676</t>
  </si>
  <si>
    <t>0.695033</t>
  </si>
  <si>
    <t>13.272744</t>
  </si>
  <si>
    <t>11880</t>
  </si>
  <si>
    <t>99.000000</t>
  </si>
  <si>
    <t>0.025053</t>
  </si>
  <si>
    <t>-0.011208</t>
  </si>
  <si>
    <t>2.736617</t>
  </si>
  <si>
    <t>3.298675</t>
  </si>
  <si>
    <t>-2.446800</t>
  </si>
  <si>
    <t>-12.487820</t>
  </si>
  <si>
    <t>3.636805</t>
  </si>
  <si>
    <t>0.538436</t>
  </si>
  <si>
    <t>1.771759</t>
  </si>
  <si>
    <t>32.644253</t>
  </si>
  <si>
    <t>15.499546</t>
  </si>
  <si>
    <t>0.050068</t>
  </si>
  <si>
    <t>2.234980</t>
  </si>
  <si>
    <t>27.092474</t>
  </si>
  <si>
    <t>16.243120</t>
  </si>
  <si>
    <t>0.697405</t>
  </si>
  <si>
    <t>1.771776</t>
  </si>
  <si>
    <t>32.644287</t>
  </si>
  <si>
    <t>15.499531</t>
  </si>
  <si>
    <t>0.862721</t>
  </si>
  <si>
    <t>-1.029950</t>
  </si>
  <si>
    <t>28.081768</t>
  </si>
  <si>
    <t>16.024708</t>
  </si>
  <si>
    <t>0.783775</t>
  </si>
  <si>
    <t>0.696238</t>
  </si>
  <si>
    <t>13.273734</t>
  </si>
  <si>
    <t>11881</t>
  </si>
  <si>
    <t>99.008333</t>
  </si>
  <si>
    <t>-12.569311</t>
  </si>
  <si>
    <t>3.603022</t>
  </si>
  <si>
    <t>0.567375</t>
  </si>
  <si>
    <t>1.780239</t>
  </si>
  <si>
    <t>32.639301</t>
  </si>
  <si>
    <t>15.496260</t>
  </si>
  <si>
    <t>0.049682</t>
  </si>
  <si>
    <t>2.236202</t>
  </si>
  <si>
    <t>27.087229</t>
  </si>
  <si>
    <t>1.780256</t>
  </si>
  <si>
    <t>32.639332</t>
  </si>
  <si>
    <t>15.496245</t>
  </si>
  <si>
    <t>-1.027484</t>
  </si>
  <si>
    <t>28.080963</t>
  </si>
  <si>
    <t>16.025288</t>
  </si>
  <si>
    <t>0.696542</t>
  </si>
  <si>
    <t>11882</t>
  </si>
  <si>
    <t>99.016667</t>
  </si>
  <si>
    <t>0.025723</t>
  </si>
  <si>
    <t>3.299011</t>
  </si>
  <si>
    <t>-12.609547</t>
  </si>
  <si>
    <t>3.618068</t>
  </si>
  <si>
    <t>0.572897</t>
  </si>
  <si>
    <t>1.782019</t>
  </si>
  <si>
    <t>32.638805</t>
  </si>
  <si>
    <t>15.497594</t>
  </si>
  <si>
    <t>0.050507</t>
  </si>
  <si>
    <t>2.234144</t>
  </si>
  <si>
    <t>27.086214</t>
  </si>
  <si>
    <t>16.241917</t>
  </si>
  <si>
    <t>0.682106</t>
  </si>
  <si>
    <t>1.782036</t>
  </si>
  <si>
    <t>32.638840</t>
  </si>
  <si>
    <t>15.497579</t>
  </si>
  <si>
    <t>0.862173</t>
  </si>
  <si>
    <t>-1.028858</t>
  </si>
  <si>
    <t>28.082275</t>
  </si>
  <si>
    <t>16.025459</t>
  </si>
  <si>
    <t>27.751463</t>
  </si>
  <si>
    <t>13.273414</t>
  </si>
  <si>
    <t>11883</t>
  </si>
  <si>
    <t>99.025000</t>
  </si>
  <si>
    <t>-12.602256</t>
  </si>
  <si>
    <t>3.612712</t>
  </si>
  <si>
    <t>0.573650</t>
  </si>
  <si>
    <t>1.781852</t>
  </si>
  <si>
    <t>15.498143</t>
  </si>
  <si>
    <t>0.050013</t>
  </si>
  <si>
    <t>2.234713</t>
  </si>
  <si>
    <t>27.085817</t>
  </si>
  <si>
    <t>16.242943</t>
  </si>
  <si>
    <t>0.676817</t>
  </si>
  <si>
    <t>1.781869</t>
  </si>
  <si>
    <t>32.638321</t>
  </si>
  <si>
    <t>15.498129</t>
  </si>
  <si>
    <t>0.862720</t>
  </si>
  <si>
    <t>-1.028423</t>
  </si>
  <si>
    <t>28.081444</t>
  </si>
  <si>
    <t>0.783158</t>
  </si>
  <si>
    <t>0.695222</t>
  </si>
  <si>
    <t>27.750610</t>
  </si>
  <si>
    <t>13.274431</t>
  </si>
  <si>
    <t>0.928173</t>
  </si>
  <si>
    <t>11884</t>
  </si>
  <si>
    <t>99.033333</t>
  </si>
  <si>
    <t>-0.016375</t>
  </si>
  <si>
    <t>3.297645</t>
  </si>
  <si>
    <t>-12.489195</t>
  </si>
  <si>
    <t>3.624580</t>
  </si>
  <si>
    <t>0.555124</t>
  </si>
  <si>
    <t>1.773239</t>
  </si>
  <si>
    <t>15.498887</t>
  </si>
  <si>
    <t>0.051322</t>
  </si>
  <si>
    <t>2.236674</t>
  </si>
  <si>
    <t>27.091846</t>
  </si>
  <si>
    <t>16.243116</t>
  </si>
  <si>
    <t>0.678816</t>
  </si>
  <si>
    <t>1.773256</t>
  </si>
  <si>
    <t>32.643551</t>
  </si>
  <si>
    <t>15.498872</t>
  </si>
  <si>
    <t>0.862401</t>
  </si>
  <si>
    <t>-1.028322</t>
  </si>
  <si>
    <t>28.081125</t>
  </si>
  <si>
    <t>16.025635</t>
  </si>
  <si>
    <t>0.782591</t>
  </si>
  <si>
    <t>0.696957</t>
  </si>
  <si>
    <t>27.754025</t>
  </si>
  <si>
    <t>13.274140</t>
  </si>
  <si>
    <t>0.928275</t>
  </si>
  <si>
    <t>11885</t>
  </si>
  <si>
    <t>99.041667</t>
  </si>
  <si>
    <t>0.021023</t>
  </si>
  <si>
    <t>-0.014617</t>
  </si>
  <si>
    <t>-12.591237</t>
  </si>
  <si>
    <t>3.603569</t>
  </si>
  <si>
    <t>0.584815</t>
  </si>
  <si>
    <t>1.781191</t>
  </si>
  <si>
    <t>32.639034</t>
  </si>
  <si>
    <t>15.495650</t>
  </si>
  <si>
    <t>0.050878</t>
  </si>
  <si>
    <t>2.235354</t>
  </si>
  <si>
    <t>27.086740</t>
  </si>
  <si>
    <t>16.240976</t>
  </si>
  <si>
    <t>0.693540</t>
  </si>
  <si>
    <t>1.781208</t>
  </si>
  <si>
    <t>32.639065</t>
  </si>
  <si>
    <t>15.495636</t>
  </si>
  <si>
    <t>0.863146</t>
  </si>
  <si>
    <t>-1.028034</t>
  </si>
  <si>
    <t>28.081673</t>
  </si>
  <si>
    <t>16.025158</t>
  </si>
  <si>
    <t>0.783410</t>
  </si>
  <si>
    <t>0.695062</t>
  </si>
  <si>
    <t>13.272737</t>
  </si>
  <si>
    <t>0.921481</t>
  </si>
  <si>
    <t>11886</t>
  </si>
  <si>
    <t>99.050000</t>
  </si>
  <si>
    <t>-0.013886</t>
  </si>
  <si>
    <t>23.249325</t>
  </si>
  <si>
    <t>-12.589935</t>
  </si>
  <si>
    <t>3.616639</t>
  </si>
  <si>
    <t>0.580215</t>
  </si>
  <si>
    <t>1.780493</t>
  </si>
  <si>
    <t>32.638348</t>
  </si>
  <si>
    <t>15.497394</t>
  </si>
  <si>
    <t>0.049299</t>
  </si>
  <si>
    <t>2.234659</t>
  </si>
  <si>
    <t>27.085909</t>
  </si>
  <si>
    <t>16.241638</t>
  </si>
  <si>
    <t>0.679305</t>
  </si>
  <si>
    <t>1.780510</t>
  </si>
  <si>
    <t>15.497379</t>
  </si>
  <si>
    <t>-1.028719</t>
  </si>
  <si>
    <t>28.080830</t>
  </si>
  <si>
    <t>16.025608</t>
  </si>
  <si>
    <t>0.782774</t>
  </si>
  <si>
    <t>0.694734</t>
  </si>
  <si>
    <t>27.750631</t>
  </si>
  <si>
    <t>13.273339</t>
  </si>
  <si>
    <t>0.927669</t>
  </si>
  <si>
    <t>11887</t>
  </si>
  <si>
    <t>99.058333</t>
  </si>
  <si>
    <t>0.003138</t>
  </si>
  <si>
    <t>-0.017679</t>
  </si>
  <si>
    <t>-12.569341</t>
  </si>
  <si>
    <t>3.613817</t>
  </si>
  <si>
    <t>0.573242</t>
  </si>
  <si>
    <t>1.778800</t>
  </si>
  <si>
    <t>32.639130</t>
  </si>
  <si>
    <t>15.497650</t>
  </si>
  <si>
    <t>2.234839</t>
  </si>
  <si>
    <t>27.086908</t>
  </si>
  <si>
    <t>16.242357</t>
  </si>
  <si>
    <t>0.678582</t>
  </si>
  <si>
    <t>1.778816</t>
  </si>
  <si>
    <t>32.639164</t>
  </si>
  <si>
    <t>15.497635</t>
  </si>
  <si>
    <t>0.862464</t>
  </si>
  <si>
    <t>-1.028866</t>
  </si>
  <si>
    <t>28.080666</t>
  </si>
  <si>
    <t>16.025902</t>
  </si>
  <si>
    <t>0.785590</t>
  </si>
  <si>
    <t>0.695000</t>
  </si>
  <si>
    <t>13.273843</t>
  </si>
  <si>
    <t>0.927046</t>
  </si>
  <si>
    <t>11888</t>
  </si>
  <si>
    <t>99.066667</t>
  </si>
  <si>
    <t>0.003269</t>
  </si>
  <si>
    <t>-12.565743</t>
  </si>
  <si>
    <t>3.618821</t>
  </si>
  <si>
    <t>0.554319</t>
  </si>
  <si>
    <t>1.779859</t>
  </si>
  <si>
    <t>15.497049</t>
  </si>
  <si>
    <t>0.049062</t>
  </si>
  <si>
    <t>2.235877</t>
  </si>
  <si>
    <t>27.086596</t>
  </si>
  <si>
    <t>16.241838</t>
  </si>
  <si>
    <t>0.681648</t>
  </si>
  <si>
    <t>1.779875</t>
  </si>
  <si>
    <t>15.497035</t>
  </si>
  <si>
    <t>0.862106</t>
  </si>
  <si>
    <t>-1.027795</t>
  </si>
  <si>
    <t>28.080215</t>
  </si>
  <si>
    <t>16.024282</t>
  </si>
  <si>
    <t>0.697022</t>
  </si>
  <si>
    <t>13.272807</t>
  </si>
  <si>
    <t>11889</t>
  </si>
  <si>
    <t>99.075000</t>
  </si>
  <si>
    <t>-0.018212</t>
  </si>
  <si>
    <t>-12.504333</t>
  </si>
  <si>
    <t>3.626393</t>
  </si>
  <si>
    <t>0.566400</t>
  </si>
  <si>
    <t>1.774871</t>
  </si>
  <si>
    <t>15.498521</t>
  </si>
  <si>
    <t>0.049766</t>
  </si>
  <si>
    <t>2.237046</t>
  </si>
  <si>
    <t>27.091831</t>
  </si>
  <si>
    <t>16.242256</t>
  </si>
  <si>
    <t>0.693763</t>
  </si>
  <si>
    <t>1.774888</t>
  </si>
  <si>
    <t>15.498506</t>
  </si>
  <si>
    <t>-1.027741</t>
  </si>
  <si>
    <t>28.081951</t>
  </si>
  <si>
    <t>16.025452</t>
  </si>
  <si>
    <t>0.782434</t>
  </si>
  <si>
    <t>0.696946</t>
  </si>
  <si>
    <t>13.273615</t>
  </si>
  <si>
    <t>0.923012</t>
  </si>
  <si>
    <t>11890</t>
  </si>
  <si>
    <t>99.083333</t>
  </si>
  <si>
    <t>-0.001214</t>
  </si>
  <si>
    <t>3.297744</t>
  </si>
  <si>
    <t>-12.574192</t>
  </si>
  <si>
    <t>3.618831</t>
  </si>
  <si>
    <t>0.580027</t>
  </si>
  <si>
    <t>1.779614</t>
  </si>
  <si>
    <t>32.639473</t>
  </si>
  <si>
    <t>15.496819</t>
  </si>
  <si>
    <t>0.049319</t>
  </si>
  <si>
    <t>2.235296</t>
  </si>
  <si>
    <t>27.087133</t>
  </si>
  <si>
    <t>16.240866</t>
  </si>
  <si>
    <t>0.683080</t>
  </si>
  <si>
    <t>1.779630</t>
  </si>
  <si>
    <t>32.639507</t>
  </si>
  <si>
    <t>15.496804</t>
  </si>
  <si>
    <t>-1.028353</t>
  </si>
  <si>
    <t>28.081167</t>
  </si>
  <si>
    <t>16.024834</t>
  </si>
  <si>
    <t>0.783611</t>
  </si>
  <si>
    <t>0.695223</t>
  </si>
  <si>
    <t>13.272572</t>
  </si>
  <si>
    <t>0.928412</t>
  </si>
  <si>
    <t>11891</t>
  </si>
  <si>
    <t>99.091667</t>
  </si>
  <si>
    <t>0.021370</t>
  </si>
  <si>
    <t>-0.022395</t>
  </si>
  <si>
    <t>-35.523163</t>
  </si>
  <si>
    <t>23.368999</t>
  </si>
  <si>
    <t>3.298996</t>
  </si>
  <si>
    <t>0.994673</t>
  </si>
  <si>
    <t>-12.583072</t>
  </si>
  <si>
    <t>3.628251</t>
  </si>
  <si>
    <t>0.587433</t>
  </si>
  <si>
    <t>1.781705</t>
  </si>
  <si>
    <t>15.497019</t>
  </si>
  <si>
    <t>0.049768</t>
  </si>
  <si>
    <t>2.236639</t>
  </si>
  <si>
    <t>27.086168</t>
  </si>
  <si>
    <t>16.239977</t>
  </si>
  <si>
    <t>0.678224</t>
  </si>
  <si>
    <t>1.781722</t>
  </si>
  <si>
    <t>15.497004</t>
  </si>
  <si>
    <t>0.862231</t>
  </si>
  <si>
    <t>-1.026883</t>
  </si>
  <si>
    <t>28.080719</t>
  </si>
  <si>
    <t>16.024427</t>
  </si>
  <si>
    <t>0.782584</t>
  </si>
  <si>
    <t>0.696396</t>
  </si>
  <si>
    <t>13.271947</t>
  </si>
  <si>
    <t>0.929215</t>
  </si>
  <si>
    <t>11892</t>
  </si>
  <si>
    <t>99.100000</t>
  </si>
  <si>
    <t>0.005567</t>
  </si>
  <si>
    <t>-0.008828</t>
  </si>
  <si>
    <t>0.003221</t>
  </si>
  <si>
    <t>0.990235</t>
  </si>
  <si>
    <t>-12.596547</t>
  </si>
  <si>
    <t>3.612669</t>
  </si>
  <si>
    <t>0.579810</t>
  </si>
  <si>
    <t>1.781111</t>
  </si>
  <si>
    <t>32.639484</t>
  </si>
  <si>
    <t>15.496300</t>
  </si>
  <si>
    <t>0.049291</t>
  </si>
  <si>
    <t>2.234640</t>
  </si>
  <si>
    <t>27.087048</t>
  </si>
  <si>
    <t>16.240925</t>
  </si>
  <si>
    <t>0.680703</t>
  </si>
  <si>
    <t>32.639519</t>
  </si>
  <si>
    <t>15.496285</t>
  </si>
  <si>
    <t>0.862251</t>
  </si>
  <si>
    <t>-1.028625</t>
  </si>
  <si>
    <t>28.082333</t>
  </si>
  <si>
    <t>16.024853</t>
  </si>
  <si>
    <t>0.783639</t>
  </si>
  <si>
    <t>0.694768</t>
  </si>
  <si>
    <t>0.928200</t>
  </si>
  <si>
    <t>11893</t>
  </si>
  <si>
    <t>99.108333</t>
  </si>
  <si>
    <t>0.006557</t>
  </si>
  <si>
    <t>-0.013691</t>
  </si>
  <si>
    <t>7.358482</t>
  </si>
  <si>
    <t>3.298211</t>
  </si>
  <si>
    <t>-12.466813</t>
  </si>
  <si>
    <t>3.621743</t>
  </si>
  <si>
    <t>0.551876</t>
  </si>
  <si>
    <t>1.771273</t>
  </si>
  <si>
    <t>32.644608</t>
  </si>
  <si>
    <t>15.498534</t>
  </si>
  <si>
    <t>0.051035</t>
  </si>
  <si>
    <t>2.236824</t>
  </si>
  <si>
    <t>27.093157</t>
  </si>
  <si>
    <t>0.697237</t>
  </si>
  <si>
    <t>1.771290</t>
  </si>
  <si>
    <t>15.498519</t>
  </si>
  <si>
    <t>0.862952</t>
  </si>
  <si>
    <t>-1.028545</t>
  </si>
  <si>
    <t>16.025434</t>
  </si>
  <si>
    <t>0.782794</t>
  </si>
  <si>
    <t>0.696982</t>
  </si>
  <si>
    <t>27.754560</t>
  </si>
  <si>
    <t>13.274035</t>
  </si>
  <si>
    <t>0.922240</t>
  </si>
  <si>
    <t>11894</t>
  </si>
  <si>
    <t>99.116667</t>
  </si>
  <si>
    <t>-0.023706</t>
  </si>
  <si>
    <t>3.299756</t>
  </si>
  <si>
    <t>-12.574635</t>
  </si>
  <si>
    <t>3.614917</t>
  </si>
  <si>
    <t>1.779747</t>
  </si>
  <si>
    <t>32.638962</t>
  </si>
  <si>
    <t>15.496286</t>
  </si>
  <si>
    <t>0.049212</t>
  </si>
  <si>
    <t>2.235194</t>
  </si>
  <si>
    <t>27.086693</t>
  </si>
  <si>
    <t>16.241009</t>
  </si>
  <si>
    <t>0.678482</t>
  </si>
  <si>
    <t>1.779763</t>
  </si>
  <si>
    <t>15.496272</t>
  </si>
  <si>
    <t>0.862204</t>
  </si>
  <si>
    <t>-1.028398</t>
  </si>
  <si>
    <t>16.024319</t>
  </si>
  <si>
    <t>0.785036</t>
  </si>
  <si>
    <t>13.272384</t>
  </si>
  <si>
    <t>11895</t>
  </si>
  <si>
    <t>99.125000</t>
  </si>
  <si>
    <t>-0.024207</t>
  </si>
  <si>
    <t>23.369116</t>
  </si>
  <si>
    <t>3.298931</t>
  </si>
  <si>
    <t>-12.454701</t>
  </si>
  <si>
    <t>3.644074</t>
  </si>
  <si>
    <t>0.533307</t>
  </si>
  <si>
    <t>1.770662</t>
  </si>
  <si>
    <t>32.644695</t>
  </si>
  <si>
    <t>15.499508</t>
  </si>
  <si>
    <t>0.050032</t>
  </si>
  <si>
    <t>2.236974</t>
  </si>
  <si>
    <t>27.093103</t>
  </si>
  <si>
    <t>16.242556</t>
  </si>
  <si>
    <t>0.697523</t>
  </si>
  <si>
    <t>1.770678</t>
  </si>
  <si>
    <t>32.644730</t>
  </si>
  <si>
    <t>15.499494</t>
  </si>
  <si>
    <t>-1.028496</t>
  </si>
  <si>
    <t>28.080553</t>
  </si>
  <si>
    <t>16.023870</t>
  </si>
  <si>
    <t>0.785956</t>
  </si>
  <si>
    <t>13.273062</t>
  </si>
  <si>
    <t>0.921187</t>
  </si>
  <si>
    <t>11896</t>
  </si>
  <si>
    <t>99.133333</t>
  </si>
  <si>
    <t>3.298954</t>
  </si>
  <si>
    <t>-12.578290</t>
  </si>
  <si>
    <t>3.612722</t>
  </si>
  <si>
    <t>0.574558</t>
  </si>
  <si>
    <t>1.780065</t>
  </si>
  <si>
    <t>32.639343</t>
  </si>
  <si>
    <t>15.495793</t>
  </si>
  <si>
    <t>0.049413</t>
  </si>
  <si>
    <t>2.235265</t>
  </si>
  <si>
    <t>27.087059</t>
  </si>
  <si>
    <t>16.240566</t>
  </si>
  <si>
    <t>1.780081</t>
  </si>
  <si>
    <t>32.639374</t>
  </si>
  <si>
    <t>15.495779</t>
  </si>
  <si>
    <t>-1.028292</t>
  </si>
  <si>
    <t>28.081318</t>
  </si>
  <si>
    <t>16.024181</t>
  </si>
  <si>
    <t>0.695449</t>
  </si>
  <si>
    <t>27.751219</t>
  </si>
  <si>
    <t>13.272079</t>
  </si>
  <si>
    <t>11897</t>
  </si>
  <si>
    <t>99.141667</t>
  </si>
  <si>
    <t>-0.016587</t>
  </si>
  <si>
    <t>-35.515476</t>
  </si>
  <si>
    <t>0.992813</t>
  </si>
  <si>
    <t>3.299221</t>
  </si>
  <si>
    <t>-12.490738</t>
  </si>
  <si>
    <t>3.634870</t>
  </si>
  <si>
    <t>0.553481</t>
  </si>
  <si>
    <t>1.773572</t>
  </si>
  <si>
    <t>32.644272</t>
  </si>
  <si>
    <t>0.050345</t>
  </si>
  <si>
    <t>2.236797</t>
  </si>
  <si>
    <t>27.092461</t>
  </si>
  <si>
    <t>0.684009</t>
  </si>
  <si>
    <t>1.773588</t>
  </si>
  <si>
    <t>32.644306</t>
  </si>
  <si>
    <t>0.861957</t>
  </si>
  <si>
    <t>-1.028156</t>
  </si>
  <si>
    <t>28.081873</t>
  </si>
  <si>
    <t>16.024559</t>
  </si>
  <si>
    <t>0.782637</t>
  </si>
  <si>
    <t>0.697297</t>
  </si>
  <si>
    <t>13.273123</t>
  </si>
  <si>
    <t>0.929869</t>
  </si>
  <si>
    <t>11898</t>
  </si>
  <si>
    <t>99.150000</t>
  </si>
  <si>
    <t>0.008470</t>
  </si>
  <si>
    <t>16.786802</t>
  </si>
  <si>
    <t>-12.577814</t>
  </si>
  <si>
    <t>3.621074</t>
  </si>
  <si>
    <t>0.575447</t>
  </si>
  <si>
    <t>1.779611</t>
  </si>
  <si>
    <t>15.495689</t>
  </si>
  <si>
    <t>2.234850</t>
  </si>
  <si>
    <t>27.085835</t>
  </si>
  <si>
    <t>16.239660</t>
  </si>
  <si>
    <t>1.779628</t>
  </si>
  <si>
    <t>32.638252</t>
  </si>
  <si>
    <t>15.495674</t>
  </si>
  <si>
    <t>0.862664</t>
  </si>
  <si>
    <t>-1.028712</t>
  </si>
  <si>
    <t>28.080093</t>
  </si>
  <si>
    <t>16.023367</t>
  </si>
  <si>
    <t>0.782837</t>
  </si>
  <si>
    <t>0.695079</t>
  </si>
  <si>
    <t>27.750408</t>
  </si>
  <si>
    <t>13.271247</t>
  </si>
  <si>
    <t>0.922118</t>
  </si>
  <si>
    <t>11899</t>
  </si>
  <si>
    <t>99.158333</t>
  </si>
  <si>
    <t>-0.019554</t>
  </si>
  <si>
    <t>-35.517159</t>
  </si>
  <si>
    <t>-12.555558</t>
  </si>
  <si>
    <t>3.624964</t>
  </si>
  <si>
    <t>0.565925</t>
  </si>
  <si>
    <t>1.778040</t>
  </si>
  <si>
    <t>32.639263</t>
  </si>
  <si>
    <t>15.495983</t>
  </si>
  <si>
    <t>0.048632</t>
  </si>
  <si>
    <t>2.235245</t>
  </si>
  <si>
    <t>27.087027</t>
  </si>
  <si>
    <t>16.239866</t>
  </si>
  <si>
    <t>0.680094</t>
  </si>
  <si>
    <t>1.778056</t>
  </si>
  <si>
    <t>32.639294</t>
  </si>
  <si>
    <t>15.495968</t>
  </si>
  <si>
    <t>0.862214</t>
  </si>
  <si>
    <t>-1.028654</t>
  </si>
  <si>
    <t>28.080061</t>
  </si>
  <si>
    <t>16.023026</t>
  </si>
  <si>
    <t>0.785293</t>
  </si>
  <si>
    <t>0.695747</t>
  </si>
  <si>
    <t>13.271202</t>
  </si>
  <si>
    <t>0.928126</t>
  </si>
  <si>
    <t>11900</t>
  </si>
  <si>
    <t>99.166667</t>
  </si>
  <si>
    <t>-0.016878</t>
  </si>
  <si>
    <t>16.785870</t>
  </si>
  <si>
    <t>11.051980</t>
  </si>
  <si>
    <t>19.145876</t>
  </si>
  <si>
    <t>-12.581100</t>
  </si>
  <si>
    <t>3.606409</t>
  </si>
  <si>
    <t>0.582469</t>
  </si>
  <si>
    <t>1.778725</t>
  </si>
  <si>
    <t>15.495114</t>
  </si>
  <si>
    <t>0.049533</t>
  </si>
  <si>
    <t>2.233819</t>
  </si>
  <si>
    <t>27.087053</t>
  </si>
  <si>
    <t>16.240244</t>
  </si>
  <si>
    <t>0.681232</t>
  </si>
  <si>
    <t>1.778742</t>
  </si>
  <si>
    <t>32.639328</t>
  </si>
  <si>
    <t>15.495099</t>
  </si>
  <si>
    <t>0.862198</t>
  </si>
  <si>
    <t>-1.029732</t>
  </si>
  <si>
    <t>28.081427</t>
  </si>
  <si>
    <t>16.024300</t>
  </si>
  <si>
    <t>0.784804</t>
  </si>
  <si>
    <t>0.693560</t>
  </si>
  <si>
    <t>27.751043</t>
  </si>
  <si>
    <t>13.271954</t>
  </si>
  <si>
    <t>0.928078</t>
  </si>
  <si>
    <t>11901</t>
  </si>
  <si>
    <t>99.175000</t>
  </si>
  <si>
    <t>-0.018368</t>
  </si>
  <si>
    <t>-35.507885</t>
  </si>
  <si>
    <t>19.146141</t>
  </si>
  <si>
    <t>-12.560613</t>
  </si>
  <si>
    <t>3.627310</t>
  </si>
  <si>
    <t>0.572954</t>
  </si>
  <si>
    <t>1.778824</t>
  </si>
  <si>
    <t>32.639038</t>
  </si>
  <si>
    <t>15.495312</t>
  </si>
  <si>
    <t>0.049614</t>
  </si>
  <si>
    <t>2.235666</t>
  </si>
  <si>
    <t>27.086718</t>
  </si>
  <si>
    <t>16.238775</t>
  </si>
  <si>
    <t>0.684757</t>
  </si>
  <si>
    <t>1.778841</t>
  </si>
  <si>
    <t>32.639072</t>
  </si>
  <si>
    <t>15.495297</t>
  </si>
  <si>
    <t>0.862226</t>
  </si>
  <si>
    <t>-1.028178</t>
  </si>
  <si>
    <t>28.080029</t>
  </si>
  <si>
    <t>16.022364</t>
  </si>
  <si>
    <t>0.784477</t>
  </si>
  <si>
    <t>0.695893</t>
  </si>
  <si>
    <t>27.751122</t>
  </si>
  <si>
    <t>13.270325</t>
  </si>
  <si>
    <t>0.927577</t>
  </si>
  <si>
    <t>11902</t>
  </si>
  <si>
    <t>99.183333</t>
  </si>
  <si>
    <t>-0.012877</t>
  </si>
  <si>
    <t>19.146051</t>
  </si>
  <si>
    <t>-12.469272</t>
  </si>
  <si>
    <t>3.642302</t>
  </si>
  <si>
    <t>0.558253</t>
  </si>
  <si>
    <t>1.772036</t>
  </si>
  <si>
    <t>32.644211</t>
  </si>
  <si>
    <t>15.498760</t>
  </si>
  <si>
    <t>0.050666</t>
  </si>
  <si>
    <t>2.237411</t>
  </si>
  <si>
    <t>27.092466</t>
  </si>
  <si>
    <t>16.241255</t>
  </si>
  <si>
    <t>0.682810</t>
  </si>
  <si>
    <t>1.772053</t>
  </si>
  <si>
    <t>32.644241</t>
  </si>
  <si>
    <t>15.498745</t>
  </si>
  <si>
    <t>0.862310</t>
  </si>
  <si>
    <t>-1.027930</t>
  </si>
  <si>
    <t>28.080669</t>
  </si>
  <si>
    <t>16.024040</t>
  </si>
  <si>
    <t>0.785229</t>
  </si>
  <si>
    <t>0.697501</t>
  </si>
  <si>
    <t>13.272466</t>
  </si>
  <si>
    <t>0.927928</t>
  </si>
  <si>
    <t>11903</t>
  </si>
  <si>
    <t>99.191667</t>
  </si>
  <si>
    <t>-0.030589</t>
  </si>
  <si>
    <t>23.379341</t>
  </si>
  <si>
    <t>-12.567947</t>
  </si>
  <si>
    <t>3.615497</t>
  </si>
  <si>
    <t>0.560973</t>
  </si>
  <si>
    <t>1.779706</t>
  </si>
  <si>
    <t>32.639202</t>
  </si>
  <si>
    <t>15.494641</t>
  </si>
  <si>
    <t>0.049294</t>
  </si>
  <si>
    <t>2.235646</t>
  </si>
  <si>
    <t>27.087000</t>
  </si>
  <si>
    <t>16.239546</t>
  </si>
  <si>
    <t>0.679550</t>
  </si>
  <si>
    <t>1.779723</t>
  </si>
  <si>
    <t>32.639236</t>
  </si>
  <si>
    <t>15.494627</t>
  </si>
  <si>
    <t>0.862176</t>
  </si>
  <si>
    <t>-1.028023</t>
  </si>
  <si>
    <t>28.080717</t>
  </si>
  <si>
    <t>16.022371</t>
  </si>
  <si>
    <t>0.784675</t>
  </si>
  <si>
    <t>0.696438</t>
  </si>
  <si>
    <t>13.270688</t>
  </si>
  <si>
    <t>0.928925</t>
  </si>
  <si>
    <t>11904</t>
  </si>
  <si>
    <t>99.200000</t>
  </si>
  <si>
    <t>0.021647</t>
  </si>
  <si>
    <t>3.298588</t>
  </si>
  <si>
    <t>-12.481436</t>
  </si>
  <si>
    <t>3.630771</t>
  </si>
  <si>
    <t>0.559885</t>
  </si>
  <si>
    <t>1.771780</t>
  </si>
  <si>
    <t>32.643639</t>
  </si>
  <si>
    <t>15.496893</t>
  </si>
  <si>
    <t>0.050156</t>
  </si>
  <si>
    <t>2.236039</t>
  </si>
  <si>
    <t>27.091938</t>
  </si>
  <si>
    <t>16.240412</t>
  </si>
  <si>
    <t>0.696267</t>
  </si>
  <si>
    <t>1.771797</t>
  </si>
  <si>
    <t>32.643669</t>
  </si>
  <si>
    <t>15.496879</t>
  </si>
  <si>
    <t>0.862856</t>
  </si>
  <si>
    <t>-1.029109</t>
  </si>
  <si>
    <t>28.080786</t>
  </si>
  <si>
    <t>16.023241</t>
  </si>
  <si>
    <t>0.784705</t>
  </si>
  <si>
    <t>0.696058</t>
  </si>
  <si>
    <t>27.754265</t>
  </si>
  <si>
    <t>13.271606</t>
  </si>
  <si>
    <t>0.922501</t>
  </si>
  <si>
    <t>11905</t>
  </si>
  <si>
    <t>99.208333</t>
  </si>
  <si>
    <t>-0.016669</t>
  </si>
  <si>
    <t>-35.521626</t>
  </si>
  <si>
    <t>3.298943</t>
  </si>
  <si>
    <t>0.993042</t>
  </si>
  <si>
    <t>-12.560362</t>
  </si>
  <si>
    <t>3.638307</t>
  </si>
  <si>
    <t>0.581874</t>
  </si>
  <si>
    <t>1.777949</t>
  </si>
  <si>
    <t>32.638836</t>
  </si>
  <si>
    <t>15.495889</t>
  </si>
  <si>
    <t>2.234951</t>
  </si>
  <si>
    <t>27.086357</t>
  </si>
  <si>
    <t>16.238073</t>
  </si>
  <si>
    <t>0.681641</t>
  </si>
  <si>
    <t>1.777966</t>
  </si>
  <si>
    <t>32.638870</t>
  </si>
  <si>
    <t>15.495874</t>
  </si>
  <si>
    <t>0.862069</t>
  </si>
  <si>
    <t>-1.028930</t>
  </si>
  <si>
    <t>28.079668</t>
  </si>
  <si>
    <t>16.022242</t>
  </si>
  <si>
    <t>0.694842</t>
  </si>
  <si>
    <t>27.751394</t>
  </si>
  <si>
    <t>13.269940</t>
  </si>
  <si>
    <t>11906</t>
  </si>
  <si>
    <t>99.216667</t>
  </si>
  <si>
    <t>11.052425</t>
  </si>
  <si>
    <t>19.145954</t>
  </si>
  <si>
    <t>-12.475258</t>
  </si>
  <si>
    <t>3.636636</t>
  </si>
  <si>
    <t>0.575728</t>
  </si>
  <si>
    <t>1.772369</t>
  </si>
  <si>
    <t>32.643532</t>
  </si>
  <si>
    <t>15.496758</t>
  </si>
  <si>
    <t>0.049824</t>
  </si>
  <si>
    <t>2.237507</t>
  </si>
  <si>
    <t>27.091774</t>
  </si>
  <si>
    <t>16.239275</t>
  </si>
  <si>
    <t>0.694508</t>
  </si>
  <si>
    <t>1.772385</t>
  </si>
  <si>
    <t>32.643566</t>
  </si>
  <si>
    <t>15.496742</t>
  </si>
  <si>
    <t>0.863027</t>
  </si>
  <si>
    <t>-1.027818</t>
  </si>
  <si>
    <t>28.080246</t>
  </si>
  <si>
    <t>16.023069</t>
  </si>
  <si>
    <t>0.784929</t>
  </si>
  <si>
    <t>0.696708</t>
  </si>
  <si>
    <t>27.754381</t>
  </si>
  <si>
    <t>13.270956</t>
  </si>
  <si>
    <t>0.920990</t>
  </si>
  <si>
    <t>11907</t>
  </si>
  <si>
    <t>99.225000</t>
  </si>
  <si>
    <t>-0.011561</t>
  </si>
  <si>
    <t>16.785770</t>
  </si>
  <si>
    <t>19.145460</t>
  </si>
  <si>
    <t>0.999307</t>
  </si>
  <si>
    <t>-12.471492</t>
  </si>
  <si>
    <t>3.643950</t>
  </si>
  <si>
    <t>0.540700</t>
  </si>
  <si>
    <t>1.770541</t>
  </si>
  <si>
    <t>32.643787</t>
  </si>
  <si>
    <t>15.497942</t>
  </si>
  <si>
    <t>0.050008</t>
  </si>
  <si>
    <t>2.235366</t>
  </si>
  <si>
    <t>27.092045</t>
  </si>
  <si>
    <t>16.240789</t>
  </si>
  <si>
    <t>0.696128</t>
  </si>
  <si>
    <t>1.770558</t>
  </si>
  <si>
    <t>32.643822</t>
  </si>
  <si>
    <t>15.497928</t>
  </si>
  <si>
    <t>0.863033</t>
  </si>
  <si>
    <t>-1.029850</t>
  </si>
  <si>
    <t>28.080431</t>
  </si>
  <si>
    <t>16.022541</t>
  </si>
  <si>
    <t>0.786978</t>
  </si>
  <si>
    <t>0.696400</t>
  </si>
  <si>
    <t>27.754593</t>
  </si>
  <si>
    <t>13.271504</t>
  </si>
  <si>
    <t>0.921514</t>
  </si>
  <si>
    <t>11908</t>
  </si>
  <si>
    <t>99.233333</t>
  </si>
  <si>
    <t>0.003158</t>
  </si>
  <si>
    <t>-0.011318</t>
  </si>
  <si>
    <t>16.786308</t>
  </si>
  <si>
    <t>0.004252</t>
  </si>
  <si>
    <t>20.160032</t>
  </si>
  <si>
    <t>11.052405</t>
  </si>
  <si>
    <t>-12.557629</t>
  </si>
  <si>
    <t>3.613929</t>
  </si>
  <si>
    <t>0.579097</t>
  </si>
  <si>
    <t>1.777361</t>
  </si>
  <si>
    <t>32.638847</t>
  </si>
  <si>
    <t>15.494566</t>
  </si>
  <si>
    <t>0.050158</t>
  </si>
  <si>
    <t>2.234645</t>
  </si>
  <si>
    <t>27.086704</t>
  </si>
  <si>
    <t>16.239094</t>
  </si>
  <si>
    <t>0.681486</t>
  </si>
  <si>
    <t>1.777378</t>
  </si>
  <si>
    <t>32.638882</t>
  </si>
  <si>
    <t>15.494551</t>
  </si>
  <si>
    <t>0.862583</t>
  </si>
  <si>
    <t>-1.029290</t>
  </si>
  <si>
    <t>28.079779</t>
  </si>
  <si>
    <t>16.022985</t>
  </si>
  <si>
    <t>0.694372</t>
  </si>
  <si>
    <t>27.750412</t>
  </si>
  <si>
    <t>13.270748</t>
  </si>
  <si>
    <t>11909</t>
  </si>
  <si>
    <t>99.241667</t>
  </si>
  <si>
    <t>-0.023264</t>
  </si>
  <si>
    <t>16.786503</t>
  </si>
  <si>
    <t>3.298362</t>
  </si>
  <si>
    <t>-12.483401</t>
  </si>
  <si>
    <t>3.633617</t>
  </si>
  <si>
    <t>0.563277</t>
  </si>
  <si>
    <t>1.772089</t>
  </si>
  <si>
    <t>15.497139</t>
  </si>
  <si>
    <t>2.236213</t>
  </si>
  <si>
    <t>27.091825</t>
  </si>
  <si>
    <t>16.240295</t>
  </si>
  <si>
    <t>0.696032</t>
  </si>
  <si>
    <t>1.772105</t>
  </si>
  <si>
    <t>32.643620</t>
  </si>
  <si>
    <t>15.497124</t>
  </si>
  <si>
    <t>0.862771</t>
  </si>
  <si>
    <t>-1.028915</t>
  </si>
  <si>
    <t>28.080788</t>
  </si>
  <si>
    <t>16.023338</t>
  </si>
  <si>
    <t>0.782114</t>
  </si>
  <si>
    <t>0.696112</t>
  </si>
  <si>
    <t>13.271602</t>
  </si>
  <si>
    <t>0.922183</t>
  </si>
  <si>
    <t>11910</t>
  </si>
  <si>
    <t>99.250000</t>
  </si>
  <si>
    <t>-0.024101</t>
  </si>
  <si>
    <t>-35.522755</t>
  </si>
  <si>
    <t>23.366703</t>
  </si>
  <si>
    <t>3.298654</t>
  </si>
  <si>
    <t>19.145294</t>
  </si>
  <si>
    <t>-12.559625</t>
  </si>
  <si>
    <t>3.614573</t>
  </si>
  <si>
    <t>0.592213</t>
  </si>
  <si>
    <t>1.779094</t>
  </si>
  <si>
    <t>32.639366</t>
  </si>
  <si>
    <t>15.494418</t>
  </si>
  <si>
    <t>2.236428</t>
  </si>
  <si>
    <t>27.087170</t>
  </si>
  <si>
    <t>16.238508</t>
  </si>
  <si>
    <t>0.682967</t>
  </si>
  <si>
    <t>1.779111</t>
  </si>
  <si>
    <t>32.639400</t>
  </si>
  <si>
    <t>15.494403</t>
  </si>
  <si>
    <t>0.862620</t>
  </si>
  <si>
    <t>-1.027534</t>
  </si>
  <si>
    <t>16.023180</t>
  </si>
  <si>
    <t>0.783744</t>
  </si>
  <si>
    <t>0.695515</t>
  </si>
  <si>
    <t>27.751087</t>
  </si>
  <si>
    <t>13.270542</t>
  </si>
  <si>
    <t>0.926287</t>
  </si>
  <si>
    <t>11911</t>
  </si>
  <si>
    <t>99.258333</t>
  </si>
  <si>
    <t>23.331131</t>
  </si>
  <si>
    <t>0.003739</t>
  </si>
  <si>
    <t>3.297660</t>
  </si>
  <si>
    <t>11.052791</t>
  </si>
  <si>
    <t>19.145689</t>
  </si>
  <si>
    <t>-12.445048</t>
  </si>
  <si>
    <t>3.636052</t>
  </si>
  <si>
    <t>0.586035</t>
  </si>
  <si>
    <t>1.769186</t>
  </si>
  <si>
    <t>32.644516</t>
  </si>
  <si>
    <t>15.497364</t>
  </si>
  <si>
    <t>0.050687</t>
  </si>
  <si>
    <t>2.237447</t>
  </si>
  <si>
    <t>27.092987</t>
  </si>
  <si>
    <t>16.239639</t>
  </si>
  <si>
    <t>1.769203</t>
  </si>
  <si>
    <t>32.644550</t>
  </si>
  <si>
    <t>15.497349</t>
  </si>
  <si>
    <t>-1.028449</t>
  </si>
  <si>
    <t>0.695765</t>
  </si>
  <si>
    <t>13.271612</t>
  </si>
  <si>
    <t>11912</t>
  </si>
  <si>
    <t>99.266667</t>
  </si>
  <si>
    <t>0.022499</t>
  </si>
  <si>
    <t>-0.022054</t>
  </si>
  <si>
    <t>0.991416</t>
  </si>
  <si>
    <t>-12.472732</t>
  </si>
  <si>
    <t>3.641039</t>
  </si>
  <si>
    <t>0.566577</t>
  </si>
  <si>
    <t>1.772206</t>
  </si>
  <si>
    <t>32.643337</t>
  </si>
  <si>
    <t>15.497713</t>
  </si>
  <si>
    <t>0.049629</t>
  </si>
  <si>
    <t>2.237405</t>
  </si>
  <si>
    <t>27.091562</t>
  </si>
  <si>
    <t>16.240084</t>
  </si>
  <si>
    <t>0.696889</t>
  </si>
  <si>
    <t>1.772222</t>
  </si>
  <si>
    <t>32.643368</t>
  </si>
  <si>
    <t>15.497698</t>
  </si>
  <si>
    <t>0.862846</t>
  </si>
  <si>
    <t>-1.027917</t>
  </si>
  <si>
    <t>28.079933</t>
  </si>
  <si>
    <t>16.023357</t>
  </si>
  <si>
    <t>0.782572</t>
  </si>
  <si>
    <t>0.697094</t>
  </si>
  <si>
    <t>13.271527</t>
  </si>
  <si>
    <t>0.920256</t>
  </si>
  <si>
    <t>11913</t>
  </si>
  <si>
    <t>99.275000</t>
  </si>
  <si>
    <t>-35.500950</t>
  </si>
  <si>
    <t>-2.446812</t>
  </si>
  <si>
    <t>-12.465468</t>
  </si>
  <si>
    <t>3.646274</t>
  </si>
  <si>
    <t>0.571554</t>
  </si>
  <si>
    <t>1.771101</t>
  </si>
  <si>
    <t>32.643932</t>
  </si>
  <si>
    <t>15.498199</t>
  </si>
  <si>
    <t>0.049958</t>
  </si>
  <si>
    <t>2.237083</t>
  </si>
  <si>
    <t>27.092138</t>
  </si>
  <si>
    <t>16.239941</t>
  </si>
  <si>
    <t>0.697052</t>
  </si>
  <si>
    <t>1.771118</t>
  </si>
  <si>
    <t>32.643967</t>
  </si>
  <si>
    <t>15.498183</t>
  </si>
  <si>
    <t>0.862777</t>
  </si>
  <si>
    <t>-1.028384</t>
  </si>
  <si>
    <t>28.080103</t>
  </si>
  <si>
    <t>16.023531</t>
  </si>
  <si>
    <t>0.784181</t>
  </si>
  <si>
    <t>0.696492</t>
  </si>
  <si>
    <t>13.271555</t>
  </si>
  <si>
    <t>0.921716</t>
  </si>
  <si>
    <t>11914</t>
  </si>
  <si>
    <t>99.283333</t>
  </si>
  <si>
    <t>0.016728</t>
  </si>
  <si>
    <t>-0.023767</t>
  </si>
  <si>
    <t>20.161102</t>
  </si>
  <si>
    <t>0.990398</t>
  </si>
  <si>
    <t>-12.562370</t>
  </si>
  <si>
    <t>3.607291</t>
  </si>
  <si>
    <t>0.584721</t>
  </si>
  <si>
    <t>1.777773</t>
  </si>
  <si>
    <t>15.494723</t>
  </si>
  <si>
    <t>0.048864</t>
  </si>
  <si>
    <t>2.234722</t>
  </si>
  <si>
    <t>27.087263</t>
  </si>
  <si>
    <t>16.239708</t>
  </si>
  <si>
    <t>1.777790</t>
  </si>
  <si>
    <t>32.639404</t>
  </si>
  <si>
    <t>15.494709</t>
  </si>
  <si>
    <t>0.862990</t>
  </si>
  <si>
    <t>-1.029164</t>
  </si>
  <si>
    <t>28.080564</t>
  </si>
  <si>
    <t>16.023901</t>
  </si>
  <si>
    <t>0.786340</t>
  </si>
  <si>
    <t>0.694141</t>
  </si>
  <si>
    <t>13.271485</t>
  </si>
  <si>
    <t>0.920656</t>
  </si>
  <si>
    <t>11915</t>
  </si>
  <si>
    <t>99.291667</t>
  </si>
  <si>
    <t>-0.003753</t>
  </si>
  <si>
    <t>-12.559384</t>
  </si>
  <si>
    <t>3.604776</t>
  </si>
  <si>
    <t>0.560878</t>
  </si>
  <si>
    <t>1.779030</t>
  </si>
  <si>
    <t>32.639595</t>
  </si>
  <si>
    <t>15.494532</t>
  </si>
  <si>
    <t>0.049576</t>
  </si>
  <si>
    <t>2.235827</t>
  </si>
  <si>
    <t>27.087597</t>
  </si>
  <si>
    <t>16.240435</t>
  </si>
  <si>
    <t>0.686142</t>
  </si>
  <si>
    <t>1.779046</t>
  </si>
  <si>
    <t>32.639629</t>
  </si>
  <si>
    <t>15.494516</t>
  </si>
  <si>
    <t>0.862266</t>
  </si>
  <si>
    <t>-1.027998</t>
  </si>
  <si>
    <t>16.023205</t>
  </si>
  <si>
    <t>0.785106</t>
  </si>
  <si>
    <t>0.696404</t>
  </si>
  <si>
    <t>13.271515</t>
  </si>
  <si>
    <t>11916</t>
  </si>
  <si>
    <t>99.300000</t>
  </si>
  <si>
    <t>0.010253</t>
  </si>
  <si>
    <t>-0.023062</t>
  </si>
  <si>
    <t>-12.576764</t>
  </si>
  <si>
    <t>3.625149</t>
  </si>
  <si>
    <t>0.562528</t>
  </si>
  <si>
    <t>1.779606</t>
  </si>
  <si>
    <t>15.496542</t>
  </si>
  <si>
    <t>2.234693</t>
  </si>
  <si>
    <t>27.086437</t>
  </si>
  <si>
    <t>16.240505</t>
  </si>
  <si>
    <t>1.779623</t>
  </si>
  <si>
    <t>15.496527</t>
  </si>
  <si>
    <t>0.862268</t>
  </si>
  <si>
    <t>-1.028822</t>
  </si>
  <si>
    <t>28.080690</t>
  </si>
  <si>
    <t>16.023466</t>
  </si>
  <si>
    <t>0.785192</t>
  </si>
  <si>
    <t>0.695617</t>
  </si>
  <si>
    <t>13.271745</t>
  </si>
  <si>
    <t>0.927318</t>
  </si>
  <si>
    <t>11917</t>
  </si>
  <si>
    <t>99.308333</t>
  </si>
  <si>
    <t>2.736328</t>
  </si>
  <si>
    <t>-12.472621</t>
  </si>
  <si>
    <t>3.618792</t>
  </si>
  <si>
    <t>0.553215</t>
  </si>
  <si>
    <t>1.771402</t>
  </si>
  <si>
    <t>32.644058</t>
  </si>
  <si>
    <t>15.497428</t>
  </si>
  <si>
    <t>0.050447</t>
  </si>
  <si>
    <t>2.236423</t>
  </si>
  <si>
    <t>27.092596</t>
  </si>
  <si>
    <t>16.242250</t>
  </si>
  <si>
    <t>0.680495</t>
  </si>
  <si>
    <t>1.771419</t>
  </si>
  <si>
    <t>32.644089</t>
  </si>
  <si>
    <t>15.497414</t>
  </si>
  <si>
    <t>0.862416</t>
  </si>
  <si>
    <t>-1.028854</t>
  </si>
  <si>
    <t>28.080917</t>
  </si>
  <si>
    <t>16.024630</t>
  </si>
  <si>
    <t>0.785143</t>
  </si>
  <si>
    <t>0.696548</t>
  </si>
  <si>
    <t>27.754017</t>
  </si>
  <si>
    <t>13.273187</t>
  </si>
  <si>
    <t>0.928598</t>
  </si>
  <si>
    <t>11918</t>
  </si>
  <si>
    <t>99.316667</t>
  </si>
  <si>
    <t>0.014469</t>
  </si>
  <si>
    <t>-0.012028</t>
  </si>
  <si>
    <t>-12.473992</t>
  </si>
  <si>
    <t>3.627925</t>
  </si>
  <si>
    <t>0.535594</t>
  </si>
  <si>
    <t>1.771272</t>
  </si>
  <si>
    <t>32.644997</t>
  </si>
  <si>
    <t>15.498158</t>
  </si>
  <si>
    <t>0.049897</t>
  </si>
  <si>
    <t>27.093449</t>
  </si>
  <si>
    <t>16.242640</t>
  </si>
  <si>
    <t>0.698869</t>
  </si>
  <si>
    <t>1.771288</t>
  </si>
  <si>
    <t>32.645027</t>
  </si>
  <si>
    <t>0.862749</t>
  </si>
  <si>
    <t>-1.029359</t>
  </si>
  <si>
    <t>28.081930</t>
  </si>
  <si>
    <t>16.024017</t>
  </si>
  <si>
    <t>0.784955</t>
  </si>
  <si>
    <t>0.696948</t>
  </si>
  <si>
    <t>27.755201</t>
  </si>
  <si>
    <t>13.273122</t>
  </si>
  <si>
    <t>11919</t>
  </si>
  <si>
    <t>99.325000</t>
  </si>
  <si>
    <t>0.989800</t>
  </si>
  <si>
    <t>-12.483752</t>
  </si>
  <si>
    <t>3.635118</t>
  </si>
  <si>
    <t>0.561138</t>
  </si>
  <si>
    <t>1.772203</t>
  </si>
  <si>
    <t>32.643909</t>
  </si>
  <si>
    <t>0.050509</t>
  </si>
  <si>
    <t>2.236248</t>
  </si>
  <si>
    <t>27.092133</t>
  </si>
  <si>
    <t>16.242624</t>
  </si>
  <si>
    <t>0.698415</t>
  </si>
  <si>
    <t>1.772220</t>
  </si>
  <si>
    <t>32.643940</t>
  </si>
  <si>
    <t>0.862928</t>
  </si>
  <si>
    <t>16.025547</t>
  </si>
  <si>
    <t>0.784977</t>
  </si>
  <si>
    <t>0.696278</t>
  </si>
  <si>
    <t>27.754753</t>
  </si>
  <si>
    <t>13.273877</t>
  </si>
  <si>
    <t>0.921763</t>
  </si>
  <si>
    <t>11920</t>
  </si>
  <si>
    <t>99.333333</t>
  </si>
  <si>
    <t>-0.023156</t>
  </si>
  <si>
    <t>3.298955</t>
  </si>
  <si>
    <t>-13.126904</t>
  </si>
  <si>
    <t>3.456215</t>
  </si>
  <si>
    <t>0.630182</t>
  </si>
  <si>
    <t>1.826646</t>
  </si>
  <si>
    <t>32.622772</t>
  </si>
  <si>
    <t>15.478971</t>
  </si>
  <si>
    <t>0.055650</t>
  </si>
  <si>
    <t>2.230169</t>
  </si>
  <si>
    <t>27.068243</t>
  </si>
  <si>
    <t>16.236670</t>
  </si>
  <si>
    <t>0.633261</t>
  </si>
  <si>
    <t>1.826663</t>
  </si>
  <si>
    <t>32.622807</t>
  </si>
  <si>
    <t>15.478956</t>
  </si>
  <si>
    <t>0.858492</t>
  </si>
  <si>
    <t>-1.024116</t>
  </si>
  <si>
    <t>28.092987</t>
  </si>
  <si>
    <t>16.022875</t>
  </si>
  <si>
    <t>0.753880</t>
  </si>
  <si>
    <t>0.692102</t>
  </si>
  <si>
    <t>27.739780</t>
  </si>
  <si>
    <t>13.268940</t>
  </si>
  <si>
    <t>0.940193</t>
  </si>
  <si>
    <t>11921</t>
  </si>
  <si>
    <t>99.341667</t>
  </si>
  <si>
    <t>-0.004064</t>
  </si>
  <si>
    <t>-13.095151</t>
  </si>
  <si>
    <t>3.463474</t>
  </si>
  <si>
    <t>0.644150</t>
  </si>
  <si>
    <t>1.824329</t>
  </si>
  <si>
    <t>32.624741</t>
  </si>
  <si>
    <t>15.479795</t>
  </si>
  <si>
    <t>0.054337</t>
  </si>
  <si>
    <t>2.231171</t>
  </si>
  <si>
    <t>27.070309</t>
  </si>
  <si>
    <t>16.236418</t>
  </si>
  <si>
    <t>0.637059</t>
  </si>
  <si>
    <t>1.824346</t>
  </si>
  <si>
    <t>32.624771</t>
  </si>
  <si>
    <t>15.479781</t>
  </si>
  <si>
    <t>0.860511</t>
  </si>
  <si>
    <t>-1.023741</t>
  </si>
  <si>
    <t>28.093237</t>
  </si>
  <si>
    <t>16.023483</t>
  </si>
  <si>
    <t>0.753178</t>
  </si>
  <si>
    <t>0.692103</t>
  </si>
  <si>
    <t>13.269128</t>
  </si>
  <si>
    <t>11922</t>
  </si>
  <si>
    <t>99.350000</t>
  </si>
  <si>
    <t>0.021168</t>
  </si>
  <si>
    <t>-2.447498</t>
  </si>
  <si>
    <t>-13.107302</t>
  </si>
  <si>
    <t>3.469745</t>
  </si>
  <si>
    <t>0.654616</t>
  </si>
  <si>
    <t>1.824971</t>
  </si>
  <si>
    <t>32.623543</t>
  </si>
  <si>
    <t>15.479671</t>
  </si>
  <si>
    <t>0.055568</t>
  </si>
  <si>
    <t>2.230811</t>
  </si>
  <si>
    <t>27.068916</t>
  </si>
  <si>
    <t>16.235409</t>
  </si>
  <si>
    <t>0.633374</t>
  </si>
  <si>
    <t>1.824988</t>
  </si>
  <si>
    <t>32.623573</t>
  </si>
  <si>
    <t>15.479657</t>
  </si>
  <si>
    <t>-1.023928</t>
  </si>
  <si>
    <t>28.092531</t>
  </si>
  <si>
    <t>16.023123</t>
  </si>
  <si>
    <t>0.756990</t>
  </si>
  <si>
    <t>0.691425</t>
  </si>
  <si>
    <t>27.740854</t>
  </si>
  <si>
    <t>13.268455</t>
  </si>
  <si>
    <t>0.939588</t>
  </si>
  <si>
    <t>11923</t>
  </si>
  <si>
    <t>99.358333</t>
  </si>
  <si>
    <t>0.005949</t>
  </si>
  <si>
    <t>-35.529045</t>
  </si>
  <si>
    <t>2.738385</t>
  </si>
  <si>
    <t>0.984228</t>
  </si>
  <si>
    <t>3.302308</t>
  </si>
  <si>
    <t>23.386391</t>
  </si>
  <si>
    <t>0.986221</t>
  </si>
  <si>
    <t>-2.445821</t>
  </si>
  <si>
    <t>-12.564367</t>
  </si>
  <si>
    <t>3.608234</t>
  </si>
  <si>
    <t>0.568334</t>
  </si>
  <si>
    <t>1.778347</t>
  </si>
  <si>
    <t>32.639633</t>
  </si>
  <si>
    <t>15.495570</t>
  </si>
  <si>
    <t>0.049383</t>
  </si>
  <si>
    <t>2.234792</t>
  </si>
  <si>
    <t>27.087530</t>
  </si>
  <si>
    <t>0.684105</t>
  </si>
  <si>
    <t>1.778363</t>
  </si>
  <si>
    <t>32.639664</t>
  </si>
  <si>
    <t>15.495555</t>
  </si>
  <si>
    <t>0.862120</t>
  </si>
  <si>
    <t>-1.028980</t>
  </si>
  <si>
    <t>28.080999</t>
  </si>
  <si>
    <t>16.024164</t>
  </si>
  <si>
    <t>0.784706</t>
  </si>
  <si>
    <t>0.695083</t>
  </si>
  <si>
    <t>27.751028</t>
  </si>
  <si>
    <t>13.272249</t>
  </si>
  <si>
    <t>0.928959</t>
  </si>
  <si>
    <t>11924</t>
  </si>
  <si>
    <t>99.366667</t>
  </si>
  <si>
    <t>0.020009</t>
  </si>
  <si>
    <t>0.024901</t>
  </si>
  <si>
    <t>-35.545887</t>
  </si>
  <si>
    <t>2.739050</t>
  </si>
  <si>
    <t>16.790279</t>
  </si>
  <si>
    <t>20.167591</t>
  </si>
  <si>
    <t>3.304645</t>
  </si>
  <si>
    <t>23.387173</t>
  </si>
  <si>
    <t>0.989114</t>
  </si>
  <si>
    <t>-12.473367</t>
  </si>
  <si>
    <t>3.634343</t>
  </si>
  <si>
    <t>0.579648</t>
  </si>
  <si>
    <t>1.771872</t>
  </si>
  <si>
    <t>32.644199</t>
  </si>
  <si>
    <t>15.499317</t>
  </si>
  <si>
    <t>0.050138</t>
  </si>
  <si>
    <t>2.237273</t>
  </si>
  <si>
    <t>16.241936</t>
  </si>
  <si>
    <t>0.695046</t>
  </si>
  <si>
    <t>1.771888</t>
  </si>
  <si>
    <t>32.644234</t>
  </si>
  <si>
    <t>15.499303</t>
  </si>
  <si>
    <t>0.863004</t>
  </si>
  <si>
    <t>-1.028105</t>
  </si>
  <si>
    <t>28.080822</t>
  </si>
  <si>
    <t>16.025951</t>
  </si>
  <si>
    <t>0.785336</t>
  </si>
  <si>
    <t>0.696226</t>
  </si>
  <si>
    <t>13.273716</t>
  </si>
  <si>
    <t>0.922521</t>
  </si>
  <si>
    <t>11925</t>
  </si>
  <si>
    <t>99.375000</t>
  </si>
  <si>
    <t>0.012378</t>
  </si>
  <si>
    <t>-0.014946</t>
  </si>
  <si>
    <t>-12.458599</t>
  </si>
  <si>
    <t>3.626434</t>
  </si>
  <si>
    <t>0.549006</t>
  </si>
  <si>
    <t>1.770334</t>
  </si>
  <si>
    <t>32.644249</t>
  </si>
  <si>
    <t>0.050691</t>
  </si>
  <si>
    <t>2.236613</t>
  </si>
  <si>
    <t>27.092815</t>
  </si>
  <si>
    <t>16.243189</t>
  </si>
  <si>
    <t>1.770351</t>
  </si>
  <si>
    <t>32.644279</t>
  </si>
  <si>
    <t>0.862886</t>
  </si>
  <si>
    <t>-1.028880</t>
  </si>
  <si>
    <t>28.080374</t>
  </si>
  <si>
    <t>16.025354</t>
  </si>
  <si>
    <t>0.696877</t>
  </si>
  <si>
    <t>27.754206</t>
  </si>
  <si>
    <t>13.274048</t>
  </si>
  <si>
    <t>0.921708</t>
  </si>
  <si>
    <t>11926</t>
  </si>
  <si>
    <t>99.383333</t>
  </si>
  <si>
    <t>-0.011876</t>
  </si>
  <si>
    <t>3.297696</t>
  </si>
  <si>
    <t>-12.567242</t>
  </si>
  <si>
    <t>3.600835</t>
  </si>
  <si>
    <t>1.778750</t>
  </si>
  <si>
    <t>32.640152</t>
  </si>
  <si>
    <t>15.495510</t>
  </si>
  <si>
    <t>0.050020</t>
  </si>
  <si>
    <t>27.088123</t>
  </si>
  <si>
    <t>16.241543</t>
  </si>
  <si>
    <t>1.778767</t>
  </si>
  <si>
    <t>32.640186</t>
  </si>
  <si>
    <t>15.495496</t>
  </si>
  <si>
    <t>-1.028781</t>
  </si>
  <si>
    <t>28.081724</t>
  </si>
  <si>
    <t>16.024782</t>
  </si>
  <si>
    <t>0.695155</t>
  </si>
  <si>
    <t>13.272837</t>
  </si>
  <si>
    <t>11927</t>
  </si>
  <si>
    <t>99.391667</t>
  </si>
  <si>
    <t>0.010456</t>
  </si>
  <si>
    <t>-0.006979</t>
  </si>
  <si>
    <t>0.990064</t>
  </si>
  <si>
    <t>-12.568066</t>
  </si>
  <si>
    <t>3.608511</t>
  </si>
  <si>
    <t>0.592630</t>
  </si>
  <si>
    <t>1.778599</t>
  </si>
  <si>
    <t>32.640118</t>
  </si>
  <si>
    <t>15.495732</t>
  </si>
  <si>
    <t>0.049965</t>
  </si>
  <si>
    <t>2.235140</t>
  </si>
  <si>
    <t>27.087931</t>
  </si>
  <si>
    <t>16.240376</t>
  </si>
  <si>
    <t>0.681920</t>
  </si>
  <si>
    <t>1.778615</t>
  </si>
  <si>
    <t>15.495718</t>
  </si>
  <si>
    <t>0.862457</t>
  </si>
  <si>
    <t>-1.028684</t>
  </si>
  <si>
    <t>28.081539</t>
  </si>
  <si>
    <t>16.025043</t>
  </si>
  <si>
    <t>0.784070</t>
  </si>
  <si>
    <t>0.694234</t>
  </si>
  <si>
    <t>13.272387</t>
  </si>
  <si>
    <t>0.928522</t>
  </si>
  <si>
    <t>11928</t>
  </si>
  <si>
    <t>99.400000</t>
  </si>
  <si>
    <t>-0.008394</t>
  </si>
  <si>
    <t>0.003248</t>
  </si>
  <si>
    <t>0.990746</t>
  </si>
  <si>
    <t>-12.563894</t>
  </si>
  <si>
    <t>3.612110</t>
  </si>
  <si>
    <t>0.552540</t>
  </si>
  <si>
    <t>1.777614</t>
  </si>
  <si>
    <t>15.496351</t>
  </si>
  <si>
    <t>0.049445</t>
  </si>
  <si>
    <t>2.233797</t>
  </si>
  <si>
    <t>27.087265</t>
  </si>
  <si>
    <t>16.241814</t>
  </si>
  <si>
    <t>0.681479</t>
  </si>
  <si>
    <t>1.777630</t>
  </si>
  <si>
    <t>15.496336</t>
  </si>
  <si>
    <t>0.862617</t>
  </si>
  <si>
    <t>-1.029905</t>
  </si>
  <si>
    <t>16.024122</t>
  </si>
  <si>
    <t>0.783444</t>
  </si>
  <si>
    <t>0.694936</t>
  </si>
  <si>
    <t>13.272694</t>
  </si>
  <si>
    <t>0.927817</t>
  </si>
  <si>
    <t>11929</t>
  </si>
  <si>
    <t>99.408333</t>
  </si>
  <si>
    <t>0.027289</t>
  </si>
  <si>
    <t>-0.020926</t>
  </si>
  <si>
    <t>-35.514275</t>
  </si>
  <si>
    <t>2.737433</t>
  </si>
  <si>
    <t>23.369495</t>
  </si>
  <si>
    <t>-2.446132</t>
  </si>
  <si>
    <t>-12.590817</t>
  </si>
  <si>
    <t>3.600842</t>
  </si>
  <si>
    <t>0.582273</t>
  </si>
  <si>
    <t>1.780410</t>
  </si>
  <si>
    <t>32.638439</t>
  </si>
  <si>
    <t>15.496113</t>
  </si>
  <si>
    <t>0.049777</t>
  </si>
  <si>
    <t>2.234574</t>
  </si>
  <si>
    <t>27.086193</t>
  </si>
  <si>
    <t>0.681717</t>
  </si>
  <si>
    <t>1.780427</t>
  </si>
  <si>
    <t>15.496098</t>
  </si>
  <si>
    <t>0.862267</t>
  </si>
  <si>
    <t>-1.028812</t>
  </si>
  <si>
    <t>16.025785</t>
  </si>
  <si>
    <t>0.784466</t>
  </si>
  <si>
    <t>0.694375</t>
  </si>
  <si>
    <t>27.750158</t>
  </si>
  <si>
    <t>13.273438</t>
  </si>
  <si>
    <t>0.929045</t>
  </si>
  <si>
    <t>11930</t>
  </si>
  <si>
    <t>99.416667</t>
  </si>
  <si>
    <t>-0.011365</t>
  </si>
  <si>
    <t>-12.467506</t>
  </si>
  <si>
    <t>3.637091</t>
  </si>
  <si>
    <t>0.579214</t>
  </si>
  <si>
    <t>1.771300</t>
  </si>
  <si>
    <t>32.643681</t>
  </si>
  <si>
    <t>15.500564</t>
  </si>
  <si>
    <t>0.050632</t>
  </si>
  <si>
    <t>2.237253</t>
  </si>
  <si>
    <t>27.091970</t>
  </si>
  <si>
    <t>16.242937</t>
  </si>
  <si>
    <t>0.676690</t>
  </si>
  <si>
    <t>1.771316</t>
  </si>
  <si>
    <t>32.643715</t>
  </si>
  <si>
    <t>15.500548</t>
  </si>
  <si>
    <t>0.862520</t>
  </si>
  <si>
    <t>-1.028222</t>
  </si>
  <si>
    <t>28.079992</t>
  </si>
  <si>
    <t>16.026941</t>
  </si>
  <si>
    <t>0.783852</t>
  </si>
  <si>
    <t>0.696191</t>
  </si>
  <si>
    <t>27.754425</t>
  </si>
  <si>
    <t>13.274720</t>
  </si>
  <si>
    <t>0.927116</t>
  </si>
  <si>
    <t>11931</t>
  </si>
  <si>
    <t>99.425000</t>
  </si>
  <si>
    <t>-35.513668</t>
  </si>
  <si>
    <t>0.991592</t>
  </si>
  <si>
    <t>-12.581331</t>
  </si>
  <si>
    <t>3.615086</t>
  </si>
  <si>
    <t>0.575516</t>
  </si>
  <si>
    <t>1.780455</t>
  </si>
  <si>
    <t>15.496760</t>
  </si>
  <si>
    <t>2.235371</t>
  </si>
  <si>
    <t>27.087086</t>
  </si>
  <si>
    <t>16.241285</t>
  </si>
  <si>
    <t>0.694892</t>
  </si>
  <si>
    <t>1.780472</t>
  </si>
  <si>
    <t>15.496746</t>
  </si>
  <si>
    <t>0.863083</t>
  </si>
  <si>
    <t>-1.028136</t>
  </si>
  <si>
    <t>28.081524</t>
  </si>
  <si>
    <t>16.024969</t>
  </si>
  <si>
    <t>0.784500</t>
  </si>
  <si>
    <t>0.695569</t>
  </si>
  <si>
    <t>13.272841</t>
  </si>
  <si>
    <t>11932</t>
  </si>
  <si>
    <t>99.433333</t>
  </si>
  <si>
    <t>-0.013742</t>
  </si>
  <si>
    <t>-12.486053</t>
  </si>
  <si>
    <t>3.633202</t>
  </si>
  <si>
    <t>0.567036</t>
  </si>
  <si>
    <t>1.772511</t>
  </si>
  <si>
    <t>32.643520</t>
  </si>
  <si>
    <t>15.499825</t>
  </si>
  <si>
    <t>0.050409</t>
  </si>
  <si>
    <t>2.236450</t>
  </si>
  <si>
    <t>27.091736</t>
  </si>
  <si>
    <t>16.242912</t>
  </si>
  <si>
    <t>0.679594</t>
  </si>
  <si>
    <t>1.772528</t>
  </si>
  <si>
    <t>15.499811</t>
  </si>
  <si>
    <t>0.862163</t>
  </si>
  <si>
    <t>-1.028650</t>
  </si>
  <si>
    <t>16.026176</t>
  </si>
  <si>
    <t>0.782732</t>
  </si>
  <si>
    <t>0.696183</t>
  </si>
  <si>
    <t>27.754379</t>
  </si>
  <si>
    <t>13.274324</t>
  </si>
  <si>
    <t>0.929371</t>
  </si>
  <si>
    <t>11933</t>
  </si>
  <si>
    <t>99.441667</t>
  </si>
  <si>
    <t>-0.019229</t>
  </si>
  <si>
    <t>3.298525</t>
  </si>
  <si>
    <t>0.999814</t>
  </si>
  <si>
    <t>-12.580880</t>
  </si>
  <si>
    <t>3.619891</t>
  </si>
  <si>
    <t>0.605388</t>
  </si>
  <si>
    <t>1.779973</t>
  </si>
  <si>
    <t>32.639046</t>
  </si>
  <si>
    <t>15.496858</t>
  </si>
  <si>
    <t>0.049729</t>
  </si>
  <si>
    <t>2.235480</t>
  </si>
  <si>
    <t>27.086580</t>
  </si>
  <si>
    <t>16.240076</t>
  </si>
  <si>
    <t>0.680413</t>
  </si>
  <si>
    <t>1.779989</t>
  </si>
  <si>
    <t>15.496842</t>
  </si>
  <si>
    <t>0.862130</t>
  </si>
  <si>
    <t>-1.028172</t>
  </si>
  <si>
    <t>16.025551</t>
  </si>
  <si>
    <t>0.783993</t>
  </si>
  <si>
    <t>0.694198</t>
  </si>
  <si>
    <t>13.272515</t>
  </si>
  <si>
    <t>11934</t>
  </si>
  <si>
    <t>99.450000</t>
  </si>
  <si>
    <t>0.029666</t>
  </si>
  <si>
    <t>0.014893</t>
  </si>
  <si>
    <t>-35.529430</t>
  </si>
  <si>
    <t>2.739337</t>
  </si>
  <si>
    <t>23.334641</t>
  </si>
  <si>
    <t>7.359584</t>
  </si>
  <si>
    <t>0.988169</t>
  </si>
  <si>
    <t>3.303277</t>
  </si>
  <si>
    <t>0.989295</t>
  </si>
  <si>
    <t>-2.444849</t>
  </si>
  <si>
    <t>-12.577690</t>
  </si>
  <si>
    <t>3.600691</t>
  </si>
  <si>
    <t>0.565744</t>
  </si>
  <si>
    <t>1.779374</t>
  </si>
  <si>
    <t>32.639618</t>
  </si>
  <si>
    <t>15.495640</t>
  </si>
  <si>
    <t>0.049371</t>
  </si>
  <si>
    <t>2.234500</t>
  </si>
  <si>
    <t>27.087513</t>
  </si>
  <si>
    <t>16.241783</t>
  </si>
  <si>
    <t>0.680802</t>
  </si>
  <si>
    <t>1.779390</t>
  </si>
  <si>
    <t>32.639648</t>
  </si>
  <si>
    <t>15.495625</t>
  </si>
  <si>
    <t>0.862290</t>
  </si>
  <si>
    <t>-1.029034</t>
  </si>
  <si>
    <t>16.024822</t>
  </si>
  <si>
    <t>0.783449</t>
  </si>
  <si>
    <t>0.694994</t>
  </si>
  <si>
    <t>13.272980</t>
  </si>
  <si>
    <t>0.928431</t>
  </si>
  <si>
    <t>11935</t>
  </si>
  <si>
    <t>99.458333</t>
  </si>
  <si>
    <t>-2.446176</t>
  </si>
  <si>
    <t>-12.555543</t>
  </si>
  <si>
    <t>3.613392</t>
  </si>
  <si>
    <t>0.588304</t>
  </si>
  <si>
    <t>1.778644</t>
  </si>
  <si>
    <t>32.639668</t>
  </si>
  <si>
    <t>15.496506</t>
  </si>
  <si>
    <t>0.049031</t>
  </si>
  <si>
    <t>2.236304</t>
  </si>
  <si>
    <t>27.087528</t>
  </si>
  <si>
    <t>0.680522</t>
  </si>
  <si>
    <t>1.778660</t>
  </si>
  <si>
    <t>32.639702</t>
  </si>
  <si>
    <t>0.862569</t>
  </si>
  <si>
    <t>-1.027712</t>
  </si>
  <si>
    <t>28.080454</t>
  </si>
  <si>
    <t>16.025253</t>
  </si>
  <si>
    <t>0.786170</t>
  </si>
  <si>
    <t>0.695529</t>
  </si>
  <si>
    <t>27.751238</t>
  </si>
  <si>
    <t>13.272734</t>
  </si>
  <si>
    <t>0.926785</t>
  </si>
  <si>
    <t>11936</t>
  </si>
  <si>
    <t>99.466667</t>
  </si>
  <si>
    <t>2.735944</t>
  </si>
  <si>
    <t>0.990520</t>
  </si>
  <si>
    <t>-13.126693</t>
  </si>
  <si>
    <t>3.447589</t>
  </si>
  <si>
    <t>0.672218</t>
  </si>
  <si>
    <t>1.826054</t>
  </si>
  <si>
    <t>32.622467</t>
  </si>
  <si>
    <t>15.478778</t>
  </si>
  <si>
    <t>0.055945</t>
  </si>
  <si>
    <t>2.230409</t>
  </si>
  <si>
    <t>27.067944</t>
  </si>
  <si>
    <t>0.629628</t>
  </si>
  <si>
    <t>1.826071</t>
  </si>
  <si>
    <t>32.622501</t>
  </si>
  <si>
    <t>15.478763</t>
  </si>
  <si>
    <t>0.858255</t>
  </si>
  <si>
    <t>-1.024084</t>
  </si>
  <si>
    <t>28.092537</t>
  </si>
  <si>
    <t>16.024723</t>
  </si>
  <si>
    <t>0.751149</t>
  </si>
  <si>
    <t>0.690092</t>
  </si>
  <si>
    <t>27.739466</t>
  </si>
  <si>
    <t>13.269498</t>
  </si>
  <si>
    <t>0.940626</t>
  </si>
  <si>
    <t>11937</t>
  </si>
  <si>
    <t>99.475000</t>
  </si>
  <si>
    <t>-12.463396</t>
  </si>
  <si>
    <t>3.625623</t>
  </si>
  <si>
    <t>0.541649</t>
  </si>
  <si>
    <t>1.769576</t>
  </si>
  <si>
    <t>32.644974</t>
  </si>
  <si>
    <t>15.498422</t>
  </si>
  <si>
    <t>0.050132</t>
  </si>
  <si>
    <t>2.235255</t>
  </si>
  <si>
    <t>27.093527</t>
  </si>
  <si>
    <t>0.696917</t>
  </si>
  <si>
    <t>1.769593</t>
  </si>
  <si>
    <t>32.645004</t>
  </si>
  <si>
    <t>15.498407</t>
  </si>
  <si>
    <t>0.862800</t>
  </si>
  <si>
    <t>-1.030121</t>
  </si>
  <si>
    <t>28.081379</t>
  </si>
  <si>
    <t>16.024668</t>
  </si>
  <si>
    <t>0.784659</t>
  </si>
  <si>
    <t>0.695941</t>
  </si>
  <si>
    <t>27.754936</t>
  </si>
  <si>
    <t>13.273586</t>
  </si>
  <si>
    <t>11938</t>
  </si>
  <si>
    <t>99.483333</t>
  </si>
  <si>
    <t>-0.017619</t>
  </si>
  <si>
    <t>-12.564186</t>
  </si>
  <si>
    <t>3.604338</t>
  </si>
  <si>
    <t>0.607141</t>
  </si>
  <si>
    <t>1.779022</t>
  </si>
  <si>
    <t>32.639420</t>
  </si>
  <si>
    <t>15.495227</t>
  </si>
  <si>
    <t>0.049690</t>
  </si>
  <si>
    <t>2.236224</t>
  </si>
  <si>
    <t>27.087280</t>
  </si>
  <si>
    <t>16.239838</t>
  </si>
  <si>
    <t>0.680086</t>
  </si>
  <si>
    <t>1.779039</t>
  </si>
  <si>
    <t>32.639454</t>
  </si>
  <si>
    <t>15.495213</t>
  </si>
  <si>
    <t>0.862480</t>
  </si>
  <si>
    <t>-1.027739</t>
  </si>
  <si>
    <t>28.080616</t>
  </si>
  <si>
    <t>16.025349</t>
  </si>
  <si>
    <t>0.785397</t>
  </si>
  <si>
    <t>0.694483</t>
  </si>
  <si>
    <t>13.272243</t>
  </si>
  <si>
    <t>0.927809</t>
  </si>
  <si>
    <t>11939</t>
  </si>
  <si>
    <t>99.491667</t>
  </si>
  <si>
    <t>-0.005759</t>
  </si>
  <si>
    <t>-35.509735</t>
  </si>
  <si>
    <t>-12.571273</t>
  </si>
  <si>
    <t>3.596315</t>
  </si>
  <si>
    <t>0.554238</t>
  </si>
  <si>
    <t>1.778769</t>
  </si>
  <si>
    <t>32.639286</t>
  </si>
  <si>
    <t>15.494347</t>
  </si>
  <si>
    <t>0.049518</t>
  </si>
  <si>
    <t>2.234314</t>
  </si>
  <si>
    <t>27.087317</t>
  </si>
  <si>
    <t>16.241226</t>
  </si>
  <si>
    <t>0.683109</t>
  </si>
  <si>
    <t>1.778786</t>
  </si>
  <si>
    <t>15.494331</t>
  </si>
  <si>
    <t>0.862208</t>
  </si>
  <si>
    <t>28.081169</t>
  </si>
  <si>
    <t>16.023563</t>
  </si>
  <si>
    <t>0.785141</t>
  </si>
  <si>
    <t>13.272071</t>
  </si>
  <si>
    <t>0.928090</t>
  </si>
  <si>
    <t>11940</t>
  </si>
  <si>
    <t>99.500000</t>
  </si>
  <si>
    <t>-0.013447</t>
  </si>
  <si>
    <t>-35.508648</t>
  </si>
  <si>
    <t>0.993265</t>
  </si>
  <si>
    <t>-12.576054</t>
  </si>
  <si>
    <t>3.606934</t>
  </si>
  <si>
    <t>0.547466</t>
  </si>
  <si>
    <t>1.779388</t>
  </si>
  <si>
    <t>32.639347</t>
  </si>
  <si>
    <t>15.495857</t>
  </si>
  <si>
    <t>0.050322</t>
  </si>
  <si>
    <t>2.234312</t>
  </si>
  <si>
    <t>27.087221</t>
  </si>
  <si>
    <t>16.241947</t>
  </si>
  <si>
    <t>0.681957</t>
  </si>
  <si>
    <t>1.779405</t>
  </si>
  <si>
    <t>32.639378</t>
  </si>
  <si>
    <t>15.495843</t>
  </si>
  <si>
    <t>0.862455</t>
  </si>
  <si>
    <t>-1.029158</t>
  </si>
  <si>
    <t>28.081406</t>
  </si>
  <si>
    <t>16.023932</t>
  </si>
  <si>
    <t>0.783704</t>
  </si>
  <si>
    <t>0.695794</t>
  </si>
  <si>
    <t>27.750763</t>
  </si>
  <si>
    <t>13.272655</t>
  </si>
  <si>
    <t>0.928804</t>
  </si>
  <si>
    <t>11941</t>
  </si>
  <si>
    <t>99.508333</t>
  </si>
  <si>
    <t>-0.009856</t>
  </si>
  <si>
    <t>-35.511547</t>
  </si>
  <si>
    <t>-12.462673</t>
  </si>
  <si>
    <t>3.639826</t>
  </si>
  <si>
    <t>0.551320</t>
  </si>
  <si>
    <t>1.770726</t>
  </si>
  <si>
    <t>32.643784</t>
  </si>
  <si>
    <t>15.499523</t>
  </si>
  <si>
    <t>0.051008</t>
  </si>
  <si>
    <t>2.236617</t>
  </si>
  <si>
    <t>27.092140</t>
  </si>
  <si>
    <t>16.242447</t>
  </si>
  <si>
    <t>1.770743</t>
  </si>
  <si>
    <t>32.643814</t>
  </si>
  <si>
    <t>-1.028806</t>
  </si>
  <si>
    <t>16.024811</t>
  </si>
  <si>
    <t>0.696958</t>
  </si>
  <si>
    <t>27.754343</t>
  </si>
  <si>
    <t>13.273445</t>
  </si>
  <si>
    <t>11942</t>
  </si>
  <si>
    <t>99.516667</t>
  </si>
  <si>
    <t>11.053117</t>
  </si>
  <si>
    <t>-12.463533</t>
  </si>
  <si>
    <t>3.626062</t>
  </si>
  <si>
    <t>0.560112</t>
  </si>
  <si>
    <t>1.770240</t>
  </si>
  <si>
    <t>32.644741</t>
  </si>
  <si>
    <t>15.497653</t>
  </si>
  <si>
    <t>0.049909</t>
  </si>
  <si>
    <t>2.236251</t>
  </si>
  <si>
    <t>27.093246</t>
  </si>
  <si>
    <t>16.241602</t>
  </si>
  <si>
    <t>1.770257</t>
  </si>
  <si>
    <t>32.644775</t>
  </si>
  <si>
    <t>15.497639</t>
  </si>
  <si>
    <t>0.863053</t>
  </si>
  <si>
    <t>-1.029211</t>
  </si>
  <si>
    <t>28.081057</t>
  </si>
  <si>
    <t>0.785025</t>
  </si>
  <si>
    <t>0.695998</t>
  </si>
  <si>
    <t>27.754858</t>
  </si>
  <si>
    <t>13.272778</t>
  </si>
  <si>
    <t>0.921630</t>
  </si>
  <si>
    <t>11943</t>
  </si>
  <si>
    <t>99.525000</t>
  </si>
  <si>
    <t>11944</t>
  </si>
  <si>
    <t>99.533333</t>
  </si>
  <si>
    <t>0.014761</t>
  </si>
  <si>
    <t>19.146584</t>
  </si>
  <si>
    <t>-12.578828</t>
  </si>
  <si>
    <t>3.602139</t>
  </si>
  <si>
    <t>0.536967</t>
  </si>
  <si>
    <t>1.779095</t>
  </si>
  <si>
    <t>32.638905</t>
  </si>
  <si>
    <t>15.494587</t>
  </si>
  <si>
    <t>0.049270</t>
  </si>
  <si>
    <t>2.233567</t>
  </si>
  <si>
    <t>27.086840</t>
  </si>
  <si>
    <t>16.241425</t>
  </si>
  <si>
    <t>0.698782</t>
  </si>
  <si>
    <t>1.779112</t>
  </si>
  <si>
    <t>32.638939</t>
  </si>
  <si>
    <t>15.494572</t>
  </si>
  <si>
    <t>0.862762</t>
  </si>
  <si>
    <t>-1.029809</t>
  </si>
  <si>
    <t>28.081194</t>
  </si>
  <si>
    <t>16.022764</t>
  </si>
  <si>
    <t>0.783413</t>
  </si>
  <si>
    <t>0.695564</t>
  </si>
  <si>
    <t>27.750116</t>
  </si>
  <si>
    <t>13.271803</t>
  </si>
  <si>
    <t>0.921822</t>
  </si>
  <si>
    <t>11945</t>
  </si>
  <si>
    <t>99.541667</t>
  </si>
  <si>
    <t>0.012892</t>
  </si>
  <si>
    <t>20.163347</t>
  </si>
  <si>
    <t>0.994721</t>
  </si>
  <si>
    <t>0.999471</t>
  </si>
  <si>
    <t>-12.467680</t>
  </si>
  <si>
    <t>3.634110</t>
  </si>
  <si>
    <t>0.587507</t>
  </si>
  <si>
    <t>1.770474</t>
  </si>
  <si>
    <t>32.644192</t>
  </si>
  <si>
    <t>15.498294</t>
  </si>
  <si>
    <t>0.050624</t>
  </si>
  <si>
    <t>2.236575</t>
  </si>
  <si>
    <t>27.092499</t>
  </si>
  <si>
    <t>16.240707</t>
  </si>
  <si>
    <t>0.682424</t>
  </si>
  <si>
    <t>1.770491</t>
  </si>
  <si>
    <t>32.644226</t>
  </si>
  <si>
    <t>15.498279</t>
  </si>
  <si>
    <t>0.862174</t>
  </si>
  <si>
    <t>-1.028940</t>
  </si>
  <si>
    <t>28.080500</t>
  </si>
  <si>
    <t>16.025187</t>
  </si>
  <si>
    <t>0.783217</t>
  </si>
  <si>
    <t>0.695057</t>
  </si>
  <si>
    <t>27.754885</t>
  </si>
  <si>
    <t>13.272712</t>
  </si>
  <si>
    <t>0.928985</t>
  </si>
  <si>
    <t>11946</t>
  </si>
  <si>
    <t>99.550000</t>
  </si>
  <si>
    <t>-0.000315</t>
  </si>
  <si>
    <t>-0.015724</t>
  </si>
  <si>
    <t>-35.512112</t>
  </si>
  <si>
    <t>-12.460874</t>
  </si>
  <si>
    <t>3.640300</t>
  </si>
  <si>
    <t>0.555410</t>
  </si>
  <si>
    <t>1.769730</t>
  </si>
  <si>
    <t>32.644615</t>
  </si>
  <si>
    <t>15.497808</t>
  </si>
  <si>
    <t>0.050435</t>
  </si>
  <si>
    <t>2.235870</t>
  </si>
  <si>
    <t>27.092972</t>
  </si>
  <si>
    <t>16.240570</t>
  </si>
  <si>
    <t>0.696426</t>
  </si>
  <si>
    <t>1.769747</t>
  </si>
  <si>
    <t>32.644646</t>
  </si>
  <si>
    <t>15.497793</t>
  </si>
  <si>
    <t>0.862911</t>
  </si>
  <si>
    <t>-1.029603</t>
  </si>
  <si>
    <t>16.023178</t>
  </si>
  <si>
    <t>0.782951</t>
  </si>
  <si>
    <t>0.695987</t>
  </si>
  <si>
    <t>13.271688</t>
  </si>
  <si>
    <t>11947</t>
  </si>
  <si>
    <t>99.558333</t>
  </si>
  <si>
    <t>-0.006212</t>
  </si>
  <si>
    <t>23.363865</t>
  </si>
  <si>
    <t>23.247419</t>
  </si>
  <si>
    <t>-12.522225</t>
  </si>
  <si>
    <t>3.608485</t>
  </si>
  <si>
    <t>0.591398</t>
  </si>
  <si>
    <t>1.775162</t>
  </si>
  <si>
    <t>32.640686</t>
  </si>
  <si>
    <t>15.493840</t>
  </si>
  <si>
    <t>0.048767</t>
  </si>
  <si>
    <t>2.236122</t>
  </si>
  <si>
    <t>27.088869</t>
  </si>
  <si>
    <t>16.238520</t>
  </si>
  <si>
    <t>0.698099</t>
  </si>
  <si>
    <t>1.775179</t>
  </si>
  <si>
    <t>32.640720</t>
  </si>
  <si>
    <t>15.493825</t>
  </si>
  <si>
    <t>0.862719</t>
  </si>
  <si>
    <t>-1.028489</t>
  </si>
  <si>
    <t>28.079870</t>
  </si>
  <si>
    <t>16.023115</t>
  </si>
  <si>
    <t>0.782498</t>
  </si>
  <si>
    <t>0.694749</t>
  </si>
  <si>
    <t>13.270497</t>
  </si>
  <si>
    <t>0.921657</t>
  </si>
  <si>
    <t>11948</t>
  </si>
  <si>
    <t>99.566667</t>
  </si>
  <si>
    <t>0.020613</t>
  </si>
  <si>
    <t>-12.590322</t>
  </si>
  <si>
    <t>3.624888</t>
  </si>
  <si>
    <t>0.571521</t>
  </si>
  <si>
    <t>1.779660</t>
  </si>
  <si>
    <t>15.495507</t>
  </si>
  <si>
    <t>0.049936</t>
  </si>
  <si>
    <t>2.233603</t>
  </si>
  <si>
    <t>27.085951</t>
  </si>
  <si>
    <t>16.239237</t>
  </si>
  <si>
    <t>0.680391</t>
  </si>
  <si>
    <t>1.779677</t>
  </si>
  <si>
    <t>15.495493</t>
  </si>
  <si>
    <t>0.862211</t>
  </si>
  <si>
    <t>-1.029721</t>
  </si>
  <si>
    <t>16.022728</t>
  </si>
  <si>
    <t>0.781955</t>
  </si>
  <si>
    <t>0.694220</t>
  </si>
  <si>
    <t>27.751017</t>
  </si>
  <si>
    <t>13.270733</t>
  </si>
  <si>
    <t>0.928974</t>
  </si>
  <si>
    <t>11949</t>
  </si>
  <si>
    <t>99.575000</t>
  </si>
  <si>
    <t>16.786207</t>
  </si>
  <si>
    <t>3.297099</t>
  </si>
  <si>
    <t>19.146242</t>
  </si>
  <si>
    <t>-12.556331</t>
  </si>
  <si>
    <t>3.624413</t>
  </si>
  <si>
    <t>0.566340</t>
  </si>
  <si>
    <t>1.777651</t>
  </si>
  <si>
    <t>32.638752</t>
  </si>
  <si>
    <t>15.495756</t>
  </si>
  <si>
    <t>0.049381</t>
  </si>
  <si>
    <t>2.234791</t>
  </si>
  <si>
    <t>27.086517</t>
  </si>
  <si>
    <t>16.239679</t>
  </si>
  <si>
    <t>0.684583</t>
  </si>
  <si>
    <t>1.777667</t>
  </si>
  <si>
    <t>32.638786</t>
  </si>
  <si>
    <t>15.495741</t>
  </si>
  <si>
    <t>0.862490</t>
  </si>
  <si>
    <t>-1.029097</t>
  </si>
  <si>
    <t>28.079590</t>
  </si>
  <si>
    <t>16.022863</t>
  </si>
  <si>
    <t>0.785022</t>
  </si>
  <si>
    <t>0.695274</t>
  </si>
  <si>
    <t>13.271024</t>
  </si>
  <si>
    <t>0.926409</t>
  </si>
  <si>
    <t>11950</t>
  </si>
  <si>
    <t>99.583333</t>
  </si>
  <si>
    <t>0.015654</t>
  </si>
  <si>
    <t>-0.020138</t>
  </si>
  <si>
    <t>0.003400</t>
  </si>
  <si>
    <t>20.160570</t>
  </si>
  <si>
    <t>3.297891</t>
  </si>
  <si>
    <t>-12.468020</t>
  </si>
  <si>
    <t>3.637756</t>
  </si>
  <si>
    <t>0.554379</t>
  </si>
  <si>
    <t>1.770419</t>
  </si>
  <si>
    <t>32.643921</t>
  </si>
  <si>
    <t>15.497261</t>
  </si>
  <si>
    <t>0.051050</t>
  </si>
  <si>
    <t>2.235854</t>
  </si>
  <si>
    <t>27.092255</t>
  </si>
  <si>
    <t>16.240290</t>
  </si>
  <si>
    <t>0.696665</t>
  </si>
  <si>
    <t>1.770435</t>
  </si>
  <si>
    <t>32.643951</t>
  </si>
  <si>
    <t>15.497247</t>
  </si>
  <si>
    <t>-1.029493</t>
  </si>
  <si>
    <t>28.080379</t>
  </si>
  <si>
    <t>16.022823</t>
  </si>
  <si>
    <t>0.781120</t>
  </si>
  <si>
    <t>0.696078</t>
  </si>
  <si>
    <t>27.754520</t>
  </si>
  <si>
    <t>13.271364</t>
  </si>
  <si>
    <t>0.920701</t>
  </si>
  <si>
    <t>11951</t>
  </si>
  <si>
    <t>99.591667</t>
  </si>
  <si>
    <t>-0.022856</t>
  </si>
  <si>
    <t>7.357063</t>
  </si>
  <si>
    <t>11.052652</t>
  </si>
  <si>
    <t>-12.546263</t>
  </si>
  <si>
    <t>3.624716</t>
  </si>
  <si>
    <t>0.578434</t>
  </si>
  <si>
    <t>1.775750</t>
  </si>
  <si>
    <t>32.639553</t>
  </si>
  <si>
    <t>15.495401</t>
  </si>
  <si>
    <t>2.234092</t>
  </si>
  <si>
    <t>27.087366</t>
  </si>
  <si>
    <t>16.238947</t>
  </si>
  <si>
    <t>0.679675</t>
  </si>
  <si>
    <t>1.775766</t>
  </si>
  <si>
    <t>32.639587</t>
  </si>
  <si>
    <t>15.495387</t>
  </si>
  <si>
    <t>0.862546</t>
  </si>
  <si>
    <t>-1.030029</t>
  </si>
  <si>
    <t>28.079834</t>
  </si>
  <si>
    <t>16.022850</t>
  </si>
  <si>
    <t>0.785688</t>
  </si>
  <si>
    <t>0.693843</t>
  </si>
  <si>
    <t>27.751308</t>
  </si>
  <si>
    <t>13.270640</t>
  </si>
  <si>
    <t>0.926346</t>
  </si>
  <si>
    <t>11952</t>
  </si>
  <si>
    <t>99.600000</t>
  </si>
  <si>
    <t>0.025762</t>
  </si>
  <si>
    <t>-35.505650</t>
  </si>
  <si>
    <t>23.247330</t>
  </si>
  <si>
    <t>-12.531221</t>
  </si>
  <si>
    <t>3.614944</t>
  </si>
  <si>
    <t>0.576370</t>
  </si>
  <si>
    <t>1.775596</t>
  </si>
  <si>
    <t>32.639153</t>
  </si>
  <si>
    <t>15.494059</t>
  </si>
  <si>
    <t>0.048653</t>
  </si>
  <si>
    <t>2.235384</t>
  </si>
  <si>
    <t>27.087215</t>
  </si>
  <si>
    <t>16.238571</t>
  </si>
  <si>
    <t>0.683101</t>
  </si>
  <si>
    <t>1.775612</t>
  </si>
  <si>
    <t>32.639183</t>
  </si>
  <si>
    <t>15.494044</t>
  </si>
  <si>
    <t>0.862273</t>
  </si>
  <si>
    <t>-1.028995</t>
  </si>
  <si>
    <t>28.078794</t>
  </si>
  <si>
    <t>16.022306</t>
  </si>
  <si>
    <t>0.786027</t>
  </si>
  <si>
    <t>0.694957</t>
  </si>
  <si>
    <t>27.750237</t>
  </si>
  <si>
    <t>13.270153</t>
  </si>
  <si>
    <t>0.926999</t>
  </si>
  <si>
    <t>11953</t>
  </si>
  <si>
    <t>99.608333</t>
  </si>
  <si>
    <t>-0.027827</t>
  </si>
  <si>
    <t>16.786055</t>
  </si>
  <si>
    <t>23.379164</t>
  </si>
  <si>
    <t>11.052232</t>
  </si>
  <si>
    <t>19.145370</t>
  </si>
  <si>
    <t>-12.554967</t>
  </si>
  <si>
    <t>3.615432</t>
  </si>
  <si>
    <t>0.573760</t>
  </si>
  <si>
    <t>1.777885</t>
  </si>
  <si>
    <t>32.638638</t>
  </si>
  <si>
    <t>15.494427</t>
  </si>
  <si>
    <t>0.049610</t>
  </si>
  <si>
    <t>2.235323</t>
  </si>
  <si>
    <t>27.086508</t>
  </si>
  <si>
    <t>16.238970</t>
  </si>
  <si>
    <t>0.682439</t>
  </si>
  <si>
    <t>1.777902</t>
  </si>
  <si>
    <t>32.638668</t>
  </si>
  <si>
    <t>15.494412</t>
  </si>
  <si>
    <t>0.862349</t>
  </si>
  <si>
    <t>-1.028632</t>
  </si>
  <si>
    <t>28.079451</t>
  </si>
  <si>
    <t>16.022551</t>
  </si>
  <si>
    <t>0.784414</t>
  </si>
  <si>
    <t>27.750168</t>
  </si>
  <si>
    <t>13.270478</t>
  </si>
  <si>
    <t>11954</t>
  </si>
  <si>
    <t>99.616667</t>
  </si>
  <si>
    <t>-0.015663</t>
  </si>
  <si>
    <t>11.052941</t>
  </si>
  <si>
    <t>19.146194</t>
  </si>
  <si>
    <t>-12.451183</t>
  </si>
  <si>
    <t>3.620516</t>
  </si>
  <si>
    <t>0.552760</t>
  </si>
  <si>
    <t>1.769468</t>
  </si>
  <si>
    <t>32.644852</t>
  </si>
  <si>
    <t>15.496264</t>
  </si>
  <si>
    <t>0.050227</t>
  </si>
  <si>
    <t>2.236553</t>
  </si>
  <si>
    <t>27.093544</t>
  </si>
  <si>
    <t>16.240940</t>
  </si>
  <si>
    <t>0.697155</t>
  </si>
  <si>
    <t>1.769485</t>
  </si>
  <si>
    <t>32.644886</t>
  </si>
  <si>
    <t>15.496249</t>
  </si>
  <si>
    <t>-1.029091</t>
  </si>
  <si>
    <t>16.023300</t>
  </si>
  <si>
    <t>0.696472</t>
  </si>
  <si>
    <t>13.271873</t>
  </si>
  <si>
    <t>11955</t>
  </si>
  <si>
    <t>99.625000</t>
  </si>
  <si>
    <t>0.020639</t>
  </si>
  <si>
    <t>-0.018847</t>
  </si>
  <si>
    <t>11.052764</t>
  </si>
  <si>
    <t>-12.428500</t>
  </si>
  <si>
    <t>3.626446</t>
  </si>
  <si>
    <t>0.546243</t>
  </si>
  <si>
    <t>1.766976</t>
  </si>
  <si>
    <t>32.645599</t>
  </si>
  <si>
    <t>15.496661</t>
  </si>
  <si>
    <t>2.236119</t>
  </si>
  <si>
    <t>27.094416</t>
  </si>
  <si>
    <t>0.701280</t>
  </si>
  <si>
    <t>1.766992</t>
  </si>
  <si>
    <t>32.645630</t>
  </si>
  <si>
    <t>15.496646</t>
  </si>
  <si>
    <t>0.862931</t>
  </si>
  <si>
    <t>-1.029879</t>
  </si>
  <si>
    <t>16.022974</t>
  </si>
  <si>
    <t>0.785354</t>
  </si>
  <si>
    <t>0.696177</t>
  </si>
  <si>
    <t>13.271752</t>
  </si>
  <si>
    <t>0.920074</t>
  </si>
  <si>
    <t>11956</t>
  </si>
  <si>
    <t>99.633333</t>
  </si>
  <si>
    <t>16.785753</t>
  </si>
  <si>
    <t>20.159454</t>
  </si>
  <si>
    <t>11.051845</t>
  </si>
  <si>
    <t>-12.550356</t>
  </si>
  <si>
    <t>3.604712</t>
  </si>
  <si>
    <t>0.564495</t>
  </si>
  <si>
    <t>1.775896</t>
  </si>
  <si>
    <t>32.639866</t>
  </si>
  <si>
    <t>15.493705</t>
  </si>
  <si>
    <t>0.050066</t>
  </si>
  <si>
    <t>2.233636</t>
  </si>
  <si>
    <t>27.087933</t>
  </si>
  <si>
    <t>16.239510</t>
  </si>
  <si>
    <t>1.775913</t>
  </si>
  <si>
    <t>32.639900</t>
  </si>
  <si>
    <t>15.493690</t>
  </si>
  <si>
    <t>-1.030363</t>
  </si>
  <si>
    <t>28.080601</t>
  </si>
  <si>
    <t>16.022493</t>
  </si>
  <si>
    <t>0.693923</t>
  </si>
  <si>
    <t>13.270693</t>
  </si>
  <si>
    <t>11957</t>
  </si>
  <si>
    <t>99.641667</t>
  </si>
  <si>
    <t>0.010494</t>
  </si>
  <si>
    <t>-0.012169</t>
  </si>
  <si>
    <t>11.052542</t>
  </si>
  <si>
    <t>23.247515</t>
  </si>
  <si>
    <t>19.145933</t>
  </si>
  <si>
    <t>-12.470837</t>
  </si>
  <si>
    <t>3.623834</t>
  </si>
  <si>
    <t>0.553506</t>
  </si>
  <si>
    <t>1.770606</t>
  </si>
  <si>
    <t>15.496777</t>
  </si>
  <si>
    <t>0.050470</t>
  </si>
  <si>
    <t>2.235791</t>
  </si>
  <si>
    <t>27.092457</t>
  </si>
  <si>
    <t>16.241123</t>
  </si>
  <si>
    <t>0.681949</t>
  </si>
  <si>
    <t>1.770623</t>
  </si>
  <si>
    <t>32.644001</t>
  </si>
  <si>
    <t>15.496762</t>
  </si>
  <si>
    <t>0.862447</t>
  </si>
  <si>
    <t>-1.029514</t>
  </si>
  <si>
    <t>28.080692</t>
  </si>
  <si>
    <t>16.023544</t>
  </si>
  <si>
    <t>0.783378</t>
  </si>
  <si>
    <t>0.695937</t>
  </si>
  <si>
    <t>27.754089</t>
  </si>
  <si>
    <t>13.272097</t>
  </si>
  <si>
    <t>0.927070</t>
  </si>
  <si>
    <t>11958</t>
  </si>
  <si>
    <t>99.650000</t>
  </si>
  <si>
    <t>0.017193</t>
  </si>
  <si>
    <t>-0.019402</t>
  </si>
  <si>
    <t>0.989526</t>
  </si>
  <si>
    <t>-12.455879</t>
  </si>
  <si>
    <t>3.625727</t>
  </si>
  <si>
    <t>0.566125</t>
  </si>
  <si>
    <t>1.769686</t>
  </si>
  <si>
    <t>32.644360</t>
  </si>
  <si>
    <t>15.496624</t>
  </si>
  <si>
    <t>0.050807</t>
  </si>
  <si>
    <t>2.236552</t>
  </si>
  <si>
    <t>27.092918</t>
  </si>
  <si>
    <t>16.240429</t>
  </si>
  <si>
    <t>0.697689</t>
  </si>
  <si>
    <t>1.769702</t>
  </si>
  <si>
    <t>32.644394</t>
  </si>
  <si>
    <t>15.496609</t>
  </si>
  <si>
    <t>0.862858</t>
  </si>
  <si>
    <t>-1.029070</t>
  </si>
  <si>
    <t>28.080276</t>
  </si>
  <si>
    <t>16.023605</t>
  </si>
  <si>
    <t>0.782346</t>
  </si>
  <si>
    <t>0.695899</t>
  </si>
  <si>
    <t>13.271776</t>
  </si>
  <si>
    <t>11959</t>
  </si>
  <si>
    <t>99.658333</t>
  </si>
  <si>
    <t>0.025936</t>
  </si>
  <si>
    <t>-0.026218</t>
  </si>
  <si>
    <t>3.297394</t>
  </si>
  <si>
    <t>-12.464115</t>
  </si>
  <si>
    <t>3.625552</t>
  </si>
  <si>
    <t>0.539309</t>
  </si>
  <si>
    <t>1.769888</t>
  </si>
  <si>
    <t>15.496707</t>
  </si>
  <si>
    <t>2.235453</t>
  </si>
  <si>
    <t>27.092463</t>
  </si>
  <si>
    <t>16.241302</t>
  </si>
  <si>
    <t>1.769905</t>
  </si>
  <si>
    <t>15.496692</t>
  </si>
  <si>
    <t>0.862940</t>
  </si>
  <si>
    <t>-1.029899</t>
  </si>
  <si>
    <t>16.022888</t>
  </si>
  <si>
    <t>0.783871</t>
  </si>
  <si>
    <t>27.753866</t>
  </si>
  <si>
    <t>13.271877</t>
  </si>
  <si>
    <t>0.921220</t>
  </si>
  <si>
    <t>11960</t>
  </si>
  <si>
    <t>99.666667</t>
  </si>
  <si>
    <t>0.012977</t>
  </si>
  <si>
    <t>-0.021500</t>
  </si>
  <si>
    <t>0.999484</t>
  </si>
  <si>
    <t>-12.446089</t>
  </si>
  <si>
    <t>3.631095</t>
  </si>
  <si>
    <t>0.552977</t>
  </si>
  <si>
    <t>1.768314</t>
  </si>
  <si>
    <t>32.644592</t>
  </si>
  <si>
    <t>0.050396</t>
  </si>
  <si>
    <t>2.235867</t>
  </si>
  <si>
    <t>27.093193</t>
  </si>
  <si>
    <t>16.241083</t>
  </si>
  <si>
    <t>1.768330</t>
  </si>
  <si>
    <t>15.497380</t>
  </si>
  <si>
    <t>0.862909</t>
  </si>
  <si>
    <t>-1.029857</t>
  </si>
  <si>
    <t>28.080046</t>
  </si>
  <si>
    <t>16.023502</t>
  </si>
  <si>
    <t>0.783250</t>
  </si>
  <si>
    <t>0.695834</t>
  </si>
  <si>
    <t>0.921194</t>
  </si>
  <si>
    <t>11961</t>
  </si>
  <si>
    <t>99.675000</t>
  </si>
  <si>
    <t>0.019317</t>
  </si>
  <si>
    <t>-0.024350</t>
  </si>
  <si>
    <t>-12.573035</t>
  </si>
  <si>
    <t>3.598702</t>
  </si>
  <si>
    <t>0.555547</t>
  </si>
  <si>
    <t>1.777734</t>
  </si>
  <si>
    <t>15.494621</t>
  </si>
  <si>
    <t>0.050028</t>
  </si>
  <si>
    <t>2.233126</t>
  </si>
  <si>
    <t>27.087296</t>
  </si>
  <si>
    <t>16.241241</t>
  </si>
  <si>
    <t>0.697178</t>
  </si>
  <si>
    <t>1.777750</t>
  </si>
  <si>
    <t>15.494606</t>
  </si>
  <si>
    <t>-1.030443</t>
  </si>
  <si>
    <t>28.081257</t>
  </si>
  <si>
    <t>16.023668</t>
  </si>
  <si>
    <t>0.784739</t>
  </si>
  <si>
    <t>0.694065</t>
  </si>
  <si>
    <t>27.750420</t>
  </si>
  <si>
    <t>13.272135</t>
  </si>
  <si>
    <t>0.921366</t>
  </si>
  <si>
    <t>11962</t>
  </si>
  <si>
    <t>99.683333</t>
  </si>
  <si>
    <t>-0.015107</t>
  </si>
  <si>
    <t>-12.563908</t>
  </si>
  <si>
    <t>3.618056</t>
  </si>
  <si>
    <t>0.561494</t>
  </si>
  <si>
    <t>1.777487</t>
  </si>
  <si>
    <t>32.638607</t>
  </si>
  <si>
    <t>15.495430</t>
  </si>
  <si>
    <t>0.049707</t>
  </si>
  <si>
    <t>2.233820</t>
  </si>
  <si>
    <t>27.086401</t>
  </si>
  <si>
    <t>16.240082</t>
  </si>
  <si>
    <t>0.682199</t>
  </si>
  <si>
    <t>1.777504</t>
  </si>
  <si>
    <t>15.495415</t>
  </si>
  <si>
    <t>0.862419</t>
  </si>
  <si>
    <t>-1.029919</t>
  </si>
  <si>
    <t>28.079897</t>
  </si>
  <si>
    <t>16.022949</t>
  </si>
  <si>
    <t>0.783724</t>
  </si>
  <si>
    <t>0.694568</t>
  </si>
  <si>
    <t>27.750319</t>
  </si>
  <si>
    <t>13.271253</t>
  </si>
  <si>
    <t>0.928894</t>
  </si>
  <si>
    <t>11963</t>
  </si>
  <si>
    <t>99.691667</t>
  </si>
  <si>
    <t>0.015369</t>
  </si>
  <si>
    <t>-35.507984</t>
  </si>
  <si>
    <t>0.990070</t>
  </si>
  <si>
    <t>23.247625</t>
  </si>
  <si>
    <t>0.999791</t>
  </si>
  <si>
    <t>-12.459095</t>
  </si>
  <si>
    <t>3.607506</t>
  </si>
  <si>
    <t>0.563025</t>
  </si>
  <si>
    <t>1.770792</t>
  </si>
  <si>
    <t>32.645241</t>
  </si>
  <si>
    <t>15.494410</t>
  </si>
  <si>
    <t>0.050375</t>
  </si>
  <si>
    <t>2.237339</t>
  </si>
  <si>
    <t>27.094013</t>
  </si>
  <si>
    <t>0.701140</t>
  </si>
  <si>
    <t>1.770809</t>
  </si>
  <si>
    <t>32.645271</t>
  </si>
  <si>
    <t>15.494394</t>
  </si>
  <si>
    <t>0.862837</t>
  </si>
  <si>
    <t>-1.028227</t>
  </si>
  <si>
    <t>28.081491</t>
  </si>
  <si>
    <t>16.022907</t>
  </si>
  <si>
    <t>0.784160</t>
  </si>
  <si>
    <t>0.696679</t>
  </si>
  <si>
    <t>27.754589</t>
  </si>
  <si>
    <t>13.271154</t>
  </si>
  <si>
    <t>0.920628</t>
  </si>
  <si>
    <t>11964</t>
  </si>
  <si>
    <t>99.700000</t>
  </si>
  <si>
    <t>3.298293</t>
  </si>
  <si>
    <t>-12.515052</t>
  </si>
  <si>
    <t>3.557705</t>
  </si>
  <si>
    <t>0.558801</t>
  </si>
  <si>
    <t>1.775127</t>
  </si>
  <si>
    <t>32.641823</t>
  </si>
  <si>
    <t>15.487946</t>
  </si>
  <si>
    <t>2.236314</t>
  </si>
  <si>
    <t>27.090782</t>
  </si>
  <si>
    <t>16.238277</t>
  </si>
  <si>
    <t>1.775144</t>
  </si>
  <si>
    <t>32.641853</t>
  </si>
  <si>
    <t>15.487930</t>
  </si>
  <si>
    <t>0.862841</t>
  </si>
  <si>
    <t>-1.028308</t>
  </si>
  <si>
    <t>28.081280</t>
  </si>
  <si>
    <t>16.020712</t>
  </si>
  <si>
    <t>0.786006</t>
  </si>
  <si>
    <t>0.695956</t>
  </si>
  <si>
    <t>0.925436</t>
  </si>
  <si>
    <t>11965</t>
  </si>
  <si>
    <t>99.708333</t>
  </si>
  <si>
    <t>-0.012209</t>
  </si>
  <si>
    <t>-12.411633</t>
  </si>
  <si>
    <t>3.536649</t>
  </si>
  <si>
    <t>0.518605</t>
  </si>
  <si>
    <t>1.766409</t>
  </si>
  <si>
    <t>32.646835</t>
  </si>
  <si>
    <t>15.484723</t>
  </si>
  <si>
    <t>0.050598</t>
  </si>
  <si>
    <t>2.236919</t>
  </si>
  <si>
    <t>27.097002</t>
  </si>
  <si>
    <t>16.238169</t>
  </si>
  <si>
    <t>0.695625</t>
  </si>
  <si>
    <t>1.766426</t>
  </si>
  <si>
    <t>32.646866</t>
  </si>
  <si>
    <t>15.484709</t>
  </si>
  <si>
    <t>0.863171</t>
  </si>
  <si>
    <t>-1.029310</t>
  </si>
  <si>
    <t>28.081631</t>
  </si>
  <si>
    <t>16.018126</t>
  </si>
  <si>
    <t>0.785787</t>
  </si>
  <si>
    <t>0.697199</t>
  </si>
  <si>
    <t>27.752298</t>
  </si>
  <si>
    <t>13.267668</t>
  </si>
  <si>
    <t>0.921053</t>
  </si>
  <si>
    <t>11966</t>
  </si>
  <si>
    <t>99.716667</t>
  </si>
  <si>
    <t>-0.009740</t>
  </si>
  <si>
    <t>-35.503368</t>
  </si>
  <si>
    <t>-12.471125</t>
  </si>
  <si>
    <t>3.460728</t>
  </si>
  <si>
    <t>0.550747</t>
  </si>
  <si>
    <t>1.769081</t>
  </si>
  <si>
    <t>32.643848</t>
  </si>
  <si>
    <t>15.475462</t>
  </si>
  <si>
    <t>2.234649</t>
  </si>
  <si>
    <t>27.094433</t>
  </si>
  <si>
    <t>0.685338</t>
  </si>
  <si>
    <t>1.769098</t>
  </si>
  <si>
    <t>15.475448</t>
  </si>
  <si>
    <t>0.862653</t>
  </si>
  <si>
    <t>-1.030773</t>
  </si>
  <si>
    <t>28.082085</t>
  </si>
  <si>
    <t>16.016548</t>
  </si>
  <si>
    <t>0.787002</t>
  </si>
  <si>
    <t>0.693113</t>
  </si>
  <si>
    <t>27.747791</t>
  </si>
  <si>
    <t>13.265043</t>
  </si>
  <si>
    <t>0.926425</t>
  </si>
  <si>
    <t>11967</t>
  </si>
  <si>
    <t>99.725000</t>
  </si>
  <si>
    <t>0.018013</t>
  </si>
  <si>
    <t>-0.016560</t>
  </si>
  <si>
    <t>3.298526</t>
  </si>
  <si>
    <t>-12.402340</t>
  </si>
  <si>
    <t>3.398504</t>
  </si>
  <si>
    <t>0.521913</t>
  </si>
  <si>
    <t>1.762239</t>
  </si>
  <si>
    <t>32.646400</t>
  </si>
  <si>
    <t>15.467690</t>
  </si>
  <si>
    <t>0.049662</t>
  </si>
  <si>
    <t>2.234105</t>
  </si>
  <si>
    <t>27.098423</t>
  </si>
  <si>
    <t>16.233864</t>
  </si>
  <si>
    <t>0.689323</t>
  </si>
  <si>
    <t>1.762255</t>
  </si>
  <si>
    <t>32.646431</t>
  </si>
  <si>
    <t>15.467675</t>
  </si>
  <si>
    <t>0.862661</t>
  </si>
  <si>
    <t>-1.032413</t>
  </si>
  <si>
    <t>28.081999</t>
  </si>
  <si>
    <t>16.013390</t>
  </si>
  <si>
    <t>0.786956</t>
  </si>
  <si>
    <t>0.692570</t>
  </si>
  <si>
    <t>13.262719</t>
  </si>
  <si>
    <t>0.928053</t>
  </si>
  <si>
    <t>11968</t>
  </si>
  <si>
    <t>99.733333</t>
  </si>
  <si>
    <t>0.003567</t>
  </si>
  <si>
    <t>-0.000759</t>
  </si>
  <si>
    <t>0.998907</t>
  </si>
  <si>
    <t>-12.349579</t>
  </si>
  <si>
    <t>3.347414</t>
  </si>
  <si>
    <t>0.506999</t>
  </si>
  <si>
    <t>1.757523</t>
  </si>
  <si>
    <t>32.647358</t>
  </si>
  <si>
    <t>15.458430</t>
  </si>
  <si>
    <t>0.048675</t>
  </si>
  <si>
    <t>2.234365</t>
  </si>
  <si>
    <t>27.100521</t>
  </si>
  <si>
    <t>16.229773</t>
  </si>
  <si>
    <t>0.690712</t>
  </si>
  <si>
    <t>1.757540</t>
  </si>
  <si>
    <t>32.647388</t>
  </si>
  <si>
    <t>15.458415</t>
  </si>
  <si>
    <t>0.862690</t>
  </si>
  <si>
    <t>-1.033030</t>
  </si>
  <si>
    <t>28.080935</t>
  </si>
  <si>
    <t>16.008186</t>
  </si>
  <si>
    <t>0.788268</t>
  </si>
  <si>
    <t>0.692431</t>
  </si>
  <si>
    <t>27.744453</t>
  </si>
  <si>
    <t>13.257936</t>
  </si>
  <si>
    <t>11969</t>
  </si>
  <si>
    <t>99.741667</t>
  </si>
  <si>
    <t>-35.509117</t>
  </si>
  <si>
    <t>-12.271968</t>
  </si>
  <si>
    <t>3.268945</t>
  </si>
  <si>
    <t>0.451280</t>
  </si>
  <si>
    <t>1.747956</t>
  </si>
  <si>
    <t>32.651054</t>
  </si>
  <si>
    <t>15.450006</t>
  </si>
  <si>
    <t>0.048122</t>
  </si>
  <si>
    <t>2.231490</t>
  </si>
  <si>
    <t>27.106043</t>
  </si>
  <si>
    <t>16.230232</t>
  </si>
  <si>
    <t>0.681189</t>
  </si>
  <si>
    <t>1.747972</t>
  </si>
  <si>
    <t>32.651089</t>
  </si>
  <si>
    <t>15.449990</t>
  </si>
  <si>
    <t>0.862954</t>
  </si>
  <si>
    <t>-1.037028</t>
  </si>
  <si>
    <t>28.081867</t>
  </si>
  <si>
    <t>16.004988</t>
  </si>
  <si>
    <t>0.790932</t>
  </si>
  <si>
    <t>0.690676</t>
  </si>
  <si>
    <t>27.743382</t>
  </si>
  <si>
    <t>13.256392</t>
  </si>
  <si>
    <t>0.925228</t>
  </si>
  <si>
    <t>11970</t>
  </si>
  <si>
    <t>99.750000</t>
  </si>
  <si>
    <t>-12.176530</t>
  </si>
  <si>
    <t>3.229180</t>
  </si>
  <si>
    <t>0.440653</t>
  </si>
  <si>
    <t>1.733378</t>
  </si>
  <si>
    <t>32.655052</t>
  </si>
  <si>
    <t>15.444168</t>
  </si>
  <si>
    <t>0.049053</t>
  </si>
  <si>
    <t>2.226062</t>
  </si>
  <si>
    <t>27.111408</t>
  </si>
  <si>
    <t>16.228390</t>
  </si>
  <si>
    <t>0.685247</t>
  </si>
  <si>
    <t>1.733395</t>
  </si>
  <si>
    <t>32.655083</t>
  </si>
  <si>
    <t>15.444154</t>
  </si>
  <si>
    <t>-1.044058</t>
  </si>
  <si>
    <t>28.081659</t>
  </si>
  <si>
    <t>16.002337</t>
  </si>
  <si>
    <t>0.788766</t>
  </si>
  <si>
    <t>0.684298</t>
  </si>
  <si>
    <t>27.744061</t>
  </si>
  <si>
    <t>13.254042</t>
  </si>
  <si>
    <t>0.926762</t>
  </si>
  <si>
    <t>11971</t>
  </si>
  <si>
    <t>99.758333</t>
  </si>
  <si>
    <t>11972</t>
  </si>
  <si>
    <t>99.766667</t>
  </si>
  <si>
    <t>0.018975</t>
  </si>
  <si>
    <t>-0.023231</t>
  </si>
  <si>
    <t>-11.917114</t>
  </si>
  <si>
    <t>3.106500</t>
  </si>
  <si>
    <t>0.424773</t>
  </si>
  <si>
    <t>1.691901</t>
  </si>
  <si>
    <t>15.435576</t>
  </si>
  <si>
    <t>0.049101</t>
  </si>
  <si>
    <t>2.209730</t>
  </si>
  <si>
    <t>27.123510</t>
  </si>
  <si>
    <t>16.231634</t>
  </si>
  <si>
    <t>1.691918</t>
  </si>
  <si>
    <t>32.663204</t>
  </si>
  <si>
    <t>15.435561</t>
  </si>
  <si>
    <t>-1.064774</t>
  </si>
  <si>
    <t>28.078505</t>
  </si>
  <si>
    <t>16.004086</t>
  </si>
  <si>
    <t>0.664618</t>
  </si>
  <si>
    <t>27.742798</t>
  </si>
  <si>
    <t>13.256210</t>
  </si>
  <si>
    <t>11973</t>
  </si>
  <si>
    <t>99.775000</t>
  </si>
  <si>
    <t>0.033580</t>
  </si>
  <si>
    <t>0.139236</t>
  </si>
  <si>
    <t>23.340637</t>
  </si>
  <si>
    <t>20.171188</t>
  </si>
  <si>
    <t>23.405149</t>
  </si>
  <si>
    <t>11.062246</t>
  </si>
  <si>
    <t>19.153986</t>
  </si>
  <si>
    <t>-11.184404</t>
  </si>
  <si>
    <t>2.772234</t>
  </si>
  <si>
    <t>0.381782</t>
  </si>
  <si>
    <t>1.617981</t>
  </si>
  <si>
    <t>15.404346</t>
  </si>
  <si>
    <t>2.206717</t>
  </si>
  <si>
    <t>27.154810</t>
  </si>
  <si>
    <t>16.232624</t>
  </si>
  <si>
    <t>0.678413</t>
  </si>
  <si>
    <t>1.617997</t>
  </si>
  <si>
    <t>15.404330</t>
  </si>
  <si>
    <t>0.861826</t>
  </si>
  <si>
    <t>-1.079787</t>
  </si>
  <si>
    <t>28.066631</t>
  </si>
  <si>
    <t>16.001024</t>
  </si>
  <si>
    <t>0.773791</t>
  </si>
  <si>
    <t>0.652654</t>
  </si>
  <si>
    <t>27.736877</t>
  </si>
  <si>
    <t>13.254349</t>
  </si>
  <si>
    <t>0.937320</t>
  </si>
  <si>
    <t>11974</t>
  </si>
  <si>
    <t>99.783333</t>
  </si>
  <si>
    <t>0.974432</t>
  </si>
  <si>
    <t>0.962539</t>
  </si>
  <si>
    <t>-11.127713</t>
  </si>
  <si>
    <t>2.866691</t>
  </si>
  <si>
    <t>0.359218</t>
  </si>
  <si>
    <t>1.601087</t>
  </si>
  <si>
    <t>32.680462</t>
  </si>
  <si>
    <t>15.409343</t>
  </si>
  <si>
    <t>2.194605</t>
  </si>
  <si>
    <t>27.151918</t>
  </si>
  <si>
    <t>16.229517</t>
  </si>
  <si>
    <t>0.745390</t>
  </si>
  <si>
    <t>1.601103</t>
  </si>
  <si>
    <t>32.680492</t>
  </si>
  <si>
    <t>15.409328</t>
  </si>
  <si>
    <t>0.862407</t>
  </si>
  <si>
    <t>-1.092619</t>
  </si>
  <si>
    <t>28.060913</t>
  </si>
  <si>
    <t>15.997003</t>
  </si>
  <si>
    <t>0.642076</t>
  </si>
  <si>
    <t>27.737072</t>
  </si>
  <si>
    <t>13.251048</t>
  </si>
  <si>
    <t>0.939695</t>
  </si>
  <si>
    <t>11975</t>
  </si>
  <si>
    <t>99.791667</t>
  </si>
  <si>
    <t>-0.006176</t>
  </si>
  <si>
    <t>-10.930389</t>
  </si>
  <si>
    <t>2.749159</t>
  </si>
  <si>
    <t>0.314847</t>
  </si>
  <si>
    <t>1.575753</t>
  </si>
  <si>
    <t>32.686417</t>
  </si>
  <si>
    <t>15.395390</t>
  </si>
  <si>
    <t>0.042721</t>
  </si>
  <si>
    <t>2.187792</t>
  </si>
  <si>
    <t>27.161715</t>
  </si>
  <si>
    <t>16.227730</t>
  </si>
  <si>
    <t>0.714799</t>
  </si>
  <si>
    <t>1.575769</t>
  </si>
  <si>
    <t>32.686451</t>
  </si>
  <si>
    <t>15.395374</t>
  </si>
  <si>
    <t>0.859888</t>
  </si>
  <si>
    <t>-1.102423</t>
  </si>
  <si>
    <t>28.059000</t>
  </si>
  <si>
    <t>15.992058</t>
  </si>
  <si>
    <t>0.795378</t>
  </si>
  <si>
    <t>0.634382</t>
  </si>
  <si>
    <t>27.735138</t>
  </si>
  <si>
    <t>13.247439</t>
  </si>
  <si>
    <t>0.943986</t>
  </si>
  <si>
    <t>11976</t>
  </si>
  <si>
    <t>99.800000</t>
  </si>
  <si>
    <t>-0.019640</t>
  </si>
  <si>
    <t>11.055582</t>
  </si>
  <si>
    <t>-10.663513</t>
  </si>
  <si>
    <t>2.624429</t>
  </si>
  <si>
    <t>0.245911</t>
  </si>
  <si>
    <t>1.544713</t>
  </si>
  <si>
    <t>32.693573</t>
  </si>
  <si>
    <t>15.378375</t>
  </si>
  <si>
    <t>2.181514</t>
  </si>
  <si>
    <t>27.173727</t>
  </si>
  <si>
    <t>16.224251</t>
  </si>
  <si>
    <t>0.720479</t>
  </si>
  <si>
    <t>1.544729</t>
  </si>
  <si>
    <t>32.693607</t>
  </si>
  <si>
    <t>15.378359</t>
  </si>
  <si>
    <t>0.859958</t>
  </si>
  <si>
    <t>-1.112610</t>
  </si>
  <si>
    <t>28.055302</t>
  </si>
  <si>
    <t>15.983932</t>
  </si>
  <si>
    <t>0.794079</t>
  </si>
  <si>
    <t>0.627802</t>
  </si>
  <si>
    <t>13.241421</t>
  </si>
  <si>
    <t>11977</t>
  </si>
  <si>
    <t>99.808333</t>
  </si>
  <si>
    <t>0.016534</t>
  </si>
  <si>
    <t>-0.016316</t>
  </si>
  <si>
    <t>16.790010</t>
  </si>
  <si>
    <t>11.056176</t>
  </si>
  <si>
    <t>-10.464717</t>
  </si>
  <si>
    <t>2.450322</t>
  </si>
  <si>
    <t>0.235234</t>
  </si>
  <si>
    <t>1.520411</t>
  </si>
  <si>
    <t>32.699707</t>
  </si>
  <si>
    <t>15.357483</t>
  </si>
  <si>
    <t>0.040916</t>
  </si>
  <si>
    <t>2.176630</t>
  </si>
  <si>
    <t>27.184677</t>
  </si>
  <si>
    <t>0.728548</t>
  </si>
  <si>
    <t>1.520427</t>
  </si>
  <si>
    <t>32.699741</t>
  </si>
  <si>
    <t>15.357466</t>
  </si>
  <si>
    <t>-1.120614</t>
  </si>
  <si>
    <t>28.054119</t>
  </si>
  <si>
    <t>15.978056</t>
  </si>
  <si>
    <t>0.798598</t>
  </si>
  <si>
    <t>0.619891</t>
  </si>
  <si>
    <t>27.729507</t>
  </si>
  <si>
    <t>13.235870</t>
  </si>
  <si>
    <t>0.946057</t>
  </si>
  <si>
    <t>11978</t>
  </si>
  <si>
    <t>99.816667</t>
  </si>
  <si>
    <t>-0.000028</t>
  </si>
  <si>
    <t>-0.006659</t>
  </si>
  <si>
    <t>-10.351492</t>
  </si>
  <si>
    <t>2.263819</t>
  </si>
  <si>
    <t>0.157673</t>
  </si>
  <si>
    <t>1.500925</t>
  </si>
  <si>
    <t>32.704109</t>
  </si>
  <si>
    <t>15.334262</t>
  </si>
  <si>
    <t>0.041895</t>
  </si>
  <si>
    <t>2.167084</t>
  </si>
  <si>
    <t>27.193356</t>
  </si>
  <si>
    <t>16.216053</t>
  </si>
  <si>
    <t>0.736083</t>
  </si>
  <si>
    <t>1.500940</t>
  </si>
  <si>
    <t>32.704144</t>
  </si>
  <si>
    <t>15.334246</t>
  </si>
  <si>
    <t>0.861330</t>
  </si>
  <si>
    <t>-1.131642</t>
  </si>
  <si>
    <t>28.055616</t>
  </si>
  <si>
    <t>15.968890</t>
  </si>
  <si>
    <t>0.792909</t>
  </si>
  <si>
    <t>0.611526</t>
  </si>
  <si>
    <t>27.724911</t>
  </si>
  <si>
    <t>13.229127</t>
  </si>
  <si>
    <t>0.948600</t>
  </si>
  <si>
    <t>11979</t>
  </si>
  <si>
    <t>99.825000</t>
  </si>
  <si>
    <t>-10.226000</t>
  </si>
  <si>
    <t>2.088709</t>
  </si>
  <si>
    <t>1.480270</t>
  </si>
  <si>
    <t>32.708950</t>
  </si>
  <si>
    <t>15.308512</t>
  </si>
  <si>
    <t>2.157904</t>
  </si>
  <si>
    <t>27.202480</t>
  </si>
  <si>
    <t>16.208130</t>
  </si>
  <si>
    <t>0.736231</t>
  </si>
  <si>
    <t>1.480286</t>
  </si>
  <si>
    <t>32.708984</t>
  </si>
  <si>
    <t>15.308495</t>
  </si>
  <si>
    <t>0.861253</t>
  </si>
  <si>
    <t>-1.142562</t>
  </si>
  <si>
    <t>28.056849</t>
  </si>
  <si>
    <t>15.956820</t>
  </si>
  <si>
    <t>0.784315</t>
  </si>
  <si>
    <t>0.602500</t>
  </si>
  <si>
    <t>13.218864</t>
  </si>
  <si>
    <t>11980</t>
  </si>
  <si>
    <t>99.833333</t>
  </si>
  <si>
    <t>-35.506626</t>
  </si>
  <si>
    <t>2.736378</t>
  </si>
  <si>
    <t>0.002858</t>
  </si>
  <si>
    <t>-9.659741</t>
  </si>
  <si>
    <t>1.717079</t>
  </si>
  <si>
    <t>0.071199</t>
  </si>
  <si>
    <t>1.424715</t>
  </si>
  <si>
    <t>2.157173</t>
  </si>
  <si>
    <t>27.226910</t>
  </si>
  <si>
    <t>16.199036</t>
  </si>
  <si>
    <t>0.778198</t>
  </si>
  <si>
    <t>1.424730</t>
  </si>
  <si>
    <t>32.720516</t>
  </si>
  <si>
    <t>-1.151708</t>
  </si>
  <si>
    <t>28.047031</t>
  </si>
  <si>
    <t>0.594996</t>
  </si>
  <si>
    <t>27.710850</t>
  </si>
  <si>
    <t>13.207475</t>
  </si>
  <si>
    <t>0.952418</t>
  </si>
  <si>
    <t>11981</t>
  </si>
  <si>
    <t>99.841667</t>
  </si>
  <si>
    <t>-0.000974</t>
  </si>
  <si>
    <t>-0.005029</t>
  </si>
  <si>
    <t>23.382547</t>
  </si>
  <si>
    <t>23.249935</t>
  </si>
  <si>
    <t>-9.493429</t>
  </si>
  <si>
    <t>1.578107</t>
  </si>
  <si>
    <t>1.405052</t>
  </si>
  <si>
    <t>32.723961</t>
  </si>
  <si>
    <t>15.241614</t>
  </si>
  <si>
    <t>0.040405</t>
  </si>
  <si>
    <t>2.152866</t>
  </si>
  <si>
    <t>27.234909</t>
  </si>
  <si>
    <t>16.190723</t>
  </si>
  <si>
    <t>0.778237</t>
  </si>
  <si>
    <t>1.405067</t>
  </si>
  <si>
    <t>15.241597</t>
  </si>
  <si>
    <t>0.864862</t>
  </si>
  <si>
    <t>-1.158240</t>
  </si>
  <si>
    <t>28.044855</t>
  </si>
  <si>
    <t>15.932381</t>
  </si>
  <si>
    <t>0.817820</t>
  </si>
  <si>
    <t>0.590722</t>
  </si>
  <si>
    <t>27.706757</t>
  </si>
  <si>
    <t>13.197215</t>
  </si>
  <si>
    <t>0.952909</t>
  </si>
  <si>
    <t>11982</t>
  </si>
  <si>
    <t>99.850000</t>
  </si>
  <si>
    <t>179.821411</t>
  </si>
  <si>
    <t>-0.847021</t>
  </si>
  <si>
    <t>-23.957487</t>
  </si>
  <si>
    <t>23.349785</t>
  </si>
  <si>
    <t>16.793539</t>
  </si>
  <si>
    <t>0.043949</t>
  </si>
  <si>
    <t>-2.493606</t>
  </si>
  <si>
    <t>23.297894</t>
  </si>
  <si>
    <t>19.173325</t>
  </si>
  <si>
    <t>0.915397</t>
  </si>
  <si>
    <t>3.307901</t>
  </si>
  <si>
    <t>11.063213</t>
  </si>
  <si>
    <t>7.316142</t>
  </si>
  <si>
    <t>20.144075</t>
  </si>
  <si>
    <t>0.888164</t>
  </si>
  <si>
    <t>-9.243274</t>
  </si>
  <si>
    <t>1.429537</t>
  </si>
  <si>
    <t>1.375735</t>
  </si>
  <si>
    <t>32.731335</t>
  </si>
  <si>
    <t>15.220937</t>
  </si>
  <si>
    <t>0.038862</t>
  </si>
  <si>
    <t>2.147966</t>
  </si>
  <si>
    <t>27.248043</t>
  </si>
  <si>
    <t>0.792705</t>
  </si>
  <si>
    <t>1.375749</t>
  </si>
  <si>
    <t>32.731369</t>
  </si>
  <si>
    <t>15.220921</t>
  </si>
  <si>
    <t>0.869534</t>
  </si>
  <si>
    <t>-1.166767</t>
  </si>
  <si>
    <t>28.042862</t>
  </si>
  <si>
    <t>15.924864</t>
  </si>
  <si>
    <t>0.582363</t>
  </si>
  <si>
    <t>13.189724</t>
  </si>
  <si>
    <t>0.953050</t>
  </si>
  <si>
    <t>11983</t>
  </si>
  <si>
    <t>99.858333</t>
  </si>
  <si>
    <t>179.810837</t>
  </si>
  <si>
    <t>-0.845253</t>
  </si>
  <si>
    <t>-23.957109</t>
  </si>
  <si>
    <t>2.709895</t>
  </si>
  <si>
    <t>23.349834</t>
  </si>
  <si>
    <t>16.794046</t>
  </si>
  <si>
    <t>0.043885</t>
  </si>
  <si>
    <t>-2.493882</t>
  </si>
  <si>
    <t>23.298977</t>
  </si>
  <si>
    <t>19.173800</t>
  </si>
  <si>
    <t>0.915240</t>
  </si>
  <si>
    <t>3.307694</t>
  </si>
  <si>
    <t>11.063725</t>
  </si>
  <si>
    <t>0.971774</t>
  </si>
  <si>
    <t>7.315873</t>
  </si>
  <si>
    <t>0.889703</t>
  </si>
  <si>
    <t>-9.118749</t>
  </si>
  <si>
    <t>1.349079</t>
  </si>
  <si>
    <t>0.318334</t>
  </si>
  <si>
    <t>1.346736</t>
  </si>
  <si>
    <t>32.740395</t>
  </si>
  <si>
    <t>15.208517</t>
  </si>
  <si>
    <t>0.045437</t>
  </si>
  <si>
    <t>2.136665</t>
  </si>
  <si>
    <t>27.259441</t>
  </si>
  <si>
    <t>16.170212</t>
  </si>
  <si>
    <t>0.797992</t>
  </si>
  <si>
    <t>1.346750</t>
  </si>
  <si>
    <t>32.740429</t>
  </si>
  <si>
    <t>15.208501</t>
  </si>
  <si>
    <t>0.864034</t>
  </si>
  <si>
    <t>-1.181211</t>
  </si>
  <si>
    <t>28.046497</t>
  </si>
  <si>
    <t>15.928535</t>
  </si>
  <si>
    <t>0.812387</t>
  </si>
  <si>
    <t>0.554170</t>
  </si>
  <si>
    <t>27.711517</t>
  </si>
  <si>
    <t>13.184351</t>
  </si>
  <si>
    <t>11984</t>
  </si>
  <si>
    <t>99.866667</t>
  </si>
  <si>
    <t>179.803986</t>
  </si>
  <si>
    <t>-0.839229</t>
  </si>
  <si>
    <t>-23.960232</t>
  </si>
  <si>
    <t>16.794178</t>
  </si>
  <si>
    <t>-2.494012</t>
  </si>
  <si>
    <t>23.299845</t>
  </si>
  <si>
    <t>19.174223</t>
  </si>
  <si>
    <t>0.912637</t>
  </si>
  <si>
    <t>3.307129</t>
  </si>
  <si>
    <t>11.063820</t>
  </si>
  <si>
    <t>0.971723</t>
  </si>
  <si>
    <t>7.315805</t>
  </si>
  <si>
    <t>20.144489</t>
  </si>
  <si>
    <t>0.886478</t>
  </si>
  <si>
    <t>-8.752034</t>
  </si>
  <si>
    <t>1.201756</t>
  </si>
  <si>
    <t>0.025836</t>
  </si>
  <si>
    <t>1.315277</t>
  </si>
  <si>
    <t>32.741695</t>
  </si>
  <si>
    <t>15.192564</t>
  </si>
  <si>
    <t>0.037206</t>
  </si>
  <si>
    <t>2.135123</t>
  </si>
  <si>
    <t>27.269041</t>
  </si>
  <si>
    <t>16.176249</t>
  </si>
  <si>
    <t>0.806142</t>
  </si>
  <si>
    <t>1.315292</t>
  </si>
  <si>
    <t>32.741730</t>
  </si>
  <si>
    <t>15.192548</t>
  </si>
  <si>
    <t>0.875490</t>
  </si>
  <si>
    <t>-1.186470</t>
  </si>
  <si>
    <t>28.034395</t>
  </si>
  <si>
    <t>15.916573</t>
  </si>
  <si>
    <t>0.827900</t>
  </si>
  <si>
    <t>0.563730</t>
  </si>
  <si>
    <t>27.701239</t>
  </si>
  <si>
    <t>13.181594</t>
  </si>
  <si>
    <t>0.951900</t>
  </si>
  <si>
    <t>11985</t>
  </si>
  <si>
    <t>99.875000</t>
  </si>
  <si>
    <t>-0.003124</t>
  </si>
  <si>
    <t>0.992699</t>
  </si>
  <si>
    <t>3.297496</t>
  </si>
  <si>
    <t>-8.442623</t>
  </si>
  <si>
    <t>1.091087</t>
  </si>
  <si>
    <t>1.275604</t>
  </si>
  <si>
    <t>32.747723</t>
  </si>
  <si>
    <t>15.180323</t>
  </si>
  <si>
    <t>0.036715</t>
  </si>
  <si>
    <t>2.125014</t>
  </si>
  <si>
    <t>27.281496</t>
  </si>
  <si>
    <t>16.174601</t>
  </si>
  <si>
    <t>0.812014</t>
  </si>
  <si>
    <t>1.275618</t>
  </si>
  <si>
    <t>32.747753</t>
  </si>
  <si>
    <t>15.180306</t>
  </si>
  <si>
    <t>0.877706</t>
  </si>
  <si>
    <t>-1.200673</t>
  </si>
  <si>
    <t>28.028408</t>
  </si>
  <si>
    <t>15.913637</t>
  </si>
  <si>
    <t>0.833773</t>
  </si>
  <si>
    <t>0.551164</t>
  </si>
  <si>
    <t>27.699381</t>
  </si>
  <si>
    <t>13.179205</t>
  </si>
  <si>
    <t>11986</t>
  </si>
  <si>
    <t>99.883333</t>
  </si>
  <si>
    <t>-7.901916</t>
  </si>
  <si>
    <t>0.846957</t>
  </si>
  <si>
    <t>-0.018767</t>
  </si>
  <si>
    <t>1.208640</t>
  </si>
  <si>
    <t>32.759838</t>
  </si>
  <si>
    <t>15.157074</t>
  </si>
  <si>
    <t>0.032154</t>
  </si>
  <si>
    <t>2.109596</t>
  </si>
  <si>
    <t>27.306185</t>
  </si>
  <si>
    <t>16.174740</t>
  </si>
  <si>
    <t>1.208654</t>
  </si>
  <si>
    <t>32.759872</t>
  </si>
  <si>
    <t>15.157058</t>
  </si>
  <si>
    <t>-1.222997</t>
  </si>
  <si>
    <t>28.020582</t>
  </si>
  <si>
    <t>15.910869</t>
  </si>
  <si>
    <t>0.531729</t>
  </si>
  <si>
    <t>13.177718</t>
  </si>
  <si>
    <t>11987</t>
  </si>
  <si>
    <t>99.891667</t>
  </si>
  <si>
    <t>-0.009755</t>
  </si>
  <si>
    <t>-7.626670</t>
  </si>
  <si>
    <t>0.745202</t>
  </si>
  <si>
    <t>-0.043098</t>
  </si>
  <si>
    <t>1.165271</t>
  </si>
  <si>
    <t>32.765598</t>
  </si>
  <si>
    <t>15.143911</t>
  </si>
  <si>
    <t>2.092194</t>
  </si>
  <si>
    <t>27.318186</t>
  </si>
  <si>
    <t>16.171648</t>
  </si>
  <si>
    <t>0.841186</t>
  </si>
  <si>
    <t>1.165285</t>
  </si>
  <si>
    <t>32.765629</t>
  </si>
  <si>
    <t>15.143895</t>
  </si>
  <si>
    <t>0.894125</t>
  </si>
  <si>
    <t>-1.243741</t>
  </si>
  <si>
    <t>28.016102</t>
  </si>
  <si>
    <t>15.905890</t>
  </si>
  <si>
    <t>0.847654</t>
  </si>
  <si>
    <t>0.513028</t>
  </si>
  <si>
    <t>27.695326</t>
  </si>
  <si>
    <t>13.173641</t>
  </si>
  <si>
    <t>0.956400</t>
  </si>
  <si>
    <t>11988</t>
  </si>
  <si>
    <t>99.900000</t>
  </si>
  <si>
    <t>-0.000063</t>
  </si>
  <si>
    <t>-35.494862</t>
  </si>
  <si>
    <t>-7.365032</t>
  </si>
  <si>
    <t>0.568024</t>
  </si>
  <si>
    <t>-0.003373</t>
  </si>
  <si>
    <t>1.128551</t>
  </si>
  <si>
    <t>32.771141</t>
  </si>
  <si>
    <t>15.118689</t>
  </si>
  <si>
    <t>0.031371</t>
  </si>
  <si>
    <t>2.081505</t>
  </si>
  <si>
    <t>27.331108</t>
  </si>
  <si>
    <t>16.161596</t>
  </si>
  <si>
    <t>0.843047</t>
  </si>
  <si>
    <t>1.128564</t>
  </si>
  <si>
    <t>32.771172</t>
  </si>
  <si>
    <t>0.895552</t>
  </si>
  <si>
    <t>-1.257874</t>
  </si>
  <si>
    <t>28.012970</t>
  </si>
  <si>
    <t>15.897428</t>
  </si>
  <si>
    <t>0.842478</t>
  </si>
  <si>
    <t>0.497381</t>
  </si>
  <si>
    <t>27.692095</t>
  </si>
  <si>
    <t>0.956174</t>
  </si>
  <si>
    <t>11989</t>
  </si>
  <si>
    <t>99.908333</t>
  </si>
  <si>
    <t>0.009015</t>
  </si>
  <si>
    <t>-0.016881</t>
  </si>
  <si>
    <t>-7.156344</t>
  </si>
  <si>
    <t>0.316237</t>
  </si>
  <si>
    <t>0.058958</t>
  </si>
  <si>
    <t>1.098332</t>
  </si>
  <si>
    <t>32.773010</t>
  </si>
  <si>
    <t>15.078857</t>
  </si>
  <si>
    <t>0.032575</t>
  </si>
  <si>
    <t>2.072853</t>
  </si>
  <si>
    <t>27.340942</t>
  </si>
  <si>
    <t>16.143141</t>
  </si>
  <si>
    <t>0.846874</t>
  </si>
  <si>
    <t>1.098345</t>
  </si>
  <si>
    <t>32.773041</t>
  </si>
  <si>
    <t>15.078841</t>
  </si>
  <si>
    <t>-1.269420</t>
  </si>
  <si>
    <t>28.009499</t>
  </si>
  <si>
    <t>15.881580</t>
  </si>
  <si>
    <t>0.843040</t>
  </si>
  <si>
    <t>0.482547</t>
  </si>
  <si>
    <t>27.683481</t>
  </si>
  <si>
    <t>13.146872</t>
  </si>
  <si>
    <t>11990</t>
  </si>
  <si>
    <t>99.916667</t>
  </si>
  <si>
    <t>-35.499477</t>
  </si>
  <si>
    <t>11.052235</t>
  </si>
  <si>
    <t>-6.242001</t>
  </si>
  <si>
    <t>-0.188535</t>
  </si>
  <si>
    <t>0.088444</t>
  </si>
  <si>
    <t>1.008310</t>
  </si>
  <si>
    <t>15.013949</t>
  </si>
  <si>
    <t>0.021178</t>
  </si>
  <si>
    <t>2.070991</t>
  </si>
  <si>
    <t>27.385912</t>
  </si>
  <si>
    <t>16.123758</t>
  </si>
  <si>
    <t>0.838462</t>
  </si>
  <si>
    <t>1.008323</t>
  </si>
  <si>
    <t>32.792305</t>
  </si>
  <si>
    <t>15.013931</t>
  </si>
  <si>
    <t>0.891045</t>
  </si>
  <si>
    <t>-1.281910</t>
  </si>
  <si>
    <t>27.998766</t>
  </si>
  <si>
    <t>15.861782</t>
  </si>
  <si>
    <t>0.851399</t>
  </si>
  <si>
    <t>0.471018</t>
  </si>
  <si>
    <t>27.676952</t>
  </si>
  <si>
    <t>13.127192</t>
  </si>
  <si>
    <t>0.943990</t>
  </si>
  <si>
    <t>11991</t>
  </si>
  <si>
    <t>99.925000</t>
  </si>
  <si>
    <t>0.013602</t>
  </si>
  <si>
    <t>-0.018054</t>
  </si>
  <si>
    <t>20.160013</t>
  </si>
  <si>
    <t>-6.451358</t>
  </si>
  <si>
    <t>-0.243588</t>
  </si>
  <si>
    <t>0.132843</t>
  </si>
  <si>
    <t>1.018723</t>
  </si>
  <si>
    <t>32.786839</t>
  </si>
  <si>
    <t>14.998377</t>
  </si>
  <si>
    <t>0.027110</t>
  </si>
  <si>
    <t>2.062603</t>
  </si>
  <si>
    <t>27.377588</t>
  </si>
  <si>
    <t>16.111963</t>
  </si>
  <si>
    <t>0.916200</t>
  </si>
  <si>
    <t>1.018736</t>
  </si>
  <si>
    <t>32.786869</t>
  </si>
  <si>
    <t>14.998359</t>
  </si>
  <si>
    <t>-1.288265</t>
  </si>
  <si>
    <t>28.002476</t>
  </si>
  <si>
    <t>0.878372</t>
  </si>
  <si>
    <t>0.461074</t>
  </si>
  <si>
    <t>27.671879</t>
  </si>
  <si>
    <t>13.116545</t>
  </si>
  <si>
    <t>0.961234</t>
  </si>
  <si>
    <t>11992</t>
  </si>
  <si>
    <t>99.933333</t>
  </si>
  <si>
    <t>-0.008579</t>
  </si>
  <si>
    <t>16.785437</t>
  </si>
  <si>
    <t>20.158810</t>
  </si>
  <si>
    <t>3.295302</t>
  </si>
  <si>
    <t>11.051493</t>
  </si>
  <si>
    <t>-6.051262</t>
  </si>
  <si>
    <t>-0.360438</t>
  </si>
  <si>
    <t>0.116183</t>
  </si>
  <si>
    <t>32.789536</t>
  </si>
  <si>
    <t>14.978141</t>
  </si>
  <si>
    <t>0.024994</t>
  </si>
  <si>
    <t>2.052475</t>
  </si>
  <si>
    <t>27.390013</t>
  </si>
  <si>
    <t>16.102924</t>
  </si>
  <si>
    <t>0.868898</t>
  </si>
  <si>
    <t>0.970936</t>
  </si>
  <si>
    <t>32.789566</t>
  </si>
  <si>
    <t>14.978123</t>
  </si>
  <si>
    <t>0.912307</t>
  </si>
  <si>
    <t>-1.302656</t>
  </si>
  <si>
    <t>27.990946</t>
  </si>
  <si>
    <t>15.841863</t>
  </si>
  <si>
    <t>0.861950</t>
  </si>
  <si>
    <t>0.449152</t>
  </si>
  <si>
    <t>27.666945</t>
  </si>
  <si>
    <t>13.106812</t>
  </si>
  <si>
    <t>0.955823</t>
  </si>
  <si>
    <t>11993</t>
  </si>
  <si>
    <t>99.941667</t>
  </si>
  <si>
    <t>0.020313</t>
  </si>
  <si>
    <t>-0.022821</t>
  </si>
  <si>
    <t>16.785637</t>
  </si>
  <si>
    <t>19.145626</t>
  </si>
  <si>
    <t>-5.754446</t>
  </si>
  <si>
    <t>-0.418439</t>
  </si>
  <si>
    <t>0.169611</t>
  </si>
  <si>
    <t>0.928660</t>
  </si>
  <si>
    <t>32.793808</t>
  </si>
  <si>
    <t>14.968475</t>
  </si>
  <si>
    <t>0.026343</t>
  </si>
  <si>
    <t>2.039294</t>
  </si>
  <si>
    <t>27.400986</t>
  </si>
  <si>
    <t>16.097046</t>
  </si>
  <si>
    <t>0.928672</t>
  </si>
  <si>
    <t>14.968458</t>
  </si>
  <si>
    <t>0.917183</t>
  </si>
  <si>
    <t>-1.319168</t>
  </si>
  <si>
    <t>27.984312</t>
  </si>
  <si>
    <t>15.838907</t>
  </si>
  <si>
    <t>0.886279</t>
  </si>
  <si>
    <t>0.431477</t>
  </si>
  <si>
    <t>27.666878</t>
  </si>
  <si>
    <t>13.102343</t>
  </si>
  <si>
    <t>0.954068</t>
  </si>
  <si>
    <t>11994</t>
  </si>
  <si>
    <t>99.950000</t>
  </si>
  <si>
    <t>0.022447</t>
  </si>
  <si>
    <t>-0.019714</t>
  </si>
  <si>
    <t>16.786016</t>
  </si>
  <si>
    <t>20.159565</t>
  </si>
  <si>
    <t>11.052084</t>
  </si>
  <si>
    <t>-5.413921</t>
  </si>
  <si>
    <t>-0.456708</t>
  </si>
  <si>
    <t>0.127154</t>
  </si>
  <si>
    <t>0.882283</t>
  </si>
  <si>
    <t>32.797981</t>
  </si>
  <si>
    <t>14.965601</t>
  </si>
  <si>
    <t>0.026586</t>
  </si>
  <si>
    <t>2.024216</t>
  </si>
  <si>
    <t>27.412691</t>
  </si>
  <si>
    <t>16.098900</t>
  </si>
  <si>
    <t>0.882270</t>
  </si>
  <si>
    <t>0.882296</t>
  </si>
  <si>
    <t>32.798012</t>
  </si>
  <si>
    <t>14.965584</t>
  </si>
  <si>
    <t>0.918758</t>
  </si>
  <si>
    <t>-1.337481</t>
  </si>
  <si>
    <t>27.975840</t>
  </si>
  <si>
    <t>15.838079</t>
  </si>
  <si>
    <t>0.882622</t>
  </si>
  <si>
    <t>0.416866</t>
  </si>
  <si>
    <t>27.666817</t>
  </si>
  <si>
    <t>13.102923</t>
  </si>
  <si>
    <t>0.956671</t>
  </si>
  <si>
    <t>11995</t>
  </si>
  <si>
    <t>99.958333</t>
  </si>
  <si>
    <t>-0.019367</t>
  </si>
  <si>
    <t>-5.137482</t>
  </si>
  <si>
    <t>-0.454844</t>
  </si>
  <si>
    <t>0.141915</t>
  </si>
  <si>
    <t>32.800182</t>
  </si>
  <si>
    <t>14.969691</t>
  </si>
  <si>
    <t>0.027446</t>
  </si>
  <si>
    <t>2.008442</t>
  </si>
  <si>
    <t>27.420403</t>
  </si>
  <si>
    <t>16.102396</t>
  </si>
  <si>
    <t>0.884634</t>
  </si>
  <si>
    <t>0.840275</t>
  </si>
  <si>
    <t>32.800217</t>
  </si>
  <si>
    <t>14.969674</t>
  </si>
  <si>
    <t>-1.355999</t>
  </si>
  <si>
    <t>15.842459</t>
  </si>
  <si>
    <t>0.879988</t>
  </si>
  <si>
    <t>0.399125</t>
  </si>
  <si>
    <t>27.666935</t>
  </si>
  <si>
    <t>13.106841</t>
  </si>
  <si>
    <t>0.955989</t>
  </si>
  <si>
    <t>11996</t>
  </si>
  <si>
    <t>99.966667</t>
  </si>
  <si>
    <t>16.785463</t>
  </si>
  <si>
    <t>11.051512</t>
  </si>
  <si>
    <t>-4.669769</t>
  </si>
  <si>
    <t>-0.405748</t>
  </si>
  <si>
    <t>0.096308</t>
  </si>
  <si>
    <t>0.780383</t>
  </si>
  <si>
    <t>14.976599</t>
  </si>
  <si>
    <t>0.020200</t>
  </si>
  <si>
    <t>1.991495</t>
  </si>
  <si>
    <t>27.435795</t>
  </si>
  <si>
    <t>16.106110</t>
  </si>
  <si>
    <t>0.905048</t>
  </si>
  <si>
    <t>0.780395</t>
  </si>
  <si>
    <t>14.976581</t>
  </si>
  <si>
    <t>0.932928</t>
  </si>
  <si>
    <t>-1.377077</t>
  </si>
  <si>
    <t>27.955442</t>
  </si>
  <si>
    <t>15.843675</t>
  </si>
  <si>
    <t>0.895070</t>
  </si>
  <si>
    <t>0.382803</t>
  </si>
  <si>
    <t>27.671539</t>
  </si>
  <si>
    <t>13.109350</t>
  </si>
  <si>
    <t>11997</t>
  </si>
  <si>
    <t>99.975000</t>
  </si>
  <si>
    <t>-0.020641</t>
  </si>
  <si>
    <t>-35.507790</t>
  </si>
  <si>
    <t>16.785738</t>
  </si>
  <si>
    <t>-2.449306</t>
  </si>
  <si>
    <t>19.145374</t>
  </si>
  <si>
    <t>-4.327202</t>
  </si>
  <si>
    <t>-0.372990</t>
  </si>
  <si>
    <t>0.097822</t>
  </si>
  <si>
    <t>0.736872</t>
  </si>
  <si>
    <t>14.981810</t>
  </si>
  <si>
    <t>1.980054</t>
  </si>
  <si>
    <t>27.443361</t>
  </si>
  <si>
    <t>16.108273</t>
  </si>
  <si>
    <t>0.915171</t>
  </si>
  <si>
    <t>0.736884</t>
  </si>
  <si>
    <t>14.981791</t>
  </si>
  <si>
    <t>-1.391559</t>
  </si>
  <si>
    <t>27.943008</t>
  </si>
  <si>
    <t>15.846067</t>
  </si>
  <si>
    <t>0.370033</t>
  </si>
  <si>
    <t>27.671200</t>
  </si>
  <si>
    <t>13.111617</t>
  </si>
  <si>
    <t>0.962191</t>
  </si>
  <si>
    <t>11998</t>
  </si>
  <si>
    <t>99.983333</t>
  </si>
  <si>
    <t>16.785482</t>
  </si>
  <si>
    <t>20.159416</t>
  </si>
  <si>
    <t>3.295833</t>
  </si>
  <si>
    <t>11.051599</t>
  </si>
  <si>
    <t>-2.448757</t>
  </si>
  <si>
    <t>-3.800875</t>
  </si>
  <si>
    <t>-0.050493</t>
  </si>
  <si>
    <t>0.679824</t>
  </si>
  <si>
    <t>15.016371</t>
  </si>
  <si>
    <t>1.971502</t>
  </si>
  <si>
    <t>27.458488</t>
  </si>
  <si>
    <t>16.113708</t>
  </si>
  <si>
    <t>0.934637</t>
  </si>
  <si>
    <t>0.679835</t>
  </si>
  <si>
    <t>15.016354</t>
  </si>
  <si>
    <t>-1.404387</t>
  </si>
  <si>
    <t>27.928606</t>
  </si>
  <si>
    <t>15.851905</t>
  </si>
  <si>
    <t>0.925628</t>
  </si>
  <si>
    <t>0.361432</t>
  </si>
  <si>
    <t>27.688297</t>
  </si>
  <si>
    <t>13.117229</t>
  </si>
  <si>
    <t>0.978011</t>
  </si>
  <si>
    <t>11999</t>
  </si>
  <si>
    <t>99.991667</t>
  </si>
  <si>
    <t>0.018340</t>
  </si>
  <si>
    <t>-3.606042</t>
  </si>
  <si>
    <t>0.137824</t>
  </si>
  <si>
    <t>0.649680</t>
  </si>
  <si>
    <t>32.819603</t>
  </si>
  <si>
    <t>15.030397</t>
  </si>
  <si>
    <t>1.960578</t>
  </si>
  <si>
    <t>0.942193</t>
  </si>
  <si>
    <t>0.649691</t>
  </si>
  <si>
    <t>32.819637</t>
  </si>
  <si>
    <t>15.030379</t>
  </si>
  <si>
    <t>-1.417129</t>
  </si>
  <si>
    <t>27.922939</t>
  </si>
  <si>
    <t>15.862638</t>
  </si>
  <si>
    <t>0.930443</t>
  </si>
  <si>
    <t>0.346979</t>
  </si>
  <si>
    <t>27.691544</t>
  </si>
  <si>
    <t>13.126090</t>
  </si>
  <si>
    <t>12000</t>
  </si>
  <si>
    <t>100.000000</t>
  </si>
  <si>
    <t>-0.015464</t>
  </si>
  <si>
    <t>-3.437598</t>
  </si>
  <si>
    <t>0.043102</t>
  </si>
  <si>
    <t>0.621359</t>
  </si>
  <si>
    <t>32.818039</t>
  </si>
  <si>
    <t>15.039152</t>
  </si>
  <si>
    <t>1.945512</t>
  </si>
  <si>
    <t>27.465797</t>
  </si>
  <si>
    <t>16.129955</t>
  </si>
  <si>
    <t>0.928331</t>
  </si>
  <si>
    <t>0.621371</t>
  </si>
  <si>
    <t>32.818069</t>
  </si>
  <si>
    <t>15.039134</t>
  </si>
  <si>
    <t>0.947900</t>
  </si>
  <si>
    <t>-1.432934</t>
  </si>
  <si>
    <t>15.864288</t>
  </si>
  <si>
    <t>0.909847</t>
  </si>
  <si>
    <t>0.338063</t>
  </si>
  <si>
    <t>27.690052</t>
  </si>
  <si>
    <t>13.131647</t>
  </si>
  <si>
    <t>0.980421</t>
  </si>
  <si>
    <t>12001</t>
  </si>
  <si>
    <t>100.008333</t>
  </si>
  <si>
    <t>-0.026001</t>
  </si>
  <si>
    <t>23.369154</t>
  </si>
  <si>
    <t>-3.327338</t>
  </si>
  <si>
    <t>0.101937</t>
  </si>
  <si>
    <t>0.605615</t>
  </si>
  <si>
    <t>15.048955</t>
  </si>
  <si>
    <t>1.940664</t>
  </si>
  <si>
    <t>27.468559</t>
  </si>
  <si>
    <t>16.133354</t>
  </si>
  <si>
    <t>0.605626</t>
  </si>
  <si>
    <t>32.819427</t>
  </si>
  <si>
    <t>15.048938</t>
  </si>
  <si>
    <t>-1.438785</t>
  </si>
  <si>
    <t>27.911449</t>
  </si>
  <si>
    <t>15.870007</t>
  </si>
  <si>
    <t>0.331146</t>
  </si>
  <si>
    <t>27.692902</t>
  </si>
  <si>
    <t>13.136164</t>
  </si>
  <si>
    <t>12002</t>
  </si>
  <si>
    <t>100.016667</t>
  </si>
  <si>
    <t>-0.021576</t>
  </si>
  <si>
    <t>11.053023</t>
  </si>
  <si>
    <t>-2.979069</t>
  </si>
  <si>
    <t>0.163962</t>
  </si>
  <si>
    <t>0.574335</t>
  </si>
  <si>
    <t>32.818665</t>
  </si>
  <si>
    <t>15.055304</t>
  </si>
  <si>
    <t>0.011486</t>
  </si>
  <si>
    <t>1.940542</t>
  </si>
  <si>
    <t>27.474937</t>
  </si>
  <si>
    <t>16.135927</t>
  </si>
  <si>
    <t>0.933285</t>
  </si>
  <si>
    <t>0.574346</t>
  </si>
  <si>
    <t>32.818699</t>
  </si>
  <si>
    <t>15.055286</t>
  </si>
  <si>
    <t>0.950594</t>
  </si>
  <si>
    <t>-1.441210</t>
  </si>
  <si>
    <t>27.897554</t>
  </si>
  <si>
    <t>15.868862</t>
  </si>
  <si>
    <t>0.914077</t>
  </si>
  <si>
    <t>0.333368</t>
  </si>
  <si>
    <t>13.136985</t>
  </si>
  <si>
    <t>0.979521</t>
  </si>
  <si>
    <t>12003</t>
  </si>
  <si>
    <t>100.025000</t>
  </si>
  <si>
    <t>11.052503</t>
  </si>
  <si>
    <t>-2.742535</t>
  </si>
  <si>
    <t>0.271650</t>
  </si>
  <si>
    <t>0.032867</t>
  </si>
  <si>
    <t>0.550314</t>
  </si>
  <si>
    <t>32.821827</t>
  </si>
  <si>
    <t>15.066995</t>
  </si>
  <si>
    <t>1.939536</t>
  </si>
  <si>
    <t>27.481724</t>
  </si>
  <si>
    <t>16.136126</t>
  </si>
  <si>
    <t>0.952879</t>
  </si>
  <si>
    <t>0.550325</t>
  </si>
  <si>
    <t>32.821861</t>
  </si>
  <si>
    <t>15.066978</t>
  </si>
  <si>
    <t>0.965542</t>
  </si>
  <si>
    <t>-1.444166</t>
  </si>
  <si>
    <t>27.890873</t>
  </si>
  <si>
    <t>15.872826</t>
  </si>
  <si>
    <t>0.946575</t>
  </si>
  <si>
    <t>0.328836</t>
  </si>
  <si>
    <t>27.698463</t>
  </si>
  <si>
    <t>13.139009</t>
  </si>
  <si>
    <t>0.978078</t>
  </si>
  <si>
    <t>12004</t>
  </si>
  <si>
    <t>100.033333</t>
  </si>
  <si>
    <t>3.295589</t>
  </si>
  <si>
    <t>-2.563122</t>
  </si>
  <si>
    <t>0.335319</t>
  </si>
  <si>
    <t>0.016744</t>
  </si>
  <si>
    <t>0.526228</t>
  </si>
  <si>
    <t>32.821995</t>
  </si>
  <si>
    <t>15.076728</t>
  </si>
  <si>
    <t>1.931804</t>
  </si>
  <si>
    <t>27.485090</t>
  </si>
  <si>
    <t>16.140467</t>
  </si>
  <si>
    <t>0.955494</t>
  </si>
  <si>
    <t>0.526239</t>
  </si>
  <si>
    <t>32.822029</t>
  </si>
  <si>
    <t>15.076712</t>
  </si>
  <si>
    <t>-1.453076</t>
  </si>
  <si>
    <t>27.883942</t>
  </si>
  <si>
    <t>15.876486</t>
  </si>
  <si>
    <t>0.954056</t>
  </si>
  <si>
    <t>0.321425</t>
  </si>
  <si>
    <t>27.700081</t>
  </si>
  <si>
    <t>13.143052</t>
  </si>
  <si>
    <t>12005</t>
  </si>
  <si>
    <t>100.041667</t>
  </si>
  <si>
    <t>0.024703</t>
  </si>
  <si>
    <t>-0.015970</t>
  </si>
  <si>
    <t>-35.507298</t>
  </si>
  <si>
    <t>-2.495610</t>
  </si>
  <si>
    <t>0.379492</t>
  </si>
  <si>
    <t>-0.026637</t>
  </si>
  <si>
    <t>0.507800</t>
  </si>
  <si>
    <t>32.821762</t>
  </si>
  <si>
    <t>15.084698</t>
  </si>
  <si>
    <t>0.014092</t>
  </si>
  <si>
    <t>1.918798</t>
  </si>
  <si>
    <t>27.485729</t>
  </si>
  <si>
    <t>16.145617</t>
  </si>
  <si>
    <t>0.955836</t>
  </si>
  <si>
    <t>0.507810</t>
  </si>
  <si>
    <t>32.821800</t>
  </si>
  <si>
    <t>15.084681</t>
  </si>
  <si>
    <t>0.968304</t>
  </si>
  <si>
    <t>-1.466337</t>
  </si>
  <si>
    <t>27.880802</t>
  </si>
  <si>
    <t>15.879252</t>
  </si>
  <si>
    <t>0.958419</t>
  </si>
  <si>
    <t>0.310537</t>
  </si>
  <si>
    <t>27.701038</t>
  </si>
  <si>
    <t>13.147089</t>
  </si>
  <si>
    <t>0.983927</t>
  </si>
  <si>
    <t>12006</t>
  </si>
  <si>
    <t>100.050000</t>
  </si>
  <si>
    <t>0.023306</t>
  </si>
  <si>
    <t>-0.017045</t>
  </si>
  <si>
    <t>-2.195880</t>
  </si>
  <si>
    <t>0.514011</t>
  </si>
  <si>
    <t>-0.026977</t>
  </si>
  <si>
    <t>0.471500</t>
  </si>
  <si>
    <t>15.101160</t>
  </si>
  <si>
    <t>1.910292</t>
  </si>
  <si>
    <t>27.493158</t>
  </si>
  <si>
    <t>16.149715</t>
  </si>
  <si>
    <t>0.948224</t>
  </si>
  <si>
    <t>0.471510</t>
  </si>
  <si>
    <t>15.101144</t>
  </si>
  <si>
    <t>-1.476838</t>
  </si>
  <si>
    <t>27.871143</t>
  </si>
  <si>
    <t>15.883911</t>
  </si>
  <si>
    <t>0.942608</t>
  </si>
  <si>
    <t>0.301214</t>
  </si>
  <si>
    <t>27.707088</t>
  </si>
  <si>
    <t>12007</t>
  </si>
  <si>
    <t>100.058333</t>
  </si>
  <si>
    <t>-1.947060</t>
  </si>
  <si>
    <t>0.602755</t>
  </si>
  <si>
    <t>-0.067832</t>
  </si>
  <si>
    <t>0.443430</t>
  </si>
  <si>
    <t>15.110372</t>
  </si>
  <si>
    <t>1.904523</t>
  </si>
  <si>
    <t>27.498474</t>
  </si>
  <si>
    <t>16.151930</t>
  </si>
  <si>
    <t>0.958060</t>
  </si>
  <si>
    <t>0.443441</t>
  </si>
  <si>
    <t>15.110355</t>
  </si>
  <si>
    <t>0.973137</t>
  </si>
  <si>
    <t>-1.484009</t>
  </si>
  <si>
    <t>27.862173</t>
  </si>
  <si>
    <t>15.884088</t>
  </si>
  <si>
    <t>0.296828</t>
  </si>
  <si>
    <t>27.709993</t>
  </si>
  <si>
    <t>13.152829</t>
  </si>
  <si>
    <t>12008</t>
  </si>
  <si>
    <t>100.066667</t>
  </si>
  <si>
    <t>0.017850</t>
  </si>
  <si>
    <t>-1.817940</t>
  </si>
  <si>
    <t>0.676407</t>
  </si>
  <si>
    <t>-0.114837</t>
  </si>
  <si>
    <t>0.426519</t>
  </si>
  <si>
    <t>15.118702</t>
  </si>
  <si>
    <t>1.898669</t>
  </si>
  <si>
    <t>27.500790</t>
  </si>
  <si>
    <t>16.154825</t>
  </si>
  <si>
    <t>0.968408</t>
  </si>
  <si>
    <t>15.118686</t>
  </si>
  <si>
    <t>0.981330</t>
  </si>
  <si>
    <t>-1.490440</t>
  </si>
  <si>
    <t>0.971965</t>
  </si>
  <si>
    <t>0.293085</t>
  </si>
  <si>
    <t>27.712477</t>
  </si>
  <si>
    <t>13.154607</t>
  </si>
  <si>
    <t>12009</t>
  </si>
  <si>
    <t>100.075000</t>
  </si>
  <si>
    <t>0.010144</t>
  </si>
  <si>
    <t>-35.493668</t>
  </si>
  <si>
    <t>3.295432</t>
  </si>
  <si>
    <t>-1.674698</t>
  </si>
  <si>
    <t>0.793976</t>
  </si>
  <si>
    <t>-0.075167</t>
  </si>
  <si>
    <t>0.403765</t>
  </si>
  <si>
    <t>15.129210</t>
  </si>
  <si>
    <t>0.010478</t>
  </si>
  <si>
    <t>1.889920</t>
  </si>
  <si>
    <t>16.153374</t>
  </si>
  <si>
    <t>0.964969</t>
  </si>
  <si>
    <t>0.403775</t>
  </si>
  <si>
    <t>15.129193</t>
  </si>
  <si>
    <t>-1.500243</t>
  </si>
  <si>
    <t>27.855745</t>
  </si>
  <si>
    <t>15.885925</t>
  </si>
  <si>
    <t>0.281913</t>
  </si>
  <si>
    <t>13.154605</t>
  </si>
  <si>
    <t>0.980750</t>
  </si>
  <si>
    <t>12010</t>
  </si>
  <si>
    <t>100.083333</t>
  </si>
  <si>
    <t>-0.002845</t>
  </si>
  <si>
    <t>-1.599562</t>
  </si>
  <si>
    <t>0.771258</t>
  </si>
  <si>
    <t>-0.096469</t>
  </si>
  <si>
    <t>0.388533</t>
  </si>
  <si>
    <t>15.129343</t>
  </si>
  <si>
    <t>1.881271</t>
  </si>
  <si>
    <t>27.508297</t>
  </si>
  <si>
    <t>0.968291</t>
  </si>
  <si>
    <t>0.388544</t>
  </si>
  <si>
    <t>15.129326</t>
  </si>
  <si>
    <t>-1.509248</t>
  </si>
  <si>
    <t>15.887398</t>
  </si>
  <si>
    <t>0.274067</t>
  </si>
  <si>
    <t>27.718847</t>
  </si>
  <si>
    <t>13.156775</t>
  </si>
  <si>
    <t>12011</t>
  </si>
  <si>
    <t>100.091667</t>
  </si>
  <si>
    <t>0.019253</t>
  </si>
  <si>
    <t>11.056089</t>
  </si>
  <si>
    <t>-1.335020</t>
  </si>
  <si>
    <t>0.619088</t>
  </si>
  <si>
    <t>-0.051548</t>
  </si>
  <si>
    <t>0.358885</t>
  </si>
  <si>
    <t>32.830048</t>
  </si>
  <si>
    <t>15.112473</t>
  </si>
  <si>
    <t>1.877095</t>
  </si>
  <si>
    <t>27.519304</t>
  </si>
  <si>
    <t>16.152061</t>
  </si>
  <si>
    <t>0.974149</t>
  </si>
  <si>
    <t>0.358895</t>
  </si>
  <si>
    <t>15.112456</t>
  </si>
  <si>
    <t>-1.515205</t>
  </si>
  <si>
    <t>27.846855</t>
  </si>
  <si>
    <t>15.885256</t>
  </si>
  <si>
    <t>0.975865</t>
  </si>
  <si>
    <t>0.266399</t>
  </si>
  <si>
    <t>27.714506</t>
  </si>
  <si>
    <t>13.153465</t>
  </si>
  <si>
    <t>12012</t>
  </si>
  <si>
    <t>100.100000</t>
  </si>
  <si>
    <t>0.011218</t>
  </si>
  <si>
    <t>-0.017196</t>
  </si>
  <si>
    <t>3.298454</t>
  </si>
  <si>
    <t>-1.105010</t>
  </si>
  <si>
    <t>0.730041</t>
  </si>
  <si>
    <t>-0.068080</t>
  </si>
  <si>
    <t>0.335629</t>
  </si>
  <si>
    <t>15.120400</t>
  </si>
  <si>
    <t>0.006700</t>
  </si>
  <si>
    <t>1.874792</t>
  </si>
  <si>
    <t>16.150248</t>
  </si>
  <si>
    <t>0.981764</t>
  </si>
  <si>
    <t>0.335639</t>
  </si>
  <si>
    <t>15.120384</t>
  </si>
  <si>
    <t>-1.518708</t>
  </si>
  <si>
    <t>27.840122</t>
  </si>
  <si>
    <t>15.882942</t>
  </si>
  <si>
    <t>0.980808</t>
  </si>
  <si>
    <t>0.264303</t>
  </si>
  <si>
    <t>27.720196</t>
  </si>
  <si>
    <t>13.151495</t>
  </si>
  <si>
    <t>0.985132</t>
  </si>
  <si>
    <t>12013</t>
  </si>
  <si>
    <t>100.108333</t>
  </si>
  <si>
    <t>0.018519</t>
  </si>
  <si>
    <t>-35.525810</t>
  </si>
  <si>
    <t>2.737559</t>
  </si>
  <si>
    <t>23.335575</t>
  </si>
  <si>
    <t>23.369530</t>
  </si>
  <si>
    <t>0.990576</t>
  </si>
  <si>
    <t>23.387936</t>
  </si>
  <si>
    <t>-2.446483</t>
  </si>
  <si>
    <t>-1.048307</t>
  </si>
  <si>
    <t>0.702303</t>
  </si>
  <si>
    <t>0.326266</t>
  </si>
  <si>
    <t>15.118231</t>
  </si>
  <si>
    <t>1.870813</t>
  </si>
  <si>
    <t>27.528603</t>
  </si>
  <si>
    <t>16.150446</t>
  </si>
  <si>
    <t>0.326276</t>
  </si>
  <si>
    <t>32.833221</t>
  </si>
  <si>
    <t>15.118215</t>
  </si>
  <si>
    <t>0.982551</t>
  </si>
  <si>
    <t>-1.523029</t>
  </si>
  <si>
    <t>27.839565</t>
  </si>
  <si>
    <t>15.883406</t>
  </si>
  <si>
    <t>0.980908</t>
  </si>
  <si>
    <t>0.259765</t>
  </si>
  <si>
    <t>27.720087</t>
  </si>
  <si>
    <t>13.151799</t>
  </si>
  <si>
    <t>0.982523</t>
  </si>
  <si>
    <t>12014</t>
  </si>
  <si>
    <t>100.116667</t>
  </si>
  <si>
    <t>0.005811</t>
  </si>
  <si>
    <t>-0.008339</t>
  </si>
  <si>
    <t>2.734185</t>
  </si>
  <si>
    <t>11.054686</t>
  </si>
  <si>
    <t>-2.448769</t>
  </si>
  <si>
    <t>-1.022388</t>
  </si>
  <si>
    <t>0.706313</t>
  </si>
  <si>
    <t>-0.041999</t>
  </si>
  <si>
    <t>0.321209</t>
  </si>
  <si>
    <t>15.117023</t>
  </si>
  <si>
    <t>1.868529</t>
  </si>
  <si>
    <t>16.148308</t>
  </si>
  <si>
    <t>0.982829</t>
  </si>
  <si>
    <t>0.321218</t>
  </si>
  <si>
    <t>15.117006</t>
  </si>
  <si>
    <t>-1.525546</t>
  </si>
  <si>
    <t>27.838697</t>
  </si>
  <si>
    <t>15.882446</t>
  </si>
  <si>
    <t>0.983051</t>
  </si>
  <si>
    <t>0.256373</t>
  </si>
  <si>
    <t>13.150224</t>
  </si>
  <si>
    <t>0.983042</t>
  </si>
  <si>
    <t>12015</t>
  </si>
  <si>
    <t>100.125000</t>
  </si>
  <si>
    <t>0.024773</t>
  </si>
  <si>
    <t>0.149271</t>
  </si>
  <si>
    <t>2.735865</t>
  </si>
  <si>
    <t>16.794344</t>
  </si>
  <si>
    <t>0.011973</t>
  </si>
  <si>
    <t>20.169296</t>
  </si>
  <si>
    <t>0.976714</t>
  </si>
  <si>
    <t>3.298450</t>
  </si>
  <si>
    <t>23.405582</t>
  </si>
  <si>
    <t>11.060740</t>
  </si>
  <si>
    <t>19.152992</t>
  </si>
  <si>
    <t>-0.967373</t>
  </si>
  <si>
    <t>0.702989</t>
  </si>
  <si>
    <t>-0.070312</t>
  </si>
  <si>
    <t>0.317144</t>
  </si>
  <si>
    <t>15.115948</t>
  </si>
  <si>
    <t>0.006338</t>
  </si>
  <si>
    <t>1.869015</t>
  </si>
  <si>
    <t>0.317154</t>
  </si>
  <si>
    <t>15.115932</t>
  </si>
  <si>
    <t>-1.525222</t>
  </si>
  <si>
    <t>27.835787</t>
  </si>
  <si>
    <t>15.880795</t>
  </si>
  <si>
    <t>0.258156</t>
  </si>
  <si>
    <t>27.718851</t>
  </si>
  <si>
    <t>13.149458</t>
  </si>
  <si>
    <t>12016</t>
  </si>
  <si>
    <t>100.133333</t>
  </si>
  <si>
    <t>-0.998716</t>
  </si>
  <si>
    <t>0.679091</t>
  </si>
  <si>
    <t>-0.057741</t>
  </si>
  <si>
    <t>0.322105</t>
  </si>
  <si>
    <t>15.112676</t>
  </si>
  <si>
    <t>27.529076</t>
  </si>
  <si>
    <t>16.146917</t>
  </si>
  <si>
    <t>0.322115</t>
  </si>
  <si>
    <t>15.112659</t>
  </si>
  <si>
    <t>-1.522807</t>
  </si>
  <si>
    <t>27.836994</t>
  </si>
  <si>
    <t>15.880005</t>
  </si>
  <si>
    <t>0.259888</t>
  </si>
  <si>
    <t>13.148314</t>
  </si>
  <si>
    <t>12017</t>
  </si>
  <si>
    <t>100.141667</t>
  </si>
  <si>
    <t>-1.008114</t>
  </si>
  <si>
    <t>0.693017</t>
  </si>
  <si>
    <t>-0.058303</t>
  </si>
  <si>
    <t>0.325562</t>
  </si>
  <si>
    <t>15.115200</t>
  </si>
  <si>
    <t>0.007141</t>
  </si>
  <si>
    <t>1.873895</t>
  </si>
  <si>
    <t>27.529579</t>
  </si>
  <si>
    <t>16.148176</t>
  </si>
  <si>
    <t>0.325572</t>
  </si>
  <si>
    <t>32.832947</t>
  </si>
  <si>
    <t>15.115184</t>
  </si>
  <si>
    <t>-1.520180</t>
  </si>
  <si>
    <t>27.838118</t>
  </si>
  <si>
    <t>15.881291</t>
  </si>
  <si>
    <t>0.262533</t>
  </si>
  <si>
    <t>27.719454</t>
  </si>
  <si>
    <t>13.149595</t>
  </si>
  <si>
    <t>0.987847</t>
  </si>
  <si>
    <t>12018</t>
  </si>
  <si>
    <t>100.150000</t>
  </si>
  <si>
    <t>12019</t>
  </si>
  <si>
    <t>100.158333</t>
  </si>
  <si>
    <t>23.333691</t>
  </si>
  <si>
    <t>-1.100752</t>
  </si>
  <si>
    <t>0.704877</t>
  </si>
  <si>
    <t>0.336994</t>
  </si>
  <si>
    <t>1.876667</t>
  </si>
  <si>
    <t>27.526447</t>
  </si>
  <si>
    <t>16.149164</t>
  </si>
  <si>
    <t>0.337004</t>
  </si>
  <si>
    <t>32.832527</t>
  </si>
  <si>
    <t>15.117146</t>
  </si>
  <si>
    <t>-1.516884</t>
  </si>
  <si>
    <t>27.840530</t>
  </si>
  <si>
    <t>15.882085</t>
  </si>
  <si>
    <t>0.982461</t>
  </si>
  <si>
    <t>0.265843</t>
  </si>
  <si>
    <t>27.719545</t>
  </si>
  <si>
    <t>13.150501</t>
  </si>
  <si>
    <t>0.983658</t>
  </si>
  <si>
    <t>12020</t>
  </si>
  <si>
    <t>100.166667</t>
  </si>
  <si>
    <t>-35.508949</t>
  </si>
  <si>
    <t>7.355730</t>
  </si>
  <si>
    <t>-2.449134</t>
  </si>
  <si>
    <t>-1.118802</t>
  </si>
  <si>
    <t>0.740301</t>
  </si>
  <si>
    <t>-0.068641</t>
  </si>
  <si>
    <t>0.340891</t>
  </si>
  <si>
    <t>15.121976</t>
  </si>
  <si>
    <t>1.878761</t>
  </si>
  <si>
    <t>27.526176</t>
  </si>
  <si>
    <t>16.150894</t>
  </si>
  <si>
    <t>0.340901</t>
  </si>
  <si>
    <t>15.121959</t>
  </si>
  <si>
    <t>-1.514659</t>
  </si>
  <si>
    <t>27.841499</t>
  </si>
  <si>
    <t>15.883600</t>
  </si>
  <si>
    <t>0.268359</t>
  </si>
  <si>
    <t>0.984376</t>
  </si>
  <si>
    <t>12021</t>
  </si>
  <si>
    <t>100.175000</t>
  </si>
  <si>
    <t>-0.006528</t>
  </si>
  <si>
    <t>-1.131909</t>
  </si>
  <si>
    <t>0.739197</t>
  </si>
  <si>
    <t>-0.080309</t>
  </si>
  <si>
    <t>15.124408</t>
  </si>
  <si>
    <t>1.879846</t>
  </si>
  <si>
    <t>27.524467</t>
  </si>
  <si>
    <t>16.153761</t>
  </si>
  <si>
    <t>15.124391</t>
  </si>
  <si>
    <t>0.988327</t>
  </si>
  <si>
    <t>-1.513447</t>
  </si>
  <si>
    <t>27.840567</t>
  </si>
  <si>
    <t>15.885772</t>
  </si>
  <si>
    <t>0.270098</t>
  </si>
  <si>
    <t>27.720224</t>
  </si>
  <si>
    <t>13.154692</t>
  </si>
  <si>
    <t>12022</t>
  </si>
  <si>
    <t>100.183333</t>
  </si>
  <si>
    <t>-0.011612</t>
  </si>
  <si>
    <t>-1.433628</t>
  </si>
  <si>
    <t>-0.073012</t>
  </si>
  <si>
    <t>0.373308</t>
  </si>
  <si>
    <t>15.133394</t>
  </si>
  <si>
    <t>0.009689</t>
  </si>
  <si>
    <t>1.881877</t>
  </si>
  <si>
    <t>27.514053</t>
  </si>
  <si>
    <t>16.155396</t>
  </si>
  <si>
    <t>0.373319</t>
  </si>
  <si>
    <t>15.133378</t>
  </si>
  <si>
    <t>-1.509730</t>
  </si>
  <si>
    <t>27.848375</t>
  </si>
  <si>
    <t>15.888175</t>
  </si>
  <si>
    <t>0.272902</t>
  </si>
  <si>
    <t>13.156756</t>
  </si>
  <si>
    <t>0.979678</t>
  </si>
  <si>
    <t>12023</t>
  </si>
  <si>
    <t>100.191667</t>
  </si>
  <si>
    <t>-0.020688</t>
  </si>
  <si>
    <t>-1.236368</t>
  </si>
  <si>
    <t>0.798751</t>
  </si>
  <si>
    <t>-0.070582</t>
  </si>
  <si>
    <t>0.352964</t>
  </si>
  <si>
    <t>15.131646</t>
  </si>
  <si>
    <t>1.879882</t>
  </si>
  <si>
    <t>27.521336</t>
  </si>
  <si>
    <t>16.155237</t>
  </si>
  <si>
    <t>0.352974</t>
  </si>
  <si>
    <t>15.131630</t>
  </si>
  <si>
    <t>-1.512868</t>
  </si>
  <si>
    <t>27.843893</t>
  </si>
  <si>
    <t>15.888083</t>
  </si>
  <si>
    <t>0.977776</t>
  </si>
  <si>
    <t>0.270052</t>
  </si>
  <si>
    <t>27.723152</t>
  </si>
  <si>
    <t>13.156613</t>
  </si>
  <si>
    <t>12024</t>
  </si>
  <si>
    <t>100.200000</t>
  </si>
  <si>
    <t>0.015334</t>
  </si>
  <si>
    <t>-35.499557</t>
  </si>
  <si>
    <t>-1.191387</t>
  </si>
  <si>
    <t>0.820097</t>
  </si>
  <si>
    <t>-0.106847</t>
  </si>
  <si>
    <t>0.346526</t>
  </si>
  <si>
    <t>15.135208</t>
  </si>
  <si>
    <t>0.006260</t>
  </si>
  <si>
    <t>1.876911</t>
  </si>
  <si>
    <t>27.519958</t>
  </si>
  <si>
    <t>16.157871</t>
  </si>
  <si>
    <t>0.346536</t>
  </si>
  <si>
    <t>15.135191</t>
  </si>
  <si>
    <t>-1.515918</t>
  </si>
  <si>
    <t>27.839983</t>
  </si>
  <si>
    <t>15.888659</t>
  </si>
  <si>
    <t>0.268845</t>
  </si>
  <si>
    <t>27.721605</t>
  </si>
  <si>
    <t>13.158289</t>
  </si>
  <si>
    <t>0.986536</t>
  </si>
  <si>
    <t>12025</t>
  </si>
  <si>
    <t>100.208333</t>
  </si>
  <si>
    <t>0.023798</t>
  </si>
  <si>
    <t>-1.075998</t>
  </si>
  <si>
    <t>0.826103</t>
  </si>
  <si>
    <t>-0.056653</t>
  </si>
  <si>
    <t>0.334318</t>
  </si>
  <si>
    <t>15.134011</t>
  </si>
  <si>
    <t>1.876354</t>
  </si>
  <si>
    <t>27.523989</t>
  </si>
  <si>
    <t>16.154684</t>
  </si>
  <si>
    <t>0.334328</t>
  </si>
  <si>
    <t>15.133995</t>
  </si>
  <si>
    <t>-1.517350</t>
  </si>
  <si>
    <t>27.837166</t>
  </si>
  <si>
    <t>15.888474</t>
  </si>
  <si>
    <t>0.265262</t>
  </si>
  <si>
    <t>27.722734</t>
  </si>
  <si>
    <t>13.156531</t>
  </si>
  <si>
    <t>12026</t>
  </si>
  <si>
    <t>100.216667</t>
  </si>
  <si>
    <t>-0.008190</t>
  </si>
  <si>
    <t>-1.053564</t>
  </si>
  <si>
    <t>0.832614</t>
  </si>
  <si>
    <t>-0.044381</t>
  </si>
  <si>
    <t>0.329466</t>
  </si>
  <si>
    <t>15.134432</t>
  </si>
  <si>
    <t>1.873813</t>
  </si>
  <si>
    <t>27.525541</t>
  </si>
  <si>
    <t>16.154154</t>
  </si>
  <si>
    <t>0.329476</t>
  </si>
  <si>
    <t>15.134415</t>
  </si>
  <si>
    <t>-1.520071</t>
  </si>
  <si>
    <t>15.888700</t>
  </si>
  <si>
    <t>0.262007</t>
  </si>
  <si>
    <t>27.724007</t>
  </si>
  <si>
    <t>13.156366</t>
  </si>
  <si>
    <t>0.982391</t>
  </si>
  <si>
    <t>12027</t>
  </si>
  <si>
    <t>100.225000</t>
  </si>
  <si>
    <t>-35.531418</t>
  </si>
  <si>
    <t>2.738614</t>
  </si>
  <si>
    <t>23.334871</t>
  </si>
  <si>
    <t>7.358746</t>
  </si>
  <si>
    <t>0.989817</t>
  </si>
  <si>
    <t>3.302753</t>
  </si>
  <si>
    <t>23.387886</t>
  </si>
  <si>
    <t>-2.445655</t>
  </si>
  <si>
    <t>-0.994407</t>
  </si>
  <si>
    <t>0.805548</t>
  </si>
  <si>
    <t>-0.047457</t>
  </si>
  <si>
    <t>0.320871</t>
  </si>
  <si>
    <t>15.131168</t>
  </si>
  <si>
    <t>1.870646</t>
  </si>
  <si>
    <t>27.526527</t>
  </si>
  <si>
    <t>16.153471</t>
  </si>
  <si>
    <t>0.320880</t>
  </si>
  <si>
    <t>15.131151</t>
  </si>
  <si>
    <t>-1.523546</t>
  </si>
  <si>
    <t>27.834770</t>
  </si>
  <si>
    <t>15.887718</t>
  </si>
  <si>
    <t>0.984403</t>
  </si>
  <si>
    <t>0.258772</t>
  </si>
  <si>
    <t>27.721909</t>
  </si>
  <si>
    <t>13.155517</t>
  </si>
  <si>
    <t>12028</t>
  </si>
  <si>
    <t>100.233333</t>
  </si>
  <si>
    <t>-0.007073</t>
  </si>
  <si>
    <t>-0.948412</t>
  </si>
  <si>
    <t>-0.074522</t>
  </si>
  <si>
    <t>0.314539</t>
  </si>
  <si>
    <t>32.832920</t>
  </si>
  <si>
    <t>15.126874</t>
  </si>
  <si>
    <t>0.006926</t>
  </si>
  <si>
    <t>1.868063</t>
  </si>
  <si>
    <t>27.529734</t>
  </si>
  <si>
    <t>16.152796</t>
  </si>
  <si>
    <t>0.985918</t>
  </si>
  <si>
    <t>0.314549</t>
  </si>
  <si>
    <t>32.832954</t>
  </si>
  <si>
    <t>15.126857</t>
  </si>
  <si>
    <t>-1.526249</t>
  </si>
  <si>
    <t>27.835131</t>
  </si>
  <si>
    <t>15.885303</t>
  </si>
  <si>
    <t>0.984012</t>
  </si>
  <si>
    <t>0.257424</t>
  </si>
  <si>
    <t>12029</t>
  </si>
  <si>
    <t>100.241667</t>
  </si>
  <si>
    <t>0.018298</t>
  </si>
  <si>
    <t>-0.009659</t>
  </si>
  <si>
    <t>-0.885990</t>
  </si>
  <si>
    <t>0.776111</t>
  </si>
  <si>
    <t>-0.063915</t>
  </si>
  <si>
    <t>0.306137</t>
  </si>
  <si>
    <t>15.125185</t>
  </si>
  <si>
    <t>0.004922</t>
  </si>
  <si>
    <t>1.865641</t>
  </si>
  <si>
    <t>27.530188</t>
  </si>
  <si>
    <t>16.150671</t>
  </si>
  <si>
    <t>0.985724</t>
  </si>
  <si>
    <t>0.306147</t>
  </si>
  <si>
    <t>15.125169</t>
  </si>
  <si>
    <t>-1.529053</t>
  </si>
  <si>
    <t>27.831882</t>
  </si>
  <si>
    <t>15.883812</t>
  </si>
  <si>
    <t>0.254239</t>
  </si>
  <si>
    <t>27.720972</t>
  </si>
  <si>
    <t>13.152168</t>
  </si>
  <si>
    <t>12030</t>
  </si>
  <si>
    <t>100.250000</t>
  </si>
  <si>
    <t>-35.491077</t>
  </si>
  <si>
    <t>16.786020</t>
  </si>
  <si>
    <t>20.158892</t>
  </si>
  <si>
    <t>3.294600</t>
  </si>
  <si>
    <t>-0.862393</t>
  </si>
  <si>
    <t>0.741840</t>
  </si>
  <si>
    <t>-0.056867</t>
  </si>
  <si>
    <t>0.300312</t>
  </si>
  <si>
    <t>15.120706</t>
  </si>
  <si>
    <t>1.862143</t>
  </si>
  <si>
    <t>27.532328</t>
  </si>
  <si>
    <t>16.149145</t>
  </si>
  <si>
    <t>0.300322</t>
  </si>
  <si>
    <t>15.120689</t>
  </si>
  <si>
    <t>-1.532710</t>
  </si>
  <si>
    <t>27.832460</t>
  </si>
  <si>
    <t>15.882558</t>
  </si>
  <si>
    <t>0.250267</t>
  </si>
  <si>
    <t>13.150743</t>
  </si>
  <si>
    <t>12031</t>
  </si>
  <si>
    <t>100.258333</t>
  </si>
  <si>
    <t>0.020552</t>
  </si>
  <si>
    <t>-0.797892</t>
  </si>
  <si>
    <t>-0.060670</t>
  </si>
  <si>
    <t>0.295182</t>
  </si>
  <si>
    <t>15.115905</t>
  </si>
  <si>
    <t>1.862910</t>
  </si>
  <si>
    <t>27.533617</t>
  </si>
  <si>
    <t>16.146173</t>
  </si>
  <si>
    <t>0.295191</t>
  </si>
  <si>
    <t>15.115889</t>
  </si>
  <si>
    <t>-1.532261</t>
  </si>
  <si>
    <t>27.829844</t>
  </si>
  <si>
    <t>15.879276</t>
  </si>
  <si>
    <t>0.251008</t>
  </si>
  <si>
    <t>27.719154</t>
  </si>
  <si>
    <t>13.147609</t>
  </si>
  <si>
    <t>12032</t>
  </si>
  <si>
    <t>100.266667</t>
  </si>
  <si>
    <t>-35.503593</t>
  </si>
  <si>
    <t>19.146151</t>
  </si>
  <si>
    <t>-0.793369</t>
  </si>
  <si>
    <t>0.701205</t>
  </si>
  <si>
    <t>-0.033949</t>
  </si>
  <si>
    <t>0.293908</t>
  </si>
  <si>
    <t>15.112655</t>
  </si>
  <si>
    <t>1.862572</t>
  </si>
  <si>
    <t>27.534718</t>
  </si>
  <si>
    <t>16.144178</t>
  </si>
  <si>
    <t>0.293918</t>
  </si>
  <si>
    <t>15.112638</t>
  </si>
  <si>
    <t>-1.532750</t>
  </si>
  <si>
    <t>27.830553</t>
  </si>
  <si>
    <t>15.878775</t>
  </si>
  <si>
    <t>0.249240</t>
  </si>
  <si>
    <t>27.718988</t>
  </si>
  <si>
    <t>13.146308</t>
  </si>
  <si>
    <t>12033</t>
  </si>
  <si>
    <t>100.275000</t>
  </si>
  <si>
    <t>-35.508423</t>
  </si>
  <si>
    <t>-0.815075</t>
  </si>
  <si>
    <t>0.689224</t>
  </si>
  <si>
    <t>-0.034401</t>
  </si>
  <si>
    <t>0.295737</t>
  </si>
  <si>
    <t>15.111314</t>
  </si>
  <si>
    <t>1.862388</t>
  </si>
  <si>
    <t>27.533796</t>
  </si>
  <si>
    <t>16.143953</t>
  </si>
  <si>
    <t>0.982003</t>
  </si>
  <si>
    <t>0.295747</t>
  </si>
  <si>
    <t>15.111298</t>
  </si>
  <si>
    <t>-1.532820</t>
  </si>
  <si>
    <t>27.830864</t>
  </si>
  <si>
    <t>15.878470</t>
  </si>
  <si>
    <t>0.984838</t>
  </si>
  <si>
    <t>0.249141</t>
  </si>
  <si>
    <t>27.718052</t>
  </si>
  <si>
    <t>13.146037</t>
  </si>
  <si>
    <t>0.984790</t>
  </si>
  <si>
    <t>12034</t>
  </si>
  <si>
    <t>100.283333</t>
  </si>
  <si>
    <t>-35.497234</t>
  </si>
  <si>
    <t>2.734036</t>
  </si>
  <si>
    <t>16.785904</t>
  </si>
  <si>
    <t>20.159271</t>
  </si>
  <si>
    <t>3.294775</t>
  </si>
  <si>
    <t>11.051957</t>
  </si>
  <si>
    <t>23.247644</t>
  </si>
  <si>
    <t>19.146482</t>
  </si>
  <si>
    <t>-0.802662</t>
  </si>
  <si>
    <t>0.689608</t>
  </si>
  <si>
    <t>-0.069635</t>
  </si>
  <si>
    <t>0.295324</t>
  </si>
  <si>
    <t>15.110917</t>
  </si>
  <si>
    <t>1.862449</t>
  </si>
  <si>
    <t>16.144531</t>
  </si>
  <si>
    <t>0.295334</t>
  </si>
  <si>
    <t>32.832542</t>
  </si>
  <si>
    <t>15.110901</t>
  </si>
  <si>
    <t>-1.532658</t>
  </si>
  <si>
    <t>27.831179</t>
  </si>
  <si>
    <t>15.876959</t>
  </si>
  <si>
    <t>0.251007</t>
  </si>
  <si>
    <t>27.718731</t>
  </si>
  <si>
    <t>13.145622</t>
  </si>
  <si>
    <t>12035</t>
  </si>
  <si>
    <t>100.291667</t>
  </si>
  <si>
    <t>2.734012</t>
  </si>
  <si>
    <t>7.355297</t>
  </si>
  <si>
    <t>-2.449479</t>
  </si>
  <si>
    <t>19.145773</t>
  </si>
  <si>
    <t>-0.807559</t>
  </si>
  <si>
    <t>0.695906</t>
  </si>
  <si>
    <t>0.296882</t>
  </si>
  <si>
    <t>32.833027</t>
  </si>
  <si>
    <t>15.111369</t>
  </si>
  <si>
    <t>1.863763</t>
  </si>
  <si>
    <t>16.144087</t>
  </si>
  <si>
    <t>0.296892</t>
  </si>
  <si>
    <t>32.833065</t>
  </si>
  <si>
    <t>15.111353</t>
  </si>
  <si>
    <t>-1.531370</t>
  </si>
  <si>
    <t>27.831766</t>
  </si>
  <si>
    <t>15.877197</t>
  </si>
  <si>
    <t>0.251763</t>
  </si>
  <si>
    <t>27.719481</t>
  </si>
  <si>
    <t>13.145506</t>
  </si>
  <si>
    <t>0.984810</t>
  </si>
  <si>
    <t>12036</t>
  </si>
  <si>
    <t>100.300000</t>
  </si>
  <si>
    <t>0.017894</t>
  </si>
  <si>
    <t>-0.029688</t>
  </si>
  <si>
    <t>11.052251</t>
  </si>
  <si>
    <t>-0.821922</t>
  </si>
  <si>
    <t>0.714509</t>
  </si>
  <si>
    <t>-0.067945</t>
  </si>
  <si>
    <t>0.299602</t>
  </si>
  <si>
    <t>15.113115</t>
  </si>
  <si>
    <t>1.864971</t>
  </si>
  <si>
    <t>27.533840</t>
  </si>
  <si>
    <t>16.144388</t>
  </si>
  <si>
    <t>0.299612</t>
  </si>
  <si>
    <t>15.113099</t>
  </si>
  <si>
    <t>0.990367</t>
  </si>
  <si>
    <t>-1.530042</t>
  </si>
  <si>
    <t>27.831455</t>
  </si>
  <si>
    <t>15.877025</t>
  </si>
  <si>
    <t>0.253522</t>
  </si>
  <si>
    <t>13.145597</t>
  </si>
  <si>
    <t>12037</t>
  </si>
  <si>
    <t>100.308333</t>
  </si>
  <si>
    <t>0.017129</t>
  </si>
  <si>
    <t>-0.020548</t>
  </si>
  <si>
    <t>-35.504604</t>
  </si>
  <si>
    <t>-0.862905</t>
  </si>
  <si>
    <t>0.716425</t>
  </si>
  <si>
    <t>-0.058132</t>
  </si>
  <si>
    <t>0.305135</t>
  </si>
  <si>
    <t>15.114768</t>
  </si>
  <si>
    <t>1.866901</t>
  </si>
  <si>
    <t>27.531633</t>
  </si>
  <si>
    <t>16.145584</t>
  </si>
  <si>
    <t>0.987399</t>
  </si>
  <si>
    <t>0.305145</t>
  </si>
  <si>
    <t>15.114752</t>
  </si>
  <si>
    <t>-1.527945</t>
  </si>
  <si>
    <t>27.831680</t>
  </si>
  <si>
    <t>15.878810</t>
  </si>
  <si>
    <t>0.255073</t>
  </si>
  <si>
    <t>13.147074</t>
  </si>
  <si>
    <t>12038</t>
  </si>
  <si>
    <t>100.316667</t>
  </si>
  <si>
    <t>-0.846012</t>
  </si>
  <si>
    <t>0.742125</t>
  </si>
  <si>
    <t>-0.089620</t>
  </si>
  <si>
    <t>0.304534</t>
  </si>
  <si>
    <t>15.118757</t>
  </si>
  <si>
    <t>1.867253</t>
  </si>
  <si>
    <t>27.532017</t>
  </si>
  <si>
    <t>16.148108</t>
  </si>
  <si>
    <t>0.304544</t>
  </si>
  <si>
    <t>15.118740</t>
  </si>
  <si>
    <t>-1.527530</t>
  </si>
  <si>
    <t>27.831200</t>
  </si>
  <si>
    <t>15.879578</t>
  </si>
  <si>
    <t>0.988742</t>
  </si>
  <si>
    <t>0.257038</t>
  </si>
  <si>
    <t>27.719889</t>
  </si>
  <si>
    <t>13.148785</t>
  </si>
  <si>
    <t>0.984285</t>
  </si>
  <si>
    <t>12039</t>
  </si>
  <si>
    <t>100.325000</t>
  </si>
  <si>
    <t>-0.005774</t>
  </si>
  <si>
    <t>-35.494778</t>
  </si>
  <si>
    <t>16.786219</t>
  </si>
  <si>
    <t>20.159391</t>
  </si>
  <si>
    <t>-0.872673</t>
  </si>
  <si>
    <t>0.753848</t>
  </si>
  <si>
    <t>-0.079462</t>
  </si>
  <si>
    <t>0.307111</t>
  </si>
  <si>
    <t>15.121540</t>
  </si>
  <si>
    <t>1.867555</t>
  </si>
  <si>
    <t>27.530756</t>
  </si>
  <si>
    <t>16.149521</t>
  </si>
  <si>
    <t>0.307120</t>
  </si>
  <si>
    <t>15.121524</t>
  </si>
  <si>
    <t>-1.527137</t>
  </si>
  <si>
    <t>27.831570</t>
  </si>
  <si>
    <t>15.881644</t>
  </si>
  <si>
    <t>0.256905</t>
  </si>
  <si>
    <t>27.719995</t>
  </si>
  <si>
    <t>0.984923</t>
  </si>
  <si>
    <t>12040</t>
  </si>
  <si>
    <t>100.333333</t>
  </si>
  <si>
    <t>-0.007630</t>
  </si>
  <si>
    <t>11.052313</t>
  </si>
  <si>
    <t>-0.919631</t>
  </si>
  <si>
    <t>0.760119</t>
  </si>
  <si>
    <t>-0.076868</t>
  </si>
  <si>
    <t>0.311176</t>
  </si>
  <si>
    <t>15.123588</t>
  </si>
  <si>
    <t>1.867323</t>
  </si>
  <si>
    <t>27.529844</t>
  </si>
  <si>
    <t>16.150917</t>
  </si>
  <si>
    <t>0.311186</t>
  </si>
  <si>
    <t>15.123571</t>
  </si>
  <si>
    <t>-1.527132</t>
  </si>
  <si>
    <t>27.833467</t>
  </si>
  <si>
    <t>15.883221</t>
  </si>
  <si>
    <t>0.256699</t>
  </si>
  <si>
    <t>27.720732</t>
  </si>
  <si>
    <t>13.152003</t>
  </si>
  <si>
    <t>12041</t>
  </si>
  <si>
    <t>100.341667</t>
  </si>
  <si>
    <t>-0.011658</t>
  </si>
  <si>
    <t>-35.496975</t>
  </si>
  <si>
    <t>16.785776</t>
  </si>
  <si>
    <t>11.051827</t>
  </si>
  <si>
    <t>-0.916098</t>
  </si>
  <si>
    <t>0.779309</t>
  </si>
  <si>
    <t>-0.100953</t>
  </si>
  <si>
    <t>0.310654</t>
  </si>
  <si>
    <t>15.125707</t>
  </si>
  <si>
    <t>1.866661</t>
  </si>
  <si>
    <t>27.529055</t>
  </si>
  <si>
    <t>16.151958</t>
  </si>
  <si>
    <t>15.125690</t>
  </si>
  <si>
    <t>-1.527697</t>
  </si>
  <si>
    <t>15.882918</t>
  </si>
  <si>
    <t>0.257302</t>
  </si>
  <si>
    <t>13.152422</t>
  </si>
  <si>
    <t>12042</t>
  </si>
  <si>
    <t>100.350000</t>
  </si>
  <si>
    <t>-0.012306</t>
  </si>
  <si>
    <t>11.052195</t>
  </si>
  <si>
    <t>-0.927364</t>
  </si>
  <si>
    <t>0.787097</t>
  </si>
  <si>
    <t>0.310855</t>
  </si>
  <si>
    <t>15.127129</t>
  </si>
  <si>
    <t>0.005241</t>
  </si>
  <si>
    <t>1.866355</t>
  </si>
  <si>
    <t>16.151857</t>
  </si>
  <si>
    <t>0.310865</t>
  </si>
  <si>
    <t>15.127112</t>
  </si>
  <si>
    <t>-1.528076</t>
  </si>
  <si>
    <t>27.832804</t>
  </si>
  <si>
    <t>15.884517</t>
  </si>
  <si>
    <t>0.255569</t>
  </si>
  <si>
    <t>27.721119</t>
  </si>
  <si>
    <t>13.153135</t>
  </si>
  <si>
    <t>0.987160</t>
  </si>
  <si>
    <t>12043</t>
  </si>
  <si>
    <t>100.358333</t>
  </si>
  <si>
    <t>0.018146</t>
  </si>
  <si>
    <t>-35.501015</t>
  </si>
  <si>
    <t>20.161154</t>
  </si>
  <si>
    <t>-0.901759</t>
  </si>
  <si>
    <t>0.776911</t>
  </si>
  <si>
    <t>-0.079674</t>
  </si>
  <si>
    <t>0.308206</t>
  </si>
  <si>
    <t>0.004254</t>
  </si>
  <si>
    <t>1.865948</t>
  </si>
  <si>
    <t>16.152372</t>
  </si>
  <si>
    <t>0.308215</t>
  </si>
  <si>
    <t>15.126493</t>
  </si>
  <si>
    <t>0.994454</t>
  </si>
  <si>
    <t>-1.528587</t>
  </si>
  <si>
    <t>27.832249</t>
  </si>
  <si>
    <t>15.884583</t>
  </si>
  <si>
    <t>0.255425</t>
  </si>
  <si>
    <t>27.720869</t>
  </si>
  <si>
    <t>13.153428</t>
  </si>
  <si>
    <t>12044</t>
  </si>
  <si>
    <t>100.366667</t>
  </si>
  <si>
    <t>-35.494801</t>
  </si>
  <si>
    <t>11.052844</t>
  </si>
  <si>
    <t>-0.857372</t>
  </si>
  <si>
    <t>0.770795</t>
  </si>
  <si>
    <t>-0.049657</t>
  </si>
  <si>
    <t>0.302038</t>
  </si>
  <si>
    <t>15.126265</t>
  </si>
  <si>
    <t>1.864464</t>
  </si>
  <si>
    <t>27.531853</t>
  </si>
  <si>
    <t>16.151831</t>
  </si>
  <si>
    <t>0.302048</t>
  </si>
  <si>
    <t>15.126247</t>
  </si>
  <si>
    <t>-1.530448</t>
  </si>
  <si>
    <t>27.831818</t>
  </si>
  <si>
    <t>15.885796</t>
  </si>
  <si>
    <t>0.987339</t>
  </si>
  <si>
    <t>0.252216</t>
  </si>
  <si>
    <t>27.721560</t>
  </si>
  <si>
    <t>13.153714</t>
  </si>
  <si>
    <t>12045</t>
  </si>
  <si>
    <t>100.375000</t>
  </si>
  <si>
    <t>-35.498444</t>
  </si>
  <si>
    <t>3.295477</t>
  </si>
  <si>
    <t>-0.841647</t>
  </si>
  <si>
    <t>0.759265</t>
  </si>
  <si>
    <t>-0.040450</t>
  </si>
  <si>
    <t>0.298948</t>
  </si>
  <si>
    <t>32.832779</t>
  </si>
  <si>
    <t>15.124637</t>
  </si>
  <si>
    <t>1.863008</t>
  </si>
  <si>
    <t>27.532778</t>
  </si>
  <si>
    <t>16.151003</t>
  </si>
  <si>
    <t>0.985285</t>
  </si>
  <si>
    <t>0.298958</t>
  </si>
  <si>
    <t>32.832813</t>
  </si>
  <si>
    <t>15.124620</t>
  </si>
  <si>
    <t>-1.532030</t>
  </si>
  <si>
    <t>27.831749</t>
  </si>
  <si>
    <t>0.987361</t>
  </si>
  <si>
    <t>0.250217</t>
  </si>
  <si>
    <t>13.153112</t>
  </si>
  <si>
    <t>12046</t>
  </si>
  <si>
    <t>100.383333</t>
  </si>
  <si>
    <t>-0.020292</t>
  </si>
  <si>
    <t>-35.506927</t>
  </si>
  <si>
    <t>-0.803097</t>
  </si>
  <si>
    <t>0.730315</t>
  </si>
  <si>
    <t>-0.061207</t>
  </si>
  <si>
    <t>0.295067</t>
  </si>
  <si>
    <t>15.121594</t>
  </si>
  <si>
    <t>1.862302</t>
  </si>
  <si>
    <t>27.533901</t>
  </si>
  <si>
    <t>16.151220</t>
  </si>
  <si>
    <t>0.295077</t>
  </si>
  <si>
    <t>15.121577</t>
  </si>
  <si>
    <t>-1.532840</t>
  </si>
  <si>
    <t>27.830467</t>
  </si>
  <si>
    <t>15.884323</t>
  </si>
  <si>
    <t>0.250451</t>
  </si>
  <si>
    <t>27.719957</t>
  </si>
  <si>
    <t>13.152662</t>
  </si>
  <si>
    <t>12047</t>
  </si>
  <si>
    <t>100.391667</t>
  </si>
  <si>
    <t>-0.795476</t>
  </si>
  <si>
    <t>0.711325</t>
  </si>
  <si>
    <t>-0.078942</t>
  </si>
  <si>
    <t>0.293469</t>
  </si>
  <si>
    <t>15.118583</t>
  </si>
  <si>
    <t>0.003746</t>
  </si>
  <si>
    <t>1.861074</t>
  </si>
  <si>
    <t>27.534527</t>
  </si>
  <si>
    <t>16.150465</t>
  </si>
  <si>
    <t>0.293479</t>
  </si>
  <si>
    <t>15.118567</t>
  </si>
  <si>
    <t>-1.534024</t>
  </si>
  <si>
    <t>27.830564</t>
  </si>
  <si>
    <t>15.882434</t>
  </si>
  <si>
    <t>0.250113</t>
  </si>
  <si>
    <t>27.719370</t>
  </si>
  <si>
    <t>13.151354</t>
  </si>
  <si>
    <t>12048</t>
  </si>
  <si>
    <t>100.400000</t>
  </si>
  <si>
    <t>-0.019813</t>
  </si>
  <si>
    <t>-35.496738</t>
  </si>
  <si>
    <t>3.296861</t>
  </si>
  <si>
    <t>11.053800</t>
  </si>
  <si>
    <t>0.999324</t>
  </si>
  <si>
    <t>-0.752745</t>
  </si>
  <si>
    <t>0.721092</t>
  </si>
  <si>
    <t>-0.064350</t>
  </si>
  <si>
    <t>0.288099</t>
  </si>
  <si>
    <t>15.118206</t>
  </si>
  <si>
    <t>1.859933</t>
  </si>
  <si>
    <t>16.148769</t>
  </si>
  <si>
    <t>0.288109</t>
  </si>
  <si>
    <t>15.118189</t>
  </si>
  <si>
    <t>-1.535455</t>
  </si>
  <si>
    <t>27.829685</t>
  </si>
  <si>
    <t>15.881647</t>
  </si>
  <si>
    <t>0.248076</t>
  </si>
  <si>
    <t>27.720299</t>
  </si>
  <si>
    <t>13.150098</t>
  </si>
  <si>
    <t>0.990584</t>
  </si>
  <si>
    <t>12049</t>
  </si>
  <si>
    <t>100.408333</t>
  </si>
  <si>
    <t>-0.009579</t>
  </si>
  <si>
    <t>-0.732363</t>
  </si>
  <si>
    <t>0.694018</t>
  </si>
  <si>
    <t>-0.081299</t>
  </si>
  <si>
    <t>0.286105</t>
  </si>
  <si>
    <t>32.833008</t>
  </si>
  <si>
    <t>15.115450</t>
  </si>
  <si>
    <t>1.859504</t>
  </si>
  <si>
    <t>27.537167</t>
  </si>
  <si>
    <t>16.148993</t>
  </si>
  <si>
    <t>0.286115</t>
  </si>
  <si>
    <t>15.115434</t>
  </si>
  <si>
    <t>-1.535909</t>
  </si>
  <si>
    <t>27.829388</t>
  </si>
  <si>
    <t>15.880747</t>
  </si>
  <si>
    <t>0.990743</t>
  </si>
  <si>
    <t>0.248452</t>
  </si>
  <si>
    <t>27.719328</t>
  </si>
  <si>
    <t>13.149767</t>
  </si>
  <si>
    <t>12050</t>
  </si>
  <si>
    <t>100.416667</t>
  </si>
  <si>
    <t>-0.723281</t>
  </si>
  <si>
    <t>0.668616</t>
  </si>
  <si>
    <t>-0.042471</t>
  </si>
  <si>
    <t>0.285594</t>
  </si>
  <si>
    <t>32.832985</t>
  </si>
  <si>
    <t>15.111956</t>
  </si>
  <si>
    <t>1.860581</t>
  </si>
  <si>
    <t>16.146725</t>
  </si>
  <si>
    <t>0.987632</t>
  </si>
  <si>
    <t>0.285603</t>
  </si>
  <si>
    <t>32.833023</t>
  </si>
  <si>
    <t>15.111939</t>
  </si>
  <si>
    <t>-1.535063</t>
  </si>
  <si>
    <t>27.829397</t>
  </si>
  <si>
    <t>15.880672</t>
  </si>
  <si>
    <t>0.247450</t>
  </si>
  <si>
    <t>27.718445</t>
  </si>
  <si>
    <t>13.148520</t>
  </si>
  <si>
    <t>12051</t>
  </si>
  <si>
    <t>100.425000</t>
  </si>
  <si>
    <t>0.022307</t>
  </si>
  <si>
    <t>-0.012984</t>
  </si>
  <si>
    <t>-0.696277</t>
  </si>
  <si>
    <t>0.668394</t>
  </si>
  <si>
    <t>-0.045782</t>
  </si>
  <si>
    <t>0.282858</t>
  </si>
  <si>
    <t>15.111333</t>
  </si>
  <si>
    <t>1.860278</t>
  </si>
  <si>
    <t>27.538460</t>
  </si>
  <si>
    <t>16.146217</t>
  </si>
  <si>
    <t>15.111317</t>
  </si>
  <si>
    <t>-1.535488</t>
  </si>
  <si>
    <t>27.828402</t>
  </si>
  <si>
    <t>15.879968</t>
  </si>
  <si>
    <t>13.147921</t>
  </si>
  <si>
    <t>12052</t>
  </si>
  <si>
    <t>100.433333</t>
  </si>
  <si>
    <t>-0.007789</t>
  </si>
  <si>
    <t>-0.709762</t>
  </si>
  <si>
    <t>0.667623</t>
  </si>
  <si>
    <t>-0.067976</t>
  </si>
  <si>
    <t>0.283685</t>
  </si>
  <si>
    <t>32.832794</t>
  </si>
  <si>
    <t>15.111245</t>
  </si>
  <si>
    <t>1.859434</t>
  </si>
  <si>
    <t>27.538050</t>
  </si>
  <si>
    <t>16.146835</t>
  </si>
  <si>
    <t>0.283694</t>
  </si>
  <si>
    <t>32.832829</t>
  </si>
  <si>
    <t>15.111229</t>
  </si>
  <si>
    <t>-1.536159</t>
  </si>
  <si>
    <t>27.828800</t>
  </si>
  <si>
    <t>15.879266</t>
  </si>
  <si>
    <t>0.247595</t>
  </si>
  <si>
    <t>13.147911</t>
  </si>
  <si>
    <t>12053</t>
  </si>
  <si>
    <t>100.441667</t>
  </si>
  <si>
    <t>-35.498028</t>
  </si>
  <si>
    <t>-0.713388</t>
  </si>
  <si>
    <t>0.668427</t>
  </si>
  <si>
    <t>-0.057790</t>
  </si>
  <si>
    <t>0.283965</t>
  </si>
  <si>
    <t>15.111430</t>
  </si>
  <si>
    <t>1.859573</t>
  </si>
  <si>
    <t>27.537970</t>
  </si>
  <si>
    <t>0.283975</t>
  </si>
  <si>
    <t>32.832859</t>
  </si>
  <si>
    <t>15.111414</t>
  </si>
  <si>
    <t>-1.536048</t>
  </si>
  <si>
    <t>27.828928</t>
  </si>
  <si>
    <t>15.879694</t>
  </si>
  <si>
    <t>0.247213</t>
  </si>
  <si>
    <t>13.148019</t>
  </si>
  <si>
    <t>12054</t>
  </si>
  <si>
    <t>100.450000</t>
  </si>
  <si>
    <t>-35.491119</t>
  </si>
  <si>
    <t>3.295176</t>
  </si>
  <si>
    <t>-0.737616</t>
  </si>
  <si>
    <t>0.680132</t>
  </si>
  <si>
    <t>-0.067645</t>
  </si>
  <si>
    <t>0.287242</t>
  </si>
  <si>
    <t>15.113751</t>
  </si>
  <si>
    <t>0.004177</t>
  </si>
  <si>
    <t>1.860420</t>
  </si>
  <si>
    <t>16.148182</t>
  </si>
  <si>
    <t>0.985141</t>
  </si>
  <si>
    <t>0.287252</t>
  </si>
  <si>
    <t>15.113735</t>
  </si>
  <si>
    <t>-1.535031</t>
  </si>
  <si>
    <t>27.830256</t>
  </si>
  <si>
    <t>15.880686</t>
  </si>
  <si>
    <t>0.985192</t>
  </si>
  <si>
    <t>0.248660</t>
  </si>
  <si>
    <t>13.149301</t>
  </si>
  <si>
    <t>12055</t>
  </si>
  <si>
    <t>100.458333</t>
  </si>
  <si>
    <t>0.012379</t>
  </si>
  <si>
    <t>-0.013495</t>
  </si>
  <si>
    <t>-0.739515</t>
  </si>
  <si>
    <t>0.682658</t>
  </si>
  <si>
    <t>-0.076573</t>
  </si>
  <si>
    <t>0.288283</t>
  </si>
  <si>
    <t>15.115382</t>
  </si>
  <si>
    <t>1.861114</t>
  </si>
  <si>
    <t>27.536961</t>
  </si>
  <si>
    <t>16.149836</t>
  </si>
  <si>
    <t>0.288292</t>
  </si>
  <si>
    <t>15.115365</t>
  </si>
  <si>
    <t>-1.534286</t>
  </si>
  <si>
    <t>27.829548</t>
  </si>
  <si>
    <t>15.881820</t>
  </si>
  <si>
    <t>0.986231</t>
  </si>
  <si>
    <t>0.249829</t>
  </si>
  <si>
    <t>13.150710</t>
  </si>
  <si>
    <t>0.988697</t>
  </si>
  <si>
    <t>12056</t>
  </si>
  <si>
    <t>100.466667</t>
  </si>
  <si>
    <t>-0.013371</t>
  </si>
  <si>
    <t>-35.496620</t>
  </si>
  <si>
    <t>-0.756841</t>
  </si>
  <si>
    <t>0.706725</t>
  </si>
  <si>
    <t>0.289333</t>
  </si>
  <si>
    <t>1.860693</t>
  </si>
  <si>
    <t>27.536110</t>
  </si>
  <si>
    <t>16.150620</t>
  </si>
  <si>
    <t>0.289343</t>
  </si>
  <si>
    <t>32.832886</t>
  </si>
  <si>
    <t>15.118569</t>
  </si>
  <si>
    <t>-1.534649</t>
  </si>
  <si>
    <t>27.829832</t>
  </si>
  <si>
    <t>15.883131</t>
  </si>
  <si>
    <t>0.249107</t>
  </si>
  <si>
    <t>13.151762</t>
  </si>
  <si>
    <t>12057</t>
  </si>
  <si>
    <t>100.475000</t>
  </si>
  <si>
    <t>0.007086</t>
  </si>
  <si>
    <t>-0.008633</t>
  </si>
  <si>
    <t>-35.498901</t>
  </si>
  <si>
    <t>-0.753086</t>
  </si>
  <si>
    <t>0.289782</t>
  </si>
  <si>
    <t>1.861293</t>
  </si>
  <si>
    <t>16.150812</t>
  </si>
  <si>
    <t>32.832745</t>
  </si>
  <si>
    <t>15.120752</t>
  </si>
  <si>
    <t>0.992133</t>
  </si>
  <si>
    <t>-1.534019</t>
  </si>
  <si>
    <t>27.829248</t>
  </si>
  <si>
    <t>15.882844</t>
  </si>
  <si>
    <t>0.250232</t>
  </si>
  <si>
    <t>27.720329</t>
  </si>
  <si>
    <t>13.151747</t>
  </si>
  <si>
    <t>12058</t>
  </si>
  <si>
    <t>100.483333</t>
  </si>
  <si>
    <t>-35.500069</t>
  </si>
  <si>
    <t>-0.787273</t>
  </si>
  <si>
    <t>0.729201</t>
  </si>
  <si>
    <t>-0.051961</t>
  </si>
  <si>
    <t>0.293163</t>
  </si>
  <si>
    <t>15.121104</t>
  </si>
  <si>
    <t>1.862039</t>
  </si>
  <si>
    <t>27.534765</t>
  </si>
  <si>
    <t>16.150566</t>
  </si>
  <si>
    <t>0.293172</t>
  </si>
  <si>
    <t>15.121087</t>
  </si>
  <si>
    <t>-1.533229</t>
  </si>
  <si>
    <t>27.830383</t>
  </si>
  <si>
    <t>15.884214</t>
  </si>
  <si>
    <t>0.984786</t>
  </si>
  <si>
    <t>0.249650</t>
  </si>
  <si>
    <t>13.152266</t>
  </si>
  <si>
    <t>12059</t>
  </si>
  <si>
    <t>100.491667</t>
  </si>
  <si>
    <t>-0.009237</t>
  </si>
  <si>
    <t>-35.493862</t>
  </si>
  <si>
    <t>-0.790970</t>
  </si>
  <si>
    <t>0.732083</t>
  </si>
  <si>
    <t>0.292923</t>
  </si>
  <si>
    <t>32.833004</t>
  </si>
  <si>
    <t>15.122971</t>
  </si>
  <si>
    <t>1.861527</t>
  </si>
  <si>
    <t>27.534876</t>
  </si>
  <si>
    <t>0.292933</t>
  </si>
  <si>
    <t>15.122954</t>
  </si>
  <si>
    <t>-1.533738</t>
  </si>
  <si>
    <t>27.830723</t>
  </si>
  <si>
    <t>15.885942</t>
  </si>
  <si>
    <t>0.248959</t>
  </si>
  <si>
    <t>27.720690</t>
  </si>
  <si>
    <t>12060</t>
  </si>
  <si>
    <t>100.500000</t>
  </si>
  <si>
    <t>-0.012026</t>
  </si>
  <si>
    <t>11.056412</t>
  </si>
  <si>
    <t>-0.765006</t>
  </si>
  <si>
    <t>0.727994</t>
  </si>
  <si>
    <t>-0.072573</t>
  </si>
  <si>
    <t>0.291377</t>
  </si>
  <si>
    <t>15.123385</t>
  </si>
  <si>
    <t>0.004726</t>
  </si>
  <si>
    <t>1.861918</t>
  </si>
  <si>
    <t>27.535074</t>
  </si>
  <si>
    <t>16.153549</t>
  </si>
  <si>
    <t>0.291387</t>
  </si>
  <si>
    <t>15.123369</t>
  </si>
  <si>
    <t>-1.533367</t>
  </si>
  <si>
    <t>27.829384</t>
  </si>
  <si>
    <t>15.885968</t>
  </si>
  <si>
    <t>0.250536</t>
  </si>
  <si>
    <t>27.719936</t>
  </si>
  <si>
    <t>13.154665</t>
  </si>
  <si>
    <t>12061</t>
  </si>
  <si>
    <t>100.508333</t>
  </si>
  <si>
    <t>-0.008627</t>
  </si>
  <si>
    <t>-0.761351</t>
  </si>
  <si>
    <t>0.738984</t>
  </si>
  <si>
    <t>-0.069300</t>
  </si>
  <si>
    <t>0.290997</t>
  </si>
  <si>
    <t>15.123335</t>
  </si>
  <si>
    <t>1.861935</t>
  </si>
  <si>
    <t>16.152393</t>
  </si>
  <si>
    <t>0.291007</t>
  </si>
  <si>
    <t>32.832642</t>
  </si>
  <si>
    <t>15.123318</t>
  </si>
  <si>
    <t>-1.533383</t>
  </si>
  <si>
    <t>27.829302</t>
  </si>
  <si>
    <t>15.885056</t>
  </si>
  <si>
    <t>0.250378</t>
  </si>
  <si>
    <t>27.720495</t>
  </si>
  <si>
    <t>13.153633</t>
  </si>
  <si>
    <t>12062</t>
  </si>
  <si>
    <t>100.516667</t>
  </si>
  <si>
    <t>0.010161</t>
  </si>
  <si>
    <t>0.994392</t>
  </si>
  <si>
    <t>-0.758841</t>
  </si>
  <si>
    <t>0.728045</t>
  </si>
  <si>
    <t>-0.053393</t>
  </si>
  <si>
    <t>15.121317</t>
  </si>
  <si>
    <t>1.861450</t>
  </si>
  <si>
    <t>16.150928</t>
  </si>
  <si>
    <t>0.289983</t>
  </si>
  <si>
    <t>15.121301</t>
  </si>
  <si>
    <t>0.993224</t>
  </si>
  <si>
    <t>-1.533957</t>
  </si>
  <si>
    <t>27.829319</t>
  </si>
  <si>
    <t>15.884484</t>
  </si>
  <si>
    <t>0.986724</t>
  </si>
  <si>
    <t>0.249045</t>
  </si>
  <si>
    <t>27.720085</t>
  </si>
  <si>
    <t>13.152583</t>
  </si>
  <si>
    <t>12063</t>
  </si>
  <si>
    <t>100.525000</t>
  </si>
  <si>
    <t>-35.504658</t>
  </si>
  <si>
    <t>-0.723063</t>
  </si>
  <si>
    <t>0.714514</t>
  </si>
  <si>
    <t>-0.048621</t>
  </si>
  <si>
    <t>0.285933</t>
  </si>
  <si>
    <t>15.119115</t>
  </si>
  <si>
    <t>1.860813</t>
  </si>
  <si>
    <t>27.536673</t>
  </si>
  <si>
    <t>16.149834</t>
  </si>
  <si>
    <t>0.984620</t>
  </si>
  <si>
    <t>0.285943</t>
  </si>
  <si>
    <t>15.119098</t>
  </si>
  <si>
    <t>27.828413</t>
  </si>
  <si>
    <t>15.883615</t>
  </si>
  <si>
    <t>0.987040</t>
  </si>
  <si>
    <t>0.248033</t>
  </si>
  <si>
    <t>27.719656</t>
  </si>
  <si>
    <t>13.151587</t>
  </si>
  <si>
    <t>12064</t>
  </si>
  <si>
    <t>100.533333</t>
  </si>
  <si>
    <t>-0.706292</t>
  </si>
  <si>
    <t>0.695091</t>
  </si>
  <si>
    <t>-0.080750</t>
  </si>
  <si>
    <t>0.283539</t>
  </si>
  <si>
    <t>15.116583</t>
  </si>
  <si>
    <t>1.859358</t>
  </si>
  <si>
    <t>27.537939</t>
  </si>
  <si>
    <t>16.150011</t>
  </si>
  <si>
    <t>0.283549</t>
  </si>
  <si>
    <t>15.116567</t>
  </si>
  <si>
    <t>-1.536190</t>
  </si>
  <si>
    <t>27.828619</t>
  </si>
  <si>
    <t>15.881803</t>
  </si>
  <si>
    <t>0.248195</t>
  </si>
  <si>
    <t>27.719423</t>
  </si>
  <si>
    <t>13.150803</t>
  </si>
  <si>
    <t>12065</t>
  </si>
  <si>
    <t>100.541667</t>
  </si>
  <si>
    <t>-0.689179</t>
  </si>
  <si>
    <t>0.701365</t>
  </si>
  <si>
    <t>-0.041576</t>
  </si>
  <si>
    <t>0.280244</t>
  </si>
  <si>
    <t>32.832558</t>
  </si>
  <si>
    <t>15.116726</t>
  </si>
  <si>
    <t>1.858393</t>
  </si>
  <si>
    <t>27.537775</t>
  </si>
  <si>
    <t>16.148455</t>
  </si>
  <si>
    <t>32.832592</t>
  </si>
  <si>
    <t>15.116710</t>
  </si>
  <si>
    <t>-1.537427</t>
  </si>
  <si>
    <t>27.827444</t>
  </si>
  <si>
    <t>15.882596</t>
  </si>
  <si>
    <t>0.245128</t>
  </si>
  <si>
    <t>27.719120</t>
  </si>
  <si>
    <t>13.150367</t>
  </si>
  <si>
    <t>12066</t>
  </si>
  <si>
    <t>100.550000</t>
  </si>
  <si>
    <t>-35.513123</t>
  </si>
  <si>
    <t>-0.679385</t>
  </si>
  <si>
    <t>0.686358</t>
  </si>
  <si>
    <t>-0.037420</t>
  </si>
  <si>
    <t>0.278686</t>
  </si>
  <si>
    <t>15.115018</t>
  </si>
  <si>
    <t>1.857822</t>
  </si>
  <si>
    <t>27.538256</t>
  </si>
  <si>
    <t>16.148008</t>
  </si>
  <si>
    <t>0.278695</t>
  </si>
  <si>
    <t>15.115002</t>
  </si>
  <si>
    <t>-1.538067</t>
  </si>
  <si>
    <t>27.827269</t>
  </si>
  <si>
    <t>15.882333</t>
  </si>
  <si>
    <t>0.990557</t>
  </si>
  <si>
    <t>27.718538</t>
  </si>
  <si>
    <t>13.149998</t>
  </si>
  <si>
    <t>12067</t>
  </si>
  <si>
    <t>100.558333</t>
  </si>
  <si>
    <t>0.015587</t>
  </si>
  <si>
    <t>-0.012756</t>
  </si>
  <si>
    <t>-0.669180</t>
  </si>
  <si>
    <t>0.673786</t>
  </si>
  <si>
    <t>-0.044619</t>
  </si>
  <si>
    <t>0.276786</t>
  </si>
  <si>
    <t>15.112310</t>
  </si>
  <si>
    <t>27.538925</t>
  </si>
  <si>
    <t>16.146666</t>
  </si>
  <si>
    <t>0.276796</t>
  </si>
  <si>
    <t>15.112294</t>
  </si>
  <si>
    <t>-1.539176</t>
  </si>
  <si>
    <t>27.827284</t>
  </si>
  <si>
    <t>15.880507</t>
  </si>
  <si>
    <t>0.243545</t>
  </si>
  <si>
    <t>27.718262</t>
  </si>
  <si>
    <t>13.148415</t>
  </si>
  <si>
    <t>12068</t>
  </si>
  <si>
    <t>100.566667</t>
  </si>
  <si>
    <t>-0.000884</t>
  </si>
  <si>
    <t>-0.001244</t>
  </si>
  <si>
    <t>23.363949</t>
  </si>
  <si>
    <t>-0.643850</t>
  </si>
  <si>
    <t>0.666666</t>
  </si>
  <si>
    <t>-0.052755</t>
  </si>
  <si>
    <t>0.273324</t>
  </si>
  <si>
    <t>15.109941</t>
  </si>
  <si>
    <t>0.003258</t>
  </si>
  <si>
    <t>1.855454</t>
  </si>
  <si>
    <t>27.539236</t>
  </si>
  <si>
    <t>16.145185</t>
  </si>
  <si>
    <t>0.990436</t>
  </si>
  <si>
    <t>0.273334</t>
  </si>
  <si>
    <t>15.109925</t>
  </si>
  <si>
    <t>-1.540542</t>
  </si>
  <si>
    <t>27.826065</t>
  </si>
  <si>
    <t>15.878513</t>
  </si>
  <si>
    <t>0.242612</t>
  </si>
  <si>
    <t>13.146685</t>
  </si>
  <si>
    <t>12069</t>
  </si>
  <si>
    <t>100.575000</t>
  </si>
  <si>
    <t>0.015223</t>
  </si>
  <si>
    <t>-35.507240</t>
  </si>
  <si>
    <t>-0.635700</t>
  </si>
  <si>
    <t>0.668710</t>
  </si>
  <si>
    <t>-0.037111</t>
  </si>
  <si>
    <t>0.272813</t>
  </si>
  <si>
    <t>32.832676</t>
  </si>
  <si>
    <t>15.110062</t>
  </si>
  <si>
    <t>1.855995</t>
  </si>
  <si>
    <t>27.539959</t>
  </si>
  <si>
    <t>16.144669</t>
  </si>
  <si>
    <t>0.272823</t>
  </si>
  <si>
    <t>15.110045</t>
  </si>
  <si>
    <t>-1.540115</t>
  </si>
  <si>
    <t>27.826303</t>
  </si>
  <si>
    <t>15.878935</t>
  </si>
  <si>
    <t>0.242309</t>
  </si>
  <si>
    <t>27.718090</t>
  </si>
  <si>
    <t>13.146617</t>
  </si>
  <si>
    <t>12070</t>
  </si>
  <si>
    <t>100.583333</t>
  </si>
  <si>
    <t>0.006355</t>
  </si>
  <si>
    <t>-0.014137</t>
  </si>
  <si>
    <t>-35.491467</t>
  </si>
  <si>
    <t>20.159124</t>
  </si>
  <si>
    <t>3.294295</t>
  </si>
  <si>
    <t>-0.649712</t>
  </si>
  <si>
    <t>0.670414</t>
  </si>
  <si>
    <t>-0.042665</t>
  </si>
  <si>
    <t>0.274215</t>
  </si>
  <si>
    <t>15.110338</t>
  </si>
  <si>
    <t>1.855997</t>
  </si>
  <si>
    <t>27.539408</t>
  </si>
  <si>
    <t>0.274225</t>
  </si>
  <si>
    <t>15.110321</t>
  </si>
  <si>
    <t>-1.540018</t>
  </si>
  <si>
    <t>27.826595</t>
  </si>
  <si>
    <t>15.878890</t>
  </si>
  <si>
    <t>0.242646</t>
  </si>
  <si>
    <t>27.718023</t>
  </si>
  <si>
    <t>13.146743</t>
  </si>
  <si>
    <t>12071</t>
  </si>
  <si>
    <t>100.591667</t>
  </si>
  <si>
    <t>-0.011975</t>
  </si>
  <si>
    <t>-35.502041</t>
  </si>
  <si>
    <t>-0.671010</t>
  </si>
  <si>
    <t>0.633662</t>
  </si>
  <si>
    <t>-0.040546</t>
  </si>
  <si>
    <t>0.277547</t>
  </si>
  <si>
    <t>15.106847</t>
  </si>
  <si>
    <t>1.857409</t>
  </si>
  <si>
    <t>16.144777</t>
  </si>
  <si>
    <t>0.277557</t>
  </si>
  <si>
    <t>15.106830</t>
  </si>
  <si>
    <t>0.983331</t>
  </si>
  <si>
    <t>-1.538510</t>
  </si>
  <si>
    <t>27.825291</t>
  </si>
  <si>
    <t>15.878688</t>
  </si>
  <si>
    <t>0.243992</t>
  </si>
  <si>
    <t>27.714304</t>
  </si>
  <si>
    <t>13.146532</t>
  </si>
  <si>
    <t>12072</t>
  </si>
  <si>
    <t>100.600000</t>
  </si>
  <si>
    <t>-0.013697</t>
  </si>
  <si>
    <t>11.051924</t>
  </si>
  <si>
    <t>0.994733</t>
  </si>
  <si>
    <t>-0.653679</t>
  </si>
  <si>
    <t>0.675111</t>
  </si>
  <si>
    <t>-0.070882</t>
  </si>
  <si>
    <t>0.274609</t>
  </si>
  <si>
    <t>15.110975</t>
  </si>
  <si>
    <t>1.855482</t>
  </si>
  <si>
    <t>16.145962</t>
  </si>
  <si>
    <t>0.989605</t>
  </si>
  <si>
    <t>0.274618</t>
  </si>
  <si>
    <t>32.832909</t>
  </si>
  <si>
    <t>15.110959</t>
  </si>
  <si>
    <t>27.827003</t>
  </si>
  <si>
    <t>15.878251</t>
  </si>
  <si>
    <t>0.243624</t>
  </si>
  <si>
    <t>27.718502</t>
  </si>
  <si>
    <t>13.146975</t>
  </si>
  <si>
    <t>12073</t>
  </si>
  <si>
    <t>100.608333</t>
  </si>
  <si>
    <t>-0.028953</t>
  </si>
  <si>
    <t>0.999261</t>
  </si>
  <si>
    <t>-0.648192</t>
  </si>
  <si>
    <t>0.684348</t>
  </si>
  <si>
    <t>-0.070180</t>
  </si>
  <si>
    <t>0.273535</t>
  </si>
  <si>
    <t>32.833183</t>
  </si>
  <si>
    <t>15.112495</t>
  </si>
  <si>
    <t>0.004167</t>
  </si>
  <si>
    <t>1.854927</t>
  </si>
  <si>
    <t>27.539835</t>
  </si>
  <si>
    <t>0.273545</t>
  </si>
  <si>
    <t>32.833218</t>
  </si>
  <si>
    <t>15.112479</t>
  </si>
  <si>
    <t>-1.540964</t>
  </si>
  <si>
    <t>27.827015</t>
  </si>
  <si>
    <t>15.878982</t>
  </si>
  <si>
    <t>0.243021</t>
  </si>
  <si>
    <t>27.719128</t>
  </si>
  <si>
    <t>13.147670</t>
  </si>
  <si>
    <t>12074</t>
  </si>
  <si>
    <t>100.616667</t>
  </si>
  <si>
    <t>-0.004964</t>
  </si>
  <si>
    <t>-35.509995</t>
  </si>
  <si>
    <t>2.734048</t>
  </si>
  <si>
    <t>7.355456</t>
  </si>
  <si>
    <t>-0.658777</t>
  </si>
  <si>
    <t>-0.060437</t>
  </si>
  <si>
    <t>0.276026</t>
  </si>
  <si>
    <t>15.112225</t>
  </si>
  <si>
    <t>1.856627</t>
  </si>
  <si>
    <t>27.539005</t>
  </si>
  <si>
    <t>16.146612</t>
  </si>
  <si>
    <t>0.276035</t>
  </si>
  <si>
    <t>15.112207</t>
  </si>
  <si>
    <t>-1.539257</t>
  </si>
  <si>
    <t>27.826780</t>
  </si>
  <si>
    <t>15.879536</t>
  </si>
  <si>
    <t>0.244241</t>
  </si>
  <si>
    <t>27.718285</t>
  </si>
  <si>
    <t>13.147929</t>
  </si>
  <si>
    <t>12075</t>
  </si>
  <si>
    <t>100.625000</t>
  </si>
  <si>
    <t>-0.015917</t>
  </si>
  <si>
    <t>-35.504143</t>
  </si>
  <si>
    <t>19.146643</t>
  </si>
  <si>
    <t>-0.690945</t>
  </si>
  <si>
    <t>0.657966</t>
  </si>
  <si>
    <t>-0.041624</t>
  </si>
  <si>
    <t>0.279721</t>
  </si>
  <si>
    <t>15.110753</t>
  </si>
  <si>
    <t>1.857715</t>
  </si>
  <si>
    <t>27.536598</t>
  </si>
  <si>
    <t>16.146479</t>
  </si>
  <si>
    <t>0.983247</t>
  </si>
  <si>
    <t>0.279731</t>
  </si>
  <si>
    <t>15.110737</t>
  </si>
  <si>
    <t>0.986853</t>
  </si>
  <si>
    <t>-1.538097</t>
  </si>
  <si>
    <t>27.826170</t>
  </si>
  <si>
    <t>15.880430</t>
  </si>
  <si>
    <t>0.244431</t>
  </si>
  <si>
    <t>27.715719</t>
  </si>
  <si>
    <t>13.148269</t>
  </si>
  <si>
    <t>12076</t>
  </si>
  <si>
    <t>100.633333</t>
  </si>
  <si>
    <t>-0.011859</t>
  </si>
  <si>
    <t>16.786226</t>
  </si>
  <si>
    <t>11.052272</t>
  </si>
  <si>
    <t>-0.664251</t>
  </si>
  <si>
    <t>0.689921</t>
  </si>
  <si>
    <t>-0.053867</t>
  </si>
  <si>
    <t>0.276841</t>
  </si>
  <si>
    <t>15.113976</t>
  </si>
  <si>
    <t>1.857060</t>
  </si>
  <si>
    <t>27.538172</t>
  </si>
  <si>
    <t>16.147112</t>
  </si>
  <si>
    <t>0.276851</t>
  </si>
  <si>
    <t>15.113960</t>
  </si>
  <si>
    <t>-1.538827</t>
  </si>
  <si>
    <t>27.826315</t>
  </si>
  <si>
    <t>15.880474</t>
  </si>
  <si>
    <t>0.244354</t>
  </si>
  <si>
    <t>13.148646</t>
  </si>
  <si>
    <t>12077</t>
  </si>
  <si>
    <t>100.641667</t>
  </si>
  <si>
    <t>0.021073</t>
  </si>
  <si>
    <t>-35.524345</t>
  </si>
  <si>
    <t>2.738015</t>
  </si>
  <si>
    <t>7.358571</t>
  </si>
  <si>
    <t>3.301460</t>
  </si>
  <si>
    <t>23.385925</t>
  </si>
  <si>
    <t>-2.445987</t>
  </si>
  <si>
    <t>19.144756</t>
  </si>
  <si>
    <t>-0.659129</t>
  </si>
  <si>
    <t>0.692613</t>
  </si>
  <si>
    <t>-0.062820</t>
  </si>
  <si>
    <t>0.276268</t>
  </si>
  <si>
    <t>15.114617</t>
  </si>
  <si>
    <t>1.856788</t>
  </si>
  <si>
    <t>16.147760</t>
  </si>
  <si>
    <t>0.990960</t>
  </si>
  <si>
    <t>0.276277</t>
  </si>
  <si>
    <t>15.114601</t>
  </si>
  <si>
    <t>-1.539082</t>
  </si>
  <si>
    <t>27.826504</t>
  </si>
  <si>
    <t>15.880604</t>
  </si>
  <si>
    <t>0.244536</t>
  </si>
  <si>
    <t>27.718676</t>
  </si>
  <si>
    <t>13.149050</t>
  </si>
  <si>
    <t>12078</t>
  </si>
  <si>
    <t>100.650000</t>
  </si>
  <si>
    <t>-0.013525</t>
  </si>
  <si>
    <t>0.986553</t>
  </si>
  <si>
    <t>0.988317</t>
  </si>
  <si>
    <t>-0.637357</t>
  </si>
  <si>
    <t>0.705930</t>
  </si>
  <si>
    <t>0.274342</t>
  </si>
  <si>
    <t>15.115354</t>
  </si>
  <si>
    <t>1.857359</t>
  </si>
  <si>
    <t>16.146540</t>
  </si>
  <si>
    <t>0.274351</t>
  </si>
  <si>
    <t>15.115337</t>
  </si>
  <si>
    <t>-1.538740</t>
  </si>
  <si>
    <t>27.825598</t>
  </si>
  <si>
    <t>15.880955</t>
  </si>
  <si>
    <t>0.243712</t>
  </si>
  <si>
    <t>27.719105</t>
  </si>
  <si>
    <t>13.148586</t>
  </si>
  <si>
    <t>12079</t>
  </si>
  <si>
    <t>100.658333</t>
  </si>
  <si>
    <t>0.010407</t>
  </si>
  <si>
    <t>20.158550</t>
  </si>
  <si>
    <t>11.051395</t>
  </si>
  <si>
    <t>-0.656960</t>
  </si>
  <si>
    <t>0.695555</t>
  </si>
  <si>
    <t>-0.060856</t>
  </si>
  <si>
    <t>0.275465</t>
  </si>
  <si>
    <t>15.114467</t>
  </si>
  <si>
    <t>0.003551</t>
  </si>
  <si>
    <t>1.856223</t>
  </si>
  <si>
    <t>16.147284</t>
  </si>
  <si>
    <t>0.991659</t>
  </si>
  <si>
    <t>0.275475</t>
  </si>
  <si>
    <t>15.114450</t>
  </si>
  <si>
    <t>-1.539667</t>
  </si>
  <si>
    <t>27.825869</t>
  </si>
  <si>
    <t>15.880257</t>
  </si>
  <si>
    <t>0.243863</t>
  </si>
  <si>
    <t>13.148636</t>
  </si>
  <si>
    <t>12080</t>
  </si>
  <si>
    <t>100.666667</t>
  </si>
  <si>
    <t>-0.012903</t>
  </si>
  <si>
    <t>16.785732</t>
  </si>
  <si>
    <t>20.159353</t>
  </si>
  <si>
    <t>11.051814</t>
  </si>
  <si>
    <t>-0.668999</t>
  </si>
  <si>
    <t>0.686060</t>
  </si>
  <si>
    <t>-0.044374</t>
  </si>
  <si>
    <t>0.276674</t>
  </si>
  <si>
    <t>15.113587</t>
  </si>
  <si>
    <t>1.856637</t>
  </si>
  <si>
    <t>27.538431</t>
  </si>
  <si>
    <t>16.146807</t>
  </si>
  <si>
    <t>0.276684</t>
  </si>
  <si>
    <t>32.832417</t>
  </si>
  <si>
    <t>15.113571</t>
  </si>
  <si>
    <t>-1.539271</t>
  </si>
  <si>
    <t>27.826834</t>
  </si>
  <si>
    <t>15.880716</t>
  </si>
  <si>
    <t>0.992106</t>
  </si>
  <si>
    <t>0.243446</t>
  </si>
  <si>
    <t>13.148597</t>
  </si>
  <si>
    <t>12081</t>
  </si>
  <si>
    <t>100.675000</t>
  </si>
  <si>
    <t>-35.495705</t>
  </si>
  <si>
    <t>-0.675949</t>
  </si>
  <si>
    <t>0.652425</t>
  </si>
  <si>
    <t>-0.031102</t>
  </si>
  <si>
    <t>15.109521</t>
  </si>
  <si>
    <t>1.856815</t>
  </si>
  <si>
    <t>16.145454</t>
  </si>
  <si>
    <t>0.277242</t>
  </si>
  <si>
    <t>15.109505</t>
  </si>
  <si>
    <t>-1.539123</t>
  </si>
  <si>
    <t>27.825577</t>
  </si>
  <si>
    <t>15.880007</t>
  </si>
  <si>
    <t>0.992051</t>
  </si>
  <si>
    <t>0.242930</t>
  </si>
  <si>
    <t>27.715338</t>
  </si>
  <si>
    <t>13.147527</t>
  </si>
  <si>
    <t>12082</t>
  </si>
  <si>
    <t>100.683333</t>
  </si>
  <si>
    <t>0.022975</t>
  </si>
  <si>
    <t>-35.494774</t>
  </si>
  <si>
    <t>11.053026</t>
  </si>
  <si>
    <t>0.999692</t>
  </si>
  <si>
    <t>-0.624315</t>
  </si>
  <si>
    <t>0.689891</t>
  </si>
  <si>
    <t>-0.030345</t>
  </si>
  <si>
    <t>0.271952</t>
  </si>
  <si>
    <t>15.113346</t>
  </si>
  <si>
    <t>1.856310</t>
  </si>
  <si>
    <t>27.539793</t>
  </si>
  <si>
    <t>16.145809</t>
  </si>
  <si>
    <t>0.271961</t>
  </si>
  <si>
    <t>32.832611</t>
  </si>
  <si>
    <t>15.113330</t>
  </si>
  <si>
    <t>0.982642</t>
  </si>
  <si>
    <t>-1.539887</t>
  </si>
  <si>
    <t>27.825556</t>
  </si>
  <si>
    <t>15.880569</t>
  </si>
  <si>
    <t>0.242247</t>
  </si>
  <si>
    <t>27.718712</t>
  </si>
  <si>
    <t>13.148006</t>
  </si>
  <si>
    <t>12083</t>
  </si>
  <si>
    <t>100.691667</t>
  </si>
  <si>
    <t>-0.003097</t>
  </si>
  <si>
    <t>0.002904</t>
  </si>
  <si>
    <t>-0.617771</t>
  </si>
  <si>
    <t>0.667715</t>
  </si>
  <si>
    <t>-0.044159</t>
  </si>
  <si>
    <t>0.269895</t>
  </si>
  <si>
    <t>32.833096</t>
  </si>
  <si>
    <t>15.110929</t>
  </si>
  <si>
    <t>1.854599</t>
  </si>
  <si>
    <t>27.540892</t>
  </si>
  <si>
    <t>16.145830</t>
  </si>
  <si>
    <t>0.986467</t>
  </si>
  <si>
    <t>0.269905</t>
  </si>
  <si>
    <t>32.833134</t>
  </si>
  <si>
    <t>15.110913</t>
  </si>
  <si>
    <t>-1.541568</t>
  </si>
  <si>
    <t>27.826176</t>
  </si>
  <si>
    <t>15.879673</t>
  </si>
  <si>
    <t>0.241226</t>
  </si>
  <si>
    <t>27.718464</t>
  </si>
  <si>
    <t>13.147576</t>
  </si>
  <si>
    <t>12084</t>
  </si>
  <si>
    <t>100.700000</t>
  </si>
  <si>
    <t>-0.014273</t>
  </si>
  <si>
    <t>0.995107</t>
  </si>
  <si>
    <t>-0.610482</t>
  </si>
  <si>
    <t>0.662148</t>
  </si>
  <si>
    <t>-0.032333</t>
  </si>
  <si>
    <t>0.269721</t>
  </si>
  <si>
    <t>32.833431</t>
  </si>
  <si>
    <t>15.110941</t>
  </si>
  <si>
    <t>1.855325</t>
  </si>
  <si>
    <t>27.541531</t>
  </si>
  <si>
    <t>16.146015</t>
  </si>
  <si>
    <t>0.989726</t>
  </si>
  <si>
    <t>0.269731</t>
  </si>
  <si>
    <t>15.110925</t>
  </si>
  <si>
    <t>-1.540934</t>
  </si>
  <si>
    <t>27.826347</t>
  </si>
  <si>
    <t>15.880535</t>
  </si>
  <si>
    <t>27.718609</t>
  </si>
  <si>
    <t>13.148080</t>
  </si>
  <si>
    <t>0.989413</t>
  </si>
  <si>
    <t>12085</t>
  </si>
  <si>
    <t>100.708333</t>
  </si>
  <si>
    <t>0.017545</t>
  </si>
  <si>
    <t>-0.644473</t>
  </si>
  <si>
    <t>0.614669</t>
  </si>
  <si>
    <t>-0.064141</t>
  </si>
  <si>
    <t>0.272324</t>
  </si>
  <si>
    <t>15.106336</t>
  </si>
  <si>
    <t>0.005646</t>
  </si>
  <si>
    <t>1.854189</t>
  </si>
  <si>
    <t>27.538332</t>
  </si>
  <si>
    <t>16.146690</t>
  </si>
  <si>
    <t>0.272333</t>
  </si>
  <si>
    <t>15.106318</t>
  </si>
  <si>
    <t>-1.541753</t>
  </si>
  <si>
    <t>27.824963</t>
  </si>
  <si>
    <t>15.879120</t>
  </si>
  <si>
    <t>0.241914</t>
  </si>
  <si>
    <t>27.713875</t>
  </si>
  <si>
    <t>13.147727</t>
  </si>
  <si>
    <t>12086</t>
  </si>
  <si>
    <t>100.716667</t>
  </si>
  <si>
    <t>-0.018495</t>
  </si>
  <si>
    <t>-0.616335</t>
  </si>
  <si>
    <t>0.649036</t>
  </si>
  <si>
    <t>-0.042388</t>
  </si>
  <si>
    <t>0.269146</t>
  </si>
  <si>
    <t>32.833523</t>
  </si>
  <si>
    <t>15.109488</t>
  </si>
  <si>
    <t>1.854019</t>
  </si>
  <si>
    <t>16.146057</t>
  </si>
  <si>
    <t>0.989525</t>
  </si>
  <si>
    <t>0.269155</t>
  </si>
  <si>
    <t>15.109472</t>
  </si>
  <si>
    <t>-1.542164</t>
  </si>
  <si>
    <t>27.826803</t>
  </si>
  <si>
    <t>15.879925</t>
  </si>
  <si>
    <t>0.240539</t>
  </si>
  <si>
    <t>27.718252</t>
  </si>
  <si>
    <t>13.147801</t>
  </si>
  <si>
    <t>12087</t>
  </si>
  <si>
    <t>100.725000</t>
  </si>
  <si>
    <t>-0.019273</t>
  </si>
  <si>
    <t>11.054284</t>
  </si>
  <si>
    <t>-0.602535</t>
  </si>
  <si>
    <t>0.651286</t>
  </si>
  <si>
    <t>-0.065713</t>
  </si>
  <si>
    <t>0.269102</t>
  </si>
  <si>
    <t>32.833214</t>
  </si>
  <si>
    <t>15.109621</t>
  </si>
  <si>
    <t>1.854804</t>
  </si>
  <si>
    <t>27.541723</t>
  </si>
  <si>
    <t>16.146650</t>
  </si>
  <si>
    <t>0.991024</t>
  </si>
  <si>
    <t>0.269112</t>
  </si>
  <si>
    <t>32.833248</t>
  </si>
  <si>
    <t>15.109605</t>
  </si>
  <si>
    <t>-1.541338</t>
  </si>
  <si>
    <t>27.826040</t>
  </si>
  <si>
    <t>15.879146</t>
  </si>
  <si>
    <t>0.242503</t>
  </si>
  <si>
    <t>13.147744</t>
  </si>
  <si>
    <t>12088</t>
  </si>
  <si>
    <t>100.733333</t>
  </si>
  <si>
    <t>0.011412</t>
  </si>
  <si>
    <t>0.033029</t>
  </si>
  <si>
    <t>-35.523106</t>
  </si>
  <si>
    <t>2.738180</t>
  </si>
  <si>
    <t>3.301503</t>
  </si>
  <si>
    <t>23.388008</t>
  </si>
  <si>
    <t>-2.445774</t>
  </si>
  <si>
    <t>-0.590762</t>
  </si>
  <si>
    <t>0.650991</t>
  </si>
  <si>
    <t>-0.060353</t>
  </si>
  <si>
    <t>0.266550</t>
  </si>
  <si>
    <t>15.110032</t>
  </si>
  <si>
    <t>1.853441</t>
  </si>
  <si>
    <t>27.542730</t>
  </si>
  <si>
    <t>0.266559</t>
  </si>
  <si>
    <t>15.110016</t>
  </si>
  <si>
    <t>-1.542784</t>
  </si>
  <si>
    <t>27.826345</t>
  </si>
  <si>
    <t>15.879745</t>
  </si>
  <si>
    <t>0.240823</t>
  </si>
  <si>
    <t>13.148180</t>
  </si>
  <si>
    <t>12089</t>
  </si>
  <si>
    <t>100.741667</t>
  </si>
  <si>
    <t>-0.008377</t>
  </si>
  <si>
    <t>-0.576108</t>
  </si>
  <si>
    <t>0.661445</t>
  </si>
  <si>
    <t>-0.040541</t>
  </si>
  <si>
    <t>0.266093</t>
  </si>
  <si>
    <t>15.111205</t>
  </si>
  <si>
    <t>1.854715</t>
  </si>
  <si>
    <t>16.146580</t>
  </si>
  <si>
    <t>0.266103</t>
  </si>
  <si>
    <t>15.111189</t>
  </si>
  <si>
    <t>-1.541675</t>
  </si>
  <si>
    <t>27.825409</t>
  </si>
  <si>
    <t>15.880610</t>
  </si>
  <si>
    <t>0.241021</t>
  </si>
  <si>
    <t>27.718699</t>
  </si>
  <si>
    <t>13.148409</t>
  </si>
  <si>
    <t>12090</t>
  </si>
  <si>
    <t>100.750000</t>
  </si>
  <si>
    <t>-0.007715</t>
  </si>
  <si>
    <t>-0.599470</t>
  </si>
  <si>
    <t>0.653084</t>
  </si>
  <si>
    <t>-0.047721</t>
  </si>
  <si>
    <t>0.267841</t>
  </si>
  <si>
    <t>32.833473</t>
  </si>
  <si>
    <t>15.111308</t>
  </si>
  <si>
    <t>1.854170</t>
  </si>
  <si>
    <t>0.267851</t>
  </si>
  <si>
    <t>32.833508</t>
  </si>
  <si>
    <t>15.111292</t>
  </si>
  <si>
    <t>-1.542073</t>
  </si>
  <si>
    <t>15.881226</t>
  </si>
  <si>
    <t>0.240918</t>
  </si>
  <si>
    <t>13.149261</t>
  </si>
  <si>
    <t>12091</t>
  </si>
  <si>
    <t>100.758333</t>
  </si>
  <si>
    <t>-0.013735</t>
  </si>
  <si>
    <t>0.000567</t>
  </si>
  <si>
    <t>23.249596</t>
  </si>
  <si>
    <t>-0.628078</t>
  </si>
  <si>
    <t>0.629638</t>
  </si>
  <si>
    <t>-0.049237</t>
  </si>
  <si>
    <t>0.270929</t>
  </si>
  <si>
    <t>15.109411</t>
  </si>
  <si>
    <t>1.854591</t>
  </si>
  <si>
    <t>27.538944</t>
  </si>
  <si>
    <t>16.147963</t>
  </si>
  <si>
    <t>0.270939</t>
  </si>
  <si>
    <t>15.109394</t>
  </si>
  <si>
    <t>-1.541503</t>
  </si>
  <si>
    <t>27.824665</t>
  </si>
  <si>
    <t>15.881339</t>
  </si>
  <si>
    <t>0.241494</t>
  </si>
  <si>
    <t>27.714813</t>
  </si>
  <si>
    <t>13.149460</t>
  </si>
  <si>
    <t>12092</t>
  </si>
  <si>
    <t>100.766667</t>
  </si>
  <si>
    <t>0.020715</t>
  </si>
  <si>
    <t>-0.016003</t>
  </si>
  <si>
    <t>19.149792</t>
  </si>
  <si>
    <t>-0.591925</t>
  </si>
  <si>
    <t>0.660708</t>
  </si>
  <si>
    <t>-0.055022</t>
  </si>
  <si>
    <t>0.269055</t>
  </si>
  <si>
    <t>32.833603</t>
  </si>
  <si>
    <t>15.112856</t>
  </si>
  <si>
    <t>1.855939</t>
  </si>
  <si>
    <t>16.148714</t>
  </si>
  <si>
    <t>15.112840</t>
  </si>
  <si>
    <t>-1.540305</t>
  </si>
  <si>
    <t>27.825964</t>
  </si>
  <si>
    <t>15.881881</t>
  </si>
  <si>
    <t>0.243051</t>
  </si>
  <si>
    <t>13.150133</t>
  </si>
  <si>
    <t>12093</t>
  </si>
  <si>
    <t>100.775000</t>
  </si>
  <si>
    <t>0.022192</t>
  </si>
  <si>
    <t>-35.522766</t>
  </si>
  <si>
    <t>23.335882</t>
  </si>
  <si>
    <t>7.359205</t>
  </si>
  <si>
    <t>20.165329</t>
  </si>
  <si>
    <t>3.301840</t>
  </si>
  <si>
    <t>23.388569</t>
  </si>
  <si>
    <t>-2.445363</t>
  </si>
  <si>
    <t>23.249792</t>
  </si>
  <si>
    <t>-0.603575</t>
  </si>
  <si>
    <t>0.651433</t>
  </si>
  <si>
    <t>-0.040698</t>
  </si>
  <si>
    <t>0.268741</t>
  </si>
  <si>
    <t>32.833595</t>
  </si>
  <si>
    <t>15.112575</t>
  </si>
  <si>
    <t>1.854825</t>
  </si>
  <si>
    <t>27.542078</t>
  </si>
  <si>
    <t>16.148874</t>
  </si>
  <si>
    <t>0.268751</t>
  </si>
  <si>
    <t>32.833630</t>
  </si>
  <si>
    <t>15.112558</t>
  </si>
  <si>
    <t>0.991919</t>
  </si>
  <si>
    <t>-1.541429</t>
  </si>
  <si>
    <t>27.826441</t>
  </si>
  <si>
    <t>15.882853</t>
  </si>
  <si>
    <t>0.241218</t>
  </si>
  <si>
    <t>13.150673</t>
  </si>
  <si>
    <t>12094</t>
  </si>
  <si>
    <t>100.783333</t>
  </si>
  <si>
    <t>0.017100</t>
  </si>
  <si>
    <t>-0.027535</t>
  </si>
  <si>
    <t>0.990487</t>
  </si>
  <si>
    <t>-2.446814</t>
  </si>
  <si>
    <t>-0.596764</t>
  </si>
  <si>
    <t>0.656635</t>
  </si>
  <si>
    <t>-0.041413</t>
  </si>
  <si>
    <t>0.268315</t>
  </si>
  <si>
    <t>32.833717</t>
  </si>
  <si>
    <t>15.112887</t>
  </si>
  <si>
    <t>1.855013</t>
  </si>
  <si>
    <t>27.542295</t>
  </si>
  <si>
    <t>16.148729</t>
  </si>
  <si>
    <t>0.990330</t>
  </si>
  <si>
    <t>0.268325</t>
  </si>
  <si>
    <t>32.833752</t>
  </si>
  <si>
    <t>15.112871</t>
  </si>
  <si>
    <t>-1.541271</t>
  </si>
  <si>
    <t>27.826279</t>
  </si>
  <si>
    <t>15.882688</t>
  </si>
  <si>
    <t>0.241425</t>
  </si>
  <si>
    <t>27.718697</t>
  </si>
  <si>
    <t>13.150522</t>
  </si>
  <si>
    <t>12095</t>
  </si>
  <si>
    <t>100.791667</t>
  </si>
  <si>
    <t>0.015332</t>
  </si>
  <si>
    <t>19.150160</t>
  </si>
  <si>
    <t>-0.598103</t>
  </si>
  <si>
    <t>0.652016</t>
  </si>
  <si>
    <t>-0.070086</t>
  </si>
  <si>
    <t>0.268519</t>
  </si>
  <si>
    <t>15.113458</t>
  </si>
  <si>
    <t>1.854545</t>
  </si>
  <si>
    <t>27.542177</t>
  </si>
  <si>
    <t>0.268528</t>
  </si>
  <si>
    <t>32.833591</t>
  </si>
  <si>
    <t>15.113441</t>
  </si>
  <si>
    <t>-1.541598</t>
  </si>
  <si>
    <t>27.826237</t>
  </si>
  <si>
    <t>15.882784</t>
  </si>
  <si>
    <t>0.242460</t>
  </si>
  <si>
    <t>13.151519</t>
  </si>
  <si>
    <t>12096</t>
  </si>
  <si>
    <t>100.800000</t>
  </si>
  <si>
    <t>-0.005702</t>
  </si>
  <si>
    <t>23.382580</t>
  </si>
  <si>
    <t>-0.608987</t>
  </si>
  <si>
    <t>0.651126</t>
  </si>
  <si>
    <t>-0.042027</t>
  </si>
  <si>
    <t>0.268564</t>
  </si>
  <si>
    <t>32.833458</t>
  </si>
  <si>
    <t>15.112686</t>
  </si>
  <si>
    <t>1.854123</t>
  </si>
  <si>
    <t>16.149054</t>
  </si>
  <si>
    <t>0.989820</t>
  </si>
  <si>
    <t>0.268574</t>
  </si>
  <si>
    <t>32.833492</t>
  </si>
  <si>
    <t>15.112670</t>
  </si>
  <si>
    <t>-1.542099</t>
  </si>
  <si>
    <t>27.826479</t>
  </si>
  <si>
    <t>15.882951</t>
  </si>
  <si>
    <t>0.240602</t>
  </si>
  <si>
    <t>13.150813</t>
  </si>
  <si>
    <t>12097</t>
  </si>
  <si>
    <t>100.808333</t>
  </si>
  <si>
    <t>0.014234</t>
  </si>
  <si>
    <t>-0.017438</t>
  </si>
  <si>
    <t>11.055973</t>
  </si>
  <si>
    <t>-0.621685</t>
  </si>
  <si>
    <t>0.648192</t>
  </si>
  <si>
    <t>-0.053070</t>
  </si>
  <si>
    <t>15.112975</t>
  </si>
  <si>
    <t>0.003247</t>
  </si>
  <si>
    <t>1.852810</t>
  </si>
  <si>
    <t>27.541451</t>
  </si>
  <si>
    <t>16.149927</t>
  </si>
  <si>
    <t>0.268645</t>
  </si>
  <si>
    <t>15.112959</t>
  </si>
  <si>
    <t>-1.543296</t>
  </si>
  <si>
    <t>27.826878</t>
  </si>
  <si>
    <t>15.883158</t>
  </si>
  <si>
    <t>0.239905</t>
  </si>
  <si>
    <t>27.718109</t>
  </si>
  <si>
    <t>13.151368</t>
  </si>
  <si>
    <t>12098</t>
  </si>
  <si>
    <t>100.816667</t>
  </si>
  <si>
    <t>0.010465</t>
  </si>
  <si>
    <t>-0.008995</t>
  </si>
  <si>
    <t>-0.587597</t>
  </si>
  <si>
    <t>0.659398</t>
  </si>
  <si>
    <t>-0.060428</t>
  </si>
  <si>
    <t>0.267388</t>
  </si>
  <si>
    <t>32.833496</t>
  </si>
  <si>
    <t>15.112394</t>
  </si>
  <si>
    <t>1.854568</t>
  </si>
  <si>
    <t>27.542274</t>
  </si>
  <si>
    <t>16.148525</t>
  </si>
  <si>
    <t>0.267397</t>
  </si>
  <si>
    <t>15.112378</t>
  </si>
  <si>
    <t>-1.541672</t>
  </si>
  <si>
    <t>27.825741</t>
  </si>
  <si>
    <t>15.881369</t>
  </si>
  <si>
    <t>0.241949</t>
  </si>
  <si>
    <t>27.718559</t>
  </si>
  <si>
    <t>13.149791</t>
  </si>
  <si>
    <t>12099</t>
  </si>
  <si>
    <t>100.825000</t>
  </si>
  <si>
    <t>-0.013016</t>
  </si>
  <si>
    <t>7.358427</t>
  </si>
  <si>
    <t>0.996529</t>
  </si>
  <si>
    <t>-2.446572</t>
  </si>
  <si>
    <t>-0.595716</t>
  </si>
  <si>
    <t>0.653475</t>
  </si>
  <si>
    <t>-0.059165</t>
  </si>
  <si>
    <t>0.267240</t>
  </si>
  <si>
    <t>15.111778</t>
  </si>
  <si>
    <t>1.853696</t>
  </si>
  <si>
    <t>27.542288</t>
  </si>
  <si>
    <t>16.148420</t>
  </si>
  <si>
    <t>0.988642</t>
  </si>
  <si>
    <t>0.267250</t>
  </si>
  <si>
    <t>15.111762</t>
  </si>
  <si>
    <t>-1.542510</t>
  </si>
  <si>
    <t>27.826202</t>
  </si>
  <si>
    <t>15.881311</t>
  </si>
  <si>
    <t>0.241033</t>
  </si>
  <si>
    <t>27.718487</t>
  </si>
  <si>
    <t>13.149702</t>
  </si>
  <si>
    <t>12100</t>
  </si>
  <si>
    <t>100.833333</t>
  </si>
  <si>
    <t>0.020441</t>
  </si>
  <si>
    <t>-0.014692</t>
  </si>
  <si>
    <t>11.055271</t>
  </si>
  <si>
    <t>-0.579209</t>
  </si>
  <si>
    <t>0.652307</t>
  </si>
  <si>
    <t>-0.038451</t>
  </si>
  <si>
    <t>0.265730</t>
  </si>
  <si>
    <t>15.110848</t>
  </si>
  <si>
    <t>1.854107</t>
  </si>
  <si>
    <t>0.990594</t>
  </si>
  <si>
    <t>0.265740</t>
  </si>
  <si>
    <t>15.110832</t>
  </si>
  <si>
    <t>-1.542279</t>
  </si>
  <si>
    <t>27.825350</t>
  </si>
  <si>
    <t>15.881120</t>
  </si>
  <si>
    <t>0.240308</t>
  </si>
  <si>
    <t>13.148869</t>
  </si>
  <si>
    <t>0.990827</t>
  </si>
  <si>
    <t>12101</t>
  </si>
  <si>
    <t>100.841667</t>
  </si>
  <si>
    <t>-0.008658</t>
  </si>
  <si>
    <t>23.366957</t>
  </si>
  <si>
    <t>-0.590454</t>
  </si>
  <si>
    <t>0.646192</t>
  </si>
  <si>
    <t>-0.089314</t>
  </si>
  <si>
    <t>0.265227</t>
  </si>
  <si>
    <t>15.110058</t>
  </si>
  <si>
    <t>1.851593</t>
  </si>
  <si>
    <t>16.148233</t>
  </si>
  <si>
    <t>0.989488</t>
  </si>
  <si>
    <t>0.265237</t>
  </si>
  <si>
    <t>15.110042</t>
  </si>
  <si>
    <t>-1.544497</t>
  </si>
  <si>
    <t>27.826029</t>
  </si>
  <si>
    <t>15.879305</t>
  </si>
  <si>
    <t>0.240489</t>
  </si>
  <si>
    <t>13.148647</t>
  </si>
  <si>
    <t>0.990370</t>
  </si>
  <si>
    <t>12102</t>
  </si>
  <si>
    <t>100.850000</t>
  </si>
  <si>
    <t>-0.018645</t>
  </si>
  <si>
    <t>-35.508415</t>
  </si>
  <si>
    <t>23.249771</t>
  </si>
  <si>
    <t>-0.573429</t>
  </si>
  <si>
    <t>0.658686</t>
  </si>
  <si>
    <t>-0.065150</t>
  </si>
  <si>
    <t>0.263624</t>
  </si>
  <si>
    <t>15.110561</t>
  </si>
  <si>
    <t>1.852023</t>
  </si>
  <si>
    <t>27.542332</t>
  </si>
  <si>
    <t>0.263634</t>
  </si>
  <si>
    <t>15.110545</t>
  </si>
  <si>
    <t>-1.544265</t>
  </si>
  <si>
    <t>27.824957</t>
  </si>
  <si>
    <t>15.879454</t>
  </si>
  <si>
    <t>0.239607</t>
  </si>
  <si>
    <t>27.718178</t>
  </si>
  <si>
    <t>13.148024</t>
  </si>
  <si>
    <t>12103</t>
  </si>
  <si>
    <t>100.858333</t>
  </si>
  <si>
    <t>0.017589</t>
  </si>
  <si>
    <t>23.382492</t>
  </si>
  <si>
    <t>-0.571279</t>
  </si>
  <si>
    <t>0.645635</t>
  </si>
  <si>
    <t>-0.063060</t>
  </si>
  <si>
    <t>0.263211</t>
  </si>
  <si>
    <t>15.108770</t>
  </si>
  <si>
    <t>1.851850</t>
  </si>
  <si>
    <t>27.542734</t>
  </si>
  <si>
    <t>0.263221</t>
  </si>
  <si>
    <t>15.108754</t>
  </si>
  <si>
    <t>-1.544459</t>
  </si>
  <si>
    <t>27.825171</t>
  </si>
  <si>
    <t>15.878871</t>
  </si>
  <si>
    <t>0.990829</t>
  </si>
  <si>
    <t>0.239312</t>
  </si>
  <si>
    <t>27.717838</t>
  </si>
  <si>
    <t>13.147397</t>
  </si>
  <si>
    <t>12104</t>
  </si>
  <si>
    <t>100.866667</t>
  </si>
  <si>
    <t>0.006268</t>
  </si>
  <si>
    <t>-0.548604</t>
  </si>
  <si>
    <t>0.647939</t>
  </si>
  <si>
    <t>0.260554</t>
  </si>
  <si>
    <t>15.109517</t>
  </si>
  <si>
    <t>1.850902</t>
  </si>
  <si>
    <t>16.147356</t>
  </si>
  <si>
    <t>0.991556</t>
  </si>
  <si>
    <t>15.109500</t>
  </si>
  <si>
    <t>-1.545424</t>
  </si>
  <si>
    <t>27.824867</t>
  </si>
  <si>
    <t>15.878798</t>
  </si>
  <si>
    <t>0.239349</t>
  </si>
  <si>
    <t>13.147947</t>
  </si>
  <si>
    <t>12105</t>
  </si>
  <si>
    <t>100.875000</t>
  </si>
  <si>
    <t>-0.005144</t>
  </si>
  <si>
    <t>0.999671</t>
  </si>
  <si>
    <t>-0.549508</t>
  </si>
  <si>
    <t>0.650627</t>
  </si>
  <si>
    <t>-0.070040</t>
  </si>
  <si>
    <t>0.260967</t>
  </si>
  <si>
    <t>15.109004</t>
  </si>
  <si>
    <t>0.003130</t>
  </si>
  <si>
    <t>1.851483</t>
  </si>
  <si>
    <t>27.543016</t>
  </si>
  <si>
    <t>16.146219</t>
  </si>
  <si>
    <t>0.260977</t>
  </si>
  <si>
    <t>32.833061</t>
  </si>
  <si>
    <t>15.108988</t>
  </si>
  <si>
    <t>-1.544901</t>
  </si>
  <si>
    <t>27.824190</t>
  </si>
  <si>
    <t>15.878452</t>
  </si>
  <si>
    <t>0.239246</t>
  </si>
  <si>
    <t>27.717766</t>
  </si>
  <si>
    <t>13.147189</t>
  </si>
  <si>
    <t>12106</t>
  </si>
  <si>
    <t>100.883333</t>
  </si>
  <si>
    <t>0.021909</t>
  </si>
  <si>
    <t>-35.496090</t>
  </si>
  <si>
    <t>-0.578092</t>
  </si>
  <si>
    <t>0.623872</t>
  </si>
  <si>
    <t>-0.087976</t>
  </si>
  <si>
    <t>0.262850</t>
  </si>
  <si>
    <t>15.105566</t>
  </si>
  <si>
    <t>1.850387</t>
  </si>
  <si>
    <t>27.540462</t>
  </si>
  <si>
    <t>16.145758</t>
  </si>
  <si>
    <t>0.262859</t>
  </si>
  <si>
    <t>15.105550</t>
  </si>
  <si>
    <t>-1.545772</t>
  </si>
  <si>
    <t>27.823215</t>
  </si>
  <si>
    <t>15.876812</t>
  </si>
  <si>
    <t>0.239163</t>
  </si>
  <si>
    <t>27.714613</t>
  </si>
  <si>
    <t>13.146149</t>
  </si>
  <si>
    <t>12107</t>
  </si>
  <si>
    <t>100.891667</t>
  </si>
  <si>
    <t>2.734576</t>
  </si>
  <si>
    <t>-0.551707</t>
  </si>
  <si>
    <t>0.648327</t>
  </si>
  <si>
    <t>-0.086628</t>
  </si>
  <si>
    <t>0.260217</t>
  </si>
  <si>
    <t>15.107812</t>
  </si>
  <si>
    <t>27.543133</t>
  </si>
  <si>
    <t>16.145714</t>
  </si>
  <si>
    <t>0.987150</t>
  </si>
  <si>
    <t>0.260226</t>
  </si>
  <si>
    <t>32.833199</t>
  </si>
  <si>
    <t>15.107796</t>
  </si>
  <si>
    <t>-1.546082</t>
  </si>
  <si>
    <t>27.824438</t>
  </si>
  <si>
    <t>15.876953</t>
  </si>
  <si>
    <t>0.991041</t>
  </si>
  <si>
    <t>0.238849</t>
  </si>
  <si>
    <t>13.146210</t>
  </si>
  <si>
    <t>12108</t>
  </si>
  <si>
    <t>100.900000</t>
  </si>
  <si>
    <t>0.020335</t>
  </si>
  <si>
    <t>-0.016433</t>
  </si>
  <si>
    <t>11.053317</t>
  </si>
  <si>
    <t>-0.550300</t>
  </si>
  <si>
    <t>0.637259</t>
  </si>
  <si>
    <t>-0.091342</t>
  </si>
  <si>
    <t>15.107443</t>
  </si>
  <si>
    <t>0.003388</t>
  </si>
  <si>
    <t>1.850324</t>
  </si>
  <si>
    <t>16.146500</t>
  </si>
  <si>
    <t>0.260297</t>
  </si>
  <si>
    <t>15.107426</t>
  </si>
  <si>
    <t>-1.545955</t>
  </si>
  <si>
    <t>27.823904</t>
  </si>
  <si>
    <t>15.877411</t>
  </si>
  <si>
    <t>0.991407</t>
  </si>
  <si>
    <t>0.239199</t>
  </si>
  <si>
    <t>13.146830</t>
  </si>
  <si>
    <t>12109</t>
  </si>
  <si>
    <t>100.908333</t>
  </si>
  <si>
    <t>-0.557086</t>
  </si>
  <si>
    <t>0.651519</t>
  </si>
  <si>
    <t>-0.065104</t>
  </si>
  <si>
    <t>15.108588</t>
  </si>
  <si>
    <t>1.851269</t>
  </si>
  <si>
    <t>27.542057</t>
  </si>
  <si>
    <t>0.261368</t>
  </si>
  <si>
    <t>15.108572</t>
  </si>
  <si>
    <t>27.823681</t>
  </si>
  <si>
    <t>15.878111</t>
  </si>
  <si>
    <t>0.238797</t>
  </si>
  <si>
    <t>27.717066</t>
  </si>
  <si>
    <t>13.146691</t>
  </si>
  <si>
    <t>12110</t>
  </si>
  <si>
    <t>100.916667</t>
  </si>
  <si>
    <t>-0.028777</t>
  </si>
  <si>
    <t>-0.574969</t>
  </si>
  <si>
    <t>0.656033</t>
  </si>
  <si>
    <t>-0.075980</t>
  </si>
  <si>
    <t>0.261421</t>
  </si>
  <si>
    <t>15.108659</t>
  </si>
  <si>
    <t>1.849471</t>
  </si>
  <si>
    <t>27.542374</t>
  </si>
  <si>
    <t>16.145546</t>
  </si>
  <si>
    <t>0.261431</t>
  </si>
  <si>
    <t>15.108642</t>
  </si>
  <si>
    <t>27.825085</t>
  </si>
  <si>
    <t>15.877451</t>
  </si>
  <si>
    <t>0.237626</t>
  </si>
  <si>
    <t>27.718121</t>
  </si>
  <si>
    <t>13.146363</t>
  </si>
  <si>
    <t>12111</t>
  </si>
  <si>
    <t>100.925000</t>
  </si>
  <si>
    <t>-0.019424</t>
  </si>
  <si>
    <t>-35.497875</t>
  </si>
  <si>
    <t>20.159447</t>
  </si>
  <si>
    <t>11.052086</t>
  </si>
  <si>
    <t>-0.545106</t>
  </si>
  <si>
    <t>0.644684</t>
  </si>
  <si>
    <t>-0.065586</t>
  </si>
  <si>
    <t>0.259480</t>
  </si>
  <si>
    <t>32.833374</t>
  </si>
  <si>
    <t>15.107878</t>
  </si>
  <si>
    <t>1.850488</t>
  </si>
  <si>
    <t>27.543596</t>
  </si>
  <si>
    <t>16.145512</t>
  </si>
  <si>
    <t>0.259490</t>
  </si>
  <si>
    <t>15.107862</t>
  </si>
  <si>
    <t>-1.545938</t>
  </si>
  <si>
    <t>27.824480</t>
  </si>
  <si>
    <t>15.877984</t>
  </si>
  <si>
    <t>0.238001</t>
  </si>
  <si>
    <t>27.717913</t>
  </si>
  <si>
    <t>13.146589</t>
  </si>
  <si>
    <t>12112</t>
  </si>
  <si>
    <t>100.933333</t>
  </si>
  <si>
    <t>0.000511</t>
  </si>
  <si>
    <t>11.052022</t>
  </si>
  <si>
    <t>-0.550104</t>
  </si>
  <si>
    <t>0.661371</t>
  </si>
  <si>
    <t>-0.059160</t>
  </si>
  <si>
    <t>0.261256</t>
  </si>
  <si>
    <t>15.108451</t>
  </si>
  <si>
    <t>1.851922</t>
  </si>
  <si>
    <t>27.542660</t>
  </si>
  <si>
    <t>16.144365</t>
  </si>
  <si>
    <t>0.261266</t>
  </si>
  <si>
    <t>15.108435</t>
  </si>
  <si>
    <t>0.995674</t>
  </si>
  <si>
    <t>-1.544508</t>
  </si>
  <si>
    <t>27.823910</t>
  </si>
  <si>
    <t>15.877292</t>
  </si>
  <si>
    <t>0.239123</t>
  </si>
  <si>
    <t>13.145672</t>
  </si>
  <si>
    <t>12113</t>
  </si>
  <si>
    <t>100.941667</t>
  </si>
  <si>
    <t>0.019490</t>
  </si>
  <si>
    <t>-0.569138</t>
  </si>
  <si>
    <t>0.653127</t>
  </si>
  <si>
    <t>-0.073411</t>
  </si>
  <si>
    <t>0.262263</t>
  </si>
  <si>
    <t>15.108230</t>
  </si>
  <si>
    <t>1.850900</t>
  </si>
  <si>
    <t>27.541615</t>
  </si>
  <si>
    <t>16.145309</t>
  </si>
  <si>
    <t>0.262272</t>
  </si>
  <si>
    <t>15.108212</t>
  </si>
  <si>
    <t>-1.545370</t>
  </si>
  <si>
    <t>15.877356</t>
  </si>
  <si>
    <t>0.238901</t>
  </si>
  <si>
    <t>13.146192</t>
  </si>
  <si>
    <t>0.989774</t>
  </si>
  <si>
    <t>12114</t>
  </si>
  <si>
    <t>100.950000</t>
  </si>
  <si>
    <t>-0.015954</t>
  </si>
  <si>
    <t>-35.504486</t>
  </si>
  <si>
    <t>11.052877</t>
  </si>
  <si>
    <t>-0.555919</t>
  </si>
  <si>
    <t>0.644600</t>
  </si>
  <si>
    <t>-0.073150</t>
  </si>
  <si>
    <t>0.260887</t>
  </si>
  <si>
    <t>15.107688</t>
  </si>
  <si>
    <t>1.850751</t>
  </si>
  <si>
    <t>27.542135</t>
  </si>
  <si>
    <t>0.260897</t>
  </si>
  <si>
    <t>15.107672</t>
  </si>
  <si>
    <t>-1.545586</t>
  </si>
  <si>
    <t>27.823662</t>
  </si>
  <si>
    <t>15.877570</t>
  </si>
  <si>
    <t>0.238694</t>
  </si>
  <si>
    <t>27.716749</t>
  </si>
  <si>
    <t>13.146412</t>
  </si>
  <si>
    <t>12115</t>
  </si>
  <si>
    <t>100.958333</t>
  </si>
  <si>
    <t>0.021136</t>
  </si>
  <si>
    <t>-35.495937</t>
  </si>
  <si>
    <t>11.052529</t>
  </si>
  <si>
    <t>-0.535144</t>
  </si>
  <si>
    <t>0.646401</t>
  </si>
  <si>
    <t>0.259265</t>
  </si>
  <si>
    <t>32.832722</t>
  </si>
  <si>
    <t>15.107799</t>
  </si>
  <si>
    <t>0.003545</t>
  </si>
  <si>
    <t>1.850457</t>
  </si>
  <si>
    <t>16.146374</t>
  </si>
  <si>
    <t>0.259275</t>
  </si>
  <si>
    <t>32.832756</t>
  </si>
  <si>
    <t>15.107782</t>
  </si>
  <si>
    <t>-1.545835</t>
  </si>
  <si>
    <t>27.823507</t>
  </si>
  <si>
    <t>15.876577</t>
  </si>
  <si>
    <t>13.146377</t>
  </si>
  <si>
    <t>12116</t>
  </si>
  <si>
    <t>100.966667</t>
  </si>
  <si>
    <t>12117</t>
  </si>
  <si>
    <t>100.975000</t>
  </si>
  <si>
    <t>12118</t>
  </si>
  <si>
    <t>100.983333</t>
  </si>
  <si>
    <t>0.001014</t>
  </si>
  <si>
    <t>-0.531615</t>
  </si>
  <si>
    <t>0.641392</t>
  </si>
  <si>
    <t>0.257710</t>
  </si>
  <si>
    <t>32.832825</t>
  </si>
  <si>
    <t>15.106694</t>
  </si>
  <si>
    <t>1.849631</t>
  </si>
  <si>
    <t>27.543482</t>
  </si>
  <si>
    <t>16.145130</t>
  </si>
  <si>
    <t>0.257720</t>
  </si>
  <si>
    <t>32.832863</t>
  </si>
  <si>
    <t>15.106678</t>
  </si>
  <si>
    <t>-1.546779</t>
  </si>
  <si>
    <t>27.823559</t>
  </si>
  <si>
    <t>15.876557</t>
  </si>
  <si>
    <t>0.991586</t>
  </si>
  <si>
    <t>0.238013</t>
  </si>
  <si>
    <t>27.717241</t>
  </si>
  <si>
    <t>13.145709</t>
  </si>
  <si>
    <t>12119</t>
  </si>
  <si>
    <t>100.991667</t>
  </si>
  <si>
    <t>16.786295</t>
  </si>
  <si>
    <t>11.052402</t>
  </si>
  <si>
    <t>19.146374</t>
  </si>
  <si>
    <t>-0.519050</t>
  </si>
  <si>
    <t>0.633535</t>
  </si>
  <si>
    <t>0.255275</t>
  </si>
  <si>
    <t>15.106092</t>
  </si>
  <si>
    <t>1.848584</t>
  </si>
  <si>
    <t>27.544094</t>
  </si>
  <si>
    <t>16.144911</t>
  </si>
  <si>
    <t>0.255284</t>
  </si>
  <si>
    <t>15.106076</t>
  </si>
  <si>
    <t>-1.547943</t>
  </si>
  <si>
    <t>27.823383</t>
  </si>
  <si>
    <t>15.877008</t>
  </si>
  <si>
    <t>27.717093</t>
  </si>
  <si>
    <t>13.145802</t>
  </si>
  <si>
    <t>12120</t>
  </si>
  <si>
    <t>101.000000</t>
  </si>
  <si>
    <t>11.052784</t>
  </si>
  <si>
    <t>-0.521355</t>
  </si>
  <si>
    <t>0.637801</t>
  </si>
  <si>
    <t>-0.048316</t>
  </si>
  <si>
    <t>0.255954</t>
  </si>
  <si>
    <t>15.106149</t>
  </si>
  <si>
    <t>1.849486</t>
  </si>
  <si>
    <t>27.544086</t>
  </si>
  <si>
    <t>16.143923</t>
  </si>
  <si>
    <t>0.255963</t>
  </si>
  <si>
    <t>32.833111</t>
  </si>
  <si>
    <t>15.106133</t>
  </si>
  <si>
    <t>27.823517</t>
  </si>
  <si>
    <t>15.877390</t>
  </si>
  <si>
    <t>0.236020</t>
  </si>
  <si>
    <t>27.717377</t>
  </si>
  <si>
    <t>13.145468</t>
  </si>
  <si>
    <t>12121</t>
  </si>
  <si>
    <t>101.008333</t>
  </si>
  <si>
    <t>-0.022971</t>
  </si>
  <si>
    <t>2.736082</t>
  </si>
  <si>
    <t>7.358073</t>
  </si>
  <si>
    <t>-0.514962</t>
  </si>
  <si>
    <t>0.638065</t>
  </si>
  <si>
    <t>-0.061692</t>
  </si>
  <si>
    <t>15.106887</t>
  </si>
  <si>
    <t>1.849836</t>
  </si>
  <si>
    <t>27.543930</t>
  </si>
  <si>
    <t>16.145020</t>
  </si>
  <si>
    <t>0.255979</t>
  </si>
  <si>
    <t>15.106871</t>
  </si>
  <si>
    <t>-1.546756</t>
  </si>
  <si>
    <t>27.822989</t>
  </si>
  <si>
    <t>15.877694</t>
  </si>
  <si>
    <t>0.237051</t>
  </si>
  <si>
    <t>27.717051</t>
  </si>
  <si>
    <t>13.146189</t>
  </si>
  <si>
    <t>12122</t>
  </si>
  <si>
    <t>101.016667</t>
  </si>
  <si>
    <t>0.021134</t>
  </si>
  <si>
    <t>20.160488</t>
  </si>
  <si>
    <t>-0.532028</t>
  </si>
  <si>
    <t>0.644805</t>
  </si>
  <si>
    <t>0.256906</t>
  </si>
  <si>
    <t>15.106915</t>
  </si>
  <si>
    <t>1.849498</t>
  </si>
  <si>
    <t>27.543602</t>
  </si>
  <si>
    <t>16.143974</t>
  </si>
  <si>
    <t>0.256915</t>
  </si>
  <si>
    <t>32.833050</t>
  </si>
  <si>
    <t>15.106898</t>
  </si>
  <si>
    <t>-1.547085</t>
  </si>
  <si>
    <t>27.823696</t>
  </si>
  <si>
    <t>15.877615</t>
  </si>
  <si>
    <t>0.235941</t>
  </si>
  <si>
    <t>27.717558</t>
  </si>
  <si>
    <t>13.145608</t>
  </si>
  <si>
    <t>12123</t>
  </si>
  <si>
    <t>101.025000</t>
  </si>
  <si>
    <t>0.009315</t>
  </si>
  <si>
    <t>-2.449016</t>
  </si>
  <si>
    <t>-0.512127</t>
  </si>
  <si>
    <t>0.646848</t>
  </si>
  <si>
    <t>-0.035299</t>
  </si>
  <si>
    <t>32.832832</t>
  </si>
  <si>
    <t>15.107446</t>
  </si>
  <si>
    <t>1.849916</t>
  </si>
  <si>
    <t>27.543941</t>
  </si>
  <si>
    <t>16.144012</t>
  </si>
  <si>
    <t>0.255294</t>
  </si>
  <si>
    <t>32.832870</t>
  </si>
  <si>
    <t>15.107430</t>
  </si>
  <si>
    <t>27.822859</t>
  </si>
  <si>
    <t>15.878291</t>
  </si>
  <si>
    <t>0.235744</t>
  </si>
  <si>
    <t>27.717447</t>
  </si>
  <si>
    <t>13.145950</t>
  </si>
  <si>
    <t>12124</t>
  </si>
  <si>
    <t>101.033333</t>
  </si>
  <si>
    <t>20.159462</t>
  </si>
  <si>
    <t>3.295554</t>
  </si>
  <si>
    <t>-0.510521</t>
  </si>
  <si>
    <t>-0.039299</t>
  </si>
  <si>
    <t>0.255808</t>
  </si>
  <si>
    <t>32.833385</t>
  </si>
  <si>
    <t>15.106373</t>
  </si>
  <si>
    <t>27.544741</t>
  </si>
  <si>
    <t>16.144094</t>
  </si>
  <si>
    <t>0.255818</t>
  </si>
  <si>
    <t>15.106356</t>
  </si>
  <si>
    <t>-1.546205</t>
  </si>
  <si>
    <t>27.823511</t>
  </si>
  <si>
    <t>15.878087</t>
  </si>
  <si>
    <t>0.992706</t>
  </si>
  <si>
    <t>0.236542</t>
  </si>
  <si>
    <t>27.717607</t>
  </si>
  <si>
    <t>13.145889</t>
  </si>
  <si>
    <t>12125</t>
  </si>
  <si>
    <t>101.041667</t>
  </si>
  <si>
    <t>-0.014212</t>
  </si>
  <si>
    <t>7.356497</t>
  </si>
  <si>
    <t>23.366899</t>
  </si>
  <si>
    <t>3.296244</t>
  </si>
  <si>
    <t>-0.515981</t>
  </si>
  <si>
    <t>0.631001</t>
  </si>
  <si>
    <t>-0.044506</t>
  </si>
  <si>
    <t>0.255038</t>
  </si>
  <si>
    <t>15.106949</t>
  </si>
  <si>
    <t>1.849140</t>
  </si>
  <si>
    <t>27.544653</t>
  </si>
  <si>
    <t>16.145239</t>
  </si>
  <si>
    <t>0.255047</t>
  </si>
  <si>
    <t>15.106933</t>
  </si>
  <si>
    <t>-1.547528</t>
  </si>
  <si>
    <t>27.823729</t>
  </si>
  <si>
    <t>15.878902</t>
  </si>
  <si>
    <t>0.235455</t>
  </si>
  <si>
    <t>27.717436</t>
  </si>
  <si>
    <t>13.146874</t>
  </si>
  <si>
    <t>12126</t>
  </si>
  <si>
    <t>101.050000</t>
  </si>
  <si>
    <t>0.008432</t>
  </si>
  <si>
    <t>-0.006010</t>
  </si>
  <si>
    <t>0.999610</t>
  </si>
  <si>
    <t>-0.502953</t>
  </si>
  <si>
    <t>0.631950</t>
  </si>
  <si>
    <t>-0.049944</t>
  </si>
  <si>
    <t>0.253875</t>
  </si>
  <si>
    <t>32.832867</t>
  </si>
  <si>
    <t>15.107308</t>
  </si>
  <si>
    <t>1.849076</t>
  </si>
  <si>
    <t>27.544495</t>
  </si>
  <si>
    <t>16.145668</t>
  </si>
  <si>
    <t>0.253885</t>
  </si>
  <si>
    <t>32.832901</t>
  </si>
  <si>
    <t>15.107292</t>
  </si>
  <si>
    <t>0.992983</t>
  </si>
  <si>
    <t>27.822807</t>
  </si>
  <si>
    <t>15.879013</t>
  </si>
  <si>
    <t>0.235637</t>
  </si>
  <si>
    <t>27.716961</t>
  </si>
  <si>
    <t>13.147150</t>
  </si>
  <si>
    <t>12127</t>
  </si>
  <si>
    <t>101.058333</t>
  </si>
  <si>
    <t>0.017340</t>
  </si>
  <si>
    <t>-0.015492</t>
  </si>
  <si>
    <t>-0.508177</t>
  </si>
  <si>
    <t>0.635910</t>
  </si>
  <si>
    <t>-0.033901</t>
  </si>
  <si>
    <t>0.255712</t>
  </si>
  <si>
    <t>15.108074</t>
  </si>
  <si>
    <t>0.004054</t>
  </si>
  <si>
    <t>1.850737</t>
  </si>
  <si>
    <t>27.544165</t>
  </si>
  <si>
    <t>0.255721</t>
  </si>
  <si>
    <t>32.832787</t>
  </si>
  <si>
    <t>15.108058</t>
  </si>
  <si>
    <t>-1.546020</t>
  </si>
  <si>
    <t>27.822796</t>
  </si>
  <si>
    <t>15.879923</t>
  </si>
  <si>
    <t>0.990125</t>
  </si>
  <si>
    <t>0.236475</t>
  </si>
  <si>
    <t>27.716986</t>
  </si>
  <si>
    <t>13.147555</t>
  </si>
  <si>
    <t>12128</t>
  </si>
  <si>
    <t>101.066667</t>
  </si>
  <si>
    <t>-0.006156</t>
  </si>
  <si>
    <t>-0.500816</t>
  </si>
  <si>
    <t>0.630599</t>
  </si>
  <si>
    <t>-0.027977</t>
  </si>
  <si>
    <t>0.254083</t>
  </si>
  <si>
    <t>15.107472</t>
  </si>
  <si>
    <t>1.849901</t>
  </si>
  <si>
    <t>16.145327</t>
  </si>
  <si>
    <t>0.988115</t>
  </si>
  <si>
    <t>0.254092</t>
  </si>
  <si>
    <t>15.107456</t>
  </si>
  <si>
    <t>-1.546919</t>
  </si>
  <si>
    <t>27.823168</t>
  </si>
  <si>
    <t>0.235305</t>
  </si>
  <si>
    <t>27.717337</t>
  </si>
  <si>
    <t>13.147424</t>
  </si>
  <si>
    <t>12129</t>
  </si>
  <si>
    <t>101.075000</t>
  </si>
  <si>
    <t>0.004371</t>
  </si>
  <si>
    <t>-0.496040</t>
  </si>
  <si>
    <t>0.640967</t>
  </si>
  <si>
    <t>-0.049734</t>
  </si>
  <si>
    <t>0.254341</t>
  </si>
  <si>
    <t>15.108567</t>
  </si>
  <si>
    <t>1.850183</t>
  </si>
  <si>
    <t>27.545034</t>
  </si>
  <si>
    <t>16.146091</t>
  </si>
  <si>
    <t>0.254351</t>
  </si>
  <si>
    <t>32.833412</t>
  </si>
  <si>
    <t>15.108551</t>
  </si>
  <si>
    <t>-1.546558</t>
  </si>
  <si>
    <t>27.822981</t>
  </si>
  <si>
    <t>15.879486</t>
  </si>
  <si>
    <t>0.236716</t>
  </si>
  <si>
    <t>27.717777</t>
  </si>
  <si>
    <t>13.147604</t>
  </si>
  <si>
    <t>12130</t>
  </si>
  <si>
    <t>101.083333</t>
  </si>
  <si>
    <t>0.018994</t>
  </si>
  <si>
    <t>-0.016586</t>
  </si>
  <si>
    <t>-0.503529</t>
  </si>
  <si>
    <t>0.634971</t>
  </si>
  <si>
    <t>-0.039342</t>
  </si>
  <si>
    <t>0.254310</t>
  </si>
  <si>
    <t>32.833084</t>
  </si>
  <si>
    <t>15.108308</t>
  </si>
  <si>
    <t>1.849660</t>
  </si>
  <si>
    <t>27.544645</t>
  </si>
  <si>
    <t>16.146084</t>
  </si>
  <si>
    <t>0.254320</t>
  </si>
  <si>
    <t>15.108292</t>
  </si>
  <si>
    <t>27.822998</t>
  </si>
  <si>
    <t>15.880072</t>
  </si>
  <si>
    <t>27.717287</t>
  </si>
  <si>
    <t>13.147876</t>
  </si>
  <si>
    <t>12131</t>
  </si>
  <si>
    <t>101.091667</t>
  </si>
  <si>
    <t>-0.008973</t>
  </si>
  <si>
    <t>-0.539506</t>
  </si>
  <si>
    <t>0.607357</t>
  </si>
  <si>
    <t>-0.060231</t>
  </si>
  <si>
    <t>0.257391</t>
  </si>
  <si>
    <t>15.106128</t>
  </si>
  <si>
    <t>1.849025</t>
  </si>
  <si>
    <t>27.542713</t>
  </si>
  <si>
    <t>16.147045</t>
  </si>
  <si>
    <t>0.986204</t>
  </si>
  <si>
    <t>15.106112</t>
  </si>
  <si>
    <t>-1.547455</t>
  </si>
  <si>
    <t>27.823084</t>
  </si>
  <si>
    <t>0.236223</t>
  </si>
  <si>
    <t>27.714920</t>
  </si>
  <si>
    <t>13.148170</t>
  </si>
  <si>
    <t>12132</t>
  </si>
  <si>
    <t>101.100000</t>
  </si>
  <si>
    <t>0.019026</t>
  </si>
  <si>
    <t>-0.514817</t>
  </si>
  <si>
    <t>0.617320</t>
  </si>
  <si>
    <t>-0.053198</t>
  </si>
  <si>
    <t>0.256199</t>
  </si>
  <si>
    <t>15.107879</t>
  </si>
  <si>
    <t>1.850245</t>
  </si>
  <si>
    <t>27.545118</t>
  </si>
  <si>
    <t>16.147678</t>
  </si>
  <si>
    <t>0.256209</t>
  </si>
  <si>
    <t>-1.546389</t>
  </si>
  <si>
    <t>27.824068</t>
  </si>
  <si>
    <t>15.880767</t>
  </si>
  <si>
    <t>27.717152</t>
  </si>
  <si>
    <t>13.149029</t>
  </si>
  <si>
    <t>12133</t>
  </si>
  <si>
    <t>101.108333</t>
  </si>
  <si>
    <t>0.018786</t>
  </si>
  <si>
    <t>-35.500633</t>
  </si>
  <si>
    <t>23.368685</t>
  </si>
  <si>
    <t>-0.537316</t>
  </si>
  <si>
    <t>0.618694</t>
  </si>
  <si>
    <t>0.257664</t>
  </si>
  <si>
    <t>15.106499</t>
  </si>
  <si>
    <t>1.849926</t>
  </si>
  <si>
    <t>16.145733</t>
  </si>
  <si>
    <t>0.985069</t>
  </si>
  <si>
    <t>15.106483</t>
  </si>
  <si>
    <t>27.821896</t>
  </si>
  <si>
    <t>15.879735</t>
  </si>
  <si>
    <t>27.714357</t>
  </si>
  <si>
    <t>13.147519</t>
  </si>
  <si>
    <t>12134</t>
  </si>
  <si>
    <t>101.116667</t>
  </si>
  <si>
    <t>0.020932</t>
  </si>
  <si>
    <t>2.734148</t>
  </si>
  <si>
    <t>7.356043</t>
  </si>
  <si>
    <t>3.295305</t>
  </si>
  <si>
    <t>-0.496616</t>
  </si>
  <si>
    <t>0.626897</t>
  </si>
  <si>
    <t>0.253050</t>
  </si>
  <si>
    <t>15.106834</t>
  </si>
  <si>
    <t>1.849414</t>
  </si>
  <si>
    <t>16.144793</t>
  </si>
  <si>
    <t>0.253060</t>
  </si>
  <si>
    <t>15.106818</t>
  </si>
  <si>
    <t>-1.547465</t>
  </si>
  <si>
    <t>27.823893</t>
  </si>
  <si>
    <t>15.879909</t>
  </si>
  <si>
    <t>0.234372</t>
  </si>
  <si>
    <t>13.147114</t>
  </si>
  <si>
    <t>12135</t>
  </si>
  <si>
    <t>101.125000</t>
  </si>
  <si>
    <t>-35.595741</t>
  </si>
  <si>
    <t>2.744917</t>
  </si>
  <si>
    <t>16.778793</t>
  </si>
  <si>
    <t>7.361259</t>
  </si>
  <si>
    <t>3.315501</t>
  </si>
  <si>
    <t>23.383734</t>
  </si>
  <si>
    <t>11.045822</t>
  </si>
  <si>
    <t>-2.442008</t>
  </si>
  <si>
    <t>19.130453</t>
  </si>
  <si>
    <t>0.950126</t>
  </si>
  <si>
    <t>-0.491590</t>
  </si>
  <si>
    <t>0.630974</t>
  </si>
  <si>
    <t>0.252879</t>
  </si>
  <si>
    <t>32.834087</t>
  </si>
  <si>
    <t>15.108037</t>
  </si>
  <si>
    <t>27.546055</t>
  </si>
  <si>
    <t>16.145634</t>
  </si>
  <si>
    <t>0.252889</t>
  </si>
  <si>
    <t>15.108021</t>
  </si>
  <si>
    <t>-1.547204</t>
  </si>
  <si>
    <t>15.880735</t>
  </si>
  <si>
    <t>0.987106</t>
  </si>
  <si>
    <t>0.234669</t>
  </si>
  <si>
    <t>13.147953</t>
  </si>
  <si>
    <t>0.991383</t>
  </si>
  <si>
    <t>12136</t>
  </si>
  <si>
    <t>101.133333</t>
  </si>
  <si>
    <t>-0.015797</t>
  </si>
  <si>
    <t>-0.493420</t>
  </si>
  <si>
    <t>0.613153</t>
  </si>
  <si>
    <t>-0.047257</t>
  </si>
  <si>
    <t>0.252992</t>
  </si>
  <si>
    <t>15.107064</t>
  </si>
  <si>
    <t>1.849127</t>
  </si>
  <si>
    <t>27.546619</t>
  </si>
  <si>
    <t>16.147076</t>
  </si>
  <si>
    <t>0.253002</t>
  </si>
  <si>
    <t>32.834423</t>
  </si>
  <si>
    <t>15.107048</t>
  </si>
  <si>
    <t>-1.547639</t>
  </si>
  <si>
    <t>27.824280</t>
  </si>
  <si>
    <t>15.880498</t>
  </si>
  <si>
    <t>0.235510</t>
  </si>
  <si>
    <t>27.717834</t>
  </si>
  <si>
    <t>13.148583</t>
  </si>
  <si>
    <t>12137</t>
  </si>
  <si>
    <t>101.141667</t>
  </si>
  <si>
    <t>-0.483268</t>
  </si>
  <si>
    <t>0.621647</t>
  </si>
  <si>
    <t>-0.071742</t>
  </si>
  <si>
    <t>0.251997</t>
  </si>
  <si>
    <t>15.107483</t>
  </si>
  <si>
    <t>1.848598</t>
  </si>
  <si>
    <t>27.546337</t>
  </si>
  <si>
    <t>16.147413</t>
  </si>
  <si>
    <t>0.989002</t>
  </si>
  <si>
    <t>0.252006</t>
  </si>
  <si>
    <t>15.107467</t>
  </si>
  <si>
    <t>-1.548101</t>
  </si>
  <si>
    <t>27.823448</t>
  </si>
  <si>
    <t>15.879421</t>
  </si>
  <si>
    <t>0.236237</t>
  </si>
  <si>
    <t>13.148255</t>
  </si>
  <si>
    <t>12138</t>
  </si>
  <si>
    <t>101.150000</t>
  </si>
  <si>
    <t>-0.011633</t>
  </si>
  <si>
    <t>-0.477329</t>
  </si>
  <si>
    <t>0.612154</t>
  </si>
  <si>
    <t>-0.046906</t>
  </si>
  <si>
    <t>0.251429</t>
  </si>
  <si>
    <t>32.833759</t>
  </si>
  <si>
    <t>15.106869</t>
  </si>
  <si>
    <t>1.849055</t>
  </si>
  <si>
    <t>27.546463</t>
  </si>
  <si>
    <t>16.146963</t>
  </si>
  <si>
    <t>0.251438</t>
  </si>
  <si>
    <t>32.833797</t>
  </si>
  <si>
    <t>15.106853</t>
  </si>
  <si>
    <t>-1.547790</t>
  </si>
  <si>
    <t>27.823162</t>
  </si>
  <si>
    <t>15.880402</t>
  </si>
  <si>
    <t>0.990579</t>
  </si>
  <si>
    <t>0.235371</t>
  </si>
  <si>
    <t>27.717173</t>
  </si>
  <si>
    <t>13.148478</t>
  </si>
  <si>
    <t>12139</t>
  </si>
  <si>
    <t>101.158333</t>
  </si>
  <si>
    <t>-0.006819</t>
  </si>
  <si>
    <t>-35.497246</t>
  </si>
  <si>
    <t>-0.512939</t>
  </si>
  <si>
    <t>0.578531</t>
  </si>
  <si>
    <t>-0.064456</t>
  </si>
  <si>
    <t>0.253895</t>
  </si>
  <si>
    <t>15.103403</t>
  </si>
  <si>
    <t>0.006079</t>
  </si>
  <si>
    <t>1.847905</t>
  </si>
  <si>
    <t>27.543917</t>
  </si>
  <si>
    <t>16.147093</t>
  </si>
  <si>
    <t>0.253905</t>
  </si>
  <si>
    <t>15.103386</t>
  </si>
  <si>
    <t>27.822580</t>
  </si>
  <si>
    <t>15.879347</t>
  </si>
  <si>
    <t>0.235231</t>
  </si>
  <si>
    <t>27.713865</t>
  </si>
  <si>
    <t>12140</t>
  </si>
  <si>
    <t>101.166667</t>
  </si>
  <si>
    <t>0.000410</t>
  </si>
  <si>
    <t>23.368895</t>
  </si>
  <si>
    <t>0.993881</t>
  </si>
  <si>
    <t>-0.481584</t>
  </si>
  <si>
    <t>0.604659</t>
  </si>
  <si>
    <t>-0.045537</t>
  </si>
  <si>
    <t>0.250752</t>
  </si>
  <si>
    <t>15.105287</t>
  </si>
  <si>
    <t>1.848013</t>
  </si>
  <si>
    <t>27.547337</t>
  </si>
  <si>
    <t>0.250762</t>
  </si>
  <si>
    <t>15.105269</t>
  </si>
  <si>
    <t>-1.548818</t>
  </si>
  <si>
    <t>27.824253</t>
  </si>
  <si>
    <t>15.879519</t>
  </si>
  <si>
    <t>0.234267</t>
  </si>
  <si>
    <t>27.717772</t>
  </si>
  <si>
    <t>13.147563</t>
  </si>
  <si>
    <t>12141</t>
  </si>
  <si>
    <t>101.175000</t>
  </si>
  <si>
    <t>-0.013010</t>
  </si>
  <si>
    <t>-0.485060</t>
  </si>
  <si>
    <t>0.621886</t>
  </si>
  <si>
    <t>-0.057820</t>
  </si>
  <si>
    <t>0.251798</t>
  </si>
  <si>
    <t>15.106431</t>
  </si>
  <si>
    <t>1.848501</t>
  </si>
  <si>
    <t>16.145941</t>
  </si>
  <si>
    <t>0.251808</t>
  </si>
  <si>
    <t>15.106414</t>
  </si>
  <si>
    <t>27.823549</t>
  </si>
  <si>
    <t>15.878776</t>
  </si>
  <si>
    <t>0.235416</t>
  </si>
  <si>
    <t>13.147175</t>
  </si>
  <si>
    <t>0.990753</t>
  </si>
  <si>
    <t>12142</t>
  </si>
  <si>
    <t>101.183333</t>
  </si>
  <si>
    <t>-0.472215</t>
  </si>
  <si>
    <t>0.599208</t>
  </si>
  <si>
    <t>-0.062958</t>
  </si>
  <si>
    <t>0.250176</t>
  </si>
  <si>
    <t>15.104836</t>
  </si>
  <si>
    <t>1.847970</t>
  </si>
  <si>
    <t>0.250186</t>
  </si>
  <si>
    <t>15.104820</t>
  </si>
  <si>
    <t>-1.548825</t>
  </si>
  <si>
    <t>27.823978</t>
  </si>
  <si>
    <t>0.235106</t>
  </si>
  <si>
    <t>27.717516</t>
  </si>
  <si>
    <t>12143</t>
  </si>
  <si>
    <t>101.191667</t>
  </si>
  <si>
    <t>-35.494522</t>
  </si>
  <si>
    <t>-0.457775</t>
  </si>
  <si>
    <t>0.611560</t>
  </si>
  <si>
    <t>-0.047669</t>
  </si>
  <si>
    <t>0.248624</t>
  </si>
  <si>
    <t>32.834534</t>
  </si>
  <si>
    <t>15.106064</t>
  </si>
  <si>
    <t>1.848040</t>
  </si>
  <si>
    <t>27.547792</t>
  </si>
  <si>
    <t>16.146235</t>
  </si>
  <si>
    <t>0.248634</t>
  </si>
  <si>
    <t>32.834568</t>
  </si>
  <si>
    <t>15.106048</t>
  </si>
  <si>
    <t>-1.548895</t>
  </si>
  <si>
    <t>27.823330</t>
  </si>
  <si>
    <t>15.879626</t>
  </si>
  <si>
    <t>0.234338</t>
  </si>
  <si>
    <t>12144</t>
  </si>
  <si>
    <t>101.200000</t>
  </si>
  <si>
    <t>-0.482136</t>
  </si>
  <si>
    <t>0.606315</t>
  </si>
  <si>
    <t>-0.049259</t>
  </si>
  <si>
    <t>15.104574</t>
  </si>
  <si>
    <t>1.848254</t>
  </si>
  <si>
    <t>16.145273</t>
  </si>
  <si>
    <t>0.251125</t>
  </si>
  <si>
    <t>15.104558</t>
  </si>
  <si>
    <t>-1.548557</t>
  </si>
  <si>
    <t>27.823881</t>
  </si>
  <si>
    <t>15.878548</t>
  </si>
  <si>
    <t>0.234705</t>
  </si>
  <si>
    <t>27.717459</t>
  </si>
  <si>
    <t>13.146705</t>
  </si>
  <si>
    <t>12145</t>
  </si>
  <si>
    <t>101.208333</t>
  </si>
  <si>
    <t>0.022813</t>
  </si>
  <si>
    <t>-0.453998</t>
  </si>
  <si>
    <t>0.626491</t>
  </si>
  <si>
    <t>0.248975</t>
  </si>
  <si>
    <t>15.105419</t>
  </si>
  <si>
    <t>1.849249</t>
  </si>
  <si>
    <t>27.547115</t>
  </si>
  <si>
    <t>16.143448</t>
  </si>
  <si>
    <t>0.992262</t>
  </si>
  <si>
    <t>0.248985</t>
  </si>
  <si>
    <t>32.834053</t>
  </si>
  <si>
    <t>15.105402</t>
  </si>
  <si>
    <t>-1.547829</t>
  </si>
  <si>
    <t>27.822483</t>
  </si>
  <si>
    <t>15.878491</t>
  </si>
  <si>
    <t>0.234143</t>
  </si>
  <si>
    <t>13.145736</t>
  </si>
  <si>
    <t>12146</t>
  </si>
  <si>
    <t>101.216667</t>
  </si>
  <si>
    <t>-0.025605</t>
  </si>
  <si>
    <t>-0.458945</t>
  </si>
  <si>
    <t>0.617481</t>
  </si>
  <si>
    <t>-0.035540</t>
  </si>
  <si>
    <t>0.248778</t>
  </si>
  <si>
    <t>15.105215</t>
  </si>
  <si>
    <t>1.848318</t>
  </si>
  <si>
    <t>27.546972</t>
  </si>
  <si>
    <t>16.144493</t>
  </si>
  <si>
    <t>0.989445</t>
  </si>
  <si>
    <t>0.248788</t>
  </si>
  <si>
    <t>32.833889</t>
  </si>
  <si>
    <t>15.105198</t>
  </si>
  <si>
    <t>27.822601</t>
  </si>
  <si>
    <t>15.878630</t>
  </si>
  <si>
    <t>0.990821</t>
  </si>
  <si>
    <t>0.233987</t>
  </si>
  <si>
    <t>27.717443</t>
  </si>
  <si>
    <t>13.146342</t>
  </si>
  <si>
    <t>12147</t>
  </si>
  <si>
    <t>101.225000</t>
  </si>
  <si>
    <t>0.014359</t>
  </si>
  <si>
    <t>-0.009531</t>
  </si>
  <si>
    <t>-0.466338</t>
  </si>
  <si>
    <t>0.624607</t>
  </si>
  <si>
    <t>-0.050337</t>
  </si>
  <si>
    <t>0.249229</t>
  </si>
  <si>
    <t>15.105556</t>
  </si>
  <si>
    <t>1.847802</t>
  </si>
  <si>
    <t>27.547142</t>
  </si>
  <si>
    <t>16.144602</t>
  </si>
  <si>
    <t>0.990586</t>
  </si>
  <si>
    <t>0.249238</t>
  </si>
  <si>
    <t>32.834396</t>
  </si>
  <si>
    <t>15.105539</t>
  </si>
  <si>
    <t>-1.549080</t>
  </si>
  <si>
    <t>27.823252</t>
  </si>
  <si>
    <t>15.877892</t>
  </si>
  <si>
    <t>0.234270</t>
  </si>
  <si>
    <t>27.718193</t>
  </si>
  <si>
    <t>13.146053</t>
  </si>
  <si>
    <t>0.990501</t>
  </si>
  <si>
    <t>12148</t>
  </si>
  <si>
    <t>101.233333</t>
  </si>
  <si>
    <t>0.015091</t>
  </si>
  <si>
    <t>0.000798</t>
  </si>
  <si>
    <t>-0.468004</t>
  </si>
  <si>
    <t>0.615312</t>
  </si>
  <si>
    <t>-0.066431</t>
  </si>
  <si>
    <t>0.249519</t>
  </si>
  <si>
    <t>32.833828</t>
  </si>
  <si>
    <t>15.104912</t>
  </si>
  <si>
    <t>1.847631</t>
  </si>
  <si>
    <t>27.546728</t>
  </si>
  <si>
    <t>32.833862</t>
  </si>
  <si>
    <t>15.104896</t>
  </si>
  <si>
    <t>-1.549166</t>
  </si>
  <si>
    <t>27.822903</t>
  </si>
  <si>
    <t>0.234944</t>
  </si>
  <si>
    <t>13.146249</t>
  </si>
  <si>
    <t>12149</t>
  </si>
  <si>
    <t>101.241667</t>
  </si>
  <si>
    <t>-0.013420</t>
  </si>
  <si>
    <t>3.295080</t>
  </si>
  <si>
    <t>11.052318</t>
  </si>
  <si>
    <t>-0.445979</t>
  </si>
  <si>
    <t>0.623269</t>
  </si>
  <si>
    <t>-0.043413</t>
  </si>
  <si>
    <t>0.246965</t>
  </si>
  <si>
    <t>32.833782</t>
  </si>
  <si>
    <t>15.105268</t>
  </si>
  <si>
    <t>1.847549</t>
  </si>
  <si>
    <t>27.547159</t>
  </si>
  <si>
    <t>16.144238</t>
  </si>
  <si>
    <t>0.246974</t>
  </si>
  <si>
    <t>15.105252</t>
  </si>
  <si>
    <t>0.990812</t>
  </si>
  <si>
    <t>-1.549462</t>
  </si>
  <si>
    <t>27.822050</t>
  </si>
  <si>
    <t>15.877934</t>
  </si>
  <si>
    <t>0.233594</t>
  </si>
  <si>
    <t>27.717567</t>
  </si>
  <si>
    <t>13.145884</t>
  </si>
  <si>
    <t>12150</t>
  </si>
  <si>
    <t>101.250000</t>
  </si>
  <si>
    <t>16.785803</t>
  </si>
  <si>
    <t>20.159248</t>
  </si>
  <si>
    <t>11.051871</t>
  </si>
  <si>
    <t>-0.445296</t>
  </si>
  <si>
    <t>0.635958</t>
  </si>
  <si>
    <t>-0.046961</t>
  </si>
  <si>
    <t>0.246816</t>
  </si>
  <si>
    <t>32.834137</t>
  </si>
  <si>
    <t>15.105934</t>
  </si>
  <si>
    <t>1.847394</t>
  </si>
  <si>
    <t>27.547300</t>
  </si>
  <si>
    <t>16.143839</t>
  </si>
  <si>
    <t>0.246825</t>
  </si>
  <si>
    <t>32.834171</t>
  </si>
  <si>
    <t>15.105918</t>
  </si>
  <si>
    <t>-1.549605</t>
  </si>
  <si>
    <t>27.822212</t>
  </si>
  <si>
    <t>15.877378</t>
  </si>
  <si>
    <t>0.233627</t>
  </si>
  <si>
    <t>27.718353</t>
  </si>
  <si>
    <t>13.145417</t>
  </si>
  <si>
    <t>12151</t>
  </si>
  <si>
    <t>101.258333</t>
  </si>
  <si>
    <t>-0.013857</t>
  </si>
  <si>
    <t>-35.495239</t>
  </si>
  <si>
    <t>20.158916</t>
  </si>
  <si>
    <t>11.051743</t>
  </si>
  <si>
    <t>-0.449337</t>
  </si>
  <si>
    <t>0.627156</t>
  </si>
  <si>
    <t>-0.035017</t>
  </si>
  <si>
    <t>0.248335</t>
  </si>
  <si>
    <t>32.833477</t>
  </si>
  <si>
    <t>15.105046</t>
  </si>
  <si>
    <t>1.848770</t>
  </si>
  <si>
    <t>27.546692</t>
  </si>
  <si>
    <t>16.143419</t>
  </si>
  <si>
    <t>0.248345</t>
  </si>
  <si>
    <t>32.833515</t>
  </si>
  <si>
    <t>15.105030</t>
  </si>
  <si>
    <t>-1.548265</t>
  </si>
  <si>
    <t>27.821795</t>
  </si>
  <si>
    <t>15.877628</t>
  </si>
  <si>
    <t>0.234387</t>
  </si>
  <si>
    <t>27.717400</t>
  </si>
  <si>
    <t>13.145309</t>
  </si>
  <si>
    <t>12152</t>
  </si>
  <si>
    <t>101.266667</t>
  </si>
  <si>
    <t>-35.501884</t>
  </si>
  <si>
    <t>-0.443722</t>
  </si>
  <si>
    <t>0.619141</t>
  </si>
  <si>
    <t>-0.052898</t>
  </si>
  <si>
    <t>0.247876</t>
  </si>
  <si>
    <t>15.104490</t>
  </si>
  <si>
    <t>1.848488</t>
  </si>
  <si>
    <t>27.547398</t>
  </si>
  <si>
    <t>16.144114</t>
  </si>
  <si>
    <t>0.989501</t>
  </si>
  <si>
    <t>0.247886</t>
  </si>
  <si>
    <t>15.104474</t>
  </si>
  <si>
    <t>-1.548490</t>
  </si>
  <si>
    <t>27.822144</t>
  </si>
  <si>
    <t>15.877228</t>
  </si>
  <si>
    <t>13.145478</t>
  </si>
  <si>
    <t>12153</t>
  </si>
  <si>
    <t>101.275000</t>
  </si>
  <si>
    <t>-35.497028</t>
  </si>
  <si>
    <t>16.786154</t>
  </si>
  <si>
    <t>20.159508</t>
  </si>
  <si>
    <t>19.146744</t>
  </si>
  <si>
    <t>-0.438737</t>
  </si>
  <si>
    <t>0.622394</t>
  </si>
  <si>
    <t>-0.064618</t>
  </si>
  <si>
    <t>0.246730</t>
  </si>
  <si>
    <t>15.104755</t>
  </si>
  <si>
    <t>1.847577</t>
  </si>
  <si>
    <t>27.547413</t>
  </si>
  <si>
    <t>16.144415</t>
  </si>
  <si>
    <t>0.246739</t>
  </si>
  <si>
    <t>15.104739</t>
  </si>
  <si>
    <t>-1.549370</t>
  </si>
  <si>
    <t>27.821880</t>
  </si>
  <si>
    <t>15.876847</t>
  </si>
  <si>
    <t>0.234710</t>
  </si>
  <si>
    <t>13.145458</t>
  </si>
  <si>
    <t>12154</t>
  </si>
  <si>
    <t>101.283333</t>
  </si>
  <si>
    <t>0.020356</t>
  </si>
  <si>
    <t>-0.019959</t>
  </si>
  <si>
    <t>11.052071</t>
  </si>
  <si>
    <t>-0.441246</t>
  </si>
  <si>
    <t>0.625661</t>
  </si>
  <si>
    <t>-0.027824</t>
  </si>
  <si>
    <t>32.834576</t>
  </si>
  <si>
    <t>15.104850</t>
  </si>
  <si>
    <t>1.847619</t>
  </si>
  <si>
    <t>27.548042</t>
  </si>
  <si>
    <t>16.143154</t>
  </si>
  <si>
    <t>0.990962</t>
  </si>
  <si>
    <t>0.246310</t>
  </si>
  <si>
    <t>32.834610</t>
  </si>
  <si>
    <t>15.104834</t>
  </si>
  <si>
    <t>0.989954</t>
  </si>
  <si>
    <t>-1.549488</t>
  </si>
  <si>
    <t>27.822655</t>
  </si>
  <si>
    <t>15.877783</t>
  </si>
  <si>
    <t>0.232835</t>
  </si>
  <si>
    <t>27.718443</t>
  </si>
  <si>
    <t>13.145245</t>
  </si>
  <si>
    <t>0.989274</t>
  </si>
  <si>
    <t>12155</t>
  </si>
  <si>
    <t>101.291667</t>
  </si>
  <si>
    <t>0.022083</t>
  </si>
  <si>
    <t>-0.018548</t>
  </si>
  <si>
    <t>20.159796</t>
  </si>
  <si>
    <t>-0.446023</t>
  </si>
  <si>
    <t>0.624611</t>
  </si>
  <si>
    <t>-0.033796</t>
  </si>
  <si>
    <t>0.247258</t>
  </si>
  <si>
    <t>15.104443</t>
  </si>
  <si>
    <t>1.848023</t>
  </si>
  <si>
    <t>27.546333</t>
  </si>
  <si>
    <t>0.989533</t>
  </si>
  <si>
    <t>0.247268</t>
  </si>
  <si>
    <t>32.833019</t>
  </si>
  <si>
    <t>15.104426</t>
  </si>
  <si>
    <t>-1.549034</t>
  </si>
  <si>
    <t>27.821232</t>
  </si>
  <si>
    <t>15.877286</t>
  </si>
  <si>
    <t>0.233565</t>
  </si>
  <si>
    <t>27.716816</t>
  </si>
  <si>
    <t>13.144933</t>
  </si>
  <si>
    <t>12156</t>
  </si>
  <si>
    <t>101.300000</t>
  </si>
  <si>
    <t>20.159494</t>
  </si>
  <si>
    <t>-0.454707</t>
  </si>
  <si>
    <t>0.621406</t>
  </si>
  <si>
    <t>-0.019549</t>
  </si>
  <si>
    <t>0.247470</t>
  </si>
  <si>
    <t>15.104032</t>
  </si>
  <si>
    <t>1.847706</t>
  </si>
  <si>
    <t>16.142490</t>
  </si>
  <si>
    <t>0.247480</t>
  </si>
  <si>
    <t>15.104015</t>
  </si>
  <si>
    <t>-1.549376</t>
  </si>
  <si>
    <t>27.822309</t>
  </si>
  <si>
    <t>15.877592</t>
  </si>
  <si>
    <t>0.232527</t>
  </si>
  <si>
    <t>13.144801</t>
  </si>
  <si>
    <t>0.990546</t>
  </si>
  <si>
    <t>12157</t>
  </si>
  <si>
    <t>101.308333</t>
  </si>
  <si>
    <t>0.019372</t>
  </si>
  <si>
    <t>-0.426538</t>
  </si>
  <si>
    <t>0.617704</t>
  </si>
  <si>
    <t>-0.050456</t>
  </si>
  <si>
    <t>0.245815</t>
  </si>
  <si>
    <t>32.833271</t>
  </si>
  <si>
    <t>15.103766</t>
  </si>
  <si>
    <t>1.848060</t>
  </si>
  <si>
    <t>27.547291</t>
  </si>
  <si>
    <t>16.143452</t>
  </si>
  <si>
    <t>0.245825</t>
  </si>
  <si>
    <t>15.103750</t>
  </si>
  <si>
    <t>-1.549013</t>
  </si>
  <si>
    <t>27.821007</t>
  </si>
  <si>
    <t>15.876704</t>
  </si>
  <si>
    <t>0.234413</t>
  </si>
  <si>
    <t>27.716858</t>
  </si>
  <si>
    <t>13.144880</t>
  </si>
  <si>
    <t>12158</t>
  </si>
  <si>
    <t>101.316667</t>
  </si>
  <si>
    <t>11.052097</t>
  </si>
  <si>
    <t>19.145597</t>
  </si>
  <si>
    <t>-0.431638</t>
  </si>
  <si>
    <t>0.622642</t>
  </si>
  <si>
    <t>-0.046936</t>
  </si>
  <si>
    <t>32.833439</t>
  </si>
  <si>
    <t>15.104304</t>
  </si>
  <si>
    <t>0.004757</t>
  </si>
  <si>
    <t>1.847350</t>
  </si>
  <si>
    <t>27.547226</t>
  </si>
  <si>
    <t>16.143435</t>
  </si>
  <si>
    <t>0.245519</t>
  </si>
  <si>
    <t>15.104288</t>
  </si>
  <si>
    <t>0.989559</t>
  </si>
  <si>
    <t>-1.549714</t>
  </si>
  <si>
    <t>27.821266</t>
  </si>
  <si>
    <t>15.876916</t>
  </si>
  <si>
    <t>0.233537</t>
  </si>
  <si>
    <t>27.717197</t>
  </si>
  <si>
    <t>13.144976</t>
  </si>
  <si>
    <t>0.989073</t>
  </si>
  <si>
    <t>12159</t>
  </si>
  <si>
    <t>101.325000</t>
  </si>
  <si>
    <t>0.009064</t>
  </si>
  <si>
    <t>-35.498466</t>
  </si>
  <si>
    <t>16.785378</t>
  </si>
  <si>
    <t>20.158842</t>
  </si>
  <si>
    <t>11.051442</t>
  </si>
  <si>
    <t>-0.425184</t>
  </si>
  <si>
    <t>0.615666</t>
  </si>
  <si>
    <t>-0.037227</t>
  </si>
  <si>
    <t>0.244525</t>
  </si>
  <si>
    <t>15.103455</t>
  </si>
  <si>
    <t>1.847148</t>
  </si>
  <si>
    <t>16.142948</t>
  </si>
  <si>
    <t>0.244535</t>
  </si>
  <si>
    <t>15.103438</t>
  </si>
  <si>
    <t>-1.549993</t>
  </si>
  <si>
    <t>27.821747</t>
  </si>
  <si>
    <t>15.876977</t>
  </si>
  <si>
    <t>0.232804</t>
  </si>
  <si>
    <t>13.144745</t>
  </si>
  <si>
    <t>0.988266</t>
  </si>
  <si>
    <t>12160</t>
  </si>
  <si>
    <t>101.333333</t>
  </si>
  <si>
    <t>0.016851</t>
  </si>
  <si>
    <t>2.738061</t>
  </si>
  <si>
    <t>3.301364</t>
  </si>
  <si>
    <t>23.387817</t>
  </si>
  <si>
    <t>19.144226</t>
  </si>
  <si>
    <t>-0.445789</t>
  </si>
  <si>
    <t>0.618197</t>
  </si>
  <si>
    <t>-0.025378</t>
  </si>
  <si>
    <t>0.246725</t>
  </si>
  <si>
    <t>32.833534</t>
  </si>
  <si>
    <t>15.103481</t>
  </si>
  <si>
    <t>1.847672</t>
  </si>
  <si>
    <t>27.547010</t>
  </si>
  <si>
    <t>16.142403</t>
  </si>
  <si>
    <t>0.246735</t>
  </si>
  <si>
    <t>15.103465</t>
  </si>
  <si>
    <t>-1.549425</t>
  </si>
  <si>
    <t>27.821857</t>
  </si>
  <si>
    <t>15.877146</t>
  </si>
  <si>
    <t>0.232771</t>
  </si>
  <si>
    <t>27.717150</t>
  </si>
  <si>
    <t>13.144541</t>
  </si>
  <si>
    <t>12161</t>
  </si>
  <si>
    <t>101.341667</t>
  </si>
  <si>
    <t>0.018158</t>
  </si>
  <si>
    <t>-35.533043</t>
  </si>
  <si>
    <t>2.737637</t>
  </si>
  <si>
    <t>23.334511</t>
  </si>
  <si>
    <t>3.301949</t>
  </si>
  <si>
    <t>23.386856</t>
  </si>
  <si>
    <t>-2.446715</t>
  </si>
  <si>
    <t>19.145044</t>
  </si>
  <si>
    <t>-0.440347</t>
  </si>
  <si>
    <t>0.247305</t>
  </si>
  <si>
    <t>15.103430</t>
  </si>
  <si>
    <t>1.848919</t>
  </si>
  <si>
    <t>27.546570</t>
  </si>
  <si>
    <t>16.142157</t>
  </si>
  <si>
    <t>0.247314</t>
  </si>
  <si>
    <t>32.832966</t>
  </si>
  <si>
    <t>15.103414</t>
  </si>
  <si>
    <t>-1.548245</t>
  </si>
  <si>
    <t>27.821085</t>
  </si>
  <si>
    <t>15.877406</t>
  </si>
  <si>
    <t>0.233551</t>
  </si>
  <si>
    <t>27.716526</t>
  </si>
  <si>
    <t>13.144536</t>
  </si>
  <si>
    <t>12162</t>
  </si>
  <si>
    <t>101.350000</t>
  </si>
  <si>
    <t>-0.015983</t>
  </si>
  <si>
    <t>23.249840</t>
  </si>
  <si>
    <t>-0.439340</t>
  </si>
  <si>
    <t>0.606124</t>
  </si>
  <si>
    <t>-0.022543</t>
  </si>
  <si>
    <t>0.246053</t>
  </si>
  <si>
    <t>15.103057</t>
  </si>
  <si>
    <t>1.847652</t>
  </si>
  <si>
    <t>27.548134</t>
  </si>
  <si>
    <t>16.143007</t>
  </si>
  <si>
    <t>0.246062</t>
  </si>
  <si>
    <t>32.834293</t>
  </si>
  <si>
    <t>15.103041</t>
  </si>
  <si>
    <t>-1.549491</t>
  </si>
  <si>
    <t>27.822538</t>
  </si>
  <si>
    <t>15.877867</t>
  </si>
  <si>
    <t>0.232577</t>
  </si>
  <si>
    <t>13.145193</t>
  </si>
  <si>
    <t>12163</t>
  </si>
  <si>
    <t>101.358333</t>
  </si>
  <si>
    <t>-0.000430</t>
  </si>
  <si>
    <t>-0.429320</t>
  </si>
  <si>
    <t>0.599626</t>
  </si>
  <si>
    <t>-0.031972</t>
  </si>
  <si>
    <t>15.102339</t>
  </si>
  <si>
    <t>1.847907</t>
  </si>
  <si>
    <t>27.547991</t>
  </si>
  <si>
    <t>16.143158</t>
  </si>
  <si>
    <t>0.245572</t>
  </si>
  <si>
    <t>15.102323</t>
  </si>
  <si>
    <t>-1.549239</t>
  </si>
  <si>
    <t>27.821779</t>
  </si>
  <si>
    <t>15.877429</t>
  </si>
  <si>
    <t>0.233294</t>
  </si>
  <si>
    <t>27.716694</t>
  </si>
  <si>
    <t>13.145060</t>
  </si>
  <si>
    <t>0.990204</t>
  </si>
  <si>
    <t>12164</t>
  </si>
  <si>
    <t>101.366667</t>
  </si>
  <si>
    <t>0.022002</t>
  </si>
  <si>
    <t>-0.022283</t>
  </si>
  <si>
    <t>-0.438186</t>
  </si>
  <si>
    <t>0.611010</t>
  </si>
  <si>
    <t>0.247046</t>
  </si>
  <si>
    <t>32.833641</t>
  </si>
  <si>
    <t>15.103668</t>
  </si>
  <si>
    <t>1.848611</t>
  </si>
  <si>
    <t>27.547461</t>
  </si>
  <si>
    <t>16.143377</t>
  </si>
  <si>
    <t>15.103652</t>
  </si>
  <si>
    <t>-1.548502</t>
  </si>
  <si>
    <t>27.821823</t>
  </si>
  <si>
    <t>15.877825</t>
  </si>
  <si>
    <t>0.233917</t>
  </si>
  <si>
    <t>27.717009</t>
  </si>
  <si>
    <t>13.145370</t>
  </si>
  <si>
    <t>12165</t>
  </si>
  <si>
    <t>101.375000</t>
  </si>
  <si>
    <t>20.160429</t>
  </si>
  <si>
    <t>-0.440547</t>
  </si>
  <si>
    <t>0.627293</t>
  </si>
  <si>
    <t>0.246579</t>
  </si>
  <si>
    <t>32.833694</t>
  </si>
  <si>
    <t>1.848212</t>
  </si>
  <si>
    <t>27.547153</t>
  </si>
  <si>
    <t>16.143347</t>
  </si>
  <si>
    <t>0.246588</t>
  </si>
  <si>
    <t>0.990761</t>
  </si>
  <si>
    <t>-1.548961</t>
  </si>
  <si>
    <t>27.821726</t>
  </si>
  <si>
    <t>15.878757</t>
  </si>
  <si>
    <t>0.232744</t>
  </si>
  <si>
    <t>13.145807</t>
  </si>
  <si>
    <t>12166</t>
  </si>
  <si>
    <t>101.383333</t>
  </si>
  <si>
    <t>-0.025558</t>
  </si>
  <si>
    <t>-35.500614</t>
  </si>
  <si>
    <t>-0.431268</t>
  </si>
  <si>
    <t>0.604828</t>
  </si>
  <si>
    <t>-0.037857</t>
  </si>
  <si>
    <t>0.246538</t>
  </si>
  <si>
    <t>32.833611</t>
  </si>
  <si>
    <t>15.104039</t>
  </si>
  <si>
    <t>1.848588</t>
  </si>
  <si>
    <t>27.547731</t>
  </si>
  <si>
    <t>16.144548</t>
  </si>
  <si>
    <t>15.104023</t>
  </si>
  <si>
    <t>-1.548520</t>
  </si>
  <si>
    <t>15.878492</t>
  </si>
  <si>
    <t>0.234291</t>
  </si>
  <si>
    <t>27.716763</t>
  </si>
  <si>
    <t>13.146297</t>
  </si>
  <si>
    <t>12167</t>
  </si>
  <si>
    <t>101.391667</t>
  </si>
  <si>
    <t>0.022557</t>
  </si>
  <si>
    <t>-35.500355</t>
  </si>
  <si>
    <t>-0.459566</t>
  </si>
  <si>
    <t>0.578892</t>
  </si>
  <si>
    <t>-0.039754</t>
  </si>
  <si>
    <t>15.101017</t>
  </si>
  <si>
    <t>1.847112</t>
  </si>
  <si>
    <t>27.544764</t>
  </si>
  <si>
    <t>16.143967</t>
  </si>
  <si>
    <t>0.247714</t>
  </si>
  <si>
    <t>15.101001</t>
  </si>
  <si>
    <t>-1.549853</t>
  </si>
  <si>
    <t>27.820250</t>
  </si>
  <si>
    <t>15.877687</t>
  </si>
  <si>
    <t>0.993872</t>
  </si>
  <si>
    <t>0.232987</t>
  </si>
  <si>
    <t>27.713230</t>
  </si>
  <si>
    <t>13.145593</t>
  </si>
  <si>
    <t>12168</t>
  </si>
  <si>
    <t>101.400000</t>
  </si>
  <si>
    <t>0.005399</t>
  </si>
  <si>
    <t>-35.507813</t>
  </si>
  <si>
    <t>0.998700</t>
  </si>
  <si>
    <t>-0.440860</t>
  </si>
  <si>
    <t>0.599400</t>
  </si>
  <si>
    <t>-0.045894</t>
  </si>
  <si>
    <t>0.245807</t>
  </si>
  <si>
    <t>32.834023</t>
  </si>
  <si>
    <t>15.103921</t>
  </si>
  <si>
    <t>0.004300</t>
  </si>
  <si>
    <t>1.846820</t>
  </si>
  <si>
    <t>27.547976</t>
  </si>
  <si>
    <t>16.145159</t>
  </si>
  <si>
    <t>15.103905</t>
  </si>
  <si>
    <t>-1.550206</t>
  </si>
  <si>
    <t>15.878604</t>
  </si>
  <si>
    <t>0.232970</t>
  </si>
  <si>
    <t>27.716988</t>
  </si>
  <si>
    <t>13.146668</t>
  </si>
  <si>
    <t>12169</t>
  </si>
  <si>
    <t>101.408333</t>
  </si>
  <si>
    <t>-0.008374</t>
  </si>
  <si>
    <t>0.993385</t>
  </si>
  <si>
    <t>-0.449281</t>
  </si>
  <si>
    <t>0.585156</t>
  </si>
  <si>
    <t>-0.031302</t>
  </si>
  <si>
    <t>0.248122</t>
  </si>
  <si>
    <t>15.102667</t>
  </si>
  <si>
    <t>1.848639</t>
  </si>
  <si>
    <t>27.544884</t>
  </si>
  <si>
    <t>16.144798</t>
  </si>
  <si>
    <t>0.248132</t>
  </si>
  <si>
    <t>15.102651</t>
  </si>
  <si>
    <t>-1.548415</t>
  </si>
  <si>
    <t>27.819786</t>
  </si>
  <si>
    <t>15.879047</t>
  </si>
  <si>
    <t>0.234044</t>
  </si>
  <si>
    <t>27.713390</t>
  </si>
  <si>
    <t>13.146679</t>
  </si>
  <si>
    <t>12170</t>
  </si>
  <si>
    <t>101.416667</t>
  </si>
  <si>
    <t>7.358207</t>
  </si>
  <si>
    <t>-0.424008</t>
  </si>
  <si>
    <t>0.604362</t>
  </si>
  <si>
    <t>15.104191</t>
  </si>
  <si>
    <t>1.847738</t>
  </si>
  <si>
    <t>27.547646</t>
  </si>
  <si>
    <t>16.144657</t>
  </si>
  <si>
    <t>0.987498</t>
  </si>
  <si>
    <t>0.244971</t>
  </si>
  <si>
    <t>15.104175</t>
  </si>
  <si>
    <t>-1.549419</t>
  </si>
  <si>
    <t>27.821142</t>
  </si>
  <si>
    <t>0.233264</t>
  </si>
  <si>
    <t>13.146490</t>
  </si>
  <si>
    <t>12171</t>
  </si>
  <si>
    <t>101.425000</t>
  </si>
  <si>
    <t>0.024060</t>
  </si>
  <si>
    <t>0.997651</t>
  </si>
  <si>
    <t>-0.437328</t>
  </si>
  <si>
    <t>0.603550</t>
  </si>
  <si>
    <t>-0.030437</t>
  </si>
  <si>
    <t>0.245646</t>
  </si>
  <si>
    <t>32.834381</t>
  </si>
  <si>
    <t>15.104807</t>
  </si>
  <si>
    <t>1.847279</t>
  </si>
  <si>
    <t>27.548361</t>
  </si>
  <si>
    <t>16.145220</t>
  </si>
  <si>
    <t>0.245655</t>
  </si>
  <si>
    <t>15.104790</t>
  </si>
  <si>
    <t>-1.549835</t>
  </si>
  <si>
    <t>15.879600</t>
  </si>
  <si>
    <t>0.232611</t>
  </si>
  <si>
    <t>27.717491</t>
  </si>
  <si>
    <t>12172</t>
  </si>
  <si>
    <t>101.433333</t>
  </si>
  <si>
    <t>-0.014925</t>
  </si>
  <si>
    <t>-0.438090</t>
  </si>
  <si>
    <t>0.597740</t>
  </si>
  <si>
    <t>-0.026374</t>
  </si>
  <si>
    <t>0.246526</t>
  </si>
  <si>
    <t>15.103971</t>
  </si>
  <si>
    <t>1.848168</t>
  </si>
  <si>
    <t>27.547667</t>
  </si>
  <si>
    <t>16.144804</t>
  </si>
  <si>
    <t>0.246535</t>
  </si>
  <si>
    <t>15.103954</t>
  </si>
  <si>
    <t>-1.548963</t>
  </si>
  <si>
    <t>27.821959</t>
  </si>
  <si>
    <t>15.879397</t>
  </si>
  <si>
    <t>0.233287</t>
  </si>
  <si>
    <t>27.716518</t>
  </si>
  <si>
    <t>13.146856</t>
  </si>
  <si>
    <t>12173</t>
  </si>
  <si>
    <t>101.441667</t>
  </si>
  <si>
    <t>-0.005582</t>
  </si>
  <si>
    <t>-0.427330</t>
  </si>
  <si>
    <t>0.601319</t>
  </si>
  <si>
    <t>-0.046375</t>
  </si>
  <si>
    <t>0.245456</t>
  </si>
  <si>
    <t>15.104662</t>
  </si>
  <si>
    <t>0.003031</t>
  </si>
  <si>
    <t>1.847708</t>
  </si>
  <si>
    <t>27.548182</t>
  </si>
  <si>
    <t>0.245466</t>
  </si>
  <si>
    <t>15.104646</t>
  </si>
  <si>
    <t>-1.549380</t>
  </si>
  <si>
    <t>27.821865</t>
  </si>
  <si>
    <t>15.879162</t>
  </si>
  <si>
    <t>27.716913</t>
  </si>
  <si>
    <t>13.147238</t>
  </si>
  <si>
    <t>12174</t>
  </si>
  <si>
    <t>101.450000</t>
  </si>
  <si>
    <t>0.022266</t>
  </si>
  <si>
    <t>2.736063</t>
  </si>
  <si>
    <t>-0.430458</t>
  </si>
  <si>
    <t>0.605164</t>
  </si>
  <si>
    <t>-0.047408</t>
  </si>
  <si>
    <t>0.244760</t>
  </si>
  <si>
    <t>32.833771</t>
  </si>
  <si>
    <t>15.104708</t>
  </si>
  <si>
    <t>1.846702</t>
  </si>
  <si>
    <t>27.547909</t>
  </si>
  <si>
    <t>16.145458</t>
  </si>
  <si>
    <t>0.244769</t>
  </si>
  <si>
    <t>15.104692</t>
  </si>
  <si>
    <t>-1.550366</t>
  </si>
  <si>
    <t>27.821796</t>
  </si>
  <si>
    <t>15.878839</t>
  </si>
  <si>
    <t>0.232903</t>
  </si>
  <si>
    <t>27.716932</t>
  </si>
  <si>
    <t>13.146941</t>
  </si>
  <si>
    <t>0.989059</t>
  </si>
  <si>
    <t>12175</t>
  </si>
  <si>
    <t>101.458333</t>
  </si>
  <si>
    <t>-0.010797</t>
  </si>
  <si>
    <t>23.249830</t>
  </si>
  <si>
    <t>-0.435191</t>
  </si>
  <si>
    <t>0.568920</t>
  </si>
  <si>
    <t>-0.045000</t>
  </si>
  <si>
    <t>0.246192</t>
  </si>
  <si>
    <t>15.101616</t>
  </si>
  <si>
    <t>1.847749</t>
  </si>
  <si>
    <t>27.545908</t>
  </si>
  <si>
    <t>0.988657</t>
  </si>
  <si>
    <t>0.246202</t>
  </si>
  <si>
    <t>15.101600</t>
  </si>
  <si>
    <t>-1.549309</t>
  </si>
  <si>
    <t>27.819908</t>
  </si>
  <si>
    <t>15.879000</t>
  </si>
  <si>
    <t>0.233824</t>
  </si>
  <si>
    <t>27.713167</t>
  </si>
  <si>
    <t>13.147086</t>
  </si>
  <si>
    <t>12176</t>
  </si>
  <si>
    <t>101.466667</t>
  </si>
  <si>
    <t>-0.001274</t>
  </si>
  <si>
    <t>-0.002175</t>
  </si>
  <si>
    <t>-0.439133</t>
  </si>
  <si>
    <t>0.580646</t>
  </si>
  <si>
    <t>-0.054184</t>
  </si>
  <si>
    <t>0.244466</t>
  </si>
  <si>
    <t>15.103208</t>
  </si>
  <si>
    <t>0.002572</t>
  </si>
  <si>
    <t>1.845482</t>
  </si>
  <si>
    <t>27.548876</t>
  </si>
  <si>
    <t>16.146410</t>
  </si>
  <si>
    <t>0.244476</t>
  </si>
  <si>
    <t>32.834572</t>
  </si>
  <si>
    <t>15.103191</t>
  </si>
  <si>
    <t>-1.551514</t>
  </si>
  <si>
    <t>15.879281</t>
  </si>
  <si>
    <t>0.232053</t>
  </si>
  <si>
    <t>27.716860</t>
  </si>
  <si>
    <t>13.147635</t>
  </si>
  <si>
    <t>0.991904</t>
  </si>
  <si>
    <t>12177</t>
  </si>
  <si>
    <t>101.475000</t>
  </si>
  <si>
    <t>-0.014329</t>
  </si>
  <si>
    <t>23.333813</t>
  </si>
  <si>
    <t>23.369492</t>
  </si>
  <si>
    <t>23.382860</t>
  </si>
  <si>
    <t>-0.428930</t>
  </si>
  <si>
    <t>0.592656</t>
  </si>
  <si>
    <t>-0.037859</t>
  </si>
  <si>
    <t>0.245017</t>
  </si>
  <si>
    <t>15.102804</t>
  </si>
  <si>
    <t>1.847285</t>
  </si>
  <si>
    <t>16.144434</t>
  </si>
  <si>
    <t>0.245026</t>
  </si>
  <si>
    <t>15.102787</t>
  </si>
  <si>
    <t>-1.549836</t>
  </si>
  <si>
    <t>27.822092</t>
  </si>
  <si>
    <t>15.878325</t>
  </si>
  <si>
    <t>0.232976</t>
  </si>
  <si>
    <t>27.716684</t>
  </si>
  <si>
    <t>13.146151</t>
  </si>
  <si>
    <t>12178</t>
  </si>
  <si>
    <t>101.483333</t>
  </si>
  <si>
    <t>12179</t>
  </si>
  <si>
    <t>101.491667</t>
  </si>
  <si>
    <t>20.162863</t>
  </si>
  <si>
    <t>-0.424549</t>
  </si>
  <si>
    <t>0.600966</t>
  </si>
  <si>
    <t>-0.030379</t>
  </si>
  <si>
    <t>0.243645</t>
  </si>
  <si>
    <t>32.834301</t>
  </si>
  <si>
    <t>15.104564</t>
  </si>
  <si>
    <t>1.846459</t>
  </si>
  <si>
    <t>27.548683</t>
  </si>
  <si>
    <t>16.145212</t>
  </si>
  <si>
    <t>0.989412</t>
  </si>
  <si>
    <t>0.243654</t>
  </si>
  <si>
    <t>32.834335</t>
  </si>
  <si>
    <t>15.104548</t>
  </si>
  <si>
    <t>-1.550717</t>
  </si>
  <si>
    <t>27.822191</t>
  </si>
  <si>
    <t>15.879585</t>
  </si>
  <si>
    <t>0.231749</t>
  </si>
  <si>
    <t>13.147163</t>
  </si>
  <si>
    <t>12180</t>
  </si>
  <si>
    <t>101.500000</t>
  </si>
  <si>
    <t>-0.001426</t>
  </si>
  <si>
    <t>-0.005000</t>
  </si>
  <si>
    <t>-0.408845</t>
  </si>
  <si>
    <t>0.607515</t>
  </si>
  <si>
    <t>-0.013788</t>
  </si>
  <si>
    <t>0.242311</t>
  </si>
  <si>
    <t>15.104400</t>
  </si>
  <si>
    <t>1.846890</t>
  </si>
  <si>
    <t>27.548826</t>
  </si>
  <si>
    <t>16.143972</t>
  </si>
  <si>
    <t>0.242320</t>
  </si>
  <si>
    <t>15.104383</t>
  </si>
  <si>
    <t>-1.550438</t>
  </si>
  <si>
    <t>27.821423</t>
  </si>
  <si>
    <t>15.879355</t>
  </si>
  <si>
    <t>0.992099</t>
  </si>
  <si>
    <t>13.146408</t>
  </si>
  <si>
    <t>12181</t>
  </si>
  <si>
    <t>101.508333</t>
  </si>
  <si>
    <t>-0.004783</t>
  </si>
  <si>
    <t>23.382475</t>
  </si>
  <si>
    <t>-0.437554</t>
  </si>
  <si>
    <t>0.582261</t>
  </si>
  <si>
    <t>-0.049075</t>
  </si>
  <si>
    <t>0.245141</t>
  </si>
  <si>
    <t>15.101870</t>
  </si>
  <si>
    <t>1.846401</t>
  </si>
  <si>
    <t>27.545345</t>
  </si>
  <si>
    <t>16.144775</t>
  </si>
  <si>
    <t>0.245151</t>
  </si>
  <si>
    <t>15.101853</t>
  </si>
  <si>
    <t>-1.550627</t>
  </si>
  <si>
    <t>15.877957</t>
  </si>
  <si>
    <t>0.232700</t>
  </si>
  <si>
    <t>27.713367</t>
  </si>
  <si>
    <t>12182</t>
  </si>
  <si>
    <t>101.516667</t>
  </si>
  <si>
    <t>-0.407566</t>
  </si>
  <si>
    <t>0.611743</t>
  </si>
  <si>
    <t>0.242556</t>
  </si>
  <si>
    <t>15.103936</t>
  </si>
  <si>
    <t>1.847164</t>
  </si>
  <si>
    <t>27.548731</t>
  </si>
  <si>
    <t>16.143253</t>
  </si>
  <si>
    <t>0.242566</t>
  </si>
  <si>
    <t>15.103920</t>
  </si>
  <si>
    <t>-1.550149</t>
  </si>
  <si>
    <t>27.821272</t>
  </si>
  <si>
    <t>15.878376</t>
  </si>
  <si>
    <t>0.231785</t>
  </si>
  <si>
    <t>27.717453</t>
  </si>
  <si>
    <t>13.145569</t>
  </si>
  <si>
    <t>12183</t>
  </si>
  <si>
    <t>101.525000</t>
  </si>
  <si>
    <t>12184</t>
  </si>
  <si>
    <t>101.533333</t>
  </si>
  <si>
    <t>0.015036</t>
  </si>
  <si>
    <t>-0.407997</t>
  </si>
  <si>
    <t>0.599181</t>
  </si>
  <si>
    <t>-0.035845</t>
  </si>
  <si>
    <t>0.241936</t>
  </si>
  <si>
    <t>32.834686</t>
  </si>
  <si>
    <t>15.102357</t>
  </si>
  <si>
    <t>1.846173</t>
  </si>
  <si>
    <t>27.549562</t>
  </si>
  <si>
    <t>16.143328</t>
  </si>
  <si>
    <t>0.241946</t>
  </si>
  <si>
    <t>32.834721</t>
  </si>
  <si>
    <t>15.102341</t>
  </si>
  <si>
    <t>-1.551057</t>
  </si>
  <si>
    <t>27.822083</t>
  </si>
  <si>
    <t>15.877368</t>
  </si>
  <si>
    <t>0.231700</t>
  </si>
  <si>
    <t>27.717638</t>
  </si>
  <si>
    <t>13.145119</t>
  </si>
  <si>
    <t>0.989772</t>
  </si>
  <si>
    <t>12185</t>
  </si>
  <si>
    <t>101.541667</t>
  </si>
  <si>
    <t>-0.021572</t>
  </si>
  <si>
    <t>-0.420386</t>
  </si>
  <si>
    <t>0.594751</t>
  </si>
  <si>
    <t>-0.035813</t>
  </si>
  <si>
    <t>0.242015</t>
  </si>
  <si>
    <t>32.833927</t>
  </si>
  <si>
    <t>15.102859</t>
  </si>
  <si>
    <t>1.845110</t>
  </si>
  <si>
    <t>27.548540</t>
  </si>
  <si>
    <t>0.242025</t>
  </si>
  <si>
    <t>32.833965</t>
  </si>
  <si>
    <t>15.102842</t>
  </si>
  <si>
    <t>0.991683</t>
  </si>
  <si>
    <t>-1.552060</t>
  </si>
  <si>
    <t>27.821775</t>
  </si>
  <si>
    <t>15.878259</t>
  </si>
  <si>
    <t>0.230670</t>
  </si>
  <si>
    <t>27.716732</t>
  </si>
  <si>
    <t>13.146016</t>
  </si>
  <si>
    <t>12186</t>
  </si>
  <si>
    <t>101.550000</t>
  </si>
  <si>
    <t>-2.449100</t>
  </si>
  <si>
    <t>-0.397266</t>
  </si>
  <si>
    <t>0.608652</t>
  </si>
  <si>
    <t>-0.034878</t>
  </si>
  <si>
    <t>0.240857</t>
  </si>
  <si>
    <t>15.103528</t>
  </si>
  <si>
    <t>0.004484</t>
  </si>
  <si>
    <t>1.846101</t>
  </si>
  <si>
    <t>27.548525</t>
  </si>
  <si>
    <t>16.143599</t>
  </si>
  <si>
    <t>0.990555</t>
  </si>
  <si>
    <t>0.240867</t>
  </si>
  <si>
    <t>15.103512</t>
  </si>
  <si>
    <t>-1.551184</t>
  </si>
  <si>
    <t>27.820454</t>
  </si>
  <si>
    <t>15.877737</t>
  </si>
  <si>
    <t>0.992580</t>
  </si>
  <si>
    <t>0.231549</t>
  </si>
  <si>
    <t>13.145444</t>
  </si>
  <si>
    <t>12187</t>
  </si>
  <si>
    <t>101.558333</t>
  </si>
  <si>
    <t>-0.415209</t>
  </si>
  <si>
    <t>0.617148</t>
  </si>
  <si>
    <t>-0.011082</t>
  </si>
  <si>
    <t>0.242864</t>
  </si>
  <si>
    <t>15.103570</t>
  </si>
  <si>
    <t>16.142178</t>
  </si>
  <si>
    <t>0.989450</t>
  </si>
  <si>
    <t>0.242873</t>
  </si>
  <si>
    <t>15.103553</t>
  </si>
  <si>
    <t>-1.550405</t>
  </si>
  <si>
    <t>15.877764</t>
  </si>
  <si>
    <t>0.991628</t>
  </si>
  <si>
    <t>0.231165</t>
  </si>
  <si>
    <t>13.144716</t>
  </si>
  <si>
    <t>0.991305</t>
  </si>
  <si>
    <t>12188</t>
  </si>
  <si>
    <t>101.566667</t>
  </si>
  <si>
    <t>-0.004045</t>
  </si>
  <si>
    <t>3.295313</t>
  </si>
  <si>
    <t>-0.440444</t>
  </si>
  <si>
    <t>0.583172</t>
  </si>
  <si>
    <t>-0.029212</t>
  </si>
  <si>
    <t>0.243087</t>
  </si>
  <si>
    <t>15.100310</t>
  </si>
  <si>
    <t>0.004755</t>
  </si>
  <si>
    <t>1.844460</t>
  </si>
  <si>
    <t>27.545877</t>
  </si>
  <si>
    <t>16.142565</t>
  </si>
  <si>
    <t>0.243097</t>
  </si>
  <si>
    <t>15.100294</t>
  </si>
  <si>
    <t>-1.552647</t>
  </si>
  <si>
    <t>27.820244</t>
  </si>
  <si>
    <t>15.876928</t>
  </si>
  <si>
    <t>0.229729</t>
  </si>
  <si>
    <t>27.714031</t>
  </si>
  <si>
    <t>13.144499</t>
  </si>
  <si>
    <t>12189</t>
  </si>
  <si>
    <t>101.575000</t>
  </si>
  <si>
    <t>16.786245</t>
  </si>
  <si>
    <t>-0.401570</t>
  </si>
  <si>
    <t>0.594167</t>
  </si>
  <si>
    <t>0.241794</t>
  </si>
  <si>
    <t>32.833614</t>
  </si>
  <si>
    <t>15.101968</t>
  </si>
  <si>
    <t>1.846193</t>
  </si>
  <si>
    <t>27.548759</t>
  </si>
  <si>
    <t>16.144047</t>
  </si>
  <si>
    <t>0.992416</t>
  </si>
  <si>
    <t>0.241804</t>
  </si>
  <si>
    <t>15.101952</t>
  </si>
  <si>
    <t>0.991601</t>
  </si>
  <si>
    <t>-1.550962</t>
  </si>
  <si>
    <t>27.820890</t>
  </si>
  <si>
    <t>15.876725</t>
  </si>
  <si>
    <t>0.232880</t>
  </si>
  <si>
    <t>27.716393</t>
  </si>
  <si>
    <t>13.145187</t>
  </si>
  <si>
    <t>0.991566</t>
  </si>
  <si>
    <t>12190</t>
  </si>
  <si>
    <t>101.583333</t>
  </si>
  <si>
    <t>0.013313</t>
  </si>
  <si>
    <t>-0.014534</t>
  </si>
  <si>
    <t>-0.448567</t>
  </si>
  <si>
    <t>0.561185</t>
  </si>
  <si>
    <t>-0.039634</t>
  </si>
  <si>
    <t>0.244775</t>
  </si>
  <si>
    <t>15.099263</t>
  </si>
  <si>
    <t>1.845202</t>
  </si>
  <si>
    <t>27.545780</t>
  </si>
  <si>
    <t>0.244784</t>
  </si>
  <si>
    <t>15.099247</t>
  </si>
  <si>
    <t>-1.551818</t>
  </si>
  <si>
    <t>27.820534</t>
  </si>
  <si>
    <t>15.877490</t>
  </si>
  <si>
    <t>0.231031</t>
  </si>
  <si>
    <t>27.713013</t>
  </si>
  <si>
    <t>13.145420</t>
  </si>
  <si>
    <t>12191</t>
  </si>
  <si>
    <t>101.591667</t>
  </si>
  <si>
    <t>-0.007801</t>
  </si>
  <si>
    <t>11.051836</t>
  </si>
  <si>
    <t>-0.441743</t>
  </si>
  <si>
    <t>0.599968</t>
  </si>
  <si>
    <t>0.245379</t>
  </si>
  <si>
    <t>15.101279</t>
  </si>
  <si>
    <t>0.004590</t>
  </si>
  <si>
    <t>1.846335</t>
  </si>
  <si>
    <t>27.547533</t>
  </si>
  <si>
    <t>16.142429</t>
  </si>
  <si>
    <t>0.245389</t>
  </si>
  <si>
    <t>15.101263</t>
  </si>
  <si>
    <t>-1.550692</t>
  </si>
  <si>
    <t>27.822065</t>
  </si>
  <si>
    <t>15.875952</t>
  </si>
  <si>
    <t>0.232420</t>
  </si>
  <si>
    <t>27.716600</t>
  </si>
  <si>
    <t>13.143974</t>
  </si>
  <si>
    <t>0.989849</t>
  </si>
  <si>
    <t>12192</t>
  </si>
  <si>
    <t>101.600000</t>
  </si>
  <si>
    <t>0.024836</t>
  </si>
  <si>
    <t>-0.459278</t>
  </si>
  <si>
    <t>0.590756</t>
  </si>
  <si>
    <t>-0.056317</t>
  </si>
  <si>
    <t>0.247944</t>
  </si>
  <si>
    <t>15.100424</t>
  </si>
  <si>
    <t>1.847059</t>
  </si>
  <si>
    <t>27.548075</t>
  </si>
  <si>
    <t>16.142757</t>
  </si>
  <si>
    <t>0.992879</t>
  </si>
  <si>
    <t>0.247954</t>
  </si>
  <si>
    <t>15.100408</t>
  </si>
  <si>
    <t>0.989921</t>
  </si>
  <si>
    <t>-1.549829</t>
  </si>
  <si>
    <t>27.823612</t>
  </si>
  <si>
    <t>15.875546</t>
  </si>
  <si>
    <t>0.233805</t>
  </si>
  <si>
    <t>27.717155</t>
  </si>
  <si>
    <t>13.143948</t>
  </si>
  <si>
    <t>12193</t>
  </si>
  <si>
    <t>101.608333</t>
  </si>
  <si>
    <t>-0.007701</t>
  </si>
  <si>
    <t>11.052096</t>
  </si>
  <si>
    <t>19.146530</t>
  </si>
  <si>
    <t>-0.542401</t>
  </si>
  <si>
    <t>0.549395</t>
  </si>
  <si>
    <t>0.257648</t>
  </si>
  <si>
    <t>15.095158</t>
  </si>
  <si>
    <t>1.849424</t>
  </si>
  <si>
    <t>27.542950</t>
  </si>
  <si>
    <t>16.140812</t>
  </si>
  <si>
    <t>0.257658</t>
  </si>
  <si>
    <t>15.095141</t>
  </si>
  <si>
    <t>-1.547142</t>
  </si>
  <si>
    <t>27.823210</t>
  </si>
  <si>
    <t>15.874428</t>
  </si>
  <si>
    <t>0.986922</t>
  </si>
  <si>
    <t>0.235508</t>
  </si>
  <si>
    <t>27.712208</t>
  </si>
  <si>
    <t>13.142368</t>
  </si>
  <si>
    <t>12194</t>
  </si>
  <si>
    <t>101.616667</t>
  </si>
  <si>
    <t>-0.009846</t>
  </si>
  <si>
    <t>-35.491776</t>
  </si>
  <si>
    <t>20.158804</t>
  </si>
  <si>
    <t>-0.563412</t>
  </si>
  <si>
    <t>0.537249</t>
  </si>
  <si>
    <t>-0.058417</t>
  </si>
  <si>
    <t>0.260811</t>
  </si>
  <si>
    <t>15.093483</t>
  </si>
  <si>
    <t>1.850285</t>
  </si>
  <si>
    <t>27.542496</t>
  </si>
  <si>
    <t>16.140800</t>
  </si>
  <si>
    <t>0.260821</t>
  </si>
  <si>
    <t>15.093467</t>
  </si>
  <si>
    <t>-1.546089</t>
  </si>
  <si>
    <t>27.823956</t>
  </si>
  <si>
    <t>15.873233</t>
  </si>
  <si>
    <t>0.237424</t>
  </si>
  <si>
    <t>13.141788</t>
  </si>
  <si>
    <t>12195</t>
  </si>
  <si>
    <t>101.625000</t>
  </si>
  <si>
    <t>0.015884</t>
  </si>
  <si>
    <t>0.999568</t>
  </si>
  <si>
    <t>-0.603387</t>
  </si>
  <si>
    <t>0.514723</t>
  </si>
  <si>
    <t>-0.096478</t>
  </si>
  <si>
    <t>0.266038</t>
  </si>
  <si>
    <t>15.091745</t>
  </si>
  <si>
    <t>1.851098</t>
  </si>
  <si>
    <t>27.541584</t>
  </si>
  <si>
    <t>16.142225</t>
  </si>
  <si>
    <t>0.987220</t>
  </si>
  <si>
    <t>0.266048</t>
  </si>
  <si>
    <t>15.091729</t>
  </si>
  <si>
    <t>27.825325</t>
  </si>
  <si>
    <t>15.872303</t>
  </si>
  <si>
    <t>0.240336</t>
  </si>
  <si>
    <t>27.710730</t>
  </si>
  <si>
    <t>13.142080</t>
  </si>
  <si>
    <t>12196</t>
  </si>
  <si>
    <t>101.633333</t>
  </si>
  <si>
    <t>0.015182</t>
  </si>
  <si>
    <t>-0.024550</t>
  </si>
  <si>
    <t>-35.498840</t>
  </si>
  <si>
    <t>-0.645856</t>
  </si>
  <si>
    <t>0.496833</t>
  </si>
  <si>
    <t>-0.065230</t>
  </si>
  <si>
    <t>0.273940</t>
  </si>
  <si>
    <t>15.089054</t>
  </si>
  <si>
    <t>1.855682</t>
  </si>
  <si>
    <t>27.540937</t>
  </si>
  <si>
    <t>16.140285</t>
  </si>
  <si>
    <t>0.273950</t>
  </si>
  <si>
    <t>15.089038</t>
  </si>
  <si>
    <t>-1.540255</t>
  </si>
  <si>
    <t>27.827099</t>
  </si>
  <si>
    <t>15.872139</t>
  </si>
  <si>
    <t>0.243398</t>
  </si>
  <si>
    <t>27.710348</t>
  </si>
  <si>
    <t>13.140973</t>
  </si>
  <si>
    <t>12197</t>
  </si>
  <si>
    <t>101.641667</t>
  </si>
  <si>
    <t>0.018112</t>
  </si>
  <si>
    <t>-0.019108</t>
  </si>
  <si>
    <t>-0.602610</t>
  </si>
  <si>
    <t>0.557472</t>
  </si>
  <si>
    <t>-0.042125</t>
  </si>
  <si>
    <t>0.272157</t>
  </si>
  <si>
    <t>32.833561</t>
  </si>
  <si>
    <t>15.092878</t>
  </si>
  <si>
    <t>1.858321</t>
  </si>
  <si>
    <t>16.137869</t>
  </si>
  <si>
    <t>0.272167</t>
  </si>
  <si>
    <t>15.092861</t>
  </si>
  <si>
    <t>0.986446</t>
  </si>
  <si>
    <t>-1.537936</t>
  </si>
  <si>
    <t>27.827648</t>
  </si>
  <si>
    <t>15.871353</t>
  </si>
  <si>
    <t>0.244734</t>
  </si>
  <si>
    <t>27.715155</t>
  </si>
  <si>
    <t>13.139369</t>
  </si>
  <si>
    <t>12198</t>
  </si>
  <si>
    <t>101.650000</t>
  </si>
  <si>
    <t>-35.533257</t>
  </si>
  <si>
    <t>23.333971</t>
  </si>
  <si>
    <t>3.301559</t>
  </si>
  <si>
    <t>23.386440</t>
  </si>
  <si>
    <t>-0.655462</t>
  </si>
  <si>
    <t>0.541268</t>
  </si>
  <si>
    <t>-0.076187</t>
  </si>
  <si>
    <t>0.278528</t>
  </si>
  <si>
    <t>15.092095</t>
  </si>
  <si>
    <t>1.859163</t>
  </si>
  <si>
    <t>27.542263</t>
  </si>
  <si>
    <t>16.139551</t>
  </si>
  <si>
    <t>0.278538</t>
  </si>
  <si>
    <t>15.092079</t>
  </si>
  <si>
    <t>-1.536670</t>
  </si>
  <si>
    <t>27.829206</t>
  </si>
  <si>
    <t>15.870948</t>
  </si>
  <si>
    <t>0.991322</t>
  </si>
  <si>
    <t>0.247509</t>
  </si>
  <si>
    <t>27.714268</t>
  </si>
  <si>
    <t>13.140050</t>
  </si>
  <si>
    <t>0.986247</t>
  </si>
  <si>
    <t>12199</t>
  </si>
  <si>
    <t>101.658333</t>
  </si>
  <si>
    <t>12200</t>
  </si>
  <si>
    <t>101.666667</t>
  </si>
  <si>
    <t>12201</t>
  </si>
  <si>
    <t>101.675000</t>
  </si>
  <si>
    <t>0.018834</t>
  </si>
  <si>
    <t>-0.022357</t>
  </si>
  <si>
    <t>-1.142766</t>
  </si>
  <si>
    <t>0.277418</t>
  </si>
  <si>
    <t>-0.062998</t>
  </si>
  <si>
    <t>0.334169</t>
  </si>
  <si>
    <t>15.064099</t>
  </si>
  <si>
    <t>1.870097</t>
  </si>
  <si>
    <t>27.531919</t>
  </si>
  <si>
    <t>16.135447</t>
  </si>
  <si>
    <t>0.334179</t>
  </si>
  <si>
    <t>15.064083</t>
  </si>
  <si>
    <t>-1.523261</t>
  </si>
  <si>
    <t>15.866486</t>
  </si>
  <si>
    <t>0.258998</t>
  </si>
  <si>
    <t>13.135640</t>
  </si>
  <si>
    <t>0.984845</t>
  </si>
  <si>
    <t>12202</t>
  </si>
  <si>
    <t>101.683333</t>
  </si>
  <si>
    <t>0.011169</t>
  </si>
  <si>
    <t>-0.017990</t>
  </si>
  <si>
    <t>-1.285005</t>
  </si>
  <si>
    <t>0.256917</t>
  </si>
  <si>
    <t>0.355744</t>
  </si>
  <si>
    <t>15.059006</t>
  </si>
  <si>
    <t>1.879479</t>
  </si>
  <si>
    <t>27.528425</t>
  </si>
  <si>
    <t>16.130802</t>
  </si>
  <si>
    <t>0.355754</t>
  </si>
  <si>
    <t>15.058990</t>
  </si>
  <si>
    <t>0.987313</t>
  </si>
  <si>
    <t>-1.513325</t>
  </si>
  <si>
    <t>27.851318</t>
  </si>
  <si>
    <t>15.864727</t>
  </si>
  <si>
    <t>0.975226</t>
  </si>
  <si>
    <t>0.266163</t>
  </si>
  <si>
    <t>13.132360</t>
  </si>
  <si>
    <t>12203</t>
  </si>
  <si>
    <t>101.691667</t>
  </si>
  <si>
    <t>-0.006861</t>
  </si>
  <si>
    <t>0.994895</t>
  </si>
  <si>
    <t>-1.426000</t>
  </si>
  <si>
    <t>-0.075568</t>
  </si>
  <si>
    <t>0.377516</t>
  </si>
  <si>
    <t>0.008046</t>
  </si>
  <si>
    <t>1.887026</t>
  </si>
  <si>
    <t>27.523476</t>
  </si>
  <si>
    <t>16.130198</t>
  </si>
  <si>
    <t>-1.504685</t>
  </si>
  <si>
    <t>27.854443</t>
  </si>
  <si>
    <t>15.860142</t>
  </si>
  <si>
    <t>0.973341</t>
  </si>
  <si>
    <t>0.277349</t>
  </si>
  <si>
    <t>27.699095</t>
  </si>
  <si>
    <t>13.129843</t>
  </si>
  <si>
    <t>12204</t>
  </si>
  <si>
    <t>101.700000</t>
  </si>
  <si>
    <t>0.016039</t>
  </si>
  <si>
    <t>-0.022647</t>
  </si>
  <si>
    <t>11.052852</t>
  </si>
  <si>
    <t>-1.692972</t>
  </si>
  <si>
    <t>-0.036920</t>
  </si>
  <si>
    <t>0.406686</t>
  </si>
  <si>
    <t>15.031542</t>
  </si>
  <si>
    <t>0.008423</t>
  </si>
  <si>
    <t>1.892303</t>
  </si>
  <si>
    <t>27.522194</t>
  </si>
  <si>
    <t>16.126688</t>
  </si>
  <si>
    <t>0.976455</t>
  </si>
  <si>
    <t>0.406696</t>
  </si>
  <si>
    <t>15.031524</t>
  </si>
  <si>
    <t>0.976051</t>
  </si>
  <si>
    <t>-1.498037</t>
  </si>
  <si>
    <t>27.868086</t>
  </si>
  <si>
    <t>15.858126</t>
  </si>
  <si>
    <t>0.951993</t>
  </si>
  <si>
    <t>0.281151</t>
  </si>
  <si>
    <t>27.695623</t>
  </si>
  <si>
    <t>13.126998</t>
  </si>
  <si>
    <t>0.986510</t>
  </si>
  <si>
    <t>12205</t>
  </si>
  <si>
    <t>101.708333</t>
  </si>
  <si>
    <t>-35.492622</t>
  </si>
  <si>
    <t>3.294389</t>
  </si>
  <si>
    <t>-1.774495</t>
  </si>
  <si>
    <t>0.030501</t>
  </si>
  <si>
    <t>-0.038473</t>
  </si>
  <si>
    <t>0.416911</t>
  </si>
  <si>
    <t>15.033913</t>
  </si>
  <si>
    <t>1.894932</t>
  </si>
  <si>
    <t>27.517218</t>
  </si>
  <si>
    <t>16.127249</t>
  </si>
  <si>
    <t>0.966492</t>
  </si>
  <si>
    <t>0.416922</t>
  </si>
  <si>
    <t>15.033895</t>
  </si>
  <si>
    <t>0.972433</t>
  </si>
  <si>
    <t>-1.494903</t>
  </si>
  <si>
    <t>27.868027</t>
  </si>
  <si>
    <t>15.858680</t>
  </si>
  <si>
    <t>0.955767</t>
  </si>
  <si>
    <t>0.284142</t>
  </si>
  <si>
    <t>27.693993</t>
  </si>
  <si>
    <t>13.127560</t>
  </si>
  <si>
    <t>0.982942</t>
  </si>
  <si>
    <t>12206</t>
  </si>
  <si>
    <t>101.716667</t>
  </si>
  <si>
    <t>0.010641</t>
  </si>
  <si>
    <t>-0.017365</t>
  </si>
  <si>
    <t>-1.801775</t>
  </si>
  <si>
    <t>-0.039894</t>
  </si>
  <si>
    <t>0.423480</t>
  </si>
  <si>
    <t>15.032728</t>
  </si>
  <si>
    <t>0.010073</t>
  </si>
  <si>
    <t>1.898940</t>
  </si>
  <si>
    <t>27.515963</t>
  </si>
  <si>
    <t>16.125423</t>
  </si>
  <si>
    <t>0.968755</t>
  </si>
  <si>
    <t>0.423490</t>
  </si>
  <si>
    <t>15.032710</t>
  </si>
  <si>
    <t>-1.490719</t>
  </si>
  <si>
    <t>27.868420</t>
  </si>
  <si>
    <t>15.856802</t>
  </si>
  <si>
    <t>0.959721</t>
  </si>
  <si>
    <t>0.288321</t>
  </si>
  <si>
    <t>27.693892</t>
  </si>
  <si>
    <t>13.125710</t>
  </si>
  <si>
    <t>12207</t>
  </si>
  <si>
    <t>101.725000</t>
  </si>
  <si>
    <t>-1.832271</t>
  </si>
  <si>
    <t>-0.051476</t>
  </si>
  <si>
    <t>0.426851</t>
  </si>
  <si>
    <t>15.034718</t>
  </si>
  <si>
    <t>0.010788</t>
  </si>
  <si>
    <t>1.899259</t>
  </si>
  <si>
    <t>27.514690</t>
  </si>
  <si>
    <t>16.127333</t>
  </si>
  <si>
    <t>0.969968</t>
  </si>
  <si>
    <t>0.426861</t>
  </si>
  <si>
    <t>15.034699</t>
  </si>
  <si>
    <t>-1.490157</t>
  </si>
  <si>
    <t>27.868975</t>
  </si>
  <si>
    <t>15.858044</t>
  </si>
  <si>
    <t>0.958398</t>
  </si>
  <si>
    <t>0.289348</t>
  </si>
  <si>
    <t>13.127303</t>
  </si>
  <si>
    <t>12208</t>
  </si>
  <si>
    <t>101.733333</t>
  </si>
  <si>
    <t>3.296338</t>
  </si>
  <si>
    <t>-1.865837</t>
  </si>
  <si>
    <t>-0.020860</t>
  </si>
  <si>
    <t>0.428955</t>
  </si>
  <si>
    <t>15.031299</t>
  </si>
  <si>
    <t>0.010113</t>
  </si>
  <si>
    <t>1.898862</t>
  </si>
  <si>
    <t>27.516523</t>
  </si>
  <si>
    <t>16.126801</t>
  </si>
  <si>
    <t>0.974087</t>
  </si>
  <si>
    <t>0.428966</t>
  </si>
  <si>
    <t>15.031281</t>
  </si>
  <si>
    <t>0.973551</t>
  </si>
  <si>
    <t>-1.490497</t>
  </si>
  <si>
    <t>15.859154</t>
  </si>
  <si>
    <t>0.946640</t>
  </si>
  <si>
    <t>0.287384</t>
  </si>
  <si>
    <t>27.694374</t>
  </si>
  <si>
    <t>13.127544</t>
  </si>
  <si>
    <t>12209</t>
  </si>
  <si>
    <t>101.741667</t>
  </si>
  <si>
    <t>0.020443</t>
  </si>
  <si>
    <t>-0.014798</t>
  </si>
  <si>
    <t>23.333458</t>
  </si>
  <si>
    <t>-1.907765</t>
  </si>
  <si>
    <t>0.051905</t>
  </si>
  <si>
    <t>-0.065994</t>
  </si>
  <si>
    <t>0.428737</t>
  </si>
  <si>
    <t>15.038480</t>
  </si>
  <si>
    <t>0.011618</t>
  </si>
  <si>
    <t>1.893860</t>
  </si>
  <si>
    <t>27.512302</t>
  </si>
  <si>
    <t>16.130638</t>
  </si>
  <si>
    <t>0.963259</t>
  </si>
  <si>
    <t>0.428748</t>
  </si>
  <si>
    <t>15.038462</t>
  </si>
  <si>
    <t>-1.495017</t>
  </si>
  <si>
    <t>27.871094</t>
  </si>
  <si>
    <t>15.860529</t>
  </si>
  <si>
    <t>0.953138</t>
  </si>
  <si>
    <t>0.284963</t>
  </si>
  <si>
    <t>13.130220</t>
  </si>
  <si>
    <t>12210</t>
  </si>
  <si>
    <t>101.750000</t>
  </si>
  <si>
    <t>-0.001251</t>
  </si>
  <si>
    <t>-0.012342</t>
  </si>
  <si>
    <t>23.250296</t>
  </si>
  <si>
    <t>-1.878423</t>
  </si>
  <si>
    <t>0.052569</t>
  </si>
  <si>
    <t>-0.045818</t>
  </si>
  <si>
    <t>0.427518</t>
  </si>
  <si>
    <t>15.040098</t>
  </si>
  <si>
    <t>0.011814</t>
  </si>
  <si>
    <t>1.895748</t>
  </si>
  <si>
    <t>27.513126</t>
  </si>
  <si>
    <t>16.131617</t>
  </si>
  <si>
    <t>0.963970</t>
  </si>
  <si>
    <t>0.427528</t>
  </si>
  <si>
    <t>15.040080</t>
  </si>
  <si>
    <t>0.970782</t>
  </si>
  <si>
    <t>-1.493407</t>
  </si>
  <si>
    <t>27.870184</t>
  </si>
  <si>
    <t>15.862708</t>
  </si>
  <si>
    <t>0.950831</t>
  </si>
  <si>
    <t>0.285703</t>
  </si>
  <si>
    <t>13.131770</t>
  </si>
  <si>
    <t>0.980507</t>
  </si>
  <si>
    <t>12211</t>
  </si>
  <si>
    <t>101.758333</t>
  </si>
  <si>
    <t>-0.021839</t>
  </si>
  <si>
    <t>23.333794</t>
  </si>
  <si>
    <t>23.369633</t>
  </si>
  <si>
    <t>-1.849824</t>
  </si>
  <si>
    <t>-0.001488</t>
  </si>
  <si>
    <t>-0.024092</t>
  </si>
  <si>
    <t>0.424441</t>
  </si>
  <si>
    <t>15.034283</t>
  </si>
  <si>
    <t>0.010251</t>
  </si>
  <si>
    <t>1.895772</t>
  </si>
  <si>
    <t>27.518183</t>
  </si>
  <si>
    <t>16.130144</t>
  </si>
  <si>
    <t>0.424451</t>
  </si>
  <si>
    <t>15.034265</t>
  </si>
  <si>
    <t>-1.493671</t>
  </si>
  <si>
    <t>27.873302</t>
  </si>
  <si>
    <t>15.862292</t>
  </si>
  <si>
    <t>0.284409</t>
  </si>
  <si>
    <t>27.695427</t>
  </si>
  <si>
    <t>13.130790</t>
  </si>
  <si>
    <t>12212</t>
  </si>
  <si>
    <t>101.766667</t>
  </si>
  <si>
    <t>0.017311</t>
  </si>
  <si>
    <t>-1.885515</t>
  </si>
  <si>
    <t>-0.026898</t>
  </si>
  <si>
    <t>-0.033217</t>
  </si>
  <si>
    <t>0.429165</t>
  </si>
  <si>
    <t>15.030895</t>
  </si>
  <si>
    <t>0.011125</t>
  </si>
  <si>
    <t>1.897028</t>
  </si>
  <si>
    <t>27.516758</t>
  </si>
  <si>
    <t>16.129353</t>
  </si>
  <si>
    <t>0.429176</t>
  </si>
  <si>
    <t>15.030877</t>
  </si>
  <si>
    <t>-1.492154</t>
  </si>
  <si>
    <t>27.873867</t>
  </si>
  <si>
    <t>15.860849</t>
  </si>
  <si>
    <t>0.943438</t>
  </si>
  <si>
    <t>0.286210</t>
  </si>
  <si>
    <t>13.129685</t>
  </si>
  <si>
    <t>0.984891</t>
  </si>
  <si>
    <t>12213</t>
  </si>
  <si>
    <t>101.775000</t>
  </si>
  <si>
    <t>0.020627</t>
  </si>
  <si>
    <t>23.333733</t>
  </si>
  <si>
    <t>3.298027</t>
  </si>
  <si>
    <t>23.382727</t>
  </si>
  <si>
    <t>-1.979436</t>
  </si>
  <si>
    <t>0.003385</t>
  </si>
  <si>
    <t>0.438456</t>
  </si>
  <si>
    <t>32.826084</t>
  </si>
  <si>
    <t>15.032889</t>
  </si>
  <si>
    <t>0.012364</t>
  </si>
  <si>
    <t>1.897531</t>
  </si>
  <si>
    <t>27.510059</t>
  </si>
  <si>
    <t>16.128651</t>
  </si>
  <si>
    <t>0.438467</t>
  </si>
  <si>
    <t>15.032871</t>
  </si>
  <si>
    <t>0.972236</t>
  </si>
  <si>
    <t>-1.491042</t>
  </si>
  <si>
    <t>27.872864</t>
  </si>
  <si>
    <t>15.860102</t>
  </si>
  <si>
    <t>0.943563</t>
  </si>
  <si>
    <t>0.287216</t>
  </si>
  <si>
    <t>27.691179</t>
  </si>
  <si>
    <t>13.128966</t>
  </si>
  <si>
    <t>0.981403</t>
  </si>
  <si>
    <t>12214</t>
  </si>
  <si>
    <t>101.783333</t>
  </si>
  <si>
    <t>-0.014167</t>
  </si>
  <si>
    <t>-2.027832</t>
  </si>
  <si>
    <t>-0.044353</t>
  </si>
  <si>
    <t>-0.030752</t>
  </si>
  <si>
    <t>0.446062</t>
  </si>
  <si>
    <t>15.026806</t>
  </si>
  <si>
    <t>1.900782</t>
  </si>
  <si>
    <t>16.126795</t>
  </si>
  <si>
    <t>0.961506</t>
  </si>
  <si>
    <t>0.446073</t>
  </si>
  <si>
    <t>15.026789</t>
  </si>
  <si>
    <t>-1.487516</t>
  </si>
  <si>
    <t>27.876381</t>
  </si>
  <si>
    <t>15.858366</t>
  </si>
  <si>
    <t>0.945291</t>
  </si>
  <si>
    <t>0.290247</t>
  </si>
  <si>
    <t>27.690929</t>
  </si>
  <si>
    <t>13.127162</t>
  </si>
  <si>
    <t>0.978463</t>
  </si>
  <si>
    <t>12215</t>
  </si>
  <si>
    <t>101.791667</t>
  </si>
  <si>
    <t>-0.002779</t>
  </si>
  <si>
    <t>23.383142</t>
  </si>
  <si>
    <t>-2.095588</t>
  </si>
  <si>
    <t>-0.157005</t>
  </si>
  <si>
    <t>-0.041013</t>
  </si>
  <si>
    <t>0.454551</t>
  </si>
  <si>
    <t>15.014582</t>
  </si>
  <si>
    <t>0.013787</t>
  </si>
  <si>
    <t>1.902867</t>
  </si>
  <si>
    <t>27.510380</t>
  </si>
  <si>
    <t>16.125208</t>
  </si>
  <si>
    <t>0.961073</t>
  </si>
  <si>
    <t>0.454562</t>
  </si>
  <si>
    <t>15.014564</t>
  </si>
  <si>
    <t>27.879301</t>
  </si>
  <si>
    <t>0.946724</t>
  </si>
  <si>
    <t>0.292867</t>
  </si>
  <si>
    <t>27.686363</t>
  </si>
  <si>
    <t>13.125049</t>
  </si>
  <si>
    <t>0.980280</t>
  </si>
  <si>
    <t>12216</t>
  </si>
  <si>
    <t>101.800000</t>
  </si>
  <si>
    <t>3.295073</t>
  </si>
  <si>
    <t>23.383423</t>
  </si>
  <si>
    <t>-2.065645</t>
  </si>
  <si>
    <t>-0.129430</t>
  </si>
  <si>
    <t>-0.023807</t>
  </si>
  <si>
    <t>0.456712</t>
  </si>
  <si>
    <t>15.013567</t>
  </si>
  <si>
    <t>0.010286</t>
  </si>
  <si>
    <t>1.908115</t>
  </si>
  <si>
    <t>27.513874</t>
  </si>
  <si>
    <t>16.121168</t>
  </si>
  <si>
    <t>0.962111</t>
  </si>
  <si>
    <t>0.456722</t>
  </si>
  <si>
    <t>15.013549</t>
  </si>
  <si>
    <t>-1.479989</t>
  </si>
  <si>
    <t>27.881157</t>
  </si>
  <si>
    <t>15.852787</t>
  </si>
  <si>
    <t>0.297175</t>
  </si>
  <si>
    <t>13.121550</t>
  </si>
  <si>
    <t>0.974701</t>
  </si>
  <si>
    <t>12217</t>
  </si>
  <si>
    <t>101.808333</t>
  </si>
  <si>
    <t>-0.010332</t>
  </si>
  <si>
    <t>-2.091274</t>
  </si>
  <si>
    <t>-0.154434</t>
  </si>
  <si>
    <t>-0.049040</t>
  </si>
  <si>
    <t>0.462573</t>
  </si>
  <si>
    <t>15.010098</t>
  </si>
  <si>
    <t>1.911133</t>
  </si>
  <si>
    <t>27.513403</t>
  </si>
  <si>
    <t>16.120718</t>
  </si>
  <si>
    <t>0.971174</t>
  </si>
  <si>
    <t>0.462583</t>
  </si>
  <si>
    <t>15.010079</t>
  </si>
  <si>
    <t>0.973699</t>
  </si>
  <si>
    <t>-1.476692</t>
  </si>
  <si>
    <t>27.882078</t>
  </si>
  <si>
    <t>15.850732</t>
  </si>
  <si>
    <t>0.946959</t>
  </si>
  <si>
    <t>0.301545</t>
  </si>
  <si>
    <t>27.689383</t>
  </si>
  <si>
    <t>13.120337</t>
  </si>
  <si>
    <t>0.982006</t>
  </si>
  <si>
    <t>12218</t>
  </si>
  <si>
    <t>101.816667</t>
  </si>
  <si>
    <t>3.297984</t>
  </si>
  <si>
    <t>-2.129781</t>
  </si>
  <si>
    <t>-0.171007</t>
  </si>
  <si>
    <t>-0.095920</t>
  </si>
  <si>
    <t>0.465241</t>
  </si>
  <si>
    <t>15.009931</t>
  </si>
  <si>
    <t>1.909343</t>
  </si>
  <si>
    <t>27.511232</t>
  </si>
  <si>
    <t>16.123415</t>
  </si>
  <si>
    <t>0.975215</t>
  </si>
  <si>
    <t>0.465251</t>
  </si>
  <si>
    <t>15.009912</t>
  </si>
  <si>
    <t>0.973831</t>
  </si>
  <si>
    <t>-1.478015</t>
  </si>
  <si>
    <t>27.882090</t>
  </si>
  <si>
    <t>15.850576</t>
  </si>
  <si>
    <t>0.947141</t>
  </si>
  <si>
    <t>0.302295</t>
  </si>
  <si>
    <t>27.687332</t>
  </si>
  <si>
    <t>13.121681</t>
  </si>
  <si>
    <t>0.980473</t>
  </si>
  <si>
    <t>12219</t>
  </si>
  <si>
    <t>101.825000</t>
  </si>
  <si>
    <t>-1.837043</t>
  </si>
  <si>
    <t>-0.259934</t>
  </si>
  <si>
    <t>-0.052075</t>
  </si>
  <si>
    <t>0.435800</t>
  </si>
  <si>
    <t>15.001537</t>
  </si>
  <si>
    <t>0.010685</t>
  </si>
  <si>
    <t>1.907941</t>
  </si>
  <si>
    <t>27.525047</t>
  </si>
  <si>
    <t>16.121927</t>
  </si>
  <si>
    <t>0.435810</t>
  </si>
  <si>
    <t>15.001519</t>
  </si>
  <si>
    <t>0.968808</t>
  </si>
  <si>
    <t>-1.481489</t>
  </si>
  <si>
    <t>27.878189</t>
  </si>
  <si>
    <t>15.851310</t>
  </si>
  <si>
    <t>0.956732</t>
  </si>
  <si>
    <t>0.297569</t>
  </si>
  <si>
    <t>27.688356</t>
  </si>
  <si>
    <t>12220</t>
  </si>
  <si>
    <t>101.833333</t>
  </si>
  <si>
    <t>0.007763</t>
  </si>
  <si>
    <t>-0.006105</t>
  </si>
  <si>
    <t>-35.497334</t>
  </si>
  <si>
    <t>3.295835</t>
  </si>
  <si>
    <t>-2.088128</t>
  </si>
  <si>
    <t>-0.127937</t>
  </si>
  <si>
    <t>-0.034298</t>
  </si>
  <si>
    <t>0.458020</t>
  </si>
  <si>
    <t>15.015221</t>
  </si>
  <si>
    <t>1.907136</t>
  </si>
  <si>
    <t>27.512711</t>
  </si>
  <si>
    <t>16.122986</t>
  </si>
  <si>
    <t>0.458031</t>
  </si>
  <si>
    <t>15.015203</t>
  </si>
  <si>
    <t>-1.480774</t>
  </si>
  <si>
    <t>27.881327</t>
  </si>
  <si>
    <t>15.853988</t>
  </si>
  <si>
    <t>0.946470</t>
  </si>
  <si>
    <t>0.296817</t>
  </si>
  <si>
    <t>27.690018</t>
  </si>
  <si>
    <t>13.123075</t>
  </si>
  <si>
    <t>12221</t>
  </si>
  <si>
    <t>101.841667</t>
  </si>
  <si>
    <t>-0.016510</t>
  </si>
  <si>
    <t>-2.079868</t>
  </si>
  <si>
    <t>-0.128341</t>
  </si>
  <si>
    <t>-0.050614</t>
  </si>
  <si>
    <t>0.454869</t>
  </si>
  <si>
    <t>15.017274</t>
  </si>
  <si>
    <t>1.904440</t>
  </si>
  <si>
    <t>27.512800</t>
  </si>
  <si>
    <t>16.125546</t>
  </si>
  <si>
    <t>0.971863</t>
  </si>
  <si>
    <t>0.454880</t>
  </si>
  <si>
    <t>15.017256</t>
  </si>
  <si>
    <t>0.972603</t>
  </si>
  <si>
    <t>27.880924</t>
  </si>
  <si>
    <t>15.855577</t>
  </si>
  <si>
    <t>0.944896</t>
  </si>
  <si>
    <t>0.294948</t>
  </si>
  <si>
    <t>27.689827</t>
  </si>
  <si>
    <t>13.125173</t>
  </si>
  <si>
    <t>12222</t>
  </si>
  <si>
    <t>101.850000</t>
  </si>
  <si>
    <t>-2.087044</t>
  </si>
  <si>
    <t>-0.064106</t>
  </si>
  <si>
    <t>-0.031204</t>
  </si>
  <si>
    <t>0.453418</t>
  </si>
  <si>
    <t>32.827797</t>
  </si>
  <si>
    <t>15.025080</t>
  </si>
  <si>
    <t>1.902649</t>
  </si>
  <si>
    <t>27.510330</t>
  </si>
  <si>
    <t>16.126896</t>
  </si>
  <si>
    <t>0.959251</t>
  </si>
  <si>
    <t>0.453429</t>
  </si>
  <si>
    <t>15.025062</t>
  </si>
  <si>
    <t>-1.485271</t>
  </si>
  <si>
    <t>27.879185</t>
  </si>
  <si>
    <t>15.858354</t>
  </si>
  <si>
    <t>0.943124</t>
  </si>
  <si>
    <t>0.292287</t>
  </si>
  <si>
    <t>27.690952</t>
  </si>
  <si>
    <t>13.127206</t>
  </si>
  <si>
    <t>0.978372</t>
  </si>
  <si>
    <t>12223</t>
  </si>
  <si>
    <t>101.858333</t>
  </si>
  <si>
    <t>-1.786670</t>
  </si>
  <si>
    <t>-0.220791</t>
  </si>
  <si>
    <t>0.423817</t>
  </si>
  <si>
    <t>15.011442</t>
  </si>
  <si>
    <t>0.012252</t>
  </si>
  <si>
    <t>1.900837</t>
  </si>
  <si>
    <t>27.526104</t>
  </si>
  <si>
    <t>0.982502</t>
  </si>
  <si>
    <t>0.423828</t>
  </si>
  <si>
    <t>32.832897</t>
  </si>
  <si>
    <t>15.011424</t>
  </si>
  <si>
    <t>0.966885</t>
  </si>
  <si>
    <t>-1.488954</t>
  </si>
  <si>
    <t>27.876455</t>
  </si>
  <si>
    <t>15.858169</t>
  </si>
  <si>
    <t>0.950547</t>
  </si>
  <si>
    <t>0.289739</t>
  </si>
  <si>
    <t>27.690067</t>
  </si>
  <si>
    <t>13.127634</t>
  </si>
  <si>
    <t>0.978616</t>
  </si>
  <si>
    <t>12224</t>
  </si>
  <si>
    <t>101.866667</t>
  </si>
  <si>
    <t>-0.014938</t>
  </si>
  <si>
    <t>23.369404</t>
  </si>
  <si>
    <t>23.382730</t>
  </si>
  <si>
    <t>-2.040023</t>
  </si>
  <si>
    <t>-0.097912</t>
  </si>
  <si>
    <t>-0.029622</t>
  </si>
  <si>
    <t>0.449090</t>
  </si>
  <si>
    <t>1.902738</t>
  </si>
  <si>
    <t>27.513960</t>
  </si>
  <si>
    <t>16.126528</t>
  </si>
  <si>
    <t>0.970046</t>
  </si>
  <si>
    <t>0.449101</t>
  </si>
  <si>
    <t>-1.485497</t>
  </si>
  <si>
    <t>15.857935</t>
  </si>
  <si>
    <t>0.940106</t>
  </si>
  <si>
    <t>0.292082</t>
  </si>
  <si>
    <t>27.691496</t>
  </si>
  <si>
    <t>13.126811</t>
  </si>
  <si>
    <t>12225</t>
  </si>
  <si>
    <t>101.875000</t>
  </si>
  <si>
    <t>-0.020495</t>
  </si>
  <si>
    <t>11.053778</t>
  </si>
  <si>
    <t>-2.086794</t>
  </si>
  <si>
    <t>-0.053842</t>
  </si>
  <si>
    <t>0.453294</t>
  </si>
  <si>
    <t>15.024889</t>
  </si>
  <si>
    <t>1.902897</t>
  </si>
  <si>
    <t>27.509510</t>
  </si>
  <si>
    <t>0.961821</t>
  </si>
  <si>
    <t>0.453305</t>
  </si>
  <si>
    <t>15.024871</t>
  </si>
  <si>
    <t>0.968593</t>
  </si>
  <si>
    <t>-1.485110</t>
  </si>
  <si>
    <t>27.878401</t>
  </si>
  <si>
    <t>15.857837</t>
  </si>
  <si>
    <t>0.944780</t>
  </si>
  <si>
    <t>0.291578</t>
  </si>
  <si>
    <t>27.690701</t>
  </si>
  <si>
    <t>13.126087</t>
  </si>
  <si>
    <t>12226</t>
  </si>
  <si>
    <t>101.883333</t>
  </si>
  <si>
    <t>-0.012368</t>
  </si>
  <si>
    <t>7.356877</t>
  </si>
  <si>
    <t>-2.085107</t>
  </si>
  <si>
    <t>-0.131648</t>
  </si>
  <si>
    <t>-0.051326</t>
  </si>
  <si>
    <t>0.454031</t>
  </si>
  <si>
    <t>15.016535</t>
  </si>
  <si>
    <t>1.903104</t>
  </si>
  <si>
    <t>27.512386</t>
  </si>
  <si>
    <t>16.125130</t>
  </si>
  <si>
    <t>0.454041</t>
  </si>
  <si>
    <t>15.016517</t>
  </si>
  <si>
    <t>-1.484747</t>
  </si>
  <si>
    <t>27.880806</t>
  </si>
  <si>
    <t>15.855103</t>
  </si>
  <si>
    <t>0.293659</t>
  </si>
  <si>
    <t>13.124730</t>
  </si>
  <si>
    <t>12227</t>
  </si>
  <si>
    <t>101.891667</t>
  </si>
  <si>
    <t>0.016219</t>
  </si>
  <si>
    <t>-0.017852</t>
  </si>
  <si>
    <t>-2.092438</t>
  </si>
  <si>
    <t>-0.132918</t>
  </si>
  <si>
    <t>-0.037442</t>
  </si>
  <si>
    <t>0.457549</t>
  </si>
  <si>
    <t>15.015000</t>
  </si>
  <si>
    <t>0.010305</t>
  </si>
  <si>
    <t>1.906209</t>
  </si>
  <si>
    <t>27.512547</t>
  </si>
  <si>
    <t>16.123312</t>
  </si>
  <si>
    <t>0.457560</t>
  </si>
  <si>
    <t>15.014982</t>
  </si>
  <si>
    <t>-1.481661</t>
  </si>
  <si>
    <t>27.881395</t>
  </si>
  <si>
    <t>0.941954</t>
  </si>
  <si>
    <t>0.296058</t>
  </si>
  <si>
    <t>27.689711</t>
  </si>
  <si>
    <t>13.123303</t>
  </si>
  <si>
    <t>0.977899</t>
  </si>
  <si>
    <t>12228</t>
  </si>
  <si>
    <t>101.900000</t>
  </si>
  <si>
    <t>0.017163</t>
  </si>
  <si>
    <t>-0.013730</t>
  </si>
  <si>
    <t>-35.498409</t>
  </si>
  <si>
    <t>-2.106079</t>
  </si>
  <si>
    <t>-0.138942</t>
  </si>
  <si>
    <t>-0.044107</t>
  </si>
  <si>
    <t>0.460825</t>
  </si>
  <si>
    <t>15.012611</t>
  </si>
  <si>
    <t>1.908095</t>
  </si>
  <si>
    <t>16.121670</t>
  </si>
  <si>
    <t>0.970701</t>
  </si>
  <si>
    <t>0.460835</t>
  </si>
  <si>
    <t>15.012593</t>
  </si>
  <si>
    <t>-1.479656</t>
  </si>
  <si>
    <t>27.881945</t>
  </si>
  <si>
    <t>0.945063</t>
  </si>
  <si>
    <t>0.298324</t>
  </si>
  <si>
    <t>27.689535</t>
  </si>
  <si>
    <t>13.121459</t>
  </si>
  <si>
    <t>12229</t>
  </si>
  <si>
    <t>101.908333</t>
  </si>
  <si>
    <t>-2.121641</t>
  </si>
  <si>
    <t>-0.164023</t>
  </si>
  <si>
    <t>-0.018520</t>
  </si>
  <si>
    <t>0.462779</t>
  </si>
  <si>
    <t>15.008807</t>
  </si>
  <si>
    <t>1.909113</t>
  </si>
  <si>
    <t>27.511591</t>
  </si>
  <si>
    <t>16.119434</t>
  </si>
  <si>
    <t>0.969750</t>
  </si>
  <si>
    <t>0.462790</t>
  </si>
  <si>
    <t>15.008789</t>
  </si>
  <si>
    <t>0.971018</t>
  </si>
  <si>
    <t>-1.478661</t>
  </si>
  <si>
    <t>27.882027</t>
  </si>
  <si>
    <t>15.851216</t>
  </si>
  <si>
    <t>0.942037</t>
  </si>
  <si>
    <t>0.298002</t>
  </si>
  <si>
    <t>27.687984</t>
  </si>
  <si>
    <t>13.119893</t>
  </si>
  <si>
    <t>0.980769</t>
  </si>
  <si>
    <t>12230</t>
  </si>
  <si>
    <t>101.916667</t>
  </si>
  <si>
    <t>0.014531</t>
  </si>
  <si>
    <t>-0.014425</t>
  </si>
  <si>
    <t>-35.514503</t>
  </si>
  <si>
    <t>-2.133844</t>
  </si>
  <si>
    <t>-0.160103</t>
  </si>
  <si>
    <t>0.465084</t>
  </si>
  <si>
    <t>15.007718</t>
  </si>
  <si>
    <t>1.910276</t>
  </si>
  <si>
    <t>27.511511</t>
  </si>
  <si>
    <t>16.117994</t>
  </si>
  <si>
    <t>0.465095</t>
  </si>
  <si>
    <t>15.007700</t>
  </si>
  <si>
    <t>0.971945</t>
  </si>
  <si>
    <t>-1.477417</t>
  </si>
  <si>
    <t>15.849773</t>
  </si>
  <si>
    <t>0.944845</t>
  </si>
  <si>
    <t>0.299229</t>
  </si>
  <si>
    <t>27.688452</t>
  </si>
  <si>
    <t>13.118453</t>
  </si>
  <si>
    <t>0.977975</t>
  </si>
  <si>
    <t>12231</t>
  </si>
  <si>
    <t>101.925000</t>
  </si>
  <si>
    <t>-0.019370</t>
  </si>
  <si>
    <t>-2.145689</t>
  </si>
  <si>
    <t>-0.156781</t>
  </si>
  <si>
    <t>-0.084668</t>
  </si>
  <si>
    <t>0.464155</t>
  </si>
  <si>
    <t>15.010397</t>
  </si>
  <si>
    <t>0.011743</t>
  </si>
  <si>
    <t>1.906986</t>
  </si>
  <si>
    <t>27.509769</t>
  </si>
  <si>
    <t>16.122253</t>
  </si>
  <si>
    <t>0.968281</t>
  </si>
  <si>
    <t>0.464165</t>
  </si>
  <si>
    <t>15.010379</t>
  </si>
  <si>
    <t>0.971693</t>
  </si>
  <si>
    <t>-1.480319</t>
  </si>
  <si>
    <t>27.881638</t>
  </si>
  <si>
    <t>0.944363</t>
  </si>
  <si>
    <t>0.299426</t>
  </si>
  <si>
    <t>27.687084</t>
  </si>
  <si>
    <t>0.979451</t>
  </si>
  <si>
    <t>12232</t>
  </si>
  <si>
    <t>101.933333</t>
  </si>
  <si>
    <t>-35.495670</t>
  </si>
  <si>
    <t>20.160118</t>
  </si>
  <si>
    <t>3.295121</t>
  </si>
  <si>
    <t>-2.139786</t>
  </si>
  <si>
    <t>-0.154092</t>
  </si>
  <si>
    <t>-0.085752</t>
  </si>
  <si>
    <t>0.462559</t>
  </si>
  <si>
    <t>15.010522</t>
  </si>
  <si>
    <t>1.905915</t>
  </si>
  <si>
    <t>16.122162</t>
  </si>
  <si>
    <t>0.971838</t>
  </si>
  <si>
    <t>15.010505</t>
  </si>
  <si>
    <t>0.973797</t>
  </si>
  <si>
    <t>-1.481423</t>
  </si>
  <si>
    <t>27.882654</t>
  </si>
  <si>
    <t>0.946325</t>
  </si>
  <si>
    <t>0.298399</t>
  </si>
  <si>
    <t>27.688408</t>
  </si>
  <si>
    <t>12233</t>
  </si>
  <si>
    <t>101.941667</t>
  </si>
  <si>
    <t>3.295643</t>
  </si>
  <si>
    <t>-2.449609</t>
  </si>
  <si>
    <t>-2.117724</t>
  </si>
  <si>
    <t>-0.138087</t>
  </si>
  <si>
    <t>-0.014413</t>
  </si>
  <si>
    <t>0.460539</t>
  </si>
  <si>
    <t>15.011952</t>
  </si>
  <si>
    <t>1.907295</t>
  </si>
  <si>
    <t>27.511454</t>
  </si>
  <si>
    <t>0.967043</t>
  </si>
  <si>
    <t>0.460549</t>
  </si>
  <si>
    <t>15.011935</t>
  </si>
  <si>
    <t>-1.480519</t>
  </si>
  <si>
    <t>27.881781</t>
  </si>
  <si>
    <t>0.941716</t>
  </si>
  <si>
    <t>0.296008</t>
  </si>
  <si>
    <t>27.689102</t>
  </si>
  <si>
    <t>0.977960</t>
  </si>
  <si>
    <t>12234</t>
  </si>
  <si>
    <t>101.950000</t>
  </si>
  <si>
    <t>-0.011130</t>
  </si>
  <si>
    <t>-2.107193</t>
  </si>
  <si>
    <t>-0.140168</t>
  </si>
  <si>
    <t>-0.034006</t>
  </si>
  <si>
    <t>0.459178</t>
  </si>
  <si>
    <t>15.012211</t>
  </si>
  <si>
    <t>1.906539</t>
  </si>
  <si>
    <t>27.511887</t>
  </si>
  <si>
    <t>16.121092</t>
  </si>
  <si>
    <t>0.967861</t>
  </si>
  <si>
    <t>0.459188</t>
  </si>
  <si>
    <t>15.012193</t>
  </si>
  <si>
    <t>0.970044</t>
  </si>
  <si>
    <t>-1.481252</t>
  </si>
  <si>
    <t>27.881575</t>
  </si>
  <si>
    <t>15.852057</t>
  </si>
  <si>
    <t>0.296240</t>
  </si>
  <si>
    <t>27.689091</t>
  </si>
  <si>
    <t>13.121164</t>
  </si>
  <si>
    <t>0.977780</t>
  </si>
  <si>
    <t>12235</t>
  </si>
  <si>
    <t>101.958333</t>
  </si>
  <si>
    <t>-35.488136</t>
  </si>
  <si>
    <t>20.158464</t>
  </si>
  <si>
    <t>3.295347</t>
  </si>
  <si>
    <t>11.051795</t>
  </si>
  <si>
    <t>-2.102190</t>
  </si>
  <si>
    <t>-0.127166</t>
  </si>
  <si>
    <t>-0.046951</t>
  </si>
  <si>
    <t>0.458105</t>
  </si>
  <si>
    <t>15.014441</t>
  </si>
  <si>
    <t>0.010572</t>
  </si>
  <si>
    <t>1.905674</t>
  </si>
  <si>
    <t>0.969488</t>
  </si>
  <si>
    <t>0.458116</t>
  </si>
  <si>
    <t>15.014423</t>
  </si>
  <si>
    <t>0.971350</t>
  </si>
  <si>
    <t>-1.482086</t>
  </si>
  <si>
    <t>27.880775</t>
  </si>
  <si>
    <t>0.296062</t>
  </si>
  <si>
    <t>27.689045</t>
  </si>
  <si>
    <t>13.122232</t>
  </si>
  <si>
    <t>0.980285</t>
  </si>
  <si>
    <t>12236</t>
  </si>
  <si>
    <t>101.966667</t>
  </si>
  <si>
    <t>0.014267</t>
  </si>
  <si>
    <t>-0.024618</t>
  </si>
  <si>
    <t>0.000417</t>
  </si>
  <si>
    <t>11.052958</t>
  </si>
  <si>
    <t>-1.827086</t>
  </si>
  <si>
    <t>-0.248007</t>
  </si>
  <si>
    <t>-0.048351</t>
  </si>
  <si>
    <t>0.431725</t>
  </si>
  <si>
    <t>15.003011</t>
  </si>
  <si>
    <t>1.904852</t>
  </si>
  <si>
    <t>27.524822</t>
  </si>
  <si>
    <t>16.122200</t>
  </si>
  <si>
    <t>0.431735</t>
  </si>
  <si>
    <t>15.002993</t>
  </si>
  <si>
    <t>-1.484654</t>
  </si>
  <si>
    <t>27.877430</t>
  </si>
  <si>
    <t>15.851853</t>
  </si>
  <si>
    <t>0.294277</t>
  </si>
  <si>
    <t>27.688482</t>
  </si>
  <si>
    <t>13.121651</t>
  </si>
  <si>
    <t>0.978371</t>
  </si>
  <si>
    <t>12237</t>
  </si>
  <si>
    <t>101.975000</t>
  </si>
  <si>
    <t>0.012295</t>
  </si>
  <si>
    <t>-0.015617</t>
  </si>
  <si>
    <t>-2.112153</t>
  </si>
  <si>
    <t>-0.149395</t>
  </si>
  <si>
    <t>-0.048288</t>
  </si>
  <si>
    <t>0.460213</t>
  </si>
  <si>
    <t>15.012522</t>
  </si>
  <si>
    <t>0.011174</t>
  </si>
  <si>
    <t>1.906848</t>
  </si>
  <si>
    <t>16.122658</t>
  </si>
  <si>
    <t>0.460224</t>
  </si>
  <si>
    <t>15.012505</t>
  </si>
  <si>
    <t>-1.480846</t>
  </si>
  <si>
    <t>15.852737</t>
  </si>
  <si>
    <t>0.942981</t>
  </si>
  <si>
    <t>0.297293</t>
  </si>
  <si>
    <t>27.687952</t>
  </si>
  <si>
    <t>13.122309</t>
  </si>
  <si>
    <t>0.975883</t>
  </si>
  <si>
    <t>12238</t>
  </si>
  <si>
    <t>101.983333</t>
  </si>
  <si>
    <t>0.019184</t>
  </si>
  <si>
    <t>-0.015334</t>
  </si>
  <si>
    <t>16.786793</t>
  </si>
  <si>
    <t>-2.161795</t>
  </si>
  <si>
    <t>-0.156996</t>
  </si>
  <si>
    <t>-0.120261</t>
  </si>
  <si>
    <t>0.463992</t>
  </si>
  <si>
    <t>15.012484</t>
  </si>
  <si>
    <t>1.904647</t>
  </si>
  <si>
    <t>27.508623</t>
  </si>
  <si>
    <t>16.125378</t>
  </si>
  <si>
    <t>0.464002</t>
  </si>
  <si>
    <t>15.012465</t>
  </si>
  <si>
    <t>0.972348</t>
  </si>
  <si>
    <t>-1.482386</t>
  </si>
  <si>
    <t>27.881428</t>
  </si>
  <si>
    <t>15.851156</t>
  </si>
  <si>
    <t>0.945474</t>
  </si>
  <si>
    <t>0.298999</t>
  </si>
  <si>
    <t>27.686304</t>
  </si>
  <si>
    <t>13.122988</t>
  </si>
  <si>
    <t>12239</t>
  </si>
  <si>
    <t>101.991667</t>
  </si>
  <si>
    <t>-0.012726</t>
  </si>
  <si>
    <t>2.733881</t>
  </si>
  <si>
    <t>-2.162244</t>
  </si>
  <si>
    <t>-0.141524</t>
  </si>
  <si>
    <t>-0.060386</t>
  </si>
  <si>
    <t>0.463975</t>
  </si>
  <si>
    <t>32.827461</t>
  </si>
  <si>
    <t>15.012622</t>
  </si>
  <si>
    <t>1.905724</t>
  </si>
  <si>
    <t>16.122383</t>
  </si>
  <si>
    <t>0.968954</t>
  </si>
  <si>
    <t>0.463986</t>
  </si>
  <si>
    <t>15.012604</t>
  </si>
  <si>
    <t>0.970271</t>
  </si>
  <si>
    <t>-1.481586</t>
  </si>
  <si>
    <t>27.882540</t>
  </si>
  <si>
    <t>0.942235</t>
  </si>
  <si>
    <t>0.296974</t>
  </si>
  <si>
    <t>27.688240</t>
  </si>
  <si>
    <t>13.121708</t>
  </si>
  <si>
    <t>12240</t>
  </si>
  <si>
    <t>102.000000</t>
  </si>
  <si>
    <t>0.020912</t>
  </si>
  <si>
    <t>20.159203</t>
  </si>
  <si>
    <t>11.051917</t>
  </si>
  <si>
    <t>-2.137476</t>
  </si>
  <si>
    <t>-0.155594</t>
  </si>
  <si>
    <t>-0.015524</t>
  </si>
  <si>
    <t>0.464844</t>
  </si>
  <si>
    <t>15.010068</t>
  </si>
  <si>
    <t>1.909759</t>
  </si>
  <si>
    <t>0.464855</t>
  </si>
  <si>
    <t>15.010050</t>
  </si>
  <si>
    <t>0.970976</t>
  </si>
  <si>
    <t>-1.477925</t>
  </si>
  <si>
    <t>27.881941</t>
  </si>
  <si>
    <t>15.851831</t>
  </si>
  <si>
    <t>0.943018</t>
  </si>
  <si>
    <t>0.298558</t>
  </si>
  <si>
    <t>27.687819</t>
  </si>
  <si>
    <t>0.977263</t>
  </si>
  <si>
    <t>12241</t>
  </si>
  <si>
    <t>102.008333</t>
  </si>
  <si>
    <t>0.018829</t>
  </si>
  <si>
    <t>-2.175943</t>
  </si>
  <si>
    <t>-0.104647</t>
  </si>
  <si>
    <t>0.469579</t>
  </si>
  <si>
    <t>15.014143</t>
  </si>
  <si>
    <t>0.013438</t>
  </si>
  <si>
    <t>1.910610</t>
  </si>
  <si>
    <t>27.506119</t>
  </si>
  <si>
    <t>0.469590</t>
  </si>
  <si>
    <t>15.014126</t>
  </si>
  <si>
    <t>-1.476747</t>
  </si>
  <si>
    <t>27.880039</t>
  </si>
  <si>
    <t>15.851003</t>
  </si>
  <si>
    <t>0.300388</t>
  </si>
  <si>
    <t>27.687124</t>
  </si>
  <si>
    <t>13.119906</t>
  </si>
  <si>
    <t>12242</t>
  </si>
  <si>
    <t>102.016667</t>
  </si>
  <si>
    <t>-0.004035</t>
  </si>
  <si>
    <t>-35.506802</t>
  </si>
  <si>
    <t>2.733507</t>
  </si>
  <si>
    <t>7.355106</t>
  </si>
  <si>
    <t>11.052723</t>
  </si>
  <si>
    <t>-2.449797</t>
  </si>
  <si>
    <t>-2.168849</t>
  </si>
  <si>
    <t>-0.171829</t>
  </si>
  <si>
    <t>-0.062027</t>
  </si>
  <si>
    <t>0.467202</t>
  </si>
  <si>
    <t>15.009075</t>
  </si>
  <si>
    <t>1.908329</t>
  </si>
  <si>
    <t>27.509958</t>
  </si>
  <si>
    <t>16.121664</t>
  </si>
  <si>
    <t>0.467213</t>
  </si>
  <si>
    <t>15.009058</t>
  </si>
  <si>
    <t>0.966538</t>
  </si>
  <si>
    <t>-1.478936</t>
  </si>
  <si>
    <t>27.883131</t>
  </si>
  <si>
    <t>15.850833</t>
  </si>
  <si>
    <t>0.945180</t>
  </si>
  <si>
    <t>0.299625</t>
  </si>
  <si>
    <t>27.687180</t>
  </si>
  <si>
    <t>0.978088</t>
  </si>
  <si>
    <t>12243</t>
  </si>
  <si>
    <t>102.025000</t>
  </si>
  <si>
    <t>-0.019913</t>
  </si>
  <si>
    <t>2.734174</t>
  </si>
  <si>
    <t>3.294925</t>
  </si>
  <si>
    <t>11.052667</t>
  </si>
  <si>
    <t>-2.164036</t>
  </si>
  <si>
    <t>-0.153692</t>
  </si>
  <si>
    <t>-0.040290</t>
  </si>
  <si>
    <t>0.467064</t>
  </si>
  <si>
    <t>15.008809</t>
  </si>
  <si>
    <t>0.010748</t>
  </si>
  <si>
    <t>1.909040</t>
  </si>
  <si>
    <t>0.972018</t>
  </si>
  <si>
    <t>0.467075</t>
  </si>
  <si>
    <t>15.008791</t>
  </si>
  <si>
    <t>0.972193</t>
  </si>
  <si>
    <t>-1.478356</t>
  </si>
  <si>
    <t>27.882818</t>
  </si>
  <si>
    <t>15.849646</t>
  </si>
  <si>
    <t>0.944735</t>
  </si>
  <si>
    <t>0.299220</t>
  </si>
  <si>
    <t>27.687916</t>
  </si>
  <si>
    <t>13.118978</t>
  </si>
  <si>
    <t>12244</t>
  </si>
  <si>
    <t>102.033333</t>
  </si>
  <si>
    <t>0.024521</t>
  </si>
  <si>
    <t>-35.525223</t>
  </si>
  <si>
    <t>23.334929</t>
  </si>
  <si>
    <t>7.358248</t>
  </si>
  <si>
    <t>3.301272</t>
  </si>
  <si>
    <t>23.387877</t>
  </si>
  <si>
    <t>-2.446270</t>
  </si>
  <si>
    <t>-2.158236</t>
  </si>
  <si>
    <t>-0.152917</t>
  </si>
  <si>
    <t>-0.044240</t>
  </si>
  <si>
    <t>0.466945</t>
  </si>
  <si>
    <t>15.009490</t>
  </si>
  <si>
    <t>0.011755</t>
  </si>
  <si>
    <t>1.909383</t>
  </si>
  <si>
    <t>16.119833</t>
  </si>
  <si>
    <t>0.970020</t>
  </si>
  <si>
    <t>0.466956</t>
  </si>
  <si>
    <t>15.009472</t>
  </si>
  <si>
    <t>-1.478031</t>
  </si>
  <si>
    <t>27.883083</t>
  </si>
  <si>
    <t>15.850139</t>
  </si>
  <si>
    <t>0.944081</t>
  </si>
  <si>
    <t>0.299753</t>
  </si>
  <si>
    <t>27.688391</t>
  </si>
  <si>
    <t>12245</t>
  </si>
  <si>
    <t>102.041667</t>
  </si>
  <si>
    <t>-35.498722</t>
  </si>
  <si>
    <t>11.052462</t>
  </si>
  <si>
    <t>-2.157061</t>
  </si>
  <si>
    <t>-0.176680</t>
  </si>
  <si>
    <t>-0.047356</t>
  </si>
  <si>
    <t>0.465393</t>
  </si>
  <si>
    <t>15.008836</t>
  </si>
  <si>
    <t>1.907898</t>
  </si>
  <si>
    <t>27.510563</t>
  </si>
  <si>
    <t>16.121450</t>
  </si>
  <si>
    <t>0.968150</t>
  </si>
  <si>
    <t>0.465404</t>
  </si>
  <si>
    <t>15.008818</t>
  </si>
  <si>
    <t>0.971543</t>
  </si>
  <si>
    <t>-1.479514</t>
  </si>
  <si>
    <t>27.883022</t>
  </si>
  <si>
    <t>0.942381</t>
  </si>
  <si>
    <t>0.298380</t>
  </si>
  <si>
    <t>27.687231</t>
  </si>
  <si>
    <t>13.121072</t>
  </si>
  <si>
    <t>0.979271</t>
  </si>
  <si>
    <t>12246</t>
  </si>
  <si>
    <t>102.050000</t>
  </si>
  <si>
    <t>-0.005538</t>
  </si>
  <si>
    <t>-2.168911</t>
  </si>
  <si>
    <t>-0.114899</t>
  </si>
  <si>
    <t>-0.055727</t>
  </si>
  <si>
    <t>0.467620</t>
  </si>
  <si>
    <t>15.015367</t>
  </si>
  <si>
    <t>1.908819</t>
  </si>
  <si>
    <t>27.507805</t>
  </si>
  <si>
    <t>16.122549</t>
  </si>
  <si>
    <t>0.968251</t>
  </si>
  <si>
    <t>0.467630</t>
  </si>
  <si>
    <t>15.015348</t>
  </si>
  <si>
    <t>0.970445</t>
  </si>
  <si>
    <t>-1.478465</t>
  </si>
  <si>
    <t>27.881256</t>
  </si>
  <si>
    <t>15.852335</t>
  </si>
  <si>
    <t>0.943083</t>
  </si>
  <si>
    <t>0.299899</t>
  </si>
  <si>
    <t>27.688023</t>
  </si>
  <si>
    <t>13.122063</t>
  </si>
  <si>
    <t>12247</t>
  </si>
  <si>
    <t>102.058333</t>
  </si>
  <si>
    <t>3.295420</t>
  </si>
  <si>
    <t>-2.135346</t>
  </si>
  <si>
    <t>-0.155723</t>
  </si>
  <si>
    <t>-0.032895</t>
  </si>
  <si>
    <t>0.462735</t>
  </si>
  <si>
    <t>32.828209</t>
  </si>
  <si>
    <t>15.011816</t>
  </si>
  <si>
    <t>0.011563</t>
  </si>
  <si>
    <t>1.907515</t>
  </si>
  <si>
    <t>16.122093</t>
  </si>
  <si>
    <t>0.959198</t>
  </si>
  <si>
    <t>0.462745</t>
  </si>
  <si>
    <t>15.011798</t>
  </si>
  <si>
    <t>0.967252</t>
  </si>
  <si>
    <t>-1.480101</t>
  </si>
  <si>
    <t>27.882570</t>
  </si>
  <si>
    <t>0.944092</t>
  </si>
  <si>
    <t>0.297216</t>
  </si>
  <si>
    <t>27.688477</t>
  </si>
  <si>
    <t>0.977614</t>
  </si>
  <si>
    <t>12248</t>
  </si>
  <si>
    <t>102.066667</t>
  </si>
  <si>
    <t>7.355659</t>
  </si>
  <si>
    <t>-2.449242</t>
  </si>
  <si>
    <t>-2.138291</t>
  </si>
  <si>
    <t>-0.168753</t>
  </si>
  <si>
    <t>-0.060963</t>
  </si>
  <si>
    <t>0.462794</t>
  </si>
  <si>
    <t>15.011112</t>
  </si>
  <si>
    <t>1.906775</t>
  </si>
  <si>
    <t>16.123388</t>
  </si>
  <si>
    <t>0.974385</t>
  </si>
  <si>
    <t>0.462805</t>
  </si>
  <si>
    <t>15.011094</t>
  </si>
  <si>
    <t>0.971890</t>
  </si>
  <si>
    <t>-1.480693</t>
  </si>
  <si>
    <t>27.882532</t>
  </si>
  <si>
    <t>0.297927</t>
  </si>
  <si>
    <t>27.687677</t>
  </si>
  <si>
    <t>13.122643</t>
  </si>
  <si>
    <t>12249</t>
  </si>
  <si>
    <t>102.075000</t>
  </si>
  <si>
    <t>0.009314</t>
  </si>
  <si>
    <t>-0.006534</t>
  </si>
  <si>
    <t>0.995737</t>
  </si>
  <si>
    <t>11.053924</t>
  </si>
  <si>
    <t>-2.150288</t>
  </si>
  <si>
    <t>-0.172478</t>
  </si>
  <si>
    <t>-0.052062</t>
  </si>
  <si>
    <t>0.464267</t>
  </si>
  <si>
    <t>15.010044</t>
  </si>
  <si>
    <t>1.907307</t>
  </si>
  <si>
    <t>16.122406</t>
  </si>
  <si>
    <t>0.966205</t>
  </si>
  <si>
    <t>0.464278</t>
  </si>
  <si>
    <t>32.827850</t>
  </si>
  <si>
    <t>15.010026</t>
  </si>
  <si>
    <t>-1.480126</t>
  </si>
  <si>
    <t>0.942553</t>
  </si>
  <si>
    <t>0.298023</t>
  </si>
  <si>
    <t>27.687553</t>
  </si>
  <si>
    <t>13.121904</t>
  </si>
  <si>
    <t>0.977549</t>
  </si>
  <si>
    <t>12250</t>
  </si>
  <si>
    <t>102.083333</t>
  </si>
  <si>
    <t>-2.155928</t>
  </si>
  <si>
    <t>-0.173148</t>
  </si>
  <si>
    <t>-0.042447</t>
  </si>
  <si>
    <t>0.465665</t>
  </si>
  <si>
    <t>15.010818</t>
  </si>
  <si>
    <t>0.011061</t>
  </si>
  <si>
    <t>1.908366</t>
  </si>
  <si>
    <t>27.510395</t>
  </si>
  <si>
    <t>16.122967</t>
  </si>
  <si>
    <t>0.971827</t>
  </si>
  <si>
    <t>0.465675</t>
  </si>
  <si>
    <t>15.010799</t>
  </si>
  <si>
    <t>-1.479076</t>
  </si>
  <si>
    <t>27.882809</t>
  </si>
  <si>
    <t>15.853292</t>
  </si>
  <si>
    <t>0.298595</t>
  </si>
  <si>
    <t>27.687227</t>
  </si>
  <si>
    <t>13.122734</t>
  </si>
  <si>
    <t>0.976064</t>
  </si>
  <si>
    <t>12251</t>
  </si>
  <si>
    <t>102.091667</t>
  </si>
  <si>
    <t>-0.015929</t>
  </si>
  <si>
    <t>-2.188669</t>
  </si>
  <si>
    <t>-0.122730</t>
  </si>
  <si>
    <t>-0.039331</t>
  </si>
  <si>
    <t>0.469246</t>
  </si>
  <si>
    <t>15.014561</t>
  </si>
  <si>
    <t>0.013144</t>
  </si>
  <si>
    <t>1.908931</t>
  </si>
  <si>
    <t>27.508211</t>
  </si>
  <si>
    <t>16.121992</t>
  </si>
  <si>
    <t>0.960729</t>
  </si>
  <si>
    <t>0.469257</t>
  </si>
  <si>
    <t>15.014543</t>
  </si>
  <si>
    <t>0.968272</t>
  </si>
  <si>
    <t>-1.478303</t>
  </si>
  <si>
    <t>27.882799</t>
  </si>
  <si>
    <t>0.943226</t>
  </si>
  <si>
    <t>0.299199</t>
  </si>
  <si>
    <t>27.688610</t>
  </si>
  <si>
    <t>13.121950</t>
  </si>
  <si>
    <t>0.978504</t>
  </si>
  <si>
    <t>12252</t>
  </si>
  <si>
    <t>102.100000</t>
  </si>
  <si>
    <t>0.018300</t>
  </si>
  <si>
    <t>-0.013657</t>
  </si>
  <si>
    <t>0.000952</t>
  </si>
  <si>
    <t>7.355539</t>
  </si>
  <si>
    <t>-2.449232</t>
  </si>
  <si>
    <t>-2.129416</t>
  </si>
  <si>
    <t>-0.163666</t>
  </si>
  <si>
    <t>-0.055160</t>
  </si>
  <si>
    <t>0.464136</t>
  </si>
  <si>
    <t>15.010609</t>
  </si>
  <si>
    <t>1.909047</t>
  </si>
  <si>
    <t>27.511955</t>
  </si>
  <si>
    <t>16.122252</t>
  </si>
  <si>
    <t>0.464147</t>
  </si>
  <si>
    <t>15.010591</t>
  </si>
  <si>
    <t>0.971876</t>
  </si>
  <si>
    <t>-1.478505</t>
  </si>
  <si>
    <t>27.882839</t>
  </si>
  <si>
    <t>0.941894</t>
  </si>
  <si>
    <t>0.299879</t>
  </si>
  <si>
    <t>27.688513</t>
  </si>
  <si>
    <t>0.979001</t>
  </si>
  <si>
    <t>12253</t>
  </si>
  <si>
    <t>102.108333</t>
  </si>
  <si>
    <t>0.026420</t>
  </si>
  <si>
    <t>-2.157955</t>
  </si>
  <si>
    <t>-0.172750</t>
  </si>
  <si>
    <t>-0.022639</t>
  </si>
  <si>
    <t>0.467160</t>
  </si>
  <si>
    <t>15.009483</t>
  </si>
  <si>
    <t>1.910051</t>
  </si>
  <si>
    <t>27.510405</t>
  </si>
  <si>
    <t>0.467170</t>
  </si>
  <si>
    <t>15.009466</t>
  </si>
  <si>
    <t>0.969690</t>
  </si>
  <si>
    <t>-1.477470</t>
  </si>
  <si>
    <t>27.882946</t>
  </si>
  <si>
    <t>15.852530</t>
  </si>
  <si>
    <t>0.299251</t>
  </si>
  <si>
    <t>27.687355</t>
  </si>
  <si>
    <t>13.121355</t>
  </si>
  <si>
    <t>0.978825</t>
  </si>
  <si>
    <t>12254</t>
  </si>
  <si>
    <t>102.116667</t>
  </si>
  <si>
    <t>-0.020105</t>
  </si>
  <si>
    <t>-2.140962</t>
  </si>
  <si>
    <t>-0.148808</t>
  </si>
  <si>
    <t>-0.011506</t>
  </si>
  <si>
    <t>0.465920</t>
  </si>
  <si>
    <t>15.010849</t>
  </si>
  <si>
    <t>1.910584</t>
  </si>
  <si>
    <t>27.511818</t>
  </si>
  <si>
    <t>16.119877</t>
  </si>
  <si>
    <t>0.969772</t>
  </si>
  <si>
    <t>0.465931</t>
  </si>
  <si>
    <t>15.010831</t>
  </si>
  <si>
    <t>0.970573</t>
  </si>
  <si>
    <t>-1.477095</t>
  </si>
  <si>
    <t>27.883471</t>
  </si>
  <si>
    <t>15.852141</t>
  </si>
  <si>
    <t>0.941180</t>
  </si>
  <si>
    <t>0.299196</t>
  </si>
  <si>
    <t>27.689568</t>
  </si>
  <si>
    <t>13.120566</t>
  </si>
  <si>
    <t>0.977114</t>
  </si>
  <si>
    <t>12255</t>
  </si>
  <si>
    <t>102.125000</t>
  </si>
  <si>
    <t>0.991207</t>
  </si>
  <si>
    <t>0.993938</t>
  </si>
  <si>
    <t>-2.182933</t>
  </si>
  <si>
    <t>-0.122756</t>
  </si>
  <si>
    <t>-0.061994</t>
  </si>
  <si>
    <t>0.469710</t>
  </si>
  <si>
    <t>15.015483</t>
  </si>
  <si>
    <t>1.909494</t>
  </si>
  <si>
    <t>27.507607</t>
  </si>
  <si>
    <t>16.123566</t>
  </si>
  <si>
    <t>0.961760</t>
  </si>
  <si>
    <t>0.469721</t>
  </si>
  <si>
    <t>15.015465</t>
  </si>
  <si>
    <t>-1.477671</t>
  </si>
  <si>
    <t>27.881845</t>
  </si>
  <si>
    <t>0.948165</t>
  </si>
  <si>
    <t>0.300930</t>
  </si>
  <si>
    <t>27.687794</t>
  </si>
  <si>
    <t>13.122885</t>
  </si>
  <si>
    <t>0.978358</t>
  </si>
  <si>
    <t>12256</t>
  </si>
  <si>
    <t>102.133333</t>
  </si>
  <si>
    <t>0.008808</t>
  </si>
  <si>
    <t>-0.007388</t>
  </si>
  <si>
    <t>3.296048</t>
  </si>
  <si>
    <t>-2.172701</t>
  </si>
  <si>
    <t>-0.191023</t>
  </si>
  <si>
    <t>-0.101451</t>
  </si>
  <si>
    <t>0.467578</t>
  </si>
  <si>
    <t>15.010686</t>
  </si>
  <si>
    <t>1.907607</t>
  </si>
  <si>
    <t>16.126165</t>
  </si>
  <si>
    <t>0.467589</t>
  </si>
  <si>
    <t>15.010669</t>
  </si>
  <si>
    <t>-1.479450</t>
  </si>
  <si>
    <t>27.883430</t>
  </si>
  <si>
    <t>0.300940</t>
  </si>
  <si>
    <t>27.686378</t>
  </si>
  <si>
    <t>13.124235</t>
  </si>
  <si>
    <t>12257</t>
  </si>
  <si>
    <t>102.141667</t>
  </si>
  <si>
    <t>0.010798</t>
  </si>
  <si>
    <t>-0.016704</t>
  </si>
  <si>
    <t>3.297186</t>
  </si>
  <si>
    <t>-2.172790</t>
  </si>
  <si>
    <t>-0.062492</t>
  </si>
  <si>
    <t>0.467956</t>
  </si>
  <si>
    <t>32.827496</t>
  </si>
  <si>
    <t>15.011212</t>
  </si>
  <si>
    <t>0.010629</t>
  </si>
  <si>
    <t>1.908704</t>
  </si>
  <si>
    <t>27.509859</t>
  </si>
  <si>
    <t>16.123285</t>
  </si>
  <si>
    <t>0.972241</t>
  </si>
  <si>
    <t>0.467967</t>
  </si>
  <si>
    <t>15.011194</t>
  </si>
  <si>
    <t>0.973305</t>
  </si>
  <si>
    <t>-1.478532</t>
  </si>
  <si>
    <t>27.883295</t>
  </si>
  <si>
    <t>15.852451</t>
  </si>
  <si>
    <t>0.944401</t>
  </si>
  <si>
    <t>0.300048</t>
  </si>
  <si>
    <t>27.687496</t>
  </si>
  <si>
    <t>12258</t>
  </si>
  <si>
    <t>102.150000</t>
  </si>
  <si>
    <t>0.019165</t>
  </si>
  <si>
    <t>-0.024489</t>
  </si>
  <si>
    <t>-2.160236</t>
  </si>
  <si>
    <t>-0.178217</t>
  </si>
  <si>
    <t>-0.099701</t>
  </si>
  <si>
    <t>0.466431</t>
  </si>
  <si>
    <t>15.010956</t>
  </si>
  <si>
    <t>1.907640</t>
  </si>
  <si>
    <t>27.510298</t>
  </si>
  <si>
    <t>16.125212</t>
  </si>
  <si>
    <t>0.972980</t>
  </si>
  <si>
    <t>0.466441</t>
  </si>
  <si>
    <t>15.010938</t>
  </si>
  <si>
    <t>0.972280</t>
  </si>
  <si>
    <t>-1.479504</t>
  </si>
  <si>
    <t>27.882921</t>
  </si>
  <si>
    <t>0.945402</t>
  </si>
  <si>
    <t>0.300869</t>
  </si>
  <si>
    <t>27.686867</t>
  </si>
  <si>
    <t>13.123354</t>
  </si>
  <si>
    <t>0.977296</t>
  </si>
  <si>
    <t>12259</t>
  </si>
  <si>
    <t>102.158333</t>
  </si>
  <si>
    <t>-0.012497</t>
  </si>
  <si>
    <t>23.249714</t>
  </si>
  <si>
    <t>-2.202732</t>
  </si>
  <si>
    <t>-0.119226</t>
  </si>
  <si>
    <t>-0.033440</t>
  </si>
  <si>
    <t>0.470280</t>
  </si>
  <si>
    <t>15.015509</t>
  </si>
  <si>
    <t>0.012796</t>
  </si>
  <si>
    <t>1.908769</t>
  </si>
  <si>
    <t>27.507040</t>
  </si>
  <si>
    <t>16.122450</t>
  </si>
  <si>
    <t>0.975367</t>
  </si>
  <si>
    <t>0.470291</t>
  </si>
  <si>
    <t>15.015491</t>
  </si>
  <si>
    <t>0.972488</t>
  </si>
  <si>
    <t>-1.478399</t>
  </si>
  <si>
    <t>27.882475</t>
  </si>
  <si>
    <t>0.298781</t>
  </si>
  <si>
    <t>27.688026</t>
  </si>
  <si>
    <t>13.122581</t>
  </si>
  <si>
    <t>0.975579</t>
  </si>
  <si>
    <t>12260</t>
  </si>
  <si>
    <t>102.166667</t>
  </si>
  <si>
    <t>0.018031</t>
  </si>
  <si>
    <t>0.993639</t>
  </si>
  <si>
    <t>-2.205852</t>
  </si>
  <si>
    <t>-0.121453</t>
  </si>
  <si>
    <t>-0.046106</t>
  </si>
  <si>
    <t>0.471226</t>
  </si>
  <si>
    <t>15.014413</t>
  </si>
  <si>
    <t>1.909186</t>
  </si>
  <si>
    <t>27.506786</t>
  </si>
  <si>
    <t>16.121922</t>
  </si>
  <si>
    <t>0.961310</t>
  </si>
  <si>
    <t>0.471237</t>
  </si>
  <si>
    <t>32.826164</t>
  </si>
  <si>
    <t>15.014395</t>
  </si>
  <si>
    <t>0.968810</t>
  </si>
  <si>
    <t>-1.477904</t>
  </si>
  <si>
    <t>27.882391</t>
  </si>
  <si>
    <t>15.852250</t>
  </si>
  <si>
    <t>0.299865</t>
  </si>
  <si>
    <t>27.687719</t>
  </si>
  <si>
    <t>0.979743</t>
  </si>
  <si>
    <t>12261</t>
  </si>
  <si>
    <t>102.175000</t>
  </si>
  <si>
    <t>0.009151</t>
  </si>
  <si>
    <t>-0.011234</t>
  </si>
  <si>
    <t>-2.152974</t>
  </si>
  <si>
    <t>-0.169934</t>
  </si>
  <si>
    <t>-0.053858</t>
  </si>
  <si>
    <t>0.466787</t>
  </si>
  <si>
    <t>15.009132</t>
  </si>
  <si>
    <t>1.909541</t>
  </si>
  <si>
    <t>27.511751</t>
  </si>
  <si>
    <t>16.121313</t>
  </si>
  <si>
    <t>0.960715</t>
  </si>
  <si>
    <t>0.466797</t>
  </si>
  <si>
    <t>15.009114</t>
  </si>
  <si>
    <t>0.969272</t>
  </si>
  <si>
    <t>-1.477865</t>
  </si>
  <si>
    <t>27.883997</t>
  </si>
  <si>
    <t>0.945555</t>
  </si>
  <si>
    <t>0.300365</t>
  </si>
  <si>
    <t>27.688643</t>
  </si>
  <si>
    <t>0.981046</t>
  </si>
  <si>
    <t>12262</t>
  </si>
  <si>
    <t>102.183333</t>
  </si>
  <si>
    <t>0.015855</t>
  </si>
  <si>
    <t>-35.510082</t>
  </si>
  <si>
    <t>-2.177250</t>
  </si>
  <si>
    <t>-0.166354</t>
  </si>
  <si>
    <t>0.468742</t>
  </si>
  <si>
    <t>15.010169</t>
  </si>
  <si>
    <t>0.012185</t>
  </si>
  <si>
    <t>1.910026</t>
  </si>
  <si>
    <t>27.510061</t>
  </si>
  <si>
    <t>0.971140</t>
  </si>
  <si>
    <t>0.468753</t>
  </si>
  <si>
    <t>15.010151</t>
  </si>
  <si>
    <t>0.972833</t>
  </si>
  <si>
    <t>-1.477414</t>
  </si>
  <si>
    <t>27.883778</t>
  </si>
  <si>
    <t>0.943900</t>
  </si>
  <si>
    <t>0.298783</t>
  </si>
  <si>
    <t>27.687910</t>
  </si>
  <si>
    <t>13.121462</t>
  </si>
  <si>
    <t>12263</t>
  </si>
  <si>
    <t>102.191667</t>
  </si>
  <si>
    <t>-0.003660</t>
  </si>
  <si>
    <t>-35.495636</t>
  </si>
  <si>
    <t>-2.194378</t>
  </si>
  <si>
    <t>-0.183321</t>
  </si>
  <si>
    <t>0.470819</t>
  </si>
  <si>
    <t>15.008126</t>
  </si>
  <si>
    <t>0.013066</t>
  </si>
  <si>
    <t>1.910102</t>
  </si>
  <si>
    <t>27.507586</t>
  </si>
  <si>
    <t>16.120995</t>
  </si>
  <si>
    <t>0.962316</t>
  </si>
  <si>
    <t>0.470830</t>
  </si>
  <si>
    <t>15.008108</t>
  </si>
  <si>
    <t>0.965616</t>
  </si>
  <si>
    <t>-1.477125</t>
  </si>
  <si>
    <t>27.882225</t>
  </si>
  <si>
    <t>15.851720</t>
  </si>
  <si>
    <t>0.946215</t>
  </si>
  <si>
    <t>0.300038</t>
  </si>
  <si>
    <t>12264</t>
  </si>
  <si>
    <t>102.200000</t>
  </si>
  <si>
    <t>0.021948</t>
  </si>
  <si>
    <t>-0.017110</t>
  </si>
  <si>
    <t>20.162525</t>
  </si>
  <si>
    <t>-2.150594</t>
  </si>
  <si>
    <t>-0.178998</t>
  </si>
  <si>
    <t>-0.042574</t>
  </si>
  <si>
    <t>0.467271</t>
  </si>
  <si>
    <t>15.008574</t>
  </si>
  <si>
    <t>1.910469</t>
  </si>
  <si>
    <t>27.510956</t>
  </si>
  <si>
    <t>16.121264</t>
  </si>
  <si>
    <t>0.467282</t>
  </si>
  <si>
    <t>15.008555</t>
  </si>
  <si>
    <t>-1.477008</t>
  </si>
  <si>
    <t>27.883026</t>
  </si>
  <si>
    <t>15.851556</t>
  </si>
  <si>
    <t>0.942638</t>
  </si>
  <si>
    <t>0.300677</t>
  </si>
  <si>
    <t>0.978431</t>
  </si>
  <si>
    <t>12265</t>
  </si>
  <si>
    <t>102.208333</t>
  </si>
  <si>
    <t>-0.018622</t>
  </si>
  <si>
    <t>-35.499954</t>
  </si>
  <si>
    <t>3.295091</t>
  </si>
  <si>
    <t>0.999070</t>
  </si>
  <si>
    <t>-2.194863</t>
  </si>
  <si>
    <t>-0.127226</t>
  </si>
  <si>
    <t>-0.051847</t>
  </si>
  <si>
    <t>0.469855</t>
  </si>
  <si>
    <t>15.013020</t>
  </si>
  <si>
    <t>1.908729</t>
  </si>
  <si>
    <t>27.507385</t>
  </si>
  <si>
    <t>0.469866</t>
  </si>
  <si>
    <t>15.013001</t>
  </si>
  <si>
    <t>0.968546</t>
  </si>
  <si>
    <t>-1.478406</t>
  </si>
  <si>
    <t>0.944577</t>
  </si>
  <si>
    <t>0.299662</t>
  </si>
  <si>
    <t>27.687693</t>
  </si>
  <si>
    <t>0.979279</t>
  </si>
  <si>
    <t>12266</t>
  </si>
  <si>
    <t>102.216667</t>
  </si>
  <si>
    <t>-2.158132</t>
  </si>
  <si>
    <t>-0.167610</t>
  </si>
  <si>
    <t>-0.024797</t>
  </si>
  <si>
    <t>0.465870</t>
  </si>
  <si>
    <t>15.009109</t>
  </si>
  <si>
    <t>0.011323</t>
  </si>
  <si>
    <t>1.908699</t>
  </si>
  <si>
    <t>27.510813</t>
  </si>
  <si>
    <t>0.969315</t>
  </si>
  <si>
    <t>0.465881</t>
  </si>
  <si>
    <t>15.009090</t>
  </si>
  <si>
    <t>-1.478809</t>
  </si>
  <si>
    <t>27.883387</t>
  </si>
  <si>
    <t>15.851639</t>
  </si>
  <si>
    <t>0.941668</t>
  </si>
  <si>
    <t>27.688032</t>
  </si>
  <si>
    <t>0.981432</t>
  </si>
  <si>
    <t>12267</t>
  </si>
  <si>
    <t>102.225000</t>
  </si>
  <si>
    <t>0.017103</t>
  </si>
  <si>
    <t>0.000562</t>
  </si>
  <si>
    <t>0.999038</t>
  </si>
  <si>
    <t>-2.159453</t>
  </si>
  <si>
    <t>-0.174797</t>
  </si>
  <si>
    <t>-0.012752</t>
  </si>
  <si>
    <t>0.467088</t>
  </si>
  <si>
    <t>15.009377</t>
  </si>
  <si>
    <t>1.910030</t>
  </si>
  <si>
    <t>27.510075</t>
  </si>
  <si>
    <t>0.467098</t>
  </si>
  <si>
    <t>15.009360</t>
  </si>
  <si>
    <t>0.970548</t>
  </si>
  <si>
    <t>-1.477527</t>
  </si>
  <si>
    <t>27.882698</t>
  </si>
  <si>
    <t>15.852907</t>
  </si>
  <si>
    <t>0.298714</t>
  </si>
  <si>
    <t>27.686981</t>
  </si>
  <si>
    <t>0.975670</t>
  </si>
  <si>
    <t>12268</t>
  </si>
  <si>
    <t>102.233333</t>
  </si>
  <si>
    <t>0.017731</t>
  </si>
  <si>
    <t>-0.012599</t>
  </si>
  <si>
    <t>-2.175915</t>
  </si>
  <si>
    <t>-0.176138</t>
  </si>
  <si>
    <t>-0.048039</t>
  </si>
  <si>
    <t>0.468060</t>
  </si>
  <si>
    <t>15.008846</t>
  </si>
  <si>
    <t>0.010991</t>
  </si>
  <si>
    <t>1.908802</t>
  </si>
  <si>
    <t>27.509468</t>
  </si>
  <si>
    <t>16.121429</t>
  </si>
  <si>
    <t>0.971971</t>
  </si>
  <si>
    <t>0.468071</t>
  </si>
  <si>
    <t>15.008828</t>
  </si>
  <si>
    <t>0.971122</t>
  </si>
  <si>
    <t>-1.478483</t>
  </si>
  <si>
    <t>27.883047</t>
  </si>
  <si>
    <t>0.942375</t>
  </si>
  <si>
    <t>0.299379</t>
  </si>
  <si>
    <t>27.686695</t>
  </si>
  <si>
    <t>0.976538</t>
  </si>
  <si>
    <t>12269</t>
  </si>
  <si>
    <t>102.241667</t>
  </si>
  <si>
    <t>0.015763</t>
  </si>
  <si>
    <t>-0.007762</t>
  </si>
  <si>
    <t>7.355747</t>
  </si>
  <si>
    <t>-2.175858</t>
  </si>
  <si>
    <t>-0.162255</t>
  </si>
  <si>
    <t>-0.091766</t>
  </si>
  <si>
    <t>0.469118</t>
  </si>
  <si>
    <t>15.009865</t>
  </si>
  <si>
    <t>1.909019</t>
  </si>
  <si>
    <t>27.509161</t>
  </si>
  <si>
    <t>16.122427</t>
  </si>
  <si>
    <t>0.972887</t>
  </si>
  <si>
    <t>0.469129</t>
  </si>
  <si>
    <t>15.009848</t>
  </si>
  <si>
    <t>0.973396</t>
  </si>
  <si>
    <t>-1.478059</t>
  </si>
  <si>
    <t>27.882788</t>
  </si>
  <si>
    <t>15.849874</t>
  </si>
  <si>
    <t>0.947601</t>
  </si>
  <si>
    <t>0.301912</t>
  </si>
  <si>
    <t>27.687021</t>
  </si>
  <si>
    <t>12270</t>
  </si>
  <si>
    <t>102.250000</t>
  </si>
  <si>
    <t>-2.156584</t>
  </si>
  <si>
    <t>-0.167419</t>
  </si>
  <si>
    <t>0.467230</t>
  </si>
  <si>
    <t>15.007912</t>
  </si>
  <si>
    <t>27.510639</t>
  </si>
  <si>
    <t>0.969514</t>
  </si>
  <si>
    <t>0.467240</t>
  </si>
  <si>
    <t>15.007894</t>
  </si>
  <si>
    <t>0.970878</t>
  </si>
  <si>
    <t>-1.477155</t>
  </si>
  <si>
    <t>27.883127</t>
  </si>
  <si>
    <t>15.850766</t>
  </si>
  <si>
    <t>0.942948</t>
  </si>
  <si>
    <t>0.299154</t>
  </si>
  <si>
    <t>27.687847</t>
  </si>
  <si>
    <t>0.977195</t>
  </si>
  <si>
    <t>12271</t>
  </si>
  <si>
    <t>102.258333</t>
  </si>
  <si>
    <t>0.017256</t>
  </si>
  <si>
    <t>19.146498</t>
  </si>
  <si>
    <t>-1.870139</t>
  </si>
  <si>
    <t>-0.291245</t>
  </si>
  <si>
    <t>-0.035962</t>
  </si>
  <si>
    <t>0.439127</t>
  </si>
  <si>
    <t>14.996918</t>
  </si>
  <si>
    <t>1.908530</t>
  </si>
  <si>
    <t>27.524399</t>
  </si>
  <si>
    <t>0.439137</t>
  </si>
  <si>
    <t>14.996900</t>
  </si>
  <si>
    <t>-1.480775</t>
  </si>
  <si>
    <t>27.879356</t>
  </si>
  <si>
    <t>15.849924</t>
  </si>
  <si>
    <t>0.297356</t>
  </si>
  <si>
    <t>27.687031</t>
  </si>
  <si>
    <t>13.119435</t>
  </si>
  <si>
    <t>12272</t>
  </si>
  <si>
    <t>102.266667</t>
  </si>
  <si>
    <t>0.007447</t>
  </si>
  <si>
    <t>-0.007135</t>
  </si>
  <si>
    <t>3.295355</t>
  </si>
  <si>
    <t>-1.884954</t>
  </si>
  <si>
    <t>-0.300410</t>
  </si>
  <si>
    <t>-0.082476</t>
  </si>
  <si>
    <t>0.440347</t>
  </si>
  <si>
    <t>14.996953</t>
  </si>
  <si>
    <t>0.012549</t>
  </si>
  <si>
    <t>1.907494</t>
  </si>
  <si>
    <t>27.523586</t>
  </si>
  <si>
    <t>16.121929</t>
  </si>
  <si>
    <t>0.984633</t>
  </si>
  <si>
    <t>0.440357</t>
  </si>
  <si>
    <t>14.996936</t>
  </si>
  <si>
    <t>-1.481503</t>
  </si>
  <si>
    <t>27.879354</t>
  </si>
  <si>
    <t>15.849336</t>
  </si>
  <si>
    <t>0.953231</t>
  </si>
  <si>
    <t>27.686066</t>
  </si>
  <si>
    <t>0.977447</t>
  </si>
  <si>
    <t>12273</t>
  </si>
  <si>
    <t>102.275000</t>
  </si>
  <si>
    <t>0.020705</t>
  </si>
  <si>
    <t>-0.022390</t>
  </si>
  <si>
    <t>-1.869130</t>
  </si>
  <si>
    <t>-0.302421</t>
  </si>
  <si>
    <t>-0.041449</t>
  </si>
  <si>
    <t>0.439297</t>
  </si>
  <si>
    <t>14.995334</t>
  </si>
  <si>
    <t>1.908697</t>
  </si>
  <si>
    <t>0.439308</t>
  </si>
  <si>
    <t>14.995316</t>
  </si>
  <si>
    <t>0.965424</t>
  </si>
  <si>
    <t>-1.480591</t>
  </si>
  <si>
    <t>27.879089</t>
  </si>
  <si>
    <t>15.849150</t>
  </si>
  <si>
    <t>0.297788</t>
  </si>
  <si>
    <t>27.686253</t>
  </si>
  <si>
    <t>0.975340</t>
  </si>
  <si>
    <t>12274</t>
  </si>
  <si>
    <t>102.283333</t>
  </si>
  <si>
    <t>-1.843843</t>
  </si>
  <si>
    <t>-0.302767</t>
  </si>
  <si>
    <t>-0.030923</t>
  </si>
  <si>
    <t>0.436609</t>
  </si>
  <si>
    <t>14.994402</t>
  </si>
  <si>
    <t>1.908552</t>
  </si>
  <si>
    <t>27.525908</t>
  </si>
  <si>
    <t>16.118116</t>
  </si>
  <si>
    <t>0.436620</t>
  </si>
  <si>
    <t>14.994385</t>
  </si>
  <si>
    <t>-1.480941</t>
  </si>
  <si>
    <t>27.879255</t>
  </si>
  <si>
    <t>15.848571</t>
  </si>
  <si>
    <t>0.958342</t>
  </si>
  <si>
    <t>0.297021</t>
  </si>
  <si>
    <t>27.687204</t>
  </si>
  <si>
    <t>13.117952</t>
  </si>
  <si>
    <t>0.977215</t>
  </si>
  <si>
    <t>12275</t>
  </si>
  <si>
    <t>102.291667</t>
  </si>
  <si>
    <t>-0.011581</t>
  </si>
  <si>
    <t>20.158943</t>
  </si>
  <si>
    <t>-2.156807</t>
  </si>
  <si>
    <t>-0.179577</t>
  </si>
  <si>
    <t>0.466050</t>
  </si>
  <si>
    <t>15.006824</t>
  </si>
  <si>
    <t>1.909069</t>
  </si>
  <si>
    <t>27.510721</t>
  </si>
  <si>
    <t>16.118973</t>
  </si>
  <si>
    <t>0.466061</t>
  </si>
  <si>
    <t>15.006806</t>
  </si>
  <si>
    <t>0.967555</t>
  </si>
  <si>
    <t>-1.478464</t>
  </si>
  <si>
    <t>27.883163</t>
  </si>
  <si>
    <t>15.850493</t>
  </si>
  <si>
    <t>0.954890</t>
  </si>
  <si>
    <t>0.298209</t>
  </si>
  <si>
    <t>27.687284</t>
  </si>
  <si>
    <t>13.119308</t>
  </si>
  <si>
    <t>12276</t>
  </si>
  <si>
    <t>102.300000</t>
  </si>
  <si>
    <t>0.021952</t>
  </si>
  <si>
    <t>-0.016908</t>
  </si>
  <si>
    <t>3.294928</t>
  </si>
  <si>
    <t>-2.158068</t>
  </si>
  <si>
    <t>-0.178086</t>
  </si>
  <si>
    <t>-0.039121</t>
  </si>
  <si>
    <t>0.467366</t>
  </si>
  <si>
    <t>15.006674</t>
  </si>
  <si>
    <t>0.011506</t>
  </si>
  <si>
    <t>1.909935</t>
  </si>
  <si>
    <t>27.510029</t>
  </si>
  <si>
    <t>0.967298</t>
  </si>
  <si>
    <t>0.467376</t>
  </si>
  <si>
    <t>15.006656</t>
  </si>
  <si>
    <t>0.970736</t>
  </si>
  <si>
    <t>-1.477508</t>
  </si>
  <si>
    <t>27.882544</t>
  </si>
  <si>
    <t>15.849681</t>
  </si>
  <si>
    <t>0.299987</t>
  </si>
  <si>
    <t>27.686668</t>
  </si>
  <si>
    <t>13.119032</t>
  </si>
  <si>
    <t>0.978941</t>
  </si>
  <si>
    <t>12277</t>
  </si>
  <si>
    <t>102.308333</t>
  </si>
  <si>
    <t>0.029753</t>
  </si>
  <si>
    <t>-35.527390</t>
  </si>
  <si>
    <t>2.737824</t>
  </si>
  <si>
    <t>3.301575</t>
  </si>
  <si>
    <t>11.052446</t>
  </si>
  <si>
    <t>-2.446303</t>
  </si>
  <si>
    <t>19.143850</t>
  </si>
  <si>
    <t>-2.179492</t>
  </si>
  <si>
    <t>-0.183485</t>
  </si>
  <si>
    <t>-0.060508</t>
  </si>
  <si>
    <t>0.467564</t>
  </si>
  <si>
    <t>15.006333</t>
  </si>
  <si>
    <t>1.907740</t>
  </si>
  <si>
    <t>27.509726</t>
  </si>
  <si>
    <t>16.119949</t>
  </si>
  <si>
    <t>0.467574</t>
  </si>
  <si>
    <t>15.006315</t>
  </si>
  <si>
    <t>0.969652</t>
  </si>
  <si>
    <t>-1.479465</t>
  </si>
  <si>
    <t>15.849158</t>
  </si>
  <si>
    <t>0.941845</t>
  </si>
  <si>
    <t>0.298967</t>
  </si>
  <si>
    <t>27.686640</t>
  </si>
  <si>
    <t>13.119186</t>
  </si>
  <si>
    <t>12278</t>
  </si>
  <si>
    <t>102.316667</t>
  </si>
  <si>
    <t>12279</t>
  </si>
  <si>
    <t>102.325000</t>
  </si>
  <si>
    <t>-0.007914</t>
  </si>
  <si>
    <t>16.786480</t>
  </si>
  <si>
    <t>-2.164933</t>
  </si>
  <si>
    <t>-0.170102</t>
  </si>
  <si>
    <t>-0.049834</t>
  </si>
  <si>
    <t>0.467711</t>
  </si>
  <si>
    <t>15.006906</t>
  </si>
  <si>
    <t>1.909432</t>
  </si>
  <si>
    <t>0.969381</t>
  </si>
  <si>
    <t>0.467721</t>
  </si>
  <si>
    <t>15.006887</t>
  </si>
  <si>
    <t>-1.477915</t>
  </si>
  <si>
    <t>27.882999</t>
  </si>
  <si>
    <t>15.848886</t>
  </si>
  <si>
    <t>0.300082</t>
  </si>
  <si>
    <t>27.687275</t>
  </si>
  <si>
    <t>13.118551</t>
  </si>
  <si>
    <t>0.975808</t>
  </si>
  <si>
    <t>12280</t>
  </si>
  <si>
    <t>102.333333</t>
  </si>
  <si>
    <t>12281</t>
  </si>
  <si>
    <t>102.341667</t>
  </si>
  <si>
    <t>-35.490227</t>
  </si>
  <si>
    <t>20.158928</t>
  </si>
  <si>
    <t>3.294310</t>
  </si>
  <si>
    <t>-1.891896</t>
  </si>
  <si>
    <t>-0.304911</t>
  </si>
  <si>
    <t>-0.043183</t>
  </si>
  <si>
    <t>0.441911</t>
  </si>
  <si>
    <t>14.993848</t>
  </si>
  <si>
    <t>1.909169</t>
  </si>
  <si>
    <t>27.524006</t>
  </si>
  <si>
    <t>16.118109</t>
  </si>
  <si>
    <t>0.441921</t>
  </si>
  <si>
    <t>14.993830</t>
  </si>
  <si>
    <t>0.968141</t>
  </si>
  <si>
    <t>-1.479969</t>
  </si>
  <si>
    <t>27.880182</t>
  </si>
  <si>
    <t>15.847829</t>
  </si>
  <si>
    <t>0.951117</t>
  </si>
  <si>
    <t>0.298412</t>
  </si>
  <si>
    <t>27.686518</t>
  </si>
  <si>
    <t>13.117597</t>
  </si>
  <si>
    <t>12282</t>
  </si>
  <si>
    <t>102.350000</t>
  </si>
  <si>
    <t>0.012008</t>
  </si>
  <si>
    <t>-0.012510</t>
  </si>
  <si>
    <t>-2.182492</t>
  </si>
  <si>
    <t>-0.179388</t>
  </si>
  <si>
    <t>0.468530</t>
  </si>
  <si>
    <t>15.007610</t>
  </si>
  <si>
    <t>0.010997</t>
  </si>
  <si>
    <t>1.907821</t>
  </si>
  <si>
    <t>16.121754</t>
  </si>
  <si>
    <t>0.468541</t>
  </si>
  <si>
    <t>15.007593</t>
  </si>
  <si>
    <t>0.971682</t>
  </si>
  <si>
    <t>-1.479214</t>
  </si>
  <si>
    <t>15.849108</t>
  </si>
  <si>
    <t>0.300718</t>
  </si>
  <si>
    <t>27.685686</t>
  </si>
  <si>
    <t>13.120111</t>
  </si>
  <si>
    <t>12283</t>
  </si>
  <si>
    <t>102.358333</t>
  </si>
  <si>
    <t>0.013175</t>
  </si>
  <si>
    <t>-0.036631</t>
  </si>
  <si>
    <t>23.250031</t>
  </si>
  <si>
    <t>-1.909348</t>
  </si>
  <si>
    <t>-0.329861</t>
  </si>
  <si>
    <t>-0.082093</t>
  </si>
  <si>
    <t>0.440650</t>
  </si>
  <si>
    <t>14.994444</t>
  </si>
  <si>
    <t>0.013797</t>
  </si>
  <si>
    <t>1.905564</t>
  </si>
  <si>
    <t>27.523119</t>
  </si>
  <si>
    <t>16.122108</t>
  </si>
  <si>
    <t>0.440661</t>
  </si>
  <si>
    <t>14.994426</t>
  </si>
  <si>
    <t>0.965851</t>
  </si>
  <si>
    <t>-1.483287</t>
  </si>
  <si>
    <t>27.880188</t>
  </si>
  <si>
    <t>15.849413</t>
  </si>
  <si>
    <t>0.952944</t>
  </si>
  <si>
    <t>0.296849</t>
  </si>
  <si>
    <t>27.684742</t>
  </si>
  <si>
    <t>0.974727</t>
  </si>
  <si>
    <t>12284</t>
  </si>
  <si>
    <t>102.366667</t>
  </si>
  <si>
    <t>0.006218</t>
  </si>
  <si>
    <t>-35.491028</t>
  </si>
  <si>
    <t>3.294984</t>
  </si>
  <si>
    <t>11.052850</t>
  </si>
  <si>
    <t>-2.184248</t>
  </si>
  <si>
    <t>-0.194967</t>
  </si>
  <si>
    <t>-0.080648</t>
  </si>
  <si>
    <t>0.468752</t>
  </si>
  <si>
    <t>15.007215</t>
  </si>
  <si>
    <t>0.012258</t>
  </si>
  <si>
    <t>1.908110</t>
  </si>
  <si>
    <t>27.509272</t>
  </si>
  <si>
    <t>16.122461</t>
  </si>
  <si>
    <t>0.971427</t>
  </si>
  <si>
    <t>0.468763</t>
  </si>
  <si>
    <t>15.007198</t>
  </si>
  <si>
    <t>0.971840</t>
  </si>
  <si>
    <t>-1.478970</t>
  </si>
  <si>
    <t>27.883240</t>
  </si>
  <si>
    <t>0.943092</t>
  </si>
  <si>
    <t>0.300383</t>
  </si>
  <si>
    <t>27.685678</t>
  </si>
  <si>
    <t>13.121109</t>
  </si>
  <si>
    <t>12285</t>
  </si>
  <si>
    <t>102.375000</t>
  </si>
  <si>
    <t>3.294774</t>
  </si>
  <si>
    <t>0.999414</t>
  </si>
  <si>
    <t>-2.162070</t>
  </si>
  <si>
    <t>-0.181579</t>
  </si>
  <si>
    <t>0.467067</t>
  </si>
  <si>
    <t>15.006704</t>
  </si>
  <si>
    <t>0.011626</t>
  </si>
  <si>
    <t>1.909458</t>
  </si>
  <si>
    <t>27.510458</t>
  </si>
  <si>
    <t>0.467078</t>
  </si>
  <si>
    <t>15.006687</t>
  </si>
  <si>
    <t>0.969152</t>
  </si>
  <si>
    <t>-1.478007</t>
  </si>
  <si>
    <t>27.883202</t>
  </si>
  <si>
    <t>15.850324</t>
  </si>
  <si>
    <t>0.940385</t>
  </si>
  <si>
    <t>0.298996</t>
  </si>
  <si>
    <t>27.687052</t>
  </si>
  <si>
    <t>13.119371</t>
  </si>
  <si>
    <t>0.975936</t>
  </si>
  <si>
    <t>12286</t>
  </si>
  <si>
    <t>102.383333</t>
  </si>
  <si>
    <t>0.014465</t>
  </si>
  <si>
    <t>-0.011545</t>
  </si>
  <si>
    <t>-2.165089</t>
  </si>
  <si>
    <t>-0.178378</t>
  </si>
  <si>
    <t>-0.028048</t>
  </si>
  <si>
    <t>0.467397</t>
  </si>
  <si>
    <t>15.006377</t>
  </si>
  <si>
    <t>0.011627</t>
  </si>
  <si>
    <t>1.909527</t>
  </si>
  <si>
    <t>16.118593</t>
  </si>
  <si>
    <t>0.467408</t>
  </si>
  <si>
    <t>15.006359</t>
  </si>
  <si>
    <t>-1.477923</t>
  </si>
  <si>
    <t>27.883249</t>
  </si>
  <si>
    <t>0.299021</t>
  </si>
  <si>
    <t>27.687159</t>
  </si>
  <si>
    <t>13.118755</t>
  </si>
  <si>
    <t>12287</t>
  </si>
  <si>
    <t>102.391667</t>
  </si>
  <si>
    <t>0.022905</t>
  </si>
  <si>
    <t>-1.889807</t>
  </si>
  <si>
    <t>-0.303518</t>
  </si>
  <si>
    <t>-0.059358</t>
  </si>
  <si>
    <t>0.438688</t>
  </si>
  <si>
    <t>14.995411</t>
  </si>
  <si>
    <t>1.905831</t>
  </si>
  <si>
    <t>27.524200</t>
  </si>
  <si>
    <t>0.966067</t>
  </si>
  <si>
    <t>0.438699</t>
  </si>
  <si>
    <t>14.995393</t>
  </si>
  <si>
    <t>-1.483245</t>
  </si>
  <si>
    <t>27.880255</t>
  </si>
  <si>
    <t>0.942560</t>
  </si>
  <si>
    <t>0.295915</t>
  </si>
  <si>
    <t>27.686701</t>
  </si>
  <si>
    <t>13.119041</t>
  </si>
  <si>
    <t>0.978253</t>
  </si>
  <si>
    <t>12288</t>
  </si>
  <si>
    <t>102.400000</t>
  </si>
  <si>
    <t>0.013936</t>
  </si>
  <si>
    <t>-35.492432</t>
  </si>
  <si>
    <t>0.998514</t>
  </si>
  <si>
    <t>-2.152985</t>
  </si>
  <si>
    <t>-0.189727</t>
  </si>
  <si>
    <t>-0.027079</t>
  </si>
  <si>
    <t>15.006545</t>
  </si>
  <si>
    <t>0.011676</t>
  </si>
  <si>
    <t>1.910646</t>
  </si>
  <si>
    <t>27.511082</t>
  </si>
  <si>
    <t>0.988179</t>
  </si>
  <si>
    <t>15.006527</t>
  </si>
  <si>
    <t>-1.476890</t>
  </si>
  <si>
    <t>27.883247</t>
  </si>
  <si>
    <t>15.850942</t>
  </si>
  <si>
    <t>0.955291</t>
  </si>
  <si>
    <t>0.300029</t>
  </si>
  <si>
    <t>13.119942</t>
  </si>
  <si>
    <t>12289</t>
  </si>
  <si>
    <t>102.408333</t>
  </si>
  <si>
    <t>0.022347</t>
  </si>
  <si>
    <t>0.022008</t>
  </si>
  <si>
    <t>2.737806</t>
  </si>
  <si>
    <t>23.335217</t>
  </si>
  <si>
    <t>3.301480</t>
  </si>
  <si>
    <t>23.387888</t>
  </si>
  <si>
    <t>-2.153697</t>
  </si>
  <si>
    <t>-0.183433</t>
  </si>
  <si>
    <t>-0.032989</t>
  </si>
  <si>
    <t>0.466916</t>
  </si>
  <si>
    <t>15.007445</t>
  </si>
  <si>
    <t>0.011131</t>
  </si>
  <si>
    <t>1.910013</t>
  </si>
  <si>
    <t>0.466927</t>
  </si>
  <si>
    <t>15.007427</t>
  </si>
  <si>
    <t>-1.477489</t>
  </si>
  <si>
    <t>27.883116</t>
  </si>
  <si>
    <t>15.851110</t>
  </si>
  <si>
    <t>0.940826</t>
  </si>
  <si>
    <t>0.299720</t>
  </si>
  <si>
    <t>27.687130</t>
  </si>
  <si>
    <t>13.120280</t>
  </si>
  <si>
    <t>0.980359</t>
  </si>
  <si>
    <t>12290</t>
  </si>
  <si>
    <t>102.416667</t>
  </si>
  <si>
    <t>0.010235</t>
  </si>
  <si>
    <t>-35.514267</t>
  </si>
  <si>
    <t>2.734290</t>
  </si>
  <si>
    <t>7.355442</t>
  </si>
  <si>
    <t>0.991884</t>
  </si>
  <si>
    <t>-2.449302</t>
  </si>
  <si>
    <t>0.994382</t>
  </si>
  <si>
    <t>-2.143063</t>
  </si>
  <si>
    <t>-0.190143</t>
  </si>
  <si>
    <t>-0.036669</t>
  </si>
  <si>
    <t>0.465567</t>
  </si>
  <si>
    <t>15.006879</t>
  </si>
  <si>
    <t>1.909585</t>
  </si>
  <si>
    <t>27.511839</t>
  </si>
  <si>
    <t>0.968008</t>
  </si>
  <si>
    <t>0.465578</t>
  </si>
  <si>
    <t>15.006861</t>
  </si>
  <si>
    <t>0.970291</t>
  </si>
  <si>
    <t>-1.477970</t>
  </si>
  <si>
    <t>15.851018</t>
  </si>
  <si>
    <t>0.941781</t>
  </si>
  <si>
    <t>0.299439</t>
  </si>
  <si>
    <t>27.687431</t>
  </si>
  <si>
    <t>12291</t>
  </si>
  <si>
    <t>102.425000</t>
  </si>
  <si>
    <t>0.008721</t>
  </si>
  <si>
    <t>-0.004036</t>
  </si>
  <si>
    <t>-2.144902</t>
  </si>
  <si>
    <t>-0.187435</t>
  </si>
  <si>
    <t>-0.022768</t>
  </si>
  <si>
    <t>0.466032</t>
  </si>
  <si>
    <t>15.006985</t>
  </si>
  <si>
    <t>0.011167</t>
  </si>
  <si>
    <t>1.910143</t>
  </si>
  <si>
    <t>27.511623</t>
  </si>
  <si>
    <t>16.119881</t>
  </si>
  <si>
    <t>0.970961</t>
  </si>
  <si>
    <t>0.466043</t>
  </si>
  <si>
    <t>15.006967</t>
  </si>
  <si>
    <t>-1.477464</t>
  </si>
  <si>
    <t>27.883324</t>
  </si>
  <si>
    <t>15.851313</t>
  </si>
  <si>
    <t>0.942640</t>
  </si>
  <si>
    <t>0.299281</t>
  </si>
  <si>
    <t>27.687439</t>
  </si>
  <si>
    <t>12292</t>
  </si>
  <si>
    <t>102.433333</t>
  </si>
  <si>
    <t>-0.009353</t>
  </si>
  <si>
    <t>-35.494930</t>
  </si>
  <si>
    <t>7.358697</t>
  </si>
  <si>
    <t>-1.858500</t>
  </si>
  <si>
    <t>-0.300944</t>
  </si>
  <si>
    <t>-0.033214</t>
  </si>
  <si>
    <t>0.438409</t>
  </si>
  <si>
    <t>14.996728</t>
  </si>
  <si>
    <t>1.908950</t>
  </si>
  <si>
    <t>27.525885</t>
  </si>
  <si>
    <t>16.120340</t>
  </si>
  <si>
    <t>0.438420</t>
  </si>
  <si>
    <t>14.996711</t>
  </si>
  <si>
    <t>0.970076</t>
  </si>
  <si>
    <t>-1.480442</t>
  </si>
  <si>
    <t>27.880108</t>
  </si>
  <si>
    <t>15.850668</t>
  </si>
  <si>
    <t>0.941158</t>
  </si>
  <si>
    <t>0.297583</t>
  </si>
  <si>
    <t>27.687687</t>
  </si>
  <si>
    <t>0.979154</t>
  </si>
  <si>
    <t>12293</t>
  </si>
  <si>
    <t>102.441667</t>
  </si>
  <si>
    <t>-0.013052</t>
  </si>
  <si>
    <t>-35.491558</t>
  </si>
  <si>
    <t>23.366520</t>
  </si>
  <si>
    <t>3.294612</t>
  </si>
  <si>
    <t>-2.147467</t>
  </si>
  <si>
    <t>-0.193055</t>
  </si>
  <si>
    <t>-0.043929</t>
  </si>
  <si>
    <t>0.466290</t>
  </si>
  <si>
    <t>15.007603</t>
  </si>
  <si>
    <t>1.909763</t>
  </si>
  <si>
    <t>27.512001</t>
  </si>
  <si>
    <t>16.121622</t>
  </si>
  <si>
    <t>0.969824</t>
  </si>
  <si>
    <t>0.466301</t>
  </si>
  <si>
    <t>15.007586</t>
  </si>
  <si>
    <t>-1.477730</t>
  </si>
  <si>
    <t>27.883820</t>
  </si>
  <si>
    <t>0.300004</t>
  </si>
  <si>
    <t>12294</t>
  </si>
  <si>
    <t>102.450000</t>
  </si>
  <si>
    <t>-35.495434</t>
  </si>
  <si>
    <t>-1.857130</t>
  </si>
  <si>
    <t>-0.313474</t>
  </si>
  <si>
    <t>-0.040940</t>
  </si>
  <si>
    <t>0.439427</t>
  </si>
  <si>
    <t>14.995335</t>
  </si>
  <si>
    <t>1.909955</t>
  </si>
  <si>
    <t>27.525249</t>
  </si>
  <si>
    <t>0.439438</t>
  </si>
  <si>
    <t>14.995317</t>
  </si>
  <si>
    <t>-1.479411</t>
  </si>
  <si>
    <t>27.879330</t>
  </si>
  <si>
    <t>15.850134</t>
  </si>
  <si>
    <t>27.686342</t>
  </si>
  <si>
    <t>12295</t>
  </si>
  <si>
    <t>102.458333</t>
  </si>
  <si>
    <t>-1.857043</t>
  </si>
  <si>
    <t>-0.307144</t>
  </si>
  <si>
    <t>0.438712</t>
  </si>
  <si>
    <t>14.996020</t>
  </si>
  <si>
    <t>0.011559</t>
  </si>
  <si>
    <t>1.909648</t>
  </si>
  <si>
    <t>27.525791</t>
  </si>
  <si>
    <t>0.983974</t>
  </si>
  <si>
    <t>0.438722</t>
  </si>
  <si>
    <t>14.996002</t>
  </si>
  <si>
    <t>-1.479816</t>
  </si>
  <si>
    <t>27.879910</t>
  </si>
  <si>
    <t>15.850915</t>
  </si>
  <si>
    <t>0.953913</t>
  </si>
  <si>
    <t>0.297563</t>
  </si>
  <si>
    <t>27.687252</t>
  </si>
  <si>
    <t>0.979936</t>
  </si>
  <si>
    <t>12296</t>
  </si>
  <si>
    <t>102.466667</t>
  </si>
  <si>
    <t>-1.879419</t>
  </si>
  <si>
    <t>-0.312021</t>
  </si>
  <si>
    <t>0.440197</t>
  </si>
  <si>
    <t>14.995347</t>
  </si>
  <si>
    <t>0.011558</t>
  </si>
  <si>
    <t>1.909093</t>
  </si>
  <si>
    <t>0.440207</t>
  </si>
  <si>
    <t>14.995329</t>
  </si>
  <si>
    <t>0.967905</t>
  </si>
  <si>
    <t>-1.480241</t>
  </si>
  <si>
    <t>27.880215</t>
  </si>
  <si>
    <t>0.296981</t>
  </si>
  <si>
    <t>27.686638</t>
  </si>
  <si>
    <t>12297</t>
  </si>
  <si>
    <t>102.475000</t>
  </si>
  <si>
    <t>12298</t>
  </si>
  <si>
    <t>102.483333</t>
  </si>
  <si>
    <t>0.005875</t>
  </si>
  <si>
    <t>-2.132919</t>
  </si>
  <si>
    <t>-0.184846</t>
  </si>
  <si>
    <t>0.465030</t>
  </si>
  <si>
    <t>15.007843</t>
  </si>
  <si>
    <t>1.910801</t>
  </si>
  <si>
    <t>27.512184</t>
  </si>
  <si>
    <t>0.967357</t>
  </si>
  <si>
    <t>0.465041</t>
  </si>
  <si>
    <t>15.007825</t>
  </si>
  <si>
    <t>-1.477017</t>
  </si>
  <si>
    <t>27.883200</t>
  </si>
  <si>
    <t>0.298400</t>
  </si>
  <si>
    <t>27.687857</t>
  </si>
  <si>
    <t>12299</t>
  </si>
  <si>
    <t>102.491667</t>
  </si>
  <si>
    <t>0.006812</t>
  </si>
  <si>
    <t>-0.006560</t>
  </si>
  <si>
    <t>-2.155138</t>
  </si>
  <si>
    <t>-0.183016</t>
  </si>
  <si>
    <t>-0.041066</t>
  </si>
  <si>
    <t>0.466905</t>
  </si>
  <si>
    <t>15.008291</t>
  </si>
  <si>
    <t>1.909712</t>
  </si>
  <si>
    <t>27.511566</t>
  </si>
  <si>
    <t>16.121307</t>
  </si>
  <si>
    <t>0.466915</t>
  </si>
  <si>
    <t>32.828480</t>
  </si>
  <si>
    <t>15.008274</t>
  </si>
  <si>
    <t>0.972115</t>
  </si>
  <si>
    <t>-1.477742</t>
  </si>
  <si>
    <t>0.941839</t>
  </si>
  <si>
    <t>0.299848</t>
  </si>
  <si>
    <t>27.687862</t>
  </si>
  <si>
    <t>12300</t>
  </si>
  <si>
    <t>102.500000</t>
  </si>
  <si>
    <t>0.006840</t>
  </si>
  <si>
    <t>-1.841423</t>
  </si>
  <si>
    <t>-0.314551</t>
  </si>
  <si>
    <t>-0.033108</t>
  </si>
  <si>
    <t>0.437441</t>
  </si>
  <si>
    <t>14.994863</t>
  </si>
  <si>
    <t>1.909574</t>
  </si>
  <si>
    <t>27.526093</t>
  </si>
  <si>
    <t>0.437452</t>
  </si>
  <si>
    <t>14.994844</t>
  </si>
  <si>
    <t>0.967984</t>
  </si>
  <si>
    <t>-1.479926</t>
  </si>
  <si>
    <t>27.879242</t>
  </si>
  <si>
    <t>15.849996</t>
  </si>
  <si>
    <t>0.953569</t>
  </si>
  <si>
    <t>0.298130</t>
  </si>
  <si>
    <t>13.119473</t>
  </si>
  <si>
    <t>0.978867</t>
  </si>
  <si>
    <t>12301</t>
  </si>
  <si>
    <t>102.508333</t>
  </si>
  <si>
    <t>-0.006526</t>
  </si>
  <si>
    <t>-2.157733</t>
  </si>
  <si>
    <t>-0.194482</t>
  </si>
  <si>
    <t>-0.037770</t>
  </si>
  <si>
    <t>0.466399</t>
  </si>
  <si>
    <t>15.006616</t>
  </si>
  <si>
    <t>0.011130</t>
  </si>
  <si>
    <t>1.909037</t>
  </si>
  <si>
    <t>27.511639</t>
  </si>
  <si>
    <t>0.466409</t>
  </si>
  <si>
    <t>15.006598</t>
  </si>
  <si>
    <t>-1.478418</t>
  </si>
  <si>
    <t>27.884060</t>
  </si>
  <si>
    <t>15.851100</t>
  </si>
  <si>
    <t>0.298985</t>
  </si>
  <si>
    <t>27.687416</t>
  </si>
  <si>
    <t>13.120444</t>
  </si>
  <si>
    <t>12302</t>
  </si>
  <si>
    <t>102.516667</t>
  </si>
  <si>
    <t>0.005659</t>
  </si>
  <si>
    <t>-2.148311</t>
  </si>
  <si>
    <t>-0.186135</t>
  </si>
  <si>
    <t>-0.025018</t>
  </si>
  <si>
    <t>0.465349</t>
  </si>
  <si>
    <t>1.909099</t>
  </si>
  <si>
    <t>27.511847</t>
  </si>
  <si>
    <t>0.465360</t>
  </si>
  <si>
    <t>-1.478475</t>
  </si>
  <si>
    <t>27.883753</t>
  </si>
  <si>
    <t>15.851050</t>
  </si>
  <si>
    <t>0.943767</t>
  </si>
  <si>
    <t>0.298368</t>
  </si>
  <si>
    <t>27.687820</t>
  </si>
  <si>
    <t>13.119979</t>
  </si>
  <si>
    <t>12303</t>
  </si>
  <si>
    <t>102.525000</t>
  </si>
  <si>
    <t>0.004145</t>
  </si>
  <si>
    <t>-1.863515</t>
  </si>
  <si>
    <t>-0.306631</t>
  </si>
  <si>
    <t>-0.010634</t>
  </si>
  <si>
    <t>0.437724</t>
  </si>
  <si>
    <t>14.995687</t>
  </si>
  <si>
    <t>0.010971</t>
  </si>
  <si>
    <t>1.908235</t>
  </si>
  <si>
    <t>27.525150</t>
  </si>
  <si>
    <t>0.437734</t>
  </si>
  <si>
    <t>14.995668</t>
  </si>
  <si>
    <t>-1.481232</t>
  </si>
  <si>
    <t>27.879658</t>
  </si>
  <si>
    <t>0.941868</t>
  </si>
  <si>
    <t>0.295691</t>
  </si>
  <si>
    <t>27.686838</t>
  </si>
  <si>
    <t>0.978434</t>
  </si>
  <si>
    <t>12304</t>
  </si>
  <si>
    <t>102.533333</t>
  </si>
  <si>
    <t>0.023162</t>
  </si>
  <si>
    <t>-2.150339</t>
  </si>
  <si>
    <t>-0.189909</t>
  </si>
  <si>
    <t>-0.035225</t>
  </si>
  <si>
    <t>0.466564</t>
  </si>
  <si>
    <t>15.006657</t>
  </si>
  <si>
    <t>0.011424</t>
  </si>
  <si>
    <t>1.909934</t>
  </si>
  <si>
    <t>27.511192</t>
  </si>
  <si>
    <t>16.120138</t>
  </si>
  <si>
    <t>0.983990</t>
  </si>
  <si>
    <t>0.466575</t>
  </si>
  <si>
    <t>15.006639</t>
  </si>
  <si>
    <t>-1.477580</t>
  </si>
  <si>
    <t>27.883196</t>
  </si>
  <si>
    <t>15.850820</t>
  </si>
  <si>
    <t>0.955948</t>
  </si>
  <si>
    <t>0.299736</t>
  </si>
  <si>
    <t>27.687000</t>
  </si>
  <si>
    <t>0.979560</t>
  </si>
  <si>
    <t>12305</t>
  </si>
  <si>
    <t>102.541667</t>
  </si>
  <si>
    <t>0.000470</t>
  </si>
  <si>
    <t>-0.003491</t>
  </si>
  <si>
    <t>-2.142827</t>
  </si>
  <si>
    <t>-0.200762</t>
  </si>
  <si>
    <t>-0.037249</t>
  </si>
  <si>
    <t>0.465447</t>
  </si>
  <si>
    <t>15.006091</t>
  </si>
  <si>
    <t>0.011530</t>
  </si>
  <si>
    <t>1.909483</t>
  </si>
  <si>
    <t>16.120626</t>
  </si>
  <si>
    <t>0.970360</t>
  </si>
  <si>
    <t>0.465457</t>
  </si>
  <si>
    <t>15.006073</t>
  </si>
  <si>
    <t>0.971138</t>
  </si>
  <si>
    <t>-1.478073</t>
  </si>
  <si>
    <t>15.851140</t>
  </si>
  <si>
    <t>0.940862</t>
  </si>
  <si>
    <t>0.299346</t>
  </si>
  <si>
    <t>27.687050</t>
  </si>
  <si>
    <t>12306</t>
  </si>
  <si>
    <t>102.550000</t>
  </si>
  <si>
    <t>-35.496220</t>
  </si>
  <si>
    <t>-1.863541</t>
  </si>
  <si>
    <t>-0.304992</t>
  </si>
  <si>
    <t>0.439393</t>
  </si>
  <si>
    <t>14.994842</t>
  </si>
  <si>
    <t>1.909881</t>
  </si>
  <si>
    <t>27.525053</t>
  </si>
  <si>
    <t>16.118208</t>
  </si>
  <si>
    <t>0.439404</t>
  </si>
  <si>
    <t>14.994823</t>
  </si>
  <si>
    <t>0.972174</t>
  </si>
  <si>
    <t>-1.479581</t>
  </si>
  <si>
    <t>15.849796</t>
  </si>
  <si>
    <t>0.297394</t>
  </si>
  <si>
    <t>27.686823</t>
  </si>
  <si>
    <t>13.118583</t>
  </si>
  <si>
    <t>0.981377</t>
  </si>
  <si>
    <t>12307</t>
  </si>
  <si>
    <t>102.558333</t>
  </si>
  <si>
    <t>0.018308</t>
  </si>
  <si>
    <t>-2.147691</t>
  </si>
  <si>
    <t>-0.189820</t>
  </si>
  <si>
    <t>-0.030221</t>
  </si>
  <si>
    <t>0.465556</t>
  </si>
  <si>
    <t>1.909267</t>
  </si>
  <si>
    <t>0.465566</t>
  </si>
  <si>
    <t>15.006055</t>
  </si>
  <si>
    <t>0.966446</t>
  </si>
  <si>
    <t>-1.478288</t>
  </si>
  <si>
    <t>27.883411</t>
  </si>
  <si>
    <t>0.952216</t>
  </si>
  <si>
    <t>0.298799</t>
  </si>
  <si>
    <t>27.687311</t>
  </si>
  <si>
    <t>13.119480</t>
  </si>
  <si>
    <t>0.978937</t>
  </si>
  <si>
    <t>12308</t>
  </si>
  <si>
    <t>102.566667</t>
  </si>
  <si>
    <t>12309</t>
  </si>
  <si>
    <t>102.575000</t>
  </si>
  <si>
    <t>12310</t>
  </si>
  <si>
    <t>102.583333</t>
  </si>
  <si>
    <t>0.009035</t>
  </si>
  <si>
    <t>-0.012390</t>
  </si>
  <si>
    <t>-35.510712</t>
  </si>
  <si>
    <t>-2.148931</t>
  </si>
  <si>
    <t>-0.188906</t>
  </si>
  <si>
    <t>-0.039247</t>
  </si>
  <si>
    <t>0.467804</t>
  </si>
  <si>
    <t>15.005737</t>
  </si>
  <si>
    <t>0.011117</t>
  </si>
  <si>
    <t>1.911227</t>
  </si>
  <si>
    <t>0.970184</t>
  </si>
  <si>
    <t>0.467815</t>
  </si>
  <si>
    <t>15.005720</t>
  </si>
  <si>
    <t>0.970811</t>
  </si>
  <si>
    <t>-1.476277</t>
  </si>
  <si>
    <t>27.882607</t>
  </si>
  <si>
    <t>15.849689</t>
  </si>
  <si>
    <t>0.942275</t>
  </si>
  <si>
    <t>0.301237</t>
  </si>
  <si>
    <t>27.686501</t>
  </si>
  <si>
    <t>13.119067</t>
  </si>
  <si>
    <t>12311</t>
  </si>
  <si>
    <t>102.591667</t>
  </si>
  <si>
    <t>0.994820</t>
  </si>
  <si>
    <t>-1.864295</t>
  </si>
  <si>
    <t>-0.320001</t>
  </si>
  <si>
    <t>-0.082788</t>
  </si>
  <si>
    <t>0.438963</t>
  </si>
  <si>
    <t>14.994515</t>
  </si>
  <si>
    <t>1.908030</t>
  </si>
  <si>
    <t>27.523258</t>
  </si>
  <si>
    <t>0.438973</t>
  </si>
  <si>
    <t>14.994497</t>
  </si>
  <si>
    <t>0.966386</t>
  </si>
  <si>
    <t>-1.481095</t>
  </si>
  <si>
    <t>27.877712</t>
  </si>
  <si>
    <t>15.848600</t>
  </si>
  <si>
    <t>0.957045</t>
  </si>
  <si>
    <t>0.299241</t>
  </si>
  <si>
    <t>27.684132</t>
  </si>
  <si>
    <t>13.119638</t>
  </si>
  <si>
    <t>12312</t>
  </si>
  <si>
    <t>102.600000</t>
  </si>
  <si>
    <t>0.008551</t>
  </si>
  <si>
    <t>0.000072</t>
  </si>
  <si>
    <t>2.734131</t>
  </si>
  <si>
    <t>16.786446</t>
  </si>
  <si>
    <t>-2.169683</t>
  </si>
  <si>
    <t>-0.198298</t>
  </si>
  <si>
    <t>-0.028957</t>
  </si>
  <si>
    <t>0.466571</t>
  </si>
  <si>
    <t>15.006079</t>
  </si>
  <si>
    <t>0.012381</t>
  </si>
  <si>
    <t>1.908272</t>
  </si>
  <si>
    <t>16.120150</t>
  </si>
  <si>
    <t>0.466582</t>
  </si>
  <si>
    <t>15.006061</t>
  </si>
  <si>
    <t>-1.479147</t>
  </si>
  <si>
    <t>27.883949</t>
  </si>
  <si>
    <t>0.939779</t>
  </si>
  <si>
    <t>27.686769</t>
  </si>
  <si>
    <t>13.120246</t>
  </si>
  <si>
    <t>0.980000</t>
  </si>
  <si>
    <t>12313</t>
  </si>
  <si>
    <t>102.608333</t>
  </si>
  <si>
    <t>0.014229</t>
  </si>
  <si>
    <t>-1.875342</t>
  </si>
  <si>
    <t>-0.312954</t>
  </si>
  <si>
    <t>-0.048361</t>
  </si>
  <si>
    <t>0.438654</t>
  </si>
  <si>
    <t>14.993513</t>
  </si>
  <si>
    <t>1.907352</t>
  </si>
  <si>
    <t>27.524794</t>
  </si>
  <si>
    <t>0.438664</t>
  </si>
  <si>
    <t>14.993495</t>
  </si>
  <si>
    <t>-1.481866</t>
  </si>
  <si>
    <t>27.879950</t>
  </si>
  <si>
    <t>15.848038</t>
  </si>
  <si>
    <t>0.954669</t>
  </si>
  <si>
    <t>0.296805</t>
  </si>
  <si>
    <t>27.686411</t>
  </si>
  <si>
    <t>13.117987</t>
  </si>
  <si>
    <t>0.977860</t>
  </si>
  <si>
    <t>12314</t>
  </si>
  <si>
    <t>102.616667</t>
  </si>
  <si>
    <t>-35.495232</t>
  </si>
  <si>
    <t>11.051891</t>
  </si>
  <si>
    <t>-2.137621</t>
  </si>
  <si>
    <t>-0.176474</t>
  </si>
  <si>
    <t>-0.017517</t>
  </si>
  <si>
    <t>0.464429</t>
  </si>
  <si>
    <t>15.005959</t>
  </si>
  <si>
    <t>0.010378</t>
  </si>
  <si>
    <t>1.909308</t>
  </si>
  <si>
    <t>0.971615</t>
  </si>
  <si>
    <t>0.464440</t>
  </si>
  <si>
    <t>15.005940</t>
  </si>
  <si>
    <t>0.971668</t>
  </si>
  <si>
    <t>-1.478370</t>
  </si>
  <si>
    <t>27.881962</t>
  </si>
  <si>
    <t>15.849487</t>
  </si>
  <si>
    <t>0.944271</t>
  </si>
  <si>
    <t>0.298170</t>
  </si>
  <si>
    <t>27.686834</t>
  </si>
  <si>
    <t>13.118161</t>
  </si>
  <si>
    <t>0.977877</t>
  </si>
  <si>
    <t>12315</t>
  </si>
  <si>
    <t>102.625000</t>
  </si>
  <si>
    <t>-35.492569</t>
  </si>
  <si>
    <t>-2.176323</t>
  </si>
  <si>
    <t>-0.197967</t>
  </si>
  <si>
    <t>0.467539</t>
  </si>
  <si>
    <t>15.004809</t>
  </si>
  <si>
    <t>1.908606</t>
  </si>
  <si>
    <t>27.509583</t>
  </si>
  <si>
    <t>16.118876</t>
  </si>
  <si>
    <t>0.969687</t>
  </si>
  <si>
    <t>0.467549</t>
  </si>
  <si>
    <t>15.004791</t>
  </si>
  <si>
    <t>0.970407</t>
  </si>
  <si>
    <t>-1.478766</t>
  </si>
  <si>
    <t>27.883089</t>
  </si>
  <si>
    <t>15.849840</t>
  </si>
  <si>
    <t>0.941975</t>
  </si>
  <si>
    <t>0.298190</t>
  </si>
  <si>
    <t>0.975263</t>
  </si>
  <si>
    <t>12316</t>
  </si>
  <si>
    <t>102.633333</t>
  </si>
  <si>
    <t>-0.015900</t>
  </si>
  <si>
    <t>20.159679</t>
  </si>
  <si>
    <t>11.052359</t>
  </si>
  <si>
    <t>-2.158240</t>
  </si>
  <si>
    <t>-0.200328</t>
  </si>
  <si>
    <t>-0.042217</t>
  </si>
  <si>
    <t>0.467307</t>
  </si>
  <si>
    <t>15.004296</t>
  </si>
  <si>
    <t>1.909818</t>
  </si>
  <si>
    <t>27.510851</t>
  </si>
  <si>
    <t>16.118935</t>
  </si>
  <si>
    <t>0.467318</t>
  </si>
  <si>
    <t>15.004279</t>
  </si>
  <si>
    <t>-1.477614</t>
  </si>
  <si>
    <t>15.849156</t>
  </si>
  <si>
    <t>0.299989</t>
  </si>
  <si>
    <t>27.686325</t>
  </si>
  <si>
    <t>13.118653</t>
  </si>
  <si>
    <t>12317</t>
  </si>
  <si>
    <t>102.641667</t>
  </si>
  <si>
    <t>20.160313</t>
  </si>
  <si>
    <t>-1.871559</t>
  </si>
  <si>
    <t>-0.328269</t>
  </si>
  <si>
    <t>-0.035181</t>
  </si>
  <si>
    <t>0.439296</t>
  </si>
  <si>
    <t>14.992354</t>
  </si>
  <si>
    <t>1.908607</t>
  </si>
  <si>
    <t>27.525076</t>
  </si>
  <si>
    <t>0.439307</t>
  </si>
  <si>
    <t>14.992337</t>
  </si>
  <si>
    <t>-1.480699</t>
  </si>
  <si>
    <t>27.879944</t>
  </si>
  <si>
    <t>15.848625</t>
  </si>
  <si>
    <t>0.942384</t>
  </si>
  <si>
    <t>0.297333</t>
  </si>
  <si>
    <t>27.685812</t>
  </si>
  <si>
    <t>13.118198</t>
  </si>
  <si>
    <t>12318</t>
  </si>
  <si>
    <t>102.650000</t>
  </si>
  <si>
    <t>-0.020862</t>
  </si>
  <si>
    <t>-35.504902</t>
  </si>
  <si>
    <t>11.052887</t>
  </si>
  <si>
    <t>-2.144172</t>
  </si>
  <si>
    <t>-0.181188</t>
  </si>
  <si>
    <t>-0.041767</t>
  </si>
  <si>
    <t>0.466244</t>
  </si>
  <si>
    <t>15.005662</t>
  </si>
  <si>
    <t>0.011842</t>
  </si>
  <si>
    <t>1.910055</t>
  </si>
  <si>
    <t>27.510654</t>
  </si>
  <si>
    <t>0.466254</t>
  </si>
  <si>
    <t>15.005644</t>
  </si>
  <si>
    <t>0.967675</t>
  </si>
  <si>
    <t>-1.477468</t>
  </si>
  <si>
    <t>27.882334</t>
  </si>
  <si>
    <t>15.848860</t>
  </si>
  <si>
    <t>0.952253</t>
  </si>
  <si>
    <t>0.300196</t>
  </si>
  <si>
    <t>27.686735</t>
  </si>
  <si>
    <t>13.118299</t>
  </si>
  <si>
    <t>12319</t>
  </si>
  <si>
    <t>102.658333</t>
  </si>
  <si>
    <t>-0.015018</t>
  </si>
  <si>
    <t>-0.196230</t>
  </si>
  <si>
    <t>-0.073168</t>
  </si>
  <si>
    <t>0.466742</t>
  </si>
  <si>
    <t>15.004004</t>
  </si>
  <si>
    <t>1.908684</t>
  </si>
  <si>
    <t>27.510532</t>
  </si>
  <si>
    <t>0.466753</t>
  </si>
  <si>
    <t>15.003986</t>
  </si>
  <si>
    <t>-1.478603</t>
  </si>
  <si>
    <t>15.847556</t>
  </si>
  <si>
    <t>0.941941</t>
  </si>
  <si>
    <t>0.300482</t>
  </si>
  <si>
    <t>27.686150</t>
  </si>
  <si>
    <t>13.118008</t>
  </si>
  <si>
    <t>0.977555</t>
  </si>
  <si>
    <t>12320</t>
  </si>
  <si>
    <t>102.666667</t>
  </si>
  <si>
    <t>0.020720</t>
  </si>
  <si>
    <t>-35.507557</t>
  </si>
  <si>
    <t>-2.159235</t>
  </si>
  <si>
    <t>-0.190746</t>
  </si>
  <si>
    <t>-0.067801</t>
  </si>
  <si>
    <t>0.467251</t>
  </si>
  <si>
    <t>15.004653</t>
  </si>
  <si>
    <t>1.909173</t>
  </si>
  <si>
    <t>27.510796</t>
  </si>
  <si>
    <t>0.467262</t>
  </si>
  <si>
    <t>15.004635</t>
  </si>
  <si>
    <t>-1.478130</t>
  </si>
  <si>
    <t>27.883308</t>
  </si>
  <si>
    <t>15.847889</t>
  </si>
  <si>
    <t>0.942244</t>
  </si>
  <si>
    <t>0.300705</t>
  </si>
  <si>
    <t>27.686745</t>
  </si>
  <si>
    <t>13.118160</t>
  </si>
  <si>
    <t>12321</t>
  </si>
  <si>
    <t>102.675000</t>
  </si>
  <si>
    <t>-2.156510</t>
  </si>
  <si>
    <t>-0.195664</t>
  </si>
  <si>
    <t>-0.038019</t>
  </si>
  <si>
    <t>0.467215</t>
  </si>
  <si>
    <t>15.004847</t>
  </si>
  <si>
    <t>1.909963</t>
  </si>
  <si>
    <t>27.510628</t>
  </si>
  <si>
    <t>16.118937</t>
  </si>
  <si>
    <t>0.970540</t>
  </si>
  <si>
    <t>0.467225</t>
  </si>
  <si>
    <t>15.004828</t>
  </si>
  <si>
    <t>0.971264</t>
  </si>
  <si>
    <t>-1.477499</t>
  </si>
  <si>
    <t>27.882969</t>
  </si>
  <si>
    <t>15.849426</t>
  </si>
  <si>
    <t>0.943275</t>
  </si>
  <si>
    <t>0.299918</t>
  </si>
  <si>
    <t>27.686306</t>
  </si>
  <si>
    <t>13.118781</t>
  </si>
  <si>
    <t>0.977843</t>
  </si>
  <si>
    <t>12322</t>
  </si>
  <si>
    <t>102.683333</t>
  </si>
  <si>
    <t>0.019047</t>
  </si>
  <si>
    <t>-0.016769</t>
  </si>
  <si>
    <t>23.247587</t>
  </si>
  <si>
    <t>-2.163668</t>
  </si>
  <si>
    <t>-0.197859</t>
  </si>
  <si>
    <t>-0.056634</t>
  </si>
  <si>
    <t>0.468394</t>
  </si>
  <si>
    <t>15.004359</t>
  </si>
  <si>
    <t>1.910123</t>
  </si>
  <si>
    <t>27.510801</t>
  </si>
  <si>
    <t>0.968850</t>
  </si>
  <si>
    <t>0.468404</t>
  </si>
  <si>
    <t>15.004341</t>
  </si>
  <si>
    <t>0.970010</t>
  </si>
  <si>
    <t>-1.477205</t>
  </si>
  <si>
    <t>27.883547</t>
  </si>
  <si>
    <t>15.848560</t>
  </si>
  <si>
    <t>0.939975</t>
  </si>
  <si>
    <t>0.301070</t>
  </si>
  <si>
    <t>27.686527</t>
  </si>
  <si>
    <t>13.118500</t>
  </si>
  <si>
    <t>12323</t>
  </si>
  <si>
    <t>102.691667</t>
  </si>
  <si>
    <t>0.014939</t>
  </si>
  <si>
    <t>20.159027</t>
  </si>
  <si>
    <t>11.051732</t>
  </si>
  <si>
    <t>-2.166806</t>
  </si>
  <si>
    <t>-0.197913</t>
  </si>
  <si>
    <t>0.466663</t>
  </si>
  <si>
    <t>15.004240</t>
  </si>
  <si>
    <t>0.011591</t>
  </si>
  <si>
    <t>1.908713</t>
  </si>
  <si>
    <t>0.466674</t>
  </si>
  <si>
    <t>15.004222</t>
  </si>
  <si>
    <t>0.971468</t>
  </si>
  <si>
    <t>-1.478745</t>
  </si>
  <si>
    <t>27.883005</t>
  </si>
  <si>
    <t>15.849428</t>
  </si>
  <si>
    <t>0.942550</t>
  </si>
  <si>
    <t>0.297995</t>
  </si>
  <si>
    <t>27.685940</t>
  </si>
  <si>
    <t>13.118371</t>
  </si>
  <si>
    <t>0.978613</t>
  </si>
  <si>
    <t>12324</t>
  </si>
  <si>
    <t>102.700000</t>
  </si>
  <si>
    <t>2.733783</t>
  </si>
  <si>
    <t>-2.165678</t>
  </si>
  <si>
    <t>-0.201374</t>
  </si>
  <si>
    <t>-0.021971</t>
  </si>
  <si>
    <t>0.467727</t>
  </si>
  <si>
    <t>15.003425</t>
  </si>
  <si>
    <t>0.011356</t>
  </si>
  <si>
    <t>27.510866</t>
  </si>
  <si>
    <t>16.117579</t>
  </si>
  <si>
    <t>0.968328</t>
  </si>
  <si>
    <t>0.467738</t>
  </si>
  <si>
    <t>15.003407</t>
  </si>
  <si>
    <t>-1.477543</t>
  </si>
  <si>
    <t>0.941383</t>
  </si>
  <si>
    <t>0.299068</t>
  </si>
  <si>
    <t>27.686537</t>
  </si>
  <si>
    <t>13.117865</t>
  </si>
  <si>
    <t>12325</t>
  </si>
  <si>
    <t>102.708333</t>
  </si>
  <si>
    <t>-0.018694</t>
  </si>
  <si>
    <t>20.159971</t>
  </si>
  <si>
    <t>-2.157794</t>
  </si>
  <si>
    <t>-0.196533</t>
  </si>
  <si>
    <t>-0.058044</t>
  </si>
  <si>
    <t>0.466811</t>
  </si>
  <si>
    <t>15.004010</t>
  </si>
  <si>
    <t>1.909057</t>
  </si>
  <si>
    <t>27.511002</t>
  </si>
  <si>
    <t>16.118753</t>
  </si>
  <si>
    <t>0.970396</t>
  </si>
  <si>
    <t>0.466821</t>
  </si>
  <si>
    <t>15.003993</t>
  </si>
  <si>
    <t>0.971708</t>
  </si>
  <si>
    <t>27.883408</t>
  </si>
  <si>
    <t>15.848053</t>
  </si>
  <si>
    <t>0.941996</t>
  </si>
  <si>
    <t>0.300062</t>
  </si>
  <si>
    <t>27.686628</t>
  </si>
  <si>
    <t>13.118033</t>
  </si>
  <si>
    <t>0.980472</t>
  </si>
  <si>
    <t>12326</t>
  </si>
  <si>
    <t>102.716667</t>
  </si>
  <si>
    <t>-0.017237</t>
  </si>
  <si>
    <t>-35.497787</t>
  </si>
  <si>
    <t>-2.162475</t>
  </si>
  <si>
    <t>-0.203618</t>
  </si>
  <si>
    <t>-0.029247</t>
  </si>
  <si>
    <t>0.468408</t>
  </si>
  <si>
    <t>15.003813</t>
  </si>
  <si>
    <t>0.010513</t>
  </si>
  <si>
    <t>1.910776</t>
  </si>
  <si>
    <t>0.468419</t>
  </si>
  <si>
    <t>15.003795</t>
  </si>
  <si>
    <t>0.971832</t>
  </si>
  <si>
    <t>-1.476689</t>
  </si>
  <si>
    <t>27.882948</t>
  </si>
  <si>
    <t>15.849358</t>
  </si>
  <si>
    <t>0.943229</t>
  </si>
  <si>
    <t>0.300275</t>
  </si>
  <si>
    <t>27.685738</t>
  </si>
  <si>
    <t>13.118458</t>
  </si>
  <si>
    <t>0.979493</t>
  </si>
  <si>
    <t>12327</t>
  </si>
  <si>
    <t>102.725000</t>
  </si>
  <si>
    <t>0.022129</t>
  </si>
  <si>
    <t>20.161341</t>
  </si>
  <si>
    <t>-2.161671</t>
  </si>
  <si>
    <t>-0.200963</t>
  </si>
  <si>
    <t>-0.028650</t>
  </si>
  <si>
    <t>0.468940</t>
  </si>
  <si>
    <t>15.004646</t>
  </si>
  <si>
    <t>0.010910</t>
  </si>
  <si>
    <t>1.911392</t>
  </si>
  <si>
    <t>0.968228</t>
  </si>
  <si>
    <t>0.468950</t>
  </si>
  <si>
    <t>15.004629</t>
  </si>
  <si>
    <t>0.969890</t>
  </si>
  <si>
    <t>-1.476082</t>
  </si>
  <si>
    <t>27.883562</t>
  </si>
  <si>
    <t>15.849977</t>
  </si>
  <si>
    <t>0.300862</t>
  </si>
  <si>
    <t>13.119054</t>
  </si>
  <si>
    <t>0.977558</t>
  </si>
  <si>
    <t>12328</t>
  </si>
  <si>
    <t>102.733333</t>
  </si>
  <si>
    <t>-35.494083</t>
  </si>
  <si>
    <t>3.294792</t>
  </si>
  <si>
    <t>-2.170512</t>
  </si>
  <si>
    <t>-0.191811</t>
  </si>
  <si>
    <t>0.469347</t>
  </si>
  <si>
    <t>15.004507</t>
  </si>
  <si>
    <t>1.911545</t>
  </si>
  <si>
    <t>27.510416</t>
  </si>
  <si>
    <t>0.969991</t>
  </si>
  <si>
    <t>0.469357</t>
  </si>
  <si>
    <t>15.004489</t>
  </si>
  <si>
    <t>-1.476009</t>
  </si>
  <si>
    <t>27.883619</t>
  </si>
  <si>
    <t>15.849957</t>
  </si>
  <si>
    <t>0.942118</t>
  </si>
  <si>
    <t>0.299491</t>
  </si>
  <si>
    <t>27.686775</t>
  </si>
  <si>
    <t>13.118078</t>
  </si>
  <si>
    <t>0.978658</t>
  </si>
  <si>
    <t>12329</t>
  </si>
  <si>
    <t>102.741667</t>
  </si>
  <si>
    <t>0.017786</t>
  </si>
  <si>
    <t>-35.533070</t>
  </si>
  <si>
    <t>2.737897</t>
  </si>
  <si>
    <t>3.302209</t>
  </si>
  <si>
    <t>23.386673</t>
  </si>
  <si>
    <t>0.990968</t>
  </si>
  <si>
    <t>19.145391</t>
  </si>
  <si>
    <t>0.992078</t>
  </si>
  <si>
    <t>-2.174084</t>
  </si>
  <si>
    <t>-0.196833</t>
  </si>
  <si>
    <t>-0.019133</t>
  </si>
  <si>
    <t>0.469045</t>
  </si>
  <si>
    <t>15.005053</t>
  </si>
  <si>
    <t>0.011006</t>
  </si>
  <si>
    <t>1.910524</t>
  </si>
  <si>
    <t>27.510363</t>
  </si>
  <si>
    <t>16.118708</t>
  </si>
  <si>
    <t>0.469056</t>
  </si>
  <si>
    <t>15.005034</t>
  </si>
  <si>
    <t>-1.476912</t>
  </si>
  <si>
    <t>27.883743</t>
  </si>
  <si>
    <t>0.943150</t>
  </si>
  <si>
    <t>0.299543</t>
  </si>
  <si>
    <t>27.686512</t>
  </si>
  <si>
    <t>0.979106</t>
  </si>
  <si>
    <t>12330</t>
  </si>
  <si>
    <t>102.750000</t>
  </si>
  <si>
    <t>-0.023874</t>
  </si>
  <si>
    <t>-1.881433</t>
  </si>
  <si>
    <t>-0.323740</t>
  </si>
  <si>
    <t>-0.051009</t>
  </si>
  <si>
    <t>0.441311</t>
  </si>
  <si>
    <t>14.993024</t>
  </si>
  <si>
    <t>0.010468</t>
  </si>
  <si>
    <t>1.909401</t>
  </si>
  <si>
    <t>0.988324</t>
  </si>
  <si>
    <t>0.441321</t>
  </si>
  <si>
    <t>14.993006</t>
  </si>
  <si>
    <t>0.968369</t>
  </si>
  <si>
    <t>-1.479768</t>
  </si>
  <si>
    <t>27.880487</t>
  </si>
  <si>
    <t>15.848412</t>
  </si>
  <si>
    <t>0.951912</t>
  </si>
  <si>
    <t>0.298991</t>
  </si>
  <si>
    <t>27.686241</t>
  </si>
  <si>
    <t>13.118468</t>
  </si>
  <si>
    <t>0.977621</t>
  </si>
  <si>
    <t>12331</t>
  </si>
  <si>
    <t>102.758333</t>
  </si>
  <si>
    <t>-2.170961</t>
  </si>
  <si>
    <t>-0.197243</t>
  </si>
  <si>
    <t>0.468668</t>
  </si>
  <si>
    <t>15.005088</t>
  </si>
  <si>
    <t>0.011691</t>
  </si>
  <si>
    <t>1.910542</t>
  </si>
  <si>
    <t>0.468678</t>
  </si>
  <si>
    <t>15.005070</t>
  </si>
  <si>
    <t>-1.476941</t>
  </si>
  <si>
    <t>27.883759</t>
  </si>
  <si>
    <t>15.850553</t>
  </si>
  <si>
    <t>0.299263</t>
  </si>
  <si>
    <t>27.686613</t>
  </si>
  <si>
    <t>13.119154</t>
  </si>
  <si>
    <t>12332</t>
  </si>
  <si>
    <t>102.766667</t>
  </si>
  <si>
    <t>0.005881</t>
  </si>
  <si>
    <t>-0.001192</t>
  </si>
  <si>
    <t>-2.146168</t>
  </si>
  <si>
    <t>-0.189646</t>
  </si>
  <si>
    <t>0.467068</t>
  </si>
  <si>
    <t>15.005772</t>
  </si>
  <si>
    <t>0.011202</t>
  </si>
  <si>
    <t>1.911113</t>
  </si>
  <si>
    <t>27.511429</t>
  </si>
  <si>
    <t>0.467079</t>
  </si>
  <si>
    <t>15.005754</t>
  </si>
  <si>
    <t>0.970783</t>
  </si>
  <si>
    <t>-1.476498</t>
  </si>
  <si>
    <t>27.883192</t>
  </si>
  <si>
    <t>0.300113</t>
  </si>
  <si>
    <t>27.687168</t>
  </si>
  <si>
    <t>13.119158</t>
  </si>
  <si>
    <t>12333</t>
  </si>
  <si>
    <t>102.775000</t>
  </si>
  <si>
    <t>-0.004479</t>
  </si>
  <si>
    <t>-2.164740</t>
  </si>
  <si>
    <t>-0.205191</t>
  </si>
  <si>
    <t>0.467814</t>
  </si>
  <si>
    <t>15.004878</t>
  </si>
  <si>
    <t>1.910186</t>
  </si>
  <si>
    <t>16.119270</t>
  </si>
  <si>
    <t>0.971201</t>
  </si>
  <si>
    <t>0.467825</t>
  </si>
  <si>
    <t>15.004860</t>
  </si>
  <si>
    <t>-1.477317</t>
  </si>
  <si>
    <t>27.883604</t>
  </si>
  <si>
    <t>0.299105</t>
  </si>
  <si>
    <t>27.686268</t>
  </si>
  <si>
    <t>0.980568</t>
  </si>
  <si>
    <t>12334</t>
  </si>
  <si>
    <t>102.783333</t>
  </si>
  <si>
    <t>-2.161791</t>
  </si>
  <si>
    <t>-0.213965</t>
  </si>
  <si>
    <t>-0.019437</t>
  </si>
  <si>
    <t>0.467954</t>
  </si>
  <si>
    <t>15.004402</t>
  </si>
  <si>
    <t>1.910580</t>
  </si>
  <si>
    <t>0.968671</t>
  </si>
  <si>
    <t>0.467964</t>
  </si>
  <si>
    <t>15.004385</t>
  </si>
  <si>
    <t>0.971295</t>
  </si>
  <si>
    <t>-1.476937</t>
  </si>
  <si>
    <t>27.884176</t>
  </si>
  <si>
    <t>15.851153</t>
  </si>
  <si>
    <t>27.686510</t>
  </si>
  <si>
    <t>0.979322</t>
  </si>
  <si>
    <t>12335</t>
  </si>
  <si>
    <t>102.791667</t>
  </si>
  <si>
    <t>-0.001230</t>
  </si>
  <si>
    <t>-0.002684</t>
  </si>
  <si>
    <t>-2.169292</t>
  </si>
  <si>
    <t>-0.211943</t>
  </si>
  <si>
    <t>-0.034734</t>
  </si>
  <si>
    <t>0.468518</t>
  </si>
  <si>
    <t>15.004651</t>
  </si>
  <si>
    <t>1.910154</t>
  </si>
  <si>
    <t>27.511057</t>
  </si>
  <si>
    <t>16.120140</t>
  </si>
  <si>
    <t>0.468528</t>
  </si>
  <si>
    <t>15.004633</t>
  </si>
  <si>
    <t>0.971390</t>
  </si>
  <si>
    <t>-1.477243</t>
  </si>
  <si>
    <t>27.884081</t>
  </si>
  <si>
    <t>15.850757</t>
  </si>
  <si>
    <t>0.942959</t>
  </si>
  <si>
    <t>0.299944</t>
  </si>
  <si>
    <t>27.686251</t>
  </si>
  <si>
    <t>0.980444</t>
  </si>
  <si>
    <t>12336</t>
  </si>
  <si>
    <t>102.800000</t>
  </si>
  <si>
    <t>-35.503601</t>
  </si>
  <si>
    <t>-2.152057</t>
  </si>
  <si>
    <t>-0.202818</t>
  </si>
  <si>
    <t>-0.027582</t>
  </si>
  <si>
    <t>0.467196</t>
  </si>
  <si>
    <t>15.004450</t>
  </si>
  <si>
    <t>1.910562</t>
  </si>
  <si>
    <t>27.511925</t>
  </si>
  <si>
    <t>0.467206</t>
  </si>
  <si>
    <t>15.004433</t>
  </si>
  <si>
    <t>0.970798</t>
  </si>
  <si>
    <t>-1.476980</t>
  </si>
  <si>
    <t>0.299943</t>
  </si>
  <si>
    <t>27.687126</t>
  </si>
  <si>
    <t>13.119022</t>
  </si>
  <si>
    <t>12337</t>
  </si>
  <si>
    <t>102.808333</t>
  </si>
  <si>
    <t>0.000460</t>
  </si>
  <si>
    <t>-2.170701</t>
  </si>
  <si>
    <t>-0.204379</t>
  </si>
  <si>
    <t>0.468854</t>
  </si>
  <si>
    <t>15.005491</t>
  </si>
  <si>
    <t>0.011076</t>
  </si>
  <si>
    <t>1.910727</t>
  </si>
  <si>
    <t>0.968302</t>
  </si>
  <si>
    <t>0.468864</t>
  </si>
  <si>
    <t>15.005474</t>
  </si>
  <si>
    <t>0.971506</t>
  </si>
  <si>
    <t>-1.476751</t>
  </si>
  <si>
    <t>27.884808</t>
  </si>
  <si>
    <t>0.941898</t>
  </si>
  <si>
    <t>0.299516</t>
  </si>
  <si>
    <t>27.687328</t>
  </si>
  <si>
    <t>13.120198</t>
  </si>
  <si>
    <t>0.981369</t>
  </si>
  <si>
    <t>12338</t>
  </si>
  <si>
    <t>102.816667</t>
  </si>
  <si>
    <t>0.022903</t>
  </si>
  <si>
    <t>-0.015483</t>
  </si>
  <si>
    <t>-2.156367</t>
  </si>
  <si>
    <t>-0.206369</t>
  </si>
  <si>
    <t>-0.025764</t>
  </si>
  <si>
    <t>0.467733</t>
  </si>
  <si>
    <t>15.005231</t>
  </si>
  <si>
    <t>0.011147</t>
  </si>
  <si>
    <t>1.910736</t>
  </si>
  <si>
    <t>0.967664</t>
  </si>
  <si>
    <t>0.467743</t>
  </si>
  <si>
    <t>15.005213</t>
  </si>
  <si>
    <t>-1.476786</t>
  </si>
  <si>
    <t>15.851124</t>
  </si>
  <si>
    <t>0.942420</t>
  </si>
  <si>
    <t>13.120122</t>
  </si>
  <si>
    <t>0.980959</t>
  </si>
  <si>
    <t>12339</t>
  </si>
  <si>
    <t>102.825000</t>
  </si>
  <si>
    <t>-0.007978</t>
  </si>
  <si>
    <t>-2.164302</t>
  </si>
  <si>
    <t>-0.211096</t>
  </si>
  <si>
    <t>-0.023605</t>
  </si>
  <si>
    <t>0.467974</t>
  </si>
  <si>
    <t>15.004797</t>
  </si>
  <si>
    <t>1.910286</t>
  </si>
  <si>
    <t>27.512354</t>
  </si>
  <si>
    <t>16.119890</t>
  </si>
  <si>
    <t>0.467985</t>
  </si>
  <si>
    <t>15.004780</t>
  </si>
  <si>
    <t>0.971385</t>
  </si>
  <si>
    <t>-1.477196</t>
  </si>
  <si>
    <t>15.851170</t>
  </si>
  <si>
    <t>0.943639</t>
  </si>
  <si>
    <t>0.299481</t>
  </si>
  <si>
    <t>27.687475</t>
  </si>
  <si>
    <t>0.978237</t>
  </si>
  <si>
    <t>12340</t>
  </si>
  <si>
    <t>102.833333</t>
  </si>
  <si>
    <t>0.029414</t>
  </si>
  <si>
    <t>-2.188803</t>
  </si>
  <si>
    <t>-0.218959</t>
  </si>
  <si>
    <t>-0.022874</t>
  </si>
  <si>
    <t>0.468913</t>
  </si>
  <si>
    <t>15.005451</t>
  </si>
  <si>
    <t>1.908971</t>
  </si>
  <si>
    <t>16.121244</t>
  </si>
  <si>
    <t>0.969201</t>
  </si>
  <si>
    <t>0.468923</t>
  </si>
  <si>
    <t>15.005434</t>
  </si>
  <si>
    <t>0.969541</t>
  </si>
  <si>
    <t>27.885740</t>
  </si>
  <si>
    <t>0.936689</t>
  </si>
  <si>
    <t>0.298186</t>
  </si>
  <si>
    <t>27.686993</t>
  </si>
  <si>
    <t>13.121470</t>
  </si>
  <si>
    <t>0.978863</t>
  </si>
  <si>
    <t>12341</t>
  </si>
  <si>
    <t>102.841667</t>
  </si>
  <si>
    <t>0.033151</t>
  </si>
  <si>
    <t>2.737155</t>
  </si>
  <si>
    <t>23.388235</t>
  </si>
  <si>
    <t>19.146282</t>
  </si>
  <si>
    <t>0.990243</t>
  </si>
  <si>
    <t>-2.177285</t>
  </si>
  <si>
    <t>-0.209072</t>
  </si>
  <si>
    <t>-0.044854</t>
  </si>
  <si>
    <t>0.468460</t>
  </si>
  <si>
    <t>15.004966</t>
  </si>
  <si>
    <t>0.010573</t>
  </si>
  <si>
    <t>1.909159</t>
  </si>
  <si>
    <t>27.511137</t>
  </si>
  <si>
    <t>16.120481</t>
  </si>
  <si>
    <t>0.970237</t>
  </si>
  <si>
    <t>0.468471</t>
  </si>
  <si>
    <t>15.004948</t>
  </si>
  <si>
    <t>0.972082</t>
  </si>
  <si>
    <t>-1.478138</t>
  </si>
  <si>
    <t>27.884642</t>
  </si>
  <si>
    <t>15.850510</t>
  </si>
  <si>
    <t>0.944261</t>
  </si>
  <si>
    <t>0.299509</t>
  </si>
  <si>
    <t>27.686686</t>
  </si>
  <si>
    <t>13.120109</t>
  </si>
  <si>
    <t>0.979905</t>
  </si>
  <si>
    <t>12342</t>
  </si>
  <si>
    <t>102.850000</t>
  </si>
  <si>
    <t>-0.019196</t>
  </si>
  <si>
    <t>3.295492</t>
  </si>
  <si>
    <t>11.054949</t>
  </si>
  <si>
    <t>-2.166286</t>
  </si>
  <si>
    <t>-0.208159</t>
  </si>
  <si>
    <t>-0.033131</t>
  </si>
  <si>
    <t>0.468487</t>
  </si>
  <si>
    <t>15.005280</t>
  </si>
  <si>
    <t>1.910431</t>
  </si>
  <si>
    <t>27.511484</t>
  </si>
  <si>
    <t>16.120377</t>
  </si>
  <si>
    <t>0.969431</t>
  </si>
  <si>
    <t>0.468498</t>
  </si>
  <si>
    <t>32.828197</t>
  </si>
  <si>
    <t>15.005262</t>
  </si>
  <si>
    <t>0.971798</t>
  </si>
  <si>
    <t>-1.476993</t>
  </si>
  <si>
    <t>27.884346</t>
  </si>
  <si>
    <t>15.851105</t>
  </si>
  <si>
    <t>0.943361</t>
  </si>
  <si>
    <t>0.300135</t>
  </si>
  <si>
    <t>27.686796</t>
  </si>
  <si>
    <t>13.120336</t>
  </si>
  <si>
    <t>0.979887</t>
  </si>
  <si>
    <t>12343</t>
  </si>
  <si>
    <t>102.858333</t>
  </si>
  <si>
    <t>0.024742</t>
  </si>
  <si>
    <t>20.161901</t>
  </si>
  <si>
    <t>-2.157154</t>
  </si>
  <si>
    <t>-0.204972</t>
  </si>
  <si>
    <t>0.466971</t>
  </si>
  <si>
    <t>15.005912</t>
  </si>
  <si>
    <t>0.011370</t>
  </si>
  <si>
    <t>1.910016</t>
  </si>
  <si>
    <t>27.512268</t>
  </si>
  <si>
    <t>0.968706</t>
  </si>
  <si>
    <t>0.466982</t>
  </si>
  <si>
    <t>15.005894</t>
  </si>
  <si>
    <t>0.971291</t>
  </si>
  <si>
    <t>-1.477529</t>
  </si>
  <si>
    <t>27.884611</t>
  </si>
  <si>
    <t>27.687517</t>
  </si>
  <si>
    <t>0.980624</t>
  </si>
  <si>
    <t>12344</t>
  </si>
  <si>
    <t>102.866667</t>
  </si>
  <si>
    <t>-0.025332</t>
  </si>
  <si>
    <t>-2.171434</t>
  </si>
  <si>
    <t>-0.214439</t>
  </si>
  <si>
    <t>-0.044692</t>
  </si>
  <si>
    <t>0.468122</t>
  </si>
  <si>
    <t>15.004107</t>
  </si>
  <si>
    <t>1.909372</t>
  </si>
  <si>
    <t>0.969560</t>
  </si>
  <si>
    <t>0.468133</t>
  </si>
  <si>
    <t>15.004089</t>
  </si>
  <si>
    <t>0.971577</t>
  </si>
  <si>
    <t>-1.477965</t>
  </si>
  <si>
    <t>27.884495</t>
  </si>
  <si>
    <t>15.850125</t>
  </si>
  <si>
    <t>0.299684</t>
  </si>
  <si>
    <t>27.686464</t>
  </si>
  <si>
    <t>0.978848</t>
  </si>
  <si>
    <t>12345</t>
  </si>
  <si>
    <t>102.875000</t>
  </si>
  <si>
    <t>-0.007075</t>
  </si>
  <si>
    <t>-35.500629</t>
  </si>
  <si>
    <t>11.053871</t>
  </si>
  <si>
    <t>-2.177244</t>
  </si>
  <si>
    <t>-0.210330</t>
  </si>
  <si>
    <t>-0.046596</t>
  </si>
  <si>
    <t>0.469004</t>
  </si>
  <si>
    <t>15.004994</t>
  </si>
  <si>
    <t>0.011410</t>
  </si>
  <si>
    <t>1.909674</t>
  </si>
  <si>
    <t>16.120676</t>
  </si>
  <si>
    <t>0.469014</t>
  </si>
  <si>
    <t>15.004976</t>
  </si>
  <si>
    <t>0.971191</t>
  </si>
  <si>
    <t>-1.477615</t>
  </si>
  <si>
    <t>27.884361</t>
  </si>
  <si>
    <t>0.942018</t>
  </si>
  <si>
    <t>13.120251</t>
  </si>
  <si>
    <t>12346</t>
  </si>
  <si>
    <t>102.883333</t>
  </si>
  <si>
    <t>-0.023384</t>
  </si>
  <si>
    <t>-2.180218</t>
  </si>
  <si>
    <t>-0.200621</t>
  </si>
  <si>
    <t>-0.042563</t>
  </si>
  <si>
    <t>0.468421</t>
  </si>
  <si>
    <t>15.005165</t>
  </si>
  <si>
    <t>0.010866</t>
  </si>
  <si>
    <t>1.908886</t>
  </si>
  <si>
    <t>27.510187</t>
  </si>
  <si>
    <t>0.468432</t>
  </si>
  <si>
    <t>15.005148</t>
  </si>
  <si>
    <t>-1.478402</t>
  </si>
  <si>
    <t>15.850040</t>
  </si>
  <si>
    <t>0.299142</t>
  </si>
  <si>
    <t>27.686266</t>
  </si>
  <si>
    <t>12347</t>
  </si>
  <si>
    <t>102.891667</t>
  </si>
  <si>
    <t>-2.161818</t>
  </si>
  <si>
    <t>-0.200216</t>
  </si>
  <si>
    <t>-0.060875</t>
  </si>
  <si>
    <t>0.467563</t>
  </si>
  <si>
    <t>15.005663</t>
  </si>
  <si>
    <t>1.909384</t>
  </si>
  <si>
    <t>16.120825</t>
  </si>
  <si>
    <t>0.467573</t>
  </si>
  <si>
    <t>15.005645</t>
  </si>
  <si>
    <t>0.971870</t>
  </si>
  <si>
    <t>-1.477937</t>
  </si>
  <si>
    <t>27.883989</t>
  </si>
  <si>
    <t>15.849940</t>
  </si>
  <si>
    <t>0.944274</t>
  </si>
  <si>
    <t>0.300543</t>
  </si>
  <si>
    <t>27.686905</t>
  </si>
  <si>
    <t>0.980272</t>
  </si>
  <si>
    <t>12348</t>
  </si>
  <si>
    <t>102.900000</t>
  </si>
  <si>
    <t>0.009262</t>
  </si>
  <si>
    <t>-0.010264</t>
  </si>
  <si>
    <t>-35.493423</t>
  </si>
  <si>
    <t>-2.153414</t>
  </si>
  <si>
    <t>-0.192686</t>
  </si>
  <si>
    <t>-0.003503</t>
  </si>
  <si>
    <t>0.468206</t>
  </si>
  <si>
    <t>15.005301</t>
  </si>
  <si>
    <t>0.011044</t>
  </si>
  <si>
    <t>1.911899</t>
  </si>
  <si>
    <t>27.511126</t>
  </si>
  <si>
    <t>0.468217</t>
  </si>
  <si>
    <t>15.005283</t>
  </si>
  <si>
    <t>0.971045</t>
  </si>
  <si>
    <t>-1.475744</t>
  </si>
  <si>
    <t>27.883312</t>
  </si>
  <si>
    <t>15.850679</t>
  </si>
  <si>
    <t>0.300045</t>
  </si>
  <si>
    <t>27.686945</t>
  </si>
  <si>
    <t>13.118953</t>
  </si>
  <si>
    <t>12349</t>
  </si>
  <si>
    <t>102.908333</t>
  </si>
  <si>
    <t>0.021343</t>
  </si>
  <si>
    <t>-0.018309</t>
  </si>
  <si>
    <t>-2.173910</t>
  </si>
  <si>
    <t>-0.216017</t>
  </si>
  <si>
    <t>-0.026779</t>
  </si>
  <si>
    <t>0.468639</t>
  </si>
  <si>
    <t>32.827919</t>
  </si>
  <si>
    <t>15.003702</t>
  </si>
  <si>
    <t>1.910002</t>
  </si>
  <si>
    <t>27.511194</t>
  </si>
  <si>
    <t>16.119337</t>
  </si>
  <si>
    <t>0.468649</t>
  </si>
  <si>
    <t>32.827953</t>
  </si>
  <si>
    <t>15.003684</t>
  </si>
  <si>
    <t>-1.477403</t>
  </si>
  <si>
    <t>27.884474</t>
  </si>
  <si>
    <t>15.850409</t>
  </si>
  <si>
    <t>0.942291</t>
  </si>
  <si>
    <t>0.299382</t>
  </si>
  <si>
    <t>27.686321</t>
  </si>
  <si>
    <t>12350</t>
  </si>
  <si>
    <t>102.916667</t>
  </si>
  <si>
    <t>-2.157250</t>
  </si>
  <si>
    <t>-0.202502</t>
  </si>
  <si>
    <t>-0.034088</t>
  </si>
  <si>
    <t>0.467884</t>
  </si>
  <si>
    <t>0.011212</t>
  </si>
  <si>
    <t>1.910644</t>
  </si>
  <si>
    <t>27.511696</t>
  </si>
  <si>
    <t>16.118988</t>
  </si>
  <si>
    <t>0.467895</t>
  </si>
  <si>
    <t>15.004367</t>
  </si>
  <si>
    <t>0.971028</t>
  </si>
  <si>
    <t>-1.476834</t>
  </si>
  <si>
    <t>27.884050</t>
  </si>
  <si>
    <t>15.849684</t>
  </si>
  <si>
    <t>0.941150</t>
  </si>
  <si>
    <t>0.300382</t>
  </si>
  <si>
    <t>27.687046</t>
  </si>
  <si>
    <t>13.118932</t>
  </si>
  <si>
    <t>12351</t>
  </si>
  <si>
    <t>102.925000</t>
  </si>
  <si>
    <t>-0.013299</t>
  </si>
  <si>
    <t>-2.163685</t>
  </si>
  <si>
    <t>-0.201205</t>
  </si>
  <si>
    <t>15.004149</t>
  </si>
  <si>
    <t>1.910037</t>
  </si>
  <si>
    <t>27.510971</t>
  </si>
  <si>
    <t>0.968072</t>
  </si>
  <si>
    <t>0.467826</t>
  </si>
  <si>
    <t>15.004131</t>
  </si>
  <si>
    <t>0.969725</t>
  </si>
  <si>
    <t>-1.477412</t>
  </si>
  <si>
    <t>27.883715</t>
  </si>
  <si>
    <t>15.849432</t>
  </si>
  <si>
    <t>0.941018</t>
  </si>
  <si>
    <t>0.299631</t>
  </si>
  <si>
    <t>27.686579</t>
  </si>
  <si>
    <t>13.118579</t>
  </si>
  <si>
    <t>12352</t>
  </si>
  <si>
    <t>102.933333</t>
  </si>
  <si>
    <t>0.019808</t>
  </si>
  <si>
    <t>-0.017922</t>
  </si>
  <si>
    <t>-2.156103</t>
  </si>
  <si>
    <t>-0.204370</t>
  </si>
  <si>
    <t>-0.036172</t>
  </si>
  <si>
    <t>0.466482</t>
  </si>
  <si>
    <t>15.003326</t>
  </si>
  <si>
    <t>1.909309</t>
  </si>
  <si>
    <t>27.510786</t>
  </si>
  <si>
    <t>16.118162</t>
  </si>
  <si>
    <t>0.968497</t>
  </si>
  <si>
    <t>0.466492</t>
  </si>
  <si>
    <t>15.003308</t>
  </si>
  <si>
    <t>-1.478166</t>
  </si>
  <si>
    <t>15.848726</t>
  </si>
  <si>
    <t>0.942119</t>
  </si>
  <si>
    <t>0.299149</t>
  </si>
  <si>
    <t>27.686003</t>
  </si>
  <si>
    <t>13.118042</t>
  </si>
  <si>
    <t>12353</t>
  </si>
  <si>
    <t>102.941667</t>
  </si>
  <si>
    <t>-2.149335</t>
  </si>
  <si>
    <t>-0.199270</t>
  </si>
  <si>
    <t>0.467610</t>
  </si>
  <si>
    <t>32.827118</t>
  </si>
  <si>
    <t>15.003963</t>
  </si>
  <si>
    <t>1.911386</t>
  </si>
  <si>
    <t>16.117842</t>
  </si>
  <si>
    <t>0.467621</t>
  </si>
  <si>
    <t>15.003945</t>
  </si>
  <si>
    <t>-1.476211</t>
  </si>
  <si>
    <t>27.882587</t>
  </si>
  <si>
    <t>15.849437</t>
  </si>
  <si>
    <t>0.942683</t>
  </si>
  <si>
    <t>0.300327</t>
  </si>
  <si>
    <t>27.686008</t>
  </si>
  <si>
    <t>13.118214</t>
  </si>
  <si>
    <t>0.980196</t>
  </si>
  <si>
    <t>12354</t>
  </si>
  <si>
    <t>102.950000</t>
  </si>
  <si>
    <t>-0.005494</t>
  </si>
  <si>
    <t>20.159594</t>
  </si>
  <si>
    <t>-2.166250</t>
  </si>
  <si>
    <t>-0.216567</t>
  </si>
  <si>
    <t>-0.036664</t>
  </si>
  <si>
    <t>0.468091</t>
  </si>
  <si>
    <t>15.003090</t>
  </si>
  <si>
    <t>1.909976</t>
  </si>
  <si>
    <t>27.511009</t>
  </si>
  <si>
    <t>0.468101</t>
  </si>
  <si>
    <t>15.003072</t>
  </si>
  <si>
    <t>0.971321</t>
  </si>
  <si>
    <t>-1.477433</t>
  </si>
  <si>
    <t>27.883827</t>
  </si>
  <si>
    <t>15.849541</t>
  </si>
  <si>
    <t>0.942340</t>
  </si>
  <si>
    <t>0.299849</t>
  </si>
  <si>
    <t>27.685869</t>
  </si>
  <si>
    <t>13.118902</t>
  </si>
  <si>
    <t>0.979511</t>
  </si>
  <si>
    <t>12355</t>
  </si>
  <si>
    <t>102.958333</t>
  </si>
  <si>
    <t>-2.166660</t>
  </si>
  <si>
    <t>-0.215175</t>
  </si>
  <si>
    <t>-0.041743</t>
  </si>
  <si>
    <t>0.467908</t>
  </si>
  <si>
    <t>15.002818</t>
  </si>
  <si>
    <t>0.010882</t>
  </si>
  <si>
    <t>1.909657</t>
  </si>
  <si>
    <t>0.970026</t>
  </si>
  <si>
    <t>0.467918</t>
  </si>
  <si>
    <t>15.002801</t>
  </si>
  <si>
    <t>0.972169</t>
  </si>
  <si>
    <t>-1.477725</t>
  </si>
  <si>
    <t>27.883860</t>
  </si>
  <si>
    <t>15.848991</t>
  </si>
  <si>
    <t>0.944672</t>
  </si>
  <si>
    <t>0.299800</t>
  </si>
  <si>
    <t>27.685946</t>
  </si>
  <si>
    <t>13.118507</t>
  </si>
  <si>
    <t>12356</t>
  </si>
  <si>
    <t>102.966667</t>
  </si>
  <si>
    <t>20.159660</t>
  </si>
  <si>
    <t>3.295802</t>
  </si>
  <si>
    <t>11.052285</t>
  </si>
  <si>
    <t>-2.169960</t>
  </si>
  <si>
    <t>-0.208886</t>
  </si>
  <si>
    <t>0.468542</t>
  </si>
  <si>
    <t>15.002794</t>
  </si>
  <si>
    <t>1.910268</t>
  </si>
  <si>
    <t>0.967176</t>
  </si>
  <si>
    <t>0.468553</t>
  </si>
  <si>
    <t>15.002777</t>
  </si>
  <si>
    <t>0.969438</t>
  </si>
  <si>
    <t>-1.477162</t>
  </si>
  <si>
    <t>15.848878</t>
  </si>
  <si>
    <t>0.299647</t>
  </si>
  <si>
    <t>27.686369</t>
  </si>
  <si>
    <t>13.117912</t>
  </si>
  <si>
    <t>12357</t>
  </si>
  <si>
    <t>102.975000</t>
  </si>
  <si>
    <t>0.003352</t>
  </si>
  <si>
    <t>20.159872</t>
  </si>
  <si>
    <t>-2.155063</t>
  </si>
  <si>
    <t>-0.199877</t>
  </si>
  <si>
    <t>-0.069083</t>
  </si>
  <si>
    <t>0.467503</t>
  </si>
  <si>
    <t>15.003353</t>
  </si>
  <si>
    <t>0.012214</t>
  </si>
  <si>
    <t>1.909795</t>
  </si>
  <si>
    <t>16.118719</t>
  </si>
  <si>
    <t>0.467514</t>
  </si>
  <si>
    <t>15.003336</t>
  </si>
  <si>
    <t>-1.477532</t>
  </si>
  <si>
    <t>27.883076</t>
  </si>
  <si>
    <t>15.847349</t>
  </si>
  <si>
    <t>0.942582</t>
  </si>
  <si>
    <t>0.301362</t>
  </si>
  <si>
    <t>27.686205</t>
  </si>
  <si>
    <t>13.117682</t>
  </si>
  <si>
    <t>12358</t>
  </si>
  <si>
    <t>102.983333</t>
  </si>
  <si>
    <t>-2.162476</t>
  </si>
  <si>
    <t>-0.205730</t>
  </si>
  <si>
    <t>-0.024330</t>
  </si>
  <si>
    <t>0.468193</t>
  </si>
  <si>
    <t>15.003318</t>
  </si>
  <si>
    <t>1.910656</t>
  </si>
  <si>
    <t>27.510324</t>
  </si>
  <si>
    <t>16.117937</t>
  </si>
  <si>
    <t>0.468204</t>
  </si>
  <si>
    <t>15.003300</t>
  </si>
  <si>
    <t>-1.476833</t>
  </si>
  <si>
    <t>27.882978</t>
  </si>
  <si>
    <t>15.849198</t>
  </si>
  <si>
    <t>0.942038</t>
  </si>
  <si>
    <t>0.299894</t>
  </si>
  <si>
    <t>27.685673</t>
  </si>
  <si>
    <t>13.118151</t>
  </si>
  <si>
    <t>0.978092</t>
  </si>
  <si>
    <t>12359</t>
  </si>
  <si>
    <t>102.991667</t>
  </si>
  <si>
    <t>-2.166730</t>
  </si>
  <si>
    <t>-0.210313</t>
  </si>
  <si>
    <t>0.468035</t>
  </si>
  <si>
    <t>15.003404</t>
  </si>
  <si>
    <t>1.910257</t>
  </si>
  <si>
    <t>27.510590</t>
  </si>
  <si>
    <t>0.967974</t>
  </si>
  <si>
    <t>0.468046</t>
  </si>
  <si>
    <t>15.003386</t>
  </si>
  <si>
    <t>0.969752</t>
  </si>
  <si>
    <t>-1.477242</t>
  </si>
  <si>
    <t>15.849927</t>
  </si>
  <si>
    <t>0.940455</t>
  </si>
  <si>
    <t>0.299089</t>
  </si>
  <si>
    <t>27.685833</t>
  </si>
  <si>
    <t>13.118644</t>
  </si>
  <si>
    <t>0.978081</t>
  </si>
  <si>
    <t>12360</t>
  </si>
  <si>
    <t>103.000000</t>
  </si>
  <si>
    <t>0.015540</t>
  </si>
  <si>
    <t>-0.016667</t>
  </si>
  <si>
    <t>-2.182125</t>
  </si>
  <si>
    <t>-0.209990</t>
  </si>
  <si>
    <t>-0.023391</t>
  </si>
  <si>
    <t>0.468685</t>
  </si>
  <si>
    <t>15.003393</t>
  </si>
  <si>
    <t>1.909346</t>
  </si>
  <si>
    <t>0.967040</t>
  </si>
  <si>
    <t>0.468696</t>
  </si>
  <si>
    <t>15.003376</t>
  </si>
  <si>
    <t>-1.478020</t>
  </si>
  <si>
    <t>15.849677</t>
  </si>
  <si>
    <t>0.940734</t>
  </si>
  <si>
    <t>0.298586</t>
  </si>
  <si>
    <t>27.686245</t>
  </si>
  <si>
    <t>13.118608</t>
  </si>
  <si>
    <t>12361</t>
  </si>
  <si>
    <t>103.008333</t>
  </si>
  <si>
    <t>-2.154739</t>
  </si>
  <si>
    <t>-0.201758</t>
  </si>
  <si>
    <t>-0.022335</t>
  </si>
  <si>
    <t>0.467087</t>
  </si>
  <si>
    <t>15.003244</t>
  </si>
  <si>
    <t>1.910304</t>
  </si>
  <si>
    <t>27.511087</t>
  </si>
  <si>
    <t>16.117443</t>
  </si>
  <si>
    <t>15.003226</t>
  </si>
  <si>
    <t>-1.477244</t>
  </si>
  <si>
    <t>27.883303</t>
  </si>
  <si>
    <t>15.848839</t>
  </si>
  <si>
    <t>0.299421</t>
  </si>
  <si>
    <t>27.686428</t>
  </si>
  <si>
    <t>13.117721</t>
  </si>
  <si>
    <t>12362</t>
  </si>
  <si>
    <t>103.016667</t>
  </si>
  <si>
    <t>-0.017107</t>
  </si>
  <si>
    <t>-2.156246</t>
  </si>
  <si>
    <t>-0.196744</t>
  </si>
  <si>
    <t>-0.049914</t>
  </si>
  <si>
    <t>0.467666</t>
  </si>
  <si>
    <t>0.010983</t>
  </si>
  <si>
    <t>1.910212</t>
  </si>
  <si>
    <t>27.510933</t>
  </si>
  <si>
    <t>0.467676</t>
  </si>
  <si>
    <t>15.003389</t>
  </si>
  <si>
    <t>-1.477197</t>
  </si>
  <si>
    <t>15.847717</t>
  </si>
  <si>
    <t>0.944487</t>
  </si>
  <si>
    <t>0.300786</t>
  </si>
  <si>
    <t>27.686523</t>
  </si>
  <si>
    <t>13.117445</t>
  </si>
  <si>
    <t>0.978963</t>
  </si>
  <si>
    <t>12363</t>
  </si>
  <si>
    <t>103.025000</t>
  </si>
  <si>
    <t>0.021024</t>
  </si>
  <si>
    <t>0.024491</t>
  </si>
  <si>
    <t>2.737925</t>
  </si>
  <si>
    <t>23.333832</t>
  </si>
  <si>
    <t>3.302150</t>
  </si>
  <si>
    <t>23.386738</t>
  </si>
  <si>
    <t>19.145060</t>
  </si>
  <si>
    <t>-2.169373</t>
  </si>
  <si>
    <t>-0.199116</t>
  </si>
  <si>
    <t>-0.040260</t>
  </si>
  <si>
    <t>0.467247</t>
  </si>
  <si>
    <t>15.003620</t>
  </si>
  <si>
    <t>1.908761</t>
  </si>
  <si>
    <t>27.509907</t>
  </si>
  <si>
    <t>16.118090</t>
  </si>
  <si>
    <t>0.968849</t>
  </si>
  <si>
    <t>0.467258</t>
  </si>
  <si>
    <t>15.003602</t>
  </si>
  <si>
    <t>0.970927</t>
  </si>
  <si>
    <t>-1.478608</t>
  </si>
  <si>
    <t>27.882994</t>
  </si>
  <si>
    <t>15.848434</t>
  </si>
  <si>
    <t>0.298866</t>
  </si>
  <si>
    <t>27.685760</t>
  </si>
  <si>
    <t>13.117867</t>
  </si>
  <si>
    <t>0.980610</t>
  </si>
  <si>
    <t>12364</t>
  </si>
  <si>
    <t>103.033333</t>
  </si>
  <si>
    <t>-0.020779</t>
  </si>
  <si>
    <t>-2.167677</t>
  </si>
  <si>
    <t>-0.212690</t>
  </si>
  <si>
    <t>-0.048387</t>
  </si>
  <si>
    <t>0.467345</t>
  </si>
  <si>
    <t>15.003172</t>
  </si>
  <si>
    <t>1.908871</t>
  </si>
  <si>
    <t>27.510695</t>
  </si>
  <si>
    <t>0.467356</t>
  </si>
  <si>
    <t>15.003154</t>
  </si>
  <si>
    <t>0.970719</t>
  </si>
  <si>
    <t>-1.478472</t>
  </si>
  <si>
    <t>27.883610</t>
  </si>
  <si>
    <t>15.848925</t>
  </si>
  <si>
    <t>0.299369</t>
  </si>
  <si>
    <t>27.685774</t>
  </si>
  <si>
    <t>13.118640</t>
  </si>
  <si>
    <t>0.978852</t>
  </si>
  <si>
    <t>12365</t>
  </si>
  <si>
    <t>103.041667</t>
  </si>
  <si>
    <t>-35.525208</t>
  </si>
  <si>
    <t>7.358025</t>
  </si>
  <si>
    <t>3.301053</t>
  </si>
  <si>
    <t>23.387230</t>
  </si>
  <si>
    <t>-2.446525</t>
  </si>
  <si>
    <t>19.145361</t>
  </si>
  <si>
    <t>-2.176674</t>
  </si>
  <si>
    <t>-0.210220</t>
  </si>
  <si>
    <t>-0.007623</t>
  </si>
  <si>
    <t>0.468545</t>
  </si>
  <si>
    <t>15.003059</t>
  </si>
  <si>
    <t>0.010771</t>
  </si>
  <si>
    <t>16.117615</t>
  </si>
  <si>
    <t>0.968435</t>
  </si>
  <si>
    <t>0.468555</t>
  </si>
  <si>
    <t>15.003042</t>
  </si>
  <si>
    <t>0.971277</t>
  </si>
  <si>
    <t>-1.477462</t>
  </si>
  <si>
    <t>27.883873</t>
  </si>
  <si>
    <t>15.849847</t>
  </si>
  <si>
    <t>0.943601</t>
  </si>
  <si>
    <t>0.298411</t>
  </si>
  <si>
    <t>27.685944</t>
  </si>
  <si>
    <t>13.118288</t>
  </si>
  <si>
    <t>0.979975</t>
  </si>
  <si>
    <t>12366</t>
  </si>
  <si>
    <t>103.050000</t>
  </si>
  <si>
    <t>0.986441</t>
  </si>
  <si>
    <t>11.052534</t>
  </si>
  <si>
    <t>0.992465</t>
  </si>
  <si>
    <t>-2.174393</t>
  </si>
  <si>
    <t>-0.210295</t>
  </si>
  <si>
    <t>0.468600</t>
  </si>
  <si>
    <t>15.002868</t>
  </si>
  <si>
    <t>27.510538</t>
  </si>
  <si>
    <t>16.117949</t>
  </si>
  <si>
    <t>0.967677</t>
  </si>
  <si>
    <t>0.468611</t>
  </si>
  <si>
    <t>15.002850</t>
  </si>
  <si>
    <t>-1.477472</t>
  </si>
  <si>
    <t>27.883875</t>
  </si>
  <si>
    <t>15.849105</t>
  </si>
  <si>
    <t>0.942208</t>
  </si>
  <si>
    <t>0.299273</t>
  </si>
  <si>
    <t>27.685980</t>
  </si>
  <si>
    <t>13.118111</t>
  </si>
  <si>
    <t>0.977472</t>
  </si>
  <si>
    <t>12367</t>
  </si>
  <si>
    <t>103.058333</t>
  </si>
  <si>
    <t>-0.014726</t>
  </si>
  <si>
    <t>11.052509</t>
  </si>
  <si>
    <t>-2.150332</t>
  </si>
  <si>
    <t>-0.213485</t>
  </si>
  <si>
    <t>0.466327</t>
  </si>
  <si>
    <t>15.002357</t>
  </si>
  <si>
    <t>0.011773</t>
  </si>
  <si>
    <t>1.910115</t>
  </si>
  <si>
    <t>27.511810</t>
  </si>
  <si>
    <t>16.117399</t>
  </si>
  <si>
    <t>0.968550</t>
  </si>
  <si>
    <t>0.466338</t>
  </si>
  <si>
    <t>15.002338</t>
  </si>
  <si>
    <t>-1.477501</t>
  </si>
  <si>
    <t>15.849225</t>
  </si>
  <si>
    <t>0.942298</t>
  </si>
  <si>
    <t>0.298774</t>
  </si>
  <si>
    <t>27.686432</t>
  </si>
  <si>
    <t>13.117881</t>
  </si>
  <si>
    <t>0.978454</t>
  </si>
  <si>
    <t>12368</t>
  </si>
  <si>
    <t>103.066667</t>
  </si>
  <si>
    <t>-0.016436</t>
  </si>
  <si>
    <t>-35.501530</t>
  </si>
  <si>
    <t>-2.170955</t>
  </si>
  <si>
    <t>-0.199504</t>
  </si>
  <si>
    <t>0.468450</t>
  </si>
  <si>
    <t>15.004227</t>
  </si>
  <si>
    <t>1.910530</t>
  </si>
  <si>
    <t>0.968976</t>
  </si>
  <si>
    <t>0.468461</t>
  </si>
  <si>
    <t>15.004209</t>
  </si>
  <si>
    <t>-1.477003</t>
  </si>
  <si>
    <t>27.884266</t>
  </si>
  <si>
    <t>15.850218</t>
  </si>
  <si>
    <t>0.298689</t>
  </si>
  <si>
    <t>13.118490</t>
  </si>
  <si>
    <t>0.979030</t>
  </si>
  <si>
    <t>12369</t>
  </si>
  <si>
    <t>103.075000</t>
  </si>
  <si>
    <t>-0.004977</t>
  </si>
  <si>
    <t>0.993884</t>
  </si>
  <si>
    <t>-2.162907</t>
  </si>
  <si>
    <t>-0.216783</t>
  </si>
  <si>
    <t>-0.043453</t>
  </si>
  <si>
    <t>0.467267</t>
  </si>
  <si>
    <t>15.003321</t>
  </si>
  <si>
    <t>0.011717</t>
  </si>
  <si>
    <t>1.909333</t>
  </si>
  <si>
    <t>16.119503</t>
  </si>
  <si>
    <t>0.467277</t>
  </si>
  <si>
    <t>15.003303</t>
  </si>
  <si>
    <t>0.970664</t>
  </si>
  <si>
    <t>-1.478066</t>
  </si>
  <si>
    <t>27.883965</t>
  </si>
  <si>
    <t>15.849582</t>
  </si>
  <si>
    <t>0.299550</t>
  </si>
  <si>
    <t>27.686089</t>
  </si>
  <si>
    <t>13.119155</t>
  </si>
  <si>
    <t>0.978586</t>
  </si>
  <si>
    <t>12370</t>
  </si>
  <si>
    <t>103.083333</t>
  </si>
  <si>
    <t>-0.000358</t>
  </si>
  <si>
    <t>-0.006601</t>
  </si>
  <si>
    <t>-2.143858</t>
  </si>
  <si>
    <t>-0.210893</t>
  </si>
  <si>
    <t>-0.037400</t>
  </si>
  <si>
    <t>0.466712</t>
  </si>
  <si>
    <t>15.003279</t>
  </si>
  <si>
    <t>1.910657</t>
  </si>
  <si>
    <t>27.511543</t>
  </si>
  <si>
    <t>0.466723</t>
  </si>
  <si>
    <t>15.003261</t>
  </si>
  <si>
    <t>-1.476893</t>
  </si>
  <si>
    <t>15.849211</t>
  </si>
  <si>
    <t>0.300511</t>
  </si>
  <si>
    <t>27.686071</t>
  </si>
  <si>
    <t>13.118582</t>
  </si>
  <si>
    <t>12371</t>
  </si>
  <si>
    <t>103.091667</t>
  </si>
  <si>
    <t>0.021910</t>
  </si>
  <si>
    <t>0.026522</t>
  </si>
  <si>
    <t>-35.532665</t>
  </si>
  <si>
    <t>2.737860</t>
  </si>
  <si>
    <t>23.334494</t>
  </si>
  <si>
    <t>3.302130</t>
  </si>
  <si>
    <t>23.387611</t>
  </si>
  <si>
    <t>19.144983</t>
  </si>
  <si>
    <t>-2.151222</t>
  </si>
  <si>
    <t>-0.207144</t>
  </si>
  <si>
    <t>0.466430</t>
  </si>
  <si>
    <t>32.827660</t>
  </si>
  <si>
    <t>15.003255</t>
  </si>
  <si>
    <t>1.909907</t>
  </si>
  <si>
    <t>27.511333</t>
  </si>
  <si>
    <t>16.118053</t>
  </si>
  <si>
    <t>0.970850</t>
  </si>
  <si>
    <t>15.003237</t>
  </si>
  <si>
    <t>0.971310</t>
  </si>
  <si>
    <t>-1.477648</t>
  </si>
  <si>
    <t>27.883316</t>
  </si>
  <si>
    <t>15.849209</t>
  </si>
  <si>
    <t>0.299195</t>
  </si>
  <si>
    <t>27.686289</t>
  </si>
  <si>
    <t>13.118217</t>
  </si>
  <si>
    <t>0.978447</t>
  </si>
  <si>
    <t>12372</t>
  </si>
  <si>
    <t>103.100000</t>
  </si>
  <si>
    <t>0.012562</t>
  </si>
  <si>
    <t>-0.007268</t>
  </si>
  <si>
    <t>2.733929</t>
  </si>
  <si>
    <t>3.295453</t>
  </si>
  <si>
    <t>-2.449284</t>
  </si>
  <si>
    <t>23.247599</t>
  </si>
  <si>
    <t>-2.145408</t>
  </si>
  <si>
    <t>-0.209330</t>
  </si>
  <si>
    <t>-0.030341</t>
  </si>
  <si>
    <t>15.003927</t>
  </si>
  <si>
    <t>0.011002</t>
  </si>
  <si>
    <t>1.909600</t>
  </si>
  <si>
    <t>27.511990</t>
  </si>
  <si>
    <t>15.003909</t>
  </si>
  <si>
    <t>0.971021</t>
  </si>
  <si>
    <t>-1.477973</t>
  </si>
  <si>
    <t>27.883614</t>
  </si>
  <si>
    <t>0.299092</t>
  </si>
  <si>
    <t>27.686655</t>
  </si>
  <si>
    <t>13.119086</t>
  </si>
  <si>
    <t>12373</t>
  </si>
  <si>
    <t>103.108333</t>
  </si>
  <si>
    <t>-0.010687</t>
  </si>
  <si>
    <t>-35.495228</t>
  </si>
  <si>
    <t>-2.149789</t>
  </si>
  <si>
    <t>-0.211813</t>
  </si>
  <si>
    <t>-0.040858</t>
  </si>
  <si>
    <t>0.466551</t>
  </si>
  <si>
    <t>15.003486</t>
  </si>
  <si>
    <t>0.010654</t>
  </si>
  <si>
    <t>0.466562</t>
  </si>
  <si>
    <t>15.003469</t>
  </si>
  <si>
    <t>27.883234</t>
  </si>
  <si>
    <t>15.849392</t>
  </si>
  <si>
    <t>0.299932</t>
  </si>
  <si>
    <t>27.686007</t>
  </si>
  <si>
    <t>13.118872</t>
  </si>
  <si>
    <t>0.980121</t>
  </si>
  <si>
    <t>12374</t>
  </si>
  <si>
    <t>103.116667</t>
  </si>
  <si>
    <t>0.006723</t>
  </si>
  <si>
    <t>-0.015247</t>
  </si>
  <si>
    <t>-2.154484</t>
  </si>
  <si>
    <t>-0.217156</t>
  </si>
  <si>
    <t>-0.049828</t>
  </si>
  <si>
    <t>0.466829</t>
  </si>
  <si>
    <t>15.003690</t>
  </si>
  <si>
    <t>1.909556</t>
  </si>
  <si>
    <t>27.512100</t>
  </si>
  <si>
    <t>0.969933</t>
  </si>
  <si>
    <t>0.466840</t>
  </si>
  <si>
    <t>32.828327</t>
  </si>
  <si>
    <t>15.003673</t>
  </si>
  <si>
    <t>0.970770</t>
  </si>
  <si>
    <t>-1.477868</t>
  </si>
  <si>
    <t>27.884218</t>
  </si>
  <si>
    <t>15.849789</t>
  </si>
  <si>
    <t>0.942435</t>
  </si>
  <si>
    <t>0.300080</t>
  </si>
  <si>
    <t>27.686575</t>
  </si>
  <si>
    <t>13.119560</t>
  </si>
  <si>
    <t>0.978513</t>
  </si>
  <si>
    <t>12375</t>
  </si>
  <si>
    <t>103.125000</t>
  </si>
  <si>
    <t>-0.010458</t>
  </si>
  <si>
    <t>-2.171148</t>
  </si>
  <si>
    <t>-0.214323</t>
  </si>
  <si>
    <t>-0.036837</t>
  </si>
  <si>
    <t>0.466863</t>
  </si>
  <si>
    <t>15.003737</t>
  </si>
  <si>
    <t>1.908289</t>
  </si>
  <si>
    <t>27.511406</t>
  </si>
  <si>
    <t>0.968544</t>
  </si>
  <si>
    <t>0.466873</t>
  </si>
  <si>
    <t>15.003720</t>
  </si>
  <si>
    <t>0.971260</t>
  </si>
  <si>
    <t>-1.479087</t>
  </si>
  <si>
    <t>27.884525</t>
  </si>
  <si>
    <t>15.849987</t>
  </si>
  <si>
    <t>27.686522</t>
  </si>
  <si>
    <t>13.119348</t>
  </si>
  <si>
    <t>12376</t>
  </si>
  <si>
    <t>103.133333</t>
  </si>
  <si>
    <t>-2.145805</t>
  </si>
  <si>
    <t>-0.209577</t>
  </si>
  <si>
    <t>-0.005579</t>
  </si>
  <si>
    <t>0.466210</t>
  </si>
  <si>
    <t>15.003765</t>
  </si>
  <si>
    <t>1.910581</t>
  </si>
  <si>
    <t>27.512592</t>
  </si>
  <si>
    <t>0.466221</t>
  </si>
  <si>
    <t>15.003747</t>
  </si>
  <si>
    <t>-1.477104</t>
  </si>
  <si>
    <t>0.298780</t>
  </si>
  <si>
    <t>13.118935</t>
  </si>
  <si>
    <t>12377</t>
  </si>
  <si>
    <t>103.141667</t>
  </si>
  <si>
    <t>0.004295</t>
  </si>
  <si>
    <t>-0.011563</t>
  </si>
  <si>
    <t>-2.168568</t>
  </si>
  <si>
    <t>-0.210782</t>
  </si>
  <si>
    <t>-0.047770</t>
  </si>
  <si>
    <t>0.467521</t>
  </si>
  <si>
    <t>15.004313</t>
  </si>
  <si>
    <t>0.011556</t>
  </si>
  <si>
    <t>1.908975</t>
  </si>
  <si>
    <t>16.120070</t>
  </si>
  <si>
    <t>0.467532</t>
  </si>
  <si>
    <t>15.004295</t>
  </si>
  <si>
    <t>-1.478366</t>
  </si>
  <si>
    <t>15.849916</t>
  </si>
  <si>
    <t>0.943466</t>
  </si>
  <si>
    <t>0.299448</t>
  </si>
  <si>
    <t>13.119610</t>
  </si>
  <si>
    <t>12378</t>
  </si>
  <si>
    <t>103.150000</t>
  </si>
  <si>
    <t>-2.165879</t>
  </si>
  <si>
    <t>-0.224469</t>
  </si>
  <si>
    <t>-0.050933</t>
  </si>
  <si>
    <t>0.467341</t>
  </si>
  <si>
    <t>1.908994</t>
  </si>
  <si>
    <t>27.512125</t>
  </si>
  <si>
    <t>0.967780</t>
  </si>
  <si>
    <t>0.467352</t>
  </si>
  <si>
    <t>0.969976</t>
  </si>
  <si>
    <t>-1.478352</t>
  </si>
  <si>
    <t>27.884880</t>
  </si>
  <si>
    <t>15.849765</t>
  </si>
  <si>
    <t>0.940548</t>
  </si>
  <si>
    <t>0.299596</t>
  </si>
  <si>
    <t>27.686533</t>
  </si>
  <si>
    <t>12379</t>
  </si>
  <si>
    <t>103.158333</t>
  </si>
  <si>
    <t>-35.501381</t>
  </si>
  <si>
    <t>-2.151408</t>
  </si>
  <si>
    <t>-0.202263</t>
  </si>
  <si>
    <t>0.466476</t>
  </si>
  <si>
    <t>15.004910</t>
  </si>
  <si>
    <t>1.910033</t>
  </si>
  <si>
    <t>27.511719</t>
  </si>
  <si>
    <t>0.970006</t>
  </si>
  <si>
    <t>0.466487</t>
  </si>
  <si>
    <t>15.004891</t>
  </si>
  <si>
    <t>0.970785</t>
  </si>
  <si>
    <t>-1.477544</t>
  </si>
  <si>
    <t>27.883736</t>
  </si>
  <si>
    <t>15.850596</t>
  </si>
  <si>
    <t>0.299056</t>
  </si>
  <si>
    <t>0.980806</t>
  </si>
  <si>
    <t>12380</t>
  </si>
  <si>
    <t>103.166667</t>
  </si>
  <si>
    <t>-0.004246</t>
  </si>
  <si>
    <t>-0.012533</t>
  </si>
  <si>
    <t>-35.504787</t>
  </si>
  <si>
    <t>-2.147477</t>
  </si>
  <si>
    <t>-0.220018</t>
  </si>
  <si>
    <t>0.465600</t>
  </si>
  <si>
    <t>0.011149</t>
  </si>
  <si>
    <t>1.909440</t>
  </si>
  <si>
    <t>27.512756</t>
  </si>
  <si>
    <t>16.119396</t>
  </si>
  <si>
    <t>0.969749</t>
  </si>
  <si>
    <t>0.465611</t>
  </si>
  <si>
    <t>0.972555</t>
  </si>
  <si>
    <t>-1.478143</t>
  </si>
  <si>
    <t>15.850514</t>
  </si>
  <si>
    <t>0.943357</t>
  </si>
  <si>
    <t>0.298676</t>
  </si>
  <si>
    <t>27.686930</t>
  </si>
  <si>
    <t>13.119541</t>
  </si>
  <si>
    <t>0.981501</t>
  </si>
  <si>
    <t>12381</t>
  </si>
  <si>
    <t>103.175000</t>
  </si>
  <si>
    <t>-35.496021</t>
  </si>
  <si>
    <t>23.333401</t>
  </si>
  <si>
    <t>7.358342</t>
  </si>
  <si>
    <t>-2.164702</t>
  </si>
  <si>
    <t>-0.215225</t>
  </si>
  <si>
    <t>-0.020835</t>
  </si>
  <si>
    <t>0.467320</t>
  </si>
  <si>
    <t>15.004197</t>
  </si>
  <si>
    <t>0.011188</t>
  </si>
  <si>
    <t>1.909651</t>
  </si>
  <si>
    <t>27.511600</t>
  </si>
  <si>
    <t>0.969412</t>
  </si>
  <si>
    <t>0.467331</t>
  </si>
  <si>
    <t>15.004179</t>
  </si>
  <si>
    <t>0.972553</t>
  </si>
  <si>
    <t>-1.477842</t>
  </si>
  <si>
    <t>15.851016</t>
  </si>
  <si>
    <t>0.298693</t>
  </si>
  <si>
    <t>13.119881</t>
  </si>
  <si>
    <t>12382</t>
  </si>
  <si>
    <t>103.183333</t>
  </si>
  <si>
    <t>-0.019980</t>
  </si>
  <si>
    <t>20.164429</t>
  </si>
  <si>
    <t>-2.153434</t>
  </si>
  <si>
    <t>-0.216274</t>
  </si>
  <si>
    <t>0.466226</t>
  </si>
  <si>
    <t>15.003384</t>
  </si>
  <si>
    <t>1.909083</t>
  </si>
  <si>
    <t>27.511820</t>
  </si>
  <si>
    <t>0.968483</t>
  </si>
  <si>
    <t>0.466237</t>
  </si>
  <si>
    <t>15.003366</t>
  </si>
  <si>
    <t>0.970366</t>
  </si>
  <si>
    <t>-1.478355</t>
  </si>
  <si>
    <t>27.883881</t>
  </si>
  <si>
    <t>15.849459</t>
  </si>
  <si>
    <t>0.942376</t>
  </si>
  <si>
    <t>0.299512</t>
  </si>
  <si>
    <t>27.686314</t>
  </si>
  <si>
    <t>0.977734</t>
  </si>
  <si>
    <t>12383</t>
  </si>
  <si>
    <t>103.191667</t>
  </si>
  <si>
    <t>-35.488552</t>
  </si>
  <si>
    <t>-1.848560</t>
  </si>
  <si>
    <t>-0.334763</t>
  </si>
  <si>
    <t>-0.050081</t>
  </si>
  <si>
    <t>0.437364</t>
  </si>
  <si>
    <t>14.992076</t>
  </si>
  <si>
    <t>1.908523</t>
  </si>
  <si>
    <t>27.526300</t>
  </si>
  <si>
    <t>0.985345</t>
  </si>
  <si>
    <t>0.437374</t>
  </si>
  <si>
    <t>32.832447</t>
  </si>
  <si>
    <t>14.992058</t>
  </si>
  <si>
    <t>0.968024</t>
  </si>
  <si>
    <t>-1.480855</t>
  </si>
  <si>
    <t>27.879772</t>
  </si>
  <si>
    <t>15.848456</t>
  </si>
  <si>
    <t>0.955750</t>
  </si>
  <si>
    <t>0.297954</t>
  </si>
  <si>
    <t>27.686020</t>
  </si>
  <si>
    <t>13.118510</t>
  </si>
  <si>
    <t>0.977997</t>
  </si>
  <si>
    <t>12384</t>
  </si>
  <si>
    <t>103.200000</t>
  </si>
  <si>
    <t>-2.150013</t>
  </si>
  <si>
    <t>-0.200658</t>
  </si>
  <si>
    <t>-0.046630</t>
  </si>
  <si>
    <t>15.004470</t>
  </si>
  <si>
    <t>1.910452</t>
  </si>
  <si>
    <t>16.119265</t>
  </si>
  <si>
    <t>0.969257</t>
  </si>
  <si>
    <t>0.467272</t>
  </si>
  <si>
    <t>15.004452</t>
  </si>
  <si>
    <t>0.971216</t>
  </si>
  <si>
    <t>-1.477013</t>
  </si>
  <si>
    <t>27.883566</t>
  </si>
  <si>
    <t>0.941736</t>
  </si>
  <si>
    <t>0.300828</t>
  </si>
  <si>
    <t>27.686852</t>
  </si>
  <si>
    <t>12385</t>
  </si>
  <si>
    <t>103.208333</t>
  </si>
  <si>
    <t>-0.003770</t>
  </si>
  <si>
    <t>-2.449278</t>
  </si>
  <si>
    <t>-2.172024</t>
  </si>
  <si>
    <t>-0.225401</t>
  </si>
  <si>
    <t>-0.032524</t>
  </si>
  <si>
    <t>0.467864</t>
  </si>
  <si>
    <t>15.002561</t>
  </si>
  <si>
    <t>0.011783</t>
  </si>
  <si>
    <t>1.909299</t>
  </si>
  <si>
    <t>16.119221</t>
  </si>
  <si>
    <t>0.467874</t>
  </si>
  <si>
    <t>15.002542</t>
  </si>
  <si>
    <t>-1.478093</t>
  </si>
  <si>
    <t>27.885145</t>
  </si>
  <si>
    <t>15.849913</t>
  </si>
  <si>
    <t>0.941359</t>
  </si>
  <si>
    <t>0.298955</t>
  </si>
  <si>
    <t>27.686596</t>
  </si>
  <si>
    <t>0.977499</t>
  </si>
  <si>
    <t>12386</t>
  </si>
  <si>
    <t>103.216667</t>
  </si>
  <si>
    <t>-0.013770</t>
  </si>
  <si>
    <t>-2.448888</t>
  </si>
  <si>
    <t>-2.159323</t>
  </si>
  <si>
    <t>-0.220858</t>
  </si>
  <si>
    <t>-0.052307</t>
  </si>
  <si>
    <t>15.003088</t>
  </si>
  <si>
    <t>0.011322</t>
  </si>
  <si>
    <t>1.909214</t>
  </si>
  <si>
    <t>27.511269</t>
  </si>
  <si>
    <t>0.969204</t>
  </si>
  <si>
    <t>0.466993</t>
  </si>
  <si>
    <t>15.003070</t>
  </si>
  <si>
    <t>0.970290</t>
  </si>
  <si>
    <t>-1.478167</t>
  </si>
  <si>
    <t>27.883652</t>
  </si>
  <si>
    <t>15.849436</t>
  </si>
  <si>
    <t>0.299876</t>
  </si>
  <si>
    <t>0.977813</t>
  </si>
  <si>
    <t>12387</t>
  </si>
  <si>
    <t>103.225000</t>
  </si>
  <si>
    <t>0.022689</t>
  </si>
  <si>
    <t>3.296841</t>
  </si>
  <si>
    <t>-2.152413</t>
  </si>
  <si>
    <t>-0.217668</t>
  </si>
  <si>
    <t>-0.036252</t>
  </si>
  <si>
    <t>0.466203</t>
  </si>
  <si>
    <t>15.003331</t>
  </si>
  <si>
    <t>1.909381</t>
  </si>
  <si>
    <t>0.971686</t>
  </si>
  <si>
    <t>0.466213</t>
  </si>
  <si>
    <t>15.003313</t>
  </si>
  <si>
    <t>-1.478120</t>
  </si>
  <si>
    <t>15.849892</t>
  </si>
  <si>
    <t>0.942962</t>
  </si>
  <si>
    <t>0.299188</t>
  </si>
  <si>
    <t>27.686718</t>
  </si>
  <si>
    <t>12388</t>
  </si>
  <si>
    <t>103.233333</t>
  </si>
  <si>
    <t>0.018663</t>
  </si>
  <si>
    <t>-0.019260</t>
  </si>
  <si>
    <t>-2.170842</t>
  </si>
  <si>
    <t>-0.213138</t>
  </si>
  <si>
    <t>-0.046822</t>
  </si>
  <si>
    <t>0.467154</t>
  </si>
  <si>
    <t>15.004228</t>
  </si>
  <si>
    <t>1.908417</t>
  </si>
  <si>
    <t>27.511322</t>
  </si>
  <si>
    <t>16.120173</t>
  </si>
  <si>
    <t>0.467165</t>
  </si>
  <si>
    <t>15.004210</t>
  </si>
  <si>
    <t>0.971417</t>
  </si>
  <si>
    <t>-1.478914</t>
  </si>
  <si>
    <t>27.884426</t>
  </si>
  <si>
    <t>15.850067</t>
  </si>
  <si>
    <t>0.298842</t>
  </si>
  <si>
    <t>27.686470</t>
  </si>
  <si>
    <t>12389</t>
  </si>
  <si>
    <t>103.241667</t>
  </si>
  <si>
    <t>0.008160</t>
  </si>
  <si>
    <t>-0.014353</t>
  </si>
  <si>
    <t>-1.855712</t>
  </si>
  <si>
    <t>-0.340445</t>
  </si>
  <si>
    <t>0.438600</t>
  </si>
  <si>
    <t>14.990807</t>
  </si>
  <si>
    <t>0.010307</t>
  </si>
  <si>
    <t>1.909609</t>
  </si>
  <si>
    <t>27.526274</t>
  </si>
  <si>
    <t>16.117764</t>
  </si>
  <si>
    <t>0.438610</t>
  </si>
  <si>
    <t>14.990788</t>
  </si>
  <si>
    <t>0.969148</t>
  </si>
  <si>
    <t>-1.479851</t>
  </si>
  <si>
    <t>27.880154</t>
  </si>
  <si>
    <t>15.848499</t>
  </si>
  <si>
    <t>0.954684</t>
  </si>
  <si>
    <t>0.297659</t>
  </si>
  <si>
    <t>13.117740</t>
  </si>
  <si>
    <t>0.978607</t>
  </si>
  <si>
    <t>12390</t>
  </si>
  <si>
    <t>103.250000</t>
  </si>
  <si>
    <t>-35.503525</t>
  </si>
  <si>
    <t>3.297290</t>
  </si>
  <si>
    <t>11.053350</t>
  </si>
  <si>
    <t>-2.149410</t>
  </si>
  <si>
    <t>-0.206222</t>
  </si>
  <si>
    <t>-0.032676</t>
  </si>
  <si>
    <t>0.466999</t>
  </si>
  <si>
    <t>15.003735</t>
  </si>
  <si>
    <t>1.910515</t>
  </si>
  <si>
    <t>16.118639</t>
  </si>
  <si>
    <t>0.969274</t>
  </si>
  <si>
    <t>0.467009</t>
  </si>
  <si>
    <t>15.003717</t>
  </si>
  <si>
    <t>0.970421</t>
  </si>
  <si>
    <t>-1.477020</t>
  </si>
  <si>
    <t>15.849402</t>
  </si>
  <si>
    <t>0.941930</t>
  </si>
  <si>
    <t>0.300148</t>
  </si>
  <si>
    <t>27.686108</t>
  </si>
  <si>
    <t>13.118616</t>
  </si>
  <si>
    <t>0.978689</t>
  </si>
  <si>
    <t>12391</t>
  </si>
  <si>
    <t>103.258333</t>
  </si>
  <si>
    <t>-2.160919</t>
  </si>
  <si>
    <t>-0.211776</t>
  </si>
  <si>
    <t>-0.040746</t>
  </si>
  <si>
    <t>15.002887</t>
  </si>
  <si>
    <t>1.909172</t>
  </si>
  <si>
    <t>27.511517</t>
  </si>
  <si>
    <t>16.118532</t>
  </si>
  <si>
    <t>0.466884</t>
  </si>
  <si>
    <t>15.002869</t>
  </si>
  <si>
    <t>-1.478252</t>
  </si>
  <si>
    <t>27.884043</t>
  </si>
  <si>
    <t>15.848793</t>
  </si>
  <si>
    <t>13.118270</t>
  </si>
  <si>
    <t>12392</t>
  </si>
  <si>
    <t>103.266667</t>
  </si>
  <si>
    <t>0.005184</t>
  </si>
  <si>
    <t>-0.014979</t>
  </si>
  <si>
    <t>-35.500668</t>
  </si>
  <si>
    <t>23.380354</t>
  </si>
  <si>
    <t>-2.167948</t>
  </si>
  <si>
    <t>-0.210934</t>
  </si>
  <si>
    <t>0.466859</t>
  </si>
  <si>
    <t>15.003210</t>
  </si>
  <si>
    <t>1.908890</t>
  </si>
  <si>
    <t>27.511019</t>
  </si>
  <si>
    <t>0.466869</t>
  </si>
  <si>
    <t>15.003193</t>
  </si>
  <si>
    <t>-1.478582</t>
  </si>
  <si>
    <t>15.849662</t>
  </si>
  <si>
    <t>0.941068</t>
  </si>
  <si>
    <t>0.297938</t>
  </si>
  <si>
    <t>27.686256</t>
  </si>
  <si>
    <t>13.118508</t>
  </si>
  <si>
    <t>0.979611</t>
  </si>
  <si>
    <t>12393</t>
  </si>
  <si>
    <t>103.275000</t>
  </si>
  <si>
    <t>0.025481</t>
  </si>
  <si>
    <t>-35.524261</t>
  </si>
  <si>
    <t>2.738073</t>
  </si>
  <si>
    <t>3.301514</t>
  </si>
  <si>
    <t>-2.445930</t>
  </si>
  <si>
    <t>-2.160986</t>
  </si>
  <si>
    <t>-0.215956</t>
  </si>
  <si>
    <t>0.467175</t>
  </si>
  <si>
    <t>15.002386</t>
  </si>
  <si>
    <t>1.909960</t>
  </si>
  <si>
    <t>27.511225</t>
  </si>
  <si>
    <t>16.117682</t>
  </si>
  <si>
    <t>0.966973</t>
  </si>
  <si>
    <t>0.467185</t>
  </si>
  <si>
    <t>15.002368</t>
  </si>
  <si>
    <t>-1.477583</t>
  </si>
  <si>
    <t>15.849444</t>
  </si>
  <si>
    <t>0.940778</t>
  </si>
  <si>
    <t>0.298691</t>
  </si>
  <si>
    <t>27.686014</t>
  </si>
  <si>
    <t>13.118133</t>
  </si>
  <si>
    <t>12394</t>
  </si>
  <si>
    <t>103.283333</t>
  </si>
  <si>
    <t>0.989961</t>
  </si>
  <si>
    <t>-2.168559</t>
  </si>
  <si>
    <t>-0.215177</t>
  </si>
  <si>
    <t>0.467978</t>
  </si>
  <si>
    <t>15.002160</t>
  </si>
  <si>
    <t>0.011361</t>
  </si>
  <si>
    <t>1.910075</t>
  </si>
  <si>
    <t>27.510551</t>
  </si>
  <si>
    <t>16.117361</t>
  </si>
  <si>
    <t>0.967625</t>
  </si>
  <si>
    <t>0.467989</t>
  </si>
  <si>
    <t>15.002142</t>
  </si>
  <si>
    <t>0.969896</t>
  </si>
  <si>
    <t>-1.477422</t>
  </si>
  <si>
    <t>27.883524</t>
  </si>
  <si>
    <t>0.941680</t>
  </si>
  <si>
    <t>0.298790</t>
  </si>
  <si>
    <t>27.685598</t>
  </si>
  <si>
    <t>13.117836</t>
  </si>
  <si>
    <t>0.978688</t>
  </si>
  <si>
    <t>12395</t>
  </si>
  <si>
    <t>103.291667</t>
  </si>
  <si>
    <t>-0.018355</t>
  </si>
  <si>
    <t>-2.449155</t>
  </si>
  <si>
    <t>-2.165210</t>
  </si>
  <si>
    <t>-0.209745</t>
  </si>
  <si>
    <t>0.467432</t>
  </si>
  <si>
    <t>15.002251</t>
  </si>
  <si>
    <t>1.909690</t>
  </si>
  <si>
    <t>27.510670</t>
  </si>
  <si>
    <t>16.117174</t>
  </si>
  <si>
    <t>0.967935</t>
  </si>
  <si>
    <t>0.467443</t>
  </si>
  <si>
    <t>15.002233</t>
  </si>
  <si>
    <t>-1.477793</t>
  </si>
  <si>
    <t>27.883467</t>
  </si>
  <si>
    <t>15.848555</t>
  </si>
  <si>
    <t>0.298806</t>
  </si>
  <si>
    <t>27.685890</t>
  </si>
  <si>
    <t>13.117443</t>
  </si>
  <si>
    <t>12396</t>
  </si>
  <si>
    <t>103.300000</t>
  </si>
  <si>
    <t>0.022952</t>
  </si>
  <si>
    <t>-0.020864</t>
  </si>
  <si>
    <t>11.052798</t>
  </si>
  <si>
    <t>-2.157119</t>
  </si>
  <si>
    <t>-0.212665</t>
  </si>
  <si>
    <t>-0.027666</t>
  </si>
  <si>
    <t>0.466932</t>
  </si>
  <si>
    <t>15.002507</t>
  </si>
  <si>
    <t>0.011140</t>
  </si>
  <si>
    <t>1.909834</t>
  </si>
  <si>
    <t>27.511580</t>
  </si>
  <si>
    <t>16.117861</t>
  </si>
  <si>
    <t>0.968348</t>
  </si>
  <si>
    <t>0.466943</t>
  </si>
  <si>
    <t>15.002489</t>
  </si>
  <si>
    <t>0.969599</t>
  </si>
  <si>
    <t>-1.477676</t>
  </si>
  <si>
    <t>15.848893</t>
  </si>
  <si>
    <t>0.941832</t>
  </si>
  <si>
    <t>0.299216</t>
  </si>
  <si>
    <t>27.686405</t>
  </si>
  <si>
    <t>13.117965</t>
  </si>
  <si>
    <t>0.975527</t>
  </si>
  <si>
    <t>12397</t>
  </si>
  <si>
    <t>103.308333</t>
  </si>
  <si>
    <t>12398</t>
  </si>
  <si>
    <t>103.316667</t>
  </si>
  <si>
    <t>0.024824</t>
  </si>
  <si>
    <t>-0.018035</t>
  </si>
  <si>
    <t>-2.157242</t>
  </si>
  <si>
    <t>-0.214730</t>
  </si>
  <si>
    <t>-0.033765</t>
  </si>
  <si>
    <t>0.467234</t>
  </si>
  <si>
    <t>15.002002</t>
  </si>
  <si>
    <t>1.910010</t>
  </si>
  <si>
    <t>27.511263</t>
  </si>
  <si>
    <t>0.968145</t>
  </si>
  <si>
    <t>0.467245</t>
  </si>
  <si>
    <t>15.001984</t>
  </si>
  <si>
    <t>0.969964</t>
  </si>
  <si>
    <t>-1.477471</t>
  </si>
  <si>
    <t>27.883560</t>
  </si>
  <si>
    <t>15.848380</t>
  </si>
  <si>
    <t>0.941521</t>
  </si>
  <si>
    <t>0.299707</t>
  </si>
  <si>
    <t>27.685972</t>
  </si>
  <si>
    <t>13.117647</t>
  </si>
  <si>
    <t>12399</t>
  </si>
  <si>
    <t>103.325000</t>
  </si>
  <si>
    <t>-2.167367</t>
  </si>
  <si>
    <t>-0.213134</t>
  </si>
  <si>
    <t>-0.012767</t>
  </si>
  <si>
    <t>0.468210</t>
  </si>
  <si>
    <t>15.001681</t>
  </si>
  <si>
    <t>0.011478</t>
  </si>
  <si>
    <t>1.910446</t>
  </si>
  <si>
    <t>16.116650</t>
  </si>
  <si>
    <t>0.967519</t>
  </si>
  <si>
    <t>0.468221</t>
  </si>
  <si>
    <t>15.001663</t>
  </si>
  <si>
    <t>-1.477067</t>
  </si>
  <si>
    <t>27.883698</t>
  </si>
  <si>
    <t>15.848565</t>
  </si>
  <si>
    <t>0.940744</t>
  </si>
  <si>
    <t>0.299079</t>
  </si>
  <si>
    <t>27.685911</t>
  </si>
  <si>
    <t>13.117173</t>
  </si>
  <si>
    <t>12400</t>
  </si>
  <si>
    <t>103.333333</t>
  </si>
  <si>
    <t>-0.010451</t>
  </si>
  <si>
    <t>16.785797</t>
  </si>
  <si>
    <t>20.159058</t>
  </si>
  <si>
    <t>3.295405</t>
  </si>
  <si>
    <t>11.051838</t>
  </si>
  <si>
    <t>-2.157702</t>
  </si>
  <si>
    <t>-0.207800</t>
  </si>
  <si>
    <t>-0.034048</t>
  </si>
  <si>
    <t>0.467003</t>
  </si>
  <si>
    <t>15.002682</t>
  </si>
  <si>
    <t>1.909726</t>
  </si>
  <si>
    <t>27.511612</t>
  </si>
  <si>
    <t>16.117771</t>
  </si>
  <si>
    <t>0.969184</t>
  </si>
  <si>
    <t>0.467014</t>
  </si>
  <si>
    <t>15.002664</t>
  </si>
  <si>
    <t>0.971223</t>
  </si>
  <si>
    <t>-1.477750</t>
  </si>
  <si>
    <t>27.883968</t>
  </si>
  <si>
    <t>15.848446</t>
  </si>
  <si>
    <t>0.944020</t>
  </si>
  <si>
    <t>0.299453</t>
  </si>
  <si>
    <t>27.686697</t>
  </si>
  <si>
    <t>13.117703</t>
  </si>
  <si>
    <t>0.978702</t>
  </si>
  <si>
    <t>12401</t>
  </si>
  <si>
    <t>103.341667</t>
  </si>
  <si>
    <t>-35.533852</t>
  </si>
  <si>
    <t>23.334391</t>
  </si>
  <si>
    <t>19.145134</t>
  </si>
  <si>
    <t>-2.145829</t>
  </si>
  <si>
    <t>-0.231362</t>
  </si>
  <si>
    <t>-0.047399</t>
  </si>
  <si>
    <t>0.464923</t>
  </si>
  <si>
    <t>15.001024</t>
  </si>
  <si>
    <t>0.010716</t>
  </si>
  <si>
    <t>1.908509</t>
  </si>
  <si>
    <t>0.464934</t>
  </si>
  <si>
    <t>15.001006</t>
  </si>
  <si>
    <t>-1.478985</t>
  </si>
  <si>
    <t>27.883244</t>
  </si>
  <si>
    <t>15.848441</t>
  </si>
  <si>
    <t>0.942988</t>
  </si>
  <si>
    <t>0.298852</t>
  </si>
  <si>
    <t>27.685198</t>
  </si>
  <si>
    <t>13.118169</t>
  </si>
  <si>
    <t>12402</t>
  </si>
  <si>
    <t>103.350000</t>
  </si>
  <si>
    <t>-0.004343</t>
  </si>
  <si>
    <t>-35.493046</t>
  </si>
  <si>
    <t>0.999465</t>
  </si>
  <si>
    <t>-2.154128</t>
  </si>
  <si>
    <t>-0.219003</t>
  </si>
  <si>
    <t>-0.031877</t>
  </si>
  <si>
    <t>15.001748</t>
  </si>
  <si>
    <t>0.011261</t>
  </si>
  <si>
    <t>1.909655</t>
  </si>
  <si>
    <t>27.511131</t>
  </si>
  <si>
    <t>16.117804</t>
  </si>
  <si>
    <t>15.001731</t>
  </si>
  <si>
    <t>0.970779</t>
  </si>
  <si>
    <t>-1.477856</t>
  </si>
  <si>
    <t>27.883226</t>
  </si>
  <si>
    <t>0.942896</t>
  </si>
  <si>
    <t>0.299235</t>
  </si>
  <si>
    <t>27.685535</t>
  </si>
  <si>
    <t>13.117777</t>
  </si>
  <si>
    <t>0.979452</t>
  </si>
  <si>
    <t>12403</t>
  </si>
  <si>
    <t>103.358333</t>
  </si>
  <si>
    <t>-0.012387</t>
  </si>
  <si>
    <t>-2.449089</t>
  </si>
  <si>
    <t>-2.187063</t>
  </si>
  <si>
    <t>-0.215584</t>
  </si>
  <si>
    <t>-0.039356</t>
  </si>
  <si>
    <t>0.468664</t>
  </si>
  <si>
    <t>15.002055</t>
  </si>
  <si>
    <t>0.011615</t>
  </si>
  <si>
    <t>1.908566</t>
  </si>
  <si>
    <t>27.509979</t>
  </si>
  <si>
    <t>0.966435</t>
  </si>
  <si>
    <t>0.468674</t>
  </si>
  <si>
    <t>15.002038</t>
  </si>
  <si>
    <t>0.969466</t>
  </si>
  <si>
    <t>-1.478695</t>
  </si>
  <si>
    <t>27.884033</t>
  </si>
  <si>
    <t>15.848339</t>
  </si>
  <si>
    <t>0.298645</t>
  </si>
  <si>
    <t>27.685472</t>
  </si>
  <si>
    <t>13.117780</t>
  </si>
  <si>
    <t>0.977601</t>
  </si>
  <si>
    <t>12404</t>
  </si>
  <si>
    <t>103.366667</t>
  </si>
  <si>
    <t>0.013337</t>
  </si>
  <si>
    <t>-0.012014</t>
  </si>
  <si>
    <t>11.053515</t>
  </si>
  <si>
    <t>-2.165552</t>
  </si>
  <si>
    <t>-0.217449</t>
  </si>
  <si>
    <t>0.466633</t>
  </si>
  <si>
    <t>15.001369</t>
  </si>
  <si>
    <t>1.909084</t>
  </si>
  <si>
    <t>27.511337</t>
  </si>
  <si>
    <t>16.116669</t>
  </si>
  <si>
    <t>0.466643</t>
  </si>
  <si>
    <t>15.001350</t>
  </si>
  <si>
    <t>0.970313</t>
  </si>
  <si>
    <t>-1.478452</t>
  </si>
  <si>
    <t>15.848700</t>
  </si>
  <si>
    <t>0.943091</t>
  </si>
  <si>
    <t>0.297584</t>
  </si>
  <si>
    <t>27.686188</t>
  </si>
  <si>
    <t>13.117248</t>
  </si>
  <si>
    <t>0.976577</t>
  </si>
  <si>
    <t>12405</t>
  </si>
  <si>
    <t>103.375000</t>
  </si>
  <si>
    <t>-2.162737</t>
  </si>
  <si>
    <t>-0.214651</t>
  </si>
  <si>
    <t>-0.045809</t>
  </si>
  <si>
    <t>0.466256</t>
  </si>
  <si>
    <t>15.002123</t>
  </si>
  <si>
    <t>1.908291</t>
  </si>
  <si>
    <t>0.968857</t>
  </si>
  <si>
    <t>0.466266</t>
  </si>
  <si>
    <t>15.002105</t>
  </si>
  <si>
    <t>-1.479098</t>
  </si>
  <si>
    <t>15.848125</t>
  </si>
  <si>
    <t>0.942185</t>
  </si>
  <si>
    <t>0.298635</t>
  </si>
  <si>
    <t>13.117766</t>
  </si>
  <si>
    <t>12406</t>
  </si>
  <si>
    <t>103.383333</t>
  </si>
  <si>
    <t>-0.019207</t>
  </si>
  <si>
    <t>-2.140386</t>
  </si>
  <si>
    <t>-0.211803</t>
  </si>
  <si>
    <t>0.465895</t>
  </si>
  <si>
    <t>15.001976</t>
  </si>
  <si>
    <t>0.011373</t>
  </si>
  <si>
    <t>1.910649</t>
  </si>
  <si>
    <t>27.511587</t>
  </si>
  <si>
    <t>16.116800</t>
  </si>
  <si>
    <t>0.465906</t>
  </si>
  <si>
    <t>15.001959</t>
  </si>
  <si>
    <t>-1.477042</t>
  </si>
  <si>
    <t>27.882914</t>
  </si>
  <si>
    <t>15.848769</t>
  </si>
  <si>
    <t>0.299159</t>
  </si>
  <si>
    <t>27.686024</t>
  </si>
  <si>
    <t>13.117350</t>
  </si>
  <si>
    <t>12407</t>
  </si>
  <si>
    <t>103.391667</t>
  </si>
  <si>
    <t>0.016416</t>
  </si>
  <si>
    <t>-2.150179</t>
  </si>
  <si>
    <t>-0.217073</t>
  </si>
  <si>
    <t>-0.033620</t>
  </si>
  <si>
    <t>0.466749</t>
  </si>
  <si>
    <t>15.001750</t>
  </si>
  <si>
    <t>1.910185</t>
  </si>
  <si>
    <t>27.511757</t>
  </si>
  <si>
    <t>0.969808</t>
  </si>
  <si>
    <t>0.466760</t>
  </si>
  <si>
    <t>15.001732</t>
  </si>
  <si>
    <t>0.970693</t>
  </si>
  <si>
    <t>-1.477343</t>
  </si>
  <si>
    <t>27.883625</t>
  </si>
  <si>
    <t>0.941219</t>
  </si>
  <si>
    <t>27.686146</t>
  </si>
  <si>
    <t>13.117605</t>
  </si>
  <si>
    <t>0.977488</t>
  </si>
  <si>
    <t>12408</t>
  </si>
  <si>
    <t>103.400000</t>
  </si>
  <si>
    <t>0.022545</t>
  </si>
  <si>
    <t>-2.171826</t>
  </si>
  <si>
    <t>-0.220126</t>
  </si>
  <si>
    <t>0.467917</t>
  </si>
  <si>
    <t>15.001212</t>
  </si>
  <si>
    <t>1.909496</t>
  </si>
  <si>
    <t>16.117195</t>
  </si>
  <si>
    <t>0.968967</t>
  </si>
  <si>
    <t>0.467928</t>
  </si>
  <si>
    <t>15.001194</t>
  </si>
  <si>
    <t>-1.477927</t>
  </si>
  <si>
    <t>27.884504</t>
  </si>
  <si>
    <t>15.848309</t>
  </si>
  <si>
    <t>0.942097</t>
  </si>
  <si>
    <t>0.298809</t>
  </si>
  <si>
    <t>27.686220</t>
  </si>
  <si>
    <t>13.117339</t>
  </si>
  <si>
    <t>0.979398</t>
  </si>
  <si>
    <t>12409</t>
  </si>
  <si>
    <t>103.408333</t>
  </si>
  <si>
    <t>0.021973</t>
  </si>
  <si>
    <t>-0.019411</t>
  </si>
  <si>
    <t>11.053296</t>
  </si>
  <si>
    <t>-2.169843</t>
  </si>
  <si>
    <t>-0.214556</t>
  </si>
  <si>
    <t>-0.024542</t>
  </si>
  <si>
    <t>0.467657</t>
  </si>
  <si>
    <t>15.001660</t>
  </si>
  <si>
    <t>0.011599</t>
  </si>
  <si>
    <t>1.909439</t>
  </si>
  <si>
    <t>27.510807</t>
  </si>
  <si>
    <t>16.117098</t>
  </si>
  <si>
    <t>0.968532</t>
  </si>
  <si>
    <t>0.467667</t>
  </si>
  <si>
    <t>15.001642</t>
  </si>
  <si>
    <t>0.969993</t>
  </si>
  <si>
    <t>-1.478003</t>
  </si>
  <si>
    <t>27.883854</t>
  </si>
  <si>
    <t>15.848308</t>
  </si>
  <si>
    <t>0.940771</t>
  </si>
  <si>
    <t>27.685898</t>
  </si>
  <si>
    <t>13.117287</t>
  </si>
  <si>
    <t>0.977527</t>
  </si>
  <si>
    <t>12410</t>
  </si>
  <si>
    <t>103.416667</t>
  </si>
  <si>
    <t>0.005958</t>
  </si>
  <si>
    <t>-2.151307</t>
  </si>
  <si>
    <t>-0.212372</t>
  </si>
  <si>
    <t>-0.033024</t>
  </si>
  <si>
    <t>0.467138</t>
  </si>
  <si>
    <t>15.002218</t>
  </si>
  <si>
    <t>0.010998</t>
  </si>
  <si>
    <t>1.910476</t>
  </si>
  <si>
    <t>27.511272</t>
  </si>
  <si>
    <t>0.966794</t>
  </si>
  <si>
    <t>0.467148</t>
  </si>
  <si>
    <t>15.002200</t>
  </si>
  <si>
    <t>0.970725</t>
  </si>
  <si>
    <t>-1.477046</t>
  </si>
  <si>
    <t>27.883232</t>
  </si>
  <si>
    <t>15.848413</t>
  </si>
  <si>
    <t>0.941692</t>
  </si>
  <si>
    <t>0.300121</t>
  </si>
  <si>
    <t>13.117650</t>
  </si>
  <si>
    <t>0.979193</t>
  </si>
  <si>
    <t>12411</t>
  </si>
  <si>
    <t>103.425000</t>
  </si>
  <si>
    <t>0.021361</t>
  </si>
  <si>
    <t>-0.016331</t>
  </si>
  <si>
    <t>-2.160894</t>
  </si>
  <si>
    <t>-0.222243</t>
  </si>
  <si>
    <t>-0.050495</t>
  </si>
  <si>
    <t>0.466839</t>
  </si>
  <si>
    <t>15.001782</t>
  </si>
  <si>
    <t>1.908961</t>
  </si>
  <si>
    <t>0.969498</t>
  </si>
  <si>
    <t>0.466850</t>
  </si>
  <si>
    <t>32.827545</t>
  </si>
  <si>
    <t>15.001765</t>
  </si>
  <si>
    <t>0.971657</t>
  </si>
  <si>
    <t>-1.478419</t>
  </si>
  <si>
    <t>27.883726</t>
  </si>
  <si>
    <t>15.848306</t>
  </si>
  <si>
    <t>0.943958</t>
  </si>
  <si>
    <t>0.299530</t>
  </si>
  <si>
    <t>27.685642</t>
  </si>
  <si>
    <t>12412</t>
  </si>
  <si>
    <t>103.433333</t>
  </si>
  <si>
    <t>0.001186</t>
  </si>
  <si>
    <t>-2.168014</t>
  </si>
  <si>
    <t>-0.218624</t>
  </si>
  <si>
    <t>0.467055</t>
  </si>
  <si>
    <t>15.002005</t>
  </si>
  <si>
    <t>1.908833</t>
  </si>
  <si>
    <t>16.118080</t>
  </si>
  <si>
    <t>0.467066</t>
  </si>
  <si>
    <t>15.001987</t>
  </si>
  <si>
    <t>0.970846</t>
  </si>
  <si>
    <t>-1.478578</t>
  </si>
  <si>
    <t>15.848723</t>
  </si>
  <si>
    <t>0.942535</t>
  </si>
  <si>
    <t>13.117999</t>
  </si>
  <si>
    <t>0.978269</t>
  </si>
  <si>
    <t>12413</t>
  </si>
  <si>
    <t>103.441667</t>
  </si>
  <si>
    <t>2.733542</t>
  </si>
  <si>
    <t>7.355349</t>
  </si>
  <si>
    <t>3.294882</t>
  </si>
  <si>
    <t>-2.449603</t>
  </si>
  <si>
    <t>-2.156210</t>
  </si>
  <si>
    <t>-0.224364</t>
  </si>
  <si>
    <t>-0.025800</t>
  </si>
  <si>
    <t>0.465935</t>
  </si>
  <si>
    <t>15.001689</t>
  </si>
  <si>
    <t>1.908966</t>
  </si>
  <si>
    <t>27.511522</t>
  </si>
  <si>
    <t>16.118061</t>
  </si>
  <si>
    <t>0.969888</t>
  </si>
  <si>
    <t>0.465946</t>
  </si>
  <si>
    <t>15.001671</t>
  </si>
  <si>
    <t>0.971423</t>
  </si>
  <si>
    <t>-1.478560</t>
  </si>
  <si>
    <t>27.883717</t>
  </si>
  <si>
    <t>15.849155</t>
  </si>
  <si>
    <t>0.943769</t>
  </si>
  <si>
    <t>0.298224</t>
  </si>
  <si>
    <t>27.685717</t>
  </si>
  <si>
    <t>13.118196</t>
  </si>
  <si>
    <t>12414</t>
  </si>
  <si>
    <t>103.450000</t>
  </si>
  <si>
    <t>0.020423</t>
  </si>
  <si>
    <t>-0.019800</t>
  </si>
  <si>
    <t>23.368734</t>
  </si>
  <si>
    <t>-2.161385</t>
  </si>
  <si>
    <t>-0.228732</t>
  </si>
  <si>
    <t>-0.023161</t>
  </si>
  <si>
    <t>0.467264</t>
  </si>
  <si>
    <t>15.001496</t>
  </si>
  <si>
    <t>0.011725</t>
  </si>
  <si>
    <t>1.909868</t>
  </si>
  <si>
    <t>16.118196</t>
  </si>
  <si>
    <t>0.467275</t>
  </si>
  <si>
    <t>15.001479</t>
  </si>
  <si>
    <t>0.969552</t>
  </si>
  <si>
    <t>-1.477638</t>
  </si>
  <si>
    <t>27.884119</t>
  </si>
  <si>
    <t>0.940840</t>
  </si>
  <si>
    <t>27.685755</t>
  </si>
  <si>
    <t>13.118394</t>
  </si>
  <si>
    <t>12415</t>
  </si>
  <si>
    <t>103.458333</t>
  </si>
  <si>
    <t>11.054043</t>
  </si>
  <si>
    <t>-2.140666</t>
  </si>
  <si>
    <t>-0.221886</t>
  </si>
  <si>
    <t>-0.027909</t>
  </si>
  <si>
    <t>0.465252</t>
  </si>
  <si>
    <t>32.828346</t>
  </si>
  <si>
    <t>15.002052</t>
  </si>
  <si>
    <t>1.909683</t>
  </si>
  <si>
    <t>27.512573</t>
  </si>
  <si>
    <t>0.970840</t>
  </si>
  <si>
    <t>0.465263</t>
  </si>
  <si>
    <t>15.002034</t>
  </si>
  <si>
    <t>-1.477934</t>
  </si>
  <si>
    <t>15.849237</t>
  </si>
  <si>
    <t>0.943488</t>
  </si>
  <si>
    <t>0.299009</t>
  </si>
  <si>
    <t>27.686457</t>
  </si>
  <si>
    <t>13.118337</t>
  </si>
  <si>
    <t>0.979665</t>
  </si>
  <si>
    <t>12416</t>
  </si>
  <si>
    <t>103.466667</t>
  </si>
  <si>
    <t>-0.010522</t>
  </si>
  <si>
    <t>-2.162080</t>
  </si>
  <si>
    <t>-0.217446</t>
  </si>
  <si>
    <t>-0.032114</t>
  </si>
  <si>
    <t>0.467511</t>
  </si>
  <si>
    <t>15.002985</t>
  </si>
  <si>
    <t>0.011713</t>
  </si>
  <si>
    <t>1.909871</t>
  </si>
  <si>
    <t>27.511358</t>
  </si>
  <si>
    <t>15.002968</t>
  </si>
  <si>
    <t>0.970151</t>
  </si>
  <si>
    <t>-1.477587</t>
  </si>
  <si>
    <t>15.849653</t>
  </si>
  <si>
    <t>13.118874</t>
  </si>
  <si>
    <t>12417</t>
  </si>
  <si>
    <t>103.475000</t>
  </si>
  <si>
    <t>-2.161518</t>
  </si>
  <si>
    <t>-0.220825</t>
  </si>
  <si>
    <t>-0.021397</t>
  </si>
  <si>
    <t>0.467735</t>
  </si>
  <si>
    <t>15.002452</t>
  </si>
  <si>
    <t>0.010767</t>
  </si>
  <si>
    <t>1.910355</t>
  </si>
  <si>
    <t>0.970520</t>
  </si>
  <si>
    <t>0.467746</t>
  </si>
  <si>
    <t>15.002434</t>
  </si>
  <si>
    <t>0.970453</t>
  </si>
  <si>
    <t>-1.477157</t>
  </si>
  <si>
    <t>15.849744</t>
  </si>
  <si>
    <t>0.941584</t>
  </si>
  <si>
    <t>0.299406</t>
  </si>
  <si>
    <t>0.978326</t>
  </si>
  <si>
    <t>12418</t>
  </si>
  <si>
    <t>103.483333</t>
  </si>
  <si>
    <t>-0.000096</t>
  </si>
  <si>
    <t>-0.002434</t>
  </si>
  <si>
    <t>23.250130</t>
  </si>
  <si>
    <t>-2.158620</t>
  </si>
  <si>
    <t>-0.236394</t>
  </si>
  <si>
    <t>-0.044490</t>
  </si>
  <si>
    <t>0.466656</t>
  </si>
  <si>
    <t>15.001289</t>
  </si>
  <si>
    <t>0.011346</t>
  </si>
  <si>
    <t>1.909114</t>
  </si>
  <si>
    <t>27.511934</t>
  </si>
  <si>
    <t>0.466666</t>
  </si>
  <si>
    <t>15.001271</t>
  </si>
  <si>
    <t>0.970922</t>
  </si>
  <si>
    <t>-1.478311</t>
  </si>
  <si>
    <t>0.941848</t>
  </si>
  <si>
    <t>0.299334</t>
  </si>
  <si>
    <t>27.685526</t>
  </si>
  <si>
    <t>13.118885</t>
  </si>
  <si>
    <t>12419</t>
  </si>
  <si>
    <t>103.491667</t>
  </si>
  <si>
    <t>-0.005685</t>
  </si>
  <si>
    <t>-35.498558</t>
  </si>
  <si>
    <t>-2.161726</t>
  </si>
  <si>
    <t>-0.224198</t>
  </si>
  <si>
    <t>0.466480</t>
  </si>
  <si>
    <t>15.002545</t>
  </si>
  <si>
    <t>0.010619</t>
  </si>
  <si>
    <t>1.909023</t>
  </si>
  <si>
    <t>27.511770</t>
  </si>
  <si>
    <t>16.118866</t>
  </si>
  <si>
    <t>0.466491</t>
  </si>
  <si>
    <t>15.002528</t>
  </si>
  <si>
    <t>-1.478473</t>
  </si>
  <si>
    <t>27.884289</t>
  </si>
  <si>
    <t>15.850038</t>
  </si>
  <si>
    <t>0.944912</t>
  </si>
  <si>
    <t>0.298232</t>
  </si>
  <si>
    <t>27.686129</t>
  </si>
  <si>
    <t>13.119036</t>
  </si>
  <si>
    <t>0.978757</t>
  </si>
  <si>
    <t>12420</t>
  </si>
  <si>
    <t>103.500000</t>
  </si>
  <si>
    <t>-0.003779</t>
  </si>
  <si>
    <t>-35.496845</t>
  </si>
  <si>
    <t>-2.148475</t>
  </si>
  <si>
    <t>-0.223498</t>
  </si>
  <si>
    <t>-0.016646</t>
  </si>
  <si>
    <t>0.466967</t>
  </si>
  <si>
    <t>15.002662</t>
  </si>
  <si>
    <t>0.010887</t>
  </si>
  <si>
    <t>1.910890</t>
  </si>
  <si>
    <t>27.511927</t>
  </si>
  <si>
    <t>0.970416</t>
  </si>
  <si>
    <t>0.466978</t>
  </si>
  <si>
    <t>15.002644</t>
  </si>
  <si>
    <t>0.971753</t>
  </si>
  <si>
    <t>-1.476729</t>
  </si>
  <si>
    <t>15.850334</t>
  </si>
  <si>
    <t>0.299648</t>
  </si>
  <si>
    <t>27.685970</t>
  </si>
  <si>
    <t>0.979745</t>
  </si>
  <si>
    <t>12421</t>
  </si>
  <si>
    <t>103.508333</t>
  </si>
  <si>
    <t>0.026015</t>
  </si>
  <si>
    <t>23.369677</t>
  </si>
  <si>
    <t>3.297511</t>
  </si>
  <si>
    <t>-2.153209</t>
  </si>
  <si>
    <t>-0.228223</t>
  </si>
  <si>
    <t>-0.016395</t>
  </si>
  <si>
    <t>15.002539</t>
  </si>
  <si>
    <t>1.909829</t>
  </si>
  <si>
    <t>27.511805</t>
  </si>
  <si>
    <t>0.466349</t>
  </si>
  <si>
    <t>32.827812</t>
  </si>
  <si>
    <t>15.002521</t>
  </si>
  <si>
    <t>-1.477761</t>
  </si>
  <si>
    <t>27.883806</t>
  </si>
  <si>
    <t>15.850631</t>
  </si>
  <si>
    <t>0.298579</t>
  </si>
  <si>
    <t>27.685734</t>
  </si>
  <si>
    <t>12422</t>
  </si>
  <si>
    <t>103.516667</t>
  </si>
  <si>
    <t>-0.012290</t>
  </si>
  <si>
    <t>11.053701</t>
  </si>
  <si>
    <t>23.249641</t>
  </si>
  <si>
    <t>-2.170563</t>
  </si>
  <si>
    <t>-0.232866</t>
  </si>
  <si>
    <t>-0.031167</t>
  </si>
  <si>
    <t>15.002225</t>
  </si>
  <si>
    <t>1.909873</t>
  </si>
  <si>
    <t>27.511772</t>
  </si>
  <si>
    <t>0.968144</t>
  </si>
  <si>
    <t>0.468281</t>
  </si>
  <si>
    <t>15.002208</t>
  </si>
  <si>
    <t>-1.477536</t>
  </si>
  <si>
    <t>27.884773</t>
  </si>
  <si>
    <t>15.850271</t>
  </si>
  <si>
    <t>0.942165</t>
  </si>
  <si>
    <t>27.685913</t>
  </si>
  <si>
    <t>0.978706</t>
  </si>
  <si>
    <t>12423</t>
  </si>
  <si>
    <t>103.525000</t>
  </si>
  <si>
    <t>0.012156</t>
  </si>
  <si>
    <t>-0.008920</t>
  </si>
  <si>
    <t>3.295382</t>
  </si>
  <si>
    <t>-2.160438</t>
  </si>
  <si>
    <t>-0.226315</t>
  </si>
  <si>
    <t>0.467263</t>
  </si>
  <si>
    <t>15.002535</t>
  </si>
  <si>
    <t>1.909900</t>
  </si>
  <si>
    <t>27.511803</t>
  </si>
  <si>
    <t>16.119091</t>
  </si>
  <si>
    <t>0.467274</t>
  </si>
  <si>
    <t>32.828022</t>
  </si>
  <si>
    <t>15.002518</t>
  </si>
  <si>
    <t>-1.477599</t>
  </si>
  <si>
    <t>27.884239</t>
  </si>
  <si>
    <t>15.850168</t>
  </si>
  <si>
    <t>0.941619</t>
  </si>
  <si>
    <t>0.299175</t>
  </si>
  <si>
    <t>13.119218</t>
  </si>
  <si>
    <t>12424</t>
  </si>
  <si>
    <t>103.533333</t>
  </si>
  <si>
    <t>0.030453</t>
  </si>
  <si>
    <t>-35.525833</t>
  </si>
  <si>
    <t>2.737788</t>
  </si>
  <si>
    <t>23.334282</t>
  </si>
  <si>
    <t>-2.446273</t>
  </si>
  <si>
    <t>-2.156993</t>
  </si>
  <si>
    <t>-0.214256</t>
  </si>
  <si>
    <t>0.466241</t>
  </si>
  <si>
    <t>1.909379</t>
  </si>
  <si>
    <t>0.967811</t>
  </si>
  <si>
    <t>0.466252</t>
  </si>
  <si>
    <t>15.003975</t>
  </si>
  <si>
    <t>0.970042</t>
  </si>
  <si>
    <t>-1.478186</t>
  </si>
  <si>
    <t>27.884319</t>
  </si>
  <si>
    <t>15.850875</t>
  </si>
  <si>
    <t>0.298147</t>
  </si>
  <si>
    <t>27.686792</t>
  </si>
  <si>
    <t>12425</t>
  </si>
  <si>
    <t>103.541667</t>
  </si>
  <si>
    <t>-0.006321</t>
  </si>
  <si>
    <t>-35.494324</t>
  </si>
  <si>
    <t>0.989895</t>
  </si>
  <si>
    <t>-2.168134</t>
  </si>
  <si>
    <t>-0.212073</t>
  </si>
  <si>
    <t>-0.043683</t>
  </si>
  <si>
    <t>15.004622</t>
  </si>
  <si>
    <t>0.010682</t>
  </si>
  <si>
    <t>1.908660</t>
  </si>
  <si>
    <t>15.004603</t>
  </si>
  <si>
    <t>-1.478703</t>
  </si>
  <si>
    <t>27.883795</t>
  </si>
  <si>
    <t>15.850464</t>
  </si>
  <si>
    <t>0.941338</t>
  </si>
  <si>
    <t>0.298915</t>
  </si>
  <si>
    <t>0.976591</t>
  </si>
  <si>
    <t>12426</t>
  </si>
  <si>
    <t>103.550000</t>
  </si>
  <si>
    <t>-35.508057</t>
  </si>
  <si>
    <t>11.056101</t>
  </si>
  <si>
    <t>-2.173840</t>
  </si>
  <si>
    <t>-0.210377</t>
  </si>
  <si>
    <t>-0.036551</t>
  </si>
  <si>
    <t>0.469326</t>
  </si>
  <si>
    <t>15.004368</t>
  </si>
  <si>
    <t>1.910505</t>
  </si>
  <si>
    <t>16.119764</t>
  </si>
  <si>
    <t>0.972904</t>
  </si>
  <si>
    <t>0.469337</t>
  </si>
  <si>
    <t>32.827732</t>
  </si>
  <si>
    <t>15.004351</t>
  </si>
  <si>
    <t>0.972269</t>
  </si>
  <si>
    <t>-1.476854</t>
  </si>
  <si>
    <t>15.850280</t>
  </si>
  <si>
    <t>0.945334</t>
  </si>
  <si>
    <t>0.300407</t>
  </si>
  <si>
    <t>27.686274</t>
  </si>
  <si>
    <t>13.119623</t>
  </si>
  <si>
    <t>0.977610</t>
  </si>
  <si>
    <t>12427</t>
  </si>
  <si>
    <t>103.558333</t>
  </si>
  <si>
    <t>0.022212</t>
  </si>
  <si>
    <t>23.333731</t>
  </si>
  <si>
    <t>-2.241519</t>
  </si>
  <si>
    <t>-0.236731</t>
  </si>
  <si>
    <t>0.474069</t>
  </si>
  <si>
    <t>15.002784</t>
  </si>
  <si>
    <t>0.012052</t>
  </si>
  <si>
    <t>1.908913</t>
  </si>
  <si>
    <t>27.508995</t>
  </si>
  <si>
    <t>0.968102</t>
  </si>
  <si>
    <t>0.474079</t>
  </si>
  <si>
    <t>15.002767</t>
  </si>
  <si>
    <t>27.886169</t>
  </si>
  <si>
    <t>15.850885</t>
  </si>
  <si>
    <t>0.939185</t>
  </si>
  <si>
    <t>0.299171</t>
  </si>
  <si>
    <t>27.684910</t>
  </si>
  <si>
    <t>0.979014</t>
  </si>
  <si>
    <t>12428</t>
  </si>
  <si>
    <t>103.566667</t>
  </si>
  <si>
    <t>0.022264</t>
  </si>
  <si>
    <t>-0.018765</t>
  </si>
  <si>
    <t>-35.502289</t>
  </si>
  <si>
    <t>23.369076</t>
  </si>
  <si>
    <t>-2.066661</t>
  </si>
  <si>
    <t>-0.357631</t>
  </si>
  <si>
    <t>-0.021140</t>
  </si>
  <si>
    <t>0.457884</t>
  </si>
  <si>
    <t>14.991101</t>
  </si>
  <si>
    <t>0.011308</t>
  </si>
  <si>
    <t>1.909405</t>
  </si>
  <si>
    <t>27.519533</t>
  </si>
  <si>
    <t>0.457895</t>
  </si>
  <si>
    <t>14.991084</t>
  </si>
  <si>
    <t>0.964088</t>
  </si>
  <si>
    <t>-1.478743</t>
  </si>
  <si>
    <t>27.885809</t>
  </si>
  <si>
    <t>15.850369</t>
  </si>
  <si>
    <t>0.297898</t>
  </si>
  <si>
    <t>27.684248</t>
  </si>
  <si>
    <t>0.974780</t>
  </si>
  <si>
    <t>12429</t>
  </si>
  <si>
    <t>103.575000</t>
  </si>
  <si>
    <t>23.333496</t>
  </si>
  <si>
    <t>-2.189387</t>
  </si>
  <si>
    <t>-0.390314</t>
  </si>
  <si>
    <t>-0.055518</t>
  </si>
  <si>
    <t>0.474141</t>
  </si>
  <si>
    <t>14.987528</t>
  </si>
  <si>
    <t>0.011215</t>
  </si>
  <si>
    <t>1.913649</t>
  </si>
  <si>
    <t>27.515730</t>
  </si>
  <si>
    <t>16.119978</t>
  </si>
  <si>
    <t>0.987053</t>
  </si>
  <si>
    <t>0.474151</t>
  </si>
  <si>
    <t>14.987511</t>
  </si>
  <si>
    <t>0.966358</t>
  </si>
  <si>
    <t>-1.473552</t>
  </si>
  <si>
    <t>0.945458</t>
  </si>
  <si>
    <t>0.304231</t>
  </si>
  <si>
    <t>27.682108</t>
  </si>
  <si>
    <t>13.118957</t>
  </si>
  <si>
    <t>0.976011</t>
  </si>
  <si>
    <t>12430</t>
  </si>
  <si>
    <t>103.583333</t>
  </si>
  <si>
    <t>-0.003626</t>
  </si>
  <si>
    <t>-2.759660</t>
  </si>
  <si>
    <t>-0.151513</t>
  </si>
  <si>
    <t>-0.029534</t>
  </si>
  <si>
    <t>0.542181</t>
  </si>
  <si>
    <t>15.006823</t>
  </si>
  <si>
    <t>0.012660</t>
  </si>
  <si>
    <t>27.493382</t>
  </si>
  <si>
    <t>16.116615</t>
  </si>
  <si>
    <t>0.950301</t>
  </si>
  <si>
    <t>0.542192</t>
  </si>
  <si>
    <t>15.006804</t>
  </si>
  <si>
    <t>-1.454382</t>
  </si>
  <si>
    <t>27.901571</t>
  </si>
  <si>
    <t>15.847799</t>
  </si>
  <si>
    <t>0.925082</t>
  </si>
  <si>
    <t>0.320564</t>
  </si>
  <si>
    <t>27.688330</t>
  </si>
  <si>
    <t>13.116791</t>
  </si>
  <si>
    <t>12431</t>
  </si>
  <si>
    <t>103.591667</t>
  </si>
  <si>
    <t>-0.000178</t>
  </si>
  <si>
    <t>-2.843051</t>
  </si>
  <si>
    <t>-0.121556</t>
  </si>
  <si>
    <t>0.556571</t>
  </si>
  <si>
    <t>15.009384</t>
  </si>
  <si>
    <t>1.935899</t>
  </si>
  <si>
    <t>27.491501</t>
  </si>
  <si>
    <t>16.115978</t>
  </si>
  <si>
    <t>0.556582</t>
  </si>
  <si>
    <t>15.009366</t>
  </si>
  <si>
    <t>0.960220</t>
  </si>
  <si>
    <t>-1.446953</t>
  </si>
  <si>
    <t>27.904760</t>
  </si>
  <si>
    <t>15.848218</t>
  </si>
  <si>
    <t>0.929792</t>
  </si>
  <si>
    <t>0.327007</t>
  </si>
  <si>
    <t>27.690399</t>
  </si>
  <si>
    <t>13.116657</t>
  </si>
  <si>
    <t>12432</t>
  </si>
  <si>
    <t>103.600000</t>
  </si>
  <si>
    <t>0.009638</t>
  </si>
  <si>
    <t>-2.998296</t>
  </si>
  <si>
    <t>-0.103762</t>
  </si>
  <si>
    <t>-0.047658</t>
  </si>
  <si>
    <t>0.575758</t>
  </si>
  <si>
    <t>15.012555</t>
  </si>
  <si>
    <t>0.012545</t>
  </si>
  <si>
    <t>1.939964</t>
  </si>
  <si>
    <t>27.485106</t>
  </si>
  <si>
    <t>16.118484</t>
  </si>
  <si>
    <t>0.950533</t>
  </si>
  <si>
    <t>0.575769</t>
  </si>
  <si>
    <t>15.012537</t>
  </si>
  <si>
    <t>0.961099</t>
  </si>
  <si>
    <t>-1.441595</t>
  </si>
  <si>
    <t>27.907604</t>
  </si>
  <si>
    <t>15.848796</t>
  </si>
  <si>
    <t>0.930145</t>
  </si>
  <si>
    <t>0.333429</t>
  </si>
  <si>
    <t>27.689198</t>
  </si>
  <si>
    <t>13.118246</t>
  </si>
  <si>
    <t>0.984118</t>
  </si>
  <si>
    <t>12433</t>
  </si>
  <si>
    <t>103.608333</t>
  </si>
  <si>
    <t>-0.000260</t>
  </si>
  <si>
    <t>-3.145603</t>
  </si>
  <si>
    <t>-0.047191</t>
  </si>
  <si>
    <t>0.593065</t>
  </si>
  <si>
    <t>0.012536</t>
  </si>
  <si>
    <t>1.944431</t>
  </si>
  <si>
    <t>27.478828</t>
  </si>
  <si>
    <t>16.120659</t>
  </si>
  <si>
    <t>0.947638</t>
  </si>
  <si>
    <t>0.593076</t>
  </si>
  <si>
    <t>-1.436248</t>
  </si>
  <si>
    <t>27.910297</t>
  </si>
  <si>
    <t>0.928595</t>
  </si>
  <si>
    <t>0.335986</t>
  </si>
  <si>
    <t>27.690155</t>
  </si>
  <si>
    <t>12434</t>
  </si>
  <si>
    <t>103.616667</t>
  </si>
  <si>
    <t>0.019425</t>
  </si>
  <si>
    <t>-0.023492</t>
  </si>
  <si>
    <t>-35.505138</t>
  </si>
  <si>
    <t>-3.193375</t>
  </si>
  <si>
    <t>-0.003216</t>
  </si>
  <si>
    <t>0.602777</t>
  </si>
  <si>
    <t>32.821114</t>
  </si>
  <si>
    <t>15.029224</t>
  </si>
  <si>
    <t>0.011937</t>
  </si>
  <si>
    <t>1.949541</t>
  </si>
  <si>
    <t>27.475527</t>
  </si>
  <si>
    <t>16.124968</t>
  </si>
  <si>
    <t>0.942889</t>
  </si>
  <si>
    <t>0.602788</t>
  </si>
  <si>
    <t>15.029207</t>
  </si>
  <si>
    <t>-1.430743</t>
  </si>
  <si>
    <t>27.910000</t>
  </si>
  <si>
    <t>0.930885</t>
  </si>
  <si>
    <t>0.341671</t>
  </si>
  <si>
    <t>27.690292</t>
  </si>
  <si>
    <t>13.126191</t>
  </si>
  <si>
    <t>12435</t>
  </si>
  <si>
    <t>103.625000</t>
  </si>
  <si>
    <t>0.005389</t>
  </si>
  <si>
    <t>-3.314931</t>
  </si>
  <si>
    <t>-0.019551</t>
  </si>
  <si>
    <t>0.132574</t>
  </si>
  <si>
    <t>0.614614</t>
  </si>
  <si>
    <t>15.037324</t>
  </si>
  <si>
    <t>1.952635</t>
  </si>
  <si>
    <t>27.475945</t>
  </si>
  <si>
    <t>16.130350</t>
  </si>
  <si>
    <t>0.614626</t>
  </si>
  <si>
    <t>15.037306</t>
  </si>
  <si>
    <t>-1.427342</t>
  </si>
  <si>
    <t>27.917570</t>
  </si>
  <si>
    <t>15.871717</t>
  </si>
  <si>
    <t>0.338095</t>
  </si>
  <si>
    <t>13.135388</t>
  </si>
  <si>
    <t>12436</t>
  </si>
  <si>
    <t>103.633333</t>
  </si>
  <si>
    <t>-0.029363</t>
  </si>
  <si>
    <t>-3.420448</t>
  </si>
  <si>
    <t>0.018283</t>
  </si>
  <si>
    <t>0.067577</t>
  </si>
  <si>
    <t>0.623138</t>
  </si>
  <si>
    <t>15.045491</t>
  </si>
  <si>
    <t>1.950028</t>
  </si>
  <si>
    <t>27.470919</t>
  </si>
  <si>
    <t>16.136909</t>
  </si>
  <si>
    <t>0.623149</t>
  </si>
  <si>
    <t>15.045473</t>
  </si>
  <si>
    <t>0.966078</t>
  </si>
  <si>
    <t>-1.428826</t>
  </si>
  <si>
    <t>27.918922</t>
  </si>
  <si>
    <t>15.874579</t>
  </si>
  <si>
    <t>0.339402</t>
  </si>
  <si>
    <t>13.140186</t>
  </si>
  <si>
    <t>12437</t>
  </si>
  <si>
    <t>103.641667</t>
  </si>
  <si>
    <t>0.016640</t>
  </si>
  <si>
    <t>-0.023525</t>
  </si>
  <si>
    <t>7.357476</t>
  </si>
  <si>
    <t>-3.505342</t>
  </si>
  <si>
    <t>0.053101</t>
  </si>
  <si>
    <t>0.629983</t>
  </si>
  <si>
    <t>32.820683</t>
  </si>
  <si>
    <t>15.046671</t>
  </si>
  <si>
    <t>1.948662</t>
  </si>
  <si>
    <t>27.467224</t>
  </si>
  <si>
    <t>16.138128</t>
  </si>
  <si>
    <t>0.629995</t>
  </si>
  <si>
    <t>32.820717</t>
  </si>
  <si>
    <t>15.046653</t>
  </si>
  <si>
    <t>0.966022</t>
  </si>
  <si>
    <t>-1.429457</t>
  </si>
  <si>
    <t>27.920246</t>
  </si>
  <si>
    <t>15.874958</t>
  </si>
  <si>
    <t>0.939931</t>
  </si>
  <si>
    <t>0.339136</t>
  </si>
  <si>
    <t>27.692440</t>
  </si>
  <si>
    <t>13.141006</t>
  </si>
  <si>
    <t>12438</t>
  </si>
  <si>
    <t>103.650000</t>
  </si>
  <si>
    <t>-0.007420</t>
  </si>
  <si>
    <t>23.383280</t>
  </si>
  <si>
    <t>-3.552247</t>
  </si>
  <si>
    <t>0.116534</t>
  </si>
  <si>
    <t>-0.004396</t>
  </si>
  <si>
    <t>0.639093</t>
  </si>
  <si>
    <t>32.817467</t>
  </si>
  <si>
    <t>15.051455</t>
  </si>
  <si>
    <t>0.015030</t>
  </si>
  <si>
    <t>1.952182</t>
  </si>
  <si>
    <t>27.461212</t>
  </si>
  <si>
    <t>16.135910</t>
  </si>
  <si>
    <t>0.950291</t>
  </si>
  <si>
    <t>0.639105</t>
  </si>
  <si>
    <t>15.051436</t>
  </si>
  <si>
    <t>0.964005</t>
  </si>
  <si>
    <t>-1.425273</t>
  </si>
  <si>
    <t>27.917423</t>
  </si>
  <si>
    <t>15.869732</t>
  </si>
  <si>
    <t>0.935066</t>
  </si>
  <si>
    <t>0.346149</t>
  </si>
  <si>
    <t>27.692478</t>
  </si>
  <si>
    <t>13.137377</t>
  </si>
  <si>
    <t>0.980021</t>
  </si>
  <si>
    <t>12439</t>
  </si>
  <si>
    <t>103.658333</t>
  </si>
  <si>
    <t>0.023275</t>
  </si>
  <si>
    <t>-0.014891</t>
  </si>
  <si>
    <t>2.736415</t>
  </si>
  <si>
    <t>0.999834</t>
  </si>
  <si>
    <t>-3.653659</t>
  </si>
  <si>
    <t>0.076875</t>
  </si>
  <si>
    <t>-0.026606</t>
  </si>
  <si>
    <t>0.653082</t>
  </si>
  <si>
    <t>32.817402</t>
  </si>
  <si>
    <t>15.043555</t>
  </si>
  <si>
    <t>0.015325</t>
  </si>
  <si>
    <t>1.956312</t>
  </si>
  <si>
    <t>27.459606</t>
  </si>
  <si>
    <t>16.132290</t>
  </si>
  <si>
    <t>0.653094</t>
  </si>
  <si>
    <t>32.817436</t>
  </si>
  <si>
    <t>15.043537</t>
  </si>
  <si>
    <t>0.948870</t>
  </si>
  <si>
    <t>-1.420237</t>
  </si>
  <si>
    <t>27.921604</t>
  </si>
  <si>
    <t>15.864626</t>
  </si>
  <si>
    <t>0.351720</t>
  </si>
  <si>
    <t>27.691570</t>
  </si>
  <si>
    <t>13.133040</t>
  </si>
  <si>
    <t>12440</t>
  </si>
  <si>
    <t>103.666667</t>
  </si>
  <si>
    <t>-0.007596</t>
  </si>
  <si>
    <t>20.160328</t>
  </si>
  <si>
    <t>-3.742947</t>
  </si>
  <si>
    <t>0.016934</t>
  </si>
  <si>
    <t>0.083255</t>
  </si>
  <si>
    <t>0.672000</t>
  </si>
  <si>
    <t>32.816532</t>
  </si>
  <si>
    <t>15.029432</t>
  </si>
  <si>
    <t>0.014569</t>
  </si>
  <si>
    <t>1.969047</t>
  </si>
  <si>
    <t>27.457718</t>
  </si>
  <si>
    <t>16.120523</t>
  </si>
  <si>
    <t>0.937232</t>
  </si>
  <si>
    <t>0.672011</t>
  </si>
  <si>
    <t>32.816566</t>
  </si>
  <si>
    <t>15.029414</t>
  </si>
  <si>
    <t>-1.407303</t>
  </si>
  <si>
    <t>27.924728</t>
  </si>
  <si>
    <t>15.859119</t>
  </si>
  <si>
    <t>0.914359</t>
  </si>
  <si>
    <t>0.358877</t>
  </si>
  <si>
    <t>27.689425</t>
  </si>
  <si>
    <t>13.124243</t>
  </si>
  <si>
    <t>0.977200</t>
  </si>
  <si>
    <t>12441</t>
  </si>
  <si>
    <t>103.675000</t>
  </si>
  <si>
    <t>-0.018488</t>
  </si>
  <si>
    <t>0.000379</t>
  </si>
  <si>
    <t>-3.952713</t>
  </si>
  <si>
    <t>-0.093707</t>
  </si>
  <si>
    <t>0.032245</t>
  </si>
  <si>
    <t>0.696020</t>
  </si>
  <si>
    <t>32.815491</t>
  </si>
  <si>
    <t>15.014712</t>
  </si>
  <si>
    <t>1.972615</t>
  </si>
  <si>
    <t>16.117428</t>
  </si>
  <si>
    <t>0.933242</t>
  </si>
  <si>
    <t>32.815525</t>
  </si>
  <si>
    <t>15.014694</t>
  </si>
  <si>
    <t>0.950004</t>
  </si>
  <si>
    <t>-1.401805</t>
  </si>
  <si>
    <t>27.932989</t>
  </si>
  <si>
    <t>0.365567</t>
  </si>
  <si>
    <t>27.685785</t>
  </si>
  <si>
    <t>0.975306</t>
  </si>
  <si>
    <t>12442</t>
  </si>
  <si>
    <t>103.683333</t>
  </si>
  <si>
    <t>0.999445</t>
  </si>
  <si>
    <t>-4.269017</t>
  </si>
  <si>
    <t>-0.350982</t>
  </si>
  <si>
    <t>0.068209</t>
  </si>
  <si>
    <t>0.731789</t>
  </si>
  <si>
    <t>32.808331</t>
  </si>
  <si>
    <t>14.985551</t>
  </si>
  <si>
    <t>0.019768</t>
  </si>
  <si>
    <t>1.979823</t>
  </si>
  <si>
    <t>27.444952</t>
  </si>
  <si>
    <t>16.110846</t>
  </si>
  <si>
    <t>0.731801</t>
  </si>
  <si>
    <t>14.985533</t>
  </si>
  <si>
    <t>0.950104</t>
  </si>
  <si>
    <t>-1.392154</t>
  </si>
  <si>
    <t>27.941254</t>
  </si>
  <si>
    <t>15.846976</t>
  </si>
  <si>
    <t>0.919460</t>
  </si>
  <si>
    <t>0.371201</t>
  </si>
  <si>
    <t>27.672180</t>
  </si>
  <si>
    <t>13.113392</t>
  </si>
  <si>
    <t>12443</t>
  </si>
  <si>
    <t>103.691667</t>
  </si>
  <si>
    <t>16.786072</t>
  </si>
  <si>
    <t>11.052131</t>
  </si>
  <si>
    <t>-4.346316</t>
  </si>
  <si>
    <t>-0.314284</t>
  </si>
  <si>
    <t>0.748980</t>
  </si>
  <si>
    <t>32.809494</t>
  </si>
  <si>
    <t>14.986036</t>
  </si>
  <si>
    <t>1.990468</t>
  </si>
  <si>
    <t>27.443657</t>
  </si>
  <si>
    <t>16.106838</t>
  </si>
  <si>
    <t>0.917050</t>
  </si>
  <si>
    <t>0.748992</t>
  </si>
  <si>
    <t>32.809528</t>
  </si>
  <si>
    <t>14.986019</t>
  </si>
  <si>
    <t>0.941613</t>
  </si>
  <si>
    <t>-1.381001</t>
  </si>
  <si>
    <t>27.944702</t>
  </si>
  <si>
    <t>15.845455</t>
  </si>
  <si>
    <t>0.380252</t>
  </si>
  <si>
    <t>27.675135</t>
  </si>
  <si>
    <t>13.110564</t>
  </si>
  <si>
    <t>0.972182</t>
  </si>
  <si>
    <t>12444</t>
  </si>
  <si>
    <t>103.700000</t>
  </si>
  <si>
    <t>-0.026280</t>
  </si>
  <si>
    <t>-4.494396</t>
  </si>
  <si>
    <t>-0.341990</t>
  </si>
  <si>
    <t>0.161266</t>
  </si>
  <si>
    <t>0.770489</t>
  </si>
  <si>
    <t>32.808353</t>
  </si>
  <si>
    <t>14.983506</t>
  </si>
  <si>
    <t>1.999169</t>
  </si>
  <si>
    <t>27.439775</t>
  </si>
  <si>
    <t>16.105305</t>
  </si>
  <si>
    <t>0.916981</t>
  </si>
  <si>
    <t>0.770501</t>
  </si>
  <si>
    <t>32.808388</t>
  </si>
  <si>
    <t>14.983489</t>
  </si>
  <si>
    <t>0.941407</t>
  </si>
  <si>
    <t>-1.371245</t>
  </si>
  <si>
    <t>27.949446</t>
  </si>
  <si>
    <t>15.846996</t>
  </si>
  <si>
    <t>0.904728</t>
  </si>
  <si>
    <t>0.386641</t>
  </si>
  <si>
    <t>27.674198</t>
  </si>
  <si>
    <t>13.110503</t>
  </si>
  <si>
    <t>0.964516</t>
  </si>
  <si>
    <t>12445</t>
  </si>
  <si>
    <t>103.708333</t>
  </si>
  <si>
    <t>-0.001981</t>
  </si>
  <si>
    <t>3.296111</t>
  </si>
  <si>
    <t>-4.570490</t>
  </si>
  <si>
    <t>-0.324883</t>
  </si>
  <si>
    <t>0.132175</t>
  </si>
  <si>
    <t>0.779016</t>
  </si>
  <si>
    <t>14.987600</t>
  </si>
  <si>
    <t>0.020612</t>
  </si>
  <si>
    <t>1.999986</t>
  </si>
  <si>
    <t>27.437819</t>
  </si>
  <si>
    <t>16.108665</t>
  </si>
  <si>
    <t>0.910486</t>
  </si>
  <si>
    <t>0.779028</t>
  </si>
  <si>
    <t>14.987582</t>
  </si>
  <si>
    <t>-1.369612</t>
  </si>
  <si>
    <t>27.952021</t>
  </si>
  <si>
    <t>15.848702</t>
  </si>
  <si>
    <t>0.905622</t>
  </si>
  <si>
    <t>0.389357</t>
  </si>
  <si>
    <t>27.675148</t>
  </si>
  <si>
    <t>13.113071</t>
  </si>
  <si>
    <t>12446</t>
  </si>
  <si>
    <t>103.716667</t>
  </si>
  <si>
    <t>0.010779</t>
  </si>
  <si>
    <t>-4.407369</t>
  </si>
  <si>
    <t>-0.435797</t>
  </si>
  <si>
    <t>0.173049</t>
  </si>
  <si>
    <t>0.764280</t>
  </si>
  <si>
    <t>14.980822</t>
  </si>
  <si>
    <t>0.018346</t>
  </si>
  <si>
    <t>2.001477</t>
  </si>
  <si>
    <t>27.448029</t>
  </si>
  <si>
    <t>16.110886</t>
  </si>
  <si>
    <t>0.941726</t>
  </si>
  <si>
    <t>0.764292</t>
  </si>
  <si>
    <t>32.812950</t>
  </si>
  <si>
    <t>14.980803</t>
  </si>
  <si>
    <t>0.948670</t>
  </si>
  <si>
    <t>-1.369791</t>
  </si>
  <si>
    <t>0.902344</t>
  </si>
  <si>
    <t>0.387605</t>
  </si>
  <si>
    <t>27.675163</t>
  </si>
  <si>
    <t>13.116246</t>
  </si>
  <si>
    <t>0.963895</t>
  </si>
  <si>
    <t>12447</t>
  </si>
  <si>
    <t>103.725000</t>
  </si>
  <si>
    <t>0.014822</t>
  </si>
  <si>
    <t>-2.448680</t>
  </si>
  <si>
    <t>-4.884048</t>
  </si>
  <si>
    <t>-0.180525</t>
  </si>
  <si>
    <t>0.151506</t>
  </si>
  <si>
    <t>0.809782</t>
  </si>
  <si>
    <t>32.803780</t>
  </si>
  <si>
    <t>15.009242</t>
  </si>
  <si>
    <t>0.025250</t>
  </si>
  <si>
    <t>2.001470</t>
  </si>
  <si>
    <t>27.423859</t>
  </si>
  <si>
    <t>0.892302</t>
  </si>
  <si>
    <t>0.809794</t>
  </si>
  <si>
    <t>32.803814</t>
  </si>
  <si>
    <t>15.009224</t>
  </si>
  <si>
    <t>-1.365293</t>
  </si>
  <si>
    <t>27.957157</t>
  </si>
  <si>
    <t>15.858306</t>
  </si>
  <si>
    <t>0.884313</t>
  </si>
  <si>
    <t>0.391801</t>
  </si>
  <si>
    <t>27.677605</t>
  </si>
  <si>
    <t>13.121742</t>
  </si>
  <si>
    <t>0.956813</t>
  </si>
  <si>
    <t>12448</t>
  </si>
  <si>
    <t>103.733333</t>
  </si>
  <si>
    <t>-4.872849</t>
  </si>
  <si>
    <t>-0.173515</t>
  </si>
  <si>
    <t>0.161245</t>
  </si>
  <si>
    <t>0.807985</t>
  </si>
  <si>
    <t>32.803200</t>
  </si>
  <si>
    <t>15.013880</t>
  </si>
  <si>
    <t>0.025789</t>
  </si>
  <si>
    <t>2.000898</t>
  </si>
  <si>
    <t>27.423359</t>
  </si>
  <si>
    <t>0.894390</t>
  </si>
  <si>
    <t>0.807997</t>
  </si>
  <si>
    <t>15.013862</t>
  </si>
  <si>
    <t>0.924438</t>
  </si>
  <si>
    <t>-1.366011</t>
  </si>
  <si>
    <t>27.956036</t>
  </si>
  <si>
    <t>15.862627</t>
  </si>
  <si>
    <t>0.883517</t>
  </si>
  <si>
    <t>27.677198</t>
  </si>
  <si>
    <t>13.125748</t>
  </si>
  <si>
    <t>0.954130</t>
  </si>
  <si>
    <t>12449</t>
  </si>
  <si>
    <t>103.741667</t>
  </si>
  <si>
    <t>0.018191</t>
  </si>
  <si>
    <t>-0.013729</t>
  </si>
  <si>
    <t>-35.516644</t>
  </si>
  <si>
    <t>-4.870621</t>
  </si>
  <si>
    <t>-0.145358</t>
  </si>
  <si>
    <t>0.167995</t>
  </si>
  <si>
    <t>0.807123</t>
  </si>
  <si>
    <t>32.803818</t>
  </si>
  <si>
    <t>15.017220</t>
  </si>
  <si>
    <t>0.025466</t>
  </si>
  <si>
    <t>2.000327</t>
  </si>
  <si>
    <t>16.120781</t>
  </si>
  <si>
    <t>0.807135</t>
  </si>
  <si>
    <t>32.803852</t>
  </si>
  <si>
    <t>15.017202</t>
  </si>
  <si>
    <t>0.924171</t>
  </si>
  <si>
    <t>-1.366622</t>
  </si>
  <si>
    <t>27.956146</t>
  </si>
  <si>
    <t>15.863710</t>
  </si>
  <si>
    <t>0.882656</t>
  </si>
  <si>
    <t>0.389896</t>
  </si>
  <si>
    <t>27.678745</t>
  </si>
  <si>
    <t>13.126558</t>
  </si>
  <si>
    <t>0.954703</t>
  </si>
  <si>
    <t>12450</t>
  </si>
  <si>
    <t>103.750000</t>
  </si>
  <si>
    <t>-0.000035</t>
  </si>
  <si>
    <t>-4.911513</t>
  </si>
  <si>
    <t>-0.182858</t>
  </si>
  <si>
    <t>0.810061</t>
  </si>
  <si>
    <t>32.802567</t>
  </si>
  <si>
    <t>15.012714</t>
  </si>
  <si>
    <t>0.026643</t>
  </si>
  <si>
    <t>1.999526</t>
  </si>
  <si>
    <t>16.119659</t>
  </si>
  <si>
    <t>0.891086</t>
  </si>
  <si>
    <t>0.810073</t>
  </si>
  <si>
    <t>32.802601</t>
  </si>
  <si>
    <t>15.012696</t>
  </si>
  <si>
    <t>0.922417</t>
  </si>
  <si>
    <t>-1.367066</t>
  </si>
  <si>
    <t>27.956999</t>
  </si>
  <si>
    <t>15.862550</t>
  </si>
  <si>
    <t>0.880883</t>
  </si>
  <si>
    <t>0.389002</t>
  </si>
  <si>
    <t>27.676567</t>
  </si>
  <si>
    <t>13.125417</t>
  </si>
  <si>
    <t>0.955580</t>
  </si>
  <si>
    <t>12451</t>
  </si>
  <si>
    <t>103.758333</t>
  </si>
  <si>
    <t>0.018261</t>
  </si>
  <si>
    <t>-4.918570</t>
  </si>
  <si>
    <t>-0.209811</t>
  </si>
  <si>
    <t>0.144810</t>
  </si>
  <si>
    <t>0.811300</t>
  </si>
  <si>
    <t>32.803173</t>
  </si>
  <si>
    <t>15.008089</t>
  </si>
  <si>
    <t>0.026286</t>
  </si>
  <si>
    <t>1.999669</t>
  </si>
  <si>
    <t>27.423111</t>
  </si>
  <si>
    <t>16.118231</t>
  </si>
  <si>
    <t>0.811312</t>
  </si>
  <si>
    <t>32.803207</t>
  </si>
  <si>
    <t>15.008071</t>
  </si>
  <si>
    <t>-1.366755</t>
  </si>
  <si>
    <t>27.958303</t>
  </si>
  <si>
    <t>15.859510</t>
  </si>
  <si>
    <t>0.390369</t>
  </si>
  <si>
    <t>27.676273</t>
  </si>
  <si>
    <t>13.123220</t>
  </si>
  <si>
    <t>12452</t>
  </si>
  <si>
    <t>103.766667</t>
  </si>
  <si>
    <t>-4.933698</t>
  </si>
  <si>
    <t>-0.237022</t>
  </si>
  <si>
    <t>0.139208</t>
  </si>
  <si>
    <t>32.804131</t>
  </si>
  <si>
    <t>15.000728</t>
  </si>
  <si>
    <t>1.998383</t>
  </si>
  <si>
    <t>16.113529</t>
  </si>
  <si>
    <t>0.811508</t>
  </si>
  <si>
    <t>32.804165</t>
  </si>
  <si>
    <t>15.000710</t>
  </si>
  <si>
    <t>0.921028</t>
  </si>
  <si>
    <t>-1.367884</t>
  </si>
  <si>
    <t>27.960243</t>
  </si>
  <si>
    <t>15.854359</t>
  </si>
  <si>
    <t>0.881865</t>
  </si>
  <si>
    <t>0.389320</t>
  </si>
  <si>
    <t>27.676434</t>
  </si>
  <si>
    <t>13.118304</t>
  </si>
  <si>
    <t>0.957387</t>
  </si>
  <si>
    <t>12453</t>
  </si>
  <si>
    <t>103.775000</t>
  </si>
  <si>
    <t>0.009930</t>
  </si>
  <si>
    <t>-0.005102</t>
  </si>
  <si>
    <t>-35.494011</t>
  </si>
  <si>
    <t>-4.920429</t>
  </si>
  <si>
    <t>-0.286769</t>
  </si>
  <si>
    <t>0.812144</t>
  </si>
  <si>
    <t>32.804184</t>
  </si>
  <si>
    <t>14.993641</t>
  </si>
  <si>
    <t>1.999983</t>
  </si>
  <si>
    <t>27.425617</t>
  </si>
  <si>
    <t>16.111580</t>
  </si>
  <si>
    <t>0.883413</t>
  </si>
  <si>
    <t>0.812157</t>
  </si>
  <si>
    <t>32.804214</t>
  </si>
  <si>
    <t>14.993623</t>
  </si>
  <si>
    <t>0.919150</t>
  </si>
  <si>
    <t>-1.366339</t>
  </si>
  <si>
    <t>27.960550</t>
  </si>
  <si>
    <t>15.851013</t>
  </si>
  <si>
    <t>0.882011</t>
  </si>
  <si>
    <t>0.391676</t>
  </si>
  <si>
    <t>13.115692</t>
  </si>
  <si>
    <t>0.961174</t>
  </si>
  <si>
    <t>12454</t>
  </si>
  <si>
    <t>103.783333</t>
  </si>
  <si>
    <t>-4.487678</t>
  </si>
  <si>
    <t>-0.504567</t>
  </si>
  <si>
    <t>0.185879</t>
  </si>
  <si>
    <t>0.773301</t>
  </si>
  <si>
    <t>14.970417</t>
  </si>
  <si>
    <t>0.018991</t>
  </si>
  <si>
    <t>2.003327</t>
  </si>
  <si>
    <t>27.446335</t>
  </si>
  <si>
    <t>16.106419</t>
  </si>
  <si>
    <t>0.883578</t>
  </si>
  <si>
    <t>0.773312</t>
  </si>
  <si>
    <t>14.970400</t>
  </si>
  <si>
    <t>0.919962</t>
  </si>
  <si>
    <t>-1.367313</t>
  </si>
  <si>
    <t>27.954901</t>
  </si>
  <si>
    <t>0.882877</t>
  </si>
  <si>
    <t>0.388824</t>
  </si>
  <si>
    <t>27.672201</t>
  </si>
  <si>
    <t>13.112023</t>
  </si>
  <si>
    <t>0.963391</t>
  </si>
  <si>
    <t>12455</t>
  </si>
  <si>
    <t>103.791667</t>
  </si>
  <si>
    <t>0.014767</t>
  </si>
  <si>
    <t>-0.027864</t>
  </si>
  <si>
    <t>-4.965696</t>
  </si>
  <si>
    <t>-0.300748</t>
  </si>
  <si>
    <t>0.064013</t>
  </si>
  <si>
    <t>32.803566</t>
  </si>
  <si>
    <t>14.989683</t>
  </si>
  <si>
    <t>1.997753</t>
  </si>
  <si>
    <t>27.424435</t>
  </si>
  <si>
    <t>16.110489</t>
  </si>
  <si>
    <t>0.937143</t>
  </si>
  <si>
    <t>0.815202</t>
  </si>
  <si>
    <t>32.803596</t>
  </si>
  <si>
    <t>14.989665</t>
  </si>
  <si>
    <t>0.947124</t>
  </si>
  <si>
    <t>-1.367901</t>
  </si>
  <si>
    <t>27.961927</t>
  </si>
  <si>
    <t>15.846586</t>
  </si>
  <si>
    <t>0.899525</t>
  </si>
  <si>
    <t>0.392458</t>
  </si>
  <si>
    <t>27.673805</t>
  </si>
  <si>
    <t>13.113011</t>
  </si>
  <si>
    <t>0.963027</t>
  </si>
  <si>
    <t>12456</t>
  </si>
  <si>
    <t>103.800000</t>
  </si>
  <si>
    <t>0.014684</t>
  </si>
  <si>
    <t>-4.963511</t>
  </si>
  <si>
    <t>-0.287819</t>
  </si>
  <si>
    <t>0.079063</t>
  </si>
  <si>
    <t>0.814542</t>
  </si>
  <si>
    <t>14.992024</t>
  </si>
  <si>
    <t>0.022751</t>
  </si>
  <si>
    <t>1.997574</t>
  </si>
  <si>
    <t>27.423864</t>
  </si>
  <si>
    <t>16.111214</t>
  </si>
  <si>
    <t>0.814554</t>
  </si>
  <si>
    <t>14.992006</t>
  </si>
  <si>
    <t>0.922168</t>
  </si>
  <si>
    <t>-1.368164</t>
  </si>
  <si>
    <t>27.961302</t>
  </si>
  <si>
    <t>15.848257</t>
  </si>
  <si>
    <t>0.887975</t>
  </si>
  <si>
    <t>27.673918</t>
  </si>
  <si>
    <t>13.114185</t>
  </si>
  <si>
    <t>12457</t>
  </si>
  <si>
    <t>103.808333</t>
  </si>
  <si>
    <t>-0.022164</t>
  </si>
  <si>
    <t>-4.925942</t>
  </si>
  <si>
    <t>-0.261702</t>
  </si>
  <si>
    <t>0.164568</t>
  </si>
  <si>
    <t>32.802963</t>
  </si>
  <si>
    <t>14.997017</t>
  </si>
  <si>
    <t>2.004386</t>
  </si>
  <si>
    <t>27.423716</t>
  </si>
  <si>
    <t>16.111355</t>
  </si>
  <si>
    <t>0.886049</t>
  </si>
  <si>
    <t>0.816261</t>
  </si>
  <si>
    <t>32.802998</t>
  </si>
  <si>
    <t>14.997000</t>
  </si>
  <si>
    <t>0.921300</t>
  </si>
  <si>
    <t>-1.362076</t>
  </si>
  <si>
    <t>27.959120</t>
  </si>
  <si>
    <t>0.886737</t>
  </si>
  <si>
    <t>0.393858</t>
  </si>
  <si>
    <t>27.674473</t>
  </si>
  <si>
    <t>13.116800</t>
  </si>
  <si>
    <t>0.962556</t>
  </si>
  <si>
    <t>12458</t>
  </si>
  <si>
    <t>103.816667</t>
  </si>
  <si>
    <t>-0.003416</t>
  </si>
  <si>
    <t>-4.915255</t>
  </si>
  <si>
    <t>-0.243279</t>
  </si>
  <si>
    <t>0.180809</t>
  </si>
  <si>
    <t>0.814569</t>
  </si>
  <si>
    <t>32.803493</t>
  </si>
  <si>
    <t>15.001446</t>
  </si>
  <si>
    <t>2.003986</t>
  </si>
  <si>
    <t>27.424082</t>
  </si>
  <si>
    <t>16.113626</t>
  </si>
  <si>
    <t>0.888411</t>
  </si>
  <si>
    <t>0.814581</t>
  </si>
  <si>
    <t>32.803528</t>
  </si>
  <si>
    <t>15.001429</t>
  </si>
  <si>
    <t>0.921969</t>
  </si>
  <si>
    <t>-1.362641</t>
  </si>
  <si>
    <t>27.958950</t>
  </si>
  <si>
    <t>15.856897</t>
  </si>
  <si>
    <t>0.883827</t>
  </si>
  <si>
    <t>0.392649</t>
  </si>
  <si>
    <t>27.675575</t>
  </si>
  <si>
    <t>0.955588</t>
  </si>
  <si>
    <t>12459</t>
  </si>
  <si>
    <t>103.825000</t>
  </si>
  <si>
    <t>-0.008238</t>
  </si>
  <si>
    <t>-35.510113</t>
  </si>
  <si>
    <t>23.383125</t>
  </si>
  <si>
    <t>-4.941280</t>
  </si>
  <si>
    <t>-0.223550</t>
  </si>
  <si>
    <t>0.156989</t>
  </si>
  <si>
    <t>0.818693</t>
  </si>
  <si>
    <t>32.802662</t>
  </si>
  <si>
    <t>15.005665</t>
  </si>
  <si>
    <t>2.005183</t>
  </si>
  <si>
    <t>27.422371</t>
  </si>
  <si>
    <t>0.888594</t>
  </si>
  <si>
    <t>0.818705</t>
  </si>
  <si>
    <t>32.802696</t>
  </si>
  <si>
    <t>15.005647</t>
  </si>
  <si>
    <t>0.921913</t>
  </si>
  <si>
    <t>-1.361088</t>
  </si>
  <si>
    <t>27.958843</t>
  </si>
  <si>
    <t>15.858661</t>
  </si>
  <si>
    <t>0.884340</t>
  </si>
  <si>
    <t>0.395288</t>
  </si>
  <si>
    <t>27.675512</t>
  </si>
  <si>
    <t>13.122025</t>
  </si>
  <si>
    <t>0.958986</t>
  </si>
  <si>
    <t>12460</t>
  </si>
  <si>
    <t>103.833333</t>
  </si>
  <si>
    <t>-0.009512</t>
  </si>
  <si>
    <t>11.054891</t>
  </si>
  <si>
    <t>-4.935195</t>
  </si>
  <si>
    <t>-0.212451</t>
  </si>
  <si>
    <t>0.179609</t>
  </si>
  <si>
    <t>0.818634</t>
  </si>
  <si>
    <t>32.803165</t>
  </si>
  <si>
    <t>15.008053</t>
  </si>
  <si>
    <t>0.025299</t>
  </si>
  <si>
    <t>2.006105</t>
  </si>
  <si>
    <t>27.422747</t>
  </si>
  <si>
    <t>16.117439</t>
  </si>
  <si>
    <t>0.888950</t>
  </si>
  <si>
    <t>15.008036</t>
  </si>
  <si>
    <t>0.922763</t>
  </si>
  <si>
    <t>-1.360319</t>
  </si>
  <si>
    <t>27.958927</t>
  </si>
  <si>
    <t>15.860770</t>
  </si>
  <si>
    <t>0.883013</t>
  </si>
  <si>
    <t>0.395056</t>
  </si>
  <si>
    <t>27.676397</t>
  </si>
  <si>
    <t>13.123409</t>
  </si>
  <si>
    <t>12461</t>
  </si>
  <si>
    <t>103.841667</t>
  </si>
  <si>
    <t>12462</t>
  </si>
  <si>
    <t>103.850000</t>
  </si>
  <si>
    <t>-4.970624</t>
  </si>
  <si>
    <t>-0.228833</t>
  </si>
  <si>
    <t>0.185372</t>
  </si>
  <si>
    <t>0.821858</t>
  </si>
  <si>
    <t>15.005978</t>
  </si>
  <si>
    <t>0.025514</t>
  </si>
  <si>
    <t>2.006139</t>
  </si>
  <si>
    <t>27.420876</t>
  </si>
  <si>
    <t>16.116701</t>
  </si>
  <si>
    <t>0.890334</t>
  </si>
  <si>
    <t>0.821870</t>
  </si>
  <si>
    <t>32.801754</t>
  </si>
  <si>
    <t>15.005960</t>
  </si>
  <si>
    <t>0.922349</t>
  </si>
  <si>
    <t>-1.359984</t>
  </si>
  <si>
    <t>27.959066</t>
  </si>
  <si>
    <t>15.860306</t>
  </si>
  <si>
    <t>0.884273</t>
  </si>
  <si>
    <t>0.394873</t>
  </si>
  <si>
    <t>27.674698</t>
  </si>
  <si>
    <t>0.957914</t>
  </si>
  <si>
    <t>12463</t>
  </si>
  <si>
    <t>103.858333</t>
  </si>
  <si>
    <t>23.382484</t>
  </si>
  <si>
    <t>23.249758</t>
  </si>
  <si>
    <t>-4.950035</t>
  </si>
  <si>
    <t>-0.229110</t>
  </si>
  <si>
    <t>0.216925</t>
  </si>
  <si>
    <t>0.820870</t>
  </si>
  <si>
    <t>32.802658</t>
  </si>
  <si>
    <t>15.003454</t>
  </si>
  <si>
    <t>2.007682</t>
  </si>
  <si>
    <t>27.422186</t>
  </si>
  <si>
    <t>16.113298</t>
  </si>
  <si>
    <t>0.888986</t>
  </si>
  <si>
    <t>0.820882</t>
  </si>
  <si>
    <t>32.802689</t>
  </si>
  <si>
    <t>15.003437</t>
  </si>
  <si>
    <t>-1.358774</t>
  </si>
  <si>
    <t>27.959187</t>
  </si>
  <si>
    <t>15.858772</t>
  </si>
  <si>
    <t>0.884222</t>
  </si>
  <si>
    <t>0.394682</t>
  </si>
  <si>
    <t>27.675560</t>
  </si>
  <si>
    <t>0.956217</t>
  </si>
  <si>
    <t>12464</t>
  </si>
  <si>
    <t>103.866667</t>
  </si>
  <si>
    <t>0.009202</t>
  </si>
  <si>
    <t>-4.987141</t>
  </si>
  <si>
    <t>-0.237153</t>
  </si>
  <si>
    <t>0.133777</t>
  </si>
  <si>
    <t>0.820409</t>
  </si>
  <si>
    <t>32.802128</t>
  </si>
  <si>
    <t>15.001877</t>
  </si>
  <si>
    <t>2.002174</t>
  </si>
  <si>
    <t>27.421194</t>
  </si>
  <si>
    <t>16.114845</t>
  </si>
  <si>
    <t>0.893073</t>
  </si>
  <si>
    <t>32.802162</t>
  </si>
  <si>
    <t>15.001859</t>
  </si>
  <si>
    <t>0.924872</t>
  </si>
  <si>
    <t>-1.363568</t>
  </si>
  <si>
    <t>27.960285</t>
  </si>
  <si>
    <t>15.855352</t>
  </si>
  <si>
    <t>0.887976</t>
  </si>
  <si>
    <t>0.393629</t>
  </si>
  <si>
    <t>27.674807</t>
  </si>
  <si>
    <t>0.959900</t>
  </si>
  <si>
    <t>12465</t>
  </si>
  <si>
    <t>103.875000</t>
  </si>
  <si>
    <t>0.031686</t>
  </si>
  <si>
    <t>-35.532299</t>
  </si>
  <si>
    <t>2.738095</t>
  </si>
  <si>
    <t>23.334665</t>
  </si>
  <si>
    <t>3.302343</t>
  </si>
  <si>
    <t>23.388144</t>
  </si>
  <si>
    <t>11.056248</t>
  </si>
  <si>
    <t>0.990885</t>
  </si>
  <si>
    <t>-4.920485</t>
  </si>
  <si>
    <t>-0.270218</t>
  </si>
  <si>
    <t>0.170304</t>
  </si>
  <si>
    <t>0.817240</t>
  </si>
  <si>
    <t>32.803452</t>
  </si>
  <si>
    <t>14.998171</t>
  </si>
  <si>
    <t>0.024764</t>
  </si>
  <si>
    <t>2.006013</t>
  </si>
  <si>
    <t>27.424473</t>
  </si>
  <si>
    <t>16.113125</t>
  </si>
  <si>
    <t>0.893317</t>
  </si>
  <si>
    <t>0.817253</t>
  </si>
  <si>
    <t>32.803486</t>
  </si>
  <si>
    <t>14.998153</t>
  </si>
  <si>
    <t>0.926098</t>
  </si>
  <si>
    <t>-1.360529</t>
  </si>
  <si>
    <t>27.959522</t>
  </si>
  <si>
    <t>15.855658</t>
  </si>
  <si>
    <t>0.885813</t>
  </si>
  <si>
    <t>0.395124</t>
  </si>
  <si>
    <t>27.674660</t>
  </si>
  <si>
    <t>13.118717</t>
  </si>
  <si>
    <t>0.959909</t>
  </si>
  <si>
    <t>12466</t>
  </si>
  <si>
    <t>103.883333</t>
  </si>
  <si>
    <t>-4.548712</t>
  </si>
  <si>
    <t>-0.456181</t>
  </si>
  <si>
    <t>0.778440</t>
  </si>
  <si>
    <t>32.810211</t>
  </si>
  <si>
    <t>14.978968</t>
  </si>
  <si>
    <t>2.001571</t>
  </si>
  <si>
    <t>27.442768</t>
  </si>
  <si>
    <t>16.112202</t>
  </si>
  <si>
    <t>0.778452</t>
  </si>
  <si>
    <t>32.810246</t>
  </si>
  <si>
    <t>14.978950</t>
  </si>
  <si>
    <t>-1.368249</t>
  </si>
  <si>
    <t>27.955091</t>
  </si>
  <si>
    <t>0.390540</t>
  </si>
  <si>
    <t>27.672621</t>
  </si>
  <si>
    <t>13.116242</t>
  </si>
  <si>
    <t>12467</t>
  </si>
  <si>
    <t>103.891667</t>
  </si>
  <si>
    <t>0.005966</t>
  </si>
  <si>
    <t>-0.006643</t>
  </si>
  <si>
    <t>-4.921536</t>
  </si>
  <si>
    <t>-0.248855</t>
  </si>
  <si>
    <t>0.169859</t>
  </si>
  <si>
    <t>0.815196</t>
  </si>
  <si>
    <t>32.802830</t>
  </si>
  <si>
    <t>14.997709</t>
  </si>
  <si>
    <t>0.025258</t>
  </si>
  <si>
    <t>2.003826</t>
  </si>
  <si>
    <t>27.423414</t>
  </si>
  <si>
    <t>16.110716</t>
  </si>
  <si>
    <t>0.942255</t>
  </si>
  <si>
    <t>0.815209</t>
  </si>
  <si>
    <t>14.997691</t>
  </si>
  <si>
    <t>0.946397</t>
  </si>
  <si>
    <t>-1.362696</t>
  </si>
  <si>
    <t>27.958620</t>
  </si>
  <si>
    <t>0.393061</t>
  </si>
  <si>
    <t>27.674740</t>
  </si>
  <si>
    <t>13.116338</t>
  </si>
  <si>
    <t>0.963338</t>
  </si>
  <si>
    <t>12468</t>
  </si>
  <si>
    <t>103.900000</t>
  </si>
  <si>
    <t>-35.503788</t>
  </si>
  <si>
    <t>-4.499314</t>
  </si>
  <si>
    <t>-0.464684</t>
  </si>
  <si>
    <t>0.160173</t>
  </si>
  <si>
    <t>0.774197</t>
  </si>
  <si>
    <t>14.977699</t>
  </si>
  <si>
    <t>0.018977</t>
  </si>
  <si>
    <t>2.002585</t>
  </si>
  <si>
    <t>27.444956</t>
  </si>
  <si>
    <t>16.110781</t>
  </si>
  <si>
    <t>0.892192</t>
  </si>
  <si>
    <t>0.774209</t>
  </si>
  <si>
    <t>32.811264</t>
  </si>
  <si>
    <t>14.977682</t>
  </si>
  <si>
    <t>0.924523</t>
  </si>
  <si>
    <t>-1.367824</t>
  </si>
  <si>
    <t>27.954361</t>
  </si>
  <si>
    <t>15.851887</t>
  </si>
  <si>
    <t>0.882936</t>
  </si>
  <si>
    <t>0.389631</t>
  </si>
  <si>
    <t>27.673117</t>
  </si>
  <si>
    <t>13.115728</t>
  </si>
  <si>
    <t>0.958110</t>
  </si>
  <si>
    <t>12469</t>
  </si>
  <si>
    <t>103.908333</t>
  </si>
  <si>
    <t>-0.009151</t>
  </si>
  <si>
    <t>-4.514969</t>
  </si>
  <si>
    <t>-0.468497</t>
  </si>
  <si>
    <t>0.159354</t>
  </si>
  <si>
    <t>0.775279</t>
  </si>
  <si>
    <t>14.977692</t>
  </si>
  <si>
    <t>0.018943</t>
  </si>
  <si>
    <t>2.002190</t>
  </si>
  <si>
    <t>27.444059</t>
  </si>
  <si>
    <t>16.111147</t>
  </si>
  <si>
    <t>0.938004</t>
  </si>
  <si>
    <t>0.775291</t>
  </si>
  <si>
    <t>32.810627</t>
  </si>
  <si>
    <t>14.977674</t>
  </si>
  <si>
    <t>-1.368077</t>
  </si>
  <si>
    <t>27.954367</t>
  </si>
  <si>
    <t>0.897742</t>
  </si>
  <si>
    <t>0.389325</t>
  </si>
  <si>
    <t>27.672459</t>
  </si>
  <si>
    <t>13.116063</t>
  </si>
  <si>
    <t>12470</t>
  </si>
  <si>
    <t>103.916667</t>
  </si>
  <si>
    <t>-4.945131</t>
  </si>
  <si>
    <t>-0.248443</t>
  </si>
  <si>
    <t>0.176491</t>
  </si>
  <si>
    <t>0.817732</t>
  </si>
  <si>
    <t>32.802498</t>
  </si>
  <si>
    <t>14.998986</t>
  </si>
  <si>
    <t>0.025493</t>
  </si>
  <si>
    <t>2.004271</t>
  </si>
  <si>
    <t>16.111765</t>
  </si>
  <si>
    <t>0.937596</t>
  </si>
  <si>
    <t>0.817744</t>
  </si>
  <si>
    <t>32.802532</t>
  </si>
  <si>
    <t>14.998968</t>
  </si>
  <si>
    <t>0.946014</t>
  </si>
  <si>
    <t>-1.362060</t>
  </si>
  <si>
    <t>27.959173</t>
  </si>
  <si>
    <t>15.854758</t>
  </si>
  <si>
    <t>0.393267</t>
  </si>
  <si>
    <t>27.674618</t>
  </si>
  <si>
    <t>13.117576</t>
  </si>
  <si>
    <t>0.961761</t>
  </si>
  <si>
    <t>12471</t>
  </si>
  <si>
    <t>103.925000</t>
  </si>
  <si>
    <t>-4.945590</t>
  </si>
  <si>
    <t>-0.248983</t>
  </si>
  <si>
    <t>0.208383</t>
  </si>
  <si>
    <t>0.818618</t>
  </si>
  <si>
    <t>32.802643</t>
  </si>
  <si>
    <t>15.000966</t>
  </si>
  <si>
    <t>0.025817</t>
  </si>
  <si>
    <t>2.005719</t>
  </si>
  <si>
    <t>16.112877</t>
  </si>
  <si>
    <t>0.890939</t>
  </si>
  <si>
    <t>0.818630</t>
  </si>
  <si>
    <t>32.802673</t>
  </si>
  <si>
    <t>15.000948</t>
  </si>
  <si>
    <t>0.922854</t>
  </si>
  <si>
    <t>-1.360748</t>
  </si>
  <si>
    <t>27.959305</t>
  </si>
  <si>
    <t>15.857762</t>
  </si>
  <si>
    <t>0.883489</t>
  </si>
  <si>
    <t>0.393054</t>
  </si>
  <si>
    <t>27.674839</t>
  </si>
  <si>
    <t>13.119594</t>
  </si>
  <si>
    <t>12472</t>
  </si>
  <si>
    <t>103.933333</t>
  </si>
  <si>
    <t>0.021844</t>
  </si>
  <si>
    <t>-0.017532</t>
  </si>
  <si>
    <t>-4.933454</t>
  </si>
  <si>
    <t>-0.242190</t>
  </si>
  <si>
    <t>0.204766</t>
  </si>
  <si>
    <t>0.818048</t>
  </si>
  <si>
    <t>32.802719</t>
  </si>
  <si>
    <t>15.001307</t>
  </si>
  <si>
    <t>0.024875</t>
  </si>
  <si>
    <t>2.006208</t>
  </si>
  <si>
    <t>16.112700</t>
  </si>
  <si>
    <t>0.889517</t>
  </si>
  <si>
    <t>0.818060</t>
  </si>
  <si>
    <t>32.802753</t>
  </si>
  <si>
    <t>0.923428</t>
  </si>
  <si>
    <t>-1.360354</t>
  </si>
  <si>
    <t>27.958826</t>
  </si>
  <si>
    <t>15.857397</t>
  </si>
  <si>
    <t>0.884128</t>
  </si>
  <si>
    <t>0.393709</t>
  </si>
  <si>
    <t>27.675039</t>
  </si>
  <si>
    <t>13.119327</t>
  </si>
  <si>
    <t>0.959907</t>
  </si>
  <si>
    <t>12473</t>
  </si>
  <si>
    <t>103.941667</t>
  </si>
  <si>
    <t>0.014489</t>
  </si>
  <si>
    <t>-0.021985</t>
  </si>
  <si>
    <t>2.734626</t>
  </si>
  <si>
    <t>-4.958629</t>
  </si>
  <si>
    <t>-0.250088</t>
  </si>
  <si>
    <t>0.183938</t>
  </si>
  <si>
    <t>0.819874</t>
  </si>
  <si>
    <t>32.802975</t>
  </si>
  <si>
    <t>15.000658</t>
  </si>
  <si>
    <t>0.025427</t>
  </si>
  <si>
    <t>2.005290</t>
  </si>
  <si>
    <t>27.422792</t>
  </si>
  <si>
    <t>16.113373</t>
  </si>
  <si>
    <t>0.890519</t>
  </si>
  <si>
    <t>0.819886</t>
  </si>
  <si>
    <t>32.803009</t>
  </si>
  <si>
    <t>15.000640</t>
  </si>
  <si>
    <t>-1.360948</t>
  </si>
  <si>
    <t>27.960182</t>
  </si>
  <si>
    <t>15.856801</t>
  </si>
  <si>
    <t>0.885407</t>
  </si>
  <si>
    <t>0.393949</t>
  </si>
  <si>
    <t>27.675161</t>
  </si>
  <si>
    <t>13.119392</t>
  </si>
  <si>
    <t>0.956877</t>
  </si>
  <si>
    <t>12474</t>
  </si>
  <si>
    <t>103.950000</t>
  </si>
  <si>
    <t>0.005021</t>
  </si>
  <si>
    <t>-0.019039</t>
  </si>
  <si>
    <t>-4.953002</t>
  </si>
  <si>
    <t>-0.243570</t>
  </si>
  <si>
    <t>0.187604</t>
  </si>
  <si>
    <t>32.803215</t>
  </si>
  <si>
    <t>15.001348</t>
  </si>
  <si>
    <t>0.025404</t>
  </si>
  <si>
    <t>2.005877</t>
  </si>
  <si>
    <t>27.423012</t>
  </si>
  <si>
    <t>16.113359</t>
  </si>
  <si>
    <t>0.819887</t>
  </si>
  <si>
    <t>32.803246</t>
  </si>
  <si>
    <t>15.001329</t>
  </si>
  <si>
    <t>0.924728</t>
  </si>
  <si>
    <t>-1.360428</t>
  </si>
  <si>
    <t>27.960104</t>
  </si>
  <si>
    <t>15.857034</t>
  </si>
  <si>
    <t>0.887258</t>
  </si>
  <si>
    <t>0.394350</t>
  </si>
  <si>
    <t>27.675581</t>
  </si>
  <si>
    <t>13.119495</t>
  </si>
  <si>
    <t>0.958109</t>
  </si>
  <si>
    <t>12475</t>
  </si>
  <si>
    <t>103.958333</t>
  </si>
  <si>
    <t>-4.978861</t>
  </si>
  <si>
    <t>-0.242179</t>
  </si>
  <si>
    <t>0.178664</t>
  </si>
  <si>
    <t>15.001482</t>
  </si>
  <si>
    <t>0.025538</t>
  </si>
  <si>
    <t>2.004365</t>
  </si>
  <si>
    <t>27.421898</t>
  </si>
  <si>
    <t>16.113623</t>
  </si>
  <si>
    <t>0.820975</t>
  </si>
  <si>
    <t>32.802677</t>
  </si>
  <si>
    <t>15.001464</t>
  </si>
  <si>
    <t>0.923946</t>
  </si>
  <si>
    <t>-1.361656</t>
  </si>
  <si>
    <t>27.960508</t>
  </si>
  <si>
    <t>15.856772</t>
  </si>
  <si>
    <t>0.393424</t>
  </si>
  <si>
    <t>27.675226</t>
  </si>
  <si>
    <t>0.959199</t>
  </si>
  <si>
    <t>12476</t>
  </si>
  <si>
    <t>103.966667</t>
  </si>
  <si>
    <t>-0.026940</t>
  </si>
  <si>
    <t>-4.967706</t>
  </si>
  <si>
    <t>-0.249817</t>
  </si>
  <si>
    <t>0.180608</t>
  </si>
  <si>
    <t>32.802605</t>
  </si>
  <si>
    <t>15.000382</t>
  </si>
  <si>
    <t>2.006431</t>
  </si>
  <si>
    <t>27.422234</t>
  </si>
  <si>
    <t>16.113169</t>
  </si>
  <si>
    <t>0.889599</t>
  </si>
  <si>
    <t>0.821943</t>
  </si>
  <si>
    <t>32.802639</t>
  </si>
  <si>
    <t>15.000364</t>
  </si>
  <si>
    <t>0.923165</t>
  </si>
  <si>
    <t>-1.359707</t>
  </si>
  <si>
    <t>27.960157</t>
  </si>
  <si>
    <t>15.856400</t>
  </si>
  <si>
    <t>0.885155</t>
  </si>
  <si>
    <t>27.674860</t>
  </si>
  <si>
    <t>0.956561</t>
  </si>
  <si>
    <t>12477</t>
  </si>
  <si>
    <t>103.975000</t>
  </si>
  <si>
    <t>-35.513508</t>
  </si>
  <si>
    <t>-4.938414</t>
  </si>
  <si>
    <t>-0.233931</t>
  </si>
  <si>
    <t>0.177506</t>
  </si>
  <si>
    <t>0.818477</t>
  </si>
  <si>
    <t>32.803024</t>
  </si>
  <si>
    <t>15.000754</t>
  </si>
  <si>
    <t>2.005642</t>
  </si>
  <si>
    <t>27.422958</t>
  </si>
  <si>
    <t>16.112173</t>
  </si>
  <si>
    <t>0.818489</t>
  </si>
  <si>
    <t>32.803055</t>
  </si>
  <si>
    <t>15.000736</t>
  </si>
  <si>
    <t>0.924600</t>
  </si>
  <si>
    <t>-1.360750</t>
  </si>
  <si>
    <t>27.959229</t>
  </si>
  <si>
    <t>15.855287</t>
  </si>
  <si>
    <t>0.886333</t>
  </si>
  <si>
    <t>0.394620</t>
  </si>
  <si>
    <t>27.675570</t>
  </si>
  <si>
    <t>13.118040</t>
  </si>
  <si>
    <t>0.958596</t>
  </si>
  <si>
    <t>12478</t>
  </si>
  <si>
    <t>103.983333</t>
  </si>
  <si>
    <t>-0.015169</t>
  </si>
  <si>
    <t>-35.508976</t>
  </si>
  <si>
    <t>-4.970061</t>
  </si>
  <si>
    <t>-0.239918</t>
  </si>
  <si>
    <t>0.136325</t>
  </si>
  <si>
    <t>32.802158</t>
  </si>
  <si>
    <t>14.999424</t>
  </si>
  <si>
    <t>0.023368</t>
  </si>
  <si>
    <t>2.001637</t>
  </si>
  <si>
    <t>27.421627</t>
  </si>
  <si>
    <t>16.112574</t>
  </si>
  <si>
    <t>32.802193</t>
  </si>
  <si>
    <t>14.999406</t>
  </si>
  <si>
    <t>0.925541</t>
  </si>
  <si>
    <t>-1.364278</t>
  </si>
  <si>
    <t>27.959702</t>
  </si>
  <si>
    <t>0.889680</t>
  </si>
  <si>
    <t>0.392871</t>
  </si>
  <si>
    <t>27.674627</t>
  </si>
  <si>
    <t>13.117261</t>
  </si>
  <si>
    <t>0.959816</t>
  </si>
  <si>
    <t>12479</t>
  </si>
  <si>
    <t>103.991667</t>
  </si>
  <si>
    <t>7.355850</t>
  </si>
  <si>
    <t>-4.561068</t>
  </si>
  <si>
    <t>-0.456142</t>
  </si>
  <si>
    <t>0.147200</t>
  </si>
  <si>
    <t>0.778562</t>
  </si>
  <si>
    <t>32.810200</t>
  </si>
  <si>
    <t>14.977995</t>
  </si>
  <si>
    <t>0.017576</t>
  </si>
  <si>
    <t>2.000906</t>
  </si>
  <si>
    <t>27.442459</t>
  </si>
  <si>
    <t>16.110666</t>
  </si>
  <si>
    <t>0.941727</t>
  </si>
  <si>
    <t>0.778574</t>
  </si>
  <si>
    <t>14.977977</t>
  </si>
  <si>
    <t>0.947174</t>
  </si>
  <si>
    <t>-1.368891</t>
  </si>
  <si>
    <t>27.955523</t>
  </si>
  <si>
    <t>0.901470</t>
  </si>
  <si>
    <t>0.388910</t>
  </si>
  <si>
    <t>27.672747</t>
  </si>
  <si>
    <t>13.115258</t>
  </si>
  <si>
    <t>0.961768</t>
  </si>
  <si>
    <t>12480</t>
  </si>
  <si>
    <t>104.000000</t>
  </si>
  <si>
    <t>0.017776</t>
  </si>
  <si>
    <t>-0.021595</t>
  </si>
  <si>
    <t>20.161413</t>
  </si>
  <si>
    <t>-4.952255</t>
  </si>
  <si>
    <t>-0.258584</t>
  </si>
  <si>
    <t>0.182869</t>
  </si>
  <si>
    <t>0.818076</t>
  </si>
  <si>
    <t>32.802483</t>
  </si>
  <si>
    <t>14.997479</t>
  </si>
  <si>
    <t>0.025597</t>
  </si>
  <si>
    <t>2.004084</t>
  </si>
  <si>
    <t>27.422598</t>
  </si>
  <si>
    <t>16.111004</t>
  </si>
  <si>
    <t>0.891000</t>
  </si>
  <si>
    <t>0.818088</t>
  </si>
  <si>
    <t>32.802517</t>
  </si>
  <si>
    <t>14.997461</t>
  </si>
  <si>
    <t>0.923223</t>
  </si>
  <si>
    <t>-1.362212</t>
  </si>
  <si>
    <t>27.959574</t>
  </si>
  <si>
    <t>15.854333</t>
  </si>
  <si>
    <t>0.883814</t>
  </si>
  <si>
    <t>0.392733</t>
  </si>
  <si>
    <t>27.674341</t>
  </si>
  <si>
    <t>13.116977</t>
  </si>
  <si>
    <t>0.956365</t>
  </si>
  <si>
    <t>12481</t>
  </si>
  <si>
    <t>104.008333</t>
  </si>
  <si>
    <t>-0.016897</t>
  </si>
  <si>
    <t>-35.509586</t>
  </si>
  <si>
    <t>-4.544548</t>
  </si>
  <si>
    <t>-0.455205</t>
  </si>
  <si>
    <t>0.126848</t>
  </si>
  <si>
    <t>0.779279</t>
  </si>
  <si>
    <t>14.978109</t>
  </si>
  <si>
    <t>0.019296</t>
  </si>
  <si>
    <t>2.002782</t>
  </si>
  <si>
    <t>27.443272</t>
  </si>
  <si>
    <t>16.111279</t>
  </si>
  <si>
    <t>0.779291</t>
  </si>
  <si>
    <t>14.978091</t>
  </si>
  <si>
    <t>-1.367071</t>
  </si>
  <si>
    <t>27.955353</t>
  </si>
  <si>
    <t>15.850446</t>
  </si>
  <si>
    <t>0.391784</t>
  </si>
  <si>
    <t>27.673054</t>
  </si>
  <si>
    <t>13.115295</t>
  </si>
  <si>
    <t>12482</t>
  </si>
  <si>
    <t>104.016667</t>
  </si>
  <si>
    <t>-0.017371</t>
  </si>
  <si>
    <t>-4.523005</t>
  </si>
  <si>
    <t>-0.460783</t>
  </si>
  <si>
    <t>0.179270</t>
  </si>
  <si>
    <t>0.778139</t>
  </si>
  <si>
    <t>32.810181</t>
  </si>
  <si>
    <t>14.978189</t>
  </si>
  <si>
    <t>2.004663</t>
  </si>
  <si>
    <t>27.443287</t>
  </si>
  <si>
    <t>16.110365</t>
  </si>
  <si>
    <t>14.978172</t>
  </si>
  <si>
    <t>0.946265</t>
  </si>
  <si>
    <t>-1.365618</t>
  </si>
  <si>
    <t>27.954123</t>
  </si>
  <si>
    <t>15.852620</t>
  </si>
  <si>
    <t>0.898237</t>
  </si>
  <si>
    <t>0.390825</t>
  </si>
  <si>
    <t>27.672403</t>
  </si>
  <si>
    <t>13.115859</t>
  </si>
  <si>
    <t>0.961167</t>
  </si>
  <si>
    <t>12483</t>
  </si>
  <si>
    <t>104.025000</t>
  </si>
  <si>
    <t>-0.021584</t>
  </si>
  <si>
    <t>-4.939826</t>
  </si>
  <si>
    <t>-0.254897</t>
  </si>
  <si>
    <t>0.159633</t>
  </si>
  <si>
    <t>0.817171</t>
  </si>
  <si>
    <t>32.803131</t>
  </si>
  <si>
    <t>14.997842</t>
  </si>
  <si>
    <t>0.025475</t>
  </si>
  <si>
    <t>2.003900</t>
  </si>
  <si>
    <t>16.111696</t>
  </si>
  <si>
    <t>0.936234</t>
  </si>
  <si>
    <t>0.817183</t>
  </si>
  <si>
    <t>32.803162</t>
  </si>
  <si>
    <t>14.997824</t>
  </si>
  <si>
    <t>-1.362409</t>
  </si>
  <si>
    <t>27.959719</t>
  </si>
  <si>
    <t>0.899138</t>
  </si>
  <si>
    <t>27.674950</t>
  </si>
  <si>
    <t>13.117016</t>
  </si>
  <si>
    <t>0.958390</t>
  </si>
  <si>
    <t>12484</t>
  </si>
  <si>
    <t>104.033333</t>
  </si>
  <si>
    <t>-4.545894</t>
  </si>
  <si>
    <t>-0.451281</t>
  </si>
  <si>
    <t>0.161080</t>
  </si>
  <si>
    <t>0.779515</t>
  </si>
  <si>
    <t>14.979601</t>
  </si>
  <si>
    <t>0.018807</t>
  </si>
  <si>
    <t>2.003536</t>
  </si>
  <si>
    <t>27.443319</t>
  </si>
  <si>
    <t>16.111427</t>
  </si>
  <si>
    <t>0.890423</t>
  </si>
  <si>
    <t>0.779527</t>
  </si>
  <si>
    <t>14.979583</t>
  </si>
  <si>
    <t>0.923807</t>
  </si>
  <si>
    <t>-1.366457</t>
  </si>
  <si>
    <t>27.955528</t>
  </si>
  <si>
    <t>0.886358</t>
  </si>
  <si>
    <t>0.390776</t>
  </si>
  <si>
    <t>27.673494</t>
  </si>
  <si>
    <t>13.116423</t>
  </si>
  <si>
    <t>0.959148</t>
  </si>
  <si>
    <t>12485</t>
  </si>
  <si>
    <t>104.041667</t>
  </si>
  <si>
    <t>11.053016</t>
  </si>
  <si>
    <t>-4.954136</t>
  </si>
  <si>
    <t>-0.255828</t>
  </si>
  <si>
    <t>0.154738</t>
  </si>
  <si>
    <t>0.819595</t>
  </si>
  <si>
    <t>32.802444</t>
  </si>
  <si>
    <t>14.998960</t>
  </si>
  <si>
    <t>0.025097</t>
  </si>
  <si>
    <t>2.004889</t>
  </si>
  <si>
    <t>27.422518</t>
  </si>
  <si>
    <t>16.113041</t>
  </si>
  <si>
    <t>0.937720</t>
  </si>
  <si>
    <t>0.819607</t>
  </si>
  <si>
    <t>32.802479</t>
  </si>
  <si>
    <t>14.998942</t>
  </si>
  <si>
    <t>0.946855</t>
  </si>
  <si>
    <t>-1.361264</t>
  </si>
  <si>
    <t>27.959597</t>
  </si>
  <si>
    <t>0.900434</t>
  </si>
  <si>
    <t>0.395022</t>
  </si>
  <si>
    <t>27.674326</t>
  </si>
  <si>
    <t>13.118221</t>
  </si>
  <si>
    <t>12486</t>
  </si>
  <si>
    <t>104.050000</t>
  </si>
  <si>
    <t>0.018780</t>
  </si>
  <si>
    <t>-0.015121</t>
  </si>
  <si>
    <t>-4.963141</t>
  </si>
  <si>
    <t>-0.248873</t>
  </si>
  <si>
    <t>32.802528</t>
  </si>
  <si>
    <t>14.999679</t>
  </si>
  <si>
    <t>0.025233</t>
  </si>
  <si>
    <t>2.004986</t>
  </si>
  <si>
    <t>27.422333</t>
  </si>
  <si>
    <t>16.113998</t>
  </si>
  <si>
    <t>0.891428</t>
  </si>
  <si>
    <t>0.821141</t>
  </si>
  <si>
    <t>32.802563</t>
  </si>
  <si>
    <t>14.999660</t>
  </si>
  <si>
    <t>0.924203</t>
  </si>
  <si>
    <t>-1.360942</t>
  </si>
  <si>
    <t>27.959955</t>
  </si>
  <si>
    <t>0.886710</t>
  </si>
  <si>
    <t>0.396782</t>
  </si>
  <si>
    <t>27.674616</t>
  </si>
  <si>
    <t>13.118325</t>
  </si>
  <si>
    <t>0.959144</t>
  </si>
  <si>
    <t>12487</t>
  </si>
  <si>
    <t>104.058333</t>
  </si>
  <si>
    <t>-0.007123</t>
  </si>
  <si>
    <t>0.999672</t>
  </si>
  <si>
    <t>-4.939992</t>
  </si>
  <si>
    <t>-0.254648</t>
  </si>
  <si>
    <t>0.159094</t>
  </si>
  <si>
    <t>0.818376</t>
  </si>
  <si>
    <t>14.999228</t>
  </si>
  <si>
    <t>2.005079</t>
  </si>
  <si>
    <t>27.422699</t>
  </si>
  <si>
    <t>16.113075</t>
  </si>
  <si>
    <t>0.891138</t>
  </si>
  <si>
    <t>0.818389</t>
  </si>
  <si>
    <t>32.802399</t>
  </si>
  <si>
    <t>14.999210</t>
  </si>
  <si>
    <t>-1.361225</t>
  </si>
  <si>
    <t>27.958956</t>
  </si>
  <si>
    <t>15.855011</t>
  </si>
  <si>
    <t>0.886613</t>
  </si>
  <si>
    <t>0.394929</t>
  </si>
  <si>
    <t>27.674192</t>
  </si>
  <si>
    <t>13.118381</t>
  </si>
  <si>
    <t>0.956684</t>
  </si>
  <si>
    <t>12488</t>
  </si>
  <si>
    <t>104.066667</t>
  </si>
  <si>
    <t>-0.014677</t>
  </si>
  <si>
    <t>-4.942440</t>
  </si>
  <si>
    <t>-0.247843</t>
  </si>
  <si>
    <t>0.166866</t>
  </si>
  <si>
    <t>32.802952</t>
  </si>
  <si>
    <t>14.999698</t>
  </si>
  <si>
    <t>2.005304</t>
  </si>
  <si>
    <t>27.423090</t>
  </si>
  <si>
    <t>16.112698</t>
  </si>
  <si>
    <t>0.890896</t>
  </si>
  <si>
    <t>32.802982</t>
  </si>
  <si>
    <t>14.999681</t>
  </si>
  <si>
    <t>0.924066</t>
  </si>
  <si>
    <t>-1.361009</t>
  </si>
  <si>
    <t>27.959526</t>
  </si>
  <si>
    <t>15.855124</t>
  </si>
  <si>
    <t>0.394791</t>
  </si>
  <si>
    <t>27.675041</t>
  </si>
  <si>
    <t>13.118237</t>
  </si>
  <si>
    <t>0.956639</t>
  </si>
  <si>
    <t>12489</t>
  </si>
  <si>
    <t>104.075000</t>
  </si>
  <si>
    <t>-0.001973</t>
  </si>
  <si>
    <t>-4.958992</t>
  </si>
  <si>
    <t>-0.260314</t>
  </si>
  <si>
    <t>0.166792</t>
  </si>
  <si>
    <t>0.819770</t>
  </si>
  <si>
    <t>32.802284</t>
  </si>
  <si>
    <t>14.998506</t>
  </si>
  <si>
    <t>2.004844</t>
  </si>
  <si>
    <t>27.422321</t>
  </si>
  <si>
    <t>16.112652</t>
  </si>
  <si>
    <t>0.890368</t>
  </si>
  <si>
    <t>0.819783</t>
  </si>
  <si>
    <t>32.802315</t>
  </si>
  <si>
    <t>14.998488</t>
  </si>
  <si>
    <t>0.923422</t>
  </si>
  <si>
    <t>-1.361318</t>
  </si>
  <si>
    <t>27.959675</t>
  </si>
  <si>
    <t>15.855021</t>
  </si>
  <si>
    <t>0.885099</t>
  </si>
  <si>
    <t>0.394352</t>
  </si>
  <si>
    <t>27.674091</t>
  </si>
  <si>
    <t>13.118164</t>
  </si>
  <si>
    <t>12490</t>
  </si>
  <si>
    <t>104.083333</t>
  </si>
  <si>
    <t>0.018108</t>
  </si>
  <si>
    <t>-0.011411</t>
  </si>
  <si>
    <t>-4.950411</t>
  </si>
  <si>
    <t>-0.254890</t>
  </si>
  <si>
    <t>0.158033</t>
  </si>
  <si>
    <t>0.819331</t>
  </si>
  <si>
    <t>32.801968</t>
  </si>
  <si>
    <t>14.998492</t>
  </si>
  <si>
    <t>0.025168</t>
  </si>
  <si>
    <t>2.005036</t>
  </si>
  <si>
    <t>27.422094</t>
  </si>
  <si>
    <t>16.112392</t>
  </si>
  <si>
    <t>0.890762</t>
  </si>
  <si>
    <t>0.819343</t>
  </si>
  <si>
    <t>32.802002</t>
  </si>
  <si>
    <t>14.998475</t>
  </si>
  <si>
    <t>0.923332</t>
  </si>
  <si>
    <t>-1.361166</t>
  </si>
  <si>
    <t>27.958961</t>
  </si>
  <si>
    <t>0.885601</t>
  </si>
  <si>
    <t>0.394986</t>
  </si>
  <si>
    <t>27.673861</t>
  </si>
  <si>
    <t>13.117668</t>
  </si>
  <si>
    <t>0.958979</t>
  </si>
  <si>
    <t>12491</t>
  </si>
  <si>
    <t>104.091667</t>
  </si>
  <si>
    <t>-0.016303</t>
  </si>
  <si>
    <t>-35.498962</t>
  </si>
  <si>
    <t>7.357911</t>
  </si>
  <si>
    <t>-4.947310</t>
  </si>
  <si>
    <t>-0.259347</t>
  </si>
  <si>
    <t>0.169877</t>
  </si>
  <si>
    <t>0.819036</t>
  </si>
  <si>
    <t>14.998695</t>
  </si>
  <si>
    <t>0.025484</t>
  </si>
  <si>
    <t>2.005263</t>
  </si>
  <si>
    <t>16.112665</t>
  </si>
  <si>
    <t>0.891016</t>
  </si>
  <si>
    <t>0.819048</t>
  </si>
  <si>
    <t>32.802692</t>
  </si>
  <si>
    <t>14.998677</t>
  </si>
  <si>
    <t>0.923949</t>
  </si>
  <si>
    <t>-1.361022</t>
  </si>
  <si>
    <t>27.959589</t>
  </si>
  <si>
    <t>15.855219</t>
  </si>
  <si>
    <t>0.886750</t>
  </si>
  <si>
    <t>0.394563</t>
  </si>
  <si>
    <t>27.674419</t>
  </si>
  <si>
    <t>13.118265</t>
  </si>
  <si>
    <t>0.957934</t>
  </si>
  <si>
    <t>12492</t>
  </si>
  <si>
    <t>104.100000</t>
  </si>
  <si>
    <t>0.015107</t>
  </si>
  <si>
    <t>-0.011623</t>
  </si>
  <si>
    <t>-35.515129</t>
  </si>
  <si>
    <t>-4.938022</t>
  </si>
  <si>
    <t>-0.259941</t>
  </si>
  <si>
    <t>0.178408</t>
  </si>
  <si>
    <t>0.818613</t>
  </si>
  <si>
    <t>14.997856</t>
  </si>
  <si>
    <t>0.025129</t>
  </si>
  <si>
    <t>2.005876</t>
  </si>
  <si>
    <t>16.111635</t>
  </si>
  <si>
    <t>0.891411</t>
  </si>
  <si>
    <t>0.818626</t>
  </si>
  <si>
    <t>32.802773</t>
  </si>
  <si>
    <t>14.997838</t>
  </si>
  <si>
    <t>0.924002</t>
  </si>
  <si>
    <t>-1.360534</t>
  </si>
  <si>
    <t>27.959314</t>
  </si>
  <si>
    <t>15.854692</t>
  </si>
  <si>
    <t>0.394688</t>
  </si>
  <si>
    <t>27.674437</t>
  </si>
  <si>
    <t>13.117477</t>
  </si>
  <si>
    <t>12493</t>
  </si>
  <si>
    <t>104.108333</t>
  </si>
  <si>
    <t>12494</t>
  </si>
  <si>
    <t>104.116667</t>
  </si>
  <si>
    <t>0.020487</t>
  </si>
  <si>
    <t>-0.019522</t>
  </si>
  <si>
    <t>-35.501823</t>
  </si>
  <si>
    <t>-4.947391</t>
  </si>
  <si>
    <t>-0.258878</t>
  </si>
  <si>
    <t>0.184458</t>
  </si>
  <si>
    <t>0.818785</t>
  </si>
  <si>
    <t>14.998451</t>
  </si>
  <si>
    <t>0.025617</t>
  </si>
  <si>
    <t>2.005281</t>
  </si>
  <si>
    <t>27.423107</t>
  </si>
  <si>
    <t>16.111958</t>
  </si>
  <si>
    <t>0.889341</t>
  </si>
  <si>
    <t>0.818798</t>
  </si>
  <si>
    <t>32.802921</t>
  </si>
  <si>
    <t>14.998433</t>
  </si>
  <si>
    <t>0.923031</t>
  </si>
  <si>
    <t>-1.361068</t>
  </si>
  <si>
    <t>27.959797</t>
  </si>
  <si>
    <t>15.855379</t>
  </si>
  <si>
    <t>0.886649</t>
  </si>
  <si>
    <t>0.393824</t>
  </si>
  <si>
    <t>27.674707</t>
  </si>
  <si>
    <t>13.117975</t>
  </si>
  <si>
    <t>12495</t>
  </si>
  <si>
    <t>104.125000</t>
  </si>
  <si>
    <t>-0.003338</t>
  </si>
  <si>
    <t>23.364740</t>
  </si>
  <si>
    <t>-4.962497</t>
  </si>
  <si>
    <t>-0.249407</t>
  </si>
  <si>
    <t>0.195619</t>
  </si>
  <si>
    <t>0.820042</t>
  </si>
  <si>
    <t>32.802624</t>
  </si>
  <si>
    <t>14.999064</t>
  </si>
  <si>
    <t>0.026061</t>
  </si>
  <si>
    <t>2.005315</t>
  </si>
  <si>
    <t>27.422327</t>
  </si>
  <si>
    <t>16.111383</t>
  </si>
  <si>
    <t>0.888780</t>
  </si>
  <si>
    <t>0.820054</t>
  </si>
  <si>
    <t>14.999047</t>
  </si>
  <si>
    <t>0.922467</t>
  </si>
  <si>
    <t>-1.360939</t>
  </si>
  <si>
    <t>27.959951</t>
  </si>
  <si>
    <t>15.855506</t>
  </si>
  <si>
    <t>0.885512</t>
  </si>
  <si>
    <t>0.393386</t>
  </si>
  <si>
    <t>27.674896</t>
  </si>
  <si>
    <t>13.117734</t>
  </si>
  <si>
    <t>0.957273</t>
  </si>
  <si>
    <t>12496</t>
  </si>
  <si>
    <t>104.133333</t>
  </si>
  <si>
    <t>-2.447248</t>
  </si>
  <si>
    <t>-4.952656</t>
  </si>
  <si>
    <t>-0.246542</t>
  </si>
  <si>
    <t>0.187211</t>
  </si>
  <si>
    <t>0.819185</t>
  </si>
  <si>
    <t>32.803249</t>
  </si>
  <si>
    <t>14.999968</t>
  </si>
  <si>
    <t>0.025742</t>
  </si>
  <si>
    <t>2.005218</t>
  </si>
  <si>
    <t>27.423113</t>
  </si>
  <si>
    <t>16.112263</t>
  </si>
  <si>
    <t>0.819197</t>
  </si>
  <si>
    <t>32.803284</t>
  </si>
  <si>
    <t>14.999950</t>
  </si>
  <si>
    <t>-1.361089</t>
  </si>
  <si>
    <t>27.960169</t>
  </si>
  <si>
    <t>15.855901</t>
  </si>
  <si>
    <t>0.393697</t>
  </si>
  <si>
    <t>27.675516</t>
  </si>
  <si>
    <t>13.118383</t>
  </si>
  <si>
    <t>12497</t>
  </si>
  <si>
    <t>104.141667</t>
  </si>
  <si>
    <t>0.011759</t>
  </si>
  <si>
    <t>-0.010816</t>
  </si>
  <si>
    <t>-4.959903</t>
  </si>
  <si>
    <t>-0.256290</t>
  </si>
  <si>
    <t>0.177126</t>
  </si>
  <si>
    <t>0.820547</t>
  </si>
  <si>
    <t>32.802799</t>
  </si>
  <si>
    <t>14.999582</t>
  </si>
  <si>
    <t>0.025884</t>
  </si>
  <si>
    <t>2.005725</t>
  </si>
  <si>
    <t>27.422720</t>
  </si>
  <si>
    <t>16.113062</t>
  </si>
  <si>
    <t>0.888457</t>
  </si>
  <si>
    <t>0.820559</t>
  </si>
  <si>
    <t>32.802834</t>
  </si>
  <si>
    <t>14.999564</t>
  </si>
  <si>
    <t>0.922658</t>
  </si>
  <si>
    <t>-1.360474</t>
  </si>
  <si>
    <t>27.960152</t>
  </si>
  <si>
    <t>15.856060</t>
  </si>
  <si>
    <t>0.884744</t>
  </si>
  <si>
    <t>0.394716</t>
  </si>
  <si>
    <t>27.674774</t>
  </si>
  <si>
    <t>0.958077</t>
  </si>
  <si>
    <t>12498</t>
  </si>
  <si>
    <t>104.150000</t>
  </si>
  <si>
    <t>0.017397</t>
  </si>
  <si>
    <t>-0.018048</t>
  </si>
  <si>
    <t>-35.513081</t>
  </si>
  <si>
    <t>-4.933527</t>
  </si>
  <si>
    <t>-0.243784</t>
  </si>
  <si>
    <t>0.168996</t>
  </si>
  <si>
    <t>0.818306</t>
  </si>
  <si>
    <t>32.802872</t>
  </si>
  <si>
    <t>15.000685</t>
  </si>
  <si>
    <t>0.026010</t>
  </si>
  <si>
    <t>2.005786</t>
  </si>
  <si>
    <t>16.113251</t>
  </si>
  <si>
    <t>0.889998</t>
  </si>
  <si>
    <t>0.818319</t>
  </si>
  <si>
    <t>32.802902</t>
  </si>
  <si>
    <t>15.000667</t>
  </si>
  <si>
    <t>0.923023</t>
  </si>
  <si>
    <t>-1.360619</t>
  </si>
  <si>
    <t>27.959044</t>
  </si>
  <si>
    <t>15.855819</t>
  </si>
  <si>
    <t>0.885183</t>
  </si>
  <si>
    <t>0.395141</t>
  </si>
  <si>
    <t>27.675035</t>
  </si>
  <si>
    <t>13.118858</t>
  </si>
  <si>
    <t>12499</t>
  </si>
  <si>
    <t>104.158333</t>
  </si>
  <si>
    <t>-4.955637</t>
  </si>
  <si>
    <t>-0.258812</t>
  </si>
  <si>
    <t>0.819963</t>
  </si>
  <si>
    <t>32.802616</t>
  </si>
  <si>
    <t>14.999636</t>
  </si>
  <si>
    <t>0.025411</t>
  </si>
  <si>
    <t>2.005751</t>
  </si>
  <si>
    <t>16.113037</t>
  </si>
  <si>
    <t>0.819975</t>
  </si>
  <si>
    <t>14.999618</t>
  </si>
  <si>
    <t>0.922940</t>
  </si>
  <si>
    <t>-1.360537</t>
  </si>
  <si>
    <t>27.959829</t>
  </si>
  <si>
    <t>15.856666</t>
  </si>
  <si>
    <t>0.884523</t>
  </si>
  <si>
    <t>0.394149</t>
  </si>
  <si>
    <t>27.674505</t>
  </si>
  <si>
    <t>0.958644</t>
  </si>
  <si>
    <t>12500</t>
  </si>
  <si>
    <t>104.166667</t>
  </si>
  <si>
    <t>-0.014112</t>
  </si>
  <si>
    <t>-4.964352</t>
  </si>
  <si>
    <t>-0.257279</t>
  </si>
  <si>
    <t>0.160275</t>
  </si>
  <si>
    <t>0.821039</t>
  </si>
  <si>
    <t>32.802612</t>
  </si>
  <si>
    <t>0.025146</t>
  </si>
  <si>
    <t>2.005481</t>
  </si>
  <si>
    <t>27.422491</t>
  </si>
  <si>
    <t>16.113672</t>
  </si>
  <si>
    <t>0.821051</t>
  </si>
  <si>
    <t>14.999599</t>
  </si>
  <si>
    <t>0.922870</t>
  </si>
  <si>
    <t>-1.360601</t>
  </si>
  <si>
    <t>15.855665</t>
  </si>
  <si>
    <t>0.886529</t>
  </si>
  <si>
    <t>27.674538</t>
  </si>
  <si>
    <t>13.119006</t>
  </si>
  <si>
    <t>0.956955</t>
  </si>
  <si>
    <t>12501</t>
  </si>
  <si>
    <t>104.175000</t>
  </si>
  <si>
    <t>16.789234</t>
  </si>
  <si>
    <t>-4.955428</t>
  </si>
  <si>
    <t>-0.251558</t>
  </si>
  <si>
    <t>0.174114</t>
  </si>
  <si>
    <t>0.820533</t>
  </si>
  <si>
    <t>32.802818</t>
  </si>
  <si>
    <t>15.000458</t>
  </si>
  <si>
    <t>0.025201</t>
  </si>
  <si>
    <t>2.006066</t>
  </si>
  <si>
    <t>16.113590</t>
  </si>
  <si>
    <t>0.889610</t>
  </si>
  <si>
    <t>0.820546</t>
  </si>
  <si>
    <t>32.802853</t>
  </si>
  <si>
    <t>15.000441</t>
  </si>
  <si>
    <t>0.922631</t>
  </si>
  <si>
    <t>-1.360159</t>
  </si>
  <si>
    <t>27.959936</t>
  </si>
  <si>
    <t>15.856430</t>
  </si>
  <si>
    <t>0.885058</t>
  </si>
  <si>
    <t>0.395216</t>
  </si>
  <si>
    <t>27.674908</t>
  </si>
  <si>
    <t>13.119328</t>
  </si>
  <si>
    <t>12502</t>
  </si>
  <si>
    <t>104.183333</t>
  </si>
  <si>
    <t>0.018124</t>
  </si>
  <si>
    <t>-0.017798</t>
  </si>
  <si>
    <t>-4.948902</t>
  </si>
  <si>
    <t>-0.258002</t>
  </si>
  <si>
    <t>0.187543</t>
  </si>
  <si>
    <t>0.818758</t>
  </si>
  <si>
    <t>14.999930</t>
  </si>
  <si>
    <t>0.025807</t>
  </si>
  <si>
    <t>2.005169</t>
  </si>
  <si>
    <t>27.423658</t>
  </si>
  <si>
    <t>16.113268</t>
  </si>
  <si>
    <t>0.889295</t>
  </si>
  <si>
    <t>0.818770</t>
  </si>
  <si>
    <t>14.999912</t>
  </si>
  <si>
    <t>0.923216</t>
  </si>
  <si>
    <t>-1.361179</t>
  </si>
  <si>
    <t>27.960443</t>
  </si>
  <si>
    <t>15.856877</t>
  </si>
  <si>
    <t>0.886989</t>
  </si>
  <si>
    <t>0.393562</t>
  </si>
  <si>
    <t>27.675360</t>
  </si>
  <si>
    <t>0.957841</t>
  </si>
  <si>
    <t>12503</t>
  </si>
  <si>
    <t>104.191667</t>
  </si>
  <si>
    <t>0.012461</t>
  </si>
  <si>
    <t>0.026614</t>
  </si>
  <si>
    <t>-35.521587</t>
  </si>
  <si>
    <t>2.737818</t>
  </si>
  <si>
    <t>20.164747</t>
  </si>
  <si>
    <t>3.300988</t>
  </si>
  <si>
    <t>23.387461</t>
  </si>
  <si>
    <t>11.055719</t>
  </si>
  <si>
    <t>-2.446072</t>
  </si>
  <si>
    <t>-4.941938</t>
  </si>
  <si>
    <t>-0.254163</t>
  </si>
  <si>
    <t>0.181290</t>
  </si>
  <si>
    <t>0.818814</t>
  </si>
  <si>
    <t>32.803543</t>
  </si>
  <si>
    <t>14.999980</t>
  </si>
  <si>
    <t>0.025367</t>
  </si>
  <si>
    <t>2.005754</t>
  </si>
  <si>
    <t>16.113146</t>
  </si>
  <si>
    <t>0.818826</t>
  </si>
  <si>
    <t>32.803574</t>
  </si>
  <si>
    <t>14.999962</t>
  </si>
  <si>
    <t>0.923616</t>
  </si>
  <si>
    <t>-1.360631</t>
  </si>
  <si>
    <t>27.960175</t>
  </si>
  <si>
    <t>15.856399</t>
  </si>
  <si>
    <t>0.394459</t>
  </si>
  <si>
    <t>27.675461</t>
  </si>
  <si>
    <t>13.119081</t>
  </si>
  <si>
    <t>0.958420</t>
  </si>
  <si>
    <t>12504</t>
  </si>
  <si>
    <t>104.200000</t>
  </si>
  <si>
    <t>19.149981</t>
  </si>
  <si>
    <t>-4.949434</t>
  </si>
  <si>
    <t>-0.256877</t>
  </si>
  <si>
    <t>0.165838</t>
  </si>
  <si>
    <t>0.819400</t>
  </si>
  <si>
    <t>32.803036</t>
  </si>
  <si>
    <t>14.999916</t>
  </si>
  <si>
    <t>0.025894</t>
  </si>
  <si>
    <t>2.005348</t>
  </si>
  <si>
    <t>16.113775</t>
  </si>
  <si>
    <t>0.891081</t>
  </si>
  <si>
    <t>0.819413</t>
  </si>
  <si>
    <t>32.803066</t>
  </si>
  <si>
    <t>14.999898</t>
  </si>
  <si>
    <t>0.924110</t>
  </si>
  <si>
    <t>-1.360898</t>
  </si>
  <si>
    <t>27.960011</t>
  </si>
  <si>
    <t>15.856099</t>
  </si>
  <si>
    <t>0.885152</t>
  </si>
  <si>
    <t>0.394879</t>
  </si>
  <si>
    <t>27.674881</t>
  </si>
  <si>
    <t>13.119266</t>
  </si>
  <si>
    <t>0.959688</t>
  </si>
  <si>
    <t>12505</t>
  </si>
  <si>
    <t>104.208333</t>
  </si>
  <si>
    <t>0.020403</t>
  </si>
  <si>
    <t>23.333658</t>
  </si>
  <si>
    <t>20.163561</t>
  </si>
  <si>
    <t>19.149565</t>
  </si>
  <si>
    <t>-4.942647</t>
  </si>
  <si>
    <t>-0.265329</t>
  </si>
  <si>
    <t>0.173003</t>
  </si>
  <si>
    <t>0.818927</t>
  </si>
  <si>
    <t>32.803001</t>
  </si>
  <si>
    <t>14.999169</t>
  </si>
  <si>
    <t>2.005662</t>
  </si>
  <si>
    <t>27.423466</t>
  </si>
  <si>
    <t>16.113598</t>
  </si>
  <si>
    <t>14.999151</t>
  </si>
  <si>
    <t>0.924275</t>
  </si>
  <si>
    <t>-1.360683</t>
  </si>
  <si>
    <t>27.959839</t>
  </si>
  <si>
    <t>15.856312</t>
  </si>
  <si>
    <t>0.886907</t>
  </si>
  <si>
    <t>0.394752</t>
  </si>
  <si>
    <t>27.674541</t>
  </si>
  <si>
    <t>13.119276</t>
  </si>
  <si>
    <t>0.958081</t>
  </si>
  <si>
    <t>12506</t>
  </si>
  <si>
    <t>104.216667</t>
  </si>
  <si>
    <t>-0.008386</t>
  </si>
  <si>
    <t>-4.538152</t>
  </si>
  <si>
    <t>-0.458962</t>
  </si>
  <si>
    <t>0.180640</t>
  </si>
  <si>
    <t>0.779530</t>
  </si>
  <si>
    <t>14.980249</t>
  </si>
  <si>
    <t>0.018712</t>
  </si>
  <si>
    <t>2.004658</t>
  </si>
  <si>
    <t>27.444250</t>
  </si>
  <si>
    <t>16.112219</t>
  </si>
  <si>
    <t>0.939192</t>
  </si>
  <si>
    <t>0.779542</t>
  </si>
  <si>
    <t>14.980231</t>
  </si>
  <si>
    <t>0.947561</t>
  </si>
  <si>
    <t>-1.365492</t>
  </si>
  <si>
    <t>27.955986</t>
  </si>
  <si>
    <t>15.854561</t>
  </si>
  <si>
    <t>0.900636</t>
  </si>
  <si>
    <t>0.390818</t>
  </si>
  <si>
    <t>27.673895</t>
  </si>
  <si>
    <t>13.117756</t>
  </si>
  <si>
    <t>0.964083</t>
  </si>
  <si>
    <t>12507</t>
  </si>
  <si>
    <t>104.225000</t>
  </si>
  <si>
    <t>0.006100</t>
  </si>
  <si>
    <t>-4.539400</t>
  </si>
  <si>
    <t>-0.450487</t>
  </si>
  <si>
    <t>0.170779</t>
  </si>
  <si>
    <t>0.779097</t>
  </si>
  <si>
    <t>32.811813</t>
  </si>
  <si>
    <t>14.980799</t>
  </si>
  <si>
    <t>2.003908</t>
  </si>
  <si>
    <t>27.444380</t>
  </si>
  <si>
    <t>16.112274</t>
  </si>
  <si>
    <t>0.939021</t>
  </si>
  <si>
    <t>0.779109</t>
  </si>
  <si>
    <t>14.980782</t>
  </si>
  <si>
    <t>0.948155</t>
  </si>
  <si>
    <t>-1.366185</t>
  </si>
  <si>
    <t>27.956217</t>
  </si>
  <si>
    <t>15.854070</t>
  </si>
  <si>
    <t>0.902195</t>
  </si>
  <si>
    <t>0.390621</t>
  </si>
  <si>
    <t>27.674458</t>
  </si>
  <si>
    <t>13.117546</t>
  </si>
  <si>
    <t>12508</t>
  </si>
  <si>
    <t>104.233333</t>
  </si>
  <si>
    <t>0.022768</t>
  </si>
  <si>
    <t>-0.019258</t>
  </si>
  <si>
    <t>-4.953494</t>
  </si>
  <si>
    <t>-0.255105</t>
  </si>
  <si>
    <t>0.165204</t>
  </si>
  <si>
    <t>0.818969</t>
  </si>
  <si>
    <t>32.803234</t>
  </si>
  <si>
    <t>14.999644</t>
  </si>
  <si>
    <t>0.025778</t>
  </si>
  <si>
    <t>2.004521</t>
  </si>
  <si>
    <t>27.423286</t>
  </si>
  <si>
    <t>0.889154</t>
  </si>
  <si>
    <t>0.818981</t>
  </si>
  <si>
    <t>32.803268</t>
  </si>
  <si>
    <t>14.999626</t>
  </si>
  <si>
    <t>0.922717</t>
  </si>
  <si>
    <t>-1.361684</t>
  </si>
  <si>
    <t>27.960339</t>
  </si>
  <si>
    <t>15.855654</t>
  </si>
  <si>
    <t>0.394110</t>
  </si>
  <si>
    <t>27.675167</t>
  </si>
  <si>
    <t>13.118836</t>
  </si>
  <si>
    <t>0.958673</t>
  </si>
  <si>
    <t>12509</t>
  </si>
  <si>
    <t>104.241667</t>
  </si>
  <si>
    <t>0.010120</t>
  </si>
  <si>
    <t>-4.949963</t>
  </si>
  <si>
    <t>-0.258136</t>
  </si>
  <si>
    <t>0.171490</t>
  </si>
  <si>
    <t>0.819754</t>
  </si>
  <si>
    <t>32.803455</t>
  </si>
  <si>
    <t>14.999776</t>
  </si>
  <si>
    <t>0.024770</t>
  </si>
  <si>
    <t>2.005761</t>
  </si>
  <si>
    <t>16.113586</t>
  </si>
  <si>
    <t>0.891352</t>
  </si>
  <si>
    <t>0.819766</t>
  </si>
  <si>
    <t>32.803490</t>
  </si>
  <si>
    <t>14.999758</t>
  </si>
  <si>
    <t>-1.360506</t>
  </si>
  <si>
    <t>27.960464</t>
  </si>
  <si>
    <t>15.856242</t>
  </si>
  <si>
    <t>0.890376</t>
  </si>
  <si>
    <t>27.675280</t>
  </si>
  <si>
    <t>13.119237</t>
  </si>
  <si>
    <t>0.960436</t>
  </si>
  <si>
    <t>12510</t>
  </si>
  <si>
    <t>104.250000</t>
  </si>
  <si>
    <t>0.018965</t>
  </si>
  <si>
    <t>-0.011527</t>
  </si>
  <si>
    <t>-4.558485</t>
  </si>
  <si>
    <t>-0.448473</t>
  </si>
  <si>
    <t>0.153553</t>
  </si>
  <si>
    <t>0.780744</t>
  </si>
  <si>
    <t>32.810513</t>
  </si>
  <si>
    <t>14.980910</t>
  </si>
  <si>
    <t>2.003437</t>
  </si>
  <si>
    <t>27.442663</t>
  </si>
  <si>
    <t>16.112696</t>
  </si>
  <si>
    <t>0.942844</t>
  </si>
  <si>
    <t>0.780756</t>
  </si>
  <si>
    <t>32.810547</t>
  </si>
  <si>
    <t>14.980893</t>
  </si>
  <si>
    <t>-1.366408</t>
  </si>
  <si>
    <t>27.955618</t>
  </si>
  <si>
    <t>15.853477</t>
  </si>
  <si>
    <t>0.904499</t>
  </si>
  <si>
    <t>0.391132</t>
  </si>
  <si>
    <t>27.673307</t>
  </si>
  <si>
    <t>13.117483</t>
  </si>
  <si>
    <t>0.963991</t>
  </si>
  <si>
    <t>12511</t>
  </si>
  <si>
    <t>104.258333</t>
  </si>
  <si>
    <t>0.023409</t>
  </si>
  <si>
    <t>-0.015530</t>
  </si>
  <si>
    <t>7.358462</t>
  </si>
  <si>
    <t>-2.446473</t>
  </si>
  <si>
    <t>-4.949975</t>
  </si>
  <si>
    <t>-0.252669</t>
  </si>
  <si>
    <t>0.171437</t>
  </si>
  <si>
    <t>0.820210</t>
  </si>
  <si>
    <t>32.803291</t>
  </si>
  <si>
    <t>14.999647</t>
  </si>
  <si>
    <t>2.006206</t>
  </si>
  <si>
    <t>16.112959</t>
  </si>
  <si>
    <t>0.820222</t>
  </si>
  <si>
    <t>32.803326</t>
  </si>
  <si>
    <t>14.999630</t>
  </si>
  <si>
    <t>-1.360059</t>
  </si>
  <si>
    <t>27.960217</t>
  </si>
  <si>
    <t>15.855635</t>
  </si>
  <si>
    <t>0.395466</t>
  </si>
  <si>
    <t>27.675291</t>
  </si>
  <si>
    <t>13.118619</t>
  </si>
  <si>
    <t>12512</t>
  </si>
  <si>
    <t>104.266667</t>
  </si>
  <si>
    <t>11.054827</t>
  </si>
  <si>
    <t>-4.980560</t>
  </si>
  <si>
    <t>-0.245715</t>
  </si>
  <si>
    <t>0.134146</t>
  </si>
  <si>
    <t>0.819596</t>
  </si>
  <si>
    <t>32.802486</t>
  </si>
  <si>
    <t>14.999667</t>
  </si>
  <si>
    <t>0.024024</t>
  </si>
  <si>
    <t>2.002002</t>
  </si>
  <si>
    <t>27.421852</t>
  </si>
  <si>
    <t>16.113411</t>
  </si>
  <si>
    <t>0.891819</t>
  </si>
  <si>
    <t>0.819608</t>
  </si>
  <si>
    <t>32.802521</t>
  </si>
  <si>
    <t>14.999649</t>
  </si>
  <si>
    <t>0.924673</t>
  </si>
  <si>
    <t>-1.363808</t>
  </si>
  <si>
    <t>27.960518</t>
  </si>
  <si>
    <t>0.393369</t>
  </si>
  <si>
    <t>27.674835</t>
  </si>
  <si>
    <t>13.118026</t>
  </si>
  <si>
    <t>12513</t>
  </si>
  <si>
    <t>104.275000</t>
  </si>
  <si>
    <t>-0.001036</t>
  </si>
  <si>
    <t>-4.948366</t>
  </si>
  <si>
    <t>-0.253646</t>
  </si>
  <si>
    <t>0.173219</t>
  </si>
  <si>
    <t>0.818513</t>
  </si>
  <si>
    <t>14.999620</t>
  </si>
  <si>
    <t>2.004696</t>
  </si>
  <si>
    <t>27.423182</t>
  </si>
  <si>
    <t>16.112970</t>
  </si>
  <si>
    <t>0.818526</t>
  </si>
  <si>
    <t>32.803097</t>
  </si>
  <si>
    <t>14.999602</t>
  </si>
  <si>
    <t>-1.361592</t>
  </si>
  <si>
    <t>27.959942</t>
  </si>
  <si>
    <t>15.855747</t>
  </si>
  <si>
    <t>0.888385</t>
  </si>
  <si>
    <t>0.393852</t>
  </si>
  <si>
    <t>27.675026</t>
  </si>
  <si>
    <t>13.118678</t>
  </si>
  <si>
    <t>0.959536</t>
  </si>
  <si>
    <t>12514</t>
  </si>
  <si>
    <t>104.283333</t>
  </si>
  <si>
    <t>0.020109</t>
  </si>
  <si>
    <t>-35.507500</t>
  </si>
  <si>
    <t>-4.953735</t>
  </si>
  <si>
    <t>-0.255238</t>
  </si>
  <si>
    <t>0.170374</t>
  </si>
  <si>
    <t>0.819862</t>
  </si>
  <si>
    <t>32.803391</t>
  </si>
  <si>
    <t>14.998932</t>
  </si>
  <si>
    <t>2.005489</t>
  </si>
  <si>
    <t>27.423435</t>
  </si>
  <si>
    <t>16.112509</t>
  </si>
  <si>
    <t>0.891177</t>
  </si>
  <si>
    <t>32.803425</t>
  </si>
  <si>
    <t>14.998915</t>
  </si>
  <si>
    <t>0.923935</t>
  </si>
  <si>
    <t>-1.360736</t>
  </si>
  <si>
    <t>27.960503</t>
  </si>
  <si>
    <t>15.855111</t>
  </si>
  <si>
    <t>0.888391</t>
  </si>
  <si>
    <t>0.394810</t>
  </si>
  <si>
    <t>27.675337</t>
  </si>
  <si>
    <t>13.118134</t>
  </si>
  <si>
    <t>0.960248</t>
  </si>
  <si>
    <t>12515</t>
  </si>
  <si>
    <t>104.291667</t>
  </si>
  <si>
    <t>-35.510529</t>
  </si>
  <si>
    <t>-4.964105</t>
  </si>
  <si>
    <t>-0.262455</t>
  </si>
  <si>
    <t>0.145871</t>
  </si>
  <si>
    <t>0.820358</t>
  </si>
  <si>
    <t>32.802757</t>
  </si>
  <si>
    <t>14.998524</t>
  </si>
  <si>
    <t>2.004559</t>
  </si>
  <si>
    <t>27.422768</t>
  </si>
  <si>
    <t>16.113468</t>
  </si>
  <si>
    <t>0.891189</t>
  </si>
  <si>
    <t>32.802792</t>
  </si>
  <si>
    <t>-1.361464</t>
  </si>
  <si>
    <t>27.960396</t>
  </si>
  <si>
    <t>15.854584</t>
  </si>
  <si>
    <t>0.884917</t>
  </si>
  <si>
    <t>0.395168</t>
  </si>
  <si>
    <t>27.674469</t>
  </si>
  <si>
    <t>13.118382</t>
  </si>
  <si>
    <t>0.959430</t>
  </si>
  <si>
    <t>12516</t>
  </si>
  <si>
    <t>104.300000</t>
  </si>
  <si>
    <t>0.999198</t>
  </si>
  <si>
    <t>-4.947652</t>
  </si>
  <si>
    <t>-0.261023</t>
  </si>
  <si>
    <t>0.179313</t>
  </si>
  <si>
    <t>14.998397</t>
  </si>
  <si>
    <t>0.025193</t>
  </si>
  <si>
    <t>2.005469</t>
  </si>
  <si>
    <t>27.423323</t>
  </si>
  <si>
    <t>16.112249</t>
  </si>
  <si>
    <t>0.891447</t>
  </si>
  <si>
    <t>0.819104</t>
  </si>
  <si>
    <t>14.998380</t>
  </si>
  <si>
    <t>-1.360855</t>
  </si>
  <si>
    <t>27.960014</t>
  </si>
  <si>
    <t>15.855355</t>
  </si>
  <si>
    <t>0.888267</t>
  </si>
  <si>
    <t>0.394272</t>
  </si>
  <si>
    <t>27.674793</t>
  </si>
  <si>
    <t>13.118115</t>
  </si>
  <si>
    <t>0.959051</t>
  </si>
  <si>
    <t>12517</t>
  </si>
  <si>
    <t>104.308333</t>
  </si>
  <si>
    <t>0.011709</t>
  </si>
  <si>
    <t>-0.010441</t>
  </si>
  <si>
    <t>-4.957677</t>
  </si>
  <si>
    <t>-0.258058</t>
  </si>
  <si>
    <t>0.150802</t>
  </si>
  <si>
    <t>0.819054</t>
  </si>
  <si>
    <t>32.802540</t>
  </si>
  <si>
    <t>14.998515</t>
  </si>
  <si>
    <t>0.025455</t>
  </si>
  <si>
    <t>2.003944</t>
  </si>
  <si>
    <t>27.422588</t>
  </si>
  <si>
    <t>16.112913</t>
  </si>
  <si>
    <t>0.892570</t>
  </si>
  <si>
    <t>0.819066</t>
  </si>
  <si>
    <t>32.802574</t>
  </si>
  <si>
    <t>14.998497</t>
  </si>
  <si>
    <t>0.924901</t>
  </si>
  <si>
    <t>-1.362159</t>
  </si>
  <si>
    <t>27.959866</t>
  </si>
  <si>
    <t>15.854341</t>
  </si>
  <si>
    <t>0.886695</t>
  </si>
  <si>
    <t>0.394288</t>
  </si>
  <si>
    <t>27.674366</t>
  </si>
  <si>
    <t>13.117976</t>
  </si>
  <si>
    <t>0.957486</t>
  </si>
  <si>
    <t>12518</t>
  </si>
  <si>
    <t>104.316667</t>
  </si>
  <si>
    <t>-0.010510</t>
  </si>
  <si>
    <t>-4.957791</t>
  </si>
  <si>
    <t>-0.252776</t>
  </si>
  <si>
    <t>0.163782</t>
  </si>
  <si>
    <t>14.998874</t>
  </si>
  <si>
    <t>2.004236</t>
  </si>
  <si>
    <t>27.422943</t>
  </si>
  <si>
    <t>16.112415</t>
  </si>
  <si>
    <t>0.890086</t>
  </si>
  <si>
    <t>0.819131</t>
  </si>
  <si>
    <t>14.998857</t>
  </si>
  <si>
    <t>0.923427</t>
  </si>
  <si>
    <t>-1.361922</t>
  </si>
  <si>
    <t>27.960258</t>
  </si>
  <si>
    <t>0.886802</t>
  </si>
  <si>
    <t>0.393928</t>
  </si>
  <si>
    <t>27.675056</t>
  </si>
  <si>
    <t>13.117857</t>
  </si>
  <si>
    <t>12519</t>
  </si>
  <si>
    <t>104.325000</t>
  </si>
  <si>
    <t>-35.500134</t>
  </si>
  <si>
    <t>0.993811</t>
  </si>
  <si>
    <t>-4.967730</t>
  </si>
  <si>
    <t>-0.260794</t>
  </si>
  <si>
    <t>0.157489</t>
  </si>
  <si>
    <t>0.820038</t>
  </si>
  <si>
    <t>14.998230</t>
  </si>
  <si>
    <t>0.025463</t>
  </si>
  <si>
    <t>2.004116</t>
  </si>
  <si>
    <t>27.422752</t>
  </si>
  <si>
    <t>16.112688</t>
  </si>
  <si>
    <t>0.889933</t>
  </si>
  <si>
    <t>0.820050</t>
  </si>
  <si>
    <t>14.998213</t>
  </si>
  <si>
    <t>-1.361924</t>
  </si>
  <si>
    <t>27.960609</t>
  </si>
  <si>
    <t>0.886646</t>
  </si>
  <si>
    <t>13.117935</t>
  </si>
  <si>
    <t>0.959427</t>
  </si>
  <si>
    <t>12520</t>
  </si>
  <si>
    <t>104.333333</t>
  </si>
  <si>
    <t>0.013247</t>
  </si>
  <si>
    <t>-4.946534</t>
  </si>
  <si>
    <t>-0.260232</t>
  </si>
  <si>
    <t>0.179633</t>
  </si>
  <si>
    <t>32.803043</t>
  </si>
  <si>
    <t>14.997909</t>
  </si>
  <si>
    <t>0.025707</t>
  </si>
  <si>
    <t>2.005113</t>
  </si>
  <si>
    <t>27.423313</t>
  </si>
  <si>
    <t>16.111677</t>
  </si>
  <si>
    <t>0.889708</t>
  </si>
  <si>
    <t>0.818639</t>
  </si>
  <si>
    <t>32.803078</t>
  </si>
  <si>
    <t>14.997890</t>
  </si>
  <si>
    <t>0.923190</t>
  </si>
  <si>
    <t>-1.361223</t>
  </si>
  <si>
    <t>15.854809</t>
  </si>
  <si>
    <t>0.393898</t>
  </si>
  <si>
    <t>27.674797</t>
  </si>
  <si>
    <t>13.117555</t>
  </si>
  <si>
    <t>0.957314</t>
  </si>
  <si>
    <t>12521</t>
  </si>
  <si>
    <t>104.341667</t>
  </si>
  <si>
    <t>-0.019689</t>
  </si>
  <si>
    <t>-4.538544</t>
  </si>
  <si>
    <t>-0.457652</t>
  </si>
  <si>
    <t>0.186735</t>
  </si>
  <si>
    <t>0.779571</t>
  </si>
  <si>
    <t>14.978621</t>
  </si>
  <si>
    <t>0.018643</t>
  </si>
  <si>
    <t>2.004776</t>
  </si>
  <si>
    <t>27.443344</t>
  </si>
  <si>
    <t>16.110296</t>
  </si>
  <si>
    <t>0.779583</t>
  </si>
  <si>
    <t>14.978604</t>
  </si>
  <si>
    <t>0.948244</t>
  </si>
  <si>
    <t>-1.365397</t>
  </si>
  <si>
    <t>27.955112</t>
  </si>
  <si>
    <t>0.390625</t>
  </si>
  <si>
    <t>27.673092</t>
  </si>
  <si>
    <t>13.116008</t>
  </si>
  <si>
    <t>0.962227</t>
  </si>
  <si>
    <t>12522</t>
  </si>
  <si>
    <t>104.350000</t>
  </si>
  <si>
    <t>-4.951579</t>
  </si>
  <si>
    <t>-0.245727</t>
  </si>
  <si>
    <t>0.178872</t>
  </si>
  <si>
    <t>0.818941</t>
  </si>
  <si>
    <t>32.803017</t>
  </si>
  <si>
    <t>14.998777</t>
  </si>
  <si>
    <t>0.025737</t>
  </si>
  <si>
    <t>2.004915</t>
  </si>
  <si>
    <t>27.422905</t>
  </si>
  <si>
    <t>16.111238</t>
  </si>
  <si>
    <t>0.889771</t>
  </si>
  <si>
    <t>0.818953</t>
  </si>
  <si>
    <t>32.803051</t>
  </si>
  <si>
    <t>14.998759</t>
  </si>
  <si>
    <t>0.923200</t>
  </si>
  <si>
    <t>-1.361365</t>
  </si>
  <si>
    <t>27.959896</t>
  </si>
  <si>
    <t>0.884171</t>
  </si>
  <si>
    <t>0.393827</t>
  </si>
  <si>
    <t>13.117121</t>
  </si>
  <si>
    <t>0.956327</t>
  </si>
  <si>
    <t>12523</t>
  </si>
  <si>
    <t>104.358333</t>
  </si>
  <si>
    <t>-4.538736</t>
  </si>
  <si>
    <t>-0.456773</t>
  </si>
  <si>
    <t>0.780162</t>
  </si>
  <si>
    <t>14.978485</t>
  </si>
  <si>
    <t>2.005300</t>
  </si>
  <si>
    <t>27.443727</t>
  </si>
  <si>
    <t>16.110151</t>
  </si>
  <si>
    <t>0.938721</t>
  </si>
  <si>
    <t>0.780174</t>
  </si>
  <si>
    <t>14.978467</t>
  </si>
  <si>
    <t>0.947746</t>
  </si>
  <si>
    <t>-1.364860</t>
  </si>
  <si>
    <t>27.955509</t>
  </si>
  <si>
    <t>0.901015</t>
  </si>
  <si>
    <t>0.391284</t>
  </si>
  <si>
    <t>27.673515</t>
  </si>
  <si>
    <t>13.115793</t>
  </si>
  <si>
    <t>12524</t>
  </si>
  <si>
    <t>104.366667</t>
  </si>
  <si>
    <t>0.008539</t>
  </si>
  <si>
    <t>-0.012788</t>
  </si>
  <si>
    <t>20.159931</t>
  </si>
  <si>
    <t>-4.950861</t>
  </si>
  <si>
    <t>-0.241331</t>
  </si>
  <si>
    <t>0.161068</t>
  </si>
  <si>
    <t>0.819499</t>
  </si>
  <si>
    <t>14.999449</t>
  </si>
  <si>
    <t>0.025656</t>
  </si>
  <si>
    <t>2.005196</t>
  </si>
  <si>
    <t>27.422520</t>
  </si>
  <si>
    <t>16.112019</t>
  </si>
  <si>
    <t>0.890855</t>
  </si>
  <si>
    <t>0.819511</t>
  </si>
  <si>
    <t>14.999432</t>
  </si>
  <si>
    <t>0.923766</t>
  </si>
  <si>
    <t>27.959478</t>
  </si>
  <si>
    <t>0.395051</t>
  </si>
  <si>
    <t>27.675020</t>
  </si>
  <si>
    <t>13.117406</t>
  </si>
  <si>
    <t>0.959175</t>
  </si>
  <si>
    <t>12525</t>
  </si>
  <si>
    <t>104.375000</t>
  </si>
  <si>
    <t>0.019909</t>
  </si>
  <si>
    <t>-0.025046</t>
  </si>
  <si>
    <t>-4.980259</t>
  </si>
  <si>
    <t>-0.258656</t>
  </si>
  <si>
    <t>0.139852</t>
  </si>
  <si>
    <t>0.820118</t>
  </si>
  <si>
    <t>32.801830</t>
  </si>
  <si>
    <t>0.024680</t>
  </si>
  <si>
    <t>2.002681</t>
  </si>
  <si>
    <t>27.421444</t>
  </si>
  <si>
    <t>16.112658</t>
  </si>
  <si>
    <t>0.893598</t>
  </si>
  <si>
    <t>0.820130</t>
  </si>
  <si>
    <t>14.997872</t>
  </si>
  <si>
    <t>0.925327</t>
  </si>
  <si>
    <t>-1.363161</t>
  </si>
  <si>
    <t>27.960037</t>
  </si>
  <si>
    <t>0.887929</t>
  </si>
  <si>
    <t>0.393692</t>
  </si>
  <si>
    <t>27.673773</t>
  </si>
  <si>
    <t>13.117411</t>
  </si>
  <si>
    <t>0.960250</t>
  </si>
  <si>
    <t>12526</t>
  </si>
  <si>
    <t>104.383333</t>
  </si>
  <si>
    <t>0.012327</t>
  </si>
  <si>
    <t>-0.008111</t>
  </si>
  <si>
    <t>-35.510715</t>
  </si>
  <si>
    <t>3.297025</t>
  </si>
  <si>
    <t>-4.942852</t>
  </si>
  <si>
    <t>-0.259192</t>
  </si>
  <si>
    <t>0.180034</t>
  </si>
  <si>
    <t>0.818373</t>
  </si>
  <si>
    <t>32.802914</t>
  </si>
  <si>
    <t>14.997910</t>
  </si>
  <si>
    <t>0.025643</t>
  </si>
  <si>
    <t>2.005211</t>
  </si>
  <si>
    <t>27.423239</t>
  </si>
  <si>
    <t>16.111572</t>
  </si>
  <si>
    <t>32.802944</t>
  </si>
  <si>
    <t>14.997892</t>
  </si>
  <si>
    <t>-1.361161</t>
  </si>
  <si>
    <t>27.959656</t>
  </si>
  <si>
    <t>15.854732</t>
  </si>
  <si>
    <t>0.393963</t>
  </si>
  <si>
    <t>27.674675</t>
  </si>
  <si>
    <t>13.117464</t>
  </si>
  <si>
    <t>12527</t>
  </si>
  <si>
    <t>104.391667</t>
  </si>
  <si>
    <t>0.023448</t>
  </si>
  <si>
    <t>-0.028275</t>
  </si>
  <si>
    <t>-35.498650</t>
  </si>
  <si>
    <t>-4.942264</t>
  </si>
  <si>
    <t>-0.260177</t>
  </si>
  <si>
    <t>0.167489</t>
  </si>
  <si>
    <t>0.818366</t>
  </si>
  <si>
    <t>32.802593</t>
  </si>
  <si>
    <t>14.997655</t>
  </si>
  <si>
    <t>0.024908</t>
  </si>
  <si>
    <t>2.005024</t>
  </si>
  <si>
    <t>16.111769</t>
  </si>
  <si>
    <t>0.889701</t>
  </si>
  <si>
    <t>0.818378</t>
  </si>
  <si>
    <t>32.802628</t>
  </si>
  <si>
    <t>14.997637</t>
  </si>
  <si>
    <t>0.923179</t>
  </si>
  <si>
    <t>-1.361298</t>
  </si>
  <si>
    <t>27.959343</t>
  </si>
  <si>
    <t>15.854178</t>
  </si>
  <si>
    <t>0.886856</t>
  </si>
  <si>
    <t>0.394422</t>
  </si>
  <si>
    <t>27.674282</t>
  </si>
  <si>
    <t>13.117302</t>
  </si>
  <si>
    <t>0.958385</t>
  </si>
  <si>
    <t>12528</t>
  </si>
  <si>
    <t>104.400000</t>
  </si>
  <si>
    <t>0.020057</t>
  </si>
  <si>
    <t>-4.996140</t>
  </si>
  <si>
    <t>-0.242270</t>
  </si>
  <si>
    <t>0.136784</t>
  </si>
  <si>
    <t>0.820302</t>
  </si>
  <si>
    <t>32.801479</t>
  </si>
  <si>
    <t>14.999265</t>
  </si>
  <si>
    <t>2.001289</t>
  </si>
  <si>
    <t>16.112617</t>
  </si>
  <si>
    <t>0.892036</t>
  </si>
  <si>
    <t>0.820315</t>
  </si>
  <si>
    <t>32.801514</t>
  </si>
  <si>
    <t>14.999247</t>
  </si>
  <si>
    <t>-1.364384</t>
  </si>
  <si>
    <t>27.960051</t>
  </si>
  <si>
    <t>0.887756</t>
  </si>
  <si>
    <t>0.392604</t>
  </si>
  <si>
    <t>27.674065</t>
  </si>
  <si>
    <t>13.117313</t>
  </si>
  <si>
    <t>12529</t>
  </si>
  <si>
    <t>104.408333</t>
  </si>
  <si>
    <t>0.013756</t>
  </si>
  <si>
    <t>-0.014908</t>
  </si>
  <si>
    <t>-35.515217</t>
  </si>
  <si>
    <t>-4.946517</t>
  </si>
  <si>
    <t>-0.252884</t>
  </si>
  <si>
    <t>0.193581</t>
  </si>
  <si>
    <t>0.819071</t>
  </si>
  <si>
    <t>14.998025</t>
  </si>
  <si>
    <t>0.025406</t>
  </si>
  <si>
    <t>2.005811</t>
  </si>
  <si>
    <t>16.110720</t>
  </si>
  <si>
    <t>0.890631</t>
  </si>
  <si>
    <t>0.819083</t>
  </si>
  <si>
    <t>32.802608</t>
  </si>
  <si>
    <t>14.998007</t>
  </si>
  <si>
    <t>0.923473</t>
  </si>
  <si>
    <t>-1.360584</t>
  </si>
  <si>
    <t>27.959351</t>
  </si>
  <si>
    <t>15.854709</t>
  </si>
  <si>
    <t>0.887098</t>
  </si>
  <si>
    <t>0.393903</t>
  </si>
  <si>
    <t>27.674610</t>
  </si>
  <si>
    <t>13.117006</t>
  </si>
  <si>
    <t>0.959477</t>
  </si>
  <si>
    <t>12530</t>
  </si>
  <si>
    <t>104.416667</t>
  </si>
  <si>
    <t>-0.016527</t>
  </si>
  <si>
    <t>-35.495472</t>
  </si>
  <si>
    <t>-4.565825</t>
  </si>
  <si>
    <t>-0.439636</t>
  </si>
  <si>
    <t>0.146179</t>
  </si>
  <si>
    <t>0.780533</t>
  </si>
  <si>
    <t>32.809895</t>
  </si>
  <si>
    <t>14.980301</t>
  </si>
  <si>
    <t>0.017379</t>
  </si>
  <si>
    <t>2.002385</t>
  </si>
  <si>
    <t>27.441729</t>
  </si>
  <si>
    <t>16.111488</t>
  </si>
  <si>
    <t>0.889857</t>
  </si>
  <si>
    <t>0.780545</t>
  </si>
  <si>
    <t>14.980284</t>
  </si>
  <si>
    <t>0.923195</t>
  </si>
  <si>
    <t>-1.367358</t>
  </si>
  <si>
    <t>27.955151</t>
  </si>
  <si>
    <t>0.886324</t>
  </si>
  <si>
    <t>0.390530</t>
  </si>
  <si>
    <t>27.673006</t>
  </si>
  <si>
    <t>13.116081</t>
  </si>
  <si>
    <t>0.956789</t>
  </si>
  <si>
    <t>12531</t>
  </si>
  <si>
    <t>104.425000</t>
  </si>
  <si>
    <t>-0.001571</t>
  </si>
  <si>
    <t>-35.497772</t>
  </si>
  <si>
    <t>11.053010</t>
  </si>
  <si>
    <t>23.249594</t>
  </si>
  <si>
    <t>0.999859</t>
  </si>
  <si>
    <t>-4.524178</t>
  </si>
  <si>
    <t>-0.443904</t>
  </si>
  <si>
    <t>0.181799</t>
  </si>
  <si>
    <t>14.980215</t>
  </si>
  <si>
    <t>0.018338</t>
  </si>
  <si>
    <t>2.005951</t>
  </si>
  <si>
    <t>27.443605</t>
  </si>
  <si>
    <t>16.110771</t>
  </si>
  <si>
    <t>0.942744</t>
  </si>
  <si>
    <t>32.810894</t>
  </si>
  <si>
    <t>14.980197</t>
  </si>
  <si>
    <t>0.947908</t>
  </si>
  <si>
    <t>-1.364325</t>
  </si>
  <si>
    <t>27.954588</t>
  </si>
  <si>
    <t>0.902775</t>
  </si>
  <si>
    <t>0.392056</t>
  </si>
  <si>
    <t>27.673643</t>
  </si>
  <si>
    <t>13.116367</t>
  </si>
  <si>
    <t>0.962010</t>
  </si>
  <si>
    <t>12532</t>
  </si>
  <si>
    <t>104.433333</t>
  </si>
  <si>
    <t>-0.022643</t>
  </si>
  <si>
    <t>-35.497993</t>
  </si>
  <si>
    <t>-4.939766</t>
  </si>
  <si>
    <t>-0.265073</t>
  </si>
  <si>
    <t>0.191991</t>
  </si>
  <si>
    <t>0.819096</t>
  </si>
  <si>
    <t>14.997621</t>
  </si>
  <si>
    <t>2.006461</t>
  </si>
  <si>
    <t>27.423481</t>
  </si>
  <si>
    <t>16.111479</t>
  </si>
  <si>
    <t>0.938540</t>
  </si>
  <si>
    <t>0.819108</t>
  </si>
  <si>
    <t>32.803028</t>
  </si>
  <si>
    <t>14.997603</t>
  </si>
  <si>
    <t>-1.359995</t>
  </si>
  <si>
    <t>27.959698</t>
  </si>
  <si>
    <t>15.855323</t>
  </si>
  <si>
    <t>0.900274</t>
  </si>
  <si>
    <t>0.394551</t>
  </si>
  <si>
    <t>27.674576</t>
  </si>
  <si>
    <t>13.117698</t>
  </si>
  <si>
    <t>12533</t>
  </si>
  <si>
    <t>104.441667</t>
  </si>
  <si>
    <t>-35.492401</t>
  </si>
  <si>
    <t>-4.951753</t>
  </si>
  <si>
    <t>-0.243010</t>
  </si>
  <si>
    <t>0.187137</t>
  </si>
  <si>
    <t>0.819559</t>
  </si>
  <si>
    <t>32.802410</t>
  </si>
  <si>
    <t>14.999503</t>
  </si>
  <si>
    <t>0.025317</t>
  </si>
  <si>
    <t>2.005669</t>
  </si>
  <si>
    <t>16.111477</t>
  </si>
  <si>
    <t>0.890492</t>
  </si>
  <si>
    <t>0.819571</t>
  </si>
  <si>
    <t>32.802441</t>
  </si>
  <si>
    <t>14.999485</t>
  </si>
  <si>
    <t>-1.360645</t>
  </si>
  <si>
    <t>27.959246</t>
  </si>
  <si>
    <t>0.887488</t>
  </si>
  <si>
    <t>0.394164</t>
  </si>
  <si>
    <t>27.674786</t>
  </si>
  <si>
    <t>13.117601</t>
  </si>
  <si>
    <t>0.957258</t>
  </si>
  <si>
    <t>12534</t>
  </si>
  <si>
    <t>104.450000</t>
  </si>
  <si>
    <t>-0.012825</t>
  </si>
  <si>
    <t>-4.956011</t>
  </si>
  <si>
    <t>-0.250009</t>
  </si>
  <si>
    <t>0.820554</t>
  </si>
  <si>
    <t>14.999557</t>
  </si>
  <si>
    <t>0.025301</t>
  </si>
  <si>
    <t>2.006349</t>
  </si>
  <si>
    <t>27.422480</t>
  </si>
  <si>
    <t>16.112062</t>
  </si>
  <si>
    <t>0.890326</t>
  </si>
  <si>
    <t>0.820567</t>
  </si>
  <si>
    <t>14.999538</t>
  </si>
  <si>
    <t>0.923124</t>
  </si>
  <si>
    <t>-1.359945</t>
  </si>
  <si>
    <t>15.855910</t>
  </si>
  <si>
    <t>0.885920</t>
  </si>
  <si>
    <t>0.394631</t>
  </si>
  <si>
    <t>27.674812</t>
  </si>
  <si>
    <t>13.118282</t>
  </si>
  <si>
    <t>0.956540</t>
  </si>
  <si>
    <t>12535</t>
  </si>
  <si>
    <t>104.458333</t>
  </si>
  <si>
    <t>0.012240</t>
  </si>
  <si>
    <t>-0.022261</t>
  </si>
  <si>
    <t>0.000744</t>
  </si>
  <si>
    <t>-4.931193</t>
  </si>
  <si>
    <t>-0.244793</t>
  </si>
  <si>
    <t>0.161644</t>
  </si>
  <si>
    <t>0.818733</t>
  </si>
  <si>
    <t>32.803345</t>
  </si>
  <si>
    <t>15.000023</t>
  </si>
  <si>
    <t>0.024993</t>
  </si>
  <si>
    <t>2.006294</t>
  </si>
  <si>
    <t>27.423664</t>
  </si>
  <si>
    <t>16.112892</t>
  </si>
  <si>
    <t>0.890170</t>
  </si>
  <si>
    <t>0.818745</t>
  </si>
  <si>
    <t>32.803379</t>
  </si>
  <si>
    <t>15.000005</t>
  </si>
  <si>
    <t>-1.360101</t>
  </si>
  <si>
    <t>27.959452</t>
  </si>
  <si>
    <t>0.886596</t>
  </si>
  <si>
    <t>0.396017</t>
  </si>
  <si>
    <t>27.675438</t>
  </si>
  <si>
    <t>13.118289</t>
  </si>
  <si>
    <t>0.959412</t>
  </si>
  <si>
    <t>12536</t>
  </si>
  <si>
    <t>104.466667</t>
  </si>
  <si>
    <t>0.007584</t>
  </si>
  <si>
    <t>-0.004020</t>
  </si>
  <si>
    <t>-35.493244</t>
  </si>
  <si>
    <t>-4.935053</t>
  </si>
  <si>
    <t>-0.252150</t>
  </si>
  <si>
    <t>0.173341</t>
  </si>
  <si>
    <t>0.819268</t>
  </si>
  <si>
    <t>32.803082</t>
  </si>
  <si>
    <t>14.999415</t>
  </si>
  <si>
    <t>0.025261</t>
  </si>
  <si>
    <t>2.006701</t>
  </si>
  <si>
    <t>27.423447</t>
  </si>
  <si>
    <t>16.112623</t>
  </si>
  <si>
    <t>0.891202</t>
  </si>
  <si>
    <t>0.819281</t>
  </si>
  <si>
    <t>32.803116</t>
  </si>
  <si>
    <t>14.999397</t>
  </si>
  <si>
    <t>-1.359712</t>
  </si>
  <si>
    <t>27.959433</t>
  </si>
  <si>
    <t>15.855415</t>
  </si>
  <si>
    <t>0.886325</t>
  </si>
  <si>
    <t>27.674997</t>
  </si>
  <si>
    <t>0.956718</t>
  </si>
  <si>
    <t>12537</t>
  </si>
  <si>
    <t>104.475000</t>
  </si>
  <si>
    <t>0.018577</t>
  </si>
  <si>
    <t>-0.013965</t>
  </si>
  <si>
    <t>20.164482</t>
  </si>
  <si>
    <t>0.996695</t>
  </si>
  <si>
    <t>-4.965043</t>
  </si>
  <si>
    <t>-0.264261</t>
  </si>
  <si>
    <t>0.133417</t>
  </si>
  <si>
    <t>0.819802</t>
  </si>
  <si>
    <t>32.802727</t>
  </si>
  <si>
    <t>14.998770</t>
  </si>
  <si>
    <t>0.023494</t>
  </si>
  <si>
    <t>2.003682</t>
  </si>
  <si>
    <t>27.422777</t>
  </si>
  <si>
    <t>16.114237</t>
  </si>
  <si>
    <t>0.894293</t>
  </si>
  <si>
    <t>32.802761</t>
  </si>
  <si>
    <t>14.998752</t>
  </si>
  <si>
    <t>0.925989</t>
  </si>
  <si>
    <t>-1.362276</t>
  </si>
  <si>
    <t>27.960447</t>
  </si>
  <si>
    <t>15.854606</t>
  </si>
  <si>
    <t>0.889481</t>
  </si>
  <si>
    <t>0.394936</t>
  </si>
  <si>
    <t>27.674353</t>
  </si>
  <si>
    <t>13.118794</t>
  </si>
  <si>
    <t>12538</t>
  </si>
  <si>
    <t>104.483333</t>
  </si>
  <si>
    <t>0.018887</t>
  </si>
  <si>
    <t>-0.015868</t>
  </si>
  <si>
    <t>-4.949136</t>
  </si>
  <si>
    <t>-0.240952</t>
  </si>
  <si>
    <t>0.819971</t>
  </si>
  <si>
    <t>32.802822</t>
  </si>
  <si>
    <t>14.999887</t>
  </si>
  <si>
    <t>0.024744</t>
  </si>
  <si>
    <t>2.006036</t>
  </si>
  <si>
    <t>16.112108</t>
  </si>
  <si>
    <t>0.889296</t>
  </si>
  <si>
    <t>0.819983</t>
  </si>
  <si>
    <t>32.802856</t>
  </si>
  <si>
    <t>14.999869</t>
  </si>
  <si>
    <t>0.923585</t>
  </si>
  <si>
    <t>-1.360235</t>
  </si>
  <si>
    <t>27.959543</t>
  </si>
  <si>
    <t>15.854865</t>
  </si>
  <si>
    <t>0.885497</t>
  </si>
  <si>
    <t>27.675203</t>
  </si>
  <si>
    <t>13.117805</t>
  </si>
  <si>
    <t>0.958665</t>
  </si>
  <si>
    <t>12539</t>
  </si>
  <si>
    <t>104.491667</t>
  </si>
  <si>
    <t>2.736516</t>
  </si>
  <si>
    <t>-4.942334</t>
  </si>
  <si>
    <t>-0.253223</t>
  </si>
  <si>
    <t>0.819322</t>
  </si>
  <si>
    <t>15.000160</t>
  </si>
  <si>
    <t>2.005659</t>
  </si>
  <si>
    <t>27.423134</t>
  </si>
  <si>
    <t>16.114096</t>
  </si>
  <si>
    <t>0.890742</t>
  </si>
  <si>
    <t>32.802895</t>
  </si>
  <si>
    <t>15.000142</t>
  </si>
  <si>
    <t>0.923533</t>
  </si>
  <si>
    <t>-1.360589</t>
  </si>
  <si>
    <t>27.959532</t>
  </si>
  <si>
    <t>15.855585</t>
  </si>
  <si>
    <t>0.887597</t>
  </si>
  <si>
    <t>0.395921</t>
  </si>
  <si>
    <t>27.674734</t>
  </si>
  <si>
    <t>13.119188</t>
  </si>
  <si>
    <t>0.957776</t>
  </si>
  <si>
    <t>12540</t>
  </si>
  <si>
    <t>104.500000</t>
  </si>
  <si>
    <t>0.010185</t>
  </si>
  <si>
    <t>7.357807</t>
  </si>
  <si>
    <t>-4.932827</t>
  </si>
  <si>
    <t>-0.265600</t>
  </si>
  <si>
    <t>0.182444</t>
  </si>
  <si>
    <t>0.818800</t>
  </si>
  <si>
    <t>32.803444</t>
  </si>
  <si>
    <t>14.999433</t>
  </si>
  <si>
    <t>2.006636</t>
  </si>
  <si>
    <t>27.424097</t>
  </si>
  <si>
    <t>16.113615</t>
  </si>
  <si>
    <t>0.890175</t>
  </si>
  <si>
    <t>0.818812</t>
  </si>
  <si>
    <t>32.803474</t>
  </si>
  <si>
    <t>0.923753</t>
  </si>
  <si>
    <t>-1.359843</t>
  </si>
  <si>
    <t>27.959902</t>
  </si>
  <si>
    <t>15.856888</t>
  </si>
  <si>
    <t>0.886939</t>
  </si>
  <si>
    <t>0.395190</t>
  </si>
  <si>
    <t>27.674929</t>
  </si>
  <si>
    <t>0.958855</t>
  </si>
  <si>
    <t>12541</t>
  </si>
  <si>
    <t>104.508333</t>
  </si>
  <si>
    <t>-0.006057</t>
  </si>
  <si>
    <t>-4.934552</t>
  </si>
  <si>
    <t>-0.266538</t>
  </si>
  <si>
    <t>0.164739</t>
  </si>
  <si>
    <t>0.819585</t>
  </si>
  <si>
    <t>32.803524</t>
  </si>
  <si>
    <t>14.998452</t>
  </si>
  <si>
    <t>0.025633</t>
  </si>
  <si>
    <t>2.006925</t>
  </si>
  <si>
    <t>27.424192</t>
  </si>
  <si>
    <t>16.113230</t>
  </si>
  <si>
    <t>0.819597</t>
  </si>
  <si>
    <t>32.803555</t>
  </si>
  <si>
    <t>14.998434</t>
  </si>
  <si>
    <t>-1.359460</t>
  </si>
  <si>
    <t>27.960079</t>
  </si>
  <si>
    <t>15.855448</t>
  </si>
  <si>
    <t>27.674938</t>
  </si>
  <si>
    <t>13.118670</t>
  </si>
  <si>
    <t>12542</t>
  </si>
  <si>
    <t>104.516667</t>
  </si>
  <si>
    <t>-35.512234</t>
  </si>
  <si>
    <t>-4.980347</t>
  </si>
  <si>
    <t>-0.244250</t>
  </si>
  <si>
    <t>0.134606</t>
  </si>
  <si>
    <t>32.802654</t>
  </si>
  <si>
    <t>15.000628</t>
  </si>
  <si>
    <t>0.023644</t>
  </si>
  <si>
    <t>2.001912</t>
  </si>
  <si>
    <t>27.421995</t>
  </si>
  <si>
    <t>16.114225</t>
  </si>
  <si>
    <t>0.889907</t>
  </si>
  <si>
    <t>0.819492</t>
  </si>
  <si>
    <t>15.000610</t>
  </si>
  <si>
    <t>0.923617</t>
  </si>
  <si>
    <t>-1.363901</t>
  </si>
  <si>
    <t>27.960651</t>
  </si>
  <si>
    <t>15.854751</t>
  </si>
  <si>
    <t>0.886285</t>
  </si>
  <si>
    <t>0.393261</t>
  </si>
  <si>
    <t>27.675051</t>
  </si>
  <si>
    <t>13.118855</t>
  </si>
  <si>
    <t>0.960277</t>
  </si>
  <si>
    <t>12543</t>
  </si>
  <si>
    <t>104.525000</t>
  </si>
  <si>
    <t>23.369473</t>
  </si>
  <si>
    <t>-4.952592</t>
  </si>
  <si>
    <t>-0.257339</t>
  </si>
  <si>
    <t>0.174152</t>
  </si>
  <si>
    <t>0.819376</t>
  </si>
  <si>
    <t>14.999384</t>
  </si>
  <si>
    <t>0.025513</t>
  </si>
  <si>
    <t>2.005186</t>
  </si>
  <si>
    <t>27.423042</t>
  </si>
  <si>
    <t>16.113047</t>
  </si>
  <si>
    <t>0.892529</t>
  </si>
  <si>
    <t>0.819389</t>
  </si>
  <si>
    <t>14.999366</t>
  </si>
  <si>
    <t>0.924683</t>
  </si>
  <si>
    <t>27.960035</t>
  </si>
  <si>
    <t>15.855863</t>
  </si>
  <si>
    <t>0.888884</t>
  </si>
  <si>
    <t>0.394296</t>
  </si>
  <si>
    <t>27.674818</t>
  </si>
  <si>
    <t>0.960276</t>
  </si>
  <si>
    <t>12544</t>
  </si>
  <si>
    <t>104.533333</t>
  </si>
  <si>
    <t>-4.938317</t>
  </si>
  <si>
    <t>-0.251263</t>
  </si>
  <si>
    <t>0.179432</t>
  </si>
  <si>
    <t>0.818549</t>
  </si>
  <si>
    <t>32.803448</t>
  </si>
  <si>
    <t>14.999657</t>
  </si>
  <si>
    <t>0.025491</t>
  </si>
  <si>
    <t>2.005789</t>
  </si>
  <si>
    <t>16.112610</t>
  </si>
  <si>
    <t>0.891338</t>
  </si>
  <si>
    <t>0.818561</t>
  </si>
  <si>
    <t>32.803478</t>
  </si>
  <si>
    <t>14.999639</t>
  </si>
  <si>
    <t>-1.360620</t>
  </si>
  <si>
    <t>15.855765</t>
  </si>
  <si>
    <t>0.886142</t>
  </si>
  <si>
    <t>0.394588</t>
  </si>
  <si>
    <t>27.675432</t>
  </si>
  <si>
    <t>13.118498</t>
  </si>
  <si>
    <t>0.960300</t>
  </si>
  <si>
    <t>12545</t>
  </si>
  <si>
    <t>104.541667</t>
  </si>
  <si>
    <t>-0.002297</t>
  </si>
  <si>
    <t>0.993554</t>
  </si>
  <si>
    <t>11.055055</t>
  </si>
  <si>
    <t>-4.947307</t>
  </si>
  <si>
    <t>-0.263351</t>
  </si>
  <si>
    <t>0.180835</t>
  </si>
  <si>
    <t>14.998618</t>
  </si>
  <si>
    <t>2.005574</t>
  </si>
  <si>
    <t>27.423409</t>
  </si>
  <si>
    <t>16.112638</t>
  </si>
  <si>
    <t>0.889939</t>
  </si>
  <si>
    <t>14.998600</t>
  </si>
  <si>
    <t>0.923236</t>
  </si>
  <si>
    <t>-1.360762</t>
  </si>
  <si>
    <t>27.960072</t>
  </si>
  <si>
    <t>15.855826</t>
  </si>
  <si>
    <t>0.886155</t>
  </si>
  <si>
    <t>0.394285</t>
  </si>
  <si>
    <t>27.674759</t>
  </si>
  <si>
    <t>13.118545</t>
  </si>
  <si>
    <t>0.958524</t>
  </si>
  <si>
    <t>12546</t>
  </si>
  <si>
    <t>104.550000</t>
  </si>
  <si>
    <t>-2.446818</t>
  </si>
  <si>
    <t>-4.971772</t>
  </si>
  <si>
    <t>-0.245761</t>
  </si>
  <si>
    <t>0.164717</t>
  </si>
  <si>
    <t>0.818903</t>
  </si>
  <si>
    <t>32.802979</t>
  </si>
  <si>
    <t>15.000060</t>
  </si>
  <si>
    <t>0.023805</t>
  </si>
  <si>
    <t>2.002713</t>
  </si>
  <si>
    <t>16.112930</t>
  </si>
  <si>
    <t>0.890930</t>
  </si>
  <si>
    <t>0.818916</t>
  </si>
  <si>
    <t>15.000042</t>
  </si>
  <si>
    <t>0.924056</t>
  </si>
  <si>
    <t>-1.363314</t>
  </si>
  <si>
    <t>27.960640</t>
  </si>
  <si>
    <t>15.855236</t>
  </si>
  <si>
    <t>0.888376</t>
  </si>
  <si>
    <t>0.392451</t>
  </si>
  <si>
    <t>27.675348</t>
  </si>
  <si>
    <t>13.118413</t>
  </si>
  <si>
    <t>12547</t>
  </si>
  <si>
    <t>104.558333</t>
  </si>
  <si>
    <t>-0.011244</t>
  </si>
  <si>
    <t>-35.509102</t>
  </si>
  <si>
    <t>20.163147</t>
  </si>
  <si>
    <t>-4.948992</t>
  </si>
  <si>
    <t>-0.252462</t>
  </si>
  <si>
    <t>0.165400</t>
  </si>
  <si>
    <t>0.818902</t>
  </si>
  <si>
    <t>32.803539</t>
  </si>
  <si>
    <t>14.999851</t>
  </si>
  <si>
    <t>2.004876</t>
  </si>
  <si>
    <t>27.423632</t>
  </si>
  <si>
    <t>16.113317</t>
  </si>
  <si>
    <t>0.818915</t>
  </si>
  <si>
    <t>32.803570</t>
  </si>
  <si>
    <t>14.999834</t>
  </si>
  <si>
    <t>0.925805</t>
  </si>
  <si>
    <t>-1.361371</t>
  </si>
  <si>
    <t>27.960432</t>
  </si>
  <si>
    <t>15.855636</t>
  </si>
  <si>
    <t>0.394447</t>
  </si>
  <si>
    <t>27.675522</t>
  </si>
  <si>
    <t>0.961132</t>
  </si>
  <si>
    <t>12548</t>
  </si>
  <si>
    <t>104.566667</t>
  </si>
  <si>
    <t>-0.003987</t>
  </si>
  <si>
    <t>-0.007150</t>
  </si>
  <si>
    <t>-4.544342</t>
  </si>
  <si>
    <t>-0.465952</t>
  </si>
  <si>
    <t>0.173070</t>
  </si>
  <si>
    <t>0.780173</t>
  </si>
  <si>
    <t>14.979487</t>
  </si>
  <si>
    <t>2.004589</t>
  </si>
  <si>
    <t>27.444420</t>
  </si>
  <si>
    <t>16.112316</t>
  </si>
  <si>
    <t>0.780185</t>
  </si>
  <si>
    <t>14.979469</t>
  </si>
  <si>
    <t>0.946926</t>
  </si>
  <si>
    <t>-1.365476</t>
  </si>
  <si>
    <t>27.956476</t>
  </si>
  <si>
    <t>15.854179</t>
  </si>
  <si>
    <t>0.900002</t>
  </si>
  <si>
    <t>0.391138</t>
  </si>
  <si>
    <t>27.673838</t>
  </si>
  <si>
    <t>13.117625</t>
  </si>
  <si>
    <t>0.962506</t>
  </si>
  <si>
    <t>12549</t>
  </si>
  <si>
    <t>104.575000</t>
  </si>
  <si>
    <t>-0.020803</t>
  </si>
  <si>
    <t>-4.942642</t>
  </si>
  <si>
    <t>-0.251842</t>
  </si>
  <si>
    <t>0.178383</t>
  </si>
  <si>
    <t>0.819256</t>
  </si>
  <si>
    <t>14.999673</t>
  </si>
  <si>
    <t>2.006071</t>
  </si>
  <si>
    <t>27.423355</t>
  </si>
  <si>
    <t>16.112709</t>
  </si>
  <si>
    <t>0.890969</t>
  </si>
  <si>
    <t>32.803196</t>
  </si>
  <si>
    <t>14.999655</t>
  </si>
  <si>
    <t>0.924242</t>
  </si>
  <si>
    <t>-1.360293</t>
  </si>
  <si>
    <t>27.959793</t>
  </si>
  <si>
    <t>15.855800</t>
  </si>
  <si>
    <t>0.888288</t>
  </si>
  <si>
    <t>0.394941</t>
  </si>
  <si>
    <t>27.675158</t>
  </si>
  <si>
    <t>13.118567</t>
  </si>
  <si>
    <t>12550</t>
  </si>
  <si>
    <t>104.583333</t>
  </si>
  <si>
    <t>-0.012641</t>
  </si>
  <si>
    <t>-4.946080</t>
  </si>
  <si>
    <t>-0.241710</t>
  </si>
  <si>
    <t>0.202022</t>
  </si>
  <si>
    <t>0.818843</t>
  </si>
  <si>
    <t>32.803406</t>
  </si>
  <si>
    <t>15.000176</t>
  </si>
  <si>
    <t>2.005766</t>
  </si>
  <si>
    <t>27.423290</t>
  </si>
  <si>
    <t>16.111603</t>
  </si>
  <si>
    <t>0.891025</t>
  </si>
  <si>
    <t>0.818856</t>
  </si>
  <si>
    <t>32.803440</t>
  </si>
  <si>
    <t>15.000158</t>
  </si>
  <si>
    <t>0.924608</t>
  </si>
  <si>
    <t>-1.360667</t>
  </si>
  <si>
    <t>27.959991</t>
  </si>
  <si>
    <t>15.856141</t>
  </si>
  <si>
    <t>0.885735</t>
  </si>
  <si>
    <t>0.393467</t>
  </si>
  <si>
    <t>27.675825</t>
  </si>
  <si>
    <t>13.118153</t>
  </si>
  <si>
    <t>0.958556</t>
  </si>
  <si>
    <t>12551</t>
  </si>
  <si>
    <t>104.591667</t>
  </si>
  <si>
    <t>-0.000435</t>
  </si>
  <si>
    <t>-0.004754</t>
  </si>
  <si>
    <t>3.296583</t>
  </si>
  <si>
    <t>-4.938357</t>
  </si>
  <si>
    <t>-0.259086</t>
  </si>
  <si>
    <t>0.162942</t>
  </si>
  <si>
    <t>14.999000</t>
  </si>
  <si>
    <t>16.113144</t>
  </si>
  <si>
    <t>0.892153</t>
  </si>
  <si>
    <t>0.818545</t>
  </si>
  <si>
    <t>14.998981</t>
  </si>
  <si>
    <t>0.925385</t>
  </si>
  <si>
    <t>-1.360869</t>
  </si>
  <si>
    <t>27.959480</t>
  </si>
  <si>
    <t>0.886164</t>
  </si>
  <si>
    <t>0.395092</t>
  </si>
  <si>
    <t>27.674570</t>
  </si>
  <si>
    <t>13.118548</t>
  </si>
  <si>
    <t>0.959398</t>
  </si>
  <si>
    <t>12552</t>
  </si>
  <si>
    <t>104.600000</t>
  </si>
  <si>
    <t>0.009520</t>
  </si>
  <si>
    <t>-0.010306</t>
  </si>
  <si>
    <t>-35.494511</t>
  </si>
  <si>
    <t>-4.956729</t>
  </si>
  <si>
    <t>-0.254367</t>
  </si>
  <si>
    <t>0.202018</t>
  </si>
  <si>
    <t>0.819494</t>
  </si>
  <si>
    <t>32.802807</t>
  </si>
  <si>
    <t>14.999053</t>
  </si>
  <si>
    <t>0.024971</t>
  </si>
  <si>
    <t>2.005438</t>
  </si>
  <si>
    <t>16.111641</t>
  </si>
  <si>
    <t>0.894244</t>
  </si>
  <si>
    <t>0.819507</t>
  </si>
  <si>
    <t>32.802841</t>
  </si>
  <si>
    <t>14.999035</t>
  </si>
  <si>
    <t>0.925812</t>
  </si>
  <si>
    <t>-1.360899</t>
  </si>
  <si>
    <t>27.959984</t>
  </si>
  <si>
    <t>15.856125</t>
  </si>
  <si>
    <t>0.886588</t>
  </si>
  <si>
    <t>0.393129</t>
  </si>
  <si>
    <t>27.674892</t>
  </si>
  <si>
    <t>13.118166</t>
  </si>
  <si>
    <t>0.958300</t>
  </si>
  <si>
    <t>12553</t>
  </si>
  <si>
    <t>104.608333</t>
  </si>
  <si>
    <t>3.296023</t>
  </si>
  <si>
    <t>-4.978843</t>
  </si>
  <si>
    <t>-0.253770</t>
  </si>
  <si>
    <t>0.119563</t>
  </si>
  <si>
    <t>32.802525</t>
  </si>
  <si>
    <t>14.998877</t>
  </si>
  <si>
    <t>0.023645</t>
  </si>
  <si>
    <t>2.000754</t>
  </si>
  <si>
    <t>16.113779</t>
  </si>
  <si>
    <t>0.895317</t>
  </si>
  <si>
    <t>0.818463</t>
  </si>
  <si>
    <t>32.802559</t>
  </si>
  <si>
    <t>14.998859</t>
  </si>
  <si>
    <t>0.927084</t>
  </si>
  <si>
    <t>-1.365009</t>
  </si>
  <si>
    <t>27.960625</t>
  </si>
  <si>
    <t>15.853373</t>
  </si>
  <si>
    <t>0.888958</t>
  </si>
  <si>
    <t>0.392837</t>
  </si>
  <si>
    <t>27.674557</t>
  </si>
  <si>
    <t>0.962783</t>
  </si>
  <si>
    <t>12554</t>
  </si>
  <si>
    <t>104.616667</t>
  </si>
  <si>
    <t>0.994712</t>
  </si>
  <si>
    <t>-4.970843</t>
  </si>
  <si>
    <t>-0.255785</t>
  </si>
  <si>
    <t>0.137263</t>
  </si>
  <si>
    <t>0.818288</t>
  </si>
  <si>
    <t>32.802311</t>
  </si>
  <si>
    <t>14.998531</t>
  </si>
  <si>
    <t>0.023746</t>
  </si>
  <si>
    <t>2.001682</t>
  </si>
  <si>
    <t>27.422068</t>
  </si>
  <si>
    <t>16.113110</t>
  </si>
  <si>
    <t>0.818300</t>
  </si>
  <si>
    <t>32.802345</t>
  </si>
  <si>
    <t>14.998513</t>
  </si>
  <si>
    <t>0.927018</t>
  </si>
  <si>
    <t>-1.364236</t>
  </si>
  <si>
    <t>27.960119</t>
  </si>
  <si>
    <t>15.853745</t>
  </si>
  <si>
    <t>0.889612</t>
  </si>
  <si>
    <t>0.392799</t>
  </si>
  <si>
    <t>27.674267</t>
  </si>
  <si>
    <t>13.117793</t>
  </si>
  <si>
    <t>0.960046</t>
  </si>
  <si>
    <t>12555</t>
  </si>
  <si>
    <t>104.625000</t>
  </si>
  <si>
    <t>-4.520528</t>
  </si>
  <si>
    <t>-0.469108</t>
  </si>
  <si>
    <t>0.158085</t>
  </si>
  <si>
    <t>0.777518</t>
  </si>
  <si>
    <t>14.978104</t>
  </si>
  <si>
    <t>2.003886</t>
  </si>
  <si>
    <t>27.444271</t>
  </si>
  <si>
    <t>16.111650</t>
  </si>
  <si>
    <t>0.939930</t>
  </si>
  <si>
    <t>0.777530</t>
  </si>
  <si>
    <t>14.978086</t>
  </si>
  <si>
    <t>0.948944</t>
  </si>
  <si>
    <t>-1.366326</t>
  </si>
  <si>
    <t>0.903503</t>
  </si>
  <si>
    <t>0.391107</t>
  </si>
  <si>
    <t>27.672789</t>
  </si>
  <si>
    <t>13.116529</t>
  </si>
  <si>
    <t>0.963119</t>
  </si>
  <si>
    <t>12556</t>
  </si>
  <si>
    <t>104.633333</t>
  </si>
  <si>
    <t>-4.944984</t>
  </si>
  <si>
    <t>-0.247435</t>
  </si>
  <si>
    <t>0.199881</t>
  </si>
  <si>
    <t>0.818730</t>
  </si>
  <si>
    <t>32.802391</t>
  </si>
  <si>
    <t>14.998619</t>
  </si>
  <si>
    <t>27.422411</t>
  </si>
  <si>
    <t>16.110634</t>
  </si>
  <si>
    <t>0.818742</t>
  </si>
  <si>
    <t>32.802425</t>
  </si>
  <si>
    <t>14.998601</t>
  </si>
  <si>
    <t>-1.360710</t>
  </si>
  <si>
    <t>27.959019</t>
  </si>
  <si>
    <t>15.855019</t>
  </si>
  <si>
    <t>0.393506</t>
  </si>
  <si>
    <t>13.117111</t>
  </si>
  <si>
    <t>12557</t>
  </si>
  <si>
    <t>104.641667</t>
  </si>
  <si>
    <t>0.023237</t>
  </si>
  <si>
    <t>0.997012</t>
  </si>
  <si>
    <t>-4.931321</t>
  </si>
  <si>
    <t>-0.245148</t>
  </si>
  <si>
    <t>0.210453</t>
  </si>
  <si>
    <t>0.817254</t>
  </si>
  <si>
    <t>14.999170</t>
  </si>
  <si>
    <t>2.005728</t>
  </si>
  <si>
    <t>16.110670</t>
  </si>
  <si>
    <t>0.891096</t>
  </si>
  <si>
    <t>0.817266</t>
  </si>
  <si>
    <t>14.999153</t>
  </si>
  <si>
    <t>0.924429</t>
  </si>
  <si>
    <t>-1.360881</t>
  </si>
  <si>
    <t>27.958757</t>
  </si>
  <si>
    <t>15.855694</t>
  </si>
  <si>
    <t>0.886223</t>
  </si>
  <si>
    <t>0.392910</t>
  </si>
  <si>
    <t>27.674913</t>
  </si>
  <si>
    <t>13.117454</t>
  </si>
  <si>
    <t>0.957641</t>
  </si>
  <si>
    <t>12558</t>
  </si>
  <si>
    <t>104.650000</t>
  </si>
  <si>
    <t>0.012115</t>
  </si>
  <si>
    <t>-0.023915</t>
  </si>
  <si>
    <t>-35.506271</t>
  </si>
  <si>
    <t>-4.522301</t>
  </si>
  <si>
    <t>-0.457403</t>
  </si>
  <si>
    <t>0.177844</t>
  </si>
  <si>
    <t>0.778444</t>
  </si>
  <si>
    <t>14.978853</t>
  </si>
  <si>
    <t>2.005002</t>
  </si>
  <si>
    <t>27.444181</t>
  </si>
  <si>
    <t>16.110760</t>
  </si>
  <si>
    <t>0.891454</t>
  </si>
  <si>
    <t>0.778456</t>
  </si>
  <si>
    <t>14.978835</t>
  </si>
  <si>
    <t>-1.365277</t>
  </si>
  <si>
    <t>27.954987</t>
  </si>
  <si>
    <t>0.391249</t>
  </si>
  <si>
    <t>27.673447</t>
  </si>
  <si>
    <t>13.116220</t>
  </si>
  <si>
    <t>0.957114</t>
  </si>
  <si>
    <t>12559</t>
  </si>
  <si>
    <t>104.658333</t>
  </si>
  <si>
    <t>-0.011042</t>
  </si>
  <si>
    <t>-4.943025</t>
  </si>
  <si>
    <t>-0.266904</t>
  </si>
  <si>
    <t>0.176912</t>
  </si>
  <si>
    <t>0.817633</t>
  </si>
  <si>
    <t>32.803513</t>
  </si>
  <si>
    <t>14.997379</t>
  </si>
  <si>
    <t>0.025542</t>
  </si>
  <si>
    <t>2.004409</t>
  </si>
  <si>
    <t>27.423990</t>
  </si>
  <si>
    <t>16.111841</t>
  </si>
  <si>
    <t>0.940786</t>
  </si>
  <si>
    <t>0.817645</t>
  </si>
  <si>
    <t>14.997361</t>
  </si>
  <si>
    <t>0.948290</t>
  </si>
  <si>
    <t>-1.361951</t>
  </si>
  <si>
    <t>27.960381</t>
  </si>
  <si>
    <t>15.854779</t>
  </si>
  <si>
    <t>0.902026</t>
  </si>
  <si>
    <t>0.393290</t>
  </si>
  <si>
    <t>27.675013</t>
  </si>
  <si>
    <t>13.117626</t>
  </si>
  <si>
    <t>0.962718</t>
  </si>
  <si>
    <t>12560</t>
  </si>
  <si>
    <t>104.666667</t>
  </si>
  <si>
    <t>-4.945438</t>
  </si>
  <si>
    <t>-0.258241</t>
  </si>
  <si>
    <t>0.166029</t>
  </si>
  <si>
    <t>0.817701</t>
  </si>
  <si>
    <t>32.803421</t>
  </si>
  <si>
    <t>14.997850</t>
  </si>
  <si>
    <t>2.004030</t>
  </si>
  <si>
    <t>16.111828</t>
  </si>
  <si>
    <t>0.891847</t>
  </si>
  <si>
    <t>0.817713</t>
  </si>
  <si>
    <t>14.997832</t>
  </si>
  <si>
    <t>0.924351</t>
  </si>
  <si>
    <t>-1.362255</t>
  </si>
  <si>
    <t>27.960268</t>
  </si>
  <si>
    <t>15.854159</t>
  </si>
  <si>
    <t>0.886070</t>
  </si>
  <si>
    <t>0.393527</t>
  </si>
  <si>
    <t>27.675194</t>
  </si>
  <si>
    <t>13.117324</t>
  </si>
  <si>
    <t>0.958345</t>
  </si>
  <si>
    <t>12561</t>
  </si>
  <si>
    <t>104.675000</t>
  </si>
  <si>
    <t>0.019112</t>
  </si>
  <si>
    <t>-4.951372</t>
  </si>
  <si>
    <t>-0.249296</t>
  </si>
  <si>
    <t>0.180879</t>
  </si>
  <si>
    <t>0.819563</t>
  </si>
  <si>
    <t>14.998637</t>
  </si>
  <si>
    <t>0.025212</t>
  </si>
  <si>
    <t>2.005600</t>
  </si>
  <si>
    <t>27.422810</t>
  </si>
  <si>
    <t>16.111368</t>
  </si>
  <si>
    <t>0.819575</t>
  </si>
  <si>
    <t>-1.360692</t>
  </si>
  <si>
    <t>27.959772</t>
  </si>
  <si>
    <t>15.854618</t>
  </si>
  <si>
    <t>0.394391</t>
  </si>
  <si>
    <t>27.675003</t>
  </si>
  <si>
    <t>0.959670</t>
  </si>
  <si>
    <t>12562</t>
  </si>
  <si>
    <t>104.683333</t>
  </si>
  <si>
    <t>-4.952633</t>
  </si>
  <si>
    <t>-0.247823</t>
  </si>
  <si>
    <t>0.132820</t>
  </si>
  <si>
    <t>0.818522</t>
  </si>
  <si>
    <t>32.802109</t>
  </si>
  <si>
    <t>14.998939</t>
  </si>
  <si>
    <t>2.003528</t>
  </si>
  <si>
    <t>0.891078</t>
  </si>
  <si>
    <t>0.818534</t>
  </si>
  <si>
    <t>32.802139</t>
  </si>
  <si>
    <t>14.998920</t>
  </si>
  <si>
    <t>0.924021</t>
  </si>
  <si>
    <t>-1.362538</t>
  </si>
  <si>
    <t>27.959108</t>
  </si>
  <si>
    <t>15.853318</t>
  </si>
  <si>
    <t>0.394832</t>
  </si>
  <si>
    <t>27.674177</t>
  </si>
  <si>
    <t>13.117486</t>
  </si>
  <si>
    <t>0.957484</t>
  </si>
  <si>
    <t>12563</t>
  </si>
  <si>
    <t>104.691667</t>
  </si>
  <si>
    <t>-0.004012</t>
  </si>
  <si>
    <t>-4.963924</t>
  </si>
  <si>
    <t>-0.269028</t>
  </si>
  <si>
    <t>0.172017</t>
  </si>
  <si>
    <t>0.819587</t>
  </si>
  <si>
    <t>32.801933</t>
  </si>
  <si>
    <t>14.997231</t>
  </si>
  <si>
    <t>0.025474</t>
  </si>
  <si>
    <t>2.004312</t>
  </si>
  <si>
    <t>27.422026</t>
  </si>
  <si>
    <t>16.112026</t>
  </si>
  <si>
    <t>0.890785</t>
  </si>
  <si>
    <t>0.819599</t>
  </si>
  <si>
    <t>32.801964</t>
  </si>
  <si>
    <t>14.997212</t>
  </si>
  <si>
    <t>0.923519</t>
  </si>
  <si>
    <t>-1.361831</t>
  </si>
  <si>
    <t>27.959633</t>
  </si>
  <si>
    <t>15.854667</t>
  </si>
  <si>
    <t>0.886125</t>
  </si>
  <si>
    <t>0.393529</t>
  </si>
  <si>
    <t>27.673504</t>
  </si>
  <si>
    <t>13.117669</t>
  </si>
  <si>
    <t>0.957803</t>
  </si>
  <si>
    <t>12564</t>
  </si>
  <si>
    <t>104.700000</t>
  </si>
  <si>
    <t>-35.513142</t>
  </si>
  <si>
    <t>-4.949461</t>
  </si>
  <si>
    <t>-0.260915</t>
  </si>
  <si>
    <t>32.802929</t>
  </si>
  <si>
    <t>14.997631</t>
  </si>
  <si>
    <t>2.004827</t>
  </si>
  <si>
    <t>27.423164</t>
  </si>
  <si>
    <t>16.111683</t>
  </si>
  <si>
    <t>0.890720</t>
  </si>
  <si>
    <t>32.802959</t>
  </si>
  <si>
    <t>14.997614</t>
  </si>
  <si>
    <t>0.923995</t>
  </si>
  <si>
    <t>-1.361448</t>
  </si>
  <si>
    <t>27.959957</t>
  </si>
  <si>
    <t>15.854357</t>
  </si>
  <si>
    <t>0.884178</t>
  </si>
  <si>
    <t>0.394017</t>
  </si>
  <si>
    <t>27.674658</t>
  </si>
  <si>
    <t>13.117342</t>
  </si>
  <si>
    <t>0.958496</t>
  </si>
  <si>
    <t>12565</t>
  </si>
  <si>
    <t>104.708333</t>
  </si>
  <si>
    <t>-35.512466</t>
  </si>
  <si>
    <t>-4.946740</t>
  </si>
  <si>
    <t>-0.257979</t>
  </si>
  <si>
    <t>0.178082</t>
  </si>
  <si>
    <t>0.819356</t>
  </si>
  <si>
    <t>14.997914</t>
  </si>
  <si>
    <t>0.025140</t>
  </si>
  <si>
    <t>2.005790</t>
  </si>
  <si>
    <t>27.422794</t>
  </si>
  <si>
    <t>16.111523</t>
  </si>
  <si>
    <t>0.889215</t>
  </si>
  <si>
    <t>0.819368</t>
  </si>
  <si>
    <t>14.997896</t>
  </si>
  <si>
    <t>27.959448</t>
  </si>
  <si>
    <t>0.884531</t>
  </si>
  <si>
    <t>0.394667</t>
  </si>
  <si>
    <t>27.674393</t>
  </si>
  <si>
    <t>13.117359</t>
  </si>
  <si>
    <t>0.958271</t>
  </si>
  <si>
    <t>12566</t>
  </si>
  <si>
    <t>104.716667</t>
  </si>
  <si>
    <t>-4.978763</t>
  </si>
  <si>
    <t>-0.263361</t>
  </si>
  <si>
    <t>0.121091</t>
  </si>
  <si>
    <t>0.819398</t>
  </si>
  <si>
    <t>32.801800</t>
  </si>
  <si>
    <t>14.997249</t>
  </si>
  <si>
    <t>2.001755</t>
  </si>
  <si>
    <t>16.112986</t>
  </si>
  <si>
    <t>0.891565</t>
  </si>
  <si>
    <t>0.923041</t>
  </si>
  <si>
    <t>-1.364020</t>
  </si>
  <si>
    <t>15.852629</t>
  </si>
  <si>
    <t>0.886778</t>
  </si>
  <si>
    <t>0.393714</t>
  </si>
  <si>
    <t>27.673519</t>
  </si>
  <si>
    <t>13.117197</t>
  </si>
  <si>
    <t>0.957221</t>
  </si>
  <si>
    <t>12567</t>
  </si>
  <si>
    <t>104.725000</t>
  </si>
  <si>
    <t>-0.001200</t>
  </si>
  <si>
    <t>3.296590</t>
  </si>
  <si>
    <t>-4.953423</t>
  </si>
  <si>
    <t>-0.256695</t>
  </si>
  <si>
    <t>0.175435</t>
  </si>
  <si>
    <t>0.819289</t>
  </si>
  <si>
    <t>32.802544</t>
  </si>
  <si>
    <t>14.997974</t>
  </si>
  <si>
    <t>0.025408</t>
  </si>
  <si>
    <t>2.005043</t>
  </si>
  <si>
    <t>16.111540</t>
  </si>
  <si>
    <t>0.892551</t>
  </si>
  <si>
    <t>0.819301</t>
  </si>
  <si>
    <t>14.997956</t>
  </si>
  <si>
    <t>0.924643</t>
  </si>
  <si>
    <t>-1.361208</t>
  </si>
  <si>
    <t>15.854436</t>
  </si>
  <si>
    <t>0.885500</t>
  </si>
  <si>
    <t>0.394093</t>
  </si>
  <si>
    <t>27.674452</t>
  </si>
  <si>
    <t>13.117305</t>
  </si>
  <si>
    <t>0.959862</t>
  </si>
  <si>
    <t>12568</t>
  </si>
  <si>
    <t>104.733333</t>
  </si>
  <si>
    <t>-0.015395</t>
  </si>
  <si>
    <t>-4.531353</t>
  </si>
  <si>
    <t>-0.470231</t>
  </si>
  <si>
    <t>0.157931</t>
  </si>
  <si>
    <t>0.779175</t>
  </si>
  <si>
    <t>14.977588</t>
  </si>
  <si>
    <t>0.018989</t>
  </si>
  <si>
    <t>2.004527</t>
  </si>
  <si>
    <t>27.443403</t>
  </si>
  <si>
    <t>16.111242</t>
  </si>
  <si>
    <t>0.937666</t>
  </si>
  <si>
    <t>0.779186</t>
  </si>
  <si>
    <t>14.977570</t>
  </si>
  <si>
    <t>0.947595</t>
  </si>
  <si>
    <t>-1.365588</t>
  </si>
  <si>
    <t>27.954668</t>
  </si>
  <si>
    <t>0.901145</t>
  </si>
  <si>
    <t>27.672165</t>
  </si>
  <si>
    <t>13.116116</t>
  </si>
  <si>
    <t>0.962608</t>
  </si>
  <si>
    <t>12569</t>
  </si>
  <si>
    <t>104.741667</t>
  </si>
  <si>
    <t>12570</t>
  </si>
  <si>
    <t>104.750000</t>
  </si>
  <si>
    <t>0.007233</t>
  </si>
  <si>
    <t>-0.007442</t>
  </si>
  <si>
    <t>-35.493683</t>
  </si>
  <si>
    <t>-4.938236</t>
  </si>
  <si>
    <t>-0.255877</t>
  </si>
  <si>
    <t>0.165304</t>
  </si>
  <si>
    <t>0.818611</t>
  </si>
  <si>
    <t>14.997739</t>
  </si>
  <si>
    <t>2.005599</t>
  </si>
  <si>
    <t>27.423277</t>
  </si>
  <si>
    <t>16.111521</t>
  </si>
  <si>
    <t>0.818623</t>
  </si>
  <si>
    <t>14.997721</t>
  </si>
  <si>
    <t>-1.360751</t>
  </si>
  <si>
    <t>27.959431</t>
  </si>
  <si>
    <t>0.395112</t>
  </si>
  <si>
    <t>27.674686</t>
  </si>
  <si>
    <t>13.116999</t>
  </si>
  <si>
    <t>12571</t>
  </si>
  <si>
    <t>104.758333</t>
  </si>
  <si>
    <t>0.016768</t>
  </si>
  <si>
    <t>-0.015736</t>
  </si>
  <si>
    <t>-4.955064</t>
  </si>
  <si>
    <t>-0.258296</t>
  </si>
  <si>
    <t>0.163594</t>
  </si>
  <si>
    <t>32.802990</t>
  </si>
  <si>
    <t>14.997992</t>
  </si>
  <si>
    <t>2.005548</t>
  </si>
  <si>
    <t>27.423075</t>
  </si>
  <si>
    <t>0.820181</t>
  </si>
  <si>
    <t>0.924114</t>
  </si>
  <si>
    <t>-1.360637</t>
  </si>
  <si>
    <t>27.960205</t>
  </si>
  <si>
    <t>0.887167</t>
  </si>
  <si>
    <t>0.395213</t>
  </si>
  <si>
    <t>27.674824</t>
  </si>
  <si>
    <t>13.117470</t>
  </si>
  <si>
    <t>0.957869</t>
  </si>
  <si>
    <t>12572</t>
  </si>
  <si>
    <t>104.766667</t>
  </si>
  <si>
    <t>-0.017343</t>
  </si>
  <si>
    <t>7.357916</t>
  </si>
  <si>
    <t>-4.945037</t>
  </si>
  <si>
    <t>-0.249975</t>
  </si>
  <si>
    <t>0.176776</t>
  </si>
  <si>
    <t>0.819098</t>
  </si>
  <si>
    <t>14.999030</t>
  </si>
  <si>
    <t>2.005654</t>
  </si>
  <si>
    <t>27.422901</t>
  </si>
  <si>
    <t>16.111942</t>
  </si>
  <si>
    <t>0.819110</t>
  </si>
  <si>
    <t>32.802826</t>
  </si>
  <si>
    <t>14.999013</t>
  </si>
  <si>
    <t>0.921756</t>
  </si>
  <si>
    <t>-1.360680</t>
  </si>
  <si>
    <t>27.959490</t>
  </si>
  <si>
    <t>15.854946</t>
  </si>
  <si>
    <t>0.883854</t>
  </si>
  <si>
    <t>0.394627</t>
  </si>
  <si>
    <t>27.674862</t>
  </si>
  <si>
    <t>13.117758</t>
  </si>
  <si>
    <t>0.957597</t>
  </si>
  <si>
    <t>12573</t>
  </si>
  <si>
    <t>104.775000</t>
  </si>
  <si>
    <t>-0.002518</t>
  </si>
  <si>
    <t>19.147200</t>
  </si>
  <si>
    <t>-4.928933</t>
  </si>
  <si>
    <t>-0.250319</t>
  </si>
  <si>
    <t>0.177649</t>
  </si>
  <si>
    <t>0.817600</t>
  </si>
  <si>
    <t>14.999225</t>
  </si>
  <si>
    <t>0.024873</t>
  </si>
  <si>
    <t>2.005686</t>
  </si>
  <si>
    <t>16.112141</t>
  </si>
  <si>
    <t>0.889165</t>
  </si>
  <si>
    <t>0.817613</t>
  </si>
  <si>
    <t>14.999207</t>
  </si>
  <si>
    <t>0.922427</t>
  </si>
  <si>
    <t>-1.360803</t>
  </si>
  <si>
    <t>27.959082</t>
  </si>
  <si>
    <t>15.855196</t>
  </si>
  <si>
    <t>0.884416</t>
  </si>
  <si>
    <t>0.394541</t>
  </si>
  <si>
    <t>13.117981</t>
  </si>
  <si>
    <t>0.958718</t>
  </si>
  <si>
    <t>12574</t>
  </si>
  <si>
    <t>104.783333</t>
  </si>
  <si>
    <t>-0.014163</t>
  </si>
  <si>
    <t>-4.940860</t>
  </si>
  <si>
    <t>-0.254000</t>
  </si>
  <si>
    <t>0.820087</t>
  </si>
  <si>
    <t>32.802341</t>
  </si>
  <si>
    <t>0.025149</t>
  </si>
  <si>
    <t>2.007149</t>
  </si>
  <si>
    <t>27.422604</t>
  </si>
  <si>
    <t>16.113031</t>
  </si>
  <si>
    <t>0.891923</t>
  </si>
  <si>
    <t>0.820100</t>
  </si>
  <si>
    <t>32.802372</t>
  </si>
  <si>
    <t>14.999895</t>
  </si>
  <si>
    <t>0.924526</t>
  </si>
  <si>
    <t>-1.359250</t>
  </si>
  <si>
    <t>27.958929</t>
  </si>
  <si>
    <t>15.856353</t>
  </si>
  <si>
    <t>27.674263</t>
  </si>
  <si>
    <t>13.118999</t>
  </si>
  <si>
    <t>0.957881</t>
  </si>
  <si>
    <t>12575</t>
  </si>
  <si>
    <t>104.791667</t>
  </si>
  <si>
    <t>0.017393</t>
  </si>
  <si>
    <t>-4.959408</t>
  </si>
  <si>
    <t>-0.260631</t>
  </si>
  <si>
    <t>0.169913</t>
  </si>
  <si>
    <t>0.820542</t>
  </si>
  <si>
    <t>14.999333</t>
  </si>
  <si>
    <t>0.026096</t>
  </si>
  <si>
    <t>2.005637</t>
  </si>
  <si>
    <t>27.422241</t>
  </si>
  <si>
    <t>16.113419</t>
  </si>
  <si>
    <t>0.891112</t>
  </si>
  <si>
    <t>32.802246</t>
  </si>
  <si>
    <t>14.999315</t>
  </si>
  <si>
    <t>0.923709</t>
  </si>
  <si>
    <t>-1.360536</t>
  </si>
  <si>
    <t>27.959621</t>
  </si>
  <si>
    <t>15.855969</t>
  </si>
  <si>
    <t>0.884360</t>
  </si>
  <si>
    <t>0.394982</t>
  </si>
  <si>
    <t>27.674019</t>
  </si>
  <si>
    <t>13.119019</t>
  </si>
  <si>
    <t>0.958244</t>
  </si>
  <si>
    <t>12576</t>
  </si>
  <si>
    <t>104.800000</t>
  </si>
  <si>
    <t>-0.003400</t>
  </si>
  <si>
    <t>-35.510136</t>
  </si>
  <si>
    <t>20.163046</t>
  </si>
  <si>
    <t>-4.972202</t>
  </si>
  <si>
    <t>-0.239541</t>
  </si>
  <si>
    <t>0.120781</t>
  </si>
  <si>
    <t>0.819937</t>
  </si>
  <si>
    <t>32.802017</t>
  </si>
  <si>
    <t>15.000529</t>
  </si>
  <si>
    <t>2.002863</t>
  </si>
  <si>
    <t>27.421463</t>
  </si>
  <si>
    <t>16.114090</t>
  </si>
  <si>
    <t>0.887775</t>
  </si>
  <si>
    <t>0.819949</t>
  </si>
  <si>
    <t>32.802052</t>
  </si>
  <si>
    <t>15.000512</t>
  </si>
  <si>
    <t>0.921953</t>
  </si>
  <si>
    <t>-1.362961</t>
  </si>
  <si>
    <t>15.853816</t>
  </si>
  <si>
    <t>0.885404</t>
  </si>
  <si>
    <t>0.394918</t>
  </si>
  <si>
    <t>0.959404</t>
  </si>
  <si>
    <t>12577</t>
  </si>
  <si>
    <t>104.808333</t>
  </si>
  <si>
    <t>0.016617</t>
  </si>
  <si>
    <t>-4.918465</t>
  </si>
  <si>
    <t>-0.266105</t>
  </si>
  <si>
    <t>0.164456</t>
  </si>
  <si>
    <t>0.816748</t>
  </si>
  <si>
    <t>14.998105</t>
  </si>
  <si>
    <t>2.005592</t>
  </si>
  <si>
    <t>27.424046</t>
  </si>
  <si>
    <t>16.112848</t>
  </si>
  <si>
    <t>0.890462</t>
  </si>
  <si>
    <t>0.816760</t>
  </si>
  <si>
    <t>32.803085</t>
  </si>
  <si>
    <t>14.998087</t>
  </si>
  <si>
    <t>0.923320</t>
  </si>
  <si>
    <t>27.958988</t>
  </si>
  <si>
    <t>15.855053</t>
  </si>
  <si>
    <t>0.886937</t>
  </si>
  <si>
    <t>0.395017</t>
  </si>
  <si>
    <t>27.674362</t>
  </si>
  <si>
    <t>13.118285</t>
  </si>
  <si>
    <t>12578</t>
  </si>
  <si>
    <t>104.816667</t>
  </si>
  <si>
    <t>-0.006563</t>
  </si>
  <si>
    <t>-4.939924</t>
  </si>
  <si>
    <t>-0.255008</t>
  </si>
  <si>
    <t>0.190248</t>
  </si>
  <si>
    <t>14.999061</t>
  </si>
  <si>
    <t>0.025419</t>
  </si>
  <si>
    <t>27.423080</t>
  </si>
  <si>
    <t>0.890730</t>
  </si>
  <si>
    <t>0.818501</t>
  </si>
  <si>
    <t>14.999043</t>
  </si>
  <si>
    <t>0.923565</t>
  </si>
  <si>
    <t>-1.360654</t>
  </si>
  <si>
    <t>27.959352</t>
  </si>
  <si>
    <t>15.855828</t>
  </si>
  <si>
    <t>0.884701</t>
  </si>
  <si>
    <t>0.394016</t>
  </si>
  <si>
    <t>13.118235</t>
  </si>
  <si>
    <t>12579</t>
  </si>
  <si>
    <t>104.825000</t>
  </si>
  <si>
    <t>0.017592</t>
  </si>
  <si>
    <t>3.298150</t>
  </si>
  <si>
    <t>-4.943981</t>
  </si>
  <si>
    <t>-0.255503</t>
  </si>
  <si>
    <t>0.194014</t>
  </si>
  <si>
    <t>0.819174</t>
  </si>
  <si>
    <t>14.999226</t>
  </si>
  <si>
    <t>0.025718</t>
  </si>
  <si>
    <t>2.006165</t>
  </si>
  <si>
    <t>27.423105</t>
  </si>
  <si>
    <t>16.112148</t>
  </si>
  <si>
    <t>0.890111</t>
  </si>
  <si>
    <t>0.819186</t>
  </si>
  <si>
    <t>0.923208</t>
  </si>
  <si>
    <t>-1.360257</t>
  </si>
  <si>
    <t>27.959616</t>
  </si>
  <si>
    <t>15.856152</t>
  </si>
  <si>
    <t>0.885423</t>
  </si>
  <si>
    <t>0.394212</t>
  </si>
  <si>
    <t>27.674828</t>
  </si>
  <si>
    <t>13.118443</t>
  </si>
  <si>
    <t>0.956544</t>
  </si>
  <si>
    <t>12580</t>
  </si>
  <si>
    <t>104.833333</t>
  </si>
  <si>
    <t>-0.010447</t>
  </si>
  <si>
    <t>23.367281</t>
  </si>
  <si>
    <t>3.298562</t>
  </si>
  <si>
    <t>-4.942026</t>
  </si>
  <si>
    <t>-0.253523</t>
  </si>
  <si>
    <t>0.197775</t>
  </si>
  <si>
    <t>0.818521</t>
  </si>
  <si>
    <t>32.802940</t>
  </si>
  <si>
    <t>15.000001</t>
  </si>
  <si>
    <t>0.025339</t>
  </si>
  <si>
    <t>2.005764</t>
  </si>
  <si>
    <t>16.112633</t>
  </si>
  <si>
    <t>0.891952</t>
  </si>
  <si>
    <t>32.802971</t>
  </si>
  <si>
    <t>14.999983</t>
  </si>
  <si>
    <t>0.924558</t>
  </si>
  <si>
    <t>27.959549</t>
  </si>
  <si>
    <t>15.856868</t>
  </si>
  <si>
    <t>0.393615</t>
  </si>
  <si>
    <t>27.674931</t>
  </si>
  <si>
    <t>13.119039</t>
  </si>
  <si>
    <t>12581</t>
  </si>
  <si>
    <t>104.841667</t>
  </si>
  <si>
    <t>0.018543</t>
  </si>
  <si>
    <t>-0.016903</t>
  </si>
  <si>
    <t>-4.954682</t>
  </si>
  <si>
    <t>-0.269662</t>
  </si>
  <si>
    <t>0.819561</t>
  </si>
  <si>
    <t>14.997644</t>
  </si>
  <si>
    <t>0.026131</t>
  </si>
  <si>
    <t>2.005552</t>
  </si>
  <si>
    <t>27.423086</t>
  </si>
  <si>
    <t>16.111897</t>
  </si>
  <si>
    <t>0.891259</t>
  </si>
  <si>
    <t>0.819574</t>
  </si>
  <si>
    <t>14.997627</t>
  </si>
  <si>
    <t>0.923543</t>
  </si>
  <si>
    <t>-1.360771</t>
  </si>
  <si>
    <t>27.960163</t>
  </si>
  <si>
    <t>15.855778</t>
  </si>
  <si>
    <t>0.393636</t>
  </si>
  <si>
    <t>27.674368</t>
  </si>
  <si>
    <t>0.960443</t>
  </si>
  <si>
    <t>12582</t>
  </si>
  <si>
    <t>104.850000</t>
  </si>
  <si>
    <t>0.011456</t>
  </si>
  <si>
    <t>0.034376</t>
  </si>
  <si>
    <t>2.737393</t>
  </si>
  <si>
    <t>23.334072</t>
  </si>
  <si>
    <t>23.387873</t>
  </si>
  <si>
    <t>19.146645</t>
  </si>
  <si>
    <t>-4.963722</t>
  </si>
  <si>
    <t>-0.256560</t>
  </si>
  <si>
    <t>0.132842</t>
  </si>
  <si>
    <t>0.817665</t>
  </si>
  <si>
    <t>14.999583</t>
  </si>
  <si>
    <t>2.001646</t>
  </si>
  <si>
    <t>16.114361</t>
  </si>
  <si>
    <t>0.894540</t>
  </si>
  <si>
    <t>0.817678</t>
  </si>
  <si>
    <t>32.802505</t>
  </si>
  <si>
    <t>14.999565</t>
  </si>
  <si>
    <t>0.926589</t>
  </si>
  <si>
    <t>-1.364320</t>
  </si>
  <si>
    <t>27.960026</t>
  </si>
  <si>
    <t>0.888683</t>
  </si>
  <si>
    <t>0.392958</t>
  </si>
  <si>
    <t>13.118917</t>
  </si>
  <si>
    <t>0.960329</t>
  </si>
  <si>
    <t>12583</t>
  </si>
  <si>
    <t>104.858333</t>
  </si>
  <si>
    <t>-4.941172</t>
  </si>
  <si>
    <t>-0.249047</t>
  </si>
  <si>
    <t>0.170596</t>
  </si>
  <si>
    <t>0.818575</t>
  </si>
  <si>
    <t>15.000197</t>
  </si>
  <si>
    <t>2.005376</t>
  </si>
  <si>
    <t>27.423016</t>
  </si>
  <si>
    <t>16.113201</t>
  </si>
  <si>
    <t>0.892307</t>
  </si>
  <si>
    <t>0.818587</t>
  </si>
  <si>
    <t>32.802868</t>
  </si>
  <si>
    <t>15.000179</t>
  </si>
  <si>
    <t>0.925207</t>
  </si>
  <si>
    <t>-1.360966</t>
  </si>
  <si>
    <t>27.959373</t>
  </si>
  <si>
    <t>15.855842</t>
  </si>
  <si>
    <t>0.888502</t>
  </si>
  <si>
    <t>0.394658</t>
  </si>
  <si>
    <t>27.674889</t>
  </si>
  <si>
    <t>13.118842</t>
  </si>
  <si>
    <t>0.959672</t>
  </si>
  <si>
    <t>12584</t>
  </si>
  <si>
    <t>104.866667</t>
  </si>
  <si>
    <t>0.018130</t>
  </si>
  <si>
    <t>-0.018358</t>
  </si>
  <si>
    <t>20.162590</t>
  </si>
  <si>
    <t>-4.941130</t>
  </si>
  <si>
    <t>-0.249067</t>
  </si>
  <si>
    <t>0.188177</t>
  </si>
  <si>
    <t>0.818096</t>
  </si>
  <si>
    <t>15.000269</t>
  </si>
  <si>
    <t>2.005234</t>
  </si>
  <si>
    <t>27.423092</t>
  </si>
  <si>
    <t>16.112768</t>
  </si>
  <si>
    <t>0.892079</t>
  </si>
  <si>
    <t>0.818109</t>
  </si>
  <si>
    <t>15.000251</t>
  </si>
  <si>
    <t>0.924819</t>
  </si>
  <si>
    <t>-1.361187</t>
  </si>
  <si>
    <t>27.959459</t>
  </si>
  <si>
    <t>15.856454</t>
  </si>
  <si>
    <t>0.886207</t>
  </si>
  <si>
    <t>0.393600</t>
  </si>
  <si>
    <t>27.675045</t>
  </si>
  <si>
    <t>13.118911</t>
  </si>
  <si>
    <t>0.957986</t>
  </si>
  <si>
    <t>12585</t>
  </si>
  <si>
    <t>104.875000</t>
  </si>
  <si>
    <t>-0.013896</t>
  </si>
  <si>
    <t>2.736157</t>
  </si>
  <si>
    <t>0.993719</t>
  </si>
  <si>
    <t>-4.954652</t>
  </si>
  <si>
    <t>-0.259683</t>
  </si>
  <si>
    <t>0.818820</t>
  </si>
  <si>
    <t>0.025553</t>
  </si>
  <si>
    <t>2.004602</t>
  </si>
  <si>
    <t>27.423370</t>
  </si>
  <si>
    <t>16.112856</t>
  </si>
  <si>
    <t>0.889983</t>
  </si>
  <si>
    <t>0.818832</t>
  </si>
  <si>
    <t>32.803314</t>
  </si>
  <si>
    <t>0.923736</t>
  </si>
  <si>
    <t>-1.361671</t>
  </si>
  <si>
    <t>27.960480</t>
  </si>
  <si>
    <t>15.856174</t>
  </si>
  <si>
    <t>0.886128</t>
  </si>
  <si>
    <t>0.393262</t>
  </si>
  <si>
    <t>27.675121</t>
  </si>
  <si>
    <t>13.118823</t>
  </si>
  <si>
    <t>0.960088</t>
  </si>
  <si>
    <t>12586</t>
  </si>
  <si>
    <t>104.883333</t>
  </si>
  <si>
    <t>-0.002859</t>
  </si>
  <si>
    <t>-35.509834</t>
  </si>
  <si>
    <t>-4.935655</t>
  </si>
  <si>
    <t>-0.246698</t>
  </si>
  <si>
    <t>0.167060</t>
  </si>
  <si>
    <t>15.000437</t>
  </si>
  <si>
    <t>2.005081</t>
  </si>
  <si>
    <t>27.423149</t>
  </si>
  <si>
    <t>16.113325</t>
  </si>
  <si>
    <t>0.817845</t>
  </si>
  <si>
    <t>15.000420</t>
  </si>
  <si>
    <t>-1.361296</t>
  </si>
  <si>
    <t>27.959194</t>
  </si>
  <si>
    <t>15.855768</t>
  </si>
  <si>
    <t>27.674973</t>
  </si>
  <si>
    <t>12587</t>
  </si>
  <si>
    <t>104.891667</t>
  </si>
  <si>
    <t>0.011585</t>
  </si>
  <si>
    <t>0.032029</t>
  </si>
  <si>
    <t>-35.525806</t>
  </si>
  <si>
    <t>2.737266</t>
  </si>
  <si>
    <t>3.300859</t>
  </si>
  <si>
    <t>23.387396</t>
  </si>
  <si>
    <t>-4.932918</t>
  </si>
  <si>
    <t>-0.247338</t>
  </si>
  <si>
    <t>0.180033</t>
  </si>
  <si>
    <t>0.817489</t>
  </si>
  <si>
    <t>32.803368</t>
  </si>
  <si>
    <t>14.999459</t>
  </si>
  <si>
    <t>2.005241</t>
  </si>
  <si>
    <t>16.112036</t>
  </si>
  <si>
    <t>0.817502</t>
  </si>
  <si>
    <t>32.803402</t>
  </si>
  <si>
    <t>14.999442</t>
  </si>
  <si>
    <t>0.926089</t>
  </si>
  <si>
    <t>-1.361219</t>
  </si>
  <si>
    <t>27.959558</t>
  </si>
  <si>
    <t>15.855244</t>
  </si>
  <si>
    <t>0.886923</t>
  </si>
  <si>
    <t>0.394003</t>
  </si>
  <si>
    <t>27.675444</t>
  </si>
  <si>
    <t>13.117949</t>
  </si>
  <si>
    <t>0.958803</t>
  </si>
  <si>
    <t>12588</t>
  </si>
  <si>
    <t>104.900000</t>
  </si>
  <si>
    <t>0.008487</t>
  </si>
  <si>
    <t>-0.024772</t>
  </si>
  <si>
    <t>-35.514160</t>
  </si>
  <si>
    <t>-4.983055</t>
  </si>
  <si>
    <t>-0.255891</t>
  </si>
  <si>
    <t>0.132626</t>
  </si>
  <si>
    <t>14.999670</t>
  </si>
  <si>
    <t>0.024093</t>
  </si>
  <si>
    <t>2.001891</t>
  </si>
  <si>
    <t>27.421614</t>
  </si>
  <si>
    <t>16.114391</t>
  </si>
  <si>
    <t>0.895068</t>
  </si>
  <si>
    <t>0.819744</t>
  </si>
  <si>
    <t>32.802132</t>
  </si>
  <si>
    <t>14.999652</t>
  </si>
  <si>
    <t>0.926325</t>
  </si>
  <si>
    <t>-1.363892</t>
  </si>
  <si>
    <t>27.960379</t>
  </si>
  <si>
    <t>0.885727</t>
  </si>
  <si>
    <t>0.393303</t>
  </si>
  <si>
    <t>27.674129</t>
  </si>
  <si>
    <t>13.118943</t>
  </si>
  <si>
    <t>12589</t>
  </si>
  <si>
    <t>104.908333</t>
  </si>
  <si>
    <t>-0.009967</t>
  </si>
  <si>
    <t>7.356436</t>
  </si>
  <si>
    <t>-4.942469</t>
  </si>
  <si>
    <t>-0.255312</t>
  </si>
  <si>
    <t>0.192925</t>
  </si>
  <si>
    <t>0.818217</t>
  </si>
  <si>
    <t>14.999275</t>
  </si>
  <si>
    <t>0.025291</t>
  </si>
  <si>
    <t>2.005329</t>
  </si>
  <si>
    <t>27.423615</t>
  </si>
  <si>
    <t>16.112211</t>
  </si>
  <si>
    <t>0.818229</t>
  </si>
  <si>
    <t>32.803410</t>
  </si>
  <si>
    <t>14.999257</t>
  </si>
  <si>
    <t>0.926153</t>
  </si>
  <si>
    <t>-1.361102</t>
  </si>
  <si>
    <t>0.887662</t>
  </si>
  <si>
    <t>0.393426</t>
  </si>
  <si>
    <t>27.675301</t>
  </si>
  <si>
    <t>13.118476</t>
  </si>
  <si>
    <t>0.960949</t>
  </si>
  <si>
    <t>12590</t>
  </si>
  <si>
    <t>104.916667</t>
  </si>
  <si>
    <t>-0.007909</t>
  </si>
  <si>
    <t>20.161028</t>
  </si>
  <si>
    <t>-4.515463</t>
  </si>
  <si>
    <t>-0.455498</t>
  </si>
  <si>
    <t>0.163459</t>
  </si>
  <si>
    <t>0.777599</t>
  </si>
  <si>
    <t>32.811275</t>
  </si>
  <si>
    <t>14.979175</t>
  </si>
  <si>
    <t>0.018746</t>
  </si>
  <si>
    <t>2.004522</t>
  </si>
  <si>
    <t>27.444468</t>
  </si>
  <si>
    <t>16.111320</t>
  </si>
  <si>
    <t>0.891161</t>
  </si>
  <si>
    <t>0.777611</t>
  </si>
  <si>
    <t>14.979156</t>
  </si>
  <si>
    <t>0.924862</t>
  </si>
  <si>
    <t>-1.365754</t>
  </si>
  <si>
    <t>27.954868</t>
  </si>
  <si>
    <t>15.852658</t>
  </si>
  <si>
    <t>0.886298</t>
  </si>
  <si>
    <t>0.391499</t>
  </si>
  <si>
    <t>27.673578</t>
  </si>
  <si>
    <t>13.116375</t>
  </si>
  <si>
    <t>12591</t>
  </si>
  <si>
    <t>104.925000</t>
  </si>
  <si>
    <t>0.022040</t>
  </si>
  <si>
    <t>-0.021923</t>
  </si>
  <si>
    <t>-4.954207</t>
  </si>
  <si>
    <t>-0.255762</t>
  </si>
  <si>
    <t>32.802876</t>
  </si>
  <si>
    <t>14.998622</t>
  </si>
  <si>
    <t>0.024989</t>
  </si>
  <si>
    <t>2.004458</t>
  </si>
  <si>
    <t>27.422920</t>
  </si>
  <si>
    <t>16.112310</t>
  </si>
  <si>
    <t>0.940676</t>
  </si>
  <si>
    <t>32.802906</t>
  </si>
  <si>
    <t>14.998605</t>
  </si>
  <si>
    <t>0.947056</t>
  </si>
  <si>
    <t>-1.361754</t>
  </si>
  <si>
    <t>15.854782</t>
  </si>
  <si>
    <t>0.899337</t>
  </si>
  <si>
    <t>0.393890</t>
  </si>
  <si>
    <t>13.117870</t>
  </si>
  <si>
    <t>12592</t>
  </si>
  <si>
    <t>104.933333</t>
  </si>
  <si>
    <t>23.364037</t>
  </si>
  <si>
    <t>-4.917751</t>
  </si>
  <si>
    <t>-0.247047</t>
  </si>
  <si>
    <t>0.148908</t>
  </si>
  <si>
    <t>32.803120</t>
  </si>
  <si>
    <t>14.999119</t>
  </si>
  <si>
    <t>0.024967</t>
  </si>
  <si>
    <t>2.004846</t>
  </si>
  <si>
    <t>16.112562</t>
  </si>
  <si>
    <t>0.891681</t>
  </si>
  <si>
    <t>0.816273</t>
  </si>
  <si>
    <t>32.803154</t>
  </si>
  <si>
    <t>14.999101</t>
  </si>
  <si>
    <t>0.924770</t>
  </si>
  <si>
    <t>-1.361617</t>
  </si>
  <si>
    <t>27.958765</t>
  </si>
  <si>
    <t>0.884953</t>
  </si>
  <si>
    <t>0.395163</t>
  </si>
  <si>
    <t>27.675005</t>
  </si>
  <si>
    <t>13.117592</t>
  </si>
  <si>
    <t>0.958768</t>
  </si>
  <si>
    <t>12593</t>
  </si>
  <si>
    <t>104.941667</t>
  </si>
  <si>
    <t>-35.516418</t>
  </si>
  <si>
    <t>-4.983613</t>
  </si>
  <si>
    <t>-0.262470</t>
  </si>
  <si>
    <t>0.818920</t>
  </si>
  <si>
    <t>32.802547</t>
  </si>
  <si>
    <t>14.998266</t>
  </si>
  <si>
    <t>0.023482</t>
  </si>
  <si>
    <t>2.000704</t>
  </si>
  <si>
    <t>27.422215</t>
  </si>
  <si>
    <t>0.896120</t>
  </si>
  <si>
    <t>0.818932</t>
  </si>
  <si>
    <t>32.802582</t>
  </si>
  <si>
    <t>14.998248</t>
  </si>
  <si>
    <t>0.926641</t>
  </si>
  <si>
    <t>-1.364997</t>
  </si>
  <si>
    <t>27.960968</t>
  </si>
  <si>
    <t>15.853384</t>
  </si>
  <si>
    <t>0.889474</t>
  </si>
  <si>
    <t>0.393004</t>
  </si>
  <si>
    <t>27.674316</t>
  </si>
  <si>
    <t>13.118137</t>
  </si>
  <si>
    <t>0.960683</t>
  </si>
  <si>
    <t>12594</t>
  </si>
  <si>
    <t>104.950000</t>
  </si>
  <si>
    <t>0.012789</t>
  </si>
  <si>
    <t>-4.536482</t>
  </si>
  <si>
    <t>-0.469114</t>
  </si>
  <si>
    <t>0.165652</t>
  </si>
  <si>
    <t>14.978168</t>
  </si>
  <si>
    <t>0.018730</t>
  </si>
  <si>
    <t>2.003830</t>
  </si>
  <si>
    <t>27.443834</t>
  </si>
  <si>
    <t>16.111498</t>
  </si>
  <si>
    <t>0.942330</t>
  </si>
  <si>
    <t>0.778825</t>
  </si>
  <si>
    <t>14.978149</t>
  </si>
  <si>
    <t>0.948324</t>
  </si>
  <si>
    <t>-1.366273</t>
  </si>
  <si>
    <t>27.955414</t>
  </si>
  <si>
    <t>0.901091</t>
  </si>
  <si>
    <t>0.390721</t>
  </si>
  <si>
    <t>27.672836</t>
  </si>
  <si>
    <t>13.116592</t>
  </si>
  <si>
    <t>0.963054</t>
  </si>
  <si>
    <t>12595</t>
  </si>
  <si>
    <t>104.958333</t>
  </si>
  <si>
    <t>0.030468</t>
  </si>
  <si>
    <t>23.386875</t>
  </si>
  <si>
    <t>-4.541691</t>
  </si>
  <si>
    <t>-0.438548</t>
  </si>
  <si>
    <t>0.159458</t>
  </si>
  <si>
    <t>0.779289</t>
  </si>
  <si>
    <t>14.980543</t>
  </si>
  <si>
    <t>2.003652</t>
  </si>
  <si>
    <t>16.111248</t>
  </si>
  <si>
    <t>0.937557</t>
  </si>
  <si>
    <t>0.779301</t>
  </si>
  <si>
    <t>14.980525</t>
  </si>
  <si>
    <t>0.946432</t>
  </si>
  <si>
    <t>-1.366366</t>
  </si>
  <si>
    <t>27.955374</t>
  </si>
  <si>
    <t>0.391013</t>
  </si>
  <si>
    <t>27.674072</t>
  </si>
  <si>
    <t>0.961694</t>
  </si>
  <si>
    <t>12596</t>
  </si>
  <si>
    <t>104.966667</t>
  </si>
  <si>
    <t>-0.009900</t>
  </si>
  <si>
    <t>-4.948499</t>
  </si>
  <si>
    <t>-0.260461</t>
  </si>
  <si>
    <t>0.136637</t>
  </si>
  <si>
    <t>0.817296</t>
  </si>
  <si>
    <t>14.998066</t>
  </si>
  <si>
    <t>2.002784</t>
  </si>
  <si>
    <t>27.423201</t>
  </si>
  <si>
    <t>16.113092</t>
  </si>
  <si>
    <t>0.897636</t>
  </si>
  <si>
    <t>0.817308</t>
  </si>
  <si>
    <t>14.998049</t>
  </si>
  <si>
    <t>0.927501</t>
  </si>
  <si>
    <t>-1.363343</t>
  </si>
  <si>
    <t>27.959915</t>
  </si>
  <si>
    <t>15.853670</t>
  </si>
  <si>
    <t>0.888420</t>
  </si>
  <si>
    <t>0.393815</t>
  </si>
  <si>
    <t>27.674526</t>
  </si>
  <si>
    <t>13.117748</t>
  </si>
  <si>
    <t>0.962716</t>
  </si>
  <si>
    <t>12597</t>
  </si>
  <si>
    <t>104.975000</t>
  </si>
  <si>
    <t>0.007536</t>
  </si>
  <si>
    <t>-4.944399</t>
  </si>
  <si>
    <t>-0.253592</t>
  </si>
  <si>
    <t>0.155489</t>
  </si>
  <si>
    <t>14.998487</t>
  </si>
  <si>
    <t>2.003878</t>
  </si>
  <si>
    <t>16.112341</t>
  </si>
  <si>
    <t>0.894084</t>
  </si>
  <si>
    <t>0.817671</t>
  </si>
  <si>
    <t>14.998468</t>
  </si>
  <si>
    <t>0.925567</t>
  </si>
  <si>
    <t>-1.362369</t>
  </si>
  <si>
    <t>27.959295</t>
  </si>
  <si>
    <t>15.854067</t>
  </si>
  <si>
    <t>0.888152</t>
  </si>
  <si>
    <t>0.393940</t>
  </si>
  <si>
    <t>27.674433</t>
  </si>
  <si>
    <t>0.958265</t>
  </si>
  <si>
    <t>12598</t>
  </si>
  <si>
    <t>104.983333</t>
  </si>
  <si>
    <t>-4.938385</t>
  </si>
  <si>
    <t>-0.268192</t>
  </si>
  <si>
    <t>0.817536</t>
  </si>
  <si>
    <t>32.803577</t>
  </si>
  <si>
    <t>14.997413</t>
  </si>
  <si>
    <t>0.025738</t>
  </si>
  <si>
    <t>2.004848</t>
  </si>
  <si>
    <t>27.424168</t>
  </si>
  <si>
    <t>0.891159</t>
  </si>
  <si>
    <t>0.817548</t>
  </si>
  <si>
    <t>32.803612</t>
  </si>
  <si>
    <t>14.997395</t>
  </si>
  <si>
    <t>0.924143</t>
  </si>
  <si>
    <t>-1.361579</t>
  </si>
  <si>
    <t>15.855084</t>
  </si>
  <si>
    <t>0.884040</t>
  </si>
  <si>
    <t>27.675018</t>
  </si>
  <si>
    <t>13.117774</t>
  </si>
  <si>
    <t>0.958069</t>
  </si>
  <si>
    <t>12599</t>
  </si>
  <si>
    <t>104.991667</t>
  </si>
  <si>
    <t>-0.005934</t>
  </si>
  <si>
    <t>-35.510143</t>
  </si>
  <si>
    <t>-4.951867</t>
  </si>
  <si>
    <t>-0.261992</t>
  </si>
  <si>
    <t>0.148335</t>
  </si>
  <si>
    <t>0.818564</t>
  </si>
  <si>
    <t>32.802700</t>
  </si>
  <si>
    <t>14.998394</t>
  </si>
  <si>
    <t>2.003960</t>
  </si>
  <si>
    <t>27.422949</t>
  </si>
  <si>
    <t>16.113224</t>
  </si>
  <si>
    <t>0.892195</t>
  </si>
  <si>
    <t>32.802734</t>
  </si>
  <si>
    <t>0.924293</t>
  </si>
  <si>
    <t>-1.362188</t>
  </si>
  <si>
    <t>15.854490</t>
  </si>
  <si>
    <t>0.886541</t>
  </si>
  <si>
    <t>27.674347</t>
  </si>
  <si>
    <t>13.118211</t>
  </si>
  <si>
    <t>0.958828</t>
  </si>
  <si>
    <t>12600</t>
  </si>
  <si>
    <t>105.000000</t>
  </si>
  <si>
    <t>-0.010972</t>
  </si>
  <si>
    <t>20.160063</t>
  </si>
  <si>
    <t>11.052843</t>
  </si>
  <si>
    <t>-4.934605</t>
  </si>
  <si>
    <t>-0.253340</t>
  </si>
  <si>
    <t>0.173108</t>
  </si>
  <si>
    <t>14.998446</t>
  </si>
  <si>
    <t>0.025482</t>
  </si>
  <si>
    <t>2.005259</t>
  </si>
  <si>
    <t>27.423218</t>
  </si>
  <si>
    <t>16.111773</t>
  </si>
  <si>
    <t>0.890027</t>
  </si>
  <si>
    <t>14.998428</t>
  </si>
  <si>
    <t>0.923472</t>
  </si>
  <si>
    <t>-1.361157</t>
  </si>
  <si>
    <t>0.394362</t>
  </si>
  <si>
    <t>27.674696</t>
  </si>
  <si>
    <t>0.957651</t>
  </si>
  <si>
    <t>12601</t>
  </si>
  <si>
    <t>105.008333</t>
  </si>
  <si>
    <t>-35.498047</t>
  </si>
  <si>
    <t>-4.947906</t>
  </si>
  <si>
    <t>-0.253071</t>
  </si>
  <si>
    <t>0.163499</t>
  </si>
  <si>
    <t>0.818222</t>
  </si>
  <si>
    <t>14.998479</t>
  </si>
  <si>
    <t>2.004262</t>
  </si>
  <si>
    <t>16.112055</t>
  </si>
  <si>
    <t>0.818234</t>
  </si>
  <si>
    <t>14.998462</t>
  </si>
  <si>
    <t>-1.361987</t>
  </si>
  <si>
    <t>27.959438</t>
  </si>
  <si>
    <t>15.854259</t>
  </si>
  <si>
    <t>0.393925</t>
  </si>
  <si>
    <t>13.117489</t>
  </si>
  <si>
    <t>12602</t>
  </si>
  <si>
    <t>105.016667</t>
  </si>
  <si>
    <t>-0.021363</t>
  </si>
  <si>
    <t>-4.545388</t>
  </si>
  <si>
    <t>-0.450410</t>
  </si>
  <si>
    <t>0.150520</t>
  </si>
  <si>
    <t>0.778077</t>
  </si>
  <si>
    <t>32.809723</t>
  </si>
  <si>
    <t>14.979413</t>
  </si>
  <si>
    <t>2.001943</t>
  </si>
  <si>
    <t>27.442196</t>
  </si>
  <si>
    <t>16.111464</t>
  </si>
  <si>
    <t>0.890370</t>
  </si>
  <si>
    <t>0.778089</t>
  </si>
  <si>
    <t>14.979395</t>
  </si>
  <si>
    <t>-1.368006</t>
  </si>
  <si>
    <t>27.954370</t>
  </si>
  <si>
    <t>0.885044</t>
  </si>
  <si>
    <t>0.389735</t>
  </si>
  <si>
    <t>27.672356</t>
  </si>
  <si>
    <t>13.116160</t>
  </si>
  <si>
    <t>0.958920</t>
  </si>
  <si>
    <t>12603</t>
  </si>
  <si>
    <t>105.025000</t>
  </si>
  <si>
    <t>0.015744</t>
  </si>
  <si>
    <t>-0.008046</t>
  </si>
  <si>
    <t>-4.932777</t>
  </si>
  <si>
    <t>-0.253687</t>
  </si>
  <si>
    <t>0.155894</t>
  </si>
  <si>
    <t>0.818381</t>
  </si>
  <si>
    <t>32.802326</t>
  </si>
  <si>
    <t>14.998126</t>
  </si>
  <si>
    <t>0.024987</t>
  </si>
  <si>
    <t>2.005699</t>
  </si>
  <si>
    <t>27.422798</t>
  </si>
  <si>
    <t>16.111977</t>
  </si>
  <si>
    <t>0.940925</t>
  </si>
  <si>
    <t>0.818393</t>
  </si>
  <si>
    <t>32.802357</t>
  </si>
  <si>
    <t>14.998108</t>
  </si>
  <si>
    <t>0.947059</t>
  </si>
  <si>
    <t>-1.360658</t>
  </si>
  <si>
    <t>27.958632</t>
  </si>
  <si>
    <t>15.853725</t>
  </si>
  <si>
    <t>0.902879</t>
  </si>
  <si>
    <t>0.395688</t>
  </si>
  <si>
    <t>27.674124</t>
  </si>
  <si>
    <t>13.117194</t>
  </si>
  <si>
    <t>0.959767</t>
  </si>
  <si>
    <t>12604</t>
  </si>
  <si>
    <t>105.033333</t>
  </si>
  <si>
    <t>-4.958482</t>
  </si>
  <si>
    <t>-0.252163</t>
  </si>
  <si>
    <t>0.133960</t>
  </si>
  <si>
    <t>0.818153</t>
  </si>
  <si>
    <t>32.802353</t>
  </si>
  <si>
    <t>0.023848</t>
  </si>
  <si>
    <t>2.002639</t>
  </si>
  <si>
    <t>27.422300</t>
  </si>
  <si>
    <t>16.112839</t>
  </si>
  <si>
    <t>0.818165</t>
  </si>
  <si>
    <t>32.802383</t>
  </si>
  <si>
    <t>-1.363379</t>
  </si>
  <si>
    <t>27.959639</t>
  </si>
  <si>
    <t>0.885734</t>
  </si>
  <si>
    <t>13.117435</t>
  </si>
  <si>
    <t>0.957342</t>
  </si>
  <si>
    <t>12605</t>
  </si>
  <si>
    <t>105.041667</t>
  </si>
  <si>
    <t>-4.939584</t>
  </si>
  <si>
    <t>-0.265770</t>
  </si>
  <si>
    <t>0.167264</t>
  </si>
  <si>
    <t>0.818703</t>
  </si>
  <si>
    <t>14.997273</t>
  </si>
  <si>
    <t>2.005618</t>
  </si>
  <si>
    <t>27.422970</t>
  </si>
  <si>
    <t>16.111908</t>
  </si>
  <si>
    <t>32.802460</t>
  </si>
  <si>
    <t>14.997255</t>
  </si>
  <si>
    <t>-1.360731</t>
  </si>
  <si>
    <t>27.959160</t>
  </si>
  <si>
    <t>15.854280</t>
  </si>
  <si>
    <t>0.394991</t>
  </si>
  <si>
    <t>27.673912</t>
  </si>
  <si>
    <t>13.117422</t>
  </si>
  <si>
    <t>0.957866</t>
  </si>
  <si>
    <t>12606</t>
  </si>
  <si>
    <t>105.050000</t>
  </si>
  <si>
    <t>0.014349</t>
  </si>
  <si>
    <t>-4.538155</t>
  </si>
  <si>
    <t>-0.449471</t>
  </si>
  <si>
    <t>0.780492</t>
  </si>
  <si>
    <t>14.979524</t>
  </si>
  <si>
    <t>2.005777</t>
  </si>
  <si>
    <t>27.443325</t>
  </si>
  <si>
    <t>16.110363</t>
  </si>
  <si>
    <t>0.889192</t>
  </si>
  <si>
    <t>0.780504</t>
  </si>
  <si>
    <t>14.979506</t>
  </si>
  <si>
    <t>0.922771</t>
  </si>
  <si>
    <t>-1.364410</t>
  </si>
  <si>
    <t>27.955109</t>
  </si>
  <si>
    <t>0.885302</t>
  </si>
  <si>
    <t>0.391504</t>
  </si>
  <si>
    <t>27.673500</t>
  </si>
  <si>
    <t>13.116172</t>
  </si>
  <si>
    <t>0.956565</t>
  </si>
  <si>
    <t>12607</t>
  </si>
  <si>
    <t>105.058333</t>
  </si>
  <si>
    <t>-4.917932</t>
  </si>
  <si>
    <t>-0.257560</t>
  </si>
  <si>
    <t>0.184867</t>
  </si>
  <si>
    <t>0.816688</t>
  </si>
  <si>
    <t>14.998320</t>
  </si>
  <si>
    <t>0.024886</t>
  </si>
  <si>
    <t>2.005955</t>
  </si>
  <si>
    <t>27.423838</t>
  </si>
  <si>
    <t>16.111694</t>
  </si>
  <si>
    <t>0.937440</t>
  </si>
  <si>
    <t>0.816700</t>
  </si>
  <si>
    <t>14.998302</t>
  </si>
  <si>
    <t>0.946533</t>
  </si>
  <si>
    <t>-1.360671</t>
  </si>
  <si>
    <t>27.958801</t>
  </si>
  <si>
    <t>15.855145</t>
  </si>
  <si>
    <t>0.394354</t>
  </si>
  <si>
    <t>27.674679</t>
  </si>
  <si>
    <t>13.117724</t>
  </si>
  <si>
    <t>0.960989</t>
  </si>
  <si>
    <t>12608</t>
  </si>
  <si>
    <t>105.066667</t>
  </si>
  <si>
    <t>0.014769</t>
  </si>
  <si>
    <t>-4.970430</t>
  </si>
  <si>
    <t>-0.257575</t>
  </si>
  <si>
    <t>0.140262</t>
  </si>
  <si>
    <t>0.819408</t>
  </si>
  <si>
    <t>32.801582</t>
  </si>
  <si>
    <t>14.998227</t>
  </si>
  <si>
    <t>2.002900</t>
  </si>
  <si>
    <t>27.421375</t>
  </si>
  <si>
    <t>16.112885</t>
  </si>
  <si>
    <t>0.892419</t>
  </si>
  <si>
    <t>0.819420</t>
  </si>
  <si>
    <t>32.801613</t>
  </si>
  <si>
    <t>14.998209</t>
  </si>
  <si>
    <t>0.923819</t>
  </si>
  <si>
    <t>-1.363035</t>
  </si>
  <si>
    <t>27.959394</t>
  </si>
  <si>
    <t>15.853689</t>
  </si>
  <si>
    <t>0.393851</t>
  </si>
  <si>
    <t>27.673483</t>
  </si>
  <si>
    <t>0.957093</t>
  </si>
  <si>
    <t>12609</t>
  </si>
  <si>
    <t>105.075000</t>
  </si>
  <si>
    <t>0.002944</t>
  </si>
  <si>
    <t>-4.929163</t>
  </si>
  <si>
    <t>-0.251217</t>
  </si>
  <si>
    <t>0.170448</t>
  </si>
  <si>
    <t>0.817778</t>
  </si>
  <si>
    <t>14.998555</t>
  </si>
  <si>
    <t>2.005707</t>
  </si>
  <si>
    <t>27.423119</t>
  </si>
  <si>
    <t>16.111761</t>
  </si>
  <si>
    <t>0.889126</t>
  </si>
  <si>
    <t>0.817790</t>
  </si>
  <si>
    <t>32.802681</t>
  </si>
  <si>
    <t>14.998537</t>
  </si>
  <si>
    <t>-1.360747</t>
  </si>
  <si>
    <t>27.958763</t>
  </si>
  <si>
    <t>15.854385</t>
  </si>
  <si>
    <t>0.394934</t>
  </si>
  <si>
    <t>13.117395</t>
  </si>
  <si>
    <t>0.957554</t>
  </si>
  <si>
    <t>12610</t>
  </si>
  <si>
    <t>105.083333</t>
  </si>
  <si>
    <t>0.024988</t>
  </si>
  <si>
    <t>-4.948435</t>
  </si>
  <si>
    <t>-0.254751</t>
  </si>
  <si>
    <t>0.176836</t>
  </si>
  <si>
    <t>0.818882</t>
  </si>
  <si>
    <t>14.998584</t>
  </si>
  <si>
    <t>0.025668</t>
  </si>
  <si>
    <t>2.005128</t>
  </si>
  <si>
    <t>27.422773</t>
  </si>
  <si>
    <t>16.111931</t>
  </si>
  <si>
    <t>0.888641</t>
  </si>
  <si>
    <t>0.818894</t>
  </si>
  <si>
    <t>14.998566</t>
  </si>
  <si>
    <t>0.922306</t>
  </si>
  <si>
    <t>-1.361175</t>
  </si>
  <si>
    <t>27.959538</t>
  </si>
  <si>
    <t>15.854918</t>
  </si>
  <si>
    <t>0.885755</t>
  </si>
  <si>
    <t>0.394092</t>
  </si>
  <si>
    <t>27.674580</t>
  </si>
  <si>
    <t>0.958234</t>
  </si>
  <si>
    <t>12611</t>
  </si>
  <si>
    <t>105.091667</t>
  </si>
  <si>
    <t>0.020569</t>
  </si>
  <si>
    <t>-4.538524</t>
  </si>
  <si>
    <t>-0.455715</t>
  </si>
  <si>
    <t>0.779985</t>
  </si>
  <si>
    <t>14.979031</t>
  </si>
  <si>
    <t>0.018942</t>
  </si>
  <si>
    <t>2.005117</t>
  </si>
  <si>
    <t>27.443218</t>
  </si>
  <si>
    <t>0.779997</t>
  </si>
  <si>
    <t>32.810581</t>
  </si>
  <si>
    <t>14.979012</t>
  </si>
  <si>
    <t>0.947389</t>
  </si>
  <si>
    <t>-1.365039</t>
  </si>
  <si>
    <t>27.954990</t>
  </si>
  <si>
    <t>15.853130</t>
  </si>
  <si>
    <t>0.899757</t>
  </si>
  <si>
    <t>0.391169</t>
  </si>
  <si>
    <t>27.673050</t>
  </si>
  <si>
    <t>13.116243</t>
  </si>
  <si>
    <t>0.962396</t>
  </si>
  <si>
    <t>12612</t>
  </si>
  <si>
    <t>105.100000</t>
  </si>
  <si>
    <t>-0.016602</t>
  </si>
  <si>
    <t>-4.922585</t>
  </si>
  <si>
    <t>-0.259628</t>
  </si>
  <si>
    <t>0.817442</t>
  </si>
  <si>
    <t>32.802750</t>
  </si>
  <si>
    <t>0.025060</t>
  </si>
  <si>
    <t>2.006249</t>
  </si>
  <si>
    <t>27.423498</t>
  </si>
  <si>
    <t>16.112059</t>
  </si>
  <si>
    <t>0.889925</t>
  </si>
  <si>
    <t>0.817455</t>
  </si>
  <si>
    <t>32.802780</t>
  </si>
  <si>
    <t>0.923147</t>
  </si>
  <si>
    <t>-1.360328</t>
  </si>
  <si>
    <t>27.958727</t>
  </si>
  <si>
    <t>0.886350</t>
  </si>
  <si>
    <t>0.394733</t>
  </si>
  <si>
    <t>27.674356</t>
  </si>
  <si>
    <t>13.118044</t>
  </si>
  <si>
    <t>12613</t>
  </si>
  <si>
    <t>105.108333</t>
  </si>
  <si>
    <t>0.020797</t>
  </si>
  <si>
    <t>-4.545513</t>
  </si>
  <si>
    <t>-0.444540</t>
  </si>
  <si>
    <t>0.192417</t>
  </si>
  <si>
    <t>0.780359</t>
  </si>
  <si>
    <t>32.810276</t>
  </si>
  <si>
    <t>14.980544</t>
  </si>
  <si>
    <t>2.004998</t>
  </si>
  <si>
    <t>27.442560</t>
  </si>
  <si>
    <t>16.110853</t>
  </si>
  <si>
    <t>0.937447</t>
  </si>
  <si>
    <t>0.780371</t>
  </si>
  <si>
    <t>32.810310</t>
  </si>
  <si>
    <t>14.980526</t>
  </si>
  <si>
    <t>0.946715</t>
  </si>
  <si>
    <t>-1.365133</t>
  </si>
  <si>
    <t>27.954802</t>
  </si>
  <si>
    <t>15.853956</t>
  </si>
  <si>
    <t>0.390634</t>
  </si>
  <si>
    <t>27.673214</t>
  </si>
  <si>
    <t>13.116750</t>
  </si>
  <si>
    <t>0.961735</t>
  </si>
  <si>
    <t>12614</t>
  </si>
  <si>
    <t>105.116667</t>
  </si>
  <si>
    <t>-0.010572</t>
  </si>
  <si>
    <t>-35.510963</t>
  </si>
  <si>
    <t>-4.930287</t>
  </si>
  <si>
    <t>-0.252419</t>
  </si>
  <si>
    <t>0.817801</t>
  </si>
  <si>
    <t>32.802456</t>
  </si>
  <si>
    <t>14.998997</t>
  </si>
  <si>
    <t>0.024806</t>
  </si>
  <si>
    <t>2.005750</t>
  </si>
  <si>
    <t>27.422916</t>
  </si>
  <si>
    <t>16.112127</t>
  </si>
  <si>
    <t>0.817813</t>
  </si>
  <si>
    <t>32.802490</t>
  </si>
  <si>
    <t>14.998979</t>
  </si>
  <si>
    <t>0.923382</t>
  </si>
  <si>
    <t>-1.360724</t>
  </si>
  <si>
    <t>27.958626</t>
  </si>
  <si>
    <t>15.855130</t>
  </si>
  <si>
    <t>0.887257</t>
  </si>
  <si>
    <t>0.394637</t>
  </si>
  <si>
    <t>27.674335</t>
  </si>
  <si>
    <t>13.117942</t>
  </si>
  <si>
    <t>0.956539</t>
  </si>
  <si>
    <t>12615</t>
  </si>
  <si>
    <t>105.125000</t>
  </si>
  <si>
    <t>0.020373</t>
  </si>
  <si>
    <t>-0.021571</t>
  </si>
  <si>
    <t>-4.935959</t>
  </si>
  <si>
    <t>-0.270991</t>
  </si>
  <si>
    <t>0.188083</t>
  </si>
  <si>
    <t>0.818142</t>
  </si>
  <si>
    <t>14.997952</t>
  </si>
  <si>
    <t>2.005800</t>
  </si>
  <si>
    <t>27.423540</t>
  </si>
  <si>
    <t>16.112467</t>
  </si>
  <si>
    <t>0.891746</t>
  </si>
  <si>
    <t>0.818154</t>
  </si>
  <si>
    <t>14.997933</t>
  </si>
  <si>
    <t>0.924303</t>
  </si>
  <si>
    <t>-1.360677</t>
  </si>
  <si>
    <t>27.959505</t>
  </si>
  <si>
    <t>15.856051</t>
  </si>
  <si>
    <t>0.885787</t>
  </si>
  <si>
    <t>0.394050</t>
  </si>
  <si>
    <t>27.674204</t>
  </si>
  <si>
    <t>13.118562</t>
  </si>
  <si>
    <t>0.959217</t>
  </si>
  <si>
    <t>12616</t>
  </si>
  <si>
    <t>105.133333</t>
  </si>
  <si>
    <t>-4.934994</t>
  </si>
  <si>
    <t>-0.258769</t>
  </si>
  <si>
    <t>0.165325</t>
  </si>
  <si>
    <t>0.818502</t>
  </si>
  <si>
    <t>32.802303</t>
  </si>
  <si>
    <t>14.998788</t>
  </si>
  <si>
    <t>0.025165</t>
  </si>
  <si>
    <t>2.005799</t>
  </si>
  <si>
    <t>27.422813</t>
  </si>
  <si>
    <t>16.112835</t>
  </si>
  <si>
    <t>0.818515</t>
  </si>
  <si>
    <t>32.802338</t>
  </si>
  <si>
    <t>-1.360581</t>
  </si>
  <si>
    <t>15.855122</t>
  </si>
  <si>
    <t>0.395285</t>
  </si>
  <si>
    <t>27.673981</t>
  </si>
  <si>
    <t>12617</t>
  </si>
  <si>
    <t>105.141667</t>
  </si>
  <si>
    <t>0.019794</t>
  </si>
  <si>
    <t>-0.014242</t>
  </si>
  <si>
    <t>-4.945003</t>
  </si>
  <si>
    <t>-0.255698</t>
  </si>
  <si>
    <t>0.818673</t>
  </si>
  <si>
    <t>14.999184</t>
  </si>
  <si>
    <t>2.005246</t>
  </si>
  <si>
    <t>27.422745</t>
  </si>
  <si>
    <t>16.112614</t>
  </si>
  <si>
    <t>0.889861</t>
  </si>
  <si>
    <t>0.818685</t>
  </si>
  <si>
    <t>14.999166</t>
  </si>
  <si>
    <t>0.923039</t>
  </si>
  <si>
    <t>-1.361091</t>
  </si>
  <si>
    <t>27.959303</t>
  </si>
  <si>
    <t>0.883805</t>
  </si>
  <si>
    <t>0.394183</t>
  </si>
  <si>
    <t>27.674406</t>
  </si>
  <si>
    <t>13.118425</t>
  </si>
  <si>
    <t>12618</t>
  </si>
  <si>
    <t>105.150000</t>
  </si>
  <si>
    <t>-4.540755</t>
  </si>
  <si>
    <t>-0.454541</t>
  </si>
  <si>
    <t>0.209782</t>
  </si>
  <si>
    <t>0.780587</t>
  </si>
  <si>
    <t>32.810658</t>
  </si>
  <si>
    <t>14.980335</t>
  </si>
  <si>
    <t>2.006016</t>
  </si>
  <si>
    <t>27.443209</t>
  </si>
  <si>
    <t>16.111063</t>
  </si>
  <si>
    <t>0.780599</t>
  </si>
  <si>
    <t>32.810692</t>
  </si>
  <si>
    <t>14.980318</t>
  </si>
  <si>
    <t>-1.364238</t>
  </si>
  <si>
    <t>27.955141</t>
  </si>
  <si>
    <t>15.855154</t>
  </si>
  <si>
    <t>0.884113</t>
  </si>
  <si>
    <t>0.390687</t>
  </si>
  <si>
    <t>27.673283</t>
  </si>
  <si>
    <t>0.957443</t>
  </si>
  <si>
    <t>12619</t>
  </si>
  <si>
    <t>105.158333</t>
  </si>
  <si>
    <t>-0.000320</t>
  </si>
  <si>
    <t>0.002716</t>
  </si>
  <si>
    <t>-4.552010</t>
  </si>
  <si>
    <t>-0.457012</t>
  </si>
  <si>
    <t>0.163443</t>
  </si>
  <si>
    <t>0.780183</t>
  </si>
  <si>
    <t>32.811092</t>
  </si>
  <si>
    <t>14.979635</t>
  </si>
  <si>
    <t>0.018677</t>
  </si>
  <si>
    <t>2.003685</t>
  </si>
  <si>
    <t>27.443535</t>
  </si>
  <si>
    <t>16.111919</t>
  </si>
  <si>
    <t>0.780195</t>
  </si>
  <si>
    <t>14.979617</t>
  </si>
  <si>
    <t>0.947522</t>
  </si>
  <si>
    <t>-1.366265</t>
  </si>
  <si>
    <t>27.956078</t>
  </si>
  <si>
    <t>0.901075</t>
  </si>
  <si>
    <t>0.390803</t>
  </si>
  <si>
    <t>27.673594</t>
  </si>
  <si>
    <t>13.116972</t>
  </si>
  <si>
    <t>12620</t>
  </si>
  <si>
    <t>105.166667</t>
  </si>
  <si>
    <t>-4.538678</t>
  </si>
  <si>
    <t>-0.444441</t>
  </si>
  <si>
    <t>0.184845</t>
  </si>
  <si>
    <t>0.779802</t>
  </si>
  <si>
    <t>14.980623</t>
  </si>
  <si>
    <t>0.017881</t>
  </si>
  <si>
    <t>2.004938</t>
  </si>
  <si>
    <t>27.443335</t>
  </si>
  <si>
    <t>16.111139</t>
  </si>
  <si>
    <t>0.939505</t>
  </si>
  <si>
    <t>0.779814</t>
  </si>
  <si>
    <t>14.980605</t>
  </si>
  <si>
    <t>0.947903</t>
  </si>
  <si>
    <t>-1.365222</t>
  </si>
  <si>
    <t>27.955168</t>
  </si>
  <si>
    <t>0.901442</t>
  </si>
  <si>
    <t>0.390940</t>
  </si>
  <si>
    <t>27.673765</t>
  </si>
  <si>
    <t>13.116821</t>
  </si>
  <si>
    <t>0.962412</t>
  </si>
  <si>
    <t>12621</t>
  </si>
  <si>
    <t>105.175000</t>
  </si>
  <si>
    <t>-4.948871</t>
  </si>
  <si>
    <t>-0.262055</t>
  </si>
  <si>
    <t>0.177957</t>
  </si>
  <si>
    <t>0.818215</t>
  </si>
  <si>
    <t>14.998682</t>
  </si>
  <si>
    <t>0.024884</t>
  </si>
  <si>
    <t>2.004454</t>
  </si>
  <si>
    <t>27.422821</t>
  </si>
  <si>
    <t>16.112667</t>
  </si>
  <si>
    <t>0.818227</t>
  </si>
  <si>
    <t>14.998664</t>
  </si>
  <si>
    <t>0.947685</t>
  </si>
  <si>
    <t>-1.361854</t>
  </si>
  <si>
    <t>27.959579</t>
  </si>
  <si>
    <t>15.855689</t>
  </si>
  <si>
    <t>0.902612</t>
  </si>
  <si>
    <t>0.393328</t>
  </si>
  <si>
    <t>13.118494</t>
  </si>
  <si>
    <t>12622</t>
  </si>
  <si>
    <t>105.183333</t>
  </si>
  <si>
    <t>0.018399</t>
  </si>
  <si>
    <t>-4.930335</t>
  </si>
  <si>
    <t>-0.261416</t>
  </si>
  <si>
    <t>0.190983</t>
  </si>
  <si>
    <t>14.998974</t>
  </si>
  <si>
    <t>0.025400</t>
  </si>
  <si>
    <t>2.005975</t>
  </si>
  <si>
    <t>27.423309</t>
  </si>
  <si>
    <t>16.112526</t>
  </si>
  <si>
    <t>0.891824</t>
  </si>
  <si>
    <t>14.998956</t>
  </si>
  <si>
    <t>0.924439</t>
  </si>
  <si>
    <t>-1.360563</t>
  </si>
  <si>
    <t>15.856324</t>
  </si>
  <si>
    <t>13.118723</t>
  </si>
  <si>
    <t>0.959258</t>
  </si>
  <si>
    <t>12623</t>
  </si>
  <si>
    <t>105.191667</t>
  </si>
  <si>
    <t>-4.928325</t>
  </si>
  <si>
    <t>-0.265503</t>
  </si>
  <si>
    <t>0.178703</t>
  </si>
  <si>
    <t>14.998548</t>
  </si>
  <si>
    <t>0.024786</t>
  </si>
  <si>
    <t>2.004882</t>
  </si>
  <si>
    <t>16.112827</t>
  </si>
  <si>
    <t>0.893727</t>
  </si>
  <si>
    <t>0.816706</t>
  </si>
  <si>
    <t>14.998529</t>
  </si>
  <si>
    <t>0.926151</t>
  </si>
  <si>
    <t>-1.361623</t>
  </si>
  <si>
    <t>27.959681</t>
  </si>
  <si>
    <t>15.855880</t>
  </si>
  <si>
    <t>0.887772</t>
  </si>
  <si>
    <t>0.393611</t>
  </si>
  <si>
    <t>13.118668</t>
  </si>
  <si>
    <t>12624</t>
  </si>
  <si>
    <t>105.200000</t>
  </si>
  <si>
    <t>-4.520650</t>
  </si>
  <si>
    <t>-0.446396</t>
  </si>
  <si>
    <t>0.777557</t>
  </si>
  <si>
    <t>32.811558</t>
  </si>
  <si>
    <t>14.980632</t>
  </si>
  <si>
    <t>2.003890</t>
  </si>
  <si>
    <t>16.112080</t>
  </si>
  <si>
    <t>0.941998</t>
  </si>
  <si>
    <t>0.777569</t>
  </si>
  <si>
    <t>14.980614</t>
  </si>
  <si>
    <t>-1.366316</t>
  </si>
  <si>
    <t>0.903984</t>
  </si>
  <si>
    <t>0.391171</t>
  </si>
  <si>
    <t>12625</t>
  </si>
  <si>
    <t>105.208333</t>
  </si>
  <si>
    <t>0.000152</t>
  </si>
  <si>
    <t>-0.006536</t>
  </si>
  <si>
    <t>0.002122</t>
  </si>
  <si>
    <t>-4.940819</t>
  </si>
  <si>
    <t>-0.267251</t>
  </si>
  <si>
    <t>0.163084</t>
  </si>
  <si>
    <t>0.818166</t>
  </si>
  <si>
    <t>32.803745</t>
  </si>
  <si>
    <t>14.998084</t>
  </si>
  <si>
    <t>0.024172</t>
  </si>
  <si>
    <t>2.004888</t>
  </si>
  <si>
    <t>16.112974</t>
  </si>
  <si>
    <t>0.893271</t>
  </si>
  <si>
    <t>0.818178</t>
  </si>
  <si>
    <t>0.926135</t>
  </si>
  <si>
    <t>-1.361432</t>
  </si>
  <si>
    <t>27.960554</t>
  </si>
  <si>
    <t>0.887663</t>
  </si>
  <si>
    <t>0.394477</t>
  </si>
  <si>
    <t>27.675182</t>
  </si>
  <si>
    <t>13.118367</t>
  </si>
  <si>
    <t>0.960057</t>
  </si>
  <si>
    <t>12626</t>
  </si>
  <si>
    <t>105.216667</t>
  </si>
  <si>
    <t>0.995950</t>
  </si>
  <si>
    <t>-4.953658</t>
  </si>
  <si>
    <t>-0.260451</t>
  </si>
  <si>
    <t>0.163364</t>
  </si>
  <si>
    <t>0.818859</t>
  </si>
  <si>
    <t>14.999132</t>
  </si>
  <si>
    <t>0.024950</t>
  </si>
  <si>
    <t>2.004369</t>
  </si>
  <si>
    <t>27.423536</t>
  </si>
  <si>
    <t>16.113388</t>
  </si>
  <si>
    <t>0.891988</t>
  </si>
  <si>
    <t>32.803413</t>
  </si>
  <si>
    <t>14.999114</t>
  </si>
  <si>
    <t>0.924463</t>
  </si>
  <si>
    <t>-1.361829</t>
  </si>
  <si>
    <t>27.960575</t>
  </si>
  <si>
    <t>15.855553</t>
  </si>
  <si>
    <t>0.885708</t>
  </si>
  <si>
    <t>0.394031</t>
  </si>
  <si>
    <t>27.675131</t>
  </si>
  <si>
    <t>12627</t>
  </si>
  <si>
    <t>105.225000</t>
  </si>
  <si>
    <t>-0.003020</t>
  </si>
  <si>
    <t>-4.934569</t>
  </si>
  <si>
    <t>-0.256305</t>
  </si>
  <si>
    <t>0.173025</t>
  </si>
  <si>
    <t>0.818032</t>
  </si>
  <si>
    <t>32.803040</t>
  </si>
  <si>
    <t>14.999022</t>
  </si>
  <si>
    <t>0.025410</t>
  </si>
  <si>
    <t>2.005511</t>
  </si>
  <si>
    <t>27.423494</t>
  </si>
  <si>
    <t>16.112621</t>
  </si>
  <si>
    <t>0.892938</t>
  </si>
  <si>
    <t>0.818044</t>
  </si>
  <si>
    <t>32.803074</t>
  </si>
  <si>
    <t>14.999003</t>
  </si>
  <si>
    <t>0.925273</t>
  </si>
  <si>
    <t>-1.360907</t>
  </si>
  <si>
    <t>27.959436</t>
  </si>
  <si>
    <t>15.855375</t>
  </si>
  <si>
    <t>0.885364</t>
  </si>
  <si>
    <t>0.394605</t>
  </si>
  <si>
    <t>27.674814</t>
  </si>
  <si>
    <t>13.118318</t>
  </si>
  <si>
    <t>0.958726</t>
  </si>
  <si>
    <t>12628</t>
  </si>
  <si>
    <t>105.233333</t>
  </si>
  <si>
    <t>0.017349</t>
  </si>
  <si>
    <t>-4.937821</t>
  </si>
  <si>
    <t>-0.261036</t>
  </si>
  <si>
    <t>0.175142</t>
  </si>
  <si>
    <t>14.998561</t>
  </si>
  <si>
    <t>2.004966</t>
  </si>
  <si>
    <t>27.423897</t>
  </si>
  <si>
    <t>16.112534</t>
  </si>
  <si>
    <t>0.890903</t>
  </si>
  <si>
    <t>14.998543</t>
  </si>
  <si>
    <t>0.924239</t>
  </si>
  <si>
    <t>-1.361433</t>
  </si>
  <si>
    <t>27.960009</t>
  </si>
  <si>
    <t>0.393942</t>
  </si>
  <si>
    <t>27.675072</t>
  </si>
  <si>
    <t>0.959363</t>
  </si>
  <si>
    <t>12629</t>
  </si>
  <si>
    <t>105.241667</t>
  </si>
  <si>
    <t>-4.927498</t>
  </si>
  <si>
    <t>-0.253615</t>
  </si>
  <si>
    <t>0.165435</t>
  </si>
  <si>
    <t>0.817405</t>
  </si>
  <si>
    <t>32.803551</t>
  </si>
  <si>
    <t>14.999387</t>
  </si>
  <si>
    <t>2.005399</t>
  </si>
  <si>
    <t>27.424112</t>
  </si>
  <si>
    <t>16.112957</t>
  </si>
  <si>
    <t>0.893220</t>
  </si>
  <si>
    <t>0.817417</t>
  </si>
  <si>
    <t>32.803581</t>
  </si>
  <si>
    <t>14.999369</t>
  </si>
  <si>
    <t>0.925399</t>
  </si>
  <si>
    <t>-1.361050</t>
  </si>
  <si>
    <t>27.959644</t>
  </si>
  <si>
    <t>15.855272</t>
  </si>
  <si>
    <t>0.887241</t>
  </si>
  <si>
    <t>0.394869</t>
  </si>
  <si>
    <t>27.675339</t>
  </si>
  <si>
    <t>13.118444</t>
  </si>
  <si>
    <t>0.958491</t>
  </si>
  <si>
    <t>12630</t>
  </si>
  <si>
    <t>105.250000</t>
  </si>
  <si>
    <t>-35.499317</t>
  </si>
  <si>
    <t>-4.936122</t>
  </si>
  <si>
    <t>-0.258672</t>
  </si>
  <si>
    <t>0.817016</t>
  </si>
  <si>
    <t>32.803959</t>
  </si>
  <si>
    <t>14.999578</t>
  </si>
  <si>
    <t>2.004628</t>
  </si>
  <si>
    <t>27.424400</t>
  </si>
  <si>
    <t>16.112978</t>
  </si>
  <si>
    <t>0.892121</t>
  </si>
  <si>
    <t>0.817028</t>
  </si>
  <si>
    <t>32.803993</t>
  </si>
  <si>
    <t>14.999561</t>
  </si>
  <si>
    <t>-1.361840</t>
  </si>
  <si>
    <t>15.856585</t>
  </si>
  <si>
    <t>0.883520</t>
  </si>
  <si>
    <t>0.392960</t>
  </si>
  <si>
    <t>27.675709</t>
  </si>
  <si>
    <t>0.958131</t>
  </si>
  <si>
    <t>12631</t>
  </si>
  <si>
    <t>105.258333</t>
  </si>
  <si>
    <t>-4.958254</t>
  </si>
  <si>
    <t>-0.251885</t>
  </si>
  <si>
    <t>0.140949</t>
  </si>
  <si>
    <t>0.817571</t>
  </si>
  <si>
    <t>32.803394</t>
  </si>
  <si>
    <t>14.999284</t>
  </si>
  <si>
    <t>0.023432</t>
  </si>
  <si>
    <t>2.002211</t>
  </si>
  <si>
    <t>27.423330</t>
  </si>
  <si>
    <t>16.113400</t>
  </si>
  <si>
    <t>32.803429</t>
  </si>
  <si>
    <t>14.999266</t>
  </si>
  <si>
    <t>-1.363841</t>
  </si>
  <si>
    <t>27.960661</t>
  </si>
  <si>
    <t>0.393098</t>
  </si>
  <si>
    <t>27.675396</t>
  </si>
  <si>
    <t>13.118194</t>
  </si>
  <si>
    <t>12632</t>
  </si>
  <si>
    <t>105.266667</t>
  </si>
  <si>
    <t>0.011499</t>
  </si>
  <si>
    <t>-35.515186</t>
  </si>
  <si>
    <t>-4.941106</t>
  </si>
  <si>
    <t>-0.256139</t>
  </si>
  <si>
    <t>0.171873</t>
  </si>
  <si>
    <t>0.818301</t>
  </si>
  <si>
    <t>32.802849</t>
  </si>
  <si>
    <t>14.998971</t>
  </si>
  <si>
    <t>0.025111</t>
  </si>
  <si>
    <t>2.005143</t>
  </si>
  <si>
    <t>16.112589</t>
  </si>
  <si>
    <t>0.896448</t>
  </si>
  <si>
    <t>0.818313</t>
  </si>
  <si>
    <t>32.802879</t>
  </si>
  <si>
    <t>14.998953</t>
  </si>
  <si>
    <t>0.927532</t>
  </si>
  <si>
    <t>-1.361207</t>
  </si>
  <si>
    <t>15.855275</t>
  </si>
  <si>
    <t>0.888108</t>
  </si>
  <si>
    <t>0.394327</t>
  </si>
  <si>
    <t>27.674671</t>
  </si>
  <si>
    <t>13.118254</t>
  </si>
  <si>
    <t>0.962143</t>
  </si>
  <si>
    <t>12633</t>
  </si>
  <si>
    <t>105.275000</t>
  </si>
  <si>
    <t>-0.002822</t>
  </si>
  <si>
    <t>-35.512318</t>
  </si>
  <si>
    <t>3.297878</t>
  </si>
  <si>
    <t>-4.548584</t>
  </si>
  <si>
    <t>-0.458629</t>
  </si>
  <si>
    <t>0.180623</t>
  </si>
  <si>
    <t>0.781088</t>
  </si>
  <si>
    <t>14.979402</t>
  </si>
  <si>
    <t>2.005238</t>
  </si>
  <si>
    <t>27.442833</t>
  </si>
  <si>
    <t>16.111341</t>
  </si>
  <si>
    <t>0.891784</t>
  </si>
  <si>
    <t>0.781100</t>
  </si>
  <si>
    <t>32.810352</t>
  </si>
  <si>
    <t>14.979383</t>
  </si>
  <si>
    <t>0.924081</t>
  </si>
  <si>
    <t>-1.364819</t>
  </si>
  <si>
    <t>27.955183</t>
  </si>
  <si>
    <t>0.885187</t>
  </si>
  <si>
    <t>0.391441</t>
  </si>
  <si>
    <t>13.116879</t>
  </si>
  <si>
    <t>0.957268</t>
  </si>
  <si>
    <t>12634</t>
  </si>
  <si>
    <t>105.283333</t>
  </si>
  <si>
    <t>0.008166</t>
  </si>
  <si>
    <t>-0.013044</t>
  </si>
  <si>
    <t>-35.502056</t>
  </si>
  <si>
    <t>-4.520061</t>
  </si>
  <si>
    <t>-0.454632</t>
  </si>
  <si>
    <t>0.146926</t>
  </si>
  <si>
    <t>0.778157</t>
  </si>
  <si>
    <t>14.979466</t>
  </si>
  <si>
    <t>2.004335</t>
  </si>
  <si>
    <t>27.444231</t>
  </si>
  <si>
    <t>16.112007</t>
  </si>
  <si>
    <t>0.938385</t>
  </si>
  <si>
    <t>0.778169</t>
  </si>
  <si>
    <t>14.979449</t>
  </si>
  <si>
    <t>0.946029</t>
  </si>
  <si>
    <t>-1.365827</t>
  </si>
  <si>
    <t>27.954891</t>
  </si>
  <si>
    <t>0.392195</t>
  </si>
  <si>
    <t>27.673445</t>
  </si>
  <si>
    <t>13.116595</t>
  </si>
  <si>
    <t>0.961557</t>
  </si>
  <si>
    <t>12635</t>
  </si>
  <si>
    <t>105.291667</t>
  </si>
  <si>
    <t>-4.541839</t>
  </si>
  <si>
    <t>-0.446969</t>
  </si>
  <si>
    <t>0.130897</t>
  </si>
  <si>
    <t>0.778563</t>
  </si>
  <si>
    <t>32.810238</t>
  </si>
  <si>
    <t>14.980366</t>
  </si>
  <si>
    <t>0.016867</t>
  </si>
  <si>
    <t>2.002384</t>
  </si>
  <si>
    <t>27.442753</t>
  </si>
  <si>
    <t>16.112663</t>
  </si>
  <si>
    <t>0.940543</t>
  </si>
  <si>
    <t>0.778575</t>
  </si>
  <si>
    <t>32.810272</t>
  </si>
  <si>
    <t>14.980348</t>
  </si>
  <si>
    <t>0.946937</t>
  </si>
  <si>
    <t>-1.367508</t>
  </si>
  <si>
    <t>27.954718</t>
  </si>
  <si>
    <t>15.852106</t>
  </si>
  <si>
    <t>0.900554</t>
  </si>
  <si>
    <t>0.391198</t>
  </si>
  <si>
    <t>27.672911</t>
  </si>
  <si>
    <t>13.116810</t>
  </si>
  <si>
    <t>12636</t>
  </si>
  <si>
    <t>105.300000</t>
  </si>
  <si>
    <t>-0.013513</t>
  </si>
  <si>
    <t>-35.510822</t>
  </si>
  <si>
    <t>-4.960035</t>
  </si>
  <si>
    <t>-0.268617</t>
  </si>
  <si>
    <t>0.818632</t>
  </si>
  <si>
    <t>32.802795</t>
  </si>
  <si>
    <t>14.997715</t>
  </si>
  <si>
    <t>2.003525</t>
  </si>
  <si>
    <t>27.422983</t>
  </si>
  <si>
    <t>16.112770</t>
  </si>
  <si>
    <t>14.997697</t>
  </si>
  <si>
    <t>0.947610</t>
  </si>
  <si>
    <t>-1.362608</t>
  </si>
  <si>
    <t>27.960358</t>
  </si>
  <si>
    <t>15.854796</t>
  </si>
  <si>
    <t>0.902536</t>
  </si>
  <si>
    <t>27.674324</t>
  </si>
  <si>
    <t>13.118121</t>
  </si>
  <si>
    <t>0.964346</t>
  </si>
  <si>
    <t>12637</t>
  </si>
  <si>
    <t>105.308333</t>
  </si>
  <si>
    <t>0.008217</t>
  </si>
  <si>
    <t>7.357744</t>
  </si>
  <si>
    <t>19.148230</t>
  </si>
  <si>
    <t>-4.938415</t>
  </si>
  <si>
    <t>-0.246015</t>
  </si>
  <si>
    <t>0.178362</t>
  </si>
  <si>
    <t>14.999559</t>
  </si>
  <si>
    <t>16.112061</t>
  </si>
  <si>
    <t>0.890348</t>
  </si>
  <si>
    <t>0.818410</t>
  </si>
  <si>
    <t>14.999541</t>
  </si>
  <si>
    <t>0.923830</t>
  </si>
  <si>
    <t>-1.360802</t>
  </si>
  <si>
    <t>27.958792</t>
  </si>
  <si>
    <t>15.855177</t>
  </si>
  <si>
    <t>0.884359</t>
  </si>
  <si>
    <t>0.394478</t>
  </si>
  <si>
    <t>27.674562</t>
  </si>
  <si>
    <t>13.117930</t>
  </si>
  <si>
    <t>0.958304</t>
  </si>
  <si>
    <t>12638</t>
  </si>
  <si>
    <t>105.316667</t>
  </si>
  <si>
    <t>-0.005927</t>
  </si>
  <si>
    <t>3.296539</t>
  </si>
  <si>
    <t>-4.960339</t>
  </si>
  <si>
    <t>-0.242952</t>
  </si>
  <si>
    <t>0.175975</t>
  </si>
  <si>
    <t>0.819732</t>
  </si>
  <si>
    <t>32.802216</t>
  </si>
  <si>
    <t>15.000275</t>
  </si>
  <si>
    <t>0.026241</t>
  </si>
  <si>
    <t>2.004825</t>
  </si>
  <si>
    <t>27.421873</t>
  </si>
  <si>
    <t>16.112564</t>
  </si>
  <si>
    <t>0.887629</t>
  </si>
  <si>
    <t>15.000257</t>
  </si>
  <si>
    <t>-1.361359</t>
  </si>
  <si>
    <t>27.959389</t>
  </si>
  <si>
    <t>15.855551</t>
  </si>
  <si>
    <t>0.883357</t>
  </si>
  <si>
    <t>0.393938</t>
  </si>
  <si>
    <t>0.957016</t>
  </si>
  <si>
    <t>12639</t>
  </si>
  <si>
    <t>105.325000</t>
  </si>
  <si>
    <t>-35.492321</t>
  </si>
  <si>
    <t>-4.936658</t>
  </si>
  <si>
    <t>-0.216859</t>
  </si>
  <si>
    <t>0.182701</t>
  </si>
  <si>
    <t>0.817497</t>
  </si>
  <si>
    <t>32.802433</t>
  </si>
  <si>
    <t>15.002279</t>
  </si>
  <si>
    <t>0.024978</t>
  </si>
  <si>
    <t>2.004897</t>
  </si>
  <si>
    <t>16.111980</t>
  </si>
  <si>
    <t>0.817509</t>
  </si>
  <si>
    <t>32.802467</t>
  </si>
  <si>
    <t>15.002261</t>
  </si>
  <si>
    <t>0.924350</t>
  </si>
  <si>
    <t>-1.361529</t>
  </si>
  <si>
    <t>27.958309</t>
  </si>
  <si>
    <t>15.855477</t>
  </si>
  <si>
    <t>0.886702</t>
  </si>
  <si>
    <t>0.393674</t>
  </si>
  <si>
    <t>27.675543</t>
  </si>
  <si>
    <t>13.118031</t>
  </si>
  <si>
    <t>0.957460</t>
  </si>
  <si>
    <t>12640</t>
  </si>
  <si>
    <t>105.333333</t>
  </si>
  <si>
    <t>-0.006052</t>
  </si>
  <si>
    <t>-35.506432</t>
  </si>
  <si>
    <t>-2.449387</t>
  </si>
  <si>
    <t>-4.558043</t>
  </si>
  <si>
    <t>-0.371085</t>
  </si>
  <si>
    <t>0.185730</t>
  </si>
  <si>
    <t>0.781504</t>
  </si>
  <si>
    <t>14.988247</t>
  </si>
  <si>
    <t>2.004729</t>
  </si>
  <si>
    <t>27.440334</t>
  </si>
  <si>
    <t>16.112011</t>
  </si>
  <si>
    <t>0.932819</t>
  </si>
  <si>
    <t>0.781516</t>
  </si>
  <si>
    <t>32.809780</t>
  </si>
  <si>
    <t>14.988229</t>
  </si>
  <si>
    <t>0.945272</t>
  </si>
  <si>
    <t>-1.365236</t>
  </si>
  <si>
    <t>27.953634</t>
  </si>
  <si>
    <t>15.855031</t>
  </si>
  <si>
    <t>0.898163</t>
  </si>
  <si>
    <t>0.391067</t>
  </si>
  <si>
    <t>27.675137</t>
  </si>
  <si>
    <t>13.117849</t>
  </si>
  <si>
    <t>0.960839</t>
  </si>
  <si>
    <t>12641</t>
  </si>
  <si>
    <t>105.341667</t>
  </si>
  <si>
    <t>-0.018251</t>
  </si>
  <si>
    <t>-4.981834</t>
  </si>
  <si>
    <t>-0.157184</t>
  </si>
  <si>
    <t>0.194650</t>
  </si>
  <si>
    <t>0.822239</t>
  </si>
  <si>
    <t>32.801178</t>
  </si>
  <si>
    <t>15.010196</t>
  </si>
  <si>
    <t>0.025861</t>
  </si>
  <si>
    <t>2.005523</t>
  </si>
  <si>
    <t>27.418705</t>
  </si>
  <si>
    <t>16.114077</t>
  </si>
  <si>
    <t>0.887732</t>
  </si>
  <si>
    <t>0.822252</t>
  </si>
  <si>
    <t>32.801212</t>
  </si>
  <si>
    <t>15.010178</t>
  </si>
  <si>
    <t>0.922258</t>
  </si>
  <si>
    <t>-1.360508</t>
  </si>
  <si>
    <t>27.957878</t>
  </si>
  <si>
    <t>15.858537</t>
  </si>
  <si>
    <t>0.883513</t>
  </si>
  <si>
    <t>27.676615</t>
  </si>
  <si>
    <t>13.120585</t>
  </si>
  <si>
    <t>12642</t>
  </si>
  <si>
    <t>105.350000</t>
  </si>
  <si>
    <t>-0.014152</t>
  </si>
  <si>
    <t>0.995193</t>
  </si>
  <si>
    <t>-5.083631</t>
  </si>
  <si>
    <t>-0.137929</t>
  </si>
  <si>
    <t>0.170703</t>
  </si>
  <si>
    <t>0.831057</t>
  </si>
  <si>
    <t>32.799744</t>
  </si>
  <si>
    <t>15.014416</t>
  </si>
  <si>
    <t>2.004289</t>
  </si>
  <si>
    <t>27.414852</t>
  </si>
  <si>
    <t>16.117218</t>
  </si>
  <si>
    <t>0.881888</t>
  </si>
  <si>
    <t>0.831069</t>
  </si>
  <si>
    <t>32.799778</t>
  </si>
  <si>
    <t>15.014399</t>
  </si>
  <si>
    <t>-1.360666</t>
  </si>
  <si>
    <t>27.960073</t>
  </si>
  <si>
    <t>15.860340</t>
  </si>
  <si>
    <t>0.881290</t>
  </si>
  <si>
    <t>0.394711</t>
  </si>
  <si>
    <t>27.676510</t>
  </si>
  <si>
    <t>13.123086</t>
  </si>
  <si>
    <t>0.957373</t>
  </si>
  <si>
    <t>12643</t>
  </si>
  <si>
    <t>105.358333</t>
  </si>
  <si>
    <t>0.022384</t>
  </si>
  <si>
    <t>-5.178187</t>
  </si>
  <si>
    <t>-0.053188</t>
  </si>
  <si>
    <t>0.188144</t>
  </si>
  <si>
    <t>0.842830</t>
  </si>
  <si>
    <t>32.798576</t>
  </si>
  <si>
    <t>15.023637</t>
  </si>
  <si>
    <t>2.007357</t>
  </si>
  <si>
    <t>27.410105</t>
  </si>
  <si>
    <t>16.118156</t>
  </si>
  <si>
    <t>0.842842</t>
  </si>
  <si>
    <t>15.023619</t>
  </si>
  <si>
    <t>-1.356736</t>
  </si>
  <si>
    <t>27.961269</t>
  </si>
  <si>
    <t>15.862677</t>
  </si>
  <si>
    <t>0.879608</t>
  </si>
  <si>
    <t>0.397705</t>
  </si>
  <si>
    <t>27.678915</t>
  </si>
  <si>
    <t>13.124699</t>
  </si>
  <si>
    <t>12644</t>
  </si>
  <si>
    <t>105.366667</t>
  </si>
  <si>
    <t>11.052672</t>
  </si>
  <si>
    <t>-5.277375</t>
  </si>
  <si>
    <t>-0.000049</t>
  </si>
  <si>
    <t>0.205513</t>
  </si>
  <si>
    <t>0.859563</t>
  </si>
  <si>
    <t>32.798172</t>
  </si>
  <si>
    <t>15.030791</t>
  </si>
  <si>
    <t>0.026492</t>
  </si>
  <si>
    <t>2.014996</t>
  </si>
  <si>
    <t>27.406654</t>
  </si>
  <si>
    <t>16.119932</t>
  </si>
  <si>
    <t>0.879393</t>
  </si>
  <si>
    <t>0.859575</t>
  </si>
  <si>
    <t>32.798203</t>
  </si>
  <si>
    <t>15.030773</t>
  </si>
  <si>
    <t>0.917906</t>
  </si>
  <si>
    <t>-1.348193</t>
  </si>
  <si>
    <t>27.963882</t>
  </si>
  <si>
    <t>15.865709</t>
  </si>
  <si>
    <t>0.883753</t>
  </si>
  <si>
    <t>0.405164</t>
  </si>
  <si>
    <t>27.681097</t>
  </si>
  <si>
    <t>13.127083</t>
  </si>
  <si>
    <t>0.956007</t>
  </si>
  <si>
    <t>12645</t>
  </si>
  <si>
    <t>105.375000</t>
  </si>
  <si>
    <t>12646</t>
  </si>
  <si>
    <t>105.383333</t>
  </si>
  <si>
    <t>-5.525881</t>
  </si>
  <si>
    <t>0.162182</t>
  </si>
  <si>
    <t>0.201093</t>
  </si>
  <si>
    <t>0.897547</t>
  </si>
  <si>
    <t>15.052242</t>
  </si>
  <si>
    <t>0.027299</t>
  </si>
  <si>
    <t>2.029207</t>
  </si>
  <si>
    <t>27.395439</t>
  </si>
  <si>
    <t>16.126606</t>
  </si>
  <si>
    <t>0.897560</t>
  </si>
  <si>
    <t>32.794991</t>
  </si>
  <si>
    <t>15.052225</t>
  </si>
  <si>
    <t>-1.331445</t>
  </si>
  <si>
    <t>15.872818</t>
  </si>
  <si>
    <t>0.421626</t>
  </si>
  <si>
    <t>27.685272</t>
  </si>
  <si>
    <t>13.133997</t>
  </si>
  <si>
    <t>12647</t>
  </si>
  <si>
    <t>105.391667</t>
  </si>
  <si>
    <t>0.008131</t>
  </si>
  <si>
    <t>-5.725551</t>
  </si>
  <si>
    <t>0.255794</t>
  </si>
  <si>
    <t>0.161608</t>
  </si>
  <si>
    <t>0.922535</t>
  </si>
  <si>
    <t>15.066094</t>
  </si>
  <si>
    <t>2.034449</t>
  </si>
  <si>
    <t>27.388418</t>
  </si>
  <si>
    <t>16.132988</t>
  </si>
  <si>
    <t>0.880632</t>
  </si>
  <si>
    <t>15.066078</t>
  </si>
  <si>
    <t>0.916971</t>
  </si>
  <si>
    <t>-1.323970</t>
  </si>
  <si>
    <t>27.973053</t>
  </si>
  <si>
    <t>15.877258</t>
  </si>
  <si>
    <t>0.884619</t>
  </si>
  <si>
    <t>0.430429</t>
  </si>
  <si>
    <t>27.688515</t>
  </si>
  <si>
    <t>13.139481</t>
  </si>
  <si>
    <t>0.953260</t>
  </si>
  <si>
    <t>12648</t>
  </si>
  <si>
    <t>105.400000</t>
  </si>
  <si>
    <t>-5.856572</t>
  </si>
  <si>
    <t>0.312892</t>
  </si>
  <si>
    <t>0.161449</t>
  </si>
  <si>
    <t>0.940436</t>
  </si>
  <si>
    <t>32.793564</t>
  </si>
  <si>
    <t>15.073739</t>
  </si>
  <si>
    <t>0.026505</t>
  </si>
  <si>
    <t>2.039876</t>
  </si>
  <si>
    <t>27.384880</t>
  </si>
  <si>
    <t>16.135387</t>
  </si>
  <si>
    <t>0.940449</t>
  </si>
  <si>
    <t>32.793598</t>
  </si>
  <si>
    <t>15.073723</t>
  </si>
  <si>
    <t>0.916034</t>
  </si>
  <si>
    <t>-1.317171</t>
  </si>
  <si>
    <t>27.977449</t>
  </si>
  <si>
    <t>15.879895</t>
  </si>
  <si>
    <t>0.874409</t>
  </si>
  <si>
    <t>0.436859</t>
  </si>
  <si>
    <t>27.691614</t>
  </si>
  <si>
    <t>13.142014</t>
  </si>
  <si>
    <t>0.958636</t>
  </si>
  <si>
    <t>12649</t>
  </si>
  <si>
    <t>105.408333</t>
  </si>
  <si>
    <t>-0.018272</t>
  </si>
  <si>
    <t>11.053908</t>
  </si>
  <si>
    <t>-5.993892</t>
  </si>
  <si>
    <t>0.334265</t>
  </si>
  <si>
    <t>0.140109</t>
  </si>
  <si>
    <t>0.960297</t>
  </si>
  <si>
    <t>32.790676</t>
  </si>
  <si>
    <t>15.076711</t>
  </si>
  <si>
    <t>0.026684</t>
  </si>
  <si>
    <t>2.046324</t>
  </si>
  <si>
    <t>27.379019</t>
  </si>
  <si>
    <t>16.137005</t>
  </si>
  <si>
    <t>0.960309</t>
  </si>
  <si>
    <t>15.076694</t>
  </si>
  <si>
    <t>0.917578</t>
  </si>
  <si>
    <t>-1.309186</t>
  </si>
  <si>
    <t>27.979723</t>
  </si>
  <si>
    <t>15.880341</t>
  </si>
  <si>
    <t>0.876493</t>
  </si>
  <si>
    <t>0.445273</t>
  </si>
  <si>
    <t>27.690590</t>
  </si>
  <si>
    <t>13.143081</t>
  </si>
  <si>
    <t>0.958297</t>
  </si>
  <si>
    <t>12650</t>
  </si>
  <si>
    <t>105.416667</t>
  </si>
  <si>
    <t>0.021054</t>
  </si>
  <si>
    <t>-0.012843</t>
  </si>
  <si>
    <t>2.737167</t>
  </si>
  <si>
    <t>-2.445963</t>
  </si>
  <si>
    <t>-6.091390</t>
  </si>
  <si>
    <t>0.306932</t>
  </si>
  <si>
    <t>0.164140</t>
  </si>
  <si>
    <t>32.787643</t>
  </si>
  <si>
    <t>15.074070</t>
  </si>
  <si>
    <t>0.028104</t>
  </si>
  <si>
    <t>2.053568</t>
  </si>
  <si>
    <t>27.374605</t>
  </si>
  <si>
    <t>16.136189</t>
  </si>
  <si>
    <t>0.874928</t>
  </si>
  <si>
    <t>0.976255</t>
  </si>
  <si>
    <t>32.787678</t>
  </si>
  <si>
    <t>15.074054</t>
  </si>
  <si>
    <t>-1.301037</t>
  </si>
  <si>
    <t>27.980904</t>
  </si>
  <si>
    <t>15.880831</t>
  </si>
  <si>
    <t>0.878753</t>
  </si>
  <si>
    <t>0.451649</t>
  </si>
  <si>
    <t>27.687613</t>
  </si>
  <si>
    <t>13.142878</t>
  </si>
  <si>
    <t>0.960141</t>
  </si>
  <si>
    <t>12651</t>
  </si>
  <si>
    <t>105.425000</t>
  </si>
  <si>
    <t>0.016183</t>
  </si>
  <si>
    <t>-0.023393</t>
  </si>
  <si>
    <t>-35.505390</t>
  </si>
  <si>
    <t>-6.245088</t>
  </si>
  <si>
    <t>0.271570</t>
  </si>
  <si>
    <t>0.111146</t>
  </si>
  <si>
    <t>32.785271</t>
  </si>
  <si>
    <t>15.070661</t>
  </si>
  <si>
    <t>2.055691</t>
  </si>
  <si>
    <t>27.370119</t>
  </si>
  <si>
    <t>16.137552</t>
  </si>
  <si>
    <t>0.868796</t>
  </si>
  <si>
    <t>32.785305</t>
  </si>
  <si>
    <t>15.070644</t>
  </si>
  <si>
    <t>0.908130</t>
  </si>
  <si>
    <t>-1.297052</t>
  </si>
  <si>
    <t>27.985245</t>
  </si>
  <si>
    <t>15.878898</t>
  </si>
  <si>
    <t>0.880999</t>
  </si>
  <si>
    <t>0.457171</t>
  </si>
  <si>
    <t>27.685291</t>
  </si>
  <si>
    <t>13.142652</t>
  </si>
  <si>
    <t>0.955155</t>
  </si>
  <si>
    <t>12652</t>
  </si>
  <si>
    <t>105.433333</t>
  </si>
  <si>
    <t>0.006588</t>
  </si>
  <si>
    <t>-0.008178</t>
  </si>
  <si>
    <t>-6.329092</t>
  </si>
  <si>
    <t>0.244479</t>
  </si>
  <si>
    <t>0.137226</t>
  </si>
  <si>
    <t>1.004434</t>
  </si>
  <si>
    <t>32.784214</t>
  </si>
  <si>
    <t>15.066152</t>
  </si>
  <si>
    <t>0.029043</t>
  </si>
  <si>
    <t>2.058912</t>
  </si>
  <si>
    <t>27.367962</t>
  </si>
  <si>
    <t>16.134785</t>
  </si>
  <si>
    <t>0.863547</t>
  </si>
  <si>
    <t>1.004447</t>
  </si>
  <si>
    <t>15.066135</t>
  </si>
  <si>
    <t>-1.293057</t>
  </si>
  <si>
    <t>27.987885</t>
  </si>
  <si>
    <t>15.877560</t>
  </si>
  <si>
    <t>0.877803</t>
  </si>
  <si>
    <t>0.459344</t>
  </si>
  <si>
    <t>27.684216</t>
  </si>
  <si>
    <t>13.140557</t>
  </si>
  <si>
    <t>0.954527</t>
  </si>
  <si>
    <t>12653</t>
  </si>
  <si>
    <t>105.441667</t>
  </si>
  <si>
    <t>-0.012066</t>
  </si>
  <si>
    <t>-6.155794</t>
  </si>
  <si>
    <t>0.043685</t>
  </si>
  <si>
    <t>0.082534</t>
  </si>
  <si>
    <t>0.990279</t>
  </si>
  <si>
    <t>32.790428</t>
  </si>
  <si>
    <t>15.045267</t>
  </si>
  <si>
    <t>0.024488</t>
  </si>
  <si>
    <t>2.060503</t>
  </si>
  <si>
    <t>27.381252</t>
  </si>
  <si>
    <t>16.133923</t>
  </si>
  <si>
    <t>32.790462</t>
  </si>
  <si>
    <t>15.045250</t>
  </si>
  <si>
    <t>0.927781</t>
  </si>
  <si>
    <t>-1.293177</t>
  </si>
  <si>
    <t>27.990114</t>
  </si>
  <si>
    <t>15.872590</t>
  </si>
  <si>
    <t>0.881396</t>
  </si>
  <si>
    <t>0.461703</t>
  </si>
  <si>
    <t>27.681929</t>
  </si>
  <si>
    <t>13.137680</t>
  </si>
  <si>
    <t>0.956450</t>
  </si>
  <si>
    <t>12654</t>
  </si>
  <si>
    <t>105.450000</t>
  </si>
  <si>
    <t>-35.513927</t>
  </si>
  <si>
    <t>0.992410</t>
  </si>
  <si>
    <t>-6.181813</t>
  </si>
  <si>
    <t>0.013884</t>
  </si>
  <si>
    <t>0.083270</t>
  </si>
  <si>
    <t>32.790039</t>
  </si>
  <si>
    <t>15.040891</t>
  </si>
  <si>
    <t>2.064926</t>
  </si>
  <si>
    <t>27.380943</t>
  </si>
  <si>
    <t>16.132263</t>
  </si>
  <si>
    <t>0.899472</t>
  </si>
  <si>
    <t>32.790073</t>
  </si>
  <si>
    <t>15.040873</t>
  </si>
  <si>
    <t>0.928362</t>
  </si>
  <si>
    <t>-1.288494</t>
  </si>
  <si>
    <t>27.991194</t>
  </si>
  <si>
    <t>15.870846</t>
  </si>
  <si>
    <t>0.882191</t>
  </si>
  <si>
    <t>0.466057</t>
  </si>
  <si>
    <t>27.680799</t>
  </si>
  <si>
    <t>13.135976</t>
  </si>
  <si>
    <t>0.961121</t>
  </si>
  <si>
    <t>12655</t>
  </si>
  <si>
    <t>105.458333</t>
  </si>
  <si>
    <t>0.010881</t>
  </si>
  <si>
    <t>-0.013713</t>
  </si>
  <si>
    <t>-6.250093</t>
  </si>
  <si>
    <t>0.101258</t>
  </si>
  <si>
    <t>1.005096</t>
  </si>
  <si>
    <t>32.788830</t>
  </si>
  <si>
    <t>15.037280</t>
  </si>
  <si>
    <t>0.023628</t>
  </si>
  <si>
    <t>2.066865</t>
  </si>
  <si>
    <t>27.378719</t>
  </si>
  <si>
    <t>16.129551</t>
  </si>
  <si>
    <t>0.896287</t>
  </si>
  <si>
    <t>1.005109</t>
  </si>
  <si>
    <t>32.788864</t>
  </si>
  <si>
    <t>15.037262</t>
  </si>
  <si>
    <t>0.927479</t>
  </si>
  <si>
    <t>-1.285916</t>
  </si>
  <si>
    <t>27.992905</t>
  </si>
  <si>
    <t>15.869136</t>
  </si>
  <si>
    <t>0.883624</t>
  </si>
  <si>
    <t>27.679781</t>
  </si>
  <si>
    <t>13.133740</t>
  </si>
  <si>
    <t>12656</t>
  </si>
  <si>
    <t>105.466667</t>
  </si>
  <si>
    <t>0.006213</t>
  </si>
  <si>
    <t>-0.009108</t>
  </si>
  <si>
    <t>-6.332015</t>
  </si>
  <si>
    <t>-0.049416</t>
  </si>
  <si>
    <t>0.084682</t>
  </si>
  <si>
    <t>1.012793</t>
  </si>
  <si>
    <t>32.788349</t>
  </si>
  <si>
    <t>15.032127</t>
  </si>
  <si>
    <t>2.066612</t>
  </si>
  <si>
    <t>27.377668</t>
  </si>
  <si>
    <t>16.129272</t>
  </si>
  <si>
    <t>0.892970</t>
  </si>
  <si>
    <t>1.012806</t>
  </si>
  <si>
    <t>32.788380</t>
  </si>
  <si>
    <t>15.032109</t>
  </si>
  <si>
    <t>0.924280</t>
  </si>
  <si>
    <t>-1.285236</t>
  </si>
  <si>
    <t>27.996422</t>
  </si>
  <si>
    <t>15.867668</t>
  </si>
  <si>
    <t>0.877118</t>
  </si>
  <si>
    <t>0.468096</t>
  </si>
  <si>
    <t>27.678432</t>
  </si>
  <si>
    <t>13.132888</t>
  </si>
  <si>
    <t>12657</t>
  </si>
  <si>
    <t>105.475000</t>
  </si>
  <si>
    <t>-0.009518</t>
  </si>
  <si>
    <t>0.993654</t>
  </si>
  <si>
    <t>-6.407113</t>
  </si>
  <si>
    <t>-0.030361</t>
  </si>
  <si>
    <t>0.111885</t>
  </si>
  <si>
    <t>1.020110</t>
  </si>
  <si>
    <t>32.787781</t>
  </si>
  <si>
    <t>15.032114</t>
  </si>
  <si>
    <t>0.025199</t>
  </si>
  <si>
    <t>2.067312</t>
  </si>
  <si>
    <t>27.375301</t>
  </si>
  <si>
    <t>16.126728</t>
  </si>
  <si>
    <t>1.020123</t>
  </si>
  <si>
    <t>32.787811</t>
  </si>
  <si>
    <t>15.032096</t>
  </si>
  <si>
    <t>0.923168</t>
  </si>
  <si>
    <t>-1.283835</t>
  </si>
  <si>
    <t>27.998549</t>
  </si>
  <si>
    <t>0.875360</t>
  </si>
  <si>
    <t>0.467889</t>
  </si>
  <si>
    <t>27.679310</t>
  </si>
  <si>
    <t>13.131155</t>
  </si>
  <si>
    <t>12658</t>
  </si>
  <si>
    <t>105.483333</t>
  </si>
  <si>
    <t>-0.011737</t>
  </si>
  <si>
    <t>-6.481348</t>
  </si>
  <si>
    <t>-0.048620</t>
  </si>
  <si>
    <t>0.101658</t>
  </si>
  <si>
    <t>1.031633</t>
  </si>
  <si>
    <t>15.031065</t>
  </si>
  <si>
    <t>2.071666</t>
  </si>
  <si>
    <t>27.373150</t>
  </si>
  <si>
    <t>16.127649</t>
  </si>
  <si>
    <t>0.888121</t>
  </si>
  <si>
    <t>1.031646</t>
  </si>
  <si>
    <t>32.786644</t>
  </si>
  <si>
    <t>15.031047</t>
  </si>
  <si>
    <t>0.921143</t>
  </si>
  <si>
    <t>-1.278634</t>
  </si>
  <si>
    <t>28.000650</t>
  </si>
  <si>
    <t>15.867056</t>
  </si>
  <si>
    <t>0.872996</t>
  </si>
  <si>
    <t>0.473062</t>
  </si>
  <si>
    <t>27.678221</t>
  </si>
  <si>
    <t>13.131748</t>
  </si>
  <si>
    <t>0.956048</t>
  </si>
  <si>
    <t>12659</t>
  </si>
  <si>
    <t>105.491667</t>
  </si>
  <si>
    <t>0.994783</t>
  </si>
  <si>
    <t>-6.889288</t>
  </si>
  <si>
    <t>0.119465</t>
  </si>
  <si>
    <t>0.090421</t>
  </si>
  <si>
    <t>1.073811</t>
  </si>
  <si>
    <t>32.777504</t>
  </si>
  <si>
    <t>15.047322</t>
  </si>
  <si>
    <t>0.030764</t>
  </si>
  <si>
    <t>2.074679</t>
  </si>
  <si>
    <t>27.353626</t>
  </si>
  <si>
    <t>16.128788</t>
  </si>
  <si>
    <t>1.073824</t>
  </si>
  <si>
    <t>32.777534</t>
  </si>
  <si>
    <t>15.047304</t>
  </si>
  <si>
    <t>0.898809</t>
  </si>
  <si>
    <t>-1.270926</t>
  </si>
  <si>
    <t>28.005718</t>
  </si>
  <si>
    <t>15.868250</t>
  </si>
  <si>
    <t>0.863110</t>
  </si>
  <si>
    <t>0.479925</t>
  </si>
  <si>
    <t>27.678728</t>
  </si>
  <si>
    <t>13.132942</t>
  </si>
  <si>
    <t>0.954569</t>
  </si>
  <si>
    <t>12660</t>
  </si>
  <si>
    <t>105.500000</t>
  </si>
  <si>
    <t>0.015514</t>
  </si>
  <si>
    <t>-7.000231</t>
  </si>
  <si>
    <t>0.120525</t>
  </si>
  <si>
    <t>1.087346</t>
  </si>
  <si>
    <t>15.048316</t>
  </si>
  <si>
    <t>0.030695</t>
  </si>
  <si>
    <t>2.077813</t>
  </si>
  <si>
    <t>27.350981</t>
  </si>
  <si>
    <t>16.129524</t>
  </si>
  <si>
    <t>0.848218</t>
  </si>
  <si>
    <t>1.087359</t>
  </si>
  <si>
    <t>15.048298</t>
  </si>
  <si>
    <t>0.897896</t>
  </si>
  <si>
    <t>-1.266548</t>
  </si>
  <si>
    <t>28.009554</t>
  </si>
  <si>
    <t>15.869323</t>
  </si>
  <si>
    <t>0.858761</t>
  </si>
  <si>
    <t>0.483409</t>
  </si>
  <si>
    <t>27.679258</t>
  </si>
  <si>
    <t>13.133839</t>
  </si>
  <si>
    <t>0.954327</t>
  </si>
  <si>
    <t>12661</t>
  </si>
  <si>
    <t>105.508333</t>
  </si>
  <si>
    <t>-0.015217</t>
  </si>
  <si>
    <t>-7.194494</t>
  </si>
  <si>
    <t>0.080913</t>
  </si>
  <si>
    <t>0.029093</t>
  </si>
  <si>
    <t>1.106487</t>
  </si>
  <si>
    <t>32.773479</t>
  </si>
  <si>
    <t>15.047491</t>
  </si>
  <si>
    <t>0.030324</t>
  </si>
  <si>
    <t>2.077379</t>
  </si>
  <si>
    <t>27.345217</t>
  </si>
  <si>
    <t>16.134258</t>
  </si>
  <si>
    <t>1.106501</t>
  </si>
  <si>
    <t>32.773514</t>
  </si>
  <si>
    <t>15.047473</t>
  </si>
  <si>
    <t>-1.264447</t>
  </si>
  <si>
    <t>28.014915</t>
  </si>
  <si>
    <t>15.869915</t>
  </si>
  <si>
    <t>0.487310</t>
  </si>
  <si>
    <t>27.676409</t>
  </si>
  <si>
    <t>13.136589</t>
  </si>
  <si>
    <t>12662</t>
  </si>
  <si>
    <t>105.516667</t>
  </si>
  <si>
    <t>-0.019415</t>
  </si>
  <si>
    <t>-35.510098</t>
  </si>
  <si>
    <t>-7.301104</t>
  </si>
  <si>
    <t>0.100214</t>
  </si>
  <si>
    <t>0.092956</t>
  </si>
  <si>
    <t>1.124409</t>
  </si>
  <si>
    <t>15.046745</t>
  </si>
  <si>
    <t>0.033406</t>
  </si>
  <si>
    <t>2.086362</t>
  </si>
  <si>
    <t>27.342257</t>
  </si>
  <si>
    <t>16.129908</t>
  </si>
  <si>
    <t>0.849463</t>
  </si>
  <si>
    <t>1.124423</t>
  </si>
  <si>
    <t>15.046728</t>
  </si>
  <si>
    <t>0.898562</t>
  </si>
  <si>
    <t>-1.254492</t>
  </si>
  <si>
    <t>28.018293</t>
  </si>
  <si>
    <t>15.869437</t>
  </si>
  <si>
    <t>0.857635</t>
  </si>
  <si>
    <t>0.493726</t>
  </si>
  <si>
    <t>27.677832</t>
  </si>
  <si>
    <t>13.134089</t>
  </si>
  <si>
    <t>0.948527</t>
  </si>
  <si>
    <t>12663</t>
  </si>
  <si>
    <t>105.525000</t>
  </si>
  <si>
    <t>0.019767</t>
  </si>
  <si>
    <t>19.149500</t>
  </si>
  <si>
    <t>-7.454207</t>
  </si>
  <si>
    <t>0.195000</t>
  </si>
  <si>
    <t>1.137747</t>
  </si>
  <si>
    <t>15.058867</t>
  </si>
  <si>
    <t>0.033165</t>
  </si>
  <si>
    <t>2.086876</t>
  </si>
  <si>
    <t>27.341881</t>
  </si>
  <si>
    <t>16.130180</t>
  </si>
  <si>
    <t>0.839874</t>
  </si>
  <si>
    <t>1.137761</t>
  </si>
  <si>
    <t>32.777092</t>
  </si>
  <si>
    <t>15.058851</t>
  </si>
  <si>
    <t>0.892361</t>
  </si>
  <si>
    <t>-1.252561</t>
  </si>
  <si>
    <t>28.027317</t>
  </si>
  <si>
    <t>15.876182</t>
  </si>
  <si>
    <t>0.848955</t>
  </si>
  <si>
    <t>0.490511</t>
  </si>
  <si>
    <t>27.687422</t>
  </si>
  <si>
    <t>13.137481</t>
  </si>
  <si>
    <t>0.950451</t>
  </si>
  <si>
    <t>12664</t>
  </si>
  <si>
    <t>105.533333</t>
  </si>
  <si>
    <t>-0.011912</t>
  </si>
  <si>
    <t>11.055515</t>
  </si>
  <si>
    <t>-7.439503</t>
  </si>
  <si>
    <t>0.140334</t>
  </si>
  <si>
    <t>0.028785</t>
  </si>
  <si>
    <t>1.157751</t>
  </si>
  <si>
    <t>32.771717</t>
  </si>
  <si>
    <t>15.053828</t>
  </si>
  <si>
    <t>0.028608</t>
  </si>
  <si>
    <t>2.105271</t>
  </si>
  <si>
    <t>27.338242</t>
  </si>
  <si>
    <t>16.135145</t>
  </si>
  <si>
    <t>0.857952</t>
  </si>
  <si>
    <t>1.157765</t>
  </si>
  <si>
    <t>32.771751</t>
  </si>
  <si>
    <t>15.053810</t>
  </si>
  <si>
    <t>0.900922</t>
  </si>
  <si>
    <t>-1.233624</t>
  </si>
  <si>
    <t>28.022495</t>
  </si>
  <si>
    <t>15.871039</t>
  </si>
  <si>
    <t>0.843183</t>
  </si>
  <si>
    <t>0.517051</t>
  </si>
  <si>
    <t>13.137603</t>
  </si>
  <si>
    <t>0.932531</t>
  </si>
  <si>
    <t>12665</t>
  </si>
  <si>
    <t>105.541667</t>
  </si>
  <si>
    <t>0.011581</t>
  </si>
  <si>
    <t>-0.007939</t>
  </si>
  <si>
    <t>-35.506615</t>
  </si>
  <si>
    <t>-7.606876</t>
  </si>
  <si>
    <t>0.169332</t>
  </si>
  <si>
    <t>1.167680</t>
  </si>
  <si>
    <t>15.057055</t>
  </si>
  <si>
    <t>0.034430</t>
  </si>
  <si>
    <t>2.103190</t>
  </si>
  <si>
    <t>27.336645</t>
  </si>
  <si>
    <t>16.129719</t>
  </si>
  <si>
    <t>0.853501</t>
  </si>
  <si>
    <t>1.167693</t>
  </si>
  <si>
    <t>32.773952</t>
  </si>
  <si>
    <t>15.057037</t>
  </si>
  <si>
    <t>0.903711</t>
  </si>
  <si>
    <t>-1.234611</t>
  </si>
  <si>
    <t>28.030872</t>
  </si>
  <si>
    <t>15.878116</t>
  </si>
  <si>
    <t>0.854609</t>
  </si>
  <si>
    <t>0.505365</t>
  </si>
  <si>
    <t>27.685282</t>
  </si>
  <si>
    <t>13.138159</t>
  </si>
  <si>
    <t>0.959349</t>
  </si>
  <si>
    <t>12666</t>
  </si>
  <si>
    <t>105.550000</t>
  </si>
  <si>
    <t>-0.008848</t>
  </si>
  <si>
    <t>-7.690233</t>
  </si>
  <si>
    <t>0.187113</t>
  </si>
  <si>
    <t>0.289290</t>
  </si>
  <si>
    <t>1.176710</t>
  </si>
  <si>
    <t>15.059251</t>
  </si>
  <si>
    <t>0.035827</t>
  </si>
  <si>
    <t>2.105242</t>
  </si>
  <si>
    <t>27.334452</t>
  </si>
  <si>
    <t>0.850098</t>
  </si>
  <si>
    <t>1.176724</t>
  </si>
  <si>
    <t>15.059233</t>
  </si>
  <si>
    <t>0.896712</t>
  </si>
  <si>
    <t>-1.231763</t>
  </si>
  <si>
    <t>28.033632</t>
  </si>
  <si>
    <t>0.840864</t>
  </si>
  <si>
    <t>0.505363</t>
  </si>
  <si>
    <t>27.686691</t>
  </si>
  <si>
    <t>13.138745</t>
  </si>
  <si>
    <t>0.929898</t>
  </si>
  <si>
    <t>12667</t>
  </si>
  <si>
    <t>105.558333</t>
  </si>
  <si>
    <t>-7.866779</t>
  </si>
  <si>
    <t>-0.027385</t>
  </si>
  <si>
    <t>1.203478</t>
  </si>
  <si>
    <t>15.040813</t>
  </si>
  <si>
    <t>0.035035</t>
  </si>
  <si>
    <t>2.110860</t>
  </si>
  <si>
    <t>27.325466</t>
  </si>
  <si>
    <t>16.137581</t>
  </si>
  <si>
    <t>0.850099</t>
  </si>
  <si>
    <t>1.203492</t>
  </si>
  <si>
    <t>15.040795</t>
  </si>
  <si>
    <t>0.895685</t>
  </si>
  <si>
    <t>-1.222939</t>
  </si>
  <si>
    <t>28.033834</t>
  </si>
  <si>
    <t>15.872666</t>
  </si>
  <si>
    <t>0.838061</t>
  </si>
  <si>
    <t>0.524103</t>
  </si>
  <si>
    <t>27.669668</t>
  </si>
  <si>
    <t>13.139621</t>
  </si>
  <si>
    <t>0.925525</t>
  </si>
  <si>
    <t>12668</t>
  </si>
  <si>
    <t>105.566667</t>
  </si>
  <si>
    <t>-0.005246</t>
  </si>
  <si>
    <t>-35.510422</t>
  </si>
  <si>
    <t>11.054885</t>
  </si>
  <si>
    <t>-7.691860</t>
  </si>
  <si>
    <t>0.202351</t>
  </si>
  <si>
    <t>0.293146</t>
  </si>
  <si>
    <t>1.177043</t>
  </si>
  <si>
    <t>15.062256</t>
  </si>
  <si>
    <t>0.035834</t>
  </si>
  <si>
    <t>2.105455</t>
  </si>
  <si>
    <t>27.334467</t>
  </si>
  <si>
    <t>16.130281</t>
  </si>
  <si>
    <t>0.851168</t>
  </si>
  <si>
    <t>1.177057</t>
  </si>
  <si>
    <t>32.773903</t>
  </si>
  <si>
    <t>15.062239</t>
  </si>
  <si>
    <t>0.897194</t>
  </si>
  <si>
    <t>-1.231538</t>
  </si>
  <si>
    <t>28.033808</t>
  </si>
  <si>
    <t>0.840385</t>
  </si>
  <si>
    <t>0.505493</t>
  </si>
  <si>
    <t>27.687567</t>
  </si>
  <si>
    <t>13.140387</t>
  </si>
  <si>
    <t>0.926243</t>
  </si>
  <si>
    <t>12669</t>
  </si>
  <si>
    <t>105.575000</t>
  </si>
  <si>
    <t>-0.005345</t>
  </si>
  <si>
    <t>-7.659397</t>
  </si>
  <si>
    <t>0.207007</t>
  </si>
  <si>
    <t>0.274121</t>
  </si>
  <si>
    <t>1.171391</t>
  </si>
  <si>
    <t>15.061103</t>
  </si>
  <si>
    <t>0.035449</t>
  </si>
  <si>
    <t>2.102515</t>
  </si>
  <si>
    <t>27.335087</t>
  </si>
  <si>
    <t>16.129246</t>
  </si>
  <si>
    <t>0.847353</t>
  </si>
  <si>
    <t>1.171405</t>
  </si>
  <si>
    <t>15.061085</t>
  </si>
  <si>
    <t>0.894698</t>
  </si>
  <si>
    <t>-1.234787</t>
  </si>
  <si>
    <t>28.032551</t>
  </si>
  <si>
    <t>15.879986</t>
  </si>
  <si>
    <t>0.839818</t>
  </si>
  <si>
    <t>0.503370</t>
  </si>
  <si>
    <t>27.687389</t>
  </si>
  <si>
    <t>13.138822</t>
  </si>
  <si>
    <t>12670</t>
  </si>
  <si>
    <t>105.583333</t>
  </si>
  <si>
    <t>-0.000080</t>
  </si>
  <si>
    <t>-0.008019</t>
  </si>
  <si>
    <t>-35.496197</t>
  </si>
  <si>
    <t>-7.666590</t>
  </si>
  <si>
    <t>0.089003</t>
  </si>
  <si>
    <t>0.281352</t>
  </si>
  <si>
    <t>1.168326</t>
  </si>
  <si>
    <t>32.770752</t>
  </si>
  <si>
    <t>2.099199</t>
  </si>
  <si>
    <t>27.333895</t>
  </si>
  <si>
    <t>16.128443</t>
  </si>
  <si>
    <t>0.841808</t>
  </si>
  <si>
    <t>1.168340</t>
  </si>
  <si>
    <t>32.770786</t>
  </si>
  <si>
    <t>15.049645</t>
  </si>
  <si>
    <t>0.886330</t>
  </si>
  <si>
    <t>-1.238116</t>
  </si>
  <si>
    <t>28.031271</t>
  </si>
  <si>
    <t>15.879104</t>
  </si>
  <si>
    <t>0.838148</t>
  </si>
  <si>
    <t>0.498902</t>
  </si>
  <si>
    <t>27.680344</t>
  </si>
  <si>
    <t>13.137950</t>
  </si>
  <si>
    <t>0.919935</t>
  </si>
  <si>
    <t>12671</t>
  </si>
  <si>
    <t>105.591667</t>
  </si>
  <si>
    <t>-0.018519</t>
  </si>
  <si>
    <t>-35.500523</t>
  </si>
  <si>
    <t>11.053991</t>
  </si>
  <si>
    <t>-7.578854</t>
  </si>
  <si>
    <t>0.157353</t>
  </si>
  <si>
    <t>0.298578</t>
  </si>
  <si>
    <t>1.158650</t>
  </si>
  <si>
    <t>32.774624</t>
  </si>
  <si>
    <t>15.054772</t>
  </si>
  <si>
    <t>0.036221</t>
  </si>
  <si>
    <t>2.098001</t>
  </si>
  <si>
    <t>27.337885</t>
  </si>
  <si>
    <t>16.126778</t>
  </si>
  <si>
    <t>0.846104</t>
  </si>
  <si>
    <t>1.158664</t>
  </si>
  <si>
    <t>32.774658</t>
  </si>
  <si>
    <t>15.054755</t>
  </si>
  <si>
    <t>-1.240413</t>
  </si>
  <si>
    <t>28.030449</t>
  </si>
  <si>
    <t>15.878754</t>
  </si>
  <si>
    <t>0.837652</t>
  </si>
  <si>
    <t>0.496755</t>
  </si>
  <si>
    <t>13.136930</t>
  </si>
  <si>
    <t>0.923923</t>
  </si>
  <si>
    <t>12672</t>
  </si>
  <si>
    <t>105.600000</t>
  </si>
  <si>
    <t>-35.514538</t>
  </si>
  <si>
    <t>-7.613686</t>
  </si>
  <si>
    <t>0.165226</t>
  </si>
  <si>
    <t>0.422825</t>
  </si>
  <si>
    <t>1.152339</t>
  </si>
  <si>
    <t>15.049955</t>
  </si>
  <si>
    <t>0.036606</t>
  </si>
  <si>
    <t>2.090698</t>
  </si>
  <si>
    <t>27.338255</t>
  </si>
  <si>
    <t>16.117659</t>
  </si>
  <si>
    <t>1.152353</t>
  </si>
  <si>
    <t>0.891688</t>
  </si>
  <si>
    <t>-1.247819</t>
  </si>
  <si>
    <t>28.032934</t>
  </si>
  <si>
    <t>15.877045</t>
  </si>
  <si>
    <t>0.838068</t>
  </si>
  <si>
    <t>0.483294</t>
  </si>
  <si>
    <t>27.688137</t>
  </si>
  <si>
    <t>13.131380</t>
  </si>
  <si>
    <t>0.916929</t>
  </si>
  <si>
    <t>12673</t>
  </si>
  <si>
    <t>105.608333</t>
  </si>
  <si>
    <t>-0.007564</t>
  </si>
  <si>
    <t>-7.497341</t>
  </si>
  <si>
    <t>0.076021</t>
  </si>
  <si>
    <t>0.068882</t>
  </si>
  <si>
    <t>1.152091</t>
  </si>
  <si>
    <t>15.043169</t>
  </si>
  <si>
    <t>2.095043</t>
  </si>
  <si>
    <t>27.337721</t>
  </si>
  <si>
    <t>0.843727</t>
  </si>
  <si>
    <t>1.152105</t>
  </si>
  <si>
    <t>15.043152</t>
  </si>
  <si>
    <t>0.897535</t>
  </si>
  <si>
    <t>-1.243381</t>
  </si>
  <si>
    <t>28.025072</t>
  </si>
  <si>
    <t>15.867242</t>
  </si>
  <si>
    <t>0.845708</t>
  </si>
  <si>
    <t>0.504649</t>
  </si>
  <si>
    <t>27.677330</t>
  </si>
  <si>
    <t>13.132689</t>
  </si>
  <si>
    <t>0.946900</t>
  </si>
  <si>
    <t>12674</t>
  </si>
  <si>
    <t>105.616667</t>
  </si>
  <si>
    <t>-7.498587</t>
  </si>
  <si>
    <t>0.055280</t>
  </si>
  <si>
    <t>1.153595</t>
  </si>
  <si>
    <t>32.770813</t>
  </si>
  <si>
    <t>15.040829</t>
  </si>
  <si>
    <t>0.029089</t>
  </si>
  <si>
    <t>2.095235</t>
  </si>
  <si>
    <t>27.338022</t>
  </si>
  <si>
    <t>16.130695</t>
  </si>
  <si>
    <t>0.843936</t>
  </si>
  <si>
    <t>1.153609</t>
  </si>
  <si>
    <t>32.770844</t>
  </si>
  <si>
    <t>15.040811</t>
  </si>
  <si>
    <t>-1.242885</t>
  </si>
  <si>
    <t>28.025314</t>
  </si>
  <si>
    <t>15.864701</t>
  </si>
  <si>
    <t>0.846722</t>
  </si>
  <si>
    <t>0.508119</t>
  </si>
  <si>
    <t>27.676142</t>
  </si>
  <si>
    <t>12675</t>
  </si>
  <si>
    <t>105.625000</t>
  </si>
  <si>
    <t>-0.020093</t>
  </si>
  <si>
    <t>-35.496479</t>
  </si>
  <si>
    <t>-7.548949</t>
  </si>
  <si>
    <t>0.011311</t>
  </si>
  <si>
    <t>0.090001</t>
  </si>
  <si>
    <t>1.157142</t>
  </si>
  <si>
    <t>32.767784</t>
  </si>
  <si>
    <t>15.033568</t>
  </si>
  <si>
    <t>0.033265</t>
  </si>
  <si>
    <t>2.095760</t>
  </si>
  <si>
    <t>27.334782</t>
  </si>
  <si>
    <t>16.124983</t>
  </si>
  <si>
    <t>0.837123</t>
  </si>
  <si>
    <t>1.157156</t>
  </si>
  <si>
    <t>32.767818</t>
  </si>
  <si>
    <t>15.033550</t>
  </si>
  <si>
    <t>0.890491</t>
  </si>
  <si>
    <t>-1.242178</t>
  </si>
  <si>
    <t>28.024858</t>
  </si>
  <si>
    <t>15.863955</t>
  </si>
  <si>
    <t>0.845740</t>
  </si>
  <si>
    <t>0.504134</t>
  </si>
  <si>
    <t>27.672613</t>
  </si>
  <si>
    <t>13.128881</t>
  </si>
  <si>
    <t>0.947932</t>
  </si>
  <si>
    <t>12676</t>
  </si>
  <si>
    <t>105.633333</t>
  </si>
  <si>
    <t>-7.748524</t>
  </si>
  <si>
    <t>0.009559</t>
  </si>
  <si>
    <t>1.179314</t>
  </si>
  <si>
    <t>32.764442</t>
  </si>
  <si>
    <t>15.027783</t>
  </si>
  <si>
    <t>2.097725</t>
  </si>
  <si>
    <t>27.330202</t>
  </si>
  <si>
    <t>1.179328</t>
  </si>
  <si>
    <t>32.764473</t>
  </si>
  <si>
    <t>15.027766</t>
  </si>
  <si>
    <t>-1.237482</t>
  </si>
  <si>
    <t>15.863976</t>
  </si>
  <si>
    <t>0.510788</t>
  </si>
  <si>
    <t>27.668110</t>
  </si>
  <si>
    <t>13.131600</t>
  </si>
  <si>
    <t>12677</t>
  </si>
  <si>
    <t>105.641667</t>
  </si>
  <si>
    <t>-35.495949</t>
  </si>
  <si>
    <t>-7.664456</t>
  </si>
  <si>
    <t>0.046570</t>
  </si>
  <si>
    <t>0.271574</t>
  </si>
  <si>
    <t>1.167169</t>
  </si>
  <si>
    <t>32.770493</t>
  </si>
  <si>
    <t>15.042143</t>
  </si>
  <si>
    <t>0.039158</t>
  </si>
  <si>
    <t>2.098167</t>
  </si>
  <si>
    <t>27.334484</t>
  </si>
  <si>
    <t>16.125103</t>
  </si>
  <si>
    <t>1.167183</t>
  </si>
  <si>
    <t>32.770523</t>
  </si>
  <si>
    <t>15.042125</t>
  </si>
  <si>
    <t>-1.239156</t>
  </si>
  <si>
    <t>28.031549</t>
  </si>
  <si>
    <t>0.828808</t>
  </si>
  <si>
    <t>0.498068</t>
  </si>
  <si>
    <t>27.678612</t>
  </si>
  <si>
    <t>13.134235</t>
  </si>
  <si>
    <t>12678</t>
  </si>
  <si>
    <t>105.650000</t>
  </si>
  <si>
    <t>-7.612133</t>
  </si>
  <si>
    <t>0.014913</t>
  </si>
  <si>
    <t>-0.029117</t>
  </si>
  <si>
    <t>1.172483</t>
  </si>
  <si>
    <t>32.766651</t>
  </si>
  <si>
    <t>15.041230</t>
  </si>
  <si>
    <t>0.032010</t>
  </si>
  <si>
    <t>2.102846</t>
  </si>
  <si>
    <t>27.332848</t>
  </si>
  <si>
    <t>16.135731</t>
  </si>
  <si>
    <t>0.838475</t>
  </si>
  <si>
    <t>1.172497</t>
  </si>
  <si>
    <t>32.766685</t>
  </si>
  <si>
    <t>15.041213</t>
  </si>
  <si>
    <t>-1.233782</t>
  </si>
  <si>
    <t>28.026550</t>
  </si>
  <si>
    <t>15.867651</t>
  </si>
  <si>
    <t>0.836968</t>
  </si>
  <si>
    <t>0.517795</t>
  </si>
  <si>
    <t>27.671797</t>
  </si>
  <si>
    <t>13.136271</t>
  </si>
  <si>
    <t>0.915836</t>
  </si>
  <si>
    <t>12679</t>
  </si>
  <si>
    <t>105.658333</t>
  </si>
  <si>
    <t>0.019682</t>
  </si>
  <si>
    <t>-0.022544</t>
  </si>
  <si>
    <t>-7.880515</t>
  </si>
  <si>
    <t>-0.024888</t>
  </si>
  <si>
    <t>0.203635</t>
  </si>
  <si>
    <t>1.188446</t>
  </si>
  <si>
    <t>32.764820</t>
  </si>
  <si>
    <t>15.038707</t>
  </si>
  <si>
    <t>0.041480</t>
  </si>
  <si>
    <t>2.097846</t>
  </si>
  <si>
    <t>27.326860</t>
  </si>
  <si>
    <t>16.130182</t>
  </si>
  <si>
    <t>0.841828</t>
  </si>
  <si>
    <t>1.188460</t>
  </si>
  <si>
    <t>32.764851</t>
  </si>
  <si>
    <t>15.038689</t>
  </si>
  <si>
    <t>0.892510</t>
  </si>
  <si>
    <t>-1.236572</t>
  </si>
  <si>
    <t>28.036154</t>
  </si>
  <si>
    <t>15.875742</t>
  </si>
  <si>
    <t>0.847938</t>
  </si>
  <si>
    <t>0.502059</t>
  </si>
  <si>
    <t>13.137224</t>
  </si>
  <si>
    <t>0.953130</t>
  </si>
  <si>
    <t>12680</t>
  </si>
  <si>
    <t>105.666667</t>
  </si>
  <si>
    <t>-0.021771</t>
  </si>
  <si>
    <t>-2.446672</t>
  </si>
  <si>
    <t>-7.693909</t>
  </si>
  <si>
    <t>0.163825</t>
  </si>
  <si>
    <t>0.254633</t>
  </si>
  <si>
    <t>1.173234</t>
  </si>
  <si>
    <t>15.056650</t>
  </si>
  <si>
    <t>0.036432</t>
  </si>
  <si>
    <t>2.100823</t>
  </si>
  <si>
    <t>27.334345</t>
  </si>
  <si>
    <t>16.129324</t>
  </si>
  <si>
    <t>0.835031</t>
  </si>
  <si>
    <t>1.173248</t>
  </si>
  <si>
    <t>32.773003</t>
  </si>
  <si>
    <t>15.056632</t>
  </si>
  <si>
    <t>0.875202</t>
  </si>
  <si>
    <t>-1.235999</t>
  </si>
  <si>
    <t>28.033621</t>
  </si>
  <si>
    <t>15.878719</t>
  </si>
  <si>
    <t>0.830234</t>
  </si>
  <si>
    <t>0.502597</t>
  </si>
  <si>
    <t>27.685240</t>
  </si>
  <si>
    <t>13.138241</t>
  </si>
  <si>
    <t>0.903745</t>
  </si>
  <si>
    <t>12681</t>
  </si>
  <si>
    <t>105.675000</t>
  </si>
  <si>
    <t>0.019683</t>
  </si>
  <si>
    <t>-0.017965</t>
  </si>
  <si>
    <t>-35.507118</t>
  </si>
  <si>
    <t>-7.673071</t>
  </si>
  <si>
    <t>0.161479</t>
  </si>
  <si>
    <t>1.171718</t>
  </si>
  <si>
    <t>15.056069</t>
  </si>
  <si>
    <t>0.036170</t>
  </si>
  <si>
    <t>2.101412</t>
  </si>
  <si>
    <t>27.334181</t>
  </si>
  <si>
    <t>16.128771</t>
  </si>
  <si>
    <t>0.842786</t>
  </si>
  <si>
    <t>1.171731</t>
  </si>
  <si>
    <t>32.772476</t>
  </si>
  <si>
    <t>15.056051</t>
  </si>
  <si>
    <t>0.890880</t>
  </si>
  <si>
    <t>-1.235693</t>
  </si>
  <si>
    <t>28.032238</t>
  </si>
  <si>
    <t>15.878543</t>
  </si>
  <si>
    <t>0.833453</t>
  </si>
  <si>
    <t>0.502707</t>
  </si>
  <si>
    <t>27.684420</t>
  </si>
  <si>
    <t>13.137868</t>
  </si>
  <si>
    <t>0.922522</t>
  </si>
  <si>
    <t>12682</t>
  </si>
  <si>
    <t>105.683333</t>
  </si>
  <si>
    <t>0.019788</t>
  </si>
  <si>
    <t>-0.010346</t>
  </si>
  <si>
    <t>-7.818450</t>
  </si>
  <si>
    <t>-0.059921</t>
  </si>
  <si>
    <t>-0.032105</t>
  </si>
  <si>
    <t>1.192744</t>
  </si>
  <si>
    <t>32.762772</t>
  </si>
  <si>
    <t>15.035526</t>
  </si>
  <si>
    <t>2.103673</t>
  </si>
  <si>
    <t>27.327084</t>
  </si>
  <si>
    <t>16.136984</t>
  </si>
  <si>
    <t>0.843715</t>
  </si>
  <si>
    <t>1.192758</t>
  </si>
  <si>
    <t>32.762806</t>
  </si>
  <si>
    <t>15.035508</t>
  </si>
  <si>
    <t>-1.230469</t>
  </si>
  <si>
    <t>28.032446</t>
  </si>
  <si>
    <t>15.868407</t>
  </si>
  <si>
    <t>0.835608</t>
  </si>
  <si>
    <t>0.519475</t>
  </si>
  <si>
    <t>27.667831</t>
  </si>
  <si>
    <t>13.137278</t>
  </si>
  <si>
    <t>0.924005</t>
  </si>
  <si>
    <t>12683</t>
  </si>
  <si>
    <t>105.691667</t>
  </si>
  <si>
    <t>0.019458</t>
  </si>
  <si>
    <t>-0.013008</t>
  </si>
  <si>
    <t>-7.885429</t>
  </si>
  <si>
    <t>-0.006469</t>
  </si>
  <si>
    <t>0.301843</t>
  </si>
  <si>
    <t>1.189083</t>
  </si>
  <si>
    <t>32.766830</t>
  </si>
  <si>
    <t>15.038145</t>
  </si>
  <si>
    <t>0.041648</t>
  </si>
  <si>
    <t>2.099815</t>
  </si>
  <si>
    <t>27.328190</t>
  </si>
  <si>
    <t>16.125105</t>
  </si>
  <si>
    <t>0.829060</t>
  </si>
  <si>
    <t>1.189097</t>
  </si>
  <si>
    <t>32.766865</t>
  </si>
  <si>
    <t>15.038127</t>
  </si>
  <si>
    <t>0.875125</t>
  </si>
  <si>
    <t>-1.234957</t>
  </si>
  <si>
    <t>28.037909</t>
  </si>
  <si>
    <t>15.876574</t>
  </si>
  <si>
    <t>0.821719</t>
  </si>
  <si>
    <t>0.499111</t>
  </si>
  <si>
    <t>27.675962</t>
  </si>
  <si>
    <t>13.134983</t>
  </si>
  <si>
    <t>12684</t>
  </si>
  <si>
    <t>105.700000</t>
  </si>
  <si>
    <t>-0.021849</t>
  </si>
  <si>
    <t>-7.721490</t>
  </si>
  <si>
    <t>0.064485</t>
  </si>
  <si>
    <t>0.422996</t>
  </si>
  <si>
    <t>1.168843</t>
  </si>
  <si>
    <t>15.041961</t>
  </si>
  <si>
    <t>0.041429</t>
  </si>
  <si>
    <t>2.097226</t>
  </si>
  <si>
    <t>27.333397</t>
  </si>
  <si>
    <t>0.831140</t>
  </si>
  <si>
    <t>1.168857</t>
  </si>
  <si>
    <t>15.041943</t>
  </si>
  <si>
    <t>-1.240037</t>
  </si>
  <si>
    <t>28.033936</t>
  </si>
  <si>
    <t>15.877878</t>
  </si>
  <si>
    <t>0.834587</t>
  </si>
  <si>
    <t>0.489768</t>
  </si>
  <si>
    <t>27.681101</t>
  </si>
  <si>
    <t>0.903266</t>
  </si>
  <si>
    <t>12685</t>
  </si>
  <si>
    <t>105.708333</t>
  </si>
  <si>
    <t>0.022118</t>
  </si>
  <si>
    <t>-0.027222</t>
  </si>
  <si>
    <t>-35.507900</t>
  </si>
  <si>
    <t>-7.693466</t>
  </si>
  <si>
    <t>0.161984</t>
  </si>
  <si>
    <t>0.392849</t>
  </si>
  <si>
    <t>1.164239</t>
  </si>
  <si>
    <t>32.773880</t>
  </si>
  <si>
    <t>15.049725</t>
  </si>
  <si>
    <t>0.039292</t>
  </si>
  <si>
    <t>2.094471</t>
  </si>
  <si>
    <t>27.334953</t>
  </si>
  <si>
    <t>0.835909</t>
  </si>
  <si>
    <t>1.164253</t>
  </si>
  <si>
    <t>32.773911</t>
  </si>
  <si>
    <t>15.049706</t>
  </si>
  <si>
    <t>0.889519</t>
  </si>
  <si>
    <t>-1.242951</t>
  </si>
  <si>
    <t>28.034254</t>
  </si>
  <si>
    <t>0.831949</t>
  </si>
  <si>
    <t>0.489082</t>
  </si>
  <si>
    <t>13.131446</t>
  </si>
  <si>
    <t>0.913042</t>
  </si>
  <si>
    <t>12686</t>
  </si>
  <si>
    <t>105.716667</t>
  </si>
  <si>
    <t>-0.015061</t>
  </si>
  <si>
    <t>-35.498287</t>
  </si>
  <si>
    <t>-7.747491</t>
  </si>
  <si>
    <t>-0.077959</t>
  </si>
  <si>
    <t>0.067130</t>
  </si>
  <si>
    <t>1.178677</t>
  </si>
  <si>
    <t>15.027382</t>
  </si>
  <si>
    <t>0.037877</t>
  </si>
  <si>
    <t>2.098261</t>
  </si>
  <si>
    <t>27.328741</t>
  </si>
  <si>
    <t>16.127651</t>
  </si>
  <si>
    <t>0.828807</t>
  </si>
  <si>
    <t>1.178691</t>
  </si>
  <si>
    <t>32.763245</t>
  </si>
  <si>
    <t>15.027364</t>
  </si>
  <si>
    <t>0.880092</t>
  </si>
  <si>
    <t>-1.237218</t>
  </si>
  <si>
    <t>15.864883</t>
  </si>
  <si>
    <t>0.836842</t>
  </si>
  <si>
    <t>0.508370</t>
  </si>
  <si>
    <t>27.667295</t>
  </si>
  <si>
    <t>13.130710</t>
  </si>
  <si>
    <t>0.934151</t>
  </si>
  <si>
    <t>12687</t>
  </si>
  <si>
    <t>105.725000</t>
  </si>
  <si>
    <t>-0.012603</t>
  </si>
  <si>
    <t>-35.504780</t>
  </si>
  <si>
    <t>2.734139</t>
  </si>
  <si>
    <t>7.355854</t>
  </si>
  <si>
    <t>-7.793232</t>
  </si>
  <si>
    <t>0.252944</t>
  </si>
  <si>
    <t>1.178078</t>
  </si>
  <si>
    <t>15.031063</t>
  </si>
  <si>
    <t>2.096782</t>
  </si>
  <si>
    <t>27.330906</t>
  </si>
  <si>
    <t>16.124451</t>
  </si>
  <si>
    <t>0.831971</t>
  </si>
  <si>
    <t>1.178092</t>
  </si>
  <si>
    <t>15.031046</t>
  </si>
  <si>
    <t>0.875147</t>
  </si>
  <si>
    <t>-1.238949</t>
  </si>
  <si>
    <t>28.034988</t>
  </si>
  <si>
    <t>15.872783</t>
  </si>
  <si>
    <t>0.831781</t>
  </si>
  <si>
    <t>0.497662</t>
  </si>
  <si>
    <t>27.672922</t>
  </si>
  <si>
    <t>13.132818</t>
  </si>
  <si>
    <t>12688</t>
  </si>
  <si>
    <t>105.733333</t>
  </si>
  <si>
    <t>-0.009128</t>
  </si>
  <si>
    <t>0.002644</t>
  </si>
  <si>
    <t>-7.607050</t>
  </si>
  <si>
    <t>-0.018253</t>
  </si>
  <si>
    <t>0.026489</t>
  </si>
  <si>
    <t>1.169268</t>
  </si>
  <si>
    <t>32.766750</t>
  </si>
  <si>
    <t>15.034953</t>
  </si>
  <si>
    <t>0.030770</t>
  </si>
  <si>
    <t>2.101250</t>
  </si>
  <si>
    <t>27.333515</t>
  </si>
  <si>
    <t>16.130905</t>
  </si>
  <si>
    <t>0.838972</t>
  </si>
  <si>
    <t>1.169282</t>
  </si>
  <si>
    <t>32.766785</t>
  </si>
  <si>
    <t>15.034935</t>
  </si>
  <si>
    <t>0.891303</t>
  </si>
  <si>
    <t>-1.235716</t>
  </si>
  <si>
    <t>15.865982</t>
  </si>
  <si>
    <t>0.848663</t>
  </si>
  <si>
    <t>0.513055</t>
  </si>
  <si>
    <t>27.670988</t>
  </si>
  <si>
    <t>0.954979</t>
  </si>
  <si>
    <t>12689</t>
  </si>
  <si>
    <t>105.741667</t>
  </si>
  <si>
    <t>-7.668555</t>
  </si>
  <si>
    <t>0.037892</t>
  </si>
  <si>
    <t>0.289178</t>
  </si>
  <si>
    <t>1.168393</t>
  </si>
  <si>
    <t>15.041142</t>
  </si>
  <si>
    <t>0.038032</t>
  </si>
  <si>
    <t>2.099354</t>
  </si>
  <si>
    <t>27.334511</t>
  </si>
  <si>
    <t>16.124393</t>
  </si>
  <si>
    <t>0.842112</t>
  </si>
  <si>
    <t>1.168407</t>
  </si>
  <si>
    <t>32.770500</t>
  </si>
  <si>
    <t>15.041124</t>
  </si>
  <si>
    <t>0.886409</t>
  </si>
  <si>
    <t>-1.238000</t>
  </si>
  <si>
    <t>28.031788</t>
  </si>
  <si>
    <t>15.875299</t>
  </si>
  <si>
    <t>0.838685</t>
  </si>
  <si>
    <t>0.498309</t>
  </si>
  <si>
    <t>27.678427</t>
  </si>
  <si>
    <t>13.134007</t>
  </si>
  <si>
    <t>0.918618</t>
  </si>
  <si>
    <t>12690</t>
  </si>
  <si>
    <t>105.750000</t>
  </si>
  <si>
    <t>-0.019239</t>
  </si>
  <si>
    <t>-35.496849</t>
  </si>
  <si>
    <t>-7.683656</t>
  </si>
  <si>
    <t>0.053657</t>
  </si>
  <si>
    <t>0.265542</t>
  </si>
  <si>
    <t>1.170675</t>
  </si>
  <si>
    <t>32.770138</t>
  </si>
  <si>
    <t>15.043961</t>
  </si>
  <si>
    <t>0.038456</t>
  </si>
  <si>
    <t>2.099720</t>
  </si>
  <si>
    <t>27.333704</t>
  </si>
  <si>
    <t>16.126442</t>
  </si>
  <si>
    <t>0.837841</t>
  </si>
  <si>
    <t>1.170689</t>
  </si>
  <si>
    <t>32.770172</t>
  </si>
  <si>
    <t>15.043942</t>
  </si>
  <si>
    <t>0.883813</t>
  </si>
  <si>
    <t>-1.237339</t>
  </si>
  <si>
    <t>28.031912</t>
  </si>
  <si>
    <t>15.876013</t>
  </si>
  <si>
    <t>0.837355</t>
  </si>
  <si>
    <t>0.500098</t>
  </si>
  <si>
    <t>27.678692</t>
  </si>
  <si>
    <t>13.135418</t>
  </si>
  <si>
    <t>0.919544</t>
  </si>
  <si>
    <t>12691</t>
  </si>
  <si>
    <t>105.758333</t>
  </si>
  <si>
    <t>0.000251</t>
  </si>
  <si>
    <t>-0.008208</t>
  </si>
  <si>
    <t>-35.509304</t>
  </si>
  <si>
    <t>3.297768</t>
  </si>
  <si>
    <t>-7.703053</t>
  </si>
  <si>
    <t>0.047955</t>
  </si>
  <si>
    <t>0.254166</t>
  </si>
  <si>
    <t>1.171264</t>
  </si>
  <si>
    <t>32.770443</t>
  </si>
  <si>
    <t>15.043755</t>
  </si>
  <si>
    <t>2.098268</t>
  </si>
  <si>
    <t>27.333828</t>
  </si>
  <si>
    <t>16.127089</t>
  </si>
  <si>
    <t>1.171278</t>
  </si>
  <si>
    <t>32.770477</t>
  </si>
  <si>
    <t>15.043737</t>
  </si>
  <si>
    <t>-1.238509</t>
  </si>
  <si>
    <t>28.033138</t>
  </si>
  <si>
    <t>15.875959</t>
  </si>
  <si>
    <t>0.499312</t>
  </si>
  <si>
    <t>27.678984</t>
  </si>
  <si>
    <t>13.135728</t>
  </si>
  <si>
    <t>12692</t>
  </si>
  <si>
    <t>105.766667</t>
  </si>
  <si>
    <t>-0.014488</t>
  </si>
  <si>
    <t>0.993759</t>
  </si>
  <si>
    <t>-7.833943</t>
  </si>
  <si>
    <t>-0.018725</t>
  </si>
  <si>
    <t>0.276472</t>
  </si>
  <si>
    <t>1.184487</t>
  </si>
  <si>
    <t>32.766361</t>
  </si>
  <si>
    <t>15.037129</t>
  </si>
  <si>
    <t>0.041966</t>
  </si>
  <si>
    <t>2.099660</t>
  </si>
  <si>
    <t>16.125946</t>
  </si>
  <si>
    <t>0.838837</t>
  </si>
  <si>
    <t>1.184500</t>
  </si>
  <si>
    <t>32.766396</t>
  </si>
  <si>
    <t>15.037112</t>
  </si>
  <si>
    <t>0.883599</t>
  </si>
  <si>
    <t>-1.235646</t>
  </si>
  <si>
    <t>28.035494</t>
  </si>
  <si>
    <t>15.875855</t>
  </si>
  <si>
    <t>0.836038</t>
  </si>
  <si>
    <t>0.499869</t>
  </si>
  <si>
    <t>27.674358</t>
  </si>
  <si>
    <t>13.135074</t>
  </si>
  <si>
    <t>0.917568</t>
  </si>
  <si>
    <t>12693</t>
  </si>
  <si>
    <t>105.775000</t>
  </si>
  <si>
    <t>0.024099</t>
  </si>
  <si>
    <t>-7.830065</t>
  </si>
  <si>
    <t>-0.027358</t>
  </si>
  <si>
    <t>0.260344</t>
  </si>
  <si>
    <t>1.183828</t>
  </si>
  <si>
    <t>32.766514</t>
  </si>
  <si>
    <t>15.036442</t>
  </si>
  <si>
    <t>0.041123</t>
  </si>
  <si>
    <t>2.099089</t>
  </si>
  <si>
    <t>27.329260</t>
  </si>
  <si>
    <t>16.126514</t>
  </si>
  <si>
    <t>0.830682</t>
  </si>
  <si>
    <t>1.183842</t>
  </si>
  <si>
    <t>32.766548</t>
  </si>
  <si>
    <t>15.036424</t>
  </si>
  <si>
    <t>0.872638</t>
  </si>
  <si>
    <t>-1.236201</t>
  </si>
  <si>
    <t>28.035641</t>
  </si>
  <si>
    <t>15.875429</t>
  </si>
  <si>
    <t>0.829358</t>
  </si>
  <si>
    <t>0.500047</t>
  </si>
  <si>
    <t>27.674109</t>
  </si>
  <si>
    <t>13.135165</t>
  </si>
  <si>
    <t>0.908854</t>
  </si>
  <si>
    <t>12694</t>
  </si>
  <si>
    <t>105.783333</t>
  </si>
  <si>
    <t>-0.005557</t>
  </si>
  <si>
    <t>-35.499725</t>
  </si>
  <si>
    <t>-7.693500</t>
  </si>
  <si>
    <t>0.057520</t>
  </si>
  <si>
    <t>0.287237</t>
  </si>
  <si>
    <t>1.171014</t>
  </si>
  <si>
    <t>32.770390</t>
  </si>
  <si>
    <t>15.044483</t>
  </si>
  <si>
    <t>0.037483</t>
  </si>
  <si>
    <t>27.333668</t>
  </si>
  <si>
    <t>16.125988</t>
  </si>
  <si>
    <t>0.830731</t>
  </si>
  <si>
    <t>1.171028</t>
  </si>
  <si>
    <t>32.770424</t>
  </si>
  <si>
    <t>15.044466</t>
  </si>
  <si>
    <t>0.874046</t>
  </si>
  <si>
    <t>-1.237508</t>
  </si>
  <si>
    <t>28.032478</t>
  </si>
  <si>
    <t>15.876863</t>
  </si>
  <si>
    <t>0.498864</t>
  </si>
  <si>
    <t>27.679283</t>
  </si>
  <si>
    <t>13.135590</t>
  </si>
  <si>
    <t>0.911025</t>
  </si>
  <si>
    <t>12695</t>
  </si>
  <si>
    <t>105.791667</t>
  </si>
  <si>
    <t>-0.004799</t>
  </si>
  <si>
    <t>-7.786948</t>
  </si>
  <si>
    <t>-0.096246</t>
  </si>
  <si>
    <t>-0.003431</t>
  </si>
  <si>
    <t>1.190095</t>
  </si>
  <si>
    <t>32.762936</t>
  </si>
  <si>
    <t>15.031077</t>
  </si>
  <si>
    <t>0.034910</t>
  </si>
  <si>
    <t>2.104650</t>
  </si>
  <si>
    <t>27.328365</t>
  </si>
  <si>
    <t>16.135048</t>
  </si>
  <si>
    <t>0.843497</t>
  </si>
  <si>
    <t>1.190109</t>
  </si>
  <si>
    <t>32.762970</t>
  </si>
  <si>
    <t>15.031059</t>
  </si>
  <si>
    <t>0.887801</t>
  </si>
  <si>
    <t>-1.230034</t>
  </si>
  <si>
    <t>28.031748</t>
  </si>
  <si>
    <t>15.868017</t>
  </si>
  <si>
    <t>0.840007</t>
  </si>
  <si>
    <t>0.518521</t>
  </si>
  <si>
    <t>27.666565</t>
  </si>
  <si>
    <t>13.136074</t>
  </si>
  <si>
    <t>12696</t>
  </si>
  <si>
    <t>105.800000</t>
  </si>
  <si>
    <t>-0.000933</t>
  </si>
  <si>
    <t>-7.652362</t>
  </si>
  <si>
    <t>0.125127</t>
  </si>
  <si>
    <t>0.288015</t>
  </si>
  <si>
    <t>1.167328</t>
  </si>
  <si>
    <t>32.773506</t>
  </si>
  <si>
    <t>15.050149</t>
  </si>
  <si>
    <t>0.035999</t>
  </si>
  <si>
    <t>2.099585</t>
  </si>
  <si>
    <t>27.336189</t>
  </si>
  <si>
    <t>16.125418</t>
  </si>
  <si>
    <t>0.834183</t>
  </si>
  <si>
    <t>1.167341</t>
  </si>
  <si>
    <t>15.050131</t>
  </si>
  <si>
    <t>0.885681</t>
  </si>
  <si>
    <t>-1.237911</t>
  </si>
  <si>
    <t>28.032896</t>
  </si>
  <si>
    <t>15.876630</t>
  </si>
  <si>
    <t>0.832882</t>
  </si>
  <si>
    <t>0.499109</t>
  </si>
  <si>
    <t>27.684155</t>
  </si>
  <si>
    <t>13.135197</t>
  </si>
  <si>
    <t>0.948442</t>
  </si>
  <si>
    <t>12697</t>
  </si>
  <si>
    <t>105.808333</t>
  </si>
  <si>
    <t>-35.515759</t>
  </si>
  <si>
    <t>3.298063</t>
  </si>
  <si>
    <t>0.994150</t>
  </si>
  <si>
    <t>-7.686287</t>
  </si>
  <si>
    <t>0.289949</t>
  </si>
  <si>
    <t>1.169791</t>
  </si>
  <si>
    <t>32.770092</t>
  </si>
  <si>
    <t>15.041820</t>
  </si>
  <si>
    <t>0.038170</t>
  </si>
  <si>
    <t>2.099100</t>
  </si>
  <si>
    <t>27.333958</t>
  </si>
  <si>
    <t>16.125587</t>
  </si>
  <si>
    <t>0.847001</t>
  </si>
  <si>
    <t>1.169805</t>
  </si>
  <si>
    <t>32.770123</t>
  </si>
  <si>
    <t>15.041801</t>
  </si>
  <si>
    <t>0.894154</t>
  </si>
  <si>
    <t>-1.238046</t>
  </si>
  <si>
    <t>28.032240</t>
  </si>
  <si>
    <t>15.876513</t>
  </si>
  <si>
    <t>0.839151</t>
  </si>
  <si>
    <t>0.498080</t>
  </si>
  <si>
    <t>27.678070</t>
  </si>
  <si>
    <t>13.135210</t>
  </si>
  <si>
    <t>0.926318</t>
  </si>
  <si>
    <t>12698</t>
  </si>
  <si>
    <t>105.816667</t>
  </si>
  <si>
    <t>-0.013994</t>
  </si>
  <si>
    <t>-2.446872</t>
  </si>
  <si>
    <t>-7.644082</t>
  </si>
  <si>
    <t>0.128360</t>
  </si>
  <si>
    <t>0.282853</t>
  </si>
  <si>
    <t>1.165398</t>
  </si>
  <si>
    <t>15.050508</t>
  </si>
  <si>
    <t>0.035771</t>
  </si>
  <si>
    <t>2.098336</t>
  </si>
  <si>
    <t>27.336561</t>
  </si>
  <si>
    <t>16.125628</t>
  </si>
  <si>
    <t>0.845680</t>
  </si>
  <si>
    <t>1.165412</t>
  </si>
  <si>
    <t>15.050490</t>
  </si>
  <si>
    <t>-1.239237</t>
  </si>
  <si>
    <t>28.032797</t>
  </si>
  <si>
    <t>15.876548</t>
  </si>
  <si>
    <t>0.838300</t>
  </si>
  <si>
    <t>0.498099</t>
  </si>
  <si>
    <t>27.684429</t>
  </si>
  <si>
    <t>13.135268</t>
  </si>
  <si>
    <t>12699</t>
  </si>
  <si>
    <t>105.825000</t>
  </si>
  <si>
    <t>0.004022</t>
  </si>
  <si>
    <t>-0.011630</t>
  </si>
  <si>
    <t>-7.754561</t>
  </si>
  <si>
    <t>-0.104691</t>
  </si>
  <si>
    <t>0.010507</t>
  </si>
  <si>
    <t>1.183191</t>
  </si>
  <si>
    <t>32.762775</t>
  </si>
  <si>
    <t>15.029815</t>
  </si>
  <si>
    <t>0.034634</t>
  </si>
  <si>
    <t>2.101103</t>
  </si>
  <si>
    <t>16.134163</t>
  </si>
  <si>
    <t>0.834099</t>
  </si>
  <si>
    <t>1.183204</t>
  </si>
  <si>
    <t>15.029797</t>
  </si>
  <si>
    <t>0.883421</t>
  </si>
  <si>
    <t>-1.234049</t>
  </si>
  <si>
    <t>28.030315</t>
  </si>
  <si>
    <t>15.867922</t>
  </si>
  <si>
    <t>0.841884</t>
  </si>
  <si>
    <t>0.514000</t>
  </si>
  <si>
    <t>27.665812</t>
  </si>
  <si>
    <t>0.944431</t>
  </si>
  <si>
    <t>12700</t>
  </si>
  <si>
    <t>105.833333</t>
  </si>
  <si>
    <t>-0.011100</t>
  </si>
  <si>
    <t>-7.824430</t>
  </si>
  <si>
    <t>-0.043825</t>
  </si>
  <si>
    <t>0.277604</t>
  </si>
  <si>
    <t>1.182150</t>
  </si>
  <si>
    <t>32.767124</t>
  </si>
  <si>
    <t>15.034310</t>
  </si>
  <si>
    <t>27.330219</t>
  </si>
  <si>
    <t>16.125399</t>
  </si>
  <si>
    <t>0.831275</t>
  </si>
  <si>
    <t>1.182164</t>
  </si>
  <si>
    <t>32.767155</t>
  </si>
  <si>
    <t>15.034292</t>
  </si>
  <si>
    <t>0.874691</t>
  </si>
  <si>
    <t>-1.237131</t>
  </si>
  <si>
    <t>28.036213</t>
  </si>
  <si>
    <t>15.875268</t>
  </si>
  <si>
    <t>0.828355</t>
  </si>
  <si>
    <t>0.498227</t>
  </si>
  <si>
    <t>27.674183</t>
  </si>
  <si>
    <t>13.134505</t>
  </si>
  <si>
    <t>0.911617</t>
  </si>
  <si>
    <t>12701</t>
  </si>
  <si>
    <t>105.841667</t>
  </si>
  <si>
    <t>12702</t>
  </si>
  <si>
    <t>105.850000</t>
  </si>
  <si>
    <t>0.029632</t>
  </si>
  <si>
    <t>23.333502</t>
  </si>
  <si>
    <t>0.986330</t>
  </si>
  <si>
    <t>3.301740</t>
  </si>
  <si>
    <t>0.987942</t>
  </si>
  <si>
    <t>-2.446110</t>
  </si>
  <si>
    <t>-7.820797</t>
  </si>
  <si>
    <t>-0.037976</t>
  </si>
  <si>
    <t>0.299396</t>
  </si>
  <si>
    <t>1.184309</t>
  </si>
  <si>
    <t>32.766338</t>
  </si>
  <si>
    <t>0.041537</t>
  </si>
  <si>
    <t>2.101211</t>
  </si>
  <si>
    <t>27.329329</t>
  </si>
  <si>
    <t>16.124926</t>
  </si>
  <si>
    <t>0.831393</t>
  </si>
  <si>
    <t>1.184323</t>
  </si>
  <si>
    <t>32.766373</t>
  </si>
  <si>
    <t>15.034983</t>
  </si>
  <si>
    <t>0.873894</t>
  </si>
  <si>
    <t>-1.234368</t>
  </si>
  <si>
    <t>28.035149</t>
  </si>
  <si>
    <t>15.876113</t>
  </si>
  <si>
    <t>0.830144</t>
  </si>
  <si>
    <t>0.500018</t>
  </si>
  <si>
    <t>27.673647</t>
  </si>
  <si>
    <t>13.134665</t>
  </si>
  <si>
    <t>0.909690</t>
  </si>
  <si>
    <t>12703</t>
  </si>
  <si>
    <t>105.858333</t>
  </si>
  <si>
    <t>0.000276</t>
  </si>
  <si>
    <t>23.364094</t>
  </si>
  <si>
    <t>-7.810205</t>
  </si>
  <si>
    <t>-0.083287</t>
  </si>
  <si>
    <t>-0.038968</t>
  </si>
  <si>
    <t>1.190629</t>
  </si>
  <si>
    <t>32.762943</t>
  </si>
  <si>
    <t>15.031873</t>
  </si>
  <si>
    <t>0.035479</t>
  </si>
  <si>
    <t>2.102271</t>
  </si>
  <si>
    <t>16.135674</t>
  </si>
  <si>
    <t>0.830749</t>
  </si>
  <si>
    <t>1.190643</t>
  </si>
  <si>
    <t>32.762978</t>
  </si>
  <si>
    <t>15.031855</t>
  </si>
  <si>
    <t>0.884021</t>
  </si>
  <si>
    <t>-1.231956</t>
  </si>
  <si>
    <t>28.032621</t>
  </si>
  <si>
    <t>15.866588</t>
  </si>
  <si>
    <t>0.830098</t>
  </si>
  <si>
    <t>0.518214</t>
  </si>
  <si>
    <t>27.667110</t>
  </si>
  <si>
    <t>13.135724</t>
  </si>
  <si>
    <t>12704</t>
  </si>
  <si>
    <t>105.866667</t>
  </si>
  <si>
    <t>0.997210</t>
  </si>
  <si>
    <t>-7.828459</t>
  </si>
  <si>
    <t>-0.035805</t>
  </si>
  <si>
    <t>0.292423</t>
  </si>
  <si>
    <t>1.184844</t>
  </si>
  <si>
    <t>32.766621</t>
  </si>
  <si>
    <t>15.035215</t>
  </si>
  <si>
    <t>2.100883</t>
  </si>
  <si>
    <t>27.329466</t>
  </si>
  <si>
    <t>16.125141</t>
  </si>
  <si>
    <t>0.830167</t>
  </si>
  <si>
    <t>1.184858</t>
  </si>
  <si>
    <t>32.766655</t>
  </si>
  <si>
    <t>15.035197</t>
  </si>
  <si>
    <t>0.873568</t>
  </si>
  <si>
    <t>-1.234570</t>
  </si>
  <si>
    <t>28.035736</t>
  </si>
  <si>
    <t>15.875923</t>
  </si>
  <si>
    <t>0.829275</t>
  </si>
  <si>
    <t>0.500112</t>
  </si>
  <si>
    <t>27.674061</t>
  </si>
  <si>
    <t>13.134686</t>
  </si>
  <si>
    <t>0.911031</t>
  </si>
  <si>
    <t>12705</t>
  </si>
  <si>
    <t>105.875000</t>
  </si>
  <si>
    <t>0.013134</t>
  </si>
  <si>
    <t>23.249437</t>
  </si>
  <si>
    <t>-7.894333</t>
  </si>
  <si>
    <t>-0.035877</t>
  </si>
  <si>
    <t>0.276170</t>
  </si>
  <si>
    <t>1.191272</t>
  </si>
  <si>
    <t>32.767029</t>
  </si>
  <si>
    <t>15.036297</t>
  </si>
  <si>
    <t>2.100753</t>
  </si>
  <si>
    <t>27.328869</t>
  </si>
  <si>
    <t>16.126698</t>
  </si>
  <si>
    <t>1.191286</t>
  </si>
  <si>
    <t>32.767063</t>
  </si>
  <si>
    <t>15.036279</t>
  </si>
  <si>
    <t>-1.233816</t>
  </si>
  <si>
    <t>28.038963</t>
  </si>
  <si>
    <t>15.876515</t>
  </si>
  <si>
    <t>0.501219</t>
  </si>
  <si>
    <t>27.675184</t>
  </si>
  <si>
    <t>13.135778</t>
  </si>
  <si>
    <t>12706</t>
  </si>
  <si>
    <t>105.883333</t>
  </si>
  <si>
    <t>-2.447144</t>
  </si>
  <si>
    <t>-7.890368</t>
  </si>
  <si>
    <t>-0.029329</t>
  </si>
  <si>
    <t>0.270179</t>
  </si>
  <si>
    <t>1.190371</t>
  </si>
  <si>
    <t>32.767662</t>
  </si>
  <si>
    <t>15.036324</t>
  </si>
  <si>
    <t>0.041091</t>
  </si>
  <si>
    <t>2.100099</t>
  </si>
  <si>
    <t>27.329456</t>
  </si>
  <si>
    <t>16.126295</t>
  </si>
  <si>
    <t>0.827544</t>
  </si>
  <si>
    <t>1.190385</t>
  </si>
  <si>
    <t>32.767696</t>
  </si>
  <si>
    <t>15.036305</t>
  </si>
  <si>
    <t>0.875218</t>
  </si>
  <si>
    <t>-1.234490</t>
  </si>
  <si>
    <t>28.039345</t>
  </si>
  <si>
    <t>15.875785</t>
  </si>
  <si>
    <t>0.500898</t>
  </si>
  <si>
    <t>27.675957</t>
  </si>
  <si>
    <t>13.135221</t>
  </si>
  <si>
    <t>0.913434</t>
  </si>
  <si>
    <t>12707</t>
  </si>
  <si>
    <t>105.891667</t>
  </si>
  <si>
    <t>-0.019698</t>
  </si>
  <si>
    <t>-35.497971</t>
  </si>
  <si>
    <t>-7.665512</t>
  </si>
  <si>
    <t>0.128573</t>
  </si>
  <si>
    <t>0.267016</t>
  </si>
  <si>
    <t>1.169122</t>
  </si>
  <si>
    <t>15.051116</t>
  </si>
  <si>
    <t>0.036201</t>
  </si>
  <si>
    <t>2.099727</t>
  </si>
  <si>
    <t>27.334738</t>
  </si>
  <si>
    <t>16.126673</t>
  </si>
  <si>
    <t>0.830032</t>
  </si>
  <si>
    <t>1.169135</t>
  </si>
  <si>
    <t>32.772316</t>
  </si>
  <si>
    <t>15.051098</t>
  </si>
  <si>
    <t>0.876612</t>
  </si>
  <si>
    <t>-1.237516</t>
  </si>
  <si>
    <t>28.032217</t>
  </si>
  <si>
    <t>15.876653</t>
  </si>
  <si>
    <t>0.500441</t>
  </si>
  <si>
    <t>27.683105</t>
  </si>
  <si>
    <t>13.135860</t>
  </si>
  <si>
    <t>12708</t>
  </si>
  <si>
    <t>105.900000</t>
  </si>
  <si>
    <t>0.013714</t>
  </si>
  <si>
    <t>-7.671351</t>
  </si>
  <si>
    <t>0.178542</t>
  </si>
  <si>
    <t>0.445991</t>
  </si>
  <si>
    <t>1.166363</t>
  </si>
  <si>
    <t>15.051976</t>
  </si>
  <si>
    <t>0.037972</t>
  </si>
  <si>
    <t>2.099650</t>
  </si>
  <si>
    <t>27.335587</t>
  </si>
  <si>
    <t>0.846161</t>
  </si>
  <si>
    <t>1.166377</t>
  </si>
  <si>
    <t>32.774620</t>
  </si>
  <si>
    <t>15.051958</t>
  </si>
  <si>
    <t>0.893592</t>
  </si>
  <si>
    <t>-1.238256</t>
  </si>
  <si>
    <t>28.033689</t>
  </si>
  <si>
    <t>15.878606</t>
  </si>
  <si>
    <t>0.836685</t>
  </si>
  <si>
    <t>0.491494</t>
  </si>
  <si>
    <t>27.687931</t>
  </si>
  <si>
    <t>13.132204</t>
  </si>
  <si>
    <t>0.929636</t>
  </si>
  <si>
    <t>12709</t>
  </si>
  <si>
    <t>105.908333</t>
  </si>
  <si>
    <t>-0.005239</t>
  </si>
  <si>
    <t>-7.666540</t>
  </si>
  <si>
    <t>0.127343</t>
  </si>
  <si>
    <t>0.253377</t>
  </si>
  <si>
    <t>1.168529</t>
  </si>
  <si>
    <t>15.050517</t>
  </si>
  <si>
    <t>0.036743</t>
  </si>
  <si>
    <t>2.098784</t>
  </si>
  <si>
    <t>27.335892</t>
  </si>
  <si>
    <t>16.126579</t>
  </si>
  <si>
    <t>0.840277</t>
  </si>
  <si>
    <t>1.168543</t>
  </si>
  <si>
    <t>15.050499</t>
  </si>
  <si>
    <t>-1.238388</t>
  </si>
  <si>
    <t>28.033417</t>
  </si>
  <si>
    <t>15.875743</t>
  </si>
  <si>
    <t>0.836940</t>
  </si>
  <si>
    <t>0.500201</t>
  </si>
  <si>
    <t>27.684128</t>
  </si>
  <si>
    <t>13.135377</t>
  </si>
  <si>
    <t>12710</t>
  </si>
  <si>
    <t>105.916667</t>
  </si>
  <si>
    <t>-35.500053</t>
  </si>
  <si>
    <t>-7.826728</t>
  </si>
  <si>
    <t>-0.047979</t>
  </si>
  <si>
    <t>0.258169</t>
  </si>
  <si>
    <t>1.184528</t>
  </si>
  <si>
    <t>32.766296</t>
  </si>
  <si>
    <t>15.034392</t>
  </si>
  <si>
    <t>0.041478</t>
  </si>
  <si>
    <t>2.100118</t>
  </si>
  <si>
    <t>27.329487</t>
  </si>
  <si>
    <t>16.126421</t>
  </si>
  <si>
    <t>0.844492</t>
  </si>
  <si>
    <t>1.184542</t>
  </si>
  <si>
    <t>32.766327</t>
  </si>
  <si>
    <t>15.034374</t>
  </si>
  <si>
    <t>0.891992</t>
  </si>
  <si>
    <t>-1.235215</t>
  </si>
  <si>
    <t>28.035582</t>
  </si>
  <si>
    <t>15.875119</t>
  </si>
  <si>
    <t>0.835468</t>
  </si>
  <si>
    <t>0.501022</t>
  </si>
  <si>
    <t>27.673159</t>
  </si>
  <si>
    <t>13.134965</t>
  </si>
  <si>
    <t>12711</t>
  </si>
  <si>
    <t>105.925000</t>
  </si>
  <si>
    <t>12712</t>
  </si>
  <si>
    <t>105.933333</t>
  </si>
  <si>
    <t>0.017922</t>
  </si>
  <si>
    <t>-0.017554</t>
  </si>
  <si>
    <t>-7.877367</t>
  </si>
  <si>
    <t>0.217192</t>
  </si>
  <si>
    <t>1.187997</t>
  </si>
  <si>
    <t>32.766937</t>
  </si>
  <si>
    <t>15.036282</t>
  </si>
  <si>
    <t>2.097952</t>
  </si>
  <si>
    <t>27.329006</t>
  </si>
  <si>
    <t>16.127426</t>
  </si>
  <si>
    <t>0.828407</t>
  </si>
  <si>
    <t>1.188010</t>
  </si>
  <si>
    <t>32.766972</t>
  </si>
  <si>
    <t>15.036264</t>
  </si>
  <si>
    <t>0.872965</t>
  </si>
  <si>
    <t>-1.236564</t>
  </si>
  <si>
    <t>28.038120</t>
  </si>
  <si>
    <t>15.873788</t>
  </si>
  <si>
    <t>0.829701</t>
  </si>
  <si>
    <t>0.501440</t>
  </si>
  <si>
    <t>27.674957</t>
  </si>
  <si>
    <t>13.134853</t>
  </si>
  <si>
    <t>12713</t>
  </si>
  <si>
    <t>105.941667</t>
  </si>
  <si>
    <t>-35.504128</t>
  </si>
  <si>
    <t>-7.882849</t>
  </si>
  <si>
    <t>-0.034161</t>
  </si>
  <si>
    <t>0.263031</t>
  </si>
  <si>
    <t>1.190403</t>
  </si>
  <si>
    <t>32.766468</t>
  </si>
  <si>
    <t>15.035094</t>
  </si>
  <si>
    <t>0.041073</t>
  </si>
  <si>
    <t>2.100723</t>
  </si>
  <si>
    <t>27.328491</t>
  </si>
  <si>
    <t>16.125715</t>
  </si>
  <si>
    <t>0.829657</t>
  </si>
  <si>
    <t>1.190416</t>
  </si>
  <si>
    <t>32.766499</t>
  </si>
  <si>
    <t>15.035076</t>
  </si>
  <si>
    <t>0.876250</t>
  </si>
  <si>
    <t>-1.233930</t>
  </si>
  <si>
    <t>28.037918</t>
  </si>
  <si>
    <t>15.874760</t>
  </si>
  <si>
    <t>0.821864</t>
  </si>
  <si>
    <t>0.501811</t>
  </si>
  <si>
    <t>27.674479</t>
  </si>
  <si>
    <t>13.134427</t>
  </si>
  <si>
    <t>0.913855</t>
  </si>
  <si>
    <t>12714</t>
  </si>
  <si>
    <t>105.950000</t>
  </si>
  <si>
    <t>-7.660697</t>
  </si>
  <si>
    <t>0.128235</t>
  </si>
  <si>
    <t>0.284575</t>
  </si>
  <si>
    <t>1.169387</t>
  </si>
  <si>
    <t>15.050352</t>
  </si>
  <si>
    <t>0.035958</t>
  </si>
  <si>
    <t>2.100780</t>
  </si>
  <si>
    <t>27.335215</t>
  </si>
  <si>
    <t>16.125435</t>
  </si>
  <si>
    <t>0.846144</t>
  </si>
  <si>
    <t>1.169401</t>
  </si>
  <si>
    <t>15.050334</t>
  </si>
  <si>
    <t>-1.236597</t>
  </si>
  <si>
    <t>28.032419</t>
  </si>
  <si>
    <t>15.876454</t>
  </si>
  <si>
    <t>0.837809</t>
  </si>
  <si>
    <t>0.500555</t>
  </si>
  <si>
    <t>27.683554</t>
  </si>
  <si>
    <t>13.135121</t>
  </si>
  <si>
    <t>0.925234</t>
  </si>
  <si>
    <t>12715</t>
  </si>
  <si>
    <t>105.958333</t>
  </si>
  <si>
    <t>-35.509460</t>
  </si>
  <si>
    <t>-7.931524</t>
  </si>
  <si>
    <t>0.427123</t>
  </si>
  <si>
    <t>1.189483</t>
  </si>
  <si>
    <t>32.767704</t>
  </si>
  <si>
    <t>15.035733</t>
  </si>
  <si>
    <t>0.043303</t>
  </si>
  <si>
    <t>2.098148</t>
  </si>
  <si>
    <t>27.327723</t>
  </si>
  <si>
    <t>0.821408</t>
  </si>
  <si>
    <t>1.189497</t>
  </si>
  <si>
    <t>32.767738</t>
  </si>
  <si>
    <t>15.035716</t>
  </si>
  <si>
    <t>0.873203</t>
  </si>
  <si>
    <t>-1.236573</t>
  </si>
  <si>
    <t>28.040260</t>
  </si>
  <si>
    <t>15.876666</t>
  </si>
  <si>
    <t>0.821124</t>
  </si>
  <si>
    <t>0.491362</t>
  </si>
  <si>
    <t>27.678463</t>
  </si>
  <si>
    <t>13.131186</t>
  </si>
  <si>
    <t>12716</t>
  </si>
  <si>
    <t>105.966667</t>
  </si>
  <si>
    <t>-7.833132</t>
  </si>
  <si>
    <t>-0.030286</t>
  </si>
  <si>
    <t>0.288086</t>
  </si>
  <si>
    <t>1.185553</t>
  </si>
  <si>
    <t>32.766430</t>
  </si>
  <si>
    <t>15.035049</t>
  </si>
  <si>
    <t>0.041612</t>
  </si>
  <si>
    <t>2.101052</t>
  </si>
  <si>
    <t>27.329105</t>
  </si>
  <si>
    <t>16.124594</t>
  </si>
  <si>
    <t>0.829507</t>
  </si>
  <si>
    <t>1.185566</t>
  </si>
  <si>
    <t>32.766460</t>
  </si>
  <si>
    <t>15.035031</t>
  </si>
  <si>
    <t>0.873761</t>
  </si>
  <si>
    <t>-1.234322</t>
  </si>
  <si>
    <t>28.035667</t>
  </si>
  <si>
    <t>0.829843</t>
  </si>
  <si>
    <t>0.500572</t>
  </si>
  <si>
    <t>27.674086</t>
  </si>
  <si>
    <t>13.134027</t>
  </si>
  <si>
    <t>12717</t>
  </si>
  <si>
    <t>105.975000</t>
  </si>
  <si>
    <t>-0.021619</t>
  </si>
  <si>
    <t>-35.504364</t>
  </si>
  <si>
    <t>-7.586151</t>
  </si>
  <si>
    <t>0.075182</t>
  </si>
  <si>
    <t>-0.001535</t>
  </si>
  <si>
    <t>1.171528</t>
  </si>
  <si>
    <t>32.768768</t>
  </si>
  <si>
    <t>15.045815</t>
  </si>
  <si>
    <t>0.029077</t>
  </si>
  <si>
    <t>2.104726</t>
  </si>
  <si>
    <t>16.133987</t>
  </si>
  <si>
    <t>0.845948</t>
  </si>
  <si>
    <t>1.171542</t>
  </si>
  <si>
    <t>32.768803</t>
  </si>
  <si>
    <t>0.899014</t>
  </si>
  <si>
    <t>-1.232307</t>
  </si>
  <si>
    <t>28.026665</t>
  </si>
  <si>
    <t>15.867804</t>
  </si>
  <si>
    <t>0.518507</t>
  </si>
  <si>
    <t>27.675728</t>
  </si>
  <si>
    <t>13.135441</t>
  </si>
  <si>
    <t>0.956779</t>
  </si>
  <si>
    <t>12718</t>
  </si>
  <si>
    <t>105.983333</t>
  </si>
  <si>
    <t>0.016937</t>
  </si>
  <si>
    <t>-7.892420</t>
  </si>
  <si>
    <t>0.270576</t>
  </si>
  <si>
    <t>1.191751</t>
  </si>
  <si>
    <t>15.034980</t>
  </si>
  <si>
    <t>0.040948</t>
  </si>
  <si>
    <t>2.101293</t>
  </si>
  <si>
    <t>27.328920</t>
  </si>
  <si>
    <t>16.124960</t>
  </si>
  <si>
    <t>0.829784</t>
  </si>
  <si>
    <t>1.191765</t>
  </si>
  <si>
    <t>32.767189</t>
  </si>
  <si>
    <t>15.034962</t>
  </si>
  <si>
    <t>0.876709</t>
  </si>
  <si>
    <t>-1.233272</t>
  </si>
  <si>
    <t>28.038927</t>
  </si>
  <si>
    <t>15.874473</t>
  </si>
  <si>
    <t>0.821509</t>
  </si>
  <si>
    <t>0.502082</t>
  </si>
  <si>
    <t>27.675468</t>
  </si>
  <si>
    <t>13.133897</t>
  </si>
  <si>
    <t>12719</t>
  </si>
  <si>
    <t>105.991667</t>
  </si>
  <si>
    <t>0.016088</t>
  </si>
  <si>
    <t>-7.669497</t>
  </si>
  <si>
    <t>0.122672</t>
  </si>
  <si>
    <t>0.278985</t>
  </si>
  <si>
    <t>1.170110</t>
  </si>
  <si>
    <t>15.049378</t>
  </si>
  <si>
    <t>0.035690</t>
  </si>
  <si>
    <t>2.100577</t>
  </si>
  <si>
    <t>27.334980</t>
  </si>
  <si>
    <t>16.125134</t>
  </si>
  <si>
    <t>0.845673</t>
  </si>
  <si>
    <t>1.170124</t>
  </si>
  <si>
    <t>15.049360</t>
  </si>
  <si>
    <t>0.892859</t>
  </si>
  <si>
    <t>-1.236672</t>
  </si>
  <si>
    <t>28.032669</t>
  </si>
  <si>
    <t>15.875798</t>
  </si>
  <si>
    <t>0.837452</t>
  </si>
  <si>
    <t>0.500655</t>
  </si>
  <si>
    <t>27.683235</t>
  </si>
  <si>
    <t>13.134649</t>
  </si>
  <si>
    <t>0.925007</t>
  </si>
  <si>
    <t>12720</t>
  </si>
  <si>
    <t>106.000000</t>
  </si>
  <si>
    <t>-7.877517</t>
  </si>
  <si>
    <t>-0.034248</t>
  </si>
  <si>
    <t>1.188003</t>
  </si>
  <si>
    <t>32.767677</t>
  </si>
  <si>
    <t>15.034038</t>
  </si>
  <si>
    <t>2.097895</t>
  </si>
  <si>
    <t>27.329916</t>
  </si>
  <si>
    <t>16.126093</t>
  </si>
  <si>
    <t>0.830450</t>
  </si>
  <si>
    <t>1.188016</t>
  </si>
  <si>
    <t>32.767712</t>
  </si>
  <si>
    <t>15.034019</t>
  </si>
  <si>
    <t>-1.236608</t>
  </si>
  <si>
    <t>28.039000</t>
  </si>
  <si>
    <t>15.872192</t>
  </si>
  <si>
    <t>0.820698</t>
  </si>
  <si>
    <t>0.501518</t>
  </si>
  <si>
    <t>13.133393</t>
  </si>
  <si>
    <t>12721</t>
  </si>
  <si>
    <t>106.008333</t>
  </si>
  <si>
    <t>-0.021632</t>
  </si>
  <si>
    <t>-35.511154</t>
  </si>
  <si>
    <t>-7.901551</t>
  </si>
  <si>
    <t>-0.027243</t>
  </si>
  <si>
    <t>0.245472</t>
  </si>
  <si>
    <t>1.189745</t>
  </si>
  <si>
    <t>32.766739</t>
  </si>
  <si>
    <t>15.034519</t>
  </si>
  <si>
    <t>0.042332</t>
  </si>
  <si>
    <t>2.097942</t>
  </si>
  <si>
    <t>27.328381</t>
  </si>
  <si>
    <t>16.125008</t>
  </si>
  <si>
    <t>1.189759</t>
  </si>
  <si>
    <t>32.766769</t>
  </si>
  <si>
    <t>15.034501</t>
  </si>
  <si>
    <t>-1.236399</t>
  </si>
  <si>
    <t>28.038914</t>
  </si>
  <si>
    <t>15.873042</t>
  </si>
  <si>
    <t>0.500101</t>
  </si>
  <si>
    <t>13.133237</t>
  </si>
  <si>
    <t>12722</t>
  </si>
  <si>
    <t>106.016667</t>
  </si>
  <si>
    <t>12723</t>
  </si>
  <si>
    <t>106.025000</t>
  </si>
  <si>
    <t>0.014054</t>
  </si>
  <si>
    <t>-7.697837</t>
  </si>
  <si>
    <t>0.285530</t>
  </si>
  <si>
    <t>1.173132</t>
  </si>
  <si>
    <t>32.769867</t>
  </si>
  <si>
    <t>15.041626</t>
  </si>
  <si>
    <t>0.038800</t>
  </si>
  <si>
    <t>2.101238</t>
  </si>
  <si>
    <t>27.333376</t>
  </si>
  <si>
    <t>16.124640</t>
  </si>
  <si>
    <t>0.828852</t>
  </si>
  <si>
    <t>1.173146</t>
  </si>
  <si>
    <t>32.769901</t>
  </si>
  <si>
    <t>15.041608</t>
  </si>
  <si>
    <t>-1.235742</t>
  </si>
  <si>
    <t>28.032372</t>
  </si>
  <si>
    <t>15.875344</t>
  </si>
  <si>
    <t>0.818508</t>
  </si>
  <si>
    <t>0.500583</t>
  </si>
  <si>
    <t>27.678278</t>
  </si>
  <si>
    <t>13.134157</t>
  </si>
  <si>
    <t>0.912618</t>
  </si>
  <si>
    <t>12724</t>
  </si>
  <si>
    <t>106.033333</t>
  </si>
  <si>
    <t>-35.506817</t>
  </si>
  <si>
    <t>-7.783073</t>
  </si>
  <si>
    <t>-0.077771</t>
  </si>
  <si>
    <t>-0.017742</t>
  </si>
  <si>
    <t>1.190062</t>
  </si>
  <si>
    <t>32.763161</t>
  </si>
  <si>
    <t>15.031446</t>
  </si>
  <si>
    <t>2.104664</t>
  </si>
  <si>
    <t>27.328339</t>
  </si>
  <si>
    <t>16.134132</t>
  </si>
  <si>
    <t>0.838111</t>
  </si>
  <si>
    <t>1.190076</t>
  </si>
  <si>
    <t>32.763195</t>
  </si>
  <si>
    <t>15.031428</t>
  </si>
  <si>
    <t>0.884083</t>
  </si>
  <si>
    <t>-1.229990</t>
  </si>
  <si>
    <t>28.031572</t>
  </si>
  <si>
    <t>15.866330</t>
  </si>
  <si>
    <t>0.835926</t>
  </si>
  <si>
    <t>0.519385</t>
  </si>
  <si>
    <t>27.667288</t>
  </si>
  <si>
    <t>13.134794</t>
  </si>
  <si>
    <t>0.917206</t>
  </si>
  <si>
    <t>12725</t>
  </si>
  <si>
    <t>106.041667</t>
  </si>
  <si>
    <t>0.010614</t>
  </si>
  <si>
    <t>-0.005178</t>
  </si>
  <si>
    <t>-7.879047</t>
  </si>
  <si>
    <t>0.008342</t>
  </si>
  <si>
    <t>0.423627</t>
  </si>
  <si>
    <t>1.184863</t>
  </si>
  <si>
    <t>32.766705</t>
  </si>
  <si>
    <t>15.034286</t>
  </si>
  <si>
    <t>0.044059</t>
  </si>
  <si>
    <t>2.098446</t>
  </si>
  <si>
    <t>27.327574</t>
  </si>
  <si>
    <t>16.116381</t>
  </si>
  <si>
    <t>0.833655</t>
  </si>
  <si>
    <t>1.184877</t>
  </si>
  <si>
    <t>15.034268</t>
  </si>
  <si>
    <t>0.885745</t>
  </si>
  <si>
    <t>-1.236912</t>
  </si>
  <si>
    <t>28.037054</t>
  </si>
  <si>
    <t>15.875141</t>
  </si>
  <si>
    <t>0.834535</t>
  </si>
  <si>
    <t>0.491517</t>
  </si>
  <si>
    <t>27.676800</t>
  </si>
  <si>
    <t>13.129769</t>
  </si>
  <si>
    <t>0.946280</t>
  </si>
  <si>
    <t>12726</t>
  </si>
  <si>
    <t>106.050000</t>
  </si>
  <si>
    <t>0.024013</t>
  </si>
  <si>
    <t>-0.023984</t>
  </si>
  <si>
    <t>-35.504509</t>
  </si>
  <si>
    <t>0.993967</t>
  </si>
  <si>
    <t>-7.678100</t>
  </si>
  <si>
    <t>0.131227</t>
  </si>
  <si>
    <t>0.266507</t>
  </si>
  <si>
    <t>1.171706</t>
  </si>
  <si>
    <t>15.050242</t>
  </si>
  <si>
    <t>0.036038</t>
  </si>
  <si>
    <t>2.101101</t>
  </si>
  <si>
    <t>27.334314</t>
  </si>
  <si>
    <t>16.125570</t>
  </si>
  <si>
    <t>0.821082</t>
  </si>
  <si>
    <t>1.171720</t>
  </si>
  <si>
    <t>32.772144</t>
  </si>
  <si>
    <t>15.050225</t>
  </si>
  <si>
    <t>0.869599</t>
  </si>
  <si>
    <t>-1.235985</t>
  </si>
  <si>
    <t>28.032537</t>
  </si>
  <si>
    <t>15.875532</t>
  </si>
  <si>
    <t>0.826535</t>
  </si>
  <si>
    <t>0.501937</t>
  </si>
  <si>
    <t>27.683168</t>
  </si>
  <si>
    <t>13.134749</t>
  </si>
  <si>
    <t>12727</t>
  </si>
  <si>
    <t>106.058333</t>
  </si>
  <si>
    <t>0.011483</t>
  </si>
  <si>
    <t>-0.008956</t>
  </si>
  <si>
    <t>-7.896511</t>
  </si>
  <si>
    <t>-0.027424</t>
  </si>
  <si>
    <t>0.249996</t>
  </si>
  <si>
    <t>1.190908</t>
  </si>
  <si>
    <t>32.766712</t>
  </si>
  <si>
    <t>15.034868</t>
  </si>
  <si>
    <t>0.042335</t>
  </si>
  <si>
    <t>2.099668</t>
  </si>
  <si>
    <t>16.125244</t>
  </si>
  <si>
    <t>0.843585</t>
  </si>
  <si>
    <t>1.190922</t>
  </si>
  <si>
    <t>32.766743</t>
  </si>
  <si>
    <t>15.034850</t>
  </si>
  <si>
    <t>-1.234756</t>
  </si>
  <si>
    <t>28.038666</t>
  </si>
  <si>
    <t>15.873546</t>
  </si>
  <si>
    <t>0.501561</t>
  </si>
  <si>
    <t>13.133600</t>
  </si>
  <si>
    <t>0.924376</t>
  </si>
  <si>
    <t>12728</t>
  </si>
  <si>
    <t>106.066667</t>
  </si>
  <si>
    <t>0.025655</t>
  </si>
  <si>
    <t>-35.509205</t>
  </si>
  <si>
    <t>-7.887510</t>
  </si>
  <si>
    <t>-0.053622</t>
  </si>
  <si>
    <t>0.294106</t>
  </si>
  <si>
    <t>1.190635</t>
  </si>
  <si>
    <t>15.033190</t>
  </si>
  <si>
    <t>0.041809</t>
  </si>
  <si>
    <t>2.101148</t>
  </si>
  <si>
    <t>27.328751</t>
  </si>
  <si>
    <t>16.124704</t>
  </si>
  <si>
    <t>0.826379</t>
  </si>
  <si>
    <t>1.190649</t>
  </si>
  <si>
    <t>15.033172</t>
  </si>
  <si>
    <t>0.874312</t>
  </si>
  <si>
    <t>-1.233594</t>
  </si>
  <si>
    <t>28.038383</t>
  </si>
  <si>
    <t>15.875509</t>
  </si>
  <si>
    <t>0.500518</t>
  </si>
  <si>
    <t>13.134259</t>
  </si>
  <si>
    <t>0.910271</t>
  </si>
  <si>
    <t>12729</t>
  </si>
  <si>
    <t>106.075000</t>
  </si>
  <si>
    <t>0.022322</t>
  </si>
  <si>
    <t>-0.016339</t>
  </si>
  <si>
    <t>-7.882432</t>
  </si>
  <si>
    <t>-0.027088</t>
  </si>
  <si>
    <t>0.298172</t>
  </si>
  <si>
    <t>1.189189</t>
  </si>
  <si>
    <t>32.767326</t>
  </si>
  <si>
    <t>15.035121</t>
  </si>
  <si>
    <t>0.040882</t>
  </si>
  <si>
    <t>2.100191</t>
  </si>
  <si>
    <t>16.124081</t>
  </si>
  <si>
    <t>0.828275</t>
  </si>
  <si>
    <t>1.189203</t>
  </si>
  <si>
    <t>32.767357</t>
  </si>
  <si>
    <t>15.035103</t>
  </si>
  <si>
    <t>0.876273</t>
  </si>
  <si>
    <t>-1.234615</t>
  </si>
  <si>
    <t>28.038586</t>
  </si>
  <si>
    <t>15.875242</t>
  </si>
  <si>
    <t>0.823325</t>
  </si>
  <si>
    <t>0.499510</t>
  </si>
  <si>
    <t>27.675724</t>
  </si>
  <si>
    <t>13.133809</t>
  </si>
  <si>
    <t>12730</t>
  </si>
  <si>
    <t>106.083333</t>
  </si>
  <si>
    <t>-0.007563</t>
  </si>
  <si>
    <t>-7.644840</t>
  </si>
  <si>
    <t>0.138367</t>
  </si>
  <si>
    <t>0.296581</t>
  </si>
  <si>
    <t>1.168894</t>
  </si>
  <si>
    <t>32.772530</t>
  </si>
  <si>
    <t>15.051138</t>
  </si>
  <si>
    <t>0.036000</t>
  </si>
  <si>
    <t>2.101993</t>
  </si>
  <si>
    <t>27.335066</t>
  </si>
  <si>
    <t>16.124945</t>
  </si>
  <si>
    <t>0.842726</t>
  </si>
  <si>
    <t>1.168908</t>
  </si>
  <si>
    <t>32.772560</t>
  </si>
  <si>
    <t>15.051121</t>
  </si>
  <si>
    <t>0.892112</t>
  </si>
  <si>
    <t>-1.235624</t>
  </si>
  <si>
    <t>28.031397</t>
  </si>
  <si>
    <t>15.876720</t>
  </si>
  <si>
    <t>0.837219</t>
  </si>
  <si>
    <t>0.501120</t>
  </si>
  <si>
    <t>27.683567</t>
  </si>
  <si>
    <t>13.134998</t>
  </si>
  <si>
    <t>0.925312</t>
  </si>
  <si>
    <t>12731</t>
  </si>
  <si>
    <t>106.091667</t>
  </si>
  <si>
    <t>-0.019492</t>
  </si>
  <si>
    <t>-7.760004</t>
  </si>
  <si>
    <t>0.078506</t>
  </si>
  <si>
    <t>0.440759</t>
  </si>
  <si>
    <t>1.173161</t>
  </si>
  <si>
    <t>32.770428</t>
  </si>
  <si>
    <t>15.042535</t>
  </si>
  <si>
    <t>2.098185</t>
  </si>
  <si>
    <t>27.331852</t>
  </si>
  <si>
    <t>0.829080</t>
  </si>
  <si>
    <t>1.173174</t>
  </si>
  <si>
    <t>32.770462</t>
  </si>
  <si>
    <t>15.042517</t>
  </si>
  <si>
    <t>0.880223</t>
  </si>
  <si>
    <t>-1.238672</t>
  </si>
  <si>
    <t>28.034704</t>
  </si>
  <si>
    <t>15.877767</t>
  </si>
  <si>
    <t>0.833972</t>
  </si>
  <si>
    <t>0.490142</t>
  </si>
  <si>
    <t>27.681484</t>
  </si>
  <si>
    <t>13.131725</t>
  </si>
  <si>
    <t>0.903983</t>
  </si>
  <si>
    <t>12732</t>
  </si>
  <si>
    <t>106.100000</t>
  </si>
  <si>
    <t>-0.000747</t>
  </si>
  <si>
    <t>-0.005949</t>
  </si>
  <si>
    <t>-7.641723</t>
  </si>
  <si>
    <t>0.134568</t>
  </si>
  <si>
    <t>0.245005</t>
  </si>
  <si>
    <t>1.167007</t>
  </si>
  <si>
    <t>15.050791</t>
  </si>
  <si>
    <t>0.036362</t>
  </si>
  <si>
    <t>2.099441</t>
  </si>
  <si>
    <t>27.335432</t>
  </si>
  <si>
    <t>16.126431</t>
  </si>
  <si>
    <t>0.843260</t>
  </si>
  <si>
    <t>1.167021</t>
  </si>
  <si>
    <t>15.050774</t>
  </si>
  <si>
    <t>0.892013</t>
  </si>
  <si>
    <t>-1.237992</t>
  </si>
  <si>
    <t>28.031540</t>
  </si>
  <si>
    <t>15.875130</t>
  </si>
  <si>
    <t>0.833839</t>
  </si>
  <si>
    <t>27.683294</t>
  </si>
  <si>
    <t>13.135006</t>
  </si>
  <si>
    <t>0.926815</t>
  </si>
  <si>
    <t>12733</t>
  </si>
  <si>
    <t>106.108333</t>
  </si>
  <si>
    <t>0.022288</t>
  </si>
  <si>
    <t>0.999756</t>
  </si>
  <si>
    <t>-7.669030</t>
  </si>
  <si>
    <t>0.120024</t>
  </si>
  <si>
    <t>0.288985</t>
  </si>
  <si>
    <t>1.168639</t>
  </si>
  <si>
    <t>32.772591</t>
  </si>
  <si>
    <t>15.049990</t>
  </si>
  <si>
    <t>0.036039</t>
  </si>
  <si>
    <t>2.099346</t>
  </si>
  <si>
    <t>27.335094</t>
  </si>
  <si>
    <t>16.125700</t>
  </si>
  <si>
    <t>0.844293</t>
  </si>
  <si>
    <t>1.168653</t>
  </si>
  <si>
    <t>32.772625</t>
  </si>
  <si>
    <t>15.049972</t>
  </si>
  <si>
    <t>0.893209</t>
  </si>
  <si>
    <t>-1.237954</t>
  </si>
  <si>
    <t>28.032753</t>
  </si>
  <si>
    <t>15.876947</t>
  </si>
  <si>
    <t>0.837386</t>
  </si>
  <si>
    <t>0.498885</t>
  </si>
  <si>
    <t>27.683273</t>
  </si>
  <si>
    <t>13.135494</t>
  </si>
  <si>
    <t>0.923509</t>
  </si>
  <si>
    <t>12734</t>
  </si>
  <si>
    <t>106.116667</t>
  </si>
  <si>
    <t>0.000599</t>
  </si>
  <si>
    <t>-7.797565</t>
  </si>
  <si>
    <t>0.273873</t>
  </si>
  <si>
    <t>1.182286</t>
  </si>
  <si>
    <t>32.766529</t>
  </si>
  <si>
    <t>15.033354</t>
  </si>
  <si>
    <t>0.041163</t>
  </si>
  <si>
    <t>2.100956</t>
  </si>
  <si>
    <t>27.330273</t>
  </si>
  <si>
    <t>16.125555</t>
  </si>
  <si>
    <t>0.831249</t>
  </si>
  <si>
    <t>1.182299</t>
  </si>
  <si>
    <t>32.766563</t>
  </si>
  <si>
    <t>15.033336</t>
  </si>
  <si>
    <t>0.873662</t>
  </si>
  <si>
    <t>-1.234809</t>
  </si>
  <si>
    <t>28.034651</t>
  </si>
  <si>
    <t>15.875156</t>
  </si>
  <si>
    <t>0.831090</t>
  </si>
  <si>
    <t>0.500824</t>
  </si>
  <si>
    <t>27.672894</t>
  </si>
  <si>
    <t>13.134532</t>
  </si>
  <si>
    <t>0.909337</t>
  </si>
  <si>
    <t>12735</t>
  </si>
  <si>
    <t>106.125000</t>
  </si>
  <si>
    <t>-35.496544</t>
  </si>
  <si>
    <t>11.054022</t>
  </si>
  <si>
    <t>-7.689740</t>
  </si>
  <si>
    <t>0.043884</t>
  </si>
  <si>
    <t>0.276015</t>
  </si>
  <si>
    <t>1.171358</t>
  </si>
  <si>
    <t>32.769890</t>
  </si>
  <si>
    <t>15.042099</t>
  </si>
  <si>
    <t>0.038014</t>
  </si>
  <si>
    <t>2.100047</t>
  </si>
  <si>
    <t>27.333509</t>
  </si>
  <si>
    <t>16.125179</t>
  </si>
  <si>
    <t>0.841404</t>
  </si>
  <si>
    <t>1.171372</t>
  </si>
  <si>
    <t>32.769920</t>
  </si>
  <si>
    <t>15.042082</t>
  </si>
  <si>
    <t>0.886290</t>
  </si>
  <si>
    <t>-1.236989</t>
  </si>
  <si>
    <t>28.032038</t>
  </si>
  <si>
    <t>15.875328</t>
  </si>
  <si>
    <t>0.499851</t>
  </si>
  <si>
    <t>27.678236</t>
  </si>
  <si>
    <t>13.134430</t>
  </si>
  <si>
    <t>12736</t>
  </si>
  <si>
    <t>106.133333</t>
  </si>
  <si>
    <t>-0.010139</t>
  </si>
  <si>
    <t>-7.649408</t>
  </si>
  <si>
    <t>0.122417</t>
  </si>
  <si>
    <t>0.262012</t>
  </si>
  <si>
    <t>1.168174</t>
  </si>
  <si>
    <t>15.050268</t>
  </si>
  <si>
    <t>0.035483</t>
  </si>
  <si>
    <t>2.100229</t>
  </si>
  <si>
    <t>27.336061</t>
  </si>
  <si>
    <t>16.126534</t>
  </si>
  <si>
    <t>1.168188</t>
  </si>
  <si>
    <t>32.773247</t>
  </si>
  <si>
    <t>15.050250</t>
  </si>
  <si>
    <t>-1.237192</t>
  </si>
  <si>
    <t>28.032572</t>
  </si>
  <si>
    <t>15.876190</t>
  </si>
  <si>
    <t>0.501061</t>
  </si>
  <si>
    <t>27.683624</t>
  </si>
  <si>
    <t>13.135566</t>
  </si>
  <si>
    <t>12737</t>
  </si>
  <si>
    <t>106.141667</t>
  </si>
  <si>
    <t>-7.874084</t>
  </si>
  <si>
    <t>0.316018</t>
  </si>
  <si>
    <t>1.188681</t>
  </si>
  <si>
    <t>32.767487</t>
  </si>
  <si>
    <t>15.034933</t>
  </si>
  <si>
    <t>2.100839</t>
  </si>
  <si>
    <t>27.329594</t>
  </si>
  <si>
    <t>16.124437</t>
  </si>
  <si>
    <t>0.846781</t>
  </si>
  <si>
    <t>1.188695</t>
  </si>
  <si>
    <t>32.767521</t>
  </si>
  <si>
    <t>15.034916</t>
  </si>
  <si>
    <t>-1.234153</t>
  </si>
  <si>
    <t>28.038523</t>
  </si>
  <si>
    <t>15.876609</t>
  </si>
  <si>
    <t>0.837826</t>
  </si>
  <si>
    <t>0.499104</t>
  </si>
  <si>
    <t>27.675489</t>
  </si>
  <si>
    <t>0.926084</t>
  </si>
  <si>
    <t>12738</t>
  </si>
  <si>
    <t>106.150000</t>
  </si>
  <si>
    <t>-35.508362</t>
  </si>
  <si>
    <t>-7.705906</t>
  </si>
  <si>
    <t>0.436833</t>
  </si>
  <si>
    <t>1.168437</t>
  </si>
  <si>
    <t>32.774235</t>
  </si>
  <si>
    <t>15.050756</t>
  </si>
  <si>
    <t>0.038543</t>
  </si>
  <si>
    <t>2.098297</t>
  </si>
  <si>
    <t>27.334881</t>
  </si>
  <si>
    <t>16.117767</t>
  </si>
  <si>
    <t>0.828960</t>
  </si>
  <si>
    <t>1.168451</t>
  </si>
  <si>
    <t>32.774265</t>
  </si>
  <si>
    <t>15.050737</t>
  </si>
  <si>
    <t>0.875681</t>
  </si>
  <si>
    <t>-1.239155</t>
  </si>
  <si>
    <t>28.034950</t>
  </si>
  <si>
    <t>15.877998</t>
  </si>
  <si>
    <t>0.821230</t>
  </si>
  <si>
    <t>0.490756</t>
  </si>
  <si>
    <t>27.687607</t>
  </si>
  <si>
    <t>13.131896</t>
  </si>
  <si>
    <t>0.912629</t>
  </si>
  <si>
    <t>12739</t>
  </si>
  <si>
    <t>106.158333</t>
  </si>
  <si>
    <t>0.014577</t>
  </si>
  <si>
    <t>-0.017590</t>
  </si>
  <si>
    <t>2.736321</t>
  </si>
  <si>
    <t>-7.698323</t>
  </si>
  <si>
    <t>0.042570</t>
  </si>
  <si>
    <t>0.304938</t>
  </si>
  <si>
    <t>1.173438</t>
  </si>
  <si>
    <t>32.769386</t>
  </si>
  <si>
    <t>15.042387</t>
  </si>
  <si>
    <t>2.101860</t>
  </si>
  <si>
    <t>27.332821</t>
  </si>
  <si>
    <t>16.124756</t>
  </si>
  <si>
    <t>0.837605</t>
  </si>
  <si>
    <t>1.173452</t>
  </si>
  <si>
    <t>32.769417</t>
  </si>
  <si>
    <t>15.042369</t>
  </si>
  <si>
    <t>0.891397</t>
  </si>
  <si>
    <t>-1.235197</t>
  </si>
  <si>
    <t>28.031857</t>
  </si>
  <si>
    <t>15.876616</t>
  </si>
  <si>
    <t>0.835037</t>
  </si>
  <si>
    <t>0.500211</t>
  </si>
  <si>
    <t>27.677921</t>
  </si>
  <si>
    <t>13.134829</t>
  </si>
  <si>
    <t>0.909410</t>
  </si>
  <si>
    <t>12740</t>
  </si>
  <si>
    <t>106.166667</t>
  </si>
  <si>
    <t>0.015290</t>
  </si>
  <si>
    <t>-7.876453</t>
  </si>
  <si>
    <t>-0.034687</t>
  </si>
  <si>
    <t>0.268683</t>
  </si>
  <si>
    <t>1.189478</t>
  </si>
  <si>
    <t>32.767139</t>
  </si>
  <si>
    <t>15.035822</t>
  </si>
  <si>
    <t>0.040892</t>
  </si>
  <si>
    <t>2.100512</t>
  </si>
  <si>
    <t>16.126328</t>
  </si>
  <si>
    <t>0.839930</t>
  </si>
  <si>
    <t>1.189492</t>
  </si>
  <si>
    <t>32.767174</t>
  </si>
  <si>
    <t>15.035804</t>
  </si>
  <si>
    <t>-1.234245</t>
  </si>
  <si>
    <t>28.038317</t>
  </si>
  <si>
    <t>15.875706</t>
  </si>
  <si>
    <t>0.836582</t>
  </si>
  <si>
    <t>0.501266</t>
  </si>
  <si>
    <t>27.675083</t>
  </si>
  <si>
    <t>13.135200</t>
  </si>
  <si>
    <t>0.918765</t>
  </si>
  <si>
    <t>12741</t>
  </si>
  <si>
    <t>106.175000</t>
  </si>
  <si>
    <t>0.009852</t>
  </si>
  <si>
    <t>-0.004348</t>
  </si>
  <si>
    <t>-35.504101</t>
  </si>
  <si>
    <t>2.735607</t>
  </si>
  <si>
    <t>-7.871722</t>
  </si>
  <si>
    <t>0.303291</t>
  </si>
  <si>
    <t>1.188253</t>
  </si>
  <si>
    <t>15.036875</t>
  </si>
  <si>
    <t>0.041328</t>
  </si>
  <si>
    <t>27.328564</t>
  </si>
  <si>
    <t>16.124786</t>
  </si>
  <si>
    <t>0.829619</t>
  </si>
  <si>
    <t>1.188267</t>
  </si>
  <si>
    <t>32.766819</t>
  </si>
  <si>
    <t>15.036858</t>
  </si>
  <si>
    <t>0.876427</t>
  </si>
  <si>
    <t>-1.234613</t>
  </si>
  <si>
    <t>28.037437</t>
  </si>
  <si>
    <t>15.876293</t>
  </si>
  <si>
    <t>0.499402</t>
  </si>
  <si>
    <t>27.675402</t>
  </si>
  <si>
    <t>13.134682</t>
  </si>
  <si>
    <t>0.913815</t>
  </si>
  <si>
    <t>12742</t>
  </si>
  <si>
    <t>106.183333</t>
  </si>
  <si>
    <t>0.019976</t>
  </si>
  <si>
    <t>-0.022705</t>
  </si>
  <si>
    <t>11.055083</t>
  </si>
  <si>
    <t>-7.904156</t>
  </si>
  <si>
    <t>-0.034888</t>
  </si>
  <si>
    <t>0.247472</t>
  </si>
  <si>
    <t>1.189874</t>
  </si>
  <si>
    <t>15.035293</t>
  </si>
  <si>
    <t>0.041879</t>
  </si>
  <si>
    <t>2.097881</t>
  </si>
  <si>
    <t>27.328712</t>
  </si>
  <si>
    <t>16.126427</t>
  </si>
  <si>
    <t>0.832134</t>
  </si>
  <si>
    <t>1.189888</t>
  </si>
  <si>
    <t>32.767002</t>
  </si>
  <si>
    <t>15.035275</t>
  </si>
  <si>
    <t>0.877364</t>
  </si>
  <si>
    <t>-1.236441</t>
  </si>
  <si>
    <t>28.039364</t>
  </si>
  <si>
    <t>15.874545</t>
  </si>
  <si>
    <t>0.821194</t>
  </si>
  <si>
    <t>0.499897</t>
  </si>
  <si>
    <t>27.675146</t>
  </si>
  <si>
    <t>13.134694</t>
  </si>
  <si>
    <t>12743</t>
  </si>
  <si>
    <t>106.191667</t>
  </si>
  <si>
    <t>0.993020</t>
  </si>
  <si>
    <t>-7.706697</t>
  </si>
  <si>
    <t>0.038984</t>
  </si>
  <si>
    <t>0.269064</t>
  </si>
  <si>
    <t>1.173192</t>
  </si>
  <si>
    <t>32.770069</t>
  </si>
  <si>
    <t>15.042242</t>
  </si>
  <si>
    <t>0.038624</t>
  </si>
  <si>
    <t>27.333525</t>
  </si>
  <si>
    <t>16.125971</t>
  </si>
  <si>
    <t>0.839345</t>
  </si>
  <si>
    <t>1.173206</t>
  </si>
  <si>
    <t>32.770100</t>
  </si>
  <si>
    <t>15.042225</t>
  </si>
  <si>
    <t>-1.236648</t>
  </si>
  <si>
    <t>28.033014</t>
  </si>
  <si>
    <t>15.875689</t>
  </si>
  <si>
    <t>0.836364</t>
  </si>
  <si>
    <t>0.500386</t>
  </si>
  <si>
    <t>27.678421</t>
  </si>
  <si>
    <t>13.135015</t>
  </si>
  <si>
    <t>0.919303</t>
  </si>
  <si>
    <t>12744</t>
  </si>
  <si>
    <t>106.200000</t>
  </si>
  <si>
    <t>0.016061</t>
  </si>
  <si>
    <t>-0.019311</t>
  </si>
  <si>
    <t>-35.509434</t>
  </si>
  <si>
    <t>-7.796619</t>
  </si>
  <si>
    <t>-0.090703</t>
  </si>
  <si>
    <t>-0.021486</t>
  </si>
  <si>
    <t>1.190257</t>
  </si>
  <si>
    <t>32.763432</t>
  </si>
  <si>
    <t>15.031451</t>
  </si>
  <si>
    <t>2.103538</t>
  </si>
  <si>
    <t>27.328646</t>
  </si>
  <si>
    <t>16.135431</t>
  </si>
  <si>
    <t>0.832087</t>
  </si>
  <si>
    <t>1.190271</t>
  </si>
  <si>
    <t>32.763462</t>
  </si>
  <si>
    <t>15.031433</t>
  </si>
  <si>
    <t>0.884635</t>
  </si>
  <si>
    <t>-1.230941</t>
  </si>
  <si>
    <t>28.032606</t>
  </si>
  <si>
    <t>0.833754</t>
  </si>
  <si>
    <t>0.518441</t>
  </si>
  <si>
    <t>27.667273</t>
  </si>
  <si>
    <t>13.135960</t>
  </si>
  <si>
    <t>0.948533</t>
  </si>
  <si>
    <t>12745</t>
  </si>
  <si>
    <t>106.208333</t>
  </si>
  <si>
    <t>0.003792</t>
  </si>
  <si>
    <t>-35.508293</t>
  </si>
  <si>
    <t>-7.582288</t>
  </si>
  <si>
    <t>0.094716</t>
  </si>
  <si>
    <t>0.086178</t>
  </si>
  <si>
    <t>1.168315</t>
  </si>
  <si>
    <t>32.770058</t>
  </si>
  <si>
    <t>15.045634</t>
  </si>
  <si>
    <t>0.031075</t>
  </si>
  <si>
    <t>2.103491</t>
  </si>
  <si>
    <t>27.334949</t>
  </si>
  <si>
    <t>0.844053</t>
  </si>
  <si>
    <t>1.168329</t>
  </si>
  <si>
    <t>15.045616</t>
  </si>
  <si>
    <t>-1.233979</t>
  </si>
  <si>
    <t>28.027344</t>
  </si>
  <si>
    <t>15.868600</t>
  </si>
  <si>
    <t>0.848846</t>
  </si>
  <si>
    <t>0.512834</t>
  </si>
  <si>
    <t>27.678003</t>
  </si>
  <si>
    <t>13.133472</t>
  </si>
  <si>
    <t>0.946146</t>
  </si>
  <si>
    <t>12746</t>
  </si>
  <si>
    <t>106.216667</t>
  </si>
  <si>
    <t>-0.011973</t>
  </si>
  <si>
    <t>-7.647733</t>
  </si>
  <si>
    <t>0.126151</t>
  </si>
  <si>
    <t>0.265648</t>
  </si>
  <si>
    <t>1.167491</t>
  </si>
  <si>
    <t>32.773548</t>
  </si>
  <si>
    <t>15.050046</t>
  </si>
  <si>
    <t>0.035000</t>
  </si>
  <si>
    <t>2.099764</t>
  </si>
  <si>
    <t>27.336344</t>
  </si>
  <si>
    <t>16.125866</t>
  </si>
  <si>
    <t>0.849186</t>
  </si>
  <si>
    <t>1.167505</t>
  </si>
  <si>
    <t>15.050028</t>
  </si>
  <si>
    <t>0.895778</t>
  </si>
  <si>
    <t>-1.237690</t>
  </si>
  <si>
    <t>28.032774</t>
  </si>
  <si>
    <t>15.875752</t>
  </si>
  <si>
    <t>0.839497</t>
  </si>
  <si>
    <t>0.500425</t>
  </si>
  <si>
    <t>27.684080</t>
  </si>
  <si>
    <t>13.135009</t>
  </si>
  <si>
    <t>0.928389</t>
  </si>
  <si>
    <t>12747</t>
  </si>
  <si>
    <t>106.225000</t>
  </si>
  <si>
    <t>-0.026953</t>
  </si>
  <si>
    <t>-7.831958</t>
  </si>
  <si>
    <t>-0.049102</t>
  </si>
  <si>
    <t>0.263679</t>
  </si>
  <si>
    <t>1.184342</t>
  </si>
  <si>
    <t>15.033806</t>
  </si>
  <si>
    <t>2.099543</t>
  </si>
  <si>
    <t>27.329546</t>
  </si>
  <si>
    <t>16.125778</t>
  </si>
  <si>
    <t>0.832144</t>
  </si>
  <si>
    <t>1.184356</t>
  </si>
  <si>
    <t>32.766464</t>
  </si>
  <si>
    <t>15.033788</t>
  </si>
  <si>
    <t>0.874641</t>
  </si>
  <si>
    <t>-1.235751</t>
  </si>
  <si>
    <t>15.874799</t>
  </si>
  <si>
    <t>0.829236</t>
  </si>
  <si>
    <t>0.500184</t>
  </si>
  <si>
    <t>27.673346</t>
  </si>
  <si>
    <t>13.134477</t>
  </si>
  <si>
    <t>0.911175</t>
  </si>
  <si>
    <t>12748</t>
  </si>
  <si>
    <t>106.233333</t>
  </si>
  <si>
    <t>0.017369</t>
  </si>
  <si>
    <t>-0.023985</t>
  </si>
  <si>
    <t>-7.682610</t>
  </si>
  <si>
    <t>0.029827</t>
  </si>
  <si>
    <t>0.274300</t>
  </si>
  <si>
    <t>1.170721</t>
  </si>
  <si>
    <t>15.041229</t>
  </si>
  <si>
    <t>0.037731</t>
  </si>
  <si>
    <t>2.100090</t>
  </si>
  <si>
    <t>27.334448</t>
  </si>
  <si>
    <t>16.125648</t>
  </si>
  <si>
    <t>1.170735</t>
  </si>
  <si>
    <t>15.041211</t>
  </si>
  <si>
    <t>-1.237034</t>
  </si>
  <si>
    <t>28.032499</t>
  </si>
  <si>
    <t>15.875636</t>
  </si>
  <si>
    <t>0.839888</t>
  </si>
  <si>
    <t>0.499842</t>
  </si>
  <si>
    <t>13.134821</t>
  </si>
  <si>
    <t>0.920419</t>
  </si>
  <si>
    <t>12749</t>
  </si>
  <si>
    <t>106.241667</t>
  </si>
  <si>
    <t>0.005045</t>
  </si>
  <si>
    <t>-7.700598</t>
  </si>
  <si>
    <t>0.043095</t>
  </si>
  <si>
    <t>0.276470</t>
  </si>
  <si>
    <t>1.171728</t>
  </si>
  <si>
    <t>32.770149</t>
  </si>
  <si>
    <t>15.042345</t>
  </si>
  <si>
    <t>0.037673</t>
  </si>
  <si>
    <t>2.099397</t>
  </si>
  <si>
    <t>27.333611</t>
  </si>
  <si>
    <t>16.125484</t>
  </si>
  <si>
    <t>0.843083</t>
  </si>
  <si>
    <t>1.171741</t>
  </si>
  <si>
    <t>32.770184</t>
  </si>
  <si>
    <t>15.042327</t>
  </si>
  <si>
    <t>0.887743</t>
  </si>
  <si>
    <t>-1.237509</t>
  </si>
  <si>
    <t>28.032768</t>
  </si>
  <si>
    <t>15.875657</t>
  </si>
  <si>
    <t>0.840379</t>
  </si>
  <si>
    <t>0.499238</t>
  </si>
  <si>
    <t>27.678602</t>
  </si>
  <si>
    <t>13.134748</t>
  </si>
  <si>
    <t>0.920767</t>
  </si>
  <si>
    <t>12750</t>
  </si>
  <si>
    <t>106.250000</t>
  </si>
  <si>
    <t>0.022042</t>
  </si>
  <si>
    <t>-0.025636</t>
  </si>
  <si>
    <t>-7.733822</t>
  </si>
  <si>
    <t>-0.104057</t>
  </si>
  <si>
    <t>-0.014761</t>
  </si>
  <si>
    <t>1.184233</t>
  </si>
  <si>
    <t>32.762897</t>
  </si>
  <si>
    <t>15.029099</t>
  </si>
  <si>
    <t>0.034832</t>
  </si>
  <si>
    <t>2.103631</t>
  </si>
  <si>
    <t>27.329355</t>
  </si>
  <si>
    <t>16.134113</t>
  </si>
  <si>
    <t>0.833131</t>
  </si>
  <si>
    <t>1.184247</t>
  </si>
  <si>
    <t>32.762928</t>
  </si>
  <si>
    <t>15.029081</t>
  </si>
  <si>
    <t>0.882807</t>
  </si>
  <si>
    <t>-1.231656</t>
  </si>
  <si>
    <t>28.029602</t>
  </si>
  <si>
    <t>15.866375</t>
  </si>
  <si>
    <t>0.841555</t>
  </si>
  <si>
    <t>0.517722</t>
  </si>
  <si>
    <t>27.665600</t>
  </si>
  <si>
    <t>13.134803</t>
  </si>
  <si>
    <t>0.946987</t>
  </si>
  <si>
    <t>12751</t>
  </si>
  <si>
    <t>106.258333</t>
  </si>
  <si>
    <t>0.011349</t>
  </si>
  <si>
    <t>-0.013771</t>
  </si>
  <si>
    <t>-35.499409</t>
  </si>
  <si>
    <t>-7.736362</t>
  </si>
  <si>
    <t>0.075213</t>
  </si>
  <si>
    <t>0.420503</t>
  </si>
  <si>
    <t>1.170821</t>
  </si>
  <si>
    <t>32.771278</t>
  </si>
  <si>
    <t>15.041741</t>
  </si>
  <si>
    <t>2.097718</t>
  </si>
  <si>
    <t>27.333197</t>
  </si>
  <si>
    <t>16.117785</t>
  </si>
  <si>
    <t>1.170835</t>
  </si>
  <si>
    <t>32.771309</t>
  </si>
  <si>
    <t>15.041724</t>
  </si>
  <si>
    <t>-1.239346</t>
  </si>
  <si>
    <t>28.034645</t>
  </si>
  <si>
    <t>15.876645</t>
  </si>
  <si>
    <t>0.490555</t>
  </si>
  <si>
    <t>27.681854</t>
  </si>
  <si>
    <t>13.131231</t>
  </si>
  <si>
    <t>12752</t>
  </si>
  <si>
    <t>106.266667</t>
  </si>
  <si>
    <t>12753</t>
  </si>
  <si>
    <t>106.275000</t>
  </si>
  <si>
    <t>0.991641</t>
  </si>
  <si>
    <t>-7.668715</t>
  </si>
  <si>
    <t>0.111496</t>
  </si>
  <si>
    <t>0.260058</t>
  </si>
  <si>
    <t>1.169192</t>
  </si>
  <si>
    <t>15.049131</t>
  </si>
  <si>
    <t>0.035905</t>
  </si>
  <si>
    <t>2.099405</t>
  </si>
  <si>
    <t>27.335552</t>
  </si>
  <si>
    <t>16.126457</t>
  </si>
  <si>
    <t>0.832689</t>
  </si>
  <si>
    <t>1.169205</t>
  </si>
  <si>
    <t>15.049113</t>
  </si>
  <si>
    <t>0.882858</t>
  </si>
  <si>
    <t>-1.237778</t>
  </si>
  <si>
    <t>28.033140</t>
  </si>
  <si>
    <t>15.875951</t>
  </si>
  <si>
    <t>0.836247</t>
  </si>
  <si>
    <t>0.500380</t>
  </si>
  <si>
    <t>27.683079</t>
  </si>
  <si>
    <t>13.135407</t>
  </si>
  <si>
    <t>0.906159</t>
  </si>
  <si>
    <t>12754</t>
  </si>
  <si>
    <t>106.283333</t>
  </si>
  <si>
    <t>-0.015243</t>
  </si>
  <si>
    <t>3.297533</t>
  </si>
  <si>
    <t>-7.741868</t>
  </si>
  <si>
    <t>0.068282</t>
  </si>
  <si>
    <t>0.445274</t>
  </si>
  <si>
    <t>1.170736</t>
  </si>
  <si>
    <t>32.771210</t>
  </si>
  <si>
    <t>15.041159</t>
  </si>
  <si>
    <t>0.041637</t>
  </si>
  <si>
    <t>2.097593</t>
  </si>
  <si>
    <t>27.333105</t>
  </si>
  <si>
    <t>16.117125</t>
  </si>
  <si>
    <t>0.845350</t>
  </si>
  <si>
    <t>1.170750</t>
  </si>
  <si>
    <t>32.771240</t>
  </si>
  <si>
    <t>0.893269</t>
  </si>
  <si>
    <t>-1.239511</t>
  </si>
  <si>
    <t>28.034861</t>
  </si>
  <si>
    <t>15.877426</t>
  </si>
  <si>
    <t>0.838372</t>
  </si>
  <si>
    <t>0.489135</t>
  </si>
  <si>
    <t>27.681732</t>
  </si>
  <si>
    <t>12755</t>
  </si>
  <si>
    <t>106.291667</t>
  </si>
  <si>
    <t>0.016642</t>
  </si>
  <si>
    <t>-0.021087</t>
  </si>
  <si>
    <t>-7.916146</t>
  </si>
  <si>
    <t>0.014882</t>
  </si>
  <si>
    <t>0.438353</t>
  </si>
  <si>
    <t>1.187567</t>
  </si>
  <si>
    <t>32.768406</t>
  </si>
  <si>
    <t>15.035757</t>
  </si>
  <si>
    <t>0.043551</t>
  </si>
  <si>
    <t>2.097887</t>
  </si>
  <si>
    <t>0.832570</t>
  </si>
  <si>
    <t>1.187581</t>
  </si>
  <si>
    <t>32.768440</t>
  </si>
  <si>
    <t>15.035740</t>
  </si>
  <si>
    <t>-1.237069</t>
  </si>
  <si>
    <t>28.040201</t>
  </si>
  <si>
    <t>15.876489</t>
  </si>
  <si>
    <t>0.833469</t>
  </si>
  <si>
    <t>0.490471</t>
  </si>
  <si>
    <t>27.679235</t>
  </si>
  <si>
    <t>13.130651</t>
  </si>
  <si>
    <t>12756</t>
  </si>
  <si>
    <t>106.300000</t>
  </si>
  <si>
    <t>0.020701</t>
  </si>
  <si>
    <t>-7.841347</t>
  </si>
  <si>
    <t>-0.031149</t>
  </si>
  <si>
    <t>0.247417</t>
  </si>
  <si>
    <t>1.183836</t>
  </si>
  <si>
    <t>32.766068</t>
  </si>
  <si>
    <t>15.034291</t>
  </si>
  <si>
    <t>0.042538</t>
  </si>
  <si>
    <t>2.097794</t>
  </si>
  <si>
    <t>27.328735</t>
  </si>
  <si>
    <t>16.125084</t>
  </si>
  <si>
    <t>0.823999</t>
  </si>
  <si>
    <t>1.183850</t>
  </si>
  <si>
    <t>32.766102</t>
  </si>
  <si>
    <t>15.034273</t>
  </si>
  <si>
    <t>0.875271</t>
  </si>
  <si>
    <t>-1.237303</t>
  </si>
  <si>
    <t>28.035748</t>
  </si>
  <si>
    <t>15.873215</t>
  </si>
  <si>
    <t>0.819560</t>
  </si>
  <si>
    <t>0.499461</t>
  </si>
  <si>
    <t>27.673611</t>
  </si>
  <si>
    <t>13.133357</t>
  </si>
  <si>
    <t>0.899046</t>
  </si>
  <si>
    <t>12757</t>
  </si>
  <si>
    <t>106.308333</t>
  </si>
  <si>
    <t>0.024252</t>
  </si>
  <si>
    <t>-0.020675</t>
  </si>
  <si>
    <t>-7.714423</t>
  </si>
  <si>
    <t>0.043846</t>
  </si>
  <si>
    <t>0.243813</t>
  </si>
  <si>
    <t>1.171726</t>
  </si>
  <si>
    <t>32.769588</t>
  </si>
  <si>
    <t>15.041646</t>
  </si>
  <si>
    <t>0.039368</t>
  </si>
  <si>
    <t>2.097467</t>
  </si>
  <si>
    <t>27.332893</t>
  </si>
  <si>
    <t>16.125656</t>
  </si>
  <si>
    <t>0.828053</t>
  </si>
  <si>
    <t>1.171740</t>
  </si>
  <si>
    <t>32.769619</t>
  </si>
  <si>
    <t>15.041629</t>
  </si>
  <si>
    <t>-1.239128</t>
  </si>
  <si>
    <t>28.032839</t>
  </si>
  <si>
    <t>15.873894</t>
  </si>
  <si>
    <t>0.825841</t>
  </si>
  <si>
    <t>0.499086</t>
  </si>
  <si>
    <t>27.678082</t>
  </si>
  <si>
    <t>13.133991</t>
  </si>
  <si>
    <t>0.908242</t>
  </si>
  <si>
    <t>12758</t>
  </si>
  <si>
    <t>106.316667</t>
  </si>
  <si>
    <t>-0.015920</t>
  </si>
  <si>
    <t>-7.663992</t>
  </si>
  <si>
    <t>0.108479</t>
  </si>
  <si>
    <t>0.262488</t>
  </si>
  <si>
    <t>1.169087</t>
  </si>
  <si>
    <t>32.772930</t>
  </si>
  <si>
    <t>0.035549</t>
  </si>
  <si>
    <t>2.099802</t>
  </si>
  <si>
    <t>27.335796</t>
  </si>
  <si>
    <t>16.125544</t>
  </si>
  <si>
    <t>0.844471</t>
  </si>
  <si>
    <t>1.169101</t>
  </si>
  <si>
    <t>15.047993</t>
  </si>
  <si>
    <t>0.893332</t>
  </si>
  <si>
    <t>-1.237451</t>
  </si>
  <si>
    <t>28.033096</t>
  </si>
  <si>
    <t>15.875168</t>
  </si>
  <si>
    <t>0.837570</t>
  </si>
  <si>
    <t>0.500601</t>
  </si>
  <si>
    <t>27.683050</t>
  </si>
  <si>
    <t>13.134557</t>
  </si>
  <si>
    <t>0.926801</t>
  </si>
  <si>
    <t>12759</t>
  </si>
  <si>
    <t>106.325000</t>
  </si>
  <si>
    <t>11.053463</t>
  </si>
  <si>
    <t>-7.840673</t>
  </si>
  <si>
    <t>-0.051569</t>
  </si>
  <si>
    <t>1.184623</t>
  </si>
  <si>
    <t>32.766731</t>
  </si>
  <si>
    <t>15.033400</t>
  </si>
  <si>
    <t>2.099564</t>
  </si>
  <si>
    <t>27.329678</t>
  </si>
  <si>
    <t>16.124743</t>
  </si>
  <si>
    <t>0.827637</t>
  </si>
  <si>
    <t>1.184637</t>
  </si>
  <si>
    <t>32.766766</t>
  </si>
  <si>
    <t>15.033382</t>
  </si>
  <si>
    <t>0.872289</t>
  </si>
  <si>
    <t>-1.235752</t>
  </si>
  <si>
    <t>28.036589</t>
  </si>
  <si>
    <t>15.875522</t>
  </si>
  <si>
    <t>0.827139</t>
  </si>
  <si>
    <t>0.498698</t>
  </si>
  <si>
    <t>13.134286</t>
  </si>
  <si>
    <t>0.909304</t>
  </si>
  <si>
    <t>12760</t>
  </si>
  <si>
    <t>106.333333</t>
  </si>
  <si>
    <t>-7.858712</t>
  </si>
  <si>
    <t>-0.039531</t>
  </si>
  <si>
    <t>0.271609</t>
  </si>
  <si>
    <t>1.187202</t>
  </si>
  <si>
    <t>15.034841</t>
  </si>
  <si>
    <t>2.099989</t>
  </si>
  <si>
    <t>27.330181</t>
  </si>
  <si>
    <t>16.125708</t>
  </si>
  <si>
    <t>0.829635</t>
  </si>
  <si>
    <t>1.187216</t>
  </si>
  <si>
    <t>32.767727</t>
  </si>
  <si>
    <t>15.034823</t>
  </si>
  <si>
    <t>0.875810</t>
  </si>
  <si>
    <t>-1.235004</t>
  </si>
  <si>
    <t>28.038183</t>
  </si>
  <si>
    <t>15.875239</t>
  </si>
  <si>
    <t>0.822667</t>
  </si>
  <si>
    <t>0.500449</t>
  </si>
  <si>
    <t>13.134652</t>
  </si>
  <si>
    <t>0.911074</t>
  </si>
  <si>
    <t>12761</t>
  </si>
  <si>
    <t>106.341667</t>
  </si>
  <si>
    <t>-0.014201</t>
  </si>
  <si>
    <t>-7.751290</t>
  </si>
  <si>
    <t>0.076719</t>
  </si>
  <si>
    <t>0.440305</t>
  </si>
  <si>
    <t>1.171152</t>
  </si>
  <si>
    <t>32.771023</t>
  </si>
  <si>
    <t>15.041945</t>
  </si>
  <si>
    <t>0.041157</t>
  </si>
  <si>
    <t>2.097000</t>
  </si>
  <si>
    <t>27.332623</t>
  </si>
  <si>
    <t>16.117279</t>
  </si>
  <si>
    <t>0.831188</t>
  </si>
  <si>
    <t>1.171166</t>
  </si>
  <si>
    <t>15.041928</t>
  </si>
  <si>
    <t>0.882353</t>
  </si>
  <si>
    <t>-1.239963</t>
  </si>
  <si>
    <t>28.034956</t>
  </si>
  <si>
    <t>15.877321</t>
  </si>
  <si>
    <t>0.834478</t>
  </si>
  <si>
    <t>0.488915</t>
  </si>
  <si>
    <t>27.681913</t>
  </si>
  <si>
    <t>13.131296</t>
  </si>
  <si>
    <t>0.902279</t>
  </si>
  <si>
    <t>12762</t>
  </si>
  <si>
    <t>106.350000</t>
  </si>
  <si>
    <t>-7.709981</t>
  </si>
  <si>
    <t>0.302956</t>
  </si>
  <si>
    <t>1.172826</t>
  </si>
  <si>
    <t>32.770157</t>
  </si>
  <si>
    <t>15.040840</t>
  </si>
  <si>
    <t>2.100147</t>
  </si>
  <si>
    <t>27.333725</t>
  </si>
  <si>
    <t>16.124825</t>
  </si>
  <si>
    <t>0.835767</t>
  </si>
  <si>
    <t>1.172840</t>
  </si>
  <si>
    <t>32.770191</t>
  </si>
  <si>
    <t>15.040822</t>
  </si>
  <si>
    <t>-1.236769</t>
  </si>
  <si>
    <t>28.033369</t>
  </si>
  <si>
    <t>15.876495</t>
  </si>
  <si>
    <t>0.835826</t>
  </si>
  <si>
    <t>0.498552</t>
  </si>
  <si>
    <t>27.678261</t>
  </si>
  <si>
    <t>13.134805</t>
  </si>
  <si>
    <t>12763</t>
  </si>
  <si>
    <t>106.358333</t>
  </si>
  <si>
    <t>0.013839</t>
  </si>
  <si>
    <t>-0.009168</t>
  </si>
  <si>
    <t>-7.694046</t>
  </si>
  <si>
    <t>0.031143</t>
  </si>
  <si>
    <t>0.278435</t>
  </si>
  <si>
    <t>1.172492</t>
  </si>
  <si>
    <t>32.770550</t>
  </si>
  <si>
    <t>15.041529</t>
  </si>
  <si>
    <t>0.038755</t>
  </si>
  <si>
    <t>2.100850</t>
  </si>
  <si>
    <t>27.334335</t>
  </si>
  <si>
    <t>16.125710</t>
  </si>
  <si>
    <t>0.838612</t>
  </si>
  <si>
    <t>1.172506</t>
  </si>
  <si>
    <t>32.770584</t>
  </si>
  <si>
    <t>15.041511</t>
  </si>
  <si>
    <t>0.884200</t>
  </si>
  <si>
    <t>-1.236151</t>
  </si>
  <si>
    <t>28.033060</t>
  </si>
  <si>
    <t>15.875948</t>
  </si>
  <si>
    <t>0.500467</t>
  </si>
  <si>
    <t>27.678541</t>
  </si>
  <si>
    <t>13.135001</t>
  </si>
  <si>
    <t>0.917806</t>
  </si>
  <si>
    <t>12764</t>
  </si>
  <si>
    <t>106.366667</t>
  </si>
  <si>
    <t>-0.006722</t>
  </si>
  <si>
    <t>-7.877923</t>
  </si>
  <si>
    <t>-0.047079</t>
  </si>
  <si>
    <t>0.272983</t>
  </si>
  <si>
    <t>1.188846</t>
  </si>
  <si>
    <t>15.034541</t>
  </si>
  <si>
    <t>0.041481</t>
  </si>
  <si>
    <t>2.099854</t>
  </si>
  <si>
    <t>27.329567</t>
  </si>
  <si>
    <t>16.126062</t>
  </si>
  <si>
    <t>0.824656</t>
  </si>
  <si>
    <t>1.188860</t>
  </si>
  <si>
    <t>32.767281</t>
  </si>
  <si>
    <t>15.034524</t>
  </si>
  <si>
    <t>0.873413</t>
  </si>
  <si>
    <t>-1.234911</t>
  </si>
  <si>
    <t>28.038656</t>
  </si>
  <si>
    <t>15.875642</t>
  </si>
  <si>
    <t>0.820996</t>
  </si>
  <si>
    <t>0.500306</t>
  </si>
  <si>
    <t>27.674822</t>
  </si>
  <si>
    <t>13.135030</t>
  </si>
  <si>
    <t>0.910573</t>
  </si>
  <si>
    <t>12765</t>
  </si>
  <si>
    <t>106.375000</t>
  </si>
  <si>
    <t>-7.675722</t>
  </si>
  <si>
    <t>0.104929</t>
  </si>
  <si>
    <t>0.283024</t>
  </si>
  <si>
    <t>1.170956</t>
  </si>
  <si>
    <t>32.772511</t>
  </si>
  <si>
    <t>15.048662</t>
  </si>
  <si>
    <t>0.036449</t>
  </si>
  <si>
    <t>27.335203</t>
  </si>
  <si>
    <t>16.125931</t>
  </si>
  <si>
    <t>0.841264</t>
  </si>
  <si>
    <t>1.170970</t>
  </si>
  <si>
    <t>15.048644</t>
  </si>
  <si>
    <t>0.890159</t>
  </si>
  <si>
    <t>-1.236248</t>
  </si>
  <si>
    <t>28.033178</t>
  </si>
  <si>
    <t>15.876760</t>
  </si>
  <si>
    <t>0.835444</t>
  </si>
  <si>
    <t>0.500737</t>
  </si>
  <si>
    <t>27.682743</t>
  </si>
  <si>
    <t>13.135521</t>
  </si>
  <si>
    <t>0.923684</t>
  </si>
  <si>
    <t>12766</t>
  </si>
  <si>
    <t>106.383333</t>
  </si>
  <si>
    <t>0.022562</t>
  </si>
  <si>
    <t>23.369608</t>
  </si>
  <si>
    <t>-7.705446</t>
  </si>
  <si>
    <t>0.037078</t>
  </si>
  <si>
    <t>0.268822</t>
  </si>
  <si>
    <t>1.174064</t>
  </si>
  <si>
    <t>32.769783</t>
  </si>
  <si>
    <t>15.042456</t>
  </si>
  <si>
    <t>0.038906</t>
  </si>
  <si>
    <t>2.101145</t>
  </si>
  <si>
    <t>27.333298</t>
  </si>
  <si>
    <t>16.126366</t>
  </si>
  <si>
    <t>1.174078</t>
  </si>
  <si>
    <t>32.769817</t>
  </si>
  <si>
    <t>15.042438</t>
  </si>
  <si>
    <t>-1.235672</t>
  </si>
  <si>
    <t>28.032707</t>
  </si>
  <si>
    <t>15.876060</t>
  </si>
  <si>
    <t>0.501369</t>
  </si>
  <si>
    <t>27.678061</t>
  </si>
  <si>
    <t>13.135399</t>
  </si>
  <si>
    <t>12767</t>
  </si>
  <si>
    <t>106.391667</t>
  </si>
  <si>
    <t>0.022066</t>
  </si>
  <si>
    <t>-0.007757</t>
  </si>
  <si>
    <t>23.333567</t>
  </si>
  <si>
    <t>23.383253</t>
  </si>
  <si>
    <t>-7.889570</t>
  </si>
  <si>
    <t>-0.037307</t>
  </si>
  <si>
    <t>0.286391</t>
  </si>
  <si>
    <t>1.189749</t>
  </si>
  <si>
    <t>32.767170</t>
  </si>
  <si>
    <t>15.035036</t>
  </si>
  <si>
    <t>2.099878</t>
  </si>
  <si>
    <t>27.329084</t>
  </si>
  <si>
    <t>16.125275</t>
  </si>
  <si>
    <t>0.834118</t>
  </si>
  <si>
    <t>1.189762</t>
  </si>
  <si>
    <t>32.767204</t>
  </si>
  <si>
    <t>0.881808</t>
  </si>
  <si>
    <t>-1.234795</t>
  </si>
  <si>
    <t>28.038900</t>
  </si>
  <si>
    <t>15.875691</t>
  </si>
  <si>
    <t>0.834365</t>
  </si>
  <si>
    <t>0.499776</t>
  </si>
  <si>
    <t>27.675264</t>
  </si>
  <si>
    <t>13.134644</t>
  </si>
  <si>
    <t>0.917126</t>
  </si>
  <si>
    <t>12768</t>
  </si>
  <si>
    <t>106.400000</t>
  </si>
  <si>
    <t>0.018280</t>
  </si>
  <si>
    <t>-0.014993</t>
  </si>
  <si>
    <t>2.736160</t>
  </si>
  <si>
    <t>3.298019</t>
  </si>
  <si>
    <t>-7.864110</t>
  </si>
  <si>
    <t>-0.051192</t>
  </si>
  <si>
    <t>0.274895</t>
  </si>
  <si>
    <t>1.188213</t>
  </si>
  <si>
    <t>32.767208</t>
  </si>
  <si>
    <t>15.034411</t>
  </si>
  <si>
    <t>0.041482</t>
  </si>
  <si>
    <t>2.100579</t>
  </si>
  <si>
    <t>27.329821</t>
  </si>
  <si>
    <t>16.126255</t>
  </si>
  <si>
    <t>0.825485</t>
  </si>
  <si>
    <t>1.188226</t>
  </si>
  <si>
    <t>32.767239</t>
  </si>
  <si>
    <t>15.034394</t>
  </si>
  <si>
    <t>0.873453</t>
  </si>
  <si>
    <t>28.038084</t>
  </si>
  <si>
    <t>15.875931</t>
  </si>
  <si>
    <t>0.820109</t>
  </si>
  <si>
    <t>0.500819</t>
  </si>
  <si>
    <t>13.135269</t>
  </si>
  <si>
    <t>0.909903</t>
  </si>
  <si>
    <t>12769</t>
  </si>
  <si>
    <t>106.408333</t>
  </si>
  <si>
    <t>-0.004904</t>
  </si>
  <si>
    <t>-7.832017</t>
  </si>
  <si>
    <t>-0.062376</t>
  </si>
  <si>
    <t>0.282213</t>
  </si>
  <si>
    <t>1.184314</t>
  </si>
  <si>
    <t>15.033178</t>
  </si>
  <si>
    <t>0.041390</t>
  </si>
  <si>
    <t>2.099892</t>
  </si>
  <si>
    <t>27.330059</t>
  </si>
  <si>
    <t>16.125837</t>
  </si>
  <si>
    <t>0.826102</t>
  </si>
  <si>
    <t>1.184328</t>
  </si>
  <si>
    <t>32.766777</t>
  </si>
  <si>
    <t>15.033160</t>
  </si>
  <si>
    <t>0.873117</t>
  </si>
  <si>
    <t>-1.235489</t>
  </si>
  <si>
    <t>28.036415</t>
  </si>
  <si>
    <t>15.875900</t>
  </si>
  <si>
    <t>0.499481</t>
  </si>
  <si>
    <t>13.135036</t>
  </si>
  <si>
    <t>12770</t>
  </si>
  <si>
    <t>106.416667</t>
  </si>
  <si>
    <t>-0.004974</t>
  </si>
  <si>
    <t>11.055273</t>
  </si>
  <si>
    <t>0.995780</t>
  </si>
  <si>
    <t>-7.665843</t>
  </si>
  <si>
    <t>0.114414</t>
  </si>
  <si>
    <t>0.258034</t>
  </si>
  <si>
    <t>1.169704</t>
  </si>
  <si>
    <t>32.773270</t>
  </si>
  <si>
    <t>15.050056</t>
  </si>
  <si>
    <t>0.035796</t>
  </si>
  <si>
    <t>2.100145</t>
  </si>
  <si>
    <t>27.336008</t>
  </si>
  <si>
    <t>16.127172</t>
  </si>
  <si>
    <t>0.828208</t>
  </si>
  <si>
    <t>1.169718</t>
  </si>
  <si>
    <t>32.773304</t>
  </si>
  <si>
    <t>15.050038</t>
  </si>
  <si>
    <t>-1.237064</t>
  </si>
  <si>
    <t>28.033442</t>
  </si>
  <si>
    <t>15.876558</t>
  </si>
  <si>
    <t>0.830541</t>
  </si>
  <si>
    <t>0.501227</t>
  </si>
  <si>
    <t>27.683592</t>
  </si>
  <si>
    <t>13.136072</t>
  </si>
  <si>
    <t>0.910116</t>
  </si>
  <si>
    <t>12771</t>
  </si>
  <si>
    <t>106.425000</t>
  </si>
  <si>
    <t>0.015079</t>
  </si>
  <si>
    <t>-7.672987</t>
  </si>
  <si>
    <t>0.108014</t>
  </si>
  <si>
    <t>0.253470</t>
  </si>
  <si>
    <t>1.169249</t>
  </si>
  <si>
    <t>15.049477</t>
  </si>
  <si>
    <t>0.036411</t>
  </si>
  <si>
    <t>2.098942</t>
  </si>
  <si>
    <t>27.335983</t>
  </si>
  <si>
    <t>16.127312</t>
  </si>
  <si>
    <t>0.843389</t>
  </si>
  <si>
    <t>1.169263</t>
  </si>
  <si>
    <t>15.049459</t>
  </si>
  <si>
    <t>0.892109</t>
  </si>
  <si>
    <t>-1.238163</t>
  </si>
  <si>
    <t>28.033802</t>
  </si>
  <si>
    <t>15.876400</t>
  </si>
  <si>
    <t>0.500259</t>
  </si>
  <si>
    <t>27.683401</t>
  </si>
  <si>
    <t>13.136068</t>
  </si>
  <si>
    <t>0.926277</t>
  </si>
  <si>
    <t>12772</t>
  </si>
  <si>
    <t>106.433333</t>
  </si>
  <si>
    <t>0.015196</t>
  </si>
  <si>
    <t>-0.024123</t>
  </si>
  <si>
    <t>3.298719</t>
  </si>
  <si>
    <t>-7.707775</t>
  </si>
  <si>
    <t>0.039161</t>
  </si>
  <si>
    <t>0.277064</t>
  </si>
  <si>
    <t>1.172704</t>
  </si>
  <si>
    <t>32.769917</t>
  </si>
  <si>
    <t>15.042565</t>
  </si>
  <si>
    <t>0.038663</t>
  </si>
  <si>
    <t>2.099714</t>
  </si>
  <si>
    <t>27.333332</t>
  </si>
  <si>
    <t>16.126049</t>
  </si>
  <si>
    <t>0.841260</t>
  </si>
  <si>
    <t>1.172718</t>
  </si>
  <si>
    <t>32.769947</t>
  </si>
  <si>
    <t>15.042548</t>
  </si>
  <si>
    <t>0.890223</t>
  </si>
  <si>
    <t>-1.237110</t>
  </si>
  <si>
    <t>28.032887</t>
  </si>
  <si>
    <t>15.876241</t>
  </si>
  <si>
    <t>0.835994</t>
  </si>
  <si>
    <t>0.499540</t>
  </si>
  <si>
    <t>27.678322</t>
  </si>
  <si>
    <t>13.135320</t>
  </si>
  <si>
    <t>0.924845</t>
  </si>
  <si>
    <t>12773</t>
  </si>
  <si>
    <t>106.441667</t>
  </si>
  <si>
    <t>-0.010781</t>
  </si>
  <si>
    <t>-2.446575</t>
  </si>
  <si>
    <t>-7.658572</t>
  </si>
  <si>
    <t>0.123970</t>
  </si>
  <si>
    <t>0.268434</t>
  </si>
  <si>
    <t>1.168757</t>
  </si>
  <si>
    <t>15.050210</t>
  </si>
  <si>
    <t>0.035928</t>
  </si>
  <si>
    <t>2.100060</t>
  </si>
  <si>
    <t>27.335718</t>
  </si>
  <si>
    <t>16.126150</t>
  </si>
  <si>
    <t>0.842760</t>
  </si>
  <si>
    <t>1.168771</t>
  </si>
  <si>
    <t>15.050192</t>
  </si>
  <si>
    <t>0.891703</t>
  </si>
  <si>
    <t>-1.237277</t>
  </si>
  <si>
    <t>28.032770</t>
  </si>
  <si>
    <t>15.876193</t>
  </si>
  <si>
    <t>0.838220</t>
  </si>
  <si>
    <t>0.500626</t>
  </si>
  <si>
    <t>27.683662</t>
  </si>
  <si>
    <t>0.925988</t>
  </si>
  <si>
    <t>12774</t>
  </si>
  <si>
    <t>106.450000</t>
  </si>
  <si>
    <t>0.021019</t>
  </si>
  <si>
    <t>-0.017780</t>
  </si>
  <si>
    <t>11.055297</t>
  </si>
  <si>
    <t>-7.607835</t>
  </si>
  <si>
    <t>0.088739</t>
  </si>
  <si>
    <t>1.168746</t>
  </si>
  <si>
    <t>32.769169</t>
  </si>
  <si>
    <t>15.046045</t>
  </si>
  <si>
    <t>0.032451</t>
  </si>
  <si>
    <t>2.101003</t>
  </si>
  <si>
    <t>16.131229</t>
  </si>
  <si>
    <t>0.840667</t>
  </si>
  <si>
    <t>1.168760</t>
  </si>
  <si>
    <t>32.769203</t>
  </si>
  <si>
    <t>15.046027</t>
  </si>
  <si>
    <t>0.895274</t>
  </si>
  <si>
    <t>-1.236038</t>
  </si>
  <si>
    <t>28.027666</t>
  </si>
  <si>
    <t>15.868709</t>
  </si>
  <si>
    <t>0.843910</t>
  </si>
  <si>
    <t>0.511856</t>
  </si>
  <si>
    <t>27.677092</t>
  </si>
  <si>
    <t>0.947456</t>
  </si>
  <si>
    <t>12775</t>
  </si>
  <si>
    <t>106.458333</t>
  </si>
  <si>
    <t>0.993399</t>
  </si>
  <si>
    <t>-7.695101</t>
  </si>
  <si>
    <t>0.034843</t>
  </si>
  <si>
    <t>0.274697</t>
  </si>
  <si>
    <t>1.172237</t>
  </si>
  <si>
    <t>32.770321</t>
  </si>
  <si>
    <t>15.043110</t>
  </si>
  <si>
    <t>0.038388</t>
  </si>
  <si>
    <t>2.100415</t>
  </si>
  <si>
    <t>27.334028</t>
  </si>
  <si>
    <t>16.127058</t>
  </si>
  <si>
    <t>0.839730</t>
  </si>
  <si>
    <t>1.172251</t>
  </si>
  <si>
    <t>32.770355</t>
  </si>
  <si>
    <t>15.043092</t>
  </si>
  <si>
    <t>0.884540</t>
  </si>
  <si>
    <t>-1.236555</t>
  </si>
  <si>
    <t>28.032827</t>
  </si>
  <si>
    <t>15.877090</t>
  </si>
  <si>
    <t>0.838328</t>
  </si>
  <si>
    <t>0.500257</t>
  </si>
  <si>
    <t>13.136251</t>
  </si>
  <si>
    <t>0.918560</t>
  </si>
  <si>
    <t>12776</t>
  </si>
  <si>
    <t>106.466667</t>
  </si>
  <si>
    <t>-0.012625</t>
  </si>
  <si>
    <t>0.992067</t>
  </si>
  <si>
    <t>-7.829011</t>
  </si>
  <si>
    <t>0.261740</t>
  </si>
  <si>
    <t>1.184971</t>
  </si>
  <si>
    <t>32.767231</t>
  </si>
  <si>
    <t>15.034779</t>
  </si>
  <si>
    <t>0.041661</t>
  </si>
  <si>
    <t>2.100399</t>
  </si>
  <si>
    <t>27.330286</t>
  </si>
  <si>
    <t>16.126268</t>
  </si>
  <si>
    <t>0.827581</t>
  </si>
  <si>
    <t>1.184985</t>
  </si>
  <si>
    <t>32.767262</t>
  </si>
  <si>
    <t>15.034760</t>
  </si>
  <si>
    <t>0.872027</t>
  </si>
  <si>
    <t>-1.234919</t>
  </si>
  <si>
    <t>28.036537</t>
  </si>
  <si>
    <t>15.875196</t>
  </si>
  <si>
    <t>0.501166</t>
  </si>
  <si>
    <t>27.674294</t>
  </si>
  <si>
    <t>13.134924</t>
  </si>
  <si>
    <t>0.910194</t>
  </si>
  <si>
    <t>12777</t>
  </si>
  <si>
    <t>106.475000</t>
  </si>
  <si>
    <t>-0.018541</t>
  </si>
  <si>
    <t>-35.501335</t>
  </si>
  <si>
    <t>0.999922</t>
  </si>
  <si>
    <t>-7.828177</t>
  </si>
  <si>
    <t>-0.055096</t>
  </si>
  <si>
    <t>0.305064</t>
  </si>
  <si>
    <t>1.184098</t>
  </si>
  <si>
    <t>32.767254</t>
  </si>
  <si>
    <t>15.034080</t>
  </si>
  <si>
    <t>0.041747</t>
  </si>
  <si>
    <t>2.100451</t>
  </si>
  <si>
    <t>27.330435</t>
  </si>
  <si>
    <t>16.125414</t>
  </si>
  <si>
    <t>0.828831</t>
  </si>
  <si>
    <t>1.184112</t>
  </si>
  <si>
    <t>32.767288</t>
  </si>
  <si>
    <t>15.034061</t>
  </si>
  <si>
    <t>0.873370</t>
  </si>
  <si>
    <t>-1.235071</t>
  </si>
  <si>
    <t>28.036612</t>
  </si>
  <si>
    <t>0.830192</t>
  </si>
  <si>
    <t>0.498887</t>
  </si>
  <si>
    <t>27.674114</t>
  </si>
  <si>
    <t>13.135279</t>
  </si>
  <si>
    <t>0.911325</t>
  </si>
  <si>
    <t>12778</t>
  </si>
  <si>
    <t>106.483333</t>
  </si>
  <si>
    <t>-0.003913</t>
  </si>
  <si>
    <t>-35.497227</t>
  </si>
  <si>
    <t>19.149063</t>
  </si>
  <si>
    <t>-7.816559</t>
  </si>
  <si>
    <t>-0.063357</t>
  </si>
  <si>
    <t>0.271649</t>
  </si>
  <si>
    <t>1.182691</t>
  </si>
  <si>
    <t>32.767292</t>
  </si>
  <si>
    <t>15.033611</t>
  </si>
  <si>
    <t>2.099540</t>
  </si>
  <si>
    <t>27.330902</t>
  </si>
  <si>
    <t>16.126665</t>
  </si>
  <si>
    <t>0.830301</t>
  </si>
  <si>
    <t>1.182705</t>
  </si>
  <si>
    <t>15.033594</t>
  </si>
  <si>
    <t>0.873410</t>
  </si>
  <si>
    <t>-1.235986</t>
  </si>
  <si>
    <t>28.036346</t>
  </si>
  <si>
    <t>15.876097</t>
  </si>
  <si>
    <t>0.831106</t>
  </si>
  <si>
    <t>0.499576</t>
  </si>
  <si>
    <t>13.135560</t>
  </si>
  <si>
    <t>0.910990</t>
  </si>
  <si>
    <t>12779</t>
  </si>
  <si>
    <t>106.491667</t>
  </si>
  <si>
    <t>7.356603</t>
  </si>
  <si>
    <t>-7.712551</t>
  </si>
  <si>
    <t>0.026990</t>
  </si>
  <si>
    <t>0.255343</t>
  </si>
  <si>
    <t>1.170525</t>
  </si>
  <si>
    <t>32.770897</t>
  </si>
  <si>
    <t>15.041997</t>
  </si>
  <si>
    <t>2.096704</t>
  </si>
  <si>
    <t>27.334517</t>
  </si>
  <si>
    <t>16.127222</t>
  </si>
  <si>
    <t>0.839597</t>
  </si>
  <si>
    <t>1.170539</t>
  </si>
  <si>
    <t>32.770927</t>
  </si>
  <si>
    <t>15.041979</t>
  </si>
  <si>
    <t>0.884546</t>
  </si>
  <si>
    <t>-1.239974</t>
  </si>
  <si>
    <t>28.034288</t>
  </si>
  <si>
    <t>15.876073</t>
  </si>
  <si>
    <t>0.833371</t>
  </si>
  <si>
    <t>0.497597</t>
  </si>
  <si>
    <t>27.678862</t>
  </si>
  <si>
    <t>13.135847</t>
  </si>
  <si>
    <t>12780</t>
  </si>
  <si>
    <t>106.500000</t>
  </si>
  <si>
    <t>0.007986</t>
  </si>
  <si>
    <t>-0.004441</t>
  </si>
  <si>
    <t>-7.627562</t>
  </si>
  <si>
    <t>-0.005206</t>
  </si>
  <si>
    <t>0.084820</t>
  </si>
  <si>
    <t>1.170257</t>
  </si>
  <si>
    <t>32.767590</t>
  </si>
  <si>
    <t>15.037020</t>
  </si>
  <si>
    <t>0.033226</t>
  </si>
  <si>
    <t>2.101364</t>
  </si>
  <si>
    <t>27.333626</t>
  </si>
  <si>
    <t>16.130100</t>
  </si>
  <si>
    <t>0.840537</t>
  </si>
  <si>
    <t>1.170270</t>
  </si>
  <si>
    <t>32.767620</t>
  </si>
  <si>
    <t>15.037002</t>
  </si>
  <si>
    <t>0.892728</t>
  </si>
  <si>
    <t>-1.235611</t>
  </si>
  <si>
    <t>28.028206</t>
  </si>
  <si>
    <t>15.868693</t>
  </si>
  <si>
    <t>0.849115</t>
  </si>
  <si>
    <t>0.510356</t>
  </si>
  <si>
    <t>27.672750</t>
  </si>
  <si>
    <t>13.133815</t>
  </si>
  <si>
    <t>0.945236</t>
  </si>
  <si>
    <t>12781</t>
  </si>
  <si>
    <t>106.508333</t>
  </si>
  <si>
    <t>0.006907</t>
  </si>
  <si>
    <t>-7.660599</t>
  </si>
  <si>
    <t>0.123727</t>
  </si>
  <si>
    <t>0.294200</t>
  </si>
  <si>
    <t>1.167066</t>
  </si>
  <si>
    <t>15.050982</t>
  </si>
  <si>
    <t>0.035568</t>
  </si>
  <si>
    <t>2.098661</t>
  </si>
  <si>
    <t>27.336246</t>
  </si>
  <si>
    <t>16.126202</t>
  </si>
  <si>
    <t>1.167079</t>
  </si>
  <si>
    <t>15.050964</t>
  </si>
  <si>
    <t>-1.238763</t>
  </si>
  <si>
    <t>28.033430</t>
  </si>
  <si>
    <t>15.877774</t>
  </si>
  <si>
    <t>0.497905</t>
  </si>
  <si>
    <t>27.684412</t>
  </si>
  <si>
    <t>13.136153</t>
  </si>
  <si>
    <t>12782</t>
  </si>
  <si>
    <t>106.516667</t>
  </si>
  <si>
    <t>0.020137</t>
  </si>
  <si>
    <t>-7.685252</t>
  </si>
  <si>
    <t>0.102966</t>
  </si>
  <si>
    <t>1.168384</t>
  </si>
  <si>
    <t>15.048991</t>
  </si>
  <si>
    <t>0.036659</t>
  </si>
  <si>
    <t>2.097983</t>
  </si>
  <si>
    <t>27.336079</t>
  </si>
  <si>
    <t>16.125673</t>
  </si>
  <si>
    <t>0.845050</t>
  </si>
  <si>
    <t>1.168398</t>
  </si>
  <si>
    <t>32.773605</t>
  </si>
  <si>
    <t>15.048973</t>
  </si>
  <si>
    <t>0.893824</t>
  </si>
  <si>
    <t>-1.239220</t>
  </si>
  <si>
    <t>28.034615</t>
  </si>
  <si>
    <t>15.878076</t>
  </si>
  <si>
    <t>0.838647</t>
  </si>
  <si>
    <t>0.496431</t>
  </si>
  <si>
    <t>27.683969</t>
  </si>
  <si>
    <t>13.136019</t>
  </si>
  <si>
    <t>0.927028</t>
  </si>
  <si>
    <t>12783</t>
  </si>
  <si>
    <t>106.525000</t>
  </si>
  <si>
    <t>-7.788648</t>
  </si>
  <si>
    <t>-0.112287</t>
  </si>
  <si>
    <t>-0.000619</t>
  </si>
  <si>
    <t>1.189711</t>
  </si>
  <si>
    <t>32.763138</t>
  </si>
  <si>
    <t>15.028945</t>
  </si>
  <si>
    <t>0.034326</t>
  </si>
  <si>
    <t>2.104199</t>
  </si>
  <si>
    <t>16.134308</t>
  </si>
  <si>
    <t>0.843472</t>
  </si>
  <si>
    <t>1.189725</t>
  </si>
  <si>
    <t>32.763172</t>
  </si>
  <si>
    <t>15.028927</t>
  </si>
  <si>
    <t>0.891585</t>
  </si>
  <si>
    <t>-1.230488</t>
  </si>
  <si>
    <t>15.867374</t>
  </si>
  <si>
    <t>0.836244</t>
  </si>
  <si>
    <t>0.517820</t>
  </si>
  <si>
    <t>27.666273</t>
  </si>
  <si>
    <t>13.135380</t>
  </si>
  <si>
    <t>12784</t>
  </si>
  <si>
    <t>106.533333</t>
  </si>
  <si>
    <t>-0.013498</t>
  </si>
  <si>
    <t>11.055789</t>
  </si>
  <si>
    <t>19.149733</t>
  </si>
  <si>
    <t>-7.685906</t>
  </si>
  <si>
    <t>0.165680</t>
  </si>
  <si>
    <t>0.437999</t>
  </si>
  <si>
    <t>1.166030</t>
  </si>
  <si>
    <t>15.050909</t>
  </si>
  <si>
    <t>0.038623</t>
  </si>
  <si>
    <t>2.097818</t>
  </si>
  <si>
    <t>27.335745</t>
  </si>
  <si>
    <t>16.118135</t>
  </si>
  <si>
    <t>0.830822</t>
  </si>
  <si>
    <t>1.166044</t>
  </si>
  <si>
    <t>32.774761</t>
  </si>
  <si>
    <t>0.883500</t>
  </si>
  <si>
    <t>-1.239885</t>
  </si>
  <si>
    <t>28.034643</t>
  </si>
  <si>
    <t>15.878423</t>
  </si>
  <si>
    <t>0.833550</t>
  </si>
  <si>
    <t>0.490075</t>
  </si>
  <si>
    <t>27.687782</t>
  </si>
  <si>
    <t>13.132291</t>
  </si>
  <si>
    <t>0.948270</t>
  </si>
  <si>
    <t>12785</t>
  </si>
  <si>
    <t>106.541667</t>
  </si>
  <si>
    <t>-0.007517</t>
  </si>
  <si>
    <t>-7.641922</t>
  </si>
  <si>
    <t>0.114154</t>
  </si>
  <si>
    <t>1.166589</t>
  </si>
  <si>
    <t>32.773972</t>
  </si>
  <si>
    <t>15.049629</t>
  </si>
  <si>
    <t>0.035601</t>
  </si>
  <si>
    <t>2.099811</t>
  </si>
  <si>
    <t>27.337036</t>
  </si>
  <si>
    <t>16.125990</t>
  </si>
  <si>
    <t>0.837148</t>
  </si>
  <si>
    <t>1.166603</t>
  </si>
  <si>
    <t>15.049611</t>
  </si>
  <si>
    <t>0.890361</t>
  </si>
  <si>
    <t>-1.237806</t>
  </si>
  <si>
    <t>28.033083</t>
  </si>
  <si>
    <t>15.876982</t>
  </si>
  <si>
    <t>0.834929</t>
  </si>
  <si>
    <t>0.499344</t>
  </si>
  <si>
    <t>27.684122</t>
  </si>
  <si>
    <t>13.135660</t>
  </si>
  <si>
    <t>0.911313</t>
  </si>
  <si>
    <t>12786</t>
  </si>
  <si>
    <t>106.550000</t>
  </si>
  <si>
    <t>-0.004509</t>
  </si>
  <si>
    <t>-0.008842</t>
  </si>
  <si>
    <t>-7.573345</t>
  </si>
  <si>
    <t>0.062305</t>
  </si>
  <si>
    <t>1.168307</t>
  </si>
  <si>
    <t>32.769951</t>
  </si>
  <si>
    <t>15.045685</t>
  </si>
  <si>
    <t>0.028384</t>
  </si>
  <si>
    <t>2.102630</t>
  </si>
  <si>
    <t>27.335831</t>
  </si>
  <si>
    <t>16.135223</t>
  </si>
  <si>
    <t>0.848686</t>
  </si>
  <si>
    <t>1.168320</t>
  </si>
  <si>
    <t>32.769985</t>
  </si>
  <si>
    <t>15.045667</t>
  </si>
  <si>
    <t>0.894758</t>
  </si>
  <si>
    <t>-1.234535</t>
  </si>
  <si>
    <t>28.027508</t>
  </si>
  <si>
    <t>15.868605</t>
  </si>
  <si>
    <t>0.837770</t>
  </si>
  <si>
    <t>0.516578</t>
  </si>
  <si>
    <t>27.676311</t>
  </si>
  <si>
    <t>13.136467</t>
  </si>
  <si>
    <t>0.928008</t>
  </si>
  <si>
    <t>12787</t>
  </si>
  <si>
    <t>106.558333</t>
  </si>
  <si>
    <t>12788</t>
  </si>
  <si>
    <t>106.566667</t>
  </si>
  <si>
    <t>-7.617729</t>
  </si>
  <si>
    <t>-0.022239</t>
  </si>
  <si>
    <t>-0.001420</t>
  </si>
  <si>
    <t>1.171851</t>
  </si>
  <si>
    <t>15.037516</t>
  </si>
  <si>
    <t>0.031766</t>
  </si>
  <si>
    <t>2.102301</t>
  </si>
  <si>
    <t>27.333450</t>
  </si>
  <si>
    <t>16.134634</t>
  </si>
  <si>
    <t>0.844275</t>
  </si>
  <si>
    <t>15.037498</t>
  </si>
  <si>
    <t>0.894520</t>
  </si>
  <si>
    <t>-1.234409</t>
  </si>
  <si>
    <t>28.027327</t>
  </si>
  <si>
    <t>0.849168</t>
  </si>
  <si>
    <t>0.515589</t>
  </si>
  <si>
    <t>27.670818</t>
  </si>
  <si>
    <t>13.135874</t>
  </si>
  <si>
    <t>0.953710</t>
  </si>
  <si>
    <t>12789</t>
  </si>
  <si>
    <t>106.575000</t>
  </si>
  <si>
    <t>-35.518768</t>
  </si>
  <si>
    <t>-2.448912</t>
  </si>
  <si>
    <t>-7.718483</t>
  </si>
  <si>
    <t>0.139662</t>
  </si>
  <si>
    <t>0.441734</t>
  </si>
  <si>
    <t>1.168323</t>
  </si>
  <si>
    <t>32.774185</t>
  </si>
  <si>
    <t>15.048361</t>
  </si>
  <si>
    <t>2.097153</t>
  </si>
  <si>
    <t>27.335146</t>
  </si>
  <si>
    <t>16.117868</t>
  </si>
  <si>
    <t>0.837236</t>
  </si>
  <si>
    <t>1.168337</t>
  </si>
  <si>
    <t>15.048343</t>
  </si>
  <si>
    <t>0.890234</t>
  </si>
  <si>
    <t>-1.240182</t>
  </si>
  <si>
    <t>28.035831</t>
  </si>
  <si>
    <t>15.878267</t>
  </si>
  <si>
    <t>0.833701</t>
  </si>
  <si>
    <t>0.489235</t>
  </si>
  <si>
    <t>27.686777</t>
  </si>
  <si>
    <t>13.132071</t>
  </si>
  <si>
    <t>0.908270</t>
  </si>
  <si>
    <t>12790</t>
  </si>
  <si>
    <t>106.583333</t>
  </si>
  <si>
    <t>-0.011290</t>
  </si>
  <si>
    <t>-7.691425</t>
  </si>
  <si>
    <t>0.033143</t>
  </si>
  <si>
    <t>0.265681</t>
  </si>
  <si>
    <t>1.170244</t>
  </si>
  <si>
    <t>15.040777</t>
  </si>
  <si>
    <t>2.098606</t>
  </si>
  <si>
    <t>27.334326</t>
  </si>
  <si>
    <t>16.125139</t>
  </si>
  <si>
    <t>1.170258</t>
  </si>
  <si>
    <t>32.770535</t>
  </si>
  <si>
    <t>15.040760</t>
  </si>
  <si>
    <t>0.886074</t>
  </si>
  <si>
    <t>-1.238371</t>
  </si>
  <si>
    <t>28.032898</t>
  </si>
  <si>
    <t>15.874630</t>
  </si>
  <si>
    <t>0.838707</t>
  </si>
  <si>
    <t>0.498880</t>
  </si>
  <si>
    <t>27.678473</t>
  </si>
  <si>
    <t>13.134074</t>
  </si>
  <si>
    <t>0.918294</t>
  </si>
  <si>
    <t>12791</t>
  </si>
  <si>
    <t>106.591667</t>
  </si>
  <si>
    <t>0.006829</t>
  </si>
  <si>
    <t>-0.012686</t>
  </si>
  <si>
    <t>0.990592</t>
  </si>
  <si>
    <t>11.053916</t>
  </si>
  <si>
    <t>-7.877397</t>
  </si>
  <si>
    <t>-0.037965</t>
  </si>
  <si>
    <t>0.262819</t>
  </si>
  <si>
    <t>1.187200</t>
  </si>
  <si>
    <t>32.768074</t>
  </si>
  <si>
    <t>15.034294</t>
  </si>
  <si>
    <t>0.040490</t>
  </si>
  <si>
    <t>2.098043</t>
  </si>
  <si>
    <t>27.330256</t>
  </si>
  <si>
    <t>16.125269</t>
  </si>
  <si>
    <t>0.832371</t>
  </si>
  <si>
    <t>1.187214</t>
  </si>
  <si>
    <t>32.768105</t>
  </si>
  <si>
    <t>15.034276</t>
  </si>
  <si>
    <t>-1.236679</t>
  </si>
  <si>
    <t>28.039349</t>
  </si>
  <si>
    <t>0.823560</t>
  </si>
  <si>
    <t>0.499082</t>
  </si>
  <si>
    <t>27.675894</t>
  </si>
  <si>
    <t>13.133966</t>
  </si>
  <si>
    <t>12792</t>
  </si>
  <si>
    <t>106.600000</t>
  </si>
  <si>
    <t>-0.004744</t>
  </si>
  <si>
    <t>-7.735100</t>
  </si>
  <si>
    <t>-0.104372</t>
  </si>
  <si>
    <t>1.183548</t>
  </si>
  <si>
    <t>15.028879</t>
  </si>
  <si>
    <t>0.035363</t>
  </si>
  <si>
    <t>2.103188</t>
  </si>
  <si>
    <t>16.133373</t>
  </si>
  <si>
    <t>0.833380</t>
  </si>
  <si>
    <t>1.183562</t>
  </si>
  <si>
    <t>0.882508</t>
  </si>
  <si>
    <t>-1.232172</t>
  </si>
  <si>
    <t>28.028976</t>
  </si>
  <si>
    <t>15.866768</t>
  </si>
  <si>
    <t>0.840877</t>
  </si>
  <si>
    <t>0.516294</t>
  </si>
  <si>
    <t>13.134602</t>
  </si>
  <si>
    <t>0.945675</t>
  </si>
  <si>
    <t>12793</t>
  </si>
  <si>
    <t>106.608333</t>
  </si>
  <si>
    <t>-0.017367</t>
  </si>
  <si>
    <t>7.356092</t>
  </si>
  <si>
    <t>-7.659612</t>
  </si>
  <si>
    <t>0.128054</t>
  </si>
  <si>
    <t>0.268273</t>
  </si>
  <si>
    <t>1.167325</t>
  </si>
  <si>
    <t>15.050390</t>
  </si>
  <si>
    <t>0.035278</t>
  </si>
  <si>
    <t>2.098516</t>
  </si>
  <si>
    <t>16.125959</t>
  </si>
  <si>
    <t>0.848118</t>
  </si>
  <si>
    <t>1.167339</t>
  </si>
  <si>
    <t>15.050372</t>
  </si>
  <si>
    <t>-1.238805</t>
  </si>
  <si>
    <t>28.033375</t>
  </si>
  <si>
    <t>15.876010</t>
  </si>
  <si>
    <t>0.840114</t>
  </si>
  <si>
    <t>0.499125</t>
  </si>
  <si>
    <t>13.135181</t>
  </si>
  <si>
    <t>0.928439</t>
  </si>
  <si>
    <t>12794</t>
  </si>
  <si>
    <t>106.616667</t>
  </si>
  <si>
    <t>-0.021465</t>
  </si>
  <si>
    <t>-7.702295</t>
  </si>
  <si>
    <t>0.030397</t>
  </si>
  <si>
    <t>0.294411</t>
  </si>
  <si>
    <t>1.171604</t>
  </si>
  <si>
    <t>32.770287</t>
  </si>
  <si>
    <t>15.040832</t>
  </si>
  <si>
    <t>0.038204</t>
  </si>
  <si>
    <t>2.099481</t>
  </si>
  <si>
    <t>27.333910</t>
  </si>
  <si>
    <t>16.124620</t>
  </si>
  <si>
    <t>0.841158</t>
  </si>
  <si>
    <t>1.171617</t>
  </si>
  <si>
    <t>32.770317</t>
  </si>
  <si>
    <t>0.886662</t>
  </si>
  <si>
    <t>-1.237489</t>
  </si>
  <si>
    <t>28.033119</t>
  </si>
  <si>
    <t>15.875805</t>
  </si>
  <si>
    <t>0.837723</t>
  </si>
  <si>
    <t>0.498316</t>
  </si>
  <si>
    <t>27.678417</t>
  </si>
  <si>
    <t>13.134366</t>
  </si>
  <si>
    <t>0.919780</t>
  </si>
  <si>
    <t>12795</t>
  </si>
  <si>
    <t>106.625000</t>
  </si>
  <si>
    <t>0.018119</t>
  </si>
  <si>
    <t>-0.022364</t>
  </si>
  <si>
    <t>-7.630605</t>
  </si>
  <si>
    <t>-0.030149</t>
  </si>
  <si>
    <t>-0.019327</t>
  </si>
  <si>
    <t>1.172398</t>
  </si>
  <si>
    <t>32.766197</t>
  </si>
  <si>
    <t>15.035842</t>
  </si>
  <si>
    <t>2.101309</t>
  </si>
  <si>
    <t>27.332926</t>
  </si>
  <si>
    <t>16.134199</t>
  </si>
  <si>
    <t>0.844076</t>
  </si>
  <si>
    <t>1.172412</t>
  </si>
  <si>
    <t>32.766232</t>
  </si>
  <si>
    <t>15.035825</t>
  </si>
  <si>
    <t>0.893918</t>
  </si>
  <si>
    <t>-1.235169</t>
  </si>
  <si>
    <t>28.027502</t>
  </si>
  <si>
    <t>15.866508</t>
  </si>
  <si>
    <t>0.844675</t>
  </si>
  <si>
    <t>27.670115</t>
  </si>
  <si>
    <t>13.134917</t>
  </si>
  <si>
    <t>12796</t>
  </si>
  <si>
    <t>106.633333</t>
  </si>
  <si>
    <t>0.007487</t>
  </si>
  <si>
    <t>-0.017161</t>
  </si>
  <si>
    <t>-7.663043</t>
  </si>
  <si>
    <t>0.119190</t>
  </si>
  <si>
    <t>0.256142</t>
  </si>
  <si>
    <t>1.166460</t>
  </si>
  <si>
    <t>15.049112</t>
  </si>
  <si>
    <t>0.036096</t>
  </si>
  <si>
    <t>2.097119</t>
  </si>
  <si>
    <t>27.335972</t>
  </si>
  <si>
    <t>16.125843</t>
  </si>
  <si>
    <t>1.166474</t>
  </si>
  <si>
    <t>15.049094</t>
  </si>
  <si>
    <t>-1.240112</t>
  </si>
  <si>
    <t>28.033262</t>
  </si>
  <si>
    <t>15.875137</t>
  </si>
  <si>
    <t>27.683712</t>
  </si>
  <si>
    <t>12797</t>
  </si>
  <si>
    <t>106.641667</t>
  </si>
  <si>
    <t>0.026073</t>
  </si>
  <si>
    <t>-0.018781</t>
  </si>
  <si>
    <t>-7.642768</t>
  </si>
  <si>
    <t>0.108690</t>
  </si>
  <si>
    <t>0.281697</t>
  </si>
  <si>
    <t>1.166595</t>
  </si>
  <si>
    <t>32.773224</t>
  </si>
  <si>
    <t>15.048249</t>
  </si>
  <si>
    <t>0.035825</t>
  </si>
  <si>
    <t>27.336384</t>
  </si>
  <si>
    <t>0.847083</t>
  </si>
  <si>
    <t>1.166609</t>
  </si>
  <si>
    <t>32.773254</t>
  </si>
  <si>
    <t>15.048231</t>
  </si>
  <si>
    <t>-1.237910</t>
  </si>
  <si>
    <t>28.032457</t>
  </si>
  <si>
    <t>15.875976</t>
  </si>
  <si>
    <t>0.834710</t>
  </si>
  <si>
    <t>0.499363</t>
  </si>
  <si>
    <t>27.683189</t>
  </si>
  <si>
    <t>13.134771</t>
  </si>
  <si>
    <t>12798</t>
  </si>
  <si>
    <t>106.650000</t>
  </si>
  <si>
    <t>0.013905</t>
  </si>
  <si>
    <t>-7.833583</t>
  </si>
  <si>
    <t>-0.051746</t>
  </si>
  <si>
    <t>0.306119</t>
  </si>
  <si>
    <t>1.183935</t>
  </si>
  <si>
    <t>32.766544</t>
  </si>
  <si>
    <t>15.032177</t>
  </si>
  <si>
    <t>0.041571</t>
  </si>
  <si>
    <t>2.099786</t>
  </si>
  <si>
    <t>27.329573</t>
  </si>
  <si>
    <t>16.123173</t>
  </si>
  <si>
    <t>0.845629</t>
  </si>
  <si>
    <t>1.183949</t>
  </si>
  <si>
    <t>32.766579</t>
  </si>
  <si>
    <t>15.032159</t>
  </si>
  <si>
    <t>-1.235673</t>
  </si>
  <si>
    <t>28.036081</t>
  </si>
  <si>
    <t>15.874701</t>
  </si>
  <si>
    <t>0.837768</t>
  </si>
  <si>
    <t>0.498224</t>
  </si>
  <si>
    <t>27.673584</t>
  </si>
  <si>
    <t>13.133075</t>
  </si>
  <si>
    <t>0.924570</t>
  </si>
  <si>
    <t>12799</t>
  </si>
  <si>
    <t>106.658333</t>
  </si>
  <si>
    <t>0.024134</t>
  </si>
  <si>
    <t>-7.873565</t>
  </si>
  <si>
    <t>-0.035754</t>
  </si>
  <si>
    <t>1.186988</t>
  </si>
  <si>
    <t>32.768093</t>
  </si>
  <si>
    <t>0.041199</t>
  </si>
  <si>
    <t>16.123795</t>
  </si>
  <si>
    <t>1.187001</t>
  </si>
  <si>
    <t>32.768127</t>
  </si>
  <si>
    <t>15.034044</t>
  </si>
  <si>
    <t>0.873561</t>
  </si>
  <si>
    <t>-1.236056</t>
  </si>
  <si>
    <t>28.039101</t>
  </si>
  <si>
    <t>15.874967</t>
  </si>
  <si>
    <t>0.829021</t>
  </si>
  <si>
    <t>0.498030</t>
  </si>
  <si>
    <t>27.676105</t>
  </si>
  <si>
    <t>13.133526</t>
  </si>
  <si>
    <t>0.909164</t>
  </si>
  <si>
    <t>12800</t>
  </si>
  <si>
    <t>106.666667</t>
  </si>
  <si>
    <t>0.005976</t>
  </si>
  <si>
    <t>-7.641563</t>
  </si>
  <si>
    <t>0.122107</t>
  </si>
  <si>
    <t>0.285434</t>
  </si>
  <si>
    <t>1.165950</t>
  </si>
  <si>
    <t>15.049544</t>
  </si>
  <si>
    <t>0.036025</t>
  </si>
  <si>
    <t>2.099191</t>
  </si>
  <si>
    <t>27.336618</t>
  </si>
  <si>
    <t>16.125164</t>
  </si>
  <si>
    <t>0.830113</t>
  </si>
  <si>
    <t>1.165964</t>
  </si>
  <si>
    <t>32.773731</t>
  </si>
  <si>
    <t>15.049526</t>
  </si>
  <si>
    <t>-1.238427</t>
  </si>
  <si>
    <t>28.032681</t>
  </si>
  <si>
    <t>15.876209</t>
  </si>
  <si>
    <t>0.823682</t>
  </si>
  <si>
    <t>0.498762</t>
  </si>
  <si>
    <t>27.684111</t>
  </si>
  <si>
    <t>0.911133</t>
  </si>
  <si>
    <t>12801</t>
  </si>
  <si>
    <t>106.675000</t>
  </si>
  <si>
    <t>0.011045</t>
  </si>
  <si>
    <t>-0.007945</t>
  </si>
  <si>
    <t>-7.868297</t>
  </si>
  <si>
    <t>-0.041102</t>
  </si>
  <si>
    <t>0.300830</t>
  </si>
  <si>
    <t>1.187936</t>
  </si>
  <si>
    <t>32.767410</t>
  </si>
  <si>
    <t>15.034272</t>
  </si>
  <si>
    <t>0.041075</t>
  </si>
  <si>
    <t>2.100365</t>
  </si>
  <si>
    <t>27.329699</t>
  </si>
  <si>
    <t>16.124443</t>
  </si>
  <si>
    <t>0.844575</t>
  </si>
  <si>
    <t>1.187950</t>
  </si>
  <si>
    <t>32.767445</t>
  </si>
  <si>
    <t>15.034254</t>
  </si>
  <si>
    <t>0.893059</t>
  </si>
  <si>
    <t>-1.234635</t>
  </si>
  <si>
    <t>28.038273</t>
  </si>
  <si>
    <t>15.875702</t>
  </si>
  <si>
    <t>0.836979</t>
  </si>
  <si>
    <t>0.499362</t>
  </si>
  <si>
    <t>13.134217</t>
  </si>
  <si>
    <t>0.924757</t>
  </si>
  <si>
    <t>12802</t>
  </si>
  <si>
    <t>106.683333</t>
  </si>
  <si>
    <t>0.013089</t>
  </si>
  <si>
    <t>-0.021485</t>
  </si>
  <si>
    <t>-7.649198</t>
  </si>
  <si>
    <t>0.101709</t>
  </si>
  <si>
    <t>0.265526</t>
  </si>
  <si>
    <t>1.167040</t>
  </si>
  <si>
    <t>15.048372</t>
  </si>
  <si>
    <t>2.099233</t>
  </si>
  <si>
    <t>27.336105</t>
  </si>
  <si>
    <t>16.126440</t>
  </si>
  <si>
    <t>0.828821</t>
  </si>
  <si>
    <t>1.167054</t>
  </si>
  <si>
    <t>15.048355</t>
  </si>
  <si>
    <t>-1.238217</t>
  </si>
  <si>
    <t>28.032516</t>
  </si>
  <si>
    <t>15.876216</t>
  </si>
  <si>
    <t>0.821626</t>
  </si>
  <si>
    <t>0.499739</t>
  </si>
  <si>
    <t>27.682621</t>
  </si>
  <si>
    <t>13.135526</t>
  </si>
  <si>
    <t>0.910780</t>
  </si>
  <si>
    <t>12803</t>
  </si>
  <si>
    <t>106.691667</t>
  </si>
  <si>
    <t>-0.009526</t>
  </si>
  <si>
    <t>0.993213</t>
  </si>
  <si>
    <t>0.999358</t>
  </si>
  <si>
    <t>-7.654099</t>
  </si>
  <si>
    <t>0.123667</t>
  </si>
  <si>
    <t>0.272555</t>
  </si>
  <si>
    <t>1.168408</t>
  </si>
  <si>
    <t>32.772934</t>
  </si>
  <si>
    <t>15.049765</t>
  </si>
  <si>
    <t>0.036212</t>
  </si>
  <si>
    <t>2.100214</t>
  </si>
  <si>
    <t>27.335653</t>
  </si>
  <si>
    <t>16.125614</t>
  </si>
  <si>
    <t>1.168422</t>
  </si>
  <si>
    <t>32.772968</t>
  </si>
  <si>
    <t>15.049747</t>
  </si>
  <si>
    <t>0.891808</t>
  </si>
  <si>
    <t>-1.237195</t>
  </si>
  <si>
    <t>28.032450</t>
  </si>
  <si>
    <t>0.835849</t>
  </si>
  <si>
    <t>0.500538</t>
  </si>
  <si>
    <t>27.683487</t>
  </si>
  <si>
    <t>13.134948</t>
  </si>
  <si>
    <t>0.924441</t>
  </si>
  <si>
    <t>12804</t>
  </si>
  <si>
    <t>106.700000</t>
  </si>
  <si>
    <t>-35.497551</t>
  </si>
  <si>
    <t>-7.687319</t>
  </si>
  <si>
    <t>0.152803</t>
  </si>
  <si>
    <t>0.430704</t>
  </si>
  <si>
    <t>1.167212</t>
  </si>
  <si>
    <t>15.049344</t>
  </si>
  <si>
    <t>2.098761</t>
  </si>
  <si>
    <t>27.335369</t>
  </si>
  <si>
    <t>0.838231</t>
  </si>
  <si>
    <t>1.167226</t>
  </si>
  <si>
    <t>15.049326</t>
  </si>
  <si>
    <t>0.891110</t>
  </si>
  <si>
    <t>-1.238902</t>
  </si>
  <si>
    <t>28.034290</t>
  </si>
  <si>
    <t>15.877763</t>
  </si>
  <si>
    <t>0.834745</t>
  </si>
  <si>
    <t>0.491313</t>
  </si>
  <si>
    <t>27.686729</t>
  </si>
  <si>
    <t>13.131879</t>
  </si>
  <si>
    <t>0.911948</t>
  </si>
  <si>
    <t>12805</t>
  </si>
  <si>
    <t>106.708333</t>
  </si>
  <si>
    <t>-35.495026</t>
  </si>
  <si>
    <t>0.993945</t>
  </si>
  <si>
    <t>-7.753303</t>
  </si>
  <si>
    <t>0.065001</t>
  </si>
  <si>
    <t>0.379294</t>
  </si>
  <si>
    <t>1.170362</t>
  </si>
  <si>
    <t>15.041664</t>
  </si>
  <si>
    <t>0.042121</t>
  </si>
  <si>
    <t>2.094905</t>
  </si>
  <si>
    <t>27.333441</t>
  </si>
  <si>
    <t>0.827804</t>
  </si>
  <si>
    <t>1.170375</t>
  </si>
  <si>
    <t>0.879556</t>
  </si>
  <si>
    <t>-1.241784</t>
  </si>
  <si>
    <t>28.035814</t>
  </si>
  <si>
    <t>15.876203</t>
  </si>
  <si>
    <t>0.830484</t>
  </si>
  <si>
    <t>0.489902</t>
  </si>
  <si>
    <t>27.681755</t>
  </si>
  <si>
    <t>13.132077</t>
  </si>
  <si>
    <t>0.904029</t>
  </si>
  <si>
    <t>12806</t>
  </si>
  <si>
    <t>106.716667</t>
  </si>
  <si>
    <t>-35.499249</t>
  </si>
  <si>
    <t>-7.675661</t>
  </si>
  <si>
    <t>0.115384</t>
  </si>
  <si>
    <t>0.284100</t>
  </si>
  <si>
    <t>1.169060</t>
  </si>
  <si>
    <t>15.049343</t>
  </si>
  <si>
    <t>0.036316</t>
  </si>
  <si>
    <t>2.099057</t>
  </si>
  <si>
    <t>27.335712</t>
  </si>
  <si>
    <t>16.125622</t>
  </si>
  <si>
    <t>0.843247</t>
  </si>
  <si>
    <t>1.169074</t>
  </si>
  <si>
    <t>15.049325</t>
  </si>
  <si>
    <t>0.891898</t>
  </si>
  <si>
    <t>-1.238144</t>
  </si>
  <si>
    <t>28.033733</t>
  </si>
  <si>
    <t>0.498857</t>
  </si>
  <si>
    <t>27.683800</t>
  </si>
  <si>
    <t>13.135264</t>
  </si>
  <si>
    <t>0.923959</t>
  </si>
  <si>
    <t>12807</t>
  </si>
  <si>
    <t>106.725000</t>
  </si>
  <si>
    <t>12808</t>
  </si>
  <si>
    <t>106.733333</t>
  </si>
  <si>
    <t>-0.018647</t>
  </si>
  <si>
    <t>-7.862691</t>
  </si>
  <si>
    <t>-0.015565</t>
  </si>
  <si>
    <t>0.443343</t>
  </si>
  <si>
    <t>1.181906</t>
  </si>
  <si>
    <t>32.768265</t>
  </si>
  <si>
    <t>15.033974</t>
  </si>
  <si>
    <t>0.045033</t>
  </si>
  <si>
    <t>2.097473</t>
  </si>
  <si>
    <t>27.329790</t>
  </si>
  <si>
    <t>0.819667</t>
  </si>
  <si>
    <t>1.181920</t>
  </si>
  <si>
    <t>32.768295</t>
  </si>
  <si>
    <t>15.033956</t>
  </si>
  <si>
    <t>0.867612</t>
  </si>
  <si>
    <t>-1.238184</t>
  </si>
  <si>
    <t>28.038231</t>
  </si>
  <si>
    <t>15.877524</t>
  </si>
  <si>
    <t>0.824501</t>
  </si>
  <si>
    <t>0.489255</t>
  </si>
  <si>
    <t>27.677464</t>
  </si>
  <si>
    <t>13.131597</t>
  </si>
  <si>
    <t>0.895382</t>
  </si>
  <si>
    <t>12809</t>
  </si>
  <si>
    <t>106.741667</t>
  </si>
  <si>
    <t>0.011393</t>
  </si>
  <si>
    <t>-0.002562</t>
  </si>
  <si>
    <t>0.993594</t>
  </si>
  <si>
    <t>-7.682612</t>
  </si>
  <si>
    <t>0.112436</t>
  </si>
  <si>
    <t>0.255939</t>
  </si>
  <si>
    <t>1.167988</t>
  </si>
  <si>
    <t>32.772755</t>
  </si>
  <si>
    <t>15.048702</t>
  </si>
  <si>
    <t>0.036942</t>
  </si>
  <si>
    <t>2.096803</t>
  </si>
  <si>
    <t>27.335262</t>
  </si>
  <si>
    <t>16.126060</t>
  </si>
  <si>
    <t>0.842528</t>
  </si>
  <si>
    <t>1.168002</t>
  </si>
  <si>
    <t>32.772789</t>
  </si>
  <si>
    <t>15.048684</t>
  </si>
  <si>
    <t>0.890988</t>
  </si>
  <si>
    <t>-1.240193</t>
  </si>
  <si>
    <t>28.033661</t>
  </si>
  <si>
    <t>15.875313</t>
  </si>
  <si>
    <t>0.834995</t>
  </si>
  <si>
    <t>0.498082</t>
  </si>
  <si>
    <t>27.683195</t>
  </si>
  <si>
    <t>13.134897</t>
  </si>
  <si>
    <t>0.925602</t>
  </si>
  <si>
    <t>12810</t>
  </si>
  <si>
    <t>106.750000</t>
  </si>
  <si>
    <t>0.013240</t>
  </si>
  <si>
    <t>-0.012991</t>
  </si>
  <si>
    <t>20.164133</t>
  </si>
  <si>
    <t>11.055560</t>
  </si>
  <si>
    <t>-7.668945</t>
  </si>
  <si>
    <t>0.086189</t>
  </si>
  <si>
    <t>0.284517</t>
  </si>
  <si>
    <t>1.168237</t>
  </si>
  <si>
    <t>32.773212</t>
  </si>
  <si>
    <t>0.036280</t>
  </si>
  <si>
    <t>2.098953</t>
  </si>
  <si>
    <t>27.336359</t>
  </si>
  <si>
    <t>0.843160</t>
  </si>
  <si>
    <t>1.168251</t>
  </si>
  <si>
    <t>15.047548</t>
  </si>
  <si>
    <t>0.891145</t>
  </si>
  <si>
    <t>-1.238349</t>
  </si>
  <si>
    <t>28.033861</t>
  </si>
  <si>
    <t>15.877351</t>
  </si>
  <si>
    <t>0.836991</t>
  </si>
  <si>
    <t>0.498487</t>
  </si>
  <si>
    <t>27.682751</t>
  </si>
  <si>
    <t>13.136104</t>
  </si>
  <si>
    <t>0.925163</t>
  </si>
  <si>
    <t>12811</t>
  </si>
  <si>
    <t>106.758333</t>
  </si>
  <si>
    <t>-0.018110</t>
  </si>
  <si>
    <t>-35.513542</t>
  </si>
  <si>
    <t>20.163664</t>
  </si>
  <si>
    <t>3.298442</t>
  </si>
  <si>
    <t>-7.652442</t>
  </si>
  <si>
    <t>0.118279</t>
  </si>
  <si>
    <t>0.277809</t>
  </si>
  <si>
    <t>1.168562</t>
  </si>
  <si>
    <t>32.773125</t>
  </si>
  <si>
    <t>0.036264</t>
  </si>
  <si>
    <t>2.100637</t>
  </si>
  <si>
    <t>27.335960</t>
  </si>
  <si>
    <t>16.126232</t>
  </si>
  <si>
    <t>1.168576</t>
  </si>
  <si>
    <t>32.773159</t>
  </si>
  <si>
    <t>-1.236818</t>
  </si>
  <si>
    <t>28.032637</t>
  </si>
  <si>
    <t>15.876807</t>
  </si>
  <si>
    <t>0.500642</t>
  </si>
  <si>
    <t>27.683502</t>
  </si>
  <si>
    <t>13.135703</t>
  </si>
  <si>
    <t>12812</t>
  </si>
  <si>
    <t>106.766667</t>
  </si>
  <si>
    <t>0.013949</t>
  </si>
  <si>
    <t>-7.734006</t>
  </si>
  <si>
    <t>0.057754</t>
  </si>
  <si>
    <t>0.425318</t>
  </si>
  <si>
    <t>1.169647</t>
  </si>
  <si>
    <t>32.771873</t>
  </si>
  <si>
    <t>15.041540</t>
  </si>
  <si>
    <t>2.096903</t>
  </si>
  <si>
    <t>27.334145</t>
  </si>
  <si>
    <t>0.845017</t>
  </si>
  <si>
    <t>1.169661</t>
  </si>
  <si>
    <t>15.041523</t>
  </si>
  <si>
    <t>0.892650</t>
  </si>
  <si>
    <t>-1.240220</t>
  </si>
  <si>
    <t>15.878120</t>
  </si>
  <si>
    <t>0.836426</t>
  </si>
  <si>
    <t>0.489354</t>
  </si>
  <si>
    <t>27.681866</t>
  </si>
  <si>
    <t>13.132593</t>
  </si>
  <si>
    <t>0.925209</t>
  </si>
  <si>
    <t>12813</t>
  </si>
  <si>
    <t>106.775000</t>
  </si>
  <si>
    <t>-0.003223</t>
  </si>
  <si>
    <t>-7.650074</t>
  </si>
  <si>
    <t>0.113808</t>
  </si>
  <si>
    <t>0.269711</t>
  </si>
  <si>
    <t>1.167296</t>
  </si>
  <si>
    <t>15.050326</t>
  </si>
  <si>
    <t>0.035810</t>
  </si>
  <si>
    <t>2.099455</t>
  </si>
  <si>
    <t>27.336670</t>
  </si>
  <si>
    <t>16.127161</t>
  </si>
  <si>
    <t>0.832684</t>
  </si>
  <si>
    <t>1.167310</t>
  </si>
  <si>
    <t>32.773724</t>
  </si>
  <si>
    <t>15.050308</t>
  </si>
  <si>
    <t>0.882014</t>
  </si>
  <si>
    <t>-1.237997</t>
  </si>
  <si>
    <t>28.033184</t>
  </si>
  <si>
    <t>15.877238</t>
  </si>
  <si>
    <t>0.836109</t>
  </si>
  <si>
    <t>0.499833</t>
  </si>
  <si>
    <t>27.683861</t>
  </si>
  <si>
    <t>13.136393</t>
  </si>
  <si>
    <t>12814</t>
  </si>
  <si>
    <t>106.783333</t>
  </si>
  <si>
    <t>0.006207</t>
  </si>
  <si>
    <t>-7.877170</t>
  </si>
  <si>
    <t>-0.040551</t>
  </si>
  <si>
    <t>0.276585</t>
  </si>
  <si>
    <t>1.189061</t>
  </si>
  <si>
    <t>32.767456</t>
  </si>
  <si>
    <t>15.035246</t>
  </si>
  <si>
    <t>27.329653</t>
  </si>
  <si>
    <t>16.126064</t>
  </si>
  <si>
    <t>1.189075</t>
  </si>
  <si>
    <t>32.767490</t>
  </si>
  <si>
    <t>15.035229</t>
  </si>
  <si>
    <t>0.893790</t>
  </si>
  <si>
    <t>-1.234595</t>
  </si>
  <si>
    <t>28.038731</t>
  </si>
  <si>
    <t>15.875886</t>
  </si>
  <si>
    <t>0.500498</t>
  </si>
  <si>
    <t>27.675251</t>
  </si>
  <si>
    <t>13.135147</t>
  </si>
  <si>
    <t>0.926257</t>
  </si>
  <si>
    <t>12815</t>
  </si>
  <si>
    <t>106.791667</t>
  </si>
  <si>
    <t>-7.694427</t>
  </si>
  <si>
    <t>0.014231</t>
  </si>
  <si>
    <t>0.279098</t>
  </si>
  <si>
    <t>1.170907</t>
  </si>
  <si>
    <t>32.770458</t>
  </si>
  <si>
    <t>15.040695</t>
  </si>
  <si>
    <t>0.038431</t>
  </si>
  <si>
    <t>2.099284</t>
  </si>
  <si>
    <t>27.334553</t>
  </si>
  <si>
    <t>16.126410</t>
  </si>
  <si>
    <t>0.828754</t>
  </si>
  <si>
    <t>1.170920</t>
  </si>
  <si>
    <t>15.040678</t>
  </si>
  <si>
    <t>0.875179</t>
  </si>
  <si>
    <t>-1.237726</t>
  </si>
  <si>
    <t>28.033226</t>
  </si>
  <si>
    <t>0.823108</t>
  </si>
  <si>
    <t>0.498750</t>
  </si>
  <si>
    <t>27.677896</t>
  </si>
  <si>
    <t>13.135683</t>
  </si>
  <si>
    <t>12816</t>
  </si>
  <si>
    <t>106.800000</t>
  </si>
  <si>
    <t>0.018927</t>
  </si>
  <si>
    <t>-0.012558</t>
  </si>
  <si>
    <t>0.996371</t>
  </si>
  <si>
    <t>23.382805</t>
  </si>
  <si>
    <t>-7.827322</t>
  </si>
  <si>
    <t>-0.060029</t>
  </si>
  <si>
    <t>0.268402</t>
  </si>
  <si>
    <t>1.182783</t>
  </si>
  <si>
    <t>32.767464</t>
  </si>
  <si>
    <t>15.032916</t>
  </si>
  <si>
    <t>0.040996</t>
  </si>
  <si>
    <t>2.098541</t>
  </si>
  <si>
    <t>27.330845</t>
  </si>
  <si>
    <t>16.125757</t>
  </si>
  <si>
    <t>0.838393</t>
  </si>
  <si>
    <t>1.182797</t>
  </si>
  <si>
    <t>32.767494</t>
  </si>
  <si>
    <t>15.032898</t>
  </si>
  <si>
    <t>0.883934</t>
  </si>
  <si>
    <t>-1.236837</t>
  </si>
  <si>
    <t>28.036928</t>
  </si>
  <si>
    <t>15.875010</t>
  </si>
  <si>
    <t>0.837479</t>
  </si>
  <si>
    <t>0.498833</t>
  </si>
  <si>
    <t>27.673985</t>
  </si>
  <si>
    <t>13.134566</t>
  </si>
  <si>
    <t>0.919326</t>
  </si>
  <si>
    <t>12817</t>
  </si>
  <si>
    <t>106.808333</t>
  </si>
  <si>
    <t>-7.641545</t>
  </si>
  <si>
    <t>0.103427</t>
  </si>
  <si>
    <t>0.269259</t>
  </si>
  <si>
    <t>1.166823</t>
  </si>
  <si>
    <t>0.035915</t>
  </si>
  <si>
    <t>2.099808</t>
  </si>
  <si>
    <t>27.337439</t>
  </si>
  <si>
    <t>16.126705</t>
  </si>
  <si>
    <t>0.830693</t>
  </si>
  <si>
    <t>1.166837</t>
  </si>
  <si>
    <t>32.774158</t>
  </si>
  <si>
    <t>15.048883</t>
  </si>
  <si>
    <t>0.874680</t>
  </si>
  <si>
    <t>-1.237751</t>
  </si>
  <si>
    <t>28.033411</t>
  </si>
  <si>
    <t>15.876709</t>
  </si>
  <si>
    <t>0.830949</t>
  </si>
  <si>
    <t>0.500086</t>
  </si>
  <si>
    <t>27.683847</t>
  </si>
  <si>
    <t>13.135899</t>
  </si>
  <si>
    <t>0.912789</t>
  </si>
  <si>
    <t>12818</t>
  </si>
  <si>
    <t>106.816667</t>
  </si>
  <si>
    <t>-7.596274</t>
  </si>
  <si>
    <t>0.072094</t>
  </si>
  <si>
    <t>0.069901</t>
  </si>
  <si>
    <t>1.167103</t>
  </si>
  <si>
    <t>15.044625</t>
  </si>
  <si>
    <t>2.100701</t>
  </si>
  <si>
    <t>27.334902</t>
  </si>
  <si>
    <t>16.131033</t>
  </si>
  <si>
    <t>0.844669</t>
  </si>
  <si>
    <t>1.167117</t>
  </si>
  <si>
    <t>15.044607</t>
  </si>
  <si>
    <t>0.898229</t>
  </si>
  <si>
    <t>-1.236539</t>
  </si>
  <si>
    <t>28.028000</t>
  </si>
  <si>
    <t>15.869074</t>
  </si>
  <si>
    <t>0.846683</t>
  </si>
  <si>
    <t>0.510816</t>
  </si>
  <si>
    <t>27.677059</t>
  </si>
  <si>
    <t>13.134498</t>
  </si>
  <si>
    <t>12819</t>
  </si>
  <si>
    <t>106.825000</t>
  </si>
  <si>
    <t>-0.012053</t>
  </si>
  <si>
    <t>-35.502171</t>
  </si>
  <si>
    <t>-7.645298</t>
  </si>
  <si>
    <t>0.112685</t>
  </si>
  <si>
    <t>0.280413</t>
  </si>
  <si>
    <t>1.166695</t>
  </si>
  <si>
    <t>0.035013</t>
  </si>
  <si>
    <t>27.336567</t>
  </si>
  <si>
    <t>0.848291</t>
  </si>
  <si>
    <t>1.166708</t>
  </si>
  <si>
    <t>15.049517</t>
  </si>
  <si>
    <t>0.895297</t>
  </si>
  <si>
    <t>28.032803</t>
  </si>
  <si>
    <t>15.876873</t>
  </si>
  <si>
    <t>0.499298</t>
  </si>
  <si>
    <t>27.683640</t>
  </si>
  <si>
    <t>13.135700</t>
  </si>
  <si>
    <t>0.927806</t>
  </si>
  <si>
    <t>12820</t>
  </si>
  <si>
    <t>106.833333</t>
  </si>
  <si>
    <t>0.010439</t>
  </si>
  <si>
    <t>-7.786641</t>
  </si>
  <si>
    <t>-0.110183</t>
  </si>
  <si>
    <t>0.016304</t>
  </si>
  <si>
    <t>1.187748</t>
  </si>
  <si>
    <t>32.764427</t>
  </si>
  <si>
    <t>15.030050</t>
  </si>
  <si>
    <t>0.034585</t>
  </si>
  <si>
    <t>2.102742</t>
  </si>
  <si>
    <t>27.330074</t>
  </si>
  <si>
    <t>16.134735</t>
  </si>
  <si>
    <t>0.831761</t>
  </si>
  <si>
    <t>1.187762</t>
  </si>
  <si>
    <t>32.764458</t>
  </si>
  <si>
    <t>15.030032</t>
  </si>
  <si>
    <t>0.884582</t>
  </si>
  <si>
    <t>-1.232046</t>
  </si>
  <si>
    <t>28.033388</t>
  </si>
  <si>
    <t>15.868814</t>
  </si>
  <si>
    <t>0.834708</t>
  </si>
  <si>
    <t>0.515488</t>
  </si>
  <si>
    <t>27.667683</t>
  </si>
  <si>
    <t>13.136290</t>
  </si>
  <si>
    <t>0.946410</t>
  </si>
  <si>
    <t>12821</t>
  </si>
  <si>
    <t>106.841667</t>
  </si>
  <si>
    <t>-7.734725</t>
  </si>
  <si>
    <t>0.076701</t>
  </si>
  <si>
    <t>0.419913</t>
  </si>
  <si>
    <t>1.168873</t>
  </si>
  <si>
    <t>15.042515</t>
  </si>
  <si>
    <t>2.095911</t>
  </si>
  <si>
    <t>0.835241</t>
  </si>
  <si>
    <t>1.168887</t>
  </si>
  <si>
    <t>32.771206</t>
  </si>
  <si>
    <t>15.042498</t>
  </si>
  <si>
    <t>0.883979</t>
  </si>
  <si>
    <t>-1.241169</t>
  </si>
  <si>
    <t>28.034454</t>
  </si>
  <si>
    <t>15.877269</t>
  </si>
  <si>
    <t>0.836382</t>
  </si>
  <si>
    <t>0.488778</t>
  </si>
  <si>
    <t>13.131872</t>
  </si>
  <si>
    <t>0.904314</t>
  </si>
  <si>
    <t>12822</t>
  </si>
  <si>
    <t>106.850000</t>
  </si>
  <si>
    <t>-7.562000</t>
  </si>
  <si>
    <t>0.057348</t>
  </si>
  <si>
    <t>1.167907</t>
  </si>
  <si>
    <t>32.769669</t>
  </si>
  <si>
    <t>15.045507</t>
  </si>
  <si>
    <t>2.103521</t>
  </si>
  <si>
    <t>27.335798</t>
  </si>
  <si>
    <t>16.135197</t>
  </si>
  <si>
    <t>0.851785</t>
  </si>
  <si>
    <t>1.167921</t>
  </si>
  <si>
    <t>32.769699</t>
  </si>
  <si>
    <t>15.045489</t>
  </si>
  <si>
    <t>-1.233834</t>
  </si>
  <si>
    <t>28.026798</t>
  </si>
  <si>
    <t>15.869186</t>
  </si>
  <si>
    <t>0.851007</t>
  </si>
  <si>
    <t>0.516815</t>
  </si>
  <si>
    <t>27.675781</t>
  </si>
  <si>
    <t>13.136729</t>
  </si>
  <si>
    <t>0.956908</t>
  </si>
  <si>
    <t>12823</t>
  </si>
  <si>
    <t>106.858333</t>
  </si>
  <si>
    <t>-7.681694</t>
  </si>
  <si>
    <t>0.262517</t>
  </si>
  <si>
    <t>1.168984</t>
  </si>
  <si>
    <t>32.770859</t>
  </si>
  <si>
    <t>15.040472</t>
  </si>
  <si>
    <t>0.037737</t>
  </si>
  <si>
    <t>2.098246</t>
  </si>
  <si>
    <t>27.335115</t>
  </si>
  <si>
    <t>16.126249</t>
  </si>
  <si>
    <t>0.843677</t>
  </si>
  <si>
    <t>1.168998</t>
  </si>
  <si>
    <t>32.770889</t>
  </si>
  <si>
    <t>15.040454</t>
  </si>
  <si>
    <t>0.887248</t>
  </si>
  <si>
    <t>-1.238844</t>
  </si>
  <si>
    <t>28.033056</t>
  </si>
  <si>
    <t>15.875490</t>
  </si>
  <si>
    <t>0.840156</t>
  </si>
  <si>
    <t>0.498525</t>
  </si>
  <si>
    <t>13.135062</t>
  </si>
  <si>
    <t>0.921183</t>
  </si>
  <si>
    <t>12824</t>
  </si>
  <si>
    <t>106.866667</t>
  </si>
  <si>
    <t>-0.001724</t>
  </si>
  <si>
    <t>-7.654734</t>
  </si>
  <si>
    <t>0.112228</t>
  </si>
  <si>
    <t>0.268579</t>
  </si>
  <si>
    <t>1.165956</t>
  </si>
  <si>
    <t>32.773624</t>
  </si>
  <si>
    <t>15.050040</t>
  </si>
  <si>
    <t>0.035683</t>
  </si>
  <si>
    <t>2.097654</t>
  </si>
  <si>
    <t>27.336559</t>
  </si>
  <si>
    <t>16.127054</t>
  </si>
  <si>
    <t>0.846841</t>
  </si>
  <si>
    <t>1.165969</t>
  </si>
  <si>
    <t>15.050022</t>
  </si>
  <si>
    <t>0.895062</t>
  </si>
  <si>
    <t>-1.239736</t>
  </si>
  <si>
    <t>28.033340</t>
  </si>
  <si>
    <t>15.877056</t>
  </si>
  <si>
    <t>0.839987</t>
  </si>
  <si>
    <t>0.498109</t>
  </si>
  <si>
    <t>27.683792</t>
  </si>
  <si>
    <t>13.136250</t>
  </si>
  <si>
    <t>0.926793</t>
  </si>
  <si>
    <t>12825</t>
  </si>
  <si>
    <t>106.875000</t>
  </si>
  <si>
    <t>0.014395</t>
  </si>
  <si>
    <t>-0.017264</t>
  </si>
  <si>
    <t>-7.871888</t>
  </si>
  <si>
    <t>-0.050665</t>
  </si>
  <si>
    <t>0.281040</t>
  </si>
  <si>
    <t>1.186635</t>
  </si>
  <si>
    <t>32.768448</t>
  </si>
  <si>
    <t>15.034782</t>
  </si>
  <si>
    <t>0.041001</t>
  </si>
  <si>
    <t>2.098377</t>
  </si>
  <si>
    <t>27.330908</t>
  </si>
  <si>
    <t>16.126400</t>
  </si>
  <si>
    <t>0.831931</t>
  </si>
  <si>
    <t>1.186649</t>
  </si>
  <si>
    <t>32.768478</t>
  </si>
  <si>
    <t>15.034765</t>
  </si>
  <si>
    <t>0.878210</t>
  </si>
  <si>
    <t>-1.236500</t>
  </si>
  <si>
    <t>28.039635</t>
  </si>
  <si>
    <t>15.876444</t>
  </si>
  <si>
    <t>0.824700</t>
  </si>
  <si>
    <t>0.498349</t>
  </si>
  <si>
    <t>27.675867</t>
  </si>
  <si>
    <t>0.913305</t>
  </si>
  <si>
    <t>12826</t>
  </si>
  <si>
    <t>106.883333</t>
  </si>
  <si>
    <t>12827</t>
  </si>
  <si>
    <t>106.891667</t>
  </si>
  <si>
    <t>0.018614</t>
  </si>
  <si>
    <t>-0.015094</t>
  </si>
  <si>
    <t>-7.708405</t>
  </si>
  <si>
    <t>0.238465</t>
  </si>
  <si>
    <t>1.170401</t>
  </si>
  <si>
    <t>32.770489</t>
  </si>
  <si>
    <t>15.040543</t>
  </si>
  <si>
    <t>0.039074</t>
  </si>
  <si>
    <t>2.096668</t>
  </si>
  <si>
    <t>27.334312</t>
  </si>
  <si>
    <t>16.126701</t>
  </si>
  <si>
    <t>1.170414</t>
  </si>
  <si>
    <t>32.770519</t>
  </si>
  <si>
    <t>15.040524</t>
  </si>
  <si>
    <t>-1.239990</t>
  </si>
  <si>
    <t>28.033812</t>
  </si>
  <si>
    <t>15.874529</t>
  </si>
  <si>
    <t>0.498375</t>
  </si>
  <si>
    <t>27.678167</t>
  </si>
  <si>
    <t>13.134837</t>
  </si>
  <si>
    <t>12828</t>
  </si>
  <si>
    <t>106.900000</t>
  </si>
  <si>
    <t>0.009052</t>
  </si>
  <si>
    <t>-0.010025</t>
  </si>
  <si>
    <t>-7.635766</t>
  </si>
  <si>
    <t>-0.044604</t>
  </si>
  <si>
    <t>-0.046895</t>
  </si>
  <si>
    <t>1.171393</t>
  </si>
  <si>
    <t>15.035303</t>
  </si>
  <si>
    <t>0.033153</t>
  </si>
  <si>
    <t>2.099328</t>
  </si>
  <si>
    <t>27.333456</t>
  </si>
  <si>
    <t>16.135778</t>
  </si>
  <si>
    <t>0.843155</t>
  </si>
  <si>
    <t>1.171407</t>
  </si>
  <si>
    <t>15.035285</t>
  </si>
  <si>
    <t>0.886572</t>
  </si>
  <si>
    <t>-1.236967</t>
  </si>
  <si>
    <t>28.028246</t>
  </si>
  <si>
    <t>15.866388</t>
  </si>
  <si>
    <t>0.835311</t>
  </si>
  <si>
    <t>0.514926</t>
  </si>
  <si>
    <t>27.669847</t>
  </si>
  <si>
    <t>13.135688</t>
  </si>
  <si>
    <t>0.920194</t>
  </si>
  <si>
    <t>12829</t>
  </si>
  <si>
    <t>106.908333</t>
  </si>
  <si>
    <t>-0.011038</t>
  </si>
  <si>
    <t>-7.699248</t>
  </si>
  <si>
    <t>0.034393</t>
  </si>
  <si>
    <t>0.246183</t>
  </si>
  <si>
    <t>1.170158</t>
  </si>
  <si>
    <t>15.041332</t>
  </si>
  <si>
    <t>0.037683</t>
  </si>
  <si>
    <t>2.097408</t>
  </si>
  <si>
    <t>27.334564</t>
  </si>
  <si>
    <t>16.126141</t>
  </si>
  <si>
    <t>0.843261</t>
  </si>
  <si>
    <t>1.170172</t>
  </si>
  <si>
    <t>15.041314</t>
  </si>
  <si>
    <t>-1.239389</t>
  </si>
  <si>
    <t>28.033587</t>
  </si>
  <si>
    <t>15.874479</t>
  </si>
  <si>
    <t>0.845462</t>
  </si>
  <si>
    <t>0.498746</t>
  </si>
  <si>
    <t>27.678856</t>
  </si>
  <si>
    <t>13.134522</t>
  </si>
  <si>
    <t>0.954721</t>
  </si>
  <si>
    <t>12830</t>
  </si>
  <si>
    <t>106.916667</t>
  </si>
  <si>
    <t>0.019578</t>
  </si>
  <si>
    <t>-0.021177</t>
  </si>
  <si>
    <t>-35.504070</t>
  </si>
  <si>
    <t>-7.560576</t>
  </si>
  <si>
    <t>0.049840</t>
  </si>
  <si>
    <t>-0.019957</t>
  </si>
  <si>
    <t>1.167266</t>
  </si>
  <si>
    <t>32.769741</t>
  </si>
  <si>
    <t>15.044435</t>
  </si>
  <si>
    <t>0.028523</t>
  </si>
  <si>
    <t>2.102604</t>
  </si>
  <si>
    <t>27.336098</t>
  </si>
  <si>
    <t>16.135464</t>
  </si>
  <si>
    <t>0.843453</t>
  </si>
  <si>
    <t>1.167280</t>
  </si>
  <si>
    <t>15.044416</t>
  </si>
  <si>
    <t>0.887386</t>
  </si>
  <si>
    <t>-1.234668</t>
  </si>
  <si>
    <t>28.026962</t>
  </si>
  <si>
    <t>15.868076</t>
  </si>
  <si>
    <t>0.839520</t>
  </si>
  <si>
    <t>0.517014</t>
  </si>
  <si>
    <t>27.675491</t>
  </si>
  <si>
    <t>13.136339</t>
  </si>
  <si>
    <t>0.919312</t>
  </si>
  <si>
    <t>12831</t>
  </si>
  <si>
    <t>106.925000</t>
  </si>
  <si>
    <t>-35.514187</t>
  </si>
  <si>
    <t>-7.701570</t>
  </si>
  <si>
    <t>0.019950</t>
  </si>
  <si>
    <t>0.251581</t>
  </si>
  <si>
    <t>1.170366</t>
  </si>
  <si>
    <t>32.770042</t>
  </si>
  <si>
    <t>15.040716</t>
  </si>
  <si>
    <t>0.037931</t>
  </si>
  <si>
    <t>2.097533</t>
  </si>
  <si>
    <t>27.333986</t>
  </si>
  <si>
    <t>0.849080</t>
  </si>
  <si>
    <t>1.170379</t>
  </si>
  <si>
    <t>32.770077</t>
  </si>
  <si>
    <t>15.040699</t>
  </si>
  <si>
    <t>-1.239266</t>
  </si>
  <si>
    <t>15.875294</t>
  </si>
  <si>
    <t>0.851174</t>
  </si>
  <si>
    <t>0.498506</t>
  </si>
  <si>
    <t>27.677631</t>
  </si>
  <si>
    <t>13.135201</t>
  </si>
  <si>
    <t>0.957990</t>
  </si>
  <si>
    <t>12832</t>
  </si>
  <si>
    <t>106.933333</t>
  </si>
  <si>
    <t>-0.019332</t>
  </si>
  <si>
    <t>-35.505356</t>
  </si>
  <si>
    <t>11.053865</t>
  </si>
  <si>
    <t>-7.577111</t>
  </si>
  <si>
    <t>0.045039</t>
  </si>
  <si>
    <t>1.168136</t>
  </si>
  <si>
    <t>32.769718</t>
  </si>
  <si>
    <t>15.043581</t>
  </si>
  <si>
    <t>0.029261</t>
  </si>
  <si>
    <t>2.102011</t>
  </si>
  <si>
    <t>27.335882</t>
  </si>
  <si>
    <t>16.134909</t>
  </si>
  <si>
    <t>0.841685</t>
  </si>
  <si>
    <t>1.168149</t>
  </si>
  <si>
    <t>32.769753</t>
  </si>
  <si>
    <t>15.043563</t>
  </si>
  <si>
    <t>-1.235087</t>
  </si>
  <si>
    <t>28.027693</t>
  </si>
  <si>
    <t>15.867795</t>
  </si>
  <si>
    <t>0.838533</t>
  </si>
  <si>
    <t>0.516229</t>
  </si>
  <si>
    <t>12833</t>
  </si>
  <si>
    <t>106.941667</t>
  </si>
  <si>
    <t>0.015714</t>
  </si>
  <si>
    <t>-0.017897</t>
  </si>
  <si>
    <t>11.054141</t>
  </si>
  <si>
    <t>0.999740</t>
  </si>
  <si>
    <t>-7.678056</t>
  </si>
  <si>
    <t>0.101773</t>
  </si>
  <si>
    <t>0.271075</t>
  </si>
  <si>
    <t>1.168016</t>
  </si>
  <si>
    <t>15.048070</t>
  </si>
  <si>
    <t>2.097575</t>
  </si>
  <si>
    <t>27.336126</t>
  </si>
  <si>
    <t>16.125973</t>
  </si>
  <si>
    <t>0.843656</t>
  </si>
  <si>
    <t>1.168030</t>
  </si>
  <si>
    <t>15.048053</t>
  </si>
  <si>
    <t>-1.239548</t>
  </si>
  <si>
    <t>28.034222</t>
  </si>
  <si>
    <t>15.876079</t>
  </si>
  <si>
    <t>0.836159</t>
  </si>
  <si>
    <t>0.497969</t>
  </si>
  <si>
    <t>13.135216</t>
  </si>
  <si>
    <t>0.924447</t>
  </si>
  <si>
    <t>12834</t>
  </si>
  <si>
    <t>106.950000</t>
  </si>
  <si>
    <t>-35.509274</t>
  </si>
  <si>
    <t>-7.695070</t>
  </si>
  <si>
    <t>0.281384</t>
  </si>
  <si>
    <t>1.169545</t>
  </si>
  <si>
    <t>15.039865</t>
  </si>
  <si>
    <t>2.097891</t>
  </si>
  <si>
    <t>27.334631</t>
  </si>
  <si>
    <t>16.125021</t>
  </si>
  <si>
    <t>0.839249</t>
  </si>
  <si>
    <t>1.169559</t>
  </si>
  <si>
    <t>32.770683</t>
  </si>
  <si>
    <t>15.039847</t>
  </si>
  <si>
    <t>0.885795</t>
  </si>
  <si>
    <t>-1.239118</t>
  </si>
  <si>
    <t>28.033363</t>
  </si>
  <si>
    <t>15.875385</t>
  </si>
  <si>
    <t>0.836758</t>
  </si>
  <si>
    <t>0.497280</t>
  </si>
  <si>
    <t>27.678284</t>
  </si>
  <si>
    <t>13.134373</t>
  </si>
  <si>
    <t>0.917265</t>
  </si>
  <si>
    <t>12835</t>
  </si>
  <si>
    <t>106.958333</t>
  </si>
  <si>
    <t>-35.497589</t>
  </si>
  <si>
    <t>3.296090</t>
  </si>
  <si>
    <t>-7.658100</t>
  </si>
  <si>
    <t>0.106714</t>
  </si>
  <si>
    <t>0.238878</t>
  </si>
  <si>
    <t>1.166221</t>
  </si>
  <si>
    <t>15.048104</t>
  </si>
  <si>
    <t>0.036343</t>
  </si>
  <si>
    <t>2.097054</t>
  </si>
  <si>
    <t>27.336020</t>
  </si>
  <si>
    <t>16.126480</t>
  </si>
  <si>
    <t>0.845524</t>
  </si>
  <si>
    <t>1.166234</t>
  </si>
  <si>
    <t>15.048086</t>
  </si>
  <si>
    <t>0.892793</t>
  </si>
  <si>
    <t>-1.240168</t>
  </si>
  <si>
    <t>28.032959</t>
  </si>
  <si>
    <t>15.874694</t>
  </si>
  <si>
    <t>0.834258</t>
  </si>
  <si>
    <t>0.499028</t>
  </si>
  <si>
    <t>27.682854</t>
  </si>
  <si>
    <t>13.134816</t>
  </si>
  <si>
    <t>12836</t>
  </si>
  <si>
    <t>106.966667</t>
  </si>
  <si>
    <t>0.009603</t>
  </si>
  <si>
    <t>-0.014344</t>
  </si>
  <si>
    <t>23.366444</t>
  </si>
  <si>
    <t>-7.689836</t>
  </si>
  <si>
    <t>0.030179</t>
  </si>
  <si>
    <t>0.269265</t>
  </si>
  <si>
    <t>1.169730</t>
  </si>
  <si>
    <t>32.770573</t>
  </si>
  <si>
    <t>15.040262</t>
  </si>
  <si>
    <t>0.038444</t>
  </si>
  <si>
    <t>2.098317</t>
  </si>
  <si>
    <t>16.124794</t>
  </si>
  <si>
    <t>0.841132</t>
  </si>
  <si>
    <t>1.169744</t>
  </si>
  <si>
    <t>32.770603</t>
  </si>
  <si>
    <t>15.040244</t>
  </si>
  <si>
    <t>0.885843</t>
  </si>
  <si>
    <t>-1.238696</t>
  </si>
  <si>
    <t>15.874484</t>
  </si>
  <si>
    <t>0.837408</t>
  </si>
  <si>
    <t>0.498376</t>
  </si>
  <si>
    <t>27.678438</t>
  </si>
  <si>
    <t>13.133823</t>
  </si>
  <si>
    <t>0.917632</t>
  </si>
  <si>
    <t>12837</t>
  </si>
  <si>
    <t>106.975000</t>
  </si>
  <si>
    <t>-0.010704</t>
  </si>
  <si>
    <t>-7.580249</t>
  </si>
  <si>
    <t>0.059349</t>
  </si>
  <si>
    <t>-0.016146</t>
  </si>
  <si>
    <t>1.167547</t>
  </si>
  <si>
    <t>15.045050</t>
  </si>
  <si>
    <t>0.029443</t>
  </si>
  <si>
    <t>27.335627</t>
  </si>
  <si>
    <t>16.135098</t>
  </si>
  <si>
    <t>0.845158</t>
  </si>
  <si>
    <t>1.167561</t>
  </si>
  <si>
    <t>15.045032</t>
  </si>
  <si>
    <t>0.898831</t>
  </si>
  <si>
    <t>-1.235978</t>
  </si>
  <si>
    <t>28.027687</t>
  </si>
  <si>
    <t>15.867975</t>
  </si>
  <si>
    <t>0.515463</t>
  </si>
  <si>
    <t>27.676088</t>
  </si>
  <si>
    <t>13.136101</t>
  </si>
  <si>
    <t>0.956646</t>
  </si>
  <si>
    <t>12838</t>
  </si>
  <si>
    <t>106.983333</t>
  </si>
  <si>
    <t>-7.591596</t>
  </si>
  <si>
    <t>0.066203</t>
  </si>
  <si>
    <t>1.167272</t>
  </si>
  <si>
    <t>15.044266</t>
  </si>
  <si>
    <t>0.030391</t>
  </si>
  <si>
    <t>2.101233</t>
  </si>
  <si>
    <t>27.334707</t>
  </si>
  <si>
    <t>16.130367</t>
  </si>
  <si>
    <t>0.845028</t>
  </si>
  <si>
    <t>1.167286</t>
  </si>
  <si>
    <t>32.769611</t>
  </si>
  <si>
    <t>15.044249</t>
  </si>
  <si>
    <t>-1.236044</t>
  </si>
  <si>
    <t>28.027552</t>
  </si>
  <si>
    <t>15.868208</t>
  </si>
  <si>
    <t>0.849241</t>
  </si>
  <si>
    <t>0.511543</t>
  </si>
  <si>
    <t>27.676943</t>
  </si>
  <si>
    <t>13.133738</t>
  </si>
  <si>
    <t>0.945941</t>
  </si>
  <si>
    <t>12839</t>
  </si>
  <si>
    <t>106.991667</t>
  </si>
  <si>
    <t>0.007950</t>
  </si>
  <si>
    <t>-7.678711</t>
  </si>
  <si>
    <t>0.106221</t>
  </si>
  <si>
    <t>0.238862</t>
  </si>
  <si>
    <t>1.167239</t>
  </si>
  <si>
    <t>15.048549</t>
  </si>
  <si>
    <t>0.036553</t>
  </si>
  <si>
    <t>2.096118</t>
  </si>
  <si>
    <t>27.336376</t>
  </si>
  <si>
    <t>16.126970</t>
  </si>
  <si>
    <t>0.842980</t>
  </si>
  <si>
    <t>1.167253</t>
  </si>
  <si>
    <t>15.048531</t>
  </si>
  <si>
    <t>0.891212</t>
  </si>
  <si>
    <t>-1.240854</t>
  </si>
  <si>
    <t>28.034512</t>
  </si>
  <si>
    <t>15.875181</t>
  </si>
  <si>
    <t>0.833722</t>
  </si>
  <si>
    <t>0.498214</t>
  </si>
  <si>
    <t>27.683758</t>
  </si>
  <si>
    <t>13.135303</t>
  </si>
  <si>
    <t>0.925694</t>
  </si>
  <si>
    <t>12840</t>
  </si>
  <si>
    <t>107.000000</t>
  </si>
  <si>
    <t>0.021272</t>
  </si>
  <si>
    <t>-35.497078</t>
  </si>
  <si>
    <t>-7.907734</t>
  </si>
  <si>
    <t>-0.062552</t>
  </si>
  <si>
    <t>1.189799</t>
  </si>
  <si>
    <t>15.032757</t>
  </si>
  <si>
    <t>0.041936</t>
  </si>
  <si>
    <t>2.096886</t>
  </si>
  <si>
    <t>27.329075</t>
  </si>
  <si>
    <t>16.127430</t>
  </si>
  <si>
    <t>1.189813</t>
  </si>
  <si>
    <t>32.766811</t>
  </si>
  <si>
    <t>15.032739</t>
  </si>
  <si>
    <t>-1.237257</t>
  </si>
  <si>
    <t>28.039789</t>
  </si>
  <si>
    <t>15.873368</t>
  </si>
  <si>
    <t>0.500522</t>
  </si>
  <si>
    <t>27.673927</t>
  </si>
  <si>
    <t>12841</t>
  </si>
  <si>
    <t>107.008333</t>
  </si>
  <si>
    <t>0.009962</t>
  </si>
  <si>
    <t>-7.868539</t>
  </si>
  <si>
    <t>-0.043153</t>
  </si>
  <si>
    <t>0.273038</t>
  </si>
  <si>
    <t>1.186950</t>
  </si>
  <si>
    <t>15.034622</t>
  </si>
  <si>
    <t>0.041946</t>
  </si>
  <si>
    <t>2.098840</t>
  </si>
  <si>
    <t>27.329981</t>
  </si>
  <si>
    <t>16.125780</t>
  </si>
  <si>
    <t>0.825028</t>
  </si>
  <si>
    <t>1.186964</t>
  </si>
  <si>
    <t>15.034604</t>
  </si>
  <si>
    <t>0.872815</t>
  </si>
  <si>
    <t>-1.236039</t>
  </si>
  <si>
    <t>28.038540</t>
  </si>
  <si>
    <t>15.875381</t>
  </si>
  <si>
    <t>0.818993</t>
  </si>
  <si>
    <t>0.499260</t>
  </si>
  <si>
    <t>27.675179</t>
  </si>
  <si>
    <t>13.134758</t>
  </si>
  <si>
    <t>0.913065</t>
  </si>
  <si>
    <t>12842</t>
  </si>
  <si>
    <t>107.016667</t>
  </si>
  <si>
    <t>-0.007810</t>
  </si>
  <si>
    <t>-7.627234</t>
  </si>
  <si>
    <t>-0.023494</t>
  </si>
  <si>
    <t>-0.044241</t>
  </si>
  <si>
    <t>1.172969</t>
  </si>
  <si>
    <t>32.766407</t>
  </si>
  <si>
    <t>15.038064</t>
  </si>
  <si>
    <t>2.101710</t>
  </si>
  <si>
    <t>27.333126</t>
  </si>
  <si>
    <t>16.136524</t>
  </si>
  <si>
    <t>0.824425</t>
  </si>
  <si>
    <t>1.172983</t>
  </si>
  <si>
    <t>32.766441</t>
  </si>
  <si>
    <t>15.038046</t>
  </si>
  <si>
    <t>0.872982</t>
  </si>
  <si>
    <t>-1.234689</t>
  </si>
  <si>
    <t>28.027519</t>
  </si>
  <si>
    <t>15.867384</t>
  </si>
  <si>
    <t>0.819954</t>
  </si>
  <si>
    <t>0.517267</t>
  </si>
  <si>
    <t>27.670393</t>
  </si>
  <si>
    <t>13.136554</t>
  </si>
  <si>
    <t>0.910946</t>
  </si>
  <si>
    <t>12843</t>
  </si>
  <si>
    <t>107.025000</t>
  </si>
  <si>
    <t>0.019897</t>
  </si>
  <si>
    <t>-0.019199</t>
  </si>
  <si>
    <t>-35.505329</t>
  </si>
  <si>
    <t>-7.675522</t>
  </si>
  <si>
    <t>0.167303</t>
  </si>
  <si>
    <t>0.259142</t>
  </si>
  <si>
    <t>1.168831</t>
  </si>
  <si>
    <t>15.056012</t>
  </si>
  <si>
    <t>0.036426</t>
  </si>
  <si>
    <t>2.098241</t>
  </si>
  <si>
    <t>27.334114</t>
  </si>
  <si>
    <t>16.128237</t>
  </si>
  <si>
    <t>0.840866</t>
  </si>
  <si>
    <t>1.168845</t>
  </si>
  <si>
    <t>15.055995</t>
  </si>
  <si>
    <t>0.891659</t>
  </si>
  <si>
    <t>-1.238823</t>
  </si>
  <si>
    <t>28.032339</t>
  </si>
  <si>
    <t>15.877916</t>
  </si>
  <si>
    <t>0.846448</t>
  </si>
  <si>
    <t>0.499694</t>
  </si>
  <si>
    <t>27.684710</t>
  </si>
  <si>
    <t>13.137290</t>
  </si>
  <si>
    <t>0.950713</t>
  </si>
  <si>
    <t>12844</t>
  </si>
  <si>
    <t>107.033333</t>
  </si>
  <si>
    <t>0.015792</t>
  </si>
  <si>
    <t>-0.011869</t>
  </si>
  <si>
    <t>-7.677276</t>
  </si>
  <si>
    <t>0.202624</t>
  </si>
  <si>
    <t>0.282630</t>
  </si>
  <si>
    <t>1.169722</t>
  </si>
  <si>
    <t>15.060143</t>
  </si>
  <si>
    <t>0.036833</t>
  </si>
  <si>
    <t>2.099319</t>
  </si>
  <si>
    <t>27.332434</t>
  </si>
  <si>
    <t>16.128447</t>
  </si>
  <si>
    <t>0.841094</t>
  </si>
  <si>
    <t>1.169735</t>
  </si>
  <si>
    <t>15.060125</t>
  </si>
  <si>
    <t>0.891245</t>
  </si>
  <si>
    <t>-1.237805</t>
  </si>
  <si>
    <t>28.030924</t>
  </si>
  <si>
    <t>15.879670</t>
  </si>
  <si>
    <t>0.834419</t>
  </si>
  <si>
    <t>0.499814</t>
  </si>
  <si>
    <t>27.685066</t>
  </si>
  <si>
    <t>13.138251</t>
  </si>
  <si>
    <t>0.922745</t>
  </si>
  <si>
    <t>12845</t>
  </si>
  <si>
    <t>107.041667</t>
  </si>
  <si>
    <t>0.018562</t>
  </si>
  <si>
    <t>-0.016341</t>
  </si>
  <si>
    <t>7.356856</t>
  </si>
  <si>
    <t>-7.649737</t>
  </si>
  <si>
    <t>0.158418</t>
  </si>
  <si>
    <t>1.177301</t>
  </si>
  <si>
    <t>32.767094</t>
  </si>
  <si>
    <t>15.058981</t>
  </si>
  <si>
    <t>0.030017</t>
  </si>
  <si>
    <t>2.104333</t>
  </si>
  <si>
    <t>27.329905</t>
  </si>
  <si>
    <t>16.139391</t>
  </si>
  <si>
    <t>0.840486</t>
  </si>
  <si>
    <t>1.177315</t>
  </si>
  <si>
    <t>15.058965</t>
  </si>
  <si>
    <t>0.890229</t>
  </si>
  <si>
    <t>-1.231896</t>
  </si>
  <si>
    <t>28.026474</t>
  </si>
  <si>
    <t>15.873800</t>
  </si>
  <si>
    <t>0.833275</t>
  </si>
  <si>
    <t>0.518867</t>
  </si>
  <si>
    <t>27.677553</t>
  </si>
  <si>
    <t>13.141148</t>
  </si>
  <si>
    <t>0.922058</t>
  </si>
  <si>
    <t>12846</t>
  </si>
  <si>
    <t>107.050000</t>
  </si>
  <si>
    <t>-7.873068</t>
  </si>
  <si>
    <t>1.199543</t>
  </si>
  <si>
    <t>15.057312</t>
  </si>
  <si>
    <t>2.105973</t>
  </si>
  <si>
    <t>16.138996</t>
  </si>
  <si>
    <t>0.842101</t>
  </si>
  <si>
    <t>1.199557</t>
  </si>
  <si>
    <t>15.057294</t>
  </si>
  <si>
    <t>-1.227661</t>
  </si>
  <si>
    <t>28.031683</t>
  </si>
  <si>
    <t>0.520232</t>
  </si>
  <si>
    <t>27.675053</t>
  </si>
  <si>
    <t>13.141505</t>
  </si>
  <si>
    <t>0.955950</t>
  </si>
  <si>
    <t>12847</t>
  </si>
  <si>
    <t>107.058333</t>
  </si>
  <si>
    <t>0.016912</t>
  </si>
  <si>
    <t>-35.500080</t>
  </si>
  <si>
    <t>-8.128936</t>
  </si>
  <si>
    <t>0.225026</t>
  </si>
  <si>
    <t>0.206127</t>
  </si>
  <si>
    <t>1.217859</t>
  </si>
  <si>
    <t>32.763100</t>
  </si>
  <si>
    <t>15.067771</t>
  </si>
  <si>
    <t>0.039188</t>
  </si>
  <si>
    <t>2.103054</t>
  </si>
  <si>
    <t>27.316580</t>
  </si>
  <si>
    <t>16.136213</t>
  </si>
  <si>
    <t>0.831457</t>
  </si>
  <si>
    <t>1.217873</t>
  </si>
  <si>
    <t>32.763134</t>
  </si>
  <si>
    <t>15.067755</t>
  </si>
  <si>
    <t>0.887806</t>
  </si>
  <si>
    <t>-1.228111</t>
  </si>
  <si>
    <t>28.041420</t>
  </si>
  <si>
    <t>0.833168</t>
  </si>
  <si>
    <t>0.510499</t>
  </si>
  <si>
    <t>27.682411</t>
  </si>
  <si>
    <t>13.143897</t>
  </si>
  <si>
    <t>0.946416</t>
  </si>
  <si>
    <t>12848</t>
  </si>
  <si>
    <t>107.066667</t>
  </si>
  <si>
    <t>-0.000608</t>
  </si>
  <si>
    <t>3.295550</t>
  </si>
  <si>
    <t>0.991607</t>
  </si>
  <si>
    <t>-8.236797</t>
  </si>
  <si>
    <t>0.293802</t>
  </si>
  <si>
    <t>1.236299</t>
  </si>
  <si>
    <t>32.761185</t>
  </si>
  <si>
    <t>15.075222</t>
  </si>
  <si>
    <t>0.041408</t>
  </si>
  <si>
    <t>2.112352</t>
  </si>
  <si>
    <t>27.311567</t>
  </si>
  <si>
    <t>16.135363</t>
  </si>
  <si>
    <t>0.820513</t>
  </si>
  <si>
    <t>1.236313</t>
  </si>
  <si>
    <t>32.761219</t>
  </si>
  <si>
    <t>15.075205</t>
  </si>
  <si>
    <t>0.873985</t>
  </si>
  <si>
    <t>-1.217702</t>
  </si>
  <si>
    <t>28.042999</t>
  </si>
  <si>
    <t>15.886526</t>
  </si>
  <si>
    <t>0.817739</t>
  </si>
  <si>
    <t>0.517442</t>
  </si>
  <si>
    <t>27.684456</t>
  </si>
  <si>
    <t>13.145169</t>
  </si>
  <si>
    <t>0.916414</t>
  </si>
  <si>
    <t>12849</t>
  </si>
  <si>
    <t>107.075000</t>
  </si>
  <si>
    <t>-0.018872</t>
  </si>
  <si>
    <t>-8.336338</t>
  </si>
  <si>
    <t>0.381310</t>
  </si>
  <si>
    <t>0.271853</t>
  </si>
  <si>
    <t>1.250022</t>
  </si>
  <si>
    <t>32.758457</t>
  </si>
  <si>
    <t>15.087317</t>
  </si>
  <si>
    <t>0.041097</t>
  </si>
  <si>
    <t>2.116313</t>
  </si>
  <si>
    <t>27.305735</t>
  </si>
  <si>
    <t>16.139502</t>
  </si>
  <si>
    <t>1.250036</t>
  </si>
  <si>
    <t>32.758488</t>
  </si>
  <si>
    <t>15.087300</t>
  </si>
  <si>
    <t>0.877966</t>
  </si>
  <si>
    <t>-1.212397</t>
  </si>
  <si>
    <t>28.043327</t>
  </si>
  <si>
    <t>15.890855</t>
  </si>
  <si>
    <t>0.821315</t>
  </si>
  <si>
    <t>0.522877</t>
  </si>
  <si>
    <t>13.149437</t>
  </si>
  <si>
    <t>0.914959</t>
  </si>
  <si>
    <t>12850</t>
  </si>
  <si>
    <t>107.083333</t>
  </si>
  <si>
    <t>-0.020851</t>
  </si>
  <si>
    <t>-8.449250</t>
  </si>
  <si>
    <t>0.401072</t>
  </si>
  <si>
    <t>0.222976</t>
  </si>
  <si>
    <t>1.263703</t>
  </si>
  <si>
    <t>32.758915</t>
  </si>
  <si>
    <t>15.093260</t>
  </si>
  <si>
    <t>0.039980</t>
  </si>
  <si>
    <t>2.118273</t>
  </si>
  <si>
    <t>27.304264</t>
  </si>
  <si>
    <t>16.145031</t>
  </si>
  <si>
    <t>0.833563</t>
  </si>
  <si>
    <t>1.263717</t>
  </si>
  <si>
    <t>32.758949</t>
  </si>
  <si>
    <t>15.093243</t>
  </si>
  <si>
    <t>0.882780</t>
  </si>
  <si>
    <t>-1.208749</t>
  </si>
  <si>
    <t>28.048489</t>
  </si>
  <si>
    <t>15.893570</t>
  </si>
  <si>
    <t>0.815502</t>
  </si>
  <si>
    <t>0.528268</t>
  </si>
  <si>
    <t>27.688213</t>
  </si>
  <si>
    <t>13.153627</t>
  </si>
  <si>
    <t>12851</t>
  </si>
  <si>
    <t>107.091667</t>
  </si>
  <si>
    <t>-8.536238</t>
  </si>
  <si>
    <t>0.442611</t>
  </si>
  <si>
    <t>0.235100</t>
  </si>
  <si>
    <t>1.275673</t>
  </si>
  <si>
    <t>32.756542</t>
  </si>
  <si>
    <t>15.099774</t>
  </si>
  <si>
    <t>0.040074</t>
  </si>
  <si>
    <t>2.122076</t>
  </si>
  <si>
    <t>27.299818</t>
  </si>
  <si>
    <t>16.147377</t>
  </si>
  <si>
    <t>0.833083</t>
  </si>
  <si>
    <t>1.275687</t>
  </si>
  <si>
    <t>32.756577</t>
  </si>
  <si>
    <t>15.099758</t>
  </si>
  <si>
    <t>0.881645</t>
  </si>
  <si>
    <t>-1.203839</t>
  </si>
  <si>
    <t>28.049274</t>
  </si>
  <si>
    <t>15.896815</t>
  </si>
  <si>
    <t>0.813861</t>
  </si>
  <si>
    <t>0.532351</t>
  </si>
  <si>
    <t>27.688417</t>
  </si>
  <si>
    <t>13.156425</t>
  </si>
  <si>
    <t>0.917901</t>
  </si>
  <si>
    <t>12852</t>
  </si>
  <si>
    <t>107.100000</t>
  </si>
  <si>
    <t>-35.503761</t>
  </si>
  <si>
    <t>-8.191874</t>
  </si>
  <si>
    <t>0.292391</t>
  </si>
  <si>
    <t>0.267857</t>
  </si>
  <si>
    <t>1.249009</t>
  </si>
  <si>
    <t>32.762974</t>
  </si>
  <si>
    <t>15.088134</t>
  </si>
  <si>
    <t>0.035414</t>
  </si>
  <si>
    <t>2.129204</t>
  </si>
  <si>
    <t>27.314085</t>
  </si>
  <si>
    <t>16.148609</t>
  </si>
  <si>
    <t>1.249023</t>
  </si>
  <si>
    <t>32.763008</t>
  </si>
  <si>
    <t>15.088118</t>
  </si>
  <si>
    <t>-1.201393</t>
  </si>
  <si>
    <t>28.042900</t>
  </si>
  <si>
    <t>15.899343</t>
  </si>
  <si>
    <t>0.834434</t>
  </si>
  <si>
    <t>0.534360</t>
  </si>
  <si>
    <t>27.685600</t>
  </si>
  <si>
    <t>13.158210</t>
  </si>
  <si>
    <t>0.917585</t>
  </si>
  <si>
    <t>12853</t>
  </si>
  <si>
    <t>107.108333</t>
  </si>
  <si>
    <t>-0.011629</t>
  </si>
  <si>
    <t>-8.302884</t>
  </si>
  <si>
    <t>0.308931</t>
  </si>
  <si>
    <t>0.282536</t>
  </si>
  <si>
    <t>1.264109</t>
  </si>
  <si>
    <t>32.761303</t>
  </si>
  <si>
    <t>15.088972</t>
  </si>
  <si>
    <t>0.036918</t>
  </si>
  <si>
    <t>2.133976</t>
  </si>
  <si>
    <t>27.310381</t>
  </si>
  <si>
    <t>16.147505</t>
  </si>
  <si>
    <t>0.872596</t>
  </si>
  <si>
    <t>1.264123</t>
  </si>
  <si>
    <t>32.761337</t>
  </si>
  <si>
    <t>15.088956</t>
  </si>
  <si>
    <t>0.903529</t>
  </si>
  <si>
    <t>-1.195256</t>
  </si>
  <si>
    <t>28.045719</t>
  </si>
  <si>
    <t>15.899181</t>
  </si>
  <si>
    <t>0.831472</t>
  </si>
  <si>
    <t>0.539222</t>
  </si>
  <si>
    <t>13.157566</t>
  </si>
  <si>
    <t>12854</t>
  </si>
  <si>
    <t>107.116667</t>
  </si>
  <si>
    <t>-0.020106</t>
  </si>
  <si>
    <t>-35.502205</t>
  </si>
  <si>
    <t>-8.613803</t>
  </si>
  <si>
    <t>0.225156</t>
  </si>
  <si>
    <t>1.293571</t>
  </si>
  <si>
    <t>32.754620</t>
  </si>
  <si>
    <t>15.078370</t>
  </si>
  <si>
    <t>0.038317</t>
  </si>
  <si>
    <t>2.133034</t>
  </si>
  <si>
    <t>27.300972</t>
  </si>
  <si>
    <t>1.293585</t>
  </si>
  <si>
    <t>32.754650</t>
  </si>
  <si>
    <t>15.078354</t>
  </si>
  <si>
    <t>0.891962</t>
  </si>
  <si>
    <t>-1.191969</t>
  </si>
  <si>
    <t>28.053930</t>
  </si>
  <si>
    <t>15.895234</t>
  </si>
  <si>
    <t>0.822184</t>
  </si>
  <si>
    <t>0.542555</t>
  </si>
  <si>
    <t>27.679792</t>
  </si>
  <si>
    <t>13.155571</t>
  </si>
  <si>
    <t>0.912321</t>
  </si>
  <si>
    <t>12855</t>
  </si>
  <si>
    <t>107.125000</t>
  </si>
  <si>
    <t>-35.505966</t>
  </si>
  <si>
    <t>-8.745591</t>
  </si>
  <si>
    <t>0.168649</t>
  </si>
  <si>
    <t>0.284534</t>
  </si>
  <si>
    <t>1.314320</t>
  </si>
  <si>
    <t>32.751789</t>
  </si>
  <si>
    <t>15.071546</t>
  </si>
  <si>
    <t>0.041547</t>
  </si>
  <si>
    <t>2.142478</t>
  </si>
  <si>
    <t>27.296881</t>
  </si>
  <si>
    <t>16.142916</t>
  </si>
  <si>
    <t>0.855247</t>
  </si>
  <si>
    <t>1.314334</t>
  </si>
  <si>
    <t>15.071527</t>
  </si>
  <si>
    <t>0.889811</t>
  </si>
  <si>
    <t>-1.181074</t>
  </si>
  <si>
    <t>28.057322</t>
  </si>
  <si>
    <t>15.894108</t>
  </si>
  <si>
    <t>0.815024</t>
  </si>
  <si>
    <t>0.549457</t>
  </si>
  <si>
    <t>27.677536</t>
  </si>
  <si>
    <t>12856</t>
  </si>
  <si>
    <t>107.133333</t>
  </si>
  <si>
    <t>179.802078</t>
  </si>
  <si>
    <t>-0.861552</t>
  </si>
  <si>
    <t>-23.951700</t>
  </si>
  <si>
    <t>2.708581</t>
  </si>
  <si>
    <t>23.348942</t>
  </si>
  <si>
    <t>16.794058</t>
  </si>
  <si>
    <t>0.042957</t>
  </si>
  <si>
    <t>-2.495430</t>
  </si>
  <si>
    <t>23.298210</t>
  </si>
  <si>
    <t>19.173302</t>
  </si>
  <si>
    <t>3.306931</t>
  </si>
  <si>
    <t>11.063803</t>
  </si>
  <si>
    <t>7.314242</t>
  </si>
  <si>
    <t>20.145069</t>
  </si>
  <si>
    <t>-8.942780</t>
  </si>
  <si>
    <t>0.118589</t>
  </si>
  <si>
    <t>0.265872</t>
  </si>
  <si>
    <t>1.338700</t>
  </si>
  <si>
    <t>32.748528</t>
  </si>
  <si>
    <t>15.064187</t>
  </si>
  <si>
    <t>0.041262</t>
  </si>
  <si>
    <t>2.147875</t>
  </si>
  <si>
    <t>27.291780</t>
  </si>
  <si>
    <t>16.140696</t>
  </si>
  <si>
    <t>1.338714</t>
  </si>
  <si>
    <t>32.748562</t>
  </si>
  <si>
    <t>15.064170</t>
  </si>
  <si>
    <t>-1.172993</t>
  </si>
  <si>
    <t>0.556730</t>
  </si>
  <si>
    <t>27.675188</t>
  </si>
  <si>
    <t>13.149826</t>
  </si>
  <si>
    <t>12857</t>
  </si>
  <si>
    <t>107.141667</t>
  </si>
  <si>
    <t>179.795685</t>
  </si>
  <si>
    <t>-0.851117</t>
  </si>
  <si>
    <t>-23.957687</t>
  </si>
  <si>
    <t>23.349077</t>
  </si>
  <si>
    <t>16.793955</t>
  </si>
  <si>
    <t>0.043810</t>
  </si>
  <si>
    <t>-2.494714</t>
  </si>
  <si>
    <t>19.173754</t>
  </si>
  <si>
    <t>0.916362</t>
  </si>
  <si>
    <t>3.306805</t>
  </si>
  <si>
    <t>11.063629</t>
  </si>
  <si>
    <t>0.972160</t>
  </si>
  <si>
    <t>20.144478</t>
  </si>
  <si>
    <t>0.890482</t>
  </si>
  <si>
    <t>-9.689729</t>
  </si>
  <si>
    <t>0.277449</t>
  </si>
  <si>
    <t>0.292160</t>
  </si>
  <si>
    <t>1.416169</t>
  </si>
  <si>
    <t>32.735554</t>
  </si>
  <si>
    <t>15.077193</t>
  </si>
  <si>
    <t>0.047953</t>
  </si>
  <si>
    <t>2.154133</t>
  </si>
  <si>
    <t>27.265718</t>
  </si>
  <si>
    <t>16.138344</t>
  </si>
  <si>
    <t>1.416184</t>
  </si>
  <si>
    <t>15.077177</t>
  </si>
  <si>
    <t>0.888814</t>
  </si>
  <si>
    <t>-1.156391</t>
  </si>
  <si>
    <t>28.081289</t>
  </si>
  <si>
    <t>15.890455</t>
  </si>
  <si>
    <t>0.808944</t>
  </si>
  <si>
    <t>12858</t>
  </si>
  <si>
    <t>107.150000</t>
  </si>
  <si>
    <t>0.914623</t>
  </si>
  <si>
    <t>11.054751</t>
  </si>
  <si>
    <t>0.889530</t>
  </si>
  <si>
    <t>-9.859371</t>
  </si>
  <si>
    <t>0.342275</t>
  </si>
  <si>
    <t>1.442402</t>
  </si>
  <si>
    <t>32.731880</t>
  </si>
  <si>
    <t>15.080082</t>
  </si>
  <si>
    <t>0.046892</t>
  </si>
  <si>
    <t>2.164233</t>
  </si>
  <si>
    <t>27.258661</t>
  </si>
  <si>
    <t>16.134855</t>
  </si>
  <si>
    <t>0.802060</t>
  </si>
  <si>
    <t>1.442417</t>
  </si>
  <si>
    <t>32.731915</t>
  </si>
  <si>
    <t>15.080066</t>
  </si>
  <si>
    <t>0.864376</t>
  </si>
  <si>
    <t>-1.143877</t>
  </si>
  <si>
    <t>28.084314</t>
  </si>
  <si>
    <t>15.888107</t>
  </si>
  <si>
    <t>0.767697</t>
  </si>
  <si>
    <t>0.579327</t>
  </si>
  <si>
    <t>27.679333</t>
  </si>
  <si>
    <t>13.145685</t>
  </si>
  <si>
    <t>0.911980</t>
  </si>
  <si>
    <t>12859</t>
  </si>
  <si>
    <t>107.158333</t>
  </si>
  <si>
    <t>-0.002244</t>
  </si>
  <si>
    <t>-35.514286</t>
  </si>
  <si>
    <t>0.992663</t>
  </si>
  <si>
    <t>-9.980958</t>
  </si>
  <si>
    <t>0.357839</t>
  </si>
  <si>
    <t>0.321341</t>
  </si>
  <si>
    <t>1.460383</t>
  </si>
  <si>
    <t>32.728226</t>
  </si>
  <si>
    <t>15.080656</t>
  </si>
  <si>
    <t>0.047562</t>
  </si>
  <si>
    <t>2.170824</t>
  </si>
  <si>
    <t>27.253157</t>
  </si>
  <si>
    <t>16.133575</t>
  </si>
  <si>
    <t>0.798720</t>
  </si>
  <si>
    <t>1.460398</t>
  </si>
  <si>
    <t>15.080640</t>
  </si>
  <si>
    <t>0.864848</t>
  </si>
  <si>
    <t>-1.135579</t>
  </si>
  <si>
    <t>28.085899</t>
  </si>
  <si>
    <t>15.887766</t>
  </si>
  <si>
    <t>0.773387</t>
  </si>
  <si>
    <t>0.586198</t>
  </si>
  <si>
    <t>27.678120</t>
  </si>
  <si>
    <t>13.144863</t>
  </si>
  <si>
    <t>0.911590</t>
  </si>
  <si>
    <t>12860</t>
  </si>
  <si>
    <t>107.166667</t>
  </si>
  <si>
    <t>0.000220</t>
  </si>
  <si>
    <t>-0.005148</t>
  </si>
  <si>
    <t>-10.161527</t>
  </si>
  <si>
    <t>0.398170</t>
  </si>
  <si>
    <t>0.309665</t>
  </si>
  <si>
    <t>1.482325</t>
  </si>
  <si>
    <t>32.723148</t>
  </si>
  <si>
    <t>15.085247</t>
  </si>
  <si>
    <t>0.049377</t>
  </si>
  <si>
    <t>2.175158</t>
  </si>
  <si>
    <t>27.245176</t>
  </si>
  <si>
    <t>16.134792</t>
  </si>
  <si>
    <t>0.793384</t>
  </si>
  <si>
    <t>1.482340</t>
  </si>
  <si>
    <t>32.723179</t>
  </si>
  <si>
    <t>15.085231</t>
  </si>
  <si>
    <t>0.863775</t>
  </si>
  <si>
    <t>-1.128522</t>
  </si>
  <si>
    <t>28.088497</t>
  </si>
  <si>
    <t>15.888464</t>
  </si>
  <si>
    <t>0.775013</t>
  </si>
  <si>
    <t>0.592851</t>
  </si>
  <si>
    <t>27.677097</t>
  </si>
  <si>
    <t>13.145849</t>
  </si>
  <si>
    <t>12861</t>
  </si>
  <si>
    <t>107.175000</t>
  </si>
  <si>
    <t>-0.006190</t>
  </si>
  <si>
    <t>-10.219190</t>
  </si>
  <si>
    <t>0.414091</t>
  </si>
  <si>
    <t>0.294930</t>
  </si>
  <si>
    <t>1.489051</t>
  </si>
  <si>
    <t>15.089271</t>
  </si>
  <si>
    <t>0.048877</t>
  </si>
  <si>
    <t>2.176044</t>
  </si>
  <si>
    <t>27.244164</t>
  </si>
  <si>
    <t>16.137775</t>
  </si>
  <si>
    <t>1.489066</t>
  </si>
  <si>
    <t>32.723103</t>
  </si>
  <si>
    <t>15.089254</t>
  </si>
  <si>
    <t>0.860968</t>
  </si>
  <si>
    <t>-1.126710</t>
  </si>
  <si>
    <t>28.090874</t>
  </si>
  <si>
    <t>15.890641</t>
  </si>
  <si>
    <t>0.769067</t>
  </si>
  <si>
    <t>0.595077</t>
  </si>
  <si>
    <t>27.678362</t>
  </si>
  <si>
    <t>13.148454</t>
  </si>
  <si>
    <t>0.909229</t>
  </si>
  <si>
    <t>12862</t>
  </si>
  <si>
    <t>107.183333</t>
  </si>
  <si>
    <t>0.993195</t>
  </si>
  <si>
    <t>0.992964</t>
  </si>
  <si>
    <t>-10.336830</t>
  </si>
  <si>
    <t>0.418656</t>
  </si>
  <si>
    <t>1.500353</t>
  </si>
  <si>
    <t>32.721550</t>
  </si>
  <si>
    <t>15.092535</t>
  </si>
  <si>
    <t>0.049184</t>
  </si>
  <si>
    <t>2.177308</t>
  </si>
  <si>
    <t>27.240953</t>
  </si>
  <si>
    <t>16.138727</t>
  </si>
  <si>
    <t>0.789240</t>
  </si>
  <si>
    <t>1.500368</t>
  </si>
  <si>
    <t>32.721581</t>
  </si>
  <si>
    <t>15.092519</t>
  </si>
  <si>
    <t>0.862560</t>
  </si>
  <si>
    <t>-1.123981</t>
  </si>
  <si>
    <t>28.094482</t>
  </si>
  <si>
    <t>15.895515</t>
  </si>
  <si>
    <t>0.770102</t>
  </si>
  <si>
    <t>0.593900</t>
  </si>
  <si>
    <t>27.679232</t>
  </si>
  <si>
    <t>13.151294</t>
  </si>
  <si>
    <t>0.911409</t>
  </si>
  <si>
    <t>12863</t>
  </si>
  <si>
    <t>107.191667</t>
  </si>
  <si>
    <t>-10.280023</t>
  </si>
  <si>
    <t>0.426508</t>
  </si>
  <si>
    <t>0.338132</t>
  </si>
  <si>
    <t>1.495531</t>
  </si>
  <si>
    <t>32.722984</t>
  </si>
  <si>
    <t>15.094519</t>
  </si>
  <si>
    <t>0.047564</t>
  </si>
  <si>
    <t>2.177473</t>
  </si>
  <si>
    <t>27.242994</t>
  </si>
  <si>
    <t>16.140638</t>
  </si>
  <si>
    <t>1.495546</t>
  </si>
  <si>
    <t>32.723019</t>
  </si>
  <si>
    <t>15.094502</t>
  </si>
  <si>
    <t>0.863452</t>
  </si>
  <si>
    <t>-1.124557</t>
  </si>
  <si>
    <t>28.093279</t>
  </si>
  <si>
    <t>15.896122</t>
  </si>
  <si>
    <t>0.774428</t>
  </si>
  <si>
    <t>0.594864</t>
  </si>
  <si>
    <t>27.679899</t>
  </si>
  <si>
    <t>13.152580</t>
  </si>
  <si>
    <t>0.915509</t>
  </si>
  <si>
    <t>12864</t>
  </si>
  <si>
    <t>107.200000</t>
  </si>
  <si>
    <t>-10.306726</t>
  </si>
  <si>
    <t>0.432082</t>
  </si>
  <si>
    <t>0.321070</t>
  </si>
  <si>
    <t>1.497265</t>
  </si>
  <si>
    <t>32.722260</t>
  </si>
  <si>
    <t>15.095486</t>
  </si>
  <si>
    <t>0.048838</t>
  </si>
  <si>
    <t>2.176316</t>
  </si>
  <si>
    <t>27.241903</t>
  </si>
  <si>
    <t>16.141584</t>
  </si>
  <si>
    <t>0.790107</t>
  </si>
  <si>
    <t>1.497280</t>
  </si>
  <si>
    <t>32.722290</t>
  </si>
  <si>
    <t>15.095469</t>
  </si>
  <si>
    <t>0.862420</t>
  </si>
  <si>
    <t>-1.125240</t>
  </si>
  <si>
    <t>28.093742</t>
  </si>
  <si>
    <t>0.771011</t>
  </si>
  <si>
    <t>0.594839</t>
  </si>
  <si>
    <t>27.679676</t>
  </si>
  <si>
    <t>13.153054</t>
  </si>
  <si>
    <t>12865</t>
  </si>
  <si>
    <t>107.208333</t>
  </si>
  <si>
    <t>-0.009622</t>
  </si>
  <si>
    <t>-10.366495</t>
  </si>
  <si>
    <t>0.396570</t>
  </si>
  <si>
    <t>0.309985</t>
  </si>
  <si>
    <t>32.721474</t>
  </si>
  <si>
    <t>15.090318</t>
  </si>
  <si>
    <t>0.048729</t>
  </si>
  <si>
    <t>2.173701</t>
  </si>
  <si>
    <t>27.241087</t>
  </si>
  <si>
    <t>16.140001</t>
  </si>
  <si>
    <t>0.787034</t>
  </si>
  <si>
    <t>32.721508</t>
  </si>
  <si>
    <t>15.090302</t>
  </si>
  <si>
    <t>0.861876</t>
  </si>
  <si>
    <t>-1.126944</t>
  </si>
  <si>
    <t>28.096216</t>
  </si>
  <si>
    <t>0.767562</t>
  </si>
  <si>
    <t>0.592918</t>
  </si>
  <si>
    <t>27.678589</t>
  </si>
  <si>
    <t>13.151063</t>
  </si>
  <si>
    <t>0.914637</t>
  </si>
  <si>
    <t>12866</t>
  </si>
  <si>
    <t>107.216667</t>
  </si>
  <si>
    <t>-0.023696</t>
  </si>
  <si>
    <t>-10.346972</t>
  </si>
  <si>
    <t>0.390018</t>
  </si>
  <si>
    <t>0.309701</t>
  </si>
  <si>
    <t>1.500906</t>
  </si>
  <si>
    <t>32.720901</t>
  </si>
  <si>
    <t>15.085596</t>
  </si>
  <si>
    <t>0.049573</t>
  </si>
  <si>
    <t>2.176033</t>
  </si>
  <si>
    <t>27.240860</t>
  </si>
  <si>
    <t>16.135889</t>
  </si>
  <si>
    <t>0.784552</t>
  </si>
  <si>
    <t>1.500921</t>
  </si>
  <si>
    <t>32.720932</t>
  </si>
  <si>
    <t>15.085580</t>
  </si>
  <si>
    <t>0.862128</t>
  </si>
  <si>
    <t>-1.124907</t>
  </si>
  <si>
    <t>28.094841</t>
  </si>
  <si>
    <t>15.889528</t>
  </si>
  <si>
    <t>0.760571</t>
  </si>
  <si>
    <t>0.595054</t>
  </si>
  <si>
    <t>27.677485</t>
  </si>
  <si>
    <t>13.146928</t>
  </si>
  <si>
    <t>0.912394</t>
  </si>
  <si>
    <t>12867</t>
  </si>
  <si>
    <t>107.225000</t>
  </si>
  <si>
    <t>-0.011432</t>
  </si>
  <si>
    <t>3.296101</t>
  </si>
  <si>
    <t>-10.237790</t>
  </si>
  <si>
    <t>0.325615</t>
  </si>
  <si>
    <t>1.502934</t>
  </si>
  <si>
    <t>15.077874</t>
  </si>
  <si>
    <t>2.182621</t>
  </si>
  <si>
    <t>16.143414</t>
  </si>
  <si>
    <t>0.789020</t>
  </si>
  <si>
    <t>1.502950</t>
  </si>
  <si>
    <t>15.077858</t>
  </si>
  <si>
    <t>0.865537</t>
  </si>
  <si>
    <t>-1.118533</t>
  </si>
  <si>
    <t>28.086573</t>
  </si>
  <si>
    <t>15.877509</t>
  </si>
  <si>
    <t>0.776034</t>
  </si>
  <si>
    <t>0.616924</t>
  </si>
  <si>
    <t>27.666649</t>
  </si>
  <si>
    <t>13.145081</t>
  </si>
  <si>
    <t>0.941513</t>
  </si>
  <si>
    <t>12868</t>
  </si>
  <si>
    <t>107.233333</t>
  </si>
  <si>
    <t>-0.018569</t>
  </si>
  <si>
    <t>7.355466</t>
  </si>
  <si>
    <t>-2.449283</t>
  </si>
  <si>
    <t>-10.351649</t>
  </si>
  <si>
    <t>0.278648</t>
  </si>
  <si>
    <t>1.512196</t>
  </si>
  <si>
    <t>32.715046</t>
  </si>
  <si>
    <t>15.073941</t>
  </si>
  <si>
    <t>0.044548</t>
  </si>
  <si>
    <t>2.181803</t>
  </si>
  <si>
    <t>27.237925</t>
  </si>
  <si>
    <t>16.142815</t>
  </si>
  <si>
    <t>0.787238</t>
  </si>
  <si>
    <t>1.512211</t>
  </si>
  <si>
    <t>32.715080</t>
  </si>
  <si>
    <t>15.073925</t>
  </si>
  <si>
    <t>0.865320</t>
  </si>
  <si>
    <t>-1.117859</t>
  </si>
  <si>
    <t>28.091549</t>
  </si>
  <si>
    <t>15.878747</t>
  </si>
  <si>
    <t>0.777636</t>
  </si>
  <si>
    <t>0.614744</t>
  </si>
  <si>
    <t>13.145336</t>
  </si>
  <si>
    <t>0.945280</t>
  </si>
  <si>
    <t>12869</t>
  </si>
  <si>
    <t>107.241667</t>
  </si>
  <si>
    <t>-0.001988</t>
  </si>
  <si>
    <t>20.162161</t>
  </si>
  <si>
    <t>-10.460576</t>
  </si>
  <si>
    <t>0.225275</t>
  </si>
  <si>
    <t>-0.004301</t>
  </si>
  <si>
    <t>1.522799</t>
  </si>
  <si>
    <t>32.709671</t>
  </si>
  <si>
    <t>15.067126</t>
  </si>
  <si>
    <t>2.181727</t>
  </si>
  <si>
    <t>27.232346</t>
  </si>
  <si>
    <t>0.776091</t>
  </si>
  <si>
    <t>1.522815</t>
  </si>
  <si>
    <t>32.709702</t>
  </si>
  <si>
    <t>15.067109</t>
  </si>
  <si>
    <t>0.861096</t>
  </si>
  <si>
    <t>-1.116241</t>
  </si>
  <si>
    <t>28.091986</t>
  </si>
  <si>
    <t>15.875880</t>
  </si>
  <si>
    <t>0.782163</t>
  </si>
  <si>
    <t>0.616200</t>
  </si>
  <si>
    <t>27.660704</t>
  </si>
  <si>
    <t>13.143309</t>
  </si>
  <si>
    <t>0.945601</t>
  </si>
  <si>
    <t>12870</t>
  </si>
  <si>
    <t>107.250000</t>
  </si>
  <si>
    <t>0.018199</t>
  </si>
  <si>
    <t>-10.503073</t>
  </si>
  <si>
    <t>0.274076</t>
  </si>
  <si>
    <t>-0.018489</t>
  </si>
  <si>
    <t>1.530509</t>
  </si>
  <si>
    <t>32.711624</t>
  </si>
  <si>
    <t>15.072283</t>
  </si>
  <si>
    <t>2.184941</t>
  </si>
  <si>
    <t>27.232964</t>
  </si>
  <si>
    <t>16.142664</t>
  </si>
  <si>
    <t>0.784884</t>
  </si>
  <si>
    <t>1.530524</t>
  </si>
  <si>
    <t>32.711658</t>
  </si>
  <si>
    <t>15.072267</t>
  </si>
  <si>
    <t>0.865062</t>
  </si>
  <si>
    <t>-1.112283</t>
  </si>
  <si>
    <t>28.095263</t>
  </si>
  <si>
    <t>15.876328</t>
  </si>
  <si>
    <t>0.775825</t>
  </si>
  <si>
    <t>0.620928</t>
  </si>
  <si>
    <t>27.664862</t>
  </si>
  <si>
    <t>13.144103</t>
  </si>
  <si>
    <t>0.945907</t>
  </si>
  <si>
    <t>12871</t>
  </si>
  <si>
    <t>107.258333</t>
  </si>
  <si>
    <t>0.016104</t>
  </si>
  <si>
    <t>0.035813</t>
  </si>
  <si>
    <t>2.738107</t>
  </si>
  <si>
    <t>7.358284</t>
  </si>
  <si>
    <t>3.302193</t>
  </si>
  <si>
    <t>-2.446155</t>
  </si>
  <si>
    <t>19.145111</t>
  </si>
  <si>
    <t>-10.608984</t>
  </si>
  <si>
    <t>-0.008165</t>
  </si>
  <si>
    <t>1.544648</t>
  </si>
  <si>
    <t>32.707069</t>
  </si>
  <si>
    <t>15.069559</t>
  </si>
  <si>
    <t>0.046398</t>
  </si>
  <si>
    <t>2.189267</t>
  </si>
  <si>
    <t>27.227825</t>
  </si>
  <si>
    <t>16.142897</t>
  </si>
  <si>
    <t>1.544663</t>
  </si>
  <si>
    <t>32.707104</t>
  </si>
  <si>
    <t>15.069543</t>
  </si>
  <si>
    <t>-1.106434</t>
  </si>
  <si>
    <t>28.096062</t>
  </si>
  <si>
    <t>15.877022</t>
  </si>
  <si>
    <t>0.625183</t>
  </si>
  <si>
    <t>27.660891</t>
  </si>
  <si>
    <t>13.144544</t>
  </si>
  <si>
    <t>12872</t>
  </si>
  <si>
    <t>107.266667</t>
  </si>
  <si>
    <t>-35.506229</t>
  </si>
  <si>
    <t>0.986712</t>
  </si>
  <si>
    <t>-10.681377</t>
  </si>
  <si>
    <t>0.248699</t>
  </si>
  <si>
    <t>0.013399</t>
  </si>
  <si>
    <t>1.554349</t>
  </si>
  <si>
    <t>32.705074</t>
  </si>
  <si>
    <t>15.072496</t>
  </si>
  <si>
    <t>0.047493</t>
  </si>
  <si>
    <t>2.192416</t>
  </si>
  <si>
    <t>27.224762</t>
  </si>
  <si>
    <t>16.144295</t>
  </si>
  <si>
    <t>0.775919</t>
  </si>
  <si>
    <t>1.554365</t>
  </si>
  <si>
    <t>32.705109</t>
  </si>
  <si>
    <t>15.072480</t>
  </si>
  <si>
    <t>0.861173</t>
  </si>
  <si>
    <t>-1.102277</t>
  </si>
  <si>
    <t>28.097218</t>
  </si>
  <si>
    <t>15.879742</t>
  </si>
  <si>
    <t>0.776218</t>
  </si>
  <si>
    <t>0.627868</t>
  </si>
  <si>
    <t>27.660522</t>
  </si>
  <si>
    <t>13.146573</t>
  </si>
  <si>
    <t>12873</t>
  </si>
  <si>
    <t>107.275000</t>
  </si>
  <si>
    <t>0.022648</t>
  </si>
  <si>
    <t>-0.019096</t>
  </si>
  <si>
    <t>11.054311</t>
  </si>
  <si>
    <t>-10.679928</t>
  </si>
  <si>
    <t>0.047682</t>
  </si>
  <si>
    <t>1.560861</t>
  </si>
  <si>
    <t>32.704979</t>
  </si>
  <si>
    <t>15.073983</t>
  </si>
  <si>
    <t>2.199667</t>
  </si>
  <si>
    <t>27.224335</t>
  </si>
  <si>
    <t>16.143652</t>
  </si>
  <si>
    <t>0.774037</t>
  </si>
  <si>
    <t>1.560877</t>
  </si>
  <si>
    <t>32.705013</t>
  </si>
  <si>
    <t>15.073967</t>
  </si>
  <si>
    <t>0.861396</t>
  </si>
  <si>
    <t>-1.095194</t>
  </si>
  <si>
    <t>28.096788</t>
  </si>
  <si>
    <t>15.881186</t>
  </si>
  <si>
    <t>0.775855</t>
  </si>
  <si>
    <t>0.633466</t>
  </si>
  <si>
    <t>27.661028</t>
  </si>
  <si>
    <t>13.146930</t>
  </si>
  <si>
    <t>0.942259</t>
  </si>
  <si>
    <t>12874</t>
  </si>
  <si>
    <t>107.283333</t>
  </si>
  <si>
    <t>-35.533531</t>
  </si>
  <si>
    <t>23.334377</t>
  </si>
  <si>
    <t>20.164402</t>
  </si>
  <si>
    <t>3.302562</t>
  </si>
  <si>
    <t>-2.446171</t>
  </si>
  <si>
    <t>19.145338</t>
  </si>
  <si>
    <t>-10.694833</t>
  </si>
  <si>
    <t>0.272023</t>
  </si>
  <si>
    <t>1.564093</t>
  </si>
  <si>
    <t>32.703941</t>
  </si>
  <si>
    <t>15.076992</t>
  </si>
  <si>
    <t>0.043749</t>
  </si>
  <si>
    <t>2.201138</t>
  </si>
  <si>
    <t>27.222988</t>
  </si>
  <si>
    <t>0.779567</t>
  </si>
  <si>
    <t>1.564109</t>
  </si>
  <si>
    <t>32.703976</t>
  </si>
  <si>
    <t>15.076976</t>
  </si>
  <si>
    <t>0.861155</t>
  </si>
  <si>
    <t>-1.093414</t>
  </si>
  <si>
    <t>28.096336</t>
  </si>
  <si>
    <t>15.882757</t>
  </si>
  <si>
    <t>0.787822</t>
  </si>
  <si>
    <t>0.635972</t>
  </si>
  <si>
    <t>27.660492</t>
  </si>
  <si>
    <t>13.148973</t>
  </si>
  <si>
    <t>12875</t>
  </si>
  <si>
    <t>107.291667</t>
  </si>
  <si>
    <t>0.029034</t>
  </si>
  <si>
    <t>2.738472</t>
  </si>
  <si>
    <t>23.334919</t>
  </si>
  <si>
    <t>7.358600</t>
  </si>
  <si>
    <t>20.165071</t>
  </si>
  <si>
    <t>0.988374</t>
  </si>
  <si>
    <t>23.387522</t>
  </si>
  <si>
    <t>-2.445798</t>
  </si>
  <si>
    <t>-10.711851</t>
  </si>
  <si>
    <t>0.282649</t>
  </si>
  <si>
    <t>0.043253</t>
  </si>
  <si>
    <t>1.565766</t>
  </si>
  <si>
    <t>32.704060</t>
  </si>
  <si>
    <t>15.077766</t>
  </si>
  <si>
    <t>0.044049</t>
  </si>
  <si>
    <t>2.201360</t>
  </si>
  <si>
    <t>27.222685</t>
  </si>
  <si>
    <t>16.145588</t>
  </si>
  <si>
    <t>0.781025</t>
  </si>
  <si>
    <t>1.565781</t>
  </si>
  <si>
    <t>32.704094</t>
  </si>
  <si>
    <t>15.077750</t>
  </si>
  <si>
    <t>0.861150</t>
  </si>
  <si>
    <t>-1.092976</t>
  </si>
  <si>
    <t>28.097067</t>
  </si>
  <si>
    <t>15.882953</t>
  </si>
  <si>
    <t>0.790526</t>
  </si>
  <si>
    <t>0.635839</t>
  </si>
  <si>
    <t>27.661308</t>
  </si>
  <si>
    <t>13.148793</t>
  </si>
  <si>
    <t>12876</t>
  </si>
  <si>
    <t>107.300000</t>
  </si>
  <si>
    <t>-0.006208</t>
  </si>
  <si>
    <t>-10.703022</t>
  </si>
  <si>
    <t>0.265668</t>
  </si>
  <si>
    <t>0.037573</t>
  </si>
  <si>
    <t>1.564144</t>
  </si>
  <si>
    <t>15.076492</t>
  </si>
  <si>
    <t>0.044140</t>
  </si>
  <si>
    <t>2.200536</t>
  </si>
  <si>
    <t>27.223021</t>
  </si>
  <si>
    <t>16.146038</t>
  </si>
  <si>
    <t>0.778282</t>
  </si>
  <si>
    <t>1.564160</t>
  </si>
  <si>
    <t>32.704002</t>
  </si>
  <si>
    <t>15.076476</t>
  </si>
  <si>
    <t>0.860677</t>
  </si>
  <si>
    <t>-1.093924</t>
  </si>
  <si>
    <t>28.096815</t>
  </si>
  <si>
    <t>0.790218</t>
  </si>
  <si>
    <t>0.635074</t>
  </si>
  <si>
    <t>27.660477</t>
  </si>
  <si>
    <t>13.149041</t>
  </si>
  <si>
    <t>12877</t>
  </si>
  <si>
    <t>107.308333</t>
  </si>
  <si>
    <t>0.015875</t>
  </si>
  <si>
    <t>-0.018748</t>
  </si>
  <si>
    <t>-35.515610</t>
  </si>
  <si>
    <t>-10.714582</t>
  </si>
  <si>
    <t>0.242619</t>
  </si>
  <si>
    <t>0.039652</t>
  </si>
  <si>
    <t>1.561693</t>
  </si>
  <si>
    <t>15.073956</t>
  </si>
  <si>
    <t>0.043793</t>
  </si>
  <si>
    <t>2.197098</t>
  </si>
  <si>
    <t>27.223280</t>
  </si>
  <si>
    <t>16.145559</t>
  </si>
  <si>
    <t>1.561708</t>
  </si>
  <si>
    <t>15.073938</t>
  </si>
  <si>
    <t>0.860332</t>
  </si>
  <si>
    <t>-1.097215</t>
  </si>
  <si>
    <t>28.097639</t>
  </si>
  <si>
    <t>15.882538</t>
  </si>
  <si>
    <t>0.788886</t>
  </si>
  <si>
    <t>0.631393</t>
  </si>
  <si>
    <t>27.659889</t>
  </si>
  <si>
    <t>13.148565</t>
  </si>
  <si>
    <t>12878</t>
  </si>
  <si>
    <t>107.316667</t>
  </si>
  <si>
    <t>-0.011320</t>
  </si>
  <si>
    <t>-2.447216</t>
  </si>
  <si>
    <t>-10.667067</t>
  </si>
  <si>
    <t>0.254834</t>
  </si>
  <si>
    <t>0.044759</t>
  </si>
  <si>
    <t>1.556677</t>
  </si>
  <si>
    <t>32.705303</t>
  </si>
  <si>
    <t>15.072982</t>
  </si>
  <si>
    <t>2.196681</t>
  </si>
  <si>
    <t>27.224932</t>
  </si>
  <si>
    <t>16.143318</t>
  </si>
  <si>
    <t>0.775375</t>
  </si>
  <si>
    <t>1.556693</t>
  </si>
  <si>
    <t>32.705338</t>
  </si>
  <si>
    <t>15.072966</t>
  </si>
  <si>
    <t>-1.098368</t>
  </si>
  <si>
    <t>28.096613</t>
  </si>
  <si>
    <t>15.880651</t>
  </si>
  <si>
    <t>0.787220</t>
  </si>
  <si>
    <t>0.630470</t>
  </si>
  <si>
    <t>27.660919</t>
  </si>
  <si>
    <t>13.146498</t>
  </si>
  <si>
    <t>0.938521</t>
  </si>
  <si>
    <t>12879</t>
  </si>
  <si>
    <t>107.325000</t>
  </si>
  <si>
    <t>0.024217</t>
  </si>
  <si>
    <t>-0.018813</t>
  </si>
  <si>
    <t>0.999631</t>
  </si>
  <si>
    <t>-10.645229</t>
  </si>
  <si>
    <t>0.201540</t>
  </si>
  <si>
    <t>0.031770</t>
  </si>
  <si>
    <t>1.551839</t>
  </si>
  <si>
    <t>32.705387</t>
  </si>
  <si>
    <t>15.067215</t>
  </si>
  <si>
    <t>2.193872</t>
  </si>
  <si>
    <t>27.226284</t>
  </si>
  <si>
    <t>16.142822</t>
  </si>
  <si>
    <t>0.773265</t>
  </si>
  <si>
    <t>1.551855</t>
  </si>
  <si>
    <t>32.705421</t>
  </si>
  <si>
    <t>15.067199</t>
  </si>
  <si>
    <t>0.859536</t>
  </si>
  <si>
    <t>-1.101495</t>
  </si>
  <si>
    <t>28.096462</t>
  </si>
  <si>
    <t>15.879156</t>
  </si>
  <si>
    <t>0.787102</t>
  </si>
  <si>
    <t>0.627648</t>
  </si>
  <si>
    <t>27.658808</t>
  </si>
  <si>
    <t>13.145508</t>
  </si>
  <si>
    <t>0.936990</t>
  </si>
  <si>
    <t>12880</t>
  </si>
  <si>
    <t>107.333333</t>
  </si>
  <si>
    <t>0.008303</t>
  </si>
  <si>
    <t>-35.513748</t>
  </si>
  <si>
    <t>-10.631302</t>
  </si>
  <si>
    <t>1.549458</t>
  </si>
  <si>
    <t>32.706230</t>
  </si>
  <si>
    <t>15.067204</t>
  </si>
  <si>
    <t>0.045169</t>
  </si>
  <si>
    <t>2.193008</t>
  </si>
  <si>
    <t>27.227175</t>
  </si>
  <si>
    <t>0.773023</t>
  </si>
  <si>
    <t>1.549474</t>
  </si>
  <si>
    <t>32.706264</t>
  </si>
  <si>
    <t>15.067187</t>
  </si>
  <si>
    <t>0.860234</t>
  </si>
  <si>
    <t>-1.102615</t>
  </si>
  <si>
    <t>28.096577</t>
  </si>
  <si>
    <t>15.879135</t>
  </si>
  <si>
    <t>0.783731</t>
  </si>
  <si>
    <t>0.626171</t>
  </si>
  <si>
    <t>27.659618</t>
  </si>
  <si>
    <t>13.145150</t>
  </si>
  <si>
    <t>0.938234</t>
  </si>
  <si>
    <t>12881</t>
  </si>
  <si>
    <t>107.341667</t>
  </si>
  <si>
    <t>-0.013146</t>
  </si>
  <si>
    <t>-35.515553</t>
  </si>
  <si>
    <t>-10.627777</t>
  </si>
  <si>
    <t>0.180683</t>
  </si>
  <si>
    <t>-0.022949</t>
  </si>
  <si>
    <t>1.545743</t>
  </si>
  <si>
    <t>32.706207</t>
  </si>
  <si>
    <t>15.064642</t>
  </si>
  <si>
    <t>0.047639</t>
  </si>
  <si>
    <t>2.188488</t>
  </si>
  <si>
    <t>27.227873</t>
  </si>
  <si>
    <t>16.143734</t>
  </si>
  <si>
    <t>0.770524</t>
  </si>
  <si>
    <t>1.545758</t>
  </si>
  <si>
    <t>32.706242</t>
  </si>
  <si>
    <t>15.064626</t>
  </si>
  <si>
    <t>0.858904</t>
  </si>
  <si>
    <t>-1.106910</t>
  </si>
  <si>
    <t>28.096914</t>
  </si>
  <si>
    <t>15.876731</t>
  </si>
  <si>
    <t>0.774365</t>
  </si>
  <si>
    <t>0.624747</t>
  </si>
  <si>
    <t>27.658325</t>
  </si>
  <si>
    <t>13.144825</t>
  </si>
  <si>
    <t>12882</t>
  </si>
  <si>
    <t>107.350000</t>
  </si>
  <si>
    <t>0.020661</t>
  </si>
  <si>
    <t>-10.655396</t>
  </si>
  <si>
    <t>0.198547</t>
  </si>
  <si>
    <t>-0.005965</t>
  </si>
  <si>
    <t>1.548243</t>
  </si>
  <si>
    <t>32.705563</t>
  </si>
  <si>
    <t>15.065887</t>
  </si>
  <si>
    <t>0.047429</t>
  </si>
  <si>
    <t>2.188605</t>
  </si>
  <si>
    <t>27.226528</t>
  </si>
  <si>
    <t>16.142851</t>
  </si>
  <si>
    <t>0.770040</t>
  </si>
  <si>
    <t>1.548259</t>
  </si>
  <si>
    <t>15.065871</t>
  </si>
  <si>
    <t>0.858808</t>
  </si>
  <si>
    <t>-1.106436</t>
  </si>
  <si>
    <t>28.097254</t>
  </si>
  <si>
    <t>15.876934</t>
  </si>
  <si>
    <t>0.774446</t>
  </si>
  <si>
    <t>0.624371</t>
  </si>
  <si>
    <t>27.658821</t>
  </si>
  <si>
    <t>13.144464</t>
  </si>
  <si>
    <t>12883</t>
  </si>
  <si>
    <t>107.358333</t>
  </si>
  <si>
    <t>-10.615077</t>
  </si>
  <si>
    <t>0.202997</t>
  </si>
  <si>
    <t>1.548161</t>
  </si>
  <si>
    <t>32.706196</t>
  </si>
  <si>
    <t>15.067439</t>
  </si>
  <si>
    <t>2.192853</t>
  </si>
  <si>
    <t>27.227444</t>
  </si>
  <si>
    <t>16.143246</t>
  </si>
  <si>
    <t>0.776624</t>
  </si>
  <si>
    <t>1.548177</t>
  </si>
  <si>
    <t>32.706226</t>
  </si>
  <si>
    <t>15.067423</t>
  </si>
  <si>
    <t>0.860531</t>
  </si>
  <si>
    <t>-1.102916</t>
  </si>
  <si>
    <t>28.095886</t>
  </si>
  <si>
    <t>15.878895</t>
  </si>
  <si>
    <t>0.787390</t>
  </si>
  <si>
    <t>0.627016</t>
  </si>
  <si>
    <t>27.659109</t>
  </si>
  <si>
    <t>13.145605</t>
  </si>
  <si>
    <t>12884</t>
  </si>
  <si>
    <t>107.366667</t>
  </si>
  <si>
    <t>-0.009630</t>
  </si>
  <si>
    <t>-10.745190</t>
  </si>
  <si>
    <t>0.268016</t>
  </si>
  <si>
    <t>0.348103</t>
  </si>
  <si>
    <t>1.551264</t>
  </si>
  <si>
    <t>32.710361</t>
  </si>
  <si>
    <t>15.074274</t>
  </si>
  <si>
    <t>0.051084</t>
  </si>
  <si>
    <t>2.189423</t>
  </si>
  <si>
    <t>27.227842</t>
  </si>
  <si>
    <t>16.134682</t>
  </si>
  <si>
    <t>0.772485</t>
  </si>
  <si>
    <t>1.551280</t>
  </si>
  <si>
    <t>32.710396</t>
  </si>
  <si>
    <t>15.074258</t>
  </si>
  <si>
    <t>-1.105764</t>
  </si>
  <si>
    <t>28.104246</t>
  </si>
  <si>
    <t>15.890074</t>
  </si>
  <si>
    <t>0.771534</t>
  </si>
  <si>
    <t>0.608361</t>
  </si>
  <si>
    <t>27.669558</t>
  </si>
  <si>
    <t>13.146511</t>
  </si>
  <si>
    <t>0.905697</t>
  </si>
  <si>
    <t>12885</t>
  </si>
  <si>
    <t>107.375000</t>
  </si>
  <si>
    <t>-0.015436</t>
  </si>
  <si>
    <t>-10.748652</t>
  </si>
  <si>
    <t>0.262709</t>
  </si>
  <si>
    <t>0.338804</t>
  </si>
  <si>
    <t>1.553724</t>
  </si>
  <si>
    <t>32.709526</t>
  </si>
  <si>
    <t>15.074796</t>
  </si>
  <si>
    <t>2.191397</t>
  </si>
  <si>
    <t>27.227098</t>
  </si>
  <si>
    <t>16.135958</t>
  </si>
  <si>
    <t>0.776720</t>
  </si>
  <si>
    <t>1.553740</t>
  </si>
  <si>
    <t>32.709560</t>
  </si>
  <si>
    <t>15.074780</t>
  </si>
  <si>
    <t>-1.103702</t>
  </si>
  <si>
    <t>28.103674</t>
  </si>
  <si>
    <t>15.890776</t>
  </si>
  <si>
    <t>0.610786</t>
  </si>
  <si>
    <t>27.668549</t>
  </si>
  <si>
    <t>13.147511</t>
  </si>
  <si>
    <t>0.905858</t>
  </si>
  <si>
    <t>12886</t>
  </si>
  <si>
    <t>107.383333</t>
  </si>
  <si>
    <t>-35.519802</t>
  </si>
  <si>
    <t>-10.719701</t>
  </si>
  <si>
    <t>0.259207</t>
  </si>
  <si>
    <t>-0.012295</t>
  </si>
  <si>
    <t>1.558972</t>
  </si>
  <si>
    <t>32.704704</t>
  </si>
  <si>
    <t>15.075053</t>
  </si>
  <si>
    <t>0.046985</t>
  </si>
  <si>
    <t>27.223862</t>
  </si>
  <si>
    <t>1.558987</t>
  </si>
  <si>
    <t>32.704739</t>
  </si>
  <si>
    <t>15.075037</t>
  </si>
  <si>
    <t>-1.101128</t>
  </si>
  <si>
    <t>28.098557</t>
  </si>
  <si>
    <t>15.880590</t>
  </si>
  <si>
    <t>0.630021</t>
  </si>
  <si>
    <t>27.660963</t>
  </si>
  <si>
    <t>13.148202</t>
  </si>
  <si>
    <t>12887</t>
  </si>
  <si>
    <t>107.391667</t>
  </si>
  <si>
    <t>0.010364</t>
  </si>
  <si>
    <t>-0.009249</t>
  </si>
  <si>
    <t>-10.645305</t>
  </si>
  <si>
    <t>0.322194</t>
  </si>
  <si>
    <t>1.555710</t>
  </si>
  <si>
    <t>32.708546</t>
  </si>
  <si>
    <t>15.080894</t>
  </si>
  <si>
    <t>0.042612</t>
  </si>
  <si>
    <t>2.197192</t>
  </si>
  <si>
    <t>27.227249</t>
  </si>
  <si>
    <t>16.145601</t>
  </si>
  <si>
    <t>0.774408</t>
  </si>
  <si>
    <t>1.555725</t>
  </si>
  <si>
    <t>32.708580</t>
  </si>
  <si>
    <t>15.080878</t>
  </si>
  <si>
    <t>0.860766</t>
  </si>
  <si>
    <t>-1.098040</t>
  </si>
  <si>
    <t>28.097975</t>
  </si>
  <si>
    <t>15.882055</t>
  </si>
  <si>
    <t>0.773597</t>
  </si>
  <si>
    <t>0.632482</t>
  </si>
  <si>
    <t>13.148390</t>
  </si>
  <si>
    <t>0.942873</t>
  </si>
  <si>
    <t>12888</t>
  </si>
  <si>
    <t>107.400000</t>
  </si>
  <si>
    <t>0.016664</t>
  </si>
  <si>
    <t>-0.013106</t>
  </si>
  <si>
    <t>-35.509281</t>
  </si>
  <si>
    <t>20.164122</t>
  </si>
  <si>
    <t>0.993268</t>
  </si>
  <si>
    <t>11.055953</t>
  </si>
  <si>
    <t>-10.712296</t>
  </si>
  <si>
    <t>0.263170</t>
  </si>
  <si>
    <t>0.024187</t>
  </si>
  <si>
    <t>1.560559</t>
  </si>
  <si>
    <t>32.704655</t>
  </si>
  <si>
    <t>15.075181</t>
  </si>
  <si>
    <t>0.044312</t>
  </si>
  <si>
    <t>2.195821</t>
  </si>
  <si>
    <t>27.223694</t>
  </si>
  <si>
    <t>16.145342</t>
  </si>
  <si>
    <t>0.783377</t>
  </si>
  <si>
    <t>1.560575</t>
  </si>
  <si>
    <t>32.704689</t>
  </si>
  <si>
    <t>15.075165</t>
  </si>
  <si>
    <t>0.864641</t>
  </si>
  <si>
    <t>-1.098438</t>
  </si>
  <si>
    <t>28.098001</t>
  </si>
  <si>
    <t>15.881489</t>
  </si>
  <si>
    <t>0.783266</t>
  </si>
  <si>
    <t>0.631094</t>
  </si>
  <si>
    <t>27.661148</t>
  </si>
  <si>
    <t>13.147959</t>
  </si>
  <si>
    <t>12889</t>
  </si>
  <si>
    <t>107.408333</t>
  </si>
  <si>
    <t>-10.710967</t>
  </si>
  <si>
    <t>0.249231</t>
  </si>
  <si>
    <t>1.560856</t>
  </si>
  <si>
    <t>32.704746</t>
  </si>
  <si>
    <t>15.073098</t>
  </si>
  <si>
    <t>2.196299</t>
  </si>
  <si>
    <t>27.224054</t>
  </si>
  <si>
    <t>0.773611</t>
  </si>
  <si>
    <t>1.560872</t>
  </si>
  <si>
    <t>32.704781</t>
  </si>
  <si>
    <t>15.073082</t>
  </si>
  <si>
    <t>0.861160</t>
  </si>
  <si>
    <t>-1.097993</t>
  </si>
  <si>
    <t>28.098225</t>
  </si>
  <si>
    <t>15.880637</t>
  </si>
  <si>
    <t>0.784700</t>
  </si>
  <si>
    <t>0.631411</t>
  </si>
  <si>
    <t>27.660761</t>
  </si>
  <si>
    <t>13.147123</t>
  </si>
  <si>
    <t>0.940132</t>
  </si>
  <si>
    <t>12890</t>
  </si>
  <si>
    <t>107.416667</t>
  </si>
  <si>
    <t>-0.009360</t>
  </si>
  <si>
    <t>-10.703938</t>
  </si>
  <si>
    <t>0.248370</t>
  </si>
  <si>
    <t>1.557919</t>
  </si>
  <si>
    <t>32.704865</t>
  </si>
  <si>
    <t>15.072454</t>
  </si>
  <si>
    <t>0.046526</t>
  </si>
  <si>
    <t>2.193252</t>
  </si>
  <si>
    <t>27.224413</t>
  </si>
  <si>
    <t>16.145164</t>
  </si>
  <si>
    <t>0.775096</t>
  </si>
  <si>
    <t>1.557935</t>
  </si>
  <si>
    <t>32.704899</t>
  </si>
  <si>
    <t>15.072438</t>
  </si>
  <si>
    <t>0.860990</t>
  </si>
  <si>
    <t>-1.100956</t>
  </si>
  <si>
    <t>28.098148</t>
  </si>
  <si>
    <t>15.878788</t>
  </si>
  <si>
    <t>0.784353</t>
  </si>
  <si>
    <t>0.630453</t>
  </si>
  <si>
    <t>27.660480</t>
  </si>
  <si>
    <t>13.146575</t>
  </si>
  <si>
    <t>12891</t>
  </si>
  <si>
    <t>107.425000</t>
  </si>
  <si>
    <t>-0.014937</t>
  </si>
  <si>
    <t>-10.690583</t>
  </si>
  <si>
    <t>0.238850</t>
  </si>
  <si>
    <t>1.558316</t>
  </si>
  <si>
    <t>32.705093</t>
  </si>
  <si>
    <t>15.071562</t>
  </si>
  <si>
    <t>0.044138</t>
  </si>
  <si>
    <t>2.196241</t>
  </si>
  <si>
    <t>27.224728</t>
  </si>
  <si>
    <t>16.143188</t>
  </si>
  <si>
    <t>0.777132</t>
  </si>
  <si>
    <t>1.558332</t>
  </si>
  <si>
    <t>0.861376</t>
  </si>
  <si>
    <t>-1.098492</t>
  </si>
  <si>
    <t>28.097694</t>
  </si>
  <si>
    <t>15.880820</t>
  </si>
  <si>
    <t>0.778451</t>
  </si>
  <si>
    <t>0.629738</t>
  </si>
  <si>
    <t>27.660597</t>
  </si>
  <si>
    <t>13.146504</t>
  </si>
  <si>
    <t>12892</t>
  </si>
  <si>
    <t>107.433333</t>
  </si>
  <si>
    <t>0.014840</t>
  </si>
  <si>
    <t>-0.012553</t>
  </si>
  <si>
    <t>20.163542</t>
  </si>
  <si>
    <t>-10.703489</t>
  </si>
  <si>
    <t>0.258936</t>
  </si>
  <si>
    <t>1.556917</t>
  </si>
  <si>
    <t>32.705605</t>
  </si>
  <si>
    <t>15.072783</t>
  </si>
  <si>
    <t>0.046239</t>
  </si>
  <si>
    <t>2.192827</t>
  </si>
  <si>
    <t>27.224859</t>
  </si>
  <si>
    <t>16.143650</t>
  </si>
  <si>
    <t>0.779038</t>
  </si>
  <si>
    <t>1.556933</t>
  </si>
  <si>
    <t>32.705639</t>
  </si>
  <si>
    <t>15.072766</t>
  </si>
  <si>
    <t>-1.101519</t>
  </si>
  <si>
    <t>28.098635</t>
  </si>
  <si>
    <t>0.784555</t>
  </si>
  <si>
    <t>0.628565</t>
  </si>
  <si>
    <t>27.661747</t>
  </si>
  <si>
    <t>13.145943</t>
  </si>
  <si>
    <t>0.938787</t>
  </si>
  <si>
    <t>12893</t>
  </si>
  <si>
    <t>107.441667</t>
  </si>
  <si>
    <t>0.992597</t>
  </si>
  <si>
    <t>-10.797137</t>
  </si>
  <si>
    <t>0.243919</t>
  </si>
  <si>
    <t>0.353018</t>
  </si>
  <si>
    <t>1.557757</t>
  </si>
  <si>
    <t>15.071901</t>
  </si>
  <si>
    <t>0.051174</t>
  </si>
  <si>
    <t>2.191120</t>
  </si>
  <si>
    <t>27.227385</t>
  </si>
  <si>
    <t>16.134382</t>
  </si>
  <si>
    <t>0.774295</t>
  </si>
  <si>
    <t>1.557772</t>
  </si>
  <si>
    <t>32.710091</t>
  </si>
  <si>
    <t>15.071885</t>
  </si>
  <si>
    <t>-1.103312</t>
  </si>
  <si>
    <t>28.106678</t>
  </si>
  <si>
    <t>15.889963</t>
  </si>
  <si>
    <t>0.766555</t>
  </si>
  <si>
    <t>0.609971</t>
  </si>
  <si>
    <t>27.669346</t>
  </si>
  <si>
    <t>13.146295</t>
  </si>
  <si>
    <t>0.906460</t>
  </si>
  <si>
    <t>12894</t>
  </si>
  <si>
    <t>107.450000</t>
  </si>
  <si>
    <t>0.017411</t>
  </si>
  <si>
    <t>3.297463</t>
  </si>
  <si>
    <t>11.055180</t>
  </si>
  <si>
    <t>-10.716049</t>
  </si>
  <si>
    <t>0.242851</t>
  </si>
  <si>
    <t>0.023760</t>
  </si>
  <si>
    <t>1.558242</t>
  </si>
  <si>
    <t>32.704922</t>
  </si>
  <si>
    <t>15.071734</t>
  </si>
  <si>
    <t>0.047285</t>
  </si>
  <si>
    <t>2.193208</t>
  </si>
  <si>
    <t>27.224297</t>
  </si>
  <si>
    <t>16.143774</t>
  </si>
  <si>
    <t>0.775941</t>
  </si>
  <si>
    <t>1.558258</t>
  </si>
  <si>
    <t>32.704956</t>
  </si>
  <si>
    <t>15.071718</t>
  </si>
  <si>
    <t>0.861033</t>
  </si>
  <si>
    <t>-1.101009</t>
  </si>
  <si>
    <t>28.098726</t>
  </si>
  <si>
    <t>15.879810</t>
  </si>
  <si>
    <t>0.774909</t>
  </si>
  <si>
    <t>0.628334</t>
  </si>
  <si>
    <t>27.660805</t>
  </si>
  <si>
    <t>13.146332</t>
  </si>
  <si>
    <t>0.943237</t>
  </si>
  <si>
    <t>12895</t>
  </si>
  <si>
    <t>107.458333</t>
  </si>
  <si>
    <t>-35.510689</t>
  </si>
  <si>
    <t>2.735920</t>
  </si>
  <si>
    <t>-10.686623</t>
  </si>
  <si>
    <t>0.212392</t>
  </si>
  <si>
    <t>0.036805</t>
  </si>
  <si>
    <t>1.557186</t>
  </si>
  <si>
    <t>32.705105</t>
  </si>
  <si>
    <t>15.069069</t>
  </si>
  <si>
    <t>0.044576</t>
  </si>
  <si>
    <t>2.195317</t>
  </si>
  <si>
    <t>27.225321</t>
  </si>
  <si>
    <t>16.143534</t>
  </si>
  <si>
    <t>0.777746</t>
  </si>
  <si>
    <t>1.557201</t>
  </si>
  <si>
    <t>32.705135</t>
  </si>
  <si>
    <t>15.069053</t>
  </si>
  <si>
    <t>-1.099434</t>
  </si>
  <si>
    <t>28.097933</t>
  </si>
  <si>
    <t>15.880212</t>
  </si>
  <si>
    <t>0.784444</t>
  </si>
  <si>
    <t>0.629253</t>
  </si>
  <si>
    <t>27.659584</t>
  </si>
  <si>
    <t>13.146387</t>
  </si>
  <si>
    <t>0.938753</t>
  </si>
  <si>
    <t>12896</t>
  </si>
  <si>
    <t>107.466667</t>
  </si>
  <si>
    <t>-0.012518</t>
  </si>
  <si>
    <t>-10.824558</t>
  </si>
  <si>
    <t>0.307055</t>
  </si>
  <si>
    <t>0.372789</t>
  </si>
  <si>
    <t>1.559991</t>
  </si>
  <si>
    <t>32.709576</t>
  </si>
  <si>
    <t>15.077771</t>
  </si>
  <si>
    <t>0.050250</t>
  </si>
  <si>
    <t>2.190879</t>
  </si>
  <si>
    <t>27.225384</t>
  </si>
  <si>
    <t>16.133879</t>
  </si>
  <si>
    <t>0.774044</t>
  </si>
  <si>
    <t>1.560006</t>
  </si>
  <si>
    <t>32.709606</t>
  </si>
  <si>
    <t>15.077755</t>
  </si>
  <si>
    <t>0.856858</t>
  </si>
  <si>
    <t>-1.103166</t>
  </si>
  <si>
    <t>28.106529</t>
  </si>
  <si>
    <t>0.770672</t>
  </si>
  <si>
    <t>0.609547</t>
  </si>
  <si>
    <t>27.671528</t>
  </si>
  <si>
    <t>13.146509</t>
  </si>
  <si>
    <t>0.910115</t>
  </si>
  <si>
    <t>12897</t>
  </si>
  <si>
    <t>107.475000</t>
  </si>
  <si>
    <t>0.005057</t>
  </si>
  <si>
    <t>-10.756306</t>
  </si>
  <si>
    <t>0.240063</t>
  </si>
  <si>
    <t>1.560151</t>
  </si>
  <si>
    <t>32.704071</t>
  </si>
  <si>
    <t>15.071660</t>
  </si>
  <si>
    <t>0.047390</t>
  </si>
  <si>
    <t>2.191010</t>
  </si>
  <si>
    <t>27.223099</t>
  </si>
  <si>
    <t>16.144361</t>
  </si>
  <si>
    <t>0.772369</t>
  </si>
  <si>
    <t>1.560167</t>
  </si>
  <si>
    <t>32.704102</t>
  </si>
  <si>
    <t>15.071644</t>
  </si>
  <si>
    <t>0.860536</t>
  </si>
  <si>
    <t>-1.102529</t>
  </si>
  <si>
    <t>28.099823</t>
  </si>
  <si>
    <t>15.879547</t>
  </si>
  <si>
    <t>0.774072</t>
  </si>
  <si>
    <t>0.627142</t>
  </si>
  <si>
    <t>27.660427</t>
  </si>
  <si>
    <t>13.146512</t>
  </si>
  <si>
    <t>0.940845</t>
  </si>
  <si>
    <t>12898</t>
  </si>
  <si>
    <t>107.483333</t>
  </si>
  <si>
    <t>12899</t>
  </si>
  <si>
    <t>107.491667</t>
  </si>
  <si>
    <t>-0.016907</t>
  </si>
  <si>
    <t>11.054984</t>
  </si>
  <si>
    <t>-10.826612</t>
  </si>
  <si>
    <t>0.262689</t>
  </si>
  <si>
    <t>0.311606</t>
  </si>
  <si>
    <t>1.557821</t>
  </si>
  <si>
    <t>32.709278</t>
  </si>
  <si>
    <t>15.073703</t>
  </si>
  <si>
    <t>0.051728</t>
  </si>
  <si>
    <t>2.187527</t>
  </si>
  <si>
    <t>27.226078</t>
  </si>
  <si>
    <t>16.135651</t>
  </si>
  <si>
    <t>0.774620</t>
  </si>
  <si>
    <t>1.557837</t>
  </si>
  <si>
    <t>32.709309</t>
  </si>
  <si>
    <t>15.073687</t>
  </si>
  <si>
    <t>0.855969</t>
  </si>
  <si>
    <t>-1.106260</t>
  </si>
  <si>
    <t>28.107122</t>
  </si>
  <si>
    <t>15.888853</t>
  </si>
  <si>
    <t>0.762343</t>
  </si>
  <si>
    <t>0.608913</t>
  </si>
  <si>
    <t>27.669415</t>
  </si>
  <si>
    <t>13.146427</t>
  </si>
  <si>
    <t>0.910706</t>
  </si>
  <si>
    <t>12900</t>
  </si>
  <si>
    <t>107.500000</t>
  </si>
  <si>
    <t>-0.006769</t>
  </si>
  <si>
    <t>-10.687948</t>
  </si>
  <si>
    <t>0.216741</t>
  </si>
  <si>
    <t>0.045074</t>
  </si>
  <si>
    <t>1.557953</t>
  </si>
  <si>
    <t>32.705162</t>
  </si>
  <si>
    <t>15.068924</t>
  </si>
  <si>
    <t>0.044744</t>
  </si>
  <si>
    <t>2.196097</t>
  </si>
  <si>
    <t>27.225252</t>
  </si>
  <si>
    <t>16.142754</t>
  </si>
  <si>
    <t>0.776336</t>
  </si>
  <si>
    <t>1.557969</t>
  </si>
  <si>
    <t>32.705193</t>
  </si>
  <si>
    <t>15.068908</t>
  </si>
  <si>
    <t>0.860554</t>
  </si>
  <si>
    <t>-1.098668</t>
  </si>
  <si>
    <t>28.097967</t>
  </si>
  <si>
    <t>15.879941</t>
  </si>
  <si>
    <t>0.784763</t>
  </si>
  <si>
    <t>0.629660</t>
  </si>
  <si>
    <t>27.659857</t>
  </si>
  <si>
    <t>12901</t>
  </si>
  <si>
    <t>107.508333</t>
  </si>
  <si>
    <t>0.020815</t>
  </si>
  <si>
    <t>-35.541832</t>
  </si>
  <si>
    <t>23.334501</t>
  </si>
  <si>
    <t>3.302295</t>
  </si>
  <si>
    <t>23.387035</t>
  </si>
  <si>
    <t>11.056919</t>
  </si>
  <si>
    <t>-10.726790</t>
  </si>
  <si>
    <t>0.243335</t>
  </si>
  <si>
    <t>1.559001</t>
  </si>
  <si>
    <t>32.704399</t>
  </si>
  <si>
    <t>15.071533</t>
  </si>
  <si>
    <t>0.046607</t>
  </si>
  <si>
    <t>2.192303</t>
  </si>
  <si>
    <t>27.223761</t>
  </si>
  <si>
    <t>16.144495</t>
  </si>
  <si>
    <t>1.559017</t>
  </si>
  <si>
    <t>32.704430</t>
  </si>
  <si>
    <t>15.071517</t>
  </si>
  <si>
    <t>-1.101594</t>
  </si>
  <si>
    <t>28.098791</t>
  </si>
  <si>
    <t>15.878532</t>
  </si>
  <si>
    <t>0.629251</t>
  </si>
  <si>
    <t>27.660263</t>
  </si>
  <si>
    <t>13.146101</t>
  </si>
  <si>
    <t>12902</t>
  </si>
  <si>
    <t>107.516667</t>
  </si>
  <si>
    <t>12903</t>
  </si>
  <si>
    <t>107.525000</t>
  </si>
  <si>
    <t>-10.750595</t>
  </si>
  <si>
    <t>0.241480</t>
  </si>
  <si>
    <t>1.560891</t>
  </si>
  <si>
    <t>32.704330</t>
  </si>
  <si>
    <t>15.071230</t>
  </si>
  <si>
    <t>0.047575</t>
  </si>
  <si>
    <t>2.192267</t>
  </si>
  <si>
    <t>27.223400</t>
  </si>
  <si>
    <t>16.143837</t>
  </si>
  <si>
    <t>0.775888</t>
  </si>
  <si>
    <t>1.560907</t>
  </si>
  <si>
    <t>32.704361</t>
  </si>
  <si>
    <t>15.071213</t>
  </si>
  <si>
    <t>0.861350</t>
  </si>
  <si>
    <t>-1.101352</t>
  </si>
  <si>
    <t>28.099802</t>
  </si>
  <si>
    <t>15.878953</t>
  </si>
  <si>
    <t>0.774339</t>
  </si>
  <si>
    <t>0.628436</t>
  </si>
  <si>
    <t>27.660633</t>
  </si>
  <si>
    <t>13.145956</t>
  </si>
  <si>
    <t>0.945415</t>
  </si>
  <si>
    <t>12904</t>
  </si>
  <si>
    <t>107.533333</t>
  </si>
  <si>
    <t>-10.737115</t>
  </si>
  <si>
    <t>-0.005319</t>
  </si>
  <si>
    <t>1.559366</t>
  </si>
  <si>
    <t>32.704121</t>
  </si>
  <si>
    <t>15.070683</t>
  </si>
  <si>
    <t>0.046691</t>
  </si>
  <si>
    <t>2.191787</t>
  </si>
  <si>
    <t>27.223450</t>
  </si>
  <si>
    <t>16.144003</t>
  </si>
  <si>
    <t>0.774224</t>
  </si>
  <si>
    <t>1.559382</t>
  </si>
  <si>
    <t>32.704155</t>
  </si>
  <si>
    <t>15.070666</t>
  </si>
  <si>
    <t>0.860803</t>
  </si>
  <si>
    <t>-1.101979</t>
  </si>
  <si>
    <t>28.099054</t>
  </si>
  <si>
    <t>15.878293</t>
  </si>
  <si>
    <t>0.770340</t>
  </si>
  <si>
    <t>0.628522</t>
  </si>
  <si>
    <t>27.660004</t>
  </si>
  <si>
    <t>13.145727</t>
  </si>
  <si>
    <t>12905</t>
  </si>
  <si>
    <t>107.541667</t>
  </si>
  <si>
    <t>0.009491</t>
  </si>
  <si>
    <t>-10.744076</t>
  </si>
  <si>
    <t>0.249257</t>
  </si>
  <si>
    <t>1.560530</t>
  </si>
  <si>
    <t>32.704308</t>
  </si>
  <si>
    <t>0.047061</t>
  </si>
  <si>
    <t>2.192428</t>
  </si>
  <si>
    <t>27.223318</t>
  </si>
  <si>
    <t>16.143578</t>
  </si>
  <si>
    <t>0.774732</t>
  </si>
  <si>
    <t>1.560546</t>
  </si>
  <si>
    <t>32.704342</t>
  </si>
  <si>
    <t>15.071554</t>
  </si>
  <si>
    <t>0.860884</t>
  </si>
  <si>
    <t>-1.101266</t>
  </si>
  <si>
    <t>28.099382</t>
  </si>
  <si>
    <t>0.774737</t>
  </si>
  <si>
    <t>0.628828</t>
  </si>
  <si>
    <t>27.660736</t>
  </si>
  <si>
    <t>13.145601</t>
  </si>
  <si>
    <t>0.942351</t>
  </si>
  <si>
    <t>12906</t>
  </si>
  <si>
    <t>107.550000</t>
  </si>
  <si>
    <t>0.023505</t>
  </si>
  <si>
    <t>-10.712711</t>
  </si>
  <si>
    <t>0.238987</t>
  </si>
  <si>
    <t>1.560853</t>
  </si>
  <si>
    <t>32.704388</t>
  </si>
  <si>
    <t>15.071077</t>
  </si>
  <si>
    <t>0.044070</t>
  </si>
  <si>
    <t>2.196087</t>
  </si>
  <si>
    <t>27.223883</t>
  </si>
  <si>
    <t>16.143570</t>
  </si>
  <si>
    <t>0.774894</t>
  </si>
  <si>
    <t>1.560869</t>
  </si>
  <si>
    <t>32.704422</t>
  </si>
  <si>
    <t>15.071061</t>
  </si>
  <si>
    <t>0.860885</t>
  </si>
  <si>
    <t>-1.098169</t>
  </si>
  <si>
    <t>28.098103</t>
  </si>
  <si>
    <t>15.879385</t>
  </si>
  <si>
    <t>0.772453</t>
  </si>
  <si>
    <t>0.631327</t>
  </si>
  <si>
    <t>27.660067</t>
  </si>
  <si>
    <t>13.146022</t>
  </si>
  <si>
    <t>12907</t>
  </si>
  <si>
    <t>107.558333</t>
  </si>
  <si>
    <t>-0.010823</t>
  </si>
  <si>
    <t>-35.516605</t>
  </si>
  <si>
    <t>7.355500</t>
  </si>
  <si>
    <t>-2.449214</t>
  </si>
  <si>
    <t>-10.687676</t>
  </si>
  <si>
    <t>1.557384</t>
  </si>
  <si>
    <t>32.705357</t>
  </si>
  <si>
    <t>15.068483</t>
  </si>
  <si>
    <t>0.044223</t>
  </si>
  <si>
    <t>2.195363</t>
  </si>
  <si>
    <t>27.225477</t>
  </si>
  <si>
    <t>16.142550</t>
  </si>
  <si>
    <t>0.777046</t>
  </si>
  <si>
    <t>1.557400</t>
  </si>
  <si>
    <t>32.705391</t>
  </si>
  <si>
    <t>15.068467</t>
  </si>
  <si>
    <t>0.861318</t>
  </si>
  <si>
    <t>-1.099359</t>
  </si>
  <si>
    <t>28.098169</t>
  </si>
  <si>
    <t>15.879143</t>
  </si>
  <si>
    <t>0.785119</t>
  </si>
  <si>
    <t>0.629447</t>
  </si>
  <si>
    <t>27.660006</t>
  </si>
  <si>
    <t>13.145363</t>
  </si>
  <si>
    <t>12908</t>
  </si>
  <si>
    <t>107.566667</t>
  </si>
  <si>
    <t>0.021374</t>
  </si>
  <si>
    <t>-10.733731</t>
  </si>
  <si>
    <t>0.239748</t>
  </si>
  <si>
    <t>-0.001189</t>
  </si>
  <si>
    <t>1.559526</t>
  </si>
  <si>
    <t>32.705002</t>
  </si>
  <si>
    <t>15.070375</t>
  </si>
  <si>
    <t>0.047222</t>
  </si>
  <si>
    <t>2.192342</t>
  </si>
  <si>
    <t>27.224323</t>
  </si>
  <si>
    <t>16.143415</t>
  </si>
  <si>
    <t>0.773359</t>
  </si>
  <si>
    <t>1.559541</t>
  </si>
  <si>
    <t>32.705036</t>
  </si>
  <si>
    <t>15.070359</t>
  </si>
  <si>
    <t>0.861034</t>
  </si>
  <si>
    <t>-1.101493</t>
  </si>
  <si>
    <t>28.099743</t>
  </si>
  <si>
    <t>15.877959</t>
  </si>
  <si>
    <t>0.772299</t>
  </si>
  <si>
    <t>27.660912</t>
  </si>
  <si>
    <t>13.145261</t>
  </si>
  <si>
    <t>12909</t>
  </si>
  <si>
    <t>107.575000</t>
  </si>
  <si>
    <t>-0.002726</t>
  </si>
  <si>
    <t>-35.513149</t>
  </si>
  <si>
    <t>-2.448700</t>
  </si>
  <si>
    <t>-10.717180</t>
  </si>
  <si>
    <t>0.243546</t>
  </si>
  <si>
    <t>1.558215</t>
  </si>
  <si>
    <t>15.071040</t>
  </si>
  <si>
    <t>0.046645</t>
  </si>
  <si>
    <t>2.192894</t>
  </si>
  <si>
    <t>27.224483</t>
  </si>
  <si>
    <t>16.143282</t>
  </si>
  <si>
    <t>0.776811</t>
  </si>
  <si>
    <t>1.558230</t>
  </si>
  <si>
    <t>15.071024</t>
  </si>
  <si>
    <t>0.861724</t>
  </si>
  <si>
    <t>-1.101261</t>
  </si>
  <si>
    <t>28.098980</t>
  </si>
  <si>
    <t>15.878770</t>
  </si>
  <si>
    <t>0.771944</t>
  </si>
  <si>
    <t>0.628515</t>
  </si>
  <si>
    <t>27.660969</t>
  </si>
  <si>
    <t>13.145579</t>
  </si>
  <si>
    <t>0.944069</t>
  </si>
  <si>
    <t>12910</t>
  </si>
  <si>
    <t>107.583333</t>
  </si>
  <si>
    <t>-0.019315</t>
  </si>
  <si>
    <t>-35.512646</t>
  </si>
  <si>
    <t>-10.711007</t>
  </si>
  <si>
    <t>0.198889</t>
  </si>
  <si>
    <t>1.559230</t>
  </si>
  <si>
    <t>32.704708</t>
  </si>
  <si>
    <t>15.067120</t>
  </si>
  <si>
    <t>0.044611</t>
  </si>
  <si>
    <t>2.195022</t>
  </si>
  <si>
    <t>27.224911</t>
  </si>
  <si>
    <t>16.142908</t>
  </si>
  <si>
    <t>0.778761</t>
  </si>
  <si>
    <t>1.559245</t>
  </si>
  <si>
    <t>32.704742</t>
  </si>
  <si>
    <t>15.067103</t>
  </si>
  <si>
    <t>-1.099356</t>
  </si>
  <si>
    <t>28.098860</t>
  </si>
  <si>
    <t>15.879360</t>
  </si>
  <si>
    <t>0.784589</t>
  </si>
  <si>
    <t>0.629158</t>
  </si>
  <si>
    <t>27.659121</t>
  </si>
  <si>
    <t>13.145648</t>
  </si>
  <si>
    <t>0.938841</t>
  </si>
  <si>
    <t>12911</t>
  </si>
  <si>
    <t>107.591667</t>
  </si>
  <si>
    <t>-0.008234</t>
  </si>
  <si>
    <t>-35.495296</t>
  </si>
  <si>
    <t>-10.707010</t>
  </si>
  <si>
    <t>0.211703</t>
  </si>
  <si>
    <t>0.037258</t>
  </si>
  <si>
    <t>1.560785</t>
  </si>
  <si>
    <t>32.704479</t>
  </si>
  <si>
    <t>15.067514</t>
  </si>
  <si>
    <t>0.045049</t>
  </si>
  <si>
    <t>2.196977</t>
  </si>
  <si>
    <t>27.224478</t>
  </si>
  <si>
    <t>16.142031</t>
  </si>
  <si>
    <t>0.774725</t>
  </si>
  <si>
    <t>1.560801</t>
  </si>
  <si>
    <t>15.067498</t>
  </si>
  <si>
    <t>0.859981</t>
  </si>
  <si>
    <t>-1.097466</t>
  </si>
  <si>
    <t>28.098259</t>
  </si>
  <si>
    <t>15.878733</t>
  </si>
  <si>
    <t>0.783262</t>
  </si>
  <si>
    <t>0.631037</t>
  </si>
  <si>
    <t>27.659267</t>
  </si>
  <si>
    <t>13.144894</t>
  </si>
  <si>
    <t>12912</t>
  </si>
  <si>
    <t>107.600000</t>
  </si>
  <si>
    <t>0.011884</t>
  </si>
  <si>
    <t>-0.009543</t>
  </si>
  <si>
    <t>-10.769178</t>
  </si>
  <si>
    <t>0.245395</t>
  </si>
  <si>
    <t>1.562608</t>
  </si>
  <si>
    <t>32.703266</t>
  </si>
  <si>
    <t>15.071125</t>
  </si>
  <si>
    <t>0.047232</t>
  </si>
  <si>
    <t>2.192068</t>
  </si>
  <si>
    <t>27.222082</t>
  </si>
  <si>
    <t>16.143564</t>
  </si>
  <si>
    <t>0.769241</t>
  </si>
  <si>
    <t>1.562624</t>
  </si>
  <si>
    <t>15.071109</t>
  </si>
  <si>
    <t>0.859760</t>
  </si>
  <si>
    <t>-1.101233</t>
  </si>
  <si>
    <t>28.099567</t>
  </si>
  <si>
    <t>15.878302</t>
  </si>
  <si>
    <t>0.773339</t>
  </si>
  <si>
    <t>0.628759</t>
  </si>
  <si>
    <t>27.659958</t>
  </si>
  <si>
    <t>13.145503</t>
  </si>
  <si>
    <t>0.944520</t>
  </si>
  <si>
    <t>12913</t>
  </si>
  <si>
    <t>107.608333</t>
  </si>
  <si>
    <t>-10.736239</t>
  </si>
  <si>
    <t>0.209156</t>
  </si>
  <si>
    <t>-0.003971</t>
  </si>
  <si>
    <t>1.559613</t>
  </si>
  <si>
    <t>32.704632</t>
  </si>
  <si>
    <t>15.067369</t>
  </si>
  <si>
    <t>0.047533</t>
  </si>
  <si>
    <t>2.192244</t>
  </si>
  <si>
    <t>27.224497</t>
  </si>
  <si>
    <t>16.143299</t>
  </si>
  <si>
    <t>0.774366</t>
  </si>
  <si>
    <t>1.559629</t>
  </si>
  <si>
    <t>32.704662</t>
  </si>
  <si>
    <t>15.067352</t>
  </si>
  <si>
    <t>0.859613</t>
  </si>
  <si>
    <t>-1.101566</t>
  </si>
  <si>
    <t>28.099918</t>
  </si>
  <si>
    <t>15.877546</t>
  </si>
  <si>
    <t>0.773990</t>
  </si>
  <si>
    <t>0.628622</t>
  </si>
  <si>
    <t>27.659555</t>
  </si>
  <si>
    <t>13.144994</t>
  </si>
  <si>
    <t>0.941387</t>
  </si>
  <si>
    <t>12914</t>
  </si>
  <si>
    <t>107.616667</t>
  </si>
  <si>
    <t>0.019470</t>
  </si>
  <si>
    <t>-0.013503</t>
  </si>
  <si>
    <t>-10.713336</t>
  </si>
  <si>
    <t>0.243798</t>
  </si>
  <si>
    <t>0.034760</t>
  </si>
  <si>
    <t>1.560455</t>
  </si>
  <si>
    <t>32.704605</t>
  </si>
  <si>
    <t>15.071326</t>
  </si>
  <si>
    <t>2.195883</t>
  </si>
  <si>
    <t>27.223953</t>
  </si>
  <si>
    <t>16.142963</t>
  </si>
  <si>
    <t>0.774205</t>
  </si>
  <si>
    <t>1.560471</t>
  </si>
  <si>
    <t>32.704639</t>
  </si>
  <si>
    <t>15.071310</t>
  </si>
  <si>
    <t>0.861031</t>
  </si>
  <si>
    <t>-1.098425</t>
  </si>
  <si>
    <t>28.098244</t>
  </si>
  <si>
    <t>15.879657</t>
  </si>
  <si>
    <t>0.784519</t>
  </si>
  <si>
    <t>0.630432</t>
  </si>
  <si>
    <t>27.660543</t>
  </si>
  <si>
    <t>13.145834</t>
  </si>
  <si>
    <t>12915</t>
  </si>
  <si>
    <t>107.625000</t>
  </si>
  <si>
    <t>-0.011837</t>
  </si>
  <si>
    <t>-35.511051</t>
  </si>
  <si>
    <t>-10.738084</t>
  </si>
  <si>
    <t>0.028603</t>
  </si>
  <si>
    <t>1.560038</t>
  </si>
  <si>
    <t>15.071575</t>
  </si>
  <si>
    <t>0.046715</t>
  </si>
  <si>
    <t>2.192972</t>
  </si>
  <si>
    <t>27.223137</t>
  </si>
  <si>
    <t>16.143095</t>
  </si>
  <si>
    <t>0.772208</t>
  </si>
  <si>
    <t>1.560053</t>
  </si>
  <si>
    <t>32.704132</t>
  </si>
  <si>
    <t>15.071559</t>
  </si>
  <si>
    <t>0.860592</t>
  </si>
  <si>
    <t>-1.100928</t>
  </si>
  <si>
    <t>28.098858</t>
  </si>
  <si>
    <t>15.879436</t>
  </si>
  <si>
    <t>0.774501</t>
  </si>
  <si>
    <t>0.628057</t>
  </si>
  <si>
    <t>27.660507</t>
  </si>
  <si>
    <t>13.145799</t>
  </si>
  <si>
    <t>0.941444</t>
  </si>
  <si>
    <t>12916</t>
  </si>
  <si>
    <t>107.633333</t>
  </si>
  <si>
    <t>0.025083</t>
  </si>
  <si>
    <t>-10.717059</t>
  </si>
  <si>
    <t>0.230266</t>
  </si>
  <si>
    <t>0.039844</t>
  </si>
  <si>
    <t>1.561062</t>
  </si>
  <si>
    <t>32.704250</t>
  </si>
  <si>
    <t>2.196277</t>
  </si>
  <si>
    <t>27.223787</t>
  </si>
  <si>
    <t>16.142277</t>
  </si>
  <si>
    <t>1.561078</t>
  </si>
  <si>
    <t>32.704281</t>
  </si>
  <si>
    <t>15.069527</t>
  </si>
  <si>
    <t>-1.098009</t>
  </si>
  <si>
    <t>28.098232</t>
  </si>
  <si>
    <t>15.879213</t>
  </si>
  <si>
    <t>0.630461</t>
  </si>
  <si>
    <t>27.659830</t>
  </si>
  <si>
    <t>13.145259</t>
  </si>
  <si>
    <t>12917</t>
  </si>
  <si>
    <t>107.641667</t>
  </si>
  <si>
    <t>-0.011225</t>
  </si>
  <si>
    <t>0.999773</t>
  </si>
  <si>
    <t>-10.709173</t>
  </si>
  <si>
    <t>0.235025</t>
  </si>
  <si>
    <t>0.047490</t>
  </si>
  <si>
    <t>1.560627</t>
  </si>
  <si>
    <t>32.704597</t>
  </si>
  <si>
    <t>15.070849</t>
  </si>
  <si>
    <t>2.196724</t>
  </si>
  <si>
    <t>27.224108</t>
  </si>
  <si>
    <t>16.142927</t>
  </si>
  <si>
    <t>0.772509</t>
  </si>
  <si>
    <t>1.560643</t>
  </si>
  <si>
    <t>15.070833</t>
  </si>
  <si>
    <t>0.860573</t>
  </si>
  <si>
    <t>-1.097714</t>
  </si>
  <si>
    <t>28.098124</t>
  </si>
  <si>
    <t>15.880338</t>
  </si>
  <si>
    <t>0.630501</t>
  </si>
  <si>
    <t>27.660257</t>
  </si>
  <si>
    <t>13.146136</t>
  </si>
  <si>
    <t>0.938040</t>
  </si>
  <si>
    <t>12918</t>
  </si>
  <si>
    <t>107.650000</t>
  </si>
  <si>
    <t>0.008642</t>
  </si>
  <si>
    <t>-10.742278</t>
  </si>
  <si>
    <t>0.233588</t>
  </si>
  <si>
    <t>1.560257</t>
  </si>
  <si>
    <t>15.070923</t>
  </si>
  <si>
    <t>0.046702</t>
  </si>
  <si>
    <t>2.192644</t>
  </si>
  <si>
    <t>27.223289</t>
  </si>
  <si>
    <t>0.775758</t>
  </si>
  <si>
    <t>1.560273</t>
  </si>
  <si>
    <t>32.704048</t>
  </si>
  <si>
    <t>15.070907</t>
  </si>
  <si>
    <t>0.861021</t>
  </si>
  <si>
    <t>-1.101155</t>
  </si>
  <si>
    <t>28.099186</t>
  </si>
  <si>
    <t>15.879644</t>
  </si>
  <si>
    <t>0.784641</t>
  </si>
  <si>
    <t>0.628158</t>
  </si>
  <si>
    <t>27.659985</t>
  </si>
  <si>
    <t>13.146351</t>
  </si>
  <si>
    <t>12919</t>
  </si>
  <si>
    <t>107.658333</t>
  </si>
  <si>
    <t>12920</t>
  </si>
  <si>
    <t>107.666667</t>
  </si>
  <si>
    <t>-10.809816</t>
  </si>
  <si>
    <t>0.282076</t>
  </si>
  <si>
    <t>0.380990</t>
  </si>
  <si>
    <t>1.560605</t>
  </si>
  <si>
    <t>32.708618</t>
  </si>
  <si>
    <t>15.074579</t>
  </si>
  <si>
    <t>0.050288</t>
  </si>
  <si>
    <t>2.193143</t>
  </si>
  <si>
    <t>27.225014</t>
  </si>
  <si>
    <t>16.132748</t>
  </si>
  <si>
    <t>0.771797</t>
  </si>
  <si>
    <t>1.560621</t>
  </si>
  <si>
    <t>32.708652</t>
  </si>
  <si>
    <t>15.074563</t>
  </si>
  <si>
    <t>0.860715</t>
  </si>
  <si>
    <t>-1.101182</t>
  </si>
  <si>
    <t>28.105211</t>
  </si>
  <si>
    <t>15.890153</t>
  </si>
  <si>
    <t>0.773589</t>
  </si>
  <si>
    <t>0.611032</t>
  </si>
  <si>
    <t>27.669548</t>
  </si>
  <si>
    <t>13.145551</t>
  </si>
  <si>
    <t>0.943629</t>
  </si>
  <si>
    <t>12921</t>
  </si>
  <si>
    <t>107.675000</t>
  </si>
  <si>
    <t>0.014952</t>
  </si>
  <si>
    <t>11.055145</t>
  </si>
  <si>
    <t>-10.710407</t>
  </si>
  <si>
    <t>0.225434</t>
  </si>
  <si>
    <t>0.053911</t>
  </si>
  <si>
    <t>1.560288</t>
  </si>
  <si>
    <t>32.704754</t>
  </si>
  <si>
    <t>15.069953</t>
  </si>
  <si>
    <t>0.043944</t>
  </si>
  <si>
    <t>2.196420</t>
  </si>
  <si>
    <t>27.224403</t>
  </si>
  <si>
    <t>16.142727</t>
  </si>
  <si>
    <t>0.773532</t>
  </si>
  <si>
    <t>1.560304</t>
  </si>
  <si>
    <t>32.704784</t>
  </si>
  <si>
    <t>15.069936</t>
  </si>
  <si>
    <t>0.856701</t>
  </si>
  <si>
    <t>-1.098035</t>
  </si>
  <si>
    <t>28.098452</t>
  </si>
  <si>
    <t>15.880478</t>
  </si>
  <si>
    <t>0.770224</t>
  </si>
  <si>
    <t>27.660152</t>
  </si>
  <si>
    <t>13.146096</t>
  </si>
  <si>
    <t>0.907378</t>
  </si>
  <si>
    <t>12922</t>
  </si>
  <si>
    <t>107.683333</t>
  </si>
  <si>
    <t>0.018914</t>
  </si>
  <si>
    <t>-0.021991</t>
  </si>
  <si>
    <t>-10.748320</t>
  </si>
  <si>
    <t>0.238851</t>
  </si>
  <si>
    <t>1.561031</t>
  </si>
  <si>
    <t>15.071137</t>
  </si>
  <si>
    <t>0.047024</t>
  </si>
  <si>
    <t>2.192383</t>
  </si>
  <si>
    <t>27.223125</t>
  </si>
  <si>
    <t>16.144367</t>
  </si>
  <si>
    <t>0.775964</t>
  </si>
  <si>
    <t>1.561046</t>
  </si>
  <si>
    <t>15.071121</t>
  </si>
  <si>
    <t>0.861357</t>
  </si>
  <si>
    <t>-1.101212</t>
  </si>
  <si>
    <t>28.099377</t>
  </si>
  <si>
    <t>15.878682</t>
  </si>
  <si>
    <t>0.784877</t>
  </si>
  <si>
    <t>0.629194</t>
  </si>
  <si>
    <t>27.660030</t>
  </si>
  <si>
    <t>13.146104</t>
  </si>
  <si>
    <t>0.939323</t>
  </si>
  <si>
    <t>12923</t>
  </si>
  <si>
    <t>107.691667</t>
  </si>
  <si>
    <t>0.019918</t>
  </si>
  <si>
    <t>3.297686</t>
  </si>
  <si>
    <t>-10.732527</t>
  </si>
  <si>
    <t>0.230806</t>
  </si>
  <si>
    <t>0.031637</t>
  </si>
  <si>
    <t>1.562177</t>
  </si>
  <si>
    <t>32.704029</t>
  </si>
  <si>
    <t>15.070396</t>
  </si>
  <si>
    <t>2.195756</t>
  </si>
  <si>
    <t>27.223413</t>
  </si>
  <si>
    <t>0.773692</t>
  </si>
  <si>
    <t>1.562192</t>
  </si>
  <si>
    <t>15.070380</t>
  </si>
  <si>
    <t>0.860527</t>
  </si>
  <si>
    <t>-1.098255</t>
  </si>
  <si>
    <t>28.098743</t>
  </si>
  <si>
    <t>15.879768</t>
  </si>
  <si>
    <t>0.782892</t>
  </si>
  <si>
    <t>0.630485</t>
  </si>
  <si>
    <t>13.146069</t>
  </si>
  <si>
    <t>0.941833</t>
  </si>
  <si>
    <t>12924</t>
  </si>
  <si>
    <t>107.700000</t>
  </si>
  <si>
    <t>-0.002805</t>
  </si>
  <si>
    <t>-10.714911</t>
  </si>
  <si>
    <t>0.212124</t>
  </si>
  <si>
    <t>0.054326</t>
  </si>
  <si>
    <t>1.561005</t>
  </si>
  <si>
    <t>32.704445</t>
  </si>
  <si>
    <t>15.068540</t>
  </si>
  <si>
    <t>0.044928</t>
  </si>
  <si>
    <t>2.196760</t>
  </si>
  <si>
    <t>27.224291</t>
  </si>
  <si>
    <t>16.142527</t>
  </si>
  <si>
    <t>0.774526</t>
  </si>
  <si>
    <t>1.561021</t>
  </si>
  <si>
    <t>15.068523</t>
  </si>
  <si>
    <t>0.860142</t>
  </si>
  <si>
    <t>-1.097640</t>
  </si>
  <si>
    <t>28.098539</t>
  </si>
  <si>
    <t>15.880245</t>
  </si>
  <si>
    <t>0.782777</t>
  </si>
  <si>
    <t>0.630007</t>
  </si>
  <si>
    <t>27.659485</t>
  </si>
  <si>
    <t>13.145874</t>
  </si>
  <si>
    <t>0.937567</t>
  </si>
  <si>
    <t>12925</t>
  </si>
  <si>
    <t>107.708333</t>
  </si>
  <si>
    <t>0.013126</t>
  </si>
  <si>
    <t>-0.009322</t>
  </si>
  <si>
    <t>-10.843204</t>
  </si>
  <si>
    <t>0.279241</t>
  </si>
  <si>
    <t>0.368158</t>
  </si>
  <si>
    <t>1.562787</t>
  </si>
  <si>
    <t>32.708450</t>
  </si>
  <si>
    <t>15.075378</t>
  </si>
  <si>
    <t>2.191900</t>
  </si>
  <si>
    <t>27.224577</t>
  </si>
  <si>
    <t>16.134176</t>
  </si>
  <si>
    <t>0.770655</t>
  </si>
  <si>
    <t>1.562803</t>
  </si>
  <si>
    <t>32.708485</t>
  </si>
  <si>
    <t>15.075361</t>
  </si>
  <si>
    <t>0.855912</t>
  </si>
  <si>
    <t>-1.101859</t>
  </si>
  <si>
    <t>28.106672</t>
  </si>
  <si>
    <t>15.890807</t>
  </si>
  <si>
    <t>0.771050</t>
  </si>
  <si>
    <t>0.610678</t>
  </si>
  <si>
    <t>27.669764</t>
  </si>
  <si>
    <t>13.146606</t>
  </si>
  <si>
    <t>0.906713</t>
  </si>
  <si>
    <t>12926</t>
  </si>
  <si>
    <t>107.716667</t>
  </si>
  <si>
    <t>0.018726</t>
  </si>
  <si>
    <t>-0.018468</t>
  </si>
  <si>
    <t>-35.505154</t>
  </si>
  <si>
    <t>-10.730798</t>
  </si>
  <si>
    <t>0.237028</t>
  </si>
  <si>
    <t>0.054846</t>
  </si>
  <si>
    <t>1.562543</t>
  </si>
  <si>
    <t>32.704288</t>
  </si>
  <si>
    <t>15.071130</t>
  </si>
  <si>
    <t>0.043854</t>
  </si>
  <si>
    <t>2.196702</t>
  </si>
  <si>
    <t>27.223497</t>
  </si>
  <si>
    <t>16.142813</t>
  </si>
  <si>
    <t>0.774784</t>
  </si>
  <si>
    <t>1.562558</t>
  </si>
  <si>
    <t>32.704319</t>
  </si>
  <si>
    <t>15.071114</t>
  </si>
  <si>
    <t>0.860651</t>
  </si>
  <si>
    <t>-1.097438</t>
  </si>
  <si>
    <t>28.098770</t>
  </si>
  <si>
    <t>15.880669</t>
  </si>
  <si>
    <t>0.630285</t>
  </si>
  <si>
    <t>27.660408</t>
  </si>
  <si>
    <t>13.146235</t>
  </si>
  <si>
    <t>0.939532</t>
  </si>
  <si>
    <t>12927</t>
  </si>
  <si>
    <t>107.725000</t>
  </si>
  <si>
    <t>0.029403</t>
  </si>
  <si>
    <t>2.738769</t>
  </si>
  <si>
    <t>7.359198</t>
  </si>
  <si>
    <t>3.302430</t>
  </si>
  <si>
    <t>-2.445321</t>
  </si>
  <si>
    <t>0.988849</t>
  </si>
  <si>
    <t>-10.709843</t>
  </si>
  <si>
    <t>0.208315</t>
  </si>
  <si>
    <t>1.560048</t>
  </si>
  <si>
    <t>32.704323</t>
  </si>
  <si>
    <t>15.068613</t>
  </si>
  <si>
    <t>0.043900</t>
  </si>
  <si>
    <t>2.195731</t>
  </si>
  <si>
    <t>27.224401</t>
  </si>
  <si>
    <t>16.143822</t>
  </si>
  <si>
    <t>0.775117</t>
  </si>
  <si>
    <t>1.560064</t>
  </si>
  <si>
    <t>32.704357</t>
  </si>
  <si>
    <t>15.068597</t>
  </si>
  <si>
    <t>0.860721</t>
  </si>
  <si>
    <t>-1.098611</t>
  </si>
  <si>
    <t>28.098320</t>
  </si>
  <si>
    <t>15.879719</t>
  </si>
  <si>
    <t>0.785975</t>
  </si>
  <si>
    <t>0.630466</t>
  </si>
  <si>
    <t>27.658966</t>
  </si>
  <si>
    <t>13.146302</t>
  </si>
  <si>
    <t>0.939654</t>
  </si>
  <si>
    <t>12928</t>
  </si>
  <si>
    <t>107.733333</t>
  </si>
  <si>
    <t>0.016453</t>
  </si>
  <si>
    <t>-10.707909</t>
  </si>
  <si>
    <t>0.243662</t>
  </si>
  <si>
    <t>0.067683</t>
  </si>
  <si>
    <t>1.560958</t>
  </si>
  <si>
    <t>32.704853</t>
  </si>
  <si>
    <t>2.197524</t>
  </si>
  <si>
    <t>27.224154</t>
  </si>
  <si>
    <t>16.142221</t>
  </si>
  <si>
    <t>0.776764</t>
  </si>
  <si>
    <t>1.560974</t>
  </si>
  <si>
    <t>32.704887</t>
  </si>
  <si>
    <t>15.071501</t>
  </si>
  <si>
    <t>0.861684</t>
  </si>
  <si>
    <t>-1.097017</t>
  </si>
  <si>
    <t>15.880868</t>
  </si>
  <si>
    <t>0.784857</t>
  </si>
  <si>
    <t>0.630337</t>
  </si>
  <si>
    <t>27.660904</t>
  </si>
  <si>
    <t>13.146024</t>
  </si>
  <si>
    <t>12929</t>
  </si>
  <si>
    <t>107.741667</t>
  </si>
  <si>
    <t>-0.013440</t>
  </si>
  <si>
    <t>-35.510693</t>
  </si>
  <si>
    <t>11.055365</t>
  </si>
  <si>
    <t>-10.712380</t>
  </si>
  <si>
    <t>0.241394</t>
  </si>
  <si>
    <t>1.560477</t>
  </si>
  <si>
    <t>15.072052</t>
  </si>
  <si>
    <t>0.043313</t>
  </si>
  <si>
    <t>2.196179</t>
  </si>
  <si>
    <t>27.224562</t>
  </si>
  <si>
    <t>16.143646</t>
  </si>
  <si>
    <t>0.776106</t>
  </si>
  <si>
    <t>1.560493</t>
  </si>
  <si>
    <t>15.072036</t>
  </si>
  <si>
    <t>0.861970</t>
  </si>
  <si>
    <t>-1.098189</t>
  </si>
  <si>
    <t>28.098789</t>
  </si>
  <si>
    <t>15.880876</t>
  </si>
  <si>
    <t>0.787127</t>
  </si>
  <si>
    <t>0.630222</t>
  </si>
  <si>
    <t>27.661089</t>
  </si>
  <si>
    <t>13.146770</t>
  </si>
  <si>
    <t>12930</t>
  </si>
  <si>
    <t>107.750000</t>
  </si>
  <si>
    <t>-0.020076</t>
  </si>
  <si>
    <t>-10.711422</t>
  </si>
  <si>
    <t>1.558990</t>
  </si>
  <si>
    <t>32.704681</t>
  </si>
  <si>
    <t>15.068732</t>
  </si>
  <si>
    <t>0.046839</t>
  </si>
  <si>
    <t>2.193939</t>
  </si>
  <si>
    <t>27.224779</t>
  </si>
  <si>
    <t>16.144480</t>
  </si>
  <si>
    <t>0.777758</t>
  </si>
  <si>
    <t>1.559005</t>
  </si>
  <si>
    <t>32.704716</t>
  </si>
  <si>
    <t>15.068716</t>
  </si>
  <si>
    <t>0.861200</t>
  </si>
  <si>
    <t>-1.100236</t>
  </si>
  <si>
    <t>28.098785</t>
  </si>
  <si>
    <t>15.878595</t>
  </si>
  <si>
    <t>0.775525</t>
  </si>
  <si>
    <t>0.630279</t>
  </si>
  <si>
    <t>27.659279</t>
  </si>
  <si>
    <t>13.146112</t>
  </si>
  <si>
    <t>0.942548</t>
  </si>
  <si>
    <t>12931</t>
  </si>
  <si>
    <t>107.758333</t>
  </si>
  <si>
    <t>0.005892</t>
  </si>
  <si>
    <t>7.357218</t>
  </si>
  <si>
    <t>19.148703</t>
  </si>
  <si>
    <t>-10.741017</t>
  </si>
  <si>
    <t>0.236556</t>
  </si>
  <si>
    <t>0.026356</t>
  </si>
  <si>
    <t>1.560564</t>
  </si>
  <si>
    <t>15.070624</t>
  </si>
  <si>
    <t>0.047171</t>
  </si>
  <si>
    <t>2.193211</t>
  </si>
  <si>
    <t>27.223909</t>
  </si>
  <si>
    <t>16.143167</t>
  </si>
  <si>
    <t>1.560579</t>
  </si>
  <si>
    <t>15.070608</t>
  </si>
  <si>
    <t>-1.100641</t>
  </si>
  <si>
    <t>28.099751</t>
  </si>
  <si>
    <t>15.879332</t>
  </si>
  <si>
    <t>0.628333</t>
  </si>
  <si>
    <t>27.660803</t>
  </si>
  <si>
    <t>13.145783</t>
  </si>
  <si>
    <t>12932</t>
  </si>
  <si>
    <t>107.766667</t>
  </si>
  <si>
    <t>23.333378</t>
  </si>
  <si>
    <t>-10.722178</t>
  </si>
  <si>
    <t>1.559567</t>
  </si>
  <si>
    <t>32.704731</t>
  </si>
  <si>
    <t>15.071694</t>
  </si>
  <si>
    <t>0.047092</t>
  </si>
  <si>
    <t>2.193433</t>
  </si>
  <si>
    <t>27.224091</t>
  </si>
  <si>
    <t>16.144312</t>
  </si>
  <si>
    <t>0.771890</t>
  </si>
  <si>
    <t>1.559583</t>
  </si>
  <si>
    <t>32.704765</t>
  </si>
  <si>
    <t>15.071678</t>
  </si>
  <si>
    <t>0.860931</t>
  </si>
  <si>
    <t>-1.100565</t>
  </si>
  <si>
    <t>28.098869</t>
  </si>
  <si>
    <t>15.878759</t>
  </si>
  <si>
    <t>0.772866</t>
  </si>
  <si>
    <t>0.630011</t>
  </si>
  <si>
    <t>27.660618</t>
  </si>
  <si>
    <t>0.943962</t>
  </si>
  <si>
    <t>12933</t>
  </si>
  <si>
    <t>107.775000</t>
  </si>
  <si>
    <t>-0.017492</t>
  </si>
  <si>
    <t>-10.717940</t>
  </si>
  <si>
    <t>0.244644</t>
  </si>
  <si>
    <t>1.561897</t>
  </si>
  <si>
    <t>15.071614</t>
  </si>
  <si>
    <t>0.044648</t>
  </si>
  <si>
    <t>2.196616</t>
  </si>
  <si>
    <t>27.223837</t>
  </si>
  <si>
    <t>0.776511</t>
  </si>
  <si>
    <t>1.561913</t>
  </si>
  <si>
    <t>32.704540</t>
  </si>
  <si>
    <t>15.071598</t>
  </si>
  <si>
    <t>-1.097556</t>
  </si>
  <si>
    <t>28.098387</t>
  </si>
  <si>
    <t>0.774926</t>
  </si>
  <si>
    <t>0.631936</t>
  </si>
  <si>
    <t>27.660460</t>
  </si>
  <si>
    <t>13.146051</t>
  </si>
  <si>
    <t>0.943686</t>
  </si>
  <si>
    <t>12934</t>
  </si>
  <si>
    <t>107.783333</t>
  </si>
  <si>
    <t>12935</t>
  </si>
  <si>
    <t>107.791667</t>
  </si>
  <si>
    <t>20.165188</t>
  </si>
  <si>
    <t>11.056452</t>
  </si>
  <si>
    <t>-2.448613</t>
  </si>
  <si>
    <t>-10.728796</t>
  </si>
  <si>
    <t>0.241037</t>
  </si>
  <si>
    <t>1.561838</t>
  </si>
  <si>
    <t>32.704590</t>
  </si>
  <si>
    <t>15.070851</t>
  </si>
  <si>
    <t>0.044903</t>
  </si>
  <si>
    <t>2.195927</t>
  </si>
  <si>
    <t>27.223795</t>
  </si>
  <si>
    <t>16.142544</t>
  </si>
  <si>
    <t>1.561854</t>
  </si>
  <si>
    <t>32.704624</t>
  </si>
  <si>
    <t>15.070835</t>
  </si>
  <si>
    <t>0.860923</t>
  </si>
  <si>
    <t>-1.098179</t>
  </si>
  <si>
    <t>28.098965</t>
  </si>
  <si>
    <t>15.879634</t>
  </si>
  <si>
    <t>0.784582</t>
  </si>
  <si>
    <t>0.630212</t>
  </si>
  <si>
    <t>27.660730</t>
  </si>
  <si>
    <t>0.940844</t>
  </si>
  <si>
    <t>12936</t>
  </si>
  <si>
    <t>107.800000</t>
  </si>
  <si>
    <t>0.017550</t>
  </si>
  <si>
    <t>-10.680941</t>
  </si>
  <si>
    <t>1.558137</t>
  </si>
  <si>
    <t>32.706070</t>
  </si>
  <si>
    <t>15.069731</t>
  </si>
  <si>
    <t>2.196931</t>
  </si>
  <si>
    <t>27.226185</t>
  </si>
  <si>
    <t>16.143291</t>
  </si>
  <si>
    <t>0.774097</t>
  </si>
  <si>
    <t>1.558152</t>
  </si>
  <si>
    <t>32.706104</t>
  </si>
  <si>
    <t>15.069715</t>
  </si>
  <si>
    <t>0.860772</t>
  </si>
  <si>
    <t>-1.097937</t>
  </si>
  <si>
    <t>28.098509</t>
  </si>
  <si>
    <t>15.880460</t>
  </si>
  <si>
    <t>0.784898</t>
  </si>
  <si>
    <t>0.630498</t>
  </si>
  <si>
    <t>13.146379</t>
  </si>
  <si>
    <t>0.940952</t>
  </si>
  <si>
    <t>12937</t>
  </si>
  <si>
    <t>107.808333</t>
  </si>
  <si>
    <t>0.005115</t>
  </si>
  <si>
    <t>-10.713016</t>
  </si>
  <si>
    <t>0.217189</t>
  </si>
  <si>
    <t>1.557739</t>
  </si>
  <si>
    <t>32.705402</t>
  </si>
  <si>
    <t>15.068512</t>
  </si>
  <si>
    <t>0.047603</t>
  </si>
  <si>
    <t>2.192908</t>
  </si>
  <si>
    <t>27.225313</t>
  </si>
  <si>
    <t>16.143177</t>
  </si>
  <si>
    <t>0.779916</t>
  </si>
  <si>
    <t>1.557755</t>
  </si>
  <si>
    <t>15.068495</t>
  </si>
  <si>
    <t>0.862249</t>
  </si>
  <si>
    <t>-1.101334</t>
  </si>
  <si>
    <t>28.099451</t>
  </si>
  <si>
    <t>0.784431</t>
  </si>
  <si>
    <t>0.628243</t>
  </si>
  <si>
    <t>27.660332</t>
  </si>
  <si>
    <t>13.145410</t>
  </si>
  <si>
    <t>0.941115</t>
  </si>
  <si>
    <t>12938</t>
  </si>
  <si>
    <t>107.816667</t>
  </si>
  <si>
    <t>-0.004493</t>
  </si>
  <si>
    <t>-35.507595</t>
  </si>
  <si>
    <t>-10.712836</t>
  </si>
  <si>
    <t>0.241853</t>
  </si>
  <si>
    <t>0.059518</t>
  </si>
  <si>
    <t>1.561264</t>
  </si>
  <si>
    <t>15.071432</t>
  </si>
  <si>
    <t>0.044278</t>
  </si>
  <si>
    <t>2.197211</t>
  </si>
  <si>
    <t>27.223692</t>
  </si>
  <si>
    <t>16.142538</t>
  </si>
  <si>
    <t>0.776556</t>
  </si>
  <si>
    <t>1.561279</t>
  </si>
  <si>
    <t>32.704418</t>
  </si>
  <si>
    <t>15.071416</t>
  </si>
  <si>
    <t>0.860930</t>
  </si>
  <si>
    <t>-1.097219</t>
  </si>
  <si>
    <t>28.097958</t>
  </si>
  <si>
    <t>15.880691</t>
  </si>
  <si>
    <t>0.785810</t>
  </si>
  <si>
    <t>0.630464</t>
  </si>
  <si>
    <t>27.660402</t>
  </si>
  <si>
    <t>0.940312</t>
  </si>
  <si>
    <t>12939</t>
  </si>
  <si>
    <t>107.825000</t>
  </si>
  <si>
    <t>-0.005343</t>
  </si>
  <si>
    <t>-10.685143</t>
  </si>
  <si>
    <t>0.202748</t>
  </si>
  <si>
    <t>1.558268</t>
  </si>
  <si>
    <t>32.705479</t>
  </si>
  <si>
    <t>15.067932</t>
  </si>
  <si>
    <t>0.043974</t>
  </si>
  <si>
    <t>2.196335</t>
  </si>
  <si>
    <t>27.225929</t>
  </si>
  <si>
    <t>0.781128</t>
  </si>
  <si>
    <t>1.558284</t>
  </si>
  <si>
    <t>32.705509</t>
  </si>
  <si>
    <t>15.067916</t>
  </si>
  <si>
    <t>0.861378</t>
  </si>
  <si>
    <t>-1.098389</t>
  </si>
  <si>
    <t>28.098404</t>
  </si>
  <si>
    <t>15.879530</t>
  </si>
  <si>
    <t>0.784917</t>
  </si>
  <si>
    <t>0.630822</t>
  </si>
  <si>
    <t>27.659534</t>
  </si>
  <si>
    <t>13.146119</t>
  </si>
  <si>
    <t>12940</t>
  </si>
  <si>
    <t>107.833333</t>
  </si>
  <si>
    <t>0.994540</t>
  </si>
  <si>
    <t>-10.777251</t>
  </si>
  <si>
    <t>0.225831</t>
  </si>
  <si>
    <t>1.562959</t>
  </si>
  <si>
    <t>32.704563</t>
  </si>
  <si>
    <t>15.069626</t>
  </si>
  <si>
    <t>0.048368</t>
  </si>
  <si>
    <t>2.191780</t>
  </si>
  <si>
    <t>27.223639</t>
  </si>
  <si>
    <t>16.143763</t>
  </si>
  <si>
    <t>1.562975</t>
  </si>
  <si>
    <t>32.704594</t>
  </si>
  <si>
    <t>15.069610</t>
  </si>
  <si>
    <t>0.860231</t>
  </si>
  <si>
    <t>-1.101430</t>
  </si>
  <si>
    <t>28.101498</t>
  </si>
  <si>
    <t>15.878624</t>
  </si>
  <si>
    <t>0.770297</t>
  </si>
  <si>
    <t>0.628163</t>
  </si>
  <si>
    <t>27.660763</t>
  </si>
  <si>
    <t>13.145754</t>
  </si>
  <si>
    <t>0.944236</t>
  </si>
  <si>
    <t>12941</t>
  </si>
  <si>
    <t>107.841667</t>
  </si>
  <si>
    <t>12942</t>
  </si>
  <si>
    <t>107.850000</t>
  </si>
  <si>
    <t>0.991515</t>
  </si>
  <si>
    <t>-10.686203</t>
  </si>
  <si>
    <t>0.206278</t>
  </si>
  <si>
    <t>0.064119</t>
  </si>
  <si>
    <t>32.704533</t>
  </si>
  <si>
    <t>15.067716</t>
  </si>
  <si>
    <t>2.197022</t>
  </si>
  <si>
    <t>27.224770</t>
  </si>
  <si>
    <t>16.141960</t>
  </si>
  <si>
    <t>0.778039</t>
  </si>
  <si>
    <t>15.067699</t>
  </si>
  <si>
    <t>0.860419</t>
  </si>
  <si>
    <t>-1.097866</t>
  </si>
  <si>
    <t>28.097349</t>
  </si>
  <si>
    <t>15.880233</t>
  </si>
  <si>
    <t>0.784958</t>
  </si>
  <si>
    <t>0.629490</t>
  </si>
  <si>
    <t>27.658972</t>
  </si>
  <si>
    <t>13.145571</t>
  </si>
  <si>
    <t>12943</t>
  </si>
  <si>
    <t>107.858333</t>
  </si>
  <si>
    <t>3.298839</t>
  </si>
  <si>
    <t>-10.738359</t>
  </si>
  <si>
    <t>0.204267</t>
  </si>
  <si>
    <t>0.065394</t>
  </si>
  <si>
    <t>1.562199</t>
  </si>
  <si>
    <t>32.704346</t>
  </si>
  <si>
    <t>15.067838</t>
  </si>
  <si>
    <t>0.044738</t>
  </si>
  <si>
    <t>2.195946</t>
  </si>
  <si>
    <t>27.224037</t>
  </si>
  <si>
    <t>16.142229</t>
  </si>
  <si>
    <t>0.775478</t>
  </si>
  <si>
    <t>1.562214</t>
  </si>
  <si>
    <t>32.704376</t>
  </si>
  <si>
    <t>15.067822</t>
  </si>
  <si>
    <t>0.860124</t>
  </si>
  <si>
    <t>-1.098153</t>
  </si>
  <si>
    <t>28.099606</t>
  </si>
  <si>
    <t>0.781801</t>
  </si>
  <si>
    <t>0.628725</t>
  </si>
  <si>
    <t>27.659575</t>
  </si>
  <si>
    <t>13.145871</t>
  </si>
  <si>
    <t>0.936315</t>
  </si>
  <si>
    <t>12944</t>
  </si>
  <si>
    <t>107.866667</t>
  </si>
  <si>
    <t>-10.724526</t>
  </si>
  <si>
    <t>0.230828</t>
  </si>
  <si>
    <t>1.561051</t>
  </si>
  <si>
    <t>15.070616</t>
  </si>
  <si>
    <t>2.195745</t>
  </si>
  <si>
    <t>27.224096</t>
  </si>
  <si>
    <t>16.142998</t>
  </si>
  <si>
    <t>0.775045</t>
  </si>
  <si>
    <t>1.561067</t>
  </si>
  <si>
    <t>32.704720</t>
  </si>
  <si>
    <t>15.070600</t>
  </si>
  <si>
    <t>0.861178</t>
  </si>
  <si>
    <t>-1.098473</t>
  </si>
  <si>
    <t>15.880558</t>
  </si>
  <si>
    <t>0.783567</t>
  </si>
  <si>
    <t>0.629455</t>
  </si>
  <si>
    <t>27.660475</t>
  </si>
  <si>
    <t>13.146278</t>
  </si>
  <si>
    <t>12945</t>
  </si>
  <si>
    <t>107.875000</t>
  </si>
  <si>
    <t>-0.009724</t>
  </si>
  <si>
    <t>0.992920</t>
  </si>
  <si>
    <t>-10.735636</t>
  </si>
  <si>
    <t>0.198742</t>
  </si>
  <si>
    <t>1.559806</t>
  </si>
  <si>
    <t>32.704151</t>
  </si>
  <si>
    <t>15.066565</t>
  </si>
  <si>
    <t>0.047537</t>
  </si>
  <si>
    <t>2.192767</t>
  </si>
  <si>
    <t>27.224171</t>
  </si>
  <si>
    <t>16.143093</t>
  </si>
  <si>
    <t>0.775570</t>
  </si>
  <si>
    <t>1.559822</t>
  </si>
  <si>
    <t>32.704182</t>
  </si>
  <si>
    <t>15.066547</t>
  </si>
  <si>
    <t>0.860373</t>
  </si>
  <si>
    <t>-1.101119</t>
  </si>
  <si>
    <t>28.099522</t>
  </si>
  <si>
    <t>15.878038</t>
  </si>
  <si>
    <t>0.774542</t>
  </si>
  <si>
    <t>0.628394</t>
  </si>
  <si>
    <t>27.658802</t>
  </si>
  <si>
    <t>13.145116</t>
  </si>
  <si>
    <t>0.942606</t>
  </si>
  <si>
    <t>12946</t>
  </si>
  <si>
    <t>107.883333</t>
  </si>
  <si>
    <t>0.016134</t>
  </si>
  <si>
    <t>-0.010803</t>
  </si>
  <si>
    <t>-10.733569</t>
  </si>
  <si>
    <t>1.559879</t>
  </si>
  <si>
    <t>32.704044</t>
  </si>
  <si>
    <t>0.047330</t>
  </si>
  <si>
    <t>2.193246</t>
  </si>
  <si>
    <t>27.223885</t>
  </si>
  <si>
    <t>16.143412</t>
  </si>
  <si>
    <t>1.559895</t>
  </si>
  <si>
    <t>32.704075</t>
  </si>
  <si>
    <t>15.068020</t>
  </si>
  <si>
    <t>-1.100723</t>
  </si>
  <si>
    <t>28.099165</t>
  </si>
  <si>
    <t>15.879147</t>
  </si>
  <si>
    <t>0.628287</t>
  </si>
  <si>
    <t>27.659023</t>
  </si>
  <si>
    <t>13.145813</t>
  </si>
  <si>
    <t>12947</t>
  </si>
  <si>
    <t>107.891667</t>
  </si>
  <si>
    <t>-0.013548</t>
  </si>
  <si>
    <t>-10.712877</t>
  </si>
  <si>
    <t>0.229629</t>
  </si>
  <si>
    <t>0.061547</t>
  </si>
  <si>
    <t>1.560460</t>
  </si>
  <si>
    <t>32.704483</t>
  </si>
  <si>
    <t>15.069691</t>
  </si>
  <si>
    <t>2.196485</t>
  </si>
  <si>
    <t>27.224005</t>
  </si>
  <si>
    <t>16.141861</t>
  </si>
  <si>
    <t>0.775031</t>
  </si>
  <si>
    <t>1.560476</t>
  </si>
  <si>
    <t>32.704517</t>
  </si>
  <si>
    <t>15.069674</t>
  </si>
  <si>
    <t>0.860177</t>
  </si>
  <si>
    <t>-1.097965</t>
  </si>
  <si>
    <t>28.098219</t>
  </si>
  <si>
    <t>15.880082</t>
  </si>
  <si>
    <t>0.772990</t>
  </si>
  <si>
    <t>0.629515</t>
  </si>
  <si>
    <t>27.660110</t>
  </si>
  <si>
    <t>13.145454</t>
  </si>
  <si>
    <t>12948</t>
  </si>
  <si>
    <t>107.900000</t>
  </si>
  <si>
    <t>0.005487</t>
  </si>
  <si>
    <t>-0.014401</t>
  </si>
  <si>
    <t>0.993490</t>
  </si>
  <si>
    <t>11.053818</t>
  </si>
  <si>
    <t>-10.733230</t>
  </si>
  <si>
    <t>0.234853</t>
  </si>
  <si>
    <t>0.050707</t>
  </si>
  <si>
    <t>1.561818</t>
  </si>
  <si>
    <t>15.070746</t>
  </si>
  <si>
    <t>2.195673</t>
  </si>
  <si>
    <t>27.223665</t>
  </si>
  <si>
    <t>16.142748</t>
  </si>
  <si>
    <t>0.777300</t>
  </si>
  <si>
    <t>1.561833</t>
  </si>
  <si>
    <t>32.704460</t>
  </si>
  <si>
    <t>15.070730</t>
  </si>
  <si>
    <t>0.861651</t>
  </si>
  <si>
    <t>-1.098411</t>
  </si>
  <si>
    <t>28.099066</t>
  </si>
  <si>
    <t>15.880349</t>
  </si>
  <si>
    <t>0.784734</t>
  </si>
  <si>
    <t>13.146049</t>
  </si>
  <si>
    <t>12949</t>
  </si>
  <si>
    <t>107.908333</t>
  </si>
  <si>
    <t>-0.016457</t>
  </si>
  <si>
    <t>-10.709569</t>
  </si>
  <si>
    <t>0.231657</t>
  </si>
  <si>
    <t>0.064605</t>
  </si>
  <si>
    <t>1.560729</t>
  </si>
  <si>
    <t>15.069419</t>
  </si>
  <si>
    <t>0.044008</t>
  </si>
  <si>
    <t>2.197120</t>
  </si>
  <si>
    <t>16.141315</t>
  </si>
  <si>
    <t>0.772598</t>
  </si>
  <si>
    <t>1.560744</t>
  </si>
  <si>
    <t>32.704811</t>
  </si>
  <si>
    <t>15.069403</t>
  </si>
  <si>
    <t>-1.097392</t>
  </si>
  <si>
    <t>28.098324</t>
  </si>
  <si>
    <t>15.879726</t>
  </si>
  <si>
    <t>0.781706</t>
  </si>
  <si>
    <t>0.629987</t>
  </si>
  <si>
    <t>27.660439</t>
  </si>
  <si>
    <t>13.145001</t>
  </si>
  <si>
    <t>0.938729</t>
  </si>
  <si>
    <t>12950</t>
  </si>
  <si>
    <t>107.916667</t>
  </si>
  <si>
    <t>-0.002971</t>
  </si>
  <si>
    <t>-10.748232</t>
  </si>
  <si>
    <t>0.012241</t>
  </si>
  <si>
    <t>1.561080</t>
  </si>
  <si>
    <t>15.069773</t>
  </si>
  <si>
    <t>2.192789</t>
  </si>
  <si>
    <t>27.223925</t>
  </si>
  <si>
    <t>0.776819</t>
  </si>
  <si>
    <t>1.561095</t>
  </si>
  <si>
    <t>32.704697</t>
  </si>
  <si>
    <t>15.069756</t>
  </si>
  <si>
    <t>0.861442</t>
  </si>
  <si>
    <t>-1.100893</t>
  </si>
  <si>
    <t>28.100151</t>
  </si>
  <si>
    <t>15.878465</t>
  </si>
  <si>
    <t>0.783570</t>
  </si>
  <si>
    <t>0.628645</t>
  </si>
  <si>
    <t>13.145365</t>
  </si>
  <si>
    <t>12951</t>
  </si>
  <si>
    <t>107.925000</t>
  </si>
  <si>
    <t>0.011365</t>
  </si>
  <si>
    <t>-35.494183</t>
  </si>
  <si>
    <t>-10.731617</t>
  </si>
  <si>
    <t>0.240115</t>
  </si>
  <si>
    <t>0.045414</t>
  </si>
  <si>
    <t>1.561674</t>
  </si>
  <si>
    <t>32.704670</t>
  </si>
  <si>
    <t>15.070246</t>
  </si>
  <si>
    <t>0.044370</t>
  </si>
  <si>
    <t>2.195566</t>
  </si>
  <si>
    <t>27.223846</t>
  </si>
  <si>
    <t>16.141914</t>
  </si>
  <si>
    <t>0.772563</t>
  </si>
  <si>
    <t>1.561689</t>
  </si>
  <si>
    <t>32.704700</t>
  </si>
  <si>
    <t>15.070230</t>
  </si>
  <si>
    <t>0.860247</t>
  </si>
  <si>
    <t>-1.098514</t>
  </si>
  <si>
    <t>28.099173</t>
  </si>
  <si>
    <t>15.879226</t>
  </si>
  <si>
    <t>0.771578</t>
  </si>
  <si>
    <t>0.629671</t>
  </si>
  <si>
    <t>27.660847</t>
  </si>
  <si>
    <t>13.145079</t>
  </si>
  <si>
    <t>0.943061</t>
  </si>
  <si>
    <t>12952</t>
  </si>
  <si>
    <t>107.933333</t>
  </si>
  <si>
    <t>0.016111</t>
  </si>
  <si>
    <t>-0.022016</t>
  </si>
  <si>
    <t>7.357103</t>
  </si>
  <si>
    <t>3.298870</t>
  </si>
  <si>
    <t>-10.698321</t>
  </si>
  <si>
    <t>0.240284</t>
  </si>
  <si>
    <t>0.066199</t>
  </si>
  <si>
    <t>1.560079</t>
  </si>
  <si>
    <t>32.704937</t>
  </si>
  <si>
    <t>15.070023</t>
  </si>
  <si>
    <t>2.197546</t>
  </si>
  <si>
    <t>27.224409</t>
  </si>
  <si>
    <t>16.141081</t>
  </si>
  <si>
    <t>0.774892</t>
  </si>
  <si>
    <t>1.560094</t>
  </si>
  <si>
    <t>32.704971</t>
  </si>
  <si>
    <t>15.070006</t>
  </si>
  <si>
    <t>0.860824</t>
  </si>
  <si>
    <t>-1.097138</t>
  </si>
  <si>
    <t>28.097836</t>
  </si>
  <si>
    <t>15.879623</t>
  </si>
  <si>
    <t>0.784307</t>
  </si>
  <si>
    <t>0.630329</t>
  </si>
  <si>
    <t>27.660707</t>
  </si>
  <si>
    <t>13.144832</t>
  </si>
  <si>
    <t>0.938638</t>
  </si>
  <si>
    <t>12953</t>
  </si>
  <si>
    <t>107.941667</t>
  </si>
  <si>
    <t>-10.698402</t>
  </si>
  <si>
    <t>0.238056</t>
  </si>
  <si>
    <t>0.066462</t>
  </si>
  <si>
    <t>1.559635</t>
  </si>
  <si>
    <t>15.070436</t>
  </si>
  <si>
    <t>0.044286</t>
  </si>
  <si>
    <t>2.197107</t>
  </si>
  <si>
    <t>27.224043</t>
  </si>
  <si>
    <t>16.141691</t>
  </si>
  <si>
    <t>0.775224</t>
  </si>
  <si>
    <t>1.559651</t>
  </si>
  <si>
    <t>15.070419</t>
  </si>
  <si>
    <t>0.861075</t>
  </si>
  <si>
    <t>-1.097578</t>
  </si>
  <si>
    <t>28.097466</t>
  </si>
  <si>
    <t>15.880239</t>
  </si>
  <si>
    <t>0.784624</t>
  </si>
  <si>
    <t>0.629856</t>
  </si>
  <si>
    <t>27.660233</t>
  </si>
  <si>
    <t>12954</t>
  </si>
  <si>
    <t>107.950000</t>
  </si>
  <si>
    <t>0.011366</t>
  </si>
  <si>
    <t>-0.018034</t>
  </si>
  <si>
    <t>-35.514263</t>
  </si>
  <si>
    <t>-10.748312</t>
  </si>
  <si>
    <t>0.232670</t>
  </si>
  <si>
    <t>1.560962</t>
  </si>
  <si>
    <t>32.703785</t>
  </si>
  <si>
    <t>15.069824</t>
  </si>
  <si>
    <t>0.047426</t>
  </si>
  <si>
    <t>2.192771</t>
  </si>
  <si>
    <t>27.223005</t>
  </si>
  <si>
    <t>16.142962</t>
  </si>
  <si>
    <t>0.770884</t>
  </si>
  <si>
    <t>1.560978</t>
  </si>
  <si>
    <t>32.703815</t>
  </si>
  <si>
    <t>15.069808</t>
  </si>
  <si>
    <t>0.860485</t>
  </si>
  <si>
    <t>-1.100936</t>
  </si>
  <si>
    <t>28.099245</t>
  </si>
  <si>
    <t>15.878619</t>
  </si>
  <si>
    <t>0.771682</t>
  </si>
  <si>
    <t>27.659819</t>
  </si>
  <si>
    <t>13.145335</t>
  </si>
  <si>
    <t>0.942074</t>
  </si>
  <si>
    <t>12955</t>
  </si>
  <si>
    <t>107.958333</t>
  </si>
  <si>
    <t>0.006554</t>
  </si>
  <si>
    <t>-35.500698</t>
  </si>
  <si>
    <t>-10.719736</t>
  </si>
  <si>
    <t>0.226740</t>
  </si>
  <si>
    <t>0.022789</t>
  </si>
  <si>
    <t>1.560761</t>
  </si>
  <si>
    <t>15.069182</t>
  </si>
  <si>
    <t>2.195412</t>
  </si>
  <si>
    <t>27.224052</t>
  </si>
  <si>
    <t>16.142731</t>
  </si>
  <si>
    <t>0.774105</t>
  </si>
  <si>
    <t>1.560777</t>
  </si>
  <si>
    <t>32.704453</t>
  </si>
  <si>
    <t>15.069166</t>
  </si>
  <si>
    <t>0.860936</t>
  </si>
  <si>
    <t>-1.098758</t>
  </si>
  <si>
    <t>28.098621</t>
  </si>
  <si>
    <t>15.878640</t>
  </si>
  <si>
    <t>0.783151</t>
  </si>
  <si>
    <t>0.630459</t>
  </si>
  <si>
    <t>27.659821</t>
  </si>
  <si>
    <t>13.145222</t>
  </si>
  <si>
    <t>0.939421</t>
  </si>
  <si>
    <t>12956</t>
  </si>
  <si>
    <t>107.966667</t>
  </si>
  <si>
    <t>-10.713230</t>
  </si>
  <si>
    <t>0.227984</t>
  </si>
  <si>
    <t>0.065707</t>
  </si>
  <si>
    <t>1.559767</t>
  </si>
  <si>
    <t>32.704468</t>
  </si>
  <si>
    <t>15.069178</t>
  </si>
  <si>
    <t>2.195842</t>
  </si>
  <si>
    <t>27.224001</t>
  </si>
  <si>
    <t>16.141380</t>
  </si>
  <si>
    <t>0.774544</t>
  </si>
  <si>
    <t>1.559783</t>
  </si>
  <si>
    <t>32.704502</t>
  </si>
  <si>
    <t>15.069161</t>
  </si>
  <si>
    <t>0.860879</t>
  </si>
  <si>
    <t>-1.098623</t>
  </si>
  <si>
    <t>15.879841</t>
  </si>
  <si>
    <t>0.785048</t>
  </si>
  <si>
    <t>27.660074</t>
  </si>
  <si>
    <t>13.145087</t>
  </si>
  <si>
    <t>0.940087</t>
  </si>
  <si>
    <t>12957</t>
  </si>
  <si>
    <t>107.975000</t>
  </si>
  <si>
    <t>0.021106</t>
  </si>
  <si>
    <t>11.054427</t>
  </si>
  <si>
    <t>-10.702431</t>
  </si>
  <si>
    <t>0.206138</t>
  </si>
  <si>
    <t>0.074476</t>
  </si>
  <si>
    <t>1.559915</t>
  </si>
  <si>
    <t>15.067530</t>
  </si>
  <si>
    <t>0.044406</t>
  </si>
  <si>
    <t>2.197263</t>
  </si>
  <si>
    <t>27.224415</t>
  </si>
  <si>
    <t>16.141489</t>
  </si>
  <si>
    <t>0.775872</t>
  </si>
  <si>
    <t>1.559931</t>
  </si>
  <si>
    <t>15.067513</t>
  </si>
  <si>
    <t>0.860220</t>
  </si>
  <si>
    <t>-1.097424</t>
  </si>
  <si>
    <t>28.097931</t>
  </si>
  <si>
    <t>15.880376</t>
  </si>
  <si>
    <t>0.784138</t>
  </si>
  <si>
    <t>0.629321</t>
  </si>
  <si>
    <t>27.659151</t>
  </si>
  <si>
    <t>13.145393</t>
  </si>
  <si>
    <t>0.937689</t>
  </si>
  <si>
    <t>12958</t>
  </si>
  <si>
    <t>107.983333</t>
  </si>
  <si>
    <t>0.019718</t>
  </si>
  <si>
    <t>-0.013196</t>
  </si>
  <si>
    <t>0.995604</t>
  </si>
  <si>
    <t>-10.753686</t>
  </si>
  <si>
    <t>0.234287</t>
  </si>
  <si>
    <t>1.561770</t>
  </si>
  <si>
    <t>32.703823</t>
  </si>
  <si>
    <t>15.069779</t>
  </si>
  <si>
    <t>2.192956</t>
  </si>
  <si>
    <t>27.222977</t>
  </si>
  <si>
    <t>16.142925</t>
  </si>
  <si>
    <t>0.772155</t>
  </si>
  <si>
    <t>1.561786</t>
  </si>
  <si>
    <t>32.703857</t>
  </si>
  <si>
    <t>15.069763</t>
  </si>
  <si>
    <t>0.860589</t>
  </si>
  <si>
    <t>-1.100642</t>
  </si>
  <si>
    <t>28.099525</t>
  </si>
  <si>
    <t>15.878264</t>
  </si>
  <si>
    <t>0.774419</t>
  </si>
  <si>
    <t>0.628859</t>
  </si>
  <si>
    <t>27.659966</t>
  </si>
  <si>
    <t>13.145147</t>
  </si>
  <si>
    <t>0.940854</t>
  </si>
  <si>
    <t>12959</t>
  </si>
  <si>
    <t>107.991667</t>
  </si>
  <si>
    <t>-10.717917</t>
  </si>
  <si>
    <t>0.233756</t>
  </si>
  <si>
    <t>0.049106</t>
  </si>
  <si>
    <t>0.044109</t>
  </si>
  <si>
    <t>2.195853</t>
  </si>
  <si>
    <t>27.223566</t>
  </si>
  <si>
    <t>16.142393</t>
  </si>
  <si>
    <t>0.773621</t>
  </si>
  <si>
    <t>1.560574</t>
  </si>
  <si>
    <t>32.704166</t>
  </si>
  <si>
    <t>0.860716</t>
  </si>
  <si>
    <t>-1.098459</t>
  </si>
  <si>
    <t>28.098080</t>
  </si>
  <si>
    <t>0.785696</t>
  </si>
  <si>
    <t>0.629602</t>
  </si>
  <si>
    <t>27.659903</t>
  </si>
  <si>
    <t>13.145646</t>
  </si>
  <si>
    <t>0.938603</t>
  </si>
  <si>
    <t>12960</t>
  </si>
  <si>
    <t>108.000000</t>
  </si>
  <si>
    <t>3.298001</t>
  </si>
  <si>
    <t>-10.833388</t>
  </si>
  <si>
    <t>0.251793</t>
  </si>
  <si>
    <t>0.384540</t>
  </si>
  <si>
    <t>1.560652</t>
  </si>
  <si>
    <t>32.708012</t>
  </si>
  <si>
    <t>15.071386</t>
  </si>
  <si>
    <t>0.050793</t>
  </si>
  <si>
    <t>2.191105</t>
  </si>
  <si>
    <t>27.224689</t>
  </si>
  <si>
    <t>16.132236</t>
  </si>
  <si>
    <t>0.769035</t>
  </si>
  <si>
    <t>1.560667</t>
  </si>
  <si>
    <t>32.708046</t>
  </si>
  <si>
    <t>15.071370</t>
  </si>
  <si>
    <t>0.854890</t>
  </si>
  <si>
    <t>-1.102897</t>
  </si>
  <si>
    <t>28.106113</t>
  </si>
  <si>
    <t>15.889721</t>
  </si>
  <si>
    <t>0.769728</t>
  </si>
  <si>
    <t>0.608698</t>
  </si>
  <si>
    <t>27.668358</t>
  </si>
  <si>
    <t>13.145068</t>
  </si>
  <si>
    <t>0.904967</t>
  </si>
  <si>
    <t>12961</t>
  </si>
  <si>
    <t>108.008333</t>
  </si>
  <si>
    <t>0.022187</t>
  </si>
  <si>
    <t>0.021161</t>
  </si>
  <si>
    <t>-35.539455</t>
  </si>
  <si>
    <t>2.738175</t>
  </si>
  <si>
    <t>23.334127</t>
  </si>
  <si>
    <t>7.357835</t>
  </si>
  <si>
    <t>3.303124</t>
  </si>
  <si>
    <t>11.055871</t>
  </si>
  <si>
    <t>-10.695216</t>
  </si>
  <si>
    <t>0.213201</t>
  </si>
  <si>
    <t>1.559547</t>
  </si>
  <si>
    <t>15.067957</t>
  </si>
  <si>
    <t>2.196984</t>
  </si>
  <si>
    <t>27.224466</t>
  </si>
  <si>
    <t>16.142147</t>
  </si>
  <si>
    <t>1.559562</t>
  </si>
  <si>
    <t>15.067941</t>
  </si>
  <si>
    <t>-1.097668</t>
  </si>
  <si>
    <t>28.097582</t>
  </si>
  <si>
    <t>15.879244</t>
  </si>
  <si>
    <t>0.630634</t>
  </si>
  <si>
    <t>27.659073</t>
  </si>
  <si>
    <t>13.145200</t>
  </si>
  <si>
    <t>12962</t>
  </si>
  <si>
    <t>108.016667</t>
  </si>
  <si>
    <t>0.012341</t>
  </si>
  <si>
    <t>0.027165</t>
  </si>
  <si>
    <t>-35.535328</t>
  </si>
  <si>
    <t>2.738394</t>
  </si>
  <si>
    <t>23.334698</t>
  </si>
  <si>
    <t>23.367018</t>
  </si>
  <si>
    <t>23.387787</t>
  </si>
  <si>
    <t>-2.446061</t>
  </si>
  <si>
    <t>-10.721046</t>
  </si>
  <si>
    <t>0.199668</t>
  </si>
  <si>
    <t>0.041278</t>
  </si>
  <si>
    <t>32.704884</t>
  </si>
  <si>
    <t>15.067085</t>
  </si>
  <si>
    <t>0.047534</t>
  </si>
  <si>
    <t>2.193104</t>
  </si>
  <si>
    <t>27.224934</t>
  </si>
  <si>
    <t>16.142591</t>
  </si>
  <si>
    <t>0.775666</t>
  </si>
  <si>
    <t>32.704918</t>
  </si>
  <si>
    <t>15.067069</t>
  </si>
  <si>
    <t>0.860744</t>
  </si>
  <si>
    <t>-1.101154</t>
  </si>
  <si>
    <t>28.099472</t>
  </si>
  <si>
    <t>15.879482</t>
  </si>
  <si>
    <t>0.785852</t>
  </si>
  <si>
    <t>0.626947</t>
  </si>
  <si>
    <t>27.659529</t>
  </si>
  <si>
    <t>13.145540</t>
  </si>
  <si>
    <t>0.939084</t>
  </si>
  <si>
    <t>12963</t>
  </si>
  <si>
    <t>108.025000</t>
  </si>
  <si>
    <t>-0.004308</t>
  </si>
  <si>
    <t>-10.731173</t>
  </si>
  <si>
    <t>0.202155</t>
  </si>
  <si>
    <t>-0.003242</t>
  </si>
  <si>
    <t>1.559744</t>
  </si>
  <si>
    <t>32.703907</t>
  </si>
  <si>
    <t>15.066860</t>
  </si>
  <si>
    <t>0.048197</t>
  </si>
  <si>
    <t>2.192898</t>
  </si>
  <si>
    <t>0.775832</t>
  </si>
  <si>
    <t>1.559759</t>
  </si>
  <si>
    <t>15.066844</t>
  </si>
  <si>
    <t>0.860108</t>
  </si>
  <si>
    <t>-1.101000</t>
  </si>
  <si>
    <t>15.877673</t>
  </si>
  <si>
    <t>0.774853</t>
  </si>
  <si>
    <t>0.629131</t>
  </si>
  <si>
    <t>27.658522</t>
  </si>
  <si>
    <t>13.145113</t>
  </si>
  <si>
    <t>0.941572</t>
  </si>
  <si>
    <t>12964</t>
  </si>
  <si>
    <t>108.033333</t>
  </si>
  <si>
    <t>0.018023</t>
  </si>
  <si>
    <t>-0.016744</t>
  </si>
  <si>
    <t>0.992735</t>
  </si>
  <si>
    <t>-10.755316</t>
  </si>
  <si>
    <t>0.228272</t>
  </si>
  <si>
    <t>1.560650</t>
  </si>
  <si>
    <t>15.069528</t>
  </si>
  <si>
    <t>0.047442</t>
  </si>
  <si>
    <t>2.191867</t>
  </si>
  <si>
    <t>27.223644</t>
  </si>
  <si>
    <t>16.142973</t>
  </si>
  <si>
    <t>0.774587</t>
  </si>
  <si>
    <t>1.560665</t>
  </si>
  <si>
    <t>15.069511</t>
  </si>
  <si>
    <t>0.859875</t>
  </si>
  <si>
    <t>-1.101753</t>
  </si>
  <si>
    <t>28.100264</t>
  </si>
  <si>
    <t>0.771749</t>
  </si>
  <si>
    <t>0.627269</t>
  </si>
  <si>
    <t>27.660450</t>
  </si>
  <si>
    <t>13.145431</t>
  </si>
  <si>
    <t>0.941314</t>
  </si>
  <si>
    <t>12965</t>
  </si>
  <si>
    <t>108.041667</t>
  </si>
  <si>
    <t>0.011984</t>
  </si>
  <si>
    <t>-0.016671</t>
  </si>
  <si>
    <t>23.366388</t>
  </si>
  <si>
    <t>3.297121</t>
  </si>
  <si>
    <t>-10.709190</t>
  </si>
  <si>
    <t>0.192539</t>
  </si>
  <si>
    <t>0.045750</t>
  </si>
  <si>
    <t>1.558776</t>
  </si>
  <si>
    <t>15.066992</t>
  </si>
  <si>
    <t>0.044133</t>
  </si>
  <si>
    <t>2.194986</t>
  </si>
  <si>
    <t>27.225065</t>
  </si>
  <si>
    <t>16.143024</t>
  </si>
  <si>
    <t>0.771938</t>
  </si>
  <si>
    <t>1.558792</t>
  </si>
  <si>
    <t>32.704796</t>
  </si>
  <si>
    <t>15.066976</t>
  </si>
  <si>
    <t>0.860246</t>
  </si>
  <si>
    <t>-1.099479</t>
  </si>
  <si>
    <t>28.098890</t>
  </si>
  <si>
    <t>15.880150</t>
  </si>
  <si>
    <t>0.773726</t>
  </si>
  <si>
    <t>0.628440</t>
  </si>
  <si>
    <t>27.659012</t>
  </si>
  <si>
    <t>13.146085</t>
  </si>
  <si>
    <t>0.941707</t>
  </si>
  <si>
    <t>12966</t>
  </si>
  <si>
    <t>108.050000</t>
  </si>
  <si>
    <t>-0.010952</t>
  </si>
  <si>
    <t>3.297102</t>
  </si>
  <si>
    <t>-10.728551</t>
  </si>
  <si>
    <t>0.231987</t>
  </si>
  <si>
    <t>0.036068</t>
  </si>
  <si>
    <t>1.559358</t>
  </si>
  <si>
    <t>32.704441</t>
  </si>
  <si>
    <t>15.070383</t>
  </si>
  <si>
    <t>0.046496</t>
  </si>
  <si>
    <t>2.193397</t>
  </si>
  <si>
    <t>27.223831</t>
  </si>
  <si>
    <t>16.143068</t>
  </si>
  <si>
    <t>0.777164</t>
  </si>
  <si>
    <t>1.559374</t>
  </si>
  <si>
    <t>32.704472</t>
  </si>
  <si>
    <t>15.070367</t>
  </si>
  <si>
    <t>0.860791</t>
  </si>
  <si>
    <t>-1.100696</t>
  </si>
  <si>
    <t>28.098942</t>
  </si>
  <si>
    <t>15.879787</t>
  </si>
  <si>
    <t>0.782395</t>
  </si>
  <si>
    <t>0.627879</t>
  </si>
  <si>
    <t>27.660242</t>
  </si>
  <si>
    <t>13.145947</t>
  </si>
  <si>
    <t>0.938824</t>
  </si>
  <si>
    <t>12967</t>
  </si>
  <si>
    <t>108.058333</t>
  </si>
  <si>
    <t>0.021214</t>
  </si>
  <si>
    <t>-0.013678</t>
  </si>
  <si>
    <t>-10.826701</t>
  </si>
  <si>
    <t>0.243756</t>
  </si>
  <si>
    <t>0.354774</t>
  </si>
  <si>
    <t>1.558321</t>
  </si>
  <si>
    <t>32.709225</t>
  </si>
  <si>
    <t>15.071252</t>
  </si>
  <si>
    <t>0.052237</t>
  </si>
  <si>
    <t>2.188887</t>
  </si>
  <si>
    <t>27.226225</t>
  </si>
  <si>
    <t>16.133698</t>
  </si>
  <si>
    <t>0.772635</t>
  </si>
  <si>
    <t>1.558336</t>
  </si>
  <si>
    <t>32.709259</t>
  </si>
  <si>
    <t>15.071236</t>
  </si>
  <si>
    <t>-1.105097</t>
  </si>
  <si>
    <t>28.107218</t>
  </si>
  <si>
    <t>15.889380</t>
  </si>
  <si>
    <t>0.774950</t>
  </si>
  <si>
    <t>0.607876</t>
  </si>
  <si>
    <t>27.669010</t>
  </si>
  <si>
    <t>13.145659</t>
  </si>
  <si>
    <t>0.943110</t>
  </si>
  <si>
    <t>12968</t>
  </si>
  <si>
    <t>108.066667</t>
  </si>
  <si>
    <t>0.017907</t>
  </si>
  <si>
    <t>-10.695224</t>
  </si>
  <si>
    <t>0.235675</t>
  </si>
  <si>
    <t>0.060867</t>
  </si>
  <si>
    <t>1.558683</t>
  </si>
  <si>
    <t>32.705666</t>
  </si>
  <si>
    <t>15.070698</t>
  </si>
  <si>
    <t>0.043108</t>
  </si>
  <si>
    <t>2.196362</t>
  </si>
  <si>
    <t>16.142332</t>
  </si>
  <si>
    <t>0.774223</t>
  </si>
  <si>
    <t>1.558698</t>
  </si>
  <si>
    <t>32.705696</t>
  </si>
  <si>
    <t>15.070682</t>
  </si>
  <si>
    <t>0.861681</t>
  </si>
  <si>
    <t>-1.098348</t>
  </si>
  <si>
    <t>28.098499</t>
  </si>
  <si>
    <t>15.880539</t>
  </si>
  <si>
    <t>0.784893</t>
  </si>
  <si>
    <t>0.629351</t>
  </si>
  <si>
    <t>27.661201</t>
  </si>
  <si>
    <t>13.145922</t>
  </si>
  <si>
    <t>0.940407</t>
  </si>
  <si>
    <t>12969</t>
  </si>
  <si>
    <t>108.075000</t>
  </si>
  <si>
    <t>0.023605</t>
  </si>
  <si>
    <t>-35.509007</t>
  </si>
  <si>
    <t>-10.701751</t>
  </si>
  <si>
    <t>0.233293</t>
  </si>
  <si>
    <t>0.062785</t>
  </si>
  <si>
    <t>1.558624</t>
  </si>
  <si>
    <t>32.704548</t>
  </si>
  <si>
    <t>15.069461</t>
  </si>
  <si>
    <t>0.044054</t>
  </si>
  <si>
    <t>2.195724</t>
  </si>
  <si>
    <t>27.224121</t>
  </si>
  <si>
    <t>16.141260</t>
  </si>
  <si>
    <t>0.776060</t>
  </si>
  <si>
    <t>1.558640</t>
  </si>
  <si>
    <t>32.704578</t>
  </si>
  <si>
    <t>15.069445</t>
  </si>
  <si>
    <t>0.861515</t>
  </si>
  <si>
    <t>-1.098898</t>
  </si>
  <si>
    <t>28.097713</t>
  </si>
  <si>
    <t>15.879570</t>
  </si>
  <si>
    <t>0.784331</t>
  </si>
  <si>
    <t>27.660122</t>
  </si>
  <si>
    <t>13.144897</t>
  </si>
  <si>
    <t>0.940136</t>
  </si>
  <si>
    <t>12970</t>
  </si>
  <si>
    <t>108.083333</t>
  </si>
  <si>
    <t>-10.697474</t>
  </si>
  <si>
    <t>0.199804</t>
  </si>
  <si>
    <t>0.049167</t>
  </si>
  <si>
    <t>1.559294</t>
  </si>
  <si>
    <t>32.704773</t>
  </si>
  <si>
    <t>15.066865</t>
  </si>
  <si>
    <t>2.196663</t>
  </si>
  <si>
    <t>27.225060</t>
  </si>
  <si>
    <t>16.142134</t>
  </si>
  <si>
    <t>0.778177</t>
  </si>
  <si>
    <t>1.559310</t>
  </si>
  <si>
    <t>32.704807</t>
  </si>
  <si>
    <t>15.066849</t>
  </si>
  <si>
    <t>-1.097990</t>
  </si>
  <si>
    <t>15.879491</t>
  </si>
  <si>
    <t>0.785911</t>
  </si>
  <si>
    <t>0.629923</t>
  </si>
  <si>
    <t>27.659092</t>
  </si>
  <si>
    <t>13.145306</t>
  </si>
  <si>
    <t>12971</t>
  </si>
  <si>
    <t>108.091667</t>
  </si>
  <si>
    <t>12972</t>
  </si>
  <si>
    <t>108.100000</t>
  </si>
  <si>
    <t>-0.001141</t>
  </si>
  <si>
    <t>-10.731037</t>
  </si>
  <si>
    <t>0.227596</t>
  </si>
  <si>
    <t>1.561962</t>
  </si>
  <si>
    <t>32.704895</t>
  </si>
  <si>
    <t>15.070325</t>
  </si>
  <si>
    <t>2.196271</t>
  </si>
  <si>
    <t>27.224251</t>
  </si>
  <si>
    <t>16.142660</t>
  </si>
  <si>
    <t>0.772977</t>
  </si>
  <si>
    <t>1.561977</t>
  </si>
  <si>
    <t>15.070309</t>
  </si>
  <si>
    <t>0.860540</t>
  </si>
  <si>
    <t>-1.097907</t>
  </si>
  <si>
    <t>28.099501</t>
  </si>
  <si>
    <t>15.880919</t>
  </si>
  <si>
    <t>0.783235</t>
  </si>
  <si>
    <t>0.629380</t>
  </si>
  <si>
    <t>27.660755</t>
  </si>
  <si>
    <t>13.146273</t>
  </si>
  <si>
    <t>0.941331</t>
  </si>
  <si>
    <t>12973</t>
  </si>
  <si>
    <t>108.108333</t>
  </si>
  <si>
    <t>0.006755</t>
  </si>
  <si>
    <t>-0.003002</t>
  </si>
  <si>
    <t>-35.498486</t>
  </si>
  <si>
    <t>11.054859</t>
  </si>
  <si>
    <t>-10.790184</t>
  </si>
  <si>
    <t>0.244561</t>
  </si>
  <si>
    <t>0.362719</t>
  </si>
  <si>
    <t>1.557393</t>
  </si>
  <si>
    <t>32.709759</t>
  </si>
  <si>
    <t>15.071690</t>
  </si>
  <si>
    <t>0.049859</t>
  </si>
  <si>
    <t>2.191600</t>
  </si>
  <si>
    <t>27.227119</t>
  </si>
  <si>
    <t>16.133833</t>
  </si>
  <si>
    <t>0.776681</t>
  </si>
  <si>
    <t>1.557409</t>
  </si>
  <si>
    <t>32.709793</t>
  </si>
  <si>
    <t>15.071673</t>
  </si>
  <si>
    <t>0.856119</t>
  </si>
  <si>
    <t>-1.102979</t>
  </si>
  <si>
    <t>28.106018</t>
  </si>
  <si>
    <t>15.889992</t>
  </si>
  <si>
    <t>0.772259</t>
  </si>
  <si>
    <t>0.609907</t>
  </si>
  <si>
    <t>27.669012</t>
  </si>
  <si>
    <t>0.909862</t>
  </si>
  <si>
    <t>12974</t>
  </si>
  <si>
    <t>108.116667</t>
  </si>
  <si>
    <t>-0.022178</t>
  </si>
  <si>
    <t>-35.505939</t>
  </si>
  <si>
    <t>-10.699903</t>
  </si>
  <si>
    <t>0.184172</t>
  </si>
  <si>
    <t>0.032695</t>
  </si>
  <si>
    <t>1.558192</t>
  </si>
  <si>
    <t>32.704983</t>
  </si>
  <si>
    <t>15.066019</t>
  </si>
  <si>
    <t>0.044543</t>
  </si>
  <si>
    <t>2.195073</t>
  </si>
  <si>
    <t>27.225584</t>
  </si>
  <si>
    <t>16.143196</t>
  </si>
  <si>
    <t>0.778162</t>
  </si>
  <si>
    <t>1.558207</t>
  </si>
  <si>
    <t>15.066002</t>
  </si>
  <si>
    <t>0.860910</t>
  </si>
  <si>
    <t>-1.099481</t>
  </si>
  <si>
    <t>28.098831</t>
  </si>
  <si>
    <t>15.879509</t>
  </si>
  <si>
    <t>0.786232</t>
  </si>
  <si>
    <t>0.629047</t>
  </si>
  <si>
    <t>27.658722</t>
  </si>
  <si>
    <t>13.145865</t>
  </si>
  <si>
    <t>12975</t>
  </si>
  <si>
    <t>108.125000</t>
  </si>
  <si>
    <t>20.163706</t>
  </si>
  <si>
    <t>-10.715688</t>
  </si>
  <si>
    <t>0.234972</t>
  </si>
  <si>
    <t>0.043386</t>
  </si>
  <si>
    <t>1.560097</t>
  </si>
  <si>
    <t>32.705112</t>
  </si>
  <si>
    <t>15.070820</t>
  </si>
  <si>
    <t>0.043409</t>
  </si>
  <si>
    <t>2.195493</t>
  </si>
  <si>
    <t>27.224567</t>
  </si>
  <si>
    <t>16.143021</t>
  </si>
  <si>
    <t>1.560113</t>
  </si>
  <si>
    <t>32.705147</t>
  </si>
  <si>
    <t>15.070804</t>
  </si>
  <si>
    <t>-1.098826</t>
  </si>
  <si>
    <t>28.098955</t>
  </si>
  <si>
    <t>15.880187</t>
  </si>
  <si>
    <t>0.629531</t>
  </si>
  <si>
    <t>27.660851</t>
  </si>
  <si>
    <t>12976</t>
  </si>
  <si>
    <t>108.133333</t>
  </si>
  <si>
    <t>0.000221</t>
  </si>
  <si>
    <t>20.163330</t>
  </si>
  <si>
    <t>-10.709168</t>
  </si>
  <si>
    <t>0.234400</t>
  </si>
  <si>
    <t>0.041404</t>
  </si>
  <si>
    <t>1.558485</t>
  </si>
  <si>
    <t>32.705803</t>
  </si>
  <si>
    <t>15.070745</t>
  </si>
  <si>
    <t>0.043474</t>
  </si>
  <si>
    <t>2.194469</t>
  </si>
  <si>
    <t>27.225348</t>
  </si>
  <si>
    <t>16.143055</t>
  </si>
  <si>
    <t>0.777445</t>
  </si>
  <si>
    <t>1.558500</t>
  </si>
  <si>
    <t>32.705837</t>
  </si>
  <si>
    <t>15.070729</t>
  </si>
  <si>
    <t>0.861760</t>
  </si>
  <si>
    <t>-1.099941</t>
  </si>
  <si>
    <t>28.099358</t>
  </si>
  <si>
    <t>15.880102</t>
  </si>
  <si>
    <t>0.786161</t>
  </si>
  <si>
    <t>0.628553</t>
  </si>
  <si>
    <t>27.661404</t>
  </si>
  <si>
    <t>13.146091</t>
  </si>
  <si>
    <t>0.940501</t>
  </si>
  <si>
    <t>12977</t>
  </si>
  <si>
    <t>108.141667</t>
  </si>
  <si>
    <t>-10.710249</t>
  </si>
  <si>
    <t>0.222803</t>
  </si>
  <si>
    <t>0.037205</t>
  </si>
  <si>
    <t>1.559942</t>
  </si>
  <si>
    <t>32.705204</t>
  </si>
  <si>
    <t>15.069607</t>
  </si>
  <si>
    <t>2.195785</t>
  </si>
  <si>
    <t>27.224966</t>
  </si>
  <si>
    <t>16.143103</t>
  </si>
  <si>
    <t>0.779872</t>
  </si>
  <si>
    <t>1.559958</t>
  </si>
  <si>
    <t>15.069591</t>
  </si>
  <si>
    <t>0.862229</t>
  </si>
  <si>
    <t>-1.098599</t>
  </si>
  <si>
    <t>28.098982</t>
  </si>
  <si>
    <t>15.879851</t>
  </si>
  <si>
    <t>0.785856</t>
  </si>
  <si>
    <t>0.629981</t>
  </si>
  <si>
    <t>27.660414</t>
  </si>
  <si>
    <t>13.145992</t>
  </si>
  <si>
    <t>12978</t>
  </si>
  <si>
    <t>108.150000</t>
  </si>
  <si>
    <t>-0.019083</t>
  </si>
  <si>
    <t>-35.513931</t>
  </si>
  <si>
    <t>-10.719015</t>
  </si>
  <si>
    <t>0.226120</t>
  </si>
  <si>
    <t>0.036976</t>
  </si>
  <si>
    <t>1.560505</t>
  </si>
  <si>
    <t>32.704960</t>
  </si>
  <si>
    <t>15.069570</t>
  </si>
  <si>
    <t>0.043958</t>
  </si>
  <si>
    <t>27.224564</t>
  </si>
  <si>
    <t>16.142767</t>
  </si>
  <si>
    <t>0.777894</t>
  </si>
  <si>
    <t>1.560520</t>
  </si>
  <si>
    <t>32.704994</t>
  </si>
  <si>
    <t>15.069553</t>
  </si>
  <si>
    <t>0.861426</t>
  </si>
  <si>
    <t>-1.098753</t>
  </si>
  <si>
    <t>28.099098</t>
  </si>
  <si>
    <t>15.879517</t>
  </si>
  <si>
    <t>0.785639</t>
  </si>
  <si>
    <t>0.629799</t>
  </si>
  <si>
    <t>27.660421</t>
  </si>
  <si>
    <t>13.145658</t>
  </si>
  <si>
    <t>0.939366</t>
  </si>
  <si>
    <t>12979</t>
  </si>
  <si>
    <t>108.158333</t>
  </si>
  <si>
    <t>-0.007549</t>
  </si>
  <si>
    <t>-10.713248</t>
  </si>
  <si>
    <t>0.203265</t>
  </si>
  <si>
    <t>-0.010912</t>
  </si>
  <si>
    <t>1.555659</t>
  </si>
  <si>
    <t>32.706787</t>
  </si>
  <si>
    <t>15.067858</t>
  </si>
  <si>
    <t>0.046614</t>
  </si>
  <si>
    <t>2.190378</t>
  </si>
  <si>
    <t>27.227041</t>
  </si>
  <si>
    <t>16.144529</t>
  </si>
  <si>
    <t>0.779223</t>
  </si>
  <si>
    <t>1.555674</t>
  </si>
  <si>
    <t>32.706821</t>
  </si>
  <si>
    <t>15.067842</t>
  </si>
  <si>
    <t>0.861880</t>
  </si>
  <si>
    <t>-1.103756</t>
  </si>
  <si>
    <t>28.101110</t>
  </si>
  <si>
    <t>15.878338</t>
  </si>
  <si>
    <t>0.786054</t>
  </si>
  <si>
    <t>0.626882</t>
  </si>
  <si>
    <t>27.661102</t>
  </si>
  <si>
    <t>13.146013</t>
  </si>
  <si>
    <t>0.940991</t>
  </si>
  <si>
    <t>12980</t>
  </si>
  <si>
    <t>108.166667</t>
  </si>
  <si>
    <t>0.014146</t>
  </si>
  <si>
    <t>-0.013971</t>
  </si>
  <si>
    <t>3.297977</t>
  </si>
  <si>
    <t>-10.663283</t>
  </si>
  <si>
    <t>0.205631</t>
  </si>
  <si>
    <t>0.045442</t>
  </si>
  <si>
    <t>1.555940</t>
  </si>
  <si>
    <t>32.706337</t>
  </si>
  <si>
    <t>15.067569</t>
  </si>
  <si>
    <t>0.043856</t>
  </si>
  <si>
    <t>2.196489</t>
  </si>
  <si>
    <t>16.142406</t>
  </si>
  <si>
    <t>0.781164</t>
  </si>
  <si>
    <t>1.555955</t>
  </si>
  <si>
    <t>32.706371</t>
  </si>
  <si>
    <t>15.067552</t>
  </si>
  <si>
    <t>0.862641</t>
  </si>
  <si>
    <t>-1.098663</t>
  </si>
  <si>
    <t>28.098154</t>
  </si>
  <si>
    <t>0.778538</t>
  </si>
  <si>
    <t>27.660271</t>
  </si>
  <si>
    <t>13.145489</t>
  </si>
  <si>
    <t>0.945708</t>
  </si>
  <si>
    <t>12981</t>
  </si>
  <si>
    <t>108.175000</t>
  </si>
  <si>
    <t>0.027838</t>
  </si>
  <si>
    <t>-0.026938</t>
  </si>
  <si>
    <t>23.369507</t>
  </si>
  <si>
    <t>-10.820585</t>
  </si>
  <si>
    <t>0.276564</t>
  </si>
  <si>
    <t>0.364036</t>
  </si>
  <si>
    <t>1.559765</t>
  </si>
  <si>
    <t>32.709476</t>
  </si>
  <si>
    <t>15.074536</t>
  </si>
  <si>
    <t>2.190975</t>
  </si>
  <si>
    <t>27.225912</t>
  </si>
  <si>
    <t>16.133699</t>
  </si>
  <si>
    <t>0.782262</t>
  </si>
  <si>
    <t>1.559780</t>
  </si>
  <si>
    <t>32.709511</t>
  </si>
  <si>
    <t>15.074520</t>
  </si>
  <si>
    <t>-1.103117</t>
  </si>
  <si>
    <t>28.106695</t>
  </si>
  <si>
    <t>0.787606</t>
  </si>
  <si>
    <t>0.609763</t>
  </si>
  <si>
    <t>27.670300</t>
  </si>
  <si>
    <t>13.146006</t>
  </si>
  <si>
    <t>12982</t>
  </si>
  <si>
    <t>108.183333</t>
  </si>
  <si>
    <t>0.006272</t>
  </si>
  <si>
    <t>-10.851696</t>
  </si>
  <si>
    <t>0.263900</t>
  </si>
  <si>
    <t>0.362990</t>
  </si>
  <si>
    <t>1.560062</t>
  </si>
  <si>
    <t>32.709446</t>
  </si>
  <si>
    <t>15.073366</t>
  </si>
  <si>
    <t>2.188319</t>
  </si>
  <si>
    <t>27.225775</t>
  </si>
  <si>
    <t>16.133724</t>
  </si>
  <si>
    <t>0.773391</t>
  </si>
  <si>
    <t>1.560077</t>
  </si>
  <si>
    <t>32.709480</t>
  </si>
  <si>
    <t>15.073350</t>
  </si>
  <si>
    <t>0.856330</t>
  </si>
  <si>
    <t>-1.105299</t>
  </si>
  <si>
    <t>28.108294</t>
  </si>
  <si>
    <t>15.889981</t>
  </si>
  <si>
    <t>0.768840</t>
  </si>
  <si>
    <t>0.607278</t>
  </si>
  <si>
    <t>27.670361</t>
  </si>
  <si>
    <t>13.145968</t>
  </si>
  <si>
    <t>12983</t>
  </si>
  <si>
    <t>108.191667</t>
  </si>
  <si>
    <t>0.020903</t>
  </si>
  <si>
    <t>-0.016103</t>
  </si>
  <si>
    <t>-10.694703</t>
  </si>
  <si>
    <t>0.188594</t>
  </si>
  <si>
    <t>0.036887</t>
  </si>
  <si>
    <t>1.558076</t>
  </si>
  <si>
    <t>32.705700</t>
  </si>
  <si>
    <t>15.065713</t>
  </si>
  <si>
    <t>0.044598</t>
  </si>
  <si>
    <t>2.195518</t>
  </si>
  <si>
    <t>27.226267</t>
  </si>
  <si>
    <t>16.142363</t>
  </si>
  <si>
    <t>0.779255</t>
  </si>
  <si>
    <t>1.558092</t>
  </si>
  <si>
    <t>32.705734</t>
  </si>
  <si>
    <t>15.065697</t>
  </si>
  <si>
    <t>0.861258</t>
  </si>
  <si>
    <t>-1.099130</t>
  </si>
  <si>
    <t>28.099234</t>
  </si>
  <si>
    <t>15.878944</t>
  </si>
  <si>
    <t>0.782718</t>
  </si>
  <si>
    <t>0.629280</t>
  </si>
  <si>
    <t>27.659527</t>
  </si>
  <si>
    <t>13.145163</t>
  </si>
  <si>
    <t>0.938654</t>
  </si>
  <si>
    <t>12984</t>
  </si>
  <si>
    <t>108.200000</t>
  </si>
  <si>
    <t>0.019499</t>
  </si>
  <si>
    <t>-0.024709</t>
  </si>
  <si>
    <t>-10.734086</t>
  </si>
  <si>
    <t>0.199783</t>
  </si>
  <si>
    <t>1.559116</t>
  </si>
  <si>
    <t>32.704269</t>
  </si>
  <si>
    <t>15.067522</t>
  </si>
  <si>
    <t>0.047041</t>
  </si>
  <si>
    <t>2.192838</t>
  </si>
  <si>
    <t>27.224174</t>
  </si>
  <si>
    <t>16.143013</t>
  </si>
  <si>
    <t>0.775402</t>
  </si>
  <si>
    <t>1.559131</t>
  </si>
  <si>
    <t>32.704304</t>
  </si>
  <si>
    <t>15.067506</t>
  </si>
  <si>
    <t>0.860591</t>
  </si>
  <si>
    <t>-1.101221</t>
  </si>
  <si>
    <t>28.099463</t>
  </si>
  <si>
    <t>15.879912</t>
  </si>
  <si>
    <t>0.772258</t>
  </si>
  <si>
    <t>0.626773</t>
  </si>
  <si>
    <t>27.659134</t>
  </si>
  <si>
    <t>13.145967</t>
  </si>
  <si>
    <t>0.941612</t>
  </si>
  <si>
    <t>12985</t>
  </si>
  <si>
    <t>108.208333</t>
  </si>
  <si>
    <t>-0.007898</t>
  </si>
  <si>
    <t>-10.835125</t>
  </si>
  <si>
    <t>0.246893</t>
  </si>
  <si>
    <t>0.344608</t>
  </si>
  <si>
    <t>1.558672</t>
  </si>
  <si>
    <t>32.708672</t>
  </si>
  <si>
    <t>15.071036</t>
  </si>
  <si>
    <t>0.052306</t>
  </si>
  <si>
    <t>2.188232</t>
  </si>
  <si>
    <t>27.225554</t>
  </si>
  <si>
    <t>16.133486</t>
  </si>
  <si>
    <t>0.772042</t>
  </si>
  <si>
    <t>1.558687</t>
  </si>
  <si>
    <t>32.708706</t>
  </si>
  <si>
    <t>15.071019</t>
  </si>
  <si>
    <t>0.855054</t>
  </si>
  <si>
    <t>-1.105577</t>
  </si>
  <si>
    <t>28.107038</t>
  </si>
  <si>
    <t>15.888579</t>
  </si>
  <si>
    <t>0.761330</t>
  </si>
  <si>
    <t>0.607837</t>
  </si>
  <si>
    <t>27.668634</t>
  </si>
  <si>
    <t>13.145165</t>
  </si>
  <si>
    <t>0.907618</t>
  </si>
  <si>
    <t>12986</t>
  </si>
  <si>
    <t>108.216667</t>
  </si>
  <si>
    <t>0.008508</t>
  </si>
  <si>
    <t>-0.001148</t>
  </si>
  <si>
    <t>23.247547</t>
  </si>
  <si>
    <t>-10.859033</t>
  </si>
  <si>
    <t>0.274876</t>
  </si>
  <si>
    <t>0.344366</t>
  </si>
  <si>
    <t>1.560842</t>
  </si>
  <si>
    <t>32.709045</t>
  </si>
  <si>
    <t>15.073553</t>
  </si>
  <si>
    <t>0.052228</t>
  </si>
  <si>
    <t>2.188013</t>
  </si>
  <si>
    <t>27.225157</t>
  </si>
  <si>
    <t>16.133436</t>
  </si>
  <si>
    <t>0.771044</t>
  </si>
  <si>
    <t>1.560858</t>
  </si>
  <si>
    <t>32.709076</t>
  </si>
  <si>
    <t>15.073536</t>
  </si>
  <si>
    <t>0.856260</t>
  </si>
  <si>
    <t>-1.105404</t>
  </si>
  <si>
    <t>28.108131</t>
  </si>
  <si>
    <t>15.888638</t>
  </si>
  <si>
    <t>0.756980</t>
  </si>
  <si>
    <t>0.608091</t>
  </si>
  <si>
    <t>27.670326</t>
  </si>
  <si>
    <t>13.145177</t>
  </si>
  <si>
    <t>0.910207</t>
  </si>
  <si>
    <t>12987</t>
  </si>
  <si>
    <t>108.225000</t>
  </si>
  <si>
    <t>0.019636</t>
  </si>
  <si>
    <t>-0.020563</t>
  </si>
  <si>
    <t>-10.742202</t>
  </si>
  <si>
    <t>0.224628</t>
  </si>
  <si>
    <t>-0.003897</t>
  </si>
  <si>
    <t>1.559433</t>
  </si>
  <si>
    <t>15.069395</t>
  </si>
  <si>
    <t>0.046819</t>
  </si>
  <si>
    <t>2.191440</t>
  </si>
  <si>
    <t>27.223999</t>
  </si>
  <si>
    <t>16.143904</t>
  </si>
  <si>
    <t>0.772690</t>
  </si>
  <si>
    <t>1.559448</t>
  </si>
  <si>
    <t>15.069379</t>
  </si>
  <si>
    <t>0.860876</t>
  </si>
  <si>
    <t>-1.102266</t>
  </si>
  <si>
    <t>28.099834</t>
  </si>
  <si>
    <t>15.878220</t>
  </si>
  <si>
    <t>0.770683</t>
  </si>
  <si>
    <t>0.628011</t>
  </si>
  <si>
    <t>27.660019</t>
  </si>
  <si>
    <t>13.145635</t>
  </si>
  <si>
    <t>0.942609</t>
  </si>
  <si>
    <t>12988</t>
  </si>
  <si>
    <t>108.233333</t>
  </si>
  <si>
    <t>0.999753</t>
  </si>
  <si>
    <t>-10.736448</t>
  </si>
  <si>
    <t>0.227227</t>
  </si>
  <si>
    <t>0.021487</t>
  </si>
  <si>
    <t>1.559010</t>
  </si>
  <si>
    <t>32.704407</t>
  </si>
  <si>
    <t>15.069098</t>
  </si>
  <si>
    <t>0.047199</t>
  </si>
  <si>
    <t>2.192035</t>
  </si>
  <si>
    <t>27.223850</t>
  </si>
  <si>
    <t>16.142637</t>
  </si>
  <si>
    <t>0.773185</t>
  </si>
  <si>
    <t>1.559025</t>
  </si>
  <si>
    <t>15.069081</t>
  </si>
  <si>
    <t>0.860881</t>
  </si>
  <si>
    <t>-1.101873</t>
  </si>
  <si>
    <t>15.878471</t>
  </si>
  <si>
    <t>0.772172</t>
  </si>
  <si>
    <t>0.627282</t>
  </si>
  <si>
    <t>27.660089</t>
  </si>
  <si>
    <t>13.145094</t>
  </si>
  <si>
    <t>0.940852</t>
  </si>
  <si>
    <t>12989</t>
  </si>
  <si>
    <t>108.241667</t>
  </si>
  <si>
    <t>-0.014387</t>
  </si>
  <si>
    <t>-35.516773</t>
  </si>
  <si>
    <t>-10.711759</t>
  </si>
  <si>
    <t>0.201041</t>
  </si>
  <si>
    <t>0.043827</t>
  </si>
  <si>
    <t>1.559290</t>
  </si>
  <si>
    <t>32.704365</t>
  </si>
  <si>
    <t>15.066898</t>
  </si>
  <si>
    <t>2.195189</t>
  </si>
  <si>
    <t>27.224487</t>
  </si>
  <si>
    <t>16.142204</t>
  </si>
  <si>
    <t>0.775575</t>
  </si>
  <si>
    <t>1.559306</t>
  </si>
  <si>
    <t>15.066881</t>
  </si>
  <si>
    <t>-1.099221</t>
  </si>
  <si>
    <t>28.098497</t>
  </si>
  <si>
    <t>15.879251</t>
  </si>
  <si>
    <t>0.628844</t>
  </si>
  <si>
    <t>27.658922</t>
  </si>
  <si>
    <t>13.145229</t>
  </si>
  <si>
    <t>12990</t>
  </si>
  <si>
    <t>108.250000</t>
  </si>
  <si>
    <t>-10.740998</t>
  </si>
  <si>
    <t>0.216813</t>
  </si>
  <si>
    <t>0.011389</t>
  </si>
  <si>
    <t>1.559379</t>
  </si>
  <si>
    <t>32.704227</t>
  </si>
  <si>
    <t>15.068974</t>
  </si>
  <si>
    <t>0.046937</t>
  </si>
  <si>
    <t>2.191816</t>
  </si>
  <si>
    <t>16.143761</t>
  </si>
  <si>
    <t>0.771289</t>
  </si>
  <si>
    <t>1.559394</t>
  </si>
  <si>
    <t>32.704262</t>
  </si>
  <si>
    <t>15.068957</t>
  </si>
  <si>
    <t>0.860144</t>
  </si>
  <si>
    <t>-1.101986</t>
  </si>
  <si>
    <t>28.099588</t>
  </si>
  <si>
    <t>15.878952</t>
  </si>
  <si>
    <t>0.771950</t>
  </si>
  <si>
    <t>0.627515</t>
  </si>
  <si>
    <t>27.659580</t>
  </si>
  <si>
    <t>13.145907</t>
  </si>
  <si>
    <t>12991</t>
  </si>
  <si>
    <t>108.258333</t>
  </si>
  <si>
    <t>0.022291</t>
  </si>
  <si>
    <t>-0.022384</t>
  </si>
  <si>
    <t>-10.747316</t>
  </si>
  <si>
    <t>0.209026</t>
  </si>
  <si>
    <t>0.012735</t>
  </si>
  <si>
    <t>1.559758</t>
  </si>
  <si>
    <t>15.068291</t>
  </si>
  <si>
    <t>0.046858</t>
  </si>
  <si>
    <t>2.191643</t>
  </si>
  <si>
    <t>27.224428</t>
  </si>
  <si>
    <t>16.143755</t>
  </si>
  <si>
    <t>1.559774</t>
  </si>
  <si>
    <t>15.068274</t>
  </si>
  <si>
    <t>-1.102074</t>
  </si>
  <si>
    <t>28.100500</t>
  </si>
  <si>
    <t>15.878992</t>
  </si>
  <si>
    <t>0.627245</t>
  </si>
  <si>
    <t>27.659946</t>
  </si>
  <si>
    <t>13.145921</t>
  </si>
  <si>
    <t>12992</t>
  </si>
  <si>
    <t>108.266667</t>
  </si>
  <si>
    <t>0.010103</t>
  </si>
  <si>
    <t>-0.008405</t>
  </si>
  <si>
    <t>-10.741571</t>
  </si>
  <si>
    <t>0.029988</t>
  </si>
  <si>
    <t>1.558981</t>
  </si>
  <si>
    <t>32.703671</t>
  </si>
  <si>
    <t>15.066637</t>
  </si>
  <si>
    <t>0.047823</t>
  </si>
  <si>
    <t>2.191776</t>
  </si>
  <si>
    <t>27.223551</t>
  </si>
  <si>
    <t>16.142557</t>
  </si>
  <si>
    <t>0.771311</t>
  </si>
  <si>
    <t>1.558996</t>
  </si>
  <si>
    <t>32.703705</t>
  </si>
  <si>
    <t>15.066621</t>
  </si>
  <si>
    <t>0.860422</t>
  </si>
  <si>
    <t>-1.102118</t>
  </si>
  <si>
    <t>28.099257</t>
  </si>
  <si>
    <t>15.878773</t>
  </si>
  <si>
    <t>0.771606</t>
  </si>
  <si>
    <t>0.626346</t>
  </si>
  <si>
    <t>27.658548</t>
  </si>
  <si>
    <t>13.145186</t>
  </si>
  <si>
    <t>0.941914</t>
  </si>
  <si>
    <t>12993</t>
  </si>
  <si>
    <t>108.275000</t>
  </si>
  <si>
    <t>-0.013109</t>
  </si>
  <si>
    <t>-10.809657</t>
  </si>
  <si>
    <t>0.262402</t>
  </si>
  <si>
    <t>0.353438</t>
  </si>
  <si>
    <t>1.559176</t>
  </si>
  <si>
    <t>32.709217</t>
  </si>
  <si>
    <t>15.073189</t>
  </si>
  <si>
    <t>0.049795</t>
  </si>
  <si>
    <t>2.191284</t>
  </si>
  <si>
    <t>27.226067</t>
  </si>
  <si>
    <t>16.133959</t>
  </si>
  <si>
    <t>0.772158</t>
  </si>
  <si>
    <t>1.559191</t>
  </si>
  <si>
    <t>32.709251</t>
  </si>
  <si>
    <t>15.073173</t>
  </si>
  <si>
    <t>0.859156</t>
  </si>
  <si>
    <t>-1.102942</t>
  </si>
  <si>
    <t>28.106155</t>
  </si>
  <si>
    <t>15.889643</t>
  </si>
  <si>
    <t>0.772926</t>
  </si>
  <si>
    <t>0.610391</t>
  </si>
  <si>
    <t>27.669325</t>
  </si>
  <si>
    <t>13.145928</t>
  </si>
  <si>
    <t>0.939198</t>
  </si>
  <si>
    <t>12994</t>
  </si>
  <si>
    <t>108.283333</t>
  </si>
  <si>
    <t>-0.011755</t>
  </si>
  <si>
    <t>0.994258</t>
  </si>
  <si>
    <t>-10.703609</t>
  </si>
  <si>
    <t>0.198033</t>
  </si>
  <si>
    <t>0.058188</t>
  </si>
  <si>
    <t>1.558501</t>
  </si>
  <si>
    <t>32.704212</t>
  </si>
  <si>
    <t>15.066546</t>
  </si>
  <si>
    <t>2.195459</t>
  </si>
  <si>
    <t>27.224430</t>
  </si>
  <si>
    <t>16.141718</t>
  </si>
  <si>
    <t>0.774831</t>
  </si>
  <si>
    <t>1.558517</t>
  </si>
  <si>
    <t>32.704247</t>
  </si>
  <si>
    <t>15.066530</t>
  </si>
  <si>
    <t>0.857266</t>
  </si>
  <si>
    <t>-1.099143</t>
  </si>
  <si>
    <t>28.097969</t>
  </si>
  <si>
    <t>15.879604</t>
  </si>
  <si>
    <t>0.768889</t>
  </si>
  <si>
    <t>0.628285</t>
  </si>
  <si>
    <t>27.658627</t>
  </si>
  <si>
    <t>13.145142</t>
  </si>
  <si>
    <t>0.907365</t>
  </si>
  <si>
    <t>12995</t>
  </si>
  <si>
    <t>108.291667</t>
  </si>
  <si>
    <t>0.000258</t>
  </si>
  <si>
    <t>-0.007013</t>
  </si>
  <si>
    <t>-10.705419</t>
  </si>
  <si>
    <t>0.229550</t>
  </si>
  <si>
    <t>0.054443</t>
  </si>
  <si>
    <t>1.559345</t>
  </si>
  <si>
    <t>32.704384</t>
  </si>
  <si>
    <t>15.069798</t>
  </si>
  <si>
    <t>0.044020</t>
  </si>
  <si>
    <t>2.195950</t>
  </si>
  <si>
    <t>27.224012</t>
  </si>
  <si>
    <t>16.142179</t>
  </si>
  <si>
    <t>0.771963</t>
  </si>
  <si>
    <t>1.559360</t>
  </si>
  <si>
    <t>32.704414</t>
  </si>
  <si>
    <t>15.069781</t>
  </si>
  <si>
    <t>0.859721</t>
  </si>
  <si>
    <t>-1.098581</t>
  </si>
  <si>
    <t>28.097794</t>
  </si>
  <si>
    <t>15.879980</t>
  </si>
  <si>
    <t>0.783312</t>
  </si>
  <si>
    <t>0.629287</t>
  </si>
  <si>
    <t>27.659842</t>
  </si>
  <si>
    <t>13.145572</t>
  </si>
  <si>
    <t>0.936115</t>
  </si>
  <si>
    <t>12996</t>
  </si>
  <si>
    <t>108.300000</t>
  </si>
  <si>
    <t>0.016827</t>
  </si>
  <si>
    <t>-0.014743</t>
  </si>
  <si>
    <t>-10.724718</t>
  </si>
  <si>
    <t>0.224206</t>
  </si>
  <si>
    <t>-0.010770</t>
  </si>
  <si>
    <t>1.558398</t>
  </si>
  <si>
    <t>32.704933</t>
  </si>
  <si>
    <t>15.069514</t>
  </si>
  <si>
    <t>0.046675</t>
  </si>
  <si>
    <t>2.191950</t>
  </si>
  <si>
    <t>27.224674</t>
  </si>
  <si>
    <t>16.144258</t>
  </si>
  <si>
    <t>0.774629</t>
  </si>
  <si>
    <t>1.558413</t>
  </si>
  <si>
    <t>32.704967</t>
  </si>
  <si>
    <t>15.069498</t>
  </si>
  <si>
    <t>0.860741</t>
  </si>
  <si>
    <t>-1.101992</t>
  </si>
  <si>
    <t>28.099499</t>
  </si>
  <si>
    <t>15.878164</t>
  </si>
  <si>
    <t>27.660128</t>
  </si>
  <si>
    <t>13.145796</t>
  </si>
  <si>
    <t>0.940181</t>
  </si>
  <si>
    <t>12997</t>
  </si>
  <si>
    <t>108.308333</t>
  </si>
  <si>
    <t>-35.535614</t>
  </si>
  <si>
    <t>2.738192</t>
  </si>
  <si>
    <t>3.302773</t>
  </si>
  <si>
    <t>23.386965</t>
  </si>
  <si>
    <t>-2.446287</t>
  </si>
  <si>
    <t>19.145449</t>
  </si>
  <si>
    <t>-10.715174</t>
  </si>
  <si>
    <t>0.220834</t>
  </si>
  <si>
    <t>0.064395</t>
  </si>
  <si>
    <t>1.560735</t>
  </si>
  <si>
    <t>15.068876</t>
  </si>
  <si>
    <t>2.196625</t>
  </si>
  <si>
    <t>27.224129</t>
  </si>
  <si>
    <t>16.141773</t>
  </si>
  <si>
    <t>0.774627</t>
  </si>
  <si>
    <t>1.560751</t>
  </si>
  <si>
    <t>32.704514</t>
  </si>
  <si>
    <t>15.068860</t>
  </si>
  <si>
    <t>0.860687</t>
  </si>
  <si>
    <t>-1.097811</t>
  </si>
  <si>
    <t>28.098436</t>
  </si>
  <si>
    <t>15.880127</t>
  </si>
  <si>
    <t>0.773385</t>
  </si>
  <si>
    <t>0.629440</t>
  </si>
  <si>
    <t>27.659872</t>
  </si>
  <si>
    <t>13.145428</t>
  </si>
  <si>
    <t>12998</t>
  </si>
  <si>
    <t>108.316667</t>
  </si>
  <si>
    <t>-0.006192</t>
  </si>
  <si>
    <t>-10.712667</t>
  </si>
  <si>
    <t>0.047838</t>
  </si>
  <si>
    <t>1.558720</t>
  </si>
  <si>
    <t>32.704868</t>
  </si>
  <si>
    <t>15.066735</t>
  </si>
  <si>
    <t>2.194613</t>
  </si>
  <si>
    <t>27.225006</t>
  </si>
  <si>
    <t>16.142111</t>
  </si>
  <si>
    <t>0.776951</t>
  </si>
  <si>
    <t>1.558735</t>
  </si>
  <si>
    <t>32.704903</t>
  </si>
  <si>
    <t>15.066719</t>
  </si>
  <si>
    <t>0.860254</t>
  </si>
  <si>
    <t>-1.099803</t>
  </si>
  <si>
    <t>28.099060</t>
  </si>
  <si>
    <t>15.879387</t>
  </si>
  <si>
    <t>0.783973</t>
  </si>
  <si>
    <t>0.628049</t>
  </si>
  <si>
    <t>27.659399</t>
  </si>
  <si>
    <t>0.936051</t>
  </si>
  <si>
    <t>12999</t>
  </si>
  <si>
    <t>108.325000</t>
  </si>
  <si>
    <t>7.355531</t>
  </si>
  <si>
    <t>-10.707960</t>
  </si>
  <si>
    <t>0.202650</t>
  </si>
  <si>
    <t>0.071101</t>
  </si>
  <si>
    <t>1.559615</t>
  </si>
  <si>
    <t>15.067427</t>
  </si>
  <si>
    <t>0.044948</t>
  </si>
  <si>
    <t>2.196383</t>
  </si>
  <si>
    <t>27.224398</t>
  </si>
  <si>
    <t>16.141804</t>
  </si>
  <si>
    <t>0.775571</t>
  </si>
  <si>
    <t>1.559631</t>
  </si>
  <si>
    <t>15.067410</t>
  </si>
  <si>
    <t>0.860079</t>
  </si>
  <si>
    <t>-1.098207</t>
  </si>
  <si>
    <t>28.098213</t>
  </si>
  <si>
    <t>15.880476</t>
  </si>
  <si>
    <t>0.783023</t>
  </si>
  <si>
    <t>13.145603</t>
  </si>
  <si>
    <t>0.937695</t>
  </si>
  <si>
    <t>13000</t>
  </si>
  <si>
    <t>108.333333</t>
  </si>
  <si>
    <t>-0.020645</t>
  </si>
  <si>
    <t>-10.807785</t>
  </si>
  <si>
    <t>0.231334</t>
  </si>
  <si>
    <t>0.370279</t>
  </si>
  <si>
    <t>1.558664</t>
  </si>
  <si>
    <t>32.709003</t>
  </si>
  <si>
    <t>15.069829</t>
  </si>
  <si>
    <t>2.191374</t>
  </si>
  <si>
    <t>27.226383</t>
  </si>
  <si>
    <t>16.132971</t>
  </si>
  <si>
    <t>0.774552</t>
  </si>
  <si>
    <t>1.558680</t>
  </si>
  <si>
    <t>32.709034</t>
  </si>
  <si>
    <t>15.069811</t>
  </si>
  <si>
    <t>0.855721</t>
  </si>
  <si>
    <t>-1.102978</t>
  </si>
  <si>
    <t>28.106243</t>
  </si>
  <si>
    <t>15.889521</t>
  </si>
  <si>
    <t>0.770252</t>
  </si>
  <si>
    <t>0.609299</t>
  </si>
  <si>
    <t>27.668158</t>
  </si>
  <si>
    <t>13.145346</t>
  </si>
  <si>
    <t>0.904937</t>
  </si>
  <si>
    <t>13001</t>
  </si>
  <si>
    <t>108.341667</t>
  </si>
  <si>
    <t>-10.697685</t>
  </si>
  <si>
    <t>0.219375</t>
  </si>
  <si>
    <t>1.558355</t>
  </si>
  <si>
    <t>32.705441</t>
  </si>
  <si>
    <t>15.069551</t>
  </si>
  <si>
    <t>2.195328</t>
  </si>
  <si>
    <t>27.225416</t>
  </si>
  <si>
    <t>16.143490</t>
  </si>
  <si>
    <t>0.774865</t>
  </si>
  <si>
    <t>1.558371</t>
  </si>
  <si>
    <t>15.069535</t>
  </si>
  <si>
    <t>0.860880</t>
  </si>
  <si>
    <t>-1.099231</t>
  </si>
  <si>
    <t>28.098694</t>
  </si>
  <si>
    <t>15.879959</t>
  </si>
  <si>
    <t>0.785190</t>
  </si>
  <si>
    <t>0.629624</t>
  </si>
  <si>
    <t>27.660305</t>
  </si>
  <si>
    <t>13.146246</t>
  </si>
  <si>
    <t>0.937800</t>
  </si>
  <si>
    <t>13002</t>
  </si>
  <si>
    <t>108.350000</t>
  </si>
  <si>
    <t>-0.018497</t>
  </si>
  <si>
    <t>-35.501503</t>
  </si>
  <si>
    <t>-10.733809</t>
  </si>
  <si>
    <t>0.185214</t>
  </si>
  <si>
    <t>1.558682</t>
  </si>
  <si>
    <t>15.065720</t>
  </si>
  <si>
    <t>0.046841</t>
  </si>
  <si>
    <t>2.192038</t>
  </si>
  <si>
    <t>27.224260</t>
  </si>
  <si>
    <t>16.143227</t>
  </si>
  <si>
    <t>32.704033</t>
  </si>
  <si>
    <t>15.065702</t>
  </si>
  <si>
    <t>0.860176</t>
  </si>
  <si>
    <t>-1.101930</t>
  </si>
  <si>
    <t>15.878661</t>
  </si>
  <si>
    <t>0.773953</t>
  </si>
  <si>
    <t>0.627045</t>
  </si>
  <si>
    <t>27.658234</t>
  </si>
  <si>
    <t>13.145479</t>
  </si>
  <si>
    <t>13003</t>
  </si>
  <si>
    <t>108.358333</t>
  </si>
  <si>
    <t>13004</t>
  </si>
  <si>
    <t>108.366667</t>
  </si>
  <si>
    <t>-10.691530</t>
  </si>
  <si>
    <t>0.195320</t>
  </si>
  <si>
    <t>1.554683</t>
  </si>
  <si>
    <t>15.066711</t>
  </si>
  <si>
    <t>0.046565</t>
  </si>
  <si>
    <t>2.191925</t>
  </si>
  <si>
    <t>27.226299</t>
  </si>
  <si>
    <t>16.143476</t>
  </si>
  <si>
    <t>1.554699</t>
  </si>
  <si>
    <t>15.066695</t>
  </si>
  <si>
    <t>0.860685</t>
  </si>
  <si>
    <t>-1.102649</t>
  </si>
  <si>
    <t>28.099096</t>
  </si>
  <si>
    <t>15.878569</t>
  </si>
  <si>
    <t>0.776027</t>
  </si>
  <si>
    <t>27.659571</t>
  </si>
  <si>
    <t>0.940760</t>
  </si>
  <si>
    <t>13005</t>
  </si>
  <si>
    <t>108.375000</t>
  </si>
  <si>
    <t>-10.743013</t>
  </si>
  <si>
    <t>0.222137</t>
  </si>
  <si>
    <t>-0.008302</t>
  </si>
  <si>
    <t>1.560108</t>
  </si>
  <si>
    <t>32.704536</t>
  </si>
  <si>
    <t>15.069373</t>
  </si>
  <si>
    <t>2.191964</t>
  </si>
  <si>
    <t>27.224102</t>
  </si>
  <si>
    <t>16.144236</t>
  </si>
  <si>
    <t>0.774173</t>
  </si>
  <si>
    <t>1.560124</t>
  </si>
  <si>
    <t>32.704567</t>
  </si>
  <si>
    <t>15.069357</t>
  </si>
  <si>
    <t>0.860745</t>
  </si>
  <si>
    <t>-1.101711</t>
  </si>
  <si>
    <t>28.099970</t>
  </si>
  <si>
    <t>15.878280</t>
  </si>
  <si>
    <t>0.770824</t>
  </si>
  <si>
    <t>0.628743</t>
  </si>
  <si>
    <t>27.659973</t>
  </si>
  <si>
    <t>13.145837</t>
  </si>
  <si>
    <t>13006</t>
  </si>
  <si>
    <t>108.383333</t>
  </si>
  <si>
    <t>0.006189</t>
  </si>
  <si>
    <t>-10.700357</t>
  </si>
  <si>
    <t>0.187845</t>
  </si>
  <si>
    <t>0.051498</t>
  </si>
  <si>
    <t>1.557462</t>
  </si>
  <si>
    <t>15.066430</t>
  </si>
  <si>
    <t>0.044421</t>
  </si>
  <si>
    <t>2.194641</t>
  </si>
  <si>
    <t>27.225573</t>
  </si>
  <si>
    <t>16.142729</t>
  </si>
  <si>
    <t>1.557478</t>
  </si>
  <si>
    <t>32.705139</t>
  </si>
  <si>
    <t>15.066414</t>
  </si>
  <si>
    <t>-1.099989</t>
  </si>
  <si>
    <t>28.098873</t>
  </si>
  <si>
    <t>15.880175</t>
  </si>
  <si>
    <t>0.627687</t>
  </si>
  <si>
    <t>13.145940</t>
  </si>
  <si>
    <t>13007</t>
  </si>
  <si>
    <t>108.391667</t>
  </si>
  <si>
    <t>-0.000261</t>
  </si>
  <si>
    <t>-0.014728</t>
  </si>
  <si>
    <t>-10.672422</t>
  </si>
  <si>
    <t>0.207694</t>
  </si>
  <si>
    <t>-0.006506</t>
  </si>
  <si>
    <t>1.553306</t>
  </si>
  <si>
    <t>32.706585</t>
  </si>
  <si>
    <t>0.046457</t>
  </si>
  <si>
    <t>2.191998</t>
  </si>
  <si>
    <t>27.227196</t>
  </si>
  <si>
    <t>16.144634</t>
  </si>
  <si>
    <t>0.776852</t>
  </si>
  <si>
    <t>1.553322</t>
  </si>
  <si>
    <t>32.706619</t>
  </si>
  <si>
    <t>15.068479</t>
  </si>
  <si>
    <t>0.860647</t>
  </si>
  <si>
    <t>-1.102775</t>
  </si>
  <si>
    <t>15.878723</t>
  </si>
  <si>
    <t>0.785429</t>
  </si>
  <si>
    <t>0.628008</t>
  </si>
  <si>
    <t>13.146253</t>
  </si>
  <si>
    <t>0.938980</t>
  </si>
  <si>
    <t>13008</t>
  </si>
  <si>
    <t>108.400000</t>
  </si>
  <si>
    <t>0.019303</t>
  </si>
  <si>
    <t>-0.007861</t>
  </si>
  <si>
    <t>-10.704188</t>
  </si>
  <si>
    <t>0.194546</t>
  </si>
  <si>
    <t>0.027198</t>
  </si>
  <si>
    <t>1.556115</t>
  </si>
  <si>
    <t>32.705067</t>
  </si>
  <si>
    <t>15.066656</t>
  </si>
  <si>
    <t>0.047143</t>
  </si>
  <si>
    <t>2.192447</t>
  </si>
  <si>
    <t>27.225447</t>
  </si>
  <si>
    <t>16.143038</t>
  </si>
  <si>
    <t>0.778679</t>
  </si>
  <si>
    <t>1.556130</t>
  </si>
  <si>
    <t>32.705097</t>
  </si>
  <si>
    <t>15.066640</t>
  </si>
  <si>
    <t>0.861828</t>
  </si>
  <si>
    <t>-1.102008</t>
  </si>
  <si>
    <t>15.879069</t>
  </si>
  <si>
    <t>0.775041</t>
  </si>
  <si>
    <t>0.626837</t>
  </si>
  <si>
    <t>27.659184</t>
  </si>
  <si>
    <t>13.145576</t>
  </si>
  <si>
    <t>13009</t>
  </si>
  <si>
    <t>108.408333</t>
  </si>
  <si>
    <t>0.016845</t>
  </si>
  <si>
    <t>-0.029334</t>
  </si>
  <si>
    <t>-2.448721</t>
  </si>
  <si>
    <t>-10.739401</t>
  </si>
  <si>
    <t>0.224834</t>
  </si>
  <si>
    <t>1.558298</t>
  </si>
  <si>
    <t>32.705345</t>
  </si>
  <si>
    <t>15.070154</t>
  </si>
  <si>
    <t>0.047740</t>
  </si>
  <si>
    <t>2.191079</t>
  </si>
  <si>
    <t>27.224794</t>
  </si>
  <si>
    <t>16.143871</t>
  </si>
  <si>
    <t>0.776876</t>
  </si>
  <si>
    <t>1.558314</t>
  </si>
  <si>
    <t>32.705379</t>
  </si>
  <si>
    <t>15.070137</t>
  </si>
  <si>
    <t>0.860469</t>
  </si>
  <si>
    <t>-1.102794</t>
  </si>
  <si>
    <t>28.100487</t>
  </si>
  <si>
    <t>15.879785</t>
  </si>
  <si>
    <t>0.626246</t>
  </si>
  <si>
    <t>27.661007</t>
  </si>
  <si>
    <t>0.941394</t>
  </si>
  <si>
    <t>13010</t>
  </si>
  <si>
    <t>108.416667</t>
  </si>
  <si>
    <t>-0.012531</t>
  </si>
  <si>
    <t>-35.513721</t>
  </si>
  <si>
    <t>20.164707</t>
  </si>
  <si>
    <t>-10.741717</t>
  </si>
  <si>
    <t>0.219394</t>
  </si>
  <si>
    <t>1.559402</t>
  </si>
  <si>
    <t>15.068976</t>
  </si>
  <si>
    <t>0.046730</t>
  </si>
  <si>
    <t>2.191658</t>
  </si>
  <si>
    <t>27.223965</t>
  </si>
  <si>
    <t>16.143686</t>
  </si>
  <si>
    <t>0.773294</t>
  </si>
  <si>
    <t>1.559418</t>
  </si>
  <si>
    <t>15.068960</t>
  </si>
  <si>
    <t>-1.102105</t>
  </si>
  <si>
    <t>28.099758</t>
  </si>
  <si>
    <t>15.878558</t>
  </si>
  <si>
    <t>0.771269</t>
  </si>
  <si>
    <t>0.627672</t>
  </si>
  <si>
    <t>27.659794</t>
  </si>
  <si>
    <t>13.145680</t>
  </si>
  <si>
    <t>0.941447</t>
  </si>
  <si>
    <t>13011</t>
  </si>
  <si>
    <t>108.425000</t>
  </si>
  <si>
    <t>0.016103</t>
  </si>
  <si>
    <t>-10.684987</t>
  </si>
  <si>
    <t>0.194385</t>
  </si>
  <si>
    <t>0.049158</t>
  </si>
  <si>
    <t>1.557284</t>
  </si>
  <si>
    <t>32.705257</t>
  </si>
  <si>
    <t>0.044507</t>
  </si>
  <si>
    <t>2.195866</t>
  </si>
  <si>
    <t>27.225780</t>
  </si>
  <si>
    <t>16.142485</t>
  </si>
  <si>
    <t>0.774815</t>
  </si>
  <si>
    <t>1.557299</t>
  </si>
  <si>
    <t>32.705288</t>
  </si>
  <si>
    <t>15.066703</t>
  </si>
  <si>
    <t>-1.098982</t>
  </si>
  <si>
    <t>28.098223</t>
  </si>
  <si>
    <t>15.879819</t>
  </si>
  <si>
    <t>0.773766</t>
  </si>
  <si>
    <t>0.628979</t>
  </si>
  <si>
    <t>27.659193</t>
  </si>
  <si>
    <t>13.145643</t>
  </si>
  <si>
    <t>0.944031</t>
  </si>
  <si>
    <t>13012</t>
  </si>
  <si>
    <t>108.433333</t>
  </si>
  <si>
    <t>-0.006575</t>
  </si>
  <si>
    <t>-35.513790</t>
  </si>
  <si>
    <t>-10.752003</t>
  </si>
  <si>
    <t>0.223586</t>
  </si>
  <si>
    <t>1.559399</t>
  </si>
  <si>
    <t>32.704838</t>
  </si>
  <si>
    <t>15.069273</t>
  </si>
  <si>
    <t>0.047358</t>
  </si>
  <si>
    <t>2.190418</t>
  </si>
  <si>
    <t>27.224272</t>
  </si>
  <si>
    <t>16.143959</t>
  </si>
  <si>
    <t>0.778123</t>
  </si>
  <si>
    <t>1.559415</t>
  </si>
  <si>
    <t>15.069257</t>
  </si>
  <si>
    <t>0.861207</t>
  </si>
  <si>
    <t>-1.103125</t>
  </si>
  <si>
    <t>28.100664</t>
  </si>
  <si>
    <t>15.878099</t>
  </si>
  <si>
    <t>0.787228</t>
  </si>
  <si>
    <t>0.627203</t>
  </si>
  <si>
    <t>0.938735</t>
  </si>
  <si>
    <t>13013</t>
  </si>
  <si>
    <t>108.441667</t>
  </si>
  <si>
    <t>13014</t>
  </si>
  <si>
    <t>108.450000</t>
  </si>
  <si>
    <t>-0.007180</t>
  </si>
  <si>
    <t>-10.707117</t>
  </si>
  <si>
    <t>0.217780</t>
  </si>
  <si>
    <t>0.055742</t>
  </si>
  <si>
    <t>1.558001</t>
  </si>
  <si>
    <t>32.704987</t>
  </si>
  <si>
    <t>15.069342</t>
  </si>
  <si>
    <t>0.044551</t>
  </si>
  <si>
    <t>2.194508</t>
  </si>
  <si>
    <t>27.224810</t>
  </si>
  <si>
    <t>0.778533</t>
  </si>
  <si>
    <t>1.558016</t>
  </si>
  <si>
    <t>32.705017</t>
  </si>
  <si>
    <t>15.069325</t>
  </si>
  <si>
    <t>0.861478</t>
  </si>
  <si>
    <t>-1.100012</t>
  </si>
  <si>
    <t>15.880593</t>
  </si>
  <si>
    <t>0.785334</t>
  </si>
  <si>
    <t>0.627678</t>
  </si>
  <si>
    <t>27.660093</t>
  </si>
  <si>
    <t>13.146170</t>
  </si>
  <si>
    <t>0.940633</t>
  </si>
  <si>
    <t>13015</t>
  </si>
  <si>
    <t>108.458333</t>
  </si>
  <si>
    <t>-10.705296</t>
  </si>
  <si>
    <t>0.191251</t>
  </si>
  <si>
    <t>0.032526</t>
  </si>
  <si>
    <t>1.555631</t>
  </si>
  <si>
    <t>32.705341</t>
  </si>
  <si>
    <t>15.065853</t>
  </si>
  <si>
    <t>0.047243</t>
  </si>
  <si>
    <t>2.191970</t>
  </si>
  <si>
    <t>27.225758</t>
  </si>
  <si>
    <t>16.142384</t>
  </si>
  <si>
    <t>0.778630</t>
  </si>
  <si>
    <t>1.555647</t>
  </si>
  <si>
    <t>32.705376</t>
  </si>
  <si>
    <t>15.065837</t>
  </si>
  <si>
    <t>0.860988</t>
  </si>
  <si>
    <t>-1.102496</t>
  </si>
  <si>
    <t>28.099342</t>
  </si>
  <si>
    <t>0.773416</t>
  </si>
  <si>
    <t>0.626061</t>
  </si>
  <si>
    <t>27.659401</t>
  </si>
  <si>
    <t>13.145067</t>
  </si>
  <si>
    <t>0.941238</t>
  </si>
  <si>
    <t>13016</t>
  </si>
  <si>
    <t>108.466667</t>
  </si>
  <si>
    <t>-0.005667</t>
  </si>
  <si>
    <t>-10.711138</t>
  </si>
  <si>
    <t>1.555948</t>
  </si>
  <si>
    <t>32.705276</t>
  </si>
  <si>
    <t>15.066570</t>
  </si>
  <si>
    <t>0.047230</t>
  </si>
  <si>
    <t>2.191289</t>
  </si>
  <si>
    <t>27.225601</t>
  </si>
  <si>
    <t>16.143236</t>
  </si>
  <si>
    <t>0.779507</t>
  </si>
  <si>
    <t>1.555964</t>
  </si>
  <si>
    <t>15.066554</t>
  </si>
  <si>
    <t>-1.102980</t>
  </si>
  <si>
    <t>28.099533</t>
  </si>
  <si>
    <t>0.775058</t>
  </si>
  <si>
    <t>0.626628</t>
  </si>
  <si>
    <t>27.659475</t>
  </si>
  <si>
    <t>13.145299</t>
  </si>
  <si>
    <t>0.943322</t>
  </si>
  <si>
    <t>13017</t>
  </si>
  <si>
    <t>108.475000</t>
  </si>
  <si>
    <t>-10.716249</t>
  </si>
  <si>
    <t>0.186211</t>
  </si>
  <si>
    <t>1.556414</t>
  </si>
  <si>
    <t>32.705040</t>
  </si>
  <si>
    <t>15.066360</t>
  </si>
  <si>
    <t>0.047832</t>
  </si>
  <si>
    <t>2.191231</t>
  </si>
  <si>
    <t>27.225512</t>
  </si>
  <si>
    <t>16.144104</t>
  </si>
  <si>
    <t>0.778069</t>
  </si>
  <si>
    <t>1.556430</t>
  </si>
  <si>
    <t>32.705070</t>
  </si>
  <si>
    <t>15.066343</t>
  </si>
  <si>
    <t>0.860656</t>
  </si>
  <si>
    <t>-1.102951</t>
  </si>
  <si>
    <t>28.099689</t>
  </si>
  <si>
    <t>15.878863</t>
  </si>
  <si>
    <t>0.773725</t>
  </si>
  <si>
    <t>0.626703</t>
  </si>
  <si>
    <t>27.658949</t>
  </si>
  <si>
    <t>13.146035</t>
  </si>
  <si>
    <t>0.942951</t>
  </si>
  <si>
    <t>13018</t>
  </si>
  <si>
    <t>108.483333</t>
  </si>
  <si>
    <t>0.030100</t>
  </si>
  <si>
    <t>-35.527252</t>
  </si>
  <si>
    <t>2.737963</t>
  </si>
  <si>
    <t>7.358338</t>
  </si>
  <si>
    <t>23.388081</t>
  </si>
  <si>
    <t>23.247347</t>
  </si>
  <si>
    <t>-10.730102</t>
  </si>
  <si>
    <t>0.213943</t>
  </si>
  <si>
    <t>0.006431</t>
  </si>
  <si>
    <t>1.558165</t>
  </si>
  <si>
    <t>15.068958</t>
  </si>
  <si>
    <t>0.047255</t>
  </si>
  <si>
    <t>2.191561</t>
  </si>
  <si>
    <t>27.225061</t>
  </si>
  <si>
    <t>16.144152</t>
  </si>
  <si>
    <t>0.775826</t>
  </si>
  <si>
    <t>1.558181</t>
  </si>
  <si>
    <t>15.068942</t>
  </si>
  <si>
    <t>0.860938</t>
  </si>
  <si>
    <t>-1.102386</t>
  </si>
  <si>
    <t>28.100163</t>
  </si>
  <si>
    <t>15.879035</t>
  </si>
  <si>
    <t>0.774473</t>
  </si>
  <si>
    <t>0.627404</t>
  </si>
  <si>
    <t>27.660301</t>
  </si>
  <si>
    <t>0.942711</t>
  </si>
  <si>
    <t>13019</t>
  </si>
  <si>
    <t>108.491667</t>
  </si>
  <si>
    <t>-0.005487</t>
  </si>
  <si>
    <t>23.364573</t>
  </si>
  <si>
    <t>-10.710981</t>
  </si>
  <si>
    <t>0.185182</t>
  </si>
  <si>
    <t>1.556317</t>
  </si>
  <si>
    <t>15.066139</t>
  </si>
  <si>
    <t>2.191256</t>
  </si>
  <si>
    <t>27.226347</t>
  </si>
  <si>
    <t>16.144566</t>
  </si>
  <si>
    <t>0.777679</t>
  </si>
  <si>
    <t>1.556333</t>
  </si>
  <si>
    <t>15.066123</t>
  </si>
  <si>
    <t>0.860722</t>
  </si>
  <si>
    <t>-1.102913</t>
  </si>
  <si>
    <t>28.100201</t>
  </si>
  <si>
    <t>15.878107</t>
  </si>
  <si>
    <t>0.773596</t>
  </si>
  <si>
    <t>0.627732</t>
  </si>
  <si>
    <t>27.659386</t>
  </si>
  <si>
    <t>13.145916</t>
  </si>
  <si>
    <t>13020</t>
  </si>
  <si>
    <t>108.500000</t>
  </si>
  <si>
    <t>0.007026</t>
  </si>
  <si>
    <t>-10.735719</t>
  </si>
  <si>
    <t>0.217249</t>
  </si>
  <si>
    <t>1.559110</t>
  </si>
  <si>
    <t>15.069235</t>
  </si>
  <si>
    <t>0.047145</t>
  </si>
  <si>
    <t>2.191898</t>
  </si>
  <si>
    <t>27.224085</t>
  </si>
  <si>
    <t>16.144215</t>
  </si>
  <si>
    <t>0.774720</t>
  </si>
  <si>
    <t>1.559125</t>
  </si>
  <si>
    <t>15.069218</t>
  </si>
  <si>
    <t>0.860941</t>
  </si>
  <si>
    <t>-1.101946</t>
  </si>
  <si>
    <t>28.099520</t>
  </si>
  <si>
    <t>15.878924</t>
  </si>
  <si>
    <t>0.772631</t>
  </si>
  <si>
    <t>0.627978</t>
  </si>
  <si>
    <t>27.659616</t>
  </si>
  <si>
    <t>13.146132</t>
  </si>
  <si>
    <t>0.942968</t>
  </si>
  <si>
    <t>13021</t>
  </si>
  <si>
    <t>108.508333</t>
  </si>
  <si>
    <t>-10.694342</t>
  </si>
  <si>
    <t>0.233099</t>
  </si>
  <si>
    <t>0.044003</t>
  </si>
  <si>
    <t>1.556856</t>
  </si>
  <si>
    <t>15.070242</t>
  </si>
  <si>
    <t>0.044226</t>
  </si>
  <si>
    <t>2.194312</t>
  </si>
  <si>
    <t>27.225525</t>
  </si>
  <si>
    <t>16.142597</t>
  </si>
  <si>
    <t>1.556872</t>
  </si>
  <si>
    <t>32.705833</t>
  </si>
  <si>
    <t>15.070226</t>
  </si>
  <si>
    <t>-1.100337</t>
  </si>
  <si>
    <t>28.098679</t>
  </si>
  <si>
    <t>15.879792</t>
  </si>
  <si>
    <t>0.628137</t>
  </si>
  <si>
    <t>27.661133</t>
  </si>
  <si>
    <t>13.145703</t>
  </si>
  <si>
    <t>13022</t>
  </si>
  <si>
    <t>108.516667</t>
  </si>
  <si>
    <t>-0.004049</t>
  </si>
  <si>
    <t>-0.009427</t>
  </si>
  <si>
    <t>-10.744967</t>
  </si>
  <si>
    <t>0.196666</t>
  </si>
  <si>
    <t>0.029179</t>
  </si>
  <si>
    <t>1.559019</t>
  </si>
  <si>
    <t>15.067092</t>
  </si>
  <si>
    <t>0.048024</t>
  </si>
  <si>
    <t>2.191481</t>
  </si>
  <si>
    <t>27.224651</t>
  </si>
  <si>
    <t>16.143221</t>
  </si>
  <si>
    <t>1.559035</t>
  </si>
  <si>
    <t>15.067075</t>
  </si>
  <si>
    <t>0.862210</t>
  </si>
  <si>
    <t>-1.102358</t>
  </si>
  <si>
    <t>28.100538</t>
  </si>
  <si>
    <t>15.879379</t>
  </si>
  <si>
    <t>0.784499</t>
  </si>
  <si>
    <t>0.626099</t>
  </si>
  <si>
    <t>27.659624</t>
  </si>
  <si>
    <t>13.145821</t>
  </si>
  <si>
    <t>13023</t>
  </si>
  <si>
    <t>108.525000</t>
  </si>
  <si>
    <t>-0.011196</t>
  </si>
  <si>
    <t>-10.698972</t>
  </si>
  <si>
    <t>0.220099</t>
  </si>
  <si>
    <t>1.558380</t>
  </si>
  <si>
    <t>15.069075</t>
  </si>
  <si>
    <t>2.194974</t>
  </si>
  <si>
    <t>27.224585</t>
  </si>
  <si>
    <t>16.143333</t>
  </si>
  <si>
    <t>0.775449</t>
  </si>
  <si>
    <t>1.558395</t>
  </si>
  <si>
    <t>32.704620</t>
  </si>
  <si>
    <t>15.069058</t>
  </si>
  <si>
    <t>0.860093</t>
  </si>
  <si>
    <t>-1.099502</t>
  </si>
  <si>
    <t>15.879006</t>
  </si>
  <si>
    <t>0.771112</t>
  </si>
  <si>
    <t>0.629979</t>
  </si>
  <si>
    <t>27.659416</t>
  </si>
  <si>
    <t>13.145711</t>
  </si>
  <si>
    <t>0.941418</t>
  </si>
  <si>
    <t>13024</t>
  </si>
  <si>
    <t>108.533333</t>
  </si>
  <si>
    <t>-0.006895</t>
  </si>
  <si>
    <t>-0.008363</t>
  </si>
  <si>
    <t>-10.725926</t>
  </si>
  <si>
    <t>0.232090</t>
  </si>
  <si>
    <t>1.558460</t>
  </si>
  <si>
    <t>15.069721</t>
  </si>
  <si>
    <t>0.047242</t>
  </si>
  <si>
    <t>2.192110</t>
  </si>
  <si>
    <t>27.224436</t>
  </si>
  <si>
    <t>16.143372</t>
  </si>
  <si>
    <t>0.776694</t>
  </si>
  <si>
    <t>1.558476</t>
  </si>
  <si>
    <t>15.069705</t>
  </si>
  <si>
    <t>0.861115</t>
  </si>
  <si>
    <t>-1.101865</t>
  </si>
  <si>
    <t>28.099373</t>
  </si>
  <si>
    <t>0.786214</t>
  </si>
  <si>
    <t>0.628323</t>
  </si>
  <si>
    <t>13.145292</t>
  </si>
  <si>
    <t>13025</t>
  </si>
  <si>
    <t>108.541667</t>
  </si>
  <si>
    <t>-0.012287</t>
  </si>
  <si>
    <t>-10.723112</t>
  </si>
  <si>
    <t>0.216776</t>
  </si>
  <si>
    <t>-0.027169</t>
  </si>
  <si>
    <t>1.557795</t>
  </si>
  <si>
    <t>32.704758</t>
  </si>
  <si>
    <t>15.069337</t>
  </si>
  <si>
    <t>0.047779</t>
  </si>
  <si>
    <t>2.191218</t>
  </si>
  <si>
    <t>27.224709</t>
  </si>
  <si>
    <t>16.145233</t>
  </si>
  <si>
    <t>0.773489</t>
  </si>
  <si>
    <t>1.557810</t>
  </si>
  <si>
    <t>32.704792</t>
  </si>
  <si>
    <t>15.069321</t>
  </si>
  <si>
    <t>0.860467</t>
  </si>
  <si>
    <t>-1.102678</t>
  </si>
  <si>
    <t>28.099398</t>
  </si>
  <si>
    <t>15.878135</t>
  </si>
  <si>
    <t>0.773934</t>
  </si>
  <si>
    <t>0.628764</t>
  </si>
  <si>
    <t>13.146290</t>
  </si>
  <si>
    <t>0.943341</t>
  </si>
  <si>
    <t>13026</t>
  </si>
  <si>
    <t>108.550000</t>
  </si>
  <si>
    <t>-10.698292</t>
  </si>
  <si>
    <t>0.189256</t>
  </si>
  <si>
    <t>0.023308</t>
  </si>
  <si>
    <t>1.556368</t>
  </si>
  <si>
    <t>32.704830</t>
  </si>
  <si>
    <t>15.065835</t>
  </si>
  <si>
    <t>0.047123</t>
  </si>
  <si>
    <t>2.193210</t>
  </si>
  <si>
    <t>27.225389</t>
  </si>
  <si>
    <t>0.771758</t>
  </si>
  <si>
    <t>1.556383</t>
  </si>
  <si>
    <t>15.065819</t>
  </si>
  <si>
    <t>0.860250</t>
  </si>
  <si>
    <t>-1.101322</t>
  </si>
  <si>
    <t>28.098560</t>
  </si>
  <si>
    <t>15.878592</t>
  </si>
  <si>
    <t>0.770238</t>
  </si>
  <si>
    <t>0.627703</t>
  </si>
  <si>
    <t>27.658653</t>
  </si>
  <si>
    <t>13.145230</t>
  </si>
  <si>
    <t>0.942228</t>
  </si>
  <si>
    <t>13027</t>
  </si>
  <si>
    <t>108.558333</t>
  </si>
  <si>
    <t>-10.718467</t>
  </si>
  <si>
    <t>0.222677</t>
  </si>
  <si>
    <t>1.557372</t>
  </si>
  <si>
    <t>32.705372</t>
  </si>
  <si>
    <t>0.046371</t>
  </si>
  <si>
    <t>2.192194</t>
  </si>
  <si>
    <t>27.225086</t>
  </si>
  <si>
    <t>16.143049</t>
  </si>
  <si>
    <t>1.557388</t>
  </si>
  <si>
    <t>32.705406</t>
  </si>
  <si>
    <t>0.860451</t>
  </si>
  <si>
    <t>-1.102007</t>
  </si>
  <si>
    <t>15.879053</t>
  </si>
  <si>
    <t>0.774359</t>
  </si>
  <si>
    <t>0.627095</t>
  </si>
  <si>
    <t>13.145584</t>
  </si>
  <si>
    <t>0.940903</t>
  </si>
  <si>
    <t>13028</t>
  </si>
  <si>
    <t>108.566667</t>
  </si>
  <si>
    <t>0.005591</t>
  </si>
  <si>
    <t>-10.675711</t>
  </si>
  <si>
    <t>0.021744</t>
  </si>
  <si>
    <t>1.556087</t>
  </si>
  <si>
    <t>32.704498</t>
  </si>
  <si>
    <t>2.195066</t>
  </si>
  <si>
    <t>16.143551</t>
  </si>
  <si>
    <t>0.776353</t>
  </si>
  <si>
    <t>1.556103</t>
  </si>
  <si>
    <t>0.860797</t>
  </si>
  <si>
    <t>-1.099804</t>
  </si>
  <si>
    <t>28.097210</t>
  </si>
  <si>
    <t>15.879229</t>
  </si>
  <si>
    <t>0.788511</t>
  </si>
  <si>
    <t>0.629452</t>
  </si>
  <si>
    <t>27.657887</t>
  </si>
  <si>
    <t>13.145919</t>
  </si>
  <si>
    <t>13029</t>
  </si>
  <si>
    <t>108.575000</t>
  </si>
  <si>
    <t>0.012346</t>
  </si>
  <si>
    <t>-35.497326</t>
  </si>
  <si>
    <t>-10.809148</t>
  </si>
  <si>
    <t>0.235935</t>
  </si>
  <si>
    <t>0.352302</t>
  </si>
  <si>
    <t>1.557914</t>
  </si>
  <si>
    <t>15.070750</t>
  </si>
  <si>
    <t>0.050714</t>
  </si>
  <si>
    <t>2.190142</t>
  </si>
  <si>
    <t>27.226049</t>
  </si>
  <si>
    <t>16.133986</t>
  </si>
  <si>
    <t>0.774319</t>
  </si>
  <si>
    <t>1.557930</t>
  </si>
  <si>
    <t>32.708740</t>
  </si>
  <si>
    <t>15.070733</t>
  </si>
  <si>
    <t>0.855112</t>
  </si>
  <si>
    <t>-1.104108</t>
  </si>
  <si>
    <t>28.105999</t>
  </si>
  <si>
    <t>15.889490</t>
  </si>
  <si>
    <t>0.769681</t>
  </si>
  <si>
    <t>0.609045</t>
  </si>
  <si>
    <t>27.667925</t>
  </si>
  <si>
    <t>13.145858</t>
  </si>
  <si>
    <t>0.904802</t>
  </si>
  <si>
    <t>13030</t>
  </si>
  <si>
    <t>108.583333</t>
  </si>
  <si>
    <t>-0.011326</t>
  </si>
  <si>
    <t>-10.812264</t>
  </si>
  <si>
    <t>0.232967</t>
  </si>
  <si>
    <t>0.376056</t>
  </si>
  <si>
    <t>1.558107</t>
  </si>
  <si>
    <t>32.708946</t>
  </si>
  <si>
    <t>15.070041</t>
  </si>
  <si>
    <t>0.050718</t>
  </si>
  <si>
    <t>2.190489</t>
  </si>
  <si>
    <t>16.132866</t>
  </si>
  <si>
    <t>0.775370</t>
  </si>
  <si>
    <t>1.558123</t>
  </si>
  <si>
    <t>32.708977</t>
  </si>
  <si>
    <t>0.854891</t>
  </si>
  <si>
    <t>-1.103817</t>
  </si>
  <si>
    <t>28.106356</t>
  </si>
  <si>
    <t>15.889766</t>
  </si>
  <si>
    <t>0.771414</t>
  </si>
  <si>
    <t>0.608169</t>
  </si>
  <si>
    <t>27.668264</t>
  </si>
  <si>
    <t>0.904584</t>
  </si>
  <si>
    <t>13031</t>
  </si>
  <si>
    <t>108.591667</t>
  </si>
  <si>
    <t>-10.692957</t>
  </si>
  <si>
    <t>0.208840</t>
  </si>
  <si>
    <t>1.557658</t>
  </si>
  <si>
    <t>15.068396</t>
  </si>
  <si>
    <t>0.043961</t>
  </si>
  <si>
    <t>2.195489</t>
  </si>
  <si>
    <t>27.225376</t>
  </si>
  <si>
    <t>16.142738</t>
  </si>
  <si>
    <t>0.778242</t>
  </si>
  <si>
    <t>1.557674</t>
  </si>
  <si>
    <t>32.705250</t>
  </si>
  <si>
    <t>15.068379</t>
  </si>
  <si>
    <t>0.861790</t>
  </si>
  <si>
    <t>-1.099240</t>
  </si>
  <si>
    <t>28.098345</t>
  </si>
  <si>
    <t>15.880330</t>
  </si>
  <si>
    <t>0.784748</t>
  </si>
  <si>
    <t>0.628635</t>
  </si>
  <si>
    <t>27.659781</t>
  </si>
  <si>
    <t>13.146025</t>
  </si>
  <si>
    <t>13032</t>
  </si>
  <si>
    <t>108.600000</t>
  </si>
  <si>
    <t>-0.006030</t>
  </si>
  <si>
    <t>0.992557</t>
  </si>
  <si>
    <t>-10.800954</t>
  </si>
  <si>
    <t>0.237831</t>
  </si>
  <si>
    <t>0.364328</t>
  </si>
  <si>
    <t>1.558037</t>
  </si>
  <si>
    <t>32.708904</t>
  </si>
  <si>
    <t>15.070144</t>
  </si>
  <si>
    <t>0.050643</t>
  </si>
  <si>
    <t>2.191267</t>
  </si>
  <si>
    <t>27.226261</t>
  </si>
  <si>
    <t>16.132858</t>
  </si>
  <si>
    <t>0.773173</t>
  </si>
  <si>
    <t>1.558053</t>
  </si>
  <si>
    <t>32.708939</t>
  </si>
  <si>
    <t>15.070127</t>
  </si>
  <si>
    <t>0.855369</t>
  </si>
  <si>
    <t>-1.103159</t>
  </si>
  <si>
    <t>28.105753</t>
  </si>
  <si>
    <t>15.889084</t>
  </si>
  <si>
    <t>0.770506</t>
  </si>
  <si>
    <t>0.609508</t>
  </si>
  <si>
    <t>27.668125</t>
  </si>
  <si>
    <t>0.905521</t>
  </si>
  <si>
    <t>13033</t>
  </si>
  <si>
    <t>108.608333</t>
  </si>
  <si>
    <t>16.788319</t>
  </si>
  <si>
    <t>-10.698864</t>
  </si>
  <si>
    <t>0.054008</t>
  </si>
  <si>
    <t>1.558167</t>
  </si>
  <si>
    <t>32.705517</t>
  </si>
  <si>
    <t>15.068804</t>
  </si>
  <si>
    <t>0.044036</t>
  </si>
  <si>
    <t>2.195448</t>
  </si>
  <si>
    <t>27.225531</t>
  </si>
  <si>
    <t>0.776422</t>
  </si>
  <si>
    <t>1.558182</t>
  </si>
  <si>
    <t>32.705551</t>
  </si>
  <si>
    <t>15.068788</t>
  </si>
  <si>
    <t>0.861356</t>
  </si>
  <si>
    <t>-1.099195</t>
  </si>
  <si>
    <t>15.880431</t>
  </si>
  <si>
    <t>0.783732</t>
  </si>
  <si>
    <t>27.660318</t>
  </si>
  <si>
    <t>13.146071</t>
  </si>
  <si>
    <t>0.938180</t>
  </si>
  <si>
    <t>13034</t>
  </si>
  <si>
    <t>108.616667</t>
  </si>
  <si>
    <t>-0.000757</t>
  </si>
  <si>
    <t>0.991219</t>
  </si>
  <si>
    <t>-10.725421</t>
  </si>
  <si>
    <t>0.223637</t>
  </si>
  <si>
    <t>1.559086</t>
  </si>
  <si>
    <t>32.704945</t>
  </si>
  <si>
    <t>15.068560</t>
  </si>
  <si>
    <t>0.047203</t>
  </si>
  <si>
    <t>2.193054</t>
  </si>
  <si>
    <t>27.224600</t>
  </si>
  <si>
    <t>16.142622</t>
  </si>
  <si>
    <t>0.774089</t>
  </si>
  <si>
    <t>1.559102</t>
  </si>
  <si>
    <t>15.068542</t>
  </si>
  <si>
    <t>-1.100996</t>
  </si>
  <si>
    <t>28.099478</t>
  </si>
  <si>
    <t>15.878044</t>
  </si>
  <si>
    <t>0.771729</t>
  </si>
  <si>
    <t>0.628525</t>
  </si>
  <si>
    <t>27.660290</t>
  </si>
  <si>
    <t>0.943280</t>
  </si>
  <si>
    <t>13035</t>
  </si>
  <si>
    <t>108.625000</t>
  </si>
  <si>
    <t>-10.714554</t>
  </si>
  <si>
    <t>0.186929</t>
  </si>
  <si>
    <t>1.557102</t>
  </si>
  <si>
    <t>15.065729</t>
  </si>
  <si>
    <t>0.047555</t>
  </si>
  <si>
    <t>2.191830</t>
  </si>
  <si>
    <t>27.225464</t>
  </si>
  <si>
    <t>16.143789</t>
  </si>
  <si>
    <t>0.775727</t>
  </si>
  <si>
    <t>1.557118</t>
  </si>
  <si>
    <t>0.859918</t>
  </si>
  <si>
    <t>-1.102317</t>
  </si>
  <si>
    <t>28.099537</t>
  </si>
  <si>
    <t>0.772213</t>
  </si>
  <si>
    <t>27.658760</t>
  </si>
  <si>
    <t>13.145347</t>
  </si>
  <si>
    <t>0.939194</t>
  </si>
  <si>
    <t>13036</t>
  </si>
  <si>
    <t>108.633333</t>
  </si>
  <si>
    <t>-0.002568</t>
  </si>
  <si>
    <t>-35.504490</t>
  </si>
  <si>
    <t>-10.678078</t>
  </si>
  <si>
    <t>0.236016</t>
  </si>
  <si>
    <t>1.557364</t>
  </si>
  <si>
    <t>27.224848</t>
  </si>
  <si>
    <t>16.141779</t>
  </si>
  <si>
    <t>1.557379</t>
  </si>
  <si>
    <t>32.705032</t>
  </si>
  <si>
    <t>-1.098515</t>
  </si>
  <si>
    <t>28.097078</t>
  </si>
  <si>
    <t>0.630063</t>
  </si>
  <si>
    <t>27.660170</t>
  </si>
  <si>
    <t>13.144920</t>
  </si>
  <si>
    <t>13037</t>
  </si>
  <si>
    <t>108.641667</t>
  </si>
  <si>
    <t>-0.012488</t>
  </si>
  <si>
    <t>-35.506657</t>
  </si>
  <si>
    <t>-10.798653</t>
  </si>
  <si>
    <t>0.239781</t>
  </si>
  <si>
    <t>0.360138</t>
  </si>
  <si>
    <t>1.557194</t>
  </si>
  <si>
    <t>32.709358</t>
  </si>
  <si>
    <t>15.070662</t>
  </si>
  <si>
    <t>0.050665</t>
  </si>
  <si>
    <t>2.190558</t>
  </si>
  <si>
    <t>27.226717</t>
  </si>
  <si>
    <t>16.133318</t>
  </si>
  <si>
    <t>0.775346</t>
  </si>
  <si>
    <t>1.557209</t>
  </si>
  <si>
    <t>15.070645</t>
  </si>
  <si>
    <t>0.861384</t>
  </si>
  <si>
    <t>-1.103884</t>
  </si>
  <si>
    <t>28.106085</t>
  </si>
  <si>
    <t>15.889303</t>
  </si>
  <si>
    <t>0.785540</t>
  </si>
  <si>
    <t>0.609016</t>
  </si>
  <si>
    <t>27.668577</t>
  </si>
  <si>
    <t>13.145425</t>
  </si>
  <si>
    <t>0.939940</t>
  </si>
  <si>
    <t>13038</t>
  </si>
  <si>
    <t>108.650000</t>
  </si>
  <si>
    <t>-0.020826</t>
  </si>
  <si>
    <t>0.993605</t>
  </si>
  <si>
    <t>-10.709159</t>
  </si>
  <si>
    <t>0.187954</t>
  </si>
  <si>
    <t>0.024357</t>
  </si>
  <si>
    <t>1.556178</t>
  </si>
  <si>
    <t>32.704849</t>
  </si>
  <si>
    <t>15.066026</t>
  </si>
  <si>
    <t>0.047739</t>
  </si>
  <si>
    <t>2.192005</t>
  </si>
  <si>
    <t>27.225309</t>
  </si>
  <si>
    <t>0.775935</t>
  </si>
  <si>
    <t>1.556193</t>
  </si>
  <si>
    <t>15.066010</t>
  </si>
  <si>
    <t>0.855739</t>
  </si>
  <si>
    <t>-1.102367</t>
  </si>
  <si>
    <t>15.878929</t>
  </si>
  <si>
    <t>0.768103</t>
  </si>
  <si>
    <t>0.626514</t>
  </si>
  <si>
    <t>27.658813</t>
  </si>
  <si>
    <t>13.145537</t>
  </si>
  <si>
    <t>0.905951</t>
  </si>
  <si>
    <t>13039</t>
  </si>
  <si>
    <t>108.658333</t>
  </si>
  <si>
    <t>-10.662230</t>
  </si>
  <si>
    <t>0.201017</t>
  </si>
  <si>
    <t>0.045705</t>
  </si>
  <si>
    <t>1.555027</t>
  </si>
  <si>
    <t>32.705769</t>
  </si>
  <si>
    <t>15.066759</t>
  </si>
  <si>
    <t>0.043806</t>
  </si>
  <si>
    <t>2.195697</t>
  </si>
  <si>
    <t>27.226437</t>
  </si>
  <si>
    <t>16.142014</t>
  </si>
  <si>
    <t>0.773235</t>
  </si>
  <si>
    <t>1.555042</t>
  </si>
  <si>
    <t>15.066743</t>
  </si>
  <si>
    <t>0.859702</t>
  </si>
  <si>
    <t>-1.099476</t>
  </si>
  <si>
    <t>28.097599</t>
  </si>
  <si>
    <t>15.879172</t>
  </si>
  <si>
    <t>0.774588</t>
  </si>
  <si>
    <t>0.628880</t>
  </si>
  <si>
    <t>27.659533</t>
  </si>
  <si>
    <t>13.145092</t>
  </si>
  <si>
    <t>0.941366</t>
  </si>
  <si>
    <t>13040</t>
  </si>
  <si>
    <t>108.666667</t>
  </si>
  <si>
    <t>-0.009386</t>
  </si>
  <si>
    <t>-10.691978</t>
  </si>
  <si>
    <t>0.032485</t>
  </si>
  <si>
    <t>1.556213</t>
  </si>
  <si>
    <t>15.066150</t>
  </si>
  <si>
    <t>0.045242</t>
  </si>
  <si>
    <t>2.193828</t>
  </si>
  <si>
    <t>27.225708</t>
  </si>
  <si>
    <t>16.142788</t>
  </si>
  <si>
    <t>0.780447</t>
  </si>
  <si>
    <t>1.556229</t>
  </si>
  <si>
    <t>32.705158</t>
  </si>
  <si>
    <t>15.066133</t>
  </si>
  <si>
    <t>0.861477</t>
  </si>
  <si>
    <t>-1.100841</t>
  </si>
  <si>
    <t>28.098524</t>
  </si>
  <si>
    <t>15.879114</t>
  </si>
  <si>
    <t>0.787648</t>
  </si>
  <si>
    <t>0.627810</t>
  </si>
  <si>
    <t>27.658930</t>
  </si>
  <si>
    <t>13.145466</t>
  </si>
  <si>
    <t>0.939647</t>
  </si>
  <si>
    <t>13041</t>
  </si>
  <si>
    <t>108.675000</t>
  </si>
  <si>
    <t>13042</t>
  </si>
  <si>
    <t>108.683333</t>
  </si>
  <si>
    <t>20.162607</t>
  </si>
  <si>
    <t>-10.710170</t>
  </si>
  <si>
    <t>0.231030</t>
  </si>
  <si>
    <t>0.016729</t>
  </si>
  <si>
    <t>1.557304</t>
  </si>
  <si>
    <t>15.069726</t>
  </si>
  <si>
    <t>0.046882</t>
  </si>
  <si>
    <t>2.192740</t>
  </si>
  <si>
    <t>27.224720</t>
  </si>
  <si>
    <t>16.143053</t>
  </si>
  <si>
    <t>0.776354</t>
  </si>
  <si>
    <t>1.557319</t>
  </si>
  <si>
    <t>15.069710</t>
  </si>
  <si>
    <t>0.860010</t>
  </si>
  <si>
    <t>-1.101544</t>
  </si>
  <si>
    <t>28.098757</t>
  </si>
  <si>
    <t>15.878622</t>
  </si>
  <si>
    <t>0.784720</t>
  </si>
  <si>
    <t>0.628068</t>
  </si>
  <si>
    <t>27.660391</t>
  </si>
  <si>
    <t>13.145384</t>
  </si>
  <si>
    <t>0.936143</t>
  </si>
  <si>
    <t>13043</t>
  </si>
  <si>
    <t>108.691667</t>
  </si>
  <si>
    <t>-0.009468</t>
  </si>
  <si>
    <t>11.053427</t>
  </si>
  <si>
    <t>-10.701643</t>
  </si>
  <si>
    <t>0.227374</t>
  </si>
  <si>
    <t>0.013734</t>
  </si>
  <si>
    <t>1.555360</t>
  </si>
  <si>
    <t>15.070088</t>
  </si>
  <si>
    <t>0.046341</t>
  </si>
  <si>
    <t>2.191569</t>
  </si>
  <si>
    <t>27.226082</t>
  </si>
  <si>
    <t>0.778446</t>
  </si>
  <si>
    <t>1.555376</t>
  </si>
  <si>
    <t>15.070072</t>
  </si>
  <si>
    <t>0.862118</t>
  </si>
  <si>
    <t>-1.102835</t>
  </si>
  <si>
    <t>28.099611</t>
  </si>
  <si>
    <t>15.879212</t>
  </si>
  <si>
    <t>0.774945</t>
  </si>
  <si>
    <t>0.626951</t>
  </si>
  <si>
    <t>27.661306</t>
  </si>
  <si>
    <t>13.146075</t>
  </si>
  <si>
    <t>0.943750</t>
  </si>
  <si>
    <t>13044</t>
  </si>
  <si>
    <t>108.700000</t>
  </si>
  <si>
    <t>0.012875</t>
  </si>
  <si>
    <t>-0.020532</t>
  </si>
  <si>
    <t>-10.706866</t>
  </si>
  <si>
    <t>0.216834</t>
  </si>
  <si>
    <t>0.047993</t>
  </si>
  <si>
    <t>1.558833</t>
  </si>
  <si>
    <t>15.068336</t>
  </si>
  <si>
    <t>2.195223</t>
  </si>
  <si>
    <t>27.224680</t>
  </si>
  <si>
    <t>16.142073</t>
  </si>
  <si>
    <t>0.776658</t>
  </si>
  <si>
    <t>1.558849</t>
  </si>
  <si>
    <t>32.704845</t>
  </si>
  <si>
    <t>15.068319</t>
  </si>
  <si>
    <t>0.861539</t>
  </si>
  <si>
    <t>-1.099267</t>
  </si>
  <si>
    <t>28.098484</t>
  </si>
  <si>
    <t>15.879435</t>
  </si>
  <si>
    <t>0.782411</t>
  </si>
  <si>
    <t>0.628780</t>
  </si>
  <si>
    <t>27.659836</t>
  </si>
  <si>
    <t>13.145251</t>
  </si>
  <si>
    <t>0.940347</t>
  </si>
  <si>
    <t>13045</t>
  </si>
  <si>
    <t>108.708333</t>
  </si>
  <si>
    <t>-0.019095</t>
  </si>
  <si>
    <t>23.379713</t>
  </si>
  <si>
    <t>-10.654428</t>
  </si>
  <si>
    <t>0.048319</t>
  </si>
  <si>
    <t>1.553820</t>
  </si>
  <si>
    <t>32.706455</t>
  </si>
  <si>
    <t>15.067193</t>
  </si>
  <si>
    <t>0.044895</t>
  </si>
  <si>
    <t>2.195306</t>
  </si>
  <si>
    <t>27.227306</t>
  </si>
  <si>
    <t>16.142900</t>
  </si>
  <si>
    <t>0.780007</t>
  </si>
  <si>
    <t>1.553836</t>
  </si>
  <si>
    <t>32.706486</t>
  </si>
  <si>
    <t>15.067177</t>
  </si>
  <si>
    <t>0.861761</t>
  </si>
  <si>
    <t>-1.100003</t>
  </si>
  <si>
    <t>28.097996</t>
  </si>
  <si>
    <t>15.880188</t>
  </si>
  <si>
    <t>0.785543</t>
  </si>
  <si>
    <t>0.628240</t>
  </si>
  <si>
    <t>27.659920</t>
  </si>
  <si>
    <t>13.146038</t>
  </si>
  <si>
    <t>0.941087</t>
  </si>
  <si>
    <t>13046</t>
  </si>
  <si>
    <t>108.716667</t>
  </si>
  <si>
    <t>-0.019777</t>
  </si>
  <si>
    <t>-10.688582</t>
  </si>
  <si>
    <t>0.028371</t>
  </si>
  <si>
    <t>1.554643</t>
  </si>
  <si>
    <t>15.067355</t>
  </si>
  <si>
    <t>0.047354</t>
  </si>
  <si>
    <t>2.192503</t>
  </si>
  <si>
    <t>27.225632</t>
  </si>
  <si>
    <t>16.144043</t>
  </si>
  <si>
    <t>0.777422</t>
  </si>
  <si>
    <t>1.554659</t>
  </si>
  <si>
    <t>32.705044</t>
  </si>
  <si>
    <t>15.067339</t>
  </si>
  <si>
    <t>0.860636</t>
  </si>
  <si>
    <t>-1.102198</t>
  </si>
  <si>
    <t>28.098253</t>
  </si>
  <si>
    <t>15.880129</t>
  </si>
  <si>
    <t>0.774907</t>
  </si>
  <si>
    <t>0.626679</t>
  </si>
  <si>
    <t>13.146607</t>
  </si>
  <si>
    <t>0.943103</t>
  </si>
  <si>
    <t>13047</t>
  </si>
  <si>
    <t>108.725000</t>
  </si>
  <si>
    <t>-0.017140</t>
  </si>
  <si>
    <t>-10.691076</t>
  </si>
  <si>
    <t>0.218453</t>
  </si>
  <si>
    <t>1.554688</t>
  </si>
  <si>
    <t>32.705242</t>
  </si>
  <si>
    <t>15.069003</t>
  </si>
  <si>
    <t>0.047397</t>
  </si>
  <si>
    <t>2.191697</t>
  </si>
  <si>
    <t>27.225420</t>
  </si>
  <si>
    <t>16.143940</t>
  </si>
  <si>
    <t>0.779212</t>
  </si>
  <si>
    <t>1.554703</t>
  </si>
  <si>
    <t>15.068987</t>
  </si>
  <si>
    <t>0.861354</t>
  </si>
  <si>
    <t>-1.102815</t>
  </si>
  <si>
    <t>28.098291</t>
  </si>
  <si>
    <t>15.878516</t>
  </si>
  <si>
    <t>0.772915</t>
  </si>
  <si>
    <t>0.627572</t>
  </si>
  <si>
    <t>27.659775</t>
  </si>
  <si>
    <t>13.145794</t>
  </si>
  <si>
    <t>0.942491</t>
  </si>
  <si>
    <t>13048</t>
  </si>
  <si>
    <t>108.733333</t>
  </si>
  <si>
    <t>-35.517868</t>
  </si>
  <si>
    <t>7.355818</t>
  </si>
  <si>
    <t>20.164459</t>
  </si>
  <si>
    <t>-10.717759</t>
  </si>
  <si>
    <t>0.268714</t>
  </si>
  <si>
    <t>0.020646</t>
  </si>
  <si>
    <t>1.557026</t>
  </si>
  <si>
    <t>32.704674</t>
  </si>
  <si>
    <t>15.074918</t>
  </si>
  <si>
    <t>0.047168</t>
  </si>
  <si>
    <t>2.191679</t>
  </si>
  <si>
    <t>27.223564</t>
  </si>
  <si>
    <t>0.774272</t>
  </si>
  <si>
    <t>1.557041</t>
  </si>
  <si>
    <t>15.074902</t>
  </si>
  <si>
    <t>0.860855</t>
  </si>
  <si>
    <t>-1.102476</t>
  </si>
  <si>
    <t>28.098211</t>
  </si>
  <si>
    <t>15.880630</t>
  </si>
  <si>
    <t>0.773393</t>
  </si>
  <si>
    <t>0.627230</t>
  </si>
  <si>
    <t>27.661419</t>
  </si>
  <si>
    <t>13.147201</t>
  </si>
  <si>
    <t>0.942639</t>
  </si>
  <si>
    <t>13049</t>
  </si>
  <si>
    <t>108.741667</t>
  </si>
  <si>
    <t>-35.500729</t>
  </si>
  <si>
    <t>-10.702134</t>
  </si>
  <si>
    <t>0.286683</t>
  </si>
  <si>
    <t>-0.015910</t>
  </si>
  <si>
    <t>1.554843</t>
  </si>
  <si>
    <t>15.078044</t>
  </si>
  <si>
    <t>0.047732</t>
  </si>
  <si>
    <t>2.190242</t>
  </si>
  <si>
    <t>16.147190</t>
  </si>
  <si>
    <t>0.773664</t>
  </si>
  <si>
    <t>1.554859</t>
  </si>
  <si>
    <t>32.704464</t>
  </si>
  <si>
    <t>15.078028</t>
  </si>
  <si>
    <t>0.860107</t>
  </si>
  <si>
    <t>-1.103967</t>
  </si>
  <si>
    <t>28.097095</t>
  </si>
  <si>
    <t>15.881062</t>
  </si>
  <si>
    <t>0.627728</t>
  </si>
  <si>
    <t>27.661291</t>
  </si>
  <si>
    <t>13.148734</t>
  </si>
  <si>
    <t>0.942352</t>
  </si>
  <si>
    <t>13050</t>
  </si>
  <si>
    <t>108.750000</t>
  </si>
  <si>
    <t>-0.015380</t>
  </si>
  <si>
    <t>-10.737522</t>
  </si>
  <si>
    <t>0.316436</t>
  </si>
  <si>
    <t>1.560688</t>
  </si>
  <si>
    <t>15.083196</t>
  </si>
  <si>
    <t>0.047913</t>
  </si>
  <si>
    <t>2.193238</t>
  </si>
  <si>
    <t>27.221102</t>
  </si>
  <si>
    <t>16.148632</t>
  </si>
  <si>
    <t>0.775719</t>
  </si>
  <si>
    <t>1.560704</t>
  </si>
  <si>
    <t>15.083179</t>
  </si>
  <si>
    <t>0.860169</t>
  </si>
  <si>
    <t>-1.100562</t>
  </si>
  <si>
    <t>28.097101</t>
  </si>
  <si>
    <t>15.884649</t>
  </si>
  <si>
    <t>0.629535</t>
  </si>
  <si>
    <t>27.661926</t>
  </si>
  <si>
    <t>13.151209</t>
  </si>
  <si>
    <t>13051</t>
  </si>
  <si>
    <t>108.758333</t>
  </si>
  <si>
    <t>-0.012945</t>
  </si>
  <si>
    <t>-10.855568</t>
  </si>
  <si>
    <t>0.358605</t>
  </si>
  <si>
    <t>0.012054</t>
  </si>
  <si>
    <t>1.570454</t>
  </si>
  <si>
    <t>32.700512</t>
  </si>
  <si>
    <t>15.088484</t>
  </si>
  <si>
    <t>2.191446</t>
  </si>
  <si>
    <t>27.216280</t>
  </si>
  <si>
    <t>16.150215</t>
  </si>
  <si>
    <t>1.570469</t>
  </si>
  <si>
    <t>15.088468</t>
  </si>
  <si>
    <t>-1.100478</t>
  </si>
  <si>
    <t>28.099247</t>
  </si>
  <si>
    <t>0.629382</t>
  </si>
  <si>
    <t>27.662430</t>
  </si>
  <si>
    <t>13.152727</t>
  </si>
  <si>
    <t>13052</t>
  </si>
  <si>
    <t>108.766667</t>
  </si>
  <si>
    <t>-11.167070</t>
  </si>
  <si>
    <t>0.422147</t>
  </si>
  <si>
    <t>0.391000</t>
  </si>
  <si>
    <t>1.594020</t>
  </si>
  <si>
    <t>32.700111</t>
  </si>
  <si>
    <t>15.096556</t>
  </si>
  <si>
    <t>0.052263</t>
  </si>
  <si>
    <t>2.192042</t>
  </si>
  <si>
    <t>27.210117</t>
  </si>
  <si>
    <t>16.141554</t>
  </si>
  <si>
    <t>0.764295</t>
  </si>
  <si>
    <t>1.594035</t>
  </si>
  <si>
    <t>32.700146</t>
  </si>
  <si>
    <t>15.096539</t>
  </si>
  <si>
    <t>0.858174</t>
  </si>
  <si>
    <t>-1.096659</t>
  </si>
  <si>
    <t>28.111420</t>
  </si>
  <si>
    <t>15.900157</t>
  </si>
  <si>
    <t>0.770733</t>
  </si>
  <si>
    <t>0.613635</t>
  </si>
  <si>
    <t>27.671770</t>
  </si>
  <si>
    <t>13.154995</t>
  </si>
  <si>
    <t>0.942824</t>
  </si>
  <si>
    <t>13053</t>
  </si>
  <si>
    <t>108.775000</t>
  </si>
  <si>
    <t>0.009598</t>
  </si>
  <si>
    <t>-11.372132</t>
  </si>
  <si>
    <t>0.465101</t>
  </si>
  <si>
    <t>1.620726</t>
  </si>
  <si>
    <t>32.695538</t>
  </si>
  <si>
    <t>15.100839</t>
  </si>
  <si>
    <t>0.052962</t>
  </si>
  <si>
    <t>2.199604</t>
  </si>
  <si>
    <t>27.202543</t>
  </si>
  <si>
    <t>16.140860</t>
  </si>
  <si>
    <t>0.760906</t>
  </si>
  <si>
    <t>1.620742</t>
  </si>
  <si>
    <t>32.695572</t>
  </si>
  <si>
    <t>15.100821</t>
  </si>
  <si>
    <t>0.853654</t>
  </si>
  <si>
    <t>-1.085965</t>
  </si>
  <si>
    <t>28.115803</t>
  </si>
  <si>
    <t>15.901762</t>
  </si>
  <si>
    <t>0.759911</t>
  </si>
  <si>
    <t>0.621479</t>
  </si>
  <si>
    <t>27.672398</t>
  </si>
  <si>
    <t>13.155431</t>
  </si>
  <si>
    <t>0.907963</t>
  </si>
  <si>
    <t>13054</t>
  </si>
  <si>
    <t>108.783333</t>
  </si>
  <si>
    <t>-0.009703</t>
  </si>
  <si>
    <t>-11.701281</t>
  </si>
  <si>
    <t>0.636031</t>
  </si>
  <si>
    <t>0.451654</t>
  </si>
  <si>
    <t>1.663823</t>
  </si>
  <si>
    <t>15.119993</t>
  </si>
  <si>
    <t>0.052082</t>
  </si>
  <si>
    <t>2.210976</t>
  </si>
  <si>
    <t>27.194876</t>
  </si>
  <si>
    <t>0.756207</t>
  </si>
  <si>
    <t>1.663839</t>
  </si>
  <si>
    <t>32.694241</t>
  </si>
  <si>
    <t>15.119977</t>
  </si>
  <si>
    <t>0.853138</t>
  </si>
  <si>
    <t>-1.069254</t>
  </si>
  <si>
    <t>28.127697</t>
  </si>
  <si>
    <t>15.906693</t>
  </si>
  <si>
    <t>0.758609</t>
  </si>
  <si>
    <t>0.636103</t>
  </si>
  <si>
    <t>27.682766</t>
  </si>
  <si>
    <t>13.159311</t>
  </si>
  <si>
    <t>0.909392</t>
  </si>
  <si>
    <t>13055</t>
  </si>
  <si>
    <t>108.791667</t>
  </si>
  <si>
    <t>-35.513126</t>
  </si>
  <si>
    <t>-11.772359</t>
  </si>
  <si>
    <t>0.704303</t>
  </si>
  <si>
    <t>0.433579</t>
  </si>
  <si>
    <t>1.678485</t>
  </si>
  <si>
    <t>32.691376</t>
  </si>
  <si>
    <t>0.051626</t>
  </si>
  <si>
    <t>2.218231</t>
  </si>
  <si>
    <t>27.190241</t>
  </si>
  <si>
    <t>0.752548</t>
  </si>
  <si>
    <t>1.678501</t>
  </si>
  <si>
    <t>32.691406</t>
  </si>
  <si>
    <t>-1.060705</t>
  </si>
  <si>
    <t>28.127405</t>
  </si>
  <si>
    <t>15.910967</t>
  </si>
  <si>
    <t>0.738393</t>
  </si>
  <si>
    <t>0.645613</t>
  </si>
  <si>
    <t>27.683380</t>
  </si>
  <si>
    <t>13.164035</t>
  </si>
  <si>
    <t>13056</t>
  </si>
  <si>
    <t>108.800000</t>
  </si>
  <si>
    <t>20.163157</t>
  </si>
  <si>
    <t>-11.874676</t>
  </si>
  <si>
    <t>0.784021</t>
  </si>
  <si>
    <t>0.386830</t>
  </si>
  <si>
    <t>1.694622</t>
  </si>
  <si>
    <t>32.686905</t>
  </si>
  <si>
    <t>15.144941</t>
  </si>
  <si>
    <t>0.050839</t>
  </si>
  <si>
    <t>2.223385</t>
  </si>
  <si>
    <t>27.183598</t>
  </si>
  <si>
    <t>16.156754</t>
  </si>
  <si>
    <t>0.754202</t>
  </si>
  <si>
    <t>1.694638</t>
  </si>
  <si>
    <t>32.686935</t>
  </si>
  <si>
    <t>15.144925</t>
  </si>
  <si>
    <t>0.857622</t>
  </si>
  <si>
    <t>-1.053603</t>
  </si>
  <si>
    <t>28.126934</t>
  </si>
  <si>
    <t>15.916676</t>
  </si>
  <si>
    <t>0.745896</t>
  </si>
  <si>
    <t>0.654894</t>
  </si>
  <si>
    <t>27.683125</t>
  </si>
  <si>
    <t>13.171064</t>
  </si>
  <si>
    <t>0.915464</t>
  </si>
  <si>
    <t>13057</t>
  </si>
  <si>
    <t>108.808333</t>
  </si>
  <si>
    <t>-0.004697</t>
  </si>
  <si>
    <t>11.055590</t>
  </si>
  <si>
    <t>-12.160213</t>
  </si>
  <si>
    <t>0.823599</t>
  </si>
  <si>
    <t>0.436878</t>
  </si>
  <si>
    <t>1.724262</t>
  </si>
  <si>
    <t>32.680836</t>
  </si>
  <si>
    <t>15.153639</t>
  </si>
  <si>
    <t>0.053089</t>
  </si>
  <si>
    <t>2.226375</t>
  </si>
  <si>
    <t>27.174103</t>
  </si>
  <si>
    <t>16.160364</t>
  </si>
  <si>
    <t>0.753907</t>
  </si>
  <si>
    <t>1.724279</t>
  </si>
  <si>
    <t>32.680870</t>
  </si>
  <si>
    <t>15.153623</t>
  </si>
  <si>
    <t>0.857400</t>
  </si>
  <si>
    <t>-1.046052</t>
  </si>
  <si>
    <t>28.133923</t>
  </si>
  <si>
    <t>15.923429</t>
  </si>
  <si>
    <t>0.747458</t>
  </si>
  <si>
    <t>0.658272</t>
  </si>
  <si>
    <t>27.683985</t>
  </si>
  <si>
    <t>13.176222</t>
  </si>
  <si>
    <t>0.916385</t>
  </si>
  <si>
    <t>13058</t>
  </si>
  <si>
    <t>108.816667</t>
  </si>
  <si>
    <t>0.003484</t>
  </si>
  <si>
    <t>-12.236994</t>
  </si>
  <si>
    <t>0.892836</t>
  </si>
  <si>
    <t>0.448229</t>
  </si>
  <si>
    <t>1.737508</t>
  </si>
  <si>
    <t>32.677261</t>
  </si>
  <si>
    <t>15.162189</t>
  </si>
  <si>
    <t>0.053332</t>
  </si>
  <si>
    <t>2.232194</t>
  </si>
  <si>
    <t>27.168638</t>
  </si>
  <si>
    <t>16.162209</t>
  </si>
  <si>
    <t>1.737524</t>
  </si>
  <si>
    <t>32.677296</t>
  </si>
  <si>
    <t>15.162173</t>
  </si>
  <si>
    <t>0.855057</t>
  </si>
  <si>
    <t>-1.038932</t>
  </si>
  <si>
    <t>28.133121</t>
  </si>
  <si>
    <t>15.926250</t>
  </si>
  <si>
    <t>0.733726</t>
  </si>
  <si>
    <t>0.664961</t>
  </si>
  <si>
    <t>27.684263</t>
  </si>
  <si>
    <t>13.178597</t>
  </si>
  <si>
    <t>13059</t>
  </si>
  <si>
    <t>108.825000</t>
  </si>
  <si>
    <t>-12.304368</t>
  </si>
  <si>
    <t>0.935487</t>
  </si>
  <si>
    <t>0.424939</t>
  </si>
  <si>
    <t>1.746551</t>
  </si>
  <si>
    <t>32.674873</t>
  </si>
  <si>
    <t>15.166306</t>
  </si>
  <si>
    <t>2.234168</t>
  </si>
  <si>
    <t>27.165026</t>
  </si>
  <si>
    <t>16.163069</t>
  </si>
  <si>
    <t>1.746567</t>
  </si>
  <si>
    <t>32.674904</t>
  </si>
  <si>
    <t>15.166290</t>
  </si>
  <si>
    <t>0.854936</t>
  </si>
  <si>
    <t>-1.035684</t>
  </si>
  <si>
    <t>28.133530</t>
  </si>
  <si>
    <t>15.925911</t>
  </si>
  <si>
    <t>0.734712</t>
  </si>
  <si>
    <t>0.669204</t>
  </si>
  <si>
    <t>27.684418</t>
  </si>
  <si>
    <t>13.178918</t>
  </si>
  <si>
    <t>0.915704</t>
  </si>
  <si>
    <t>13060</t>
  </si>
  <si>
    <t>108.833333</t>
  </si>
  <si>
    <t>-0.012246</t>
  </si>
  <si>
    <t>0.002855</t>
  </si>
  <si>
    <t>-12.420647</t>
  </si>
  <si>
    <t>0.906546</t>
  </si>
  <si>
    <t>0.473462</t>
  </si>
  <si>
    <t>1.759793</t>
  </si>
  <si>
    <t>32.671356</t>
  </si>
  <si>
    <t>15.160531</t>
  </si>
  <si>
    <t>0.054264</t>
  </si>
  <si>
    <t>2.237236</t>
  </si>
  <si>
    <t>27.160847</t>
  </si>
  <si>
    <t>16.158562</t>
  </si>
  <si>
    <t>0.733025</t>
  </si>
  <si>
    <t>1.759809</t>
  </si>
  <si>
    <t>32.671391</t>
  </si>
  <si>
    <t>15.160515</t>
  </si>
  <si>
    <t>0.853684</t>
  </si>
  <si>
    <t>-1.030878</t>
  </si>
  <si>
    <t>28.135866</t>
  </si>
  <si>
    <t>15.924157</t>
  </si>
  <si>
    <t>0.732399</t>
  </si>
  <si>
    <t>0.670531</t>
  </si>
  <si>
    <t>27.682463</t>
  </si>
  <si>
    <t>13.175713</t>
  </si>
  <si>
    <t>0.914517</t>
  </si>
  <si>
    <t>13061</t>
  </si>
  <si>
    <t>108.841667</t>
  </si>
  <si>
    <t>-12.568432</t>
  </si>
  <si>
    <t>0.851568</t>
  </si>
  <si>
    <t>0.441285</t>
  </si>
  <si>
    <t>1.772563</t>
  </si>
  <si>
    <t>32.666092</t>
  </si>
  <si>
    <t>15.152955</t>
  </si>
  <si>
    <t>0.055113</t>
  </si>
  <si>
    <t>2.235404</t>
  </si>
  <si>
    <t>27.155426</t>
  </si>
  <si>
    <t>16.156977</t>
  </si>
  <si>
    <t>0.726956</t>
  </si>
  <si>
    <t>1.772580</t>
  </si>
  <si>
    <t>32.666126</t>
  </si>
  <si>
    <t>15.152939</t>
  </si>
  <si>
    <t>0.852068</t>
  </si>
  <si>
    <t>-1.030096</t>
  </si>
  <si>
    <t>28.138649</t>
  </si>
  <si>
    <t>15.920424</t>
  </si>
  <si>
    <t>0.735512</t>
  </si>
  <si>
    <t>0.671066</t>
  </si>
  <si>
    <t>27.677935</t>
  </si>
  <si>
    <t>13.173044</t>
  </si>
  <si>
    <t>0.913992</t>
  </si>
  <si>
    <t>13062</t>
  </si>
  <si>
    <t>108.850000</t>
  </si>
  <si>
    <t>-12.517024</t>
  </si>
  <si>
    <t>0.106057</t>
  </si>
  <si>
    <t>1.780764</t>
  </si>
  <si>
    <t>32.663815</t>
  </si>
  <si>
    <t>15.147553</t>
  </si>
  <si>
    <t>2.242326</t>
  </si>
  <si>
    <t>27.154886</t>
  </si>
  <si>
    <t>0.730166</t>
  </si>
  <si>
    <t>1.780780</t>
  </si>
  <si>
    <t>32.663845</t>
  </si>
  <si>
    <t>15.147537</t>
  </si>
  <si>
    <t>0.858565</t>
  </si>
  <si>
    <t>-1.022566</t>
  </si>
  <si>
    <t>28.135130</t>
  </si>
  <si>
    <t>0.748454</t>
  </si>
  <si>
    <t>0.694580</t>
  </si>
  <si>
    <t>27.672094</t>
  </si>
  <si>
    <t>0.945531</t>
  </si>
  <si>
    <t>13063</t>
  </si>
  <si>
    <t>108.858333</t>
  </si>
  <si>
    <t>13064</t>
  </si>
  <si>
    <t>108.866667</t>
  </si>
  <si>
    <t>-0.013432</t>
  </si>
  <si>
    <t>-13.032054</t>
  </si>
  <si>
    <t>0.567197</t>
  </si>
  <si>
    <t>0.059597</t>
  </si>
  <si>
    <t>1.836517</t>
  </si>
  <si>
    <t>32.646252</t>
  </si>
  <si>
    <t>15.113605</t>
  </si>
  <si>
    <t>0.052230</t>
  </si>
  <si>
    <t>2.248806</t>
  </si>
  <si>
    <t>27.138466</t>
  </si>
  <si>
    <t>16.154783</t>
  </si>
  <si>
    <t>0.701821</t>
  </si>
  <si>
    <t>1.836534</t>
  </si>
  <si>
    <t>32.646282</t>
  </si>
  <si>
    <t>15.113589</t>
  </si>
  <si>
    <t>0.852075</t>
  </si>
  <si>
    <t>-1.007213</t>
  </si>
  <si>
    <t>28.146776</t>
  </si>
  <si>
    <t>15.894347</t>
  </si>
  <si>
    <t>0.738581</t>
  </si>
  <si>
    <t>0.704847</t>
  </si>
  <si>
    <t>27.654797</t>
  </si>
  <si>
    <t>13.159183</t>
  </si>
  <si>
    <t>0.944029</t>
  </si>
  <si>
    <t>13065</t>
  </si>
  <si>
    <t>108.875000</t>
  </si>
  <si>
    <t>-0.007002</t>
  </si>
  <si>
    <t>-35.512943</t>
  </si>
  <si>
    <t>-13.196956</t>
  </si>
  <si>
    <t>0.562682</t>
  </si>
  <si>
    <t>0.127221</t>
  </si>
  <si>
    <t>1.857305</t>
  </si>
  <si>
    <t>15.113449</t>
  </si>
  <si>
    <t>0.052803</t>
  </si>
  <si>
    <t>2.255019</t>
  </si>
  <si>
    <t>27.134148</t>
  </si>
  <si>
    <t>0.701726</t>
  </si>
  <si>
    <t>1.857322</t>
  </si>
  <si>
    <t>15.113433</t>
  </si>
  <si>
    <t>0.850623</t>
  </si>
  <si>
    <t>-0.998398</t>
  </si>
  <si>
    <t>28.151834</t>
  </si>
  <si>
    <t>0.732190</t>
  </si>
  <si>
    <t>0.709051</t>
  </si>
  <si>
    <t>27.655479</t>
  </si>
  <si>
    <t>13066</t>
  </si>
  <si>
    <t>108.883333</t>
  </si>
  <si>
    <t>-13.319007</t>
  </si>
  <si>
    <t>0.587709</t>
  </si>
  <si>
    <t>0.117719</t>
  </si>
  <si>
    <t>1.874639</t>
  </si>
  <si>
    <t>32.639008</t>
  </si>
  <si>
    <t>15.115664</t>
  </si>
  <si>
    <t>0.053359</t>
  </si>
  <si>
    <t>2.260335</t>
  </si>
  <si>
    <t>27.128628</t>
  </si>
  <si>
    <t>1.874656</t>
  </si>
  <si>
    <t>15.115648</t>
  </si>
  <si>
    <t>-0.990837</t>
  </si>
  <si>
    <t>28.153347</t>
  </si>
  <si>
    <t>15.896387</t>
  </si>
  <si>
    <t>0.716267</t>
  </si>
  <si>
    <t>27.654413</t>
  </si>
  <si>
    <t>13.159389</t>
  </si>
  <si>
    <t>13067</t>
  </si>
  <si>
    <t>108.891667</t>
  </si>
  <si>
    <t>-0.008757</t>
  </si>
  <si>
    <t>-13.434538</t>
  </si>
  <si>
    <t>0.610398</t>
  </si>
  <si>
    <t>0.072493</t>
  </si>
  <si>
    <t>32.635132</t>
  </si>
  <si>
    <t>0.053169</t>
  </si>
  <si>
    <t>2.266928</t>
  </si>
  <si>
    <t>27.123770</t>
  </si>
  <si>
    <t>16.156635</t>
  </si>
  <si>
    <t>0.697800</t>
  </si>
  <si>
    <t>1.893298</t>
  </si>
  <si>
    <t>15.119786</t>
  </si>
  <si>
    <t>0.852525</t>
  </si>
  <si>
    <t>-0.981942</t>
  </si>
  <si>
    <t>28.155125</t>
  </si>
  <si>
    <t>15.897150</t>
  </si>
  <si>
    <t>0.734651</t>
  </si>
  <si>
    <t>0.726502</t>
  </si>
  <si>
    <t>27.653286</t>
  </si>
  <si>
    <t>13.161518</t>
  </si>
  <si>
    <t>0.943724</t>
  </si>
  <si>
    <t>13068</t>
  </si>
  <si>
    <t>108.900000</t>
  </si>
  <si>
    <t>0.019429</t>
  </si>
  <si>
    <t>-0.014275</t>
  </si>
  <si>
    <t>-13.569706</t>
  </si>
  <si>
    <t>0.651667</t>
  </si>
  <si>
    <t>0.099002</t>
  </si>
  <si>
    <t>1.910630</t>
  </si>
  <si>
    <t>32.631065</t>
  </si>
  <si>
    <t>15.125474</t>
  </si>
  <si>
    <t>2.271593</t>
  </si>
  <si>
    <t>27.118004</t>
  </si>
  <si>
    <t>0.699506</t>
  </si>
  <si>
    <t>1.910647</t>
  </si>
  <si>
    <t>32.631096</t>
  </si>
  <si>
    <t>15.125458</t>
  </si>
  <si>
    <t>0.851407</t>
  </si>
  <si>
    <t>-0.974912</t>
  </si>
  <si>
    <t>28.157211</t>
  </si>
  <si>
    <t>15.900014</t>
  </si>
  <si>
    <t>0.736863</t>
  </si>
  <si>
    <t>0.731577</t>
  </si>
  <si>
    <t>27.653563</t>
  </si>
  <si>
    <t>13.163493</t>
  </si>
  <si>
    <t>0.941602</t>
  </si>
  <si>
    <t>13069</t>
  </si>
  <si>
    <t>108.908333</t>
  </si>
  <si>
    <t>0.008198</t>
  </si>
  <si>
    <t>-13.561286</t>
  </si>
  <si>
    <t>0.543112</t>
  </si>
  <si>
    <t>0.114546</t>
  </si>
  <si>
    <t>1.920103</t>
  </si>
  <si>
    <t>15.116175</t>
  </si>
  <si>
    <t>0.052025</t>
  </si>
  <si>
    <t>2.282626</t>
  </si>
  <si>
    <t>27.121567</t>
  </si>
  <si>
    <t>16.157991</t>
  </si>
  <si>
    <t>0.696938</t>
  </si>
  <si>
    <t>1.920120</t>
  </si>
  <si>
    <t>32.632767</t>
  </si>
  <si>
    <t>15.116158</t>
  </si>
  <si>
    <t>0.851412</t>
  </si>
  <si>
    <t>-0.964218</t>
  </si>
  <si>
    <t>28.159832</t>
  </si>
  <si>
    <t>0.739648</t>
  </si>
  <si>
    <t>0.740409</t>
  </si>
  <si>
    <t>27.651575</t>
  </si>
  <si>
    <t>0.940660</t>
  </si>
  <si>
    <t>13070</t>
  </si>
  <si>
    <t>108.916667</t>
  </si>
  <si>
    <t>-0.002817</t>
  </si>
  <si>
    <t>0.993833</t>
  </si>
  <si>
    <t>-13.628205</t>
  </si>
  <si>
    <t>0.549747</t>
  </si>
  <si>
    <t>0.135695</t>
  </si>
  <si>
    <t>1.928834</t>
  </si>
  <si>
    <t>32.630577</t>
  </si>
  <si>
    <t>15.118635</t>
  </si>
  <si>
    <t>0.051376</t>
  </si>
  <si>
    <t>2.285284</t>
  </si>
  <si>
    <t>27.118790</t>
  </si>
  <si>
    <t>16.159235</t>
  </si>
  <si>
    <t>0.727733</t>
  </si>
  <si>
    <t>1.928851</t>
  </si>
  <si>
    <t>32.630611</t>
  </si>
  <si>
    <t>0.854230</t>
  </si>
  <si>
    <t>-0.960433</t>
  </si>
  <si>
    <t>28.160881</t>
  </si>
  <si>
    <t>15.903237</t>
  </si>
  <si>
    <t>0.742694</t>
  </si>
  <si>
    <t>27.651188</t>
  </si>
  <si>
    <t>13.165742</t>
  </si>
  <si>
    <t>13071</t>
  </si>
  <si>
    <t>108.925000</t>
  </si>
  <si>
    <t>-13.947102</t>
  </si>
  <si>
    <t>0.690826</t>
  </si>
  <si>
    <t>0.123531</t>
  </si>
  <si>
    <t>1.959818</t>
  </si>
  <si>
    <t>32.621487</t>
  </si>
  <si>
    <t>15.131503</t>
  </si>
  <si>
    <t>0.052891</t>
  </si>
  <si>
    <t>2.284745</t>
  </si>
  <si>
    <t>27.105379</t>
  </si>
  <si>
    <t>16.159466</t>
  </si>
  <si>
    <t>0.726149</t>
  </si>
  <si>
    <t>1.959835</t>
  </si>
  <si>
    <t>32.621517</t>
  </si>
  <si>
    <t>15.131487</t>
  </si>
  <si>
    <t>-0.954914</t>
  </si>
  <si>
    <t>28.166126</t>
  </si>
  <si>
    <t>15.903359</t>
  </si>
  <si>
    <t>0.736904</t>
  </si>
  <si>
    <t>0.747537</t>
  </si>
  <si>
    <t>27.653357</t>
  </si>
  <si>
    <t>13.166018</t>
  </si>
  <si>
    <t>13072</t>
  </si>
  <si>
    <t>108.933333</t>
  </si>
  <si>
    <t>0.012411</t>
  </si>
  <si>
    <t>-35.506321</t>
  </si>
  <si>
    <t>-13.989142</t>
  </si>
  <si>
    <t>0.690643</t>
  </si>
  <si>
    <t>0.133586</t>
  </si>
  <si>
    <t>1.962620</t>
  </si>
  <si>
    <t>32.620956</t>
  </si>
  <si>
    <t>15.129316</t>
  </si>
  <si>
    <t>0.054237</t>
  </si>
  <si>
    <t>2.283687</t>
  </si>
  <si>
    <t>16.157007</t>
  </si>
  <si>
    <t>0.696408</t>
  </si>
  <si>
    <t>1.962638</t>
  </si>
  <si>
    <t>32.620987</t>
  </si>
  <si>
    <t>15.129299</t>
  </si>
  <si>
    <t>0.854381</t>
  </si>
  <si>
    <t>-0.955239</t>
  </si>
  <si>
    <t>28.167702</t>
  </si>
  <si>
    <t>15.901496</t>
  </si>
  <si>
    <t>0.725758</t>
  </si>
  <si>
    <t>0.746368</t>
  </si>
  <si>
    <t>27.653793</t>
  </si>
  <si>
    <t>13.163842</t>
  </si>
  <si>
    <t>0.942476</t>
  </si>
  <si>
    <t>13073</t>
  </si>
  <si>
    <t>108.941667</t>
  </si>
  <si>
    <t>0.000407</t>
  </si>
  <si>
    <t>-35.493706</t>
  </si>
  <si>
    <t>0.003110</t>
  </si>
  <si>
    <t>-14.093242</t>
  </si>
  <si>
    <t>0.748999</t>
  </si>
  <si>
    <t>0.126769</t>
  </si>
  <si>
    <t>1.971668</t>
  </si>
  <si>
    <t>32.620502</t>
  </si>
  <si>
    <t>15.134459</t>
  </si>
  <si>
    <t>0.052644</t>
  </si>
  <si>
    <t>2.282332</t>
  </si>
  <si>
    <t>27.102560</t>
  </si>
  <si>
    <t>0.685975</t>
  </si>
  <si>
    <t>1.971686</t>
  </si>
  <si>
    <t>32.620533</t>
  </si>
  <si>
    <t>15.134441</t>
  </si>
  <si>
    <t>0.857827</t>
  </si>
  <si>
    <t>-0.954563</t>
  </si>
  <si>
    <t>28.171822</t>
  </si>
  <si>
    <t>15.901309</t>
  </si>
  <si>
    <t>0.713938</t>
  </si>
  <si>
    <t>27.657446</t>
  </si>
  <si>
    <t>13.163779</t>
  </si>
  <si>
    <t>0.944426</t>
  </si>
  <si>
    <t>13074</t>
  </si>
  <si>
    <t>108.950000</t>
  </si>
  <si>
    <t>-0.006821</t>
  </si>
  <si>
    <t>3.297498</t>
  </si>
  <si>
    <t>-14.000860</t>
  </si>
  <si>
    <t>0.685119</t>
  </si>
  <si>
    <t>0.146243</t>
  </si>
  <si>
    <t>1.963110</t>
  </si>
  <si>
    <t>32.623207</t>
  </si>
  <si>
    <t>15.126589</t>
  </si>
  <si>
    <t>0.053112</t>
  </si>
  <si>
    <t>2.283308</t>
  </si>
  <si>
    <t>27.106800</t>
  </si>
  <si>
    <t>16.154427</t>
  </si>
  <si>
    <t>0.696886</t>
  </si>
  <si>
    <t>1.963128</t>
  </si>
  <si>
    <t>32.623241</t>
  </si>
  <si>
    <t>0.857706</t>
  </si>
  <si>
    <t>-0.955464</t>
  </si>
  <si>
    <t>28.170574</t>
  </si>
  <si>
    <t>0.712881</t>
  </si>
  <si>
    <t>0.745389</t>
  </si>
  <si>
    <t>27.656212</t>
  </si>
  <si>
    <t>0.949348</t>
  </si>
  <si>
    <t>13075</t>
  </si>
  <si>
    <t>108.958333</t>
  </si>
  <si>
    <t>13076</t>
  </si>
  <si>
    <t>108.966667</t>
  </si>
  <si>
    <t>11.054491</t>
  </si>
  <si>
    <t>0.999429</t>
  </si>
  <si>
    <t>-13.924161</t>
  </si>
  <si>
    <t>0.097363</t>
  </si>
  <si>
    <t>1.950975</t>
  </si>
  <si>
    <t>32.626465</t>
  </si>
  <si>
    <t>15.114653</t>
  </si>
  <si>
    <t>0.051914</t>
  </si>
  <si>
    <t>2.278230</t>
  </si>
  <si>
    <t>27.113041</t>
  </si>
  <si>
    <t>16.156187</t>
  </si>
  <si>
    <t>0.700364</t>
  </si>
  <si>
    <t>1.950992</t>
  </si>
  <si>
    <t>32.626499</t>
  </si>
  <si>
    <t>15.114636</t>
  </si>
  <si>
    <t>0.856436</t>
  </si>
  <si>
    <t>-0.961885</t>
  </si>
  <si>
    <t>28.171877</t>
  </si>
  <si>
    <t>0.712943</t>
  </si>
  <si>
    <t>0.740381</t>
  </si>
  <si>
    <t>27.653021</t>
  </si>
  <si>
    <t>13.161613</t>
  </si>
  <si>
    <t>0.943532</t>
  </si>
  <si>
    <t>13077</t>
  </si>
  <si>
    <t>108.975000</t>
  </si>
  <si>
    <t>-13.383323</t>
  </si>
  <si>
    <t>0.425287</t>
  </si>
  <si>
    <t>0.099285</t>
  </si>
  <si>
    <t>1.904995</t>
  </si>
  <si>
    <t>32.641235</t>
  </si>
  <si>
    <t>15.102643</t>
  </si>
  <si>
    <t>0.047416</t>
  </si>
  <si>
    <t>2.284849</t>
  </si>
  <si>
    <t>27.133385</t>
  </si>
  <si>
    <t>16.155739</t>
  </si>
  <si>
    <t>0.759522</t>
  </si>
  <si>
    <t>1.905012</t>
  </si>
  <si>
    <t>32.641266</t>
  </si>
  <si>
    <t>15.102627</t>
  </si>
  <si>
    <t>-0.965257</t>
  </si>
  <si>
    <t>28.161034</t>
  </si>
  <si>
    <t>15.897043</t>
  </si>
  <si>
    <t>0.739050</t>
  </si>
  <si>
    <t>0.740346</t>
  </si>
  <si>
    <t>27.652424</t>
  </si>
  <si>
    <t>13.160888</t>
  </si>
  <si>
    <t>0.943609</t>
  </si>
  <si>
    <t>13078</t>
  </si>
  <si>
    <t>108.983333</t>
  </si>
  <si>
    <t>-13.787853</t>
  </si>
  <si>
    <t>0.489859</t>
  </si>
  <si>
    <t>0.117557</t>
  </si>
  <si>
    <t>1.939679</t>
  </si>
  <si>
    <t>32.630341</t>
  </si>
  <si>
    <t>15.108286</t>
  </si>
  <si>
    <t>0.050939</t>
  </si>
  <si>
    <t>2.280694</t>
  </si>
  <si>
    <t>27.118719</t>
  </si>
  <si>
    <t>16.154919</t>
  </si>
  <si>
    <t>0.723038</t>
  </si>
  <si>
    <t>1.939697</t>
  </si>
  <si>
    <t>32.630375</t>
  </si>
  <si>
    <t>15.108270</t>
  </si>
  <si>
    <t>0.857276</t>
  </si>
  <si>
    <t>-0.962090</t>
  </si>
  <si>
    <t>28.169580</t>
  </si>
  <si>
    <t>0.717927</t>
  </si>
  <si>
    <t>0.739769</t>
  </si>
  <si>
    <t>27.652153</t>
  </si>
  <si>
    <t>13.160751</t>
  </si>
  <si>
    <t>0.942690</t>
  </si>
  <si>
    <t>13079</t>
  </si>
  <si>
    <t>108.991667</t>
  </si>
  <si>
    <t>0.013096</t>
  </si>
  <si>
    <t>-0.017317</t>
  </si>
  <si>
    <t>0.993595</t>
  </si>
  <si>
    <t>-13.462410</t>
  </si>
  <si>
    <t>0.432844</t>
  </si>
  <si>
    <t>0.064416</t>
  </si>
  <si>
    <t>1.912355</t>
  </si>
  <si>
    <t>32.640076</t>
  </si>
  <si>
    <t>15.104378</t>
  </si>
  <si>
    <t>0.047871</t>
  </si>
  <si>
    <t>2.283925</t>
  </si>
  <si>
    <t>27.131718</t>
  </si>
  <si>
    <t>16.157780</t>
  </si>
  <si>
    <t>0.748003</t>
  </si>
  <si>
    <t>1.912373</t>
  </si>
  <si>
    <t>32.640110</t>
  </si>
  <si>
    <t>15.104361</t>
  </si>
  <si>
    <t>0.858633</t>
  </si>
  <si>
    <t>-0.964593</t>
  </si>
  <si>
    <t>28.163862</t>
  </si>
  <si>
    <t>15.897046</t>
  </si>
  <si>
    <t>0.736520</t>
  </si>
  <si>
    <t>0.742007</t>
  </si>
  <si>
    <t>27.652859</t>
  </si>
  <si>
    <t>13.161961</t>
  </si>
  <si>
    <t>0.942792</t>
  </si>
  <si>
    <t>13080</t>
  </si>
  <si>
    <t>109.000000</t>
  </si>
  <si>
    <t>0.018673</t>
  </si>
  <si>
    <t>-35.509800</t>
  </si>
  <si>
    <t>2.736242</t>
  </si>
  <si>
    <t>-14.080378</t>
  </si>
  <si>
    <t>0.722850</t>
  </si>
  <si>
    <t>0.204209</t>
  </si>
  <si>
    <t>1.971804</t>
  </si>
  <si>
    <t>32.620598</t>
  </si>
  <si>
    <t>0.054253</t>
  </si>
  <si>
    <t>2.285256</t>
  </si>
  <si>
    <t>27.102848</t>
  </si>
  <si>
    <t>16.152422</t>
  </si>
  <si>
    <t>0.694792</t>
  </si>
  <si>
    <t>1.971821</t>
  </si>
  <si>
    <t>32.620628</t>
  </si>
  <si>
    <t>15.129707</t>
  </si>
  <si>
    <t>0.858228</t>
  </si>
  <si>
    <t>-0.952258</t>
  </si>
  <si>
    <t>28.171297</t>
  </si>
  <si>
    <t>15.901240</t>
  </si>
  <si>
    <t>0.707725</t>
  </si>
  <si>
    <t>0.745637</t>
  </si>
  <si>
    <t>27.657022</t>
  </si>
  <si>
    <t>13.161354</t>
  </si>
  <si>
    <t>0.947180</t>
  </si>
  <si>
    <t>13081</t>
  </si>
  <si>
    <t>109.008333</t>
  </si>
  <si>
    <t>0.016993</t>
  </si>
  <si>
    <t>-14.103794</t>
  </si>
  <si>
    <t>0.737348</t>
  </si>
  <si>
    <t>0.231493</t>
  </si>
  <si>
    <t>1.974029</t>
  </si>
  <si>
    <t>32.619484</t>
  </si>
  <si>
    <t>15.131823</t>
  </si>
  <si>
    <t>0.053751</t>
  </si>
  <si>
    <t>2.285668</t>
  </si>
  <si>
    <t>27.101242</t>
  </si>
  <si>
    <t>16.152401</t>
  </si>
  <si>
    <t>1.974046</t>
  </si>
  <si>
    <t>32.619518</t>
  </si>
  <si>
    <t>15.131805</t>
  </si>
  <si>
    <t>-0.951515</t>
  </si>
  <si>
    <t>28.171085</t>
  </si>
  <si>
    <t>15.902903</t>
  </si>
  <si>
    <t>0.745076</t>
  </si>
  <si>
    <t>27.657116</t>
  </si>
  <si>
    <t>13.162149</t>
  </si>
  <si>
    <t>13082</t>
  </si>
  <si>
    <t>109.016667</t>
  </si>
  <si>
    <t>0.010505</t>
  </si>
  <si>
    <t>-0.013423</t>
  </si>
  <si>
    <t>-35.516022</t>
  </si>
  <si>
    <t>7.355930</t>
  </si>
  <si>
    <t>23.366436</t>
  </si>
  <si>
    <t>-14.121673</t>
  </si>
  <si>
    <t>0.747865</t>
  </si>
  <si>
    <t>0.218507</t>
  </si>
  <si>
    <t>1.975941</t>
  </si>
  <si>
    <t>32.619045</t>
  </si>
  <si>
    <t>15.133314</t>
  </si>
  <si>
    <t>0.053725</t>
  </si>
  <si>
    <t>2.285573</t>
  </si>
  <si>
    <t>27.100578</t>
  </si>
  <si>
    <t>0.693548</t>
  </si>
  <si>
    <t>1.975959</t>
  </si>
  <si>
    <t>32.619076</t>
  </si>
  <si>
    <t>15.133297</t>
  </si>
  <si>
    <t>0.858299</t>
  </si>
  <si>
    <t>-0.951207</t>
  </si>
  <si>
    <t>28.171471</t>
  </si>
  <si>
    <t>15.903073</t>
  </si>
  <si>
    <t>0.713000</t>
  </si>
  <si>
    <t>0.745947</t>
  </si>
  <si>
    <t>27.657307</t>
  </si>
  <si>
    <t>13.162706</t>
  </si>
  <si>
    <t>0.946617</t>
  </si>
  <si>
    <t>13083</t>
  </si>
  <si>
    <t>109.025000</t>
  </si>
  <si>
    <t>-14.113247</t>
  </si>
  <si>
    <t>1.976204</t>
  </si>
  <si>
    <t>32.619919</t>
  </si>
  <si>
    <t>15.133566</t>
  </si>
  <si>
    <t>0.054143</t>
  </si>
  <si>
    <t>2.286660</t>
  </si>
  <si>
    <t>27.101511</t>
  </si>
  <si>
    <t>16.153635</t>
  </si>
  <si>
    <t>0.689855</t>
  </si>
  <si>
    <t>1.976222</t>
  </si>
  <si>
    <t>32.619949</t>
  </si>
  <si>
    <t>15.133550</t>
  </si>
  <si>
    <t>0.857732</t>
  </si>
  <si>
    <t>-0.950281</t>
  </si>
  <si>
    <t>28.171926</t>
  </si>
  <si>
    <t>15.903433</t>
  </si>
  <si>
    <t>0.712970</t>
  </si>
  <si>
    <t>0.746916</t>
  </si>
  <si>
    <t>27.657965</t>
  </si>
  <si>
    <t>0.947371</t>
  </si>
  <si>
    <t>13084</t>
  </si>
  <si>
    <t>109.033333</t>
  </si>
  <si>
    <t>0.007585</t>
  </si>
  <si>
    <t>-0.005342</t>
  </si>
  <si>
    <t>-14.130277</t>
  </si>
  <si>
    <t>0.728111</t>
  </si>
  <si>
    <t>0.108480</t>
  </si>
  <si>
    <t>15.132504</t>
  </si>
  <si>
    <t>0.053992</t>
  </si>
  <si>
    <t>2.281221</t>
  </si>
  <si>
    <t>27.101910</t>
  </si>
  <si>
    <t>0.694533</t>
  </si>
  <si>
    <t>1.974390</t>
  </si>
  <si>
    <t>32.619644</t>
  </si>
  <si>
    <t>15.132486</t>
  </si>
  <si>
    <t>0.858094</t>
  </si>
  <si>
    <t>-0.954921</t>
  </si>
  <si>
    <t>28.173166</t>
  </si>
  <si>
    <t>15.900627</t>
  </si>
  <si>
    <t>0.710083</t>
  </si>
  <si>
    <t>0.747012</t>
  </si>
  <si>
    <t>27.656504</t>
  </si>
  <si>
    <t>13085</t>
  </si>
  <si>
    <t>109.041667</t>
  </si>
  <si>
    <t>7.357847</t>
  </si>
  <si>
    <t>-14.198438</t>
  </si>
  <si>
    <t>0.716668</t>
  </si>
  <si>
    <t>0.139905</t>
  </si>
  <si>
    <t>1.979546</t>
  </si>
  <si>
    <t>32.617157</t>
  </si>
  <si>
    <t>15.131420</t>
  </si>
  <si>
    <t>0.054634</t>
  </si>
  <si>
    <t>2.280463</t>
  </si>
  <si>
    <t>27.099159</t>
  </si>
  <si>
    <t>0.689277</t>
  </si>
  <si>
    <t>1.979564</t>
  </si>
  <si>
    <t>32.617191</t>
  </si>
  <si>
    <t>15.131404</t>
  </si>
  <si>
    <t>0.857714</t>
  </si>
  <si>
    <t>-0.954558</t>
  </si>
  <si>
    <t>28.174227</t>
  </si>
  <si>
    <t>15.901510</t>
  </si>
  <si>
    <t>0.714745</t>
  </si>
  <si>
    <t>0.745174</t>
  </si>
  <si>
    <t>27.655390</t>
  </si>
  <si>
    <t>13.163622</t>
  </si>
  <si>
    <t>13086</t>
  </si>
  <si>
    <t>109.050000</t>
  </si>
  <si>
    <t>-0.007457</t>
  </si>
  <si>
    <t>-35.503113</t>
  </si>
  <si>
    <t>-14.173268</t>
  </si>
  <si>
    <t>0.711184</t>
  </si>
  <si>
    <t>0.110981</t>
  </si>
  <si>
    <t>1.977059</t>
  </si>
  <si>
    <t>32.617989</t>
  </si>
  <si>
    <t>15.130201</t>
  </si>
  <si>
    <t>0.055030</t>
  </si>
  <si>
    <t>2.279887</t>
  </si>
  <si>
    <t>27.100342</t>
  </si>
  <si>
    <t>16.156651</t>
  </si>
  <si>
    <t>0.681607</t>
  </si>
  <si>
    <t>1.977076</t>
  </si>
  <si>
    <t>32.618023</t>
  </si>
  <si>
    <t>15.130184</t>
  </si>
  <si>
    <t>0.857798</t>
  </si>
  <si>
    <t>-0.955480</t>
  </si>
  <si>
    <t>28.173956</t>
  </si>
  <si>
    <t>15.899886</t>
  </si>
  <si>
    <t>0.707862</t>
  </si>
  <si>
    <t>0.745752</t>
  </si>
  <si>
    <t>27.655262</t>
  </si>
  <si>
    <t>13.162902</t>
  </si>
  <si>
    <t>0.946821</t>
  </si>
  <si>
    <t>13087</t>
  </si>
  <si>
    <t>109.058333</t>
  </si>
  <si>
    <t>-13.472864</t>
  </si>
  <si>
    <t>0.438164</t>
  </si>
  <si>
    <t>0.079086</t>
  </si>
  <si>
    <t>1.916198</t>
  </si>
  <si>
    <t>15.104322</t>
  </si>
  <si>
    <t>2.287013</t>
  </si>
  <si>
    <t>27.130836</t>
  </si>
  <si>
    <t>0.680142</t>
  </si>
  <si>
    <t>1.916215</t>
  </si>
  <si>
    <t>15.104305</t>
  </si>
  <si>
    <t>0.857956</t>
  </si>
  <si>
    <t>-0.961378</t>
  </si>
  <si>
    <t>28.163609</t>
  </si>
  <si>
    <t>15.896975</t>
  </si>
  <si>
    <t>0.707596</t>
  </si>
  <si>
    <t>0.744508</t>
  </si>
  <si>
    <t>27.652704</t>
  </si>
  <si>
    <t>13.161424</t>
  </si>
  <si>
    <t>0.948059</t>
  </si>
  <si>
    <t>13088</t>
  </si>
  <si>
    <t>109.066667</t>
  </si>
  <si>
    <t>11.054769</t>
  </si>
  <si>
    <t>-14.117161</t>
  </si>
  <si>
    <t>0.700650</t>
  </si>
  <si>
    <t>0.112634</t>
  </si>
  <si>
    <t>1.971810</t>
  </si>
  <si>
    <t>32.620422</t>
  </si>
  <si>
    <t>15.128115</t>
  </si>
  <si>
    <t>0.053522</t>
  </si>
  <si>
    <t>2.280118</t>
  </si>
  <si>
    <t>27.103249</t>
  </si>
  <si>
    <t>0.688155</t>
  </si>
  <si>
    <t>1.971827</t>
  </si>
  <si>
    <t>32.620453</t>
  </si>
  <si>
    <t>15.128098</t>
  </si>
  <si>
    <t>0.858332</t>
  </si>
  <si>
    <t>-0.956319</t>
  </si>
  <si>
    <t>28.173649</t>
  </si>
  <si>
    <t>15.898774</t>
  </si>
  <si>
    <t>0.708038</t>
  </si>
  <si>
    <t>0.745221</t>
  </si>
  <si>
    <t>27.656153</t>
  </si>
  <si>
    <t>13.161757</t>
  </si>
  <si>
    <t>0.946748</t>
  </si>
  <si>
    <t>13089</t>
  </si>
  <si>
    <t>109.075000</t>
  </si>
  <si>
    <t>-0.007867</t>
  </si>
  <si>
    <t>0.992103</t>
  </si>
  <si>
    <t>-14.117901</t>
  </si>
  <si>
    <t>0.112708</t>
  </si>
  <si>
    <t>1.971372</t>
  </si>
  <si>
    <t>32.620544</t>
  </si>
  <si>
    <t>15.127834</t>
  </si>
  <si>
    <t>2.279649</t>
  </si>
  <si>
    <t>27.103523</t>
  </si>
  <si>
    <t>0.690165</t>
  </si>
  <si>
    <t>1.971389</t>
  </si>
  <si>
    <t>32.620579</t>
  </si>
  <si>
    <t>15.127818</t>
  </si>
  <si>
    <t>0.858307</t>
  </si>
  <si>
    <t>-0.956784</t>
  </si>
  <si>
    <t>28.173927</t>
  </si>
  <si>
    <t>0.705856</t>
  </si>
  <si>
    <t>0.744645</t>
  </si>
  <si>
    <t>27.656004</t>
  </si>
  <si>
    <t>13.162252</t>
  </si>
  <si>
    <t>0.947150</t>
  </si>
  <si>
    <t>13090</t>
  </si>
  <si>
    <t>109.083333</t>
  </si>
  <si>
    <t>0.020958</t>
  </si>
  <si>
    <t>-0.013956</t>
  </si>
  <si>
    <t>-13.437486</t>
  </si>
  <si>
    <t>0.434330</t>
  </si>
  <si>
    <t>0.076124</t>
  </si>
  <si>
    <t>1.912946</t>
  </si>
  <si>
    <t>32.640251</t>
  </si>
  <si>
    <t>15.103552</t>
  </si>
  <si>
    <t>0.048296</t>
  </si>
  <si>
    <t>2.287123</t>
  </si>
  <si>
    <t>27.131981</t>
  </si>
  <si>
    <t>16.156481</t>
  </si>
  <si>
    <t>0.759499</t>
  </si>
  <si>
    <t>1.912963</t>
  </si>
  <si>
    <t>32.640285</t>
  </si>
  <si>
    <t>15.103536</t>
  </si>
  <si>
    <t>0.859935</t>
  </si>
  <si>
    <t>-0.961895</t>
  </si>
  <si>
    <t>28.162727</t>
  </si>
  <si>
    <t>0.738142</t>
  </si>
  <si>
    <t>0.744400</t>
  </si>
  <si>
    <t>27.652662</t>
  </si>
  <si>
    <t>13.160997</t>
  </si>
  <si>
    <t>0.943878</t>
  </si>
  <si>
    <t>13091</t>
  </si>
  <si>
    <t>109.091667</t>
  </si>
  <si>
    <t>-0.016582</t>
  </si>
  <si>
    <t>-35.504162</t>
  </si>
  <si>
    <t>-14.189286</t>
  </si>
  <si>
    <t>0.702200</t>
  </si>
  <si>
    <t>0.110201</t>
  </si>
  <si>
    <t>1.975718</t>
  </si>
  <si>
    <t>32.619190</t>
  </si>
  <si>
    <t>0.054339</t>
  </si>
  <si>
    <t>2.277029</t>
  </si>
  <si>
    <t>27.101618</t>
  </si>
  <si>
    <t>16.156021</t>
  </si>
  <si>
    <t>0.674146</t>
  </si>
  <si>
    <t>1.975735</t>
  </si>
  <si>
    <t>32.619225</t>
  </si>
  <si>
    <t>0.857453</t>
  </si>
  <si>
    <t>-0.958045</t>
  </si>
  <si>
    <t>28.176100</t>
  </si>
  <si>
    <t>15.899171</t>
  </si>
  <si>
    <t>0.706629</t>
  </si>
  <si>
    <t>0.742973</t>
  </si>
  <si>
    <t>27.656502</t>
  </si>
  <si>
    <t>13.162226</t>
  </si>
  <si>
    <t>0.949191</t>
  </si>
  <si>
    <t>13092</t>
  </si>
  <si>
    <t>109.100000</t>
  </si>
  <si>
    <t>-0.022726</t>
  </si>
  <si>
    <t>-14.120770</t>
  </si>
  <si>
    <t>0.708484</t>
  </si>
  <si>
    <t>0.131300</t>
  </si>
  <si>
    <t>1.972001</t>
  </si>
  <si>
    <t>32.620525</t>
  </si>
  <si>
    <t>0.053532</t>
  </si>
  <si>
    <t>2.280275</t>
  </si>
  <si>
    <t>27.103121</t>
  </si>
  <si>
    <t>16.157013</t>
  </si>
  <si>
    <t>0.690347</t>
  </si>
  <si>
    <t>1.972019</t>
  </si>
  <si>
    <t>32.620560</t>
  </si>
  <si>
    <t>0.858111</t>
  </si>
  <si>
    <t>-0.956171</t>
  </si>
  <si>
    <t>28.173763</t>
  </si>
  <si>
    <t>15.901443</t>
  </si>
  <si>
    <t>0.709456</t>
  </si>
  <si>
    <t>0.744565</t>
  </si>
  <si>
    <t>27.656746</t>
  </si>
  <si>
    <t>13.163834</t>
  </si>
  <si>
    <t>13093</t>
  </si>
  <si>
    <t>109.108333</t>
  </si>
  <si>
    <t>-0.008852</t>
  </si>
  <si>
    <t>0.992435</t>
  </si>
  <si>
    <t>11.054142</t>
  </si>
  <si>
    <t>0.993661</t>
  </si>
  <si>
    <t>-14.148246</t>
  </si>
  <si>
    <t>0.124687</t>
  </si>
  <si>
    <t>1.973507</t>
  </si>
  <si>
    <t>32.619595</t>
  </si>
  <si>
    <t>15.131530</t>
  </si>
  <si>
    <t>0.053830</t>
  </si>
  <si>
    <t>2.278986</t>
  </si>
  <si>
    <t>27.101971</t>
  </si>
  <si>
    <t>16.157303</t>
  </si>
  <si>
    <t>0.685814</t>
  </si>
  <si>
    <t>1.973524</t>
  </si>
  <si>
    <t>32.619629</t>
  </si>
  <si>
    <t>15.131514</t>
  </si>
  <si>
    <t>0.857997</t>
  </si>
  <si>
    <t>-0.956909</t>
  </si>
  <si>
    <t>28.174189</t>
  </si>
  <si>
    <t>15.901364</t>
  </si>
  <si>
    <t>0.708883</t>
  </si>
  <si>
    <t>0.743952</t>
  </si>
  <si>
    <t>27.656544</t>
  </si>
  <si>
    <t>0.947240</t>
  </si>
  <si>
    <t>13094</t>
  </si>
  <si>
    <t>109.116667</t>
  </si>
  <si>
    <t>-35.511734</t>
  </si>
  <si>
    <t>-14.193206</t>
  </si>
  <si>
    <t>0.706974</t>
  </si>
  <si>
    <t>0.111105</t>
  </si>
  <si>
    <t>1.978258</t>
  </si>
  <si>
    <t>32.617619</t>
  </si>
  <si>
    <t>15.130599</t>
  </si>
  <si>
    <t>0.055414</t>
  </si>
  <si>
    <t>2.279187</t>
  </si>
  <si>
    <t>27.099943</t>
  </si>
  <si>
    <t>0.680220</t>
  </si>
  <si>
    <t>1.978276</t>
  </si>
  <si>
    <t>32.617653</t>
  </si>
  <si>
    <t>15.130583</t>
  </si>
  <si>
    <t>0.857439</t>
  </si>
  <si>
    <t>-0.955811</t>
  </si>
  <si>
    <t>28.174664</t>
  </si>
  <si>
    <t>15.900658</t>
  </si>
  <si>
    <t>0.706148</t>
  </si>
  <si>
    <t>27.655182</t>
  </si>
  <si>
    <t>13.163677</t>
  </si>
  <si>
    <t>0.947352</t>
  </si>
  <si>
    <t>13095</t>
  </si>
  <si>
    <t>109.125000</t>
  </si>
  <si>
    <t>-0.012501</t>
  </si>
  <si>
    <t>-14.119188</t>
  </si>
  <si>
    <t>0.726658</t>
  </si>
  <si>
    <t>0.143898</t>
  </si>
  <si>
    <t>1.972750</t>
  </si>
  <si>
    <t>32.620399</t>
  </si>
  <si>
    <t>15.131939</t>
  </si>
  <si>
    <t>0.053407</t>
  </si>
  <si>
    <t>2.281330</t>
  </si>
  <si>
    <t>27.102631</t>
  </si>
  <si>
    <t>16.156017</t>
  </si>
  <si>
    <t>0.687072</t>
  </si>
  <si>
    <t>1.972768</t>
  </si>
  <si>
    <t>32.620434</t>
  </si>
  <si>
    <t>15.131922</t>
  </si>
  <si>
    <t>0.857942</t>
  </si>
  <si>
    <t>-0.955182</t>
  </si>
  <si>
    <t>28.173271</t>
  </si>
  <si>
    <t>0.709498</t>
  </si>
  <si>
    <t>0.745197</t>
  </si>
  <si>
    <t>27.657295</t>
  </si>
  <si>
    <t>13.163248</t>
  </si>
  <si>
    <t>0.946224</t>
  </si>
  <si>
    <t>13096</t>
  </si>
  <si>
    <t>109.133333</t>
  </si>
  <si>
    <t>-0.017998</t>
  </si>
  <si>
    <t>-14.121780</t>
  </si>
  <si>
    <t>0.719736</t>
  </si>
  <si>
    <t>0.109373</t>
  </si>
  <si>
    <t>1.972607</t>
  </si>
  <si>
    <t>32.620724</t>
  </si>
  <si>
    <t>15.131335</t>
  </si>
  <si>
    <t>0.054265</t>
  </si>
  <si>
    <t>2.280327</t>
  </si>
  <si>
    <t>27.103210</t>
  </si>
  <si>
    <t>16.157043</t>
  </si>
  <si>
    <t>1.972625</t>
  </si>
  <si>
    <t>32.620754</t>
  </si>
  <si>
    <t>15.131319</t>
  </si>
  <si>
    <t>-0.955987</t>
  </si>
  <si>
    <t>28.173950</t>
  </si>
  <si>
    <t>15.900222</t>
  </si>
  <si>
    <t>0.745884</t>
  </si>
  <si>
    <t>27.657164</t>
  </si>
  <si>
    <t>13.163275</t>
  </si>
  <si>
    <t>13097</t>
  </si>
  <si>
    <t>109.141667</t>
  </si>
  <si>
    <t>0.027385</t>
  </si>
  <si>
    <t>-0.021667</t>
  </si>
  <si>
    <t>-35.507542</t>
  </si>
  <si>
    <t>-14.137873</t>
  </si>
  <si>
    <t>0.702588</t>
  </si>
  <si>
    <t>0.084095</t>
  </si>
  <si>
    <t>1.972123</t>
  </si>
  <si>
    <t>32.620972</t>
  </si>
  <si>
    <t>15.129282</t>
  </si>
  <si>
    <t>0.053606</t>
  </si>
  <si>
    <t>2.277899</t>
  </si>
  <si>
    <t>27.103783</t>
  </si>
  <si>
    <t>16.157293</t>
  </si>
  <si>
    <t>0.687774</t>
  </si>
  <si>
    <t>1.972141</t>
  </si>
  <si>
    <t>32.621006</t>
  </si>
  <si>
    <t>0.857928</t>
  </si>
  <si>
    <t>-0.958017</t>
  </si>
  <si>
    <t>28.175344</t>
  </si>
  <si>
    <t>15.898897</t>
  </si>
  <si>
    <t>0.707067</t>
  </si>
  <si>
    <t>0.744677</t>
  </si>
  <si>
    <t>27.656981</t>
  </si>
  <si>
    <t>13.162761</t>
  </si>
  <si>
    <t>0.947714</t>
  </si>
  <si>
    <t>13098</t>
  </si>
  <si>
    <t>109.150000</t>
  </si>
  <si>
    <t>0.016825</t>
  </si>
  <si>
    <t>-0.020008</t>
  </si>
  <si>
    <t>-14.135620</t>
  </si>
  <si>
    <t>0.720140</t>
  </si>
  <si>
    <t>0.142403</t>
  </si>
  <si>
    <t>1.972984</t>
  </si>
  <si>
    <t>32.620319</t>
  </si>
  <si>
    <t>15.130079</t>
  </si>
  <si>
    <t>0.054016</t>
  </si>
  <si>
    <t>2.279982</t>
  </si>
  <si>
    <t>27.102583</t>
  </si>
  <si>
    <t>0.677714</t>
  </si>
  <si>
    <t>1.973001</t>
  </si>
  <si>
    <t>32.620354</t>
  </si>
  <si>
    <t>15.130062</t>
  </si>
  <si>
    <t>0.858235</t>
  </si>
  <si>
    <t>-0.956224</t>
  </si>
  <si>
    <t>28.174120</t>
  </si>
  <si>
    <t>15.899941</t>
  </si>
  <si>
    <t>0.708477</t>
  </si>
  <si>
    <t>0.744001</t>
  </si>
  <si>
    <t>27.657339</t>
  </si>
  <si>
    <t>13.161971</t>
  </si>
  <si>
    <t>0.948652</t>
  </si>
  <si>
    <t>13099</t>
  </si>
  <si>
    <t>109.158333</t>
  </si>
  <si>
    <t>0.007649</t>
  </si>
  <si>
    <t>-14.175814</t>
  </si>
  <si>
    <t>0.693230</t>
  </si>
  <si>
    <t>0.121671</t>
  </si>
  <si>
    <t>1.976511</t>
  </si>
  <si>
    <t>32.618649</t>
  </si>
  <si>
    <t>15.127868</t>
  </si>
  <si>
    <t>0.055248</t>
  </si>
  <si>
    <t>2.279372</t>
  </si>
  <si>
    <t>27.101254</t>
  </si>
  <si>
    <t>16.155663</t>
  </si>
  <si>
    <t>0.684710</t>
  </si>
  <si>
    <t>1.976528</t>
  </si>
  <si>
    <t>32.618679</t>
  </si>
  <si>
    <t>15.127851</t>
  </si>
  <si>
    <t>0.858004</t>
  </si>
  <si>
    <t>-0.956017</t>
  </si>
  <si>
    <t>28.174936</t>
  </si>
  <si>
    <t>15.899456</t>
  </si>
  <si>
    <t>0.708018</t>
  </si>
  <si>
    <t>0.744488</t>
  </si>
  <si>
    <t>27.655464</t>
  </si>
  <si>
    <t>13.162168</t>
  </si>
  <si>
    <t>0.945579</t>
  </si>
  <si>
    <t>13100</t>
  </si>
  <si>
    <t>109.166667</t>
  </si>
  <si>
    <t>-0.015826</t>
  </si>
  <si>
    <t>2.735600</t>
  </si>
  <si>
    <t>-13.954140</t>
  </si>
  <si>
    <t>0.546694</t>
  </si>
  <si>
    <t>0.081630</t>
  </si>
  <si>
    <t>1.956107</t>
  </si>
  <si>
    <t>32.625980</t>
  </si>
  <si>
    <t>15.115059</t>
  </si>
  <si>
    <t>0.052764</t>
  </si>
  <si>
    <t>2.280207</t>
  </si>
  <si>
    <t>27.112543</t>
  </si>
  <si>
    <t>16.157492</t>
  </si>
  <si>
    <t>0.679131</t>
  </si>
  <si>
    <t>1.956124</t>
  </si>
  <si>
    <t>32.626015</t>
  </si>
  <si>
    <t>15.115042</t>
  </si>
  <si>
    <t>0.857608</t>
  </si>
  <si>
    <t>-0.959287</t>
  </si>
  <si>
    <t>28.173042</t>
  </si>
  <si>
    <t>15.898273</t>
  </si>
  <si>
    <t>0.704631</t>
  </si>
  <si>
    <t>0.743379</t>
  </si>
  <si>
    <t>27.652887</t>
  </si>
  <si>
    <t>13.162459</t>
  </si>
  <si>
    <t>0.947139</t>
  </si>
  <si>
    <t>13101</t>
  </si>
  <si>
    <t>109.175000</t>
  </si>
  <si>
    <t>-0.011077</t>
  </si>
  <si>
    <t>-14.221577</t>
  </si>
  <si>
    <t>0.669458</t>
  </si>
  <si>
    <t>0.105870</t>
  </si>
  <si>
    <t>1.980987</t>
  </si>
  <si>
    <t>32.619522</t>
  </si>
  <si>
    <t>15.125818</t>
  </si>
  <si>
    <t>0.055115</t>
  </si>
  <si>
    <t>2.279253</t>
  </si>
  <si>
    <t>27.102375</t>
  </si>
  <si>
    <t>16.156256</t>
  </si>
  <si>
    <t>0.699354</t>
  </si>
  <si>
    <t>1.981005</t>
  </si>
  <si>
    <t>32.619556</t>
  </si>
  <si>
    <t>15.125802</t>
  </si>
  <si>
    <t>0.856451</t>
  </si>
  <si>
    <t>-0.955230</t>
  </si>
  <si>
    <t>28.178532</t>
  </si>
  <si>
    <t>15.899009</t>
  </si>
  <si>
    <t>0.713189</t>
  </si>
  <si>
    <t>0.745310</t>
  </si>
  <si>
    <t>27.656406</t>
  </si>
  <si>
    <t>13.162247</t>
  </si>
  <si>
    <t>0.945816</t>
  </si>
  <si>
    <t>13102</t>
  </si>
  <si>
    <t>109.183333</t>
  </si>
  <si>
    <t>-0.007722</t>
  </si>
  <si>
    <t>-13.492645</t>
  </si>
  <si>
    <t>0.427329</t>
  </si>
  <si>
    <t>0.055679</t>
  </si>
  <si>
    <t>1.916080</t>
  </si>
  <si>
    <t>32.639481</t>
  </si>
  <si>
    <t>15.104501</t>
  </si>
  <si>
    <t>0.048089</t>
  </si>
  <si>
    <t>2.284604</t>
  </si>
  <si>
    <t>27.131063</t>
  </si>
  <si>
    <t>16.158659</t>
  </si>
  <si>
    <t>0.684934</t>
  </si>
  <si>
    <t>1.916098</t>
  </si>
  <si>
    <t>15.104485</t>
  </si>
  <si>
    <t>0.858741</t>
  </si>
  <si>
    <t>-0.963334</t>
  </si>
  <si>
    <t>28.164894</t>
  </si>
  <si>
    <t>15.897386</t>
  </si>
  <si>
    <t>0.693164</t>
  </si>
  <si>
    <t>0.743339</t>
  </si>
  <si>
    <t>27.652630</t>
  </si>
  <si>
    <t>13.162580</t>
  </si>
  <si>
    <t>0.948699</t>
  </si>
  <si>
    <t>13103</t>
  </si>
  <si>
    <t>109.191667</t>
  </si>
  <si>
    <t>3.297650</t>
  </si>
  <si>
    <t>-14.128245</t>
  </si>
  <si>
    <t>0.615410</t>
  </si>
  <si>
    <t>0.117593</t>
  </si>
  <si>
    <t>1.971808</t>
  </si>
  <si>
    <t>32.618256</t>
  </si>
  <si>
    <t>15.120937</t>
  </si>
  <si>
    <t>0.054732</t>
  </si>
  <si>
    <t>2.279516</t>
  </si>
  <si>
    <t>16.156013</t>
  </si>
  <si>
    <t>0.687923</t>
  </si>
  <si>
    <t>1.971826</t>
  </si>
  <si>
    <t>32.618286</t>
  </si>
  <si>
    <t>15.120920</t>
  </si>
  <si>
    <t>0.855227</t>
  </si>
  <si>
    <t>-0.956829</t>
  </si>
  <si>
    <t>28.173145</t>
  </si>
  <si>
    <t>15.899226</t>
  </si>
  <si>
    <t>0.710556</t>
  </si>
  <si>
    <t>0.743387</t>
  </si>
  <si>
    <t>27.651432</t>
  </si>
  <si>
    <t>13.162187</t>
  </si>
  <si>
    <t>0.942955</t>
  </si>
  <si>
    <t>13104</t>
  </si>
  <si>
    <t>109.200000</t>
  </si>
  <si>
    <t>0.009137</t>
  </si>
  <si>
    <t>-0.006032</t>
  </si>
  <si>
    <t>-14.188838</t>
  </si>
  <si>
    <t>0.695623</t>
  </si>
  <si>
    <t>0.089749</t>
  </si>
  <si>
    <t>1.975411</t>
  </si>
  <si>
    <t>32.618645</t>
  </si>
  <si>
    <t>2.276414</t>
  </si>
  <si>
    <t>27.101278</t>
  </si>
  <si>
    <t>16.157642</t>
  </si>
  <si>
    <t>0.672002</t>
  </si>
  <si>
    <t>1.975428</t>
  </si>
  <si>
    <t>0.857681</t>
  </si>
  <si>
    <t>-0.958581</t>
  </si>
  <si>
    <t>28.175694</t>
  </si>
  <si>
    <t>15.899551</t>
  </si>
  <si>
    <t>0.707674</t>
  </si>
  <si>
    <t>0.743308</t>
  </si>
  <si>
    <t>27.655560</t>
  </si>
  <si>
    <t>13.163249</t>
  </si>
  <si>
    <t>0.948694</t>
  </si>
  <si>
    <t>13105</t>
  </si>
  <si>
    <t>109.208333</t>
  </si>
  <si>
    <t>-35.501579</t>
  </si>
  <si>
    <t>-13.936526</t>
  </si>
  <si>
    <t>0.561450</t>
  </si>
  <si>
    <t>1.955869</t>
  </si>
  <si>
    <t>32.625492</t>
  </si>
  <si>
    <t>15.115712</t>
  </si>
  <si>
    <t>0.053327</t>
  </si>
  <si>
    <t>2.282296</t>
  </si>
  <si>
    <t>27.111731</t>
  </si>
  <si>
    <t>16.155710</t>
  </si>
  <si>
    <t>0.706645</t>
  </si>
  <si>
    <t>1.955886</t>
  </si>
  <si>
    <t>32.625526</t>
  </si>
  <si>
    <t>15.115696</t>
  </si>
  <si>
    <t>0.856411</t>
  </si>
  <si>
    <t>-0.957679</t>
  </si>
  <si>
    <t>28.171318</t>
  </si>
  <si>
    <t>15.898785</t>
  </si>
  <si>
    <t>0.714642</t>
  </si>
  <si>
    <t>0.743578</t>
  </si>
  <si>
    <t>27.652813</t>
  </si>
  <si>
    <t>13.161781</t>
  </si>
  <si>
    <t>13106</t>
  </si>
  <si>
    <t>109.216667</t>
  </si>
  <si>
    <t>0.015265</t>
  </si>
  <si>
    <t>-35.515167</t>
  </si>
  <si>
    <t>-14.134907</t>
  </si>
  <si>
    <t>0.710585</t>
  </si>
  <si>
    <t>0.138692</t>
  </si>
  <si>
    <t>1.974049</t>
  </si>
  <si>
    <t>32.619869</t>
  </si>
  <si>
    <t>15.129445</t>
  </si>
  <si>
    <t>0.054190</t>
  </si>
  <si>
    <t>2.281089</t>
  </si>
  <si>
    <t>27.102318</t>
  </si>
  <si>
    <t>0.683394</t>
  </si>
  <si>
    <t>1.974067</t>
  </si>
  <si>
    <t>32.619904</t>
  </si>
  <si>
    <t>15.129429</t>
  </si>
  <si>
    <t>0.858200</t>
  </si>
  <si>
    <t>-0.955124</t>
  </si>
  <si>
    <t>28.173771</t>
  </si>
  <si>
    <t>15.900032</t>
  </si>
  <si>
    <t>0.707438</t>
  </si>
  <si>
    <t>0.745167</t>
  </si>
  <si>
    <t>27.656523</t>
  </si>
  <si>
    <t>13.162189</t>
  </si>
  <si>
    <t>0.945376</t>
  </si>
  <si>
    <t>13107</t>
  </si>
  <si>
    <t>109.225000</t>
  </si>
  <si>
    <t>-0.020219</t>
  </si>
  <si>
    <t>-14.149932</t>
  </si>
  <si>
    <t>0.703397</t>
  </si>
  <si>
    <t>0.127166</t>
  </si>
  <si>
    <t>1.973667</t>
  </si>
  <si>
    <t>32.619953</t>
  </si>
  <si>
    <t>15.128335</t>
  </si>
  <si>
    <t>0.054739</t>
  </si>
  <si>
    <t>2.279077</t>
  </si>
  <si>
    <t>27.102493</t>
  </si>
  <si>
    <t>16.155037</t>
  </si>
  <si>
    <t>0.683547</t>
  </si>
  <si>
    <t>1.973684</t>
  </si>
  <si>
    <t>32.619987</t>
  </si>
  <si>
    <t>15.128319</t>
  </si>
  <si>
    <t>0.858278</t>
  </si>
  <si>
    <t>-0.956810</t>
  </si>
  <si>
    <t>28.174765</t>
  </si>
  <si>
    <t>15.899199</t>
  </si>
  <si>
    <t>0.704589</t>
  </si>
  <si>
    <t>0.743794</t>
  </si>
  <si>
    <t>27.656597</t>
  </si>
  <si>
    <t>13.161726</t>
  </si>
  <si>
    <t>0.946630</t>
  </si>
  <si>
    <t>13108</t>
  </si>
  <si>
    <t>109.233333</t>
  </si>
  <si>
    <t>0.018174</t>
  </si>
  <si>
    <t>-0.020831</t>
  </si>
  <si>
    <t>3.298648</t>
  </si>
  <si>
    <t>-13.433782</t>
  </si>
  <si>
    <t>0.428032</t>
  </si>
  <si>
    <t>0.065930</t>
  </si>
  <si>
    <t>1.912135</t>
  </si>
  <si>
    <t>32.639141</t>
  </si>
  <si>
    <t>15.103820</t>
  </si>
  <si>
    <t>0.047414</t>
  </si>
  <si>
    <t>2.286506</t>
  </si>
  <si>
    <t>27.131048</t>
  </si>
  <si>
    <t>16.157621</t>
  </si>
  <si>
    <t>0.758065</t>
  </si>
  <si>
    <t>1.912152</t>
  </si>
  <si>
    <t>32.639172</t>
  </si>
  <si>
    <t>15.103804</t>
  </si>
  <si>
    <t>0.859677</t>
  </si>
  <si>
    <t>-0.962539</t>
  </si>
  <si>
    <t>28.161549</t>
  </si>
  <si>
    <t>15.896958</t>
  </si>
  <si>
    <t>0.739997</t>
  </si>
  <si>
    <t>0.744192</t>
  </si>
  <si>
    <t>27.651192</t>
  </si>
  <si>
    <t>13.161832</t>
  </si>
  <si>
    <t>0.942671</t>
  </si>
  <si>
    <t>13109</t>
  </si>
  <si>
    <t>109.241667</t>
  </si>
  <si>
    <t>-0.022426</t>
  </si>
  <si>
    <t>-14.149659</t>
  </si>
  <si>
    <t>0.715464</t>
  </si>
  <si>
    <t>1.973883</t>
  </si>
  <si>
    <t>32.620037</t>
  </si>
  <si>
    <t>0.053781</t>
  </si>
  <si>
    <t>2.279276</t>
  </si>
  <si>
    <t>27.102369</t>
  </si>
  <si>
    <t>16.154884</t>
  </si>
  <si>
    <t>0.684061</t>
  </si>
  <si>
    <t>1.973901</t>
  </si>
  <si>
    <t>32.620068</t>
  </si>
  <si>
    <t>15.129292</t>
  </si>
  <si>
    <t>0.858150</t>
  </si>
  <si>
    <t>-0.956606</t>
  </si>
  <si>
    <t>28.174675</t>
  </si>
  <si>
    <t>15.899129</t>
  </si>
  <si>
    <t>0.705419</t>
  </si>
  <si>
    <t>0.744120</t>
  </si>
  <si>
    <t>27.657080</t>
  </si>
  <si>
    <t>13.161622</t>
  </si>
  <si>
    <t>0.946880</t>
  </si>
  <si>
    <t>13110</t>
  </si>
  <si>
    <t>109.250000</t>
  </si>
  <si>
    <t>11.053861</t>
  </si>
  <si>
    <t>-14.127763</t>
  </si>
  <si>
    <t>0.704964</t>
  </si>
  <si>
    <t>0.117983</t>
  </si>
  <si>
    <t>1.972497</t>
  </si>
  <si>
    <t>0.053975</t>
  </si>
  <si>
    <t>2.279865</t>
  </si>
  <si>
    <t>27.102625</t>
  </si>
  <si>
    <t>16.155628</t>
  </si>
  <si>
    <t>1.972514</t>
  </si>
  <si>
    <t>15.128792</t>
  </si>
  <si>
    <t>-0.956394</t>
  </si>
  <si>
    <t>28.173647</t>
  </si>
  <si>
    <t>15.899253</t>
  </si>
  <si>
    <t>0.744854</t>
  </si>
  <si>
    <t>27.656099</t>
  </si>
  <si>
    <t>13.162062</t>
  </si>
  <si>
    <t>13111</t>
  </si>
  <si>
    <t>109.258333</t>
  </si>
  <si>
    <t>-0.010253</t>
  </si>
  <si>
    <t>-13.553224</t>
  </si>
  <si>
    <t>0.383030</t>
  </si>
  <si>
    <t>0.085335</t>
  </si>
  <si>
    <t>1.923508</t>
  </si>
  <si>
    <t>32.640236</t>
  </si>
  <si>
    <t>15.099624</t>
  </si>
  <si>
    <t>0.048094</t>
  </si>
  <si>
    <t>2.286950</t>
  </si>
  <si>
    <t>27.132099</t>
  </si>
  <si>
    <t>0.682182</t>
  </si>
  <si>
    <t>1.923525</t>
  </si>
  <si>
    <t>32.640270</t>
  </si>
  <si>
    <t>15.099607</t>
  </si>
  <si>
    <t>0.858159</t>
  </si>
  <si>
    <t>-0.960076</t>
  </si>
  <si>
    <t>28.169186</t>
  </si>
  <si>
    <t>15.897301</t>
  </si>
  <si>
    <t>0.709452</t>
  </si>
  <si>
    <t>0.744185</t>
  </si>
  <si>
    <t>27.653402</t>
  </si>
  <si>
    <t>0.946887</t>
  </si>
  <si>
    <t>13112</t>
  </si>
  <si>
    <t>109.266667</t>
  </si>
  <si>
    <t>-14.174120</t>
  </si>
  <si>
    <t>0.708308</t>
  </si>
  <si>
    <t>1.976029</t>
  </si>
  <si>
    <t>32.618664</t>
  </si>
  <si>
    <t>15.129657</t>
  </si>
  <si>
    <t>0.054825</t>
  </si>
  <si>
    <t>2.278951</t>
  </si>
  <si>
    <t>27.101025</t>
  </si>
  <si>
    <t>0.757890</t>
  </si>
  <si>
    <t>1.976046</t>
  </si>
  <si>
    <t>32.618694</t>
  </si>
  <si>
    <t>15.129641</t>
  </si>
  <si>
    <t>0.860336</t>
  </si>
  <si>
    <t>-0.956443</t>
  </si>
  <si>
    <t>0.720636</t>
  </si>
  <si>
    <t>0.744341</t>
  </si>
  <si>
    <t>27.655930</t>
  </si>
  <si>
    <t>13.162613</t>
  </si>
  <si>
    <t>13113</t>
  </si>
  <si>
    <t>109.275000</t>
  </si>
  <si>
    <t>0.020413</t>
  </si>
  <si>
    <t>-35.528324</t>
  </si>
  <si>
    <t>23.334829</t>
  </si>
  <si>
    <t>0.003255</t>
  </si>
  <si>
    <t>3.301390</t>
  </si>
  <si>
    <t>23.387333</t>
  </si>
  <si>
    <t>-13.925601</t>
  </si>
  <si>
    <t>0.538440</t>
  </si>
  <si>
    <t>0.096824</t>
  </si>
  <si>
    <t>1.955122</t>
  </si>
  <si>
    <t>32.625820</t>
  </si>
  <si>
    <t>15.114108</t>
  </si>
  <si>
    <t>0.052678</t>
  </si>
  <si>
    <t>2.282286</t>
  </si>
  <si>
    <t>27.112623</t>
  </si>
  <si>
    <t>16.156864</t>
  </si>
  <si>
    <t>0.678378</t>
  </si>
  <si>
    <t>1.955139</t>
  </si>
  <si>
    <t>32.625854</t>
  </si>
  <si>
    <t>15.114091</t>
  </si>
  <si>
    <t>-0.957814</t>
  </si>
  <si>
    <t>28.171480</t>
  </si>
  <si>
    <t>15.898512</t>
  </si>
  <si>
    <t>0.705327</t>
  </si>
  <si>
    <t>0.744313</t>
  </si>
  <si>
    <t>27.651968</t>
  </si>
  <si>
    <t>13.162240</t>
  </si>
  <si>
    <t>0.946744</t>
  </si>
  <si>
    <t>13114</t>
  </si>
  <si>
    <t>109.283333</t>
  </si>
  <si>
    <t>0.030717</t>
  </si>
  <si>
    <t>2.737942</t>
  </si>
  <si>
    <t>3.301948</t>
  </si>
  <si>
    <t>-2.446294</t>
  </si>
  <si>
    <t>19.145798</t>
  </si>
  <si>
    <t>-14.129148</t>
  </si>
  <si>
    <t>0.715271</t>
  </si>
  <si>
    <t>0.135840</t>
  </si>
  <si>
    <t>1.972460</t>
  </si>
  <si>
    <t>32.620476</t>
  </si>
  <si>
    <t>0.054607</t>
  </si>
  <si>
    <t>2.279981</t>
  </si>
  <si>
    <t>27.102888</t>
  </si>
  <si>
    <t>16.154831</t>
  </si>
  <si>
    <t>0.708867</t>
  </si>
  <si>
    <t>1.972478</t>
  </si>
  <si>
    <t>32.620510</t>
  </si>
  <si>
    <t>0.856647</t>
  </si>
  <si>
    <t>-0.956321</t>
  </si>
  <si>
    <t>28.174036</t>
  </si>
  <si>
    <t>15.899558</t>
  </si>
  <si>
    <t>0.715330</t>
  </si>
  <si>
    <t>0.744209</t>
  </si>
  <si>
    <t>27.657143</t>
  </si>
  <si>
    <t>13.161799</t>
  </si>
  <si>
    <t>0.942494</t>
  </si>
  <si>
    <t>13115</t>
  </si>
  <si>
    <t>109.291667</t>
  </si>
  <si>
    <t>0.984895</t>
  </si>
  <si>
    <t>-13.917649</t>
  </si>
  <si>
    <t>0.547218</t>
  </si>
  <si>
    <t>0.129735</t>
  </si>
  <si>
    <t>1.954441</t>
  </si>
  <si>
    <t>32.625694</t>
  </si>
  <si>
    <t>15.114139</t>
  </si>
  <si>
    <t>0.053019</t>
  </si>
  <si>
    <t>2.282943</t>
  </si>
  <si>
    <t>27.112249</t>
  </si>
  <si>
    <t>16.155144</t>
  </si>
  <si>
    <t>0.684788</t>
  </si>
  <si>
    <t>32.625729</t>
  </si>
  <si>
    <t>15.114122</t>
  </si>
  <si>
    <t>0.858210</t>
  </si>
  <si>
    <t>-0.957444</t>
  </si>
  <si>
    <t>28.170712</t>
  </si>
  <si>
    <t>15.898781</t>
  </si>
  <si>
    <t>0.743333</t>
  </si>
  <si>
    <t>27.652231</t>
  </si>
  <si>
    <t>13.161474</t>
  </si>
  <si>
    <t>13116</t>
  </si>
  <si>
    <t>109.300000</t>
  </si>
  <si>
    <t>-35.520393</t>
  </si>
  <si>
    <t>-14.142760</t>
  </si>
  <si>
    <t>0.655196</t>
  </si>
  <si>
    <t>0.106832</t>
  </si>
  <si>
    <t>1.974651</t>
  </si>
  <si>
    <t>32.622173</t>
  </si>
  <si>
    <t>15.124907</t>
  </si>
  <si>
    <t>0.053025</t>
  </si>
  <si>
    <t>2.280586</t>
  </si>
  <si>
    <t>27.105682</t>
  </si>
  <si>
    <t>16.156630</t>
  </si>
  <si>
    <t>0.711307</t>
  </si>
  <si>
    <t>1.974668</t>
  </si>
  <si>
    <t>32.622208</t>
  </si>
  <si>
    <t>15.124890</t>
  </si>
  <si>
    <t>-0.955395</t>
  </si>
  <si>
    <t>28.177326</t>
  </si>
  <si>
    <t>15.899377</t>
  </si>
  <si>
    <t>0.715366</t>
  </si>
  <si>
    <t>27.656895</t>
  </si>
  <si>
    <t>13.162607</t>
  </si>
  <si>
    <t>0.944429</t>
  </si>
  <si>
    <t>13117</t>
  </si>
  <si>
    <t>109.308333</t>
  </si>
  <si>
    <t>-14.133776</t>
  </si>
  <si>
    <t>0.683367</t>
  </si>
  <si>
    <t>0.093297</t>
  </si>
  <si>
    <t>1.973984</t>
  </si>
  <si>
    <t>15.127132</t>
  </si>
  <si>
    <t>0.053569</t>
  </si>
  <si>
    <t>2.280409</t>
  </si>
  <si>
    <t>27.100838</t>
  </si>
  <si>
    <t>0.692448</t>
  </si>
  <si>
    <t>1.974001</t>
  </si>
  <si>
    <t>32.617744</t>
  </si>
  <si>
    <t>15.127116</t>
  </si>
  <si>
    <t>0.859056</t>
  </si>
  <si>
    <t>-0.955647</t>
  </si>
  <si>
    <t>28.172091</t>
  </si>
  <si>
    <t>15.898716</t>
  </si>
  <si>
    <t>0.697100</t>
  </si>
  <si>
    <t>0.746434</t>
  </si>
  <si>
    <t>27.653069</t>
  </si>
  <si>
    <t>13.162324</t>
  </si>
  <si>
    <t>0.947161</t>
  </si>
  <si>
    <t>13118</t>
  </si>
  <si>
    <t>109.316667</t>
  </si>
  <si>
    <t>-0.008751</t>
  </si>
  <si>
    <t>-14.113980</t>
  </si>
  <si>
    <t>0.714109</t>
  </si>
  <si>
    <t>0.118506</t>
  </si>
  <si>
    <t>1.971594</t>
  </si>
  <si>
    <t>32.620491</t>
  </si>
  <si>
    <t>0.054412</t>
  </si>
  <si>
    <t>2.280259</t>
  </si>
  <si>
    <t>27.103075</t>
  </si>
  <si>
    <t>16.155174</t>
  </si>
  <si>
    <t>0.685689</t>
  </si>
  <si>
    <t>1.971612</t>
  </si>
  <si>
    <t>32.620522</t>
  </si>
  <si>
    <t>0.858019</t>
  </si>
  <si>
    <t>-0.956249</t>
  </si>
  <si>
    <t>28.173357</t>
  </si>
  <si>
    <t>0.709128</t>
  </si>
  <si>
    <t>0.745205</t>
  </si>
  <si>
    <t>27.656651</t>
  </si>
  <si>
    <t>13.161649</t>
  </si>
  <si>
    <t>13119</t>
  </si>
  <si>
    <t>109.325000</t>
  </si>
  <si>
    <t>0.022839</t>
  </si>
  <si>
    <t>-14.227428</t>
  </si>
  <si>
    <t>0.663405</t>
  </si>
  <si>
    <t>0.090233</t>
  </si>
  <si>
    <t>1.980022</t>
  </si>
  <si>
    <t>32.620743</t>
  </si>
  <si>
    <t>15.125248</t>
  </si>
  <si>
    <t>0.054019</t>
  </si>
  <si>
    <t>2.277461</t>
  </si>
  <si>
    <t>27.103733</t>
  </si>
  <si>
    <t>16.156691</t>
  </si>
  <si>
    <t>0.674580</t>
  </si>
  <si>
    <t>1.980040</t>
  </si>
  <si>
    <t>32.620777</t>
  </si>
  <si>
    <t>15.125232</t>
  </si>
  <si>
    <t>0.859035</t>
  </si>
  <si>
    <t>-0.956848</t>
  </si>
  <si>
    <t>28.180187</t>
  </si>
  <si>
    <t>15.898490</t>
  </si>
  <si>
    <t>0.692889</t>
  </si>
  <si>
    <t>0.744290</t>
  </si>
  <si>
    <t>27.657423</t>
  </si>
  <si>
    <t>13.162223</t>
  </si>
  <si>
    <t>0.948210</t>
  </si>
  <si>
    <t>13120</t>
  </si>
  <si>
    <t>109.333333</t>
  </si>
  <si>
    <t>-0.005281</t>
  </si>
  <si>
    <t>0.994379</t>
  </si>
  <si>
    <t>-13.449031</t>
  </si>
  <si>
    <t>0.432904</t>
  </si>
  <si>
    <t>0.080812</t>
  </si>
  <si>
    <t>1.913436</t>
  </si>
  <si>
    <t>15.104193</t>
  </si>
  <si>
    <t>0.048035</t>
  </si>
  <si>
    <t>2.286597</t>
  </si>
  <si>
    <t>27.131037</t>
  </si>
  <si>
    <t>16.157118</t>
  </si>
  <si>
    <t>0.754340</t>
  </si>
  <si>
    <t>1.913453</t>
  </si>
  <si>
    <t>32.639408</t>
  </si>
  <si>
    <t>15.104177</t>
  </si>
  <si>
    <t>0.859508</t>
  </si>
  <si>
    <t>-0.962236</t>
  </si>
  <si>
    <t>28.162432</t>
  </si>
  <si>
    <t>0.736525</t>
  </si>
  <si>
    <t>0.743723</t>
  </si>
  <si>
    <t>27.652014</t>
  </si>
  <si>
    <t>13.161763</t>
  </si>
  <si>
    <t>0.944433</t>
  </si>
  <si>
    <t>13121</t>
  </si>
  <si>
    <t>109.341667</t>
  </si>
  <si>
    <t>-14.118954</t>
  </si>
  <si>
    <t>0.719372</t>
  </si>
  <si>
    <t>0.128781</t>
  </si>
  <si>
    <t>1.970570</t>
  </si>
  <si>
    <t>32.620384</t>
  </si>
  <si>
    <t>15.129985</t>
  </si>
  <si>
    <t>0.053699</t>
  </si>
  <si>
    <t>2.278924</t>
  </si>
  <si>
    <t>27.102810</t>
  </si>
  <si>
    <t>16.155170</t>
  </si>
  <si>
    <t>0.686341</t>
  </si>
  <si>
    <t>1.970587</t>
  </si>
  <si>
    <t>32.620419</t>
  </si>
  <si>
    <t>15.129969</t>
  </si>
  <si>
    <t>-0.957533</t>
  </si>
  <si>
    <t>28.173399</t>
  </si>
  <si>
    <t>15.899497</t>
  </si>
  <si>
    <t>0.708396</t>
  </si>
  <si>
    <t>0.743463</t>
  </si>
  <si>
    <t>27.656910</t>
  </si>
  <si>
    <t>13.161950</t>
  </si>
  <si>
    <t>0.946094</t>
  </si>
  <si>
    <t>13122</t>
  </si>
  <si>
    <t>109.350000</t>
  </si>
  <si>
    <t>0.016075</t>
  </si>
  <si>
    <t>-14.155317</t>
  </si>
  <si>
    <t>0.702281</t>
  </si>
  <si>
    <t>0.131918</t>
  </si>
  <si>
    <t>1.974887</t>
  </si>
  <si>
    <t>32.618572</t>
  </si>
  <si>
    <t>15.128199</t>
  </si>
  <si>
    <t>0.055207</t>
  </si>
  <si>
    <t>2.279872</t>
  </si>
  <si>
    <t>27.101088</t>
  </si>
  <si>
    <t>16.154865</t>
  </si>
  <si>
    <t>0.680433</t>
  </si>
  <si>
    <t>1.974905</t>
  </si>
  <si>
    <t>32.618607</t>
  </si>
  <si>
    <t>15.128181</t>
  </si>
  <si>
    <t>0.857769</t>
  </si>
  <si>
    <t>-0.955937</t>
  </si>
  <si>
    <t>28.173655</t>
  </si>
  <si>
    <t>15.899306</t>
  </si>
  <si>
    <t>0.706540</t>
  </si>
  <si>
    <t>0.744386</t>
  </si>
  <si>
    <t>27.655333</t>
  </si>
  <si>
    <t>13.161688</t>
  </si>
  <si>
    <t>0.946786</t>
  </si>
  <si>
    <t>13123</t>
  </si>
  <si>
    <t>109.358333</t>
  </si>
  <si>
    <t>0.022314</t>
  </si>
  <si>
    <t>-14.118508</t>
  </si>
  <si>
    <t>0.701024</t>
  </si>
  <si>
    <t>1.972093</t>
  </si>
  <si>
    <t>32.620461</t>
  </si>
  <si>
    <t>15.128650</t>
  </si>
  <si>
    <t>0.053687</t>
  </si>
  <si>
    <t>2.280424</t>
  </si>
  <si>
    <t>27.103239</t>
  </si>
  <si>
    <t>16.155750</t>
  </si>
  <si>
    <t>0.685095</t>
  </si>
  <si>
    <t>1.972110</t>
  </si>
  <si>
    <t>15.128633</t>
  </si>
  <si>
    <t>0.858396</t>
  </si>
  <si>
    <t>-0.956025</t>
  </si>
  <si>
    <t>28.173717</t>
  </si>
  <si>
    <t>15.899531</t>
  </si>
  <si>
    <t>0.707394</t>
  </si>
  <si>
    <t>0.745123</t>
  </si>
  <si>
    <t>27.656300</t>
  </si>
  <si>
    <t>13.162255</t>
  </si>
  <si>
    <t>0.946692</t>
  </si>
  <si>
    <t>13124</t>
  </si>
  <si>
    <t>109.366667</t>
  </si>
  <si>
    <t>0.009751</t>
  </si>
  <si>
    <t>-35.515533</t>
  </si>
  <si>
    <t>-2.448932</t>
  </si>
  <si>
    <t>-14.172162</t>
  </si>
  <si>
    <t>0.702297</t>
  </si>
  <si>
    <t>0.141182</t>
  </si>
  <si>
    <t>1.975651</t>
  </si>
  <si>
    <t>32.618389</t>
  </si>
  <si>
    <t>15.128851</t>
  </si>
  <si>
    <t>0.055977</t>
  </si>
  <si>
    <t>2.279186</t>
  </si>
  <si>
    <t>27.100771</t>
  </si>
  <si>
    <t>0.678018</t>
  </si>
  <si>
    <t>1.975669</t>
  </si>
  <si>
    <t>32.618420</t>
  </si>
  <si>
    <t>15.128835</t>
  </si>
  <si>
    <t>0.857761</t>
  </si>
  <si>
    <t>-0.956350</t>
  </si>
  <si>
    <t>28.174295</t>
  </si>
  <si>
    <t>15.900241</t>
  </si>
  <si>
    <t>0.703614</t>
  </si>
  <si>
    <t>0.743392</t>
  </si>
  <si>
    <t>27.655586</t>
  </si>
  <si>
    <t>13.162334</t>
  </si>
  <si>
    <t>13125</t>
  </si>
  <si>
    <t>109.375000</t>
  </si>
  <si>
    <t>-0.011884</t>
  </si>
  <si>
    <t>-13.457341</t>
  </si>
  <si>
    <t>0.426967</t>
  </si>
  <si>
    <t>0.081767</t>
  </si>
  <si>
    <t>1.912895</t>
  </si>
  <si>
    <t>32.639729</t>
  </si>
  <si>
    <t>15.103986</t>
  </si>
  <si>
    <t>0.048492</t>
  </si>
  <si>
    <t>2.285300</t>
  </si>
  <si>
    <t>27.131435</t>
  </si>
  <si>
    <t>16.157431</t>
  </si>
  <si>
    <t>0.755720</t>
  </si>
  <si>
    <t>1.912912</t>
  </si>
  <si>
    <t>32.639759</t>
  </si>
  <si>
    <t>15.103969</t>
  </si>
  <si>
    <t>-0.963395</t>
  </si>
  <si>
    <t>28.163279</t>
  </si>
  <si>
    <t>15.897701</t>
  </si>
  <si>
    <t>0.736377</t>
  </si>
  <si>
    <t>0.742381</t>
  </si>
  <si>
    <t>27.652348</t>
  </si>
  <si>
    <t>13.162086</t>
  </si>
  <si>
    <t>0.945715</t>
  </si>
  <si>
    <t>13126</t>
  </si>
  <si>
    <t>109.383333</t>
  </si>
  <si>
    <t>-35.515003</t>
  </si>
  <si>
    <t>3.298391</t>
  </si>
  <si>
    <t>-14.180069</t>
  </si>
  <si>
    <t>0.708564</t>
  </si>
  <si>
    <t>0.100131</t>
  </si>
  <si>
    <t>1.975416</t>
  </si>
  <si>
    <t>32.618752</t>
  </si>
  <si>
    <t>0.054995</t>
  </si>
  <si>
    <t>2.277400</t>
  </si>
  <si>
    <t>27.101162</t>
  </si>
  <si>
    <t>16.156006</t>
  </si>
  <si>
    <t>1.975434</t>
  </si>
  <si>
    <t>32.618786</t>
  </si>
  <si>
    <t>-0.957793</t>
  </si>
  <si>
    <t>28.175146</t>
  </si>
  <si>
    <t>15.898585</t>
  </si>
  <si>
    <t>0.743847</t>
  </si>
  <si>
    <t>27.655994</t>
  </si>
  <si>
    <t>13.161942</t>
  </si>
  <si>
    <t>13127</t>
  </si>
  <si>
    <t>109.391667</t>
  </si>
  <si>
    <t>0.009164</t>
  </si>
  <si>
    <t>11.054019</t>
  </si>
  <si>
    <t>-13.928879</t>
  </si>
  <si>
    <t>0.543712</t>
  </si>
  <si>
    <t>0.124353</t>
  </si>
  <si>
    <t>1.955672</t>
  </si>
  <si>
    <t>32.626244</t>
  </si>
  <si>
    <t>15.114294</t>
  </si>
  <si>
    <t>0.053299</t>
  </si>
  <si>
    <t>2.283008</t>
  </si>
  <si>
    <t>27.112818</t>
  </si>
  <si>
    <t>0.673417</t>
  </si>
  <si>
    <t>1.955689</t>
  </si>
  <si>
    <t>32.626278</t>
  </si>
  <si>
    <t>15.114278</t>
  </si>
  <si>
    <t>-0.957150</t>
  </si>
  <si>
    <t>28.171898</t>
  </si>
  <si>
    <t>15.899078</t>
  </si>
  <si>
    <t>0.704482</t>
  </si>
  <si>
    <t>0.743734</t>
  </si>
  <si>
    <t>27.652857</t>
  </si>
  <si>
    <t>13.161945</t>
  </si>
  <si>
    <t>0.949323</t>
  </si>
  <si>
    <t>13128</t>
  </si>
  <si>
    <t>109.400000</t>
  </si>
  <si>
    <t>-0.008177</t>
  </si>
  <si>
    <t>-14.171228</t>
  </si>
  <si>
    <t>0.702964</t>
  </si>
  <si>
    <t>0.132470</t>
  </si>
  <si>
    <t>1.976178</t>
  </si>
  <si>
    <t>32.618660</t>
  </si>
  <si>
    <t>15.128300</t>
  </si>
  <si>
    <t>0.054836</t>
  </si>
  <si>
    <t>2.279639</t>
  </si>
  <si>
    <t>27.101076</t>
  </si>
  <si>
    <t>16.154890</t>
  </si>
  <si>
    <t>0.707582</t>
  </si>
  <si>
    <t>1.976196</t>
  </si>
  <si>
    <t>15.128284</t>
  </si>
  <si>
    <t>0.856675</t>
  </si>
  <si>
    <t>-0.955874</t>
  </si>
  <si>
    <t>28.174543</t>
  </si>
  <si>
    <t>15.899364</t>
  </si>
  <si>
    <t>0.713705</t>
  </si>
  <si>
    <t>0.744287</t>
  </si>
  <si>
    <t>27.655788</t>
  </si>
  <si>
    <t>13.161728</t>
  </si>
  <si>
    <t>0.944671</t>
  </si>
  <si>
    <t>13129</t>
  </si>
  <si>
    <t>109.408333</t>
  </si>
  <si>
    <t>0.006912</t>
  </si>
  <si>
    <t>-0.007153</t>
  </si>
  <si>
    <t>-2.447553</t>
  </si>
  <si>
    <t>-13.461819</t>
  </si>
  <si>
    <t>0.423432</t>
  </si>
  <si>
    <t>0.084604</t>
  </si>
  <si>
    <t>1.914849</t>
  </si>
  <si>
    <t>15.103846</t>
  </si>
  <si>
    <t>0.048235</t>
  </si>
  <si>
    <t>2.286891</t>
  </si>
  <si>
    <t>27.131096</t>
  </si>
  <si>
    <t>16.157534</t>
  </si>
  <si>
    <t>0.678984</t>
  </si>
  <si>
    <t>1.914866</t>
  </si>
  <si>
    <t>15.103828</t>
  </si>
  <si>
    <t>-0.961740</t>
  </si>
  <si>
    <t>28.163177</t>
  </si>
  <si>
    <t>15.897958</t>
  </si>
  <si>
    <t>0.704021</t>
  </si>
  <si>
    <t>0.743825</t>
  </si>
  <si>
    <t>27.651983</t>
  </si>
  <si>
    <t>13.162261</t>
  </si>
  <si>
    <t>0.947421</t>
  </si>
  <si>
    <t>13130</t>
  </si>
  <si>
    <t>109.416667</t>
  </si>
  <si>
    <t>-0.003564</t>
  </si>
  <si>
    <t>-13.934241</t>
  </si>
  <si>
    <t>0.540605</t>
  </si>
  <si>
    <t>0.097905</t>
  </si>
  <si>
    <t>1.956132</t>
  </si>
  <si>
    <t>32.625778</t>
  </si>
  <si>
    <t>15.113883</t>
  </si>
  <si>
    <t>0.053338</t>
  </si>
  <si>
    <t>2.282475</t>
  </si>
  <si>
    <t>27.112490</t>
  </si>
  <si>
    <t>16.156410</t>
  </si>
  <si>
    <t>0.755910</t>
  </si>
  <si>
    <t>1.956150</t>
  </si>
  <si>
    <t>32.625813</t>
  </si>
  <si>
    <t>15.113867</t>
  </si>
  <si>
    <t>0.859576</t>
  </si>
  <si>
    <t>-0.957468</t>
  </si>
  <si>
    <t>28.171846</t>
  </si>
  <si>
    <t>15.898129</t>
  </si>
  <si>
    <t>0.737962</t>
  </si>
  <si>
    <t>0.744556</t>
  </si>
  <si>
    <t>27.652191</t>
  </si>
  <si>
    <t>13.161821</t>
  </si>
  <si>
    <t>0.943959</t>
  </si>
  <si>
    <t>13131</t>
  </si>
  <si>
    <t>109.425000</t>
  </si>
  <si>
    <t>3.297828</t>
  </si>
  <si>
    <t>-14.072843</t>
  </si>
  <si>
    <t>0.707094</t>
  </si>
  <si>
    <t>0.193987</t>
  </si>
  <si>
    <t>1.970031</t>
  </si>
  <si>
    <t>32.621304</t>
  </si>
  <si>
    <t>15.128104</t>
  </si>
  <si>
    <t>0.054347</t>
  </si>
  <si>
    <t>2.284088</t>
  </si>
  <si>
    <t>27.103912</t>
  </si>
  <si>
    <t>16.152548</t>
  </si>
  <si>
    <t>0.709209</t>
  </si>
  <si>
    <t>1.970049</t>
  </si>
  <si>
    <t>32.621338</t>
  </si>
  <si>
    <t>15.128088</t>
  </si>
  <si>
    <t>0.856853</t>
  </si>
  <si>
    <t>-0.953537</t>
  </si>
  <si>
    <t>28.171867</t>
  </si>
  <si>
    <t>0.712464</t>
  </si>
  <si>
    <t>0.744715</t>
  </si>
  <si>
    <t>27.656960</t>
  </si>
  <si>
    <t>13.161142</t>
  </si>
  <si>
    <t>0.944736</t>
  </si>
  <si>
    <t>13132</t>
  </si>
  <si>
    <t>109.433333</t>
  </si>
  <si>
    <t>13133</t>
  </si>
  <si>
    <t>109.441667</t>
  </si>
  <si>
    <t>-35.509579</t>
  </si>
  <si>
    <t>-14.161828</t>
  </si>
  <si>
    <t>0.692501</t>
  </si>
  <si>
    <t>0.126661</t>
  </si>
  <si>
    <t>1.975124</t>
  </si>
  <si>
    <t>32.619141</t>
  </si>
  <si>
    <t>15.128615</t>
  </si>
  <si>
    <t>0.054796</t>
  </si>
  <si>
    <t>2.279427</t>
  </si>
  <si>
    <t>27.101812</t>
  </si>
  <si>
    <t>16.156336</t>
  </si>
  <si>
    <t>0.683116</t>
  </si>
  <si>
    <t>1.975142</t>
  </si>
  <si>
    <t>15.128599</t>
  </si>
  <si>
    <t>-0.956246</t>
  </si>
  <si>
    <t>28.174704</t>
  </si>
  <si>
    <t>15.900419</t>
  </si>
  <si>
    <t>0.704868</t>
  </si>
  <si>
    <t>0.744146</t>
  </si>
  <si>
    <t>27.655674</t>
  </si>
  <si>
    <t>13.162979</t>
  </si>
  <si>
    <t>0.947111</t>
  </si>
  <si>
    <t>13134</t>
  </si>
  <si>
    <t>109.450000</t>
  </si>
  <si>
    <t>0.992620</t>
  </si>
  <si>
    <t>-2.447833</t>
  </si>
  <si>
    <t>-14.161730</t>
  </si>
  <si>
    <t>0.693562</t>
  </si>
  <si>
    <t>0.130976</t>
  </si>
  <si>
    <t>1.975150</t>
  </si>
  <si>
    <t>15.127775</t>
  </si>
  <si>
    <t>0.056082</t>
  </si>
  <si>
    <t>2.279538</t>
  </si>
  <si>
    <t>27.101755</t>
  </si>
  <si>
    <t>16.155273</t>
  </si>
  <si>
    <t>0.679829</t>
  </si>
  <si>
    <t>1.975167</t>
  </si>
  <si>
    <t>32.619152</t>
  </si>
  <si>
    <t>15.127759</t>
  </si>
  <si>
    <t>0.857953</t>
  </si>
  <si>
    <t>-0.956156</t>
  </si>
  <si>
    <t>28.174644</t>
  </si>
  <si>
    <t>15.899619</t>
  </si>
  <si>
    <t>0.702749</t>
  </si>
  <si>
    <t>0.744050</t>
  </si>
  <si>
    <t>27.655720</t>
  </si>
  <si>
    <t>13.162043</t>
  </si>
  <si>
    <t>0.947280</t>
  </si>
  <si>
    <t>13135</t>
  </si>
  <si>
    <t>109.458333</t>
  </si>
  <si>
    <t>-14.024711</t>
  </si>
  <si>
    <t>0.691028</t>
  </si>
  <si>
    <t>0.109384</t>
  </si>
  <si>
    <t>1.962487</t>
  </si>
  <si>
    <t>32.621029</t>
  </si>
  <si>
    <t>0.054457</t>
  </si>
  <si>
    <t>2.279679</t>
  </si>
  <si>
    <t>27.104546</t>
  </si>
  <si>
    <t>16.155813</t>
  </si>
  <si>
    <t>0.689233</t>
  </si>
  <si>
    <t>1.962504</t>
  </si>
  <si>
    <t>32.621063</t>
  </si>
  <si>
    <t>15.127446</t>
  </si>
  <si>
    <t>0.855888</t>
  </si>
  <si>
    <t>-0.958476</t>
  </si>
  <si>
    <t>28.169676</t>
  </si>
  <si>
    <t>15.898867</t>
  </si>
  <si>
    <t>0.718603</t>
  </si>
  <si>
    <t>0.743935</t>
  </si>
  <si>
    <t>27.654442</t>
  </si>
  <si>
    <t>13.161963</t>
  </si>
  <si>
    <t>0.947533</t>
  </si>
  <si>
    <t>13136</t>
  </si>
  <si>
    <t>109.466667</t>
  </si>
  <si>
    <t>0.022742</t>
  </si>
  <si>
    <t>0.143734</t>
  </si>
  <si>
    <t>-35.518353</t>
  </si>
  <si>
    <t>2.736948</t>
  </si>
  <si>
    <t>23.340090</t>
  </si>
  <si>
    <t>16.794481</t>
  </si>
  <si>
    <t>0.013174</t>
  </si>
  <si>
    <t>20.169630</t>
  </si>
  <si>
    <t>0.973406</t>
  </si>
  <si>
    <t>23.404945</t>
  </si>
  <si>
    <t>11.060895</t>
  </si>
  <si>
    <t>0.961817</t>
  </si>
  <si>
    <t>-13.470132</t>
  </si>
  <si>
    <t>0.424048</t>
  </si>
  <si>
    <t>1.914868</t>
  </si>
  <si>
    <t>32.639214</t>
  </si>
  <si>
    <t>15.103462</t>
  </si>
  <si>
    <t>0.048875</t>
  </si>
  <si>
    <t>2.286086</t>
  </si>
  <si>
    <t>27.130884</t>
  </si>
  <si>
    <t>16.157127</t>
  </si>
  <si>
    <t>0.755844</t>
  </si>
  <si>
    <t>1.914885</t>
  </si>
  <si>
    <t>32.639248</t>
  </si>
  <si>
    <t>15.103446</t>
  </si>
  <si>
    <t>0.859437</t>
  </si>
  <si>
    <t>-0.962389</t>
  </si>
  <si>
    <t>28.163439</t>
  </si>
  <si>
    <t>15.897486</t>
  </si>
  <si>
    <t>0.736426</t>
  </si>
  <si>
    <t>0.743164</t>
  </si>
  <si>
    <t>27.652010</t>
  </si>
  <si>
    <t>13.161824</t>
  </si>
  <si>
    <t>0.943899</t>
  </si>
  <si>
    <t>13137</t>
  </si>
  <si>
    <t>109.475000</t>
  </si>
  <si>
    <t>-35.503483</t>
  </si>
  <si>
    <t>-14.155940</t>
  </si>
  <si>
    <t>0.704113</t>
  </si>
  <si>
    <t>1.975399</t>
  </si>
  <si>
    <t>32.619259</t>
  </si>
  <si>
    <t>15.128433</t>
  </si>
  <si>
    <t>0.054894</t>
  </si>
  <si>
    <t>2.280947</t>
  </si>
  <si>
    <t>27.101591</t>
  </si>
  <si>
    <t>16.153955</t>
  </si>
  <si>
    <t>0.679952</t>
  </si>
  <si>
    <t>32.619293</t>
  </si>
  <si>
    <t>15.128417</t>
  </si>
  <si>
    <t>0.858083</t>
  </si>
  <si>
    <t>-0.955003</t>
  </si>
  <si>
    <t>28.174215</t>
  </si>
  <si>
    <t>15.900423</t>
  </si>
  <si>
    <t>0.704288</t>
  </si>
  <si>
    <t>0.743762</t>
  </si>
  <si>
    <t>27.656370</t>
  </si>
  <si>
    <t>13.161747</t>
  </si>
  <si>
    <t>0.946669</t>
  </si>
  <si>
    <t>13138</t>
  </si>
  <si>
    <t>109.483333</t>
  </si>
  <si>
    <t>-14.178617</t>
  </si>
  <si>
    <t>0.693653</t>
  </si>
  <si>
    <t>0.152101</t>
  </si>
  <si>
    <t>1.975689</t>
  </si>
  <si>
    <t>32.618847</t>
  </si>
  <si>
    <t>15.127441</t>
  </si>
  <si>
    <t>0.055073</t>
  </si>
  <si>
    <t>2.278842</t>
  </si>
  <si>
    <t>27.101299</t>
  </si>
  <si>
    <t>16.154325</t>
  </si>
  <si>
    <t>0.679477</t>
  </si>
  <si>
    <t>1.975706</t>
  </si>
  <si>
    <t>32.618881</t>
  </si>
  <si>
    <t>15.127425</t>
  </si>
  <si>
    <t>0.857688</t>
  </si>
  <si>
    <t>-0.956631</t>
  </si>
  <si>
    <t>28.175158</t>
  </si>
  <si>
    <t>15.899923</t>
  </si>
  <si>
    <t>0.703044</t>
  </si>
  <si>
    <t>0.742446</t>
  </si>
  <si>
    <t>27.655987</t>
  </si>
  <si>
    <t>13.161694</t>
  </si>
  <si>
    <t>0.947386</t>
  </si>
  <si>
    <t>13139</t>
  </si>
  <si>
    <t>109.491667</t>
  </si>
  <si>
    <t>0.023193</t>
  </si>
  <si>
    <t>-0.016262</t>
  </si>
  <si>
    <t>-2.447384</t>
  </si>
  <si>
    <t>-13.927123</t>
  </si>
  <si>
    <t>0.553228</t>
  </si>
  <si>
    <t>0.131438</t>
  </si>
  <si>
    <t>1.955589</t>
  </si>
  <si>
    <t>32.625607</t>
  </si>
  <si>
    <t>15.114741</t>
  </si>
  <si>
    <t>0.053682</t>
  </si>
  <si>
    <t>2.283185</t>
  </si>
  <si>
    <t>27.111992</t>
  </si>
  <si>
    <t>0.704667</t>
  </si>
  <si>
    <t>32.625641</t>
  </si>
  <si>
    <t>15.114725</t>
  </si>
  <si>
    <t>0.856507</t>
  </si>
  <si>
    <t>-0.957028</t>
  </si>
  <si>
    <t>28.171019</t>
  </si>
  <si>
    <t>15.898909</t>
  </si>
  <si>
    <t>0.714118</t>
  </si>
  <si>
    <t>0.743654</t>
  </si>
  <si>
    <t>27.652555</t>
  </si>
  <si>
    <t>13.161540</t>
  </si>
  <si>
    <t>0.943451</t>
  </si>
  <si>
    <t>13140</t>
  </si>
  <si>
    <t>109.500000</t>
  </si>
  <si>
    <t>0.008241</t>
  </si>
  <si>
    <t>-0.004134</t>
  </si>
  <si>
    <t>-14.148002</t>
  </si>
  <si>
    <t>0.695334</t>
  </si>
  <si>
    <t>0.142831</t>
  </si>
  <si>
    <t>1.973589</t>
  </si>
  <si>
    <t>32.619473</t>
  </si>
  <si>
    <t>0.055047</t>
  </si>
  <si>
    <t>2.279511</t>
  </si>
  <si>
    <t>27.102100</t>
  </si>
  <si>
    <t>16.154993</t>
  </si>
  <si>
    <t>0.681051</t>
  </si>
  <si>
    <t>1.973607</t>
  </si>
  <si>
    <t>32.619507</t>
  </si>
  <si>
    <t>0.857894</t>
  </si>
  <si>
    <t>-0.956492</t>
  </si>
  <si>
    <t>28.174231</t>
  </si>
  <si>
    <t>15.900050</t>
  </si>
  <si>
    <t>0.743312</t>
  </si>
  <si>
    <t>27.655935</t>
  </si>
  <si>
    <t>13.162104</t>
  </si>
  <si>
    <t>0.947066</t>
  </si>
  <si>
    <t>13141</t>
  </si>
  <si>
    <t>109.508333</t>
  </si>
  <si>
    <t>0.008710</t>
  </si>
  <si>
    <t>-0.010088</t>
  </si>
  <si>
    <t>7.358321</t>
  </si>
  <si>
    <t>-14.174146</t>
  </si>
  <si>
    <t>0.694675</t>
  </si>
  <si>
    <t>0.099828</t>
  </si>
  <si>
    <t>1.974749</t>
  </si>
  <si>
    <t>15.128282</t>
  </si>
  <si>
    <t>0.054452</t>
  </si>
  <si>
    <t>2.277359</t>
  </si>
  <si>
    <t>27.101759</t>
  </si>
  <si>
    <t>16.156570</t>
  </si>
  <si>
    <t>1.974767</t>
  </si>
  <si>
    <t>32.619106</t>
  </si>
  <si>
    <t>15.128265</t>
  </si>
  <si>
    <t>-0.957959</t>
  </si>
  <si>
    <t>15.899075</t>
  </si>
  <si>
    <t>0.743587</t>
  </si>
  <si>
    <t>27.655727</t>
  </si>
  <si>
    <t>13.162461</t>
  </si>
  <si>
    <t>13142</t>
  </si>
  <si>
    <t>109.516667</t>
  </si>
  <si>
    <t>-0.028794</t>
  </si>
  <si>
    <t>-35.506996</t>
  </si>
  <si>
    <t>-13.907747</t>
  </si>
  <si>
    <t>0.544012</t>
  </si>
  <si>
    <t>0.110254</t>
  </si>
  <si>
    <t>1.953266</t>
  </si>
  <si>
    <t>15.113932</t>
  </si>
  <si>
    <t>0.052446</t>
  </si>
  <si>
    <t>2.282373</t>
  </si>
  <si>
    <t>27.112993</t>
  </si>
  <si>
    <t>16.155790</t>
  </si>
  <si>
    <t>0.669864</t>
  </si>
  <si>
    <t>1.953283</t>
  </si>
  <si>
    <t>15.113915</t>
  </si>
  <si>
    <t>0.858017</t>
  </si>
  <si>
    <t>-0.958112</t>
  </si>
  <si>
    <t>28.170872</t>
  </si>
  <si>
    <t>15.898259</t>
  </si>
  <si>
    <t>0.705388</t>
  </si>
  <si>
    <t>0.743620</t>
  </si>
  <si>
    <t>27.652308</t>
  </si>
  <si>
    <t>13.161561</t>
  </si>
  <si>
    <t>13143</t>
  </si>
  <si>
    <t>109.525000</t>
  </si>
  <si>
    <t>11.055362</t>
  </si>
  <si>
    <t>-13.438415</t>
  </si>
  <si>
    <t>0.433516</t>
  </si>
  <si>
    <t>0.047926</t>
  </si>
  <si>
    <t>1.912255</t>
  </si>
  <si>
    <t>0.048234</t>
  </si>
  <si>
    <t>2.285821</t>
  </si>
  <si>
    <t>27.131962</t>
  </si>
  <si>
    <t>16.157719</t>
  </si>
  <si>
    <t>1.912272</t>
  </si>
  <si>
    <t>32.640141</t>
  </si>
  <si>
    <t>15.103889</t>
  </si>
  <si>
    <t>0.856931</t>
  </si>
  <si>
    <t>-0.963052</t>
  </si>
  <si>
    <t>28.162743</t>
  </si>
  <si>
    <t>15.896010</t>
  </si>
  <si>
    <t>0.714646</t>
  </si>
  <si>
    <t>0.744534</t>
  </si>
  <si>
    <t>27.652296</t>
  </si>
  <si>
    <t>13.161434</t>
  </si>
  <si>
    <t>0.945347</t>
  </si>
  <si>
    <t>13144</t>
  </si>
  <si>
    <t>109.533333</t>
  </si>
  <si>
    <t>0.018015</t>
  </si>
  <si>
    <t>-0.016611</t>
  </si>
  <si>
    <t>11.054822</t>
  </si>
  <si>
    <t>-14.124964</t>
  </si>
  <si>
    <t>0.701654</t>
  </si>
  <si>
    <t>0.117411</t>
  </si>
  <si>
    <t>1.971705</t>
  </si>
  <si>
    <t>32.620853</t>
  </si>
  <si>
    <t>15.127905</t>
  </si>
  <si>
    <t>0.053976</t>
  </si>
  <si>
    <t>2.279347</t>
  </si>
  <si>
    <t>27.103603</t>
  </si>
  <si>
    <t>16.155048</t>
  </si>
  <si>
    <t>0.758884</t>
  </si>
  <si>
    <t>1.971723</t>
  </si>
  <si>
    <t>32.620888</t>
  </si>
  <si>
    <t>15.127889</t>
  </si>
  <si>
    <t>0.860050</t>
  </si>
  <si>
    <t>-0.956964</t>
  </si>
  <si>
    <t>28.174448</t>
  </si>
  <si>
    <t>15.898623</t>
  </si>
  <si>
    <t>0.738797</t>
  </si>
  <si>
    <t>0.744296</t>
  </si>
  <si>
    <t>27.656824</t>
  </si>
  <si>
    <t>13.161455</t>
  </si>
  <si>
    <t>0.943846</t>
  </si>
  <si>
    <t>13145</t>
  </si>
  <si>
    <t>109.541667</t>
  </si>
  <si>
    <t>-14.136540</t>
  </si>
  <si>
    <t>0.720219</t>
  </si>
  <si>
    <t>0.091643</t>
  </si>
  <si>
    <t>1.971595</t>
  </si>
  <si>
    <t>32.620705</t>
  </si>
  <si>
    <t>15.129217</t>
  </si>
  <si>
    <t>0.053623</t>
  </si>
  <si>
    <t>2.277562</t>
  </si>
  <si>
    <t>27.103180</t>
  </si>
  <si>
    <t>16.155390</t>
  </si>
  <si>
    <t>0.686184</t>
  </si>
  <si>
    <t>32.620735</t>
  </si>
  <si>
    <t>-0.958394</t>
  </si>
  <si>
    <t>28.174749</t>
  </si>
  <si>
    <t>15.897518</t>
  </si>
  <si>
    <t>0.706077</t>
  </si>
  <si>
    <t>0.744168</t>
  </si>
  <si>
    <t>27.657333</t>
  </si>
  <si>
    <t>13.161121</t>
  </si>
  <si>
    <t>0.946877</t>
  </si>
  <si>
    <t>13146</t>
  </si>
  <si>
    <t>109.550000</t>
  </si>
  <si>
    <t>-0.007189</t>
  </si>
  <si>
    <t>23.366423</t>
  </si>
  <si>
    <t>-14.122934</t>
  </si>
  <si>
    <t>0.658888</t>
  </si>
  <si>
    <t>0.142717</t>
  </si>
  <si>
    <t>1.972865</t>
  </si>
  <si>
    <t>32.623718</t>
  </si>
  <si>
    <t>15.125240</t>
  </si>
  <si>
    <t>0.053226</t>
  </si>
  <si>
    <t>2.281359</t>
  </si>
  <si>
    <t>27.107113</t>
  </si>
  <si>
    <t>16.155594</t>
  </si>
  <si>
    <t>0.676918</t>
  </si>
  <si>
    <t>1.972882</t>
  </si>
  <si>
    <t>32.623749</t>
  </si>
  <si>
    <t>15.125224</t>
  </si>
  <si>
    <t>-0.955152</t>
  </si>
  <si>
    <t>28.177670</t>
  </si>
  <si>
    <t>15.900485</t>
  </si>
  <si>
    <t>0.705716</t>
  </si>
  <si>
    <t>0.744458</t>
  </si>
  <si>
    <t>27.658426</t>
  </si>
  <si>
    <t>13.162598</t>
  </si>
  <si>
    <t>0.948761</t>
  </si>
  <si>
    <t>13147</t>
  </si>
  <si>
    <t>109.558333</t>
  </si>
  <si>
    <t>-0.010310</t>
  </si>
  <si>
    <t>-35.503933</t>
  </si>
  <si>
    <t>-14.168079</t>
  </si>
  <si>
    <t>0.701307</t>
  </si>
  <si>
    <t>0.117566</t>
  </si>
  <si>
    <t>1.974009</t>
  </si>
  <si>
    <t>15.127990</t>
  </si>
  <si>
    <t>0.053714</t>
  </si>
  <si>
    <t>2.277503</t>
  </si>
  <si>
    <t>1.974026</t>
  </si>
  <si>
    <t>15.127974</t>
  </si>
  <si>
    <t>0.859091</t>
  </si>
  <si>
    <t>-0.958003</t>
  </si>
  <si>
    <t>28.176155</t>
  </si>
  <si>
    <t>15.898744</t>
  </si>
  <si>
    <t>0.695333</t>
  </si>
  <si>
    <t>0.742856</t>
  </si>
  <si>
    <t>27.657238</t>
  </si>
  <si>
    <t>13.161570</t>
  </si>
  <si>
    <t>13148</t>
  </si>
  <si>
    <t>109.566667</t>
  </si>
  <si>
    <t>-13.471992</t>
  </si>
  <si>
    <t>0.416987</t>
  </si>
  <si>
    <t>0.056262</t>
  </si>
  <si>
    <t>1.913582</t>
  </si>
  <si>
    <t>32.639988</t>
  </si>
  <si>
    <t>15.102832</t>
  </si>
  <si>
    <t>2.284147</t>
  </si>
  <si>
    <t>27.131886</t>
  </si>
  <si>
    <t>16.157927</t>
  </si>
  <si>
    <t>1.913599</t>
  </si>
  <si>
    <t>32.640018</t>
  </si>
  <si>
    <t>15.102816</t>
  </si>
  <si>
    <t>0.858689</t>
  </si>
  <si>
    <t>-0.964178</t>
  </si>
  <si>
    <t>28.164499</t>
  </si>
  <si>
    <t>15.896643</t>
  </si>
  <si>
    <t>0.734831</t>
  </si>
  <si>
    <t>0.742538</t>
  </si>
  <si>
    <t>27.652376</t>
  </si>
  <si>
    <t>13.161835</t>
  </si>
  <si>
    <t>0.943914</t>
  </si>
  <si>
    <t>13149</t>
  </si>
  <si>
    <t>109.575000</t>
  </si>
  <si>
    <t>0.019638</t>
  </si>
  <si>
    <t>-0.016793</t>
  </si>
  <si>
    <t>-35.506035</t>
  </si>
  <si>
    <t>-14.225810</t>
  </si>
  <si>
    <t>0.661321</t>
  </si>
  <si>
    <t>0.115807</t>
  </si>
  <si>
    <t>1.980298</t>
  </si>
  <si>
    <t>32.620308</t>
  </si>
  <si>
    <t>15.124361</t>
  </si>
  <si>
    <t>2.278376</t>
  </si>
  <si>
    <t>27.103233</t>
  </si>
  <si>
    <t>0.674311</t>
  </si>
  <si>
    <t>1.980315</t>
  </si>
  <si>
    <t>32.620342</t>
  </si>
  <si>
    <t>15.124345</t>
  </si>
  <si>
    <t>0.859079</t>
  </si>
  <si>
    <t>-0.956083</t>
  </si>
  <si>
    <t>28.179598</t>
  </si>
  <si>
    <t>15.898569</t>
  </si>
  <si>
    <t>0.694351</t>
  </si>
  <si>
    <t>0.743864</t>
  </si>
  <si>
    <t>27.657095</t>
  </si>
  <si>
    <t>13.161511</t>
  </si>
  <si>
    <t>0.948321</t>
  </si>
  <si>
    <t>13150</t>
  </si>
  <si>
    <t>109.583333</t>
  </si>
  <si>
    <t>-14.093087</t>
  </si>
  <si>
    <t>0.662172</t>
  </si>
  <si>
    <t>0.104899</t>
  </si>
  <si>
    <t>1.967865</t>
  </si>
  <si>
    <t>32.621613</t>
  </si>
  <si>
    <t>15.124084</t>
  </si>
  <si>
    <t>0.052838</t>
  </si>
  <si>
    <t>2.278517</t>
  </si>
  <si>
    <t>27.105278</t>
  </si>
  <si>
    <t>16.155220</t>
  </si>
  <si>
    <t>0.679818</t>
  </si>
  <si>
    <t>1.967883</t>
  </si>
  <si>
    <t>32.621647</t>
  </si>
  <si>
    <t>15.124067</t>
  </si>
  <si>
    <t>0.858046</t>
  </si>
  <si>
    <t>-0.958376</t>
  </si>
  <si>
    <t>28.174145</t>
  </si>
  <si>
    <t>15.897883</t>
  </si>
  <si>
    <t>0.708985</t>
  </si>
  <si>
    <t>0.743291</t>
  </si>
  <si>
    <t>27.655489</t>
  </si>
  <si>
    <t>13.161163</t>
  </si>
  <si>
    <t>13151</t>
  </si>
  <si>
    <t>109.591667</t>
  </si>
  <si>
    <t>-13.447064</t>
  </si>
  <si>
    <t>0.439268</t>
  </si>
  <si>
    <t>0.064762</t>
  </si>
  <si>
    <t>1.913068</t>
  </si>
  <si>
    <t>32.639091</t>
  </si>
  <si>
    <t>15.104439</t>
  </si>
  <si>
    <t>0.048360</t>
  </si>
  <si>
    <t>2.286092</t>
  </si>
  <si>
    <t>27.130716</t>
  </si>
  <si>
    <t>16.157240</t>
  </si>
  <si>
    <t>0.754391</t>
  </si>
  <si>
    <t>1.913085</t>
  </si>
  <si>
    <t>32.639126</t>
  </si>
  <si>
    <t>15.104422</t>
  </si>
  <si>
    <t>0.859388</t>
  </si>
  <si>
    <t>-0.962697</t>
  </si>
  <si>
    <t>28.162020</t>
  </si>
  <si>
    <t>15.896556</t>
  </si>
  <si>
    <t>0.738233</t>
  </si>
  <si>
    <t>0.744095</t>
  </si>
  <si>
    <t>27.651775</t>
  </si>
  <si>
    <t>13152</t>
  </si>
  <si>
    <t>109.600000</t>
  </si>
  <si>
    <t>-0.002759</t>
  </si>
  <si>
    <t>-35.508743</t>
  </si>
  <si>
    <t>-14.101727</t>
  </si>
  <si>
    <t>0.710558</t>
  </si>
  <si>
    <t>0.132272</t>
  </si>
  <si>
    <t>1.969872</t>
  </si>
  <si>
    <t>32.620823</t>
  </si>
  <si>
    <t>15.129058</t>
  </si>
  <si>
    <t>0.053464</t>
  </si>
  <si>
    <t>2.279988</t>
  </si>
  <si>
    <t>27.103477</t>
  </si>
  <si>
    <t>16.154953</t>
  </si>
  <si>
    <t>0.687593</t>
  </si>
  <si>
    <t>1.969890</t>
  </si>
  <si>
    <t>32.620857</t>
  </si>
  <si>
    <t>15.129042</t>
  </si>
  <si>
    <t>-0.956815</t>
  </si>
  <si>
    <t>28.173056</t>
  </si>
  <si>
    <t>15.899451</t>
  </si>
  <si>
    <t>0.708781</t>
  </si>
  <si>
    <t>0.744071</t>
  </si>
  <si>
    <t>27.656713</t>
  </si>
  <si>
    <t>13.161808</t>
  </si>
  <si>
    <t>0.945437</t>
  </si>
  <si>
    <t>13153</t>
  </si>
  <si>
    <t>109.608333</t>
  </si>
  <si>
    <t>11.053328</t>
  </si>
  <si>
    <t>-13.444615</t>
  </si>
  <si>
    <t>0.426025</t>
  </si>
  <si>
    <t>0.065434</t>
  </si>
  <si>
    <t>1.912162</t>
  </si>
  <si>
    <t>15.103127</t>
  </si>
  <si>
    <t>0.047824</t>
  </si>
  <si>
    <t>2.285491</t>
  </si>
  <si>
    <t>27.131472</t>
  </si>
  <si>
    <t>0.756779</t>
  </si>
  <si>
    <t>1.912179</t>
  </si>
  <si>
    <t>15.103110</t>
  </si>
  <si>
    <t>0.859668</t>
  </si>
  <si>
    <t>-0.963360</t>
  </si>
  <si>
    <t>28.162579</t>
  </si>
  <si>
    <t>15.896426</t>
  </si>
  <si>
    <t>0.737139</t>
  </si>
  <si>
    <t>0.743276</t>
  </si>
  <si>
    <t>27.651798</t>
  </si>
  <si>
    <t>13.161318</t>
  </si>
  <si>
    <t>0.943030</t>
  </si>
  <si>
    <t>13154</t>
  </si>
  <si>
    <t>109.616667</t>
  </si>
  <si>
    <t>-0.022840</t>
  </si>
  <si>
    <t>-35.505955</t>
  </si>
  <si>
    <t>0.999748</t>
  </si>
  <si>
    <t>-14.116348</t>
  </si>
  <si>
    <t>0.705782</t>
  </si>
  <si>
    <t>1.970742</t>
  </si>
  <si>
    <t>32.620243</t>
  </si>
  <si>
    <t>15.128139</t>
  </si>
  <si>
    <t>0.053758</t>
  </si>
  <si>
    <t>2.279298</t>
  </si>
  <si>
    <t>27.102942</t>
  </si>
  <si>
    <t>16.154743</t>
  </si>
  <si>
    <t>0.682502</t>
  </si>
  <si>
    <t>1.970760</t>
  </si>
  <si>
    <t>32.620274</t>
  </si>
  <si>
    <t>15.128122</t>
  </si>
  <si>
    <t>0.858298</t>
  </si>
  <si>
    <t>-0.957195</t>
  </si>
  <si>
    <t>28.173321</t>
  </si>
  <si>
    <t>15.898664</t>
  </si>
  <si>
    <t>0.708019</t>
  </si>
  <si>
    <t>0.743936</t>
  </si>
  <si>
    <t>0.946623</t>
  </si>
  <si>
    <t>13155</t>
  </si>
  <si>
    <t>109.625000</t>
  </si>
  <si>
    <t>0.009924</t>
  </si>
  <si>
    <t>-13.941785</t>
  </si>
  <si>
    <t>0.549091</t>
  </si>
  <si>
    <t>0.098372</t>
  </si>
  <si>
    <t>1.954249</t>
  </si>
  <si>
    <t>32.626637</t>
  </si>
  <si>
    <t>15.113969</t>
  </si>
  <si>
    <t>0.052435</t>
  </si>
  <si>
    <t>2.279838</t>
  </si>
  <si>
    <t>27.113152</t>
  </si>
  <si>
    <t>16.155703</t>
  </si>
  <si>
    <t>0.700017</t>
  </si>
  <si>
    <t>1.954266</t>
  </si>
  <si>
    <t>32.626667</t>
  </si>
  <si>
    <t>15.113953</t>
  </si>
  <si>
    <t>0.856856</t>
  </si>
  <si>
    <t>-0.959959</t>
  </si>
  <si>
    <t>28.172970</t>
  </si>
  <si>
    <t>15.897487</t>
  </si>
  <si>
    <t>0.712593</t>
  </si>
  <si>
    <t>0.742072</t>
  </si>
  <si>
    <t>27.653492</t>
  </si>
  <si>
    <t>13.161150</t>
  </si>
  <si>
    <t>0.945342</t>
  </si>
  <si>
    <t>13156</t>
  </si>
  <si>
    <t>109.633333</t>
  </si>
  <si>
    <t>-0.000748</t>
  </si>
  <si>
    <t>-0.006019</t>
  </si>
  <si>
    <t>-14.107297</t>
  </si>
  <si>
    <t>0.717475</t>
  </si>
  <si>
    <t>0.163822</t>
  </si>
  <si>
    <t>1.970101</t>
  </si>
  <si>
    <t>15.129169</t>
  </si>
  <si>
    <t>0.053862</t>
  </si>
  <si>
    <t>2.280236</t>
  </si>
  <si>
    <t>27.103434</t>
  </si>
  <si>
    <t>16.153522</t>
  </si>
  <si>
    <t>1.970119</t>
  </si>
  <si>
    <t>32.621094</t>
  </si>
  <si>
    <t>15.129153</t>
  </si>
  <si>
    <t>-0.956599</t>
  </si>
  <si>
    <t>28.173367</t>
  </si>
  <si>
    <t>15.899922</t>
  </si>
  <si>
    <t>0.742859</t>
  </si>
  <si>
    <t>27.657560</t>
  </si>
  <si>
    <t>13.161293</t>
  </si>
  <si>
    <t>13157</t>
  </si>
  <si>
    <t>109.641667</t>
  </si>
  <si>
    <t>-0.016745</t>
  </si>
  <si>
    <t>-14.148062</t>
  </si>
  <si>
    <t>0.118547</t>
  </si>
  <si>
    <t>1.974169</t>
  </si>
  <si>
    <t>32.619389</t>
  </si>
  <si>
    <t>15.127497</t>
  </si>
  <si>
    <t>0.054779</t>
  </si>
  <si>
    <t>2.279631</t>
  </si>
  <si>
    <t>16.155100</t>
  </si>
  <si>
    <t>0.683158</t>
  </si>
  <si>
    <t>1.974187</t>
  </si>
  <si>
    <t>32.619419</t>
  </si>
  <si>
    <t>-0.956259</t>
  </si>
  <si>
    <t>15.898721</t>
  </si>
  <si>
    <t>0.707961</t>
  </si>
  <si>
    <t>27.655685</t>
  </si>
  <si>
    <t>13.161525</t>
  </si>
  <si>
    <t>0.945343</t>
  </si>
  <si>
    <t>13158</t>
  </si>
  <si>
    <t>109.650000</t>
  </si>
  <si>
    <t>-0.012099</t>
  </si>
  <si>
    <t>-14.176689</t>
  </si>
  <si>
    <t>0.693675</t>
  </si>
  <si>
    <t>0.127435</t>
  </si>
  <si>
    <t>1.976144</t>
  </si>
  <si>
    <t>32.619354</t>
  </si>
  <si>
    <t>15.127376</t>
  </si>
  <si>
    <t>0.054862</t>
  </si>
  <si>
    <t>2.279026</t>
  </si>
  <si>
    <t>27.101921</t>
  </si>
  <si>
    <t>16.154964</t>
  </si>
  <si>
    <t>0.679323</t>
  </si>
  <si>
    <t>1.976161</t>
  </si>
  <si>
    <t>15.127359</t>
  </si>
  <si>
    <t>0.857959</t>
  </si>
  <si>
    <t>-0.956372</t>
  </si>
  <si>
    <t>28.175661</t>
  </si>
  <si>
    <t>15.899101</t>
  </si>
  <si>
    <t>0.705932</t>
  </si>
  <si>
    <t>27.656252</t>
  </si>
  <si>
    <t>13.161633</t>
  </si>
  <si>
    <t>0.946484</t>
  </si>
  <si>
    <t>13159</t>
  </si>
  <si>
    <t>109.658333</t>
  </si>
  <si>
    <t>-0.021581</t>
  </si>
  <si>
    <t>-14.120090</t>
  </si>
  <si>
    <t>0.683973</t>
  </si>
  <si>
    <t>0.093354</t>
  </si>
  <si>
    <t>1.972800</t>
  </si>
  <si>
    <t>32.617901</t>
  </si>
  <si>
    <t>15.126355</t>
  </si>
  <si>
    <t>0.054360</t>
  </si>
  <si>
    <t>2.280541</t>
  </si>
  <si>
    <t>16.155815</t>
  </si>
  <si>
    <t>0.677174</t>
  </si>
  <si>
    <t>1.972817</t>
  </si>
  <si>
    <t>32.617931</t>
  </si>
  <si>
    <t>15.126339</t>
  </si>
  <si>
    <t>0.857856</t>
  </si>
  <si>
    <t>-0.955770</t>
  </si>
  <si>
    <t>28.171570</t>
  </si>
  <si>
    <t>15.897888</t>
  </si>
  <si>
    <t>0.702841</t>
  </si>
  <si>
    <t>0.746440</t>
  </si>
  <si>
    <t>27.652985</t>
  </si>
  <si>
    <t>13.161492</t>
  </si>
  <si>
    <t>13160</t>
  </si>
  <si>
    <t>109.666667</t>
  </si>
  <si>
    <t>0.019650</t>
  </si>
  <si>
    <t>-14.134334</t>
  </si>
  <si>
    <t>0.703769</t>
  </si>
  <si>
    <t>0.105903</t>
  </si>
  <si>
    <t>1.971321</t>
  </si>
  <si>
    <t>32.621078</t>
  </si>
  <si>
    <t>15.128496</t>
  </si>
  <si>
    <t>0.053791</t>
  </si>
  <si>
    <t>2.277837</t>
  </si>
  <si>
    <t>27.103790</t>
  </si>
  <si>
    <t>16.155773</t>
  </si>
  <si>
    <t>0.680426</t>
  </si>
  <si>
    <t>1.971339</t>
  </si>
  <si>
    <t>32.621113</t>
  </si>
  <si>
    <t>15.128480</t>
  </si>
  <si>
    <t>0.858640</t>
  </si>
  <si>
    <t>-0.958244</t>
  </si>
  <si>
    <t>28.175173</t>
  </si>
  <si>
    <t>15.898676</t>
  </si>
  <si>
    <t>0.710310</t>
  </si>
  <si>
    <t>0.743488</t>
  </si>
  <si>
    <t>27.657228</t>
  </si>
  <si>
    <t>13.161861</t>
  </si>
  <si>
    <t>0.948663</t>
  </si>
  <si>
    <t>13161</t>
  </si>
  <si>
    <t>109.675000</t>
  </si>
  <si>
    <t>0.009859</t>
  </si>
  <si>
    <t>-0.004330</t>
  </si>
  <si>
    <t>-14.142149</t>
  </si>
  <si>
    <t>0.700430</t>
  </si>
  <si>
    <t>0.144004</t>
  </si>
  <si>
    <t>1.972663</t>
  </si>
  <si>
    <t>32.619747</t>
  </si>
  <si>
    <t>15.127940</t>
  </si>
  <si>
    <t>0.055534</t>
  </si>
  <si>
    <t>2.279148</t>
  </si>
  <si>
    <t>27.102310</t>
  </si>
  <si>
    <t>16.154432</t>
  </si>
  <si>
    <t>0.676013</t>
  </si>
  <si>
    <t>1.972680</t>
  </si>
  <si>
    <t>32.619781</t>
  </si>
  <si>
    <t>15.127924</t>
  </si>
  <si>
    <t>0.858226</t>
  </si>
  <si>
    <t>28.174131</t>
  </si>
  <si>
    <t>15.899581</t>
  </si>
  <si>
    <t>0.704752</t>
  </si>
  <si>
    <t>0.742897</t>
  </si>
  <si>
    <t>27.656263</t>
  </si>
  <si>
    <t>13.161591</t>
  </si>
  <si>
    <t>0.947712</t>
  </si>
  <si>
    <t>13162</t>
  </si>
  <si>
    <t>109.683333</t>
  </si>
  <si>
    <t>0.020324</t>
  </si>
  <si>
    <t>-14.131779</t>
  </si>
  <si>
    <t>0.700141</t>
  </si>
  <si>
    <t>0.070140</t>
  </si>
  <si>
    <t>1.971103</t>
  </si>
  <si>
    <t>32.621567</t>
  </si>
  <si>
    <t>15.128355</t>
  </si>
  <si>
    <t>0.053731</t>
  </si>
  <si>
    <t>2.277217</t>
  </si>
  <si>
    <t>27.104511</t>
  </si>
  <si>
    <t>16.156992</t>
  </si>
  <si>
    <t>0.680359</t>
  </si>
  <si>
    <t>1.971121</t>
  </si>
  <si>
    <t>32.621601</t>
  </si>
  <si>
    <t>15.128338</t>
  </si>
  <si>
    <t>0.857919</t>
  </si>
  <si>
    <t>-0.958751</t>
  </si>
  <si>
    <t>28.175718</t>
  </si>
  <si>
    <t>15.897758</t>
  </si>
  <si>
    <t>0.704958</t>
  </si>
  <si>
    <t>13.162059</t>
  </si>
  <si>
    <t>0.947053</t>
  </si>
  <si>
    <t>13163</t>
  </si>
  <si>
    <t>109.691667</t>
  </si>
  <si>
    <t>-0.004384</t>
  </si>
  <si>
    <t>-14.111282</t>
  </si>
  <si>
    <t>0.703442</t>
  </si>
  <si>
    <t>0.136995</t>
  </si>
  <si>
    <t>1.969475</t>
  </si>
  <si>
    <t>32.621300</t>
  </si>
  <si>
    <t>15.128736</t>
  </si>
  <si>
    <t>0.053741</t>
  </si>
  <si>
    <t>2.278789</t>
  </si>
  <si>
    <t>27.104008</t>
  </si>
  <si>
    <t>16.155151</t>
  </si>
  <si>
    <t>0.685416</t>
  </si>
  <si>
    <t>1.969492</t>
  </si>
  <si>
    <t>32.621334</t>
  </si>
  <si>
    <t>15.128719</t>
  </si>
  <si>
    <t>0.858306</t>
  </si>
  <si>
    <t>-0.957864</t>
  </si>
  <si>
    <t>28.174097</t>
  </si>
  <si>
    <t>15.899899</t>
  </si>
  <si>
    <t>0.707132</t>
  </si>
  <si>
    <t>0.742635</t>
  </si>
  <si>
    <t>27.657200</t>
  </si>
  <si>
    <t>13.162120</t>
  </si>
  <si>
    <t>0.945095</t>
  </si>
  <si>
    <t>13164</t>
  </si>
  <si>
    <t>109.700000</t>
  </si>
  <si>
    <t>-0.006453</t>
  </si>
  <si>
    <t>-14.098066</t>
  </si>
  <si>
    <t>0.685736</t>
  </si>
  <si>
    <t>0.117011</t>
  </si>
  <si>
    <t>1.969507</t>
  </si>
  <si>
    <t>32.621662</t>
  </si>
  <si>
    <t>15.127211</t>
  </si>
  <si>
    <t>2.279800</t>
  </si>
  <si>
    <t>27.104837</t>
  </si>
  <si>
    <t>16.155830</t>
  </si>
  <si>
    <t>0.687050</t>
  </si>
  <si>
    <t>1.969524</t>
  </si>
  <si>
    <t>32.621696</t>
  </si>
  <si>
    <t>15.127193</t>
  </si>
  <si>
    <t>0.858557</t>
  </si>
  <si>
    <t>-0.957029</t>
  </si>
  <si>
    <t>28.174093</t>
  </si>
  <si>
    <t>15.899313</t>
  </si>
  <si>
    <t>0.705099</t>
  </si>
  <si>
    <t>0.744307</t>
  </si>
  <si>
    <t>27.656528</t>
  </si>
  <si>
    <t>13.162182</t>
  </si>
  <si>
    <t>0.946655</t>
  </si>
  <si>
    <t>13165</t>
  </si>
  <si>
    <t>109.708333</t>
  </si>
  <si>
    <t>0.013799</t>
  </si>
  <si>
    <t>-0.015460</t>
  </si>
  <si>
    <t>-14.099429</t>
  </si>
  <si>
    <t>0.700942</t>
  </si>
  <si>
    <t>0.142386</t>
  </si>
  <si>
    <t>1.969536</t>
  </si>
  <si>
    <t>32.621330</t>
  </si>
  <si>
    <t>15.128425</t>
  </si>
  <si>
    <t>2.280103</t>
  </si>
  <si>
    <t>16.154915</t>
  </si>
  <si>
    <t>0.686566</t>
  </si>
  <si>
    <t>1.969553</t>
  </si>
  <si>
    <t>32.621365</t>
  </si>
  <si>
    <t>15.128408</t>
  </si>
  <si>
    <t>0.858486</t>
  </si>
  <si>
    <t>-0.956800</t>
  </si>
  <si>
    <t>28.173532</t>
  </si>
  <si>
    <t>15.899971</t>
  </si>
  <si>
    <t>0.706793</t>
  </si>
  <si>
    <t>0.743528</t>
  </si>
  <si>
    <t>27.656933</t>
  </si>
  <si>
    <t>13.162029</t>
  </si>
  <si>
    <t>0.945959</t>
  </si>
  <si>
    <t>13166</t>
  </si>
  <si>
    <t>109.716667</t>
  </si>
  <si>
    <t>0.022628</t>
  </si>
  <si>
    <t>-35.509438</t>
  </si>
  <si>
    <t>-13.444151</t>
  </si>
  <si>
    <t>0.417748</t>
  </si>
  <si>
    <t>0.031198</t>
  </si>
  <si>
    <t>1.910592</t>
  </si>
  <si>
    <t>32.641209</t>
  </si>
  <si>
    <t>15.103584</t>
  </si>
  <si>
    <t>0.047252</t>
  </si>
  <si>
    <t>2.283363</t>
  </si>
  <si>
    <t>27.133381</t>
  </si>
  <si>
    <t>16.159327</t>
  </si>
  <si>
    <t>0.750572</t>
  </si>
  <si>
    <t>1.910609</t>
  </si>
  <si>
    <t>15.103568</t>
  </si>
  <si>
    <t>0.859270</t>
  </si>
  <si>
    <t>-0.965348</t>
  </si>
  <si>
    <t>28.164402</t>
  </si>
  <si>
    <t>15.896559</t>
  </si>
  <si>
    <t>0.741211</t>
  </si>
  <si>
    <t>0.742787</t>
  </si>
  <si>
    <t>27.652863</t>
  </si>
  <si>
    <t>13.162531</t>
  </si>
  <si>
    <t>0.945464</t>
  </si>
  <si>
    <t>13167</t>
  </si>
  <si>
    <t>109.725000</t>
  </si>
  <si>
    <t>0.999442</t>
  </si>
  <si>
    <t>-14.113634</t>
  </si>
  <si>
    <t>0.701767</t>
  </si>
  <si>
    <t>0.134887</t>
  </si>
  <si>
    <t>1.971313</t>
  </si>
  <si>
    <t>32.621239</t>
  </si>
  <si>
    <t>0.053637</t>
  </si>
  <si>
    <t>2.280369</t>
  </si>
  <si>
    <t>27.103970</t>
  </si>
  <si>
    <t>16.154913</t>
  </si>
  <si>
    <t>0.685191</t>
  </si>
  <si>
    <t>1.971330</t>
  </si>
  <si>
    <t>32.621269</t>
  </si>
  <si>
    <t>0.858292</t>
  </si>
  <si>
    <t>-0.956233</t>
  </si>
  <si>
    <t>28.174187</t>
  </si>
  <si>
    <t>15.899526</t>
  </si>
  <si>
    <t>0.706590</t>
  </si>
  <si>
    <t>0.744322</t>
  </si>
  <si>
    <t>27.657112</t>
  </si>
  <si>
    <t>13.161816</t>
  </si>
  <si>
    <t>0.947874</t>
  </si>
  <si>
    <t>13168</t>
  </si>
  <si>
    <t>109.733333</t>
  </si>
  <si>
    <t>0.000636</t>
  </si>
  <si>
    <t>-14.143292</t>
  </si>
  <si>
    <t>0.692321</t>
  </si>
  <si>
    <t>0.128982</t>
  </si>
  <si>
    <t>1.972907</t>
  </si>
  <si>
    <t>32.619801</t>
  </si>
  <si>
    <t>15.127699</t>
  </si>
  <si>
    <t>0.054861</t>
  </si>
  <si>
    <t>2.279039</t>
  </si>
  <si>
    <t>27.102566</t>
  </si>
  <si>
    <t>16.155369</t>
  </si>
  <si>
    <t>0.682837</t>
  </si>
  <si>
    <t>1.972925</t>
  </si>
  <si>
    <t>32.619835</t>
  </si>
  <si>
    <t>15.127683</t>
  </si>
  <si>
    <t>0.857791</t>
  </si>
  <si>
    <t>-0.956992</t>
  </si>
  <si>
    <t>28.174410</t>
  </si>
  <si>
    <t>0.705624</t>
  </si>
  <si>
    <t>0.743459</t>
  </si>
  <si>
    <t>27.655947</t>
  </si>
  <si>
    <t>13.162078</t>
  </si>
  <si>
    <t>0.947733</t>
  </si>
  <si>
    <t>13169</t>
  </si>
  <si>
    <t>109.741667</t>
  </si>
  <si>
    <t>0.005148</t>
  </si>
  <si>
    <t>-0.004674</t>
  </si>
  <si>
    <t>-14.155562</t>
  </si>
  <si>
    <t>0.699058</t>
  </si>
  <si>
    <t>0.137700</t>
  </si>
  <si>
    <t>1.974226</t>
  </si>
  <si>
    <t>32.618599</t>
  </si>
  <si>
    <t>15.128403</t>
  </si>
  <si>
    <t>0.055145</t>
  </si>
  <si>
    <t>2.279308</t>
  </si>
  <si>
    <t>27.101141</t>
  </si>
  <si>
    <t>16.155201</t>
  </si>
  <si>
    <t>0.679362</t>
  </si>
  <si>
    <t>1.974243</t>
  </si>
  <si>
    <t>32.618629</t>
  </si>
  <si>
    <t>15.128386</t>
  </si>
  <si>
    <t>-0.956525</t>
  </si>
  <si>
    <t>28.173712</t>
  </si>
  <si>
    <t>0.702925</t>
  </si>
  <si>
    <t>0.743490</t>
  </si>
  <si>
    <t>27.655304</t>
  </si>
  <si>
    <t>0.947859</t>
  </si>
  <si>
    <t>13170</t>
  </si>
  <si>
    <t>109.750000</t>
  </si>
  <si>
    <t>-0.008681</t>
  </si>
  <si>
    <t>-35.511532</t>
  </si>
  <si>
    <t>7.356351</t>
  </si>
  <si>
    <t>-13.928563</t>
  </si>
  <si>
    <t>0.531211</t>
  </si>
  <si>
    <t>0.101413</t>
  </si>
  <si>
    <t>1.954547</t>
  </si>
  <si>
    <t>32.625950</t>
  </si>
  <si>
    <t>15.113553</t>
  </si>
  <si>
    <t>2.281543</t>
  </si>
  <si>
    <t>27.112843</t>
  </si>
  <si>
    <t>16.156843</t>
  </si>
  <si>
    <t>0.709222</t>
  </si>
  <si>
    <t>1.954564</t>
  </si>
  <si>
    <t>15.113537</t>
  </si>
  <si>
    <t>-0.958531</t>
  </si>
  <si>
    <t>28.171837</t>
  </si>
  <si>
    <t>15.898731</t>
  </si>
  <si>
    <t>0.708113</t>
  </si>
  <si>
    <t>0.743274</t>
  </si>
  <si>
    <t>27.651960</t>
  </si>
  <si>
    <t>13.162330</t>
  </si>
  <si>
    <t>0.944414</t>
  </si>
  <si>
    <t>13171</t>
  </si>
  <si>
    <t>109.758333</t>
  </si>
  <si>
    <t>0.020226</t>
  </si>
  <si>
    <t>-0.017906</t>
  </si>
  <si>
    <t>-13.439304</t>
  </si>
  <si>
    <t>0.415036</t>
  </si>
  <si>
    <t>0.074808</t>
  </si>
  <si>
    <t>1.911831</t>
  </si>
  <si>
    <t>32.640182</t>
  </si>
  <si>
    <t>15.103441</t>
  </si>
  <si>
    <t>0.048363</t>
  </si>
  <si>
    <t>2.285891</t>
  </si>
  <si>
    <t>27.132248</t>
  </si>
  <si>
    <t>16.158182</t>
  </si>
  <si>
    <t>1.911848</t>
  </si>
  <si>
    <t>32.640217</t>
  </si>
  <si>
    <t>15.103425</t>
  </si>
  <si>
    <t>-0.963109</t>
  </si>
  <si>
    <t>28.163013</t>
  </si>
  <si>
    <t>15.897991</t>
  </si>
  <si>
    <t>0.743018</t>
  </si>
  <si>
    <t>27.651987</t>
  </si>
  <si>
    <t>13.162611</t>
  </si>
  <si>
    <t>13172</t>
  </si>
  <si>
    <t>109.766667</t>
  </si>
  <si>
    <t>-0.009842</t>
  </si>
  <si>
    <t>-14.156580</t>
  </si>
  <si>
    <t>0.683608</t>
  </si>
  <si>
    <t>0.123629</t>
  </si>
  <si>
    <t>1.974149</t>
  </si>
  <si>
    <t>32.619209</t>
  </si>
  <si>
    <t>0.055271</t>
  </si>
  <si>
    <t>2.278941</t>
  </si>
  <si>
    <t>27.102074</t>
  </si>
  <si>
    <t>16.156507</t>
  </si>
  <si>
    <t>0.757976</t>
  </si>
  <si>
    <t>1.974167</t>
  </si>
  <si>
    <t>32.619240</t>
  </si>
  <si>
    <t>0.859845</t>
  </si>
  <si>
    <t>-0.956827</t>
  </si>
  <si>
    <t>28.174633</t>
  </si>
  <si>
    <t>15.900375</t>
  </si>
  <si>
    <t>0.737281</t>
  </si>
  <si>
    <t>0.743649</t>
  </si>
  <si>
    <t>27.655306</t>
  </si>
  <si>
    <t>0.944289</t>
  </si>
  <si>
    <t>13173</t>
  </si>
  <si>
    <t>109.775000</t>
  </si>
  <si>
    <t>0.010409</t>
  </si>
  <si>
    <t>-0.001938</t>
  </si>
  <si>
    <t>-14.099095</t>
  </si>
  <si>
    <t>0.698952</t>
  </si>
  <si>
    <t>0.106053</t>
  </si>
  <si>
    <t>1.969223</t>
  </si>
  <si>
    <t>32.621323</t>
  </si>
  <si>
    <t>15.128626</t>
  </si>
  <si>
    <t>0.054402</t>
  </si>
  <si>
    <t>2.279156</t>
  </si>
  <si>
    <t>16.156343</t>
  </si>
  <si>
    <t>0.679679</t>
  </si>
  <si>
    <t>1.969241</t>
  </si>
  <si>
    <t>32.621357</t>
  </si>
  <si>
    <t>15.128610</t>
  </si>
  <si>
    <t>0.858222</t>
  </si>
  <si>
    <t>-0.957589</t>
  </si>
  <si>
    <t>28.173676</t>
  </si>
  <si>
    <t>15.899234</t>
  </si>
  <si>
    <t>0.702480</t>
  </si>
  <si>
    <t>0.744398</t>
  </si>
  <si>
    <t>27.656561</t>
  </si>
  <si>
    <t>13.162422</t>
  </si>
  <si>
    <t>0.945867</t>
  </si>
  <si>
    <t>13174</t>
  </si>
  <si>
    <t>109.783333</t>
  </si>
  <si>
    <t>-0.012314</t>
  </si>
  <si>
    <t>-35.522381</t>
  </si>
  <si>
    <t>20.164539</t>
  </si>
  <si>
    <t>3.298998</t>
  </si>
  <si>
    <t>-14.192973</t>
  </si>
  <si>
    <t>0.650847</t>
  </si>
  <si>
    <t>0.143772</t>
  </si>
  <si>
    <t>1.978819</t>
  </si>
  <si>
    <t>32.620613</t>
  </si>
  <si>
    <t>15.124482</t>
  </si>
  <si>
    <t>0.054915</t>
  </si>
  <si>
    <t>2.280624</t>
  </si>
  <si>
    <t>27.103773</t>
  </si>
  <si>
    <t>16.155546</t>
  </si>
  <si>
    <t>0.689160</t>
  </si>
  <si>
    <t>1.978837</t>
  </si>
  <si>
    <t>32.620647</t>
  </si>
  <si>
    <t>15.124466</t>
  </si>
  <si>
    <t>0.858133</t>
  </si>
  <si>
    <t>-0.954589</t>
  </si>
  <si>
    <t>28.178251</t>
  </si>
  <si>
    <t>0.706347</t>
  </si>
  <si>
    <t>0.744242</t>
  </si>
  <si>
    <t>27.656572</t>
  </si>
  <si>
    <t>13.162558</t>
  </si>
  <si>
    <t>0.949020</t>
  </si>
  <si>
    <t>13175</t>
  </si>
  <si>
    <t>109.791667</t>
  </si>
  <si>
    <t>-0.019028</t>
  </si>
  <si>
    <t>23.249634</t>
  </si>
  <si>
    <t>-14.106642</t>
  </si>
  <si>
    <t>0.691388</t>
  </si>
  <si>
    <t>0.095666</t>
  </si>
  <si>
    <t>1.970677</t>
  </si>
  <si>
    <t>15.127466</t>
  </si>
  <si>
    <t>0.054070</t>
  </si>
  <si>
    <t>2.279724</t>
  </si>
  <si>
    <t>27.102900</t>
  </si>
  <si>
    <t>16.156179</t>
  </si>
  <si>
    <t>0.686086</t>
  </si>
  <si>
    <t>1.970695</t>
  </si>
  <si>
    <t>32.619812</t>
  </si>
  <si>
    <t>15.127450</t>
  </si>
  <si>
    <t>0.858770</t>
  </si>
  <si>
    <t>-0.956841</t>
  </si>
  <si>
    <t>28.172657</t>
  </si>
  <si>
    <t>15.898420</t>
  </si>
  <si>
    <t>0.691647</t>
  </si>
  <si>
    <t>0.745470</t>
  </si>
  <si>
    <t>27.654842</t>
  </si>
  <si>
    <t>13.161941</t>
  </si>
  <si>
    <t>0.946510</t>
  </si>
  <si>
    <t>13176</t>
  </si>
  <si>
    <t>109.800000</t>
  </si>
  <si>
    <t>0.022037</t>
  </si>
  <si>
    <t>-0.020454</t>
  </si>
  <si>
    <t>-14.134187</t>
  </si>
  <si>
    <t>0.702367</t>
  </si>
  <si>
    <t>0.136515</t>
  </si>
  <si>
    <t>1.971999</t>
  </si>
  <si>
    <t>32.620804</t>
  </si>
  <si>
    <t>0.054711</t>
  </si>
  <si>
    <t>2.279104</t>
  </si>
  <si>
    <t>27.103409</t>
  </si>
  <si>
    <t>0.681713</t>
  </si>
  <si>
    <t>1.972017</t>
  </si>
  <si>
    <t>32.620838</t>
  </si>
  <si>
    <t>0.858941</t>
  </si>
  <si>
    <t>-0.957121</t>
  </si>
  <si>
    <t>28.174788</t>
  </si>
  <si>
    <t>15.899494</t>
  </si>
  <si>
    <t>0.711888</t>
  </si>
  <si>
    <t>0.743181</t>
  </si>
  <si>
    <t>27.657154</t>
  </si>
  <si>
    <t>13.161734</t>
  </si>
  <si>
    <t>0.948781</t>
  </si>
  <si>
    <t>13177</t>
  </si>
  <si>
    <t>109.808333</t>
  </si>
  <si>
    <t>-13.907258</t>
  </si>
  <si>
    <t>0.554727</t>
  </si>
  <si>
    <t>0.127412</t>
  </si>
  <si>
    <t>1.952608</t>
  </si>
  <si>
    <t>32.626553</t>
  </si>
  <si>
    <t>15.114715</t>
  </si>
  <si>
    <t>0.053404</t>
  </si>
  <si>
    <t>2.282034</t>
  </si>
  <si>
    <t>27.113045</t>
  </si>
  <si>
    <t>0.682390</t>
  </si>
  <si>
    <t>1.952626</t>
  </si>
  <si>
    <t>32.626587</t>
  </si>
  <si>
    <t>15.114697</t>
  </si>
  <si>
    <t>0.858280</t>
  </si>
  <si>
    <t>-0.958526</t>
  </si>
  <si>
    <t>28.170950</t>
  </si>
  <si>
    <t>15.898627</t>
  </si>
  <si>
    <t>0.705464</t>
  </si>
  <si>
    <t>0.742539</t>
  </si>
  <si>
    <t>27.653099</t>
  </si>
  <si>
    <t>13.161381</t>
  </si>
  <si>
    <t>0.946503</t>
  </si>
  <si>
    <t>13178</t>
  </si>
  <si>
    <t>109.816667</t>
  </si>
  <si>
    <t>-0.005390</t>
  </si>
  <si>
    <t>7.356068</t>
  </si>
  <si>
    <t>-14.114891</t>
  </si>
  <si>
    <t>0.691267</t>
  </si>
  <si>
    <t>0.152719</t>
  </si>
  <si>
    <t>1.970187</t>
  </si>
  <si>
    <t>15.127923</t>
  </si>
  <si>
    <t>0.053794</t>
  </si>
  <si>
    <t>2.279499</t>
  </si>
  <si>
    <t>27.103567</t>
  </si>
  <si>
    <t>0.682107</t>
  </si>
  <si>
    <t>1.970205</t>
  </si>
  <si>
    <t>32.620766</t>
  </si>
  <si>
    <t>15.127906</t>
  </si>
  <si>
    <t>0.858302</t>
  </si>
  <si>
    <t>-0.957172</t>
  </si>
  <si>
    <t>28.173813</t>
  </si>
  <si>
    <t>15.900633</t>
  </si>
  <si>
    <t>0.707830</t>
  </si>
  <si>
    <t>0.742426</t>
  </si>
  <si>
    <t>27.656429</t>
  </si>
  <si>
    <t>13.162386</t>
  </si>
  <si>
    <t>0.945557</t>
  </si>
  <si>
    <t>13179</t>
  </si>
  <si>
    <t>109.825000</t>
  </si>
  <si>
    <t>-14.103102</t>
  </si>
  <si>
    <t>0.694167</t>
  </si>
  <si>
    <t>1.969923</t>
  </si>
  <si>
    <t>32.620789</t>
  </si>
  <si>
    <t>15.128151</t>
  </si>
  <si>
    <t>0.053858</t>
  </si>
  <si>
    <t>2.279880</t>
  </si>
  <si>
    <t>27.103743</t>
  </si>
  <si>
    <t>16.155708</t>
  </si>
  <si>
    <t>0.685812</t>
  </si>
  <si>
    <t>1.969940</t>
  </si>
  <si>
    <t>32.620819</t>
  </si>
  <si>
    <t>15.128134</t>
  </si>
  <si>
    <t>0.858548</t>
  </si>
  <si>
    <t>-0.956891</t>
  </si>
  <si>
    <t>28.173328</t>
  </si>
  <si>
    <t>15.899819</t>
  </si>
  <si>
    <t>0.706295</t>
  </si>
  <si>
    <t>0.744036</t>
  </si>
  <si>
    <t>27.656120</t>
  </si>
  <si>
    <t>13.162366</t>
  </si>
  <si>
    <t>0.946424</t>
  </si>
  <si>
    <t>13180</t>
  </si>
  <si>
    <t>109.833333</t>
  </si>
  <si>
    <t>0.023564</t>
  </si>
  <si>
    <t>23.368961</t>
  </si>
  <si>
    <t>-13.420252</t>
  </si>
  <si>
    <t>0.418540</t>
  </si>
  <si>
    <t>0.070271</t>
  </si>
  <si>
    <t>1.909684</t>
  </si>
  <si>
    <t>32.639324</t>
  </si>
  <si>
    <t>15.103300</t>
  </si>
  <si>
    <t>0.047647</t>
  </si>
  <si>
    <t>2.285477</t>
  </si>
  <si>
    <t>27.131474</t>
  </si>
  <si>
    <t>16.157848</t>
  </si>
  <si>
    <t>0.756396</t>
  </si>
  <si>
    <t>1.909702</t>
  </si>
  <si>
    <t>32.639359</t>
  </si>
  <si>
    <t>15.103284</t>
  </si>
  <si>
    <t>0.859911</t>
  </si>
  <si>
    <t>-0.963841</t>
  </si>
  <si>
    <t>28.161167</t>
  </si>
  <si>
    <t>15.897402</t>
  </si>
  <si>
    <t>0.740015</t>
  </si>
  <si>
    <t>0.742704</t>
  </si>
  <si>
    <t>27.650822</t>
  </si>
  <si>
    <t>13.162160</t>
  </si>
  <si>
    <t>0.945292</t>
  </si>
  <si>
    <t>13181</t>
  </si>
  <si>
    <t>109.841667</t>
  </si>
  <si>
    <t>-0.005508</t>
  </si>
  <si>
    <t>-13.931495</t>
  </si>
  <si>
    <t>0.535152</t>
  </si>
  <si>
    <t>0.108554</t>
  </si>
  <si>
    <t>1.954588</t>
  </si>
  <si>
    <t>32.625450</t>
  </si>
  <si>
    <t>15.113674</t>
  </si>
  <si>
    <t>0.053312</t>
  </si>
  <si>
    <t>2.281417</t>
  </si>
  <si>
    <t>27.112228</t>
  </si>
  <si>
    <t>16.156397</t>
  </si>
  <si>
    <t>0.707980</t>
  </si>
  <si>
    <t>1.954605</t>
  </si>
  <si>
    <t>32.625484</t>
  </si>
  <si>
    <t>15.113658</t>
  </si>
  <si>
    <t>0.856907</t>
  </si>
  <si>
    <t>-0.958631</t>
  </si>
  <si>
    <t>28.171412</t>
  </si>
  <si>
    <t>15.898726</t>
  </si>
  <si>
    <t>0.712081</t>
  </si>
  <si>
    <t>0.742862</t>
  </si>
  <si>
    <t>27.651709</t>
  </si>
  <si>
    <t>13.162096</t>
  </si>
  <si>
    <t>0.944648</t>
  </si>
  <si>
    <t>13182</t>
  </si>
  <si>
    <t>109.850000</t>
  </si>
  <si>
    <t>-14.098746</t>
  </si>
  <si>
    <t>0.686432</t>
  </si>
  <si>
    <t>0.133315</t>
  </si>
  <si>
    <t>1.968962</t>
  </si>
  <si>
    <t>32.621616</t>
  </si>
  <si>
    <t>15.127629</t>
  </si>
  <si>
    <t>0.054196</t>
  </si>
  <si>
    <t>2.279489</t>
  </si>
  <si>
    <t>16.155716</t>
  </si>
  <si>
    <t>0.687430</t>
  </si>
  <si>
    <t>1.968979</t>
  </si>
  <si>
    <t>32.621651</t>
  </si>
  <si>
    <t>15.127613</t>
  </si>
  <si>
    <t>0.858291</t>
  </si>
  <si>
    <t>-0.957401</t>
  </si>
  <si>
    <t>28.174007</t>
  </si>
  <si>
    <t>15.900171</t>
  </si>
  <si>
    <t>0.705648</t>
  </si>
  <si>
    <t>0.743184</t>
  </si>
  <si>
    <t>27.656647</t>
  </si>
  <si>
    <t>13.162533</t>
  </si>
  <si>
    <t>0.946823</t>
  </si>
  <si>
    <t>13183</t>
  </si>
  <si>
    <t>109.858333</t>
  </si>
  <si>
    <t>0.009338</t>
  </si>
  <si>
    <t>-0.005555</t>
  </si>
  <si>
    <t>-14.116552</t>
  </si>
  <si>
    <t>0.696223</t>
  </si>
  <si>
    <t>0.132010</t>
  </si>
  <si>
    <t>1.970871</t>
  </si>
  <si>
    <t>32.620811</t>
  </si>
  <si>
    <t>15.128682</t>
  </si>
  <si>
    <t>0.054247</t>
  </si>
  <si>
    <t>2.279617</t>
  </si>
  <si>
    <t>27.103638</t>
  </si>
  <si>
    <t>0.684891</t>
  </si>
  <si>
    <t>1.970889</t>
  </si>
  <si>
    <t>32.620846</t>
  </si>
  <si>
    <t>15.128666</t>
  </si>
  <si>
    <t>0.858505</t>
  </si>
  <si>
    <t>-0.956924</t>
  </si>
  <si>
    <t>28.173988</t>
  </si>
  <si>
    <t>0.705734</t>
  </si>
  <si>
    <t>0.743674</t>
  </si>
  <si>
    <t>27.656540</t>
  </si>
  <si>
    <t>13.162711</t>
  </si>
  <si>
    <t>0.946779</t>
  </si>
  <si>
    <t>13184</t>
  </si>
  <si>
    <t>109.866667</t>
  </si>
  <si>
    <t>0.016072</t>
  </si>
  <si>
    <t>-0.016422</t>
  </si>
  <si>
    <t>11.055509</t>
  </si>
  <si>
    <t>-14.090528</t>
  </si>
  <si>
    <t>0.703612</t>
  </si>
  <si>
    <t>0.132762</t>
  </si>
  <si>
    <t>1.968875</t>
  </si>
  <si>
    <t>32.621666</t>
  </si>
  <si>
    <t>15.129021</t>
  </si>
  <si>
    <t>0.053366</t>
  </si>
  <si>
    <t>2.280108</t>
  </si>
  <si>
    <t>27.104504</t>
  </si>
  <si>
    <t>16.155542</t>
  </si>
  <si>
    <t>0.686021</t>
  </si>
  <si>
    <t>1.968892</t>
  </si>
  <si>
    <t>32.621700</t>
  </si>
  <si>
    <t>15.129004</t>
  </si>
  <si>
    <t>0.858546</t>
  </si>
  <si>
    <t>-0.956914</t>
  </si>
  <si>
    <t>28.173416</t>
  </si>
  <si>
    <t>15.900038</t>
  </si>
  <si>
    <t>0.708195</t>
  </si>
  <si>
    <t>0.743970</t>
  </si>
  <si>
    <t>27.657091</t>
  </si>
  <si>
    <t>13.162391</t>
  </si>
  <si>
    <t>0.946060</t>
  </si>
  <si>
    <t>13185</t>
  </si>
  <si>
    <t>109.875000</t>
  </si>
  <si>
    <t>0.020017</t>
  </si>
  <si>
    <t>-13.447334</t>
  </si>
  <si>
    <t>0.419200</t>
  </si>
  <si>
    <t>0.064628</t>
  </si>
  <si>
    <t>1.913069</t>
  </si>
  <si>
    <t>32.639832</t>
  </si>
  <si>
    <t>15.104012</t>
  </si>
  <si>
    <t>0.047485</t>
  </si>
  <si>
    <t>2.286150</t>
  </si>
  <si>
    <t>27.131813</t>
  </si>
  <si>
    <t>16.158663</t>
  </si>
  <si>
    <t>0.758210</t>
  </si>
  <si>
    <t>1.913086</t>
  </si>
  <si>
    <t>15.103996</t>
  </si>
  <si>
    <t>0.859807</t>
  </si>
  <si>
    <t>-0.962655</t>
  </si>
  <si>
    <t>28.163046</t>
  </si>
  <si>
    <t>0.743918</t>
  </si>
  <si>
    <t>27.651859</t>
  </si>
  <si>
    <t>13.162815</t>
  </si>
  <si>
    <t>0.943138</t>
  </si>
  <si>
    <t>13186</t>
  </si>
  <si>
    <t>109.883333</t>
  </si>
  <si>
    <t>-35.512074</t>
  </si>
  <si>
    <t>-13.431139</t>
  </si>
  <si>
    <t>0.427192</t>
  </si>
  <si>
    <t>0.084673</t>
  </si>
  <si>
    <t>1.911416</t>
  </si>
  <si>
    <t>15.102717</t>
  </si>
  <si>
    <t>0.047636</t>
  </si>
  <si>
    <t>2.286393</t>
  </si>
  <si>
    <t>27.131479</t>
  </si>
  <si>
    <t>16.156057</t>
  </si>
  <si>
    <t>1.911433</t>
  </si>
  <si>
    <t>32.639652</t>
  </si>
  <si>
    <t>15.102701</t>
  </si>
  <si>
    <t>-0.962786</t>
  </si>
  <si>
    <t>28.161842</t>
  </si>
  <si>
    <t>0.743090</t>
  </si>
  <si>
    <t>27.651733</t>
  </si>
  <si>
    <t>13.160796</t>
  </si>
  <si>
    <t>13187</t>
  </si>
  <si>
    <t>109.891667</t>
  </si>
  <si>
    <t>-0.007803</t>
  </si>
  <si>
    <t>0.994990</t>
  </si>
  <si>
    <t>-14.132732</t>
  </si>
  <si>
    <t>0.668863</t>
  </si>
  <si>
    <t>0.156068</t>
  </si>
  <si>
    <t>1.973775</t>
  </si>
  <si>
    <t>32.623940</t>
  </si>
  <si>
    <t>15.125887</t>
  </si>
  <si>
    <t>0.053321</t>
  </si>
  <si>
    <t>2.281529</t>
  </si>
  <si>
    <t>27.107052</t>
  </si>
  <si>
    <t>16.154940</t>
  </si>
  <si>
    <t>0.756681</t>
  </si>
  <si>
    <t>1.973793</t>
  </si>
  <si>
    <t>32.623974</t>
  </si>
  <si>
    <t>15.125871</t>
  </si>
  <si>
    <t>0.859468</t>
  </si>
  <si>
    <t>-0.954848</t>
  </si>
  <si>
    <t>28.178209</t>
  </si>
  <si>
    <t>15.900665</t>
  </si>
  <si>
    <t>0.739093</t>
  </si>
  <si>
    <t>0.744172</t>
  </si>
  <si>
    <t>27.659304</t>
  </si>
  <si>
    <t>13.162351</t>
  </si>
  <si>
    <t>0.942133</t>
  </si>
  <si>
    <t>13188</t>
  </si>
  <si>
    <t>109.900000</t>
  </si>
  <si>
    <t>-14.157995</t>
  </si>
  <si>
    <t>0.682778</t>
  </si>
  <si>
    <t>0.128554</t>
  </si>
  <si>
    <t>1.973679</t>
  </si>
  <si>
    <t>32.619083</t>
  </si>
  <si>
    <t>15.127119</t>
  </si>
  <si>
    <t>0.054399</t>
  </si>
  <si>
    <t>2.278429</t>
  </si>
  <si>
    <t>27.101936</t>
  </si>
  <si>
    <t>16.155680</t>
  </si>
  <si>
    <t>0.694564</t>
  </si>
  <si>
    <t>1.973696</t>
  </si>
  <si>
    <t>32.619114</t>
  </si>
  <si>
    <t>15.127103</t>
  </si>
  <si>
    <t>0.859122</t>
  </si>
  <si>
    <t>-0.957336</t>
  </si>
  <si>
    <t>28.174570</t>
  </si>
  <si>
    <t>0.694524</t>
  </si>
  <si>
    <t>0.742890</t>
  </si>
  <si>
    <t>27.655226</t>
  </si>
  <si>
    <t>0.946185</t>
  </si>
  <si>
    <t>13189</t>
  </si>
  <si>
    <t>109.908333</t>
  </si>
  <si>
    <t>-0.009741</t>
  </si>
  <si>
    <t>-2.447882</t>
  </si>
  <si>
    <t>-14.098528</t>
  </si>
  <si>
    <t>0.694836</t>
  </si>
  <si>
    <t>0.130405</t>
  </si>
  <si>
    <t>1.969612</t>
  </si>
  <si>
    <t>32.620945</t>
  </si>
  <si>
    <t>0.053434</t>
  </si>
  <si>
    <t>2.280070</t>
  </si>
  <si>
    <t>27.103901</t>
  </si>
  <si>
    <t>16.155800</t>
  </si>
  <si>
    <t>0.683786</t>
  </si>
  <si>
    <t>1.969630</t>
  </si>
  <si>
    <t>32.620979</t>
  </si>
  <si>
    <t>0.857990</t>
  </si>
  <si>
    <t>-0.956802</t>
  </si>
  <si>
    <t>28.173225</t>
  </si>
  <si>
    <t>0.704294</t>
  </si>
  <si>
    <t>0.744017</t>
  </si>
  <si>
    <t>27.656227</t>
  </si>
  <si>
    <t>0.945953</t>
  </si>
  <si>
    <t>13190</t>
  </si>
  <si>
    <t>109.916667</t>
  </si>
  <si>
    <t>-35.515957</t>
  </si>
  <si>
    <t>-14.112370</t>
  </si>
  <si>
    <t>0.695864</t>
  </si>
  <si>
    <t>0.132900</t>
  </si>
  <si>
    <t>1.969582</t>
  </si>
  <si>
    <t>32.621216</t>
  </si>
  <si>
    <t>15.128662</t>
  </si>
  <si>
    <t>0.054025</t>
  </si>
  <si>
    <t>2.278749</t>
  </si>
  <si>
    <t>27.104069</t>
  </si>
  <si>
    <t>16.155893</t>
  </si>
  <si>
    <t>0.684807</t>
  </si>
  <si>
    <t>1.969600</t>
  </si>
  <si>
    <t>32.621250</t>
  </si>
  <si>
    <t>15.128645</t>
  </si>
  <si>
    <t>0.858367</t>
  </si>
  <si>
    <t>-0.957875</t>
  </si>
  <si>
    <t>28.174183</t>
  </si>
  <si>
    <t>0.707628</t>
  </si>
  <si>
    <t>0.742716</t>
  </si>
  <si>
    <t>27.656851</t>
  </si>
  <si>
    <t>13.162724</t>
  </si>
  <si>
    <t>13191</t>
  </si>
  <si>
    <t>109.925000</t>
  </si>
  <si>
    <t>-35.531334</t>
  </si>
  <si>
    <t>2.737884</t>
  </si>
  <si>
    <t>3.302037</t>
  </si>
  <si>
    <t>23.385923</t>
  </si>
  <si>
    <t>-14.118838</t>
  </si>
  <si>
    <t>0.699752</t>
  </si>
  <si>
    <t>0.127570</t>
  </si>
  <si>
    <t>1.969761</t>
  </si>
  <si>
    <t>32.621326</t>
  </si>
  <si>
    <t>15.128553</t>
  </si>
  <si>
    <t>0.054195</t>
  </si>
  <si>
    <t>2.278189</t>
  </si>
  <si>
    <t>27.104097</t>
  </si>
  <si>
    <t>0.684082</t>
  </si>
  <si>
    <t>1.969778</t>
  </si>
  <si>
    <t>32.621361</t>
  </si>
  <si>
    <t>15.128536</t>
  </si>
  <si>
    <t>0.858239</t>
  </si>
  <si>
    <t>-0.958285</t>
  </si>
  <si>
    <t>28.174595</t>
  </si>
  <si>
    <t>15.899749</t>
  </si>
  <si>
    <t>0.705062</t>
  </si>
  <si>
    <t>27.657187</t>
  </si>
  <si>
    <t>13.162269</t>
  </si>
  <si>
    <t>0.945481</t>
  </si>
  <si>
    <t>13192</t>
  </si>
  <si>
    <t>109.933333</t>
  </si>
  <si>
    <t>0.017640</t>
  </si>
  <si>
    <t>0.987639</t>
  </si>
  <si>
    <t>-13.409538</t>
  </si>
  <si>
    <t>0.054953</t>
  </si>
  <si>
    <t>1.909773</t>
  </si>
  <si>
    <t>32.640278</t>
  </si>
  <si>
    <t>15.103795</t>
  </si>
  <si>
    <t>0.047753</t>
  </si>
  <si>
    <t>2.286283</t>
  </si>
  <si>
    <t>27.132448</t>
  </si>
  <si>
    <t>16.158203</t>
  </si>
  <si>
    <t>0.684810</t>
  </si>
  <si>
    <t>1.909790</t>
  </si>
  <si>
    <t>32.640312</t>
  </si>
  <si>
    <t>15.103778</t>
  </si>
  <si>
    <t>0.858413</t>
  </si>
  <si>
    <t>-0.963151</t>
  </si>
  <si>
    <t>28.161556</t>
  </si>
  <si>
    <t>15.896874</t>
  </si>
  <si>
    <t>0.706925</t>
  </si>
  <si>
    <t>0.744270</t>
  </si>
  <si>
    <t>27.651648</t>
  </si>
  <si>
    <t>13.162094</t>
  </si>
  <si>
    <t>0.946814</t>
  </si>
  <si>
    <t>13193</t>
  </si>
  <si>
    <t>109.941667</t>
  </si>
  <si>
    <t>-0.021004</t>
  </si>
  <si>
    <t>-14.178517</t>
  </si>
  <si>
    <t>0.693304</t>
  </si>
  <si>
    <t>0.147545</t>
  </si>
  <si>
    <t>1.975950</t>
  </si>
  <si>
    <t>32.618912</t>
  </si>
  <si>
    <t>15.127504</t>
  </si>
  <si>
    <t>0.054520</t>
  </si>
  <si>
    <t>2.279030</t>
  </si>
  <si>
    <t>27.101391</t>
  </si>
  <si>
    <t>16.154551</t>
  </si>
  <si>
    <t>0.679664</t>
  </si>
  <si>
    <t>1.975967</t>
  </si>
  <si>
    <t>32.618946</t>
  </si>
  <si>
    <t>15.127487</t>
  </si>
  <si>
    <t>0.858167</t>
  </si>
  <si>
    <t>-0.956425</t>
  </si>
  <si>
    <t>28.175238</t>
  </si>
  <si>
    <t>15.899878</t>
  </si>
  <si>
    <t>0.702496</t>
  </si>
  <si>
    <t>0.742860</t>
  </si>
  <si>
    <t>27.656000</t>
  </si>
  <si>
    <t>13.161789</t>
  </si>
  <si>
    <t>13194</t>
  </si>
  <si>
    <t>109.950000</t>
  </si>
  <si>
    <t>0.014300</t>
  </si>
  <si>
    <t>-0.002035</t>
  </si>
  <si>
    <t>-35.513004</t>
  </si>
  <si>
    <t>23.383215</t>
  </si>
  <si>
    <t>-13.398495</t>
  </si>
  <si>
    <t>0.422038</t>
  </si>
  <si>
    <t>0.094711</t>
  </si>
  <si>
    <t>1.909294</t>
  </si>
  <si>
    <t>32.641258</t>
  </si>
  <si>
    <t>15.102826</t>
  </si>
  <si>
    <t>0.047470</t>
  </si>
  <si>
    <t>2.287617</t>
  </si>
  <si>
    <t>16.156353</t>
  </si>
  <si>
    <t>0.760533</t>
  </si>
  <si>
    <t>1.909311</t>
  </si>
  <si>
    <t>32.641293</t>
  </si>
  <si>
    <t>15.102810</t>
  </si>
  <si>
    <t>0.859883</t>
  </si>
  <si>
    <t>-0.962199</t>
  </si>
  <si>
    <t>28.161877</t>
  </si>
  <si>
    <t>15.897371</t>
  </si>
  <si>
    <t>0.738769</t>
  </si>
  <si>
    <t>0.743445</t>
  </si>
  <si>
    <t>27.652615</t>
  </si>
  <si>
    <t>0.941670</t>
  </si>
  <si>
    <t>13195</t>
  </si>
  <si>
    <t>109.958333</t>
  </si>
  <si>
    <t>-0.018973</t>
  </si>
  <si>
    <t>-13.428374</t>
  </si>
  <si>
    <t>0.423981</t>
  </si>
  <si>
    <t>0.126378</t>
  </si>
  <si>
    <t>1.911389</t>
  </si>
  <si>
    <t>32.639950</t>
  </si>
  <si>
    <t>15.103123</t>
  </si>
  <si>
    <t>0.047920</t>
  </si>
  <si>
    <t>2.287420</t>
  </si>
  <si>
    <t>27.131712</t>
  </si>
  <si>
    <t>16.155561</t>
  </si>
  <si>
    <t>0.758810</t>
  </si>
  <si>
    <t>1.911406</t>
  </si>
  <si>
    <t>32.639984</t>
  </si>
  <si>
    <t>15.103106</t>
  </si>
  <si>
    <t>0.859952</t>
  </si>
  <si>
    <t>-0.962000</t>
  </si>
  <si>
    <t>28.161928</t>
  </si>
  <si>
    <t>15.898468</t>
  </si>
  <si>
    <t>0.737572</t>
  </si>
  <si>
    <t>0.741931</t>
  </si>
  <si>
    <t>27.652225</t>
  </si>
  <si>
    <t>13196</t>
  </si>
  <si>
    <t>109.966667</t>
  </si>
  <si>
    <t>-0.016164</t>
  </si>
  <si>
    <t>-13.925059</t>
  </si>
  <si>
    <t>0.540813</t>
  </si>
  <si>
    <t>0.122279</t>
  </si>
  <si>
    <t>1.954357</t>
  </si>
  <si>
    <t>32.626904</t>
  </si>
  <si>
    <t>15.114117</t>
  </si>
  <si>
    <t>0.053028</t>
  </si>
  <si>
    <t>2.282036</t>
  </si>
  <si>
    <t>27.113556</t>
  </si>
  <si>
    <t>16.155924</t>
  </si>
  <si>
    <t>0.709688</t>
  </si>
  <si>
    <t>1.954375</t>
  </si>
  <si>
    <t>32.626934</t>
  </si>
  <si>
    <t>15.114100</t>
  </si>
  <si>
    <t>-0.958187</t>
  </si>
  <si>
    <t>28.172407</t>
  </si>
  <si>
    <t>15.899092</t>
  </si>
  <si>
    <t>0.742794</t>
  </si>
  <si>
    <t>27.653324</t>
  </si>
  <si>
    <t>13.162027</t>
  </si>
  <si>
    <t>0.945456</t>
  </si>
  <si>
    <t>13197</t>
  </si>
  <si>
    <t>109.975000</t>
  </si>
  <si>
    <t>0.015444</t>
  </si>
  <si>
    <t>-13.437900</t>
  </si>
  <si>
    <t>0.418601</t>
  </si>
  <si>
    <t>0.081234</t>
  </si>
  <si>
    <t>1.911834</t>
  </si>
  <si>
    <t>15.102831</t>
  </si>
  <si>
    <t>0.048274</t>
  </si>
  <si>
    <t>2.286134</t>
  </si>
  <si>
    <t>27.132061</t>
  </si>
  <si>
    <t>16.157059</t>
  </si>
  <si>
    <t>0.757706</t>
  </si>
  <si>
    <t>1.911852</t>
  </si>
  <si>
    <t>15.102814</t>
  </si>
  <si>
    <t>0.859831</t>
  </si>
  <si>
    <t>-0.962917</t>
  </si>
  <si>
    <t>28.162766</t>
  </si>
  <si>
    <t>15.897264</t>
  </si>
  <si>
    <t>0.737054</t>
  </si>
  <si>
    <t>0.742964</t>
  </si>
  <si>
    <t>27.652016</t>
  </si>
  <si>
    <t>13.161680</t>
  </si>
  <si>
    <t>13198</t>
  </si>
  <si>
    <t>109.983333</t>
  </si>
  <si>
    <t>-0.017713</t>
  </si>
  <si>
    <t>-35.501995</t>
  </si>
  <si>
    <t>-14.199126</t>
  </si>
  <si>
    <t>0.642906</t>
  </si>
  <si>
    <t>0.118603</t>
  </si>
  <si>
    <t>1.978081</t>
  </si>
  <si>
    <t>15.123123</t>
  </si>
  <si>
    <t>0.055044</t>
  </si>
  <si>
    <t>2.278862</t>
  </si>
  <si>
    <t>27.104002</t>
  </si>
  <si>
    <t>16.155640</t>
  </si>
  <si>
    <t>0.684191</t>
  </si>
  <si>
    <t>1.978098</t>
  </si>
  <si>
    <t>32.620659</t>
  </si>
  <si>
    <t>15.123107</t>
  </si>
  <si>
    <t>0.858624</t>
  </si>
  <si>
    <t>-0.956130</t>
  </si>
  <si>
    <t>28.178782</t>
  </si>
  <si>
    <t>0.695169</t>
  </si>
  <si>
    <t>0.743715</t>
  </si>
  <si>
    <t>27.656248</t>
  </si>
  <si>
    <t>13.161917</t>
  </si>
  <si>
    <t>0.946008</t>
  </si>
  <si>
    <t>13199</t>
  </si>
  <si>
    <t>109.991667</t>
  </si>
  <si>
    <t>0.019508</t>
  </si>
  <si>
    <t>-13.428228</t>
  </si>
  <si>
    <t>0.422631</t>
  </si>
  <si>
    <t>0.068253</t>
  </si>
  <si>
    <t>1.909732</t>
  </si>
  <si>
    <t>32.640553</t>
  </si>
  <si>
    <t>15.103264</t>
  </si>
  <si>
    <t>0.048315</t>
  </si>
  <si>
    <t>2.284703</t>
  </si>
  <si>
    <t>27.132584</t>
  </si>
  <si>
    <t>16.157495</t>
  </si>
  <si>
    <t>0.760124</t>
  </si>
  <si>
    <t>1.909749</t>
  </si>
  <si>
    <t>32.640587</t>
  </si>
  <si>
    <t>15.103248</t>
  </si>
  <si>
    <t>0.860003</t>
  </si>
  <si>
    <t>-0.964459</t>
  </si>
  <si>
    <t>28.162748</t>
  </si>
  <si>
    <t>0.737887</t>
  </si>
  <si>
    <t>0.742155</t>
  </si>
  <si>
    <t>27.652328</t>
  </si>
  <si>
    <t>0.942670</t>
  </si>
  <si>
    <t>13200</t>
  </si>
  <si>
    <t>110.000000</t>
  </si>
  <si>
    <t>-0.012325</t>
  </si>
  <si>
    <t>-35.506969</t>
  </si>
  <si>
    <t>-13.441937</t>
  </si>
  <si>
    <t>0.413751</t>
  </si>
  <si>
    <t>0.069997</t>
  </si>
  <si>
    <t>1.910749</t>
  </si>
  <si>
    <t>32.640369</t>
  </si>
  <si>
    <t>15.102406</t>
  </si>
  <si>
    <t>0.047932</t>
  </si>
  <si>
    <t>2.284472</t>
  </si>
  <si>
    <t>27.132460</t>
  </si>
  <si>
    <t>16.157404</t>
  </si>
  <si>
    <t>0.759284</t>
  </si>
  <si>
    <t>1.910766</t>
  </si>
  <si>
    <t>32.640400</t>
  </si>
  <si>
    <t>15.102389</t>
  </si>
  <si>
    <t>-0.964460</t>
  </si>
  <si>
    <t>28.163364</t>
  </si>
  <si>
    <t>0.741852</t>
  </si>
  <si>
    <t>27.652147</t>
  </si>
  <si>
    <t>0.943623</t>
  </si>
  <si>
    <t>13201</t>
  </si>
  <si>
    <t>110.008333</t>
  </si>
  <si>
    <t>0.013424</t>
  </si>
  <si>
    <t>-0.025847</t>
  </si>
  <si>
    <t>-35.518078</t>
  </si>
  <si>
    <t>3.297917</t>
  </si>
  <si>
    <t>-13.500222</t>
  </si>
  <si>
    <t>0.372396</t>
  </si>
  <si>
    <t>0.093256</t>
  </si>
  <si>
    <t>1.917148</t>
  </si>
  <si>
    <t>32.641991</t>
  </si>
  <si>
    <t>15.099350</t>
  </si>
  <si>
    <t>0.047378</t>
  </si>
  <si>
    <t>2.285878</t>
  </si>
  <si>
    <t>27.134350</t>
  </si>
  <si>
    <t>16.157484</t>
  </si>
  <si>
    <t>1.917165</t>
  </si>
  <si>
    <t>32.642025</t>
  </si>
  <si>
    <t>15.099333</t>
  </si>
  <si>
    <t>-0.962153</t>
  </si>
  <si>
    <t>28.168392</t>
  </si>
  <si>
    <t>15.898202</t>
  </si>
  <si>
    <t>0.742099</t>
  </si>
  <si>
    <t>27.653784</t>
  </si>
  <si>
    <t>13.162327</t>
  </si>
  <si>
    <t>13202</t>
  </si>
  <si>
    <t>110.016667</t>
  </si>
  <si>
    <t>-0.000479</t>
  </si>
  <si>
    <t>-0.008999</t>
  </si>
  <si>
    <t>-35.514183</t>
  </si>
  <si>
    <t>-14.103890</t>
  </si>
  <si>
    <t>0.699879</t>
  </si>
  <si>
    <t>0.130012</t>
  </si>
  <si>
    <t>1.969494</t>
  </si>
  <si>
    <t>32.621056</t>
  </si>
  <si>
    <t>0.053400</t>
  </si>
  <si>
    <t>2.279406</t>
  </si>
  <si>
    <t>16.156166</t>
  </si>
  <si>
    <t>0.766088</t>
  </si>
  <si>
    <t>1.969512</t>
  </si>
  <si>
    <t>32.621090</t>
  </si>
  <si>
    <t>0.861007</t>
  </si>
  <si>
    <t>-0.957358</t>
  </si>
  <si>
    <t>28.173548</t>
  </si>
  <si>
    <t>15.900484</t>
  </si>
  <si>
    <t>0.724012</t>
  </si>
  <si>
    <t>0.743489</t>
  </si>
  <si>
    <t>13.162928</t>
  </si>
  <si>
    <t>13203</t>
  </si>
  <si>
    <t>110.025000</t>
  </si>
  <si>
    <t>-0.016261</t>
  </si>
  <si>
    <t>0.992322</t>
  </si>
  <si>
    <t>-14.106974</t>
  </si>
  <si>
    <t>0.694359</t>
  </si>
  <si>
    <t>0.129172</t>
  </si>
  <si>
    <t>1.970143</t>
  </si>
  <si>
    <t>32.621834</t>
  </si>
  <si>
    <t>15.128229</t>
  </si>
  <si>
    <t>0.053902</t>
  </si>
  <si>
    <t>2.279767</t>
  </si>
  <si>
    <t>27.104755</t>
  </si>
  <si>
    <t>16.155706</t>
  </si>
  <si>
    <t>0.688973</t>
  </si>
  <si>
    <t>1.970160</t>
  </si>
  <si>
    <t>32.621868</t>
  </si>
  <si>
    <t>15.128213</t>
  </si>
  <si>
    <t>0.858317</t>
  </si>
  <si>
    <t>-0.956942</t>
  </si>
  <si>
    <t>28.174559</t>
  </si>
  <si>
    <t>15.899949</t>
  </si>
  <si>
    <t>0.706922</t>
  </si>
  <si>
    <t>0.743852</t>
  </si>
  <si>
    <t>27.657274</t>
  </si>
  <si>
    <t>13.162427</t>
  </si>
  <si>
    <t>0.946455</t>
  </si>
  <si>
    <t>13204</t>
  </si>
  <si>
    <t>110.033333</t>
  </si>
  <si>
    <t>-0.017717</t>
  </si>
  <si>
    <t>-13.417946</t>
  </si>
  <si>
    <t>0.418279</t>
  </si>
  <si>
    <t>0.072330</t>
  </si>
  <si>
    <t>1.910439</t>
  </si>
  <si>
    <t>32.640469</t>
  </si>
  <si>
    <t>15.102482</t>
  </si>
  <si>
    <t>0.047284</t>
  </si>
  <si>
    <t>2.286493</t>
  </si>
  <si>
    <t>27.132627</t>
  </si>
  <si>
    <t>16.156998</t>
  </si>
  <si>
    <t>0.685662</t>
  </si>
  <si>
    <t>1.910457</t>
  </si>
  <si>
    <t>32.640503</t>
  </si>
  <si>
    <t>15.102466</t>
  </si>
  <si>
    <t>0.858243</t>
  </si>
  <si>
    <t>-0.962876</t>
  </si>
  <si>
    <t>28.162193</t>
  </si>
  <si>
    <t>15.896670</t>
  </si>
  <si>
    <t>0.704036</t>
  </si>
  <si>
    <t>0.743591</t>
  </si>
  <si>
    <t>27.651926</t>
  </si>
  <si>
    <t>13.161365</t>
  </si>
  <si>
    <t>0.945693</t>
  </si>
  <si>
    <t>13205</t>
  </si>
  <si>
    <t>110.041667</t>
  </si>
  <si>
    <t>-0.012239</t>
  </si>
  <si>
    <t>-13.419105</t>
  </si>
  <si>
    <t>0.431904</t>
  </si>
  <si>
    <t>0.084805</t>
  </si>
  <si>
    <t>1.909770</t>
  </si>
  <si>
    <t>32.641171</t>
  </si>
  <si>
    <t>15.104006</t>
  </si>
  <si>
    <t>2.285886</t>
  </si>
  <si>
    <t>27.133026</t>
  </si>
  <si>
    <t>0.758057</t>
  </si>
  <si>
    <t>1.909788</t>
  </si>
  <si>
    <t>32.641201</t>
  </si>
  <si>
    <t>15.103990</t>
  </si>
  <si>
    <t>-0.963504</t>
  </si>
  <si>
    <t>28.162724</t>
  </si>
  <si>
    <t>15.897383</t>
  </si>
  <si>
    <t>0.740935</t>
  </si>
  <si>
    <t>0.742525</t>
  </si>
  <si>
    <t>27.653194</t>
  </si>
  <si>
    <t>13.161665</t>
  </si>
  <si>
    <t>0.942379</t>
  </si>
  <si>
    <t>13206</t>
  </si>
  <si>
    <t>110.050000</t>
  </si>
  <si>
    <t>0.008497</t>
  </si>
  <si>
    <t>-13.939311</t>
  </si>
  <si>
    <t>0.535499</t>
  </si>
  <si>
    <t>0.083300</t>
  </si>
  <si>
    <t>1.954090</t>
  </si>
  <si>
    <t>32.625954</t>
  </si>
  <si>
    <t>15.113546</t>
  </si>
  <si>
    <t>0.052405</t>
  </si>
  <si>
    <t>2.279696</t>
  </si>
  <si>
    <t>27.112791</t>
  </si>
  <si>
    <t>16.156961</t>
  </si>
  <si>
    <t>0.760434</t>
  </si>
  <si>
    <t>1.954107</t>
  </si>
  <si>
    <t>32.625988</t>
  </si>
  <si>
    <t>15.113529</t>
  </si>
  <si>
    <t>0.860267</t>
  </si>
  <si>
    <t>-0.960093</t>
  </si>
  <si>
    <t>28.172403</t>
  </si>
  <si>
    <t>15.897794</t>
  </si>
  <si>
    <t>0.741554</t>
  </si>
  <si>
    <t>0.742502</t>
  </si>
  <si>
    <t>27.652189</t>
  </si>
  <si>
    <t>13.161947</t>
  </si>
  <si>
    <t>0.943599</t>
  </si>
  <si>
    <t>13207</t>
  </si>
  <si>
    <t>110.058333</t>
  </si>
  <si>
    <t>0.019310</t>
  </si>
  <si>
    <t>-13.907500</t>
  </si>
  <si>
    <t>0.556162</t>
  </si>
  <si>
    <t>1.952891</t>
  </si>
  <si>
    <t>32.626999</t>
  </si>
  <si>
    <t>15.115355</t>
  </si>
  <si>
    <t>0.053468</t>
  </si>
  <si>
    <t>2.281678</t>
  </si>
  <si>
    <t>27.113602</t>
  </si>
  <si>
    <t>16.156546</t>
  </si>
  <si>
    <t>0.698111</t>
  </si>
  <si>
    <t>1.952909</t>
  </si>
  <si>
    <t>32.627029</t>
  </si>
  <si>
    <t>15.115338</t>
  </si>
  <si>
    <t>-0.958727</t>
  </si>
  <si>
    <t>28.171509</t>
  </si>
  <si>
    <t>15.898137</t>
  </si>
  <si>
    <t>0.713607</t>
  </si>
  <si>
    <t>0.743870</t>
  </si>
  <si>
    <t>27.653334</t>
  </si>
  <si>
    <t>13.161905</t>
  </si>
  <si>
    <t>13208</t>
  </si>
  <si>
    <t>110.066667</t>
  </si>
  <si>
    <t>0.016984</t>
  </si>
  <si>
    <t>-35.515133</t>
  </si>
  <si>
    <t>-14.142272</t>
  </si>
  <si>
    <t>0.701781</t>
  </si>
  <si>
    <t>0.135057</t>
  </si>
  <si>
    <t>1.972544</t>
  </si>
  <si>
    <t>15.127981</t>
  </si>
  <si>
    <t>0.054963</t>
  </si>
  <si>
    <t>2.278846</t>
  </si>
  <si>
    <t>27.102154</t>
  </si>
  <si>
    <t>16.154606</t>
  </si>
  <si>
    <t>0.679130</t>
  </si>
  <si>
    <t>1.972562</t>
  </si>
  <si>
    <t>15.127964</t>
  </si>
  <si>
    <t>-0.957222</t>
  </si>
  <si>
    <t>28.173983</t>
  </si>
  <si>
    <t>15.899229</t>
  </si>
  <si>
    <t>0.704928</t>
  </si>
  <si>
    <t>0.743068</t>
  </si>
  <si>
    <t>27.656067</t>
  </si>
  <si>
    <t>13.161513</t>
  </si>
  <si>
    <t>0.946233</t>
  </si>
  <si>
    <t>13209</t>
  </si>
  <si>
    <t>110.075000</t>
  </si>
  <si>
    <t>0.012228</t>
  </si>
  <si>
    <t>-35.520325</t>
  </si>
  <si>
    <t>20.165075</t>
  </si>
  <si>
    <t>-2.449141</t>
  </si>
  <si>
    <t>-14.099590</t>
  </si>
  <si>
    <t>0.705714</t>
  </si>
  <si>
    <t>0.117790</t>
  </si>
  <si>
    <t>1.969571</t>
  </si>
  <si>
    <t>32.621067</t>
  </si>
  <si>
    <t>0.054114</t>
  </si>
  <si>
    <t>2.279644</t>
  </si>
  <si>
    <t>27.103884</t>
  </si>
  <si>
    <t>16.155987</t>
  </si>
  <si>
    <t>0.685369</t>
  </si>
  <si>
    <t>1.969588</t>
  </si>
  <si>
    <t>32.621101</t>
  </si>
  <si>
    <t>15.129213</t>
  </si>
  <si>
    <t>0.858407</t>
  </si>
  <si>
    <t>-0.957137</t>
  </si>
  <si>
    <t>28.173313</t>
  </si>
  <si>
    <t>15.899603</t>
  </si>
  <si>
    <t>0.705813</t>
  </si>
  <si>
    <t>0.744381</t>
  </si>
  <si>
    <t>27.656635</t>
  </si>
  <si>
    <t>13.162417</t>
  </si>
  <si>
    <t>0.945406</t>
  </si>
  <si>
    <t>13210</t>
  </si>
  <si>
    <t>110.083333</t>
  </si>
  <si>
    <t>0.994671</t>
  </si>
  <si>
    <t>-13.913197</t>
  </si>
  <si>
    <t>0.545737</t>
  </si>
  <si>
    <t>0.111068</t>
  </si>
  <si>
    <t>1.952876</t>
  </si>
  <si>
    <t>32.626026</t>
  </si>
  <si>
    <t>15.114678</t>
  </si>
  <si>
    <t>0.053123</t>
  </si>
  <si>
    <t>2.281466</t>
  </si>
  <si>
    <t>27.112711</t>
  </si>
  <si>
    <t>16.156355</t>
  </si>
  <si>
    <t>0.708250</t>
  </si>
  <si>
    <t>1.952893</t>
  </si>
  <si>
    <t>32.626060</t>
  </si>
  <si>
    <t>15.114662</t>
  </si>
  <si>
    <t>0.857084</t>
  </si>
  <si>
    <t>-0.958920</t>
  </si>
  <si>
    <t>28.170904</t>
  </si>
  <si>
    <t>15.898879</t>
  </si>
  <si>
    <t>0.712828</t>
  </si>
  <si>
    <t>0.742744</t>
  </si>
  <si>
    <t>27.652269</t>
  </si>
  <si>
    <t>13.162154</t>
  </si>
  <si>
    <t>0.944682</t>
  </si>
  <si>
    <t>13211</t>
  </si>
  <si>
    <t>110.091667</t>
  </si>
  <si>
    <t>0.015709</t>
  </si>
  <si>
    <t>0.154174</t>
  </si>
  <si>
    <t>23.339403</t>
  </si>
  <si>
    <t>16.795605</t>
  </si>
  <si>
    <t>0.013094</t>
  </si>
  <si>
    <t>23.364511</t>
  </si>
  <si>
    <t>0.976071</t>
  </si>
  <si>
    <t>3.298890</t>
  </si>
  <si>
    <t>23.405235</t>
  </si>
  <si>
    <t>11.062075</t>
  </si>
  <si>
    <t>19.153622</t>
  </si>
  <si>
    <t>-14.161777</t>
  </si>
  <si>
    <t>0.683347</t>
  </si>
  <si>
    <t>0.128772</t>
  </si>
  <si>
    <t>1.974533</t>
  </si>
  <si>
    <t>15.127362</t>
  </si>
  <si>
    <t>0.055254</t>
  </si>
  <si>
    <t>2.278921</t>
  </si>
  <si>
    <t>27.101976</t>
  </si>
  <si>
    <t>16.155865</t>
  </si>
  <si>
    <t>0.680185</t>
  </si>
  <si>
    <t>1.974550</t>
  </si>
  <si>
    <t>32.619186</t>
  </si>
  <si>
    <t>15.127346</t>
  </si>
  <si>
    <t>0.857977</t>
  </si>
  <si>
    <t>-0.956774</t>
  </si>
  <si>
    <t>28.174826</t>
  </si>
  <si>
    <t>15.900035</t>
  </si>
  <si>
    <t>0.700897</t>
  </si>
  <si>
    <t>0.743415</t>
  </si>
  <si>
    <t>27.655399</t>
  </si>
  <si>
    <t>13.162541</t>
  </si>
  <si>
    <t>0.946960</t>
  </si>
  <si>
    <t>13212</t>
  </si>
  <si>
    <t>110.100000</t>
  </si>
  <si>
    <t>0.016251</t>
  </si>
  <si>
    <t>-0.019717</t>
  </si>
  <si>
    <t>0.994522</t>
  </si>
  <si>
    <t>-14.169415</t>
  </si>
  <si>
    <t>0.691356</t>
  </si>
  <si>
    <t>0.101582</t>
  </si>
  <si>
    <t>1.975366</t>
  </si>
  <si>
    <t>32.617767</t>
  </si>
  <si>
    <t>15.127566</t>
  </si>
  <si>
    <t>0.054513</t>
  </si>
  <si>
    <t>2.278478</t>
  </si>
  <si>
    <t>27.100527</t>
  </si>
  <si>
    <t>16.156111</t>
  </si>
  <si>
    <t>0.678801</t>
  </si>
  <si>
    <t>1.975383</t>
  </si>
  <si>
    <t>32.617798</t>
  </si>
  <si>
    <t>15.127550</t>
  </si>
  <si>
    <t>0.857859</t>
  </si>
  <si>
    <t>-0.956941</t>
  </si>
  <si>
    <t>28.173832</t>
  </si>
  <si>
    <t>15.898703</t>
  </si>
  <si>
    <t>0.706221</t>
  </si>
  <si>
    <t>0.744529</t>
  </si>
  <si>
    <t>27.654219</t>
  </si>
  <si>
    <t>13.162041</t>
  </si>
  <si>
    <t>0.946595</t>
  </si>
  <si>
    <t>13213</t>
  </si>
  <si>
    <t>110.108333</t>
  </si>
  <si>
    <t>-0.010888</t>
  </si>
  <si>
    <t>-14.107582</t>
  </si>
  <si>
    <t>0.690579</t>
  </si>
  <si>
    <t>0.118659</t>
  </si>
  <si>
    <t>1.969696</t>
  </si>
  <si>
    <t>32.621044</t>
  </si>
  <si>
    <t>15.128183</t>
  </si>
  <si>
    <t>0.053673</t>
  </si>
  <si>
    <t>2.279083</t>
  </si>
  <si>
    <t>27.104074</t>
  </si>
  <si>
    <t>16.156309</t>
  </si>
  <si>
    <t>0.685168</t>
  </si>
  <si>
    <t>15.128167</t>
  </si>
  <si>
    <t>-0.957571</t>
  </si>
  <si>
    <t>28.173891</t>
  </si>
  <si>
    <t>15.899912</t>
  </si>
  <si>
    <t>0.706419</t>
  </si>
  <si>
    <t>0.743659</t>
  </si>
  <si>
    <t>27.656284</t>
  </si>
  <si>
    <t>13.162722</t>
  </si>
  <si>
    <t>13214</t>
  </si>
  <si>
    <t>110.116667</t>
  </si>
  <si>
    <t>-0.019021</t>
  </si>
  <si>
    <t>0.994821</t>
  </si>
  <si>
    <t>3.298262</t>
  </si>
  <si>
    <t>-13.454049</t>
  </si>
  <si>
    <t>0.426617</t>
  </si>
  <si>
    <t>0.091671</t>
  </si>
  <si>
    <t>1.913627</t>
  </si>
  <si>
    <t>32.639606</t>
  </si>
  <si>
    <t>15.103923</t>
  </si>
  <si>
    <t>0.047901</t>
  </si>
  <si>
    <t>2.286534</t>
  </si>
  <si>
    <t>27.131298</t>
  </si>
  <si>
    <t>16.157116</t>
  </si>
  <si>
    <t>0.755653</t>
  </si>
  <si>
    <t>1.913644</t>
  </si>
  <si>
    <t>32.639637</t>
  </si>
  <si>
    <t>15.103907</t>
  </si>
  <si>
    <t>0.859414</t>
  </si>
  <si>
    <t>-0.962265</t>
  </si>
  <si>
    <t>28.162960</t>
  </si>
  <si>
    <t>15.897973</t>
  </si>
  <si>
    <t>0.738012</t>
  </si>
  <si>
    <t>0.743077</t>
  </si>
  <si>
    <t>27.652222</t>
  </si>
  <si>
    <t>13.162051</t>
  </si>
  <si>
    <t>0.942201</t>
  </si>
  <si>
    <t>13215</t>
  </si>
  <si>
    <t>110.125000</t>
  </si>
  <si>
    <t>-14.186008</t>
  </si>
  <si>
    <t>0.685359</t>
  </si>
  <si>
    <t>0.127469</t>
  </si>
  <si>
    <t>1.976622</t>
  </si>
  <si>
    <t>32.618591</t>
  </si>
  <si>
    <t>15.126867</t>
  </si>
  <si>
    <t>0.055602</t>
  </si>
  <si>
    <t>2.278643</t>
  </si>
  <si>
    <t>16.155222</t>
  </si>
  <si>
    <t>0.677944</t>
  </si>
  <si>
    <t>1.976640</t>
  </si>
  <si>
    <t>32.618626</t>
  </si>
  <si>
    <t>15.126851</t>
  </si>
  <si>
    <t>0.857823</t>
  </si>
  <si>
    <t>-0.956589</t>
  </si>
  <si>
    <t>28.175482</t>
  </si>
  <si>
    <t>15.899323</t>
  </si>
  <si>
    <t>0.704993</t>
  </si>
  <si>
    <t>0.743464</t>
  </si>
  <si>
    <t>27.655415</t>
  </si>
  <si>
    <t>0.946448</t>
  </si>
  <si>
    <t>13216</t>
  </si>
  <si>
    <t>110.133333</t>
  </si>
  <si>
    <t>-14.152168</t>
  </si>
  <si>
    <t>0.696332</t>
  </si>
  <si>
    <t>0.111970</t>
  </si>
  <si>
    <t>1.974218</t>
  </si>
  <si>
    <t>32.618988</t>
  </si>
  <si>
    <t>15.128411</t>
  </si>
  <si>
    <t>0.054277</t>
  </si>
  <si>
    <t>2.279162</t>
  </si>
  <si>
    <t>27.101707</t>
  </si>
  <si>
    <t>1.974236</t>
  </si>
  <si>
    <t>32.619019</t>
  </si>
  <si>
    <t>15.128395</t>
  </si>
  <si>
    <t>-0.956621</t>
  </si>
  <si>
    <t>28.174063</t>
  </si>
  <si>
    <t>15.899430</t>
  </si>
  <si>
    <t>0.744582</t>
  </si>
  <si>
    <t>27.655321</t>
  </si>
  <si>
    <t>13.162438</t>
  </si>
  <si>
    <t>13217</t>
  </si>
  <si>
    <t>110.141667</t>
  </si>
  <si>
    <t>-0.008930</t>
  </si>
  <si>
    <t>7.358380</t>
  </si>
  <si>
    <t>-2.446565</t>
  </si>
  <si>
    <t>-14.106145</t>
  </si>
  <si>
    <t>0.692281</t>
  </si>
  <si>
    <t>0.153078</t>
  </si>
  <si>
    <t>32.621620</t>
  </si>
  <si>
    <t>15.127768</t>
  </si>
  <si>
    <t>0.054231</t>
  </si>
  <si>
    <t>2.280558</t>
  </si>
  <si>
    <t>27.104483</t>
  </si>
  <si>
    <t>16.154749</t>
  </si>
  <si>
    <t>0.678108</t>
  </si>
  <si>
    <t>1.970420</t>
  </si>
  <si>
    <t>32.621655</t>
  </si>
  <si>
    <t>0.858105</t>
  </si>
  <si>
    <t>-0.956277</t>
  </si>
  <si>
    <t>28.174240</t>
  </si>
  <si>
    <t>15.900400</t>
  </si>
  <si>
    <t>0.706238</t>
  </si>
  <si>
    <t>0.743395</t>
  </si>
  <si>
    <t>27.657169</t>
  </si>
  <si>
    <t>13.162142</t>
  </si>
  <si>
    <t>0.948353</t>
  </si>
  <si>
    <t>13218</t>
  </si>
  <si>
    <t>110.150000</t>
  </si>
  <si>
    <t>-0.011552</t>
  </si>
  <si>
    <t>-13.798632</t>
  </si>
  <si>
    <t>0.481337</t>
  </si>
  <si>
    <t>0.094198</t>
  </si>
  <si>
    <t>1.943992</t>
  </si>
  <si>
    <t>32.629807</t>
  </si>
  <si>
    <t>15.108082</t>
  </si>
  <si>
    <t>0.051385</t>
  </si>
  <si>
    <t>2.283573</t>
  </si>
  <si>
    <t>27.118370</t>
  </si>
  <si>
    <t>16.156168</t>
  </si>
  <si>
    <t>0.685992</t>
  </si>
  <si>
    <t>1.944010</t>
  </si>
  <si>
    <t>32.629837</t>
  </si>
  <si>
    <t>15.108066</t>
  </si>
  <si>
    <t>0.858371</t>
  </si>
  <si>
    <t>-0.958915</t>
  </si>
  <si>
    <t>28.169792</t>
  </si>
  <si>
    <t>15.897412</t>
  </si>
  <si>
    <t>0.704148</t>
  </si>
  <si>
    <t>0.743830</t>
  </si>
  <si>
    <t>27.651375</t>
  </si>
  <si>
    <t>0.947411</t>
  </si>
  <si>
    <t>13219</t>
  </si>
  <si>
    <t>110.158333</t>
  </si>
  <si>
    <t>-0.010724</t>
  </si>
  <si>
    <t>-14.098269</t>
  </si>
  <si>
    <t>0.703068</t>
  </si>
  <si>
    <t>0.161407</t>
  </si>
  <si>
    <t>1.968703</t>
  </si>
  <si>
    <t>32.621681</t>
  </si>
  <si>
    <t>15.128575</t>
  </si>
  <si>
    <t>0.053872</t>
  </si>
  <si>
    <t>2.279725</t>
  </si>
  <si>
    <t>27.104361</t>
  </si>
  <si>
    <t>0.723169</t>
  </si>
  <si>
    <t>1.968720</t>
  </si>
  <si>
    <t>32.621716</t>
  </si>
  <si>
    <t>15.128559</t>
  </si>
  <si>
    <t>0.857351</t>
  </si>
  <si>
    <t>-0.957283</t>
  </si>
  <si>
    <t>28.173721</t>
  </si>
  <si>
    <t>15.900517</t>
  </si>
  <si>
    <t>0.742200</t>
  </si>
  <si>
    <t>27.657486</t>
  </si>
  <si>
    <t>13.161984</t>
  </si>
  <si>
    <t>13220</t>
  </si>
  <si>
    <t>110.166667</t>
  </si>
  <si>
    <t>-0.016519</t>
  </si>
  <si>
    <t>-35.505699</t>
  </si>
  <si>
    <t>-14.150416</t>
  </si>
  <si>
    <t>0.689858</t>
  </si>
  <si>
    <t>0.139619</t>
  </si>
  <si>
    <t>1.972711</t>
  </si>
  <si>
    <t>32.619095</t>
  </si>
  <si>
    <t>15.127089</t>
  </si>
  <si>
    <t>0.054705</t>
  </si>
  <si>
    <t>2.278366</t>
  </si>
  <si>
    <t>27.101814</t>
  </si>
  <si>
    <t>16.154680</t>
  </si>
  <si>
    <t>0.686212</t>
  </si>
  <si>
    <t>1.972729</t>
  </si>
  <si>
    <t>32.619129</t>
  </si>
  <si>
    <t>15.127071</t>
  </si>
  <si>
    <t>0.858275</t>
  </si>
  <si>
    <t>-0.957584</t>
  </si>
  <si>
    <t>28.174057</t>
  </si>
  <si>
    <t>15.899521</t>
  </si>
  <si>
    <t>0.707502</t>
  </si>
  <si>
    <t>0.742282</t>
  </si>
  <si>
    <t>0.946312</t>
  </si>
  <si>
    <t>13221</t>
  </si>
  <si>
    <t>110.175000</t>
  </si>
  <si>
    <t>0.022160</t>
  </si>
  <si>
    <t>-35.506790</t>
  </si>
  <si>
    <t>-13.942644</t>
  </si>
  <si>
    <t>0.137195</t>
  </si>
  <si>
    <t>1.955459</t>
  </si>
  <si>
    <t>0.053615</t>
  </si>
  <si>
    <t>2.281725</t>
  </si>
  <si>
    <t>27.112141</t>
  </si>
  <si>
    <t>16.155918</t>
  </si>
  <si>
    <t>0.682349</t>
  </si>
  <si>
    <t>1.955477</t>
  </si>
  <si>
    <t>32.625671</t>
  </si>
  <si>
    <t>15.114464</t>
  </si>
  <si>
    <t>-0.958241</t>
  </si>
  <si>
    <t>28.171989</t>
  </si>
  <si>
    <t>0.705470</t>
  </si>
  <si>
    <t>0.741884</t>
  </si>
  <si>
    <t>27.652529</t>
  </si>
  <si>
    <t>13.162441</t>
  </si>
  <si>
    <t>0.946739</t>
  </si>
  <si>
    <t>13222</t>
  </si>
  <si>
    <t>110.183333</t>
  </si>
  <si>
    <t>0.010799</t>
  </si>
  <si>
    <t>3.297493</t>
  </si>
  <si>
    <t>-14.159799</t>
  </si>
  <si>
    <t>0.685132</t>
  </si>
  <si>
    <t>0.139039</t>
  </si>
  <si>
    <t>1.973823</t>
  </si>
  <si>
    <t>32.619030</t>
  </si>
  <si>
    <t>15.127696</t>
  </si>
  <si>
    <t>0.055252</t>
  </si>
  <si>
    <t>2.278584</t>
  </si>
  <si>
    <t>27.101786</t>
  </si>
  <si>
    <t>0.706952</t>
  </si>
  <si>
    <t>32.619061</t>
  </si>
  <si>
    <t>-0.957192</t>
  </si>
  <si>
    <t>28.174538</t>
  </si>
  <si>
    <t>15.900527</t>
  </si>
  <si>
    <t>0.710205</t>
  </si>
  <si>
    <t>0.742561</t>
  </si>
  <si>
    <t>27.655375</t>
  </si>
  <si>
    <t>13.162713</t>
  </si>
  <si>
    <t>0.943869</t>
  </si>
  <si>
    <t>13223</t>
  </si>
  <si>
    <t>110.191667</t>
  </si>
  <si>
    <t>0.013344</t>
  </si>
  <si>
    <t>-0.014293</t>
  </si>
  <si>
    <t>-35.505341</t>
  </si>
  <si>
    <t>-14.099591</t>
  </si>
  <si>
    <t>0.697737</t>
  </si>
  <si>
    <t>0.134627</t>
  </si>
  <si>
    <t>1.969714</t>
  </si>
  <si>
    <t>32.621433</t>
  </si>
  <si>
    <t>15.127708</t>
  </si>
  <si>
    <t>0.053814</t>
  </si>
  <si>
    <t>2.280135</t>
  </si>
  <si>
    <t>27.104315</t>
  </si>
  <si>
    <t>0.688476</t>
  </si>
  <si>
    <t>1.969732</t>
  </si>
  <si>
    <t>32.621468</t>
  </si>
  <si>
    <t>15.127691</t>
  </si>
  <si>
    <t>-0.956732</t>
  </si>
  <si>
    <t>15.899298</t>
  </si>
  <si>
    <t>0.705303</t>
  </si>
  <si>
    <t>0.743916</t>
  </si>
  <si>
    <t>27.656872</t>
  </si>
  <si>
    <t>13.161603</t>
  </si>
  <si>
    <t>0.947208</t>
  </si>
  <si>
    <t>13224</t>
  </si>
  <si>
    <t>110.200000</t>
  </si>
  <si>
    <t>0.019494</t>
  </si>
  <si>
    <t>-13.502650</t>
  </si>
  <si>
    <t>0.364644</t>
  </si>
  <si>
    <t>0.104914</t>
  </si>
  <si>
    <t>1.917385</t>
  </si>
  <si>
    <t>32.642410</t>
  </si>
  <si>
    <t>15.097815</t>
  </si>
  <si>
    <t>0.047721</t>
  </si>
  <si>
    <t>2.286132</t>
  </si>
  <si>
    <t>27.134842</t>
  </si>
  <si>
    <t>16.156328</t>
  </si>
  <si>
    <t>0.763291</t>
  </si>
  <si>
    <t>1.917403</t>
  </si>
  <si>
    <t>32.642441</t>
  </si>
  <si>
    <t>15.097798</t>
  </si>
  <si>
    <t>-0.961916</t>
  </si>
  <si>
    <t>28.168995</t>
  </si>
  <si>
    <t>15.897703</t>
  </si>
  <si>
    <t>0.721584</t>
  </si>
  <si>
    <t>0.741687</t>
  </si>
  <si>
    <t>27.654085</t>
  </si>
  <si>
    <t>13.161480</t>
  </si>
  <si>
    <t>0.945459</t>
  </si>
  <si>
    <t>13225</t>
  </si>
  <si>
    <t>110.208333</t>
  </si>
  <si>
    <t>-13.416292</t>
  </si>
  <si>
    <t>0.410091</t>
  </si>
  <si>
    <t>0.072161</t>
  </si>
  <si>
    <t>1.909996</t>
  </si>
  <si>
    <t>32.640320</t>
  </si>
  <si>
    <t>15.102203</t>
  </si>
  <si>
    <t>0.047356</t>
  </si>
  <si>
    <t>2.286241</t>
  </si>
  <si>
    <t>27.132639</t>
  </si>
  <si>
    <t>16.157475</t>
  </si>
  <si>
    <t>0.759117</t>
  </si>
  <si>
    <t>32.640354</t>
  </si>
  <si>
    <t>15.102187</t>
  </si>
  <si>
    <t>0.859994</t>
  </si>
  <si>
    <t>-0.963166</t>
  </si>
  <si>
    <t>28.162075</t>
  </si>
  <si>
    <t>15.897104</t>
  </si>
  <si>
    <t>0.739376</t>
  </si>
  <si>
    <t>0.743233</t>
  </si>
  <si>
    <t>27.651474</t>
  </si>
  <si>
    <t>13.161818</t>
  </si>
  <si>
    <t>0.942918</t>
  </si>
  <si>
    <t>13226</t>
  </si>
  <si>
    <t>110.216667</t>
  </si>
  <si>
    <t>-0.001897</t>
  </si>
  <si>
    <t>-0.002561</t>
  </si>
  <si>
    <t>20.163565</t>
  </si>
  <si>
    <t>-14.128431</t>
  </si>
  <si>
    <t>0.696703</t>
  </si>
  <si>
    <t>0.131966</t>
  </si>
  <si>
    <t>1.970905</t>
  </si>
  <si>
    <t>32.621166</t>
  </si>
  <si>
    <t>15.128246</t>
  </si>
  <si>
    <t>0.053497</t>
  </si>
  <si>
    <t>2.278505</t>
  </si>
  <si>
    <t>27.103918</t>
  </si>
  <si>
    <t>16.155426</t>
  </si>
  <si>
    <t>0.683792</t>
  </si>
  <si>
    <t>1.970923</t>
  </si>
  <si>
    <t>32.621201</t>
  </si>
  <si>
    <t>0.858591</t>
  </si>
  <si>
    <t>28.174946</t>
  </si>
  <si>
    <t>15.899844</t>
  </si>
  <si>
    <t>0.705944</t>
  </si>
  <si>
    <t>13.162233</t>
  </si>
  <si>
    <t>0.946284</t>
  </si>
  <si>
    <t>13227</t>
  </si>
  <si>
    <t>110.225000</t>
  </si>
  <si>
    <t>0.018741</t>
  </si>
  <si>
    <t>-14.159185</t>
  </si>
  <si>
    <t>0.618977</t>
  </si>
  <si>
    <t>0.107524</t>
  </si>
  <si>
    <t>1.972579</t>
  </si>
  <si>
    <t>32.622524</t>
  </si>
  <si>
    <t>15.121768</t>
  </si>
  <si>
    <t>0.053610</t>
  </si>
  <si>
    <t>2.277105</t>
  </si>
  <si>
    <t>27.106577</t>
  </si>
  <si>
    <t>0.682144</t>
  </si>
  <si>
    <t>32.622559</t>
  </si>
  <si>
    <t>15.121752</t>
  </si>
  <si>
    <t>-0.958611</t>
  </si>
  <si>
    <t>28.178993</t>
  </si>
  <si>
    <t>15.899436</t>
  </si>
  <si>
    <t>0.694940</t>
  </si>
  <si>
    <t>0.741830</t>
  </si>
  <si>
    <t>27.656403</t>
  </si>
  <si>
    <t>13.162703</t>
  </si>
  <si>
    <t>0.948289</t>
  </si>
  <si>
    <t>13228</t>
  </si>
  <si>
    <t>110.233333</t>
  </si>
  <si>
    <t>2.734208</t>
  </si>
  <si>
    <t>-13.393797</t>
  </si>
  <si>
    <t>0.402291</t>
  </si>
  <si>
    <t>0.062591</t>
  </si>
  <si>
    <t>1.907458</t>
  </si>
  <si>
    <t>32.640518</t>
  </si>
  <si>
    <t>15.101676</t>
  </si>
  <si>
    <t>0.047848</t>
  </si>
  <si>
    <t>2.285720</t>
  </si>
  <si>
    <t>27.133163</t>
  </si>
  <si>
    <t>16.157940</t>
  </si>
  <si>
    <t>0.760482</t>
  </si>
  <si>
    <t>1.907475</t>
  </si>
  <si>
    <t>32.640549</t>
  </si>
  <si>
    <t>15.101660</t>
  </si>
  <si>
    <t>0.860153</t>
  </si>
  <si>
    <t>-0.964055</t>
  </si>
  <si>
    <t>28.161282</t>
  </si>
  <si>
    <t>0.740291</t>
  </si>
  <si>
    <t>0.742902</t>
  </si>
  <si>
    <t>27.650881</t>
  </si>
  <si>
    <t>13229</t>
  </si>
  <si>
    <t>110.241667</t>
  </si>
  <si>
    <t>0.016710</t>
  </si>
  <si>
    <t>-0.019984</t>
  </si>
  <si>
    <t>-13.408478</t>
  </si>
  <si>
    <t>0.424788</t>
  </si>
  <si>
    <t>0.050490</t>
  </si>
  <si>
    <t>1.908222</t>
  </si>
  <si>
    <t>32.640572</t>
  </si>
  <si>
    <t>15.103477</t>
  </si>
  <si>
    <t>0.047912</t>
  </si>
  <si>
    <t>2.284751</t>
  </si>
  <si>
    <t>27.132767</t>
  </si>
  <si>
    <t>16.158018</t>
  </si>
  <si>
    <t>0.757394</t>
  </si>
  <si>
    <t>1.908239</t>
  </si>
  <si>
    <t>32.640602</t>
  </si>
  <si>
    <t>15.103461</t>
  </si>
  <si>
    <t>0.859618</t>
  </si>
  <si>
    <t>-0.964681</t>
  </si>
  <si>
    <t>28.161812</t>
  </si>
  <si>
    <t>0.739711</t>
  </si>
  <si>
    <t>27.651878</t>
  </si>
  <si>
    <t>13.161786</t>
  </si>
  <si>
    <t>13230</t>
  </si>
  <si>
    <t>110.250000</t>
  </si>
  <si>
    <t>0.018401</t>
  </si>
  <si>
    <t>-0.014584</t>
  </si>
  <si>
    <t>-13.431806</t>
  </si>
  <si>
    <t>0.415879</t>
  </si>
  <si>
    <t>0.067228</t>
  </si>
  <si>
    <t>1.910669</t>
  </si>
  <si>
    <t>32.639641</t>
  </si>
  <si>
    <t>15.103200</t>
  </si>
  <si>
    <t>0.047616</t>
  </si>
  <si>
    <t>2.285306</t>
  </si>
  <si>
    <t>27.131775</t>
  </si>
  <si>
    <t>16.158081</t>
  </si>
  <si>
    <t>0.757300</t>
  </si>
  <si>
    <t>1.910686</t>
  </si>
  <si>
    <t>32.639675</t>
  </si>
  <si>
    <t>15.103184</t>
  </si>
  <si>
    <t>0.859895</t>
  </si>
  <si>
    <t>-0.963794</t>
  </si>
  <si>
    <t>28.162109</t>
  </si>
  <si>
    <t>15.897443</t>
  </si>
  <si>
    <t>0.742760</t>
  </si>
  <si>
    <t>27.651262</t>
  </si>
  <si>
    <t>13.162298</t>
  </si>
  <si>
    <t>0.943552</t>
  </si>
  <si>
    <t>13231</t>
  </si>
  <si>
    <t>110.258333</t>
  </si>
  <si>
    <t>0.011046</t>
  </si>
  <si>
    <t>-13.960541</t>
  </si>
  <si>
    <t>0.092064</t>
  </si>
  <si>
    <t>1.957118</t>
  </si>
  <si>
    <t>32.625164</t>
  </si>
  <si>
    <t>15.114623</t>
  </si>
  <si>
    <t>2.280790</t>
  </si>
  <si>
    <t>27.111620</t>
  </si>
  <si>
    <t>16.156641</t>
  </si>
  <si>
    <t>1.957135</t>
  </si>
  <si>
    <t>32.625195</t>
  </si>
  <si>
    <t>15.114607</t>
  </si>
  <si>
    <t>-0.958632</t>
  </si>
  <si>
    <t>28.172489</t>
  </si>
  <si>
    <t>15.898046</t>
  </si>
  <si>
    <t>0.743508</t>
  </si>
  <si>
    <t>27.652327</t>
  </si>
  <si>
    <t>13.161906</t>
  </si>
  <si>
    <t>13232</t>
  </si>
  <si>
    <t>110.266667</t>
  </si>
  <si>
    <t>0.014369</t>
  </si>
  <si>
    <t>-0.015568</t>
  </si>
  <si>
    <t>-14.143294</t>
  </si>
  <si>
    <t>0.648732</t>
  </si>
  <si>
    <t>0.113456</t>
  </si>
  <si>
    <t>1.973772</t>
  </si>
  <si>
    <t>32.622818</t>
  </si>
  <si>
    <t>15.124551</t>
  </si>
  <si>
    <t>0.053037</t>
  </si>
  <si>
    <t>2.279807</t>
  </si>
  <si>
    <t>27.106407</t>
  </si>
  <si>
    <t>16.156677</t>
  </si>
  <si>
    <t>1.973789</t>
  </si>
  <si>
    <t>15.124534</t>
  </si>
  <si>
    <t>0.856823</t>
  </si>
  <si>
    <t>-0.956202</t>
  </si>
  <si>
    <t>28.178057</t>
  </si>
  <si>
    <t>15.899791</t>
  </si>
  <si>
    <t>0.709659</t>
  </si>
  <si>
    <t>27.657391</t>
  </si>
  <si>
    <t>13.162826</t>
  </si>
  <si>
    <t>13233</t>
  </si>
  <si>
    <t>110.275000</t>
  </si>
  <si>
    <t>0.021027</t>
  </si>
  <si>
    <t>0.998628</t>
  </si>
  <si>
    <t>-14.179538</t>
  </si>
  <si>
    <t>0.677594</t>
  </si>
  <si>
    <t>0.111003</t>
  </si>
  <si>
    <t>1.974833</t>
  </si>
  <si>
    <t>15.126954</t>
  </si>
  <si>
    <t>0.054591</t>
  </si>
  <si>
    <t>2.277206</t>
  </si>
  <si>
    <t>27.102303</t>
  </si>
  <si>
    <t>0.692491</t>
  </si>
  <si>
    <t>1.974850</t>
  </si>
  <si>
    <t>32.619431</t>
  </si>
  <si>
    <t>15.126938</t>
  </si>
  <si>
    <t>0.858927</t>
  </si>
  <si>
    <t>-0.958081</t>
  </si>
  <si>
    <t>28.176123</t>
  </si>
  <si>
    <t>15.899587</t>
  </si>
  <si>
    <t>0.695938</t>
  </si>
  <si>
    <t>27.655687</t>
  </si>
  <si>
    <t>13.162655</t>
  </si>
  <si>
    <t>13234</t>
  </si>
  <si>
    <t>110.283333</t>
  </si>
  <si>
    <t>-0.006130</t>
  </si>
  <si>
    <t>-13.450911</t>
  </si>
  <si>
    <t>0.430914</t>
  </si>
  <si>
    <t>0.096232</t>
  </si>
  <si>
    <t>1.913049</t>
  </si>
  <si>
    <t>32.639957</t>
  </si>
  <si>
    <t>15.104233</t>
  </si>
  <si>
    <t>0.047795</t>
  </si>
  <si>
    <t>2.286324</t>
  </si>
  <si>
    <t>27.131573</t>
  </si>
  <si>
    <t>0.666989</t>
  </si>
  <si>
    <t>1.913066</t>
  </si>
  <si>
    <t>15.104217</t>
  </si>
  <si>
    <t>0.858424</t>
  </si>
  <si>
    <t>-0.962548</t>
  </si>
  <si>
    <t>28.163078</t>
  </si>
  <si>
    <t>0.699717</t>
  </si>
  <si>
    <t>0.742658</t>
  </si>
  <si>
    <t>27.652687</t>
  </si>
  <si>
    <t>13.161975</t>
  </si>
  <si>
    <t>0.948746</t>
  </si>
  <si>
    <t>13235</t>
  </si>
  <si>
    <t>110.291667</t>
  </si>
  <si>
    <t>-0.017243</t>
  </si>
  <si>
    <t>-13.418958</t>
  </si>
  <si>
    <t>0.429754</t>
  </si>
  <si>
    <t>0.065223</t>
  </si>
  <si>
    <t>1.909799</t>
  </si>
  <si>
    <t>32.640884</t>
  </si>
  <si>
    <t>15.104963</t>
  </si>
  <si>
    <t>2.285574</t>
  </si>
  <si>
    <t>27.132862</t>
  </si>
  <si>
    <t>16.158625</t>
  </si>
  <si>
    <t>0.755019</t>
  </si>
  <si>
    <t>1.909816</t>
  </si>
  <si>
    <t>32.640919</t>
  </si>
  <si>
    <t>15.104946</t>
  </si>
  <si>
    <t>0.859433</t>
  </si>
  <si>
    <t>-0.963732</t>
  </si>
  <si>
    <t>28.162533</t>
  </si>
  <si>
    <t>15.897928</t>
  </si>
  <si>
    <t>0.736759</t>
  </si>
  <si>
    <t>0.743183</t>
  </si>
  <si>
    <t>13.162822</t>
  </si>
  <si>
    <t>0.943330</t>
  </si>
  <si>
    <t>13236</t>
  </si>
  <si>
    <t>110.300000</t>
  </si>
  <si>
    <t>-14.151320</t>
  </si>
  <si>
    <t>0.691194</t>
  </si>
  <si>
    <t>0.123656</t>
  </si>
  <si>
    <t>1.973605</t>
  </si>
  <si>
    <t>32.619701</t>
  </si>
  <si>
    <t>15.127943</t>
  </si>
  <si>
    <t>0.054504</t>
  </si>
  <si>
    <t>2.278870</t>
  </si>
  <si>
    <t>27.102467</t>
  </si>
  <si>
    <t>16.155869</t>
  </si>
  <si>
    <t>0.758461</t>
  </si>
  <si>
    <t>1.973623</t>
  </si>
  <si>
    <t>32.619736</t>
  </si>
  <si>
    <t>15.127927</t>
  </si>
  <si>
    <t>0.859905</t>
  </si>
  <si>
    <t>-0.956987</t>
  </si>
  <si>
    <t>28.174759</t>
  </si>
  <si>
    <t>15.899772</t>
  </si>
  <si>
    <t>0.740629</t>
  </si>
  <si>
    <t>0.743624</t>
  </si>
  <si>
    <t>27.655941</t>
  </si>
  <si>
    <t>13.162425</t>
  </si>
  <si>
    <t>0.945158</t>
  </si>
  <si>
    <t>13237</t>
  </si>
  <si>
    <t>110.308333</t>
  </si>
  <si>
    <t>0.016552</t>
  </si>
  <si>
    <t>-14.080768</t>
  </si>
  <si>
    <t>0.702231</t>
  </si>
  <si>
    <t>0.122408</t>
  </si>
  <si>
    <t>1.968176</t>
  </si>
  <si>
    <t>32.622349</t>
  </si>
  <si>
    <t>15.129298</t>
  </si>
  <si>
    <t>2.280163</t>
  </si>
  <si>
    <t>27.105305</t>
  </si>
  <si>
    <t>16.156244</t>
  </si>
  <si>
    <t>0.678890</t>
  </si>
  <si>
    <t>1.968193</t>
  </si>
  <si>
    <t>32.622383</t>
  </si>
  <si>
    <t>-0.956996</t>
  </si>
  <si>
    <t>28.173658</t>
  </si>
  <si>
    <t>15.900119</t>
  </si>
  <si>
    <t>0.705891</t>
  </si>
  <si>
    <t>0.744439</t>
  </si>
  <si>
    <t>27.657434</t>
  </si>
  <si>
    <t>13.162795</t>
  </si>
  <si>
    <t>0.946458</t>
  </si>
  <si>
    <t>13238</t>
  </si>
  <si>
    <t>110.316667</t>
  </si>
  <si>
    <t>-0.009882</t>
  </si>
  <si>
    <t>-13.428084</t>
  </si>
  <si>
    <t>0.418393</t>
  </si>
  <si>
    <t>1.910741</t>
  </si>
  <si>
    <t>32.640438</t>
  </si>
  <si>
    <t>0.047684</t>
  </si>
  <si>
    <t>2.285616</t>
  </si>
  <si>
    <t>27.132574</t>
  </si>
  <si>
    <t>16.158772</t>
  </si>
  <si>
    <t>0.758255</t>
  </si>
  <si>
    <t>1.910758</t>
  </si>
  <si>
    <t>15.103938</t>
  </si>
  <si>
    <t>0.859776</t>
  </si>
  <si>
    <t>-0.963521</t>
  </si>
  <si>
    <t>28.162706</t>
  </si>
  <si>
    <t>15.897799</t>
  </si>
  <si>
    <t>0.737147</t>
  </si>
  <si>
    <t>0.743365</t>
  </si>
  <si>
    <t>27.652020</t>
  </si>
  <si>
    <t>13.162830</t>
  </si>
  <si>
    <t>0.942834</t>
  </si>
  <si>
    <t>13239</t>
  </si>
  <si>
    <t>110.325000</t>
  </si>
  <si>
    <t>-0.000954</t>
  </si>
  <si>
    <t>-13.411917</t>
  </si>
  <si>
    <t>0.413539</t>
  </si>
  <si>
    <t>0.060882</t>
  </si>
  <si>
    <t>1.909641</t>
  </si>
  <si>
    <t>32.640224</t>
  </si>
  <si>
    <t>15.103345</t>
  </si>
  <si>
    <t>0.047338</t>
  </si>
  <si>
    <t>2.286081</t>
  </si>
  <si>
    <t>27.132555</t>
  </si>
  <si>
    <t>0.758852</t>
  </si>
  <si>
    <t>1.909658</t>
  </si>
  <si>
    <t>32.640259</t>
  </si>
  <si>
    <t>15.103329</t>
  </si>
  <si>
    <t>0.859947</t>
  </si>
  <si>
    <t>-0.963349</t>
  </si>
  <si>
    <t>28.161753</t>
  </si>
  <si>
    <t>15.897599</t>
  </si>
  <si>
    <t>0.738062</t>
  </si>
  <si>
    <t>0.743650</t>
  </si>
  <si>
    <t>27.651314</t>
  </si>
  <si>
    <t>0.946685</t>
  </si>
  <si>
    <t>13240</t>
  </si>
  <si>
    <t>110.333333</t>
  </si>
  <si>
    <t>-0.011967</t>
  </si>
  <si>
    <t>20.164038</t>
  </si>
  <si>
    <t>-14.107917</t>
  </si>
  <si>
    <t>0.699379</t>
  </si>
  <si>
    <t>0.133925</t>
  </si>
  <si>
    <t>1.969853</t>
  </si>
  <si>
    <t>15.129198</t>
  </si>
  <si>
    <t>0.053181</t>
  </si>
  <si>
    <t>2.279452</t>
  </si>
  <si>
    <t>27.103588</t>
  </si>
  <si>
    <t>16.156076</t>
  </si>
  <si>
    <t>0.682416</t>
  </si>
  <si>
    <t>1.969870</t>
  </si>
  <si>
    <t>15.129182</t>
  </si>
  <si>
    <t>0.858632</t>
  </si>
  <si>
    <t>-0.957255</t>
  </si>
  <si>
    <t>28.173468</t>
  </si>
  <si>
    <t>15.900622</t>
  </si>
  <si>
    <t>0.704458</t>
  </si>
  <si>
    <t>0.743369</t>
  </si>
  <si>
    <t>27.656443</t>
  </si>
  <si>
    <t>13.162945</t>
  </si>
  <si>
    <t>0.946209</t>
  </si>
  <si>
    <t>13241</t>
  </si>
  <si>
    <t>110.341667</t>
  </si>
  <si>
    <t>-35.527122</t>
  </si>
  <si>
    <t>7.358502</t>
  </si>
  <si>
    <t>3.301834</t>
  </si>
  <si>
    <t>23.387703</t>
  </si>
  <si>
    <t>0.988173</t>
  </si>
  <si>
    <t>-2.446016</t>
  </si>
  <si>
    <t>-14.132025</t>
  </si>
  <si>
    <t>0.650939</t>
  </si>
  <si>
    <t>0.134827</t>
  </si>
  <si>
    <t>1.973008</t>
  </si>
  <si>
    <t>32.623108</t>
  </si>
  <si>
    <t>0.053986</t>
  </si>
  <si>
    <t>2.280516</t>
  </si>
  <si>
    <t>27.106625</t>
  </si>
  <si>
    <t>16.156479</t>
  </si>
  <si>
    <t>0.693075</t>
  </si>
  <si>
    <t>1.973026</t>
  </si>
  <si>
    <t>32.623138</t>
  </si>
  <si>
    <t>15.125153</t>
  </si>
  <si>
    <t>0.858890</t>
  </si>
  <si>
    <t>-0.955798</t>
  </si>
  <si>
    <t>28.177658</t>
  </si>
  <si>
    <t>15.900869</t>
  </si>
  <si>
    <t>0.695123</t>
  </si>
  <si>
    <t>0.744002</t>
  </si>
  <si>
    <t>27.657684</t>
  </si>
  <si>
    <t>13.163240</t>
  </si>
  <si>
    <t>13242</t>
  </si>
  <si>
    <t>110.350000</t>
  </si>
  <si>
    <t>0.008215</t>
  </si>
  <si>
    <t>-0.004544</t>
  </si>
  <si>
    <t>-13.436759</t>
  </si>
  <si>
    <t>0.425957</t>
  </si>
  <si>
    <t>0.079211</t>
  </si>
  <si>
    <t>1.911766</t>
  </si>
  <si>
    <t>32.639858</t>
  </si>
  <si>
    <t>15.103865</t>
  </si>
  <si>
    <t>0.047996</t>
  </si>
  <si>
    <t>2.286106</t>
  </si>
  <si>
    <t>27.131727</t>
  </si>
  <si>
    <t>0.755933</t>
  </si>
  <si>
    <t>1.911783</t>
  </si>
  <si>
    <t>32.639893</t>
  </si>
  <si>
    <t>15.103848</t>
  </si>
  <si>
    <t>0.859529</t>
  </si>
  <si>
    <t>-0.962948</t>
  </si>
  <si>
    <t>28.162399</t>
  </si>
  <si>
    <t>0.736086</t>
  </si>
  <si>
    <t>0.743118</t>
  </si>
  <si>
    <t>27.652004</t>
  </si>
  <si>
    <t>13.162057</t>
  </si>
  <si>
    <t>0.943358</t>
  </si>
  <si>
    <t>13243</t>
  </si>
  <si>
    <t>110.358333</t>
  </si>
  <si>
    <t>0.007458</t>
  </si>
  <si>
    <t>-0.001337</t>
  </si>
  <si>
    <t>23.383247</t>
  </si>
  <si>
    <t>11.055887</t>
  </si>
  <si>
    <t>-14.036209</t>
  </si>
  <si>
    <t>0.649375</t>
  </si>
  <si>
    <t>0.114373</t>
  </si>
  <si>
    <t>1.964025</t>
  </si>
  <si>
    <t>32.623085</t>
  </si>
  <si>
    <t>15.124360</t>
  </si>
  <si>
    <t>0.053081</t>
  </si>
  <si>
    <t>2.280384</t>
  </si>
  <si>
    <t>27.107243</t>
  </si>
  <si>
    <t>16.156403</t>
  </si>
  <si>
    <t>0.692999</t>
  </si>
  <si>
    <t>1.964043</t>
  </si>
  <si>
    <t>32.623119</t>
  </si>
  <si>
    <t>15.124343</t>
  </si>
  <si>
    <t>0.857659</t>
  </si>
  <si>
    <t>-0.957625</t>
  </si>
  <si>
    <t>28.172844</t>
  </si>
  <si>
    <t>15.899571</t>
  </si>
  <si>
    <t>0.710787</t>
  </si>
  <si>
    <t>13244</t>
  </si>
  <si>
    <t>110.366667</t>
  </si>
  <si>
    <t>-13.420253</t>
  </si>
  <si>
    <t>0.417132</t>
  </si>
  <si>
    <t>0.070616</t>
  </si>
  <si>
    <t>1.910350</t>
  </si>
  <si>
    <t>15.102641</t>
  </si>
  <si>
    <t>0.047221</t>
  </si>
  <si>
    <t>2.286155</t>
  </si>
  <si>
    <t>27.132803</t>
  </si>
  <si>
    <t>16.157310</t>
  </si>
  <si>
    <t>0.760308</t>
  </si>
  <si>
    <t>1.910367</t>
  </si>
  <si>
    <t>32.640663</t>
  </si>
  <si>
    <t>15.102625</t>
  </si>
  <si>
    <t>0.859963</t>
  </si>
  <si>
    <t>28.162491</t>
  </si>
  <si>
    <t>15.896877</t>
  </si>
  <si>
    <t>0.739630</t>
  </si>
  <si>
    <t>0.743348</t>
  </si>
  <si>
    <t>27.652082</t>
  </si>
  <si>
    <t>13.161627</t>
  </si>
  <si>
    <t>0.941789</t>
  </si>
  <si>
    <t>13245</t>
  </si>
  <si>
    <t>110.375000</t>
  </si>
  <si>
    <t>23.249750</t>
  </si>
  <si>
    <t>-13.407960</t>
  </si>
  <si>
    <t>0.405885</t>
  </si>
  <si>
    <t>0.056327</t>
  </si>
  <si>
    <t>1.908534</t>
  </si>
  <si>
    <t>32.641281</t>
  </si>
  <si>
    <t>15.102572</t>
  </si>
  <si>
    <t>0.047561</t>
  </si>
  <si>
    <t>2.285302</t>
  </si>
  <si>
    <t>27.133795</t>
  </si>
  <si>
    <t>16.158686</t>
  </si>
  <si>
    <t>1.908551</t>
  </si>
  <si>
    <t>32.641312</t>
  </si>
  <si>
    <t>15.102556</t>
  </si>
  <si>
    <t>-0.964187</t>
  </si>
  <si>
    <t>15.897358</t>
  </si>
  <si>
    <t>0.742975</t>
  </si>
  <si>
    <t>27.652000</t>
  </si>
  <si>
    <t>13.162570</t>
  </si>
  <si>
    <t>13246</t>
  </si>
  <si>
    <t>110.383333</t>
  </si>
  <si>
    <t>0.017687</t>
  </si>
  <si>
    <t>-13.393073</t>
  </si>
  <si>
    <t>0.421872</t>
  </si>
  <si>
    <t>0.054004</t>
  </si>
  <si>
    <t>1.907865</t>
  </si>
  <si>
    <t>32.640923</t>
  </si>
  <si>
    <t>15.103814</t>
  </si>
  <si>
    <t>2.285954</t>
  </si>
  <si>
    <t>27.133257</t>
  </si>
  <si>
    <t>16.158524</t>
  </si>
  <si>
    <t>0.758112</t>
  </si>
  <si>
    <t>1.907882</t>
  </si>
  <si>
    <t>32.640953</t>
  </si>
  <si>
    <t>15.103798</t>
  </si>
  <si>
    <t>0.859686</t>
  </si>
  <si>
    <t>-0.963775</t>
  </si>
  <si>
    <t>28.161415</t>
  </si>
  <si>
    <t>15.897126</t>
  </si>
  <si>
    <t>0.739461</t>
  </si>
  <si>
    <t>0.743803</t>
  </si>
  <si>
    <t>27.651850</t>
  </si>
  <si>
    <t>13.162382</t>
  </si>
  <si>
    <t>0.942188</t>
  </si>
  <si>
    <t>13247</t>
  </si>
  <si>
    <t>110.391667</t>
  </si>
  <si>
    <t>-0.016295</t>
  </si>
  <si>
    <t>-35.503765</t>
  </si>
  <si>
    <t>2.736147</t>
  </si>
  <si>
    <t>-14.134815</t>
  </si>
  <si>
    <t>0.639710</t>
  </si>
  <si>
    <t>0.095845</t>
  </si>
  <si>
    <t>1.971874</t>
  </si>
  <si>
    <t>32.623524</t>
  </si>
  <si>
    <t>0.052408</t>
  </si>
  <si>
    <t>2.278438</t>
  </si>
  <si>
    <t>27.107393</t>
  </si>
  <si>
    <t>16.157391</t>
  </si>
  <si>
    <t>0.761213</t>
  </si>
  <si>
    <t>1.971891</t>
  </si>
  <si>
    <t>32.623558</t>
  </si>
  <si>
    <t>0.860059</t>
  </si>
  <si>
    <t>-0.957659</t>
  </si>
  <si>
    <t>28.178516</t>
  </si>
  <si>
    <t>15.899418</t>
  </si>
  <si>
    <t>0.740067</t>
  </si>
  <si>
    <t>0.743787</t>
  </si>
  <si>
    <t>27.657473</t>
  </si>
  <si>
    <t>13.163013</t>
  </si>
  <si>
    <t>0.944180</t>
  </si>
  <si>
    <t>13248</t>
  </si>
  <si>
    <t>110.400000</t>
  </si>
  <si>
    <t>3.295279</t>
  </si>
  <si>
    <t>-13.412607</t>
  </si>
  <si>
    <t>0.418306</t>
  </si>
  <si>
    <t>0.075769</t>
  </si>
  <si>
    <t>32.640560</t>
  </si>
  <si>
    <t>15.103449</t>
  </si>
  <si>
    <t>0.047434</t>
  </si>
  <si>
    <t>2.285625</t>
  </si>
  <si>
    <t>27.132738</t>
  </si>
  <si>
    <t>0.685919</t>
  </si>
  <si>
    <t>1.909011</t>
  </si>
  <si>
    <t>32.640591</t>
  </si>
  <si>
    <t>15.103433</t>
  </si>
  <si>
    <t>0.859102</t>
  </si>
  <si>
    <t>-0.963856</t>
  </si>
  <si>
    <t>28.162003</t>
  </si>
  <si>
    <t>15.897740</t>
  </si>
  <si>
    <t>0.696683</t>
  </si>
  <si>
    <t>0.742500</t>
  </si>
  <si>
    <t>27.651934</t>
  </si>
  <si>
    <t>0.947980</t>
  </si>
  <si>
    <t>13249</t>
  </si>
  <si>
    <t>110.408333</t>
  </si>
  <si>
    <t>-0.022399</t>
  </si>
  <si>
    <t>-35.505943</t>
  </si>
  <si>
    <t>-14.063304</t>
  </si>
  <si>
    <t>0.651095</t>
  </si>
  <si>
    <t>0.105688</t>
  </si>
  <si>
    <t>1.965539</t>
  </si>
  <si>
    <t>32.622425</t>
  </si>
  <si>
    <t>15.124062</t>
  </si>
  <si>
    <t>0.053503</t>
  </si>
  <si>
    <t>2.279120</t>
  </si>
  <si>
    <t>27.106443</t>
  </si>
  <si>
    <t>16.156195</t>
  </si>
  <si>
    <t>0.758371</t>
  </si>
  <si>
    <t>1.965556</t>
  </si>
  <si>
    <t>32.622459</t>
  </si>
  <si>
    <t>15.124045</t>
  </si>
  <si>
    <t>0.860057</t>
  </si>
  <si>
    <t>-0.958342</t>
  </si>
  <si>
    <t>28.173580</t>
  </si>
  <si>
    <t>15.898856</t>
  </si>
  <si>
    <t>0.739323</t>
  </si>
  <si>
    <t>0.743429</t>
  </si>
  <si>
    <t>13.162128</t>
  </si>
  <si>
    <t>0.943424</t>
  </si>
  <si>
    <t>13250</t>
  </si>
  <si>
    <t>110.416667</t>
  </si>
  <si>
    <t>0.013237</t>
  </si>
  <si>
    <t>-0.008957</t>
  </si>
  <si>
    <t>-14.121714</t>
  </si>
  <si>
    <t>0.703671</t>
  </si>
  <si>
    <t>0.150985</t>
  </si>
  <si>
    <t>1.970029</t>
  </si>
  <si>
    <t>15.128681</t>
  </si>
  <si>
    <t>2.278597</t>
  </si>
  <si>
    <t>27.103752</t>
  </si>
  <si>
    <t>16.154675</t>
  </si>
  <si>
    <t>0.692121</t>
  </si>
  <si>
    <t>1.970046</t>
  </si>
  <si>
    <t>15.128665</t>
  </si>
  <si>
    <t>0.857805</t>
  </si>
  <si>
    <t>-0.957926</t>
  </si>
  <si>
    <t>28.174437</t>
  </si>
  <si>
    <t>0.709494</t>
  </si>
  <si>
    <t>0.741835</t>
  </si>
  <si>
    <t>27.657408</t>
  </si>
  <si>
    <t>13.162039</t>
  </si>
  <si>
    <t>0.947813</t>
  </si>
  <si>
    <t>13251</t>
  </si>
  <si>
    <t>110.425000</t>
  </si>
  <si>
    <t>3.296440</t>
  </si>
  <si>
    <t>-13.416281</t>
  </si>
  <si>
    <t>0.420467</t>
  </si>
  <si>
    <t>0.066127</t>
  </si>
  <si>
    <t>15.103239</t>
  </si>
  <si>
    <t>0.047350</t>
  </si>
  <si>
    <t>2.285146</t>
  </si>
  <si>
    <t>27.133360</t>
  </si>
  <si>
    <t>16.157730</t>
  </si>
  <si>
    <t>0.681959</t>
  </si>
  <si>
    <t>1.909074</t>
  </si>
  <si>
    <t>15.103223</t>
  </si>
  <si>
    <t>0.858576</t>
  </si>
  <si>
    <t>-0.964223</t>
  </si>
  <si>
    <t>28.162838</t>
  </si>
  <si>
    <t>0.703705</t>
  </si>
  <si>
    <t>0.742571</t>
  </si>
  <si>
    <t>27.652649</t>
  </si>
  <si>
    <t>13.161927</t>
  </si>
  <si>
    <t>0.945942</t>
  </si>
  <si>
    <t>13252</t>
  </si>
  <si>
    <t>110.433333</t>
  </si>
  <si>
    <t>-14.086473</t>
  </si>
  <si>
    <t>0.696547</t>
  </si>
  <si>
    <t>0.107494</t>
  </si>
  <si>
    <t>1.968115</t>
  </si>
  <si>
    <t>32.622414</t>
  </si>
  <si>
    <t>15.128308</t>
  </si>
  <si>
    <t>0.053841</t>
  </si>
  <si>
    <t>2.279301</t>
  </si>
  <si>
    <t>27.105505</t>
  </si>
  <si>
    <t>1.968132</t>
  </si>
  <si>
    <t>32.622448</t>
  </si>
  <si>
    <t>15.128292</t>
  </si>
  <si>
    <t>0.860101</t>
  </si>
  <si>
    <t>-0.957690</t>
  </si>
  <si>
    <t>28.174150</t>
  </si>
  <si>
    <t>0.738388</t>
  </si>
  <si>
    <t>0.744317</t>
  </si>
  <si>
    <t>27.657312</t>
  </si>
  <si>
    <t>13.162318</t>
  </si>
  <si>
    <t>0.943057</t>
  </si>
  <si>
    <t>13253</t>
  </si>
  <si>
    <t>110.441667</t>
  </si>
  <si>
    <t>-13.438340</t>
  </si>
  <si>
    <t>0.418575</t>
  </si>
  <si>
    <t>0.090080</t>
  </si>
  <si>
    <t>1.911109</t>
  </si>
  <si>
    <t>32.641132</t>
  </si>
  <si>
    <t>15.103109</t>
  </si>
  <si>
    <t>0.048012</t>
  </si>
  <si>
    <t>2.285531</t>
  </si>
  <si>
    <t>27.133078</t>
  </si>
  <si>
    <t>16.157087</t>
  </si>
  <si>
    <t>0.758786</t>
  </si>
  <si>
    <t>1.911126</t>
  </si>
  <si>
    <t>32.641163</t>
  </si>
  <si>
    <t>15.103093</t>
  </si>
  <si>
    <t>0.859693</t>
  </si>
  <si>
    <t>-0.963552</t>
  </si>
  <si>
    <t>28.163811</t>
  </si>
  <si>
    <t>15.897817</t>
  </si>
  <si>
    <t>0.741914</t>
  </si>
  <si>
    <t>27.653152</t>
  </si>
  <si>
    <t>0.941802</t>
  </si>
  <si>
    <t>13254</t>
  </si>
  <si>
    <t>110.450000</t>
  </si>
  <si>
    <t>-0.011745</t>
  </si>
  <si>
    <t>-13.903506</t>
  </si>
  <si>
    <t>0.533675</t>
  </si>
  <si>
    <t>1.951839</t>
  </si>
  <si>
    <t>32.626972</t>
  </si>
  <si>
    <t>15.113306</t>
  </si>
  <si>
    <t>0.053466</t>
  </si>
  <si>
    <t>2.281670</t>
  </si>
  <si>
    <t>27.113863</t>
  </si>
  <si>
    <t>16.155697</t>
  </si>
  <si>
    <t>0.709833</t>
  </si>
  <si>
    <t>1.951856</t>
  </si>
  <si>
    <t>32.627003</t>
  </si>
  <si>
    <t>15.113290</t>
  </si>
  <si>
    <t>0.856721</t>
  </si>
  <si>
    <t>-0.958971</t>
  </si>
  <si>
    <t>28.171467</t>
  </si>
  <si>
    <t>15.898986</t>
  </si>
  <si>
    <t>0.713618</t>
  </si>
  <si>
    <t>0.742006</t>
  </si>
  <si>
    <t>27.652719</t>
  </si>
  <si>
    <t>13.161853</t>
  </si>
  <si>
    <t>13255</t>
  </si>
  <si>
    <t>110.458333</t>
  </si>
  <si>
    <t>0.003799</t>
  </si>
  <si>
    <t>23.383213</t>
  </si>
  <si>
    <t>-14.073646</t>
  </si>
  <si>
    <t>0.647222</t>
  </si>
  <si>
    <t>1.964844</t>
  </si>
  <si>
    <t>32.622986</t>
  </si>
  <si>
    <t>15.123619</t>
  </si>
  <si>
    <t>0.052601</t>
  </si>
  <si>
    <t>2.277413</t>
  </si>
  <si>
    <t>27.107018</t>
  </si>
  <si>
    <t>16.156162</t>
  </si>
  <si>
    <t>0.681570</t>
  </si>
  <si>
    <t>1.964862</t>
  </si>
  <si>
    <t>32.623016</t>
  </si>
  <si>
    <t>15.123603</t>
  </si>
  <si>
    <t>0.857857</t>
  </si>
  <si>
    <t>-0.959854</t>
  </si>
  <si>
    <t>28.174723</t>
  </si>
  <si>
    <t>15.898697</t>
  </si>
  <si>
    <t>0.709895</t>
  </si>
  <si>
    <t>0.741865</t>
  </si>
  <si>
    <t>27.655939</t>
  </si>
  <si>
    <t>13.162033</t>
  </si>
  <si>
    <t>0.946708</t>
  </si>
  <si>
    <t>13256</t>
  </si>
  <si>
    <t>110.466667</t>
  </si>
  <si>
    <t>0.020221</t>
  </si>
  <si>
    <t>-0.018591</t>
  </si>
  <si>
    <t>-14.180544</t>
  </si>
  <si>
    <t>0.666557</t>
  </si>
  <si>
    <t>0.143541</t>
  </si>
  <si>
    <t>1.975446</t>
  </si>
  <si>
    <t>32.619251</t>
  </si>
  <si>
    <t>15.125010</t>
  </si>
  <si>
    <t>0.055053</t>
  </si>
  <si>
    <t>2.278374</t>
  </si>
  <si>
    <t>27.102201</t>
  </si>
  <si>
    <t>16.154634</t>
  </si>
  <si>
    <t>1.975463</t>
  </si>
  <si>
    <t>32.619282</t>
  </si>
  <si>
    <t>15.124994</t>
  </si>
  <si>
    <t>0.858193</t>
  </si>
  <si>
    <t>-0.957054</t>
  </si>
  <si>
    <t>28.176044</t>
  </si>
  <si>
    <t>15.899609</t>
  </si>
  <si>
    <t>0.700872</t>
  </si>
  <si>
    <t>0.742085</t>
  </si>
  <si>
    <t>27.655462</t>
  </si>
  <si>
    <t>13.161685</t>
  </si>
  <si>
    <t>0.945631</t>
  </si>
  <si>
    <t>13257</t>
  </si>
  <si>
    <t>110.475000</t>
  </si>
  <si>
    <t>0.014442</t>
  </si>
  <si>
    <t>-0.022731</t>
  </si>
  <si>
    <t>-13.869860</t>
  </si>
  <si>
    <t>0.504327</t>
  </si>
  <si>
    <t>0.110165</t>
  </si>
  <si>
    <t>1.948928</t>
  </si>
  <si>
    <t>32.627686</t>
  </si>
  <si>
    <t>15.108246</t>
  </si>
  <si>
    <t>0.052229</t>
  </si>
  <si>
    <t>2.281853</t>
  </si>
  <si>
    <t>27.115356</t>
  </si>
  <si>
    <t>16.153759</t>
  </si>
  <si>
    <t>0.714034</t>
  </si>
  <si>
    <t>1.948946</t>
  </si>
  <si>
    <t>32.627720</t>
  </si>
  <si>
    <t>0.856736</t>
  </si>
  <si>
    <t>-0.959374</t>
  </si>
  <si>
    <t>28.170919</t>
  </si>
  <si>
    <t>0.717239</t>
  </si>
  <si>
    <t>0.742250</t>
  </si>
  <si>
    <t>27.651638</t>
  </si>
  <si>
    <t>13.159421</t>
  </si>
  <si>
    <t>0.942209</t>
  </si>
  <si>
    <t>13258</t>
  </si>
  <si>
    <t>110.483333</t>
  </si>
  <si>
    <t>-35.511482</t>
  </si>
  <si>
    <t>-13.886964</t>
  </si>
  <si>
    <t>0.469196</t>
  </si>
  <si>
    <t>0.089615</t>
  </si>
  <si>
    <t>1.949738</t>
  </si>
  <si>
    <t>32.626987</t>
  </si>
  <si>
    <t>15.104328</t>
  </si>
  <si>
    <t>0.052653</t>
  </si>
  <si>
    <t>27.115271</t>
  </si>
  <si>
    <t>16.153664</t>
  </si>
  <si>
    <t>0.710842</t>
  </si>
  <si>
    <t>1.949756</t>
  </si>
  <si>
    <t>32.627018</t>
  </si>
  <si>
    <t>15.104312</t>
  </si>
  <si>
    <t>0.856630</t>
  </si>
  <si>
    <t>-0.960066</t>
  </si>
  <si>
    <t>28.171635</t>
  </si>
  <si>
    <t>0.718343</t>
  </si>
  <si>
    <t>0.741951</t>
  </si>
  <si>
    <t>27.649975</t>
  </si>
  <si>
    <t>13.158650</t>
  </si>
  <si>
    <t>0.944027</t>
  </si>
  <si>
    <t>13259</t>
  </si>
  <si>
    <t>110.491667</t>
  </si>
  <si>
    <t>-35.514332</t>
  </si>
  <si>
    <t>0.002979</t>
  </si>
  <si>
    <t>-13.463907</t>
  </si>
  <si>
    <t>0.228893</t>
  </si>
  <si>
    <t>0.028357</t>
  </si>
  <si>
    <t>1.910807</t>
  </si>
  <si>
    <t>32.644295</t>
  </si>
  <si>
    <t>15.081406</t>
  </si>
  <si>
    <t>0.047686</t>
  </si>
  <si>
    <t>2.282443</t>
  </si>
  <si>
    <t>27.139765</t>
  </si>
  <si>
    <t>16.154596</t>
  </si>
  <si>
    <t>0.758893</t>
  </si>
  <si>
    <t>1.910824</t>
  </si>
  <si>
    <t>32.644329</t>
  </si>
  <si>
    <t>15.081389</t>
  </si>
  <si>
    <t>0.860352</t>
  </si>
  <si>
    <t>-0.966100</t>
  </si>
  <si>
    <t>28.171059</t>
  </si>
  <si>
    <t>15.890845</t>
  </si>
  <si>
    <t>0.724796</t>
  </si>
  <si>
    <t>0.739891</t>
  </si>
  <si>
    <t>27.650139</t>
  </si>
  <si>
    <t>13.157250</t>
  </si>
  <si>
    <t>0.947090</t>
  </si>
  <si>
    <t>13260</t>
  </si>
  <si>
    <t>110.500000</t>
  </si>
  <si>
    <t>0.997941</t>
  </si>
  <si>
    <t>-13.812768</t>
  </si>
  <si>
    <t>0.516378</t>
  </si>
  <si>
    <t>1.936980</t>
  </si>
  <si>
    <t>32.627140</t>
  </si>
  <si>
    <t>15.104379</t>
  </si>
  <si>
    <t>0.052531</t>
  </si>
  <si>
    <t>2.274325</t>
  </si>
  <si>
    <t>27.115166</t>
  </si>
  <si>
    <t>0.690760</t>
  </si>
  <si>
    <t>1.936998</t>
  </si>
  <si>
    <t>32.627174</t>
  </si>
  <si>
    <t>15.104362</t>
  </si>
  <si>
    <t>0.854978</t>
  </si>
  <si>
    <t>-0.967688</t>
  </si>
  <si>
    <t>28.167522</t>
  </si>
  <si>
    <t>15.889443</t>
  </si>
  <si>
    <t>0.735797</t>
  </si>
  <si>
    <t>0.737130</t>
  </si>
  <si>
    <t>27.649857</t>
  </si>
  <si>
    <t>13.154498</t>
  </si>
  <si>
    <t>0.946243</t>
  </si>
  <si>
    <t>13261</t>
  </si>
  <si>
    <t>110.508333</t>
  </si>
  <si>
    <t>-13.672632</t>
  </si>
  <si>
    <t>0.342648</t>
  </si>
  <si>
    <t>0.049127</t>
  </si>
  <si>
    <t>1.926493</t>
  </si>
  <si>
    <t>32.633823</t>
  </si>
  <si>
    <t>15.086288</t>
  </si>
  <si>
    <t>0.049797</t>
  </si>
  <si>
    <t>2.277958</t>
  </si>
  <si>
    <t>27.125824</t>
  </si>
  <si>
    <t>16.148424</t>
  </si>
  <si>
    <t>1.926510</t>
  </si>
  <si>
    <t>32.633858</t>
  </si>
  <si>
    <t>15.086272</t>
  </si>
  <si>
    <t>-0.966778</t>
  </si>
  <si>
    <t>28.169472</t>
  </si>
  <si>
    <t>15.886396</t>
  </si>
  <si>
    <t>0.737626</t>
  </si>
  <si>
    <t>27.647846</t>
  </si>
  <si>
    <t>13.151943</t>
  </si>
  <si>
    <t>13262</t>
  </si>
  <si>
    <t>110.516667</t>
  </si>
  <si>
    <t>-13.496705</t>
  </si>
  <si>
    <t>0.368908</t>
  </si>
  <si>
    <t>-0.000048</t>
  </si>
  <si>
    <t>1.909649</t>
  </si>
  <si>
    <t>15.084587</t>
  </si>
  <si>
    <t>0.048285</t>
  </si>
  <si>
    <t>2.276997</t>
  </si>
  <si>
    <t>27.129824</t>
  </si>
  <si>
    <t>16.145718</t>
  </si>
  <si>
    <t>0.718946</t>
  </si>
  <si>
    <t>1.909666</t>
  </si>
  <si>
    <t>15.084571</t>
  </si>
  <si>
    <t>0.857524</t>
  </si>
  <si>
    <t>-0.970676</t>
  </si>
  <si>
    <t>28.163586</t>
  </si>
  <si>
    <t>15.880886</t>
  </si>
  <si>
    <t>0.730143</t>
  </si>
  <si>
    <t>27.647860</t>
  </si>
  <si>
    <t>13.147915</t>
  </si>
  <si>
    <t>13263</t>
  </si>
  <si>
    <t>110.525000</t>
  </si>
  <si>
    <t>23.333078</t>
  </si>
  <si>
    <t>-13.586657</t>
  </si>
  <si>
    <t>0.153986</t>
  </si>
  <si>
    <t>1.916972</t>
  </si>
  <si>
    <t>15.061662</t>
  </si>
  <si>
    <t>0.050023</t>
  </si>
  <si>
    <t>2.276526</t>
  </si>
  <si>
    <t>27.133808</t>
  </si>
  <si>
    <t>16.142691</t>
  </si>
  <si>
    <t>0.716733</t>
  </si>
  <si>
    <t>1.916989</t>
  </si>
  <si>
    <t>32.637642</t>
  </si>
  <si>
    <t>15.061646</t>
  </si>
  <si>
    <t>0.856969</t>
  </si>
  <si>
    <t>-0.969731</t>
  </si>
  <si>
    <t>28.171694</t>
  </si>
  <si>
    <t>15.876643</t>
  </si>
  <si>
    <t>0.744966</t>
  </si>
  <si>
    <t>0.735844</t>
  </si>
  <si>
    <t>27.643269</t>
  </si>
  <si>
    <t>13.144228</t>
  </si>
  <si>
    <t>0.946769</t>
  </si>
  <si>
    <t>13264</t>
  </si>
  <si>
    <t>110.533333</t>
  </si>
  <si>
    <t>-13.574818</t>
  </si>
  <si>
    <t>0.087435</t>
  </si>
  <si>
    <t>1.914047</t>
  </si>
  <si>
    <t>15.050420</t>
  </si>
  <si>
    <t>0.050877</t>
  </si>
  <si>
    <t>2.274925</t>
  </si>
  <si>
    <t>27.135113</t>
  </si>
  <si>
    <t>16.137733</t>
  </si>
  <si>
    <t>0.722443</t>
  </si>
  <si>
    <t>1.914064</t>
  </si>
  <si>
    <t>32.637619</t>
  </si>
  <si>
    <t>15.050403</t>
  </si>
  <si>
    <t>0.857264</t>
  </si>
  <si>
    <t>-0.971592</t>
  </si>
  <si>
    <t>28.172022</t>
  </si>
  <si>
    <t>15.871051</t>
  </si>
  <si>
    <t>0.726489</t>
  </si>
  <si>
    <t>0.733619</t>
  </si>
  <si>
    <t>27.640797</t>
  </si>
  <si>
    <t>13.138951</t>
  </si>
  <si>
    <t>0.947094</t>
  </si>
  <si>
    <t>13265</t>
  </si>
  <si>
    <t>110.541667</t>
  </si>
  <si>
    <t>-0.002147</t>
  </si>
  <si>
    <t>-13.415844</t>
  </si>
  <si>
    <t>-0.062178</t>
  </si>
  <si>
    <t>1.895077</t>
  </si>
  <si>
    <t>32.641243</t>
  </si>
  <si>
    <t>15.033720</t>
  </si>
  <si>
    <t>0.052267</t>
  </si>
  <si>
    <t>2.272106</t>
  </si>
  <si>
    <t>27.142519</t>
  </si>
  <si>
    <t>16.134432</t>
  </si>
  <si>
    <t>0.716979</t>
  </si>
  <si>
    <t>1.895094</t>
  </si>
  <si>
    <t>32.641277</t>
  </si>
  <si>
    <t>15.033703</t>
  </si>
  <si>
    <t>-0.977491</t>
  </si>
  <si>
    <t>28.169750</t>
  </si>
  <si>
    <t>15.867819</t>
  </si>
  <si>
    <t>0.724736</t>
  </si>
  <si>
    <t>0.726977</t>
  </si>
  <si>
    <t>27.636450</t>
  </si>
  <si>
    <t>0.946286</t>
  </si>
  <si>
    <t>13266</t>
  </si>
  <si>
    <t>110.550000</t>
  </si>
  <si>
    <t>0.015165</t>
  </si>
  <si>
    <t>-0.010111</t>
  </si>
  <si>
    <t>-35.514912</t>
  </si>
  <si>
    <t>-13.208192</t>
  </si>
  <si>
    <t>-0.119117</t>
  </si>
  <si>
    <t>1.866787</t>
  </si>
  <si>
    <t>32.649227</t>
  </si>
  <si>
    <t>15.028949</t>
  </si>
  <si>
    <t>0.050915</t>
  </si>
  <si>
    <t>2.263700</t>
  </si>
  <si>
    <t>27.153038</t>
  </si>
  <si>
    <t>16.135340</t>
  </si>
  <si>
    <t>0.724876</t>
  </si>
  <si>
    <t>1.866804</t>
  </si>
  <si>
    <t>32.649261</t>
  </si>
  <si>
    <t>15.028932</t>
  </si>
  <si>
    <t>0.853787</t>
  </si>
  <si>
    <t>-0.989588</t>
  </si>
  <si>
    <t>28.168213</t>
  </si>
  <si>
    <t>15.867549</t>
  </si>
  <si>
    <t>0.727609</t>
  </si>
  <si>
    <t>0.716912</t>
  </si>
  <si>
    <t>27.638281</t>
  </si>
  <si>
    <t>13.136003</t>
  </si>
  <si>
    <t>0.940037</t>
  </si>
  <si>
    <t>13267</t>
  </si>
  <si>
    <t>110.558333</t>
  </si>
  <si>
    <t>-0.003335</t>
  </si>
  <si>
    <t>-13.061055</t>
  </si>
  <si>
    <t>-0.168524</t>
  </si>
  <si>
    <t>0.028447</t>
  </si>
  <si>
    <t>1.841576</t>
  </si>
  <si>
    <t>15.024440</t>
  </si>
  <si>
    <t>0.053311</t>
  </si>
  <si>
    <t>2.253618</t>
  </si>
  <si>
    <t>27.158741</t>
  </si>
  <si>
    <t>0.732290</t>
  </si>
  <si>
    <t>1.841593</t>
  </si>
  <si>
    <t>15.024422</t>
  </si>
  <si>
    <t>0.855996</t>
  </si>
  <si>
    <t>-1.002512</t>
  </si>
  <si>
    <t>28.165382</t>
  </si>
  <si>
    <t>15.868683</t>
  </si>
  <si>
    <t>0.726058</t>
  </si>
  <si>
    <t>0.702812</t>
  </si>
  <si>
    <t>13.135910</t>
  </si>
  <si>
    <t>0.939608</t>
  </si>
  <si>
    <t>13268</t>
  </si>
  <si>
    <t>110.566667</t>
  </si>
  <si>
    <t>-12.871144</t>
  </si>
  <si>
    <t>-0.258697</t>
  </si>
  <si>
    <t>1.812509</t>
  </si>
  <si>
    <t>15.017848</t>
  </si>
  <si>
    <t>0.052871</t>
  </si>
  <si>
    <t>2.242709</t>
  </si>
  <si>
    <t>27.168598</t>
  </si>
  <si>
    <t>16.136497</t>
  </si>
  <si>
    <t>0.724326</t>
  </si>
  <si>
    <t>1.812526</t>
  </si>
  <si>
    <t>15.017830</t>
  </si>
  <si>
    <t>0.854337</t>
  </si>
  <si>
    <t>-1.016726</t>
  </si>
  <si>
    <t>28.164005</t>
  </si>
  <si>
    <t>15.869254</t>
  </si>
  <si>
    <t>0.715649</t>
  </si>
  <si>
    <t>0.690483</t>
  </si>
  <si>
    <t>13.137424</t>
  </si>
  <si>
    <t>0.934441</t>
  </si>
  <si>
    <t>13269</t>
  </si>
  <si>
    <t>110.575000</t>
  </si>
  <si>
    <t>0.012582</t>
  </si>
  <si>
    <t>-0.018332</t>
  </si>
  <si>
    <t>23.367226</t>
  </si>
  <si>
    <t>3.298007</t>
  </si>
  <si>
    <t>-12.552080</t>
  </si>
  <si>
    <t>-0.270056</t>
  </si>
  <si>
    <t>1.774495</t>
  </si>
  <si>
    <t>32.668671</t>
  </si>
  <si>
    <t>15.013984</t>
  </si>
  <si>
    <t>0.050596</t>
  </si>
  <si>
    <t>2.234755</t>
  </si>
  <si>
    <t>27.180296</t>
  </si>
  <si>
    <t>16.134539</t>
  </si>
  <si>
    <t>0.737972</t>
  </si>
  <si>
    <t>1.774512</t>
  </si>
  <si>
    <t>32.668705</t>
  </si>
  <si>
    <t>15.013966</t>
  </si>
  <si>
    <t>0.856850</t>
  </si>
  <si>
    <t>-1.030050</t>
  </si>
  <si>
    <t>28.157446</t>
  </si>
  <si>
    <t>15.865460</t>
  </si>
  <si>
    <t>0.723412</t>
  </si>
  <si>
    <t>0.681348</t>
  </si>
  <si>
    <t>27.639957</t>
  </si>
  <si>
    <t>13.134593</t>
  </si>
  <si>
    <t>0.937660</t>
  </si>
  <si>
    <t>13270</t>
  </si>
  <si>
    <t>110.583333</t>
  </si>
  <si>
    <t>0.004976</t>
  </si>
  <si>
    <t>11.053947</t>
  </si>
  <si>
    <t>-12.358395</t>
  </si>
  <si>
    <t>-0.678028</t>
  </si>
  <si>
    <t>-0.019179</t>
  </si>
  <si>
    <t>1.747437</t>
  </si>
  <si>
    <t>32.674976</t>
  </si>
  <si>
    <t>14.970825</t>
  </si>
  <si>
    <t>0.053948</t>
  </si>
  <si>
    <t>2.228099</t>
  </si>
  <si>
    <t>27.196089</t>
  </si>
  <si>
    <t>16.128605</t>
  </si>
  <si>
    <t>0.754126</t>
  </si>
  <si>
    <t>1.747453</t>
  </si>
  <si>
    <t>32.675011</t>
  </si>
  <si>
    <t>14.970808</t>
  </si>
  <si>
    <t>0.855201</t>
  </si>
  <si>
    <t>-1.040429</t>
  </si>
  <si>
    <t>28.160328</t>
  </si>
  <si>
    <t>15.858166</t>
  </si>
  <si>
    <t>0.709111</t>
  </si>
  <si>
    <t>0.668257</t>
  </si>
  <si>
    <t>27.629698</t>
  </si>
  <si>
    <t>13.128122</t>
  </si>
  <si>
    <t>0.928168</t>
  </si>
  <si>
    <t>13271</t>
  </si>
  <si>
    <t>110.591667</t>
  </si>
  <si>
    <t>-0.002896</t>
  </si>
  <si>
    <t>-35.505161</t>
  </si>
  <si>
    <t>7.356018</t>
  </si>
  <si>
    <t>20.161774</t>
  </si>
  <si>
    <t>-12.095829</t>
  </si>
  <si>
    <t>-0.668593</t>
  </si>
  <si>
    <t>1.715776</t>
  </si>
  <si>
    <t>32.678307</t>
  </si>
  <si>
    <t>14.965151</t>
  </si>
  <si>
    <t>0.054197</t>
  </si>
  <si>
    <t>2.222129</t>
  </si>
  <si>
    <t>27.201345</t>
  </si>
  <si>
    <t>16.121101</t>
  </si>
  <si>
    <t>0.750314</t>
  </si>
  <si>
    <t>1.715793</t>
  </si>
  <si>
    <t>32.678337</t>
  </si>
  <si>
    <t>14.965134</t>
  </si>
  <si>
    <t>0.851231</t>
  </si>
  <si>
    <t>-1.050923</t>
  </si>
  <si>
    <t>28.150696</t>
  </si>
  <si>
    <t>0.727979</t>
  </si>
  <si>
    <t>0.658696</t>
  </si>
  <si>
    <t>27.628666</t>
  </si>
  <si>
    <t>13.121584</t>
  </si>
  <si>
    <t>13272</t>
  </si>
  <si>
    <t>110.600000</t>
  </si>
  <si>
    <t>23.369165</t>
  </si>
  <si>
    <t>23.249571</t>
  </si>
  <si>
    <t>-11.781775</t>
  </si>
  <si>
    <t>-0.777173</t>
  </si>
  <si>
    <t>-0.037831</t>
  </si>
  <si>
    <t>1.681419</t>
  </si>
  <si>
    <t>32.687603</t>
  </si>
  <si>
    <t>14.948100</t>
  </si>
  <si>
    <t>0.051569</t>
  </si>
  <si>
    <t>2.217257</t>
  </si>
  <si>
    <t>16.115496</t>
  </si>
  <si>
    <t>0.767217</t>
  </si>
  <si>
    <t>1.681435</t>
  </si>
  <si>
    <t>32.687634</t>
  </si>
  <si>
    <t>14.948082</t>
  </si>
  <si>
    <t>0.856160</t>
  </si>
  <si>
    <t>-1.060823</t>
  </si>
  <si>
    <t>28.146681</t>
  </si>
  <si>
    <t>15.843530</t>
  </si>
  <si>
    <t>0.740313</t>
  </si>
  <si>
    <t>0.653024</t>
  </si>
  <si>
    <t>27.628475</t>
  </si>
  <si>
    <t>13.114336</t>
  </si>
  <si>
    <t>0.928916</t>
  </si>
  <si>
    <t>13273</t>
  </si>
  <si>
    <t>110.608333</t>
  </si>
  <si>
    <t>0.021368</t>
  </si>
  <si>
    <t>-0.021524</t>
  </si>
  <si>
    <t>-11.462236</t>
  </si>
  <si>
    <t>-1.013930</t>
  </si>
  <si>
    <t>-0.039414</t>
  </si>
  <si>
    <t>1.646631</t>
  </si>
  <si>
    <t>32.694973</t>
  </si>
  <si>
    <t>14.920325</t>
  </si>
  <si>
    <t>0.050439</t>
  </si>
  <si>
    <t>2.213915</t>
  </si>
  <si>
    <t>27.231098</t>
  </si>
  <si>
    <t>16.109440</t>
  </si>
  <si>
    <t>0.784533</t>
  </si>
  <si>
    <t>1.646647</t>
  </si>
  <si>
    <t>32.695004</t>
  </si>
  <si>
    <t>14.920308</t>
  </si>
  <si>
    <t>-1.069522</t>
  </si>
  <si>
    <t>28.142500</t>
  </si>
  <si>
    <t>15.836382</t>
  </si>
  <si>
    <t>0.645022</t>
  </si>
  <si>
    <t>27.622795</t>
  </si>
  <si>
    <t>13.107911</t>
  </si>
  <si>
    <t>0.928219</t>
  </si>
  <si>
    <t>13274</t>
  </si>
  <si>
    <t>110.616667</t>
  </si>
  <si>
    <t>-0.023493</t>
  </si>
  <si>
    <t>-35.502361</t>
  </si>
  <si>
    <t>-11.181554</t>
  </si>
  <si>
    <t>-1.134212</t>
  </si>
  <si>
    <t>1.618379</t>
  </si>
  <si>
    <t>32.701855</t>
  </si>
  <si>
    <t>14.898809</t>
  </si>
  <si>
    <t>0.049601</t>
  </si>
  <si>
    <t>2.213501</t>
  </si>
  <si>
    <t>27.243153</t>
  </si>
  <si>
    <t>16.098019</t>
  </si>
  <si>
    <t>0.786728</t>
  </si>
  <si>
    <t>1.618395</t>
  </si>
  <si>
    <t>14.898792</t>
  </si>
  <si>
    <t>0.859309</t>
  </si>
  <si>
    <t>-1.074611</t>
  </si>
  <si>
    <t>28.137960</t>
  </si>
  <si>
    <t>15.826336</t>
  </si>
  <si>
    <t>0.744102</t>
  </si>
  <si>
    <t>0.639861</t>
  </si>
  <si>
    <t>27.621317</t>
  </si>
  <si>
    <t>13.097237</t>
  </si>
  <si>
    <t>0.929901</t>
  </si>
  <si>
    <t>13275</t>
  </si>
  <si>
    <t>110.625000</t>
  </si>
  <si>
    <t>0.016644</t>
  </si>
  <si>
    <t>-0.008591</t>
  </si>
  <si>
    <t>-11.005011</t>
  </si>
  <si>
    <t>-1.238401</t>
  </si>
  <si>
    <t>-0.022967</t>
  </si>
  <si>
    <t>1.591191</t>
  </si>
  <si>
    <t>32.706013</t>
  </si>
  <si>
    <t>14.882681</t>
  </si>
  <si>
    <t>0.047453</t>
  </si>
  <si>
    <t>2.203263</t>
  </si>
  <si>
    <t>27.251383</t>
  </si>
  <si>
    <t>16.091852</t>
  </si>
  <si>
    <t>0.788557</t>
  </si>
  <si>
    <t>1.591206</t>
  </si>
  <si>
    <t>32.706047</t>
  </si>
  <si>
    <t>14.882663</t>
  </si>
  <si>
    <t>0.860245</t>
  </si>
  <si>
    <t>-1.087619</t>
  </si>
  <si>
    <t>28.135538</t>
  </si>
  <si>
    <t>15.818829</t>
  </si>
  <si>
    <t>0.746660</t>
  </si>
  <si>
    <t>0.628205</t>
  </si>
  <si>
    <t>27.619181</t>
  </si>
  <si>
    <t>13.090527</t>
  </si>
  <si>
    <t>0.929752</t>
  </si>
  <si>
    <t>13276</t>
  </si>
  <si>
    <t>110.633333</t>
  </si>
  <si>
    <t>-0.187681</t>
  </si>
  <si>
    <t>-0.088017</t>
  </si>
  <si>
    <t>-35.554012</t>
  </si>
  <si>
    <t>2.718608</t>
  </si>
  <si>
    <t>23.342329</t>
  </si>
  <si>
    <t>16.791063</t>
  </si>
  <si>
    <t>0.027758</t>
  </si>
  <si>
    <t>7.337523</t>
  </si>
  <si>
    <t>20.168961</t>
  </si>
  <si>
    <t>3.285167</t>
  </si>
  <si>
    <t>11.057614</t>
  </si>
  <si>
    <t>-2.466866</t>
  </si>
  <si>
    <t>23.279760</t>
  </si>
  <si>
    <t>-10.661474</t>
  </si>
  <si>
    <t>-1.558556</t>
  </si>
  <si>
    <t>-0.046760</t>
  </si>
  <si>
    <t>1.546807</t>
  </si>
  <si>
    <t>32.715054</t>
  </si>
  <si>
    <t>14.846559</t>
  </si>
  <si>
    <t>0.046962</t>
  </si>
  <si>
    <t>2.192394</t>
  </si>
  <si>
    <t>27.271015</t>
  </si>
  <si>
    <t>16.085657</t>
  </si>
  <si>
    <t>1.546823</t>
  </si>
  <si>
    <t>32.715088</t>
  </si>
  <si>
    <t>14.846541</t>
  </si>
  <si>
    <t>-1.103910</t>
  </si>
  <si>
    <t>28.133863</t>
  </si>
  <si>
    <t>15.809889</t>
  </si>
  <si>
    <t>0.613278</t>
  </si>
  <si>
    <t>27.612629</t>
  </si>
  <si>
    <t>13.083371</t>
  </si>
  <si>
    <t>13277</t>
  </si>
  <si>
    <t>110.641667</t>
  </si>
  <si>
    <t>-0.012763</t>
  </si>
  <si>
    <t>0.952658</t>
  </si>
  <si>
    <t>0.967541</t>
  </si>
  <si>
    <t>0.921340</t>
  </si>
  <si>
    <t>-10.449816</t>
  </si>
  <si>
    <t>-1.493727</t>
  </si>
  <si>
    <t>-0.038515</t>
  </si>
  <si>
    <t>1.515117</t>
  </si>
  <si>
    <t>14.846106</t>
  </si>
  <si>
    <t>2.180710</t>
  </si>
  <si>
    <t>27.274126</t>
  </si>
  <si>
    <t>16.079050</t>
  </si>
  <si>
    <t>0.808963</t>
  </si>
  <si>
    <t>1.515132</t>
  </si>
  <si>
    <t>14.846088</t>
  </si>
  <si>
    <t>0.865111</t>
  </si>
  <si>
    <t>-1.118738</t>
  </si>
  <si>
    <t>28.125116</t>
  </si>
  <si>
    <t>15.804039</t>
  </si>
  <si>
    <t>0.742105</t>
  </si>
  <si>
    <t>0.600536</t>
  </si>
  <si>
    <t>27.613331</t>
  </si>
  <si>
    <t>13.077047</t>
  </si>
  <si>
    <t>0.929431</t>
  </si>
  <si>
    <t>13278</t>
  </si>
  <si>
    <t>110.650000</t>
  </si>
  <si>
    <t>-0.010927</t>
  </si>
  <si>
    <t>11.054649</t>
  </si>
  <si>
    <t>-10.171234</t>
  </si>
  <si>
    <t>-1.587833</t>
  </si>
  <si>
    <t>-0.048233</t>
  </si>
  <si>
    <t>1.479008</t>
  </si>
  <si>
    <t>32.722454</t>
  </si>
  <si>
    <t>14.832847</t>
  </si>
  <si>
    <t>2.171236</t>
  </si>
  <si>
    <t>27.284769</t>
  </si>
  <si>
    <t>16.074661</t>
  </si>
  <si>
    <t>0.790950</t>
  </si>
  <si>
    <t>1.479024</t>
  </si>
  <si>
    <t>32.722488</t>
  </si>
  <si>
    <t>14.832829</t>
  </si>
  <si>
    <t>0.860710</t>
  </si>
  <si>
    <t>-1.132348</t>
  </si>
  <si>
    <t>28.119240</t>
  </si>
  <si>
    <t>15.798682</t>
  </si>
  <si>
    <t>0.747087</t>
  </si>
  <si>
    <t>0.589060</t>
  </si>
  <si>
    <t>27.611336</t>
  </si>
  <si>
    <t>13.072311</t>
  </si>
  <si>
    <t>0.931010</t>
  </si>
  <si>
    <t>13279</t>
  </si>
  <si>
    <t>110.658333</t>
  </si>
  <si>
    <t>0.009426</t>
  </si>
  <si>
    <t>-0.010292</t>
  </si>
  <si>
    <t>-35.516514</t>
  </si>
  <si>
    <t>-9.703008</t>
  </si>
  <si>
    <t>-1.703541</t>
  </si>
  <si>
    <t>-0.047488</t>
  </si>
  <si>
    <t>1.428901</t>
  </si>
  <si>
    <t>32.730881</t>
  </si>
  <si>
    <t>14.818832</t>
  </si>
  <si>
    <t>0.041058</t>
  </si>
  <si>
    <t>2.165981</t>
  </si>
  <si>
    <t>27.301512</t>
  </si>
  <si>
    <t>16.071184</t>
  </si>
  <si>
    <t>0.792853</t>
  </si>
  <si>
    <t>1.428916</t>
  </si>
  <si>
    <t>32.730911</t>
  </si>
  <si>
    <t>14.818814</t>
  </si>
  <si>
    <t>0.860086</t>
  </si>
  <si>
    <t>-1.144409</t>
  </si>
  <si>
    <t>28.108410</t>
  </si>
  <si>
    <t>15.794770</t>
  </si>
  <si>
    <t>0.751201</t>
  </si>
  <si>
    <t>0.580128</t>
  </si>
  <si>
    <t>27.609169</t>
  </si>
  <si>
    <t>13.068777</t>
  </si>
  <si>
    <t>0.930148</t>
  </si>
  <si>
    <t>13280</t>
  </si>
  <si>
    <t>110.666667</t>
  </si>
  <si>
    <t>-0.014766</t>
  </si>
  <si>
    <t>-9.387317</t>
  </si>
  <si>
    <t>-1.696184</t>
  </si>
  <si>
    <t>-0.065704</t>
  </si>
  <si>
    <t>1.392884</t>
  </si>
  <si>
    <t>32.736900</t>
  </si>
  <si>
    <t>14.817408</t>
  </si>
  <si>
    <t>0.039555</t>
  </si>
  <si>
    <t>2.159500</t>
  </si>
  <si>
    <t>16.069611</t>
  </si>
  <si>
    <t>0.815129</t>
  </si>
  <si>
    <t>1.392899</t>
  </si>
  <si>
    <t>32.736935</t>
  </si>
  <si>
    <t>14.817389</t>
  </si>
  <si>
    <t>0.868581</t>
  </si>
  <si>
    <t>-1.155201</t>
  </si>
  <si>
    <t>28.100222</t>
  </si>
  <si>
    <t>15.792147</t>
  </si>
  <si>
    <t>0.775766</t>
  </si>
  <si>
    <t>0.572978</t>
  </si>
  <si>
    <t>27.610714</t>
  </si>
  <si>
    <t>13.066694</t>
  </si>
  <si>
    <t>0.932641</t>
  </si>
  <si>
    <t>13281</t>
  </si>
  <si>
    <t>110.675000</t>
  </si>
  <si>
    <t>0.019461</t>
  </si>
  <si>
    <t>-0.016304</t>
  </si>
  <si>
    <t>0.992495</t>
  </si>
  <si>
    <t>-9.150114</t>
  </si>
  <si>
    <t>-1.701742</t>
  </si>
  <si>
    <t>-0.055110</t>
  </si>
  <si>
    <t>1.361250</t>
  </si>
  <si>
    <t>32.742474</t>
  </si>
  <si>
    <t>14.817068</t>
  </si>
  <si>
    <t>0.039329</t>
  </si>
  <si>
    <t>2.150538</t>
  </si>
  <si>
    <t>27.320459</t>
  </si>
  <si>
    <t>16.069473</t>
  </si>
  <si>
    <t>0.822163</t>
  </si>
  <si>
    <t>1.361264</t>
  </si>
  <si>
    <t>32.742508</t>
  </si>
  <si>
    <t>14.817050</t>
  </si>
  <si>
    <t>-1.167450</t>
  </si>
  <si>
    <t>28.095364</t>
  </si>
  <si>
    <t>15.792616</t>
  </si>
  <si>
    <t>0.784322</t>
  </si>
  <si>
    <t>0.562198</t>
  </si>
  <si>
    <t>27.612823</t>
  </si>
  <si>
    <t>13.066854</t>
  </si>
  <si>
    <t>0.937764</t>
  </si>
  <si>
    <t>13282</t>
  </si>
  <si>
    <t>110.683333</t>
  </si>
  <si>
    <t>13283</t>
  </si>
  <si>
    <t>110.691667</t>
  </si>
  <si>
    <t>13284</t>
  </si>
  <si>
    <t>110.700000</t>
  </si>
  <si>
    <t>-8.165249</t>
  </si>
  <si>
    <t>-1.900798</t>
  </si>
  <si>
    <t>-0.064406</t>
  </si>
  <si>
    <t>1.229703</t>
  </si>
  <si>
    <t>32.762985</t>
  </si>
  <si>
    <t>14.806102</t>
  </si>
  <si>
    <t>0.036227</t>
  </si>
  <si>
    <t>2.112518</t>
  </si>
  <si>
    <t>27.359713</t>
  </si>
  <si>
    <t>0.867494</t>
  </si>
  <si>
    <t>1.229717</t>
  </si>
  <si>
    <t>32.763020</t>
  </si>
  <si>
    <t>14.806085</t>
  </si>
  <si>
    <t>0.887660</t>
  </si>
  <si>
    <t>-1.218396</t>
  </si>
  <si>
    <t>28.076496</t>
  </si>
  <si>
    <t>15.798696</t>
  </si>
  <si>
    <t>0.795629</t>
  </si>
  <si>
    <t>0.518386</t>
  </si>
  <si>
    <t>27.614328</t>
  </si>
  <si>
    <t>13.073939</t>
  </si>
  <si>
    <t>13285</t>
  </si>
  <si>
    <t>110.708333</t>
  </si>
  <si>
    <t>-8.188021</t>
  </si>
  <si>
    <t>-1.708262</t>
  </si>
  <si>
    <t>-0.090458</t>
  </si>
  <si>
    <t>1.226073</t>
  </si>
  <si>
    <t>32.758827</t>
  </si>
  <si>
    <t>14.824311</t>
  </si>
  <si>
    <t>0.039573</t>
  </si>
  <si>
    <t>2.105645</t>
  </si>
  <si>
    <t>27.351099</t>
  </si>
  <si>
    <t>16.078325</t>
  </si>
  <si>
    <t>0.836510</t>
  </si>
  <si>
    <t>1.226087</t>
  </si>
  <si>
    <t>32.758858</t>
  </si>
  <si>
    <t>14.824293</t>
  </si>
  <si>
    <t>0.875734</t>
  </si>
  <si>
    <t>-1.224735</t>
  </si>
  <si>
    <t>28.070065</t>
  </si>
  <si>
    <t>15.799343</t>
  </si>
  <si>
    <t>0.800611</t>
  </si>
  <si>
    <t>0.514400</t>
  </si>
  <si>
    <t>27.616119</t>
  </si>
  <si>
    <t>13.074705</t>
  </si>
  <si>
    <t>0.925969</t>
  </si>
  <si>
    <t>13286</t>
  </si>
  <si>
    <t>110.716667</t>
  </si>
  <si>
    <t>-0.005601</t>
  </si>
  <si>
    <t>2.734087</t>
  </si>
  <si>
    <t>0.993689</t>
  </si>
  <si>
    <t>-7.961685</t>
  </si>
  <si>
    <t>-1.669947</t>
  </si>
  <si>
    <t>-0.010716</t>
  </si>
  <si>
    <t>1.197393</t>
  </si>
  <si>
    <t>32.763611</t>
  </si>
  <si>
    <t>14.826714</t>
  </si>
  <si>
    <t>0.038532</t>
  </si>
  <si>
    <t>2.099707</t>
  </si>
  <si>
    <t>27.358290</t>
  </si>
  <si>
    <t>16.074947</t>
  </si>
  <si>
    <t>0.839972</t>
  </si>
  <si>
    <t>1.197407</t>
  </si>
  <si>
    <t>32.763641</t>
  </si>
  <si>
    <t>14.826695</t>
  </si>
  <si>
    <t>-1.233813</t>
  </si>
  <si>
    <t>28.064472</t>
  </si>
  <si>
    <t>15.800853</t>
  </si>
  <si>
    <t>0.806373</t>
  </si>
  <si>
    <t>0.503579</t>
  </si>
  <si>
    <t>27.619658</t>
  </si>
  <si>
    <t>13.073598</t>
  </si>
  <si>
    <t>0.922342</t>
  </si>
  <si>
    <t>13287</t>
  </si>
  <si>
    <t>110.725000</t>
  </si>
  <si>
    <t>-7.482082</t>
  </si>
  <si>
    <t>-1.475054</t>
  </si>
  <si>
    <t>1.147002</t>
  </si>
  <si>
    <t>32.774563</t>
  </si>
  <si>
    <t>14.844855</t>
  </si>
  <si>
    <t>0.032418</t>
  </si>
  <si>
    <t>2.094049</t>
  </si>
  <si>
    <t>27.372795</t>
  </si>
  <si>
    <t>0.861646</t>
  </si>
  <si>
    <t>1.147016</t>
  </si>
  <si>
    <t>32.774597</t>
  </si>
  <si>
    <t>14.844838</t>
  </si>
  <si>
    <t>0.898233</t>
  </si>
  <si>
    <t>-1.245161</t>
  </si>
  <si>
    <t>28.051979</t>
  </si>
  <si>
    <t>15.802124</t>
  </si>
  <si>
    <t>0.830673</t>
  </si>
  <si>
    <t>0.496931</t>
  </si>
  <si>
    <t>27.630943</t>
  </si>
  <si>
    <t>13.074093</t>
  </si>
  <si>
    <t>0.943377</t>
  </si>
  <si>
    <t>13288</t>
  </si>
  <si>
    <t>110.733333</t>
  </si>
  <si>
    <t>-0.022120</t>
  </si>
  <si>
    <t>-7.254891</t>
  </si>
  <si>
    <t>-1.553058</t>
  </si>
  <si>
    <t>1.116896</t>
  </si>
  <si>
    <t>32.773228</t>
  </si>
  <si>
    <t>14.838979</t>
  </si>
  <si>
    <t>2.085168</t>
  </si>
  <si>
    <t>27.376991</t>
  </si>
  <si>
    <t>16.077045</t>
  </si>
  <si>
    <t>0.857668</t>
  </si>
  <si>
    <t>1.116910</t>
  </si>
  <si>
    <t>32.773262</t>
  </si>
  <si>
    <t>14.838961</t>
  </si>
  <si>
    <t>-1.256662</t>
  </si>
  <si>
    <t>28.042513</t>
  </si>
  <si>
    <t>15.802399</t>
  </si>
  <si>
    <t>0.834472</t>
  </si>
  <si>
    <t>0.487619</t>
  </si>
  <si>
    <t>27.624596</t>
  </si>
  <si>
    <t>13.075286</t>
  </si>
  <si>
    <t>13289</t>
  </si>
  <si>
    <t>110.741667</t>
  </si>
  <si>
    <t>-6.984471</t>
  </si>
  <si>
    <t>-1.497284</t>
  </si>
  <si>
    <t>-0.026248</t>
  </si>
  <si>
    <t>1.079025</t>
  </si>
  <si>
    <t>32.777821</t>
  </si>
  <si>
    <t>14.844605</t>
  </si>
  <si>
    <t>0.033079</t>
  </si>
  <si>
    <t>2.072645</t>
  </si>
  <si>
    <t>27.385014</t>
  </si>
  <si>
    <t>16.077522</t>
  </si>
  <si>
    <t>0.867123</t>
  </si>
  <si>
    <t>1.079038</t>
  </si>
  <si>
    <t>32.777851</t>
  </si>
  <si>
    <t>14.844587</t>
  </si>
  <si>
    <t>-1.272264</t>
  </si>
  <si>
    <t>28.035025</t>
  </si>
  <si>
    <t>15.803226</t>
  </si>
  <si>
    <t>0.841921</t>
  </si>
  <si>
    <t>0.474198</t>
  </si>
  <si>
    <t>27.627987</t>
  </si>
  <si>
    <t>13.075863</t>
  </si>
  <si>
    <t>0.935418</t>
  </si>
  <si>
    <t>13290</t>
  </si>
  <si>
    <t>110.750000</t>
  </si>
  <si>
    <t>13291</t>
  </si>
  <si>
    <t>110.758333</t>
  </si>
  <si>
    <t>0.000105</t>
  </si>
  <si>
    <t>-6.515966</t>
  </si>
  <si>
    <t>-1.285117</t>
  </si>
  <si>
    <t>0.252744</t>
  </si>
  <si>
    <t>1.007617</t>
  </si>
  <si>
    <t>14.867118</t>
  </si>
  <si>
    <t>0.036034</t>
  </si>
  <si>
    <t>2.050048</t>
  </si>
  <si>
    <t>27.403269</t>
  </si>
  <si>
    <t>16.072645</t>
  </si>
  <si>
    <t>1.007630</t>
  </si>
  <si>
    <t>14.867100</t>
  </si>
  <si>
    <t>-1.301165</t>
  </si>
  <si>
    <t>28.027424</t>
  </si>
  <si>
    <t>15.815784</t>
  </si>
  <si>
    <t>0.436457</t>
  </si>
  <si>
    <t>27.646038</t>
  </si>
  <si>
    <t>13.079084</t>
  </si>
  <si>
    <t>13292</t>
  </si>
  <si>
    <t>110.766667</t>
  </si>
  <si>
    <t>13293</t>
  </si>
  <si>
    <t>110.775000</t>
  </si>
  <si>
    <t>-0.016891</t>
  </si>
  <si>
    <t>-5.475845</t>
  </si>
  <si>
    <t>-1.279428</t>
  </si>
  <si>
    <t>0.319093</t>
  </si>
  <si>
    <t>0.886967</t>
  </si>
  <si>
    <t>14.873864</t>
  </si>
  <si>
    <t>0.031355</t>
  </si>
  <si>
    <t>2.028302</t>
  </si>
  <si>
    <t>27.436375</t>
  </si>
  <si>
    <t>0.886979</t>
  </si>
  <si>
    <t>14.873846</t>
  </si>
  <si>
    <t>0.902708</t>
  </si>
  <si>
    <t>-1.333965</t>
  </si>
  <si>
    <t>27.999739</t>
  </si>
  <si>
    <t>15.824061</t>
  </si>
  <si>
    <t>0.835221</t>
  </si>
  <si>
    <t>0.407155</t>
  </si>
  <si>
    <t>27.650482</t>
  </si>
  <si>
    <t>13.085297</t>
  </si>
  <si>
    <t>0.912144</t>
  </si>
  <si>
    <t>13294</t>
  </si>
  <si>
    <t>110.783333</t>
  </si>
  <si>
    <t>0.029999</t>
  </si>
  <si>
    <t>-35.523293</t>
  </si>
  <si>
    <t>7.358464</t>
  </si>
  <si>
    <t>3.301185</t>
  </si>
  <si>
    <t>23.387201</t>
  </si>
  <si>
    <t>-5.145347</t>
  </si>
  <si>
    <t>-1.012342</t>
  </si>
  <si>
    <t>0.106390</t>
  </si>
  <si>
    <t>0.847714</t>
  </si>
  <si>
    <t>32.804523</t>
  </si>
  <si>
    <t>14.905174</t>
  </si>
  <si>
    <t>2.015493</t>
  </si>
  <si>
    <t>27.435886</t>
  </si>
  <si>
    <t>16.089960</t>
  </si>
  <si>
    <t>0.847727</t>
  </si>
  <si>
    <t>32.804558</t>
  </si>
  <si>
    <t>14.905156</t>
  </si>
  <si>
    <t>0.924302</t>
  </si>
  <si>
    <t>-1.348944</t>
  </si>
  <si>
    <t>27.980709</t>
  </si>
  <si>
    <t>15.825561</t>
  </si>
  <si>
    <t>0.862806</t>
  </si>
  <si>
    <t>0.405444</t>
  </si>
  <si>
    <t>27.653423</t>
  </si>
  <si>
    <t>13.092554</t>
  </si>
  <si>
    <t>0.903619</t>
  </si>
  <si>
    <t>13295</t>
  </si>
  <si>
    <t>110.791667</t>
  </si>
  <si>
    <t>-4.762064</t>
  </si>
  <si>
    <t>-0.786412</t>
  </si>
  <si>
    <t>0.067094</t>
  </si>
  <si>
    <t>0.793772</t>
  </si>
  <si>
    <t>32.807816</t>
  </si>
  <si>
    <t>14.932399</t>
  </si>
  <si>
    <t>0.021067</t>
  </si>
  <si>
    <t>1.996308</t>
  </si>
  <si>
    <t>27.442568</t>
  </si>
  <si>
    <t>16.097633</t>
  </si>
  <si>
    <t>0.917367</t>
  </si>
  <si>
    <t>0.793784</t>
  </si>
  <si>
    <t>32.807846</t>
  </si>
  <si>
    <t>14.932381</t>
  </si>
  <si>
    <t>0.933835</t>
  </si>
  <si>
    <t>-1.371436</t>
  </si>
  <si>
    <t>27.965864</t>
  </si>
  <si>
    <t>15.831852</t>
  </si>
  <si>
    <t>0.878662</t>
  </si>
  <si>
    <t>0.387867</t>
  </si>
  <si>
    <t>27.660925</t>
  </si>
  <si>
    <t>13.099422</t>
  </si>
  <si>
    <t>0.953139</t>
  </si>
  <si>
    <t>13296</t>
  </si>
  <si>
    <t>110.800000</t>
  </si>
  <si>
    <t>0.006072</t>
  </si>
  <si>
    <t>-0.005208</t>
  </si>
  <si>
    <t>-4.535776</t>
  </si>
  <si>
    <t>-0.689478</t>
  </si>
  <si>
    <t>0.043455</t>
  </si>
  <si>
    <t>0.762163</t>
  </si>
  <si>
    <t>32.809124</t>
  </si>
  <si>
    <t>14.945730</t>
  </si>
  <si>
    <t>1.985276</t>
  </si>
  <si>
    <t>27.446756</t>
  </si>
  <si>
    <t>16.102764</t>
  </si>
  <si>
    <t>0.762175</t>
  </si>
  <si>
    <t>32.809155</t>
  </si>
  <si>
    <t>14.945713</t>
  </si>
  <si>
    <t>-1.384366</t>
  </si>
  <si>
    <t>27.957165</t>
  </si>
  <si>
    <t>15.835992</t>
  </si>
  <si>
    <t>0.895239</t>
  </si>
  <si>
    <t>0.377618</t>
  </si>
  <si>
    <t>27.663708</t>
  </si>
  <si>
    <t>13.104031</t>
  </si>
  <si>
    <t>0.965383</t>
  </si>
  <si>
    <t>13297</t>
  </si>
  <si>
    <t>110.808333</t>
  </si>
  <si>
    <t>0.993919</t>
  </si>
  <si>
    <t>-4.174798</t>
  </si>
  <si>
    <t>-0.642734</t>
  </si>
  <si>
    <t>0.074263</t>
  </si>
  <si>
    <t>0.724088</t>
  </si>
  <si>
    <t>14.951271</t>
  </si>
  <si>
    <t>1.981477</t>
  </si>
  <si>
    <t>27.455791</t>
  </si>
  <si>
    <t>16.103138</t>
  </si>
  <si>
    <t>0.920561</t>
  </si>
  <si>
    <t>0.724099</t>
  </si>
  <si>
    <t>14.951253</t>
  </si>
  <si>
    <t>0.940403</t>
  </si>
  <si>
    <t>-1.391438</t>
  </si>
  <si>
    <t>27.945215</t>
  </si>
  <si>
    <t>15.838390</t>
  </si>
  <si>
    <t>0.898557</t>
  </si>
  <si>
    <t>0.371056</t>
  </si>
  <si>
    <t>27.665180</t>
  </si>
  <si>
    <t>13.105350</t>
  </si>
  <si>
    <t>0.968867</t>
  </si>
  <si>
    <t>13298</t>
  </si>
  <si>
    <t>110.816667</t>
  </si>
  <si>
    <t>7.356402</t>
  </si>
  <si>
    <t>-3.956421</t>
  </si>
  <si>
    <t>-0.609494</t>
  </si>
  <si>
    <t>0.124262</t>
  </si>
  <si>
    <t>32.817299</t>
  </si>
  <si>
    <t>14.961557</t>
  </si>
  <si>
    <t>1.972349</t>
  </si>
  <si>
    <t>27.465836</t>
  </si>
  <si>
    <t>16.108944</t>
  </si>
  <si>
    <t>0.693665</t>
  </si>
  <si>
    <t>32.817329</t>
  </si>
  <si>
    <t>14.961539</t>
  </si>
  <si>
    <t>0.950518</t>
  </si>
  <si>
    <t>-1.402620</t>
  </si>
  <si>
    <t>27.942595</t>
  </si>
  <si>
    <t>15.847303</t>
  </si>
  <si>
    <t>0.923028</t>
  </si>
  <si>
    <t>0.358655</t>
  </si>
  <si>
    <t>27.671013</t>
  </si>
  <si>
    <t>13.112625</t>
  </si>
  <si>
    <t>0.970793</t>
  </si>
  <si>
    <t>13299</t>
  </si>
  <si>
    <t>110.825000</t>
  </si>
  <si>
    <t>-3.574281</t>
  </si>
  <si>
    <t>-0.327166</t>
  </si>
  <si>
    <t>-0.022588</t>
  </si>
  <si>
    <t>0.650382</t>
  </si>
  <si>
    <t>32.818611</t>
  </si>
  <si>
    <t>14.989029</t>
  </si>
  <si>
    <t>1.961597</t>
  </si>
  <si>
    <t>27.470415</t>
  </si>
  <si>
    <t>16.114742</t>
  </si>
  <si>
    <t>0.938698</t>
  </si>
  <si>
    <t>0.650393</t>
  </si>
  <si>
    <t>32.818645</t>
  </si>
  <si>
    <t>14.989011</t>
  </si>
  <si>
    <t>-1.415726</t>
  </si>
  <si>
    <t>27.925850</t>
  </si>
  <si>
    <t>15.845588</t>
  </si>
  <si>
    <t>0.922204</t>
  </si>
  <si>
    <t>0.355156</t>
  </si>
  <si>
    <t>27.679058</t>
  </si>
  <si>
    <t>13.114768</t>
  </si>
  <si>
    <t>0.979204</t>
  </si>
  <si>
    <t>13300</t>
  </si>
  <si>
    <t>110.833333</t>
  </si>
  <si>
    <t>-3.445055</t>
  </si>
  <si>
    <t>-0.243403</t>
  </si>
  <si>
    <t>-0.069404</t>
  </si>
  <si>
    <t>0.626572</t>
  </si>
  <si>
    <t>32.820183</t>
  </si>
  <si>
    <t>14.999180</t>
  </si>
  <si>
    <t>0.014984</t>
  </si>
  <si>
    <t>1.948854</t>
  </si>
  <si>
    <t>27.473377</t>
  </si>
  <si>
    <t>16.118549</t>
  </si>
  <si>
    <t>0.936473</t>
  </si>
  <si>
    <t>0.626584</t>
  </si>
  <si>
    <t>32.820217</t>
  </si>
  <si>
    <t>14.999162</t>
  </si>
  <si>
    <t>0.948469</t>
  </si>
  <si>
    <t>-1.429246</t>
  </si>
  <si>
    <t>27.921560</t>
  </si>
  <si>
    <t>15.846975</t>
  </si>
  <si>
    <t>0.908833</t>
  </si>
  <si>
    <t>0.344656</t>
  </si>
  <si>
    <t>13.117416</t>
  </si>
  <si>
    <t>0.974757</t>
  </si>
  <si>
    <t>13301</t>
  </si>
  <si>
    <t>110.841667</t>
  </si>
  <si>
    <t>0.020279</t>
  </si>
  <si>
    <t>-0.014751</t>
  </si>
  <si>
    <t>11.055578</t>
  </si>
  <si>
    <t>-2.448576</t>
  </si>
  <si>
    <t>-3.241195</t>
  </si>
  <si>
    <t>-0.192903</t>
  </si>
  <si>
    <t>-0.056466</t>
  </si>
  <si>
    <t>32.822601</t>
  </si>
  <si>
    <t>15.005276</t>
  </si>
  <si>
    <t>1.944035</t>
  </si>
  <si>
    <t>27.479542</t>
  </si>
  <si>
    <t>16.119640</t>
  </si>
  <si>
    <t>0.945431</t>
  </si>
  <si>
    <t>0.602557</t>
  </si>
  <si>
    <t>32.822636</t>
  </si>
  <si>
    <t>15.005258</t>
  </si>
  <si>
    <t>0.953567</t>
  </si>
  <si>
    <t>-1.435685</t>
  </si>
  <si>
    <t>27.915945</t>
  </si>
  <si>
    <t>15.849048</t>
  </si>
  <si>
    <t>0.918158</t>
  </si>
  <si>
    <t>0.338576</t>
  </si>
  <si>
    <t>0.979189</t>
  </si>
  <si>
    <t>13302</t>
  </si>
  <si>
    <t>110.850000</t>
  </si>
  <si>
    <t>3.296033</t>
  </si>
  <si>
    <t>-2.953684</t>
  </si>
  <si>
    <t>-0.112335</t>
  </si>
  <si>
    <t>-0.039060</t>
  </si>
  <si>
    <t>0.574168</t>
  </si>
  <si>
    <t>32.824844</t>
  </si>
  <si>
    <t>15.012410</t>
  </si>
  <si>
    <t>0.010972</t>
  </si>
  <si>
    <t>1.942703</t>
  </si>
  <si>
    <t>27.487001</t>
  </si>
  <si>
    <t>16.118879</t>
  </si>
  <si>
    <t>0.956899</t>
  </si>
  <si>
    <t>0.574179</t>
  </si>
  <si>
    <t>15.012392</t>
  </si>
  <si>
    <t>-1.439226</t>
  </si>
  <si>
    <t>27.906830</t>
  </si>
  <si>
    <t>15.849665</t>
  </si>
  <si>
    <t>0.335537</t>
  </si>
  <si>
    <t>27.689419</t>
  </si>
  <si>
    <t>13.118868</t>
  </si>
  <si>
    <t>0.984119</t>
  </si>
  <si>
    <t>13303</t>
  </si>
  <si>
    <t>110.858333</t>
  </si>
  <si>
    <t>-2.764744</t>
  </si>
  <si>
    <t>-0.049413</t>
  </si>
  <si>
    <t>-0.041228</t>
  </si>
  <si>
    <t>0.550911</t>
  </si>
  <si>
    <t>15.019147</t>
  </si>
  <si>
    <t>1.936941</t>
  </si>
  <si>
    <t>27.491211</t>
  </si>
  <si>
    <t>0.960395</t>
  </si>
  <si>
    <t>0.550922</t>
  </si>
  <si>
    <t>32.825752</t>
  </si>
  <si>
    <t>15.019129</t>
  </si>
  <si>
    <t>0.964475</t>
  </si>
  <si>
    <t>-1.446329</t>
  </si>
  <si>
    <t>27.900177</t>
  </si>
  <si>
    <t>0.936272</t>
  </si>
  <si>
    <t>0.329389</t>
  </si>
  <si>
    <t>27.691612</t>
  </si>
  <si>
    <t>13304</t>
  </si>
  <si>
    <t>110.866667</t>
  </si>
  <si>
    <t>-2.560059</t>
  </si>
  <si>
    <t>-0.061485</t>
  </si>
  <si>
    <t>0.522267</t>
  </si>
  <si>
    <t>32.825577</t>
  </si>
  <si>
    <t>1.928403</t>
  </si>
  <si>
    <t>27.496237</t>
  </si>
  <si>
    <t>16.123108</t>
  </si>
  <si>
    <t>0.954826</t>
  </si>
  <si>
    <t>0.522277</t>
  </si>
  <si>
    <t>32.825611</t>
  </si>
  <si>
    <t>0.965011</t>
  </si>
  <si>
    <t>-1.456565</t>
  </si>
  <si>
    <t>27.893072</t>
  </si>
  <si>
    <t>15.857236</t>
  </si>
  <si>
    <t>0.939548</t>
  </si>
  <si>
    <t>0.317249</t>
  </si>
  <si>
    <t>27.690393</t>
  </si>
  <si>
    <t>13.124689</t>
  </si>
  <si>
    <t>0.978761</t>
  </si>
  <si>
    <t>13305</t>
  </si>
  <si>
    <t>110.875000</t>
  </si>
  <si>
    <t>0.019212</t>
  </si>
  <si>
    <t>-2.369491</t>
  </si>
  <si>
    <t>-0.026876</t>
  </si>
  <si>
    <t>-0.037240</t>
  </si>
  <si>
    <t>0.486188</t>
  </si>
  <si>
    <t>32.825592</t>
  </si>
  <si>
    <t>15.030254</t>
  </si>
  <si>
    <t>0.013469</t>
  </si>
  <si>
    <t>1.909042</t>
  </si>
  <si>
    <t>27.500338</t>
  </si>
  <si>
    <t>16.128824</t>
  </si>
  <si>
    <t>0.957176</t>
  </si>
  <si>
    <t>0.486198</t>
  </si>
  <si>
    <t>32.825626</t>
  </si>
  <si>
    <t>15.030236</t>
  </si>
  <si>
    <t>0.965208</t>
  </si>
  <si>
    <t>-1.476983</t>
  </si>
  <si>
    <t>27.886061</t>
  </si>
  <si>
    <t>15.860084</t>
  </si>
  <si>
    <t>27.690830</t>
  </si>
  <si>
    <t>13.129045</t>
  </si>
  <si>
    <t>0.977784</t>
  </si>
  <si>
    <t>13306</t>
  </si>
  <si>
    <t>110.883333</t>
  </si>
  <si>
    <t>11.053844</t>
  </si>
  <si>
    <t>-1.844438</t>
  </si>
  <si>
    <t>-0.134423</t>
  </si>
  <si>
    <t>-0.042109</t>
  </si>
  <si>
    <t>0.430591</t>
  </si>
  <si>
    <t>0.011750</t>
  </si>
  <si>
    <t>1.902160</t>
  </si>
  <si>
    <t>27.521559</t>
  </si>
  <si>
    <t>0.430602</t>
  </si>
  <si>
    <t>-1.487252</t>
  </si>
  <si>
    <t>27.875731</t>
  </si>
  <si>
    <t>15.859781</t>
  </si>
  <si>
    <t>0.291499</t>
  </si>
  <si>
    <t>27.691662</t>
  </si>
  <si>
    <t>13.129128</t>
  </si>
  <si>
    <t>13307</t>
  </si>
  <si>
    <t>110.891667</t>
  </si>
  <si>
    <t>0.009731</t>
  </si>
  <si>
    <t>-0.012181</t>
  </si>
  <si>
    <t>-1.904697</t>
  </si>
  <si>
    <t>0.109867</t>
  </si>
  <si>
    <t>-0.058786</t>
  </si>
  <si>
    <t>0.434192</t>
  </si>
  <si>
    <t>15.044926</t>
  </si>
  <si>
    <t>0.010707</t>
  </si>
  <si>
    <t>1.899701</t>
  </si>
  <si>
    <t>16.131554</t>
  </si>
  <si>
    <t>0.983195</t>
  </si>
  <si>
    <t>0.434202</t>
  </si>
  <si>
    <t>15.044909</t>
  </si>
  <si>
    <t>0.968995</t>
  </si>
  <si>
    <t>-1.489220</t>
  </si>
  <si>
    <t>27.869913</t>
  </si>
  <si>
    <t>15.862121</t>
  </si>
  <si>
    <t>0.952709</t>
  </si>
  <si>
    <t>0.290517</t>
  </si>
  <si>
    <t>27.695583</t>
  </si>
  <si>
    <t>13.131470</t>
  </si>
  <si>
    <t>0.980487</t>
  </si>
  <si>
    <t>13308</t>
  </si>
  <si>
    <t>110.900000</t>
  </si>
  <si>
    <t>0.016618</t>
  </si>
  <si>
    <t>-0.012366</t>
  </si>
  <si>
    <t>-35.513069</t>
  </si>
  <si>
    <t>2.734849</t>
  </si>
  <si>
    <t>-1.773934</t>
  </si>
  <si>
    <t>0.149408</t>
  </si>
  <si>
    <t>-0.064730</t>
  </si>
  <si>
    <t>0.415620</t>
  </si>
  <si>
    <t>32.827747</t>
  </si>
  <si>
    <t>15.050086</t>
  </si>
  <si>
    <t>1.893121</t>
  </si>
  <si>
    <t>27.514229</t>
  </si>
  <si>
    <t>16.133251</t>
  </si>
  <si>
    <t>0.966993</t>
  </si>
  <si>
    <t>0.415630</t>
  </si>
  <si>
    <t>15.050070</t>
  </si>
  <si>
    <t>0.973287</t>
  </si>
  <si>
    <t>-1.496577</t>
  </si>
  <si>
    <t>27.865562</t>
  </si>
  <si>
    <t>15.863635</t>
  </si>
  <si>
    <t>0.955405</t>
  </si>
  <si>
    <t>0.283896</t>
  </si>
  <si>
    <t>13.133091</t>
  </si>
  <si>
    <t>0.982910</t>
  </si>
  <si>
    <t>13309</t>
  </si>
  <si>
    <t>110.908333</t>
  </si>
  <si>
    <t>-0.009627</t>
  </si>
  <si>
    <t>-35.498627</t>
  </si>
  <si>
    <t>-1.583264</t>
  </si>
  <si>
    <t>0.269249</t>
  </si>
  <si>
    <t>-0.069683</t>
  </si>
  <si>
    <t>0.391777</t>
  </si>
  <si>
    <t>15.062128</t>
  </si>
  <si>
    <t>0.008434</t>
  </si>
  <si>
    <t>1.886794</t>
  </si>
  <si>
    <t>27.517942</t>
  </si>
  <si>
    <t>16.134418</t>
  </si>
  <si>
    <t>0.391787</t>
  </si>
  <si>
    <t>15.062112</t>
  </si>
  <si>
    <t>-1.504014</t>
  </si>
  <si>
    <t>27.858555</t>
  </si>
  <si>
    <t>15.865025</t>
  </si>
  <si>
    <t>0.277402</t>
  </si>
  <si>
    <t>27.701792</t>
  </si>
  <si>
    <t>13.134403</t>
  </si>
  <si>
    <t>13310</t>
  </si>
  <si>
    <t>110.916667</t>
  </si>
  <si>
    <t>-1.475048</t>
  </si>
  <si>
    <t>0.286124</t>
  </si>
  <si>
    <t>0.379458</t>
  </si>
  <si>
    <t>15.064962</t>
  </si>
  <si>
    <t>1.884797</t>
  </si>
  <si>
    <t>27.520699</t>
  </si>
  <si>
    <t>0.379468</t>
  </si>
  <si>
    <t>15.064946</t>
  </si>
  <si>
    <t>0.980329</t>
  </si>
  <si>
    <t>-1.506722</t>
  </si>
  <si>
    <t>27.854982</t>
  </si>
  <si>
    <t>15.866862</t>
  </si>
  <si>
    <t>0.966459</t>
  </si>
  <si>
    <t>27.702410</t>
  </si>
  <si>
    <t>13.135721</t>
  </si>
  <si>
    <t>13311</t>
  </si>
  <si>
    <t>110.925000</t>
  </si>
  <si>
    <t>-0.011927</t>
  </si>
  <si>
    <t>-1.397687</t>
  </si>
  <si>
    <t>0.285223</t>
  </si>
  <si>
    <t>-0.049853</t>
  </si>
  <si>
    <t>0.369040</t>
  </si>
  <si>
    <t>15.066690</t>
  </si>
  <si>
    <t>1.881624</t>
  </si>
  <si>
    <t>27.523188</t>
  </si>
  <si>
    <t>16.136944</t>
  </si>
  <si>
    <t>0.972627</t>
  </si>
  <si>
    <t>0.369050</t>
  </si>
  <si>
    <t>15.066674</t>
  </si>
  <si>
    <t>0.980678</t>
  </si>
  <si>
    <t>15.868796</t>
  </si>
  <si>
    <t>0.967330</t>
  </si>
  <si>
    <t>13.137527</t>
  </si>
  <si>
    <t>13312</t>
  </si>
  <si>
    <t>110.933333</t>
  </si>
  <si>
    <t>-2.447364</t>
  </si>
  <si>
    <t>-1.360785</t>
  </si>
  <si>
    <t>0.303221</t>
  </si>
  <si>
    <t>-0.071156</t>
  </si>
  <si>
    <t>0.364244</t>
  </si>
  <si>
    <t>15.067373</t>
  </si>
  <si>
    <t>0.007706</t>
  </si>
  <si>
    <t>1.879828</t>
  </si>
  <si>
    <t>27.524275</t>
  </si>
  <si>
    <t>16.136581</t>
  </si>
  <si>
    <t>0.972783</t>
  </si>
  <si>
    <t>0.364254</t>
  </si>
  <si>
    <t>15.067357</t>
  </si>
  <si>
    <t>-1.512267</t>
  </si>
  <si>
    <t>27.851879</t>
  </si>
  <si>
    <t>15.867249</t>
  </si>
  <si>
    <t>0.970712</t>
  </si>
  <si>
    <t>0.269854</t>
  </si>
  <si>
    <t>13.136609</t>
  </si>
  <si>
    <t>13313</t>
  </si>
  <si>
    <t>110.941667</t>
  </si>
  <si>
    <t>-0.008091</t>
  </si>
  <si>
    <t>-35.493118</t>
  </si>
  <si>
    <t>-1.352387</t>
  </si>
  <si>
    <t>0.305032</t>
  </si>
  <si>
    <t>-0.066121</t>
  </si>
  <si>
    <t>0.362856</t>
  </si>
  <si>
    <t>15.066582</t>
  </si>
  <si>
    <t>0.006894</t>
  </si>
  <si>
    <t>1.879314</t>
  </si>
  <si>
    <t>27.524450</t>
  </si>
  <si>
    <t>16.135481</t>
  </si>
  <si>
    <t>0.362866</t>
  </si>
  <si>
    <t>15.066566</t>
  </si>
  <si>
    <t>-1.512853</t>
  </si>
  <si>
    <t>27.851566</t>
  </si>
  <si>
    <t>15.866452</t>
  </si>
  <si>
    <t>0.269052</t>
  </si>
  <si>
    <t>27.703690</t>
  </si>
  <si>
    <t>13.135653</t>
  </si>
  <si>
    <t>13314</t>
  </si>
  <si>
    <t>110.950000</t>
  </si>
  <si>
    <t>13315</t>
  </si>
  <si>
    <t>110.958333</t>
  </si>
  <si>
    <t>0.009840</t>
  </si>
  <si>
    <t>-35.496048</t>
  </si>
  <si>
    <t>11.052980</t>
  </si>
  <si>
    <t>-1.364239</t>
  </si>
  <si>
    <t>0.307244</t>
  </si>
  <si>
    <t>-0.070049</t>
  </si>
  <si>
    <t>0.364802</t>
  </si>
  <si>
    <t>15.067169</t>
  </si>
  <si>
    <t>0.007261</t>
  </si>
  <si>
    <t>1.880086</t>
  </si>
  <si>
    <t>27.524572</t>
  </si>
  <si>
    <t>16.135977</t>
  </si>
  <si>
    <t>0.364812</t>
  </si>
  <si>
    <t>15.067153</t>
  </si>
  <si>
    <t>0.984148</t>
  </si>
  <si>
    <t>-1.511994</t>
  </si>
  <si>
    <t>15.866725</t>
  </si>
  <si>
    <t>0.973335</t>
  </si>
  <si>
    <t>0.270070</t>
  </si>
  <si>
    <t>27.704256</t>
  </si>
  <si>
    <t>13.136045</t>
  </si>
  <si>
    <t>13316</t>
  </si>
  <si>
    <t>110.966667</t>
  </si>
  <si>
    <t>0.021372</t>
  </si>
  <si>
    <t>-0.008311</t>
  </si>
  <si>
    <t>23.368605</t>
  </si>
  <si>
    <t>23.383091</t>
  </si>
  <si>
    <t>-1.359863</t>
  </si>
  <si>
    <t>0.304266</t>
  </si>
  <si>
    <t>-0.082163</t>
  </si>
  <si>
    <t>0.367094</t>
  </si>
  <si>
    <t>15.067096</t>
  </si>
  <si>
    <t>1.882553</t>
  </si>
  <si>
    <t>27.524714</t>
  </si>
  <si>
    <t>0.367104</t>
  </si>
  <si>
    <t>15.067080</t>
  </si>
  <si>
    <t>-1.509495</t>
  </si>
  <si>
    <t>15.866542</t>
  </si>
  <si>
    <t>0.273153</t>
  </si>
  <si>
    <t>27.704105</t>
  </si>
  <si>
    <t>13.136244</t>
  </si>
  <si>
    <t>13317</t>
  </si>
  <si>
    <t>110.975000</t>
  </si>
  <si>
    <t>0.017217</t>
  </si>
  <si>
    <t>-1.392570</t>
  </si>
  <si>
    <t>0.299700</t>
  </si>
  <si>
    <t>-0.052486</t>
  </si>
  <si>
    <t>0.371389</t>
  </si>
  <si>
    <t>15.066816</t>
  </si>
  <si>
    <t>1.884390</t>
  </si>
  <si>
    <t>27.523115</t>
  </si>
  <si>
    <t>16.135813</t>
  </si>
  <si>
    <t>0.371399</t>
  </si>
  <si>
    <t>15.066799</t>
  </si>
  <si>
    <t>0.982765</t>
  </si>
  <si>
    <t>-1.507612</t>
  </si>
  <si>
    <t>15.867572</t>
  </si>
  <si>
    <t>0.273533</t>
  </si>
  <si>
    <t>27.703222</t>
  </si>
  <si>
    <t>13.136358</t>
  </si>
  <si>
    <t>13318</t>
  </si>
  <si>
    <t>110.983333</t>
  </si>
  <si>
    <t>2.733925</t>
  </si>
  <si>
    <t>-2.449025</t>
  </si>
  <si>
    <t>-1.396123</t>
  </si>
  <si>
    <t>0.295651</t>
  </si>
  <si>
    <t>-0.084848</t>
  </si>
  <si>
    <t>0.372947</t>
  </si>
  <si>
    <t>15.066502</t>
  </si>
  <si>
    <t>0.007410</t>
  </si>
  <si>
    <t>27.523098</t>
  </si>
  <si>
    <t>16.136799</t>
  </si>
  <si>
    <t>0.372957</t>
  </si>
  <si>
    <t>15.066485</t>
  </si>
  <si>
    <t>-1.506827</t>
  </si>
  <si>
    <t>15.866619</t>
  </si>
  <si>
    <t>0.973882</t>
  </si>
  <si>
    <t>0.275845</t>
  </si>
  <si>
    <t>27.703056</t>
  </si>
  <si>
    <t>13.136423</t>
  </si>
  <si>
    <t>13319</t>
  </si>
  <si>
    <t>110.991667</t>
  </si>
  <si>
    <t>-1.400670</t>
  </si>
  <si>
    <t>0.309561</t>
  </si>
  <si>
    <t>-0.040246</t>
  </si>
  <si>
    <t>0.374526</t>
  </si>
  <si>
    <t>0.007394</t>
  </si>
  <si>
    <t>1.887006</t>
  </si>
  <si>
    <t>27.523205</t>
  </si>
  <si>
    <t>16.134811</t>
  </si>
  <si>
    <t>0.972065</t>
  </si>
  <si>
    <t>0.374537</t>
  </si>
  <si>
    <t>15.067053</t>
  </si>
  <si>
    <t>0.980350</t>
  </si>
  <si>
    <t>15.867336</t>
  </si>
  <si>
    <t>0.275547</t>
  </si>
  <si>
    <t>27.704071</t>
  </si>
  <si>
    <t>13320</t>
  </si>
  <si>
    <t>111.000000</t>
  </si>
  <si>
    <t>0.010183</t>
  </si>
  <si>
    <t>-0.005455</t>
  </si>
  <si>
    <t>-35.493465</t>
  </si>
  <si>
    <t>23.382458</t>
  </si>
  <si>
    <t>-1.400535</t>
  </si>
  <si>
    <t>0.318244</t>
  </si>
  <si>
    <t>0.374100</t>
  </si>
  <si>
    <t>15.069210</t>
  </si>
  <si>
    <t>1.886274</t>
  </si>
  <si>
    <t>27.522459</t>
  </si>
  <si>
    <t>16.136623</t>
  </si>
  <si>
    <t>0.975089</t>
  </si>
  <si>
    <t>0.374111</t>
  </si>
  <si>
    <t>15.069194</t>
  </si>
  <si>
    <t>0.982887</t>
  </si>
  <si>
    <t>27.852488</t>
  </si>
  <si>
    <t>15.868213</t>
  </si>
  <si>
    <t>0.973170</t>
  </si>
  <si>
    <t>0.275686</t>
  </si>
  <si>
    <t>13.137096</t>
  </si>
  <si>
    <t>13321</t>
  </si>
  <si>
    <t>111.008333</t>
  </si>
  <si>
    <t>0.016368</t>
  </si>
  <si>
    <t>-0.020931</t>
  </si>
  <si>
    <t>-1.402613</t>
  </si>
  <si>
    <t>0.336540</t>
  </si>
  <si>
    <t>-0.047986</t>
  </si>
  <si>
    <t>15.070473</t>
  </si>
  <si>
    <t>1.886270</t>
  </si>
  <si>
    <t>27.522751</t>
  </si>
  <si>
    <t>15.070457</t>
  </si>
  <si>
    <t>-1.505690</t>
  </si>
  <si>
    <t>27.852985</t>
  </si>
  <si>
    <t>15.868137</t>
  </si>
  <si>
    <t>0.275257</t>
  </si>
  <si>
    <t>27.705074</t>
  </si>
  <si>
    <t>13.136716</t>
  </si>
  <si>
    <t>13322</t>
  </si>
  <si>
    <t>111.016667</t>
  </si>
  <si>
    <t>-1.380106</t>
  </si>
  <si>
    <t>0.345296</t>
  </si>
  <si>
    <t>-0.041584</t>
  </si>
  <si>
    <t>0.371215</t>
  </si>
  <si>
    <t>15.072213</t>
  </si>
  <si>
    <t>1.885558</t>
  </si>
  <si>
    <t>27.523008</t>
  </si>
  <si>
    <t>16.136705</t>
  </si>
  <si>
    <t>0.975091</t>
  </si>
  <si>
    <t>0.371225</t>
  </si>
  <si>
    <t>15.072197</t>
  </si>
  <si>
    <t>27.851948</t>
  </si>
  <si>
    <t>15.869308</t>
  </si>
  <si>
    <t>0.974703</t>
  </si>
  <si>
    <t>27.705162</t>
  </si>
  <si>
    <t>13.137671</t>
  </si>
  <si>
    <t>13323</t>
  </si>
  <si>
    <t>111.025000</t>
  </si>
  <si>
    <t>0.011923</t>
  </si>
  <si>
    <t>-0.000761</t>
  </si>
  <si>
    <t>23.366880</t>
  </si>
  <si>
    <t>23.383238</t>
  </si>
  <si>
    <t>-2.446851</t>
  </si>
  <si>
    <t>-1.344177</t>
  </si>
  <si>
    <t>0.352234</t>
  </si>
  <si>
    <t>-0.056407</t>
  </si>
  <si>
    <t>0.365982</t>
  </si>
  <si>
    <t>15.073827</t>
  </si>
  <si>
    <t>1.883366</t>
  </si>
  <si>
    <t>27.524111</t>
  </si>
  <si>
    <t>16.138107</t>
  </si>
  <si>
    <t>0.978563</t>
  </si>
  <si>
    <t>0.365992</t>
  </si>
  <si>
    <t>15.073811</t>
  </si>
  <si>
    <t>0.985649</t>
  </si>
  <si>
    <t>-1.508888</t>
  </si>
  <si>
    <t>27.850962</t>
  </si>
  <si>
    <t>15.869859</t>
  </si>
  <si>
    <t>0.974675</t>
  </si>
  <si>
    <t>0.272627</t>
  </si>
  <si>
    <t>27.705601</t>
  </si>
  <si>
    <t>13.138671</t>
  </si>
  <si>
    <t>13324</t>
  </si>
  <si>
    <t>111.033333</t>
  </si>
  <si>
    <t>0.016415</t>
  </si>
  <si>
    <t>-1.291687</t>
  </si>
  <si>
    <t>0.348251</t>
  </si>
  <si>
    <t>-0.070000</t>
  </si>
  <si>
    <t>0.358089</t>
  </si>
  <si>
    <t>15.073447</t>
  </si>
  <si>
    <t>1.880074</t>
  </si>
  <si>
    <t>27.525997</t>
  </si>
  <si>
    <t>16.138481</t>
  </si>
  <si>
    <t>0.981033</t>
  </si>
  <si>
    <t>0.358099</t>
  </si>
  <si>
    <t>15.073431</t>
  </si>
  <si>
    <t>0.986635</t>
  </si>
  <si>
    <t>-1.512413</t>
  </si>
  <si>
    <t>27.849726</t>
  </si>
  <si>
    <t>15.869411</t>
  </si>
  <si>
    <t>0.974086</t>
  </si>
  <si>
    <t>0.269878</t>
  </si>
  <si>
    <t>27.705791</t>
  </si>
  <si>
    <t>13.138654</t>
  </si>
  <si>
    <t>13325</t>
  </si>
  <si>
    <t>111.041667</t>
  </si>
  <si>
    <t>0.024149</t>
  </si>
  <si>
    <t>0.144714</t>
  </si>
  <si>
    <t>23.340519</t>
  </si>
  <si>
    <t>16.793898</t>
  </si>
  <si>
    <t>0.013413</t>
  </si>
  <si>
    <t>20.168524</t>
  </si>
  <si>
    <t>23.405487</t>
  </si>
  <si>
    <t>11.060249</t>
  </si>
  <si>
    <t>19.152918</t>
  </si>
  <si>
    <t>-1.197643</t>
  </si>
  <si>
    <t>0.358866</t>
  </si>
  <si>
    <t>-0.063455</t>
  </si>
  <si>
    <t>0.347822</t>
  </si>
  <si>
    <t>15.073998</t>
  </si>
  <si>
    <t>1.878634</t>
  </si>
  <si>
    <t>0.980846</t>
  </si>
  <si>
    <t>0.347832</t>
  </si>
  <si>
    <t>15.073982</t>
  </si>
  <si>
    <t>0.987261</t>
  </si>
  <si>
    <t>-1.514411</t>
  </si>
  <si>
    <t>15.869231</t>
  </si>
  <si>
    <t>0.267813</t>
  </si>
  <si>
    <t>27.706427</t>
  </si>
  <si>
    <t>13.138252</t>
  </si>
  <si>
    <t>13326</t>
  </si>
  <si>
    <t>111.050000</t>
  </si>
  <si>
    <t>-0.008556</t>
  </si>
  <si>
    <t>20.160099</t>
  </si>
  <si>
    <t>3.295726</t>
  </si>
  <si>
    <t>0.964360</t>
  </si>
  <si>
    <t>-1.074825</t>
  </si>
  <si>
    <t>0.408059</t>
  </si>
  <si>
    <t>-0.042649</t>
  </si>
  <si>
    <t>0.333973</t>
  </si>
  <si>
    <t>15.078610</t>
  </si>
  <si>
    <t>1.876528</t>
  </si>
  <si>
    <t>27.530783</t>
  </si>
  <si>
    <t>16.137362</t>
  </si>
  <si>
    <t>0.333983</t>
  </si>
  <si>
    <t>15.078594</t>
  </si>
  <si>
    <t>-1.517285</t>
  </si>
  <si>
    <t>27.841938</t>
  </si>
  <si>
    <t>15.870171</t>
  </si>
  <si>
    <t>0.978655</t>
  </si>
  <si>
    <t>0.264289</t>
  </si>
  <si>
    <t>27.707634</t>
  </si>
  <si>
    <t>13.138455</t>
  </si>
  <si>
    <t>13327</t>
  </si>
  <si>
    <t>111.058333</t>
  </si>
  <si>
    <t>0.009615</t>
  </si>
  <si>
    <t>-1.060279</t>
  </si>
  <si>
    <t>0.405665</t>
  </si>
  <si>
    <t>-0.035346</t>
  </si>
  <si>
    <t>0.328329</t>
  </si>
  <si>
    <t>15.078831</t>
  </si>
  <si>
    <t>1.872370</t>
  </si>
  <si>
    <t>27.531591</t>
  </si>
  <si>
    <t>16.137592</t>
  </si>
  <si>
    <t>0.328339</t>
  </si>
  <si>
    <t>15.078815</t>
  </si>
  <si>
    <t>27.841871</t>
  </si>
  <si>
    <t>15.870825</t>
  </si>
  <si>
    <t>0.259701</t>
  </si>
  <si>
    <t>27.707914</t>
  </si>
  <si>
    <t>13.138885</t>
  </si>
  <si>
    <t>13328</t>
  </si>
  <si>
    <t>111.066667</t>
  </si>
  <si>
    <t>-0.008902</t>
  </si>
  <si>
    <t>-35.491482</t>
  </si>
  <si>
    <t>-1.119593</t>
  </si>
  <si>
    <t>0.354062</t>
  </si>
  <si>
    <t>0.334060</t>
  </si>
  <si>
    <t>15.073050</t>
  </si>
  <si>
    <t>1.872147</t>
  </si>
  <si>
    <t>27.530432</t>
  </si>
  <si>
    <t>16.137285</t>
  </si>
  <si>
    <t>0.981810</t>
  </si>
  <si>
    <t>0.334070</t>
  </si>
  <si>
    <t>15.073034</t>
  </si>
  <si>
    <t>-1.521342</t>
  </si>
  <si>
    <t>27.843990</t>
  </si>
  <si>
    <t>15.868789</t>
  </si>
  <si>
    <t>0.981261</t>
  </si>
  <si>
    <t>0.260937</t>
  </si>
  <si>
    <t>13.137733</t>
  </si>
  <si>
    <t>13329</t>
  </si>
  <si>
    <t>111.075000</t>
  </si>
  <si>
    <t>-35.521183</t>
  </si>
  <si>
    <t>2.736703</t>
  </si>
  <si>
    <t>3.299839</t>
  </si>
  <si>
    <t>23.387825</t>
  </si>
  <si>
    <t>-1.015514</t>
  </si>
  <si>
    <t>0.340542</t>
  </si>
  <si>
    <t>-0.061806</t>
  </si>
  <si>
    <t>0.321382</t>
  </si>
  <si>
    <t>15.072073</t>
  </si>
  <si>
    <t>1.869078</t>
  </si>
  <si>
    <t>27.533070</t>
  </si>
  <si>
    <t>16.137583</t>
  </si>
  <si>
    <t>0.986445</t>
  </si>
  <si>
    <t>0.321392</t>
  </si>
  <si>
    <t>15.072057</t>
  </si>
  <si>
    <t>-1.524970</t>
  </si>
  <si>
    <t>15.868963</t>
  </si>
  <si>
    <t>0.257597</t>
  </si>
  <si>
    <t>27.704704</t>
  </si>
  <si>
    <t>13.137965</t>
  </si>
  <si>
    <t>13330</t>
  </si>
  <si>
    <t>111.083333</t>
  </si>
  <si>
    <t>-0.965118</t>
  </si>
  <si>
    <t>0.371365</t>
  </si>
  <si>
    <t>-0.053090</t>
  </si>
  <si>
    <t>0.317660</t>
  </si>
  <si>
    <t>15.074149</t>
  </si>
  <si>
    <t>1.870172</t>
  </si>
  <si>
    <t>27.535688</t>
  </si>
  <si>
    <t>0.317670</t>
  </si>
  <si>
    <t>15.074132</t>
  </si>
  <si>
    <t>-1.524184</t>
  </si>
  <si>
    <t>27.840174</t>
  </si>
  <si>
    <t>15.868606</t>
  </si>
  <si>
    <t>0.258111</t>
  </si>
  <si>
    <t>27.707520</t>
  </si>
  <si>
    <t>13.137281</t>
  </si>
  <si>
    <t>13331</t>
  </si>
  <si>
    <t>111.091667</t>
  </si>
  <si>
    <t>13332</t>
  </si>
  <si>
    <t>111.100000</t>
  </si>
  <si>
    <t>-0.023564</t>
  </si>
  <si>
    <t>-0.983863</t>
  </si>
  <si>
    <t>0.360591</t>
  </si>
  <si>
    <t>-0.065739</t>
  </si>
  <si>
    <t>0.320262</t>
  </si>
  <si>
    <t>15.070948</t>
  </si>
  <si>
    <t>1.870802</t>
  </si>
  <si>
    <t>16.134727</t>
  </si>
  <si>
    <t>0.320271</t>
  </si>
  <si>
    <t>15.070931</t>
  </si>
  <si>
    <t>-1.523395</t>
  </si>
  <si>
    <t>27.840576</t>
  </si>
  <si>
    <t>15.865961</t>
  </si>
  <si>
    <t>0.259450</t>
  </si>
  <si>
    <t>27.706814</t>
  </si>
  <si>
    <t>13.135049</t>
  </si>
  <si>
    <t>13333</t>
  </si>
  <si>
    <t>111.108333</t>
  </si>
  <si>
    <t>0.007678</t>
  </si>
  <si>
    <t>-0.997810</t>
  </si>
  <si>
    <t>0.361962</t>
  </si>
  <si>
    <t>-0.058087</t>
  </si>
  <si>
    <t>0.321674</t>
  </si>
  <si>
    <t>15.071215</t>
  </si>
  <si>
    <t>1.871071</t>
  </si>
  <si>
    <t>27.535212</t>
  </si>
  <si>
    <t>16.134647</t>
  </si>
  <si>
    <t>0.987345</t>
  </si>
  <si>
    <t>0.321684</t>
  </si>
  <si>
    <t>15.071198</t>
  </si>
  <si>
    <t>27.841595</t>
  </si>
  <si>
    <t>15.866343</t>
  </si>
  <si>
    <t>0.259362</t>
  </si>
  <si>
    <t>27.707470</t>
  </si>
  <si>
    <t>13.135189</t>
  </si>
  <si>
    <t>13334</t>
  </si>
  <si>
    <t>111.116667</t>
  </si>
  <si>
    <t>-0.012418</t>
  </si>
  <si>
    <t>-0.993223</t>
  </si>
  <si>
    <t>0.355907</t>
  </si>
  <si>
    <t>-0.091945</t>
  </si>
  <si>
    <t>0.322828</t>
  </si>
  <si>
    <t>15.072285</t>
  </si>
  <si>
    <t>1.872003</t>
  </si>
  <si>
    <t>27.534357</t>
  </si>
  <si>
    <t>16.137243</t>
  </si>
  <si>
    <t>0.991093</t>
  </si>
  <si>
    <t>0.322838</t>
  </si>
  <si>
    <t>15.072268</t>
  </si>
  <si>
    <t>-1.522021</t>
  </si>
  <si>
    <t>27.840450</t>
  </si>
  <si>
    <t>15.866904</t>
  </si>
  <si>
    <t>0.262047</t>
  </si>
  <si>
    <t>27.706146</t>
  </si>
  <si>
    <t>13.136818</t>
  </si>
  <si>
    <t>13335</t>
  </si>
  <si>
    <t>111.125000</t>
  </si>
  <si>
    <t>-1.002872</t>
  </si>
  <si>
    <t>0.364686</t>
  </si>
  <si>
    <t>-0.054476</t>
  </si>
  <si>
    <t>0.325365</t>
  </si>
  <si>
    <t>15.072473</t>
  </si>
  <si>
    <t>1.874362</t>
  </si>
  <si>
    <t>16.135551</t>
  </si>
  <si>
    <t>0.325375</t>
  </si>
  <si>
    <t>15.072456</t>
  </si>
  <si>
    <t>-1.519786</t>
  </si>
  <si>
    <t>27.840809</t>
  </si>
  <si>
    <t>15.867472</t>
  </si>
  <si>
    <t>0.262482</t>
  </si>
  <si>
    <t>27.706659</t>
  </si>
  <si>
    <t>13.136202</t>
  </si>
  <si>
    <t>13336</t>
  </si>
  <si>
    <t>111.133333</t>
  </si>
  <si>
    <t>-35.496063</t>
  </si>
  <si>
    <t>-1.126330</t>
  </si>
  <si>
    <t>0.334412</t>
  </si>
  <si>
    <t>-0.076750</t>
  </si>
  <si>
    <t>0.335829</t>
  </si>
  <si>
    <t>15.070187</t>
  </si>
  <si>
    <t>1.872993</t>
  </si>
  <si>
    <t>27.531948</t>
  </si>
  <si>
    <t>16.136688</t>
  </si>
  <si>
    <t>0.335839</t>
  </si>
  <si>
    <t>15.070170</t>
  </si>
  <si>
    <t>-1.520384</t>
  </si>
  <si>
    <t>27.845821</t>
  </si>
  <si>
    <t>15.867156</t>
  </si>
  <si>
    <t>0.262624</t>
  </si>
  <si>
    <t>27.706364</t>
  </si>
  <si>
    <t>13.136634</t>
  </si>
  <si>
    <t>13337</t>
  </si>
  <si>
    <t>111.141667</t>
  </si>
  <si>
    <t>0.999765</t>
  </si>
  <si>
    <t>-1.130232</t>
  </si>
  <si>
    <t>0.334856</t>
  </si>
  <si>
    <t>-0.055471</t>
  </si>
  <si>
    <t>0.337078</t>
  </si>
  <si>
    <t>15.071074</t>
  </si>
  <si>
    <t>0.004887</t>
  </si>
  <si>
    <t>1.874289</t>
  </si>
  <si>
    <t>27.530809</t>
  </si>
  <si>
    <t>16.136925</t>
  </si>
  <si>
    <t>0.337088</t>
  </si>
  <si>
    <t>32.830910</t>
  </si>
  <si>
    <t>15.071058</t>
  </si>
  <si>
    <t>-1.519168</t>
  </si>
  <si>
    <t>27.844910</t>
  </si>
  <si>
    <t>15.868658</t>
  </si>
  <si>
    <t>0.981973</t>
  </si>
  <si>
    <t>0.262817</t>
  </si>
  <si>
    <t>27.705378</t>
  </si>
  <si>
    <t>13.137473</t>
  </si>
  <si>
    <t>13338</t>
  </si>
  <si>
    <t>111.150000</t>
  </si>
  <si>
    <t>0.028575</t>
  </si>
  <si>
    <t>-35.536179</t>
  </si>
  <si>
    <t>23.334368</t>
  </si>
  <si>
    <t>20.165720</t>
  </si>
  <si>
    <t>3.302505</t>
  </si>
  <si>
    <t>23.387661</t>
  </si>
  <si>
    <t>-1.028231</t>
  </si>
  <si>
    <t>0.378480</t>
  </si>
  <si>
    <t>-0.064149</t>
  </si>
  <si>
    <t>0.327373</t>
  </si>
  <si>
    <t>15.075025</t>
  </si>
  <si>
    <t>1.873836</t>
  </si>
  <si>
    <t>27.532887</t>
  </si>
  <si>
    <t>16.137114</t>
  </si>
  <si>
    <t>0.986041</t>
  </si>
  <si>
    <t>0.327383</t>
  </si>
  <si>
    <t>15.075008</t>
  </si>
  <si>
    <t>-1.520131</t>
  </si>
  <si>
    <t>27.841150</t>
  </si>
  <si>
    <t>15.868518</t>
  </si>
  <si>
    <t>0.982177</t>
  </si>
  <si>
    <t>0.262551</t>
  </si>
  <si>
    <t>13.137526</t>
  </si>
  <si>
    <t>13339</t>
  </si>
  <si>
    <t>111.158333</t>
  </si>
  <si>
    <t>-0.017166</t>
  </si>
  <si>
    <t>0.991821</t>
  </si>
  <si>
    <t>-1.112562</t>
  </si>
  <si>
    <t>0.350328</t>
  </si>
  <si>
    <t>-0.057997</t>
  </si>
  <si>
    <t>0.335129</t>
  </si>
  <si>
    <t>15.073146</t>
  </si>
  <si>
    <t>1.873920</t>
  </si>
  <si>
    <t>27.531227</t>
  </si>
  <si>
    <t>16.137646</t>
  </si>
  <si>
    <t>0.986189</t>
  </si>
  <si>
    <t>0.335139</t>
  </si>
  <si>
    <t>15.073130</t>
  </si>
  <si>
    <t>-1.519620</t>
  </si>
  <si>
    <t>27.844351</t>
  </si>
  <si>
    <t>15.869295</t>
  </si>
  <si>
    <t>0.984805</t>
  </si>
  <si>
    <t>27.706104</t>
  </si>
  <si>
    <t>13.138162</t>
  </si>
  <si>
    <t>13340</t>
  </si>
  <si>
    <t>111.166667</t>
  </si>
  <si>
    <t>0.006958</t>
  </si>
  <si>
    <t>-1.011984</t>
  </si>
  <si>
    <t>0.414438</t>
  </si>
  <si>
    <t>-0.065779</t>
  </si>
  <si>
    <t>0.324781</t>
  </si>
  <si>
    <t>15.079646</t>
  </si>
  <si>
    <t>1.872703</t>
  </si>
  <si>
    <t>27.532896</t>
  </si>
  <si>
    <t>16.138474</t>
  </si>
  <si>
    <t>0.985858</t>
  </si>
  <si>
    <t>0.324791</t>
  </si>
  <si>
    <t>15.079630</t>
  </si>
  <si>
    <t>-1.521340</t>
  </si>
  <si>
    <t>27.840364</t>
  </si>
  <si>
    <t>15.869938</t>
  </si>
  <si>
    <t>0.979588</t>
  </si>
  <si>
    <t>0.261488</t>
  </si>
  <si>
    <t>27.708296</t>
  </si>
  <si>
    <t>13.138930</t>
  </si>
  <si>
    <t>13341</t>
  </si>
  <si>
    <t>111.175000</t>
  </si>
  <si>
    <t>0.012384</t>
  </si>
  <si>
    <t>-0.007199</t>
  </si>
  <si>
    <t>-1.000263</t>
  </si>
  <si>
    <t>0.424937</t>
  </si>
  <si>
    <t>-0.029582</t>
  </si>
  <si>
    <t>0.322579</t>
  </si>
  <si>
    <t>15.081583</t>
  </si>
  <si>
    <t>1.872275</t>
  </si>
  <si>
    <t>16.138407</t>
  </si>
  <si>
    <t>0.322589</t>
  </si>
  <si>
    <t>15.081567</t>
  </si>
  <si>
    <t>-1.522000</t>
  </si>
  <si>
    <t>27.839697</t>
  </si>
  <si>
    <t>15.872065</t>
  </si>
  <si>
    <t>0.985884</t>
  </si>
  <si>
    <t>0.259138</t>
  </si>
  <si>
    <t>27.708530</t>
  </si>
  <si>
    <t>13.139913</t>
  </si>
  <si>
    <t>13342</t>
  </si>
  <si>
    <t>111.183333</t>
  </si>
  <si>
    <t>-0.002809</t>
  </si>
  <si>
    <t>-0.989544</t>
  </si>
  <si>
    <t>0.362393</t>
  </si>
  <si>
    <t>-0.054966</t>
  </si>
  <si>
    <t>15.076097</t>
  </si>
  <si>
    <t>0.005732</t>
  </si>
  <si>
    <t>1.870736</t>
  </si>
  <si>
    <t>27.533192</t>
  </si>
  <si>
    <t>16.139400</t>
  </si>
  <si>
    <t>0.320525</t>
  </si>
  <si>
    <t>15.076080</t>
  </si>
  <si>
    <t>-1.523482</t>
  </si>
  <si>
    <t>15.871282</t>
  </si>
  <si>
    <t>0.987974</t>
  </si>
  <si>
    <t>0.258839</t>
  </si>
  <si>
    <t>27.705244</t>
  </si>
  <si>
    <t>13.140030</t>
  </si>
  <si>
    <t>13343</t>
  </si>
  <si>
    <t>111.191667</t>
  </si>
  <si>
    <t>-0.013526</t>
  </si>
  <si>
    <t>3.295782</t>
  </si>
  <si>
    <t>-0.927123</t>
  </si>
  <si>
    <t>0.426169</t>
  </si>
  <si>
    <t>-0.061151</t>
  </si>
  <si>
    <t>0.313573</t>
  </si>
  <si>
    <t>15.081470</t>
  </si>
  <si>
    <t>1.869425</t>
  </si>
  <si>
    <t>27.535408</t>
  </si>
  <si>
    <t>16.139086</t>
  </si>
  <si>
    <t>0.313583</t>
  </si>
  <si>
    <t>15.081453</t>
  </si>
  <si>
    <t>-1.525090</t>
  </si>
  <si>
    <t>27.837906</t>
  </si>
  <si>
    <t>15.870875</t>
  </si>
  <si>
    <t>27.709038</t>
  </si>
  <si>
    <t>13.139704</t>
  </si>
  <si>
    <t>13344</t>
  </si>
  <si>
    <t>111.200000</t>
  </si>
  <si>
    <t>-35.496414</t>
  </si>
  <si>
    <t>-0.953366</t>
  </si>
  <si>
    <t>0.404893</t>
  </si>
  <si>
    <t>-0.060721</t>
  </si>
  <si>
    <t>0.315663</t>
  </si>
  <si>
    <t>15.078873</t>
  </si>
  <si>
    <t>1.869105</t>
  </si>
  <si>
    <t>27.533112</t>
  </si>
  <si>
    <t>16.138433</t>
  </si>
  <si>
    <t>0.315673</t>
  </si>
  <si>
    <t>15.078856</t>
  </si>
  <si>
    <t>-1.525276</t>
  </si>
  <si>
    <t>15.870155</t>
  </si>
  <si>
    <t>0.986129</t>
  </si>
  <si>
    <t>0.257438</t>
  </si>
  <si>
    <t>13.139008</t>
  </si>
  <si>
    <t>13345</t>
  </si>
  <si>
    <t>111.208333</t>
  </si>
  <si>
    <t>0.012666</t>
  </si>
  <si>
    <t>11.055759</t>
  </si>
  <si>
    <t>-0.912755</t>
  </si>
  <si>
    <t>0.404370</t>
  </si>
  <si>
    <t>-0.060654</t>
  </si>
  <si>
    <t>15.079451</t>
  </si>
  <si>
    <t>1.867873</t>
  </si>
  <si>
    <t>27.536764</t>
  </si>
  <si>
    <t>16.139057</t>
  </si>
  <si>
    <t>0.310686</t>
  </si>
  <si>
    <t>15.079434</t>
  </si>
  <si>
    <t>-1.526723</t>
  </si>
  <si>
    <t>27.838308</t>
  </si>
  <si>
    <t>15.870781</t>
  </si>
  <si>
    <t>0.256079</t>
  </si>
  <si>
    <t>27.708849</t>
  </si>
  <si>
    <t>13.139634</t>
  </si>
  <si>
    <t>13346</t>
  </si>
  <si>
    <t>111.216667</t>
  </si>
  <si>
    <t>0.996403</t>
  </si>
  <si>
    <t>-0.877716</t>
  </si>
  <si>
    <t>0.395662</t>
  </si>
  <si>
    <t>-0.076068</t>
  </si>
  <si>
    <t>0.306457</t>
  </si>
  <si>
    <t>15.077978</t>
  </si>
  <si>
    <t>1.866599</t>
  </si>
  <si>
    <t>27.537336</t>
  </si>
  <si>
    <t>16.138828</t>
  </si>
  <si>
    <t>0.306467</t>
  </si>
  <si>
    <t>15.077962</t>
  </si>
  <si>
    <t>-1.528108</t>
  </si>
  <si>
    <t>27.836767</t>
  </si>
  <si>
    <t>15.869599</t>
  </si>
  <si>
    <t>0.255501</t>
  </si>
  <si>
    <t>27.707970</t>
  </si>
  <si>
    <t>13.138947</t>
  </si>
  <si>
    <t>13347</t>
  </si>
  <si>
    <t>111.225000</t>
  </si>
  <si>
    <t>2.734015</t>
  </si>
  <si>
    <t>3.294731</t>
  </si>
  <si>
    <t>-0.897001</t>
  </si>
  <si>
    <t>0.371607</t>
  </si>
  <si>
    <t>-0.070915</t>
  </si>
  <si>
    <t>0.306367</t>
  </si>
  <si>
    <t>15.074929</t>
  </si>
  <si>
    <t>0.005885</t>
  </si>
  <si>
    <t>1.864833</t>
  </si>
  <si>
    <t>16.137842</t>
  </si>
  <si>
    <t>0.306377</t>
  </si>
  <si>
    <t>15.074913</t>
  </si>
  <si>
    <t>-1.529799</t>
  </si>
  <si>
    <t>27.835802</t>
  </si>
  <si>
    <t>15.868817</t>
  </si>
  <si>
    <t>0.253503</t>
  </si>
  <si>
    <t>13.138048</t>
  </si>
  <si>
    <t>13348</t>
  </si>
  <si>
    <t>111.233333</t>
  </si>
  <si>
    <t>0.022407</t>
  </si>
  <si>
    <t>-35.529587</t>
  </si>
  <si>
    <t>2.738048</t>
  </si>
  <si>
    <t>7.358295</t>
  </si>
  <si>
    <t>3.302018</t>
  </si>
  <si>
    <t>23.386381</t>
  </si>
  <si>
    <t>-2.446168</t>
  </si>
  <si>
    <t>-0.887921</t>
  </si>
  <si>
    <t>-0.049390</t>
  </si>
  <si>
    <t>0.305568</t>
  </si>
  <si>
    <t>15.070221</t>
  </si>
  <si>
    <t>1.865299</t>
  </si>
  <si>
    <t>16.136963</t>
  </si>
  <si>
    <t>0.305578</t>
  </si>
  <si>
    <t>15.070205</t>
  </si>
  <si>
    <t>-1.529485</t>
  </si>
  <si>
    <t>27.837172</t>
  </si>
  <si>
    <t>15.869005</t>
  </si>
  <si>
    <t>0.252775</t>
  </si>
  <si>
    <t>27.704632</t>
  </si>
  <si>
    <t>13.137652</t>
  </si>
  <si>
    <t>13349</t>
  </si>
  <si>
    <t>111.241667</t>
  </si>
  <si>
    <t>0.018679</t>
  </si>
  <si>
    <t>-35.505848</t>
  </si>
  <si>
    <t>-0.796164</t>
  </si>
  <si>
    <t>0.406220</t>
  </si>
  <si>
    <t>-0.056771</t>
  </si>
  <si>
    <t>0.297852</t>
  </si>
  <si>
    <t>15.077792</t>
  </si>
  <si>
    <t>1.865895</t>
  </si>
  <si>
    <t>27.539337</t>
  </si>
  <si>
    <t>16.137117</t>
  </si>
  <si>
    <t>0.297862</t>
  </si>
  <si>
    <t>15.077776</t>
  </si>
  <si>
    <t>-1.529324</t>
  </si>
  <si>
    <t>27.833977</t>
  </si>
  <si>
    <t>15.869080</t>
  </si>
  <si>
    <t>0.253553</t>
  </si>
  <si>
    <t>27.708239</t>
  </si>
  <si>
    <t>13.137809</t>
  </si>
  <si>
    <t>13350</t>
  </si>
  <si>
    <t>111.250000</t>
  </si>
  <si>
    <t>-0.829908</t>
  </si>
  <si>
    <t>0.364852</t>
  </si>
  <si>
    <t>-0.051946</t>
  </si>
  <si>
    <t>0.301946</t>
  </si>
  <si>
    <t>15.073003</t>
  </si>
  <si>
    <t>1.866976</t>
  </si>
  <si>
    <t>27.538221</t>
  </si>
  <si>
    <t>16.135994</t>
  </si>
  <si>
    <t>0.301956</t>
  </si>
  <si>
    <t>15.072987</t>
  </si>
  <si>
    <t>-1.528095</t>
  </si>
  <si>
    <t>27.834669</t>
  </si>
  <si>
    <t>15.868065</t>
  </si>
  <si>
    <t>0.254449</t>
  </si>
  <si>
    <t>27.705914</t>
  </si>
  <si>
    <t>13351</t>
  </si>
  <si>
    <t>111.258333</t>
  </si>
  <si>
    <t>-35.495323</t>
  </si>
  <si>
    <t>-0.835923</t>
  </si>
  <si>
    <t>0.358861</t>
  </si>
  <si>
    <t>-0.039971</t>
  </si>
  <si>
    <t>0.302756</t>
  </si>
  <si>
    <t>15.072562</t>
  </si>
  <si>
    <t>1.867460</t>
  </si>
  <si>
    <t>27.538513</t>
  </si>
  <si>
    <t>0.302766</t>
  </si>
  <si>
    <t>15.072545</t>
  </si>
  <si>
    <t>-1.527636</t>
  </si>
  <si>
    <t>27.835285</t>
  </si>
  <si>
    <t>15.868516</t>
  </si>
  <si>
    <t>27.706066</t>
  </si>
  <si>
    <t>13352</t>
  </si>
  <si>
    <t>111.266667</t>
  </si>
  <si>
    <t>-0.001917</t>
  </si>
  <si>
    <t>-0.866812</t>
  </si>
  <si>
    <t>0.371359</t>
  </si>
  <si>
    <t>-0.094432</t>
  </si>
  <si>
    <t>0.304565</t>
  </si>
  <si>
    <t>15.073769</t>
  </si>
  <si>
    <t>1.865370</t>
  </si>
  <si>
    <t>27.538216</t>
  </si>
  <si>
    <t>16.137379</t>
  </si>
  <si>
    <t>0.304575</t>
  </si>
  <si>
    <t>15.073752</t>
  </si>
  <si>
    <t>0.989710</t>
  </si>
  <si>
    <t>-1.529308</t>
  </si>
  <si>
    <t>27.836895</t>
  </si>
  <si>
    <t>15.866958</t>
  </si>
  <si>
    <t>0.255182</t>
  </si>
  <si>
    <t>27.707260</t>
  </si>
  <si>
    <t>13.136920</t>
  </si>
  <si>
    <t>13353</t>
  </si>
  <si>
    <t>111.275000</t>
  </si>
  <si>
    <t>-0.011759</t>
  </si>
  <si>
    <t>-0.887240</t>
  </si>
  <si>
    <t>0.359736</t>
  </si>
  <si>
    <t>-0.050315</t>
  </si>
  <si>
    <t>0.308157</t>
  </si>
  <si>
    <t>1.867923</t>
  </si>
  <si>
    <t>16.136200</t>
  </si>
  <si>
    <t>0.308167</t>
  </si>
  <si>
    <t>15.072767</t>
  </si>
  <si>
    <t>-1.526857</t>
  </si>
  <si>
    <t>27.835760</t>
  </si>
  <si>
    <t>15.868345</t>
  </si>
  <si>
    <t>0.255476</t>
  </si>
  <si>
    <t>13.136954</t>
  </si>
  <si>
    <t>13354</t>
  </si>
  <si>
    <t>111.283333</t>
  </si>
  <si>
    <t>-0.011388</t>
  </si>
  <si>
    <t>-0.809794</t>
  </si>
  <si>
    <t>0.427000</t>
  </si>
  <si>
    <t>-0.058288</t>
  </si>
  <si>
    <t>0.301851</t>
  </si>
  <si>
    <t>15.079643</t>
  </si>
  <si>
    <t>1.868601</t>
  </si>
  <si>
    <t>27.538500</t>
  </si>
  <si>
    <t>16.137100</t>
  </si>
  <si>
    <t>0.984622</t>
  </si>
  <si>
    <t>0.301861</t>
  </si>
  <si>
    <t>15.079626</t>
  </si>
  <si>
    <t>0.980566</t>
  </si>
  <si>
    <t>-1.526540</t>
  </si>
  <si>
    <t>27.834045</t>
  </si>
  <si>
    <t>15.869063</t>
  </si>
  <si>
    <t>0.256394</t>
  </si>
  <si>
    <t>27.708870</t>
  </si>
  <si>
    <t>13.137801</t>
  </si>
  <si>
    <t>13355</t>
  </si>
  <si>
    <t>111.291667</t>
  </si>
  <si>
    <t>-0.929508</t>
  </si>
  <si>
    <t>0.325168</t>
  </si>
  <si>
    <t>-0.086107</t>
  </si>
  <si>
    <t>0.311740</t>
  </si>
  <si>
    <t>15.070623</t>
  </si>
  <si>
    <t>1.866926</t>
  </si>
  <si>
    <t>27.534348</t>
  </si>
  <si>
    <t>16.138243</t>
  </si>
  <si>
    <t>0.311750</t>
  </si>
  <si>
    <t>15.070607</t>
  </si>
  <si>
    <t>-1.527467</t>
  </si>
  <si>
    <t>27.836519</t>
  </si>
  <si>
    <t>15.868115</t>
  </si>
  <si>
    <t>0.256448</t>
  </si>
  <si>
    <t>27.702740</t>
  </si>
  <si>
    <t>13.137902</t>
  </si>
  <si>
    <t>13356</t>
  </si>
  <si>
    <t>111.300000</t>
  </si>
  <si>
    <t>0.013306</t>
  </si>
  <si>
    <t>-35.513500</t>
  </si>
  <si>
    <t>-0.911070</t>
  </si>
  <si>
    <t>0.387952</t>
  </si>
  <si>
    <t>-0.056239</t>
  </si>
  <si>
    <t>0.309572</t>
  </si>
  <si>
    <t>15.076420</t>
  </si>
  <si>
    <t>1.867014</t>
  </si>
  <si>
    <t>27.535963</t>
  </si>
  <si>
    <t>0.981279</t>
  </si>
  <si>
    <t>0.309582</t>
  </si>
  <si>
    <t>15.076404</t>
  </si>
  <si>
    <t>0.970284</t>
  </si>
  <si>
    <t>-1.527612</t>
  </si>
  <si>
    <t>27.837328</t>
  </si>
  <si>
    <t>15.869326</t>
  </si>
  <si>
    <t>0.254971</t>
  </si>
  <si>
    <t>27.707142</t>
  </si>
  <si>
    <t>13.138069</t>
  </si>
  <si>
    <t>13357</t>
  </si>
  <si>
    <t>111.308333</t>
  </si>
  <si>
    <t>-0.012183</t>
  </si>
  <si>
    <t>-0.793376</t>
  </si>
  <si>
    <t>0.547094</t>
  </si>
  <si>
    <t>-0.042408</t>
  </si>
  <si>
    <t>0.298754</t>
  </si>
  <si>
    <t>32.834332</t>
  </si>
  <si>
    <t>15.091833</t>
  </si>
  <si>
    <t>0.005915</t>
  </si>
  <si>
    <t>1.867294</t>
  </si>
  <si>
    <t>16.137787</t>
  </si>
  <si>
    <t>0.298764</t>
  </si>
  <si>
    <t>15.091817</t>
  </si>
  <si>
    <t>0.979529</t>
  </si>
  <si>
    <t>-1.527998</t>
  </si>
  <si>
    <t>27.834616</t>
  </si>
  <si>
    <t>15.871210</t>
  </si>
  <si>
    <t>0.987776</t>
  </si>
  <si>
    <t>0.254294</t>
  </si>
  <si>
    <t>27.715693</t>
  </si>
  <si>
    <t>13.139251</t>
  </si>
  <si>
    <t>13358</t>
  </si>
  <si>
    <t>111.316667</t>
  </si>
  <si>
    <t>0.019162</t>
  </si>
  <si>
    <t>-0.013339</t>
  </si>
  <si>
    <t>7.358371</t>
  </si>
  <si>
    <t>-0.839495</t>
  </si>
  <si>
    <t>0.413323</t>
  </si>
  <si>
    <t>-0.066099</t>
  </si>
  <si>
    <t>0.303374</t>
  </si>
  <si>
    <t>15.080110</t>
  </si>
  <si>
    <t>1.867234</t>
  </si>
  <si>
    <t>27.536846</t>
  </si>
  <si>
    <t>16.139048</t>
  </si>
  <si>
    <t>0.303384</t>
  </si>
  <si>
    <t>15.080092</t>
  </si>
  <si>
    <t>-1.527717</t>
  </si>
  <si>
    <t>15.870487</t>
  </si>
  <si>
    <t>0.255514</t>
  </si>
  <si>
    <t>27.707335</t>
  </si>
  <si>
    <t>13.139495</t>
  </si>
  <si>
    <t>13359</t>
  </si>
  <si>
    <t>111.325000</t>
  </si>
  <si>
    <t>-0.804886</t>
  </si>
  <si>
    <t>0.455647</t>
  </si>
  <si>
    <t>-0.049393</t>
  </si>
  <si>
    <t>0.299430</t>
  </si>
  <si>
    <t>15.083796</t>
  </si>
  <si>
    <t>1.866796</t>
  </si>
  <si>
    <t>27.538458</t>
  </si>
  <si>
    <t>16.138363</t>
  </si>
  <si>
    <t>0.299440</t>
  </si>
  <si>
    <t>15.083779</t>
  </si>
  <si>
    <t>-1.528411</t>
  </si>
  <si>
    <t>27.833847</t>
  </si>
  <si>
    <t>15.870976</t>
  </si>
  <si>
    <t>0.254129</t>
  </si>
  <si>
    <t>27.710199</t>
  </si>
  <si>
    <t>13.139389</t>
  </si>
  <si>
    <t>13360</t>
  </si>
  <si>
    <t>111.333333</t>
  </si>
  <si>
    <t>-0.016517</t>
  </si>
  <si>
    <t>-0.819453</t>
  </si>
  <si>
    <t>0.411240</t>
  </si>
  <si>
    <t>-0.069384</t>
  </si>
  <si>
    <t>0.299485</t>
  </si>
  <si>
    <t>15.079649</t>
  </si>
  <si>
    <t>0.005622</t>
  </si>
  <si>
    <t>1.865134</t>
  </si>
  <si>
    <t>27.537996</t>
  </si>
  <si>
    <t>16.138872</t>
  </si>
  <si>
    <t>0.299495</t>
  </si>
  <si>
    <t>15.079633</t>
  </si>
  <si>
    <t>-1.529905</t>
  </si>
  <si>
    <t>15.870110</t>
  </si>
  <si>
    <t>0.253525</t>
  </si>
  <si>
    <t>27.707809</t>
  </si>
  <si>
    <t>13.139221</t>
  </si>
  <si>
    <t>13361</t>
  </si>
  <si>
    <t>111.341667</t>
  </si>
  <si>
    <t>23.383087</t>
  </si>
  <si>
    <t>-0.848686</t>
  </si>
  <si>
    <t>0.442471</t>
  </si>
  <si>
    <t>-0.062844</t>
  </si>
  <si>
    <t>0.301410</t>
  </si>
  <si>
    <t>15.082383</t>
  </si>
  <si>
    <t>1.864475</t>
  </si>
  <si>
    <t>27.537050</t>
  </si>
  <si>
    <t>16.138548</t>
  </si>
  <si>
    <t>0.986681</t>
  </si>
  <si>
    <t>0.301420</t>
  </si>
  <si>
    <t>15.082367</t>
  </si>
  <si>
    <t>-1.530442</t>
  </si>
  <si>
    <t>27.834976</t>
  </si>
  <si>
    <t>15.870307</t>
  </si>
  <si>
    <t>0.252635</t>
  </si>
  <si>
    <t>27.709324</t>
  </si>
  <si>
    <t>13.139160</t>
  </si>
  <si>
    <t>13362</t>
  </si>
  <si>
    <t>111.350000</t>
  </si>
  <si>
    <t>-0.755890</t>
  </si>
  <si>
    <t>0.402523</t>
  </si>
  <si>
    <t>-0.059631</t>
  </si>
  <si>
    <t>0.292539</t>
  </si>
  <si>
    <t>15.078632</t>
  </si>
  <si>
    <t>1.864247</t>
  </si>
  <si>
    <t>27.540043</t>
  </si>
  <si>
    <t>16.138380</t>
  </si>
  <si>
    <t>0.990422</t>
  </si>
  <si>
    <t>0.292548</t>
  </si>
  <si>
    <t>15.078616</t>
  </si>
  <si>
    <t>-1.531165</t>
  </si>
  <si>
    <t>27.832281</t>
  </si>
  <si>
    <t>15.870157</t>
  </si>
  <si>
    <t>27.707619</t>
  </si>
  <si>
    <t>13.138980</t>
  </si>
  <si>
    <t>13363</t>
  </si>
  <si>
    <t>111.358333</t>
  </si>
  <si>
    <t>0.025810</t>
  </si>
  <si>
    <t>2.738017</t>
  </si>
  <si>
    <t>23.335218</t>
  </si>
  <si>
    <t>3.301541</t>
  </si>
  <si>
    <t>0.991729</t>
  </si>
  <si>
    <t>0.992785</t>
  </si>
  <si>
    <t>-0.833628</t>
  </si>
  <si>
    <t>0.349343</t>
  </si>
  <si>
    <t>0.298621</t>
  </si>
  <si>
    <t>15.071657</t>
  </si>
  <si>
    <t>1.864025</t>
  </si>
  <si>
    <t>27.536541</t>
  </si>
  <si>
    <t>0.298631</t>
  </si>
  <si>
    <t>15.071641</t>
  </si>
  <si>
    <t>0.971296</t>
  </si>
  <si>
    <t>-1.531203</t>
  </si>
  <si>
    <t>27.833124</t>
  </si>
  <si>
    <t>15.869223</t>
  </si>
  <si>
    <t>0.249545</t>
  </si>
  <si>
    <t>13.136740</t>
  </si>
  <si>
    <t>0.986114</t>
  </si>
  <si>
    <t>13364</t>
  </si>
  <si>
    <t>111.366667</t>
  </si>
  <si>
    <t>-0.010700</t>
  </si>
  <si>
    <t>-35.500084</t>
  </si>
  <si>
    <t>-0.824214</t>
  </si>
  <si>
    <t>0.352021</t>
  </si>
  <si>
    <t>15.071084</t>
  </si>
  <si>
    <t>0.008674</t>
  </si>
  <si>
    <t>1.864214</t>
  </si>
  <si>
    <t>27.537075</t>
  </si>
  <si>
    <t>16.134493</t>
  </si>
  <si>
    <t>0.982111</t>
  </si>
  <si>
    <t>0.298157</t>
  </si>
  <si>
    <t>15.071067</t>
  </si>
  <si>
    <t>-1.531012</t>
  </si>
  <si>
    <t>27.833117</t>
  </si>
  <si>
    <t>15.868086</t>
  </si>
  <si>
    <t>0.250270</t>
  </si>
  <si>
    <t>13.135932</t>
  </si>
  <si>
    <t>0.987228</t>
  </si>
  <si>
    <t>13365</t>
  </si>
  <si>
    <t>111.375000</t>
  </si>
  <si>
    <t>-0.819359</t>
  </si>
  <si>
    <t>0.334517</t>
  </si>
  <si>
    <t>-0.088725</t>
  </si>
  <si>
    <t>0.296551</t>
  </si>
  <si>
    <t>15.070423</t>
  </si>
  <si>
    <t>0.008772</t>
  </si>
  <si>
    <t>1.861859</t>
  </si>
  <si>
    <t>27.537390</t>
  </si>
  <si>
    <t>16.137257</t>
  </si>
  <si>
    <t>0.296561</t>
  </si>
  <si>
    <t>15.070407</t>
  </si>
  <si>
    <t>0.971772</t>
  </si>
  <si>
    <t>-1.533094</t>
  </si>
  <si>
    <t>27.833080</t>
  </si>
  <si>
    <t>15.867016</t>
  </si>
  <si>
    <t>0.251205</t>
  </si>
  <si>
    <t>13.136868</t>
  </si>
  <si>
    <t>13366</t>
  </si>
  <si>
    <t>111.383333</t>
  </si>
  <si>
    <t>-35.494358</t>
  </si>
  <si>
    <t>-0.739123</t>
  </si>
  <si>
    <t>0.375375</t>
  </si>
  <si>
    <t>-0.040488</t>
  </si>
  <si>
    <t>0.288390</t>
  </si>
  <si>
    <t>15.073408</t>
  </si>
  <si>
    <t>1.862021</t>
  </si>
  <si>
    <t>27.541225</t>
  </si>
  <si>
    <t>16.135103</t>
  </si>
  <si>
    <t>0.288400</t>
  </si>
  <si>
    <t>15.073392</t>
  </si>
  <si>
    <t>-1.533569</t>
  </si>
  <si>
    <t>27.832338</t>
  </si>
  <si>
    <t>15.867899</t>
  </si>
  <si>
    <t>0.248638</t>
  </si>
  <si>
    <t>27.706919</t>
  </si>
  <si>
    <t>13.136175</t>
  </si>
  <si>
    <t>13367</t>
  </si>
  <si>
    <t>111.391667</t>
  </si>
  <si>
    <t>0.999794</t>
  </si>
  <si>
    <t>-0.813511</t>
  </si>
  <si>
    <t>0.333005</t>
  </si>
  <si>
    <t>-0.071744</t>
  </si>
  <si>
    <t>0.294392</t>
  </si>
  <si>
    <t>15.070081</t>
  </si>
  <si>
    <t>1.860565</t>
  </si>
  <si>
    <t>27.537468</t>
  </si>
  <si>
    <t>16.136568</t>
  </si>
  <si>
    <t>0.294402</t>
  </si>
  <si>
    <t>15.070065</t>
  </si>
  <si>
    <t>0.988159</t>
  </si>
  <si>
    <t>-1.534499</t>
  </si>
  <si>
    <t>27.832800</t>
  </si>
  <si>
    <t>0.249004</t>
  </si>
  <si>
    <t>27.703020</t>
  </si>
  <si>
    <t>13.136652</t>
  </si>
  <si>
    <t>13368</t>
  </si>
  <si>
    <t>111.400000</t>
  </si>
  <si>
    <t>-0.757356</t>
  </si>
  <si>
    <t>0.342087</t>
  </si>
  <si>
    <t>-0.058828</t>
  </si>
  <si>
    <t>1.861644</t>
  </si>
  <si>
    <t>27.541044</t>
  </si>
  <si>
    <t>16.135899</t>
  </si>
  <si>
    <t>-1.533770</t>
  </si>
  <si>
    <t>27.833086</t>
  </si>
  <si>
    <t>0.249250</t>
  </si>
  <si>
    <t>27.705496</t>
  </si>
  <si>
    <t>13.136369</t>
  </si>
  <si>
    <t>13369</t>
  </si>
  <si>
    <t>111.408333</t>
  </si>
  <si>
    <t>-0.008799</t>
  </si>
  <si>
    <t>0.993983</t>
  </si>
  <si>
    <t>-0.730746</t>
  </si>
  <si>
    <t>0.390404</t>
  </si>
  <si>
    <t>-0.057126</t>
  </si>
  <si>
    <t>0.287913</t>
  </si>
  <si>
    <t>15.074759</t>
  </si>
  <si>
    <t>1.861995</t>
  </si>
  <si>
    <t>27.541286</t>
  </si>
  <si>
    <t>16.135548</t>
  </si>
  <si>
    <t>0.985358</t>
  </si>
  <si>
    <t>0.287922</t>
  </si>
  <si>
    <t>15.074741</t>
  </si>
  <si>
    <t>0.979298</t>
  </si>
  <si>
    <t>-1.533558</t>
  </si>
  <si>
    <t>27.831978</t>
  </si>
  <si>
    <t>15.867422</t>
  </si>
  <si>
    <t>0.249469</t>
  </si>
  <si>
    <t>27.707523</t>
  </si>
  <si>
    <t>13.136189</t>
  </si>
  <si>
    <t>13370</t>
  </si>
  <si>
    <t>111.416667</t>
  </si>
  <si>
    <t>-0.005416</t>
  </si>
  <si>
    <t>-0.742196</t>
  </si>
  <si>
    <t>0.370161</t>
  </si>
  <si>
    <t>-0.091623</t>
  </si>
  <si>
    <t>0.288397</t>
  </si>
  <si>
    <t>15.074040</t>
  </si>
  <si>
    <t>1.860766</t>
  </si>
  <si>
    <t>27.540960</t>
  </si>
  <si>
    <t>16.137680</t>
  </si>
  <si>
    <t>0.288406</t>
  </si>
  <si>
    <t>15.074023</t>
  </si>
  <si>
    <t>0.988893</t>
  </si>
  <si>
    <t>-1.534567</t>
  </si>
  <si>
    <t>27.832245</t>
  </si>
  <si>
    <t>15.867419</t>
  </si>
  <si>
    <t>0.250066</t>
  </si>
  <si>
    <t>27.706438</t>
  </si>
  <si>
    <t>13.137298</t>
  </si>
  <si>
    <t>13371</t>
  </si>
  <si>
    <t>111.425000</t>
  </si>
  <si>
    <t>-0.021846</t>
  </si>
  <si>
    <t>-0.797185</t>
  </si>
  <si>
    <t>0.354960</t>
  </si>
  <si>
    <t>0.294364</t>
  </si>
  <si>
    <t>15.071098</t>
  </si>
  <si>
    <t>1.862467</t>
  </si>
  <si>
    <t>27.538378</t>
  </si>
  <si>
    <t>16.134926</t>
  </si>
  <si>
    <t>0.294374</t>
  </si>
  <si>
    <t>15.071082</t>
  </si>
  <si>
    <t>-1.532785</t>
  </si>
  <si>
    <t>27.832836</t>
  </si>
  <si>
    <t>15.867105</t>
  </si>
  <si>
    <t>0.249705</t>
  </si>
  <si>
    <t>27.704630</t>
  </si>
  <si>
    <t>13.135695</t>
  </si>
  <si>
    <t>13372</t>
  </si>
  <si>
    <t>111.433333</t>
  </si>
  <si>
    <t>-0.019259</t>
  </si>
  <si>
    <t>11.054438</t>
  </si>
  <si>
    <t>-0.671598</t>
  </si>
  <si>
    <t>0.512771</t>
  </si>
  <si>
    <t>-0.025671</t>
  </si>
  <si>
    <t>0.282790</t>
  </si>
  <si>
    <t>32.834991</t>
  </si>
  <si>
    <t>15.088089</t>
  </si>
  <si>
    <t>0.005702</t>
  </si>
  <si>
    <t>27.544121</t>
  </si>
  <si>
    <t>16.136721</t>
  </si>
  <si>
    <t>0.983587</t>
  </si>
  <si>
    <t>0.282799</t>
  </si>
  <si>
    <t>32.835026</t>
  </si>
  <si>
    <t>15.088073</t>
  </si>
  <si>
    <t>-1.533085</t>
  </si>
  <si>
    <t>27.831863</t>
  </si>
  <si>
    <t>15.870989</t>
  </si>
  <si>
    <t>0.248639</t>
  </si>
  <si>
    <t>27.715105</t>
  </si>
  <si>
    <t>13.138565</t>
  </si>
  <si>
    <t>13373</t>
  </si>
  <si>
    <t>111.441667</t>
  </si>
  <si>
    <t>-0.001873</t>
  </si>
  <si>
    <t>-0.738420</t>
  </si>
  <si>
    <t>0.390158</t>
  </si>
  <si>
    <t>-0.064212</t>
  </si>
  <si>
    <t>0.288993</t>
  </si>
  <si>
    <t>15.076656</t>
  </si>
  <si>
    <t>1.862231</t>
  </si>
  <si>
    <t>27.540403</t>
  </si>
  <si>
    <t>16.137672</t>
  </si>
  <si>
    <t>0.990728</t>
  </si>
  <si>
    <t>0.289003</t>
  </si>
  <si>
    <t>15.076640</t>
  </si>
  <si>
    <t>-1.533250</t>
  </si>
  <si>
    <t>27.831551</t>
  </si>
  <si>
    <t>15.869124</t>
  </si>
  <si>
    <t>0.250098</t>
  </si>
  <si>
    <t>27.706837</t>
  </si>
  <si>
    <t>13.138112</t>
  </si>
  <si>
    <t>13374</t>
  </si>
  <si>
    <t>111.450000</t>
  </si>
  <si>
    <t>-0.021766</t>
  </si>
  <si>
    <t>-0.735794</t>
  </si>
  <si>
    <t>0.436959</t>
  </si>
  <si>
    <t>-0.063491</t>
  </si>
  <si>
    <t>0.287874</t>
  </si>
  <si>
    <t>15.081111</t>
  </si>
  <si>
    <t>1.861357</t>
  </si>
  <si>
    <t>27.540705</t>
  </si>
  <si>
    <t>16.137800</t>
  </si>
  <si>
    <t>0.988139</t>
  </si>
  <si>
    <t>0.287884</t>
  </si>
  <si>
    <t>15.081094</t>
  </si>
  <si>
    <t>-1.534138</t>
  </si>
  <si>
    <t>27.831913</t>
  </si>
  <si>
    <t>15.869498</t>
  </si>
  <si>
    <t>0.989080</t>
  </si>
  <si>
    <t>0.249210</t>
  </si>
  <si>
    <t>27.709515</t>
  </si>
  <si>
    <t>13.138381</t>
  </si>
  <si>
    <t>13375</t>
  </si>
  <si>
    <t>111.458333</t>
  </si>
  <si>
    <t>-0.008522</t>
  </si>
  <si>
    <t>-0.693511</t>
  </si>
  <si>
    <t>0.510508</t>
  </si>
  <si>
    <t>-0.070022</t>
  </si>
  <si>
    <t>0.283530</t>
  </si>
  <si>
    <t>32.834873</t>
  </si>
  <si>
    <t>15.088860</t>
  </si>
  <si>
    <t>1.860776</t>
  </si>
  <si>
    <t>27.543438</t>
  </si>
  <si>
    <t>16.138969</t>
  </si>
  <si>
    <t>0.987421</t>
  </si>
  <si>
    <t>0.283540</t>
  </si>
  <si>
    <t>32.834908</t>
  </si>
  <si>
    <t>15.088842</t>
  </si>
  <si>
    <t>-1.534898</t>
  </si>
  <si>
    <t>27.832491</t>
  </si>
  <si>
    <t>15.870598</t>
  </si>
  <si>
    <t>0.248894</t>
  </si>
  <si>
    <t>27.714905</t>
  </si>
  <si>
    <t>13.139558</t>
  </si>
  <si>
    <t>0.985493</t>
  </si>
  <si>
    <t>13376</t>
  </si>
  <si>
    <t>111.466667</t>
  </si>
  <si>
    <t>0.004441</t>
  </si>
  <si>
    <t>-0.000773</t>
  </si>
  <si>
    <t>-35.492100</t>
  </si>
  <si>
    <t>3.294914</t>
  </si>
  <si>
    <t>-0.727044</t>
  </si>
  <si>
    <t>0.403945</t>
  </si>
  <si>
    <t>-0.054070</t>
  </si>
  <si>
    <t>0.287174</t>
  </si>
  <si>
    <t>15.078063</t>
  </si>
  <si>
    <t>1.861654</t>
  </si>
  <si>
    <t>27.540524</t>
  </si>
  <si>
    <t>16.137522</t>
  </si>
  <si>
    <t>0.287184</t>
  </si>
  <si>
    <t>15.078047</t>
  </si>
  <si>
    <t>-1.533932</t>
  </si>
  <si>
    <t>15.869634</t>
  </si>
  <si>
    <t>0.248966</t>
  </si>
  <si>
    <t>27.707363</t>
  </si>
  <si>
    <t>13.138281</t>
  </si>
  <si>
    <t>13377</t>
  </si>
  <si>
    <t>111.475000</t>
  </si>
  <si>
    <t>0.024426</t>
  </si>
  <si>
    <t>-35.529846</t>
  </si>
  <si>
    <t>23.334658</t>
  </si>
  <si>
    <t>3.301394</t>
  </si>
  <si>
    <t>23.387804</t>
  </si>
  <si>
    <t>0.990692</t>
  </si>
  <si>
    <t>-2.446803</t>
  </si>
  <si>
    <t>-0.747640</t>
  </si>
  <si>
    <t>0.460968</t>
  </si>
  <si>
    <t>-0.036890</t>
  </si>
  <si>
    <t>0.289300</t>
  </si>
  <si>
    <t>15.083666</t>
  </si>
  <si>
    <t>1.862192</t>
  </si>
  <si>
    <t>27.539930</t>
  </si>
  <si>
    <t>16.137386</t>
  </si>
  <si>
    <t>0.289310</t>
  </si>
  <si>
    <t>15.083650</t>
  </si>
  <si>
    <t>-1.533366</t>
  </si>
  <si>
    <t>27.831942</t>
  </si>
  <si>
    <t>15.870765</t>
  </si>
  <si>
    <t>0.248704</t>
  </si>
  <si>
    <t>27.710342</t>
  </si>
  <si>
    <t>13.138777</t>
  </si>
  <si>
    <t>13378</t>
  </si>
  <si>
    <t>111.483333</t>
  </si>
  <si>
    <t>-0.658825</t>
  </si>
  <si>
    <t>0.514927</t>
  </si>
  <si>
    <t>-0.090785</t>
  </si>
  <si>
    <t>0.280552</t>
  </si>
  <si>
    <t>15.089504</t>
  </si>
  <si>
    <t>1.860603</t>
  </si>
  <si>
    <t>27.544239</t>
  </si>
  <si>
    <t>16.139803</t>
  </si>
  <si>
    <t>0.280562</t>
  </si>
  <si>
    <t>15.089488</t>
  </si>
  <si>
    <t>-1.535147</t>
  </si>
  <si>
    <t>27.831264</t>
  </si>
  <si>
    <t>15.870218</t>
  </si>
  <si>
    <t>0.249707</t>
  </si>
  <si>
    <t>27.714956</t>
  </si>
  <si>
    <t>13.139818</t>
  </si>
  <si>
    <t>0.984564</t>
  </si>
  <si>
    <t>13379</t>
  </si>
  <si>
    <t>111.491667</t>
  </si>
  <si>
    <t>-0.010853</t>
  </si>
  <si>
    <t>-35.502457</t>
  </si>
  <si>
    <t>-0.671073</t>
  </si>
  <si>
    <t>0.513977</t>
  </si>
  <si>
    <t>-0.065041</t>
  </si>
  <si>
    <t>0.280956</t>
  </si>
  <si>
    <t>32.834984</t>
  </si>
  <si>
    <t>15.088677</t>
  </si>
  <si>
    <t>0.006329</t>
  </si>
  <si>
    <t>1.860369</t>
  </si>
  <si>
    <t>27.544102</t>
  </si>
  <si>
    <t>16.138325</t>
  </si>
  <si>
    <t>0.988676</t>
  </si>
  <si>
    <t>0.280966</t>
  </si>
  <si>
    <t>32.835018</t>
  </si>
  <si>
    <t>15.088661</t>
  </si>
  <si>
    <t>-1.535442</t>
  </si>
  <si>
    <t>27.831837</t>
  </si>
  <si>
    <t>15.870264</t>
  </si>
  <si>
    <t>0.248160</t>
  </si>
  <si>
    <t>13.139065</t>
  </si>
  <si>
    <t>0.984860</t>
  </si>
  <si>
    <t>13380</t>
  </si>
  <si>
    <t>111.500000</t>
  </si>
  <si>
    <t>-0.696132</t>
  </si>
  <si>
    <t>0.386051</t>
  </si>
  <si>
    <t>-0.080031</t>
  </si>
  <si>
    <t>0.282449</t>
  </si>
  <si>
    <t>15.077342</t>
  </si>
  <si>
    <t>1.859289</t>
  </si>
  <si>
    <t>27.542231</t>
  </si>
  <si>
    <t>16.139189</t>
  </si>
  <si>
    <t>15.077326</t>
  </si>
  <si>
    <t>-1.536332</t>
  </si>
  <si>
    <t>27.830860</t>
  </si>
  <si>
    <t>15.869684</t>
  </si>
  <si>
    <t>0.247859</t>
  </si>
  <si>
    <t>27.707253</t>
  </si>
  <si>
    <t>13.139174</t>
  </si>
  <si>
    <t>13381</t>
  </si>
  <si>
    <t>111.508333</t>
  </si>
  <si>
    <t>-0.015748</t>
  </si>
  <si>
    <t>-0.681763</t>
  </si>
  <si>
    <t>0.376241</t>
  </si>
  <si>
    <t>-0.074557</t>
  </si>
  <si>
    <t>15.076363</t>
  </si>
  <si>
    <t>1.859834</t>
  </si>
  <si>
    <t>16.138954</t>
  </si>
  <si>
    <t>0.281571</t>
  </si>
  <si>
    <t>15.076346</t>
  </si>
  <si>
    <t>-1.535884</t>
  </si>
  <si>
    <t>27.830839</t>
  </si>
  <si>
    <t>15.869734</t>
  </si>
  <si>
    <t>0.248071</t>
  </si>
  <si>
    <t>27.707216</t>
  </si>
  <si>
    <t>13.139069</t>
  </si>
  <si>
    <t>13382</t>
  </si>
  <si>
    <t>111.516667</t>
  </si>
  <si>
    <t>-0.005731</t>
  </si>
  <si>
    <t>-35.501236</t>
  </si>
  <si>
    <t>-0.629764</t>
  </si>
  <si>
    <t>0.492242</t>
  </si>
  <si>
    <t>-0.057409</t>
  </si>
  <si>
    <t>0.276947</t>
  </si>
  <si>
    <t>32.835106</t>
  </si>
  <si>
    <t>15.086659</t>
  </si>
  <si>
    <t>0.005426</t>
  </si>
  <si>
    <t>1.860325</t>
  </si>
  <si>
    <t>27.545761</t>
  </si>
  <si>
    <t>16.138090</t>
  </si>
  <si>
    <t>0.276957</t>
  </si>
  <si>
    <t>32.835140</t>
  </si>
  <si>
    <t>15.086643</t>
  </si>
  <si>
    <t>-1.535729</t>
  </si>
  <si>
    <t>27.830946</t>
  </si>
  <si>
    <t>15.870386</t>
  </si>
  <si>
    <t>0.247581</t>
  </si>
  <si>
    <t>27.714485</t>
  </si>
  <si>
    <t>13.138986</t>
  </si>
  <si>
    <t>13383</t>
  </si>
  <si>
    <t>111.525000</t>
  </si>
  <si>
    <t>0.020602</t>
  </si>
  <si>
    <t>-0.667139</t>
  </si>
  <si>
    <t>0.370848</t>
  </si>
  <si>
    <t>-0.050244</t>
  </si>
  <si>
    <t>0.280795</t>
  </si>
  <si>
    <t>15.075047</t>
  </si>
  <si>
    <t>1.860885</t>
  </si>
  <si>
    <t>27.542871</t>
  </si>
  <si>
    <t>16.137440</t>
  </si>
  <si>
    <t>0.280804</t>
  </si>
  <si>
    <t>15.075031</t>
  </si>
  <si>
    <t>-1.535023</t>
  </si>
  <si>
    <t>27.829700</t>
  </si>
  <si>
    <t>15.869637</t>
  </si>
  <si>
    <t>0.247803</t>
  </si>
  <si>
    <t>27.706295</t>
  </si>
  <si>
    <t>13.138223</t>
  </si>
  <si>
    <t>0.984824</t>
  </si>
  <si>
    <t>13384</t>
  </si>
  <si>
    <t>111.533333</t>
  </si>
  <si>
    <t>-35.505722</t>
  </si>
  <si>
    <t>-0.663239</t>
  </si>
  <si>
    <t>1.860206</t>
  </si>
  <si>
    <t>27.543459</t>
  </si>
  <si>
    <t>16.135757</t>
  </si>
  <si>
    <t>0.279519</t>
  </si>
  <si>
    <t>-1.535781</t>
  </si>
  <si>
    <t>27.830051</t>
  </si>
  <si>
    <t>15.868723</t>
  </si>
  <si>
    <t>0.991627</t>
  </si>
  <si>
    <t>0.246437</t>
  </si>
  <si>
    <t>27.706797</t>
  </si>
  <si>
    <t>13.136907</t>
  </si>
  <si>
    <t>13385</t>
  </si>
  <si>
    <t>111.541667</t>
  </si>
  <si>
    <t>-0.672382</t>
  </si>
  <si>
    <t>0.374527</t>
  </si>
  <si>
    <t>-0.014654</t>
  </si>
  <si>
    <t>0.279709</t>
  </si>
  <si>
    <t>15.074899</t>
  </si>
  <si>
    <t>1.859995</t>
  </si>
  <si>
    <t>27.543207</t>
  </si>
  <si>
    <t>16.135931</t>
  </si>
  <si>
    <t>15.074882</t>
  </si>
  <si>
    <t>-1.536053</t>
  </si>
  <si>
    <t>27.830351</t>
  </si>
  <si>
    <t>15.870256</t>
  </si>
  <si>
    <t>0.989872</t>
  </si>
  <si>
    <t>0.245067</t>
  </si>
  <si>
    <t>27.706987</t>
  </si>
  <si>
    <t>13.137730</t>
  </si>
  <si>
    <t>13386</t>
  </si>
  <si>
    <t>111.550000</t>
  </si>
  <si>
    <t>0.001099</t>
  </si>
  <si>
    <t>-0.630138</t>
  </si>
  <si>
    <t>0.497094</t>
  </si>
  <si>
    <t>0.276133</t>
  </si>
  <si>
    <t>32.835037</t>
  </si>
  <si>
    <t>15.086603</t>
  </si>
  <si>
    <t>1.859421</t>
  </si>
  <si>
    <t>16.137667</t>
  </si>
  <si>
    <t>0.276143</t>
  </si>
  <si>
    <t>32.835072</t>
  </si>
  <si>
    <t>15.086587</t>
  </si>
  <si>
    <t>0.987449</t>
  </si>
  <si>
    <t>-1.536617</t>
  </si>
  <si>
    <t>27.830824</t>
  </si>
  <si>
    <t>15.869819</t>
  </si>
  <si>
    <t>0.246829</t>
  </si>
  <si>
    <t>27.714581</t>
  </si>
  <si>
    <t>13.138496</t>
  </si>
  <si>
    <t>13387</t>
  </si>
  <si>
    <t>111.558333</t>
  </si>
  <si>
    <t>0.017162</t>
  </si>
  <si>
    <t>-0.007631</t>
  </si>
  <si>
    <t>-0.630644</t>
  </si>
  <si>
    <t>0.501505</t>
  </si>
  <si>
    <t>-0.060633</t>
  </si>
  <si>
    <t>0.275792</t>
  </si>
  <si>
    <t>15.087785</t>
  </si>
  <si>
    <t>1.859024</t>
  </si>
  <si>
    <t>27.544725</t>
  </si>
  <si>
    <t>16.138454</t>
  </si>
  <si>
    <t>0.275801</t>
  </si>
  <si>
    <t>15.087769</t>
  </si>
  <si>
    <t>0.985436</t>
  </si>
  <si>
    <t>-1.537009</t>
  </si>
  <si>
    <t>27.830006</t>
  </si>
  <si>
    <t>15.870601</t>
  </si>
  <si>
    <t>0.246458</t>
  </si>
  <si>
    <t>27.713955</t>
  </si>
  <si>
    <t>13.139284</t>
  </si>
  <si>
    <t>13388</t>
  </si>
  <si>
    <t>111.566667</t>
  </si>
  <si>
    <t>-35.515488</t>
  </si>
  <si>
    <t>-0.625025</t>
  </si>
  <si>
    <t>0.497883</t>
  </si>
  <si>
    <t>-0.076336</t>
  </si>
  <si>
    <t>0.275840</t>
  </si>
  <si>
    <t>32.834671</t>
  </si>
  <si>
    <t>15.087851</t>
  </si>
  <si>
    <t>1.859291</t>
  </si>
  <si>
    <t>27.545361</t>
  </si>
  <si>
    <t>16.139303</t>
  </si>
  <si>
    <t>0.275850</t>
  </si>
  <si>
    <t>32.834709</t>
  </si>
  <si>
    <t>15.087834</t>
  </si>
  <si>
    <t>-1.536696</t>
  </si>
  <si>
    <t>27.830294</t>
  </si>
  <si>
    <t>15.870502</t>
  </si>
  <si>
    <t>0.247529</t>
  </si>
  <si>
    <t>27.714235</t>
  </si>
  <si>
    <t>13.139682</t>
  </si>
  <si>
    <t>13389</t>
  </si>
  <si>
    <t>111.575000</t>
  </si>
  <si>
    <t>0.003033</t>
  </si>
  <si>
    <t>-0.000856</t>
  </si>
  <si>
    <t>11.054628</t>
  </si>
  <si>
    <t>-0.623877</t>
  </si>
  <si>
    <t>0.495723</t>
  </si>
  <si>
    <t>-0.064395</t>
  </si>
  <si>
    <t>0.275341</t>
  </si>
  <si>
    <t>0.006674</t>
  </si>
  <si>
    <t>1.859128</t>
  </si>
  <si>
    <t>27.544800</t>
  </si>
  <si>
    <t>16.139381</t>
  </si>
  <si>
    <t>0.275351</t>
  </si>
  <si>
    <t>15.088056</t>
  </si>
  <si>
    <t>27.829653</t>
  </si>
  <si>
    <t>15.871281</t>
  </si>
  <si>
    <t>0.990640</t>
  </si>
  <si>
    <t>27.713537</t>
  </si>
  <si>
    <t>13.140090</t>
  </si>
  <si>
    <t>13390</t>
  </si>
  <si>
    <t>111.583333</t>
  </si>
  <si>
    <t>-35.494450</t>
  </si>
  <si>
    <t>3.295201</t>
  </si>
  <si>
    <t>-0.624087</t>
  </si>
  <si>
    <t>0.501613</t>
  </si>
  <si>
    <t>-0.075737</t>
  </si>
  <si>
    <t>15.087981</t>
  </si>
  <si>
    <t>1.859403</t>
  </si>
  <si>
    <t>27.545214</t>
  </si>
  <si>
    <t>16.139074</t>
  </si>
  <si>
    <t>0.275864</t>
  </si>
  <si>
    <t>15.087965</t>
  </si>
  <si>
    <t>-1.536592</t>
  </si>
  <si>
    <t>27.830112</t>
  </si>
  <si>
    <t>15.870324</t>
  </si>
  <si>
    <t>0.247608</t>
  </si>
  <si>
    <t>27.714262</t>
  </si>
  <si>
    <t>13.139479</t>
  </si>
  <si>
    <t>0.985300</t>
  </si>
  <si>
    <t>13391</t>
  </si>
  <si>
    <t>111.591667</t>
  </si>
  <si>
    <t>0.009552</t>
  </si>
  <si>
    <t>-0.011539</t>
  </si>
  <si>
    <t>-0.706925</t>
  </si>
  <si>
    <t>0.422173</t>
  </si>
  <si>
    <t>-0.051063</t>
  </si>
  <si>
    <t>0.283941</t>
  </si>
  <si>
    <t>15.080768</t>
  </si>
  <si>
    <t>1.860331</t>
  </si>
  <si>
    <t>27.541082</t>
  </si>
  <si>
    <t>16.138462</t>
  </si>
  <si>
    <t>0.283951</t>
  </si>
  <si>
    <t>15.080751</t>
  </si>
  <si>
    <t>-1.535369</t>
  </si>
  <si>
    <t>27.830511</t>
  </si>
  <si>
    <t>15.870831</t>
  </si>
  <si>
    <t>0.247440</t>
  </si>
  <si>
    <t>27.708313</t>
  </si>
  <si>
    <t>13.139355</t>
  </si>
  <si>
    <t>13392</t>
  </si>
  <si>
    <t>111.600000</t>
  </si>
  <si>
    <t>-35.512226</t>
  </si>
  <si>
    <t>-0.728702</t>
  </si>
  <si>
    <t>0.339413</t>
  </si>
  <si>
    <t>-0.074226</t>
  </si>
  <si>
    <t>0.285135</t>
  </si>
  <si>
    <t>15.073027</t>
  </si>
  <si>
    <t>1.859089</t>
  </si>
  <si>
    <t>27.540005</t>
  </si>
  <si>
    <t>0.987898</t>
  </si>
  <si>
    <t>0.285145</t>
  </si>
  <si>
    <t>15.073010</t>
  </si>
  <si>
    <t>0.974627</t>
  </si>
  <si>
    <t>-1.536396</t>
  </si>
  <si>
    <t>27.830338</t>
  </si>
  <si>
    <t>15.869636</t>
  </si>
  <si>
    <t>0.247420</t>
  </si>
  <si>
    <t>27.703499</t>
  </si>
  <si>
    <t>13.139026</t>
  </si>
  <si>
    <t>13393</t>
  </si>
  <si>
    <t>111.608333</t>
  </si>
  <si>
    <t>0.007998</t>
  </si>
  <si>
    <t>-0.011303</t>
  </si>
  <si>
    <t>-0.612350</t>
  </si>
  <si>
    <t>0.492939</t>
  </si>
  <si>
    <t>-0.077964</t>
  </si>
  <si>
    <t>0.274203</t>
  </si>
  <si>
    <t>32.835110</t>
  </si>
  <si>
    <t>15.088100</t>
  </si>
  <si>
    <t>1.858794</t>
  </si>
  <si>
    <t>27.546238</t>
  </si>
  <si>
    <t>16.140057</t>
  </si>
  <si>
    <t>0.990324</t>
  </si>
  <si>
    <t>0.274213</t>
  </si>
  <si>
    <t>32.835148</t>
  </si>
  <si>
    <t>15.088084</t>
  </si>
  <si>
    <t>0.984505</t>
  </si>
  <si>
    <t>-1.537248</t>
  </si>
  <si>
    <t>27.830400</t>
  </si>
  <si>
    <t>15.871136</t>
  </si>
  <si>
    <t>0.247077</t>
  </si>
  <si>
    <t>13.140374</t>
  </si>
  <si>
    <t>13394</t>
  </si>
  <si>
    <t>111.616667</t>
  </si>
  <si>
    <t>-0.604906</t>
  </si>
  <si>
    <t>0.485393</t>
  </si>
  <si>
    <t>-0.075476</t>
  </si>
  <si>
    <t>0.273874</t>
  </si>
  <si>
    <t>32.835163</t>
  </si>
  <si>
    <t>15.087135</t>
  </si>
  <si>
    <t>1.859201</t>
  </si>
  <si>
    <t>27.546633</t>
  </si>
  <si>
    <t>16.139713</t>
  </si>
  <si>
    <t>0.273883</t>
  </si>
  <si>
    <t>32.835197</t>
  </si>
  <si>
    <t>15.087119</t>
  </si>
  <si>
    <t>-1.536891</t>
  </si>
  <si>
    <t>27.830318</t>
  </si>
  <si>
    <t>15.870908</t>
  </si>
  <si>
    <t>0.247327</t>
  </si>
  <si>
    <t>27.714291</t>
  </si>
  <si>
    <t>13.140082</t>
  </si>
  <si>
    <t>0.986487</t>
  </si>
  <si>
    <t>13395</t>
  </si>
  <si>
    <t>111.625000</t>
  </si>
  <si>
    <t>0.030907</t>
  </si>
  <si>
    <t>-35.531094</t>
  </si>
  <si>
    <t>23.334589</t>
  </si>
  <si>
    <t>3.301873</t>
  </si>
  <si>
    <t>23.387999</t>
  </si>
  <si>
    <t>19.145746</t>
  </si>
  <si>
    <t>-0.608507</t>
  </si>
  <si>
    <t>0.500439</t>
  </si>
  <si>
    <t>-0.041895</t>
  </si>
  <si>
    <t>0.273228</t>
  </si>
  <si>
    <t>15.088153</t>
  </si>
  <si>
    <t>1.858863</t>
  </si>
  <si>
    <t>16.138384</t>
  </si>
  <si>
    <t>0.273238</t>
  </si>
  <si>
    <t>32.835201</t>
  </si>
  <si>
    <t>15.088137</t>
  </si>
  <si>
    <t>-1.537369</t>
  </si>
  <si>
    <t>27.830215</t>
  </si>
  <si>
    <t>15.871636</t>
  </si>
  <si>
    <t>0.245250</t>
  </si>
  <si>
    <t>27.714819</t>
  </si>
  <si>
    <t>13.139740</t>
  </si>
  <si>
    <t>13396</t>
  </si>
  <si>
    <t>111.633333</t>
  </si>
  <si>
    <t>-0.015620</t>
  </si>
  <si>
    <t>-0.603903</t>
  </si>
  <si>
    <t>-0.064998</t>
  </si>
  <si>
    <t>0.272680</t>
  </si>
  <si>
    <t>32.834980</t>
  </si>
  <si>
    <t>15.087101</t>
  </si>
  <si>
    <t>0.005780</t>
  </si>
  <si>
    <t>1.858300</t>
  </si>
  <si>
    <t>27.546507</t>
  </si>
  <si>
    <t>16.139507</t>
  </si>
  <si>
    <t>0.272689</t>
  </si>
  <si>
    <t>32.835014</t>
  </si>
  <si>
    <t>15.087085</t>
  </si>
  <si>
    <t>-1.537846</t>
  </si>
  <si>
    <t>27.830120</t>
  </si>
  <si>
    <t>0.245874</t>
  </si>
  <si>
    <t>27.714066</t>
  </si>
  <si>
    <t>13.140169</t>
  </si>
  <si>
    <t>13397</t>
  </si>
  <si>
    <t>111.641667</t>
  </si>
  <si>
    <t>0.018064</t>
  </si>
  <si>
    <t>-0.689381</t>
  </si>
  <si>
    <t>0.426249</t>
  </si>
  <si>
    <t>-0.062487</t>
  </si>
  <si>
    <t>0.280204</t>
  </si>
  <si>
    <t>15.080794</t>
  </si>
  <si>
    <t>1.857995</t>
  </si>
  <si>
    <t>16.138441</t>
  </si>
  <si>
    <t>0.280214</t>
  </si>
  <si>
    <t>15.080778</t>
  </si>
  <si>
    <t>-1.537740</t>
  </si>
  <si>
    <t>27.830627</t>
  </si>
  <si>
    <t>15.870151</t>
  </si>
  <si>
    <t>0.245652</t>
  </si>
  <si>
    <t>13.139023</t>
  </si>
  <si>
    <t>13398</t>
  </si>
  <si>
    <t>111.650000</t>
  </si>
  <si>
    <t>0.024448</t>
  </si>
  <si>
    <t>-0.024342</t>
  </si>
  <si>
    <t>0.000675</t>
  </si>
  <si>
    <t>-0.668307</t>
  </si>
  <si>
    <t>0.417798</t>
  </si>
  <si>
    <t>-0.052596</t>
  </si>
  <si>
    <t>0.279247</t>
  </si>
  <si>
    <t>15.079412</t>
  </si>
  <si>
    <t>1.859174</t>
  </si>
  <si>
    <t>0.989728</t>
  </si>
  <si>
    <t>0.279257</t>
  </si>
  <si>
    <t>15.079395</t>
  </si>
  <si>
    <t>-1.536714</t>
  </si>
  <si>
    <t>27.829325</t>
  </si>
  <si>
    <t>15.869813</t>
  </si>
  <si>
    <t>0.246247</t>
  </si>
  <si>
    <t>27.708118</t>
  </si>
  <si>
    <t>13.138391</t>
  </si>
  <si>
    <t>13399</t>
  </si>
  <si>
    <t>111.658333</t>
  </si>
  <si>
    <t>7.356053</t>
  </si>
  <si>
    <t>-2.448927</t>
  </si>
  <si>
    <t>-0.691596</t>
  </si>
  <si>
    <t>0.425924</t>
  </si>
  <si>
    <t>-0.061622</t>
  </si>
  <si>
    <t>0.278688</t>
  </si>
  <si>
    <t>15.080042</t>
  </si>
  <si>
    <t>1.856290</t>
  </si>
  <si>
    <t>16.137693</t>
  </si>
  <si>
    <t>0.278697</t>
  </si>
  <si>
    <t>15.080026</t>
  </si>
  <si>
    <t>-1.539438</t>
  </si>
  <si>
    <t>27.830151</t>
  </si>
  <si>
    <t>15.869453</t>
  </si>
  <si>
    <t>0.243909</t>
  </si>
  <si>
    <t>27.708603</t>
  </si>
  <si>
    <t>13.138299</t>
  </si>
  <si>
    <t>13400</t>
  </si>
  <si>
    <t>111.666667</t>
  </si>
  <si>
    <t>0.017038</t>
  </si>
  <si>
    <t>-0.020590</t>
  </si>
  <si>
    <t>3.295639</t>
  </si>
  <si>
    <t>-0.569361</t>
  </si>
  <si>
    <t>0.502383</t>
  </si>
  <si>
    <t>-0.040904</t>
  </si>
  <si>
    <t>0.268277</t>
  </si>
  <si>
    <t>32.834679</t>
  </si>
  <si>
    <t>15.087122</t>
  </si>
  <si>
    <t>1.857543</t>
  </si>
  <si>
    <t>16.137146</t>
  </si>
  <si>
    <t>0.268287</t>
  </si>
  <si>
    <t>32.834713</t>
  </si>
  <si>
    <t>15.087106</t>
  </si>
  <si>
    <t>-1.538886</t>
  </si>
  <si>
    <t>27.828466</t>
  </si>
  <si>
    <t>15.870465</t>
  </si>
  <si>
    <t>0.243765</t>
  </si>
  <si>
    <t>27.714380</t>
  </si>
  <si>
    <t>13.138535</t>
  </si>
  <si>
    <t>13401</t>
  </si>
  <si>
    <t>111.675000</t>
  </si>
  <si>
    <t>-0.008384</t>
  </si>
  <si>
    <t>-0.681743</t>
  </si>
  <si>
    <t>0.354191</t>
  </si>
  <si>
    <t>-0.028599</t>
  </si>
  <si>
    <t>0.278710</t>
  </si>
  <si>
    <t>15.073288</t>
  </si>
  <si>
    <t>1.857869</t>
  </si>
  <si>
    <t>27.540478</t>
  </si>
  <si>
    <t>16.136589</t>
  </si>
  <si>
    <t>15.073271</t>
  </si>
  <si>
    <t>27.828085</t>
  </si>
  <si>
    <t>15.870001</t>
  </si>
  <si>
    <t>0.243686</t>
  </si>
  <si>
    <t>27.703453</t>
  </si>
  <si>
    <t>13.137944</t>
  </si>
  <si>
    <t>13402</t>
  </si>
  <si>
    <t>111.683333</t>
  </si>
  <si>
    <t>0.023641</t>
  </si>
  <si>
    <t>-0.629876</t>
  </si>
  <si>
    <t>0.381715</t>
  </si>
  <si>
    <t>-0.035698</t>
  </si>
  <si>
    <t>0.273245</t>
  </si>
  <si>
    <t>15.075223</t>
  </si>
  <si>
    <t>27.543509</t>
  </si>
  <si>
    <t>16.136198</t>
  </si>
  <si>
    <t>0.273255</t>
  </si>
  <si>
    <t>15.075207</t>
  </si>
  <si>
    <t>0.973360</t>
  </si>
  <si>
    <t>-1.539111</t>
  </si>
  <si>
    <t>15.869306</t>
  </si>
  <si>
    <t>0.243107</t>
  </si>
  <si>
    <t>27.706455</t>
  </si>
  <si>
    <t>13.137421</t>
  </si>
  <si>
    <t>13403</t>
  </si>
  <si>
    <t>111.691667</t>
  </si>
  <si>
    <t>13404</t>
  </si>
  <si>
    <t>111.700000</t>
  </si>
  <si>
    <t>-0.669564</t>
  </si>
  <si>
    <t>-0.054443</t>
  </si>
  <si>
    <t>0.276622</t>
  </si>
  <si>
    <t>15.071939</t>
  </si>
  <si>
    <t>0.009413</t>
  </si>
  <si>
    <t>1.856412</t>
  </si>
  <si>
    <t>27.541348</t>
  </si>
  <si>
    <t>16.136278</t>
  </si>
  <si>
    <t>0.276631</t>
  </si>
  <si>
    <t>15.071922</t>
  </si>
  <si>
    <t>-1.539465</t>
  </si>
  <si>
    <t>27.828228</t>
  </si>
  <si>
    <t>15.868141</t>
  </si>
  <si>
    <t>0.988199</t>
  </si>
  <si>
    <t>0.243544</t>
  </si>
  <si>
    <t>27.703798</t>
  </si>
  <si>
    <t>13.136895</t>
  </si>
  <si>
    <t>13405</t>
  </si>
  <si>
    <t>111.708333</t>
  </si>
  <si>
    <t>-35.497040</t>
  </si>
  <si>
    <t>-0.647566</t>
  </si>
  <si>
    <t>0.425193</t>
  </si>
  <si>
    <t>0.274776</t>
  </si>
  <si>
    <t>15.079555</t>
  </si>
  <si>
    <t>1.856781</t>
  </si>
  <si>
    <t>27.543428</t>
  </si>
  <si>
    <t>16.136768</t>
  </si>
  <si>
    <t>0.274785</t>
  </si>
  <si>
    <t>15.079538</t>
  </si>
  <si>
    <t>-1.539252</t>
  </si>
  <si>
    <t>27.829350</t>
  </si>
  <si>
    <t>15.869573</t>
  </si>
  <si>
    <t>0.243346</t>
  </si>
  <si>
    <t>27.709146</t>
  </si>
  <si>
    <t>13406</t>
  </si>
  <si>
    <t>111.716667</t>
  </si>
  <si>
    <t>-0.021669</t>
  </si>
  <si>
    <t>-0.570307</t>
  </si>
  <si>
    <t>0.500788</t>
  </si>
  <si>
    <t>-0.063142</t>
  </si>
  <si>
    <t>0.266209</t>
  </si>
  <si>
    <t>32.834766</t>
  </si>
  <si>
    <t>15.086619</t>
  </si>
  <si>
    <t>1.854963</t>
  </si>
  <si>
    <t>27.546913</t>
  </si>
  <si>
    <t>16.137426</t>
  </si>
  <si>
    <t>0.266219</t>
  </si>
  <si>
    <t>0.984076</t>
  </si>
  <si>
    <t>-1.541357</t>
  </si>
  <si>
    <t>27.828613</t>
  </si>
  <si>
    <t>15.869421</t>
  </si>
  <si>
    <t>27.714407</t>
  </si>
  <si>
    <t>13.138186</t>
  </si>
  <si>
    <t>13407</t>
  </si>
  <si>
    <t>111.725000</t>
  </si>
  <si>
    <t>0.000023</t>
  </si>
  <si>
    <t>-0.601633</t>
  </si>
  <si>
    <t>0.390615</t>
  </si>
  <si>
    <t>-0.067911</t>
  </si>
  <si>
    <t>0.269429</t>
  </si>
  <si>
    <t>15.075798</t>
  </si>
  <si>
    <t>1.855221</t>
  </si>
  <si>
    <t>16.136877</t>
  </si>
  <si>
    <t>0.269439</t>
  </si>
  <si>
    <t>15.075782</t>
  </si>
  <si>
    <t>-1.540927</t>
  </si>
  <si>
    <t>27.827681</t>
  </si>
  <si>
    <t>15.868113</t>
  </si>
  <si>
    <t>0.242890</t>
  </si>
  <si>
    <t>27.707243</t>
  </si>
  <si>
    <t>13.137216</t>
  </si>
  <si>
    <t>13408</t>
  </si>
  <si>
    <t>111.733333</t>
  </si>
  <si>
    <t>-35.500854</t>
  </si>
  <si>
    <t>-0.615674</t>
  </si>
  <si>
    <t>0.389462</t>
  </si>
  <si>
    <t>-0.049703</t>
  </si>
  <si>
    <t>0.270265</t>
  </si>
  <si>
    <t>15.076091</t>
  </si>
  <si>
    <t>0.005587</t>
  </si>
  <si>
    <t>1.855110</t>
  </si>
  <si>
    <t>27.544037</t>
  </si>
  <si>
    <t>16.136753</t>
  </si>
  <si>
    <t>0.270274</t>
  </si>
  <si>
    <t>15.076074</t>
  </si>
  <si>
    <t>0.985954</t>
  </si>
  <si>
    <t>-1.541054</t>
  </si>
  <si>
    <t>15.869064</t>
  </si>
  <si>
    <t>0.990102</t>
  </si>
  <si>
    <t>0.241865</t>
  </si>
  <si>
    <t>27.706984</t>
  </si>
  <si>
    <t>13.137601</t>
  </si>
  <si>
    <t>0.992821</t>
  </si>
  <si>
    <t>13409</t>
  </si>
  <si>
    <t>111.741667</t>
  </si>
  <si>
    <t>-0.019572</t>
  </si>
  <si>
    <t>20.161274</t>
  </si>
  <si>
    <t>-0.652095</t>
  </si>
  <si>
    <t>0.368584</t>
  </si>
  <si>
    <t>-0.026338</t>
  </si>
  <si>
    <t>0.274590</t>
  </si>
  <si>
    <t>32.829067</t>
  </si>
  <si>
    <t>15.073453</t>
  </si>
  <si>
    <t>1.856526</t>
  </si>
  <si>
    <t>27.541389</t>
  </si>
  <si>
    <t>16.135368</t>
  </si>
  <si>
    <t>0.986315</t>
  </si>
  <si>
    <t>0.274600</t>
  </si>
  <si>
    <t>15.073437</t>
  </si>
  <si>
    <t>0.972685</t>
  </si>
  <si>
    <t>-1.539568</t>
  </si>
  <si>
    <t>27.827307</t>
  </si>
  <si>
    <t>15.868974</t>
  </si>
  <si>
    <t>0.242149</t>
  </si>
  <si>
    <t>27.704281</t>
  </si>
  <si>
    <t>13.136821</t>
  </si>
  <si>
    <t>13410</t>
  </si>
  <si>
    <t>111.750000</t>
  </si>
  <si>
    <t>-0.568419</t>
  </si>
  <si>
    <t>0.496506</t>
  </si>
  <si>
    <t>0.266909</t>
  </si>
  <si>
    <t>15.086001</t>
  </si>
  <si>
    <t>1.855822</t>
  </si>
  <si>
    <t>16.137228</t>
  </si>
  <si>
    <t>0.266919</t>
  </si>
  <si>
    <t>15.085985</t>
  </si>
  <si>
    <t>-1.540504</t>
  </si>
  <si>
    <t>27.828154</t>
  </si>
  <si>
    <t>15.869152</t>
  </si>
  <si>
    <t>0.243247</t>
  </si>
  <si>
    <t>27.713799</t>
  </si>
  <si>
    <t>13.137949</t>
  </si>
  <si>
    <t>13411</t>
  </si>
  <si>
    <t>111.758333</t>
  </si>
  <si>
    <t>0.010145</t>
  </si>
  <si>
    <t>-0.007693</t>
  </si>
  <si>
    <t>-0.660253</t>
  </si>
  <si>
    <t>0.435650</t>
  </si>
  <si>
    <t>-0.032276</t>
  </si>
  <si>
    <t>0.275415</t>
  </si>
  <si>
    <t>15.079698</t>
  </si>
  <si>
    <t>1.856470</t>
  </si>
  <si>
    <t>16.135614</t>
  </si>
  <si>
    <t>15.079681</t>
  </si>
  <si>
    <t>-1.539552</t>
  </si>
  <si>
    <t>27.829212</t>
  </si>
  <si>
    <t>15.869157</t>
  </si>
  <si>
    <t>0.242467</t>
  </si>
  <si>
    <t>27.709124</t>
  </si>
  <si>
    <t>13.137071</t>
  </si>
  <si>
    <t>13412</t>
  </si>
  <si>
    <t>111.766667</t>
  </si>
  <si>
    <t>-0.002713</t>
  </si>
  <si>
    <t>2.734084</t>
  </si>
  <si>
    <t>3.294462</t>
  </si>
  <si>
    <t>11.053190</t>
  </si>
  <si>
    <t>-0.553682</t>
  </si>
  <si>
    <t>0.508241</t>
  </si>
  <si>
    <t>-0.041440</t>
  </si>
  <si>
    <t>0.265350</t>
  </si>
  <si>
    <t>15.086813</t>
  </si>
  <si>
    <t>1.856052</t>
  </si>
  <si>
    <t>27.547487</t>
  </si>
  <si>
    <t>16.136314</t>
  </si>
  <si>
    <t>0.265359</t>
  </si>
  <si>
    <t>32.835049</t>
  </si>
  <si>
    <t>15.086797</t>
  </si>
  <si>
    <t>-1.540452</t>
  </si>
  <si>
    <t>27.828226</t>
  </si>
  <si>
    <t>15.869626</t>
  </si>
  <si>
    <t>0.242258</t>
  </si>
  <si>
    <t>27.714909</t>
  </si>
  <si>
    <t>13.137703</t>
  </si>
  <si>
    <t>13413</t>
  </si>
  <si>
    <t>111.775000</t>
  </si>
  <si>
    <t>7.355992</t>
  </si>
  <si>
    <t>-0.650897</t>
  </si>
  <si>
    <t>0.426768</t>
  </si>
  <si>
    <t>-0.064711</t>
  </si>
  <si>
    <t>0.274052</t>
  </si>
  <si>
    <t>15.079700</t>
  </si>
  <si>
    <t>1.855352</t>
  </si>
  <si>
    <t>27.543539</t>
  </si>
  <si>
    <t>16.137363</t>
  </si>
  <si>
    <t>0.274061</t>
  </si>
  <si>
    <t>15.079684</t>
  </si>
  <si>
    <t>0.981320</t>
  </si>
  <si>
    <t>-1.540565</t>
  </si>
  <si>
    <t>27.829670</t>
  </si>
  <si>
    <t>15.868944</t>
  </si>
  <si>
    <t>0.243015</t>
  </si>
  <si>
    <t>27.709427</t>
  </si>
  <si>
    <t>13.137883</t>
  </si>
  <si>
    <t>13414</t>
  </si>
  <si>
    <t>111.783333</t>
  </si>
  <si>
    <t>-0.000213</t>
  </si>
  <si>
    <t>-0.589161</t>
  </si>
  <si>
    <t>0.497220</t>
  </si>
  <si>
    <t>-0.061109</t>
  </si>
  <si>
    <t>0.267299</t>
  </si>
  <si>
    <t>15.086198</t>
  </si>
  <si>
    <t>0.005317</t>
  </si>
  <si>
    <t>1.854352</t>
  </si>
  <si>
    <t>16.137276</t>
  </si>
  <si>
    <t>0.267308</t>
  </si>
  <si>
    <t>15.086182</t>
  </si>
  <si>
    <t>-1.541885</t>
  </si>
  <si>
    <t>27.829117</t>
  </si>
  <si>
    <t>15.869374</t>
  </si>
  <si>
    <t>0.241686</t>
  </si>
  <si>
    <t>27.714153</t>
  </si>
  <si>
    <t>13.138082</t>
  </si>
  <si>
    <t>13415</t>
  </si>
  <si>
    <t>111.791667</t>
  </si>
  <si>
    <t>-0.005658</t>
  </si>
  <si>
    <t>-35.507427</t>
  </si>
  <si>
    <t>-0.642835</t>
  </si>
  <si>
    <t>0.422888</t>
  </si>
  <si>
    <t>-0.071769</t>
  </si>
  <si>
    <t>0.273097</t>
  </si>
  <si>
    <t>15.080364</t>
  </si>
  <si>
    <t>1.855007</t>
  </si>
  <si>
    <t>16.138584</t>
  </si>
  <si>
    <t>0.990178</t>
  </si>
  <si>
    <t>0.273107</t>
  </si>
  <si>
    <t>15.080348</t>
  </si>
  <si>
    <t>0.986474</t>
  </si>
  <si>
    <t>-1.540917</t>
  </si>
  <si>
    <t>27.829023</t>
  </si>
  <si>
    <t>15.869731</t>
  </si>
  <si>
    <t>0.243014</t>
  </si>
  <si>
    <t>27.708839</t>
  </si>
  <si>
    <t>13.138896</t>
  </si>
  <si>
    <t>13416</t>
  </si>
  <si>
    <t>111.800000</t>
  </si>
  <si>
    <t>-0.000362</t>
  </si>
  <si>
    <t>-0.004992</t>
  </si>
  <si>
    <t>-0.583401</t>
  </si>
  <si>
    <t>0.381183</t>
  </si>
  <si>
    <t>-0.075539</t>
  </si>
  <si>
    <t>0.267873</t>
  </si>
  <si>
    <t>15.075695</t>
  </si>
  <si>
    <t>1.855203</t>
  </si>
  <si>
    <t>16.137861</t>
  </si>
  <si>
    <t>0.988234</t>
  </si>
  <si>
    <t>0.267882</t>
  </si>
  <si>
    <t>15.075679</t>
  </si>
  <si>
    <t>-1.541000</t>
  </si>
  <si>
    <t>27.827381</t>
  </si>
  <si>
    <t>15.868603</t>
  </si>
  <si>
    <t>0.987597</t>
  </si>
  <si>
    <t>0.243214</t>
  </si>
  <si>
    <t>27.707058</t>
  </si>
  <si>
    <t>13.137959</t>
  </si>
  <si>
    <t>13417</t>
  </si>
  <si>
    <t>111.808333</t>
  </si>
  <si>
    <t>-0.616704</t>
  </si>
  <si>
    <t>0.417675</t>
  </si>
  <si>
    <t>-0.092895</t>
  </si>
  <si>
    <t>0.271140</t>
  </si>
  <si>
    <t>15.079586</t>
  </si>
  <si>
    <t>1.855058</t>
  </si>
  <si>
    <t>27.544292</t>
  </si>
  <si>
    <t>16.138891</t>
  </si>
  <si>
    <t>0.271150</t>
  </si>
  <si>
    <t>15.079570</t>
  </si>
  <si>
    <t>-1.540897</t>
  </si>
  <si>
    <t>27.828365</t>
  </si>
  <si>
    <t>15.868762</t>
  </si>
  <si>
    <t>0.988416</t>
  </si>
  <si>
    <t>0.244093</t>
  </si>
  <si>
    <t>27.708731</t>
  </si>
  <si>
    <t>13.138596</t>
  </si>
  <si>
    <t>0.995507</t>
  </si>
  <si>
    <t>13418</t>
  </si>
  <si>
    <t>111.816667</t>
  </si>
  <si>
    <t>-0.552936</t>
  </si>
  <si>
    <t>0.480532</t>
  </si>
  <si>
    <t>-0.052878</t>
  </si>
  <si>
    <t>0.264102</t>
  </si>
  <si>
    <t>32.834812</t>
  </si>
  <si>
    <t>15.085552</t>
  </si>
  <si>
    <t>1.854659</t>
  </si>
  <si>
    <t>27.547815</t>
  </si>
  <si>
    <t>16.137930</t>
  </si>
  <si>
    <t>0.264112</t>
  </si>
  <si>
    <t>32.834850</t>
  </si>
  <si>
    <t>15.085536</t>
  </si>
  <si>
    <t>0.987084</t>
  </si>
  <si>
    <t>-1.541796</t>
  </si>
  <si>
    <t>27.828386</t>
  </si>
  <si>
    <t>15.870444</t>
  </si>
  <si>
    <t>0.241448</t>
  </si>
  <si>
    <t>27.713764</t>
  </si>
  <si>
    <t>13.138923</t>
  </si>
  <si>
    <t>13419</t>
  </si>
  <si>
    <t>111.825000</t>
  </si>
  <si>
    <t>2.733561</t>
  </si>
  <si>
    <t>7.354952</t>
  </si>
  <si>
    <t>-2.449886</t>
  </si>
  <si>
    <t>-0.634867</t>
  </si>
  <si>
    <t>-0.064220</t>
  </si>
  <si>
    <t>0.271779</t>
  </si>
  <si>
    <t>15.071943</t>
  </si>
  <si>
    <t>1.854586</t>
  </si>
  <si>
    <t>27.542656</t>
  </si>
  <si>
    <t>16.137743</t>
  </si>
  <si>
    <t>0.271789</t>
  </si>
  <si>
    <t>15.071927</t>
  </si>
  <si>
    <t>0.970267</t>
  </si>
  <si>
    <t>-1.541418</t>
  </si>
  <si>
    <t>27.827423</t>
  </si>
  <si>
    <t>15.868971</t>
  </si>
  <si>
    <t>0.242125</t>
  </si>
  <si>
    <t>27.703455</t>
  </si>
  <si>
    <t>13.138051</t>
  </si>
  <si>
    <t>13420</t>
  </si>
  <si>
    <t>111.833333</t>
  </si>
  <si>
    <t>0.008390</t>
  </si>
  <si>
    <t>-0.012041</t>
  </si>
  <si>
    <t>-35.489986</t>
  </si>
  <si>
    <t>3.295101</t>
  </si>
  <si>
    <t>-0.609310</t>
  </si>
  <si>
    <t>0.420913</t>
  </si>
  <si>
    <t>-0.051194</t>
  </si>
  <si>
    <t>0.269763</t>
  </si>
  <si>
    <t>15.080301</t>
  </si>
  <si>
    <t>1.855161</t>
  </si>
  <si>
    <t>27.544502</t>
  </si>
  <si>
    <t>16.138115</t>
  </si>
  <si>
    <t>0.989749</t>
  </si>
  <si>
    <t>0.269773</t>
  </si>
  <si>
    <t>15.080285</t>
  </si>
  <si>
    <t>0.988949</t>
  </si>
  <si>
    <t>-1.541026</t>
  </si>
  <si>
    <t>27.828136</t>
  </si>
  <si>
    <t>15.870473</t>
  </si>
  <si>
    <t>0.241993</t>
  </si>
  <si>
    <t>27.708916</t>
  </si>
  <si>
    <t>13.139001</t>
  </si>
  <si>
    <t>13421</t>
  </si>
  <si>
    <t>111.841667</t>
  </si>
  <si>
    <t>0.029379</t>
  </si>
  <si>
    <t>-35.526268</t>
  </si>
  <si>
    <t>2.738049</t>
  </si>
  <si>
    <t>-2.446045</t>
  </si>
  <si>
    <t>-0.526568</t>
  </si>
  <si>
    <t>0.493571</t>
  </si>
  <si>
    <t>-0.035731</t>
  </si>
  <si>
    <t>0.262783</t>
  </si>
  <si>
    <t>32.834965</t>
  </si>
  <si>
    <t>15.086161</t>
  </si>
  <si>
    <t>1.856099</t>
  </si>
  <si>
    <t>27.548462</t>
  </si>
  <si>
    <t>16.136847</t>
  </si>
  <si>
    <t>0.262793</t>
  </si>
  <si>
    <t>32.834999</t>
  </si>
  <si>
    <t>15.086144</t>
  </si>
  <si>
    <t>-1.540564</t>
  </si>
  <si>
    <t>15.870436</t>
  </si>
  <si>
    <t>0.241921</t>
  </si>
  <si>
    <t>27.714354</t>
  </si>
  <si>
    <t>13.138358</t>
  </si>
  <si>
    <t>0.986864</t>
  </si>
  <si>
    <t>13422</t>
  </si>
  <si>
    <t>111.850000</t>
  </si>
  <si>
    <t>-0.617354</t>
  </si>
  <si>
    <t>0.417288</t>
  </si>
  <si>
    <t>-0.043484</t>
  </si>
  <si>
    <t>0.270754</t>
  </si>
  <si>
    <t>15.079844</t>
  </si>
  <si>
    <t>1.855559</t>
  </si>
  <si>
    <t>27.544498</t>
  </si>
  <si>
    <t>16.137770</t>
  </si>
  <si>
    <t>0.270764</t>
  </si>
  <si>
    <t>15.079827</t>
  </si>
  <si>
    <t>-1.540626</t>
  </si>
  <si>
    <t>27.828588</t>
  </si>
  <si>
    <t>15.870569</t>
  </si>
  <si>
    <t>0.242008</t>
  </si>
  <si>
    <t>27.708954</t>
  </si>
  <si>
    <t>13.138864</t>
  </si>
  <si>
    <t>13423</t>
  </si>
  <si>
    <t>111.858333</t>
  </si>
  <si>
    <t>-0.019811</t>
  </si>
  <si>
    <t>-0.618134</t>
  </si>
  <si>
    <t>0.427261</t>
  </si>
  <si>
    <t>-0.061060</t>
  </si>
  <si>
    <t>0.270866</t>
  </si>
  <si>
    <t>15.080784</t>
  </si>
  <si>
    <t>1.855260</t>
  </si>
  <si>
    <t>16.138298</t>
  </si>
  <si>
    <t>0.991184</t>
  </si>
  <si>
    <t>0.270876</t>
  </si>
  <si>
    <t>27.827999</t>
  </si>
  <si>
    <t>15.870096</t>
  </si>
  <si>
    <t>0.242637</t>
  </si>
  <si>
    <t>27.708801</t>
  </si>
  <si>
    <t>13.138920</t>
  </si>
  <si>
    <t>13424</t>
  </si>
  <si>
    <t>111.866667</t>
  </si>
  <si>
    <t>23.382519</t>
  </si>
  <si>
    <t>-0.536761</t>
  </si>
  <si>
    <t>0.485080</t>
  </si>
  <si>
    <t>-0.068459</t>
  </si>
  <si>
    <t>0.262680</t>
  </si>
  <si>
    <t>32.834862</t>
  </si>
  <si>
    <t>15.086582</t>
  </si>
  <si>
    <t>1.854430</t>
  </si>
  <si>
    <t>16.138987</t>
  </si>
  <si>
    <t>32.834896</t>
  </si>
  <si>
    <t>15.086566</t>
  </si>
  <si>
    <t>-1.542030</t>
  </si>
  <si>
    <t>27.827868</t>
  </si>
  <si>
    <t>0.992427</t>
  </si>
  <si>
    <t>0.241991</t>
  </si>
  <si>
    <t>13.139553</t>
  </si>
  <si>
    <t>13425</t>
  </si>
  <si>
    <t>111.875000</t>
  </si>
  <si>
    <t>0.019053</t>
  </si>
  <si>
    <t>-0.020068</t>
  </si>
  <si>
    <t>3.295807</t>
  </si>
  <si>
    <t>-0.595294</t>
  </si>
  <si>
    <t>0.417221</t>
  </si>
  <si>
    <t>-0.059842</t>
  </si>
  <si>
    <t>0.268497</t>
  </si>
  <si>
    <t>15.080650</t>
  </si>
  <si>
    <t>1.855024</t>
  </si>
  <si>
    <t>27.544477</t>
  </si>
  <si>
    <t>16.139051</t>
  </si>
  <si>
    <t>0.991216</t>
  </si>
  <si>
    <t>0.268507</t>
  </si>
  <si>
    <t>15.080634</t>
  </si>
  <si>
    <t>-1.541192</t>
  </si>
  <si>
    <t>27.827267</t>
  </si>
  <si>
    <t>15.870879</t>
  </si>
  <si>
    <t>0.242267</t>
  </si>
  <si>
    <t>27.708302</t>
  </si>
  <si>
    <t>13.139683</t>
  </si>
  <si>
    <t>13426</t>
  </si>
  <si>
    <t>111.883333</t>
  </si>
  <si>
    <t>-35.496071</t>
  </si>
  <si>
    <t>-0.603020</t>
  </si>
  <si>
    <t>0.414275</t>
  </si>
  <si>
    <t>-0.060667</t>
  </si>
  <si>
    <t>0.269291</t>
  </si>
  <si>
    <t>1.855090</t>
  </si>
  <si>
    <t>27.544468</t>
  </si>
  <si>
    <t>16.139044</t>
  </si>
  <si>
    <t>0.269301</t>
  </si>
  <si>
    <t>15.080331</t>
  </si>
  <si>
    <t>-1.541085</t>
  </si>
  <si>
    <t>27.827702</t>
  </si>
  <si>
    <t>15.870810</t>
  </si>
  <si>
    <t>0.242396</t>
  </si>
  <si>
    <t>27.708355</t>
  </si>
  <si>
    <t>13.139646</t>
  </si>
  <si>
    <t>13427</t>
  </si>
  <si>
    <t>111.891667</t>
  </si>
  <si>
    <t>-35.529285</t>
  </si>
  <si>
    <t>23.334591</t>
  </si>
  <si>
    <t>0.003332</t>
  </si>
  <si>
    <t>20.166027</t>
  </si>
  <si>
    <t>0.995698</t>
  </si>
  <si>
    <t>23.386885</t>
  </si>
  <si>
    <t>-2.446599</t>
  </si>
  <si>
    <t>-0.605385</t>
  </si>
  <si>
    <t>0.411741</t>
  </si>
  <si>
    <t>-0.075088</t>
  </si>
  <si>
    <t>0.269532</t>
  </si>
  <si>
    <t>15.080269</t>
  </si>
  <si>
    <t>1.854837</t>
  </si>
  <si>
    <t>27.544722</t>
  </si>
  <si>
    <t>16.139610</t>
  </si>
  <si>
    <t>0.269542</t>
  </si>
  <si>
    <t>15.080253</t>
  </si>
  <si>
    <t>-1.541258</t>
  </si>
  <si>
    <t>27.828091</t>
  </si>
  <si>
    <t>15.870512</t>
  </si>
  <si>
    <t>0.242904</t>
  </si>
  <si>
    <t>27.708536</t>
  </si>
  <si>
    <t>13.139799</t>
  </si>
  <si>
    <t>13428</t>
  </si>
  <si>
    <t>111.900000</t>
  </si>
  <si>
    <t>-0.020654</t>
  </si>
  <si>
    <t>0.990994</t>
  </si>
  <si>
    <t>11.055548</t>
  </si>
  <si>
    <t>-0.629986</t>
  </si>
  <si>
    <t>0.416101</t>
  </si>
  <si>
    <t>-0.072685</t>
  </si>
  <si>
    <t>0.270888</t>
  </si>
  <si>
    <t>1.853968</t>
  </si>
  <si>
    <t>27.544054</t>
  </si>
  <si>
    <t>16.138557</t>
  </si>
  <si>
    <t>0.270898</t>
  </si>
  <si>
    <t>15.079668</t>
  </si>
  <si>
    <t>-1.542016</t>
  </si>
  <si>
    <t>27.828899</t>
  </si>
  <si>
    <t>15.869619</t>
  </si>
  <si>
    <t>0.241982</t>
  </si>
  <si>
    <t>27.708794</t>
  </si>
  <si>
    <t>13.138824</t>
  </si>
  <si>
    <t>0.996204</t>
  </si>
  <si>
    <t>13429</t>
  </si>
  <si>
    <t>111.908333</t>
  </si>
  <si>
    <t>-0.012174</t>
  </si>
  <si>
    <t>-0.600270</t>
  </si>
  <si>
    <t>0.411835</t>
  </si>
  <si>
    <t>-0.051444</t>
  </si>
  <si>
    <t>0.267889</t>
  </si>
  <si>
    <t>15.079965</t>
  </si>
  <si>
    <t>1.854118</t>
  </si>
  <si>
    <t>27.544415</t>
  </si>
  <si>
    <t>16.138620</t>
  </si>
  <si>
    <t>0.267898</t>
  </si>
  <si>
    <t>15.079948</t>
  </si>
  <si>
    <t>-1.542114</t>
  </si>
  <si>
    <t>27.827471</t>
  </si>
  <si>
    <t>15.870924</t>
  </si>
  <si>
    <t>27.708101</t>
  </si>
  <si>
    <t>13.139476</t>
  </si>
  <si>
    <t>13430</t>
  </si>
  <si>
    <t>111.916667</t>
  </si>
  <si>
    <t>-0.009996</t>
  </si>
  <si>
    <t>-0.595860</t>
  </si>
  <si>
    <t>0.409246</t>
  </si>
  <si>
    <t>-0.044168</t>
  </si>
  <si>
    <t>0.268104</t>
  </si>
  <si>
    <t>15.079058</t>
  </si>
  <si>
    <t>1.854880</t>
  </si>
  <si>
    <t>27.544943</t>
  </si>
  <si>
    <t>0.987478</t>
  </si>
  <si>
    <t>0.268114</t>
  </si>
  <si>
    <t>15.079041</t>
  </si>
  <si>
    <t>0.989461</t>
  </si>
  <si>
    <t>-1.541408</t>
  </si>
  <si>
    <t>27.827723</t>
  </si>
  <si>
    <t>15.870467</t>
  </si>
  <si>
    <t>0.991055</t>
  </si>
  <si>
    <t>0.241299</t>
  </si>
  <si>
    <t>27.708370</t>
  </si>
  <si>
    <t>13.138797</t>
  </si>
  <si>
    <t>13431</t>
  </si>
  <si>
    <t>111.925000</t>
  </si>
  <si>
    <t>0.019025</t>
  </si>
  <si>
    <t>-0.010232</t>
  </si>
  <si>
    <t>11.054147</t>
  </si>
  <si>
    <t>-0.591403</t>
  </si>
  <si>
    <t>0.409805</t>
  </si>
  <si>
    <t>-0.029854</t>
  </si>
  <si>
    <t>0.268203</t>
  </si>
  <si>
    <t>1.855664</t>
  </si>
  <si>
    <t>27.544727</t>
  </si>
  <si>
    <t>16.137039</t>
  </si>
  <si>
    <t>0.268213</t>
  </si>
  <si>
    <t>15.078799</t>
  </si>
  <si>
    <t>-1.540712</t>
  </si>
  <si>
    <t>27.827242</t>
  </si>
  <si>
    <t>15.870616</t>
  </si>
  <si>
    <t>0.241322</t>
  </si>
  <si>
    <t>27.708065</t>
  </si>
  <si>
    <t>13.138498</t>
  </si>
  <si>
    <t>13432</t>
  </si>
  <si>
    <t>111.933333</t>
  </si>
  <si>
    <t>-0.006812</t>
  </si>
  <si>
    <t>-35.492867</t>
  </si>
  <si>
    <t>2.736126</t>
  </si>
  <si>
    <t>7.358540</t>
  </si>
  <si>
    <t>-2.446590</t>
  </si>
  <si>
    <t>-0.524644</t>
  </si>
  <si>
    <t>0.476617</t>
  </si>
  <si>
    <t>-0.035261</t>
  </si>
  <si>
    <t>0.261236</t>
  </si>
  <si>
    <t>15.085461</t>
  </si>
  <si>
    <t>1.854742</t>
  </si>
  <si>
    <t>16.137691</t>
  </si>
  <si>
    <t>0.261246</t>
  </si>
  <si>
    <t>15.085443</t>
  </si>
  <si>
    <t>0.990991</t>
  </si>
  <si>
    <t>-1.541934</t>
  </si>
  <si>
    <t>27.826763</t>
  </si>
  <si>
    <t>15.871236</t>
  </si>
  <si>
    <t>0.240525</t>
  </si>
  <si>
    <t>27.712843</t>
  </si>
  <si>
    <t>13433</t>
  </si>
  <si>
    <t>111.941667</t>
  </si>
  <si>
    <t>0.020650</t>
  </si>
  <si>
    <t>-0.013529</t>
  </si>
  <si>
    <t>-35.500576</t>
  </si>
  <si>
    <t>-0.590990</t>
  </si>
  <si>
    <t>0.418023</t>
  </si>
  <si>
    <t>-0.013280</t>
  </si>
  <si>
    <t>0.267228</t>
  </si>
  <si>
    <t>15.079585</t>
  </si>
  <si>
    <t>1.855042</t>
  </si>
  <si>
    <t>27.545422</t>
  </si>
  <si>
    <t>16.136578</t>
  </si>
  <si>
    <t>0.267237</t>
  </si>
  <si>
    <t>15.079568</t>
  </si>
  <si>
    <t>-1.541414</t>
  </si>
  <si>
    <t>27.827942</t>
  </si>
  <si>
    <t>15.871172</t>
  </si>
  <si>
    <t>0.239835</t>
  </si>
  <si>
    <t>27.709183</t>
  </si>
  <si>
    <t>13434</t>
  </si>
  <si>
    <t>111.950000</t>
  </si>
  <si>
    <t>-0.018522</t>
  </si>
  <si>
    <t>-0.569961</t>
  </si>
  <si>
    <t>0.408312</t>
  </si>
  <si>
    <t>-0.047773</t>
  </si>
  <si>
    <t>0.265198</t>
  </si>
  <si>
    <t>15.079223</t>
  </si>
  <si>
    <t>1.854295</t>
  </si>
  <si>
    <t>27.546099</t>
  </si>
  <si>
    <t>16.138098</t>
  </si>
  <si>
    <t>0.265208</t>
  </si>
  <si>
    <t>15.079206</t>
  </si>
  <si>
    <t>-1.542103</t>
  </si>
  <si>
    <t>27.827341</t>
  </si>
  <si>
    <t>15.870604</t>
  </si>
  <si>
    <t>0.240829</t>
  </si>
  <si>
    <t>27.708748</t>
  </si>
  <si>
    <t>13.139047</t>
  </si>
  <si>
    <t>13435</t>
  </si>
  <si>
    <t>111.958333</t>
  </si>
  <si>
    <t>-0.013557</t>
  </si>
  <si>
    <t>-0.579270</t>
  </si>
  <si>
    <t>0.412198</t>
  </si>
  <si>
    <t>-0.055201</t>
  </si>
  <si>
    <t>0.265973</t>
  </si>
  <si>
    <t>15.078867</t>
  </si>
  <si>
    <t>1.854069</t>
  </si>
  <si>
    <t>16.137596</t>
  </si>
  <si>
    <t>0.265983</t>
  </si>
  <si>
    <t>15.078850</t>
  </si>
  <si>
    <t>0.989640</t>
  </si>
  <si>
    <t>-1.542250</t>
  </si>
  <si>
    <t>27.826971</t>
  </si>
  <si>
    <t>15.869678</t>
  </si>
  <si>
    <t>0.990390</t>
  </si>
  <si>
    <t>0.241019</t>
  </si>
  <si>
    <t>13.138347</t>
  </si>
  <si>
    <t>13436</t>
  </si>
  <si>
    <t>111.966667</t>
  </si>
  <si>
    <t>0.005626</t>
  </si>
  <si>
    <t>-0.005594</t>
  </si>
  <si>
    <t>-0.577994</t>
  </si>
  <si>
    <t>0.409165</t>
  </si>
  <si>
    <t>-0.053349</t>
  </si>
  <si>
    <t>0.265306</t>
  </si>
  <si>
    <t>15.078570</t>
  </si>
  <si>
    <t>1.853555</t>
  </si>
  <si>
    <t>16.137526</t>
  </si>
  <si>
    <t>0.265316</t>
  </si>
  <si>
    <t>15.078553</t>
  </si>
  <si>
    <t>-1.542778</t>
  </si>
  <si>
    <t>27.827145</t>
  </si>
  <si>
    <t>15.869705</t>
  </si>
  <si>
    <t>0.990887</t>
  </si>
  <si>
    <t>0.240404</t>
  </si>
  <si>
    <t>27.708340</t>
  </si>
  <si>
    <t>13.138321</t>
  </si>
  <si>
    <t>13437</t>
  </si>
  <si>
    <t>111.975000</t>
  </si>
  <si>
    <t>-35.499905</t>
  </si>
  <si>
    <t>3.295832</t>
  </si>
  <si>
    <t>-0.577848</t>
  </si>
  <si>
    <t>0.403374</t>
  </si>
  <si>
    <t>-0.053813</t>
  </si>
  <si>
    <t>0.265065</t>
  </si>
  <si>
    <t>15.078211</t>
  </si>
  <si>
    <t>1.853319</t>
  </si>
  <si>
    <t>16.137712</t>
  </si>
  <si>
    <t>0.265075</t>
  </si>
  <si>
    <t>15.078195</t>
  </si>
  <si>
    <t>-1.543012</t>
  </si>
  <si>
    <t>27.827259</t>
  </si>
  <si>
    <t>15.869840</t>
  </si>
  <si>
    <t>0.240189</t>
  </si>
  <si>
    <t>27.708181</t>
  </si>
  <si>
    <t>13.138479</t>
  </si>
  <si>
    <t>13438</t>
  </si>
  <si>
    <t>111.983333</t>
  </si>
  <si>
    <t>-0.569711</t>
  </si>
  <si>
    <t>0.417203</t>
  </si>
  <si>
    <t>-0.054866</t>
  </si>
  <si>
    <t>0.264392</t>
  </si>
  <si>
    <t>15.079069</t>
  </si>
  <si>
    <t>1.853374</t>
  </si>
  <si>
    <t>27.545357</t>
  </si>
  <si>
    <t>16.137329</t>
  </si>
  <si>
    <t>0.989650</t>
  </si>
  <si>
    <t>0.264402</t>
  </si>
  <si>
    <t>15.079053</t>
  </si>
  <si>
    <t>-1.542991</t>
  </si>
  <si>
    <t>27.826628</t>
  </si>
  <si>
    <t>15.869452</t>
  </si>
  <si>
    <t>0.990381</t>
  </si>
  <si>
    <t>27.708462</t>
  </si>
  <si>
    <t>13.138102</t>
  </si>
  <si>
    <t>13439</t>
  </si>
  <si>
    <t>111.991667</t>
  </si>
  <si>
    <t>-0.007521</t>
  </si>
  <si>
    <t>-0.574741</t>
  </si>
  <si>
    <t>0.412962</t>
  </si>
  <si>
    <t>-0.031323</t>
  </si>
  <si>
    <t>0.265440</t>
  </si>
  <si>
    <t>15.078332</t>
  </si>
  <si>
    <t>1.854410</t>
  </si>
  <si>
    <t>16.136309</t>
  </si>
  <si>
    <t>0.265449</t>
  </si>
  <si>
    <t>15.078315</t>
  </si>
  <si>
    <t>-1.542043</t>
  </si>
  <si>
    <t>27.827442</t>
  </si>
  <si>
    <t>15.869810</t>
  </si>
  <si>
    <t>0.240098</t>
  </si>
  <si>
    <t>27.708933</t>
  </si>
  <si>
    <t>13440</t>
  </si>
  <si>
    <t>112.000000</t>
  </si>
  <si>
    <t>-0.001348</t>
  </si>
  <si>
    <t>-0.498796</t>
  </si>
  <si>
    <t>0.465039</t>
  </si>
  <si>
    <t>-0.092274</t>
  </si>
  <si>
    <t>0.257510</t>
  </si>
  <si>
    <t>32.835091</t>
  </si>
  <si>
    <t>15.083803</t>
  </si>
  <si>
    <t>1.852310</t>
  </si>
  <si>
    <t>27.549877</t>
  </si>
  <si>
    <t>16.138735</t>
  </si>
  <si>
    <t>0.257520</t>
  </si>
  <si>
    <t>32.835125</t>
  </si>
  <si>
    <t>15.083787</t>
  </si>
  <si>
    <t>0.985271</t>
  </si>
  <si>
    <t>-1.544222</t>
  </si>
  <si>
    <t>27.827185</t>
  </si>
  <si>
    <t>15.868846</t>
  </si>
  <si>
    <t>27.713484</t>
  </si>
  <si>
    <t>13.138577</t>
  </si>
  <si>
    <t>13441</t>
  </si>
  <si>
    <t>112.008333</t>
  </si>
  <si>
    <t>-0.562020</t>
  </si>
  <si>
    <t>0.406171</t>
  </si>
  <si>
    <t>-0.051459</t>
  </si>
  <si>
    <t>0.263630</t>
  </si>
  <si>
    <t>15.077946</t>
  </si>
  <si>
    <t>1.853389</t>
  </si>
  <si>
    <t>27.546221</t>
  </si>
  <si>
    <t>16.137123</t>
  </si>
  <si>
    <t>0.263639</t>
  </si>
  <si>
    <t>15.077929</t>
  </si>
  <si>
    <t>-1.543031</t>
  </si>
  <si>
    <t>27.826982</t>
  </si>
  <si>
    <t>15.869401</t>
  </si>
  <si>
    <t>0.240092</t>
  </si>
  <si>
    <t>27.708534</t>
  </si>
  <si>
    <t>13.137963</t>
  </si>
  <si>
    <t>13442</t>
  </si>
  <si>
    <t>112.016667</t>
  </si>
  <si>
    <t>-0.017022</t>
  </si>
  <si>
    <t>-0.472047</t>
  </si>
  <si>
    <t>0.470335</t>
  </si>
  <si>
    <t>-0.052028</t>
  </si>
  <si>
    <t>0.255247</t>
  </si>
  <si>
    <t>32.835533</t>
  </si>
  <si>
    <t>15.083826</t>
  </si>
  <si>
    <t>1.853284</t>
  </si>
  <si>
    <t>0.255256</t>
  </si>
  <si>
    <t>32.835567</t>
  </si>
  <si>
    <t>15.083809</t>
  </si>
  <si>
    <t>-1.543568</t>
  </si>
  <si>
    <t>27.826700</t>
  </si>
  <si>
    <t>15.869638</t>
  </si>
  <si>
    <t>0.239792</t>
  </si>
  <si>
    <t>13.138106</t>
  </si>
  <si>
    <t>13443</t>
  </si>
  <si>
    <t>112.025000</t>
  </si>
  <si>
    <t>0.021796</t>
  </si>
  <si>
    <t>0.000963</t>
  </si>
  <si>
    <t>-0.566971</t>
  </si>
  <si>
    <t>0.415535</t>
  </si>
  <si>
    <t>-0.071161</t>
  </si>
  <si>
    <t>0.264174</t>
  </si>
  <si>
    <t>15.078402</t>
  </si>
  <si>
    <t>1.853099</t>
  </si>
  <si>
    <t>27.545113</t>
  </si>
  <si>
    <t>16.137283</t>
  </si>
  <si>
    <t>0.264184</t>
  </si>
  <si>
    <t>15.078385</t>
  </si>
  <si>
    <t>-1.543205</t>
  </si>
  <si>
    <t>27.826220</t>
  </si>
  <si>
    <t>15.868431</t>
  </si>
  <si>
    <t>0.240852</t>
  </si>
  <si>
    <t>27.708048</t>
  </si>
  <si>
    <t>13.137590</t>
  </si>
  <si>
    <t>13444</t>
  </si>
  <si>
    <t>112.033333</t>
  </si>
  <si>
    <t>-0.009001</t>
  </si>
  <si>
    <t>-0.568538</t>
  </si>
  <si>
    <t>0.416607</t>
  </si>
  <si>
    <t>-0.048492</t>
  </si>
  <si>
    <t>0.263578</t>
  </si>
  <si>
    <t>15.079042</t>
  </si>
  <si>
    <t>1.852791</t>
  </si>
  <si>
    <t>27.545326</t>
  </si>
  <si>
    <t>16.137175</t>
  </si>
  <si>
    <t>0.990800</t>
  </si>
  <si>
    <t>15.079026</t>
  </si>
  <si>
    <t>-1.543612</t>
  </si>
  <si>
    <t>27.826523</t>
  </si>
  <si>
    <t>15.869674</t>
  </si>
  <si>
    <t>0.239362</t>
  </si>
  <si>
    <t>13.138125</t>
  </si>
  <si>
    <t>13445</t>
  </si>
  <si>
    <t>112.041667</t>
  </si>
  <si>
    <t>-0.016849</t>
  </si>
  <si>
    <t>7.356099</t>
  </si>
  <si>
    <t>-0.465914</t>
  </si>
  <si>
    <t>0.468625</t>
  </si>
  <si>
    <t>-0.045665</t>
  </si>
  <si>
    <t>0.253067</t>
  </si>
  <si>
    <t>32.835575</t>
  </si>
  <si>
    <t>15.083838</t>
  </si>
  <si>
    <t>1.851793</t>
  </si>
  <si>
    <t>27.551218</t>
  </si>
  <si>
    <t>16.137104</t>
  </si>
  <si>
    <t>0.253077</t>
  </si>
  <si>
    <t>32.835613</t>
  </si>
  <si>
    <t>15.083821</t>
  </si>
  <si>
    <t>0.990987</t>
  </si>
  <si>
    <t>-1.545119</t>
  </si>
  <si>
    <t>27.826572</t>
  </si>
  <si>
    <t>15.869996</t>
  </si>
  <si>
    <t>0.237949</t>
  </si>
  <si>
    <t>27.714094</t>
  </si>
  <si>
    <t>13.138268</t>
  </si>
  <si>
    <t>13446</t>
  </si>
  <si>
    <t>112.050000</t>
  </si>
  <si>
    <t>-0.004875</t>
  </si>
  <si>
    <t>2.733846</t>
  </si>
  <si>
    <t>3.294687</t>
  </si>
  <si>
    <t>-0.483197</t>
  </si>
  <si>
    <t>0.469937</t>
  </si>
  <si>
    <t>-0.057693</t>
  </si>
  <si>
    <t>0.254803</t>
  </si>
  <si>
    <t>32.835178</t>
  </si>
  <si>
    <t>15.083879</t>
  </si>
  <si>
    <t>1.851704</t>
  </si>
  <si>
    <t>27.550312</t>
  </si>
  <si>
    <t>16.137369</t>
  </si>
  <si>
    <t>0.254812</t>
  </si>
  <si>
    <t>32.835213</t>
  </si>
  <si>
    <t>15.083863</t>
  </si>
  <si>
    <t>0.982613</t>
  </si>
  <si>
    <t>-1.545069</t>
  </si>
  <si>
    <t>27.826702</t>
  </si>
  <si>
    <t>15.869554</t>
  </si>
  <si>
    <t>0.238539</t>
  </si>
  <si>
    <t>27.713739</t>
  </si>
  <si>
    <t>13.138199</t>
  </si>
  <si>
    <t>13447</t>
  </si>
  <si>
    <t>112.058333</t>
  </si>
  <si>
    <t>13448</t>
  </si>
  <si>
    <t>112.066667</t>
  </si>
  <si>
    <t>-0.005244</t>
  </si>
  <si>
    <t>3.295038</t>
  </si>
  <si>
    <t>-0.537040</t>
  </si>
  <si>
    <t>0.417356</t>
  </si>
  <si>
    <t>-0.081463</t>
  </si>
  <si>
    <t>0.260049</t>
  </si>
  <si>
    <t>15.078928</t>
  </si>
  <si>
    <t>1.851537</t>
  </si>
  <si>
    <t>27.546448</t>
  </si>
  <si>
    <t>16.137936</t>
  </si>
  <si>
    <t>0.990525</t>
  </si>
  <si>
    <t>0.260059</t>
  </si>
  <si>
    <t>15.078911</t>
  </si>
  <si>
    <t>-1.544863</t>
  </si>
  <si>
    <t>27.825794</t>
  </si>
  <si>
    <t>15.868482</t>
  </si>
  <si>
    <t>0.239746</t>
  </si>
  <si>
    <t>27.708632</t>
  </si>
  <si>
    <t>13.137960</t>
  </si>
  <si>
    <t>13449</t>
  </si>
  <si>
    <t>112.075000</t>
  </si>
  <si>
    <t>-0.008362</t>
  </si>
  <si>
    <t>-0.557747</t>
  </si>
  <si>
    <t>0.414795</t>
  </si>
  <si>
    <t>-0.071255</t>
  </si>
  <si>
    <t>0.261987</t>
  </si>
  <si>
    <t>15.078531</t>
  </si>
  <si>
    <t>1.851760</t>
  </si>
  <si>
    <t>27.545673</t>
  </si>
  <si>
    <t>16.137482</t>
  </si>
  <si>
    <t>0.261997</t>
  </si>
  <si>
    <t>15.078515</t>
  </si>
  <si>
    <t>0.992327</t>
  </si>
  <si>
    <t>-1.544587</t>
  </si>
  <si>
    <t>27.826229</t>
  </si>
  <si>
    <t>0.239492</t>
  </si>
  <si>
    <t>27.708309</t>
  </si>
  <si>
    <t>13.137788</t>
  </si>
  <si>
    <t>13450</t>
  </si>
  <si>
    <t>112.083333</t>
  </si>
  <si>
    <t>-0.533577</t>
  </si>
  <si>
    <t>0.412159</t>
  </si>
  <si>
    <t>-0.074076</t>
  </si>
  <si>
    <t>0.259299</t>
  </si>
  <si>
    <t>15.079040</t>
  </si>
  <si>
    <t>1.851248</t>
  </si>
  <si>
    <t>27.547213</t>
  </si>
  <si>
    <t>16.138313</t>
  </si>
  <si>
    <t>0.259308</t>
  </si>
  <si>
    <t>15.079023</t>
  </si>
  <si>
    <t>-1.545204</t>
  </si>
  <si>
    <t>27.826324</t>
  </si>
  <si>
    <t>15.869276</t>
  </si>
  <si>
    <t>0.239058</t>
  </si>
  <si>
    <t>27.709030</t>
  </si>
  <si>
    <t>13.138533</t>
  </si>
  <si>
    <t>13451</t>
  </si>
  <si>
    <t>112.091667</t>
  </si>
  <si>
    <t>-0.466219</t>
  </si>
  <si>
    <t>0.474257</t>
  </si>
  <si>
    <t>-0.065929</t>
  </si>
  <si>
    <t>0.252991</t>
  </si>
  <si>
    <t>32.834869</t>
  </si>
  <si>
    <t>15.084643</t>
  </si>
  <si>
    <t>1.851299</t>
  </si>
  <si>
    <t>27.550400</t>
  </si>
  <si>
    <t>16.137972</t>
  </si>
  <si>
    <t>0.253000</t>
  </si>
  <si>
    <t>32.834904</t>
  </si>
  <si>
    <t>15.084627</t>
  </si>
  <si>
    <t>-1.545515</t>
  </si>
  <si>
    <t>27.825806</t>
  </si>
  <si>
    <t>15.869686</t>
  </si>
  <si>
    <t>0.238520</t>
  </si>
  <si>
    <t>27.713573</t>
  </si>
  <si>
    <t>13.138580</t>
  </si>
  <si>
    <t>13452</t>
  </si>
  <si>
    <t>112.100000</t>
  </si>
  <si>
    <t>-0.013909</t>
  </si>
  <si>
    <t>-0.529126</t>
  </si>
  <si>
    <t>0.414077</t>
  </si>
  <si>
    <t>-0.065091</t>
  </si>
  <si>
    <t>0.258848</t>
  </si>
  <si>
    <t>15.078264</t>
  </si>
  <si>
    <t>0.003751</t>
  </si>
  <si>
    <t>1.851380</t>
  </si>
  <si>
    <t>27.546280</t>
  </si>
  <si>
    <t>16.137106</t>
  </si>
  <si>
    <t>0.258858</t>
  </si>
  <si>
    <t>15.078248</t>
  </si>
  <si>
    <t>0.991059</t>
  </si>
  <si>
    <t>-1.545136</t>
  </si>
  <si>
    <t>27.825134</t>
  </si>
  <si>
    <t>15.868608</t>
  </si>
  <si>
    <t>0.238708</t>
  </si>
  <si>
    <t>27.708076</t>
  </si>
  <si>
    <t>13.137582</t>
  </si>
  <si>
    <t>13453</t>
  </si>
  <si>
    <t>112.108333</t>
  </si>
  <si>
    <t>-0.548502</t>
  </si>
  <si>
    <t>0.406320</t>
  </si>
  <si>
    <t>-0.068784</t>
  </si>
  <si>
    <t>0.260521</t>
  </si>
  <si>
    <t>15.078399</t>
  </si>
  <si>
    <t>0.004635</t>
  </si>
  <si>
    <t>27.546427</t>
  </si>
  <si>
    <t>16.138060</t>
  </si>
  <si>
    <t>0.260530</t>
  </si>
  <si>
    <t>15.078382</t>
  </si>
  <si>
    <t>0.988093</t>
  </si>
  <si>
    <t>-1.545209</t>
  </si>
  <si>
    <t>27.826395</t>
  </si>
  <si>
    <t>15.869309</t>
  </si>
  <si>
    <t>0.238768</t>
  </si>
  <si>
    <t>27.708361</t>
  </si>
  <si>
    <t>13.138411</t>
  </si>
  <si>
    <t>13454</t>
  </si>
  <si>
    <t>112.116667</t>
  </si>
  <si>
    <t>-0.004328</t>
  </si>
  <si>
    <t>-0.472211</t>
  </si>
  <si>
    <t>0.480635</t>
  </si>
  <si>
    <t>-0.052034</t>
  </si>
  <si>
    <t>0.252507</t>
  </si>
  <si>
    <t>15.084119</t>
  </si>
  <si>
    <t>1.850528</t>
  </si>
  <si>
    <t>16.136463</t>
  </si>
  <si>
    <t>0.252517</t>
  </si>
  <si>
    <t>32.835232</t>
  </si>
  <si>
    <t>15.084103</t>
  </si>
  <si>
    <t>-1.546323</t>
  </si>
  <si>
    <t>15.869029</t>
  </si>
  <si>
    <t>0.237040</t>
  </si>
  <si>
    <t>27.714125</t>
  </si>
  <si>
    <t>0.987037</t>
  </si>
  <si>
    <t>13455</t>
  </si>
  <si>
    <t>112.125000</t>
  </si>
  <si>
    <t>-0.009251</t>
  </si>
  <si>
    <t>23.363894</t>
  </si>
  <si>
    <t>-0.543808</t>
  </si>
  <si>
    <t>0.404437</t>
  </si>
  <si>
    <t>-0.058191</t>
  </si>
  <si>
    <t>15.077480</t>
  </si>
  <si>
    <t>1.851570</t>
  </si>
  <si>
    <t>27.545929</t>
  </si>
  <si>
    <t>16.137011</t>
  </si>
  <si>
    <t>0.260268</t>
  </si>
  <si>
    <t>15.077464</t>
  </si>
  <si>
    <t>0.989020</t>
  </si>
  <si>
    <t>-1.544908</t>
  </si>
  <si>
    <t>27.825605</t>
  </si>
  <si>
    <t>15.868881</t>
  </si>
  <si>
    <t>0.238573</t>
  </si>
  <si>
    <t>27.707636</t>
  </si>
  <si>
    <t>13.137656</t>
  </si>
  <si>
    <t>13456</t>
  </si>
  <si>
    <t>112.133333</t>
  </si>
  <si>
    <t>11.054853</t>
  </si>
  <si>
    <t>-2.448971</t>
  </si>
  <si>
    <t>-0.536697</t>
  </si>
  <si>
    <t>0.402816</t>
  </si>
  <si>
    <t>-0.058371</t>
  </si>
  <si>
    <t>0.258717</t>
  </si>
  <si>
    <t>15.078050</t>
  </si>
  <si>
    <t>1.850681</t>
  </si>
  <si>
    <t>0.258727</t>
  </si>
  <si>
    <t>15.078033</t>
  </si>
  <si>
    <t>-1.545830</t>
  </si>
  <si>
    <t>27.825209</t>
  </si>
  <si>
    <t>15.869588</t>
  </si>
  <si>
    <t>0.237673</t>
  </si>
  <si>
    <t>27.707380</t>
  </si>
  <si>
    <t>13.138371</t>
  </si>
  <si>
    <t>13457</t>
  </si>
  <si>
    <t>112.141667</t>
  </si>
  <si>
    <t>0.015148</t>
  </si>
  <si>
    <t>-0.004738</t>
  </si>
  <si>
    <t>-0.539121</t>
  </si>
  <si>
    <t>0.421642</t>
  </si>
  <si>
    <t>0.259619</t>
  </si>
  <si>
    <t>15.079125</t>
  </si>
  <si>
    <t>1.851662</t>
  </si>
  <si>
    <t>27.546263</t>
  </si>
  <si>
    <t>16.136620</t>
  </si>
  <si>
    <t>0.259629</t>
  </si>
  <si>
    <t>15.079109</t>
  </si>
  <si>
    <t>-1.544913</t>
  </si>
  <si>
    <t>27.825737</t>
  </si>
  <si>
    <t>15.869503</t>
  </si>
  <si>
    <t>0.992212</t>
  </si>
  <si>
    <t>27.708742</t>
  </si>
  <si>
    <t>13.137756</t>
  </si>
  <si>
    <t>13458</t>
  </si>
  <si>
    <t>112.150000</t>
  </si>
  <si>
    <t>-0.024067</t>
  </si>
  <si>
    <t>-0.531439</t>
  </si>
  <si>
    <t>0.337984</t>
  </si>
  <si>
    <t>-0.041141</t>
  </si>
  <si>
    <t>0.259954</t>
  </si>
  <si>
    <t>15.071529</t>
  </si>
  <si>
    <t>1.852743</t>
  </si>
  <si>
    <t>27.545231</t>
  </si>
  <si>
    <t>16.136683</t>
  </si>
  <si>
    <t>0.259963</t>
  </si>
  <si>
    <t>15.071513</t>
  </si>
  <si>
    <t>-1.543878</t>
  </si>
  <si>
    <t>27.823860</t>
  </si>
  <si>
    <t>15.869278</t>
  </si>
  <si>
    <t>0.238786</t>
  </si>
  <si>
    <t>27.703115</t>
  </si>
  <si>
    <t>13.137642</t>
  </si>
  <si>
    <t>13459</t>
  </si>
  <si>
    <t>112.158333</t>
  </si>
  <si>
    <t>0.017366</t>
  </si>
  <si>
    <t>-0.015741</t>
  </si>
  <si>
    <t>-35.507126</t>
  </si>
  <si>
    <t>-0.541207</t>
  </si>
  <si>
    <t>0.418419</t>
  </si>
  <si>
    <t>-0.022091</t>
  </si>
  <si>
    <t>0.260818</t>
  </si>
  <si>
    <t>15.078526</t>
  </si>
  <si>
    <t>1.853057</t>
  </si>
  <si>
    <t>27.546480</t>
  </si>
  <si>
    <t>16.135736</t>
  </si>
  <si>
    <t>0.260827</t>
  </si>
  <si>
    <t>15.078510</t>
  </si>
  <si>
    <t>0.970908</t>
  </si>
  <si>
    <t>-1.543602</t>
  </si>
  <si>
    <t>27.826056</t>
  </si>
  <si>
    <t>15.869808</t>
  </si>
  <si>
    <t>0.238170</t>
  </si>
  <si>
    <t>27.708855</t>
  </si>
  <si>
    <t>13.137436</t>
  </si>
  <si>
    <t>0.984686</t>
  </si>
  <si>
    <t>13460</t>
  </si>
  <si>
    <t>112.166667</t>
  </si>
  <si>
    <t>-0.024607</t>
  </si>
  <si>
    <t>-35.501415</t>
  </si>
  <si>
    <t>-0.512050</t>
  </si>
  <si>
    <t>0.422516</t>
  </si>
  <si>
    <t>-0.017809</t>
  </si>
  <si>
    <t>0.258241</t>
  </si>
  <si>
    <t>15.078603</t>
  </si>
  <si>
    <t>1.853251</t>
  </si>
  <si>
    <t>27.547022</t>
  </si>
  <si>
    <t>16.135313</t>
  </si>
  <si>
    <t>0.258250</t>
  </si>
  <si>
    <t>15.078587</t>
  </si>
  <si>
    <t>-1.543570</t>
  </si>
  <si>
    <t>27.824884</t>
  </si>
  <si>
    <t>15.869658</t>
  </si>
  <si>
    <t>0.238059</t>
  </si>
  <si>
    <t>13.137144</t>
  </si>
  <si>
    <t>13461</t>
  </si>
  <si>
    <t>112.175000</t>
  </si>
  <si>
    <t>-0.009596</t>
  </si>
  <si>
    <t>-0.507657</t>
  </si>
  <si>
    <t>0.421727</t>
  </si>
  <si>
    <t>0.257326</t>
  </si>
  <si>
    <t>15.079575</t>
  </si>
  <si>
    <t>1.852631</t>
  </si>
  <si>
    <t>27.547306</t>
  </si>
  <si>
    <t>16.136520</t>
  </si>
  <si>
    <t>0.257335</t>
  </si>
  <si>
    <t>15.079557</t>
  </si>
  <si>
    <t>-1.544184</t>
  </si>
  <si>
    <t>27.824909</t>
  </si>
  <si>
    <t>15.870522</t>
  </si>
  <si>
    <t>0.989423</t>
  </si>
  <si>
    <t>0.237727</t>
  </si>
  <si>
    <t>27.708908</t>
  </si>
  <si>
    <t>13.138188</t>
  </si>
  <si>
    <t>13462</t>
  </si>
  <si>
    <t>112.183333</t>
  </si>
  <si>
    <t>0.017596</t>
  </si>
  <si>
    <t>-35.510254</t>
  </si>
  <si>
    <t>-0.522452</t>
  </si>
  <si>
    <t>0.431539</t>
  </si>
  <si>
    <t>0.258521</t>
  </si>
  <si>
    <t>15.079485</t>
  </si>
  <si>
    <t>1.852630</t>
  </si>
  <si>
    <t>27.546429</t>
  </si>
  <si>
    <t>16.135273</t>
  </si>
  <si>
    <t>0.258531</t>
  </si>
  <si>
    <t>15.079469</t>
  </si>
  <si>
    <t>-1.544155</t>
  </si>
  <si>
    <t>27.824951</t>
  </si>
  <si>
    <t>15.869845</t>
  </si>
  <si>
    <t>0.237307</t>
  </si>
  <si>
    <t>13.137217</t>
  </si>
  <si>
    <t>13463</t>
  </si>
  <si>
    <t>112.191667</t>
  </si>
  <si>
    <t>-0.001750</t>
  </si>
  <si>
    <t>3.295165</t>
  </si>
  <si>
    <t>-2.449226</t>
  </si>
  <si>
    <t>-0.485183</t>
  </si>
  <si>
    <t>0.423830</t>
  </si>
  <si>
    <t>0.255478</t>
  </si>
  <si>
    <t>15.079549</t>
  </si>
  <si>
    <t>1.853269</t>
  </si>
  <si>
    <t>27.548161</t>
  </si>
  <si>
    <t>0.988524</t>
  </si>
  <si>
    <t>0.255488</t>
  </si>
  <si>
    <t>15.079533</t>
  </si>
  <si>
    <t>0.990247</t>
  </si>
  <si>
    <t>-1.543756</t>
  </si>
  <si>
    <t>27.824432</t>
  </si>
  <si>
    <t>15.870975</t>
  </si>
  <si>
    <t>0.991124</t>
  </si>
  <si>
    <t>0.237171</t>
  </si>
  <si>
    <t>27.709246</t>
  </si>
  <si>
    <t>13464</t>
  </si>
  <si>
    <t>112.200000</t>
  </si>
  <si>
    <t>-0.006404</t>
  </si>
  <si>
    <t>0.993859</t>
  </si>
  <si>
    <t>-0.513666</t>
  </si>
  <si>
    <t>0.409694</t>
  </si>
  <si>
    <t>-0.055700</t>
  </si>
  <si>
    <t>0.256551</t>
  </si>
  <si>
    <t>15.079199</t>
  </si>
  <si>
    <t>1.850689</t>
  </si>
  <si>
    <t>27.547195</t>
  </si>
  <si>
    <t>16.138174</t>
  </si>
  <si>
    <t>0.256560</t>
  </si>
  <si>
    <t>15.079183</t>
  </si>
  <si>
    <t>-1.545947</t>
  </si>
  <si>
    <t>27.825108</t>
  </si>
  <si>
    <t>15.870215</t>
  </si>
  <si>
    <t>0.237479</t>
  </si>
  <si>
    <t>27.708328</t>
  </si>
  <si>
    <t>13.138904</t>
  </si>
  <si>
    <t>13465</t>
  </si>
  <si>
    <t>112.208333</t>
  </si>
  <si>
    <t>-0.524520</t>
  </si>
  <si>
    <t>0.419420</t>
  </si>
  <si>
    <t>0.257365</t>
  </si>
  <si>
    <t>15.079997</t>
  </si>
  <si>
    <t>1.850572</t>
  </si>
  <si>
    <t>27.546368</t>
  </si>
  <si>
    <t>0.257375</t>
  </si>
  <si>
    <t>15.079981</t>
  </si>
  <si>
    <t>-1.546029</t>
  </si>
  <si>
    <t>27.824968</t>
  </si>
  <si>
    <t>15.870276</t>
  </si>
  <si>
    <t>0.237202</t>
  </si>
  <si>
    <t>27.708317</t>
  </si>
  <si>
    <t>13.138830</t>
  </si>
  <si>
    <t>13466</t>
  </si>
  <si>
    <t>112.216667</t>
  </si>
  <si>
    <t>-0.007034</t>
  </si>
  <si>
    <t>-0.511237</t>
  </si>
  <si>
    <t>0.418314</t>
  </si>
  <si>
    <t>-0.057088</t>
  </si>
  <si>
    <t>0.257979</t>
  </si>
  <si>
    <t>1.852313</t>
  </si>
  <si>
    <t>27.547089</t>
  </si>
  <si>
    <t>16.137445</t>
  </si>
  <si>
    <t>0.257989</t>
  </si>
  <si>
    <t>-1.544328</t>
  </si>
  <si>
    <t>27.824900</t>
  </si>
  <si>
    <t>15.869442</t>
  </si>
  <si>
    <t>0.990913</t>
  </si>
  <si>
    <t>13.138157</t>
  </si>
  <si>
    <t>13467</t>
  </si>
  <si>
    <t>112.225000</t>
  </si>
  <si>
    <t>-35.491970</t>
  </si>
  <si>
    <t>3.295021</t>
  </si>
  <si>
    <t>-0.508073</t>
  </si>
  <si>
    <t>0.409625</t>
  </si>
  <si>
    <t>-0.020165</t>
  </si>
  <si>
    <t>0.256358</t>
  </si>
  <si>
    <t>15.077736</t>
  </si>
  <si>
    <t>1.851691</t>
  </si>
  <si>
    <t>27.547804</t>
  </si>
  <si>
    <t>16.135698</t>
  </si>
  <si>
    <t>0.256367</t>
  </si>
  <si>
    <t>15.077719</t>
  </si>
  <si>
    <t>0.990401</t>
  </si>
  <si>
    <t>-1.545139</t>
  </si>
  <si>
    <t>27.825371</t>
  </si>
  <si>
    <t>15.869848</t>
  </si>
  <si>
    <t>0.992737</t>
  </si>
  <si>
    <t>0.236605</t>
  </si>
  <si>
    <t>27.708784</t>
  </si>
  <si>
    <t>13.137430</t>
  </si>
  <si>
    <t>13468</t>
  </si>
  <si>
    <t>112.233333</t>
  </si>
  <si>
    <t>-0.439629</t>
  </si>
  <si>
    <t>0.454348</t>
  </si>
  <si>
    <t>-0.051547</t>
  </si>
  <si>
    <t>0.250034</t>
  </si>
  <si>
    <t>15.084368</t>
  </si>
  <si>
    <t>1.851073</t>
  </si>
  <si>
    <t>27.551317</t>
  </si>
  <si>
    <t>16.139116</t>
  </si>
  <si>
    <t>15.084352</t>
  </si>
  <si>
    <t>-1.545937</t>
  </si>
  <si>
    <t>27.825048</t>
  </si>
  <si>
    <t>15.871598</t>
  </si>
  <si>
    <t>27.712704</t>
  </si>
  <si>
    <t>13.140078</t>
  </si>
  <si>
    <t>13469</t>
  </si>
  <si>
    <t>112.241667</t>
  </si>
  <si>
    <t>-0.007719</t>
  </si>
  <si>
    <t>-0.519037</t>
  </si>
  <si>
    <t>0.411526</t>
  </si>
  <si>
    <t>-0.033071</t>
  </si>
  <si>
    <t>0.257614</t>
  </si>
  <si>
    <t>15.078863</t>
  </si>
  <si>
    <t>1.851689</t>
  </si>
  <si>
    <t>16.137022</t>
  </si>
  <si>
    <t>0.257624</t>
  </si>
  <si>
    <t>15.078847</t>
  </si>
  <si>
    <t>0.987769</t>
  </si>
  <si>
    <t>-1.545027</t>
  </si>
  <si>
    <t>27.825228</t>
  </si>
  <si>
    <t>15.870413</t>
  </si>
  <si>
    <t>0.237311</t>
  </si>
  <si>
    <t>13.138394</t>
  </si>
  <si>
    <t>13470</t>
  </si>
  <si>
    <t>112.250000</t>
  </si>
  <si>
    <t>0.021129</t>
  </si>
  <si>
    <t>-35.531433</t>
  </si>
  <si>
    <t>2.738234</t>
  </si>
  <si>
    <t>7.358368</t>
  </si>
  <si>
    <t>3.302382</t>
  </si>
  <si>
    <t>23.387741</t>
  </si>
  <si>
    <t>-2.446048</t>
  </si>
  <si>
    <t>19.146168</t>
  </si>
  <si>
    <t>-0.441530</t>
  </si>
  <si>
    <t>0.461990</t>
  </si>
  <si>
    <t>-0.028669</t>
  </si>
  <si>
    <t>0.249735</t>
  </si>
  <si>
    <t>32.834946</t>
  </si>
  <si>
    <t>15.083374</t>
  </si>
  <si>
    <t>16.136765</t>
  </si>
  <si>
    <t>0.249745</t>
  </si>
  <si>
    <t>15.083358</t>
  </si>
  <si>
    <t>0.987450</t>
  </si>
  <si>
    <t>27.825264</t>
  </si>
  <si>
    <t>15.870635</t>
  </si>
  <si>
    <t>0.236229</t>
  </si>
  <si>
    <t>27.713240</t>
  </si>
  <si>
    <t>13471</t>
  </si>
  <si>
    <t>112.258333</t>
  </si>
  <si>
    <t>0.021971</t>
  </si>
  <si>
    <t>-0.510931</t>
  </si>
  <si>
    <t>0.403846</t>
  </si>
  <si>
    <t>0.256438</t>
  </si>
  <si>
    <t>15.078573</t>
  </si>
  <si>
    <t>1.851202</t>
  </si>
  <si>
    <t>27.547583</t>
  </si>
  <si>
    <t>16.137527</t>
  </si>
  <si>
    <t>0.256447</t>
  </si>
  <si>
    <t>15.078556</t>
  </si>
  <si>
    <t>-1.545539</t>
  </si>
  <si>
    <t>27.825298</t>
  </si>
  <si>
    <t>15.870699</t>
  </si>
  <si>
    <t>0.236961</t>
  </si>
  <si>
    <t>13.138792</t>
  </si>
  <si>
    <t>13472</t>
  </si>
  <si>
    <t>112.266667</t>
  </si>
  <si>
    <t>0.009244</t>
  </si>
  <si>
    <t>-0.018603</t>
  </si>
  <si>
    <t>11.055863</t>
  </si>
  <si>
    <t>-0.446288</t>
  </si>
  <si>
    <t>0.461504</t>
  </si>
  <si>
    <t>-0.025169</t>
  </si>
  <si>
    <t>0.249601</t>
  </si>
  <si>
    <t>32.835293</t>
  </si>
  <si>
    <t>15.083954</t>
  </si>
  <si>
    <t>27.551615</t>
  </si>
  <si>
    <t>16.137287</t>
  </si>
  <si>
    <t>0.249610</t>
  </si>
  <si>
    <t>32.835327</t>
  </si>
  <si>
    <t>15.083938</t>
  </si>
  <si>
    <t>-1.546573</t>
  </si>
  <si>
    <t>27.825764</t>
  </si>
  <si>
    <t>15.871364</t>
  </si>
  <si>
    <t>27.713570</t>
  </si>
  <si>
    <t>13.139012</t>
  </si>
  <si>
    <t>13473</t>
  </si>
  <si>
    <t>112.275000</t>
  </si>
  <si>
    <t>-0.006180</t>
  </si>
  <si>
    <t>-0.486672</t>
  </si>
  <si>
    <t>0.404884</t>
  </si>
  <si>
    <t>-0.061896</t>
  </si>
  <si>
    <t>0.255068</t>
  </si>
  <si>
    <t>15.078266</t>
  </si>
  <si>
    <t>1.851578</t>
  </si>
  <si>
    <t>27.547764</t>
  </si>
  <si>
    <t>0.255077</t>
  </si>
  <si>
    <t>15.078250</t>
  </si>
  <si>
    <t>-1.545160</t>
  </si>
  <si>
    <t>15.869514</t>
  </si>
  <si>
    <t>0.238614</t>
  </si>
  <si>
    <t>27.707886</t>
  </si>
  <si>
    <t>13.138405</t>
  </si>
  <si>
    <t>13474</t>
  </si>
  <si>
    <t>112.283333</t>
  </si>
  <si>
    <t>-0.479374</t>
  </si>
  <si>
    <t>0.405063</t>
  </si>
  <si>
    <t>0.253081</t>
  </si>
  <si>
    <t>15.077909</t>
  </si>
  <si>
    <t>0.003819</t>
  </si>
  <si>
    <t>1.850498</t>
  </si>
  <si>
    <t>27.548885</t>
  </si>
  <si>
    <t>16.137135</t>
  </si>
  <si>
    <t>0.253090</t>
  </si>
  <si>
    <t>15.077892</t>
  </si>
  <si>
    <t>-1.546332</t>
  </si>
  <si>
    <t>27.824741</t>
  </si>
  <si>
    <t>15.869517</t>
  </si>
  <si>
    <t>0.236872</t>
  </si>
  <si>
    <t>27.708813</t>
  </si>
  <si>
    <t>13.138024</t>
  </si>
  <si>
    <t>13475</t>
  </si>
  <si>
    <t>112.291667</t>
  </si>
  <si>
    <t>-35.510632</t>
  </si>
  <si>
    <t>-0.508706</t>
  </si>
  <si>
    <t>0.399018</t>
  </si>
  <si>
    <t>-0.025155</t>
  </si>
  <si>
    <t>0.255784</t>
  </si>
  <si>
    <t>15.077482</t>
  </si>
  <si>
    <t>0.003886</t>
  </si>
  <si>
    <t>1.850966</t>
  </si>
  <si>
    <t>16.136562</t>
  </si>
  <si>
    <t>0.255793</t>
  </si>
  <si>
    <t>15.077466</t>
  </si>
  <si>
    <t>-1.545838</t>
  </si>
  <si>
    <t>27.824932</t>
  </si>
  <si>
    <t>15.870372</t>
  </si>
  <si>
    <t>27.707815</t>
  </si>
  <si>
    <t>13.138127</t>
  </si>
  <si>
    <t>13476</t>
  </si>
  <si>
    <t>112.300000</t>
  </si>
  <si>
    <t>-0.418743</t>
  </si>
  <si>
    <t>0.464901</t>
  </si>
  <si>
    <t>-0.067542</t>
  </si>
  <si>
    <t>0.248159</t>
  </si>
  <si>
    <t>15.084447</t>
  </si>
  <si>
    <t>1.850816</t>
  </si>
  <si>
    <t>27.551497</t>
  </si>
  <si>
    <t>16.138681</t>
  </si>
  <si>
    <t>0.248168</t>
  </si>
  <si>
    <t>15.084431</t>
  </si>
  <si>
    <t>0.987822</t>
  </si>
  <si>
    <t>-1.546219</t>
  </si>
  <si>
    <t>27.824043</t>
  </si>
  <si>
    <t>15.870259</t>
  </si>
  <si>
    <t>0.237982</t>
  </si>
  <si>
    <t>13477</t>
  </si>
  <si>
    <t>112.308333</t>
  </si>
  <si>
    <t>-0.017404</t>
  </si>
  <si>
    <t>-0.484961</t>
  </si>
  <si>
    <t>0.405320</t>
  </si>
  <si>
    <t>-0.042286</t>
  </si>
  <si>
    <t>0.253238</t>
  </si>
  <si>
    <t>15.078619</t>
  </si>
  <si>
    <t>1.850281</t>
  </si>
  <si>
    <t>16.137611</t>
  </si>
  <si>
    <t>0.253248</t>
  </si>
  <si>
    <t>0.986533</t>
  </si>
  <si>
    <t>-1.546557</t>
  </si>
  <si>
    <t>27.824139</t>
  </si>
  <si>
    <t>15.870430</t>
  </si>
  <si>
    <t>0.236286</t>
  </si>
  <si>
    <t>27.708054</t>
  </si>
  <si>
    <t>13.138708</t>
  </si>
  <si>
    <t>13478</t>
  </si>
  <si>
    <t>112.316667</t>
  </si>
  <si>
    <t>-0.479341</t>
  </si>
  <si>
    <t>0.413144</t>
  </si>
  <si>
    <t>0.253212</t>
  </si>
  <si>
    <t>15.078343</t>
  </si>
  <si>
    <t>1.851259</t>
  </si>
  <si>
    <t>27.548439</t>
  </si>
  <si>
    <t>16.135885</t>
  </si>
  <si>
    <t>0.253221</t>
  </si>
  <si>
    <t>15.078327</t>
  </si>
  <si>
    <t>-1.545725</t>
  </si>
  <si>
    <t>27.824318</t>
  </si>
  <si>
    <t>15.870251</t>
  </si>
  <si>
    <t>0.991360</t>
  </si>
  <si>
    <t>0.235917</t>
  </si>
  <si>
    <t>13.137722</t>
  </si>
  <si>
    <t>13479</t>
  </si>
  <si>
    <t>112.325000</t>
  </si>
  <si>
    <t>-0.013205</t>
  </si>
  <si>
    <t>-0.432315</t>
  </si>
  <si>
    <t>0.455308</t>
  </si>
  <si>
    <t>0.247772</t>
  </si>
  <si>
    <t>32.834885</t>
  </si>
  <si>
    <t>15.083173</t>
  </si>
  <si>
    <t>1.849737</t>
  </si>
  <si>
    <t>16.137455</t>
  </si>
  <si>
    <t>0.247781</t>
  </si>
  <si>
    <t>32.834919</t>
  </si>
  <si>
    <t>15.083157</t>
  </si>
  <si>
    <t>27.825006</t>
  </si>
  <si>
    <t>15.870722</t>
  </si>
  <si>
    <t>0.235411</t>
  </si>
  <si>
    <t>27.712944</t>
  </si>
  <si>
    <t>13480</t>
  </si>
  <si>
    <t>112.333333</t>
  </si>
  <si>
    <t>-0.003312</t>
  </si>
  <si>
    <t>-35.501072</t>
  </si>
  <si>
    <t>-0.510617</t>
  </si>
  <si>
    <t>0.410968</t>
  </si>
  <si>
    <t>0.255355</t>
  </si>
  <si>
    <t>15.077686</t>
  </si>
  <si>
    <t>1.850138</t>
  </si>
  <si>
    <t>27.547676</t>
  </si>
  <si>
    <t>16.135998</t>
  </si>
  <si>
    <t>0.255364</t>
  </si>
  <si>
    <t>15.077670</t>
  </si>
  <si>
    <t>-1.546602</t>
  </si>
  <si>
    <t>27.825407</t>
  </si>
  <si>
    <t>15.869177</t>
  </si>
  <si>
    <t>0.235923</t>
  </si>
  <si>
    <t>13.137267</t>
  </si>
  <si>
    <t>13481</t>
  </si>
  <si>
    <t>112.341667</t>
  </si>
  <si>
    <t>-0.008779</t>
  </si>
  <si>
    <t>-0.518389</t>
  </si>
  <si>
    <t>0.414200</t>
  </si>
  <si>
    <t>-0.027705</t>
  </si>
  <si>
    <t>0.257575</t>
  </si>
  <si>
    <t>15.077705</t>
  </si>
  <si>
    <t>1.851812</t>
  </si>
  <si>
    <t>27.546505</t>
  </si>
  <si>
    <t>0.257585</t>
  </si>
  <si>
    <t>15.077689</t>
  </si>
  <si>
    <t>-1.544932</t>
  </si>
  <si>
    <t>27.824709</t>
  </si>
  <si>
    <t>15.869185</t>
  </si>
  <si>
    <t>0.237152</t>
  </si>
  <si>
    <t>27.708015</t>
  </si>
  <si>
    <t>13.136995</t>
  </si>
  <si>
    <t>13482</t>
  </si>
  <si>
    <t>112.350000</t>
  </si>
  <si>
    <t>3.295023</t>
  </si>
  <si>
    <t>11.054533</t>
  </si>
  <si>
    <t>-0.503597</t>
  </si>
  <si>
    <t>0.400676</t>
  </si>
  <si>
    <t>-0.027135</t>
  </si>
  <si>
    <t>0.255741</t>
  </si>
  <si>
    <t>15.075403</t>
  </si>
  <si>
    <t>1.851356</t>
  </si>
  <si>
    <t>27.547922</t>
  </si>
  <si>
    <t>16.134388</t>
  </si>
  <si>
    <t>0.255750</t>
  </si>
  <si>
    <t>15.075387</t>
  </si>
  <si>
    <t>0.989991</t>
  </si>
  <si>
    <t>-1.545464</t>
  </si>
  <si>
    <t>27.825188</t>
  </si>
  <si>
    <t>15.868087</t>
  </si>
  <si>
    <t>0.991279</t>
  </si>
  <si>
    <t>0.236618</t>
  </si>
  <si>
    <t>27.708307</t>
  </si>
  <si>
    <t>13.135901</t>
  </si>
  <si>
    <t>13483</t>
  </si>
  <si>
    <t>112.358333</t>
  </si>
  <si>
    <t>0.008684</t>
  </si>
  <si>
    <t>-0.551995</t>
  </si>
  <si>
    <t>0.391575</t>
  </si>
  <si>
    <t>-0.069838</t>
  </si>
  <si>
    <t>0.260816</t>
  </si>
  <si>
    <t>15.075082</t>
  </si>
  <si>
    <t>1.851151</t>
  </si>
  <si>
    <t>27.546766</t>
  </si>
  <si>
    <t>16.136127</t>
  </si>
  <si>
    <t>0.260826</t>
  </si>
  <si>
    <t>15.075066</t>
  </si>
  <si>
    <t>-1.545232</t>
  </si>
  <si>
    <t>27.826872</t>
  </si>
  <si>
    <t>15.867252</t>
  </si>
  <si>
    <t>0.238781</t>
  </si>
  <si>
    <t>27.708023</t>
  </si>
  <si>
    <t>13.136414</t>
  </si>
  <si>
    <t>13484</t>
  </si>
  <si>
    <t>112.366667</t>
  </si>
  <si>
    <t>-35.498390</t>
  </si>
  <si>
    <t>2.734458</t>
  </si>
  <si>
    <t>-0.589800</t>
  </si>
  <si>
    <t>0.375397</t>
  </si>
  <si>
    <t>-0.041014</t>
  </si>
  <si>
    <t>0.264493</t>
  </si>
  <si>
    <t>15.073498</t>
  </si>
  <si>
    <t>1.851895</t>
  </si>
  <si>
    <t>27.546232</t>
  </si>
  <si>
    <t>0.264502</t>
  </si>
  <si>
    <t>15.073482</t>
  </si>
  <si>
    <t>-1.544439</t>
  </si>
  <si>
    <t>27.828493</t>
  </si>
  <si>
    <t>15.867970</t>
  </si>
  <si>
    <t>0.238113</t>
  </si>
  <si>
    <t>27.707720</t>
  </si>
  <si>
    <t>13.136263</t>
  </si>
  <si>
    <t>13485</t>
  </si>
  <si>
    <t>112.375000</t>
  </si>
  <si>
    <t>0.000210</t>
  </si>
  <si>
    <t>-35.506752</t>
  </si>
  <si>
    <t>-0.637600</t>
  </si>
  <si>
    <t>0.293839</t>
  </si>
  <si>
    <t>-0.073812</t>
  </si>
  <si>
    <t>0.270714</t>
  </si>
  <si>
    <t>15.064399</t>
  </si>
  <si>
    <t>1.853095</t>
  </si>
  <si>
    <t>16.134546</t>
  </si>
  <si>
    <t>0.270724</t>
  </si>
  <si>
    <t>15.064383</t>
  </si>
  <si>
    <t>-1.542853</t>
  </si>
  <si>
    <t>27.828148</t>
  </si>
  <si>
    <t>15.865014</t>
  </si>
  <si>
    <t>0.241118</t>
  </si>
  <si>
    <t>27.701977</t>
  </si>
  <si>
    <t>13486</t>
  </si>
  <si>
    <t>112.383333</t>
  </si>
  <si>
    <t>-0.002031</t>
  </si>
  <si>
    <t>-0.003161</t>
  </si>
  <si>
    <t>20.161940</t>
  </si>
  <si>
    <t>-2.449204</t>
  </si>
  <si>
    <t>-0.596791</t>
  </si>
  <si>
    <t>0.317554</t>
  </si>
  <si>
    <t>-0.027400</t>
  </si>
  <si>
    <t>0.269295</t>
  </si>
  <si>
    <t>15.065209</t>
  </si>
  <si>
    <t>1.856324</t>
  </si>
  <si>
    <t>27.546314</t>
  </si>
  <si>
    <t>16.131847</t>
  </si>
  <si>
    <t>0.269305</t>
  </si>
  <si>
    <t>15.065193</t>
  </si>
  <si>
    <t>-1.540043</t>
  </si>
  <si>
    <t>27.828714</t>
  </si>
  <si>
    <t>15.865170</t>
  </si>
  <si>
    <t>0.241817</t>
  </si>
  <si>
    <t>27.704975</t>
  </si>
  <si>
    <t>13.133142</t>
  </si>
  <si>
    <t>13487</t>
  </si>
  <si>
    <t>112.391667</t>
  </si>
  <si>
    <t>-0.729928</t>
  </si>
  <si>
    <t>0.249048</t>
  </si>
  <si>
    <t>-0.067153</t>
  </si>
  <si>
    <t>0.284640</t>
  </si>
  <si>
    <t>15.058229</t>
  </si>
  <si>
    <t>0.008172</t>
  </si>
  <si>
    <t>1.858639</t>
  </si>
  <si>
    <t>16.132303</t>
  </si>
  <si>
    <t>0.284649</t>
  </si>
  <si>
    <t>15.058213</t>
  </si>
  <si>
    <t>-1.536880</t>
  </si>
  <si>
    <t>27.832159</t>
  </si>
  <si>
    <t>15.862974</t>
  </si>
  <si>
    <t>0.246541</t>
  </si>
  <si>
    <t>27.700981</t>
  </si>
  <si>
    <t>13.132313</t>
  </si>
  <si>
    <t>13488</t>
  </si>
  <si>
    <t>112.400000</t>
  </si>
  <si>
    <t>-0.020294</t>
  </si>
  <si>
    <t>7.355272</t>
  </si>
  <si>
    <t>-2.449417</t>
  </si>
  <si>
    <t>-0.793666</t>
  </si>
  <si>
    <t>0.223493</t>
  </si>
  <si>
    <t>-0.047869</t>
  </si>
  <si>
    <t>0.291598</t>
  </si>
  <si>
    <t>15.055954</t>
  </si>
  <si>
    <t>1.860089</t>
  </si>
  <si>
    <t>16.131826</t>
  </si>
  <si>
    <t>0.984924</t>
  </si>
  <si>
    <t>0.291607</t>
  </si>
  <si>
    <t>15.055938</t>
  </si>
  <si>
    <t>0.974140</t>
  </si>
  <si>
    <t>-1.535197</t>
  </si>
  <si>
    <t>27.836067</t>
  </si>
  <si>
    <t>15.863529</t>
  </si>
  <si>
    <t>0.247141</t>
  </si>
  <si>
    <t>27.701706</t>
  </si>
  <si>
    <t>13.132316</t>
  </si>
  <si>
    <t>13489</t>
  </si>
  <si>
    <t>112.408333</t>
  </si>
  <si>
    <t>-0.909155</t>
  </si>
  <si>
    <t>0.225529</t>
  </si>
  <si>
    <t>0.304873</t>
  </si>
  <si>
    <t>15.054211</t>
  </si>
  <si>
    <t>1.862695</t>
  </si>
  <si>
    <t>27.540033</t>
  </si>
  <si>
    <t>16.129904</t>
  </si>
  <si>
    <t>0.304883</t>
  </si>
  <si>
    <t>15.054194</t>
  </si>
  <si>
    <t>-1.531991</t>
  </si>
  <si>
    <t>27.840525</t>
  </si>
  <si>
    <t>15.861599</t>
  </si>
  <si>
    <t>0.985624</t>
  </si>
  <si>
    <t>0.250087</t>
  </si>
  <si>
    <t>27.702665</t>
  </si>
  <si>
    <t>13.130390</t>
  </si>
  <si>
    <t>13490</t>
  </si>
  <si>
    <t>112.416667</t>
  </si>
  <si>
    <t>-1.076539</t>
  </si>
  <si>
    <t>0.171745</t>
  </si>
  <si>
    <t>-0.017767</t>
  </si>
  <si>
    <t>0.326176</t>
  </si>
  <si>
    <t>15.048188</t>
  </si>
  <si>
    <t>1.869131</t>
  </si>
  <si>
    <t>16.127953</t>
  </si>
  <si>
    <t>0.987821</t>
  </si>
  <si>
    <t>0.326186</t>
  </si>
  <si>
    <t>15.048172</t>
  </si>
  <si>
    <t>-1.524810</t>
  </si>
  <si>
    <t>15.861219</t>
  </si>
  <si>
    <t>0.981899</t>
  </si>
  <si>
    <t>0.255362</t>
  </si>
  <si>
    <t>27.700754</t>
  </si>
  <si>
    <t>13.129169</t>
  </si>
  <si>
    <t>13491</t>
  </si>
  <si>
    <t>112.425000</t>
  </si>
  <si>
    <t>-0.014139</t>
  </si>
  <si>
    <t>-2.449061</t>
  </si>
  <si>
    <t>-1.219507</t>
  </si>
  <si>
    <t>0.144613</t>
  </si>
  <si>
    <t>-0.029501</t>
  </si>
  <si>
    <t>0.345566</t>
  </si>
  <si>
    <t>15.044126</t>
  </si>
  <si>
    <t>1.875090</t>
  </si>
  <si>
    <t>27.534140</t>
  </si>
  <si>
    <t>16.126720</t>
  </si>
  <si>
    <t>0.984994</t>
  </si>
  <si>
    <t>0.345576</t>
  </si>
  <si>
    <t>15.044109</t>
  </si>
  <si>
    <t>-1.518015</t>
  </si>
  <si>
    <t>15.859175</t>
  </si>
  <si>
    <t>0.262320</t>
  </si>
  <si>
    <t>27.701286</t>
  </si>
  <si>
    <t>13.127543</t>
  </si>
  <si>
    <t>13492</t>
  </si>
  <si>
    <t>112.433333</t>
  </si>
  <si>
    <t>-0.016657</t>
  </si>
  <si>
    <t>-35.490448</t>
  </si>
  <si>
    <t>2.733774</t>
  </si>
  <si>
    <t>23.330973</t>
  </si>
  <si>
    <t>3.293838</t>
  </si>
  <si>
    <t>-1.507747</t>
  </si>
  <si>
    <t>-0.032345</t>
  </si>
  <si>
    <t>-0.049254</t>
  </si>
  <si>
    <t>0.382289</t>
  </si>
  <si>
    <t>15.024026</t>
  </si>
  <si>
    <t>27.528084</t>
  </si>
  <si>
    <t>16.123442</t>
  </si>
  <si>
    <t>0.983845</t>
  </si>
  <si>
    <t>0.382299</t>
  </si>
  <si>
    <t>15.024008</t>
  </si>
  <si>
    <t>-1.506541</t>
  </si>
  <si>
    <t>27.862812</t>
  </si>
  <si>
    <t>15.853966</t>
  </si>
  <si>
    <t>0.972246</t>
  </si>
  <si>
    <t>0.273729</t>
  </si>
  <si>
    <t>27.694056</t>
  </si>
  <si>
    <t>13.123313</t>
  </si>
  <si>
    <t>13493</t>
  </si>
  <si>
    <t>112.441667</t>
  </si>
  <si>
    <t>-0.019985</t>
  </si>
  <si>
    <t>-1.602347</t>
  </si>
  <si>
    <t>-0.085676</t>
  </si>
  <si>
    <t>0.397575</t>
  </si>
  <si>
    <t>15.017080</t>
  </si>
  <si>
    <t>1.891673</t>
  </si>
  <si>
    <t>27.524689</t>
  </si>
  <si>
    <t>16.120991</t>
  </si>
  <si>
    <t>0.975103</t>
  </si>
  <si>
    <t>0.397586</t>
  </si>
  <si>
    <t>15.017062</t>
  </si>
  <si>
    <t>0.978507</t>
  </si>
  <si>
    <t>-1.499231</t>
  </si>
  <si>
    <t>27.864765</t>
  </si>
  <si>
    <t>0.280016</t>
  </si>
  <si>
    <t>27.690548</t>
  </si>
  <si>
    <t>0.981935</t>
  </si>
  <si>
    <t>13494</t>
  </si>
  <si>
    <t>112.450000</t>
  </si>
  <si>
    <t>-0.000582</t>
  </si>
  <si>
    <t>-1.765489</t>
  </si>
  <si>
    <t>-0.165699</t>
  </si>
  <si>
    <t>-0.023413</t>
  </si>
  <si>
    <t>0.417118</t>
  </si>
  <si>
    <t>15.007723</t>
  </si>
  <si>
    <t>0.009405</t>
  </si>
  <si>
    <t>1.896378</t>
  </si>
  <si>
    <t>16.118643</t>
  </si>
  <si>
    <t>0.417128</t>
  </si>
  <si>
    <t>15.007705</t>
  </si>
  <si>
    <t>0.974520</t>
  </si>
  <si>
    <t>-1.493611</t>
  </si>
  <si>
    <t>27.872368</t>
  </si>
  <si>
    <t>15.850128</t>
  </si>
  <si>
    <t>0.949596</t>
  </si>
  <si>
    <t>0.284455</t>
  </si>
  <si>
    <t>27.689287</t>
  </si>
  <si>
    <t>13.118961</t>
  </si>
  <si>
    <t>0.982052</t>
  </si>
  <si>
    <t>13495</t>
  </si>
  <si>
    <t>112.458333</t>
  </si>
  <si>
    <t>-0.006433</t>
  </si>
  <si>
    <t>-35.497654</t>
  </si>
  <si>
    <t>7.356406</t>
  </si>
  <si>
    <t>0.993183</t>
  </si>
  <si>
    <t>-1.844982</t>
  </si>
  <si>
    <t>-0.168323</t>
  </si>
  <si>
    <t>-0.065080</t>
  </si>
  <si>
    <t>0.428913</t>
  </si>
  <si>
    <t>15.007487</t>
  </si>
  <si>
    <t>1.900013</t>
  </si>
  <si>
    <t>27.520857</t>
  </si>
  <si>
    <t>0.975388</t>
  </si>
  <si>
    <t>0.428924</t>
  </si>
  <si>
    <t>15.007469</t>
  </si>
  <si>
    <t>0.974868</t>
  </si>
  <si>
    <t>-1.489292</t>
  </si>
  <si>
    <t>27.874895</t>
  </si>
  <si>
    <t>15.848844</t>
  </si>
  <si>
    <t>0.290499</t>
  </si>
  <si>
    <t>27.689161</t>
  </si>
  <si>
    <t>13.118980</t>
  </si>
  <si>
    <t>13496</t>
  </si>
  <si>
    <t>112.466667</t>
  </si>
  <si>
    <t>-0.003463</t>
  </si>
  <si>
    <t>-1.864902</t>
  </si>
  <si>
    <t>-0.176209</t>
  </si>
  <si>
    <t>-0.047542</t>
  </si>
  <si>
    <t>0.433583</t>
  </si>
  <si>
    <t>15.006254</t>
  </si>
  <si>
    <t>0.009402</t>
  </si>
  <si>
    <t>1.903177</t>
  </si>
  <si>
    <t>27.520061</t>
  </si>
  <si>
    <t>0.975577</t>
  </si>
  <si>
    <t>0.433593</t>
  </si>
  <si>
    <t>15.006237</t>
  </si>
  <si>
    <t>-1.486089</t>
  </si>
  <si>
    <t>27.875244</t>
  </si>
  <si>
    <t>15.848841</t>
  </si>
  <si>
    <t>0.949403</t>
  </si>
  <si>
    <t>0.292790</t>
  </si>
  <si>
    <t>27.688545</t>
  </si>
  <si>
    <t>13.118447</t>
  </si>
  <si>
    <t>0.983358</t>
  </si>
  <si>
    <t>13497</t>
  </si>
  <si>
    <t>112.475000</t>
  </si>
  <si>
    <t>-0.020715</t>
  </si>
  <si>
    <t>-35.511017</t>
  </si>
  <si>
    <t>3.298110</t>
  </si>
  <si>
    <t>-1.879790</t>
  </si>
  <si>
    <t>-0.181783</t>
  </si>
  <si>
    <t>-0.029422</t>
  </si>
  <si>
    <t>15.006840</t>
  </si>
  <si>
    <t>0.009264</t>
  </si>
  <si>
    <t>1.905205</t>
  </si>
  <si>
    <t>27.519842</t>
  </si>
  <si>
    <t>0.974535</t>
  </si>
  <si>
    <t>0.436651</t>
  </si>
  <si>
    <t>0.974576</t>
  </si>
  <si>
    <t>-1.484054</t>
  </si>
  <si>
    <t>15.850470</t>
  </si>
  <si>
    <t>0.948736</t>
  </si>
  <si>
    <t>0.293905</t>
  </si>
  <si>
    <t>27.688486</t>
  </si>
  <si>
    <t>13.119525</t>
  </si>
  <si>
    <t>0.982101</t>
  </si>
  <si>
    <t>13498</t>
  </si>
  <si>
    <t>112.483333</t>
  </si>
  <si>
    <t>0.023136</t>
  </si>
  <si>
    <t>0.023331</t>
  </si>
  <si>
    <t>2.737357</t>
  </si>
  <si>
    <t>23.335529</t>
  </si>
  <si>
    <t>3.301476</t>
  </si>
  <si>
    <t>23.388340</t>
  </si>
  <si>
    <t>-1.950801</t>
  </si>
  <si>
    <t>-0.193979</t>
  </si>
  <si>
    <t>-0.044638</t>
  </si>
  <si>
    <t>0.438744</t>
  </si>
  <si>
    <t>15.008129</t>
  </si>
  <si>
    <t>0.011013</t>
  </si>
  <si>
    <t>1.900444</t>
  </si>
  <si>
    <t>27.518723</t>
  </si>
  <si>
    <t>0.971861</t>
  </si>
  <si>
    <t>0.438754</t>
  </si>
  <si>
    <t>15.008111</t>
  </si>
  <si>
    <t>0.973165</t>
  </si>
  <si>
    <t>-1.488303</t>
  </si>
  <si>
    <t>27.878904</t>
  </si>
  <si>
    <t>0.943464</t>
  </si>
  <si>
    <t>0.290128</t>
  </si>
  <si>
    <t>27.688694</t>
  </si>
  <si>
    <t>13.121917</t>
  </si>
  <si>
    <t>0.982554</t>
  </si>
  <si>
    <t>13499</t>
  </si>
  <si>
    <t>112.491667</t>
  </si>
  <si>
    <t>-0.006061</t>
  </si>
  <si>
    <t>-1.996296</t>
  </si>
  <si>
    <t>-0.196137</t>
  </si>
  <si>
    <t>-0.004147</t>
  </si>
  <si>
    <t>0.441891</t>
  </si>
  <si>
    <t>15.008844</t>
  </si>
  <si>
    <t>1.900148</t>
  </si>
  <si>
    <t>27.516964</t>
  </si>
  <si>
    <t>16.122005</t>
  </si>
  <si>
    <t>0.441901</t>
  </si>
  <si>
    <t>15.008826</t>
  </si>
  <si>
    <t>0.970965</t>
  </si>
  <si>
    <t>-1.488501</t>
  </si>
  <si>
    <t>27.879843</t>
  </si>
  <si>
    <t>0.940441</t>
  </si>
  <si>
    <t>27.688179</t>
  </si>
  <si>
    <t>13.122808</t>
  </si>
  <si>
    <t>0.979229</t>
  </si>
  <si>
    <t>13500</t>
  </si>
  <si>
    <t>112.500000</t>
  </si>
  <si>
    <t>-35.496254</t>
  </si>
  <si>
    <t>-2.027052</t>
  </si>
  <si>
    <t>-0.206134</t>
  </si>
  <si>
    <t>-0.044737</t>
  </si>
  <si>
    <t>15.007520</t>
  </si>
  <si>
    <t>1.900805</t>
  </si>
  <si>
    <t>27.515911</t>
  </si>
  <si>
    <t>16.122763</t>
  </si>
  <si>
    <t>0.446180</t>
  </si>
  <si>
    <t>15.007502</t>
  </si>
  <si>
    <t>0.971376</t>
  </si>
  <si>
    <t>-1.487460</t>
  </si>
  <si>
    <t>27.880550</t>
  </si>
  <si>
    <t>15.852811</t>
  </si>
  <si>
    <t>0.290699</t>
  </si>
  <si>
    <t>27.687391</t>
  </si>
  <si>
    <t>13.122397</t>
  </si>
  <si>
    <t>13501</t>
  </si>
  <si>
    <t>112.508333</t>
  </si>
  <si>
    <t>-35.498726</t>
  </si>
  <si>
    <t>-2.036541</t>
  </si>
  <si>
    <t>-0.216530</t>
  </si>
  <si>
    <t>-0.059270</t>
  </si>
  <si>
    <t>0.448990</t>
  </si>
  <si>
    <t>15.004620</t>
  </si>
  <si>
    <t>1.902476</t>
  </si>
  <si>
    <t>27.515947</t>
  </si>
  <si>
    <t>16.121233</t>
  </si>
  <si>
    <t>0.449001</t>
  </si>
  <si>
    <t>15.004602</t>
  </si>
  <si>
    <t>-1.485663</t>
  </si>
  <si>
    <t>27.881088</t>
  </si>
  <si>
    <t>0.293140</t>
  </si>
  <si>
    <t>27.687120</t>
  </si>
  <si>
    <t>13502</t>
  </si>
  <si>
    <t>112.516667</t>
  </si>
  <si>
    <t>-0.013004</t>
  </si>
  <si>
    <t>-35.498768</t>
  </si>
  <si>
    <t>-2.091839</t>
  </si>
  <si>
    <t>-0.259618</t>
  </si>
  <si>
    <t>-0.031734</t>
  </si>
  <si>
    <t>0.457137</t>
  </si>
  <si>
    <t>15.000789</t>
  </si>
  <si>
    <t>0.012572</t>
  </si>
  <si>
    <t>1.906051</t>
  </si>
  <si>
    <t>27.514271</t>
  </si>
  <si>
    <t>16.120567</t>
  </si>
  <si>
    <t>0.971171</t>
  </si>
  <si>
    <t>0.457148</t>
  </si>
  <si>
    <t>15.000771</t>
  </si>
  <si>
    <t>0.971525</t>
  </si>
  <si>
    <t>-1.481870</t>
  </si>
  <si>
    <t>27.882490</t>
  </si>
  <si>
    <t>15.851158</t>
  </si>
  <si>
    <t>0.295358</t>
  </si>
  <si>
    <t>27.684795</t>
  </si>
  <si>
    <t>13503</t>
  </si>
  <si>
    <t>112.525000</t>
  </si>
  <si>
    <t>-0.017144</t>
  </si>
  <si>
    <t>-2.200421</t>
  </si>
  <si>
    <t>-0.298511</t>
  </si>
  <si>
    <t>0.469216</t>
  </si>
  <si>
    <t>14.995366</t>
  </si>
  <si>
    <t>0.012342</t>
  </si>
  <si>
    <t>1.908483</t>
  </si>
  <si>
    <t>0.968155</t>
  </si>
  <si>
    <t>0.469226</t>
  </si>
  <si>
    <t>14.995348</t>
  </si>
  <si>
    <t>0.970004</t>
  </si>
  <si>
    <t>-1.478837</t>
  </si>
  <si>
    <t>27.885855</t>
  </si>
  <si>
    <t>15.849776</t>
  </si>
  <si>
    <t>0.936548</t>
  </si>
  <si>
    <t>0.296950</t>
  </si>
  <si>
    <t>27.682978</t>
  </si>
  <si>
    <t>13.118526</t>
  </si>
  <si>
    <t>13504</t>
  </si>
  <si>
    <t>112.533333</t>
  </si>
  <si>
    <t>7.355564</t>
  </si>
  <si>
    <t>-2.256222</t>
  </si>
  <si>
    <t>-0.328172</t>
  </si>
  <si>
    <t>-0.044913</t>
  </si>
  <si>
    <t>0.478487</t>
  </si>
  <si>
    <t>14.989249</t>
  </si>
  <si>
    <t>1.911951</t>
  </si>
  <si>
    <t>27.510246</t>
  </si>
  <si>
    <t>16.115696</t>
  </si>
  <si>
    <t>0.478498</t>
  </si>
  <si>
    <t>14.989231</t>
  </si>
  <si>
    <t>-1.474850</t>
  </si>
  <si>
    <t>27.887857</t>
  </si>
  <si>
    <t>15.845212</t>
  </si>
  <si>
    <t>0.302302</t>
  </si>
  <si>
    <t>13.115088</t>
  </si>
  <si>
    <t>0.977616</t>
  </si>
  <si>
    <t>13505</t>
  </si>
  <si>
    <t>112.541667</t>
  </si>
  <si>
    <t>-0.015179</t>
  </si>
  <si>
    <t>0.000954</t>
  </si>
  <si>
    <t>-2.313717</t>
  </si>
  <si>
    <t>-0.359576</t>
  </si>
  <si>
    <t>-0.073130</t>
  </si>
  <si>
    <t>0.490048</t>
  </si>
  <si>
    <t>14.983423</t>
  </si>
  <si>
    <t>0.012213</t>
  </si>
  <si>
    <t>1.917661</t>
  </si>
  <si>
    <t>16.113558</t>
  </si>
  <si>
    <t>0.490059</t>
  </si>
  <si>
    <t>14.983405</t>
  </si>
  <si>
    <t>0.967301</t>
  </si>
  <si>
    <t>-1.468634</t>
  </si>
  <si>
    <t>27.890369</t>
  </si>
  <si>
    <t>15.841267</t>
  </si>
  <si>
    <t>0.309595</t>
  </si>
  <si>
    <t>27.680965</t>
  </si>
  <si>
    <t>13.112098</t>
  </si>
  <si>
    <t>0.975093</t>
  </si>
  <si>
    <t>13506</t>
  </si>
  <si>
    <t>112.550000</t>
  </si>
  <si>
    <t>-2.356215</t>
  </si>
  <si>
    <t>-0.342220</t>
  </si>
  <si>
    <t>0.014496</t>
  </si>
  <si>
    <t>14.983643</t>
  </si>
  <si>
    <t>1.924682</t>
  </si>
  <si>
    <t>27.510834</t>
  </si>
  <si>
    <t>16.109674</t>
  </si>
  <si>
    <t>0.968423</t>
  </si>
  <si>
    <t>0.499364</t>
  </si>
  <si>
    <t>14.983624</t>
  </si>
  <si>
    <t>0.970248</t>
  </si>
  <si>
    <t>-1.461734</t>
  </si>
  <si>
    <t>27.894318</t>
  </si>
  <si>
    <t>15.842655</t>
  </si>
  <si>
    <t>0.941279</t>
  </si>
  <si>
    <t>0.312198</t>
  </si>
  <si>
    <t>27.684576</t>
  </si>
  <si>
    <t>13.110718</t>
  </si>
  <si>
    <t>13507</t>
  </si>
  <si>
    <t>112.558333</t>
  </si>
  <si>
    <t>0.010093</t>
  </si>
  <si>
    <t>0.027836</t>
  </si>
  <si>
    <t>-35.534756</t>
  </si>
  <si>
    <t>23.335022</t>
  </si>
  <si>
    <t>3.300899</t>
  </si>
  <si>
    <t>23.388155</t>
  </si>
  <si>
    <t>-2.388549</t>
  </si>
  <si>
    <t>-0.351119</t>
  </si>
  <si>
    <t>-0.052569</t>
  </si>
  <si>
    <t>0.504738</t>
  </si>
  <si>
    <t>14.981037</t>
  </si>
  <si>
    <t>1.925791</t>
  </si>
  <si>
    <t>27.509605</t>
  </si>
  <si>
    <t>16.109806</t>
  </si>
  <si>
    <t>0.971694</t>
  </si>
  <si>
    <t>0.504749</t>
  </si>
  <si>
    <t>14.981020</t>
  </si>
  <si>
    <t>-1.460097</t>
  </si>
  <si>
    <t>27.894922</t>
  </si>
  <si>
    <t>15.838772</t>
  </si>
  <si>
    <t>0.943265</t>
  </si>
  <si>
    <t>0.316893</t>
  </si>
  <si>
    <t>27.683636</t>
  </si>
  <si>
    <t>13.108942</t>
  </si>
  <si>
    <t>0.984675</t>
  </si>
  <si>
    <t>13508</t>
  </si>
  <si>
    <t>112.566667</t>
  </si>
  <si>
    <t>-0.006603</t>
  </si>
  <si>
    <t>-2.101924</t>
  </si>
  <si>
    <t>-0.474853</t>
  </si>
  <si>
    <t>-0.026853</t>
  </si>
  <si>
    <t>0.477150</t>
  </si>
  <si>
    <t>14.970451</t>
  </si>
  <si>
    <t>0.013142</t>
  </si>
  <si>
    <t>1.925377</t>
  </si>
  <si>
    <t>16.109831</t>
  </si>
  <si>
    <t>0.987854</t>
  </si>
  <si>
    <t>0.477160</t>
  </si>
  <si>
    <t>14.970434</t>
  </si>
  <si>
    <t>-1.462538</t>
  </si>
  <si>
    <t>15.839796</t>
  </si>
  <si>
    <t>0.953148</t>
  </si>
  <si>
    <t>0.314045</t>
  </si>
  <si>
    <t>27.683323</t>
  </si>
  <si>
    <t>13.109468</t>
  </si>
  <si>
    <t>13509</t>
  </si>
  <si>
    <t>112.575000</t>
  </si>
  <si>
    <t>-35.499386</t>
  </si>
  <si>
    <t>-2.352524</t>
  </si>
  <si>
    <t>-0.313371</t>
  </si>
  <si>
    <t>0.500634</t>
  </si>
  <si>
    <t>14.987002</t>
  </si>
  <si>
    <t>0.008953</t>
  </si>
  <si>
    <t>1.926302</t>
  </si>
  <si>
    <t>27.509987</t>
  </si>
  <si>
    <t>16.110357</t>
  </si>
  <si>
    <t>0.974430</t>
  </si>
  <si>
    <t>0.500645</t>
  </si>
  <si>
    <t>14.986984</t>
  </si>
  <si>
    <t>0.968313</t>
  </si>
  <si>
    <t>-1.460138</t>
  </si>
  <si>
    <t>27.893389</t>
  </si>
  <si>
    <t>15.843524</t>
  </si>
  <si>
    <t>27.685135</t>
  </si>
  <si>
    <t>13.111485</t>
  </si>
  <si>
    <t>13510</t>
  </si>
  <si>
    <t>112.583333</t>
  </si>
  <si>
    <t>-0.018926</t>
  </si>
  <si>
    <t>-35.511463</t>
  </si>
  <si>
    <t>-2.369968</t>
  </si>
  <si>
    <t>-0.299181</t>
  </si>
  <si>
    <t>0.498157</t>
  </si>
  <si>
    <t>14.989450</t>
  </si>
  <si>
    <t>1.921646</t>
  </si>
  <si>
    <t>16.112324</t>
  </si>
  <si>
    <t>0.498167</t>
  </si>
  <si>
    <t>14.989431</t>
  </si>
  <si>
    <t>0.968185</t>
  </si>
  <si>
    <t>-1.464541</t>
  </si>
  <si>
    <t>27.893570</t>
  </si>
  <si>
    <t>15.843850</t>
  </si>
  <si>
    <t>0.942907</t>
  </si>
  <si>
    <t>0.310741</t>
  </si>
  <si>
    <t>27.685404</t>
  </si>
  <si>
    <t>13.112669</t>
  </si>
  <si>
    <t>13511</t>
  </si>
  <si>
    <t>112.591667</t>
  </si>
  <si>
    <t>0.015049</t>
  </si>
  <si>
    <t>-0.016276</t>
  </si>
  <si>
    <t>-2.370868</t>
  </si>
  <si>
    <t>-0.301406</t>
  </si>
  <si>
    <t>0.494204</t>
  </si>
  <si>
    <t>14.991568</t>
  </si>
  <si>
    <t>1.917828</t>
  </si>
  <si>
    <t>27.508577</t>
  </si>
  <si>
    <t>16.114323</t>
  </si>
  <si>
    <t>0.494215</t>
  </si>
  <si>
    <t>14.991550</t>
  </si>
  <si>
    <t>-1.468407</t>
  </si>
  <si>
    <t>27.893110</t>
  </si>
  <si>
    <t>15.846510</t>
  </si>
  <si>
    <t>0.306330</t>
  </si>
  <si>
    <t>27.684832</t>
  </si>
  <si>
    <t>13.114983</t>
  </si>
  <si>
    <t>0.985219</t>
  </si>
  <si>
    <t>13512</t>
  </si>
  <si>
    <t>112.600000</t>
  </si>
  <si>
    <t>0.022374</t>
  </si>
  <si>
    <t>-0.021642</t>
  </si>
  <si>
    <t>-2.368475</t>
  </si>
  <si>
    <t>-0.285927</t>
  </si>
  <si>
    <t>-0.040525</t>
  </si>
  <si>
    <t>0.492032</t>
  </si>
  <si>
    <t>14.993713</t>
  </si>
  <si>
    <t>0.011497</t>
  </si>
  <si>
    <t>1.915126</t>
  </si>
  <si>
    <t>27.508324</t>
  </si>
  <si>
    <t>16.116158</t>
  </si>
  <si>
    <t>0.966361</t>
  </si>
  <si>
    <t>0.492043</t>
  </si>
  <si>
    <t>14.993696</t>
  </si>
  <si>
    <t>0.965297</t>
  </si>
  <si>
    <t>-1.470941</t>
  </si>
  <si>
    <t>27.892771</t>
  </si>
  <si>
    <t>15.846115</t>
  </si>
  <si>
    <t>0.932332</t>
  </si>
  <si>
    <t>0.305678</t>
  </si>
  <si>
    <t>27.685230</t>
  </si>
  <si>
    <t>13.115756</t>
  </si>
  <si>
    <t>13513</t>
  </si>
  <si>
    <t>112.608333</t>
  </si>
  <si>
    <t>-0.005090</t>
  </si>
  <si>
    <t>-2.348543</t>
  </si>
  <si>
    <t>-0.278206</t>
  </si>
  <si>
    <t>-0.032826</t>
  </si>
  <si>
    <t>0.489325</t>
  </si>
  <si>
    <t>14.994243</t>
  </si>
  <si>
    <t>1.914412</t>
  </si>
  <si>
    <t>16.115757</t>
  </si>
  <si>
    <t>0.489336</t>
  </si>
  <si>
    <t>14.994225</t>
  </si>
  <si>
    <t>0.964781</t>
  </si>
  <si>
    <t>-1.471825</t>
  </si>
  <si>
    <t>27.891928</t>
  </si>
  <si>
    <t>15.846205</t>
  </si>
  <si>
    <t>0.304516</t>
  </si>
  <si>
    <t>27.685389</t>
  </si>
  <si>
    <t>13.115588</t>
  </si>
  <si>
    <t>13514</t>
  </si>
  <si>
    <t>112.616667</t>
  </si>
  <si>
    <t>-0.007764</t>
  </si>
  <si>
    <t>7.355766</t>
  </si>
  <si>
    <t>-2.449074</t>
  </si>
  <si>
    <t>-2.095268</t>
  </si>
  <si>
    <t>-0.418374</t>
  </si>
  <si>
    <t>-0.058599</t>
  </si>
  <si>
    <t>0.464996</t>
  </si>
  <si>
    <t>14.982146</t>
  </si>
  <si>
    <t>0.012794</t>
  </si>
  <si>
    <t>1.913193</t>
  </si>
  <si>
    <t>27.521246</t>
  </si>
  <si>
    <t>16.117256</t>
  </si>
  <si>
    <t>0.465006</t>
  </si>
  <si>
    <t>14.982128</t>
  </si>
  <si>
    <t>0.959105</t>
  </si>
  <si>
    <t>-1.474608</t>
  </si>
  <si>
    <t>15.845579</t>
  </si>
  <si>
    <t>0.303611</t>
  </si>
  <si>
    <t>27.683506</t>
  </si>
  <si>
    <t>13.116099</t>
  </si>
  <si>
    <t>0.981352</t>
  </si>
  <si>
    <t>13515</t>
  </si>
  <si>
    <t>112.625000</t>
  </si>
  <si>
    <t>-0.003167</t>
  </si>
  <si>
    <t>-2.334611</t>
  </si>
  <si>
    <t>-0.349802</t>
  </si>
  <si>
    <t>0.490607</t>
  </si>
  <si>
    <t>14.987548</t>
  </si>
  <si>
    <t>1.917884</t>
  </si>
  <si>
    <t>27.508512</t>
  </si>
  <si>
    <t>16.114368</t>
  </si>
  <si>
    <t>0.490618</t>
  </si>
  <si>
    <t>14.987530</t>
  </si>
  <si>
    <t>-1.468663</t>
  </si>
  <si>
    <t>27.890682</t>
  </si>
  <si>
    <t>15.847122</t>
  </si>
  <si>
    <t>0.305491</t>
  </si>
  <si>
    <t>13.115306</t>
  </si>
  <si>
    <t>13516</t>
  </si>
  <si>
    <t>112.633333</t>
  </si>
  <si>
    <t>-0.022493</t>
  </si>
  <si>
    <t>-2.348136</t>
  </si>
  <si>
    <t>-0.284561</t>
  </si>
  <si>
    <t>0.494363</t>
  </si>
  <si>
    <t>14.991510</t>
  </si>
  <si>
    <t>0.009551</t>
  </si>
  <si>
    <t>1.920009</t>
  </si>
  <si>
    <t>27.509239</t>
  </si>
  <si>
    <t>16.112831</t>
  </si>
  <si>
    <t>0.966262</t>
  </si>
  <si>
    <t>0.494374</t>
  </si>
  <si>
    <t>14.991492</t>
  </si>
  <si>
    <t>-1.466356</t>
  </si>
  <si>
    <t>27.892506</t>
  </si>
  <si>
    <t>15.844859</t>
  </si>
  <si>
    <t>0.945279</t>
  </si>
  <si>
    <t>0.308681</t>
  </si>
  <si>
    <t>27.685726</t>
  </si>
  <si>
    <t>13.113414</t>
  </si>
  <si>
    <t>0.974854</t>
  </si>
  <si>
    <t>13517</t>
  </si>
  <si>
    <t>112.641667</t>
  </si>
  <si>
    <t>-0.019401</t>
  </si>
  <si>
    <t>-35.499203</t>
  </si>
  <si>
    <t>-2.363526</t>
  </si>
  <si>
    <t>-0.310737</t>
  </si>
  <si>
    <t>-0.037795</t>
  </si>
  <si>
    <t>0.496592</t>
  </si>
  <si>
    <t>14.988277</t>
  </si>
  <si>
    <t>0.009654</t>
  </si>
  <si>
    <t>1.920218</t>
  </si>
  <si>
    <t>16.112919</t>
  </si>
  <si>
    <t>0.971161</t>
  </si>
  <si>
    <t>0.496603</t>
  </si>
  <si>
    <t>14.988260</t>
  </si>
  <si>
    <t>-1.465900</t>
  </si>
  <si>
    <t>27.893478</t>
  </si>
  <si>
    <t>15.842934</t>
  </si>
  <si>
    <t>0.939529</t>
  </si>
  <si>
    <t>0.310558</t>
  </si>
  <si>
    <t>27.684912</t>
  </si>
  <si>
    <t>13.112548</t>
  </si>
  <si>
    <t>0.986469</t>
  </si>
  <si>
    <t>13518</t>
  </si>
  <si>
    <t>112.650000</t>
  </si>
  <si>
    <t>2.734006</t>
  </si>
  <si>
    <t>-2.449173</t>
  </si>
  <si>
    <t>-2.370077</t>
  </si>
  <si>
    <t>-0.316743</t>
  </si>
  <si>
    <t>0.020638</t>
  </si>
  <si>
    <t>0.496840</t>
  </si>
  <si>
    <t>14.986814</t>
  </si>
  <si>
    <t>0.009040</t>
  </si>
  <si>
    <t>1.920979</t>
  </si>
  <si>
    <t>27.510035</t>
  </si>
  <si>
    <t>16.110332</t>
  </si>
  <si>
    <t>0.496851</t>
  </si>
  <si>
    <t>14.986796</t>
  </si>
  <si>
    <t>0.968286</t>
  </si>
  <si>
    <t>-1.465368</t>
  </si>
  <si>
    <t>27.894464</t>
  </si>
  <si>
    <t>15.843788</t>
  </si>
  <si>
    <t>0.941400</t>
  </si>
  <si>
    <t>0.308270</t>
  </si>
  <si>
    <t>27.685516</t>
  </si>
  <si>
    <t>13.111597</t>
  </si>
  <si>
    <t>13519</t>
  </si>
  <si>
    <t>112.658333</t>
  </si>
  <si>
    <t>11.053178</t>
  </si>
  <si>
    <t>-2.372243</t>
  </si>
  <si>
    <t>-0.333451</t>
  </si>
  <si>
    <t>-0.027103</t>
  </si>
  <si>
    <t>0.498228</t>
  </si>
  <si>
    <t>14.984967</t>
  </si>
  <si>
    <t>0.009268</t>
  </si>
  <si>
    <t>16.111385</t>
  </si>
  <si>
    <t>0.971728</t>
  </si>
  <si>
    <t>0.498239</t>
  </si>
  <si>
    <t>14.984949</t>
  </si>
  <si>
    <t>0.969005</t>
  </si>
  <si>
    <t>-1.464847</t>
  </si>
  <si>
    <t>27.893921</t>
  </si>
  <si>
    <t>15.841937</t>
  </si>
  <si>
    <t>0.311026</t>
  </si>
  <si>
    <t>27.684027</t>
  </si>
  <si>
    <t>13.111273</t>
  </si>
  <si>
    <t>13520</t>
  </si>
  <si>
    <t>112.666667</t>
  </si>
  <si>
    <t>-0.019500</t>
  </si>
  <si>
    <t>0.000876</t>
  </si>
  <si>
    <t>-2.369550</t>
  </si>
  <si>
    <t>-0.342956</t>
  </si>
  <si>
    <t>-0.035186</t>
  </si>
  <si>
    <t>0.497909</t>
  </si>
  <si>
    <t>14.983888</t>
  </si>
  <si>
    <t>1.921052</t>
  </si>
  <si>
    <t>27.510542</t>
  </si>
  <si>
    <t>16.111412</t>
  </si>
  <si>
    <t>0.497920</t>
  </si>
  <si>
    <t>14.983871</t>
  </si>
  <si>
    <t>-1.465045</t>
  </si>
  <si>
    <t>27.894787</t>
  </si>
  <si>
    <t>15.841442</t>
  </si>
  <si>
    <t>0.311204</t>
  </si>
  <si>
    <t>27.684507</t>
  </si>
  <si>
    <t>13.111051</t>
  </si>
  <si>
    <t>13521</t>
  </si>
  <si>
    <t>112.675000</t>
  </si>
  <si>
    <t>0.014528</t>
  </si>
  <si>
    <t>-0.019832</t>
  </si>
  <si>
    <t>11.053900</t>
  </si>
  <si>
    <t>-2.363555</t>
  </si>
  <si>
    <t>-0.335397</t>
  </si>
  <si>
    <t>0.497389</t>
  </si>
  <si>
    <t>14.984501</t>
  </si>
  <si>
    <t>0.008800</t>
  </si>
  <si>
    <t>27.509991</t>
  </si>
  <si>
    <t>16.110729</t>
  </si>
  <si>
    <t>0.973190</t>
  </si>
  <si>
    <t>0.497400</t>
  </si>
  <si>
    <t>14.984483</t>
  </si>
  <si>
    <t>0.968167</t>
  </si>
  <si>
    <t>-1.464750</t>
  </si>
  <si>
    <t>27.893925</t>
  </si>
  <si>
    <t>15.842037</t>
  </si>
  <si>
    <t>0.941353</t>
  </si>
  <si>
    <t>0.310536</t>
  </si>
  <si>
    <t>27.684229</t>
  </si>
  <si>
    <t>13.110974</t>
  </si>
  <si>
    <t>0.986062</t>
  </si>
  <si>
    <t>13522</t>
  </si>
  <si>
    <t>112.683333</t>
  </si>
  <si>
    <t>-0.004307</t>
  </si>
  <si>
    <t>-2.381302</t>
  </si>
  <si>
    <t>-0.326001</t>
  </si>
  <si>
    <t>-0.083699</t>
  </si>
  <si>
    <t>0.497960</t>
  </si>
  <si>
    <t>14.986547</t>
  </si>
  <si>
    <t>0.009845</t>
  </si>
  <si>
    <t>1.919070</t>
  </si>
  <si>
    <t>16.113905</t>
  </si>
  <si>
    <t>0.974588</t>
  </si>
  <si>
    <t>0.497971</t>
  </si>
  <si>
    <t>14.986530</t>
  </si>
  <si>
    <t>27.893555</t>
  </si>
  <si>
    <t>15.841131</t>
  </si>
  <si>
    <t>0.311833</t>
  </si>
  <si>
    <t>27.683630</t>
  </si>
  <si>
    <t>13.112211</t>
  </si>
  <si>
    <t>0.989840</t>
  </si>
  <si>
    <t>13523</t>
  </si>
  <si>
    <t>112.691667</t>
  </si>
  <si>
    <t>-0.023365</t>
  </si>
  <si>
    <t>-2.379674</t>
  </si>
  <si>
    <t>-0.320631</t>
  </si>
  <si>
    <t>-0.048653</t>
  </si>
  <si>
    <t>0.495631</t>
  </si>
  <si>
    <t>14.985665</t>
  </si>
  <si>
    <t>1.917559</t>
  </si>
  <si>
    <t>27.508944</t>
  </si>
  <si>
    <t>16.111526</t>
  </si>
  <si>
    <t>0.495642</t>
  </si>
  <si>
    <t>14.985648</t>
  </si>
  <si>
    <t>-1.468402</t>
  </si>
  <si>
    <t>27.893883</t>
  </si>
  <si>
    <t>15.840854</t>
  </si>
  <si>
    <t>0.935149</t>
  </si>
  <si>
    <t>0.308495</t>
  </si>
  <si>
    <t>27.684330</t>
  </si>
  <si>
    <t>13.110828</t>
  </si>
  <si>
    <t>13524</t>
  </si>
  <si>
    <t>112.700000</t>
  </si>
  <si>
    <t>11.052974</t>
  </si>
  <si>
    <t>-2.358447</t>
  </si>
  <si>
    <t>-0.328296</t>
  </si>
  <si>
    <t>-0.018073</t>
  </si>
  <si>
    <t>0.494857</t>
  </si>
  <si>
    <t>14.986251</t>
  </si>
  <si>
    <t>0.009287</t>
  </si>
  <si>
    <t>1.919346</t>
  </si>
  <si>
    <t>27.509768</t>
  </si>
  <si>
    <t>16.111938</t>
  </si>
  <si>
    <t>0.974765</t>
  </si>
  <si>
    <t>0.494868</t>
  </si>
  <si>
    <t>14.986234</t>
  </si>
  <si>
    <t>0.967869</t>
  </si>
  <si>
    <t>-1.466902</t>
  </si>
  <si>
    <t>27.893431</t>
  </si>
  <si>
    <t>15.843047</t>
  </si>
  <si>
    <t>0.942469</t>
  </si>
  <si>
    <t>0.308601</t>
  </si>
  <si>
    <t>27.684223</t>
  </si>
  <si>
    <t>13.112089</t>
  </si>
  <si>
    <t>0.987691</t>
  </si>
  <si>
    <t>13525</t>
  </si>
  <si>
    <t>112.708333</t>
  </si>
  <si>
    <t>0.017401</t>
  </si>
  <si>
    <t>-0.021214</t>
  </si>
  <si>
    <t>-2.374681</t>
  </si>
  <si>
    <t>-0.309644</t>
  </si>
  <si>
    <t>-0.026388</t>
  </si>
  <si>
    <t>0.494768</t>
  </si>
  <si>
    <t>14.987334</t>
  </si>
  <si>
    <t>0.010861</t>
  </si>
  <si>
    <t>1.917575</t>
  </si>
  <si>
    <t>27.508608</t>
  </si>
  <si>
    <t>0.494779</t>
  </si>
  <si>
    <t>14.987317</t>
  </si>
  <si>
    <t>0.963915</t>
  </si>
  <si>
    <t>-1.468521</t>
  </si>
  <si>
    <t>27.893316</t>
  </si>
  <si>
    <t>15.842244</t>
  </si>
  <si>
    <t>0.307355</t>
  </si>
  <si>
    <t>27.684481</t>
  </si>
  <si>
    <t>13.111501</t>
  </si>
  <si>
    <t>13526</t>
  </si>
  <si>
    <t>112.716667</t>
  </si>
  <si>
    <t>-2.354825</t>
  </si>
  <si>
    <t>-0.302930</t>
  </si>
  <si>
    <t>-0.022477</t>
  </si>
  <si>
    <t>0.495309</t>
  </si>
  <si>
    <t>14.988375</t>
  </si>
  <si>
    <t>1.920030</t>
  </si>
  <si>
    <t>27.509386</t>
  </si>
  <si>
    <t>16.111860</t>
  </si>
  <si>
    <t>0.973746</t>
  </si>
  <si>
    <t>0.495320</t>
  </si>
  <si>
    <t>32.828976</t>
  </si>
  <si>
    <t>14.988357</t>
  </si>
  <si>
    <t>0.967076</t>
  </si>
  <si>
    <t>-1.466217</t>
  </si>
  <si>
    <t>27.892954</t>
  </si>
  <si>
    <t>15.842817</t>
  </si>
  <si>
    <t>0.309559</t>
  </si>
  <si>
    <t>27.685061</t>
  </si>
  <si>
    <t>13.111936</t>
  </si>
  <si>
    <t>13527</t>
  </si>
  <si>
    <t>112.725000</t>
  </si>
  <si>
    <t>-2.367371</t>
  </si>
  <si>
    <t>-0.310401</t>
  </si>
  <si>
    <t>-0.005216</t>
  </si>
  <si>
    <t>0.494039</t>
  </si>
  <si>
    <t>14.988330</t>
  </si>
  <si>
    <t>1.917930</t>
  </si>
  <si>
    <t>27.509563</t>
  </si>
  <si>
    <t>0.494050</t>
  </si>
  <si>
    <t>14.988312</t>
  </si>
  <si>
    <t>0.964295</t>
  </si>
  <si>
    <t>-1.468314</t>
  </si>
  <si>
    <t>27.893850</t>
  </si>
  <si>
    <t>15.843955</t>
  </si>
  <si>
    <t>0.935930</t>
  </si>
  <si>
    <t>0.306579</t>
  </si>
  <si>
    <t>27.685244</t>
  </si>
  <si>
    <t>13.112556</t>
  </si>
  <si>
    <t>0.988210</t>
  </si>
  <si>
    <t>13528</t>
  </si>
  <si>
    <t>112.733333</t>
  </si>
  <si>
    <t>-2.375498</t>
  </si>
  <si>
    <t>0.498633</t>
  </si>
  <si>
    <t>14.988363</t>
  </si>
  <si>
    <t>1.922332</t>
  </si>
  <si>
    <t>27.508970</t>
  </si>
  <si>
    <t>16.110996</t>
  </si>
  <si>
    <t>0.974098</t>
  </si>
  <si>
    <t>0.498644</t>
  </si>
  <si>
    <t>14.988345</t>
  </si>
  <si>
    <t>0.967978</t>
  </si>
  <si>
    <t>-1.463993</t>
  </si>
  <si>
    <t>27.893761</t>
  </si>
  <si>
    <t>15.844707</t>
  </si>
  <si>
    <t>0.942448</t>
  </si>
  <si>
    <t>0.309464</t>
  </si>
  <si>
    <t>27.685059</t>
  </si>
  <si>
    <t>13.112383</t>
  </si>
  <si>
    <t>0.984103</t>
  </si>
  <si>
    <t>13529</t>
  </si>
  <si>
    <t>112.741667</t>
  </si>
  <si>
    <t>-35.529236</t>
  </si>
  <si>
    <t>0.003707</t>
  </si>
  <si>
    <t>20.164328</t>
  </si>
  <si>
    <t>3.301494</t>
  </si>
  <si>
    <t>23.386267</t>
  </si>
  <si>
    <t>0.991481</t>
  </si>
  <si>
    <t>-2.446615</t>
  </si>
  <si>
    <t>19.146006</t>
  </si>
  <si>
    <t>-2.105955</t>
  </si>
  <si>
    <t>-0.444305</t>
  </si>
  <si>
    <t>-0.028510</t>
  </si>
  <si>
    <t>32.833191</t>
  </si>
  <si>
    <t>14.974446</t>
  </si>
  <si>
    <t>0.012296</t>
  </si>
  <si>
    <t>1.921262</t>
  </si>
  <si>
    <t>27.522665</t>
  </si>
  <si>
    <t>16.111073</t>
  </si>
  <si>
    <t>32.833225</t>
  </si>
  <si>
    <t>14.974429</t>
  </si>
  <si>
    <t>0.959335</t>
  </si>
  <si>
    <t>-1.466615</t>
  </si>
  <si>
    <t>27.890856</t>
  </si>
  <si>
    <t>15.841070</t>
  </si>
  <si>
    <t>0.951727</t>
  </si>
  <si>
    <t>0.310087</t>
  </si>
  <si>
    <t>27.683931</t>
  </si>
  <si>
    <t>13.110717</t>
  </si>
  <si>
    <t>0.983363</t>
  </si>
  <si>
    <t>13530</t>
  </si>
  <si>
    <t>112.750000</t>
  </si>
  <si>
    <t>0.013013</t>
  </si>
  <si>
    <t>-0.018737</t>
  </si>
  <si>
    <t>-2.106578</t>
  </si>
  <si>
    <t>-0.440407</t>
  </si>
  <si>
    <t>-0.037787</t>
  </si>
  <si>
    <t>0.474473</t>
  </si>
  <si>
    <t>14.974653</t>
  </si>
  <si>
    <t>1.922035</t>
  </si>
  <si>
    <t>27.522411</t>
  </si>
  <si>
    <t>16.111189</t>
  </si>
  <si>
    <t>0.474484</t>
  </si>
  <si>
    <t>14.974636</t>
  </si>
  <si>
    <t>0.956912</t>
  </si>
  <si>
    <t>-1.465794</t>
  </si>
  <si>
    <t>27.890650</t>
  </si>
  <si>
    <t>15.840652</t>
  </si>
  <si>
    <t>0.950564</t>
  </si>
  <si>
    <t>0.311354</t>
  </si>
  <si>
    <t>27.683882</t>
  </si>
  <si>
    <t>13.110579</t>
  </si>
  <si>
    <t>13531</t>
  </si>
  <si>
    <t>112.758333</t>
  </si>
  <si>
    <t>0.015268</t>
  </si>
  <si>
    <t>-0.017430</t>
  </si>
  <si>
    <t>-2.141290</t>
  </si>
  <si>
    <t>-0.442692</t>
  </si>
  <si>
    <t>-0.075928</t>
  </si>
  <si>
    <t>0.475559</t>
  </si>
  <si>
    <t>14.974332</t>
  </si>
  <si>
    <t>1.919175</t>
  </si>
  <si>
    <t>27.521631</t>
  </si>
  <si>
    <t>16.112169</t>
  </si>
  <si>
    <t>0.475569</t>
  </si>
  <si>
    <t>32.833069</t>
  </si>
  <si>
    <t>14.974314</t>
  </si>
  <si>
    <t>-1.468251</t>
  </si>
  <si>
    <t>27.891886</t>
  </si>
  <si>
    <t>15.839359</t>
  </si>
  <si>
    <t>0.310584</t>
  </si>
  <si>
    <t>27.683874</t>
  </si>
  <si>
    <t>13.110479</t>
  </si>
  <si>
    <t>13532</t>
  </si>
  <si>
    <t>112.766667</t>
  </si>
  <si>
    <t>0.017451</t>
  </si>
  <si>
    <t>-2.095578</t>
  </si>
  <si>
    <t>-0.450779</t>
  </si>
  <si>
    <t>0.474726</t>
  </si>
  <si>
    <t>14.973649</t>
  </si>
  <si>
    <t>1.924110</t>
  </si>
  <si>
    <t>27.522421</t>
  </si>
  <si>
    <t>16.109941</t>
  </si>
  <si>
    <t>0.474736</t>
  </si>
  <si>
    <t>14.973632</t>
  </si>
  <si>
    <t>0.957532</t>
  </si>
  <si>
    <t>-1.463985</t>
  </si>
  <si>
    <t>27.889988</t>
  </si>
  <si>
    <t>15.841831</t>
  </si>
  <si>
    <t>0.311201</t>
  </si>
  <si>
    <t>27.683126</t>
  </si>
  <si>
    <t>13.110487</t>
  </si>
  <si>
    <t>13533</t>
  </si>
  <si>
    <t>112.775000</t>
  </si>
  <si>
    <t>-2.121397</t>
  </si>
  <si>
    <t>-0.440616</t>
  </si>
  <si>
    <t>-0.052527</t>
  </si>
  <si>
    <t>0.474628</t>
  </si>
  <si>
    <t>14.974896</t>
  </si>
  <si>
    <t>1.920535</t>
  </si>
  <si>
    <t>27.521505</t>
  </si>
  <si>
    <t>16.111874</t>
  </si>
  <si>
    <t>0.474639</t>
  </si>
  <si>
    <t>14.974878</t>
  </si>
  <si>
    <t>-1.467130</t>
  </si>
  <si>
    <t>27.890610</t>
  </si>
  <si>
    <t>15.840461</t>
  </si>
  <si>
    <t>0.954489</t>
  </si>
  <si>
    <t>0.310667</t>
  </si>
  <si>
    <t>27.683350</t>
  </si>
  <si>
    <t>13.110847</t>
  </si>
  <si>
    <t>13534</t>
  </si>
  <si>
    <t>112.783333</t>
  </si>
  <si>
    <t>0.020672</t>
  </si>
  <si>
    <t>0.999396</t>
  </si>
  <si>
    <t>-2.126746</t>
  </si>
  <si>
    <t>-0.463842</t>
  </si>
  <si>
    <t>0.474962</t>
  </si>
  <si>
    <t>14.972637</t>
  </si>
  <si>
    <t>1.921420</t>
  </si>
  <si>
    <t>27.522526</t>
  </si>
  <si>
    <t>16.110199</t>
  </si>
  <si>
    <t>0.474973</t>
  </si>
  <si>
    <t>14.972620</t>
  </si>
  <si>
    <t>-1.466465</t>
  </si>
  <si>
    <t>27.891869</t>
  </si>
  <si>
    <t>15.841885</t>
  </si>
  <si>
    <t>0.308703</t>
  </si>
  <si>
    <t>27.683418</t>
  </si>
  <si>
    <t>13.110651</t>
  </si>
  <si>
    <t>0.984203</t>
  </si>
  <si>
    <t>13535</t>
  </si>
  <si>
    <t>112.791667</t>
  </si>
  <si>
    <t>-0.007471</t>
  </si>
  <si>
    <t>-2.390791</t>
  </si>
  <si>
    <t>-0.339791</t>
  </si>
  <si>
    <t>0.501366</t>
  </si>
  <si>
    <t>32.828804</t>
  </si>
  <si>
    <t>14.985037</t>
  </si>
  <si>
    <t>0.008431</t>
  </si>
  <si>
    <t>16.111637</t>
  </si>
  <si>
    <t>0.501376</t>
  </si>
  <si>
    <t>14.985019</t>
  </si>
  <si>
    <t>-1.463101</t>
  </si>
  <si>
    <t>27.894596</t>
  </si>
  <si>
    <t>15.842989</t>
  </si>
  <si>
    <t>0.950999</t>
  </si>
  <si>
    <t>0.312026</t>
  </si>
  <si>
    <t>13.111906</t>
  </si>
  <si>
    <t>0.985229</t>
  </si>
  <si>
    <t>13536</t>
  </si>
  <si>
    <t>112.800000</t>
  </si>
  <si>
    <t>0.027131</t>
  </si>
  <si>
    <t>23.369246</t>
  </si>
  <si>
    <t>-2.399803</t>
  </si>
  <si>
    <t>-0.335435</t>
  </si>
  <si>
    <t>-0.036072</t>
  </si>
  <si>
    <t>0.500171</t>
  </si>
  <si>
    <t>14.985186</t>
  </si>
  <si>
    <t>27.509317</t>
  </si>
  <si>
    <t>0.500181</t>
  </si>
  <si>
    <t>14.985168</t>
  </si>
  <si>
    <t>0.967530</t>
  </si>
  <si>
    <t>-1.465406</t>
  </si>
  <si>
    <t>27.895382</t>
  </si>
  <si>
    <t>15.842054</t>
  </si>
  <si>
    <t>0.941337</t>
  </si>
  <si>
    <t>0.310789</t>
  </si>
  <si>
    <t>27.684521</t>
  </si>
  <si>
    <t>13.111673</t>
  </si>
  <si>
    <t>0.984421</t>
  </si>
  <si>
    <t>13537</t>
  </si>
  <si>
    <t>112.808333</t>
  </si>
  <si>
    <t>0.011296</t>
  </si>
  <si>
    <t>-2.388411</t>
  </si>
  <si>
    <t>-0.330885</t>
  </si>
  <si>
    <t>-0.016661</t>
  </si>
  <si>
    <t>0.498467</t>
  </si>
  <si>
    <t>14.985993</t>
  </si>
  <si>
    <t>1.920203</t>
  </si>
  <si>
    <t>16.111877</t>
  </si>
  <si>
    <t>0.972508</t>
  </si>
  <si>
    <t>0.498478</t>
  </si>
  <si>
    <t>14.985975</t>
  </si>
  <si>
    <t>-1.465850</t>
  </si>
  <si>
    <t>27.894136</t>
  </si>
  <si>
    <t>15.843060</t>
  </si>
  <si>
    <t>0.309470</t>
  </si>
  <si>
    <t>13.112063</t>
  </si>
  <si>
    <t>13538</t>
  </si>
  <si>
    <t>112.816667</t>
  </si>
  <si>
    <t>-2.112313</t>
  </si>
  <si>
    <t>-0.456090</t>
  </si>
  <si>
    <t>0.473141</t>
  </si>
  <si>
    <t>14.973837</t>
  </si>
  <si>
    <t>1.920431</t>
  </si>
  <si>
    <t>27.522161</t>
  </si>
  <si>
    <t>16.111439</t>
  </si>
  <si>
    <t>0.985018</t>
  </si>
  <si>
    <t>0.473151</t>
  </si>
  <si>
    <t>14.973820</t>
  </si>
  <si>
    <t>0.956948</t>
  </si>
  <si>
    <t>-1.467424</t>
  </si>
  <si>
    <t>27.890673</t>
  </si>
  <si>
    <t>15.841605</t>
  </si>
  <si>
    <t>0.944279</t>
  </si>
  <si>
    <t>0.309056</t>
  </si>
  <si>
    <t>27.682999</t>
  </si>
  <si>
    <t>13.111165</t>
  </si>
  <si>
    <t>0.985687</t>
  </si>
  <si>
    <t>13539</t>
  </si>
  <si>
    <t>112.825000</t>
  </si>
  <si>
    <t>-0.002300</t>
  </si>
  <si>
    <t>-2.373471</t>
  </si>
  <si>
    <t>-0.335019</t>
  </si>
  <si>
    <t>0.498599</t>
  </si>
  <si>
    <t>14.986350</t>
  </si>
  <si>
    <t>1.921705</t>
  </si>
  <si>
    <t>27.510124</t>
  </si>
  <si>
    <t>16.112642</t>
  </si>
  <si>
    <t>0.498609</t>
  </si>
  <si>
    <t>14.986332</t>
  </si>
  <si>
    <t>0.969145</t>
  </si>
  <si>
    <t>-1.464445</t>
  </si>
  <si>
    <t>15.843746</t>
  </si>
  <si>
    <t>0.310971</t>
  </si>
  <si>
    <t>27.684652</t>
  </si>
  <si>
    <t>13.112792</t>
  </si>
  <si>
    <t>13540</t>
  </si>
  <si>
    <t>112.833333</t>
  </si>
  <si>
    <t>-0.003683</t>
  </si>
  <si>
    <t>3.295700</t>
  </si>
  <si>
    <t>-2.384041</t>
  </si>
  <si>
    <t>-0.327069</t>
  </si>
  <si>
    <t>-0.021229</t>
  </si>
  <si>
    <t>0.500350</t>
  </si>
  <si>
    <t>14.986612</t>
  </si>
  <si>
    <t>0.008753</t>
  </si>
  <si>
    <t>1.922400</t>
  </si>
  <si>
    <t>27.508963</t>
  </si>
  <si>
    <t>16.112276</t>
  </si>
  <si>
    <t>0.970280</t>
  </si>
  <si>
    <t>0.500360</t>
  </si>
  <si>
    <t>14.986594</t>
  </si>
  <si>
    <t>0.965604</t>
  </si>
  <si>
    <t>-1.463660</t>
  </si>
  <si>
    <t>27.894146</t>
  </si>
  <si>
    <t>15.843204</t>
  </si>
  <si>
    <t>0.939754</t>
  </si>
  <si>
    <t>27.684196</t>
  </si>
  <si>
    <t>13.112341</t>
  </si>
  <si>
    <t>13541</t>
  </si>
  <si>
    <t>112.841667</t>
  </si>
  <si>
    <t>-2.381612</t>
  </si>
  <si>
    <t>-0.341583</t>
  </si>
  <si>
    <t>0.500525</t>
  </si>
  <si>
    <t>14.985287</t>
  </si>
  <si>
    <t>0.008729</t>
  </si>
  <si>
    <t>1.923058</t>
  </si>
  <si>
    <t>27.509325</t>
  </si>
  <si>
    <t>16.111916</t>
  </si>
  <si>
    <t>0.972591</t>
  </si>
  <si>
    <t>0.500536</t>
  </si>
  <si>
    <t>14.985270</t>
  </si>
  <si>
    <t>0.967127</t>
  </si>
  <si>
    <t>-1.463082</t>
  </si>
  <si>
    <t>27.894302</t>
  </si>
  <si>
    <t>15.843542</t>
  </si>
  <si>
    <t>0.311850</t>
  </si>
  <si>
    <t>27.683765</t>
  </si>
  <si>
    <t>13.112315</t>
  </si>
  <si>
    <t>13542</t>
  </si>
  <si>
    <t>112.850000</t>
  </si>
  <si>
    <t>-0.005995</t>
  </si>
  <si>
    <t>-2.389257</t>
  </si>
  <si>
    <t>-0.328626</t>
  </si>
  <si>
    <t>0.502045</t>
  </si>
  <si>
    <t>14.985771</t>
  </si>
  <si>
    <t>1.923298</t>
  </si>
  <si>
    <t>27.509277</t>
  </si>
  <si>
    <t>16.112051</t>
  </si>
  <si>
    <t>0.973979</t>
  </si>
  <si>
    <t>0.502055</t>
  </si>
  <si>
    <t>14.985754</t>
  </si>
  <si>
    <t>0.968461</t>
  </si>
  <si>
    <t>-1.462651</t>
  </si>
  <si>
    <t>15.841995</t>
  </si>
  <si>
    <t>0.942265</t>
  </si>
  <si>
    <t>0.313672</t>
  </si>
  <si>
    <t>27.684540</t>
  </si>
  <si>
    <t>13.111648</t>
  </si>
  <si>
    <t>13543</t>
  </si>
  <si>
    <t>112.858333</t>
  </si>
  <si>
    <t>0.007817</t>
  </si>
  <si>
    <t>-0.008429</t>
  </si>
  <si>
    <t>-2.394705</t>
  </si>
  <si>
    <t>-0.344964</t>
  </si>
  <si>
    <t>0.006301</t>
  </si>
  <si>
    <t>0.501730</t>
  </si>
  <si>
    <t>14.985008</t>
  </si>
  <si>
    <t>1.923331</t>
  </si>
  <si>
    <t>27.508923</t>
  </si>
  <si>
    <t>0.501741</t>
  </si>
  <si>
    <t>14.984991</t>
  </si>
  <si>
    <t>0.967747</t>
  </si>
  <si>
    <t>-1.462790</t>
  </si>
  <si>
    <t>27.894667</t>
  </si>
  <si>
    <t>15.844011</t>
  </si>
  <si>
    <t>0.941297</t>
  </si>
  <si>
    <t>0.311386</t>
  </si>
  <si>
    <t>27.683586</t>
  </si>
  <si>
    <t>13.112333</t>
  </si>
  <si>
    <t>13544</t>
  </si>
  <si>
    <t>112.866667</t>
  </si>
  <si>
    <t>0.014126</t>
  </si>
  <si>
    <t>-0.016239</t>
  </si>
  <si>
    <t>-2.396025</t>
  </si>
  <si>
    <t>-0.322795</t>
  </si>
  <si>
    <t>-0.032812</t>
  </si>
  <si>
    <t>0.502443</t>
  </si>
  <si>
    <t>14.986091</t>
  </si>
  <si>
    <t>0.009065</t>
  </si>
  <si>
    <t>1.923156</t>
  </si>
  <si>
    <t>27.509058</t>
  </si>
  <si>
    <t>0.973164</t>
  </si>
  <si>
    <t>0.502453</t>
  </si>
  <si>
    <t>14.986073</t>
  </si>
  <si>
    <t>0.968377</t>
  </si>
  <si>
    <t>-1.462769</t>
  </si>
  <si>
    <t>27.894962</t>
  </si>
  <si>
    <t>15.841953</t>
  </si>
  <si>
    <t>0.942066</t>
  </si>
  <si>
    <t>0.313309</t>
  </si>
  <si>
    <t>27.684826</t>
  </si>
  <si>
    <t>13.111441</t>
  </si>
  <si>
    <t>13545</t>
  </si>
  <si>
    <t>112.875000</t>
  </si>
  <si>
    <t>-2.397593</t>
  </si>
  <si>
    <t>-0.333990</t>
  </si>
  <si>
    <t>0.016276</t>
  </si>
  <si>
    <t>0.501816</t>
  </si>
  <si>
    <t>14.985879</t>
  </si>
  <si>
    <t>27.508842</t>
  </si>
  <si>
    <t>16.111105</t>
  </si>
  <si>
    <t>0.501827</t>
  </si>
  <si>
    <t>14.985861</t>
  </si>
  <si>
    <t>0.967797</t>
  </si>
  <si>
    <t>-1.462814</t>
  </si>
  <si>
    <t>27.894814</t>
  </si>
  <si>
    <t>15.844226</t>
  </si>
  <si>
    <t>0.310897</t>
  </si>
  <si>
    <t>27.684185</t>
  </si>
  <si>
    <t>13.112214</t>
  </si>
  <si>
    <t>13546</t>
  </si>
  <si>
    <t>112.883333</t>
  </si>
  <si>
    <t>-0.021482</t>
  </si>
  <si>
    <t>-2.386129</t>
  </si>
  <si>
    <t>-0.338286</t>
  </si>
  <si>
    <t>0.006911</t>
  </si>
  <si>
    <t>0.501063</t>
  </si>
  <si>
    <t>14.986552</t>
  </si>
  <si>
    <t>1.923466</t>
  </si>
  <si>
    <t>16.112440</t>
  </si>
  <si>
    <t>0.501074</t>
  </si>
  <si>
    <t>14.986534</t>
  </si>
  <si>
    <t>-1.462713</t>
  </si>
  <si>
    <t>27.894676</t>
  </si>
  <si>
    <t>15.844989</t>
  </si>
  <si>
    <t>27.684181</t>
  </si>
  <si>
    <t>13.113278</t>
  </si>
  <si>
    <t>13547</t>
  </si>
  <si>
    <t>112.891667</t>
  </si>
  <si>
    <t>-0.004540</t>
  </si>
  <si>
    <t>-35.499882</t>
  </si>
  <si>
    <t>11.054414</t>
  </si>
  <si>
    <t>-2.410057</t>
  </si>
  <si>
    <t>-0.344634</t>
  </si>
  <si>
    <t>0.502435</t>
  </si>
  <si>
    <t>14.985466</t>
  </si>
  <si>
    <t>0.009037</t>
  </si>
  <si>
    <t>1.923021</t>
  </si>
  <si>
    <t>27.508875</t>
  </si>
  <si>
    <t>16.111336</t>
  </si>
  <si>
    <t>0.502446</t>
  </si>
  <si>
    <t>14.985448</t>
  </si>
  <si>
    <t>0.966963</t>
  </si>
  <si>
    <t>-1.463095</t>
  </si>
  <si>
    <t>15.845099</t>
  </si>
  <si>
    <t>0.941745</t>
  </si>
  <si>
    <t>0.309999</t>
  </si>
  <si>
    <t>27.684038</t>
  </si>
  <si>
    <t>13.112752</t>
  </si>
  <si>
    <t>0.985610</t>
  </si>
  <si>
    <t>13548</t>
  </si>
  <si>
    <t>112.900000</t>
  </si>
  <si>
    <t>0.004877</t>
  </si>
  <si>
    <t>0.999715</t>
  </si>
  <si>
    <t>-2.381423</t>
  </si>
  <si>
    <t>-0.326816</t>
  </si>
  <si>
    <t>-0.020698</t>
  </si>
  <si>
    <t>0.501290</t>
  </si>
  <si>
    <t>14.986187</t>
  </si>
  <si>
    <t>0.009627</t>
  </si>
  <si>
    <t>27.509460</t>
  </si>
  <si>
    <t>16.111813</t>
  </si>
  <si>
    <t>0.971237</t>
  </si>
  <si>
    <t>0.501301</t>
  </si>
  <si>
    <t>14.986170</t>
  </si>
  <si>
    <t>-1.462487</t>
  </si>
  <si>
    <t>15.842774</t>
  </si>
  <si>
    <t>0.313060</t>
  </si>
  <si>
    <t>27.684637</t>
  </si>
  <si>
    <t>13.111894</t>
  </si>
  <si>
    <t>0.982692</t>
  </si>
  <si>
    <t>13549</t>
  </si>
  <si>
    <t>112.908333</t>
  </si>
  <si>
    <t>-2.386539</t>
  </si>
  <si>
    <t>-0.336030</t>
  </si>
  <si>
    <t>0.499841</t>
  </si>
  <si>
    <t>14.985034</t>
  </si>
  <si>
    <t>1.922403</t>
  </si>
  <si>
    <t>16.110416</t>
  </si>
  <si>
    <t>0.973207</t>
  </si>
  <si>
    <t>0.499852</t>
  </si>
  <si>
    <t>14.985016</t>
  </si>
  <si>
    <t>0.968034</t>
  </si>
  <si>
    <t>-1.463822</t>
  </si>
  <si>
    <t>27.894835</t>
  </si>
  <si>
    <t>15.843591</t>
  </si>
  <si>
    <t>0.309878</t>
  </si>
  <si>
    <t>27.684454</t>
  </si>
  <si>
    <t>13.111552</t>
  </si>
  <si>
    <t>13550</t>
  </si>
  <si>
    <t>112.916667</t>
  </si>
  <si>
    <t>-0.016652</t>
  </si>
  <si>
    <t>-2.392506</t>
  </si>
  <si>
    <t>-0.339544</t>
  </si>
  <si>
    <t>0.502182</t>
  </si>
  <si>
    <t>14.985103</t>
  </si>
  <si>
    <t>1.924178</t>
  </si>
  <si>
    <t>27.508677</t>
  </si>
  <si>
    <t>16.110832</t>
  </si>
  <si>
    <t>0.502193</t>
  </si>
  <si>
    <t>14.985085</t>
  </si>
  <si>
    <t>0.968895</t>
  </si>
  <si>
    <t>-1.462004</t>
  </si>
  <si>
    <t>15.843943</t>
  </si>
  <si>
    <t>0.311705</t>
  </si>
  <si>
    <t>13551</t>
  </si>
  <si>
    <t>112.925000</t>
  </si>
  <si>
    <t>23.247543</t>
  </si>
  <si>
    <t>-2.411520</t>
  </si>
  <si>
    <t>-0.349160</t>
  </si>
  <si>
    <t>0.503410</t>
  </si>
  <si>
    <t>14.985382</t>
  </si>
  <si>
    <t>1.923541</t>
  </si>
  <si>
    <t>27.508387</t>
  </si>
  <si>
    <t>16.112154</t>
  </si>
  <si>
    <t>0.970756</t>
  </si>
  <si>
    <t>0.503421</t>
  </si>
  <si>
    <t>14.985365</t>
  </si>
  <si>
    <t>0.967580</t>
  </si>
  <si>
    <t>-1.462488</t>
  </si>
  <si>
    <t>27.895105</t>
  </si>
  <si>
    <t>15.844892</t>
  </si>
  <si>
    <t>0.940452</t>
  </si>
  <si>
    <t>0.311399</t>
  </si>
  <si>
    <t>27.683315</t>
  </si>
  <si>
    <t>13.113083</t>
  </si>
  <si>
    <t>13552</t>
  </si>
  <si>
    <t>112.933333</t>
  </si>
  <si>
    <t>-2.391660</t>
  </si>
  <si>
    <t>-0.331487</t>
  </si>
  <si>
    <t>-0.033304</t>
  </si>
  <si>
    <t>0.501024</t>
  </si>
  <si>
    <t>14.985563</t>
  </si>
  <si>
    <t>1.922141</t>
  </si>
  <si>
    <t>27.508583</t>
  </si>
  <si>
    <t>16.111979</t>
  </si>
  <si>
    <t>0.501035</t>
  </si>
  <si>
    <t>14.985545</t>
  </si>
  <si>
    <t>0.967327</t>
  </si>
  <si>
    <t>-1.463813</t>
  </si>
  <si>
    <t>15.842171</t>
  </si>
  <si>
    <t>0.939638</t>
  </si>
  <si>
    <t>0.312287</t>
  </si>
  <si>
    <t>27.683773</t>
  </si>
  <si>
    <t>13.111694</t>
  </si>
  <si>
    <t>13553</t>
  </si>
  <si>
    <t>112.941667</t>
  </si>
  <si>
    <t>-0.017547</t>
  </si>
  <si>
    <t>2.734032</t>
  </si>
  <si>
    <t>-2.390666</t>
  </si>
  <si>
    <t>-0.345585</t>
  </si>
  <si>
    <t>0.500429</t>
  </si>
  <si>
    <t>14.983577</t>
  </si>
  <si>
    <t>1.922721</t>
  </si>
  <si>
    <t>27.508762</t>
  </si>
  <si>
    <t>16.109678</t>
  </si>
  <si>
    <t>0.972730</t>
  </si>
  <si>
    <t>0.500440</t>
  </si>
  <si>
    <t>14.983559</t>
  </si>
  <si>
    <t>-1.463503</t>
  </si>
  <si>
    <t>27.894274</t>
  </si>
  <si>
    <t>15.843140</t>
  </si>
  <si>
    <t>0.940699</t>
  </si>
  <si>
    <t>0.309899</t>
  </si>
  <si>
    <t>27.683317</t>
  </si>
  <si>
    <t>13.110950</t>
  </si>
  <si>
    <t>13554</t>
  </si>
  <si>
    <t>112.950000</t>
  </si>
  <si>
    <t>0.012815</t>
  </si>
  <si>
    <t>2.733909</t>
  </si>
  <si>
    <t>-2.449291</t>
  </si>
  <si>
    <t>-2.375558</t>
  </si>
  <si>
    <t>-0.330576</t>
  </si>
  <si>
    <t>0.501103</t>
  </si>
  <si>
    <t>14.983547</t>
  </si>
  <si>
    <t>1.924551</t>
  </si>
  <si>
    <t>27.509033</t>
  </si>
  <si>
    <t>16.108625</t>
  </si>
  <si>
    <t>0.501114</t>
  </si>
  <si>
    <t>14.983529</t>
  </si>
  <si>
    <t>0.967751</t>
  </si>
  <si>
    <t>-1.461715</t>
  </si>
  <si>
    <t>27.893717</t>
  </si>
  <si>
    <t>15.841418</t>
  </si>
  <si>
    <t>0.940510</t>
  </si>
  <si>
    <t>0.312359</t>
  </si>
  <si>
    <t>27.683920</t>
  </si>
  <si>
    <t>13.109578</t>
  </si>
  <si>
    <t>13555</t>
  </si>
  <si>
    <t>112.958333</t>
  </si>
  <si>
    <t>-35.489407</t>
  </si>
  <si>
    <t>2.733245</t>
  </si>
  <si>
    <t>3.293200</t>
  </si>
  <si>
    <t>-2.093055</t>
  </si>
  <si>
    <t>-0.480200</t>
  </si>
  <si>
    <t>-0.040700</t>
  </si>
  <si>
    <t>0.468954</t>
  </si>
  <si>
    <t>32.832668</t>
  </si>
  <si>
    <t>14.970760</t>
  </si>
  <si>
    <t>1.917742</t>
  </si>
  <si>
    <t>27.523193</t>
  </si>
  <si>
    <t>16.111027</t>
  </si>
  <si>
    <t>0.983621</t>
  </si>
  <si>
    <t>0.468964</t>
  </si>
  <si>
    <t>14.970742</t>
  </si>
  <si>
    <t>-1.470166</t>
  </si>
  <si>
    <t>27.890440</t>
  </si>
  <si>
    <t>15.840147</t>
  </si>
  <si>
    <t>0.948958</t>
  </si>
  <si>
    <t>0.307100</t>
  </si>
  <si>
    <t>27.682192</t>
  </si>
  <si>
    <t>13.110264</t>
  </si>
  <si>
    <t>0.983600</t>
  </si>
  <si>
    <t>13556</t>
  </si>
  <si>
    <t>112.966667</t>
  </si>
  <si>
    <t>-0.004645</t>
  </si>
  <si>
    <t>-35.505230</t>
  </si>
  <si>
    <t>2.731456</t>
  </si>
  <si>
    <t>7.353145</t>
  </si>
  <si>
    <t>23.364796</t>
  </si>
  <si>
    <t>3.292999</t>
  </si>
  <si>
    <t>0.997994</t>
  </si>
  <si>
    <t>-2.451774</t>
  </si>
  <si>
    <t>-2.401737</t>
  </si>
  <si>
    <t>-0.346877</t>
  </si>
  <si>
    <t>-0.075846</t>
  </si>
  <si>
    <t>0.497411</t>
  </si>
  <si>
    <t>14.984933</t>
  </si>
  <si>
    <t>0.010841</t>
  </si>
  <si>
    <t>1.916791</t>
  </si>
  <si>
    <t>27.508739</t>
  </si>
  <si>
    <t>16.113979</t>
  </si>
  <si>
    <t>0.969818</t>
  </si>
  <si>
    <t>0.497422</t>
  </si>
  <si>
    <t>14.984915</t>
  </si>
  <si>
    <t>0.965887</t>
  </si>
  <si>
    <t>-1.468899</t>
  </si>
  <si>
    <t>27.894842</t>
  </si>
  <si>
    <t>15.841582</t>
  </si>
  <si>
    <t>0.309160</t>
  </si>
  <si>
    <t>13.112468</t>
  </si>
  <si>
    <t>13557</t>
  </si>
  <si>
    <t>112.975000</t>
  </si>
  <si>
    <t>0.017911</t>
  </si>
  <si>
    <t>-0.029169</t>
  </si>
  <si>
    <t>23.249546</t>
  </si>
  <si>
    <t>-2.387536</t>
  </si>
  <si>
    <t>-0.354310</t>
  </si>
  <si>
    <t>-0.006206</t>
  </si>
  <si>
    <t>0.500628</t>
  </si>
  <si>
    <t>14.982730</t>
  </si>
  <si>
    <t>1.922664</t>
  </si>
  <si>
    <t>27.509916</t>
  </si>
  <si>
    <t>16.110464</t>
  </si>
  <si>
    <t>0.973188</t>
  </si>
  <si>
    <t>0.500639</t>
  </si>
  <si>
    <t>14.982712</t>
  </si>
  <si>
    <t>-1.463449</t>
  </si>
  <si>
    <t>27.895182</t>
  </si>
  <si>
    <t>15.842167</t>
  </si>
  <si>
    <t>0.942355</t>
  </si>
  <si>
    <t>0.311331</t>
  </si>
  <si>
    <t>13.110900</t>
  </si>
  <si>
    <t>13558</t>
  </si>
  <si>
    <t>112.983333</t>
  </si>
  <si>
    <t>-0.000473</t>
  </si>
  <si>
    <t>2.736954</t>
  </si>
  <si>
    <t>7.358585</t>
  </si>
  <si>
    <t>23.383448</t>
  </si>
  <si>
    <t>-2.446323</t>
  </si>
  <si>
    <t>23.250206</t>
  </si>
  <si>
    <t>-2.396374</t>
  </si>
  <si>
    <t>-0.354858</t>
  </si>
  <si>
    <t>0.503973</t>
  </si>
  <si>
    <t>14.983662</t>
  </si>
  <si>
    <t>1.925733</t>
  </si>
  <si>
    <t>16.110628</t>
  </si>
  <si>
    <t>0.971070</t>
  </si>
  <si>
    <t>0.503983</t>
  </si>
  <si>
    <t>14.983644</t>
  </si>
  <si>
    <t>-1.460452</t>
  </si>
  <si>
    <t>27.895641</t>
  </si>
  <si>
    <t>15.844020</t>
  </si>
  <si>
    <t>0.940911</t>
  </si>
  <si>
    <t>0.312933</t>
  </si>
  <si>
    <t>27.684069</t>
  </si>
  <si>
    <t>13.111869</t>
  </si>
  <si>
    <t>13559</t>
  </si>
  <si>
    <t>112.991667</t>
  </si>
  <si>
    <t>0.147742</t>
  </si>
  <si>
    <t>-35.523201</t>
  </si>
  <si>
    <t>2.738170</t>
  </si>
  <si>
    <t>23.340166</t>
  </si>
  <si>
    <t>16.800278</t>
  </si>
  <si>
    <t>7.358792</t>
  </si>
  <si>
    <t>20.175821</t>
  </si>
  <si>
    <t>0.977619</t>
  </si>
  <si>
    <t>23.405397</t>
  </si>
  <si>
    <t>11.066745</t>
  </si>
  <si>
    <t>0.967473</t>
  </si>
  <si>
    <t>-2.445772</t>
  </si>
  <si>
    <t>19.158268</t>
  </si>
  <si>
    <t>-2.445404</t>
  </si>
  <si>
    <t>-0.436455</t>
  </si>
  <si>
    <t>0.511799</t>
  </si>
  <si>
    <t>14.982517</t>
  </si>
  <si>
    <t>27.505493</t>
  </si>
  <si>
    <t>16.117304</t>
  </si>
  <si>
    <t>0.961081</t>
  </si>
  <si>
    <t>0.511810</t>
  </si>
  <si>
    <t>14.982499</t>
  </si>
  <si>
    <t>0.965761</t>
  </si>
  <si>
    <t>-1.456965</t>
  </si>
  <si>
    <t>27.893808</t>
  </si>
  <si>
    <t>15.849651</t>
  </si>
  <si>
    <t>0.316634</t>
  </si>
  <si>
    <t>27.676809</t>
  </si>
  <si>
    <t>13.118065</t>
  </si>
  <si>
    <t>13560</t>
  </si>
  <si>
    <t>113.000000</t>
  </si>
  <si>
    <t>-35.517902</t>
  </si>
  <si>
    <t>20.169466</t>
  </si>
  <si>
    <t>-2.449728</t>
  </si>
  <si>
    <t>23.249855</t>
  </si>
  <si>
    <t>19.153145</t>
  </si>
  <si>
    <t>-2.476277</t>
  </si>
  <si>
    <t>-0.416454</t>
  </si>
  <si>
    <t>-0.066706</t>
  </si>
  <si>
    <t>0.509678</t>
  </si>
  <si>
    <t>14.981908</t>
  </si>
  <si>
    <t>0.010611</t>
  </si>
  <si>
    <t>1.922370</t>
  </si>
  <si>
    <t>16.117075</t>
  </si>
  <si>
    <t>0.960467</t>
  </si>
  <si>
    <t>0.509688</t>
  </si>
  <si>
    <t>14.981890</t>
  </si>
  <si>
    <t>-1.462872</t>
  </si>
  <si>
    <t>27.896950</t>
  </si>
  <si>
    <t>15.844923</t>
  </si>
  <si>
    <t>0.314332</t>
  </si>
  <si>
    <t>27.679808</t>
  </si>
  <si>
    <t>0.975121</t>
  </si>
  <si>
    <t>13561</t>
  </si>
  <si>
    <t>113.008333</t>
  </si>
  <si>
    <t>2.732289</t>
  </si>
  <si>
    <t>7.354273</t>
  </si>
  <si>
    <t>3.293346</t>
  </si>
  <si>
    <t>23.382957</t>
  </si>
  <si>
    <t>-2.450753</t>
  </si>
  <si>
    <t>23.250389</t>
  </si>
  <si>
    <t>-2.422412</t>
  </si>
  <si>
    <t>-0.374376</t>
  </si>
  <si>
    <t>-0.093862</t>
  </si>
  <si>
    <t>0.500756</t>
  </si>
  <si>
    <t>14.981203</t>
  </si>
  <si>
    <t>0.007863</t>
  </si>
  <si>
    <t>1.917895</t>
  </si>
  <si>
    <t>27.510172</t>
  </si>
  <si>
    <t>16.113289</t>
  </si>
  <si>
    <t>0.500767</t>
  </si>
  <si>
    <t>14.981185</t>
  </si>
  <si>
    <t>-1.467576</t>
  </si>
  <si>
    <t>27.897358</t>
  </si>
  <si>
    <t>15.839705</t>
  </si>
  <si>
    <t>0.311209</t>
  </si>
  <si>
    <t>27.683840</t>
  </si>
  <si>
    <t>13.111217</t>
  </si>
  <si>
    <t>13562</t>
  </si>
  <si>
    <t>113.016667</t>
  </si>
  <si>
    <t>13563</t>
  </si>
  <si>
    <t>113.025000</t>
  </si>
  <si>
    <t>0.011037</t>
  </si>
  <si>
    <t>-0.007334</t>
  </si>
  <si>
    <t>23.383369</t>
  </si>
  <si>
    <t>23.249880</t>
  </si>
  <si>
    <t>-2.376722</t>
  </si>
  <si>
    <t>-0.347732</t>
  </si>
  <si>
    <t>0.000286</t>
  </si>
  <si>
    <t>0.496347</t>
  </si>
  <si>
    <t>14.987211</t>
  </si>
  <si>
    <t>0.012194</t>
  </si>
  <si>
    <t>1.919505</t>
  </si>
  <si>
    <t>27.511501</t>
  </si>
  <si>
    <t>16.114155</t>
  </si>
  <si>
    <t>0.971989</t>
  </si>
  <si>
    <t>0.496358</t>
  </si>
  <si>
    <t>14.987193</t>
  </si>
  <si>
    <t>-1.466709</t>
  </si>
  <si>
    <t>27.896166</t>
  </si>
  <si>
    <t>15.846271</t>
  </si>
  <si>
    <t>0.941741</t>
  </si>
  <si>
    <t>0.307814</t>
  </si>
  <si>
    <t>27.685503</t>
  </si>
  <si>
    <t>13.114788</t>
  </si>
  <si>
    <t>0.983414</t>
  </si>
  <si>
    <t>13564</t>
  </si>
  <si>
    <t>113.033333</t>
  </si>
  <si>
    <t>0.011005</t>
  </si>
  <si>
    <t>2.739257</t>
  </si>
  <si>
    <t>16.793730</t>
  </si>
  <si>
    <t>7.360723</t>
  </si>
  <si>
    <t>20.168041</t>
  </si>
  <si>
    <t>3.301163</t>
  </si>
  <si>
    <t>11.059901</t>
  </si>
  <si>
    <t>-2.444113</t>
  </si>
  <si>
    <t>19.153242</t>
  </si>
  <si>
    <t>-2.361055</t>
  </si>
  <si>
    <t>-0.342471</t>
  </si>
  <si>
    <t>0.036266</t>
  </si>
  <si>
    <t>0.502558</t>
  </si>
  <si>
    <t>14.991753</t>
  </si>
  <si>
    <t>1.927853</t>
  </si>
  <si>
    <t>16.117182</t>
  </si>
  <si>
    <t>0.968499</t>
  </si>
  <si>
    <t>0.502569</t>
  </si>
  <si>
    <t>14.991735</t>
  </si>
  <si>
    <t>0.964900</t>
  </si>
  <si>
    <t>-1.458631</t>
  </si>
  <si>
    <t>27.893814</t>
  </si>
  <si>
    <t>15.851455</t>
  </si>
  <si>
    <t>0.932109</t>
  </si>
  <si>
    <t>0.314245</t>
  </si>
  <si>
    <t>27.683949</t>
  </si>
  <si>
    <t>13565</t>
  </si>
  <si>
    <t>113.041667</t>
  </si>
  <si>
    <t>0.023199</t>
  </si>
  <si>
    <t>0.142844</t>
  </si>
  <si>
    <t>2.737851</t>
  </si>
  <si>
    <t>23.339869</t>
  </si>
  <si>
    <t>16.800030</t>
  </si>
  <si>
    <t>20.175728</t>
  </si>
  <si>
    <t>0.993307</t>
  </si>
  <si>
    <t>23.404640</t>
  </si>
  <si>
    <t>11.066509</t>
  </si>
  <si>
    <t>-2.446167</t>
  </si>
  <si>
    <t>19.157850</t>
  </si>
  <si>
    <t>-2.430534</t>
  </si>
  <si>
    <t>-0.358957</t>
  </si>
  <si>
    <t>-0.006256</t>
  </si>
  <si>
    <t>0.511607</t>
  </si>
  <si>
    <t>0.009909</t>
  </si>
  <si>
    <t>1.929653</t>
  </si>
  <si>
    <t>27.504904</t>
  </si>
  <si>
    <t>16.117189</t>
  </si>
  <si>
    <t>0.971200</t>
  </si>
  <si>
    <t>0.511618</t>
  </si>
  <si>
    <t>0.968472</t>
  </si>
  <si>
    <t>-1.456170</t>
  </si>
  <si>
    <t>27.892691</t>
  </si>
  <si>
    <t>15.848869</t>
  </si>
  <si>
    <t>0.941473</t>
  </si>
  <si>
    <t>0.318443</t>
  </si>
  <si>
    <t>27.679813</t>
  </si>
  <si>
    <t>13.117618</t>
  </si>
  <si>
    <t>13566</t>
  </si>
  <si>
    <t>113.050000</t>
  </si>
  <si>
    <t>0.027834</t>
  </si>
  <si>
    <t>0.102045</t>
  </si>
  <si>
    <t>2.732173</t>
  </si>
  <si>
    <t>23.339159</t>
  </si>
  <si>
    <t>16.796488</t>
  </si>
  <si>
    <t>0.009998</t>
  </si>
  <si>
    <t>7.354340</t>
  </si>
  <si>
    <t>20.169888</t>
  </si>
  <si>
    <t>3.292855</t>
  </si>
  <si>
    <t>23.399893</t>
  </si>
  <si>
    <t>11.062645</t>
  </si>
  <si>
    <t>0.966695</t>
  </si>
  <si>
    <t>-2.450675</t>
  </si>
  <si>
    <t>19.156929</t>
  </si>
  <si>
    <t>-2.229790</t>
  </si>
  <si>
    <t>-0.519163</t>
  </si>
  <si>
    <t>-0.073637</t>
  </si>
  <si>
    <t>0.486777</t>
  </si>
  <si>
    <t>14.969585</t>
  </si>
  <si>
    <t>27.519312</t>
  </si>
  <si>
    <t>0.964113</t>
  </si>
  <si>
    <t>0.486788</t>
  </si>
  <si>
    <t>14.969568</t>
  </si>
  <si>
    <t>0.965865</t>
  </si>
  <si>
    <t>-1.464584</t>
  </si>
  <si>
    <t>27.894438</t>
  </si>
  <si>
    <t>15.841370</t>
  </si>
  <si>
    <t>0.937441</t>
  </si>
  <si>
    <t>0.313677</t>
  </si>
  <si>
    <t>27.680042</t>
  </si>
  <si>
    <t>13.112609</t>
  </si>
  <si>
    <t>0.976260</t>
  </si>
  <si>
    <t>13567</t>
  </si>
  <si>
    <t>113.058333</t>
  </si>
  <si>
    <t>0.007830</t>
  </si>
  <si>
    <t>2.730120</t>
  </si>
  <si>
    <t>7.351737</t>
  </si>
  <si>
    <t>3.291769</t>
  </si>
  <si>
    <t>23.385336</t>
  </si>
  <si>
    <t>0.973262</t>
  </si>
  <si>
    <t>-2.453146</t>
  </si>
  <si>
    <t>23.249805</t>
  </si>
  <si>
    <t>19.146130</t>
  </si>
  <si>
    <t>-2.413812</t>
  </si>
  <si>
    <t>-0.529230</t>
  </si>
  <si>
    <t>-0.272368</t>
  </si>
  <si>
    <t>0.500590</t>
  </si>
  <si>
    <t>14.974319</t>
  </si>
  <si>
    <t>1.915235</t>
  </si>
  <si>
    <t>14.974302</t>
  </si>
  <si>
    <t>0.960168</t>
  </si>
  <si>
    <t>-1.469467</t>
  </si>
  <si>
    <t>27.896652</t>
  </si>
  <si>
    <t>15.840882</t>
  </si>
  <si>
    <t>0.943223</t>
  </si>
  <si>
    <t>0.317528</t>
  </si>
  <si>
    <t>13.118357</t>
  </si>
  <si>
    <t>0.975950</t>
  </si>
  <si>
    <t>13568</t>
  </si>
  <si>
    <t>113.066667</t>
  </si>
  <si>
    <t>3.298100</t>
  </si>
  <si>
    <t>23.383728</t>
  </si>
  <si>
    <t>23.250263</t>
  </si>
  <si>
    <t>-2.428427</t>
  </si>
  <si>
    <t>-0.367046</t>
  </si>
  <si>
    <t>0.502658</t>
  </si>
  <si>
    <t>14.980727</t>
  </si>
  <si>
    <t>1.920829</t>
  </si>
  <si>
    <t>27.509377</t>
  </si>
  <si>
    <t>16.109747</t>
  </si>
  <si>
    <t>0.965789</t>
  </si>
  <si>
    <t>0.502669</t>
  </si>
  <si>
    <t>14.980709</t>
  </si>
  <si>
    <t>-1.464991</t>
  </si>
  <si>
    <t>27.896999</t>
  </si>
  <si>
    <t>15.841152</t>
  </si>
  <si>
    <t>0.931148</t>
  </si>
  <si>
    <t>0.309808</t>
  </si>
  <si>
    <t>27.683794</t>
  </si>
  <si>
    <t>13.110044</t>
  </si>
  <si>
    <t>13569</t>
  </si>
  <si>
    <t>113.075000</t>
  </si>
  <si>
    <t>-35.492325</t>
  </si>
  <si>
    <t>2.738872</t>
  </si>
  <si>
    <t>16.791382</t>
  </si>
  <si>
    <t>7.361318</t>
  </si>
  <si>
    <t>3.299120</t>
  </si>
  <si>
    <t>11.057386</t>
  </si>
  <si>
    <t>-2.443822</t>
  </si>
  <si>
    <t>19.152401</t>
  </si>
  <si>
    <t>-2.332045</t>
  </si>
  <si>
    <t>-0.351630</t>
  </si>
  <si>
    <t>0.498396</t>
  </si>
  <si>
    <t>14.987373</t>
  </si>
  <si>
    <t>0.009563</t>
  </si>
  <si>
    <t>1.925954</t>
  </si>
  <si>
    <t>16.114300</t>
  </si>
  <si>
    <t>0.498406</t>
  </si>
  <si>
    <t>14.987355</t>
  </si>
  <si>
    <t>-1.460621</t>
  </si>
  <si>
    <t>27.892876</t>
  </si>
  <si>
    <t>15.847175</t>
  </si>
  <si>
    <t>0.943354</t>
  </si>
  <si>
    <t>0.313436</t>
  </si>
  <si>
    <t>27.683432</t>
  </si>
  <si>
    <t>13.115294</t>
  </si>
  <si>
    <t>13570</t>
  </si>
  <si>
    <t>113.083333</t>
  </si>
  <si>
    <t>-0.001718</t>
  </si>
  <si>
    <t>-0.007097</t>
  </si>
  <si>
    <t>-35.497169</t>
  </si>
  <si>
    <t>16.795345</t>
  </si>
  <si>
    <t>7.358982</t>
  </si>
  <si>
    <t>20.168709</t>
  </si>
  <si>
    <t>11.061402</t>
  </si>
  <si>
    <t>-2.446087</t>
  </si>
  <si>
    <t>19.155922</t>
  </si>
  <si>
    <t>-2.364615</t>
  </si>
  <si>
    <t>-0.348239</t>
  </si>
  <si>
    <t>-0.028131</t>
  </si>
  <si>
    <t>0.497893</t>
  </si>
  <si>
    <t>14.993393</t>
  </si>
  <si>
    <t>0.011197</t>
  </si>
  <si>
    <t>1.921633</t>
  </si>
  <si>
    <t>16.121199</t>
  </si>
  <si>
    <t>0.497904</t>
  </si>
  <si>
    <t>14.993376</t>
  </si>
  <si>
    <t>-1.464530</t>
  </si>
  <si>
    <t>27.894133</t>
  </si>
  <si>
    <t>0.934750</t>
  </si>
  <si>
    <t>0.311390</t>
  </si>
  <si>
    <t>27.683767</t>
  </si>
  <si>
    <t>13.121028</t>
  </si>
  <si>
    <t>13571</t>
  </si>
  <si>
    <t>113.091667</t>
  </si>
  <si>
    <t>-0.007797</t>
  </si>
  <si>
    <t>2.734073</t>
  </si>
  <si>
    <t>-2.472074</t>
  </si>
  <si>
    <t>-0.376068</t>
  </si>
  <si>
    <t>0.511280</t>
  </si>
  <si>
    <t>14.982881</t>
  </si>
  <si>
    <t>1.925283</t>
  </si>
  <si>
    <t>0.961540</t>
  </si>
  <si>
    <t>0.511291</t>
  </si>
  <si>
    <t>14.982862</t>
  </si>
  <si>
    <t>0.965701</t>
  </si>
  <si>
    <t>-1.460213</t>
  </si>
  <si>
    <t>27.896542</t>
  </si>
  <si>
    <t>15.843895</t>
  </si>
  <si>
    <t>0.937618</t>
  </si>
  <si>
    <t>0.314711</t>
  </si>
  <si>
    <t>27.681541</t>
  </si>
  <si>
    <t>0.979023</t>
  </si>
  <si>
    <t>13572</t>
  </si>
  <si>
    <t>113.100000</t>
  </si>
  <si>
    <t>0.015121</t>
  </si>
  <si>
    <t>-0.022660</t>
  </si>
  <si>
    <t>2.733631</t>
  </si>
  <si>
    <t>7.355076</t>
  </si>
  <si>
    <t>-2.449746</t>
  </si>
  <si>
    <t>0.997615</t>
  </si>
  <si>
    <t>-2.442362</t>
  </si>
  <si>
    <t>-0.381127</t>
  </si>
  <si>
    <t>-0.031935</t>
  </si>
  <si>
    <t>0.507513</t>
  </si>
  <si>
    <t>14.978298</t>
  </si>
  <si>
    <t>0.009231</t>
  </si>
  <si>
    <t>1.923989</t>
  </si>
  <si>
    <t>16.109230</t>
  </si>
  <si>
    <t>0.507524</t>
  </si>
  <si>
    <t>14.978281</t>
  </si>
  <si>
    <t>0.964280</t>
  </si>
  <si>
    <t>-1.461639</t>
  </si>
  <si>
    <t>27.895699</t>
  </si>
  <si>
    <t>15.839291</t>
  </si>
  <si>
    <t>0.935717</t>
  </si>
  <si>
    <t>0.314109</t>
  </si>
  <si>
    <t>27.681351</t>
  </si>
  <si>
    <t>13.108891</t>
  </si>
  <si>
    <t>0.978944</t>
  </si>
  <si>
    <t>13573</t>
  </si>
  <si>
    <t>113.108333</t>
  </si>
  <si>
    <t>-0.011920</t>
  </si>
  <si>
    <t>2.732487</t>
  </si>
  <si>
    <t>7.354837</t>
  </si>
  <si>
    <t>3.292914</t>
  </si>
  <si>
    <t>11.052770</t>
  </si>
  <si>
    <t>-2.450290</t>
  </si>
  <si>
    <t>-2.419041</t>
  </si>
  <si>
    <t>-0.368490</t>
  </si>
  <si>
    <t>-0.010220</t>
  </si>
  <si>
    <t>0.499998</t>
  </si>
  <si>
    <t>14.981352</t>
  </si>
  <si>
    <t>0.010349</t>
  </si>
  <si>
    <t>27.509922</t>
  </si>
  <si>
    <t>16.110500</t>
  </si>
  <si>
    <t>0.971588</t>
  </si>
  <si>
    <t>0.500009</t>
  </si>
  <si>
    <t>14.981334</t>
  </si>
  <si>
    <t>-1.466841</t>
  </si>
  <si>
    <t>27.896982</t>
  </si>
  <si>
    <t>15.841905</t>
  </si>
  <si>
    <t>0.941059</t>
  </si>
  <si>
    <t>0.307985</t>
  </si>
  <si>
    <t>27.684000</t>
  </si>
  <si>
    <t>13.110799</t>
  </si>
  <si>
    <t>13574</t>
  </si>
  <si>
    <t>113.116667</t>
  </si>
  <si>
    <t>0.034907</t>
  </si>
  <si>
    <t>-0.026381</t>
  </si>
  <si>
    <t>2.737593</t>
  </si>
  <si>
    <t>7.359809</t>
  </si>
  <si>
    <t>23.371216</t>
  </si>
  <si>
    <t>-2.445207</t>
  </si>
  <si>
    <t>-2.404358</t>
  </si>
  <si>
    <t>-0.371521</t>
  </si>
  <si>
    <t>0.503011</t>
  </si>
  <si>
    <t>14.981404</t>
  </si>
  <si>
    <t>1.924253</t>
  </si>
  <si>
    <t>16.109585</t>
  </si>
  <si>
    <t>0.503022</t>
  </si>
  <si>
    <t>14.981386</t>
  </si>
  <si>
    <t>0.967891</t>
  </si>
  <si>
    <t>-1.461933</t>
  </si>
  <si>
    <t>27.896606</t>
  </si>
  <si>
    <t>15.843555</t>
  </si>
  <si>
    <t>0.938085</t>
  </si>
  <si>
    <t>0.310868</t>
  </si>
  <si>
    <t>27.684011</t>
  </si>
  <si>
    <t>13.111104</t>
  </si>
  <si>
    <t>13575</t>
  </si>
  <si>
    <t>113.125000</t>
  </si>
  <si>
    <t>-35.493721</t>
  </si>
  <si>
    <t>2.740710</t>
  </si>
  <si>
    <t>7.363075</t>
  </si>
  <si>
    <t>3.301100</t>
  </si>
  <si>
    <t>-2.442044</t>
  </si>
  <si>
    <t>23.249794</t>
  </si>
  <si>
    <t>19.150265</t>
  </si>
  <si>
    <t>-2.343650</t>
  </si>
  <si>
    <t>-0.348100</t>
  </si>
  <si>
    <t>0.035930</t>
  </si>
  <si>
    <t>0.499024</t>
  </si>
  <si>
    <t>14.985512</t>
  </si>
  <si>
    <t>1.925933</t>
  </si>
  <si>
    <t>16.111467</t>
  </si>
  <si>
    <t>0.499035</t>
  </si>
  <si>
    <t>14.985495</t>
  </si>
  <si>
    <t>-1.460667</t>
  </si>
  <si>
    <t>27.893356</t>
  </si>
  <si>
    <t>15.845696</t>
  </si>
  <si>
    <t>0.939406</t>
  </si>
  <si>
    <t>0.312277</t>
  </si>
  <si>
    <t>27.683762</t>
  </si>
  <si>
    <t>13.113107</t>
  </si>
  <si>
    <t>13576</t>
  </si>
  <si>
    <t>113.133333</t>
  </si>
  <si>
    <t>-0.028771</t>
  </si>
  <si>
    <t>16.791685</t>
  </si>
  <si>
    <t>11.057767</t>
  </si>
  <si>
    <t>23.250277</t>
  </si>
  <si>
    <t>19.151869</t>
  </si>
  <si>
    <t>-2.383974</t>
  </si>
  <si>
    <t>-0.327448</t>
  </si>
  <si>
    <t>0.075227</t>
  </si>
  <si>
    <t>0.500728</t>
  </si>
  <si>
    <t>14.991349</t>
  </si>
  <si>
    <t>1.924626</t>
  </si>
  <si>
    <t>27.508408</t>
  </si>
  <si>
    <t>0.500739</t>
  </si>
  <si>
    <t>32.828335</t>
  </si>
  <si>
    <t>14.991331</t>
  </si>
  <si>
    <t>-1.461880</t>
  </si>
  <si>
    <t>27.893635</t>
  </si>
  <si>
    <t>15.850931</t>
  </si>
  <si>
    <t>0.309084</t>
  </si>
  <si>
    <t>13.117072</t>
  </si>
  <si>
    <t>13577</t>
  </si>
  <si>
    <t>113.141667</t>
  </si>
  <si>
    <t>2.728474</t>
  </si>
  <si>
    <t>7.350129</t>
  </si>
  <si>
    <t>3.290059</t>
  </si>
  <si>
    <t>-2.454765</t>
  </si>
  <si>
    <t>-2.463774</t>
  </si>
  <si>
    <t>-0.320936</t>
  </si>
  <si>
    <t>-0.108589</t>
  </si>
  <si>
    <t>0.502053</t>
  </si>
  <si>
    <t>14.984925</t>
  </si>
  <si>
    <t>0.010690</t>
  </si>
  <si>
    <t>1.915024</t>
  </si>
  <si>
    <t>27.504152</t>
  </si>
  <si>
    <t>16.112530</t>
  </si>
  <si>
    <t>0.502063</t>
  </si>
  <si>
    <t>14.984907</t>
  </si>
  <si>
    <t>-1.470087</t>
  </si>
  <si>
    <t>27.894030</t>
  </si>
  <si>
    <t>15.838301</t>
  </si>
  <si>
    <t>0.942040</t>
  </si>
  <si>
    <t>0.309354</t>
  </si>
  <si>
    <t>27.681742</t>
  </si>
  <si>
    <t>13.110145</t>
  </si>
  <si>
    <t>13578</t>
  </si>
  <si>
    <t>113.150000</t>
  </si>
  <si>
    <t>-0.017712</t>
  </si>
  <si>
    <t>2.732896</t>
  </si>
  <si>
    <t>16.781626</t>
  </si>
  <si>
    <t>7.355168</t>
  </si>
  <si>
    <t>20.154819</t>
  </si>
  <si>
    <t>3.293412</t>
  </si>
  <si>
    <t>11.047652</t>
  </si>
  <si>
    <t>-2.449892</t>
  </si>
  <si>
    <t>19.142405</t>
  </si>
  <si>
    <t>-2.102447</t>
  </si>
  <si>
    <t>-0.510015</t>
  </si>
  <si>
    <t>0.471297</t>
  </si>
  <si>
    <t>14.960244</t>
  </si>
  <si>
    <t>1.920460</t>
  </si>
  <si>
    <t>16.101408</t>
  </si>
  <si>
    <t>0.965753</t>
  </si>
  <si>
    <t>0.471307</t>
  </si>
  <si>
    <t>14.960226</t>
  </si>
  <si>
    <t>0.964998</t>
  </si>
  <si>
    <t>-1.467691</t>
  </si>
  <si>
    <t>27.892525</t>
  </si>
  <si>
    <t>15.834204</t>
  </si>
  <si>
    <t>0.306436</t>
  </si>
  <si>
    <t>27.682659</t>
  </si>
  <si>
    <t>13.102402</t>
  </si>
  <si>
    <t>0.977098</t>
  </si>
  <si>
    <t>13579</t>
  </si>
  <si>
    <t>113.158333</t>
  </si>
  <si>
    <t>-35.488235</t>
  </si>
  <si>
    <t>2.733549</t>
  </si>
  <si>
    <t>16.782274</t>
  </si>
  <si>
    <t>20.154919</t>
  </si>
  <si>
    <t>0.998937</t>
  </si>
  <si>
    <t>3.293389</t>
  </si>
  <si>
    <t>11.048245</t>
  </si>
  <si>
    <t>19.143658</t>
  </si>
  <si>
    <t>-2.415867</t>
  </si>
  <si>
    <t>-0.339661</t>
  </si>
  <si>
    <t>0.047296</t>
  </si>
  <si>
    <t>0.498302</t>
  </si>
  <si>
    <t>14.979278</t>
  </si>
  <si>
    <t>1.918716</t>
  </si>
  <si>
    <t>27.507252</t>
  </si>
  <si>
    <t>16.104134</t>
  </si>
  <si>
    <t>0.498313</t>
  </si>
  <si>
    <t>14.979259</t>
  </si>
  <si>
    <t>0.952966</t>
  </si>
  <si>
    <t>-1.467450</t>
  </si>
  <si>
    <t>27.894295</t>
  </si>
  <si>
    <t>15.839071</t>
  </si>
  <si>
    <t>0.953020</t>
  </si>
  <si>
    <t>0.304704</t>
  </si>
  <si>
    <t>27.682886</t>
  </si>
  <si>
    <t>13.106110</t>
  </si>
  <si>
    <t>13580</t>
  </si>
  <si>
    <t>113.166667</t>
  </si>
  <si>
    <t>0.022315</t>
  </si>
  <si>
    <t>-0.032379</t>
  </si>
  <si>
    <t>-35.499523</t>
  </si>
  <si>
    <t>2.737857</t>
  </si>
  <si>
    <t>16.791912</t>
  </si>
  <si>
    <t>7.359869</t>
  </si>
  <si>
    <t>20.165451</t>
  </si>
  <si>
    <t>3.298813</t>
  </si>
  <si>
    <t>11.057968</t>
  </si>
  <si>
    <t>-2.445109</t>
  </si>
  <si>
    <t>19.152311</t>
  </si>
  <si>
    <t>-2.392598</t>
  </si>
  <si>
    <t>-0.369422</t>
  </si>
  <si>
    <t>-0.020470</t>
  </si>
  <si>
    <t>0.505866</t>
  </si>
  <si>
    <t>14.986046</t>
  </si>
  <si>
    <t>1.927172</t>
  </si>
  <si>
    <t>27.506956</t>
  </si>
  <si>
    <t>16.115574</t>
  </si>
  <si>
    <t>0.966065</t>
  </si>
  <si>
    <t>0.505877</t>
  </si>
  <si>
    <t>14.986028</t>
  </si>
  <si>
    <t>0.965572</t>
  </si>
  <si>
    <t>-1.458844</t>
  </si>
  <si>
    <t>27.892447</t>
  </si>
  <si>
    <t>15.846366</t>
  </si>
  <si>
    <t>0.932709</t>
  </si>
  <si>
    <t>0.316567</t>
  </si>
  <si>
    <t>27.680218</t>
  </si>
  <si>
    <t>13.115581</t>
  </si>
  <si>
    <t>13581</t>
  </si>
  <si>
    <t>113.175000</t>
  </si>
  <si>
    <t>-0.022913</t>
  </si>
  <si>
    <t>-35.489159</t>
  </si>
  <si>
    <t>7.359253</t>
  </si>
  <si>
    <t>11.056086</t>
  </si>
  <si>
    <t>0.994845</t>
  </si>
  <si>
    <t>-2.445910</t>
  </si>
  <si>
    <t>-2.342364</t>
  </si>
  <si>
    <t>-0.326092</t>
  </si>
  <si>
    <t>0.019744</t>
  </si>
  <si>
    <t>0.498272</t>
  </si>
  <si>
    <t>14.988369</t>
  </si>
  <si>
    <t>0.010595</t>
  </si>
  <si>
    <t>1.924973</t>
  </si>
  <si>
    <t>27.508884</t>
  </si>
  <si>
    <t>0.498282</t>
  </si>
  <si>
    <t>14.988351</t>
  </si>
  <si>
    <t>0.965819</t>
  </si>
  <si>
    <t>-1.461556</t>
  </si>
  <si>
    <t>27.891630</t>
  </si>
  <si>
    <t>15.846131</t>
  </si>
  <si>
    <t>0.312207</t>
  </si>
  <si>
    <t>27.683094</t>
  </si>
  <si>
    <t>13.113992</t>
  </si>
  <si>
    <t>13582</t>
  </si>
  <si>
    <t>113.183333</t>
  </si>
  <si>
    <t>-0.003287</t>
  </si>
  <si>
    <t>23.334198</t>
  </si>
  <si>
    <t>16.783627</t>
  </si>
  <si>
    <t>20.157757</t>
  </si>
  <si>
    <t>23.384289</t>
  </si>
  <si>
    <t>11.049779</t>
  </si>
  <si>
    <t>19.143341</t>
  </si>
  <si>
    <t>-2.403374</t>
  </si>
  <si>
    <t>-0.308854</t>
  </si>
  <si>
    <t>-0.004376</t>
  </si>
  <si>
    <t>0.501118</t>
  </si>
  <si>
    <t>14.982607</t>
  </si>
  <si>
    <t>0.010203</t>
  </si>
  <si>
    <t>1.921680</t>
  </si>
  <si>
    <t>27.510283</t>
  </si>
  <si>
    <t>16.106119</t>
  </si>
  <si>
    <t>0.501128</t>
  </si>
  <si>
    <t>14.982589</t>
  </si>
  <si>
    <t>0.966018</t>
  </si>
  <si>
    <t>-1.464325</t>
  </si>
  <si>
    <t>27.896702</t>
  </si>
  <si>
    <t>15.838122</t>
  </si>
  <si>
    <t>0.940333</t>
  </si>
  <si>
    <t>0.310399</t>
  </si>
  <si>
    <t>27.687056</t>
  </si>
  <si>
    <t>13.106691</t>
  </si>
  <si>
    <t>13583</t>
  </si>
  <si>
    <t>113.191667</t>
  </si>
  <si>
    <t>-0.014303</t>
  </si>
  <si>
    <t>2.729269</t>
  </si>
  <si>
    <t>16.783424</t>
  </si>
  <si>
    <t>7.350808</t>
  </si>
  <si>
    <t>20.157629</t>
  </si>
  <si>
    <t>3.291044</t>
  </si>
  <si>
    <t>11.049578</t>
  </si>
  <si>
    <t>-2.454045</t>
  </si>
  <si>
    <t>19.143066</t>
  </si>
  <si>
    <t>-2.449702</t>
  </si>
  <si>
    <t>-0.323784</t>
  </si>
  <si>
    <t>-0.023317</t>
  </si>
  <si>
    <t>0.503129</t>
  </si>
  <si>
    <t>14.979132</t>
  </si>
  <si>
    <t>0.009472</t>
  </si>
  <si>
    <t>1.919039</t>
  </si>
  <si>
    <t>16.104555</t>
  </si>
  <si>
    <t>0.503139</t>
  </si>
  <si>
    <t>14.979114</t>
  </si>
  <si>
    <t>-1.466567</t>
  </si>
  <si>
    <t>27.897507</t>
  </si>
  <si>
    <t>15.835372</t>
  </si>
  <si>
    <t>0.939681</t>
  </si>
  <si>
    <t>0.308859</t>
  </si>
  <si>
    <t>13.104567</t>
  </si>
  <si>
    <t>13584</t>
  </si>
  <si>
    <t>113.200000</t>
  </si>
  <si>
    <t>-0.024108</t>
  </si>
  <si>
    <t>2.732096</t>
  </si>
  <si>
    <t>7.354129</t>
  </si>
  <si>
    <t>3.293057</t>
  </si>
  <si>
    <t>-2.450896</t>
  </si>
  <si>
    <t>-2.391724</t>
  </si>
  <si>
    <t>-0.317785</t>
  </si>
  <si>
    <t>-0.031036</t>
  </si>
  <si>
    <t>0.498517</t>
  </si>
  <si>
    <t>14.987273</t>
  </si>
  <si>
    <t>0.009657</t>
  </si>
  <si>
    <t>1.919660</t>
  </si>
  <si>
    <t>16.112368</t>
  </si>
  <si>
    <t>0.498528</t>
  </si>
  <si>
    <t>14.987256</t>
  </si>
  <si>
    <t>0.967294</t>
  </si>
  <si>
    <t>-1.466302</t>
  </si>
  <si>
    <t>27.894342</t>
  </si>
  <si>
    <t>15.842753</t>
  </si>
  <si>
    <t>0.942203</t>
  </si>
  <si>
    <t>0.309717</t>
  </si>
  <si>
    <t>27.684582</t>
  </si>
  <si>
    <t>13.112172</t>
  </si>
  <si>
    <t>13585</t>
  </si>
  <si>
    <t>113.208333</t>
  </si>
  <si>
    <t>-35.500736</t>
  </si>
  <si>
    <t>2.740757</t>
  </si>
  <si>
    <t>7.362698</t>
  </si>
  <si>
    <t>0.993456</t>
  </si>
  <si>
    <t>-2.442262</t>
  </si>
  <si>
    <t>-2.391026</t>
  </si>
  <si>
    <t>-0.381712</t>
  </si>
  <si>
    <t>-0.080011</t>
  </si>
  <si>
    <t>0.506374</t>
  </si>
  <si>
    <t>14.979200</t>
  </si>
  <si>
    <t>1.926698</t>
  </si>
  <si>
    <t>27.509954</t>
  </si>
  <si>
    <t>16.111561</t>
  </si>
  <si>
    <t>0.972139</t>
  </si>
  <si>
    <t>0.506385</t>
  </si>
  <si>
    <t>14.979182</t>
  </si>
  <si>
    <t>-1.459052</t>
  </si>
  <si>
    <t>27.895260</t>
  </si>
  <si>
    <t>15.838769</t>
  </si>
  <si>
    <t>0.319176</t>
  </si>
  <si>
    <t>27.682388</t>
  </si>
  <si>
    <t>13.109867</t>
  </si>
  <si>
    <t>13586</t>
  </si>
  <si>
    <t>113.216667</t>
  </si>
  <si>
    <t>0.027448</t>
  </si>
  <si>
    <t>0.102979</t>
  </si>
  <si>
    <t>23.336536</t>
  </si>
  <si>
    <t>16.792795</t>
  </si>
  <si>
    <t>0.011097</t>
  </si>
  <si>
    <t>20.165842</t>
  </si>
  <si>
    <t>0.986347</t>
  </si>
  <si>
    <t>23.397358</t>
  </si>
  <si>
    <t>11.058911</t>
  </si>
  <si>
    <t>23.246639</t>
  </si>
  <si>
    <t>19.153627</t>
  </si>
  <si>
    <t>-2.434164</t>
  </si>
  <si>
    <t>-0.391880</t>
  </si>
  <si>
    <t>-0.147224</t>
  </si>
  <si>
    <t>0.508436</t>
  </si>
  <si>
    <t>14.975180</t>
  </si>
  <si>
    <t>0.013512</t>
  </si>
  <si>
    <t>1.923477</t>
  </si>
  <si>
    <t>27.504545</t>
  </si>
  <si>
    <t>16.110397</t>
  </si>
  <si>
    <t>0.963724</t>
  </si>
  <si>
    <t>0.508447</t>
  </si>
  <si>
    <t>14.975162</t>
  </si>
  <si>
    <t>0.961956</t>
  </si>
  <si>
    <t>-1.461665</t>
  </si>
  <si>
    <t>27.892309</t>
  </si>
  <si>
    <t>15.833576</t>
  </si>
  <si>
    <t>0.925909</t>
  </si>
  <si>
    <t>0.319580</t>
  </si>
  <si>
    <t>27.677494</t>
  </si>
  <si>
    <t>13.106794</t>
  </si>
  <si>
    <t>0.973570</t>
  </si>
  <si>
    <t>13587</t>
  </si>
  <si>
    <t>113.225000</t>
  </si>
  <si>
    <t>0.005486</t>
  </si>
  <si>
    <t>2.732553</t>
  </si>
  <si>
    <t>16.785643</t>
  </si>
  <si>
    <t>7.354921</t>
  </si>
  <si>
    <t>20.158714</t>
  </si>
  <si>
    <t>3.292934</t>
  </si>
  <si>
    <t>11.051655</t>
  </si>
  <si>
    <t>-2.450195</t>
  </si>
  <si>
    <t>-2.356203</t>
  </si>
  <si>
    <t>-0.318946</t>
  </si>
  <si>
    <t>-0.040073</t>
  </si>
  <si>
    <t>0.495796</t>
  </si>
  <si>
    <t>14.983548</t>
  </si>
  <si>
    <t>1.920065</t>
  </si>
  <si>
    <t>27.511749</t>
  </si>
  <si>
    <t>16.109007</t>
  </si>
  <si>
    <t>0.976865</t>
  </si>
  <si>
    <t>0.495807</t>
  </si>
  <si>
    <t>14.983530</t>
  </si>
  <si>
    <t>0.968360</t>
  </si>
  <si>
    <t>-1.466093</t>
  </si>
  <si>
    <t>27.895313</t>
  </si>
  <si>
    <t>15.838853</t>
  </si>
  <si>
    <t>0.946062</t>
  </si>
  <si>
    <t>27.686584</t>
  </si>
  <si>
    <t>13.108556</t>
  </si>
  <si>
    <t>13588</t>
  </si>
  <si>
    <t>113.233333</t>
  </si>
  <si>
    <t>-0.025783</t>
  </si>
  <si>
    <t>-35.486195</t>
  </si>
  <si>
    <t>2.730085</t>
  </si>
  <si>
    <t>16.783495</t>
  </si>
  <si>
    <t>7.352883</t>
  </si>
  <si>
    <t>20.155964</t>
  </si>
  <si>
    <t>3.289709</t>
  </si>
  <si>
    <t>11.049429</t>
  </si>
  <si>
    <t>-2.452335</t>
  </si>
  <si>
    <t>19.145092</t>
  </si>
  <si>
    <t>-2.021771</t>
  </si>
  <si>
    <t>-0.453015</t>
  </si>
  <si>
    <t>0.065369</t>
  </si>
  <si>
    <t>0.461926</t>
  </si>
  <si>
    <t>14.967596</t>
  </si>
  <si>
    <t>0.014955</t>
  </si>
  <si>
    <t>27.525812</t>
  </si>
  <si>
    <t>16.102331</t>
  </si>
  <si>
    <t>0.461937</t>
  </si>
  <si>
    <t>32.834148</t>
  </si>
  <si>
    <t>14.967579</t>
  </si>
  <si>
    <t>0.953713</t>
  </si>
  <si>
    <t>-1.469524</t>
  </si>
  <si>
    <t>27.889040</t>
  </si>
  <si>
    <t>15.837858</t>
  </si>
  <si>
    <t>0.958359</t>
  </si>
  <si>
    <t>0.302990</t>
  </si>
  <si>
    <t>13.104610</t>
  </si>
  <si>
    <t>0.989406</t>
  </si>
  <si>
    <t>13589</t>
  </si>
  <si>
    <t>113.241667</t>
  </si>
  <si>
    <t>0.014889</t>
  </si>
  <si>
    <t>-0.011750</t>
  </si>
  <si>
    <t>2.731552</t>
  </si>
  <si>
    <t>16.785522</t>
  </si>
  <si>
    <t>7.353422</t>
  </si>
  <si>
    <t>20.159275</t>
  </si>
  <si>
    <t>0.999774</t>
  </si>
  <si>
    <t>3.292762</t>
  </si>
  <si>
    <t>11.051622</t>
  </si>
  <si>
    <t>-2.451528</t>
  </si>
  <si>
    <t>-2.095202</t>
  </si>
  <si>
    <t>-0.472037</t>
  </si>
  <si>
    <t>-0.031494</t>
  </si>
  <si>
    <t>0.467453</t>
  </si>
  <si>
    <t>14.968506</t>
  </si>
  <si>
    <t>1.916212</t>
  </si>
  <si>
    <t>27.522894</t>
  </si>
  <si>
    <t>16.107759</t>
  </si>
  <si>
    <t>0.981807</t>
  </si>
  <si>
    <t>0.467463</t>
  </si>
  <si>
    <t>14.968488</t>
  </si>
  <si>
    <t>0.952119</t>
  </si>
  <si>
    <t>-1.471725</t>
  </si>
  <si>
    <t>27.890316</t>
  </si>
  <si>
    <t>15.837462</t>
  </si>
  <si>
    <t>0.948674</t>
  </si>
  <si>
    <t>27.682404</t>
  </si>
  <si>
    <t>13.107271</t>
  </si>
  <si>
    <t>13590</t>
  </si>
  <si>
    <t>113.250000</t>
  </si>
  <si>
    <t>2.736712</t>
  </si>
  <si>
    <t>23.334862</t>
  </si>
  <si>
    <t>20.166765</t>
  </si>
  <si>
    <t>0.992185</t>
  </si>
  <si>
    <t>3.299895</t>
  </si>
  <si>
    <t>0.991450</t>
  </si>
  <si>
    <t>0.990542</t>
  </si>
  <si>
    <t>-2.390042</t>
  </si>
  <si>
    <t>-0.367078</t>
  </si>
  <si>
    <t>-0.050037</t>
  </si>
  <si>
    <t>0.499092</t>
  </si>
  <si>
    <t>14.985539</t>
  </si>
  <si>
    <t>1.920069</t>
  </si>
  <si>
    <t>27.509876</t>
  </si>
  <si>
    <t>0.969829</t>
  </si>
  <si>
    <t>0.499103</t>
  </si>
  <si>
    <t>14.985521</t>
  </si>
  <si>
    <t>-1.465825</t>
  </si>
  <si>
    <t>27.895208</t>
  </si>
  <si>
    <t>15.844748</t>
  </si>
  <si>
    <t>0.939039</t>
  </si>
  <si>
    <t>0.311008</t>
  </si>
  <si>
    <t>27.683121</t>
  </si>
  <si>
    <t>13.114877</t>
  </si>
  <si>
    <t>13591</t>
  </si>
  <si>
    <t>113.258333</t>
  </si>
  <si>
    <t>0.029749</t>
  </si>
  <si>
    <t>0.097738</t>
  </si>
  <si>
    <t>23.338587</t>
  </si>
  <si>
    <t>16.797981</t>
  </si>
  <si>
    <t>0.011059</t>
  </si>
  <si>
    <t>20.172018</t>
  </si>
  <si>
    <t>23.398907</t>
  </si>
  <si>
    <t>11.064213</t>
  </si>
  <si>
    <t>19.157709</t>
  </si>
  <si>
    <t>-2.421280</t>
  </si>
  <si>
    <t>-0.409834</t>
  </si>
  <si>
    <t>-0.131744</t>
  </si>
  <si>
    <t>0.509102</t>
  </si>
  <si>
    <t>14.980184</t>
  </si>
  <si>
    <t>0.010606</t>
  </si>
  <si>
    <t>1.925650</t>
  </si>
  <si>
    <t>27.507347</t>
  </si>
  <si>
    <t>16.116606</t>
  </si>
  <si>
    <t>0.509113</t>
  </si>
  <si>
    <t>14.980165</t>
  </si>
  <si>
    <t>-1.459656</t>
  </si>
  <si>
    <t>15.840624</t>
  </si>
  <si>
    <t>0.320865</t>
  </si>
  <si>
    <t>27.679031</t>
  </si>
  <si>
    <t>13.113405</t>
  </si>
  <si>
    <t>13592</t>
  </si>
  <si>
    <t>113.266667</t>
  </si>
  <si>
    <t>0.111477</t>
  </si>
  <si>
    <t>-35.494049</t>
  </si>
  <si>
    <t>23.338818</t>
  </si>
  <si>
    <t>16.793861</t>
  </si>
  <si>
    <t>0.011438</t>
  </si>
  <si>
    <t>7.359812</t>
  </si>
  <si>
    <t>23.400513</t>
  </si>
  <si>
    <t>11.060001</t>
  </si>
  <si>
    <t>0.974109</t>
  </si>
  <si>
    <t>-2.445249</t>
  </si>
  <si>
    <t>19.154545</t>
  </si>
  <si>
    <t>-2.434167</t>
  </si>
  <si>
    <t>-0.418690</t>
  </si>
  <si>
    <t>-0.137296</t>
  </si>
  <si>
    <t>0.509639</t>
  </si>
  <si>
    <t>14.974830</t>
  </si>
  <si>
    <t>0.010816</t>
  </si>
  <si>
    <t>1.924892</t>
  </si>
  <si>
    <t>16.112223</t>
  </si>
  <si>
    <t>0.966122</t>
  </si>
  <si>
    <t>0.509650</t>
  </si>
  <si>
    <t>14.974812</t>
  </si>
  <si>
    <t>0.965385</t>
  </si>
  <si>
    <t>-1.460302</t>
  </si>
  <si>
    <t>27.895853</t>
  </si>
  <si>
    <t>15.835874</t>
  </si>
  <si>
    <t>13.108850</t>
  </si>
  <si>
    <t>0.974164</t>
  </si>
  <si>
    <t>13593</t>
  </si>
  <si>
    <t>113.275000</t>
  </si>
  <si>
    <t>-0.003064</t>
  </si>
  <si>
    <t>-35.516598</t>
  </si>
  <si>
    <t>2.733289</t>
  </si>
  <si>
    <t>23.334961</t>
  </si>
  <si>
    <t>7.354305</t>
  </si>
  <si>
    <t>23.384979</t>
  </si>
  <si>
    <t>0.970905</t>
  </si>
  <si>
    <t>-2.450402</t>
  </si>
  <si>
    <t>23.251209</t>
  </si>
  <si>
    <t>-2.418568</t>
  </si>
  <si>
    <t>-0.352845</t>
  </si>
  <si>
    <t>-0.071620</t>
  </si>
  <si>
    <t>0.500170</t>
  </si>
  <si>
    <t>14.980243</t>
  </si>
  <si>
    <t>0.009147</t>
  </si>
  <si>
    <t>1.918073</t>
  </si>
  <si>
    <t>27.511898</t>
  </si>
  <si>
    <t>16.109716</t>
  </si>
  <si>
    <t>0.966054</t>
  </si>
  <si>
    <t>0.500180</t>
  </si>
  <si>
    <t>14.980226</t>
  </si>
  <si>
    <t>0.963902</t>
  </si>
  <si>
    <t>-1.467525</t>
  </si>
  <si>
    <t>27.898970</t>
  </si>
  <si>
    <t>15.837544</t>
  </si>
  <si>
    <t>0.932182</t>
  </si>
  <si>
    <t>0.310259</t>
  </si>
  <si>
    <t>27.686634</t>
  </si>
  <si>
    <t>13.108312</t>
  </si>
  <si>
    <t>13594</t>
  </si>
  <si>
    <t>113.283333</t>
  </si>
  <si>
    <t>-0.002095</t>
  </si>
  <si>
    <t>2.733336</t>
  </si>
  <si>
    <t>16.793108</t>
  </si>
  <si>
    <t>7.354168</t>
  </si>
  <si>
    <t>20.168293</t>
  </si>
  <si>
    <t>11.059388</t>
  </si>
  <si>
    <t>-2.450478</t>
  </si>
  <si>
    <t>19.151640</t>
  </si>
  <si>
    <t>-2.416884</t>
  </si>
  <si>
    <t>-0.337818</t>
  </si>
  <si>
    <t>0.505419</t>
  </si>
  <si>
    <t>14.988145</t>
  </si>
  <si>
    <t>0.010274</t>
  </si>
  <si>
    <t>1.924403</t>
  </si>
  <si>
    <t>27.506607</t>
  </si>
  <si>
    <t>16.114836</t>
  </si>
  <si>
    <t>0.505430</t>
  </si>
  <si>
    <t>32.827053</t>
  </si>
  <si>
    <t>14.988128</t>
  </si>
  <si>
    <t>-1.461433</t>
  </si>
  <si>
    <t>27.893681</t>
  </si>
  <si>
    <t>15.845635</t>
  </si>
  <si>
    <t>0.314052</t>
  </si>
  <si>
    <t>27.682199</t>
  </si>
  <si>
    <t>13.114841</t>
  </si>
  <si>
    <t>13595</t>
  </si>
  <si>
    <t>113.291667</t>
  </si>
  <si>
    <t>0.000315</t>
  </si>
  <si>
    <t>23.334068</t>
  </si>
  <si>
    <t>16.792852</t>
  </si>
  <si>
    <t>20.166504</t>
  </si>
  <si>
    <t>23.384418</t>
  </si>
  <si>
    <t>11.058949</t>
  </si>
  <si>
    <t>23.250221</t>
  </si>
  <si>
    <t>-2.173265</t>
  </si>
  <si>
    <t>-0.456183</t>
  </si>
  <si>
    <t>-0.041527</t>
  </si>
  <si>
    <t>0.480424</t>
  </si>
  <si>
    <t>14.979299</t>
  </si>
  <si>
    <t>0.009081</t>
  </si>
  <si>
    <t>1.921744</t>
  </si>
  <si>
    <t>27.520504</t>
  </si>
  <si>
    <t>16.117386</t>
  </si>
  <si>
    <t>0.961713</t>
  </si>
  <si>
    <t>0.480434</t>
  </si>
  <si>
    <t>14.979280</t>
  </si>
  <si>
    <t>-1.465639</t>
  </si>
  <si>
    <t>27.892611</t>
  </si>
  <si>
    <t>15.846560</t>
  </si>
  <si>
    <t>0.311417</t>
  </si>
  <si>
    <t>27.683014</t>
  </si>
  <si>
    <t>13.116643</t>
  </si>
  <si>
    <t>0.978382</t>
  </si>
  <si>
    <t>13596</t>
  </si>
  <si>
    <t>113.300000</t>
  </si>
  <si>
    <t>0.003759</t>
  </si>
  <si>
    <t>16.794104</t>
  </si>
  <si>
    <t>20.167887</t>
  </si>
  <si>
    <t>23.384613</t>
  </si>
  <si>
    <t>11.060215</t>
  </si>
  <si>
    <t>23.251024</t>
  </si>
  <si>
    <t>19.154205</t>
  </si>
  <si>
    <t>-1.917090</t>
  </si>
  <si>
    <t>-0.716922</t>
  </si>
  <si>
    <t>-0.263953</t>
  </si>
  <si>
    <t>0.457953</t>
  </si>
  <si>
    <t>14.964988</t>
  </si>
  <si>
    <t>1.918922</t>
  </si>
  <si>
    <t>27.532391</t>
  </si>
  <si>
    <t>16.133335</t>
  </si>
  <si>
    <t>0.457964</t>
  </si>
  <si>
    <t>14.964970</t>
  </si>
  <si>
    <t>0.964036</t>
  </si>
  <si>
    <t>-1.469070</t>
  </si>
  <si>
    <t>27.887907</t>
  </si>
  <si>
    <t>0.950332</t>
  </si>
  <si>
    <t>0.319076</t>
  </si>
  <si>
    <t>27.673582</t>
  </si>
  <si>
    <t>13.125913</t>
  </si>
  <si>
    <t>13597</t>
  </si>
  <si>
    <t>113.308333</t>
  </si>
  <si>
    <t>0.090222</t>
  </si>
  <si>
    <t>-35.500065</t>
  </si>
  <si>
    <t>2.737849</t>
  </si>
  <si>
    <t>16.798666</t>
  </si>
  <si>
    <t>7.359825</t>
  </si>
  <si>
    <t>23.371246</t>
  </si>
  <si>
    <t>20.172316</t>
  </si>
  <si>
    <t>3.298841</t>
  </si>
  <si>
    <t>23.400457</t>
  </si>
  <si>
    <t>11.064842</t>
  </si>
  <si>
    <t>-2.445120</t>
  </si>
  <si>
    <t>23.250820</t>
  </si>
  <si>
    <t>19.158836</t>
  </si>
  <si>
    <t>-2.393452</t>
  </si>
  <si>
    <t>-0.446331</t>
  </si>
  <si>
    <t>-0.136268</t>
  </si>
  <si>
    <t>0.507552</t>
  </si>
  <si>
    <t>14.977062</t>
  </si>
  <si>
    <t>0.009677</t>
  </si>
  <si>
    <t>1.926627</t>
  </si>
  <si>
    <t>27.510557</t>
  </si>
  <si>
    <t>0.955815</t>
  </si>
  <si>
    <t>0.507562</t>
  </si>
  <si>
    <t>14.977044</t>
  </si>
  <si>
    <t>0.944144</t>
  </si>
  <si>
    <t>-1.458852</t>
  </si>
  <si>
    <t>27.895657</t>
  </si>
  <si>
    <t>15.840556</t>
  </si>
  <si>
    <t>0.958000</t>
  </si>
  <si>
    <t>0.321915</t>
  </si>
  <si>
    <t>27.679539</t>
  </si>
  <si>
    <t>13.113565</t>
  </si>
  <si>
    <t>13598</t>
  </si>
  <si>
    <t>113.316667</t>
  </si>
  <si>
    <t>0.104334</t>
  </si>
  <si>
    <t>-35.487114</t>
  </si>
  <si>
    <t>23.339375</t>
  </si>
  <si>
    <t>3.294059</t>
  </si>
  <si>
    <t>23.400251</t>
  </si>
  <si>
    <t>11.062412</t>
  </si>
  <si>
    <t>0.972899</t>
  </si>
  <si>
    <t>23.250168</t>
  </si>
  <si>
    <t>19.157669</t>
  </si>
  <si>
    <t>0.986147</t>
  </si>
  <si>
    <t>-2.119160</t>
  </si>
  <si>
    <t>-0.535520</t>
  </si>
  <si>
    <t>0.478708</t>
  </si>
  <si>
    <t>32.833057</t>
  </si>
  <si>
    <t>14.967405</t>
  </si>
  <si>
    <t>0.010761</t>
  </si>
  <si>
    <t>1.926739</t>
  </si>
  <si>
    <t>27.523943</t>
  </si>
  <si>
    <t>16.110310</t>
  </si>
  <si>
    <t>0.989394</t>
  </si>
  <si>
    <t>0.478719</t>
  </si>
  <si>
    <t>14.967388</t>
  </si>
  <si>
    <t>0.962486</t>
  </si>
  <si>
    <t>27.892536</t>
  </si>
  <si>
    <t>0.948304</t>
  </si>
  <si>
    <t>0.311623</t>
  </si>
  <si>
    <t>27.680969</t>
  </si>
  <si>
    <t>13.111849</t>
  </si>
  <si>
    <t>0.981457</t>
  </si>
  <si>
    <t>13599</t>
  </si>
  <si>
    <t>113.325000</t>
  </si>
  <si>
    <t>0.017978</t>
  </si>
  <si>
    <t>-0.002821</t>
  </si>
  <si>
    <t>2.736361</t>
  </si>
  <si>
    <t>23.336000</t>
  </si>
  <si>
    <t>16.792025</t>
  </si>
  <si>
    <t>23.370543</t>
  </si>
  <si>
    <t>23.386143</t>
  </si>
  <si>
    <t>11.058226</t>
  </si>
  <si>
    <t>23.251320</t>
  </si>
  <si>
    <t>19.151289</t>
  </si>
  <si>
    <t>-2.398793</t>
  </si>
  <si>
    <t>-0.347662</t>
  </si>
  <si>
    <t>0.504067</t>
  </si>
  <si>
    <t>14.988213</t>
  </si>
  <si>
    <t>0.009210</t>
  </si>
  <si>
    <t>1.926742</t>
  </si>
  <si>
    <t>27.510729</t>
  </si>
  <si>
    <t>16.112795</t>
  </si>
  <si>
    <t>0.504078</t>
  </si>
  <si>
    <t>14.988194</t>
  </si>
  <si>
    <t>0.968860</t>
  </si>
  <si>
    <t>-1.459700</t>
  </si>
  <si>
    <t>27.896744</t>
  </si>
  <si>
    <t>15.849783</t>
  </si>
  <si>
    <t>0.941682</t>
  </si>
  <si>
    <t>0.310826</t>
  </si>
  <si>
    <t>27.685547</t>
  </si>
  <si>
    <t>13.115748</t>
  </si>
  <si>
    <t>13600</t>
  </si>
  <si>
    <t>113.333333</t>
  </si>
  <si>
    <t>0.015262</t>
  </si>
  <si>
    <t>0.111834</t>
  </si>
  <si>
    <t>2.732248</t>
  </si>
  <si>
    <t>23.338549</t>
  </si>
  <si>
    <t>16.802641</t>
  </si>
  <si>
    <t>0.011375</t>
  </si>
  <si>
    <t>7.354192</t>
  </si>
  <si>
    <t>20.176359</t>
  </si>
  <si>
    <t>3.293330</t>
  </si>
  <si>
    <t>23.400139</t>
  </si>
  <si>
    <t>11.068850</t>
  </si>
  <si>
    <t>-2.450779</t>
  </si>
  <si>
    <t>19.162716</t>
  </si>
  <si>
    <t>0.985104</t>
  </si>
  <si>
    <t>-2.442518</t>
  </si>
  <si>
    <t>-0.401674</t>
  </si>
  <si>
    <t>-0.035509</t>
  </si>
  <si>
    <t>0.509822</t>
  </si>
  <si>
    <t>14.990081</t>
  </si>
  <si>
    <t>1.926232</t>
  </si>
  <si>
    <t>27.505415</t>
  </si>
  <si>
    <t>16.122999</t>
  </si>
  <si>
    <t>0.952870</t>
  </si>
  <si>
    <t>0.509832</t>
  </si>
  <si>
    <t>14.990063</t>
  </si>
  <si>
    <t>0.963572</t>
  </si>
  <si>
    <t>-1.459382</t>
  </si>
  <si>
    <t>27.893696</t>
  </si>
  <si>
    <t>0.316493</t>
  </si>
  <si>
    <t>27.678358</t>
  </si>
  <si>
    <t>13.122521</t>
  </si>
  <si>
    <t>0.977682</t>
  </si>
  <si>
    <t>13601</t>
  </si>
  <si>
    <t>113.341667</t>
  </si>
  <si>
    <t>0.024769</t>
  </si>
  <si>
    <t>0.144313</t>
  </si>
  <si>
    <t>-35.518337</t>
  </si>
  <si>
    <t>23.341322</t>
  </si>
  <si>
    <t>16.805325</t>
  </si>
  <si>
    <t>20.180473</t>
  </si>
  <si>
    <t>0.980358</t>
  </si>
  <si>
    <t>23.406256</t>
  </si>
  <si>
    <t>11.071738</t>
  </si>
  <si>
    <t>23.249969</t>
  </si>
  <si>
    <t>19.163759</t>
  </si>
  <si>
    <t>-2.127853</t>
  </si>
  <si>
    <t>-0.522868</t>
  </si>
  <si>
    <t>-0.098384</t>
  </si>
  <si>
    <t>0.478351</t>
  </si>
  <si>
    <t>32.833073</t>
  </si>
  <si>
    <t>14.977199</t>
  </si>
  <si>
    <t>1.922843</t>
  </si>
  <si>
    <t>27.523624</t>
  </si>
  <si>
    <t>16.123030</t>
  </si>
  <si>
    <t>0.478362</t>
  </si>
  <si>
    <t>32.833107</t>
  </si>
  <si>
    <t>14.977180</t>
  </si>
  <si>
    <t>0.963551</t>
  </si>
  <si>
    <t>-1.464578</t>
  </si>
  <si>
    <t>27.892689</t>
  </si>
  <si>
    <t>15.848547</t>
  </si>
  <si>
    <t>0.951704</t>
  </si>
  <si>
    <t>0.315233</t>
  </si>
  <si>
    <t>13602</t>
  </si>
  <si>
    <t>113.350000</t>
  </si>
  <si>
    <t>0.009532</t>
  </si>
  <si>
    <t>16.791107</t>
  </si>
  <si>
    <t>23.385078</t>
  </si>
  <si>
    <t>11.057186</t>
  </si>
  <si>
    <t>0.990790</t>
  </si>
  <si>
    <t>23.247225</t>
  </si>
  <si>
    <t>19.151686</t>
  </si>
  <si>
    <t>0.992761</t>
  </si>
  <si>
    <t>-1.886305</t>
  </si>
  <si>
    <t>-0.760079</t>
  </si>
  <si>
    <t>-0.281383</t>
  </si>
  <si>
    <t>0.452796</t>
  </si>
  <si>
    <t>14.958103</t>
  </si>
  <si>
    <t>1.916306</t>
  </si>
  <si>
    <t>16.130901</t>
  </si>
  <si>
    <t>0.945114</t>
  </si>
  <si>
    <t>0.452807</t>
  </si>
  <si>
    <t>14.958085</t>
  </si>
  <si>
    <t>0.937845</t>
  </si>
  <si>
    <t>-1.471797</t>
  </si>
  <si>
    <t>27.885870</t>
  </si>
  <si>
    <t>15.844563</t>
  </si>
  <si>
    <t>0.951671</t>
  </si>
  <si>
    <t>0.317224</t>
  </si>
  <si>
    <t>27.670435</t>
  </si>
  <si>
    <t>0.938820</t>
  </si>
  <si>
    <t>13603</t>
  </si>
  <si>
    <t>113.358333</t>
  </si>
  <si>
    <t>0.041214</t>
  </si>
  <si>
    <t>-35.376884</t>
  </si>
  <si>
    <t>2.721124</t>
  </si>
  <si>
    <t>23.342501</t>
  </si>
  <si>
    <t>16.799332</t>
  </si>
  <si>
    <t>0.022309</t>
  </si>
  <si>
    <t>7.350344</t>
  </si>
  <si>
    <t>0.984241</t>
  </si>
  <si>
    <t>3.269775</t>
  </si>
  <si>
    <t>23.410292</t>
  </si>
  <si>
    <t>0.931132</t>
  </si>
  <si>
    <t>-2.456744</t>
  </si>
  <si>
    <t>19.170517</t>
  </si>
  <si>
    <t>0.944151</t>
  </si>
  <si>
    <t>-2.015778</t>
  </si>
  <si>
    <t>-0.711965</t>
  </si>
  <si>
    <t>-0.173176</t>
  </si>
  <si>
    <t>0.467173</t>
  </si>
  <si>
    <t>14.957131</t>
  </si>
  <si>
    <t>0.021451</t>
  </si>
  <si>
    <t>1.920750</t>
  </si>
  <si>
    <t>27.526295</t>
  </si>
  <si>
    <t>16.122431</t>
  </si>
  <si>
    <t>0.956870</t>
  </si>
  <si>
    <t>0.467184</t>
  </si>
  <si>
    <t>14.957113</t>
  </si>
  <si>
    <t>0.947766</t>
  </si>
  <si>
    <t>-1.467064</t>
  </si>
  <si>
    <t>27.887756</t>
  </si>
  <si>
    <t>15.842712</t>
  </si>
  <si>
    <t>0.316402</t>
  </si>
  <si>
    <t>27.670700</t>
  </si>
  <si>
    <t>13.117560</t>
  </si>
  <si>
    <t>0.943896</t>
  </si>
  <si>
    <t>13604</t>
  </si>
  <si>
    <t>113.366667</t>
  </si>
  <si>
    <t>-0.001638</t>
  </si>
  <si>
    <t>-35.494106</t>
  </si>
  <si>
    <t>2.733538</t>
  </si>
  <si>
    <t>16.791258</t>
  </si>
  <si>
    <t>7.355883</t>
  </si>
  <si>
    <t>3.293972</t>
  </si>
  <si>
    <t>11.057281</t>
  </si>
  <si>
    <t>23.249872</t>
  </si>
  <si>
    <t>19.152115</t>
  </si>
  <si>
    <t>-2.388196</t>
  </si>
  <si>
    <t>-0.364418</t>
  </si>
  <si>
    <t>0.125359</t>
  </si>
  <si>
    <t>0.500354</t>
  </si>
  <si>
    <t>14.987514</t>
  </si>
  <si>
    <t>1.924844</t>
  </si>
  <si>
    <t>27.509186</t>
  </si>
  <si>
    <t>16.112400</t>
  </si>
  <si>
    <t>0.967620</t>
  </si>
  <si>
    <t>0.500365</t>
  </si>
  <si>
    <t>14.987495</t>
  </si>
  <si>
    <t>0.967836</t>
  </si>
  <si>
    <t>-1.461866</t>
  </si>
  <si>
    <t>27.894520</t>
  </si>
  <si>
    <t>0.939159</t>
  </si>
  <si>
    <t>0.306616</t>
  </si>
  <si>
    <t>27.682930</t>
  </si>
  <si>
    <t>13.116540</t>
  </si>
  <si>
    <t>13605</t>
  </si>
  <si>
    <t>113.375000</t>
  </si>
  <si>
    <t>-0.003633</t>
  </si>
  <si>
    <t>-35.493050</t>
  </si>
  <si>
    <t>2.733256</t>
  </si>
  <si>
    <t>16.797108</t>
  </si>
  <si>
    <t>23.363743</t>
  </si>
  <si>
    <t>20.170139</t>
  </si>
  <si>
    <t>3.293585</t>
  </si>
  <si>
    <t>11.063123</t>
  </si>
  <si>
    <t>-2.449482</t>
  </si>
  <si>
    <t>19.158058</t>
  </si>
  <si>
    <t>-2.138729</t>
  </si>
  <si>
    <t>-0.483832</t>
  </si>
  <si>
    <t>0.029843</t>
  </si>
  <si>
    <t>0.475517</t>
  </si>
  <si>
    <t>14.981252</t>
  </si>
  <si>
    <t>0.014033</t>
  </si>
  <si>
    <t>0.475527</t>
  </si>
  <si>
    <t>14.981234</t>
  </si>
  <si>
    <t>0.955309</t>
  </si>
  <si>
    <t>-1.466521</t>
  </si>
  <si>
    <t>27.888617</t>
  </si>
  <si>
    <t>15.853121</t>
  </si>
  <si>
    <t>0.944106</t>
  </si>
  <si>
    <t>0.307211</t>
  </si>
  <si>
    <t>27.678886</t>
  </si>
  <si>
    <t>13.121051</t>
  </si>
  <si>
    <t>0.985276</t>
  </si>
  <si>
    <t>13606</t>
  </si>
  <si>
    <t>113.383333</t>
  </si>
  <si>
    <t>0.018932</t>
  </si>
  <si>
    <t>0.154629</t>
  </si>
  <si>
    <t>23.340654</t>
  </si>
  <si>
    <t>16.800896</t>
  </si>
  <si>
    <t>0.011835</t>
  </si>
  <si>
    <t>20.176327</t>
  </si>
  <si>
    <t>23.406563</t>
  </si>
  <si>
    <t>11.067357</t>
  </si>
  <si>
    <t>19.159000</t>
  </si>
  <si>
    <t>-2.459160</t>
  </si>
  <si>
    <t>-0.408803</t>
  </si>
  <si>
    <t>0.513709</t>
  </si>
  <si>
    <t>14.983632</t>
  </si>
  <si>
    <t>1.928099</t>
  </si>
  <si>
    <t>27.506643</t>
  </si>
  <si>
    <t>16.117926</t>
  </si>
  <si>
    <t>0.513720</t>
  </si>
  <si>
    <t>14.983614</t>
  </si>
  <si>
    <t>-1.457287</t>
  </si>
  <si>
    <t>27.895855</t>
  </si>
  <si>
    <t>15.846162</t>
  </si>
  <si>
    <t>0.319713</t>
  </si>
  <si>
    <t>27.679617</t>
  </si>
  <si>
    <t>13.116725</t>
  </si>
  <si>
    <t>13607</t>
  </si>
  <si>
    <t>113.391667</t>
  </si>
  <si>
    <t>0.010097</t>
  </si>
  <si>
    <t>16.792696</t>
  </si>
  <si>
    <t>20.166321</t>
  </si>
  <si>
    <t>0.978738</t>
  </si>
  <si>
    <t>23.383690</t>
  </si>
  <si>
    <t>11.058785</t>
  </si>
  <si>
    <t>0.971569</t>
  </si>
  <si>
    <t>23.250044</t>
  </si>
  <si>
    <t>19.152981</t>
  </si>
  <si>
    <t>-2.119313</t>
  </si>
  <si>
    <t>-0.540666</t>
  </si>
  <si>
    <t>0.019546</t>
  </si>
  <si>
    <t>0.476612</t>
  </si>
  <si>
    <t>14.969614</t>
  </si>
  <si>
    <t>1.924162</t>
  </si>
  <si>
    <t>16.113697</t>
  </si>
  <si>
    <t>0.952985</t>
  </si>
  <si>
    <t>0.476623</t>
  </si>
  <si>
    <t>14.969596</t>
  </si>
  <si>
    <t>0.961693</t>
  </si>
  <si>
    <t>-1.463868</t>
  </si>
  <si>
    <t>15.846136</t>
  </si>
  <si>
    <t>0.931688</t>
  </si>
  <si>
    <t>0.310325</t>
  </si>
  <si>
    <t>27.681536</t>
  </si>
  <si>
    <t>13.114530</t>
  </si>
  <si>
    <t>13608</t>
  </si>
  <si>
    <t>113.400000</t>
  </si>
  <si>
    <t>23.333811</t>
  </si>
  <si>
    <t>7.358660</t>
  </si>
  <si>
    <t>23.384342</t>
  </si>
  <si>
    <t>23.250088</t>
  </si>
  <si>
    <t>19.151827</t>
  </si>
  <si>
    <t>-2.000271</t>
  </si>
  <si>
    <t>-0.506185</t>
  </si>
  <si>
    <t>0.460810</t>
  </si>
  <si>
    <t>32.835251</t>
  </si>
  <si>
    <t>14.973661</t>
  </si>
  <si>
    <t>0.016377</t>
  </si>
  <si>
    <t>1.920559</t>
  </si>
  <si>
    <t>27.528534</t>
  </si>
  <si>
    <t>16.112785</t>
  </si>
  <si>
    <t>0.460820</t>
  </si>
  <si>
    <t>32.835285</t>
  </si>
  <si>
    <t>14.973643</t>
  </si>
  <si>
    <t>0.961115</t>
  </si>
  <si>
    <t>-1.468511</t>
  </si>
  <si>
    <t>27.890257</t>
  </si>
  <si>
    <t>15.849092</t>
  </si>
  <si>
    <t>0.948508</t>
  </si>
  <si>
    <t>0.303184</t>
  </si>
  <si>
    <t>27.683819</t>
  </si>
  <si>
    <t>13.115449</t>
  </si>
  <si>
    <t>0.982025</t>
  </si>
  <si>
    <t>13609</t>
  </si>
  <si>
    <t>113.408333</t>
  </si>
  <si>
    <t>0.034005</t>
  </si>
  <si>
    <t>-35.373917</t>
  </si>
  <si>
    <t>2.723519</t>
  </si>
  <si>
    <t>23.341078</t>
  </si>
  <si>
    <t>16.803768</t>
  </si>
  <si>
    <t>0.023588</t>
  </si>
  <si>
    <t>7.352916</t>
  </si>
  <si>
    <t>3.271881</t>
  </si>
  <si>
    <t>23.409029</t>
  </si>
  <si>
    <t>-2.454239</t>
  </si>
  <si>
    <t>19.175217</t>
  </si>
  <si>
    <t>0.986484</t>
  </si>
  <si>
    <t>-2.102009</t>
  </si>
  <si>
    <t>-0.532371</t>
  </si>
  <si>
    <t>-0.022376</t>
  </si>
  <si>
    <t>0.472163</t>
  </si>
  <si>
    <t>14.971502</t>
  </si>
  <si>
    <t>0.013706</t>
  </si>
  <si>
    <t>1.920510</t>
  </si>
  <si>
    <t>27.523724</t>
  </si>
  <si>
    <t>16.116026</t>
  </si>
  <si>
    <t>0.968015</t>
  </si>
  <si>
    <t>0.472174</t>
  </si>
  <si>
    <t>14.971484</t>
  </si>
  <si>
    <t>0.949590</t>
  </si>
  <si>
    <t>-1.467435</t>
  </si>
  <si>
    <t>27.891266</t>
  </si>
  <si>
    <t>15.846012</t>
  </si>
  <si>
    <t>0.308834</t>
  </si>
  <si>
    <t>27.680285</t>
  </si>
  <si>
    <t>13.115690</t>
  </si>
  <si>
    <t>0.984657</t>
  </si>
  <si>
    <t>13610</t>
  </si>
  <si>
    <t>113.416667</t>
  </si>
  <si>
    <t>0.030492</t>
  </si>
  <si>
    <t>0.119585</t>
  </si>
  <si>
    <t>23.337933</t>
  </si>
  <si>
    <t>16.800934</t>
  </si>
  <si>
    <t>0.010390</t>
  </si>
  <si>
    <t>20.174881</t>
  </si>
  <si>
    <t>23.400446</t>
  </si>
  <si>
    <t>11.067176</t>
  </si>
  <si>
    <t>23.247076</t>
  </si>
  <si>
    <t>19.160744</t>
  </si>
  <si>
    <t>0.941540</t>
  </si>
  <si>
    <t>-2.429379</t>
  </si>
  <si>
    <t>-0.373313</t>
  </si>
  <si>
    <t>0.504717</t>
  </si>
  <si>
    <t>32.825497</t>
  </si>
  <si>
    <t>14.987782</t>
  </si>
  <si>
    <t>0.011479</t>
  </si>
  <si>
    <t>1.921857</t>
  </si>
  <si>
    <t>27.505510</t>
  </si>
  <si>
    <t>0.974174</t>
  </si>
  <si>
    <t>0.504727</t>
  </si>
  <si>
    <t>32.825531</t>
  </si>
  <si>
    <t>14.987763</t>
  </si>
  <si>
    <t>0.956602</t>
  </si>
  <si>
    <t>-1.463727</t>
  </si>
  <si>
    <t>27.893131</t>
  </si>
  <si>
    <t>15.847232</t>
  </si>
  <si>
    <t>0.313419</t>
  </si>
  <si>
    <t>27.679508</t>
  </si>
  <si>
    <t>13.117684</t>
  </si>
  <si>
    <t>13611</t>
  </si>
  <si>
    <t>113.425000</t>
  </si>
  <si>
    <t>-0.002334</t>
  </si>
  <si>
    <t>2.730197</t>
  </si>
  <si>
    <t>16.793438</t>
  </si>
  <si>
    <t>7.352386</t>
  </si>
  <si>
    <t>0.986052</t>
  </si>
  <si>
    <t>3.290895</t>
  </si>
  <si>
    <t>11.059494</t>
  </si>
  <si>
    <t>-2.452687</t>
  </si>
  <si>
    <t>19.154047</t>
  </si>
  <si>
    <t>-2.423044</t>
  </si>
  <si>
    <t>-0.384075</t>
  </si>
  <si>
    <t>-0.052954</t>
  </si>
  <si>
    <t>0.498821</t>
  </si>
  <si>
    <t>14.985206</t>
  </si>
  <si>
    <t>0.008846</t>
  </si>
  <si>
    <t>1.916692</t>
  </si>
  <si>
    <t>16.117008</t>
  </si>
  <si>
    <t>0.498832</t>
  </si>
  <si>
    <t>14.985188</t>
  </si>
  <si>
    <t>-1.468970</t>
  </si>
  <si>
    <t>27.898260</t>
  </si>
  <si>
    <t>15.845812</t>
  </si>
  <si>
    <t>0.307846</t>
  </si>
  <si>
    <t>27.684338</t>
  </si>
  <si>
    <t>13.116072</t>
  </si>
  <si>
    <t>0.978338</t>
  </si>
  <si>
    <t>13612</t>
  </si>
  <si>
    <t>113.433333</t>
  </si>
  <si>
    <t>0.122073</t>
  </si>
  <si>
    <t>2.730108</t>
  </si>
  <si>
    <t>23.338385</t>
  </si>
  <si>
    <t>0.008890</t>
  </si>
  <si>
    <t>7.352116</t>
  </si>
  <si>
    <t>20.168962</t>
  </si>
  <si>
    <t>3.291082</t>
  </si>
  <si>
    <t>23.401011</t>
  </si>
  <si>
    <t>11.061533</t>
  </si>
  <si>
    <t>-2.452874</t>
  </si>
  <si>
    <t>19.155481</t>
  </si>
  <si>
    <t>-2.181333</t>
  </si>
  <si>
    <t>-0.553298</t>
  </si>
  <si>
    <t>-0.099427</t>
  </si>
  <si>
    <t>0.475490</t>
  </si>
  <si>
    <t>14.964581</t>
  </si>
  <si>
    <t>0.014223</t>
  </si>
  <si>
    <t>1.915029</t>
  </si>
  <si>
    <t>27.523603</t>
  </si>
  <si>
    <t>0.967910</t>
  </si>
  <si>
    <t>0.475501</t>
  </si>
  <si>
    <t>14.964562</t>
  </si>
  <si>
    <t>0.966877</t>
  </si>
  <si>
    <t>-1.472048</t>
  </si>
  <si>
    <t>15.838557</t>
  </si>
  <si>
    <t>0.307560</t>
  </si>
  <si>
    <t>27.681124</t>
  </si>
  <si>
    <t>13.110687</t>
  </si>
  <si>
    <t>13613</t>
  </si>
  <si>
    <t>113.441667</t>
  </si>
  <si>
    <t>0.168399</t>
  </si>
  <si>
    <t>-35.374420</t>
  </si>
  <si>
    <t>2.725977</t>
  </si>
  <si>
    <t>23.339840</t>
  </si>
  <si>
    <t>16.801502</t>
  </si>
  <si>
    <t>0.023467</t>
  </si>
  <si>
    <t>7.355347</t>
  </si>
  <si>
    <t>3.274398</t>
  </si>
  <si>
    <t>23.407196</t>
  </si>
  <si>
    <t>11.066548</t>
  </si>
  <si>
    <t>0.928993</t>
  </si>
  <si>
    <t>-2.451814</t>
  </si>
  <si>
    <t>23.247299</t>
  </si>
  <si>
    <t>19.172913</t>
  </si>
  <si>
    <t>0.944844</t>
  </si>
  <si>
    <t>-2.440168</t>
  </si>
  <si>
    <t>-0.373948</t>
  </si>
  <si>
    <t>0.054206</t>
  </si>
  <si>
    <t>0.508136</t>
  </si>
  <si>
    <t>14.983159</t>
  </si>
  <si>
    <t>1.926453</t>
  </si>
  <si>
    <t>27.504612</t>
  </si>
  <si>
    <t>16.110962</t>
  </si>
  <si>
    <t>0.969056</t>
  </si>
  <si>
    <t>0.508146</t>
  </si>
  <si>
    <t>14.983141</t>
  </si>
  <si>
    <t>0.967424</t>
  </si>
  <si>
    <t>-1.459586</t>
  </si>
  <si>
    <t>27.892935</t>
  </si>
  <si>
    <t>15.846165</t>
  </si>
  <si>
    <t>0.312079</t>
  </si>
  <si>
    <t>27.679152</t>
  </si>
  <si>
    <t>13.113070</t>
  </si>
  <si>
    <t>13614</t>
  </si>
  <si>
    <t>113.450000</t>
  </si>
  <si>
    <t>-0.017683</t>
  </si>
  <si>
    <t>-35.493359</t>
  </si>
  <si>
    <t>2.737126</t>
  </si>
  <si>
    <t>16.791893</t>
  </si>
  <si>
    <t>0.004941</t>
  </si>
  <si>
    <t>7.359518</t>
  </si>
  <si>
    <t>0.992222</t>
  </si>
  <si>
    <t>11.057902</t>
  </si>
  <si>
    <t>-2.445626</t>
  </si>
  <si>
    <t>19.152828</t>
  </si>
  <si>
    <t>-2.368978</t>
  </si>
  <si>
    <t>-0.330810</t>
  </si>
  <si>
    <t>0.156763</t>
  </si>
  <si>
    <t>14.991158</t>
  </si>
  <si>
    <t>1.927103</t>
  </si>
  <si>
    <t>27.508343</t>
  </si>
  <si>
    <t>0.969192</t>
  </si>
  <si>
    <t>0.500269</t>
  </si>
  <si>
    <t>14.991140</t>
  </si>
  <si>
    <t>0.966161</t>
  </si>
  <si>
    <t>-1.459872</t>
  </si>
  <si>
    <t>27.892712</t>
  </si>
  <si>
    <t>15.853532</t>
  </si>
  <si>
    <t>0.307249</t>
  </si>
  <si>
    <t>27.683374</t>
  </si>
  <si>
    <t>13.117152</t>
  </si>
  <si>
    <t>0.987572</t>
  </si>
  <si>
    <t>13615</t>
  </si>
  <si>
    <t>113.458333</t>
  </si>
  <si>
    <t>-0.009416</t>
  </si>
  <si>
    <t>2.731793</t>
  </si>
  <si>
    <t>16.792448</t>
  </si>
  <si>
    <t>0.000546</t>
  </si>
  <si>
    <t>7.354082</t>
  </si>
  <si>
    <t>3.292322</t>
  </si>
  <si>
    <t>11.058482</t>
  </si>
  <si>
    <t>-2.451023</t>
  </si>
  <si>
    <t>19.153219</t>
  </si>
  <si>
    <t>-2.117693</t>
  </si>
  <si>
    <t>-0.524275</t>
  </si>
  <si>
    <t>0.472400</t>
  </si>
  <si>
    <t>14.971425</t>
  </si>
  <si>
    <t>1.918873</t>
  </si>
  <si>
    <t>27.523964</t>
  </si>
  <si>
    <t>16.115829</t>
  </si>
  <si>
    <t>0.472411</t>
  </si>
  <si>
    <t>14.971407</t>
  </si>
  <si>
    <t>0.957182</t>
  </si>
  <si>
    <t>-1.468869</t>
  </si>
  <si>
    <t>27.892458</t>
  </si>
  <si>
    <t>15.844562</t>
  </si>
  <si>
    <t>0.952569</t>
  </si>
  <si>
    <t>0.308392</t>
  </si>
  <si>
    <t>27.681341</t>
  </si>
  <si>
    <t>13.114893</t>
  </si>
  <si>
    <t>13616</t>
  </si>
  <si>
    <t>113.466667</t>
  </si>
  <si>
    <t>2.733545</t>
  </si>
  <si>
    <t>7.355835</t>
  </si>
  <si>
    <t>3.294058</t>
  </si>
  <si>
    <t>11.056863</t>
  </si>
  <si>
    <t>19.151581</t>
  </si>
  <si>
    <t>-2.429713</t>
  </si>
  <si>
    <t>-0.401257</t>
  </si>
  <si>
    <t>-0.108446</t>
  </si>
  <si>
    <t>0.504244</t>
  </si>
  <si>
    <t>14.979831</t>
  </si>
  <si>
    <t>1.920449</t>
  </si>
  <si>
    <t>27.509853</t>
  </si>
  <si>
    <t>16.114798</t>
  </si>
  <si>
    <t>0.504255</t>
  </si>
  <si>
    <t>14.979813</t>
  </si>
  <si>
    <t>-1.464910</t>
  </si>
  <si>
    <t>27.897331</t>
  </si>
  <si>
    <t>15.840237</t>
  </si>
  <si>
    <t>0.314488</t>
  </si>
  <si>
    <t>27.682281</t>
  </si>
  <si>
    <t>13.112267</t>
  </si>
  <si>
    <t>13617</t>
  </si>
  <si>
    <t>113.475000</t>
  </si>
  <si>
    <t>-0.002999</t>
  </si>
  <si>
    <t>23.330452</t>
  </si>
  <si>
    <t>23.363228</t>
  </si>
  <si>
    <t>-2.408202</t>
  </si>
  <si>
    <t>-0.360865</t>
  </si>
  <si>
    <t>0.503054</t>
  </si>
  <si>
    <t>14.982830</t>
  </si>
  <si>
    <t>0.009599</t>
  </si>
  <si>
    <t>1.922063</t>
  </si>
  <si>
    <t>27.508635</t>
  </si>
  <si>
    <t>0.977184</t>
  </si>
  <si>
    <t>0.503064</t>
  </si>
  <si>
    <t>14.982812</t>
  </si>
  <si>
    <t>0.968316</t>
  </si>
  <si>
    <t>-1.463640</t>
  </si>
  <si>
    <t>15.841052</t>
  </si>
  <si>
    <t>0.313825</t>
  </si>
  <si>
    <t>27.682680</t>
  </si>
  <si>
    <t>13618</t>
  </si>
  <si>
    <t>113.483333</t>
  </si>
  <si>
    <t>2.732954</t>
  </si>
  <si>
    <t>23.330475</t>
  </si>
  <si>
    <t>16.790594</t>
  </si>
  <si>
    <t>7.354410</t>
  </si>
  <si>
    <t>20.164927</t>
  </si>
  <si>
    <t>-2.450437</t>
  </si>
  <si>
    <t>23.247272</t>
  </si>
  <si>
    <t>-2.427537</t>
  </si>
  <si>
    <t>-0.344662</t>
  </si>
  <si>
    <t>0.503661</t>
  </si>
  <si>
    <t>14.984822</t>
  </si>
  <si>
    <t>1.921919</t>
  </si>
  <si>
    <t>27.507799</t>
  </si>
  <si>
    <t>16.111753</t>
  </si>
  <si>
    <t>0.503672</t>
  </si>
  <si>
    <t>14.984804</t>
  </si>
  <si>
    <t>0.967826</t>
  </si>
  <si>
    <t>-1.463908</t>
  </si>
  <si>
    <t>27.895477</t>
  </si>
  <si>
    <t>15.843326</t>
  </si>
  <si>
    <t>0.941274</t>
  </si>
  <si>
    <t>0.310881</t>
  </si>
  <si>
    <t>27.683369</t>
  </si>
  <si>
    <t>13.112127</t>
  </si>
  <si>
    <t>0.981107</t>
  </si>
  <si>
    <t>13619</t>
  </si>
  <si>
    <t>113.491667</t>
  </si>
  <si>
    <t>23.364584</t>
  </si>
  <si>
    <t>-2.411491</t>
  </si>
  <si>
    <t>-0.330555</t>
  </si>
  <si>
    <t>0.046303</t>
  </si>
  <si>
    <t>0.499932</t>
  </si>
  <si>
    <t>14.983816</t>
  </si>
  <si>
    <t>0.011305</t>
  </si>
  <si>
    <t>1.920726</t>
  </si>
  <si>
    <t>16.107866</t>
  </si>
  <si>
    <t>0.971704</t>
  </si>
  <si>
    <t>0.499943</t>
  </si>
  <si>
    <t>14.983799</t>
  </si>
  <si>
    <t>0.966917</t>
  </si>
  <si>
    <t>-1.465463</t>
  </si>
  <si>
    <t>27.894041</t>
  </si>
  <si>
    <t>15.842783</t>
  </si>
  <si>
    <t>0.933190</t>
  </si>
  <si>
    <t>0.306773</t>
  </si>
  <si>
    <t>27.683201</t>
  </si>
  <si>
    <t>13.109830</t>
  </si>
  <si>
    <t>0.982569</t>
  </si>
  <si>
    <t>13620</t>
  </si>
  <si>
    <t>113.500000</t>
  </si>
  <si>
    <t>-2.343647</t>
  </si>
  <si>
    <t>-0.523254</t>
  </si>
  <si>
    <t>-0.220078</t>
  </si>
  <si>
    <t>0.500450</t>
  </si>
  <si>
    <t>14.976706</t>
  </si>
  <si>
    <t>0.016513</t>
  </si>
  <si>
    <t>27.510193</t>
  </si>
  <si>
    <t>16.126053</t>
  </si>
  <si>
    <t>0.955016</t>
  </si>
  <si>
    <t>0.500461</t>
  </si>
  <si>
    <t>14.976687</t>
  </si>
  <si>
    <t>0.964044</t>
  </si>
  <si>
    <t>-1.462822</t>
  </si>
  <si>
    <t>27.891922</t>
  </si>
  <si>
    <t>15.844351</t>
  </si>
  <si>
    <t>0.943056</t>
  </si>
  <si>
    <t>0.321969</t>
  </si>
  <si>
    <t>27.673553</t>
  </si>
  <si>
    <t>0.950056</t>
  </si>
  <si>
    <t>13621</t>
  </si>
  <si>
    <t>113.508333</t>
  </si>
  <si>
    <t>0.000479</t>
  </si>
  <si>
    <t>-0.014975</t>
  </si>
  <si>
    <t>2.730154</t>
  </si>
  <si>
    <t>16.791445</t>
  </si>
  <si>
    <t>7.351905</t>
  </si>
  <si>
    <t>3.291594</t>
  </si>
  <si>
    <t>23.379114</t>
  </si>
  <si>
    <t>11.057563</t>
  </si>
  <si>
    <t>-2.453036</t>
  </si>
  <si>
    <t>19.151400</t>
  </si>
  <si>
    <t>-2.436965</t>
  </si>
  <si>
    <t>-0.413278</t>
  </si>
  <si>
    <t>-0.149487</t>
  </si>
  <si>
    <t>14.978049</t>
  </si>
  <si>
    <t>1.916540</t>
  </si>
  <si>
    <t>16.115295</t>
  </si>
  <si>
    <t>0.501796</t>
  </si>
  <si>
    <t>14.978032</t>
  </si>
  <si>
    <t>-1.468576</t>
  </si>
  <si>
    <t>27.896870</t>
  </si>
  <si>
    <t>15.838247</t>
  </si>
  <si>
    <t>0.312723</t>
  </si>
  <si>
    <t>13.111588</t>
  </si>
  <si>
    <t>13622</t>
  </si>
  <si>
    <t>113.516667</t>
  </si>
  <si>
    <t>13623</t>
  </si>
  <si>
    <t>113.525000</t>
  </si>
  <si>
    <t>-0.112984</t>
  </si>
  <si>
    <t>-0.047636</t>
  </si>
  <si>
    <t>2.725103</t>
  </si>
  <si>
    <t>0.018497</t>
  </si>
  <si>
    <t>7.347168</t>
  </si>
  <si>
    <t>23.361237</t>
  </si>
  <si>
    <t>3.286203</t>
  </si>
  <si>
    <t>23.378998</t>
  </si>
  <si>
    <t>11.054764</t>
  </si>
  <si>
    <t>-2.458062</t>
  </si>
  <si>
    <t>23.263634</t>
  </si>
  <si>
    <t>-2.399836</t>
  </si>
  <si>
    <t>-0.309517</t>
  </si>
  <si>
    <t>0.093372</t>
  </si>
  <si>
    <t>0.498705</t>
  </si>
  <si>
    <t>14.982687</t>
  </si>
  <si>
    <t>1.921460</t>
  </si>
  <si>
    <t>27.506525</t>
  </si>
  <si>
    <t>0.498715</t>
  </si>
  <si>
    <t>14.982669</t>
  </si>
  <si>
    <t>0.966990</t>
  </si>
  <si>
    <t>-1.465018</t>
  </si>
  <si>
    <t>27.892784</t>
  </si>
  <si>
    <t>15.841256</t>
  </si>
  <si>
    <t>0.305058</t>
  </si>
  <si>
    <t>27.683392</t>
  </si>
  <si>
    <t>13.106791</t>
  </si>
  <si>
    <t>0.983562</t>
  </si>
  <si>
    <t>13624</t>
  </si>
  <si>
    <t>113.533333</t>
  </si>
  <si>
    <t>-0.002770</t>
  </si>
  <si>
    <t>2.731232</t>
  </si>
  <si>
    <t>23.329628</t>
  </si>
  <si>
    <t>7.352362</t>
  </si>
  <si>
    <t>23.362371</t>
  </si>
  <si>
    <t>3.293734</t>
  </si>
  <si>
    <t>23.379778</t>
  </si>
  <si>
    <t>0.969705</t>
  </si>
  <si>
    <t>-2.452399</t>
  </si>
  <si>
    <t>23.246735</t>
  </si>
  <si>
    <t>19.145964</t>
  </si>
  <si>
    <t>0.947707</t>
  </si>
  <si>
    <t>-2.389746</t>
  </si>
  <si>
    <t>-0.330324</t>
  </si>
  <si>
    <t>-0.042928</t>
  </si>
  <si>
    <t>0.496583</t>
  </si>
  <si>
    <t>14.981130</t>
  </si>
  <si>
    <t>1.917692</t>
  </si>
  <si>
    <t>27.508560</t>
  </si>
  <si>
    <t>16.107716</t>
  </si>
  <si>
    <t>0.496593</t>
  </si>
  <si>
    <t>14.981112</t>
  </si>
  <si>
    <t>0.966387</t>
  </si>
  <si>
    <t>-1.468230</t>
  </si>
  <si>
    <t>27.894053</t>
  </si>
  <si>
    <t>15.837341</t>
  </si>
  <si>
    <t>0.933087</t>
  </si>
  <si>
    <t>0.308338</t>
  </si>
  <si>
    <t>27.683735</t>
  </si>
  <si>
    <t>13.107162</t>
  </si>
  <si>
    <t>13625</t>
  </si>
  <si>
    <t>113.541667</t>
  </si>
  <si>
    <t>-0.005874</t>
  </si>
  <si>
    <t>2.730558</t>
  </si>
  <si>
    <t>23.329403</t>
  </si>
  <si>
    <t>7.351911</t>
  </si>
  <si>
    <t>23.362640</t>
  </si>
  <si>
    <t>20.167171</t>
  </si>
  <si>
    <t>3.292675</t>
  </si>
  <si>
    <t>11.058888</t>
  </si>
  <si>
    <t>-2.452911</t>
  </si>
  <si>
    <t>23.246510</t>
  </si>
  <si>
    <t>19.152027</t>
  </si>
  <si>
    <t>-2.394207</t>
  </si>
  <si>
    <t>-0.391107</t>
  </si>
  <si>
    <t>-0.239517</t>
  </si>
  <si>
    <t>0.495279</t>
  </si>
  <si>
    <t>14.980459</t>
  </si>
  <si>
    <t>0.010655</t>
  </si>
  <si>
    <t>1.912258</t>
  </si>
  <si>
    <t>27.510824</t>
  </si>
  <si>
    <t>0.975348</t>
  </si>
  <si>
    <t>0.495290</t>
  </si>
  <si>
    <t>14.980441</t>
  </si>
  <si>
    <t>0.965885</t>
  </si>
  <si>
    <t>-1.472707</t>
  </si>
  <si>
    <t>15.835953</t>
  </si>
  <si>
    <t>0.935340</t>
  </si>
  <si>
    <t>0.313077</t>
  </si>
  <si>
    <t>27.682474</t>
  </si>
  <si>
    <t>13.112055</t>
  </si>
  <si>
    <t>0.989967</t>
  </si>
  <si>
    <t>13626</t>
  </si>
  <si>
    <t>113.550000</t>
  </si>
  <si>
    <t>-0.018739</t>
  </si>
  <si>
    <t>23.329754</t>
  </si>
  <si>
    <t>16.793358</t>
  </si>
  <si>
    <t>20.167326</t>
  </si>
  <si>
    <t>23.378281</t>
  </si>
  <si>
    <t>11.059478</t>
  </si>
  <si>
    <t>23.245928</t>
  </si>
  <si>
    <t>19.153271</t>
  </si>
  <si>
    <t>0.991569</t>
  </si>
  <si>
    <t>-2.387330</t>
  </si>
  <si>
    <t>-0.389283</t>
  </si>
  <si>
    <t>-0.173949</t>
  </si>
  <si>
    <t>0.500436</t>
  </si>
  <si>
    <t>14.981273</t>
  </si>
  <si>
    <t>1.919311</t>
  </si>
  <si>
    <t>27.509832</t>
  </si>
  <si>
    <t>0.974513</t>
  </si>
  <si>
    <t>0.500447</t>
  </si>
  <si>
    <t>14.981255</t>
  </si>
  <si>
    <t>-1.466018</t>
  </si>
  <si>
    <t>27.894821</t>
  </si>
  <si>
    <t>15.838620</t>
  </si>
  <si>
    <t>0.938179</t>
  </si>
  <si>
    <t>0.316678</t>
  </si>
  <si>
    <t>0.987380</t>
  </si>
  <si>
    <t>13627</t>
  </si>
  <si>
    <t>113.558333</t>
  </si>
  <si>
    <t>-0.012040</t>
  </si>
  <si>
    <t>2.733934</t>
  </si>
  <si>
    <t>7.354917</t>
  </si>
  <si>
    <t>-2.449775</t>
  </si>
  <si>
    <t>-2.420934</t>
  </si>
  <si>
    <t>-0.354131</t>
  </si>
  <si>
    <t>-0.044982</t>
  </si>
  <si>
    <t>0.504133</t>
  </si>
  <si>
    <t>14.979193</t>
  </si>
  <si>
    <t>1.922327</t>
  </si>
  <si>
    <t>16.108021</t>
  </si>
  <si>
    <t>0.504144</t>
  </si>
  <si>
    <t>-1.463379</t>
  </si>
  <si>
    <t>15.837423</t>
  </si>
  <si>
    <t>0.941176</t>
  </si>
  <si>
    <t>0.313124</t>
  </si>
  <si>
    <t>27.682076</t>
  </si>
  <si>
    <t>13.107366</t>
  </si>
  <si>
    <t>13628</t>
  </si>
  <si>
    <t>113.566667</t>
  </si>
  <si>
    <t>0.020476</t>
  </si>
  <si>
    <t>-35.504471</t>
  </si>
  <si>
    <t>2.731775</t>
  </si>
  <si>
    <t>16.784689</t>
  </si>
  <si>
    <t>7.353498</t>
  </si>
  <si>
    <t>20.158634</t>
  </si>
  <si>
    <t>3.293227</t>
  </si>
  <si>
    <t>11.050805</t>
  </si>
  <si>
    <t>-2.451398</t>
  </si>
  <si>
    <t>19.144623</t>
  </si>
  <si>
    <t>-2.431683</t>
  </si>
  <si>
    <t>-0.330071</t>
  </si>
  <si>
    <t>-0.027187</t>
  </si>
  <si>
    <t>0.502731</t>
  </si>
  <si>
    <t>14.979381</t>
  </si>
  <si>
    <t>0.009510</t>
  </si>
  <si>
    <t>1.920247</t>
  </si>
  <si>
    <t>16.105492</t>
  </si>
  <si>
    <t>0.502742</t>
  </si>
  <si>
    <t>14.979362</t>
  </si>
  <si>
    <t>-1.465465</t>
  </si>
  <si>
    <t>27.896303</t>
  </si>
  <si>
    <t>15.836053</t>
  </si>
  <si>
    <t>0.941640</t>
  </si>
  <si>
    <t>0.310200</t>
  </si>
  <si>
    <t>27.684727</t>
  </si>
  <si>
    <t>13.105382</t>
  </si>
  <si>
    <t>0.985970</t>
  </si>
  <si>
    <t>13629</t>
  </si>
  <si>
    <t>113.575000</t>
  </si>
  <si>
    <t>0.006818</t>
  </si>
  <si>
    <t>-0.006838</t>
  </si>
  <si>
    <t>2.733353</t>
  </si>
  <si>
    <t>16.785786</t>
  </si>
  <si>
    <t>3.294492</t>
  </si>
  <si>
    <t>11.051883</t>
  </si>
  <si>
    <t>-2.449706</t>
  </si>
  <si>
    <t>-2.061020</t>
  </si>
  <si>
    <t>-0.509644</t>
  </si>
  <si>
    <t>0.466340</t>
  </si>
  <si>
    <t>14.964965</t>
  </si>
  <si>
    <t>0.016479</t>
  </si>
  <si>
    <t>1.920354</t>
  </si>
  <si>
    <t>27.526060</t>
  </si>
  <si>
    <t>16.104572</t>
  </si>
  <si>
    <t>0.466350</t>
  </si>
  <si>
    <t>14.964947</t>
  </si>
  <si>
    <t>0.949541</t>
  </si>
  <si>
    <t>-1.468305</t>
  </si>
  <si>
    <t>27.891356</t>
  </si>
  <si>
    <t>15.840519</t>
  </si>
  <si>
    <t>0.303441</t>
  </si>
  <si>
    <t>27.682865</t>
  </si>
  <si>
    <t>13.107067</t>
  </si>
  <si>
    <t>13630</t>
  </si>
  <si>
    <t>113.583333</t>
  </si>
  <si>
    <t>0.004988</t>
  </si>
  <si>
    <t>-0.013419</t>
  </si>
  <si>
    <t>11.056500</t>
  </si>
  <si>
    <t>19.151159</t>
  </si>
  <si>
    <t>-2.384492</t>
  </si>
  <si>
    <t>-0.366383</t>
  </si>
  <si>
    <t>0.017234</t>
  </si>
  <si>
    <t>0.501504</t>
  </si>
  <si>
    <t>14.983612</t>
  </si>
  <si>
    <t>0.009931</t>
  </si>
  <si>
    <t>1.924280</t>
  </si>
  <si>
    <t>27.509747</t>
  </si>
  <si>
    <t>16.111780</t>
  </si>
  <si>
    <t>0.973619</t>
  </si>
  <si>
    <t>0.501515</t>
  </si>
  <si>
    <t>14.983595</t>
  </si>
  <si>
    <t>-1.461964</t>
  </si>
  <si>
    <t>27.894793</t>
  </si>
  <si>
    <t>15.844824</t>
  </si>
  <si>
    <t>0.311685</t>
  </si>
  <si>
    <t>27.683029</t>
  </si>
  <si>
    <t>13.112858</t>
  </si>
  <si>
    <t>13631</t>
  </si>
  <si>
    <t>113.591667</t>
  </si>
  <si>
    <t>16.793301</t>
  </si>
  <si>
    <t>20.166958</t>
  </si>
  <si>
    <t>11.059382</t>
  </si>
  <si>
    <t>23.249821</t>
  </si>
  <si>
    <t>19.153559</t>
  </si>
  <si>
    <t>-2.415443</t>
  </si>
  <si>
    <t>-0.383342</t>
  </si>
  <si>
    <t>-0.099885</t>
  </si>
  <si>
    <t>0.501655</t>
  </si>
  <si>
    <t>14.984827</t>
  </si>
  <si>
    <t>1.919333</t>
  </si>
  <si>
    <t>16.117907</t>
  </si>
  <si>
    <t>0.969168</t>
  </si>
  <si>
    <t>0.501666</t>
  </si>
  <si>
    <t>14.984809</t>
  </si>
  <si>
    <t>-1.466158</t>
  </si>
  <si>
    <t>27.896034</t>
  </si>
  <si>
    <t>15.843927</t>
  </si>
  <si>
    <t>0.935127</t>
  </si>
  <si>
    <t>0.312921</t>
  </si>
  <si>
    <t>27.682295</t>
  </si>
  <si>
    <t>13.115650</t>
  </si>
  <si>
    <t>13632</t>
  </si>
  <si>
    <t>113.600000</t>
  </si>
  <si>
    <t>-0.001363</t>
  </si>
  <si>
    <t>-0.001795</t>
  </si>
  <si>
    <t>7.355604</t>
  </si>
  <si>
    <t>23.364414</t>
  </si>
  <si>
    <t>-2.449300</t>
  </si>
  <si>
    <t>-2.406052</t>
  </si>
  <si>
    <t>-0.366735</t>
  </si>
  <si>
    <t>0.503137</t>
  </si>
  <si>
    <t>14.982244</t>
  </si>
  <si>
    <t>1.923228</t>
  </si>
  <si>
    <t>27.508896</t>
  </si>
  <si>
    <t>16.111473</t>
  </si>
  <si>
    <t>0.972617</t>
  </si>
  <si>
    <t>0.503148</t>
  </si>
  <si>
    <t>14.982226</t>
  </si>
  <si>
    <t>0.966274</t>
  </si>
  <si>
    <t>-1.462705</t>
  </si>
  <si>
    <t>27.895195</t>
  </si>
  <si>
    <t>15.842388</t>
  </si>
  <si>
    <t>0.939160</t>
  </si>
  <si>
    <t>0.312569</t>
  </si>
  <si>
    <t>27.682682</t>
  </si>
  <si>
    <t>13.111538</t>
  </si>
  <si>
    <t>13633</t>
  </si>
  <si>
    <t>113.608333</t>
  </si>
  <si>
    <t>3.298344</t>
  </si>
  <si>
    <t>23.383457</t>
  </si>
  <si>
    <t>-2.199407</t>
  </si>
  <si>
    <t>-0.484494</t>
  </si>
  <si>
    <t>-0.000070</t>
  </si>
  <si>
    <t>0.483464</t>
  </si>
  <si>
    <t>14.968072</t>
  </si>
  <si>
    <t>1.923174</t>
  </si>
  <si>
    <t>27.519489</t>
  </si>
  <si>
    <t>16.107569</t>
  </si>
  <si>
    <t>0.984981</t>
  </si>
  <si>
    <t>0.483474</t>
  </si>
  <si>
    <t>14.968054</t>
  </si>
  <si>
    <t>0.958712</t>
  </si>
  <si>
    <t>-1.464238</t>
  </si>
  <si>
    <t>27.893030</t>
  </si>
  <si>
    <t>15.839081</t>
  </si>
  <si>
    <t>0.310696</t>
  </si>
  <si>
    <t>13.107944</t>
  </si>
  <si>
    <t>0.979998</t>
  </si>
  <si>
    <t>13634</t>
  </si>
  <si>
    <t>113.616667</t>
  </si>
  <si>
    <t>0.008905</t>
  </si>
  <si>
    <t>16.791153</t>
  </si>
  <si>
    <t>0.994290</t>
  </si>
  <si>
    <t>3.295391</t>
  </si>
  <si>
    <t>11.057240</t>
  </si>
  <si>
    <t>19.151543</t>
  </si>
  <si>
    <t>-2.149801</t>
  </si>
  <si>
    <t>-0.498883</t>
  </si>
  <si>
    <t>-0.032167</t>
  </si>
  <si>
    <t>0.478382</t>
  </si>
  <si>
    <t>14.971148</t>
  </si>
  <si>
    <t>0.010821</t>
  </si>
  <si>
    <t>27.521690</t>
  </si>
  <si>
    <t>16.112883</t>
  </si>
  <si>
    <t>0.478393</t>
  </si>
  <si>
    <t>14.971129</t>
  </si>
  <si>
    <t>0.962652</t>
  </si>
  <si>
    <t>-1.465498</t>
  </si>
  <si>
    <t>27.892214</t>
  </si>
  <si>
    <t>15.842430</t>
  </si>
  <si>
    <t>0.949783</t>
  </si>
  <si>
    <t>0.311121</t>
  </si>
  <si>
    <t>27.681328</t>
  </si>
  <si>
    <t>13.112328</t>
  </si>
  <si>
    <t>0.983491</t>
  </si>
  <si>
    <t>13635</t>
  </si>
  <si>
    <t>113.625000</t>
  </si>
  <si>
    <t>-0.005820</t>
  </si>
  <si>
    <t>2.732329</t>
  </si>
  <si>
    <t>16.796326</t>
  </si>
  <si>
    <t>7.354263</t>
  </si>
  <si>
    <t>20.170012</t>
  </si>
  <si>
    <t>3.293467</t>
  </si>
  <si>
    <t>11.062423</t>
  </si>
  <si>
    <t>-2.450743</t>
  </si>
  <si>
    <t>23.250422</t>
  </si>
  <si>
    <t>19.156544</t>
  </si>
  <si>
    <t>-2.112657</t>
  </si>
  <si>
    <t>-0.538311</t>
  </si>
  <si>
    <t>-0.104043</t>
  </si>
  <si>
    <t>0.471080</t>
  </si>
  <si>
    <t>14.972323</t>
  </si>
  <si>
    <t>1.916883</t>
  </si>
  <si>
    <t>0.471091</t>
  </si>
  <si>
    <t>14.972305</t>
  </si>
  <si>
    <t>-1.470612</t>
  </si>
  <si>
    <t>27.893415</t>
  </si>
  <si>
    <t>15.844849</t>
  </si>
  <si>
    <t>0.954782</t>
  </si>
  <si>
    <t>0.309498</t>
  </si>
  <si>
    <t>13.117084</t>
  </si>
  <si>
    <t>0.987800</t>
  </si>
  <si>
    <t>13636</t>
  </si>
  <si>
    <t>113.633333</t>
  </si>
  <si>
    <t>0.030242</t>
  </si>
  <si>
    <t>-0.011823</t>
  </si>
  <si>
    <t>16.794449</t>
  </si>
  <si>
    <t>23.369987</t>
  </si>
  <si>
    <t>20.167793</t>
  </si>
  <si>
    <t>11.060500</t>
  </si>
  <si>
    <t>19.155052</t>
  </si>
  <si>
    <t>-2.385530</t>
  </si>
  <si>
    <t>-0.416973</t>
  </si>
  <si>
    <t>-0.083346</t>
  </si>
  <si>
    <t>0.500885</t>
  </si>
  <si>
    <t>14.983460</t>
  </si>
  <si>
    <t>1.921684</t>
  </si>
  <si>
    <t>0.500896</t>
  </si>
  <si>
    <t>14.983442</t>
  </si>
  <si>
    <t>-1.464093</t>
  </si>
  <si>
    <t>27.896864</t>
  </si>
  <si>
    <t>15.846011</t>
  </si>
  <si>
    <t>0.314243</t>
  </si>
  <si>
    <t>13.117298</t>
  </si>
  <si>
    <t>13637</t>
  </si>
  <si>
    <t>113.641667</t>
  </si>
  <si>
    <t>0.114926</t>
  </si>
  <si>
    <t>-35.491234</t>
  </si>
  <si>
    <t>2.736858</t>
  </si>
  <si>
    <t>23.339228</t>
  </si>
  <si>
    <t>0.009888</t>
  </si>
  <si>
    <t>7.359362</t>
  </si>
  <si>
    <t>20.171837</t>
  </si>
  <si>
    <t>23.401178</t>
  </si>
  <si>
    <t>11.065006</t>
  </si>
  <si>
    <t>-2.445767</t>
  </si>
  <si>
    <t>19.159822</t>
  </si>
  <si>
    <t>-2.164656</t>
  </si>
  <si>
    <t>-0.528888</t>
  </si>
  <si>
    <t>-0.018504</t>
  </si>
  <si>
    <t>0.482630</t>
  </si>
  <si>
    <t>14.970975</t>
  </si>
  <si>
    <t>0.012465</t>
  </si>
  <si>
    <t>1.925243</t>
  </si>
  <si>
    <t>27.520210</t>
  </si>
  <si>
    <t>16.115070</t>
  </si>
  <si>
    <t>0.482641</t>
  </si>
  <si>
    <t>14.970957</t>
  </si>
  <si>
    <t>0.966710</t>
  </si>
  <si>
    <t>-1.462316</t>
  </si>
  <si>
    <t>27.891478</t>
  </si>
  <si>
    <t>15.845299</t>
  </si>
  <si>
    <t>0.313543</t>
  </si>
  <si>
    <t>27.678722</t>
  </si>
  <si>
    <t>13.114847</t>
  </si>
  <si>
    <t>13638</t>
  </si>
  <si>
    <t>113.650000</t>
  </si>
  <si>
    <t>-0.019406</t>
  </si>
  <si>
    <t>2.737447</t>
  </si>
  <si>
    <t>23.334702</t>
  </si>
  <si>
    <t>16.792593</t>
  </si>
  <si>
    <t>7.359457</t>
  </si>
  <si>
    <t>23.370663</t>
  </si>
  <si>
    <t>20.166140</t>
  </si>
  <si>
    <t>0.982626</t>
  </si>
  <si>
    <t>11.058661</t>
  </si>
  <si>
    <t>0.971497</t>
  </si>
  <si>
    <t>-2.445517</t>
  </si>
  <si>
    <t>-2.134467</t>
  </si>
  <si>
    <t>-0.494233</t>
  </si>
  <si>
    <t>0.107021</t>
  </si>
  <si>
    <t>0.480198</t>
  </si>
  <si>
    <t>14.974405</t>
  </si>
  <si>
    <t>1.927977</t>
  </si>
  <si>
    <t>27.521494</t>
  </si>
  <si>
    <t>16.111723</t>
  </si>
  <si>
    <t>0.480209</t>
  </si>
  <si>
    <t>14.974387</t>
  </si>
  <si>
    <t>0.959371</t>
  </si>
  <si>
    <t>-1.460346</t>
  </si>
  <si>
    <t>27.891224</t>
  </si>
  <si>
    <t>15.849547</t>
  </si>
  <si>
    <t>0.939710</t>
  </si>
  <si>
    <t>0.309700</t>
  </si>
  <si>
    <t>27.681246</t>
  </si>
  <si>
    <t>13.115109</t>
  </si>
  <si>
    <t>13639</t>
  </si>
  <si>
    <t>113.658333</t>
  </si>
  <si>
    <t>0.137979</t>
  </si>
  <si>
    <t>23.342762</t>
  </si>
  <si>
    <t>23.369514</t>
  </si>
  <si>
    <t>20.171343</t>
  </si>
  <si>
    <t>23.407057</t>
  </si>
  <si>
    <t>11.063396</t>
  </si>
  <si>
    <t>23.251719</t>
  </si>
  <si>
    <t>19.156555</t>
  </si>
  <si>
    <t>-2.117548</t>
  </si>
  <si>
    <t>-0.531495</t>
  </si>
  <si>
    <t>0.064476</t>
  </si>
  <si>
    <t>0.475050</t>
  </si>
  <si>
    <t>14.969540</t>
  </si>
  <si>
    <t>27.525127</t>
  </si>
  <si>
    <t>16.111492</t>
  </si>
  <si>
    <t>0.990453</t>
  </si>
  <si>
    <t>14.969522</t>
  </si>
  <si>
    <t>0.963342</t>
  </si>
  <si>
    <t>-1.464632</t>
  </si>
  <si>
    <t>27.893656</t>
  </si>
  <si>
    <t>15.846636</t>
  </si>
  <si>
    <t>0.948780</t>
  </si>
  <si>
    <t>0.307441</t>
  </si>
  <si>
    <t>27.682362</t>
  </si>
  <si>
    <t>13.113612</t>
  </si>
  <si>
    <t>13640</t>
  </si>
  <si>
    <t>113.666667</t>
  </si>
  <si>
    <t>0.116417</t>
  </si>
  <si>
    <t>-35.483643</t>
  </si>
  <si>
    <t>2.732644</t>
  </si>
  <si>
    <t>23.340624</t>
  </si>
  <si>
    <t>7.355597</t>
  </si>
  <si>
    <t>20.170055</t>
  </si>
  <si>
    <t>3.292014</t>
  </si>
  <si>
    <t>23.402655</t>
  </si>
  <si>
    <t>11.063762</t>
  </si>
  <si>
    <t>0.967121</t>
  </si>
  <si>
    <t>-2.449680</t>
  </si>
  <si>
    <t>23.251427</t>
  </si>
  <si>
    <t>19.159334</t>
  </si>
  <si>
    <t>-2.104823</t>
  </si>
  <si>
    <t>-0.586344</t>
  </si>
  <si>
    <t>0.006484</t>
  </si>
  <si>
    <t>0.475531</t>
  </si>
  <si>
    <t>14.964549</t>
  </si>
  <si>
    <t>1.924208</t>
  </si>
  <si>
    <t>27.526056</t>
  </si>
  <si>
    <t>16.113194</t>
  </si>
  <si>
    <t>0.475541</t>
  </si>
  <si>
    <t>14.964531</t>
  </si>
  <si>
    <t>0.962416</t>
  </si>
  <si>
    <t>-1.463863</t>
  </si>
  <si>
    <t>27.893534</t>
  </si>
  <si>
    <t>15.844663</t>
  </si>
  <si>
    <t>0.951422</t>
  </si>
  <si>
    <t>0.310926</t>
  </si>
  <si>
    <t>27.679935</t>
  </si>
  <si>
    <t>13.113581</t>
  </si>
  <si>
    <t>0.986060</t>
  </si>
  <si>
    <t>13641</t>
  </si>
  <si>
    <t>113.675000</t>
  </si>
  <si>
    <t>0.145626</t>
  </si>
  <si>
    <t>2.737369</t>
  </si>
  <si>
    <t>23.341597</t>
  </si>
  <si>
    <t>16.803078</t>
  </si>
  <si>
    <t>7.358798</t>
  </si>
  <si>
    <t>20.177517</t>
  </si>
  <si>
    <t>0.986055</t>
  </si>
  <si>
    <t>3.299328</t>
  </si>
  <si>
    <t>23.406578</t>
  </si>
  <si>
    <t>23.250950</t>
  </si>
  <si>
    <t>19.162306</t>
  </si>
  <si>
    <t>-2.400993</t>
  </si>
  <si>
    <t>-0.418562</t>
  </si>
  <si>
    <t>0.506071</t>
  </si>
  <si>
    <t>14.985169</t>
  </si>
  <si>
    <t>1.926506</t>
  </si>
  <si>
    <t>27.510326</t>
  </si>
  <si>
    <t>16.119404</t>
  </si>
  <si>
    <t>0.506082</t>
  </si>
  <si>
    <t>14.985151</t>
  </si>
  <si>
    <t>-1.459430</t>
  </si>
  <si>
    <t>27.896076</t>
  </si>
  <si>
    <t>15.849574</t>
  </si>
  <si>
    <t>0.949121</t>
  </si>
  <si>
    <t>0.316182</t>
  </si>
  <si>
    <t>27.681238</t>
  </si>
  <si>
    <t>13642</t>
  </si>
  <si>
    <t>113.683333</t>
  </si>
  <si>
    <t>2.739482</t>
  </si>
  <si>
    <t>16.797300</t>
  </si>
  <si>
    <t>7.360926</t>
  </si>
  <si>
    <t>20.171650</t>
  </si>
  <si>
    <t>3.301422</t>
  </si>
  <si>
    <t>23.384689</t>
  </si>
  <si>
    <t>11.063488</t>
  </si>
  <si>
    <t>-2.443902</t>
  </si>
  <si>
    <t>19.156763</t>
  </si>
  <si>
    <t>-2.085529</t>
  </si>
  <si>
    <t>-0.515637</t>
  </si>
  <si>
    <t>0.054587</t>
  </si>
  <si>
    <t>0.476748</t>
  </si>
  <si>
    <t>14.977765</t>
  </si>
  <si>
    <t>0.011043</t>
  </si>
  <si>
    <t>1.928079</t>
  </si>
  <si>
    <t>27.524046</t>
  </si>
  <si>
    <t>0.964166</t>
  </si>
  <si>
    <t>0.476759</t>
  </si>
  <si>
    <t>14.977747</t>
  </si>
  <si>
    <t>0.966928</t>
  </si>
  <si>
    <t>15.853172</t>
  </si>
  <si>
    <t>0.938356</t>
  </si>
  <si>
    <t>0.312365</t>
  </si>
  <si>
    <t>27.681183</t>
  </si>
  <si>
    <t>0.979326</t>
  </si>
  <si>
    <t>13643</t>
  </si>
  <si>
    <t>113.691667</t>
  </si>
  <si>
    <t>0.045452</t>
  </si>
  <si>
    <t>0.145303</t>
  </si>
  <si>
    <t>-35.513268</t>
  </si>
  <si>
    <t>2.738444</t>
  </si>
  <si>
    <t>23.341639</t>
  </si>
  <si>
    <t>16.800638</t>
  </si>
  <si>
    <t>0.011216</t>
  </si>
  <si>
    <t>7.359639</t>
  </si>
  <si>
    <t>23.369671</t>
  </si>
  <si>
    <t>20.175379</t>
  </si>
  <si>
    <t>0.979899</t>
  </si>
  <si>
    <t>3.300741</t>
  </si>
  <si>
    <t>23.406874</t>
  </si>
  <si>
    <t>19.159531</t>
  </si>
  <si>
    <t>-2.111720</t>
  </si>
  <si>
    <t>-0.519303</t>
  </si>
  <si>
    <t>0.476212</t>
  </si>
  <si>
    <t>14.971174</t>
  </si>
  <si>
    <t>0.013593</t>
  </si>
  <si>
    <t>1.923829</t>
  </si>
  <si>
    <t>27.523254</t>
  </si>
  <si>
    <t>16.114233</t>
  </si>
  <si>
    <t>0.476223</t>
  </si>
  <si>
    <t>14.971156</t>
  </si>
  <si>
    <t>0.958747</t>
  </si>
  <si>
    <t>-1.464096</t>
  </si>
  <si>
    <t>27.891441</t>
  </si>
  <si>
    <t>15.844830</t>
  </si>
  <si>
    <t>0.941504</t>
  </si>
  <si>
    <t>0.311715</t>
  </si>
  <si>
    <t>27.680794</t>
  </si>
  <si>
    <t>13.114182</t>
  </si>
  <si>
    <t>0.979868</t>
  </si>
  <si>
    <t>13644</t>
  </si>
  <si>
    <t>113.700000</t>
  </si>
  <si>
    <t>23.334766</t>
  </si>
  <si>
    <t>16.792070</t>
  </si>
  <si>
    <t>20.166494</t>
  </si>
  <si>
    <t>23.385405</t>
  </si>
  <si>
    <t>11.058263</t>
  </si>
  <si>
    <t>19.151453</t>
  </si>
  <si>
    <t>-2.115285</t>
  </si>
  <si>
    <t>-0.554447</t>
  </si>
  <si>
    <t>0.473099</t>
  </si>
  <si>
    <t>32.833488</t>
  </si>
  <si>
    <t>14.966867</t>
  </si>
  <si>
    <t>1.920317</t>
  </si>
  <si>
    <t>16.113291</t>
  </si>
  <si>
    <t>0.990510</t>
  </si>
  <si>
    <t>0.473110</t>
  </si>
  <si>
    <t>14.966850</t>
  </si>
  <si>
    <t>0.957610</t>
  </si>
  <si>
    <t>-1.467569</t>
  </si>
  <si>
    <t>27.893139</t>
  </si>
  <si>
    <t>15.843444</t>
  </si>
  <si>
    <t>0.950443</t>
  </si>
  <si>
    <t>0.308404</t>
  </si>
  <si>
    <t>27.680698</t>
  </si>
  <si>
    <t>13.113040</t>
  </si>
  <si>
    <t>0.979308</t>
  </si>
  <si>
    <t>13645</t>
  </si>
  <si>
    <t>113.708333</t>
  </si>
  <si>
    <t>-0.008214</t>
  </si>
  <si>
    <t>2.732589</t>
  </si>
  <si>
    <t>16.793823</t>
  </si>
  <si>
    <t>7.354802</t>
  </si>
  <si>
    <t>20.167116</t>
  </si>
  <si>
    <t>3.293236</t>
  </si>
  <si>
    <t>11.059870</t>
  </si>
  <si>
    <t>-2.450269</t>
  </si>
  <si>
    <t>23.250683</t>
  </si>
  <si>
    <t>19.154480</t>
  </si>
  <si>
    <t>-2.127316</t>
  </si>
  <si>
    <t>-0.556725</t>
  </si>
  <si>
    <t>-0.050835</t>
  </si>
  <si>
    <t>0.474524</t>
  </si>
  <si>
    <t>14.970522</t>
  </si>
  <si>
    <t>1.920000</t>
  </si>
  <si>
    <t>27.525293</t>
  </si>
  <si>
    <t>0.474534</t>
  </si>
  <si>
    <t>14.970504</t>
  </si>
  <si>
    <t>0.959838</t>
  </si>
  <si>
    <t>-1.467655</t>
  </si>
  <si>
    <t>27.894199</t>
  </si>
  <si>
    <t>15.846289</t>
  </si>
  <si>
    <t>0.949504</t>
  </si>
  <si>
    <t>0.309834</t>
  </si>
  <si>
    <t>13.116914</t>
  </si>
  <si>
    <t>0.982873</t>
  </si>
  <si>
    <t>13646</t>
  </si>
  <si>
    <t>113.716667</t>
  </si>
  <si>
    <t>0.014116</t>
  </si>
  <si>
    <t>0.103299</t>
  </si>
  <si>
    <t>-35.485985</t>
  </si>
  <si>
    <t>23.338820</t>
  </si>
  <si>
    <t>16.801819</t>
  </si>
  <si>
    <t>0.010252</t>
  </si>
  <si>
    <t>20.174339</t>
  </si>
  <si>
    <t>3.293934</t>
  </si>
  <si>
    <t>23.399544</t>
  </si>
  <si>
    <t>11.067872</t>
  </si>
  <si>
    <t>23.250113</t>
  </si>
  <si>
    <t>19.163244</t>
  </si>
  <si>
    <t>-2.400095</t>
  </si>
  <si>
    <t>-0.410798</t>
  </si>
  <si>
    <t>0.505843</t>
  </si>
  <si>
    <t>14.986088</t>
  </si>
  <si>
    <t>1.927069</t>
  </si>
  <si>
    <t>27.509537</t>
  </si>
  <si>
    <t>0.961588</t>
  </si>
  <si>
    <t>0.505854</t>
  </si>
  <si>
    <t>14.986070</t>
  </si>
  <si>
    <t>0.964706</t>
  </si>
  <si>
    <t>-1.459045</t>
  </si>
  <si>
    <t>27.895296</t>
  </si>
  <si>
    <t>15.850963</t>
  </si>
  <si>
    <t>0.935921</t>
  </si>
  <si>
    <t>0.314801</t>
  </si>
  <si>
    <t>27.680922</t>
  </si>
  <si>
    <t>13647</t>
  </si>
  <si>
    <t>113.725000</t>
  </si>
  <si>
    <t>0.024302</t>
  </si>
  <si>
    <t>0.156180</t>
  </si>
  <si>
    <t>-35.371216</t>
  </si>
  <si>
    <t>2.726229</t>
  </si>
  <si>
    <t>23.341993</t>
  </si>
  <si>
    <t>16.806831</t>
  </si>
  <si>
    <t>20.170107</t>
  </si>
  <si>
    <t>0.983620</t>
  </si>
  <si>
    <t>3.274333</t>
  </si>
  <si>
    <t>23.408108</t>
  </si>
  <si>
    <t>11.071834</t>
  </si>
  <si>
    <t>-2.451432</t>
  </si>
  <si>
    <t>23.250160</t>
  </si>
  <si>
    <t>-2.126764</t>
  </si>
  <si>
    <t>-0.524638</t>
  </si>
  <si>
    <t>0.054400</t>
  </si>
  <si>
    <t>0.481515</t>
  </si>
  <si>
    <t>14.972919</t>
  </si>
  <si>
    <t>0.011767</t>
  </si>
  <si>
    <t>1.929027</t>
  </si>
  <si>
    <t>27.523003</t>
  </si>
  <si>
    <t>0.481526</t>
  </si>
  <si>
    <t>14.972901</t>
  </si>
  <si>
    <t>-1.459112</t>
  </si>
  <si>
    <t>27.892101</t>
  </si>
  <si>
    <t>0.313420</t>
  </si>
  <si>
    <t>27.680836</t>
  </si>
  <si>
    <t>13.116379</t>
  </si>
  <si>
    <t>13648</t>
  </si>
  <si>
    <t>113.733333</t>
  </si>
  <si>
    <t>0.148735</t>
  </si>
  <si>
    <t>-35.380890</t>
  </si>
  <si>
    <t>2.726206</t>
  </si>
  <si>
    <t>23.342287</t>
  </si>
  <si>
    <t>16.804985</t>
  </si>
  <si>
    <t>0.023699</t>
  </si>
  <si>
    <t>23.370123</t>
  </si>
  <si>
    <t>20.169041</t>
  </si>
  <si>
    <t>3.275255</t>
  </si>
  <si>
    <t>23.407856</t>
  </si>
  <si>
    <t>11.070069</t>
  </si>
  <si>
    <t>0.928248</t>
  </si>
  <si>
    <t>-2.451823</t>
  </si>
  <si>
    <t>19.175840</t>
  </si>
  <si>
    <t>-2.399744</t>
  </si>
  <si>
    <t>-0.389758</t>
  </si>
  <si>
    <t>0.072608</t>
  </si>
  <si>
    <t>0.508443</t>
  </si>
  <si>
    <t>14.983934</t>
  </si>
  <si>
    <t>1.930877</t>
  </si>
  <si>
    <t>0.964775</t>
  </si>
  <si>
    <t>0.508454</t>
  </si>
  <si>
    <t>14.983916</t>
  </si>
  <si>
    <t>0.965925</t>
  </si>
  <si>
    <t>-1.455522</t>
  </si>
  <si>
    <t>0.935226</t>
  </si>
  <si>
    <t>0.315384</t>
  </si>
  <si>
    <t>13.115257</t>
  </si>
  <si>
    <t>0.981499</t>
  </si>
  <si>
    <t>13649</t>
  </si>
  <si>
    <t>113.741667</t>
  </si>
  <si>
    <t>0.033920</t>
  </si>
  <si>
    <t>0.143061</t>
  </si>
  <si>
    <t>23.342155</t>
  </si>
  <si>
    <t>16.798635</t>
  </si>
  <si>
    <t>0.010275</t>
  </si>
  <si>
    <t>23.369390</t>
  </si>
  <si>
    <t>20.173719</t>
  </si>
  <si>
    <t>0.981218</t>
  </si>
  <si>
    <t>23.407055</t>
  </si>
  <si>
    <t>11.065041</t>
  </si>
  <si>
    <t>23.250027</t>
  </si>
  <si>
    <t>19.157141</t>
  </si>
  <si>
    <t>-2.434879</t>
  </si>
  <si>
    <t>-0.391119</t>
  </si>
  <si>
    <t>-0.039802</t>
  </si>
  <si>
    <t>0.508198</t>
  </si>
  <si>
    <t>14.982035</t>
  </si>
  <si>
    <t>16.114107</t>
  </si>
  <si>
    <t>0.508209</t>
  </si>
  <si>
    <t>14.982017</t>
  </si>
  <si>
    <t>0.966822</t>
  </si>
  <si>
    <t>-1.460417</t>
  </si>
  <si>
    <t>27.897144</t>
  </si>
  <si>
    <t>15.843659</t>
  </si>
  <si>
    <t>0.938423</t>
  </si>
  <si>
    <t>0.315713</t>
  </si>
  <si>
    <t>27.682537</t>
  </si>
  <si>
    <t>13.113528</t>
  </si>
  <si>
    <t>13650</t>
  </si>
  <si>
    <t>113.750000</t>
  </si>
  <si>
    <t>0.008320</t>
  </si>
  <si>
    <t>-35.521351</t>
  </si>
  <si>
    <t>23.336279</t>
  </si>
  <si>
    <t>23.390141</t>
  </si>
  <si>
    <t>23.250904</t>
  </si>
  <si>
    <t>-2.394353</t>
  </si>
  <si>
    <t>-0.395509</t>
  </si>
  <si>
    <t>-0.073221</t>
  </si>
  <si>
    <t>0.498510</t>
  </si>
  <si>
    <t>14.979374</t>
  </si>
  <si>
    <t>1.918666</t>
  </si>
  <si>
    <t>27.513990</t>
  </si>
  <si>
    <t>16.112808</t>
  </si>
  <si>
    <t>0.498520</t>
  </si>
  <si>
    <t>14.979357</t>
  </si>
  <si>
    <t>-1.467095</t>
  </si>
  <si>
    <t>27.899429</t>
  </si>
  <si>
    <t>15.840358</t>
  </si>
  <si>
    <t>0.310768</t>
  </si>
  <si>
    <t>13.111279</t>
  </si>
  <si>
    <t>13651</t>
  </si>
  <si>
    <t>113.758333</t>
  </si>
  <si>
    <t>16.791210</t>
  </si>
  <si>
    <t>0.989742</t>
  </si>
  <si>
    <t>23.384190</t>
  </si>
  <si>
    <t>11.057302</t>
  </si>
  <si>
    <t>23.249918</t>
  </si>
  <si>
    <t>19.151525</t>
  </si>
  <si>
    <t>-2.066640</t>
  </si>
  <si>
    <t>-0.535719</t>
  </si>
  <si>
    <t>-0.009585</t>
  </si>
  <si>
    <t>0.470622</t>
  </si>
  <si>
    <t>14.967916</t>
  </si>
  <si>
    <t>1.922493</t>
  </si>
  <si>
    <t>27.526974</t>
  </si>
  <si>
    <t>16.112379</t>
  </si>
  <si>
    <t>0.970097</t>
  </si>
  <si>
    <t>0.470633</t>
  </si>
  <si>
    <t>32.834736</t>
  </si>
  <si>
    <t>14.967897</t>
  </si>
  <si>
    <t>0.968163</t>
  </si>
  <si>
    <t>-1.465739</t>
  </si>
  <si>
    <t>27.892420</t>
  </si>
  <si>
    <t>15.843111</t>
  </si>
  <si>
    <t>0.310045</t>
  </si>
  <si>
    <t>27.682390</t>
  </si>
  <si>
    <t>13.112399</t>
  </si>
  <si>
    <t>13652</t>
  </si>
  <si>
    <t>113.766667</t>
  </si>
  <si>
    <t>2.739058</t>
  </si>
  <si>
    <t>16.793480</t>
  </si>
  <si>
    <t>7.360313</t>
  </si>
  <si>
    <t>20.168091</t>
  </si>
  <si>
    <t>3.301329</t>
  </si>
  <si>
    <t>23.383217</t>
  </si>
  <si>
    <t>11.059694</t>
  </si>
  <si>
    <t>-2.444469</t>
  </si>
  <si>
    <t>19.152651</t>
  </si>
  <si>
    <t>-2.371331</t>
  </si>
  <si>
    <t>-0.377725</t>
  </si>
  <si>
    <t>-0.056624</t>
  </si>
  <si>
    <t>0.505358</t>
  </si>
  <si>
    <t>14.984742</t>
  </si>
  <si>
    <t>1.927954</t>
  </si>
  <si>
    <t>27.509754</t>
  </si>
  <si>
    <t>16.116068</t>
  </si>
  <si>
    <t>0.505369</t>
  </si>
  <si>
    <t>14.984724</t>
  </si>
  <si>
    <t>0.959201</t>
  </si>
  <si>
    <t>-1.458037</t>
  </si>
  <si>
    <t>27.893929</t>
  </si>
  <si>
    <t>15.844679</t>
  </si>
  <si>
    <t>0.954515</t>
  </si>
  <si>
    <t>0.319158</t>
  </si>
  <si>
    <t>27.681902</t>
  </si>
  <si>
    <t>13.115040</t>
  </si>
  <si>
    <t>0.981146</t>
  </si>
  <si>
    <t>13653</t>
  </si>
  <si>
    <t>113.775000</t>
  </si>
  <si>
    <t>0.038750</t>
  </si>
  <si>
    <t>2.739654</t>
  </si>
  <si>
    <t>23.340702</t>
  </si>
  <si>
    <t>16.797806</t>
  </si>
  <si>
    <t>7.360517</t>
  </si>
  <si>
    <t>23.369223</t>
  </si>
  <si>
    <t>20.172997</t>
  </si>
  <si>
    <t>3.302531</t>
  </si>
  <si>
    <t>23.404123</t>
  </si>
  <si>
    <t>11.064206</t>
  </si>
  <si>
    <t>-2.444086</t>
  </si>
  <si>
    <t>19.156208</t>
  </si>
  <si>
    <t>-2.178904</t>
  </si>
  <si>
    <t>-0.495683</t>
  </si>
  <si>
    <t>0.486400</t>
  </si>
  <si>
    <t>14.971251</t>
  </si>
  <si>
    <t>0.012448</t>
  </si>
  <si>
    <t>1.927477</t>
  </si>
  <si>
    <t>27.520292</t>
  </si>
  <si>
    <t>16.112587</t>
  </si>
  <si>
    <t>0.486410</t>
  </si>
  <si>
    <t>14.971234</t>
  </si>
  <si>
    <t>-1.459938</t>
  </si>
  <si>
    <t>27.892551</t>
  </si>
  <si>
    <t>15.842369</t>
  </si>
  <si>
    <t>0.937283</t>
  </si>
  <si>
    <t>0.316403</t>
  </si>
  <si>
    <t>13.112143</t>
  </si>
  <si>
    <t>0.983893</t>
  </si>
  <si>
    <t>13654</t>
  </si>
  <si>
    <t>113.783333</t>
  </si>
  <si>
    <t>-0.001106</t>
  </si>
  <si>
    <t>-0.002393</t>
  </si>
  <si>
    <t>-35.510120</t>
  </si>
  <si>
    <t>20.163898</t>
  </si>
  <si>
    <t>0.977169</t>
  </si>
  <si>
    <t>-2.425466</t>
  </si>
  <si>
    <t>-0.377984</t>
  </si>
  <si>
    <t>0.507535</t>
  </si>
  <si>
    <t>14.979961</t>
  </si>
  <si>
    <t>1.925767</t>
  </si>
  <si>
    <t>16.110321</t>
  </si>
  <si>
    <t>0.507546</t>
  </si>
  <si>
    <t>14.979943</t>
  </si>
  <si>
    <t>0.962398</t>
  </si>
  <si>
    <t>-1.460021</t>
  </si>
  <si>
    <t>27.896288</t>
  </si>
  <si>
    <t>15.840983</t>
  </si>
  <si>
    <t>0.944886</t>
  </si>
  <si>
    <t>0.315324</t>
  </si>
  <si>
    <t>27.682632</t>
  </si>
  <si>
    <t>13.110267</t>
  </si>
  <si>
    <t>0.983594</t>
  </si>
  <si>
    <t>13655</t>
  </si>
  <si>
    <t>113.791667</t>
  </si>
  <si>
    <t>0.008836</t>
  </si>
  <si>
    <t>-0.022559</t>
  </si>
  <si>
    <t>2.730122</t>
  </si>
  <si>
    <t>16.785448</t>
  </si>
  <si>
    <t>7.352315</t>
  </si>
  <si>
    <t>20.158756</t>
  </si>
  <si>
    <t>0.992504</t>
  </si>
  <si>
    <t>3.290794</t>
  </si>
  <si>
    <t>11.051486</t>
  </si>
  <si>
    <t>-2.452744</t>
  </si>
  <si>
    <t>19.146101</t>
  </si>
  <si>
    <t>-2.515152</t>
  </si>
  <si>
    <t>-0.441741</t>
  </si>
  <si>
    <t>-0.043194</t>
  </si>
  <si>
    <t>0.506590</t>
  </si>
  <si>
    <t>14.970904</t>
  </si>
  <si>
    <t>1.916144</t>
  </si>
  <si>
    <t>27.506987</t>
  </si>
  <si>
    <t>16.107718</t>
  </si>
  <si>
    <t>0.965721</t>
  </si>
  <si>
    <t>0.506601</t>
  </si>
  <si>
    <t>14.970886</t>
  </si>
  <si>
    <t>0.967647</t>
  </si>
  <si>
    <t>-1.468949</t>
  </si>
  <si>
    <t>27.899364</t>
  </si>
  <si>
    <t>15.836853</t>
  </si>
  <si>
    <t>0.939131</t>
  </si>
  <si>
    <t>0.306935</t>
  </si>
  <si>
    <t>27.679855</t>
  </si>
  <si>
    <t>13.106951</t>
  </si>
  <si>
    <t>13656</t>
  </si>
  <si>
    <t>113.800000</t>
  </si>
  <si>
    <t>0.010355</t>
  </si>
  <si>
    <t>0.026920</t>
  </si>
  <si>
    <t>-35.527157</t>
  </si>
  <si>
    <t>0.999592</t>
  </si>
  <si>
    <t>19.143749</t>
  </si>
  <si>
    <t>-2.362756</t>
  </si>
  <si>
    <t>-0.348460</t>
  </si>
  <si>
    <t>-0.040634</t>
  </si>
  <si>
    <t>0.496215</t>
  </si>
  <si>
    <t>14.979644</t>
  </si>
  <si>
    <t>0.009869</t>
  </si>
  <si>
    <t>1.919889</t>
  </si>
  <si>
    <t>16.107828</t>
  </si>
  <si>
    <t>0.965192</t>
  </si>
  <si>
    <t>0.496226</t>
  </si>
  <si>
    <t>14.979627</t>
  </si>
  <si>
    <t>0.968186</t>
  </si>
  <si>
    <t>-1.466228</t>
  </si>
  <si>
    <t>27.895992</t>
  </si>
  <si>
    <t>15.837513</t>
  </si>
  <si>
    <t>0.937454</t>
  </si>
  <si>
    <t>0.310294</t>
  </si>
  <si>
    <t>27.685654</t>
  </si>
  <si>
    <t>13.107305</t>
  </si>
  <si>
    <t>13657</t>
  </si>
  <si>
    <t>113.808333</t>
  </si>
  <si>
    <t>0.006083</t>
  </si>
  <si>
    <t>-0.016346</t>
  </si>
  <si>
    <t>16.786221</t>
  </si>
  <si>
    <t>19.145796</t>
  </si>
  <si>
    <t>-2.392142</t>
  </si>
  <si>
    <t>-0.348135</t>
  </si>
  <si>
    <t>-0.052120</t>
  </si>
  <si>
    <t>0.500357</t>
  </si>
  <si>
    <t>14.978653</t>
  </si>
  <si>
    <t>1.921083</t>
  </si>
  <si>
    <t>27.507893</t>
  </si>
  <si>
    <t>16.107136</t>
  </si>
  <si>
    <t>0.500368</t>
  </si>
  <si>
    <t>14.978636</t>
  </si>
  <si>
    <t>0.967969</t>
  </si>
  <si>
    <t>-1.464784</t>
  </si>
  <si>
    <t>27.893436</t>
  </si>
  <si>
    <t>15.836141</t>
  </si>
  <si>
    <t>0.943159</t>
  </si>
  <si>
    <t>0.312178</t>
  </si>
  <si>
    <t>27.682178</t>
  </si>
  <si>
    <t>13.106290</t>
  </si>
  <si>
    <t>13658</t>
  </si>
  <si>
    <t>113.816667</t>
  </si>
  <si>
    <t>2.736947</t>
  </si>
  <si>
    <t>23.330776</t>
  </si>
  <si>
    <t>-2.338249</t>
  </si>
  <si>
    <t>-0.340782</t>
  </si>
  <si>
    <t>-0.034231</t>
  </si>
  <si>
    <t>0.497378</t>
  </si>
  <si>
    <t>14.980203</t>
  </si>
  <si>
    <t>1.923443</t>
  </si>
  <si>
    <t>16.107500</t>
  </si>
  <si>
    <t>14.980185</t>
  </si>
  <si>
    <t>0.967939</t>
  </si>
  <si>
    <t>-1.462867</t>
  </si>
  <si>
    <t>27.893412</t>
  </si>
  <si>
    <t>15.837596</t>
  </si>
  <si>
    <t>0.941189</t>
  </si>
  <si>
    <t>0.313455</t>
  </si>
  <si>
    <t>27.684208</t>
  </si>
  <si>
    <t>13.107170</t>
  </si>
  <si>
    <t>0.988861</t>
  </si>
  <si>
    <t>13659</t>
  </si>
  <si>
    <t>113.825000</t>
  </si>
  <si>
    <t>2.733727</t>
  </si>
  <si>
    <t>16.784153</t>
  </si>
  <si>
    <t>20.157970</t>
  </si>
  <si>
    <t>11.050261</t>
  </si>
  <si>
    <t>-2.449405</t>
  </si>
  <si>
    <t>-2.399451</t>
  </si>
  <si>
    <t>-0.360852</t>
  </si>
  <si>
    <t>-0.083051</t>
  </si>
  <si>
    <t>0.499793</t>
  </si>
  <si>
    <t>14.976162</t>
  </si>
  <si>
    <t>0.009448</t>
  </si>
  <si>
    <t>1.919260</t>
  </si>
  <si>
    <t>27.510777</t>
  </si>
  <si>
    <t>16.106697</t>
  </si>
  <si>
    <t>0.977845</t>
  </si>
  <si>
    <t>0.499804</t>
  </si>
  <si>
    <t>14.976144</t>
  </si>
  <si>
    <t>-1.466414</t>
  </si>
  <si>
    <t>27.896679</t>
  </si>
  <si>
    <t>15.833813</t>
  </si>
  <si>
    <t>0.943517</t>
  </si>
  <si>
    <t>0.311968</t>
  </si>
  <si>
    <t>27.684534</t>
  </si>
  <si>
    <t>13.104956</t>
  </si>
  <si>
    <t>13660</t>
  </si>
  <si>
    <t>113.833333</t>
  </si>
  <si>
    <t>0.000171</t>
  </si>
  <si>
    <t>2.731014</t>
  </si>
  <si>
    <t>16.783016</t>
  </si>
  <si>
    <t>7.352768</t>
  </si>
  <si>
    <t>20.156939</t>
  </si>
  <si>
    <t>3.292447</t>
  </si>
  <si>
    <t>11.049135</t>
  </si>
  <si>
    <t>-2.452174</t>
  </si>
  <si>
    <t>19.142977</t>
  </si>
  <si>
    <t>-2.426407</t>
  </si>
  <si>
    <t>-0.358089</t>
  </si>
  <si>
    <t>-0.089791</t>
  </si>
  <si>
    <t>0.503432</t>
  </si>
  <si>
    <t>14.973535</t>
  </si>
  <si>
    <t>0.008826</t>
  </si>
  <si>
    <t>1.920265</t>
  </si>
  <si>
    <t>27.507818</t>
  </si>
  <si>
    <t>16.104010</t>
  </si>
  <si>
    <t>0.970308</t>
  </si>
  <si>
    <t>0.503443</t>
  </si>
  <si>
    <t>14.973516</t>
  </si>
  <si>
    <t>0.964432</t>
  </si>
  <si>
    <t>-1.465195</t>
  </si>
  <si>
    <t>27.895319</t>
  </si>
  <si>
    <t>15.830737</t>
  </si>
  <si>
    <t>0.937416</t>
  </si>
  <si>
    <t>0.313414</t>
  </si>
  <si>
    <t>27.682459</t>
  </si>
  <si>
    <t>13.102083</t>
  </si>
  <si>
    <t>0.980361</t>
  </si>
  <si>
    <t>13661</t>
  </si>
  <si>
    <t>113.841667</t>
  </si>
  <si>
    <t>-0.026131</t>
  </si>
  <si>
    <t>2.732820</t>
  </si>
  <si>
    <t>16.784073</t>
  </si>
  <si>
    <t>7.354842</t>
  </si>
  <si>
    <t>20.157619</t>
  </si>
  <si>
    <t>3.293800</t>
  </si>
  <si>
    <t>11.050136</t>
  </si>
  <si>
    <t>-2.450181</t>
  </si>
  <si>
    <t>19.144457</t>
  </si>
  <si>
    <t>-2.415229</t>
  </si>
  <si>
    <t>-0.345150</t>
  </si>
  <si>
    <t>-0.069175</t>
  </si>
  <si>
    <t>0.501303</t>
  </si>
  <si>
    <t>14.978303</t>
  </si>
  <si>
    <t>1.919556</t>
  </si>
  <si>
    <t>27.509672</t>
  </si>
  <si>
    <t>16.107000</t>
  </si>
  <si>
    <t>0.501314</t>
  </si>
  <si>
    <t>14.978285</t>
  </si>
  <si>
    <t>-1.466073</t>
  </si>
  <si>
    <t>27.896584</t>
  </si>
  <si>
    <t>15.835007</t>
  </si>
  <si>
    <t>0.941538</t>
  </si>
  <si>
    <t>27.684725</t>
  </si>
  <si>
    <t>13.105679</t>
  </si>
  <si>
    <t>0.988995</t>
  </si>
  <si>
    <t>13662</t>
  </si>
  <si>
    <t>113.850000</t>
  </si>
  <si>
    <t>0.014221</t>
  </si>
  <si>
    <t>-0.031827</t>
  </si>
  <si>
    <t>23.330807</t>
  </si>
  <si>
    <t>20.159077</t>
  </si>
  <si>
    <t>23.378010</t>
  </si>
  <si>
    <t>11.051607</t>
  </si>
  <si>
    <t>19.145967</t>
  </si>
  <si>
    <t>-2.363610</t>
  </si>
  <si>
    <t>-0.321065</t>
  </si>
  <si>
    <t>-0.009982</t>
  </si>
  <si>
    <t>0.498399</t>
  </si>
  <si>
    <t>14.981869</t>
  </si>
  <si>
    <t>1.922557</t>
  </si>
  <si>
    <t>27.509897</t>
  </si>
  <si>
    <t>16.106661</t>
  </si>
  <si>
    <t>0.975479</t>
  </si>
  <si>
    <t>0.498410</t>
  </si>
  <si>
    <t>14.981851</t>
  </si>
  <si>
    <t>-1.463692</t>
  </si>
  <si>
    <t>27.893908</t>
  </si>
  <si>
    <t>15.838281</t>
  </si>
  <si>
    <t>0.942264</t>
  </si>
  <si>
    <t>0.311421</t>
  </si>
  <si>
    <t>27.684900</t>
  </si>
  <si>
    <t>13.107054</t>
  </si>
  <si>
    <t>13663</t>
  </si>
  <si>
    <t>113.858333</t>
  </si>
  <si>
    <t>-0.013401</t>
  </si>
  <si>
    <t>2.738009</t>
  </si>
  <si>
    <t>23.330479</t>
  </si>
  <si>
    <t>16.784151</t>
  </si>
  <si>
    <t>7.360319</t>
  </si>
  <si>
    <t>20.157307</t>
  </si>
  <si>
    <t>23.379450</t>
  </si>
  <si>
    <t>11.050177</t>
  </si>
  <si>
    <t>-2.444778</t>
  </si>
  <si>
    <t>23.247265</t>
  </si>
  <si>
    <t>19.144968</t>
  </si>
  <si>
    <t>-2.363422</t>
  </si>
  <si>
    <t>-0.336707</t>
  </si>
  <si>
    <t>-0.044927</t>
  </si>
  <si>
    <t>0.502190</t>
  </si>
  <si>
    <t>14.977215</t>
  </si>
  <si>
    <t>0.009544</t>
  </si>
  <si>
    <t>1.925710</t>
  </si>
  <si>
    <t>27.508411</t>
  </si>
  <si>
    <t>16.104443</t>
  </si>
  <si>
    <t>0.975603</t>
  </si>
  <si>
    <t>0.502200</t>
  </si>
  <si>
    <t>14.977198</t>
  </si>
  <si>
    <t>0.967449</t>
  </si>
  <si>
    <t>-1.460381</t>
  </si>
  <si>
    <t>27.892315</t>
  </si>
  <si>
    <t>15.833923</t>
  </si>
  <si>
    <t>0.316367</t>
  </si>
  <si>
    <t>27.682507</t>
  </si>
  <si>
    <t>13.103822</t>
  </si>
  <si>
    <t>0.983374</t>
  </si>
  <si>
    <t>13664</t>
  </si>
  <si>
    <t>113.866667</t>
  </si>
  <si>
    <t>0.015176</t>
  </si>
  <si>
    <t>-0.028979</t>
  </si>
  <si>
    <t>16.783632</t>
  </si>
  <si>
    <t>20.157084</t>
  </si>
  <si>
    <t>23.377983</t>
  </si>
  <si>
    <t>11.049681</t>
  </si>
  <si>
    <t>23.247135</t>
  </si>
  <si>
    <t>19.144129</t>
  </si>
  <si>
    <t>-2.375211</t>
  </si>
  <si>
    <t>-0.373314</t>
  </si>
  <si>
    <t>0.497670</t>
  </si>
  <si>
    <t>14.975771</t>
  </si>
  <si>
    <t>0.009922</t>
  </si>
  <si>
    <t>1.920273</t>
  </si>
  <si>
    <t>16.106136</t>
  </si>
  <si>
    <t>0.497681</t>
  </si>
  <si>
    <t>14.975754</t>
  </si>
  <si>
    <t>0.967618</t>
  </si>
  <si>
    <t>-1.465781</t>
  </si>
  <si>
    <t>15.835918</t>
  </si>
  <si>
    <t>0.310483</t>
  </si>
  <si>
    <t>27.683363</t>
  </si>
  <si>
    <t>13.105663</t>
  </si>
  <si>
    <t>13665</t>
  </si>
  <si>
    <t>113.875000</t>
  </si>
  <si>
    <t>-0.015362</t>
  </si>
  <si>
    <t>2.729895</t>
  </si>
  <si>
    <t>23.329960</t>
  </si>
  <si>
    <t>16.783543</t>
  </si>
  <si>
    <t>7.351178</t>
  </si>
  <si>
    <t>20.158104</t>
  </si>
  <si>
    <t>3.292118</t>
  </si>
  <si>
    <t>23.378736</t>
  </si>
  <si>
    <t>11.049738</t>
  </si>
  <si>
    <t>-2.453611</t>
  </si>
  <si>
    <t>23.246809</t>
  </si>
  <si>
    <t>19.142786</t>
  </si>
  <si>
    <t>-2.407789</t>
  </si>
  <si>
    <t>-0.325899</t>
  </si>
  <si>
    <t>-0.098365</t>
  </si>
  <si>
    <t>0.496930</t>
  </si>
  <si>
    <t>14.977715</t>
  </si>
  <si>
    <t>0.009662</t>
  </si>
  <si>
    <t>1.915300</t>
  </si>
  <si>
    <t>16.105484</t>
  </si>
  <si>
    <t>0.496940</t>
  </si>
  <si>
    <t>14.977698</t>
  </si>
  <si>
    <t>0.968051</t>
  </si>
  <si>
    <t>-1.470239</t>
  </si>
  <si>
    <t>27.894884</t>
  </si>
  <si>
    <t>15.831841</t>
  </si>
  <si>
    <t>0.942863</t>
  </si>
  <si>
    <t>0.308912</t>
  </si>
  <si>
    <t>27.684116</t>
  </si>
  <si>
    <t>13.103376</t>
  </si>
  <si>
    <t>0.984938</t>
  </si>
  <si>
    <t>13666</t>
  </si>
  <si>
    <t>113.883333</t>
  </si>
  <si>
    <t>0.015991</t>
  </si>
  <si>
    <t>-0.023809</t>
  </si>
  <si>
    <t>2.731709</t>
  </si>
  <si>
    <t>23.328966</t>
  </si>
  <si>
    <t>16.781832</t>
  </si>
  <si>
    <t>7.353723</t>
  </si>
  <si>
    <t>20.155378</t>
  </si>
  <si>
    <t>3.292673</t>
  </si>
  <si>
    <t>23.376987</t>
  </si>
  <si>
    <t>11.047898</t>
  </si>
  <si>
    <t>-2.451268</t>
  </si>
  <si>
    <t>23.245329</t>
  </si>
  <si>
    <t>19.142216</t>
  </si>
  <si>
    <t>-2.421540</t>
  </si>
  <si>
    <t>-0.336051</t>
  </si>
  <si>
    <t>-0.041577</t>
  </si>
  <si>
    <t>0.503052</t>
  </si>
  <si>
    <t>32.825947</t>
  </si>
  <si>
    <t>14.974340</t>
  </si>
  <si>
    <t>1.921239</t>
  </si>
  <si>
    <t>27.505404</t>
  </si>
  <si>
    <t>16.101414</t>
  </si>
  <si>
    <t>0.503062</t>
  </si>
  <si>
    <t>14.974323</t>
  </si>
  <si>
    <t>-1.464476</t>
  </si>
  <si>
    <t>27.892750</t>
  </si>
  <si>
    <t>15.831095</t>
  </si>
  <si>
    <t>0.311900</t>
  </si>
  <si>
    <t>13.100886</t>
  </si>
  <si>
    <t>13667</t>
  </si>
  <si>
    <t>113.891667</t>
  </si>
  <si>
    <t>0.018972</t>
  </si>
  <si>
    <t>23.330271</t>
  </si>
  <si>
    <t>16.782824</t>
  </si>
  <si>
    <t>7.355662</t>
  </si>
  <si>
    <t>20.156502</t>
  </si>
  <si>
    <t>23.378563</t>
  </si>
  <si>
    <t>11.048906</t>
  </si>
  <si>
    <t>0.994859</t>
  </si>
  <si>
    <t>23.246265</t>
  </si>
  <si>
    <t>19.143059</t>
  </si>
  <si>
    <t>0.994448</t>
  </si>
  <si>
    <t>-2.375652</t>
  </si>
  <si>
    <t>-0.324439</t>
  </si>
  <si>
    <t>-0.021888</t>
  </si>
  <si>
    <t>0.497608</t>
  </si>
  <si>
    <t>14.977362</t>
  </si>
  <si>
    <t>1.920424</t>
  </si>
  <si>
    <t>27.508104</t>
  </si>
  <si>
    <t>16.102804</t>
  </si>
  <si>
    <t>0.497619</t>
  </si>
  <si>
    <t>14.977344</t>
  </si>
  <si>
    <t>0.965889</t>
  </si>
  <si>
    <t>-1.465690</t>
  </si>
  <si>
    <t>27.892801</t>
  </si>
  <si>
    <t>15.833703</t>
  </si>
  <si>
    <t>0.938279</t>
  </si>
  <si>
    <t>0.309939</t>
  </si>
  <si>
    <t>27.683241</t>
  </si>
  <si>
    <t>13.102855</t>
  </si>
  <si>
    <t>0.979869</t>
  </si>
  <si>
    <t>13668</t>
  </si>
  <si>
    <t>113.900000</t>
  </si>
  <si>
    <t>0.018367</t>
  </si>
  <si>
    <t>16.783026</t>
  </si>
  <si>
    <t>20.156679</t>
  </si>
  <si>
    <t>11.049108</t>
  </si>
  <si>
    <t>23.247097</t>
  </si>
  <si>
    <t>19.143290</t>
  </si>
  <si>
    <t>-2.365903</t>
  </si>
  <si>
    <t>-0.329710</t>
  </si>
  <si>
    <t>-0.023542</t>
  </si>
  <si>
    <t>0.497720</t>
  </si>
  <si>
    <t>14.977293</t>
  </si>
  <si>
    <t>1.921413</t>
  </si>
  <si>
    <t>27.509790</t>
  </si>
  <si>
    <t>0.497731</t>
  </si>
  <si>
    <t>14.977275</t>
  </si>
  <si>
    <t>-1.464759</t>
  </si>
  <si>
    <t>27.893887</t>
  </si>
  <si>
    <t>15.834045</t>
  </si>
  <si>
    <t>0.940894</t>
  </si>
  <si>
    <t>0.310974</t>
  </si>
  <si>
    <t>27.684372</t>
  </si>
  <si>
    <t>13.103260</t>
  </si>
  <si>
    <t>13669</t>
  </si>
  <si>
    <t>113.908333</t>
  </si>
  <si>
    <t>16.784258</t>
  </si>
  <si>
    <t>20.157259</t>
  </si>
  <si>
    <t>11.050263</t>
  </si>
  <si>
    <t>19.145248</t>
  </si>
  <si>
    <t>-2.385468</t>
  </si>
  <si>
    <t>-0.372122</t>
  </si>
  <si>
    <t>-0.053952</t>
  </si>
  <si>
    <t>0.501648</t>
  </si>
  <si>
    <t>14.975236</t>
  </si>
  <si>
    <t>1.922978</t>
  </si>
  <si>
    <t>16.105972</t>
  </si>
  <si>
    <t>0.975656</t>
  </si>
  <si>
    <t>0.501659</t>
  </si>
  <si>
    <t>14.975219</t>
  </si>
  <si>
    <t>-1.462929</t>
  </si>
  <si>
    <t>27.894369</t>
  </si>
  <si>
    <t>15.834766</t>
  </si>
  <si>
    <t>0.940189</t>
  </si>
  <si>
    <t>0.314097</t>
  </si>
  <si>
    <t>27.682173</t>
  </si>
  <si>
    <t>13.105029</t>
  </si>
  <si>
    <t>13670</t>
  </si>
  <si>
    <t>113.916667</t>
  </si>
  <si>
    <t>0.023493</t>
  </si>
  <si>
    <t>-0.024557</t>
  </si>
  <si>
    <t>20.158997</t>
  </si>
  <si>
    <t>11.051475</t>
  </si>
  <si>
    <t>-2.384478</t>
  </si>
  <si>
    <t>-0.332554</t>
  </si>
  <si>
    <t>0.501431</t>
  </si>
  <si>
    <t>14.980229</t>
  </si>
  <si>
    <t>1.924358</t>
  </si>
  <si>
    <t>27.508175</t>
  </si>
  <si>
    <t>16.105028</t>
  </si>
  <si>
    <t>0.973816</t>
  </si>
  <si>
    <t>0.501441</t>
  </si>
  <si>
    <t>14.980212</t>
  </si>
  <si>
    <t>-1.461923</t>
  </si>
  <si>
    <t>27.893385</t>
  </si>
  <si>
    <t>15.838768</t>
  </si>
  <si>
    <t>0.939694</t>
  </si>
  <si>
    <t>0.311350</t>
  </si>
  <si>
    <t>27.683249</t>
  </si>
  <si>
    <t>13.106431</t>
  </si>
  <si>
    <t>0.985471</t>
  </si>
  <si>
    <t>13671</t>
  </si>
  <si>
    <t>113.925000</t>
  </si>
  <si>
    <t>0.014136</t>
  </si>
  <si>
    <t>-0.024769</t>
  </si>
  <si>
    <t>2.733317</t>
  </si>
  <si>
    <t>16.784658</t>
  </si>
  <si>
    <t>20.157866</t>
  </si>
  <si>
    <t>3.293860</t>
  </si>
  <si>
    <t>11.050682</t>
  </si>
  <si>
    <t>-2.449489</t>
  </si>
  <si>
    <t>19.145428</t>
  </si>
  <si>
    <t>-2.368796</t>
  </si>
  <si>
    <t>-0.316535</t>
  </si>
  <si>
    <t>0.498297</t>
  </si>
  <si>
    <t>14.981530</t>
  </si>
  <si>
    <t>1.922441</t>
  </si>
  <si>
    <t>16.105200</t>
  </si>
  <si>
    <t>0.498308</t>
  </si>
  <si>
    <t>14.981513</t>
  </si>
  <si>
    <t>0.966676</t>
  </si>
  <si>
    <t>-1.463887</t>
  </si>
  <si>
    <t>27.893820</t>
  </si>
  <si>
    <t>15.838303</t>
  </si>
  <si>
    <t>0.310041</t>
  </si>
  <si>
    <t>13.106298</t>
  </si>
  <si>
    <t>13672</t>
  </si>
  <si>
    <t>113.933333</t>
  </si>
  <si>
    <t>-0.028147</t>
  </si>
  <si>
    <t>2.733775</t>
  </si>
  <si>
    <t>16.784456</t>
  </si>
  <si>
    <t>20.158085</t>
  </si>
  <si>
    <t>11.050529</t>
  </si>
  <si>
    <t>19.144753</t>
  </si>
  <si>
    <t>-2.396588</t>
  </si>
  <si>
    <t>-0.351317</t>
  </si>
  <si>
    <t>0.502350</t>
  </si>
  <si>
    <t>14.976837</t>
  </si>
  <si>
    <t>1.923735</t>
  </si>
  <si>
    <t>16.104008</t>
  </si>
  <si>
    <t>0.502361</t>
  </si>
  <si>
    <t>14.976819</t>
  </si>
  <si>
    <t>0.965157</t>
  </si>
  <si>
    <t>-1.462363</t>
  </si>
  <si>
    <t>27.894615</t>
  </si>
  <si>
    <t>15.836319</t>
  </si>
  <si>
    <t>0.942143</t>
  </si>
  <si>
    <t>0.311909</t>
  </si>
  <si>
    <t>27.683172</t>
  </si>
  <si>
    <t>13.104733</t>
  </si>
  <si>
    <t>13673</t>
  </si>
  <si>
    <t>113.941667</t>
  </si>
  <si>
    <t>-35.489101</t>
  </si>
  <si>
    <t>7.358932</t>
  </si>
  <si>
    <t>20.157839</t>
  </si>
  <si>
    <t>11.051105</t>
  </si>
  <si>
    <t>-2.380238</t>
  </si>
  <si>
    <t>-0.366950</t>
  </si>
  <si>
    <t>-0.011390</t>
  </si>
  <si>
    <t>0.501852</t>
  </si>
  <si>
    <t>14.976944</t>
  </si>
  <si>
    <t>1.924477</t>
  </si>
  <si>
    <t>27.510305</t>
  </si>
  <si>
    <t>16.105986</t>
  </si>
  <si>
    <t>0.972665</t>
  </si>
  <si>
    <t>0.501863</t>
  </si>
  <si>
    <t>14.976926</t>
  </si>
  <si>
    <t>-1.461663</t>
  </si>
  <si>
    <t>15.837327</t>
  </si>
  <si>
    <t>0.942003</t>
  </si>
  <si>
    <t>0.313365</t>
  </si>
  <si>
    <t>27.683371</t>
  </si>
  <si>
    <t>13.106253</t>
  </si>
  <si>
    <t>0.986585</t>
  </si>
  <si>
    <t>13674</t>
  </si>
  <si>
    <t>113.950000</t>
  </si>
  <si>
    <t>-0.015188</t>
  </si>
  <si>
    <t>7.358780</t>
  </si>
  <si>
    <t>-2.446301</t>
  </si>
  <si>
    <t>23.247091</t>
  </si>
  <si>
    <t>-2.385652</t>
  </si>
  <si>
    <t>-0.376883</t>
  </si>
  <si>
    <t>-0.072126</t>
  </si>
  <si>
    <t>0.501570</t>
  </si>
  <si>
    <t>14.980046</t>
  </si>
  <si>
    <t>1.922540</t>
  </si>
  <si>
    <t>27.509457</t>
  </si>
  <si>
    <t>16.111738</t>
  </si>
  <si>
    <t>0.970227</t>
  </si>
  <si>
    <t>0.501581</t>
  </si>
  <si>
    <t>14.980028</t>
  </si>
  <si>
    <t>0.969003</t>
  </si>
  <si>
    <t>-1.463282</t>
  </si>
  <si>
    <t>27.894474</t>
  </si>
  <si>
    <t>15.839436</t>
  </si>
  <si>
    <t>0.314600</t>
  </si>
  <si>
    <t>27.682013</t>
  </si>
  <si>
    <t>13.110275</t>
  </si>
  <si>
    <t>13675</t>
  </si>
  <si>
    <t>113.958333</t>
  </si>
  <si>
    <t>-35.493809</t>
  </si>
  <si>
    <t>7.358907</t>
  </si>
  <si>
    <t>-2.446212</t>
  </si>
  <si>
    <t>19.150019</t>
  </si>
  <si>
    <t>0.999450</t>
  </si>
  <si>
    <t>-2.389167</t>
  </si>
  <si>
    <t>-0.394598</t>
  </si>
  <si>
    <t>-0.017308</t>
  </si>
  <si>
    <t>0.501778</t>
  </si>
  <si>
    <t>14.979760</t>
  </si>
  <si>
    <t>0.009374</t>
  </si>
  <si>
    <t>1.923483</t>
  </si>
  <si>
    <t>27.510115</t>
  </si>
  <si>
    <t>16.111507</t>
  </si>
  <si>
    <t>0.501789</t>
  </si>
  <si>
    <t>14.979742</t>
  </si>
  <si>
    <t>-1.462574</t>
  </si>
  <si>
    <t>27.895287</t>
  </si>
  <si>
    <t>15.842380</t>
  </si>
  <si>
    <t>0.940165</t>
  </si>
  <si>
    <t>0.312648</t>
  </si>
  <si>
    <t>27.681974</t>
  </si>
  <si>
    <t>13.111557</t>
  </si>
  <si>
    <t>13676</t>
  </si>
  <si>
    <t>113.966667</t>
  </si>
  <si>
    <t>-0.015586</t>
  </si>
  <si>
    <t>-2.458070</t>
  </si>
  <si>
    <t>-0.420698</t>
  </si>
  <si>
    <t>0.064152</t>
  </si>
  <si>
    <t>0.506899</t>
  </si>
  <si>
    <t>14.976027</t>
  </si>
  <si>
    <t>0.011417</t>
  </si>
  <si>
    <t>27.507109</t>
  </si>
  <si>
    <t>16.107832</t>
  </si>
  <si>
    <t>0.963290</t>
  </si>
  <si>
    <t>0.506910</t>
  </si>
  <si>
    <t>14.976009</t>
  </si>
  <si>
    <t>-1.462189</t>
  </si>
  <si>
    <t>15.843428</t>
  </si>
  <si>
    <t>0.308839</t>
  </si>
  <si>
    <t>27.679735</t>
  </si>
  <si>
    <t>13.110135</t>
  </si>
  <si>
    <t>0.976984</t>
  </si>
  <si>
    <t>13677</t>
  </si>
  <si>
    <t>113.975000</t>
  </si>
  <si>
    <t>2.733535</t>
  </si>
  <si>
    <t>23.369457</t>
  </si>
  <si>
    <t>3.294828</t>
  </si>
  <si>
    <t>23.383467</t>
  </si>
  <si>
    <t>-2.449579</t>
  </si>
  <si>
    <t>23.250395</t>
  </si>
  <si>
    <t>-2.386467</t>
  </si>
  <si>
    <t>-0.355097</t>
  </si>
  <si>
    <t>0.037077</t>
  </si>
  <si>
    <t>0.500630</t>
  </si>
  <si>
    <t>14.981503</t>
  </si>
  <si>
    <t>1.923591</t>
  </si>
  <si>
    <t>27.510366</t>
  </si>
  <si>
    <t>16.108068</t>
  </si>
  <si>
    <t>0.500641</t>
  </si>
  <si>
    <t>14.981486</t>
  </si>
  <si>
    <t>-1.462728</t>
  </si>
  <si>
    <t>27.895594</t>
  </si>
  <si>
    <t>15.842335</t>
  </si>
  <si>
    <t>0.943201</t>
  </si>
  <si>
    <t>0.309991</t>
  </si>
  <si>
    <t>27.684340</t>
  </si>
  <si>
    <t>13.109726</t>
  </si>
  <si>
    <t>13678</t>
  </si>
  <si>
    <t>113.983333</t>
  </si>
  <si>
    <t>-35.492527</t>
  </si>
  <si>
    <t>23.384043</t>
  </si>
  <si>
    <t>19.151119</t>
  </si>
  <si>
    <t>-2.420257</t>
  </si>
  <si>
    <t>-0.401157</t>
  </si>
  <si>
    <t>0.022163</t>
  </si>
  <si>
    <t>0.504502</t>
  </si>
  <si>
    <t>14.980012</t>
  </si>
  <si>
    <t>1.924080</t>
  </si>
  <si>
    <t>16.111229</t>
  </si>
  <si>
    <t>0.969630</t>
  </si>
  <si>
    <t>0.504513</t>
  </si>
  <si>
    <t>14.979994</t>
  </si>
  <si>
    <t>0.967374</t>
  </si>
  <si>
    <t>-1.461953</t>
  </si>
  <si>
    <t>27.897327</t>
  </si>
  <si>
    <t>15.844415</t>
  </si>
  <si>
    <t>0.311260</t>
  </si>
  <si>
    <t>27.682808</t>
  </si>
  <si>
    <t>13.112381</t>
  </si>
  <si>
    <t>0.984536</t>
  </si>
  <si>
    <t>13679</t>
  </si>
  <si>
    <t>113.991667</t>
  </si>
  <si>
    <t>16.792355</t>
  </si>
  <si>
    <t>7.360167</t>
  </si>
  <si>
    <t>20.165726</t>
  </si>
  <si>
    <t>23.383497</t>
  </si>
  <si>
    <t>11.058408</t>
  </si>
  <si>
    <t>-2.444875</t>
  </si>
  <si>
    <t>23.250372</t>
  </si>
  <si>
    <t>19.152927</t>
  </si>
  <si>
    <t>-2.114998</t>
  </si>
  <si>
    <t>-0.523477</t>
  </si>
  <si>
    <t>-0.042360</t>
  </si>
  <si>
    <t>0.478805</t>
  </si>
  <si>
    <t>14.969579</t>
  </si>
  <si>
    <t>0.011986</t>
  </si>
  <si>
    <t>1.925560</t>
  </si>
  <si>
    <t>27.523306</t>
  </si>
  <si>
    <t>16.113859</t>
  </si>
  <si>
    <t>0.990624</t>
  </si>
  <si>
    <t>0.478815</t>
  </si>
  <si>
    <t>14.969561</t>
  </si>
  <si>
    <t>0.960994</t>
  </si>
  <si>
    <t>-1.462208</t>
  </si>
  <si>
    <t>27.891645</t>
  </si>
  <si>
    <t>15.842698</t>
  </si>
  <si>
    <t>0.949697</t>
  </si>
  <si>
    <t>0.314982</t>
  </si>
  <si>
    <t>13.112976</t>
  </si>
  <si>
    <t>0.984733</t>
  </si>
  <si>
    <t>13680</t>
  </si>
  <si>
    <t>114.000000</t>
  </si>
  <si>
    <t>0.107390</t>
  </si>
  <si>
    <t>-35.490734</t>
  </si>
  <si>
    <t>23.339670</t>
  </si>
  <si>
    <t>16.799160</t>
  </si>
  <si>
    <t>7.359083</t>
  </si>
  <si>
    <t>20.172066</t>
  </si>
  <si>
    <t>23.400951</t>
  </si>
  <si>
    <t>11.065266</t>
  </si>
  <si>
    <t>0.971582</t>
  </si>
  <si>
    <t>-2.446037</t>
  </si>
  <si>
    <t>19.160151</t>
  </si>
  <si>
    <t>-2.396216</t>
  </si>
  <si>
    <t>-0.417509</t>
  </si>
  <si>
    <t>-0.035611</t>
  </si>
  <si>
    <t>0.505432</t>
  </si>
  <si>
    <t>14.982355</t>
  </si>
  <si>
    <t>1.926153</t>
  </si>
  <si>
    <t>16.116728</t>
  </si>
  <si>
    <t>0.966644</t>
  </si>
  <si>
    <t>0.505443</t>
  </si>
  <si>
    <t>32.828987</t>
  </si>
  <si>
    <t>14.982337</t>
  </si>
  <si>
    <t>0.967135</t>
  </si>
  <si>
    <t>-1.459777</t>
  </si>
  <si>
    <t>27.896107</t>
  </si>
  <si>
    <t>15.846416</t>
  </si>
  <si>
    <t>0.938374</t>
  </si>
  <si>
    <t>0.316245</t>
  </si>
  <si>
    <t>13.116219</t>
  </si>
  <si>
    <t>0.985743</t>
  </si>
  <si>
    <t>13681</t>
  </si>
  <si>
    <t>114.008333</t>
  </si>
  <si>
    <t>16.792484</t>
  </si>
  <si>
    <t>20.166639</t>
  </si>
  <si>
    <t>23.383955</t>
  </si>
  <si>
    <t>11.058635</t>
  </si>
  <si>
    <t>19.152182</t>
  </si>
  <si>
    <t>-2.388321</t>
  </si>
  <si>
    <t>-0.403519</t>
  </si>
  <si>
    <t>0.501900</t>
  </si>
  <si>
    <t>14.981684</t>
  </si>
  <si>
    <t>0.009197</t>
  </si>
  <si>
    <t>1.924434</t>
  </si>
  <si>
    <t>16.113134</t>
  </si>
  <si>
    <t>0.501910</t>
  </si>
  <si>
    <t>14.981667</t>
  </si>
  <si>
    <t>-1.461812</t>
  </si>
  <si>
    <t>27.896774</t>
  </si>
  <si>
    <t>15.846276</t>
  </si>
  <si>
    <t>0.311541</t>
  </si>
  <si>
    <t>27.683130</t>
  </si>
  <si>
    <t>13.114264</t>
  </si>
  <si>
    <t>13682</t>
  </si>
  <si>
    <t>114.016667</t>
  </si>
  <si>
    <t>0.015486</t>
  </si>
  <si>
    <t>23.369650</t>
  </si>
  <si>
    <t>23.384390</t>
  </si>
  <si>
    <t>23.250736</t>
  </si>
  <si>
    <t>19.150452</t>
  </si>
  <si>
    <t>-2.127954</t>
  </si>
  <si>
    <t>-0.523162</t>
  </si>
  <si>
    <t>0.035800</t>
  </si>
  <si>
    <t>0.475608</t>
  </si>
  <si>
    <t>14.968991</t>
  </si>
  <si>
    <t>1.922654</t>
  </si>
  <si>
    <t>27.524605</t>
  </si>
  <si>
    <t>0.968816</t>
  </si>
  <si>
    <t>0.475618</t>
  </si>
  <si>
    <t>14.968973</t>
  </si>
  <si>
    <t>0.966904</t>
  </si>
  <si>
    <t>-1.465392</t>
  </si>
  <si>
    <t>27.893770</t>
  </si>
  <si>
    <t>15.844481</t>
  </si>
  <si>
    <t>0.939204</t>
  </si>
  <si>
    <t>0.308025</t>
  </si>
  <si>
    <t>13.112326</t>
  </si>
  <si>
    <t>13683</t>
  </si>
  <si>
    <t>114.025000</t>
  </si>
  <si>
    <t>16.793098</t>
  </si>
  <si>
    <t>20.167606</t>
  </si>
  <si>
    <t>23.384140</t>
  </si>
  <si>
    <t>11.059296</t>
  </si>
  <si>
    <t>23.250154</t>
  </si>
  <si>
    <t>19.152388</t>
  </si>
  <si>
    <t>-2.114331</t>
  </si>
  <si>
    <t>-0.527667</t>
  </si>
  <si>
    <t>0.019153</t>
  </si>
  <si>
    <t>0.474840</t>
  </si>
  <si>
    <t>32.833878</t>
  </si>
  <si>
    <t>14.969939</t>
  </si>
  <si>
    <t>1.922835</t>
  </si>
  <si>
    <t>16.112843</t>
  </si>
  <si>
    <t>0.474851</t>
  </si>
  <si>
    <t>14.969921</t>
  </si>
  <si>
    <t>0.961990</t>
  </si>
  <si>
    <t>-1.465223</t>
  </si>
  <si>
    <t>27.893078</t>
  </si>
  <si>
    <t>15.845312</t>
  </si>
  <si>
    <t>0.309030</t>
  </si>
  <si>
    <t>27.681997</t>
  </si>
  <si>
    <t>13.113687</t>
  </si>
  <si>
    <t>13684</t>
  </si>
  <si>
    <t>114.033333</t>
  </si>
  <si>
    <t>0.005981</t>
  </si>
  <si>
    <t>16.795788</t>
  </si>
  <si>
    <t>20.170147</t>
  </si>
  <si>
    <t>23.383533</t>
  </si>
  <si>
    <t>11.061975</t>
  </si>
  <si>
    <t>19.155237</t>
  </si>
  <si>
    <t>-2.401745</t>
  </si>
  <si>
    <t>-0.413878</t>
  </si>
  <si>
    <t>-0.053287</t>
  </si>
  <si>
    <t>0.503966</t>
  </si>
  <si>
    <t>14.983098</t>
  </si>
  <si>
    <t>1.923833</t>
  </si>
  <si>
    <t>16.117645</t>
  </si>
  <si>
    <t>0.992217</t>
  </si>
  <si>
    <t>0.503977</t>
  </si>
  <si>
    <t>14.983080</t>
  </si>
  <si>
    <t>0.959978</t>
  </si>
  <si>
    <t>-1.461976</t>
  </si>
  <si>
    <t>27.896362</t>
  </si>
  <si>
    <t>15.846300</t>
  </si>
  <si>
    <t>0.951233</t>
  </si>
  <si>
    <t>0.314874</t>
  </si>
  <si>
    <t>13.116644</t>
  </si>
  <si>
    <t>13685</t>
  </si>
  <si>
    <t>114.041667</t>
  </si>
  <si>
    <t>0.026271</t>
  </si>
  <si>
    <t>0.102560</t>
  </si>
  <si>
    <t>-35.496246</t>
  </si>
  <si>
    <t>2.734435</t>
  </si>
  <si>
    <t>23.339451</t>
  </si>
  <si>
    <t>16.800478</t>
  </si>
  <si>
    <t>0.009013</t>
  </si>
  <si>
    <t>20.173826</t>
  </si>
  <si>
    <t>23.400221</t>
  </si>
  <si>
    <t>11.066630</t>
  </si>
  <si>
    <t>19.160976</t>
  </si>
  <si>
    <t>-2.399893</t>
  </si>
  <si>
    <t>-0.562555</t>
  </si>
  <si>
    <t>-0.040611</t>
  </si>
  <si>
    <t>0.504028</t>
  </si>
  <si>
    <t>14.968270</t>
  </si>
  <si>
    <t>1.924433</t>
  </si>
  <si>
    <t>27.513201</t>
  </si>
  <si>
    <t>16.116085</t>
  </si>
  <si>
    <t>0.504039</t>
  </si>
  <si>
    <t>14.968252</t>
  </si>
  <si>
    <t>-1.461478</t>
  </si>
  <si>
    <t>27.898199</t>
  </si>
  <si>
    <t>15.844861</t>
  </si>
  <si>
    <t>0.314479</t>
  </si>
  <si>
    <t>27.676514</t>
  </si>
  <si>
    <t>13.115183</t>
  </si>
  <si>
    <t>13686</t>
  </si>
  <si>
    <t>114.050000</t>
  </si>
  <si>
    <t>0.025487</t>
  </si>
  <si>
    <t>0.105294</t>
  </si>
  <si>
    <t>2.734847</t>
  </si>
  <si>
    <t>23.340284</t>
  </si>
  <si>
    <t>16.799021</t>
  </si>
  <si>
    <t>0.008600</t>
  </si>
  <si>
    <t>20.172743</t>
  </si>
  <si>
    <t>23.401320</t>
  </si>
  <si>
    <t>11.065223</t>
  </si>
  <si>
    <t>0.975391</t>
  </si>
  <si>
    <t>23.250469</t>
  </si>
  <si>
    <t>19.159094</t>
  </si>
  <si>
    <t>-2.102167</t>
  </si>
  <si>
    <t>-0.541534</t>
  </si>
  <si>
    <t>0.474860</t>
  </si>
  <si>
    <t>32.833836</t>
  </si>
  <si>
    <t>14.968230</t>
  </si>
  <si>
    <t>0.011625</t>
  </si>
  <si>
    <t>1.923642</t>
  </si>
  <si>
    <t>27.525312</t>
  </si>
  <si>
    <t>0.971955</t>
  </si>
  <si>
    <t>0.474870</t>
  </si>
  <si>
    <t>32.833870</t>
  </si>
  <si>
    <t>14.968212</t>
  </si>
  <si>
    <t>-1.464413</t>
  </si>
  <si>
    <t>15.844253</t>
  </si>
  <si>
    <t>0.932954</t>
  </si>
  <si>
    <t>0.310735</t>
  </si>
  <si>
    <t>27.681450</t>
  </si>
  <si>
    <t>13.113232</t>
  </si>
  <si>
    <t>13687</t>
  </si>
  <si>
    <t>114.058333</t>
  </si>
  <si>
    <t>16.793234</t>
  </si>
  <si>
    <t>20.167170</t>
  </si>
  <si>
    <t>23.385159</t>
  </si>
  <si>
    <t>11.059369</t>
  </si>
  <si>
    <t>0.975394</t>
  </si>
  <si>
    <t>19.153158</t>
  </si>
  <si>
    <t>-2.487687</t>
  </si>
  <si>
    <t>-0.447898</t>
  </si>
  <si>
    <t>-0.005919</t>
  </si>
  <si>
    <t>0.511705</t>
  </si>
  <si>
    <t>14.978134</t>
  </si>
  <si>
    <t>1.924526</t>
  </si>
  <si>
    <t>27.507595</t>
  </si>
  <si>
    <t>16.114443</t>
  </si>
  <si>
    <t>0.511716</t>
  </si>
  <si>
    <t>14.978117</t>
  </si>
  <si>
    <t>0.960525</t>
  </si>
  <si>
    <t>-1.460928</t>
  </si>
  <si>
    <t>27.898344</t>
  </si>
  <si>
    <t>15.845764</t>
  </si>
  <si>
    <t>0.948664</t>
  </si>
  <si>
    <t>0.313272</t>
  </si>
  <si>
    <t>27.679461</t>
  </si>
  <si>
    <t>13.114717</t>
  </si>
  <si>
    <t>13688</t>
  </si>
  <si>
    <t>114.066667</t>
  </si>
  <si>
    <t>16.793789</t>
  </si>
  <si>
    <t>20.168062</t>
  </si>
  <si>
    <t>23.384266</t>
  </si>
  <si>
    <t>11.059960</t>
  </si>
  <si>
    <t>23.250759</t>
  </si>
  <si>
    <t>19.153341</t>
  </si>
  <si>
    <t>-2.154005</t>
  </si>
  <si>
    <t>-0.508102</t>
  </si>
  <si>
    <t>0.479379</t>
  </si>
  <si>
    <t>32.833302</t>
  </si>
  <si>
    <t>14.972992</t>
  </si>
  <si>
    <t>0.009020</t>
  </si>
  <si>
    <t>1.923651</t>
  </si>
  <si>
    <t>27.522787</t>
  </si>
  <si>
    <t>16.114149</t>
  </si>
  <si>
    <t>0.479389</t>
  </si>
  <si>
    <t>32.833336</t>
  </si>
  <si>
    <t>14.972975</t>
  </si>
  <si>
    <t>-1.464141</t>
  </si>
  <si>
    <t>27.893549</t>
  </si>
  <si>
    <t>15.846604</t>
  </si>
  <si>
    <t>0.949399</t>
  </si>
  <si>
    <t>0.310080</t>
  </si>
  <si>
    <t>27.682171</t>
  </si>
  <si>
    <t>13.114980</t>
  </si>
  <si>
    <t>0.981482</t>
  </si>
  <si>
    <t>13689</t>
  </si>
  <si>
    <t>114.075000</t>
  </si>
  <si>
    <t>0.146608</t>
  </si>
  <si>
    <t>23.341637</t>
  </si>
  <si>
    <t>16.800737</t>
  </si>
  <si>
    <t>0.011910</t>
  </si>
  <si>
    <t>20.175482</t>
  </si>
  <si>
    <t>0.979077</t>
  </si>
  <si>
    <t>3.299282</t>
  </si>
  <si>
    <t>23.406799</t>
  </si>
  <si>
    <t>11.067105</t>
  </si>
  <si>
    <t>0.968562</t>
  </si>
  <si>
    <t>23.250191</t>
  </si>
  <si>
    <t>19.159620</t>
  </si>
  <si>
    <t>-2.146119</t>
  </si>
  <si>
    <t>-0.540658</t>
  </si>
  <si>
    <t>0.480691</t>
  </si>
  <si>
    <t>14.970766</t>
  </si>
  <si>
    <t>1.925210</t>
  </si>
  <si>
    <t>16.115669</t>
  </si>
  <si>
    <t>0.480701</t>
  </si>
  <si>
    <t>14.970748</t>
  </si>
  <si>
    <t>0.962183</t>
  </si>
  <si>
    <t>-1.462515</t>
  </si>
  <si>
    <t>15.846409</t>
  </si>
  <si>
    <t>0.949282</t>
  </si>
  <si>
    <t>0.312944</t>
  </si>
  <si>
    <t>27.680954</t>
  </si>
  <si>
    <t>13.115694</t>
  </si>
  <si>
    <t>13690</t>
  </si>
  <si>
    <t>114.083333</t>
  </si>
  <si>
    <t>-35.505421</t>
  </si>
  <si>
    <t>2.736940</t>
  </si>
  <si>
    <t>7.358617</t>
  </si>
  <si>
    <t>20.169588</t>
  </si>
  <si>
    <t>23.383640</t>
  </si>
  <si>
    <t>11.061697</t>
  </si>
  <si>
    <t>-2.446298</t>
  </si>
  <si>
    <t>23.250084</t>
  </si>
  <si>
    <t>19.155376</t>
  </si>
  <si>
    <t>-2.380555</t>
  </si>
  <si>
    <t>-0.429496</t>
  </si>
  <si>
    <t>-0.065209</t>
  </si>
  <si>
    <t>0.503103</t>
  </si>
  <si>
    <t>14.981532</t>
  </si>
  <si>
    <t>1.924721</t>
  </si>
  <si>
    <t>16.117851</t>
  </si>
  <si>
    <t>0.503114</t>
  </si>
  <si>
    <t>14.981514</t>
  </si>
  <si>
    <t>0.967715</t>
  </si>
  <si>
    <t>-1.461178</t>
  </si>
  <si>
    <t>27.896595</t>
  </si>
  <si>
    <t>15.845734</t>
  </si>
  <si>
    <t>0.939105</t>
  </si>
  <si>
    <t>0.316289</t>
  </si>
  <si>
    <t>27.681805</t>
  </si>
  <si>
    <t>13.116488</t>
  </si>
  <si>
    <t>0.982963</t>
  </si>
  <si>
    <t>13691</t>
  </si>
  <si>
    <t>114.091667</t>
  </si>
  <si>
    <t>0.033180</t>
  </si>
  <si>
    <t>0.141447</t>
  </si>
  <si>
    <t>2.736701</t>
  </si>
  <si>
    <t>23.342474</t>
  </si>
  <si>
    <t>23.369743</t>
  </si>
  <si>
    <t>20.174730</t>
  </si>
  <si>
    <t>0.977749</t>
  </si>
  <si>
    <t>3.299217</t>
  </si>
  <si>
    <t>23.407204</t>
  </si>
  <si>
    <t>11.066210</t>
  </si>
  <si>
    <t>0.968763</t>
  </si>
  <si>
    <t>23.250477</t>
  </si>
  <si>
    <t>19.158545</t>
  </si>
  <si>
    <t>-2.099770</t>
  </si>
  <si>
    <t>-0.542246</t>
  </si>
  <si>
    <t>-0.010728</t>
  </si>
  <si>
    <t>0.474006</t>
  </si>
  <si>
    <t>32.834728</t>
  </si>
  <si>
    <t>14.968705</t>
  </si>
  <si>
    <t>1.922790</t>
  </si>
  <si>
    <t>27.526293</t>
  </si>
  <si>
    <t>16.113802</t>
  </si>
  <si>
    <t>0.986268</t>
  </si>
  <si>
    <t>0.474016</t>
  </si>
  <si>
    <t>32.834763</t>
  </si>
  <si>
    <t>14.968687</t>
  </si>
  <si>
    <t>0.959546</t>
  </si>
  <si>
    <t>-1.465226</t>
  </si>
  <si>
    <t>15.844436</t>
  </si>
  <si>
    <t>0.951494</t>
  </si>
  <si>
    <t>0.310479</t>
  </si>
  <si>
    <t>27.682299</t>
  </si>
  <si>
    <t>13.113776</t>
  </si>
  <si>
    <t>13692</t>
  </si>
  <si>
    <t>114.100000</t>
  </si>
  <si>
    <t>0.152914</t>
  </si>
  <si>
    <t>-35.520374</t>
  </si>
  <si>
    <t>23.340525</t>
  </si>
  <si>
    <t>16.797113</t>
  </si>
  <si>
    <t>7.356245</t>
  </si>
  <si>
    <t>20.172428</t>
  </si>
  <si>
    <t>23.406242</t>
  </si>
  <si>
    <t>11.063558</t>
  </si>
  <si>
    <t>0.967895</t>
  </si>
  <si>
    <t>19.155350</t>
  </si>
  <si>
    <t>-2.410222</t>
  </si>
  <si>
    <t>-0.414090</t>
  </si>
  <si>
    <t>-0.009839</t>
  </si>
  <si>
    <t>0.502455</t>
  </si>
  <si>
    <t>14.978316</t>
  </si>
  <si>
    <t>1.922364</t>
  </si>
  <si>
    <t>0.502465</t>
  </si>
  <si>
    <t>32.829758</t>
  </si>
  <si>
    <t>0.968345</t>
  </si>
  <si>
    <t>-1.463591</t>
  </si>
  <si>
    <t>27.897299</t>
  </si>
  <si>
    <t>15.842870</t>
  </si>
  <si>
    <t>0.311158</t>
  </si>
  <si>
    <t>27.682417</t>
  </si>
  <si>
    <t>13.111861</t>
  </si>
  <si>
    <t>0.982758</t>
  </si>
  <si>
    <t>13693</t>
  </si>
  <si>
    <t>114.108333</t>
  </si>
  <si>
    <t>0.014719</t>
  </si>
  <si>
    <t>-0.007492</t>
  </si>
  <si>
    <t>16.791687</t>
  </si>
  <si>
    <t>7.355086</t>
  </si>
  <si>
    <t>20.166647</t>
  </si>
  <si>
    <t>23.382990</t>
  </si>
  <si>
    <t>11.057938</t>
  </si>
  <si>
    <t>-2.449598</t>
  </si>
  <si>
    <t>19.150473</t>
  </si>
  <si>
    <t>-2.144013</t>
  </si>
  <si>
    <t>-0.529724</t>
  </si>
  <si>
    <t>0.476719</t>
  </si>
  <si>
    <t>14.967197</t>
  </si>
  <si>
    <t>0.011909</t>
  </si>
  <si>
    <t>1.921768</t>
  </si>
  <si>
    <t>27.523294</t>
  </si>
  <si>
    <t>16.110584</t>
  </si>
  <si>
    <t>0.476729</t>
  </si>
  <si>
    <t>32.833149</t>
  </si>
  <si>
    <t>14.967179</t>
  </si>
  <si>
    <t>0.957704</t>
  </si>
  <si>
    <t>-1.466052</t>
  </si>
  <si>
    <t>15.842433</t>
  </si>
  <si>
    <t>0.948414</t>
  </si>
  <si>
    <t>0.308579</t>
  </si>
  <si>
    <t>13.111134</t>
  </si>
  <si>
    <t>13694</t>
  </si>
  <si>
    <t>114.116667</t>
  </si>
  <si>
    <t>0.018196</t>
  </si>
  <si>
    <t>16.792650</t>
  </si>
  <si>
    <t>7.355504</t>
  </si>
  <si>
    <t>11.058802</t>
  </si>
  <si>
    <t>-2.449337</t>
  </si>
  <si>
    <t>19.152273</t>
  </si>
  <si>
    <t>-2.149263</t>
  </si>
  <si>
    <t>-0.500169</t>
  </si>
  <si>
    <t>-0.050507</t>
  </si>
  <si>
    <t>0.477864</t>
  </si>
  <si>
    <t>14.972433</t>
  </si>
  <si>
    <t>1.921270</t>
  </si>
  <si>
    <t>27.522436</t>
  </si>
  <si>
    <t>16.114811</t>
  </si>
  <si>
    <t>0.477874</t>
  </si>
  <si>
    <t>14.972416</t>
  </si>
  <si>
    <t>-1.466234</t>
  </si>
  <si>
    <t>27.892906</t>
  </si>
  <si>
    <t>15.843266</t>
  </si>
  <si>
    <t>0.948556</t>
  </si>
  <si>
    <t>0.311258</t>
  </si>
  <si>
    <t>27.681946</t>
  </si>
  <si>
    <t>13.113737</t>
  </si>
  <si>
    <t>0.986302</t>
  </si>
  <si>
    <t>13695</t>
  </si>
  <si>
    <t>114.125000</t>
  </si>
  <si>
    <t>0.014790</t>
  </si>
  <si>
    <t>16.793018</t>
  </si>
  <si>
    <t>11.059134</t>
  </si>
  <si>
    <t>19.152950</t>
  </si>
  <si>
    <t>-2.404564</t>
  </si>
  <si>
    <t>-0.406108</t>
  </si>
  <si>
    <t>0.501485</t>
  </si>
  <si>
    <t>14.982237</t>
  </si>
  <si>
    <t>0.009418</t>
  </si>
  <si>
    <t>1.920613</t>
  </si>
  <si>
    <t>27.510515</t>
  </si>
  <si>
    <t>16.116776</t>
  </si>
  <si>
    <t>0.501496</t>
  </si>
  <si>
    <t>14.982219</t>
  </si>
  <si>
    <t>27.896503</t>
  </si>
  <si>
    <t>15.844004</t>
  </si>
  <si>
    <t>0.939506</t>
  </si>
  <si>
    <t>0.312968</t>
  </si>
  <si>
    <t>27.682056</t>
  </si>
  <si>
    <t>13.115096</t>
  </si>
  <si>
    <t>13696</t>
  </si>
  <si>
    <t>114.133333</t>
  </si>
  <si>
    <t>-0.005899</t>
  </si>
  <si>
    <t>-35.490993</t>
  </si>
  <si>
    <t>7.358193</t>
  </si>
  <si>
    <t>19.150406</t>
  </si>
  <si>
    <t>-2.345512</t>
  </si>
  <si>
    <t>-0.371960</t>
  </si>
  <si>
    <t>-0.028818</t>
  </si>
  <si>
    <t>0.497616</t>
  </si>
  <si>
    <t>14.980446</t>
  </si>
  <si>
    <t>1.923135</t>
  </si>
  <si>
    <t>27.512280</t>
  </si>
  <si>
    <t>16.110447</t>
  </si>
  <si>
    <t>0.497627</t>
  </si>
  <si>
    <t>14.980428</t>
  </si>
  <si>
    <t>-1.463157</t>
  </si>
  <si>
    <t>27.894970</t>
  </si>
  <si>
    <t>15.840732</t>
  </si>
  <si>
    <t>0.312820</t>
  </si>
  <si>
    <t>27.684065</t>
  </si>
  <si>
    <t>13.110213</t>
  </si>
  <si>
    <t>13697</t>
  </si>
  <si>
    <t>114.141667</t>
  </si>
  <si>
    <t>-0.000528</t>
  </si>
  <si>
    <t>-35.495682</t>
  </si>
  <si>
    <t>-2.396827</t>
  </si>
  <si>
    <t>-0.386497</t>
  </si>
  <si>
    <t>0.005281</t>
  </si>
  <si>
    <t>0.500669</t>
  </si>
  <si>
    <t>14.978597</t>
  </si>
  <si>
    <t>1.922088</t>
  </si>
  <si>
    <t>27.510925</t>
  </si>
  <si>
    <t>16.108952</t>
  </si>
  <si>
    <t>0.974671</t>
  </si>
  <si>
    <t>0.500679</t>
  </si>
  <si>
    <t>14.978579</t>
  </si>
  <si>
    <t>0.968218</t>
  </si>
  <si>
    <t>-1.464022</t>
  </si>
  <si>
    <t>27.896601</t>
  </si>
  <si>
    <t>15.841200</t>
  </si>
  <si>
    <t>0.310112</t>
  </si>
  <si>
    <t>27.683475</t>
  </si>
  <si>
    <t>13.109654</t>
  </si>
  <si>
    <t>13698</t>
  </si>
  <si>
    <t>114.150000</t>
  </si>
  <si>
    <t>-0.010204</t>
  </si>
  <si>
    <t>3.295411</t>
  </si>
  <si>
    <t>-2.389273</t>
  </si>
  <si>
    <t>-0.391507</t>
  </si>
  <si>
    <t>-0.030430</t>
  </si>
  <si>
    <t>0.499275</t>
  </si>
  <si>
    <t>32.830540</t>
  </si>
  <si>
    <t>14.978472</t>
  </si>
  <si>
    <t>0.009464</t>
  </si>
  <si>
    <t>1.920717</t>
  </si>
  <si>
    <t>27.511877</t>
  </si>
  <si>
    <t>16.110312</t>
  </si>
  <si>
    <t>0.973499</t>
  </si>
  <si>
    <t>0.499285</t>
  </si>
  <si>
    <t>14.978454</t>
  </si>
  <si>
    <t>0.967717</t>
  </si>
  <si>
    <t>-1.465279</t>
  </si>
  <si>
    <t>27.897060</t>
  </si>
  <si>
    <t>15.840417</t>
  </si>
  <si>
    <t>0.941719</t>
  </si>
  <si>
    <t>0.310575</t>
  </si>
  <si>
    <t>27.683868</t>
  </si>
  <si>
    <t>13.109996</t>
  </si>
  <si>
    <t>13699</t>
  </si>
  <si>
    <t>114.158333</t>
  </si>
  <si>
    <t>-0.006050</t>
  </si>
  <si>
    <t>23.364342</t>
  </si>
  <si>
    <t>-2.419118</t>
  </si>
  <si>
    <t>-0.380031</t>
  </si>
  <si>
    <t>-0.030174</t>
  </si>
  <si>
    <t>0.503610</t>
  </si>
  <si>
    <t>14.979304</t>
  </si>
  <si>
    <t>1.922277</t>
  </si>
  <si>
    <t>27.510258</t>
  </si>
  <si>
    <t>16.110083</t>
  </si>
  <si>
    <t>0.973497</t>
  </si>
  <si>
    <t>0.503620</t>
  </si>
  <si>
    <t>14.979286</t>
  </si>
  <si>
    <t>0.967641</t>
  </si>
  <si>
    <t>-1.463517</t>
  </si>
  <si>
    <t>27.897259</t>
  </si>
  <si>
    <t>15.840255</t>
  </si>
  <si>
    <t>0.940638</t>
  </si>
  <si>
    <t>0.312236</t>
  </si>
  <si>
    <t>27.683687</t>
  </si>
  <si>
    <t>13.109797</t>
  </si>
  <si>
    <t>13700</t>
  </si>
  <si>
    <t>114.166667</t>
  </si>
  <si>
    <t>0.019678</t>
  </si>
  <si>
    <t>-0.023641</t>
  </si>
  <si>
    <t>19.150074</t>
  </si>
  <si>
    <t>-2.377650</t>
  </si>
  <si>
    <t>-0.373989</t>
  </si>
  <si>
    <t>-0.045924</t>
  </si>
  <si>
    <t>0.502057</t>
  </si>
  <si>
    <t>14.980078</t>
  </si>
  <si>
    <t>0.009576</t>
  </si>
  <si>
    <t>1.924268</t>
  </si>
  <si>
    <t>16.110754</t>
  </si>
  <si>
    <t>0.972494</t>
  </si>
  <si>
    <t>0.502068</t>
  </si>
  <si>
    <t>14.980060</t>
  </si>
  <si>
    <t>0.967177</t>
  </si>
  <si>
    <t>-1.461730</t>
  </si>
  <si>
    <t>27.894941</t>
  </si>
  <si>
    <t>15.840016</t>
  </si>
  <si>
    <t>0.941023</t>
  </si>
  <si>
    <t>0.314939</t>
  </si>
  <si>
    <t>27.682915</t>
  </si>
  <si>
    <t>13.110034</t>
  </si>
  <si>
    <t>13701</t>
  </si>
  <si>
    <t>114.175000</t>
  </si>
  <si>
    <t>-35.496880</t>
  </si>
  <si>
    <t>16.785219</t>
  </si>
  <si>
    <t>20.158560</t>
  </si>
  <si>
    <t>11.051271</t>
  </si>
  <si>
    <t>19.145823</t>
  </si>
  <si>
    <t>-2.384064</t>
  </si>
  <si>
    <t>-0.340766</t>
  </si>
  <si>
    <t>-0.009208</t>
  </si>
  <si>
    <t>14.979262</t>
  </si>
  <si>
    <t>1.921771</t>
  </si>
  <si>
    <t>16.105839</t>
  </si>
  <si>
    <t>0.499492</t>
  </si>
  <si>
    <t>14.979245</t>
  </si>
  <si>
    <t>0.968130</t>
  </si>
  <si>
    <t>-1.464349</t>
  </si>
  <si>
    <t>27.895006</t>
  </si>
  <si>
    <t>15.837422</t>
  </si>
  <si>
    <t>0.941973</t>
  </si>
  <si>
    <t>0.310613</t>
  </si>
  <si>
    <t>13.106218</t>
  </si>
  <si>
    <t>13702</t>
  </si>
  <si>
    <t>114.183333</t>
  </si>
  <si>
    <t>0.028266</t>
  </si>
  <si>
    <t>16.782785</t>
  </si>
  <si>
    <t>20.156824</t>
  </si>
  <si>
    <t>11.048913</t>
  </si>
  <si>
    <t>19.142618</t>
  </si>
  <si>
    <t>-2.381365</t>
  </si>
  <si>
    <t>-0.343601</t>
  </si>
  <si>
    <t>0.497177</t>
  </si>
  <si>
    <t>14.976780</t>
  </si>
  <si>
    <t>0.010287</t>
  </si>
  <si>
    <t>1.919802</t>
  </si>
  <si>
    <t>16.103495</t>
  </si>
  <si>
    <t>0.497188</t>
  </si>
  <si>
    <t>14.976762</t>
  </si>
  <si>
    <t>0.967533</t>
  </si>
  <si>
    <t>27.896154</t>
  </si>
  <si>
    <t>15.835320</t>
  </si>
  <si>
    <t>0.940591</t>
  </si>
  <si>
    <t>0.308406</t>
  </si>
  <si>
    <t>27.685532</t>
  </si>
  <si>
    <t>13.103988</t>
  </si>
  <si>
    <t>13703</t>
  </si>
  <si>
    <t>114.191667</t>
  </si>
  <si>
    <t>-0.023630</t>
  </si>
  <si>
    <t>-35.492168</t>
  </si>
  <si>
    <t>16.783602</t>
  </si>
  <si>
    <t>20.156551</t>
  </si>
  <si>
    <t>3.294471</t>
  </si>
  <si>
    <t>23.379457</t>
  </si>
  <si>
    <t>11.049594</t>
  </si>
  <si>
    <t>19.144653</t>
  </si>
  <si>
    <t>-2.381883</t>
  </si>
  <si>
    <t>-0.357384</t>
  </si>
  <si>
    <t>0.499583</t>
  </si>
  <si>
    <t>14.975073</t>
  </si>
  <si>
    <t>0.010385</t>
  </si>
  <si>
    <t>1.921836</t>
  </si>
  <si>
    <t>16.103556</t>
  </si>
  <si>
    <t>0.974889</t>
  </si>
  <si>
    <t>0.499594</t>
  </si>
  <si>
    <t>32.828629</t>
  </si>
  <si>
    <t>14.975055</t>
  </si>
  <si>
    <t>-1.464240</t>
  </si>
  <si>
    <t>27.894348</t>
  </si>
  <si>
    <t>15.834278</t>
  </si>
  <si>
    <t>0.311330</t>
  </si>
  <si>
    <t>27.683023</t>
  </si>
  <si>
    <t>13.103527</t>
  </si>
  <si>
    <t>13704</t>
  </si>
  <si>
    <t>114.200000</t>
  </si>
  <si>
    <t>-0.024506</t>
  </si>
  <si>
    <t>-35.489429</t>
  </si>
  <si>
    <t>2.733304</t>
  </si>
  <si>
    <t>23.329561</t>
  </si>
  <si>
    <t>16.785315</t>
  </si>
  <si>
    <t>23.364317</t>
  </si>
  <si>
    <t>20.158043</t>
  </si>
  <si>
    <t>3.293264</t>
  </si>
  <si>
    <t>23.377403</t>
  </si>
  <si>
    <t>11.051281</t>
  </si>
  <si>
    <t>23.246962</t>
  </si>
  <si>
    <t>-2.391779</t>
  </si>
  <si>
    <t>-0.366392</t>
  </si>
  <si>
    <t>-0.045158</t>
  </si>
  <si>
    <t>0.500055</t>
  </si>
  <si>
    <t>14.978075</t>
  </si>
  <si>
    <t>1.920962</t>
  </si>
  <si>
    <t>27.508656</t>
  </si>
  <si>
    <t>16.108032</t>
  </si>
  <si>
    <t>0.500065</t>
  </si>
  <si>
    <t>14.978057</t>
  </si>
  <si>
    <t>-1.464943</t>
  </si>
  <si>
    <t>27.894098</t>
  </si>
  <si>
    <t>15.837373</t>
  </si>
  <si>
    <t>0.939180</t>
  </si>
  <si>
    <t>0.311653</t>
  </si>
  <si>
    <t>27.681995</t>
  </si>
  <si>
    <t>13.107349</t>
  </si>
  <si>
    <t>13705</t>
  </si>
  <si>
    <t>114.208333</t>
  </si>
  <si>
    <t>-0.022864</t>
  </si>
  <si>
    <t>2.731581</t>
  </si>
  <si>
    <t>23.330124</t>
  </si>
  <si>
    <t>16.785326</t>
  </si>
  <si>
    <t>7.353868</t>
  </si>
  <si>
    <t>3.292074</t>
  </si>
  <si>
    <t>23.378283</t>
  </si>
  <si>
    <t>11.051345</t>
  </si>
  <si>
    <t>-2.451199</t>
  </si>
  <si>
    <t>23.246059</t>
  </si>
  <si>
    <t>19.146132</t>
  </si>
  <si>
    <t>-2.382104</t>
  </si>
  <si>
    <t>-0.350485</t>
  </si>
  <si>
    <t>-0.035022</t>
  </si>
  <si>
    <t>0.497323</t>
  </si>
  <si>
    <t>14.978165</t>
  </si>
  <si>
    <t>1.919309</t>
  </si>
  <si>
    <t>16.106373</t>
  </si>
  <si>
    <t>0.497333</t>
  </si>
  <si>
    <t>14.978147</t>
  </si>
  <si>
    <t>0.963528</t>
  </si>
  <si>
    <t>-1.466705</t>
  </si>
  <si>
    <t>27.894226</t>
  </si>
  <si>
    <t>0.939146</t>
  </si>
  <si>
    <t>0.309475</t>
  </si>
  <si>
    <t>13.106004</t>
  </si>
  <si>
    <t>0.986169</t>
  </si>
  <si>
    <t>13706</t>
  </si>
  <si>
    <t>114.216667</t>
  </si>
  <si>
    <t>0.017605</t>
  </si>
  <si>
    <t>-35.496986</t>
  </si>
  <si>
    <t>2.733109</t>
  </si>
  <si>
    <t>23.330730</t>
  </si>
  <si>
    <t>16.781551</t>
  </si>
  <si>
    <t>20.154898</t>
  </si>
  <si>
    <t>3.293813</t>
  </si>
  <si>
    <t>11.047602</t>
  </si>
  <si>
    <t>-2.449760</t>
  </si>
  <si>
    <t>23.246487</t>
  </si>
  <si>
    <t>19.142155</t>
  </si>
  <si>
    <t>-2.384257</t>
  </si>
  <si>
    <t>-0.345332</t>
  </si>
  <si>
    <t>-0.034810</t>
  </si>
  <si>
    <t>0.497682</t>
  </si>
  <si>
    <t>14.975253</t>
  </si>
  <si>
    <t>0.010259</t>
  </si>
  <si>
    <t>1.919469</t>
  </si>
  <si>
    <t>27.509323</t>
  </si>
  <si>
    <t>16.102983</t>
  </si>
  <si>
    <t>0.976752</t>
  </si>
  <si>
    <t>0.497693</t>
  </si>
  <si>
    <t>14.975235</t>
  </si>
  <si>
    <t>-1.466531</t>
  </si>
  <si>
    <t>27.894424</t>
  </si>
  <si>
    <t>15.833026</t>
  </si>
  <si>
    <t>0.309641</t>
  </si>
  <si>
    <t>27.683577</t>
  </si>
  <si>
    <t>13.102630</t>
  </si>
  <si>
    <t>0.987032</t>
  </si>
  <si>
    <t>13707</t>
  </si>
  <si>
    <t>114.225000</t>
  </si>
  <si>
    <t>-0.010874</t>
  </si>
  <si>
    <t>-35.488346</t>
  </si>
  <si>
    <t>2.733275</t>
  </si>
  <si>
    <t>23.330362</t>
  </si>
  <si>
    <t>16.781427</t>
  </si>
  <si>
    <t>20.154078</t>
  </si>
  <si>
    <t>3.293120</t>
  </si>
  <si>
    <t>11.047394</t>
  </si>
  <si>
    <t>-2.449247</t>
  </si>
  <si>
    <t>23.246637</t>
  </si>
  <si>
    <t>19.142809</t>
  </si>
  <si>
    <t>-2.404572</t>
  </si>
  <si>
    <t>-0.350887</t>
  </si>
  <si>
    <t>0.070924</t>
  </si>
  <si>
    <t>0.496950</t>
  </si>
  <si>
    <t>14.974825</t>
  </si>
  <si>
    <t>0.011695</t>
  </si>
  <si>
    <t>16.100033</t>
  </si>
  <si>
    <t>0.496961</t>
  </si>
  <si>
    <t>14.974807</t>
  </si>
  <si>
    <t>0.965049</t>
  </si>
  <si>
    <t>-1.467479</t>
  </si>
  <si>
    <t>15.836326</t>
  </si>
  <si>
    <t>0.303567</t>
  </si>
  <si>
    <t>27.683119</t>
  </si>
  <si>
    <t>13.102655</t>
  </si>
  <si>
    <t>0.987005</t>
  </si>
  <si>
    <t>13708</t>
  </si>
  <si>
    <t>114.233333</t>
  </si>
  <si>
    <t>-0.024300</t>
  </si>
  <si>
    <t>16.784546</t>
  </si>
  <si>
    <t>20.157984</t>
  </si>
  <si>
    <t>23.378851</t>
  </si>
  <si>
    <t>11.050597</t>
  </si>
  <si>
    <t>23.246544</t>
  </si>
  <si>
    <t>19.145056</t>
  </si>
  <si>
    <t>-2.382644</t>
  </si>
  <si>
    <t>-0.342876</t>
  </si>
  <si>
    <t>0.499546</t>
  </si>
  <si>
    <t>14.978060</t>
  </si>
  <si>
    <t>1.921720</t>
  </si>
  <si>
    <t>27.508814</t>
  </si>
  <si>
    <t>16.105206</t>
  </si>
  <si>
    <t>0.499557</t>
  </si>
  <si>
    <t>14.978043</t>
  </si>
  <si>
    <t>0.967248</t>
  </si>
  <si>
    <t>27.893835</t>
  </si>
  <si>
    <t>15.836003</t>
  </si>
  <si>
    <t>0.940770</t>
  </si>
  <si>
    <t>0.311236</t>
  </si>
  <si>
    <t>27.683180</t>
  </si>
  <si>
    <t>13.105210</t>
  </si>
  <si>
    <t>0.984907</t>
  </si>
  <si>
    <t>13709</t>
  </si>
  <si>
    <t>114.241667</t>
  </si>
  <si>
    <t>0.017290</t>
  </si>
  <si>
    <t>-0.026525</t>
  </si>
  <si>
    <t>16.785885</t>
  </si>
  <si>
    <t>11.051950</t>
  </si>
  <si>
    <t>0.993472</t>
  </si>
  <si>
    <t>-2.409324</t>
  </si>
  <si>
    <t>-0.352143</t>
  </si>
  <si>
    <t>-0.050236</t>
  </si>
  <si>
    <t>0.503566</t>
  </si>
  <si>
    <t>32.827377</t>
  </si>
  <si>
    <t>14.976541</t>
  </si>
  <si>
    <t>1.922736</t>
  </si>
  <si>
    <t>27.507463</t>
  </si>
  <si>
    <t>16.105337</t>
  </si>
  <si>
    <t>0.503577</t>
  </si>
  <si>
    <t>14.976522</t>
  </si>
  <si>
    <t>0.967619</t>
  </si>
  <si>
    <t>-1.463024</t>
  </si>
  <si>
    <t>27.894005</t>
  </si>
  <si>
    <t>15.834435</t>
  </si>
  <si>
    <t>0.940516</t>
  </si>
  <si>
    <t>0.313776</t>
  </si>
  <si>
    <t>13.104536</t>
  </si>
  <si>
    <t>0.982289</t>
  </si>
  <si>
    <t>13710</t>
  </si>
  <si>
    <t>114.250000</t>
  </si>
  <si>
    <t>-35.506718</t>
  </si>
  <si>
    <t>2.734145</t>
  </si>
  <si>
    <t>16.783461</t>
  </si>
  <si>
    <t>20.157581</t>
  </si>
  <si>
    <t>23.379284</t>
  </si>
  <si>
    <t>11.049593</t>
  </si>
  <si>
    <t>19.143206</t>
  </si>
  <si>
    <t>-2.416421</t>
  </si>
  <si>
    <t>-0.365974</t>
  </si>
  <si>
    <t>-0.037431</t>
  </si>
  <si>
    <t>0.501701</t>
  </si>
  <si>
    <t>32.828724</t>
  </si>
  <si>
    <t>14.974113</t>
  </si>
  <si>
    <t>0.010081</t>
  </si>
  <si>
    <t>16.103811</t>
  </si>
  <si>
    <t>0.501712</t>
  </si>
  <si>
    <t>14.974095</t>
  </si>
  <si>
    <t>0.967353</t>
  </si>
  <si>
    <t>-1.465306</t>
  </si>
  <si>
    <t>27.895796</t>
  </si>
  <si>
    <t>15.833611</t>
  </si>
  <si>
    <t>0.939379</t>
  </si>
  <si>
    <t>0.310830</t>
  </si>
  <si>
    <t>27.682966</t>
  </si>
  <si>
    <t>13.103345</t>
  </si>
  <si>
    <t>13711</t>
  </si>
  <si>
    <t>114.258333</t>
  </si>
  <si>
    <t>0.023228</t>
  </si>
  <si>
    <t>-0.020959</t>
  </si>
  <si>
    <t>16.782713</t>
  </si>
  <si>
    <t>0.000527</t>
  </si>
  <si>
    <t>20.156418</t>
  </si>
  <si>
    <t>3.294657</t>
  </si>
  <si>
    <t>11.048800</t>
  </si>
  <si>
    <t>-2.449541</t>
  </si>
  <si>
    <t>19.142920</t>
  </si>
  <si>
    <t>-2.400879</t>
  </si>
  <si>
    <t>-0.338423</t>
  </si>
  <si>
    <t>0.499497</t>
  </si>
  <si>
    <t>14.976646</t>
  </si>
  <si>
    <t>1.920560</t>
  </si>
  <si>
    <t>27.509481</t>
  </si>
  <si>
    <t>16.102503</t>
  </si>
  <si>
    <t>0.499508</t>
  </si>
  <si>
    <t>14.976628</t>
  </si>
  <si>
    <t>-1.465528</t>
  </si>
  <si>
    <t>27.895620</t>
  </si>
  <si>
    <t>15.835140</t>
  </si>
  <si>
    <t>0.308538</t>
  </si>
  <si>
    <t>27.684666</t>
  </si>
  <si>
    <t>13.103382</t>
  </si>
  <si>
    <t>13712</t>
  </si>
  <si>
    <t>114.266667</t>
  </si>
  <si>
    <t>0.014849</t>
  </si>
  <si>
    <t>-0.024284</t>
  </si>
  <si>
    <t>16.784113</t>
  </si>
  <si>
    <t>20.157694</t>
  </si>
  <si>
    <t>11.050182</t>
  </si>
  <si>
    <t>19.144463</t>
  </si>
  <si>
    <t>0.999838</t>
  </si>
  <si>
    <t>-2.376441</t>
  </si>
  <si>
    <t>-0.360850</t>
  </si>
  <si>
    <t>0.501162</t>
  </si>
  <si>
    <t>14.976178</t>
  </si>
  <si>
    <t>0.009533</t>
  </si>
  <si>
    <t>1.924370</t>
  </si>
  <si>
    <t>16.104307</t>
  </si>
  <si>
    <t>0.973403</t>
  </si>
  <si>
    <t>0.501173</t>
  </si>
  <si>
    <t>14.976160</t>
  </si>
  <si>
    <t>0.967636</t>
  </si>
  <si>
    <t>-1.461852</t>
  </si>
  <si>
    <t>27.893778</t>
  </si>
  <si>
    <t>15.836406</t>
  </si>
  <si>
    <t>0.312615</t>
  </si>
  <si>
    <t>27.682499</t>
  </si>
  <si>
    <t>13.104934</t>
  </si>
  <si>
    <t>13713</t>
  </si>
  <si>
    <t>114.275000</t>
  </si>
  <si>
    <t>-0.010072</t>
  </si>
  <si>
    <t>-35.495564</t>
  </si>
  <si>
    <t>23.330269</t>
  </si>
  <si>
    <t>7.358703</t>
  </si>
  <si>
    <t>23.364004</t>
  </si>
  <si>
    <t>23.379536</t>
  </si>
  <si>
    <t>-2.446386</t>
  </si>
  <si>
    <t>-2.395651</t>
  </si>
  <si>
    <t>-0.359750</t>
  </si>
  <si>
    <t>-0.027691</t>
  </si>
  <si>
    <t>0.502579</t>
  </si>
  <si>
    <t>14.978671</t>
  </si>
  <si>
    <t>0.009541</t>
  </si>
  <si>
    <t>27.508030</t>
  </si>
  <si>
    <t>16.107519</t>
  </si>
  <si>
    <t>0.502590</t>
  </si>
  <si>
    <t>0.966356</t>
  </si>
  <si>
    <t>-1.462503</t>
  </si>
  <si>
    <t>27.893740</t>
  </si>
  <si>
    <t>15.837924</t>
  </si>
  <si>
    <t>0.939383</t>
  </si>
  <si>
    <t>0.313259</t>
  </si>
  <si>
    <t>13.107340</t>
  </si>
  <si>
    <t>13714</t>
  </si>
  <si>
    <t>114.283333</t>
  </si>
  <si>
    <t>7.354769</t>
  </si>
  <si>
    <t>3.294955</t>
  </si>
  <si>
    <t>-2.450100</t>
  </si>
  <si>
    <t>-2.388857</t>
  </si>
  <si>
    <t>-0.378159</t>
  </si>
  <si>
    <t>-0.119722</t>
  </si>
  <si>
    <t>0.498860</t>
  </si>
  <si>
    <t>14.976377</t>
  </si>
  <si>
    <t>0.010035</t>
  </si>
  <si>
    <t>1.918622</t>
  </si>
  <si>
    <t>27.510319</t>
  </si>
  <si>
    <t>16.109550</t>
  </si>
  <si>
    <t>0.498871</t>
  </si>
  <si>
    <t>14.976358</t>
  </si>
  <si>
    <t>0.967582</t>
  </si>
  <si>
    <t>-1.466953</t>
  </si>
  <si>
    <t>27.895487</t>
  </si>
  <si>
    <t>15.834416</t>
  </si>
  <si>
    <t>0.940993</t>
  </si>
  <si>
    <t>0.313180</t>
  </si>
  <si>
    <t>27.682781</t>
  </si>
  <si>
    <t>13.106744</t>
  </si>
  <si>
    <t>13715</t>
  </si>
  <si>
    <t>114.291667</t>
  </si>
  <si>
    <t>-0.024531</t>
  </si>
  <si>
    <t>-35.498711</t>
  </si>
  <si>
    <t>2.733401</t>
  </si>
  <si>
    <t>3.294277</t>
  </si>
  <si>
    <t>23.379513</t>
  </si>
  <si>
    <t>11.052294</t>
  </si>
  <si>
    <t>-2.449538</t>
  </si>
  <si>
    <t>-2.378090</t>
  </si>
  <si>
    <t>-0.379988</t>
  </si>
  <si>
    <t>-0.114714</t>
  </si>
  <si>
    <t>0.498481</t>
  </si>
  <si>
    <t>14.975060</t>
  </si>
  <si>
    <t>0.009327</t>
  </si>
  <si>
    <t>1.919340</t>
  </si>
  <si>
    <t>27.510605</t>
  </si>
  <si>
    <t>16.108257</t>
  </si>
  <si>
    <t>0.498492</t>
  </si>
  <si>
    <t>14.975042</t>
  </si>
  <si>
    <t>-1.466331</t>
  </si>
  <si>
    <t>27.895132</t>
  </si>
  <si>
    <t>15.833414</t>
  </si>
  <si>
    <t>0.313599</t>
  </si>
  <si>
    <t>13.105589</t>
  </si>
  <si>
    <t>13716</t>
  </si>
  <si>
    <t>114.300000</t>
  </si>
  <si>
    <t>0.012726</t>
  </si>
  <si>
    <t>19.145164</t>
  </si>
  <si>
    <t>-2.390996</t>
  </si>
  <si>
    <t>-0.368282</t>
  </si>
  <si>
    <t>-0.063727</t>
  </si>
  <si>
    <t>0.500762</t>
  </si>
  <si>
    <t>14.976851</t>
  </si>
  <si>
    <t>1.921389</t>
  </si>
  <si>
    <t>16.107515</t>
  </si>
  <si>
    <t>0.500773</t>
  </si>
  <si>
    <t>14.976833</t>
  </si>
  <si>
    <t>-1.464434</t>
  </si>
  <si>
    <t>27.894888</t>
  </si>
  <si>
    <t>15.835746</t>
  </si>
  <si>
    <t>0.313044</t>
  </si>
  <si>
    <t>27.682686</t>
  </si>
  <si>
    <t>13.106304</t>
  </si>
  <si>
    <t>13717</t>
  </si>
  <si>
    <t>114.308333</t>
  </si>
  <si>
    <t>19.145117</t>
  </si>
  <si>
    <t>-2.379385</t>
  </si>
  <si>
    <t>-0.361991</t>
  </si>
  <si>
    <t>0.500387</t>
  </si>
  <si>
    <t>14.979776</t>
  </si>
  <si>
    <t>1.923041</t>
  </si>
  <si>
    <t>27.509392</t>
  </si>
  <si>
    <t>16.108433</t>
  </si>
  <si>
    <t>0.970418</t>
  </si>
  <si>
    <t>0.500398</t>
  </si>
  <si>
    <t>14.979759</t>
  </si>
  <si>
    <t>0.966982</t>
  </si>
  <si>
    <t>-1.463093</t>
  </si>
  <si>
    <t>27.894138</t>
  </si>
  <si>
    <t>15.839651</t>
  </si>
  <si>
    <t>0.312064</t>
  </si>
  <si>
    <t>13.108641</t>
  </si>
  <si>
    <t>13718</t>
  </si>
  <si>
    <t>114.316667</t>
  </si>
  <si>
    <t>23.249849</t>
  </si>
  <si>
    <t>-2.377142</t>
  </si>
  <si>
    <t>-0.374816</t>
  </si>
  <si>
    <t>-0.062729</t>
  </si>
  <si>
    <t>0.501682</t>
  </si>
  <si>
    <t>14.978318</t>
  </si>
  <si>
    <t>1.923620</t>
  </si>
  <si>
    <t>27.510351</t>
  </si>
  <si>
    <t>16.109552</t>
  </si>
  <si>
    <t>0.501693</t>
  </si>
  <si>
    <t>32.829041</t>
  </si>
  <si>
    <t>14.978300</t>
  </si>
  <si>
    <t>-1.462303</t>
  </si>
  <si>
    <t>27.894875</t>
  </si>
  <si>
    <t>15.837814</t>
  </si>
  <si>
    <t>0.315167</t>
  </si>
  <si>
    <t>27.682796</t>
  </si>
  <si>
    <t>13.108357</t>
  </si>
  <si>
    <t>13719</t>
  </si>
  <si>
    <t>114.325000</t>
  </si>
  <si>
    <t>-0.022421</t>
  </si>
  <si>
    <t>23.369669</t>
  </si>
  <si>
    <t>-2.446460</t>
  </si>
  <si>
    <t>-2.391029</t>
  </si>
  <si>
    <t>-0.398489</t>
  </si>
  <si>
    <t>14.976965</t>
  </si>
  <si>
    <t>1.924865</t>
  </si>
  <si>
    <t>16.109783</t>
  </si>
  <si>
    <t>0.970479</t>
  </si>
  <si>
    <t>0.503816</t>
  </si>
  <si>
    <t>14.976947</t>
  </si>
  <si>
    <t>-1.461065</t>
  </si>
  <si>
    <t>27.896526</t>
  </si>
  <si>
    <t>15.839161</t>
  </si>
  <si>
    <t>0.940539</t>
  </si>
  <si>
    <t>0.315329</t>
  </si>
  <si>
    <t>27.682924</t>
  </si>
  <si>
    <t>13.109122</t>
  </si>
  <si>
    <t>0.983951</t>
  </si>
  <si>
    <t>13720</t>
  </si>
  <si>
    <t>114.333333</t>
  </si>
  <si>
    <t>16.790310</t>
  </si>
  <si>
    <t>23.382835</t>
  </si>
  <si>
    <t>23.250517</t>
  </si>
  <si>
    <t>19.150507</t>
  </si>
  <si>
    <t>-2.377005</t>
  </si>
  <si>
    <t>-0.385764</t>
  </si>
  <si>
    <t>-0.048759</t>
  </si>
  <si>
    <t>0.502582</t>
  </si>
  <si>
    <t>14.980300</t>
  </si>
  <si>
    <t>0.009973</t>
  </si>
  <si>
    <t>1.924808</t>
  </si>
  <si>
    <t>16.112139</t>
  </si>
  <si>
    <t>0.502592</t>
  </si>
  <si>
    <t>14.980282</t>
  </si>
  <si>
    <t>0.967873</t>
  </si>
  <si>
    <t>-1.461183</t>
  </si>
  <si>
    <t>27.895752</t>
  </si>
  <si>
    <t>15.841182</t>
  </si>
  <si>
    <t>0.940500</t>
  </si>
  <si>
    <t>0.315600</t>
  </si>
  <si>
    <t>27.683178</t>
  </si>
  <si>
    <t>13.111317</t>
  </si>
  <si>
    <t>13721</t>
  </si>
  <si>
    <t>114.341667</t>
  </si>
  <si>
    <t>-0.011396</t>
  </si>
  <si>
    <t>11.056262</t>
  </si>
  <si>
    <t>23.250053</t>
  </si>
  <si>
    <t>-2.407476</t>
  </si>
  <si>
    <t>-0.405670</t>
  </si>
  <si>
    <t>-0.031841</t>
  </si>
  <si>
    <t>0.504300</t>
  </si>
  <si>
    <t>14.978989</t>
  </si>
  <si>
    <t>0.009606</t>
  </si>
  <si>
    <t>1.924038</t>
  </si>
  <si>
    <t>27.510113</t>
  </si>
  <si>
    <t>16.112167</t>
  </si>
  <si>
    <t>0.967411</t>
  </si>
  <si>
    <t>0.504311</t>
  </si>
  <si>
    <t>14.978971</t>
  </si>
  <si>
    <t>0.966834</t>
  </si>
  <si>
    <t>-1.461832</t>
  </si>
  <si>
    <t>27.896305</t>
  </si>
  <si>
    <t>15.842131</t>
  </si>
  <si>
    <t>0.313993</t>
  </si>
  <si>
    <t>27.681870</t>
  </si>
  <si>
    <t>13.111787</t>
  </si>
  <si>
    <t>13722</t>
  </si>
  <si>
    <t>114.350000</t>
  </si>
  <si>
    <t>0.005896</t>
  </si>
  <si>
    <t>-0.002318</t>
  </si>
  <si>
    <t>23.366760</t>
  </si>
  <si>
    <t>23.383297</t>
  </si>
  <si>
    <t>-2.407598</t>
  </si>
  <si>
    <t>-0.387827</t>
  </si>
  <si>
    <t>0.504695</t>
  </si>
  <si>
    <t>14.978690</t>
  </si>
  <si>
    <t>1.924739</t>
  </si>
  <si>
    <t>27.510569</t>
  </si>
  <si>
    <t>16.109735</t>
  </si>
  <si>
    <t>0.969699</t>
  </si>
  <si>
    <t>0.504706</t>
  </si>
  <si>
    <t>14.978673</t>
  </si>
  <si>
    <t>0.967794</t>
  </si>
  <si>
    <t>-1.461207</t>
  </si>
  <si>
    <t>15.840806</t>
  </si>
  <si>
    <t>0.939188</t>
  </si>
  <si>
    <t>0.313823</t>
  </si>
  <si>
    <t>13.109877</t>
  </si>
  <si>
    <t>0.986279</t>
  </si>
  <si>
    <t>13723</t>
  </si>
  <si>
    <t>114.358333</t>
  </si>
  <si>
    <t>-0.008221</t>
  </si>
  <si>
    <t>23.334030</t>
  </si>
  <si>
    <t>23.383562</t>
  </si>
  <si>
    <t>19.150433</t>
  </si>
  <si>
    <t>-2.390882</t>
  </si>
  <si>
    <t>-0.405698</t>
  </si>
  <si>
    <t>-0.035262</t>
  </si>
  <si>
    <t>0.500942</t>
  </si>
  <si>
    <t>1.922155</t>
  </si>
  <si>
    <t>16.112556</t>
  </si>
  <si>
    <t>0.968507</t>
  </si>
  <si>
    <t>0.500953</t>
  </si>
  <si>
    <t>-1.463811</t>
  </si>
  <si>
    <t>27.897028</t>
  </si>
  <si>
    <t>15.842317</t>
  </si>
  <si>
    <t>0.940147</t>
  </si>
  <si>
    <t>0.312239</t>
  </si>
  <si>
    <t>27.683100</t>
  </si>
  <si>
    <t>13.112080</t>
  </si>
  <si>
    <t>13724</t>
  </si>
  <si>
    <t>114.366667</t>
  </si>
  <si>
    <t>0.152629</t>
  </si>
  <si>
    <t>23.339943</t>
  </si>
  <si>
    <t>16.799643</t>
  </si>
  <si>
    <t>20.174345</t>
  </si>
  <si>
    <t>23.405615</t>
  </si>
  <si>
    <t>11.066010</t>
  </si>
  <si>
    <t>0.968455</t>
  </si>
  <si>
    <t>19.158567</t>
  </si>
  <si>
    <t>-2.400119</t>
  </si>
  <si>
    <t>-0.443076</t>
  </si>
  <si>
    <t>-0.088115</t>
  </si>
  <si>
    <t>0.502508</t>
  </si>
  <si>
    <t>14.978812</t>
  </si>
  <si>
    <t>0.009934</t>
  </si>
  <si>
    <t>1.921884</t>
  </si>
  <si>
    <t>27.511156</t>
  </si>
  <si>
    <t>16.117033</t>
  </si>
  <si>
    <t>0.964732</t>
  </si>
  <si>
    <t>0.502519</t>
  </si>
  <si>
    <t>14.978795</t>
  </si>
  <si>
    <t>0.966562</t>
  </si>
  <si>
    <t>-1.463778</t>
  </si>
  <si>
    <t>27.896700</t>
  </si>
  <si>
    <t>15.843498</t>
  </si>
  <si>
    <t>0.938413</t>
  </si>
  <si>
    <t>0.314679</t>
  </si>
  <si>
    <t>27.680614</t>
  </si>
  <si>
    <t>13.115001</t>
  </si>
  <si>
    <t>0.982370</t>
  </si>
  <si>
    <t>13725</t>
  </si>
  <si>
    <t>114.375000</t>
  </si>
  <si>
    <t>2.736076</t>
  </si>
  <si>
    <t>20.165834</t>
  </si>
  <si>
    <t>19.153435</t>
  </si>
  <si>
    <t>-2.381301</t>
  </si>
  <si>
    <t>-0.410668</t>
  </si>
  <si>
    <t>-0.023300</t>
  </si>
  <si>
    <t>0.500806</t>
  </si>
  <si>
    <t>14.981450</t>
  </si>
  <si>
    <t>1.923140</t>
  </si>
  <si>
    <t>27.511683</t>
  </si>
  <si>
    <t>16.114843</t>
  </si>
  <si>
    <t>0.968004</t>
  </si>
  <si>
    <t>0.500817</t>
  </si>
  <si>
    <t>14.981432</t>
  </si>
  <si>
    <t>-1.462945</t>
  </si>
  <si>
    <t>27.896309</t>
  </si>
  <si>
    <t>15.845291</t>
  </si>
  <si>
    <t>0.940247</t>
  </si>
  <si>
    <t>0.312560</t>
  </si>
  <si>
    <t>27.682465</t>
  </si>
  <si>
    <t>13.114694</t>
  </si>
  <si>
    <t>13726</t>
  </si>
  <si>
    <t>114.383333</t>
  </si>
  <si>
    <t>0.018799</t>
  </si>
  <si>
    <t>-0.013588</t>
  </si>
  <si>
    <t>23.334124</t>
  </si>
  <si>
    <t>16.791731</t>
  </si>
  <si>
    <t>0.001502</t>
  </si>
  <si>
    <t>23.383196</t>
  </si>
  <si>
    <t>11.057832</t>
  </si>
  <si>
    <t>23.249811</t>
  </si>
  <si>
    <t>19.151855</t>
  </si>
  <si>
    <t>-2.367730</t>
  </si>
  <si>
    <t>-0.391501</t>
  </si>
  <si>
    <t>0.500070</t>
  </si>
  <si>
    <t>14.981081</t>
  </si>
  <si>
    <t>0.009259</t>
  </si>
  <si>
    <t>16.111359</t>
  </si>
  <si>
    <t>0.500081</t>
  </si>
  <si>
    <t>14.981063</t>
  </si>
  <si>
    <t>-1.461841</t>
  </si>
  <si>
    <t>27.895212</t>
  </si>
  <si>
    <t>15.844695</t>
  </si>
  <si>
    <t>0.311498</t>
  </si>
  <si>
    <t>13.112581</t>
  </si>
  <si>
    <t>13727</t>
  </si>
  <si>
    <t>114.391667</t>
  </si>
  <si>
    <t>0.025777</t>
  </si>
  <si>
    <t>-0.011652</t>
  </si>
  <si>
    <t>23.333525</t>
  </si>
  <si>
    <t>16.791555</t>
  </si>
  <si>
    <t>19.151438</t>
  </si>
  <si>
    <t>-2.403555</t>
  </si>
  <si>
    <t>-0.409500</t>
  </si>
  <si>
    <t>0.016489</t>
  </si>
  <si>
    <t>0.503095</t>
  </si>
  <si>
    <t>14.979790</t>
  </si>
  <si>
    <t>1.924122</t>
  </si>
  <si>
    <t>27.510586</t>
  </si>
  <si>
    <t>16.111937</t>
  </si>
  <si>
    <t>0.970524</t>
  </si>
  <si>
    <t>0.503106</t>
  </si>
  <si>
    <t>14.979773</t>
  </si>
  <si>
    <t>0.967692</t>
  </si>
  <si>
    <t>-1.461998</t>
  </si>
  <si>
    <t>27.896557</t>
  </si>
  <si>
    <t>0.940412</t>
  </si>
  <si>
    <t>0.311530</t>
  </si>
  <si>
    <t>27.682150</t>
  </si>
  <si>
    <t>13.112911</t>
  </si>
  <si>
    <t>13728</t>
  </si>
  <si>
    <t>114.400000</t>
  </si>
  <si>
    <t>0.030861</t>
  </si>
  <si>
    <t>0.140562</t>
  </si>
  <si>
    <t>23.342205</t>
  </si>
  <si>
    <t>23.369339</t>
  </si>
  <si>
    <t>20.173243</t>
  </si>
  <si>
    <t>23.406822</t>
  </si>
  <si>
    <t>23.250454</t>
  </si>
  <si>
    <t>19.157202</t>
  </si>
  <si>
    <t>-2.389052</t>
  </si>
  <si>
    <t>-0.412345</t>
  </si>
  <si>
    <t>0.011224</t>
  </si>
  <si>
    <t>0.502139</t>
  </si>
  <si>
    <t>14.980039</t>
  </si>
  <si>
    <t>1.924414</t>
  </si>
  <si>
    <t>16.112597</t>
  </si>
  <si>
    <t>0.502150</t>
  </si>
  <si>
    <t>14.980021</t>
  </si>
  <si>
    <t>0.967486</t>
  </si>
  <si>
    <t>-1.461781</t>
  </si>
  <si>
    <t>15.845086</t>
  </si>
  <si>
    <t>0.939405</t>
  </si>
  <si>
    <t>0.312048</t>
  </si>
  <si>
    <t>27.682436</t>
  </si>
  <si>
    <t>13.113419</t>
  </si>
  <si>
    <t>13729</t>
  </si>
  <si>
    <t>114.408333</t>
  </si>
  <si>
    <t>0.011542</t>
  </si>
  <si>
    <t>16.791668</t>
  </si>
  <si>
    <t>7.357857</t>
  </si>
  <si>
    <t>0.980206</t>
  </si>
  <si>
    <t>23.384975</t>
  </si>
  <si>
    <t>11.057801</t>
  </si>
  <si>
    <t>0.968715</t>
  </si>
  <si>
    <t>23.250080</t>
  </si>
  <si>
    <t>19.151600</t>
  </si>
  <si>
    <t>-2.135421</t>
  </si>
  <si>
    <t>-0.581516</t>
  </si>
  <si>
    <t>0.478742</t>
  </si>
  <si>
    <t>32.833935</t>
  </si>
  <si>
    <t>14.963963</t>
  </si>
  <si>
    <t>1.924619</t>
  </si>
  <si>
    <t>27.525362</t>
  </si>
  <si>
    <t>16.112106</t>
  </si>
  <si>
    <t>0.971409</t>
  </si>
  <si>
    <t>0.478753</t>
  </si>
  <si>
    <t>14.963944</t>
  </si>
  <si>
    <t>0.967171</t>
  </si>
  <si>
    <t>-1.463264</t>
  </si>
  <si>
    <t>15.843715</t>
  </si>
  <si>
    <t>0.939990</t>
  </si>
  <si>
    <t>0.311325</t>
  </si>
  <si>
    <t>27.680361</t>
  </si>
  <si>
    <t>13.112558</t>
  </si>
  <si>
    <t>13730</t>
  </si>
  <si>
    <t>114.416667</t>
  </si>
  <si>
    <t>-0.007115</t>
  </si>
  <si>
    <t>-35.496857</t>
  </si>
  <si>
    <t>16.791864</t>
  </si>
  <si>
    <t>23.383320</t>
  </si>
  <si>
    <t>11.057917</t>
  </si>
  <si>
    <t>-2.446140</t>
  </si>
  <si>
    <t>23.250212</t>
  </si>
  <si>
    <t>19.152472</t>
  </si>
  <si>
    <t>-2.251828</t>
  </si>
  <si>
    <t>-0.608077</t>
  </si>
  <si>
    <t>0.029422</t>
  </si>
  <si>
    <t>0.487790</t>
  </si>
  <si>
    <t>14.962328</t>
  </si>
  <si>
    <t>16.112305</t>
  </si>
  <si>
    <t>0.487801</t>
  </si>
  <si>
    <t>14.962310</t>
  </si>
  <si>
    <t>0.958552</t>
  </si>
  <si>
    <t>-1.463927</t>
  </si>
  <si>
    <t>27.896791</t>
  </si>
  <si>
    <t>15.845044</t>
  </si>
  <si>
    <t>0.946853</t>
  </si>
  <si>
    <t>0.309174</t>
  </si>
  <si>
    <t>27.677641</t>
  </si>
  <si>
    <t>13.113306</t>
  </si>
  <si>
    <t>13731</t>
  </si>
  <si>
    <t>114.425000</t>
  </si>
  <si>
    <t>0.025690</t>
  </si>
  <si>
    <t>-0.005450</t>
  </si>
  <si>
    <t>23.335136</t>
  </si>
  <si>
    <t>16.792208</t>
  </si>
  <si>
    <t>7.358547</t>
  </si>
  <si>
    <t>23.370453</t>
  </si>
  <si>
    <t>20.165819</t>
  </si>
  <si>
    <t>23.385092</t>
  </si>
  <si>
    <t>11.058294</t>
  </si>
  <si>
    <t>19.152508</t>
  </si>
  <si>
    <t>-2.817895</t>
  </si>
  <si>
    <t>-0.515885</t>
  </si>
  <si>
    <t>0.039162</t>
  </si>
  <si>
    <t>0.542917</t>
  </si>
  <si>
    <t>32.825764</t>
  </si>
  <si>
    <t>14.971057</t>
  </si>
  <si>
    <t>0.014770</t>
  </si>
  <si>
    <t>1.925981</t>
  </si>
  <si>
    <t>27.499002</t>
  </si>
  <si>
    <t>0.542928</t>
  </si>
  <si>
    <t>32.825798</t>
  </si>
  <si>
    <t>14.971039</t>
  </si>
  <si>
    <t>0.960912</t>
  </si>
  <si>
    <t>-1.457388</t>
  </si>
  <si>
    <t>27.908972</t>
  </si>
  <si>
    <t>0.940219</t>
  </si>
  <si>
    <t>0.313213</t>
  </si>
  <si>
    <t>27.676722</t>
  </si>
  <si>
    <t>13.113734</t>
  </si>
  <si>
    <t>13732</t>
  </si>
  <si>
    <t>114.433333</t>
  </si>
  <si>
    <t>0.019776</t>
  </si>
  <si>
    <t>-0.012608</t>
  </si>
  <si>
    <t>23.334503</t>
  </si>
  <si>
    <t>7.357957</t>
  </si>
  <si>
    <t>23.369766</t>
  </si>
  <si>
    <t>20.165190</t>
  </si>
  <si>
    <t>23.383682</t>
  </si>
  <si>
    <t>11.057554</t>
  </si>
  <si>
    <t>23.250061</t>
  </si>
  <si>
    <t>19.151630</t>
  </si>
  <si>
    <t>-2.867969</t>
  </si>
  <si>
    <t>-0.551378</t>
  </si>
  <si>
    <t>-0.012463</t>
  </si>
  <si>
    <t>0.555501</t>
  </si>
  <si>
    <t>14.962086</t>
  </si>
  <si>
    <t>1.932960</t>
  </si>
  <si>
    <t>27.497923</t>
  </si>
  <si>
    <t>0.946358</t>
  </si>
  <si>
    <t>0.555512</t>
  </si>
  <si>
    <t>14.962069</t>
  </si>
  <si>
    <t>0.954387</t>
  </si>
  <si>
    <t>-1.449820</t>
  </si>
  <si>
    <t>27.910645</t>
  </si>
  <si>
    <t>15.838562</t>
  </si>
  <si>
    <t>0.322953</t>
  </si>
  <si>
    <t>13.107979</t>
  </si>
  <si>
    <t>0.974694</t>
  </si>
  <si>
    <t>13733</t>
  </si>
  <si>
    <t>114.441667</t>
  </si>
  <si>
    <t>0.038867</t>
  </si>
  <si>
    <t>0.134104</t>
  </si>
  <si>
    <t>23.341375</t>
  </si>
  <si>
    <t>16.798468</t>
  </si>
  <si>
    <t>0.011252</t>
  </si>
  <si>
    <t>23.369535</t>
  </si>
  <si>
    <t>20.173321</t>
  </si>
  <si>
    <t>0.978794</t>
  </si>
  <si>
    <t>3.298853</t>
  </si>
  <si>
    <t>23.405426</t>
  </si>
  <si>
    <t>11.064835</t>
  </si>
  <si>
    <t>0.968278</t>
  </si>
  <si>
    <t>19.157246</t>
  </si>
  <si>
    <t>-2.953094</t>
  </si>
  <si>
    <t>-0.533297</t>
  </si>
  <si>
    <t>-0.060120</t>
  </si>
  <si>
    <t>0.569503</t>
  </si>
  <si>
    <t>14.961756</t>
  </si>
  <si>
    <t>0.013409</t>
  </si>
  <si>
    <t>1.938117</t>
  </si>
  <si>
    <t>27.495924</t>
  </si>
  <si>
    <t>16.107447</t>
  </si>
  <si>
    <t>0.950292</t>
  </si>
  <si>
    <t>14.961738</t>
  </si>
  <si>
    <t>0.957833</t>
  </si>
  <si>
    <t>-1.443820</t>
  </si>
  <si>
    <t>27.913717</t>
  </si>
  <si>
    <t>15.835190</t>
  </si>
  <si>
    <t>0.922490</t>
  </si>
  <si>
    <t>0.330915</t>
  </si>
  <si>
    <t>27.676245</t>
  </si>
  <si>
    <t>13.106044</t>
  </si>
  <si>
    <t>0.980249</t>
  </si>
  <si>
    <t>13734</t>
  </si>
  <si>
    <t>114.450000</t>
  </si>
  <si>
    <t>-0.001137</t>
  </si>
  <si>
    <t>16.792585</t>
  </si>
  <si>
    <t>20.166138</t>
  </si>
  <si>
    <t>11.058669</t>
  </si>
  <si>
    <t>19.152945</t>
  </si>
  <si>
    <t>-2.998278</t>
  </si>
  <si>
    <t>-0.558808</t>
  </si>
  <si>
    <t>-0.044674</t>
  </si>
  <si>
    <t>0.578007</t>
  </si>
  <si>
    <t>14.958461</t>
  </si>
  <si>
    <t>0.013189</t>
  </si>
  <si>
    <t>1.942739</t>
  </si>
  <si>
    <t>27.494293</t>
  </si>
  <si>
    <t>16.106047</t>
  </si>
  <si>
    <t>0.578018</t>
  </si>
  <si>
    <t>14.958443</t>
  </si>
  <si>
    <t>0.957933</t>
  </si>
  <si>
    <t>-1.438946</t>
  </si>
  <si>
    <t>27.914646</t>
  </si>
  <si>
    <t>15.834599</t>
  </si>
  <si>
    <t>0.922901</t>
  </si>
  <si>
    <t>0.334802</t>
  </si>
  <si>
    <t>27.674597</t>
  </si>
  <si>
    <t>13.105038</t>
  </si>
  <si>
    <t>0.978606</t>
  </si>
  <si>
    <t>13735</t>
  </si>
  <si>
    <t>114.458333</t>
  </si>
  <si>
    <t>0.012547</t>
  </si>
  <si>
    <t>-35.596310</t>
  </si>
  <si>
    <t>2.746590</t>
  </si>
  <si>
    <t>16.780704</t>
  </si>
  <si>
    <t>0.018615</t>
  </si>
  <si>
    <t>7.362906</t>
  </si>
  <si>
    <t>3.317243</t>
  </si>
  <si>
    <t>23.385147</t>
  </si>
  <si>
    <t>11.047756</t>
  </si>
  <si>
    <t>-2.440379</t>
  </si>
  <si>
    <t>19.132282</t>
  </si>
  <si>
    <t>0.945981</t>
  </si>
  <si>
    <t>-3.169159</t>
  </si>
  <si>
    <t>-0.624847</t>
  </si>
  <si>
    <t>0.595991</t>
  </si>
  <si>
    <t>14.950925</t>
  </si>
  <si>
    <t>1.945959</t>
  </si>
  <si>
    <t>27.489679</t>
  </si>
  <si>
    <t>0.946576</t>
  </si>
  <si>
    <t>0.596002</t>
  </si>
  <si>
    <t>32.822643</t>
  </si>
  <si>
    <t>14.950907</t>
  </si>
  <si>
    <t>-1.434733</t>
  </si>
  <si>
    <t>27.919853</t>
  </si>
  <si>
    <t>15.834548</t>
  </si>
  <si>
    <t>0.915099</t>
  </si>
  <si>
    <t>0.335458</t>
  </si>
  <si>
    <t>27.671501</t>
  </si>
  <si>
    <t>13.103419</t>
  </si>
  <si>
    <t>13736</t>
  </si>
  <si>
    <t>114.466667</t>
  </si>
  <si>
    <t>0.016600</t>
  </si>
  <si>
    <t>19.150520</t>
  </si>
  <si>
    <t>-3.225470</t>
  </si>
  <si>
    <t>-0.702239</t>
  </si>
  <si>
    <t>0.605192</t>
  </si>
  <si>
    <t>32.819664</t>
  </si>
  <si>
    <t>14.941901</t>
  </si>
  <si>
    <t>1.949839</t>
  </si>
  <si>
    <t>27.486982</t>
  </si>
  <si>
    <t>16.101280</t>
  </si>
  <si>
    <t>0.945938</t>
  </si>
  <si>
    <t>0.605203</t>
  </si>
  <si>
    <t>32.819698</t>
  </si>
  <si>
    <t>14.941883</t>
  </si>
  <si>
    <t>0.952929</t>
  </si>
  <si>
    <t>-1.430409</t>
  </si>
  <si>
    <t>27.920109</t>
  </si>
  <si>
    <t>15.832019</t>
  </si>
  <si>
    <t>0.919871</t>
  </si>
  <si>
    <t>0.339746</t>
  </si>
  <si>
    <t>27.666315</t>
  </si>
  <si>
    <t>13.101369</t>
  </si>
  <si>
    <t>13737</t>
  </si>
  <si>
    <t>114.475000</t>
  </si>
  <si>
    <t>-0.002039</t>
  </si>
  <si>
    <t>-35.499283</t>
  </si>
  <si>
    <t>-3.384041</t>
  </si>
  <si>
    <t>-0.780266</t>
  </si>
  <si>
    <t>-0.030750</t>
  </si>
  <si>
    <t>0.621453</t>
  </si>
  <si>
    <t>32.819157</t>
  </si>
  <si>
    <t>14.933573</t>
  </si>
  <si>
    <t>1.950798</t>
  </si>
  <si>
    <t>27.484407</t>
  </si>
  <si>
    <t>16.101049</t>
  </si>
  <si>
    <t>0.621464</t>
  </si>
  <si>
    <t>32.819191</t>
  </si>
  <si>
    <t>14.933555</t>
  </si>
  <si>
    <t>0.946918</t>
  </si>
  <si>
    <t>-1.428107</t>
  </si>
  <si>
    <t>27.926483</t>
  </si>
  <si>
    <t>15.829490</t>
  </si>
  <si>
    <t>0.912370</t>
  </si>
  <si>
    <t>0.342699</t>
  </si>
  <si>
    <t>27.664000</t>
  </si>
  <si>
    <t>13.100083</t>
  </si>
  <si>
    <t>0.958172</t>
  </si>
  <si>
    <t>13738</t>
  </si>
  <si>
    <t>114.483333</t>
  </si>
  <si>
    <t>-0.019831</t>
  </si>
  <si>
    <t>2.733842</t>
  </si>
  <si>
    <t>-2.449385</t>
  </si>
  <si>
    <t>-3.458373</t>
  </si>
  <si>
    <t>-0.802253</t>
  </si>
  <si>
    <t>0.631188</t>
  </si>
  <si>
    <t>32.818157</t>
  </si>
  <si>
    <t>14.931204</t>
  </si>
  <si>
    <t>0.018425</t>
  </si>
  <si>
    <t>1.954311</t>
  </si>
  <si>
    <t>27.482077</t>
  </si>
  <si>
    <t>16.099682</t>
  </si>
  <si>
    <t>0.942922</t>
  </si>
  <si>
    <t>0.631199</t>
  </si>
  <si>
    <t>32.818188</t>
  </si>
  <si>
    <t>14.931186</t>
  </si>
  <si>
    <t>-1.424187</t>
  </si>
  <si>
    <t>27.928471</t>
  </si>
  <si>
    <t>15.830124</t>
  </si>
  <si>
    <t>0.344533</t>
  </si>
  <si>
    <t>27.662733</t>
  </si>
  <si>
    <t>13.099681</t>
  </si>
  <si>
    <t>0.954342</t>
  </si>
  <si>
    <t>13739</t>
  </si>
  <si>
    <t>114.491667</t>
  </si>
  <si>
    <t>-0.014624</t>
  </si>
  <si>
    <t>-35.500866</t>
  </si>
  <si>
    <t>-3.552289</t>
  </si>
  <si>
    <t>-0.829022</t>
  </si>
  <si>
    <t>0.642249</t>
  </si>
  <si>
    <t>32.817539</t>
  </si>
  <si>
    <t>14.928529</t>
  </si>
  <si>
    <t>1.956781</t>
  </si>
  <si>
    <t>27.479836</t>
  </si>
  <si>
    <t>16.099272</t>
  </si>
  <si>
    <t>0.642261</t>
  </si>
  <si>
    <t>32.817574</t>
  </si>
  <si>
    <t>14.928511</t>
  </si>
  <si>
    <t>0.943540</t>
  </si>
  <si>
    <t>-1.421017</t>
  </si>
  <si>
    <t>27.931648</t>
  </si>
  <si>
    <t>15.829987</t>
  </si>
  <si>
    <t>0.346875</t>
  </si>
  <si>
    <t>27.661753</t>
  </si>
  <si>
    <t>13.099416</t>
  </si>
  <si>
    <t>0.951991</t>
  </si>
  <si>
    <t>13740</t>
  </si>
  <si>
    <t>114.500000</t>
  </si>
  <si>
    <t>-35.498638</t>
  </si>
  <si>
    <t>-3.744302</t>
  </si>
  <si>
    <t>-0.833891</t>
  </si>
  <si>
    <t>0.663910</t>
  </si>
  <si>
    <t>32.814957</t>
  </si>
  <si>
    <t>14.926950</t>
  </si>
  <si>
    <t>1.960378</t>
  </si>
  <si>
    <t>27.472990</t>
  </si>
  <si>
    <t>16.098402</t>
  </si>
  <si>
    <t>0.932969</t>
  </si>
  <si>
    <t>0.663921</t>
  </si>
  <si>
    <t>32.814987</t>
  </si>
  <si>
    <t>14.926932</t>
  </si>
  <si>
    <t>0.939663</t>
  </si>
  <si>
    <t>-1.415847</t>
  </si>
  <si>
    <t>27.936087</t>
  </si>
  <si>
    <t>15.828553</t>
  </si>
  <si>
    <t>0.897799</t>
  </si>
  <si>
    <t>0.351553</t>
  </si>
  <si>
    <t>27.660011</t>
  </si>
  <si>
    <t>13.098280</t>
  </si>
  <si>
    <t>0.950279</t>
  </si>
  <si>
    <t>13741</t>
  </si>
  <si>
    <t>114.508333</t>
  </si>
  <si>
    <t>-3.866634</t>
  </si>
  <si>
    <t>-0.894265</t>
  </si>
  <si>
    <t>0.679902</t>
  </si>
  <si>
    <t>14.921247</t>
  </si>
  <si>
    <t>0.022566</t>
  </si>
  <si>
    <t>1.964960</t>
  </si>
  <si>
    <t>27.470795</t>
  </si>
  <si>
    <t>16.098356</t>
  </si>
  <si>
    <t>0.679914</t>
  </si>
  <si>
    <t>32.814304</t>
  </si>
  <si>
    <t>14.921230</t>
  </si>
  <si>
    <t>-1.410268</t>
  </si>
  <si>
    <t>27.940809</t>
  </si>
  <si>
    <t>15.827985</t>
  </si>
  <si>
    <t>0.356559</t>
  </si>
  <si>
    <t>27.658077</t>
  </si>
  <si>
    <t>13.098022</t>
  </si>
  <si>
    <t>13742</t>
  </si>
  <si>
    <t>114.516667</t>
  </si>
  <si>
    <t>-0.004559</t>
  </si>
  <si>
    <t>2.733332</t>
  </si>
  <si>
    <t>7.355618</t>
  </si>
  <si>
    <t>3.293859</t>
  </si>
  <si>
    <t>11.052454</t>
  </si>
  <si>
    <t>-2.449481</t>
  </si>
  <si>
    <t>-3.987189</t>
  </si>
  <si>
    <t>-0.908651</t>
  </si>
  <si>
    <t>0.030871</t>
  </si>
  <si>
    <t>0.698951</t>
  </si>
  <si>
    <t>32.814724</t>
  </si>
  <si>
    <t>14.911570</t>
  </si>
  <si>
    <t>1.973420</t>
  </si>
  <si>
    <t>27.468788</t>
  </si>
  <si>
    <t>0.929832</t>
  </si>
  <si>
    <t>0.698963</t>
  </si>
  <si>
    <t>32.814754</t>
  </si>
  <si>
    <t>14.911551</t>
  </si>
  <si>
    <t>0.938937</t>
  </si>
  <si>
    <t>-1.400968</t>
  </si>
  <si>
    <t>27.945879</t>
  </si>
  <si>
    <t>15.820590</t>
  </si>
  <si>
    <t>0.896038</t>
  </si>
  <si>
    <t>0.363618</t>
  </si>
  <si>
    <t>27.658840</t>
  </si>
  <si>
    <t>13.089627</t>
  </si>
  <si>
    <t>0.950679</t>
  </si>
  <si>
    <t>13743</t>
  </si>
  <si>
    <t>114.525000</t>
  </si>
  <si>
    <t>-35.529987</t>
  </si>
  <si>
    <t>23.334135</t>
  </si>
  <si>
    <t>3.300458</t>
  </si>
  <si>
    <t>23.386871</t>
  </si>
  <si>
    <t>11.052527</t>
  </si>
  <si>
    <t>19.143686</t>
  </si>
  <si>
    <t>-4.117245</t>
  </si>
  <si>
    <t>-0.885754</t>
  </si>
  <si>
    <t>0.059641</t>
  </si>
  <si>
    <t>0.718905</t>
  </si>
  <si>
    <t>32.816505</t>
  </si>
  <si>
    <t>14.910868</t>
  </si>
  <si>
    <t>1.981750</t>
  </si>
  <si>
    <t>27.467171</t>
  </si>
  <si>
    <t>16.085411</t>
  </si>
  <si>
    <t>0.940022</t>
  </si>
  <si>
    <t>32.816540</t>
  </si>
  <si>
    <t>14.910850</t>
  </si>
  <si>
    <t>0.945438</t>
  </si>
  <si>
    <t>-1.391670</t>
  </si>
  <si>
    <t>15.818769</t>
  </si>
  <si>
    <t>0.908888</t>
  </si>
  <si>
    <t>0.370969</t>
  </si>
  <si>
    <t>27.662193</t>
  </si>
  <si>
    <t>13.086848</t>
  </si>
  <si>
    <t>0.951668</t>
  </si>
  <si>
    <t>13744</t>
  </si>
  <si>
    <t>114.533333</t>
  </si>
  <si>
    <t>-0.003428</t>
  </si>
  <si>
    <t>23.330105</t>
  </si>
  <si>
    <t>16.785887</t>
  </si>
  <si>
    <t>23.363474</t>
  </si>
  <si>
    <t>23.379091</t>
  </si>
  <si>
    <t>11.051983</t>
  </si>
  <si>
    <t>-4.256880</t>
  </si>
  <si>
    <t>-0.916221</t>
  </si>
  <si>
    <t>0.047326</t>
  </si>
  <si>
    <t>0.738875</t>
  </si>
  <si>
    <t>32.813808</t>
  </si>
  <si>
    <t>14.906348</t>
  </si>
  <si>
    <t>1.988492</t>
  </si>
  <si>
    <t>27.462057</t>
  </si>
  <si>
    <t>16.084034</t>
  </si>
  <si>
    <t>0.738887</t>
  </si>
  <si>
    <t>32.813843</t>
  </si>
  <si>
    <t>14.906330</t>
  </si>
  <si>
    <t>27.955011</t>
  </si>
  <si>
    <t>15.816534</t>
  </si>
  <si>
    <t>0.914593</t>
  </si>
  <si>
    <t>0.378714</t>
  </si>
  <si>
    <t>27.659363</t>
  </si>
  <si>
    <t>13.085081</t>
  </si>
  <si>
    <t>0.964760</t>
  </si>
  <si>
    <t>13745</t>
  </si>
  <si>
    <t>114.541667</t>
  </si>
  <si>
    <t>-0.021260</t>
  </si>
  <si>
    <t>23.328888</t>
  </si>
  <si>
    <t>23.363129</t>
  </si>
  <si>
    <t>23.377018</t>
  </si>
  <si>
    <t>23.246521</t>
  </si>
  <si>
    <t>-4.407102</t>
  </si>
  <si>
    <t>-0.915358</t>
  </si>
  <si>
    <t>0.756389</t>
  </si>
  <si>
    <t>14.905969</t>
  </si>
  <si>
    <t>0.019654</t>
  </si>
  <si>
    <t>1.992234</t>
  </si>
  <si>
    <t>27.457014</t>
  </si>
  <si>
    <t>16.083174</t>
  </si>
  <si>
    <t>0.940148</t>
  </si>
  <si>
    <t>0.756401</t>
  </si>
  <si>
    <t>14.905951</t>
  </si>
  <si>
    <t>0.950607</t>
  </si>
  <si>
    <t>-1.378707</t>
  </si>
  <si>
    <t>27.958828</t>
  </si>
  <si>
    <t>15.816506</t>
  </si>
  <si>
    <t>0.910595</t>
  </si>
  <si>
    <t>0.382254</t>
  </si>
  <si>
    <t>27.658648</t>
  </si>
  <si>
    <t>13.084618</t>
  </si>
  <si>
    <t>13746</t>
  </si>
  <si>
    <t>114.550000</t>
  </si>
  <si>
    <t>16.784945</t>
  </si>
  <si>
    <t>20.158724</t>
  </si>
  <si>
    <t>11.051040</t>
  </si>
  <si>
    <t>-4.526532</t>
  </si>
  <si>
    <t>-0.947384</t>
  </si>
  <si>
    <t>0.772615</t>
  </si>
  <si>
    <t>14.898968</t>
  </si>
  <si>
    <t>0.019080</t>
  </si>
  <si>
    <t>1.996603</t>
  </si>
  <si>
    <t>27.455267</t>
  </si>
  <si>
    <t>16.080227</t>
  </si>
  <si>
    <t>0.772627</t>
  </si>
  <si>
    <t>32.812183</t>
  </si>
  <si>
    <t>14.898950</t>
  </si>
  <si>
    <t>0.948658</t>
  </si>
  <si>
    <t>-1.373119</t>
  </si>
  <si>
    <t>27.963907</t>
  </si>
  <si>
    <t>15.811102</t>
  </si>
  <si>
    <t>0.906855</t>
  </si>
  <si>
    <t>0.388955</t>
  </si>
  <si>
    <t>27.658405</t>
  </si>
  <si>
    <t>13.080521</t>
  </si>
  <si>
    <t>0.963405</t>
  </si>
  <si>
    <t>13747</t>
  </si>
  <si>
    <t>114.558333</t>
  </si>
  <si>
    <t>2.732292</t>
  </si>
  <si>
    <t>23.330038</t>
  </si>
  <si>
    <t>16.782982</t>
  </si>
  <si>
    <t>7.353986</t>
  </si>
  <si>
    <t>23.363991</t>
  </si>
  <si>
    <t>20.156982</t>
  </si>
  <si>
    <t>3.293820</t>
  </si>
  <si>
    <t>11.049112</t>
  </si>
  <si>
    <t>23.246973</t>
  </si>
  <si>
    <t>19.142849</t>
  </si>
  <si>
    <t>-4.570661</t>
  </si>
  <si>
    <t>-0.966628</t>
  </si>
  <si>
    <t>-0.003366</t>
  </si>
  <si>
    <t>32.811836</t>
  </si>
  <si>
    <t>14.896398</t>
  </si>
  <si>
    <t>0.019880</t>
  </si>
  <si>
    <t>1.996927</t>
  </si>
  <si>
    <t>27.454456</t>
  </si>
  <si>
    <t>16.080151</t>
  </si>
  <si>
    <t>14.896379</t>
  </si>
  <si>
    <t>0.947574</t>
  </si>
  <si>
    <t>-1.372294</t>
  </si>
  <si>
    <t>27.965567</t>
  </si>
  <si>
    <t>15.809429</t>
  </si>
  <si>
    <t>0.390686</t>
  </si>
  <si>
    <t>27.657711</t>
  </si>
  <si>
    <t>13.079697</t>
  </si>
  <si>
    <t>0.961911</t>
  </si>
  <si>
    <t>13748</t>
  </si>
  <si>
    <t>114.566667</t>
  </si>
  <si>
    <t>-0.026416</t>
  </si>
  <si>
    <t>-35.511223</t>
  </si>
  <si>
    <t>2.733616</t>
  </si>
  <si>
    <t>16.785891</t>
  </si>
  <si>
    <t>7.354949</t>
  </si>
  <si>
    <t>3.295755</t>
  </si>
  <si>
    <t>23.378666</t>
  </si>
  <si>
    <t>11.052069</t>
  </si>
  <si>
    <t>-2.449856</t>
  </si>
  <si>
    <t>19.145226</t>
  </si>
  <si>
    <t>-4.681490</t>
  </si>
  <si>
    <t>-1.027632</t>
  </si>
  <si>
    <t>0.022248</t>
  </si>
  <si>
    <t>0.787861</t>
  </si>
  <si>
    <t>32.809429</t>
  </si>
  <si>
    <t>14.894930</t>
  </si>
  <si>
    <t>0.021816</t>
  </si>
  <si>
    <t>1.997494</t>
  </si>
  <si>
    <t>27.450911</t>
  </si>
  <si>
    <t>16.083530</t>
  </si>
  <si>
    <t>0.787873</t>
  </si>
  <si>
    <t>14.894912</t>
  </si>
  <si>
    <t>-1.370872</t>
  </si>
  <si>
    <t>27.968288</t>
  </si>
  <si>
    <t>15.814072</t>
  </si>
  <si>
    <t>0.390054</t>
  </si>
  <si>
    <t>27.654207</t>
  </si>
  <si>
    <t>13.083723</t>
  </si>
  <si>
    <t>13749</t>
  </si>
  <si>
    <t>114.575000</t>
  </si>
  <si>
    <t>20.158335</t>
  </si>
  <si>
    <t>3.294154</t>
  </si>
  <si>
    <t>23.378630</t>
  </si>
  <si>
    <t>11.051184</t>
  </si>
  <si>
    <t>-2.449152</t>
  </si>
  <si>
    <t>19.145969</t>
  </si>
  <si>
    <t>-4.664094</t>
  </si>
  <si>
    <t>-0.953558</t>
  </si>
  <si>
    <t>0.785859</t>
  </si>
  <si>
    <t>32.808258</t>
  </si>
  <si>
    <t>14.905231</t>
  </si>
  <si>
    <t>1.996606</t>
  </si>
  <si>
    <t>27.448622</t>
  </si>
  <si>
    <t>16.087637</t>
  </si>
  <si>
    <t>0.923406</t>
  </si>
  <si>
    <t>0.785871</t>
  </si>
  <si>
    <t>32.808292</t>
  </si>
  <si>
    <t>14.905212</t>
  </si>
  <si>
    <t>0.940305</t>
  </si>
  <si>
    <t>-1.371796</t>
  </si>
  <si>
    <t>27.965292</t>
  </si>
  <si>
    <t>15.817282</t>
  </si>
  <si>
    <t>0.896214</t>
  </si>
  <si>
    <t>0.390482</t>
  </si>
  <si>
    <t>27.655199</t>
  </si>
  <si>
    <t>13.087350</t>
  </si>
  <si>
    <t>0.962444</t>
  </si>
  <si>
    <t>13750</t>
  </si>
  <si>
    <t>114.583333</t>
  </si>
  <si>
    <t>-0.020157</t>
  </si>
  <si>
    <t>23.329742</t>
  </si>
  <si>
    <t>16.784723</t>
  </si>
  <si>
    <t>20.158957</t>
  </si>
  <si>
    <t>23.377998</t>
  </si>
  <si>
    <t>11.050876</t>
  </si>
  <si>
    <t>23.247175</t>
  </si>
  <si>
    <t>19.144335</t>
  </si>
  <si>
    <t>-4.672160</t>
  </si>
  <si>
    <t>-0.918286</t>
  </si>
  <si>
    <t>0.050189</t>
  </si>
  <si>
    <t>0.787336</t>
  </si>
  <si>
    <t>32.809837</t>
  </si>
  <si>
    <t>14.906888</t>
  </si>
  <si>
    <t>0.020744</t>
  </si>
  <si>
    <t>1.998188</t>
  </si>
  <si>
    <t>27.449205</t>
  </si>
  <si>
    <t>16.084681</t>
  </si>
  <si>
    <t>0.926149</t>
  </si>
  <si>
    <t>0.787348</t>
  </si>
  <si>
    <t>32.809868</t>
  </si>
  <si>
    <t>14.906870</t>
  </si>
  <si>
    <t>0.938605</t>
  </si>
  <si>
    <t>-1.370346</t>
  </si>
  <si>
    <t>27.966583</t>
  </si>
  <si>
    <t>15.817340</t>
  </si>
  <si>
    <t>0.890897</t>
  </si>
  <si>
    <t>0.389726</t>
  </si>
  <si>
    <t>13.085805</t>
  </si>
  <si>
    <t>0.955276</t>
  </si>
  <si>
    <t>13751</t>
  </si>
  <si>
    <t>114.591667</t>
  </si>
  <si>
    <t>-0.021886</t>
  </si>
  <si>
    <t>2.733058</t>
  </si>
  <si>
    <t>16.783806</t>
  </si>
  <si>
    <t>7.354476</t>
  </si>
  <si>
    <t>20.158173</t>
  </si>
  <si>
    <t>11.049973</t>
  </si>
  <si>
    <t>-2.450335</t>
  </si>
  <si>
    <t>19.143274</t>
  </si>
  <si>
    <t>-4.776918</t>
  </si>
  <si>
    <t>-1.024273</t>
  </si>
  <si>
    <t>0.016023</t>
  </si>
  <si>
    <t>0.795756</t>
  </si>
  <si>
    <t>32.808693</t>
  </si>
  <si>
    <t>14.895101</t>
  </si>
  <si>
    <t>0.023514</t>
  </si>
  <si>
    <t>1.996339</t>
  </si>
  <si>
    <t>27.448105</t>
  </si>
  <si>
    <t>16.083570</t>
  </si>
  <si>
    <t>0.921061</t>
  </si>
  <si>
    <t>0.795769</t>
  </si>
  <si>
    <t>32.808723</t>
  </si>
  <si>
    <t>14.895083</t>
  </si>
  <si>
    <t>-1.371131</t>
  </si>
  <si>
    <t>27.971100</t>
  </si>
  <si>
    <t>15.813759</t>
  </si>
  <si>
    <t>0.890409</t>
  </si>
  <si>
    <t>0.389579</t>
  </si>
  <si>
    <t>27.654228</t>
  </si>
  <si>
    <t>13.083593</t>
  </si>
  <si>
    <t>0.948213</t>
  </si>
  <si>
    <t>13752</t>
  </si>
  <si>
    <t>114.600000</t>
  </si>
  <si>
    <t>-0.022922</t>
  </si>
  <si>
    <t>-35.489231</t>
  </si>
  <si>
    <t>2.733423</t>
  </si>
  <si>
    <t>16.784039</t>
  </si>
  <si>
    <t>20.156752</t>
  </si>
  <si>
    <t>3.293352</t>
  </si>
  <si>
    <t>11.050002</t>
  </si>
  <si>
    <t>19.145355</t>
  </si>
  <si>
    <t>-4.846938</t>
  </si>
  <si>
    <t>-1.039951</t>
  </si>
  <si>
    <t>0.804676</t>
  </si>
  <si>
    <t>32.806267</t>
  </si>
  <si>
    <t>14.892255</t>
  </si>
  <si>
    <t>1.998736</t>
  </si>
  <si>
    <t>27.444542</t>
  </si>
  <si>
    <t>16.082157</t>
  </si>
  <si>
    <t>0.918030</t>
  </si>
  <si>
    <t>0.804688</t>
  </si>
  <si>
    <t>14.892237</t>
  </si>
  <si>
    <t>0.931149</t>
  </si>
  <si>
    <t>-1.368099</t>
  </si>
  <si>
    <t>27.971577</t>
  </si>
  <si>
    <t>15.812285</t>
  </si>
  <si>
    <t>0.887480</t>
  </si>
  <si>
    <t>0.392154</t>
  </si>
  <si>
    <t>27.651808</t>
  </si>
  <si>
    <t>13.082163</t>
  </si>
  <si>
    <t>0.945929</t>
  </si>
  <si>
    <t>13753</t>
  </si>
  <si>
    <t>114.608333</t>
  </si>
  <si>
    <t>-0.027797</t>
  </si>
  <si>
    <t>-35.497009</t>
  </si>
  <si>
    <t>23.329721</t>
  </si>
  <si>
    <t>16.783489</t>
  </si>
  <si>
    <t>20.156830</t>
  </si>
  <si>
    <t>23.377239</t>
  </si>
  <si>
    <t>11.049525</t>
  </si>
  <si>
    <t>19.144110</t>
  </si>
  <si>
    <t>-4.929095</t>
  </si>
  <si>
    <t>-1.071280</t>
  </si>
  <si>
    <t>0.815752</t>
  </si>
  <si>
    <t>32.804028</t>
  </si>
  <si>
    <t>14.889318</t>
  </si>
  <si>
    <t>0.024276</t>
  </si>
  <si>
    <t>2.001643</t>
  </si>
  <si>
    <t>27.441307</t>
  </si>
  <si>
    <t>16.082893</t>
  </si>
  <si>
    <t>0.911802</t>
  </si>
  <si>
    <t>32.804062</t>
  </si>
  <si>
    <t>14.889299</t>
  </si>
  <si>
    <t>0.927074</t>
  </si>
  <si>
    <t>-1.364317</t>
  </si>
  <si>
    <t>27.972979</t>
  </si>
  <si>
    <t>15.811218</t>
  </si>
  <si>
    <t>0.884002</t>
  </si>
  <si>
    <t>0.396687</t>
  </si>
  <si>
    <t>27.649101</t>
  </si>
  <si>
    <t>13.082067</t>
  </si>
  <si>
    <t>0.941362</t>
  </si>
  <si>
    <t>13754</t>
  </si>
  <si>
    <t>114.616667</t>
  </si>
  <si>
    <t>-35.490158</t>
  </si>
  <si>
    <t>2.733169</t>
  </si>
  <si>
    <t>23.329676</t>
  </si>
  <si>
    <t>16.782822</t>
  </si>
  <si>
    <t>23.363981</t>
  </si>
  <si>
    <t>20.155615</t>
  </si>
  <si>
    <t>3.293201</t>
  </si>
  <si>
    <t>23.378380</t>
  </si>
  <si>
    <t>11.048801</t>
  </si>
  <si>
    <t>-2.449436</t>
  </si>
  <si>
    <t>23.246666</t>
  </si>
  <si>
    <t>19.144047</t>
  </si>
  <si>
    <t>-4.979771</t>
  </si>
  <si>
    <t>-1.034459</t>
  </si>
  <si>
    <t>0.041107</t>
  </si>
  <si>
    <t>0.822220</t>
  </si>
  <si>
    <t>32.805000</t>
  </si>
  <si>
    <t>14.890644</t>
  </si>
  <si>
    <t>0.023236</t>
  </si>
  <si>
    <t>2.004311</t>
  </si>
  <si>
    <t>27.440353</t>
  </si>
  <si>
    <t>16.079327</t>
  </si>
  <si>
    <t>0.913165</t>
  </si>
  <si>
    <t>0.822233</t>
  </si>
  <si>
    <t>32.805031</t>
  </si>
  <si>
    <t>14.890626</t>
  </si>
  <si>
    <t>0.931506</t>
  </si>
  <si>
    <t>-1.361404</t>
  </si>
  <si>
    <t>27.975256</t>
  </si>
  <si>
    <t>15.810961</t>
  </si>
  <si>
    <t>0.882738</t>
  </si>
  <si>
    <t>0.396938</t>
  </si>
  <si>
    <t>27.651756</t>
  </si>
  <si>
    <t>13.080046</t>
  </si>
  <si>
    <t>0.949729</t>
  </si>
  <si>
    <t>13755</t>
  </si>
  <si>
    <t>114.625000</t>
  </si>
  <si>
    <t>0.017422</t>
  </si>
  <si>
    <t>-0.018221</t>
  </si>
  <si>
    <t>16.782978</t>
  </si>
  <si>
    <t>20.156946</t>
  </si>
  <si>
    <t>11.049099</t>
  </si>
  <si>
    <t>-2.449507</t>
  </si>
  <si>
    <t>19.142887</t>
  </si>
  <si>
    <t>-5.156557</t>
  </si>
  <si>
    <t>-1.014662</t>
  </si>
  <si>
    <t>0.289750</t>
  </si>
  <si>
    <t>0.834267</t>
  </si>
  <si>
    <t>32.809433</t>
  </si>
  <si>
    <t>14.887507</t>
  </si>
  <si>
    <t>0.031521</t>
  </si>
  <si>
    <t>2.004463</t>
  </si>
  <si>
    <t>27.440208</t>
  </si>
  <si>
    <t>16.067240</t>
  </si>
  <si>
    <t>0.906103</t>
  </si>
  <si>
    <t>0.834279</t>
  </si>
  <si>
    <t>14.887489</t>
  </si>
  <si>
    <t>-1.360662</t>
  </si>
  <si>
    <t>27.985943</t>
  </si>
  <si>
    <t>15.813708</t>
  </si>
  <si>
    <t>0.872356</t>
  </si>
  <si>
    <t>0.384914</t>
  </si>
  <si>
    <t>27.658892</t>
  </si>
  <si>
    <t>13.075039</t>
  </si>
  <si>
    <t>0.909704</t>
  </si>
  <si>
    <t>13756</t>
  </si>
  <si>
    <t>114.633333</t>
  </si>
  <si>
    <t>-0.024584</t>
  </si>
  <si>
    <t>16.783035</t>
  </si>
  <si>
    <t>20.156729</t>
  </si>
  <si>
    <t>11.049117</t>
  </si>
  <si>
    <t>19.143255</t>
  </si>
  <si>
    <t>-5.287485</t>
  </si>
  <si>
    <t>-1.100082</t>
  </si>
  <si>
    <t>0.327077</t>
  </si>
  <si>
    <t>0.853124</t>
  </si>
  <si>
    <t>14.879748</t>
  </si>
  <si>
    <t>0.032191</t>
  </si>
  <si>
    <t>2.011914</t>
  </si>
  <si>
    <t>27.440035</t>
  </si>
  <si>
    <t>16.066221</t>
  </si>
  <si>
    <t>0.853137</t>
  </si>
  <si>
    <t>14.879730</t>
  </si>
  <si>
    <t>-1.352148</t>
  </si>
  <si>
    <t>27.993143</t>
  </si>
  <si>
    <t>15.814546</t>
  </si>
  <si>
    <t>0.390520</t>
  </si>
  <si>
    <t>27.658180</t>
  </si>
  <si>
    <t>13.074979</t>
  </si>
  <si>
    <t>13757</t>
  </si>
  <si>
    <t>114.641667</t>
  </si>
  <si>
    <t>0.013848</t>
  </si>
  <si>
    <t>-0.019495</t>
  </si>
  <si>
    <t>2.736047</t>
  </si>
  <si>
    <t>16.784931</t>
  </si>
  <si>
    <t>20.158398</t>
  </si>
  <si>
    <t>11.050990</t>
  </si>
  <si>
    <t>-5.335738</t>
  </si>
  <si>
    <t>-1.145466</t>
  </si>
  <si>
    <t>0.250062</t>
  </si>
  <si>
    <t>0.859755</t>
  </si>
  <si>
    <t>32.808655</t>
  </si>
  <si>
    <t>14.880972</t>
  </si>
  <si>
    <t>0.029457</t>
  </si>
  <si>
    <t>2.012659</t>
  </si>
  <si>
    <t>27.438583</t>
  </si>
  <si>
    <t>16.073809</t>
  </si>
  <si>
    <t>0.859768</t>
  </si>
  <si>
    <t>14.880954</t>
  </si>
  <si>
    <t>0.922446</t>
  </si>
  <si>
    <t>-1.350630</t>
  </si>
  <si>
    <t>27.994200</t>
  </si>
  <si>
    <t>15.817374</t>
  </si>
  <si>
    <t>0.860602</t>
  </si>
  <si>
    <t>27.655315</t>
  </si>
  <si>
    <t>13.080321</t>
  </si>
  <si>
    <t>0.908842</t>
  </si>
  <si>
    <t>13758</t>
  </si>
  <si>
    <t>114.650000</t>
  </si>
  <si>
    <t>0.010238</t>
  </si>
  <si>
    <t>-5.401136</t>
  </si>
  <si>
    <t>-1.170066</t>
  </si>
  <si>
    <t>0.871481</t>
  </si>
  <si>
    <t>14.880055</t>
  </si>
  <si>
    <t>0.031104</t>
  </si>
  <si>
    <t>2.019187</t>
  </si>
  <si>
    <t>27.435303</t>
  </si>
  <si>
    <t>16.073792</t>
  </si>
  <si>
    <t>0.871494</t>
  </si>
  <si>
    <t>14.880037</t>
  </si>
  <si>
    <t>0.922445</t>
  </si>
  <si>
    <t>-1.343673</t>
  </si>
  <si>
    <t>27.994724</t>
  </si>
  <si>
    <t>15.820040</t>
  </si>
  <si>
    <t>0.861806</t>
  </si>
  <si>
    <t>0.399444</t>
  </si>
  <si>
    <t>13.081614</t>
  </si>
  <si>
    <t>0.922561</t>
  </si>
  <si>
    <t>13759</t>
  </si>
  <si>
    <t>114.658333</t>
  </si>
  <si>
    <t>11.052129</t>
  </si>
  <si>
    <t>-5.401863</t>
  </si>
  <si>
    <t>-1.126761</t>
  </si>
  <si>
    <t>0.301095</t>
  </si>
  <si>
    <t>0.872201</t>
  </si>
  <si>
    <t>14.883314</t>
  </si>
  <si>
    <t>0.030708</t>
  </si>
  <si>
    <t>2.019831</t>
  </si>
  <si>
    <t>27.435511</t>
  </si>
  <si>
    <t>16.072973</t>
  </si>
  <si>
    <t>0.908230</t>
  </si>
  <si>
    <t>0.872214</t>
  </si>
  <si>
    <t>14.883296</t>
  </si>
  <si>
    <t>-1.343021</t>
  </si>
  <si>
    <t>27.995169</t>
  </si>
  <si>
    <t>15.819645</t>
  </si>
  <si>
    <t>0.861529</t>
  </si>
  <si>
    <t>0.400093</t>
  </si>
  <si>
    <t>27.655359</t>
  </si>
  <si>
    <t>13.080960</t>
  </si>
  <si>
    <t>0.913938</t>
  </si>
  <si>
    <t>13760</t>
  </si>
  <si>
    <t>114.666667</t>
  </si>
  <si>
    <t>-0.020681</t>
  </si>
  <si>
    <t>-35.503017</t>
  </si>
  <si>
    <t>20.159662</t>
  </si>
  <si>
    <t>11.051934</t>
  </si>
  <si>
    <t>23.249632</t>
  </si>
  <si>
    <t>-5.365063</t>
  </si>
  <si>
    <t>-1.107056</t>
  </si>
  <si>
    <t>0.316482</t>
  </si>
  <si>
    <t>0.868022</t>
  </si>
  <si>
    <t>32.808609</t>
  </si>
  <si>
    <t>14.888104</t>
  </si>
  <si>
    <t>0.030388</t>
  </si>
  <si>
    <t>2.019353</t>
  </si>
  <si>
    <t>16.075520</t>
  </si>
  <si>
    <t>0.868034</t>
  </si>
  <si>
    <t>32.808640</t>
  </si>
  <si>
    <t>14.888087</t>
  </si>
  <si>
    <t>0.922925</t>
  </si>
  <si>
    <t>-1.343915</t>
  </si>
  <si>
    <t>27.994610</t>
  </si>
  <si>
    <t>15.823187</t>
  </si>
  <si>
    <t>0.861059</t>
  </si>
  <si>
    <t>0.398772</t>
  </si>
  <si>
    <t>27.656916</t>
  </si>
  <si>
    <t>13.083967</t>
  </si>
  <si>
    <t>0.914626</t>
  </si>
  <si>
    <t>13761</t>
  </si>
  <si>
    <t>114.675000</t>
  </si>
  <si>
    <t>0.021202</t>
  </si>
  <si>
    <t>-0.018979</t>
  </si>
  <si>
    <t>-5.323031</t>
  </si>
  <si>
    <t>-1.143149</t>
  </si>
  <si>
    <t>0.035492</t>
  </si>
  <si>
    <t>0.868297</t>
  </si>
  <si>
    <t>32.804173</t>
  </si>
  <si>
    <t>14.887874</t>
  </si>
  <si>
    <t>0.022930</t>
  </si>
  <si>
    <t>2.018331</t>
  </si>
  <si>
    <t>27.434811</t>
  </si>
  <si>
    <t>16.086660</t>
  </si>
  <si>
    <t>0.911084</t>
  </si>
  <si>
    <t>0.868310</t>
  </si>
  <si>
    <t>32.804207</t>
  </si>
  <si>
    <t>14.887856</t>
  </si>
  <si>
    <t>0.924285</t>
  </si>
  <si>
    <t>-1.344141</t>
  </si>
  <si>
    <t>27.989349</t>
  </si>
  <si>
    <t>15.817504</t>
  </si>
  <si>
    <t>0.863018</t>
  </si>
  <si>
    <t>0.412017</t>
  </si>
  <si>
    <t>27.650145</t>
  </si>
  <si>
    <t>13.087090</t>
  </si>
  <si>
    <t>0.918114</t>
  </si>
  <si>
    <t>13762</t>
  </si>
  <si>
    <t>114.683333</t>
  </si>
  <si>
    <t>0.018339</t>
  </si>
  <si>
    <t>20.163321</t>
  </si>
  <si>
    <t>-5.271826</t>
  </si>
  <si>
    <t>-1.119289</t>
  </si>
  <si>
    <t>0.089954</t>
  </si>
  <si>
    <t>0.864611</t>
  </si>
  <si>
    <t>32.804550</t>
  </si>
  <si>
    <t>14.892668</t>
  </si>
  <si>
    <t>2.020428</t>
  </si>
  <si>
    <t>27.435595</t>
  </si>
  <si>
    <t>16.087709</t>
  </si>
  <si>
    <t>0.905191</t>
  </si>
  <si>
    <t>0.864623</t>
  </si>
  <si>
    <t>14.892650</t>
  </si>
  <si>
    <t>0.925532</t>
  </si>
  <si>
    <t>-1.342770</t>
  </si>
  <si>
    <t>27.987328</t>
  </si>
  <si>
    <t>15.821884</t>
  </si>
  <si>
    <t>0.869915</t>
  </si>
  <si>
    <t>0.411204</t>
  </si>
  <si>
    <t>27.651030</t>
  </si>
  <si>
    <t>13.089707</t>
  </si>
  <si>
    <t>0.954181</t>
  </si>
  <si>
    <t>13763</t>
  </si>
  <si>
    <t>114.691667</t>
  </si>
  <si>
    <t>0.010412</t>
  </si>
  <si>
    <t>0.032412</t>
  </si>
  <si>
    <t>2.738294</t>
  </si>
  <si>
    <t>23.335194</t>
  </si>
  <si>
    <t>7.358920</t>
  </si>
  <si>
    <t>3.301628</t>
  </si>
  <si>
    <t>23.388788</t>
  </si>
  <si>
    <t>-2.445664</t>
  </si>
  <si>
    <t>19.145018</t>
  </si>
  <si>
    <t>-5.244498</t>
  </si>
  <si>
    <t>-1.123129</t>
  </si>
  <si>
    <t>0.078134</t>
  </si>
  <si>
    <t>0.858268</t>
  </si>
  <si>
    <t>32.805687</t>
  </si>
  <si>
    <t>14.890197</t>
  </si>
  <si>
    <t>0.022278</t>
  </si>
  <si>
    <t>2.016430</t>
  </si>
  <si>
    <t>27.437391</t>
  </si>
  <si>
    <t>16.085928</t>
  </si>
  <si>
    <t>0.909056</t>
  </si>
  <si>
    <t>32.805721</t>
  </si>
  <si>
    <t>14.890179</t>
  </si>
  <si>
    <t>0.927601</t>
  </si>
  <si>
    <t>-1.346980</t>
  </si>
  <si>
    <t>27.987480</t>
  </si>
  <si>
    <t>15.819386</t>
  </si>
  <si>
    <t>0.871656</t>
  </si>
  <si>
    <t>0.407700</t>
  </si>
  <si>
    <t>27.651793</t>
  </si>
  <si>
    <t>13.087588</t>
  </si>
  <si>
    <t>13764</t>
  </si>
  <si>
    <t>114.700000</t>
  </si>
  <si>
    <t>2.733717</t>
  </si>
  <si>
    <t>7.355510</t>
  </si>
  <si>
    <t>-2.449439</t>
  </si>
  <si>
    <t>-5.263925</t>
  </si>
  <si>
    <t>-1.128382</t>
  </si>
  <si>
    <t>0.093143</t>
  </si>
  <si>
    <t>0.859973</t>
  </si>
  <si>
    <t>14.887278</t>
  </si>
  <si>
    <t>2.016609</t>
  </si>
  <si>
    <t>27.436769</t>
  </si>
  <si>
    <t>16.083059</t>
  </si>
  <si>
    <t>0.911681</t>
  </si>
  <si>
    <t>0.859986</t>
  </si>
  <si>
    <t>32.805416</t>
  </si>
  <si>
    <t>14.887259</t>
  </si>
  <si>
    <t>0.927271</t>
  </si>
  <si>
    <t>-1.346684</t>
  </si>
  <si>
    <t>27.987999</t>
  </si>
  <si>
    <t>15.817386</t>
  </si>
  <si>
    <t>0.867617</t>
  </si>
  <si>
    <t>0.407146</t>
  </si>
  <si>
    <t>27.651524</t>
  </si>
  <si>
    <t>13.085137</t>
  </si>
  <si>
    <t>0.946850</t>
  </si>
  <si>
    <t>13765</t>
  </si>
  <si>
    <t>114.708333</t>
  </si>
  <si>
    <t>2.736541</t>
  </si>
  <si>
    <t>7.358566</t>
  </si>
  <si>
    <t>-2.446436</t>
  </si>
  <si>
    <t>-5.324288</t>
  </si>
  <si>
    <t>-1.119634</t>
  </si>
  <si>
    <t>0.342937</t>
  </si>
  <si>
    <t>0.859681</t>
  </si>
  <si>
    <t>14.889160</t>
  </si>
  <si>
    <t>0.031448</t>
  </si>
  <si>
    <t>2.015356</t>
  </si>
  <si>
    <t>27.437614</t>
  </si>
  <si>
    <t>0.908282</t>
  </si>
  <si>
    <t>32.808239</t>
  </si>
  <si>
    <t>14.889142</t>
  </si>
  <si>
    <t>-1.348424</t>
  </si>
  <si>
    <t>27.992817</t>
  </si>
  <si>
    <t>15.826148</t>
  </si>
  <si>
    <t>0.860240</t>
  </si>
  <si>
    <t>0.393185</t>
  </si>
  <si>
    <t>27.655867</t>
  </si>
  <si>
    <t>13.086152</t>
  </si>
  <si>
    <t>0.914090</t>
  </si>
  <si>
    <t>13766</t>
  </si>
  <si>
    <t>114.716667</t>
  </si>
  <si>
    <t>-0.016971</t>
  </si>
  <si>
    <t>11.056395</t>
  </si>
  <si>
    <t>-5.311727</t>
  </si>
  <si>
    <t>-1.139875</t>
  </si>
  <si>
    <t>0.332607</t>
  </si>
  <si>
    <t>0.859348</t>
  </si>
  <si>
    <t>14.887751</t>
  </si>
  <si>
    <t>0.031459</t>
  </si>
  <si>
    <t>2.016045</t>
  </si>
  <si>
    <t>27.438334</t>
  </si>
  <si>
    <t>16.077703</t>
  </si>
  <si>
    <t>0.906498</t>
  </si>
  <si>
    <t>0.859360</t>
  </si>
  <si>
    <t>14.887733</t>
  </si>
  <si>
    <t>-1.347821</t>
  </si>
  <si>
    <t>27.992695</t>
  </si>
  <si>
    <t>15.826188</t>
  </si>
  <si>
    <t>0.859520</t>
  </si>
  <si>
    <t>0.394264</t>
  </si>
  <si>
    <t>27.655125</t>
  </si>
  <si>
    <t>13.086573</t>
  </si>
  <si>
    <t>0.917113</t>
  </si>
  <si>
    <t>13767</t>
  </si>
  <si>
    <t>114.725000</t>
  </si>
  <si>
    <t>-0.019153</t>
  </si>
  <si>
    <t>23.333874</t>
  </si>
  <si>
    <t>23.250217</t>
  </si>
  <si>
    <t>19.150490</t>
  </si>
  <si>
    <t>-5.537387</t>
  </si>
  <si>
    <t>-1.315059</t>
  </si>
  <si>
    <t>0.326043</t>
  </si>
  <si>
    <t>0.877999</t>
  </si>
  <si>
    <t>32.804508</t>
  </si>
  <si>
    <t>14.869340</t>
  </si>
  <si>
    <t>2.013768</t>
  </si>
  <si>
    <t>27.433762</t>
  </si>
  <si>
    <t>16.075497</t>
  </si>
  <si>
    <t>0.878011</t>
  </si>
  <si>
    <t>32.804543</t>
  </si>
  <si>
    <t>14.869322</t>
  </si>
  <si>
    <t>0.907169</t>
  </si>
  <si>
    <t>-1.347936</t>
  </si>
  <si>
    <t>28.000589</t>
  </si>
  <si>
    <t>15.822858</t>
  </si>
  <si>
    <t>0.838719</t>
  </si>
  <si>
    <t>0.392311</t>
  </si>
  <si>
    <t>27.647799</t>
  </si>
  <si>
    <t>13.083993</t>
  </si>
  <si>
    <t>0.900204</t>
  </si>
  <si>
    <t>13768</t>
  </si>
  <si>
    <t>114.733333</t>
  </si>
  <si>
    <t>-0.013838</t>
  </si>
  <si>
    <t>7.358714</t>
  </si>
  <si>
    <t>23.370747</t>
  </si>
  <si>
    <t>23.249989</t>
  </si>
  <si>
    <t>19.150784</t>
  </si>
  <si>
    <t>-5.522498</t>
  </si>
  <si>
    <t>-1.328510</t>
  </si>
  <si>
    <t>0.314180</t>
  </si>
  <si>
    <t>32.804657</t>
  </si>
  <si>
    <t>14.868313</t>
  </si>
  <si>
    <t>0.035688</t>
  </si>
  <si>
    <t>2.014325</t>
  </si>
  <si>
    <t>27.434513</t>
  </si>
  <si>
    <t>16.076040</t>
  </si>
  <si>
    <t>0.896880</t>
  </si>
  <si>
    <t>0.877368</t>
  </si>
  <si>
    <t>32.804688</t>
  </si>
  <si>
    <t>14.868296</t>
  </si>
  <si>
    <t>0.908237</t>
  </si>
  <si>
    <t>-1.347483</t>
  </si>
  <si>
    <t>28.000387</t>
  </si>
  <si>
    <t>15.822641</t>
  </si>
  <si>
    <t>0.843771</t>
  </si>
  <si>
    <t>0.393361</t>
  </si>
  <si>
    <t>27.647364</t>
  </si>
  <si>
    <t>13.084185</t>
  </si>
  <si>
    <t>13769</t>
  </si>
  <si>
    <t>114.741667</t>
  </si>
  <si>
    <t>0.008501</t>
  </si>
  <si>
    <t>-35.494549</t>
  </si>
  <si>
    <t>7.359365</t>
  </si>
  <si>
    <t>-2.445731</t>
  </si>
  <si>
    <t>19.151506</t>
  </si>
  <si>
    <t>-5.242050</t>
  </si>
  <si>
    <t>-1.210734</t>
  </si>
  <si>
    <t>0.109687</t>
  </si>
  <si>
    <t>0.860258</t>
  </si>
  <si>
    <t>32.803947</t>
  </si>
  <si>
    <t>14.880519</t>
  </si>
  <si>
    <t>0.024480</t>
  </si>
  <si>
    <t>2.019413</t>
  </si>
  <si>
    <t>27.437452</t>
  </si>
  <si>
    <t>16.083357</t>
  </si>
  <si>
    <t>0.912390</t>
  </si>
  <si>
    <t>0.860270</t>
  </si>
  <si>
    <t>32.803978</t>
  </si>
  <si>
    <t>14.880501</t>
  </si>
  <si>
    <t>0.929025</t>
  </si>
  <si>
    <t>-1.344197</t>
  </si>
  <si>
    <t>27.987045</t>
  </si>
  <si>
    <t>15.818317</t>
  </si>
  <si>
    <t>0.871234</t>
  </si>
  <si>
    <t>0.408614</t>
  </si>
  <si>
    <t>27.647390</t>
  </si>
  <si>
    <t>13.085811</t>
  </si>
  <si>
    <t>0.950701</t>
  </si>
  <si>
    <t>13770</t>
  </si>
  <si>
    <t>114.750000</t>
  </si>
  <si>
    <t>2.737616</t>
  </si>
  <si>
    <t>16.790779</t>
  </si>
  <si>
    <t>7.359462</t>
  </si>
  <si>
    <t>23.369680</t>
  </si>
  <si>
    <t>20.164562</t>
  </si>
  <si>
    <t>3.298862</t>
  </si>
  <si>
    <t>23.383783</t>
  </si>
  <si>
    <t>-2.445476</t>
  </si>
  <si>
    <t>23.250370</t>
  </si>
  <si>
    <t>19.150892</t>
  </si>
  <si>
    <t>-5.538318</t>
  </si>
  <si>
    <t>-1.328736</t>
  </si>
  <si>
    <t>0.336090</t>
  </si>
  <si>
    <t>0.879296</t>
  </si>
  <si>
    <t>32.804600</t>
  </si>
  <si>
    <t>14.869346</t>
  </si>
  <si>
    <t>0.036512</t>
  </si>
  <si>
    <t>2.015194</t>
  </si>
  <si>
    <t>27.434093</t>
  </si>
  <si>
    <t>16.076464</t>
  </si>
  <si>
    <t>0.894331</t>
  </si>
  <si>
    <t>0.879309</t>
  </si>
  <si>
    <t>32.804634</t>
  </si>
  <si>
    <t>14.869328</t>
  </si>
  <si>
    <t>0.906832</t>
  </si>
  <si>
    <t>-1.346548</t>
  </si>
  <si>
    <t>15.824364</t>
  </si>
  <si>
    <t>0.842765</t>
  </si>
  <si>
    <t>0.393152</t>
  </si>
  <si>
    <t>27.647501</t>
  </si>
  <si>
    <t>13.085231</t>
  </si>
  <si>
    <t>0.899056</t>
  </si>
  <si>
    <t>13771</t>
  </si>
  <si>
    <t>114.758333</t>
  </si>
  <si>
    <t>0.010956</t>
  </si>
  <si>
    <t>-0.001125</t>
  </si>
  <si>
    <t>19.150864</t>
  </si>
  <si>
    <t>-5.241572</t>
  </si>
  <si>
    <t>-1.167042</t>
  </si>
  <si>
    <t>0.097645</t>
  </si>
  <si>
    <t>0.858511</t>
  </si>
  <si>
    <t>14.883576</t>
  </si>
  <si>
    <t>0.024734</t>
  </si>
  <si>
    <t>2.017400</t>
  </si>
  <si>
    <t>27.439278</t>
  </si>
  <si>
    <t>16.082766</t>
  </si>
  <si>
    <t>0.858523</t>
  </si>
  <si>
    <t>14.883558</t>
  </si>
  <si>
    <t>-1.346143</t>
  </si>
  <si>
    <t>27.989023</t>
  </si>
  <si>
    <t>15.817195</t>
  </si>
  <si>
    <t>0.407434</t>
  </si>
  <si>
    <t>27.651415</t>
  </si>
  <si>
    <t>13.084926</t>
  </si>
  <si>
    <t>13772</t>
  </si>
  <si>
    <t>114.766667</t>
  </si>
  <si>
    <t>0.007941</t>
  </si>
  <si>
    <t>-0.004173</t>
  </si>
  <si>
    <t>7.358693</t>
  </si>
  <si>
    <t>-5.223750</t>
  </si>
  <si>
    <t>-1.198058</t>
  </si>
  <si>
    <t>0.106347</t>
  </si>
  <si>
    <t>0.858760</t>
  </si>
  <si>
    <t>32.804352</t>
  </si>
  <si>
    <t>14.882022</t>
  </si>
  <si>
    <t>0.026762</t>
  </si>
  <si>
    <t>2.019542</t>
  </si>
  <si>
    <t>27.437969</t>
  </si>
  <si>
    <t>16.083796</t>
  </si>
  <si>
    <t>0.914936</t>
  </si>
  <si>
    <t>0.858772</t>
  </si>
  <si>
    <t>32.804386</t>
  </si>
  <si>
    <t>14.882004</t>
  </si>
  <si>
    <t>0.930222</t>
  </si>
  <si>
    <t>-1.344223</t>
  </si>
  <si>
    <t>27.986542</t>
  </si>
  <si>
    <t>15.818614</t>
  </si>
  <si>
    <t>0.872517</t>
  </si>
  <si>
    <t>0.408910</t>
  </si>
  <si>
    <t>27.648037</t>
  </si>
  <si>
    <t>13.086170</t>
  </si>
  <si>
    <t>0.948835</t>
  </si>
  <si>
    <t>13773</t>
  </si>
  <si>
    <t>114.775000</t>
  </si>
  <si>
    <t>0.008518</t>
  </si>
  <si>
    <t>-0.007852</t>
  </si>
  <si>
    <t>16.791666</t>
  </si>
  <si>
    <t>23.382446</t>
  </si>
  <si>
    <t>11.057809</t>
  </si>
  <si>
    <t>19.151434</t>
  </si>
  <si>
    <t>-5.265213</t>
  </si>
  <si>
    <t>-1.224889</t>
  </si>
  <si>
    <t>0.091285</t>
  </si>
  <si>
    <t>14.882070</t>
  </si>
  <si>
    <t>0.025192</t>
  </si>
  <si>
    <t>2.019002</t>
  </si>
  <si>
    <t>27.436230</t>
  </si>
  <si>
    <t>16.086729</t>
  </si>
  <si>
    <t>0.913273</t>
  </si>
  <si>
    <t>14.882051</t>
  </si>
  <si>
    <t>0.928141</t>
  </si>
  <si>
    <t>-1.344311</t>
  </si>
  <si>
    <t>27.987087</t>
  </si>
  <si>
    <t>15.820540</t>
  </si>
  <si>
    <t>0.873448</t>
  </si>
  <si>
    <t>0.409177</t>
  </si>
  <si>
    <t>27.645981</t>
  </si>
  <si>
    <t>13.088648</t>
  </si>
  <si>
    <t>0.941151</t>
  </si>
  <si>
    <t>13774</t>
  </si>
  <si>
    <t>114.783333</t>
  </si>
  <si>
    <t>-0.003631</t>
  </si>
  <si>
    <t>7.358136</t>
  </si>
  <si>
    <t>20.165302</t>
  </si>
  <si>
    <t>23.384323</t>
  </si>
  <si>
    <t>11.057718</t>
  </si>
  <si>
    <t>-2.446817</t>
  </si>
  <si>
    <t>19.151840</t>
  </si>
  <si>
    <t>-5.292808</t>
  </si>
  <si>
    <t>-1.174258</t>
  </si>
  <si>
    <t>0.093039</t>
  </si>
  <si>
    <t>0.866344</t>
  </si>
  <si>
    <t>32.804325</t>
  </si>
  <si>
    <t>14.887261</t>
  </si>
  <si>
    <t>2.020360</t>
  </si>
  <si>
    <t>27.436083</t>
  </si>
  <si>
    <t>16.087242</t>
  </si>
  <si>
    <t>0.911120</t>
  </si>
  <si>
    <t>0.866357</t>
  </si>
  <si>
    <t>32.804359</t>
  </si>
  <si>
    <t>14.887243</t>
  </si>
  <si>
    <t>0.929533</t>
  </si>
  <si>
    <t>-1.342673</t>
  </si>
  <si>
    <t>27.988798</t>
  </si>
  <si>
    <t>15.821369</t>
  </si>
  <si>
    <t>0.877720</t>
  </si>
  <si>
    <t>0.410789</t>
  </si>
  <si>
    <t>27.649256</t>
  </si>
  <si>
    <t>13.089265</t>
  </si>
  <si>
    <t>13775</t>
  </si>
  <si>
    <t>114.791667</t>
  </si>
  <si>
    <t>13776</t>
  </si>
  <si>
    <t>114.800000</t>
  </si>
  <si>
    <t>2.736316</t>
  </si>
  <si>
    <t>23.382822</t>
  </si>
  <si>
    <t>19.150776</t>
  </si>
  <si>
    <t>-5.279080</t>
  </si>
  <si>
    <t>-1.145089</t>
  </si>
  <si>
    <t>0.107927</t>
  </si>
  <si>
    <t>0.866096</t>
  </si>
  <si>
    <t>32.804607</t>
  </si>
  <si>
    <t>14.889314</t>
  </si>
  <si>
    <t>0.023473</t>
  </si>
  <si>
    <t>2.021624</t>
  </si>
  <si>
    <t>27.436001</t>
  </si>
  <si>
    <t>16.086201</t>
  </si>
  <si>
    <t>0.866109</t>
  </si>
  <si>
    <t>32.804642</t>
  </si>
  <si>
    <t>14.889296</t>
  </si>
  <si>
    <t>0.930236</t>
  </si>
  <si>
    <t>-1.341595</t>
  </si>
  <si>
    <t>27.988068</t>
  </si>
  <si>
    <t>15.821332</t>
  </si>
  <si>
    <t>27.650389</t>
  </si>
  <si>
    <t>13.088676</t>
  </si>
  <si>
    <t>0.952143</t>
  </si>
  <si>
    <t>13777</t>
  </si>
  <si>
    <t>114.808333</t>
  </si>
  <si>
    <t>0.145852</t>
  </si>
  <si>
    <t>23.340719</t>
  </si>
  <si>
    <t>0.012710</t>
  </si>
  <si>
    <t>20.171568</t>
  </si>
  <si>
    <t>23.405764</t>
  </si>
  <si>
    <t>19.156691</t>
  </si>
  <si>
    <t>-5.284304</t>
  </si>
  <si>
    <t>-1.169743</t>
  </si>
  <si>
    <t>0.076144</t>
  </si>
  <si>
    <t>0.865155</t>
  </si>
  <si>
    <t>14.887078</t>
  </si>
  <si>
    <t>2.019639</t>
  </si>
  <si>
    <t>16.087130</t>
  </si>
  <si>
    <t>0.916476</t>
  </si>
  <si>
    <t>0.865167</t>
  </si>
  <si>
    <t>32.805573</t>
  </si>
  <si>
    <t>14.887060</t>
  </si>
  <si>
    <t>0.931762</t>
  </si>
  <si>
    <t>-1.343400</t>
  </si>
  <si>
    <t>27.989622</t>
  </si>
  <si>
    <t>15.820273</t>
  </si>
  <si>
    <t>0.873423</t>
  </si>
  <si>
    <t>0.410937</t>
  </si>
  <si>
    <t>27.650496</t>
  </si>
  <si>
    <t>13.088679</t>
  </si>
  <si>
    <t>0.956359</t>
  </si>
  <si>
    <t>13778</t>
  </si>
  <si>
    <t>114.816667</t>
  </si>
  <si>
    <t>16.791639</t>
  </si>
  <si>
    <t>11.057748</t>
  </si>
  <si>
    <t>19.151783</t>
  </si>
  <si>
    <t>-5.297838</t>
  </si>
  <si>
    <t>-1.166270</t>
  </si>
  <si>
    <t>0.081494</t>
  </si>
  <si>
    <t>0.866789</t>
  </si>
  <si>
    <t>32.805893</t>
  </si>
  <si>
    <t>14.884238</t>
  </si>
  <si>
    <t>0.025571</t>
  </si>
  <si>
    <t>2.020100</t>
  </si>
  <si>
    <t>27.437410</t>
  </si>
  <si>
    <t>16.083818</t>
  </si>
  <si>
    <t>0.914783</t>
  </si>
  <si>
    <t>0.866802</t>
  </si>
  <si>
    <t>14.884220</t>
  </si>
  <si>
    <t>0.928958</t>
  </si>
  <si>
    <t>-1.342831</t>
  </si>
  <si>
    <t>27.990437</t>
  </si>
  <si>
    <t>15.817295</t>
  </si>
  <si>
    <t>0.869656</t>
  </si>
  <si>
    <t>0.411187</t>
  </si>
  <si>
    <t>27.651081</t>
  </si>
  <si>
    <t>13.085524</t>
  </si>
  <si>
    <t>13779</t>
  </si>
  <si>
    <t>114.825000</t>
  </si>
  <si>
    <t>0.008233</t>
  </si>
  <si>
    <t>-0.012064</t>
  </si>
  <si>
    <t>2.736717</t>
  </si>
  <si>
    <t>16.791212</t>
  </si>
  <si>
    <t>7.358633</t>
  </si>
  <si>
    <t>19.151424</t>
  </si>
  <si>
    <t>-5.370493</t>
  </si>
  <si>
    <t>-1.147473</t>
  </si>
  <si>
    <t>0.298935</t>
  </si>
  <si>
    <t>0.866693</t>
  </si>
  <si>
    <t>14.887914</t>
  </si>
  <si>
    <t>0.031156</t>
  </si>
  <si>
    <t>2.017263</t>
  </si>
  <si>
    <t>27.437370</t>
  </si>
  <si>
    <t>16.079531</t>
  </si>
  <si>
    <t>0.866706</t>
  </si>
  <si>
    <t>14.887897</t>
  </si>
  <si>
    <t>0.923855</t>
  </si>
  <si>
    <t>-1.345894</t>
  </si>
  <si>
    <t>27.995094</t>
  </si>
  <si>
    <t>15.825985</t>
  </si>
  <si>
    <t>0.862305</t>
  </si>
  <si>
    <t>0.397416</t>
  </si>
  <si>
    <t>27.655247</t>
  </si>
  <si>
    <t>13.087431</t>
  </si>
  <si>
    <t>0.920110</t>
  </si>
  <si>
    <t>13780</t>
  </si>
  <si>
    <t>114.833333</t>
  </si>
  <si>
    <t>-0.010041</t>
  </si>
  <si>
    <t>19.150728</t>
  </si>
  <si>
    <t>-5.295000</t>
  </si>
  <si>
    <t>-1.195942</t>
  </si>
  <si>
    <t>0.082155</t>
  </si>
  <si>
    <t>0.864943</t>
  </si>
  <si>
    <t>32.804760</t>
  </si>
  <si>
    <t>14.882854</t>
  </si>
  <si>
    <t>0.023698</t>
  </si>
  <si>
    <t>2.018589</t>
  </si>
  <si>
    <t>27.436954</t>
  </si>
  <si>
    <t>16.085129</t>
  </si>
  <si>
    <t>0.864956</t>
  </si>
  <si>
    <t>32.804794</t>
  </si>
  <si>
    <t>14.882835</t>
  </si>
  <si>
    <t>0.930770</t>
  </si>
  <si>
    <t>-1.344385</t>
  </si>
  <si>
    <t>27.989677</t>
  </si>
  <si>
    <t>15.818520</t>
  </si>
  <si>
    <t>0.873272</t>
  </si>
  <si>
    <t>0.409488</t>
  </si>
  <si>
    <t>27.649000</t>
  </si>
  <si>
    <t>13.086820</t>
  </si>
  <si>
    <t>0.954257</t>
  </si>
  <si>
    <t>13781</t>
  </si>
  <si>
    <t>114.841667</t>
  </si>
  <si>
    <t>-0.004597</t>
  </si>
  <si>
    <t>-5.306256</t>
  </si>
  <si>
    <t>-1.210070</t>
  </si>
  <si>
    <t>0.072681</t>
  </si>
  <si>
    <t>0.865146</t>
  </si>
  <si>
    <t>32.804562</t>
  </si>
  <si>
    <t>14.879227</t>
  </si>
  <si>
    <t>2.017585</t>
  </si>
  <si>
    <t>27.436844</t>
  </si>
  <si>
    <t>16.083065</t>
  </si>
  <si>
    <t>0.914093</t>
  </si>
  <si>
    <t>0.865158</t>
  </si>
  <si>
    <t>32.804592</t>
  </si>
  <si>
    <t>14.879209</t>
  </si>
  <si>
    <t>0.930958</t>
  </si>
  <si>
    <t>-1.345243</t>
  </si>
  <si>
    <t>27.990147</t>
  </si>
  <si>
    <t>15.815835</t>
  </si>
  <si>
    <t>0.873781</t>
  </si>
  <si>
    <t>27.648418</t>
  </si>
  <si>
    <t>13.084473</t>
  </si>
  <si>
    <t>0.953863</t>
  </si>
  <si>
    <t>13782</t>
  </si>
  <si>
    <t>114.850000</t>
  </si>
  <si>
    <t>-0.007708</t>
  </si>
  <si>
    <t>-5.344407</t>
  </si>
  <si>
    <t>-1.106405</t>
  </si>
  <si>
    <t>0.335962</t>
  </si>
  <si>
    <t>0.860584</t>
  </si>
  <si>
    <t>14.885777</t>
  </si>
  <si>
    <t>0.032516</t>
  </si>
  <si>
    <t>2.014216</t>
  </si>
  <si>
    <t>27.439123</t>
  </si>
  <si>
    <t>16.072573</t>
  </si>
  <si>
    <t>0.908826</t>
  </si>
  <si>
    <t>0.860596</t>
  </si>
  <si>
    <t>32.810410</t>
  </si>
  <si>
    <t>14.885759</t>
  </si>
  <si>
    <t>0.921648</t>
  </si>
  <si>
    <t>-1.349333</t>
  </si>
  <si>
    <t>27.995556</t>
  </si>
  <si>
    <t>15.821398</t>
  </si>
  <si>
    <t>0.860544</t>
  </si>
  <si>
    <t>0.392549</t>
  </si>
  <si>
    <t>27.658596</t>
  </si>
  <si>
    <t>13.081577</t>
  </si>
  <si>
    <t>0.909134</t>
  </si>
  <si>
    <t>13783</t>
  </si>
  <si>
    <t>114.858333</t>
  </si>
  <si>
    <t>-0.008517</t>
  </si>
  <si>
    <t>-5.282621</t>
  </si>
  <si>
    <t>-1.176607</t>
  </si>
  <si>
    <t>0.063622</t>
  </si>
  <si>
    <t>0.861898</t>
  </si>
  <si>
    <t>14.880225</t>
  </si>
  <si>
    <t>2.016316</t>
  </si>
  <si>
    <t>27.438158</t>
  </si>
  <si>
    <t>16.081264</t>
  </si>
  <si>
    <t>0.918579</t>
  </si>
  <si>
    <t>0.861911</t>
  </si>
  <si>
    <t>14.880207</t>
  </si>
  <si>
    <t>0.932129</t>
  </si>
  <si>
    <t>-1.346686</t>
  </si>
  <si>
    <t>27.990213</t>
  </si>
  <si>
    <t>15.813635</t>
  </si>
  <si>
    <t>0.408226</t>
  </si>
  <si>
    <t>27.650764</t>
  </si>
  <si>
    <t>13.082452</t>
  </si>
  <si>
    <t>0.949108</t>
  </si>
  <si>
    <t>13784</t>
  </si>
  <si>
    <t>114.866667</t>
  </si>
  <si>
    <t>-0.007213</t>
  </si>
  <si>
    <t>2.734057</t>
  </si>
  <si>
    <t>3.294624</t>
  </si>
  <si>
    <t>-5.580440</t>
  </si>
  <si>
    <t>-1.274194</t>
  </si>
  <si>
    <t>0.342941</t>
  </si>
  <si>
    <t>0.881225</t>
  </si>
  <si>
    <t>32.806038</t>
  </si>
  <si>
    <t>14.868794</t>
  </si>
  <si>
    <t>0.037375</t>
  </si>
  <si>
    <t>2.013192</t>
  </si>
  <si>
    <t>27.433542</t>
  </si>
  <si>
    <t>16.070730</t>
  </si>
  <si>
    <t>0.898241</t>
  </si>
  <si>
    <t>0.881237</t>
  </si>
  <si>
    <t>14.868776</t>
  </si>
  <si>
    <t>0.906813</t>
  </si>
  <si>
    <t>-1.348138</t>
  </si>
  <si>
    <t>28.003105</t>
  </si>
  <si>
    <t>15.819265</t>
  </si>
  <si>
    <t>0.842712</t>
  </si>
  <si>
    <t>0.391228</t>
  </si>
  <si>
    <t>27.651018</t>
  </si>
  <si>
    <t>13.079749</t>
  </si>
  <si>
    <t>0.892215</t>
  </si>
  <si>
    <t>13785</t>
  </si>
  <si>
    <t>114.875000</t>
  </si>
  <si>
    <t>0.000544</t>
  </si>
  <si>
    <t>-0.011286</t>
  </si>
  <si>
    <t>-5.287002</t>
  </si>
  <si>
    <t>-1.163121</t>
  </si>
  <si>
    <t>0.083183</t>
  </si>
  <si>
    <t>0.864176</t>
  </si>
  <si>
    <t>32.805767</t>
  </si>
  <si>
    <t>14.881143</t>
  </si>
  <si>
    <t>2.018528</t>
  </si>
  <si>
    <t>16.080389</t>
  </si>
  <si>
    <t>0.864189</t>
  </si>
  <si>
    <t>32.805801</t>
  </si>
  <si>
    <t>14.881125</t>
  </si>
  <si>
    <t>-1.344513</t>
  </si>
  <si>
    <t>27.989841</t>
  </si>
  <si>
    <t>15.813976</t>
  </si>
  <si>
    <t>0.409502</t>
  </si>
  <si>
    <t>27.650972</t>
  </si>
  <si>
    <t>13.082144</t>
  </si>
  <si>
    <t>13786</t>
  </si>
  <si>
    <t>114.883333</t>
  </si>
  <si>
    <t>-5.280592</t>
  </si>
  <si>
    <t>-1.159515</t>
  </si>
  <si>
    <t>0.072405</t>
  </si>
  <si>
    <t>32.805450</t>
  </si>
  <si>
    <t>14.881357</t>
  </si>
  <si>
    <t>0.024919</t>
  </si>
  <si>
    <t>2.018422</t>
  </si>
  <si>
    <t>27.437199</t>
  </si>
  <si>
    <t>16.080582</t>
  </si>
  <si>
    <t>0.917278</t>
  </si>
  <si>
    <t>0.863693</t>
  </si>
  <si>
    <t>32.805485</t>
  </si>
  <si>
    <t>14.881340</t>
  </si>
  <si>
    <t>0.931799</t>
  </si>
  <si>
    <t>-1.344631</t>
  </si>
  <si>
    <t>27.989227</t>
  </si>
  <si>
    <t>15.813546</t>
  </si>
  <si>
    <t>0.873920</t>
  </si>
  <si>
    <t>0.409950</t>
  </si>
  <si>
    <t>27.650684</t>
  </si>
  <si>
    <t>13.082036</t>
  </si>
  <si>
    <t>0.950658</t>
  </si>
  <si>
    <t>13787</t>
  </si>
  <si>
    <t>114.891667</t>
  </si>
  <si>
    <t>-0.013302</t>
  </si>
  <si>
    <t>2.734493</t>
  </si>
  <si>
    <t>-5.286226</t>
  </si>
  <si>
    <t>-1.186503</t>
  </si>
  <si>
    <t>0.042897</t>
  </si>
  <si>
    <t>0.864032</t>
  </si>
  <si>
    <t>32.804684</t>
  </si>
  <si>
    <t>14.880560</t>
  </si>
  <si>
    <t>0.024185</t>
  </si>
  <si>
    <t>2.017738</t>
  </si>
  <si>
    <t>27.436947</t>
  </si>
  <si>
    <t>16.083099</t>
  </si>
  <si>
    <t>0.917423</t>
  </si>
  <si>
    <t>0.864044</t>
  </si>
  <si>
    <t>32.804714</t>
  </si>
  <si>
    <t>14.880543</t>
  </si>
  <si>
    <t>0.930726</t>
  </si>
  <si>
    <t>-1.345141</t>
  </si>
  <si>
    <t>27.989134</t>
  </si>
  <si>
    <t>15.814200</t>
  </si>
  <si>
    <t>0.872091</t>
  </si>
  <si>
    <t>0.410693</t>
  </si>
  <si>
    <t>27.649027</t>
  </si>
  <si>
    <t>13.083689</t>
  </si>
  <si>
    <t>0.948872</t>
  </si>
  <si>
    <t>13788</t>
  </si>
  <si>
    <t>114.900000</t>
  </si>
  <si>
    <t>0.019033</t>
  </si>
  <si>
    <t>-0.028206</t>
  </si>
  <si>
    <t>-5.287195</t>
  </si>
  <si>
    <t>-1.169582</t>
  </si>
  <si>
    <t>0.064649</t>
  </si>
  <si>
    <t>0.866149</t>
  </si>
  <si>
    <t>32.804398</t>
  </si>
  <si>
    <t>14.882948</t>
  </si>
  <si>
    <t>0.023215</t>
  </si>
  <si>
    <t>2.020144</t>
  </si>
  <si>
    <t>16.083315</t>
  </si>
  <si>
    <t>0.916011</t>
  </si>
  <si>
    <t>0.866161</t>
  </si>
  <si>
    <t>32.804428</t>
  </si>
  <si>
    <t>14.882930</t>
  </si>
  <si>
    <t>0.931087</t>
  </si>
  <si>
    <t>-1.342816</t>
  </si>
  <si>
    <t>27.988594</t>
  </si>
  <si>
    <t>15.815777</t>
  </si>
  <si>
    <t>0.412051</t>
  </si>
  <si>
    <t>27.649343</t>
  </si>
  <si>
    <t>13.084539</t>
  </si>
  <si>
    <t>0.950170</t>
  </si>
  <si>
    <t>13789</t>
  </si>
  <si>
    <t>114.908333</t>
  </si>
  <si>
    <t>11.051729</t>
  </si>
  <si>
    <t>0.999954</t>
  </si>
  <si>
    <t>-5.276105</t>
  </si>
  <si>
    <t>-1.130855</t>
  </si>
  <si>
    <t>0.048284</t>
  </si>
  <si>
    <t>32.805359</t>
  </si>
  <si>
    <t>14.882506</t>
  </si>
  <si>
    <t>0.025674</t>
  </si>
  <si>
    <t>2.020330</t>
  </si>
  <si>
    <t>27.436655</t>
  </si>
  <si>
    <t>16.079802</t>
  </si>
  <si>
    <t>0.916466</t>
  </si>
  <si>
    <t>0.865693</t>
  </si>
  <si>
    <t>32.805393</t>
  </si>
  <si>
    <t>14.882488</t>
  </si>
  <si>
    <t>0.931267</t>
  </si>
  <si>
    <t>-1.342646</t>
  </si>
  <si>
    <t>27.988518</t>
  </si>
  <si>
    <t>15.811455</t>
  </si>
  <si>
    <t>0.874172</t>
  </si>
  <si>
    <t>0.413235</t>
  </si>
  <si>
    <t>27.651382</t>
  </si>
  <si>
    <t>13.080607</t>
  </si>
  <si>
    <t>13790</t>
  </si>
  <si>
    <t>114.916667</t>
  </si>
  <si>
    <t>16.785530</t>
  </si>
  <si>
    <t>11.051617</t>
  </si>
  <si>
    <t>19.145700</t>
  </si>
  <si>
    <t>-5.351341</t>
  </si>
  <si>
    <t>-1.113958</t>
  </si>
  <si>
    <t>0.326438</t>
  </si>
  <si>
    <t>0.862978</t>
  </si>
  <si>
    <t>14.885171</t>
  </si>
  <si>
    <t>0.031472</t>
  </si>
  <si>
    <t>2.015797</t>
  </si>
  <si>
    <t>27.437374</t>
  </si>
  <si>
    <t>16.072931</t>
  </si>
  <si>
    <t>0.862991</t>
  </si>
  <si>
    <t>32.808624</t>
  </si>
  <si>
    <t>14.885153</t>
  </si>
  <si>
    <t>-1.347650</t>
  </si>
  <si>
    <t>27.994165</t>
  </si>
  <si>
    <t>15.821159</t>
  </si>
  <si>
    <t>0.873155</t>
  </si>
  <si>
    <t>0.394612</t>
  </si>
  <si>
    <t>27.656599</t>
  </si>
  <si>
    <t>13.081655</t>
  </si>
  <si>
    <t>0.950813</t>
  </si>
  <si>
    <t>13791</t>
  </si>
  <si>
    <t>114.925000</t>
  </si>
  <si>
    <t>2.733933</t>
  </si>
  <si>
    <t>23.330999</t>
  </si>
  <si>
    <t>16.783916</t>
  </si>
  <si>
    <t>20.157351</t>
  </si>
  <si>
    <t>11.049980</t>
  </si>
  <si>
    <t>19.144419</t>
  </si>
  <si>
    <t>-5.283598</t>
  </si>
  <si>
    <t>-1.043880</t>
  </si>
  <si>
    <t>0.331559</t>
  </si>
  <si>
    <t>0.856239</t>
  </si>
  <si>
    <t>14.891404</t>
  </si>
  <si>
    <t>0.030749</t>
  </si>
  <si>
    <t>2.015370</t>
  </si>
  <si>
    <t>27.435673</t>
  </si>
  <si>
    <t>16.072607</t>
  </si>
  <si>
    <t>0.911363</t>
  </si>
  <si>
    <t>0.856251</t>
  </si>
  <si>
    <t>32.807007</t>
  </si>
  <si>
    <t>14.891386</t>
  </si>
  <si>
    <t>0.924806</t>
  </si>
  <si>
    <t>-1.348725</t>
  </si>
  <si>
    <t>27.988800</t>
  </si>
  <si>
    <t>15.821433</t>
  </si>
  <si>
    <t>0.862294</t>
  </si>
  <si>
    <t>0.393999</t>
  </si>
  <si>
    <t>13.081561</t>
  </si>
  <si>
    <t>0.915228</t>
  </si>
  <si>
    <t>13792</t>
  </si>
  <si>
    <t>114.933333</t>
  </si>
  <si>
    <t>23.330570</t>
  </si>
  <si>
    <t>16.784121</t>
  </si>
  <si>
    <t>20.157385</t>
  </si>
  <si>
    <t>11.050159</t>
  </si>
  <si>
    <t>23.247326</t>
  </si>
  <si>
    <t>19.144817</t>
  </si>
  <si>
    <t>-5.302630</t>
  </si>
  <si>
    <t>-1.167880</t>
  </si>
  <si>
    <t>0.072251</t>
  </si>
  <si>
    <t>0.865648</t>
  </si>
  <si>
    <t>32.803833</t>
  </si>
  <si>
    <t>14.880651</t>
  </si>
  <si>
    <t>0.024213</t>
  </si>
  <si>
    <t>2.018337</t>
  </si>
  <si>
    <t>27.435312</t>
  </si>
  <si>
    <t>16.080645</t>
  </si>
  <si>
    <t>0.908950</t>
  </si>
  <si>
    <t>0.865660</t>
  </si>
  <si>
    <t>32.803867</t>
  </si>
  <si>
    <t>14.880633</t>
  </si>
  <si>
    <t>-1.344506</t>
  </si>
  <si>
    <t>15.813565</t>
  </si>
  <si>
    <t>0.875435</t>
  </si>
  <si>
    <t>0.409915</t>
  </si>
  <si>
    <t>27.648979</t>
  </si>
  <si>
    <t>13.082086</t>
  </si>
  <si>
    <t>0.920451</t>
  </si>
  <si>
    <t>13793</t>
  </si>
  <si>
    <t>114.941667</t>
  </si>
  <si>
    <t>0.021610</t>
  </si>
  <si>
    <t>16.784393</t>
  </si>
  <si>
    <t>20.157799</t>
  </si>
  <si>
    <t>-5.371747</t>
  </si>
  <si>
    <t>-1.128365</t>
  </si>
  <si>
    <t>0.277738</t>
  </si>
  <si>
    <t>0.864977</t>
  </si>
  <si>
    <t>14.883436</t>
  </si>
  <si>
    <t>0.030287</t>
  </si>
  <si>
    <t>2.014993</t>
  </si>
  <si>
    <t>27.435823</t>
  </si>
  <si>
    <t>16.073915</t>
  </si>
  <si>
    <t>0.911798</t>
  </si>
  <si>
    <t>0.864989</t>
  </si>
  <si>
    <t>14.883418</t>
  </si>
  <si>
    <t>0.923989</t>
  </si>
  <si>
    <t>-1.348055</t>
  </si>
  <si>
    <t>27.993673</t>
  </si>
  <si>
    <t>15.819192</t>
  </si>
  <si>
    <t>0.861627</t>
  </si>
  <si>
    <t>0.396345</t>
  </si>
  <si>
    <t>27.654612</t>
  </si>
  <si>
    <t>13.081235</t>
  </si>
  <si>
    <t>0.918557</t>
  </si>
  <si>
    <t>13794</t>
  </si>
  <si>
    <t>114.950000</t>
  </si>
  <si>
    <t>-35.492294</t>
  </si>
  <si>
    <t>2.733296</t>
  </si>
  <si>
    <t>16.782600</t>
  </si>
  <si>
    <t>7.355744</t>
  </si>
  <si>
    <t>20.155567</t>
  </si>
  <si>
    <t>3.293543</t>
  </si>
  <si>
    <t>11.048601</t>
  </si>
  <si>
    <t>19.143633</t>
  </si>
  <si>
    <t>-5.390683</t>
  </si>
  <si>
    <t>-1.100523</t>
  </si>
  <si>
    <t>0.370194</t>
  </si>
  <si>
    <t>0.864327</t>
  </si>
  <si>
    <t>32.810040</t>
  </si>
  <si>
    <t>14.882752</t>
  </si>
  <si>
    <t>0.032503</t>
  </si>
  <si>
    <t>2.014253</t>
  </si>
  <si>
    <t>27.437654</t>
  </si>
  <si>
    <t>16.068026</t>
  </si>
  <si>
    <t>0.908419</t>
  </si>
  <si>
    <t>0.864340</t>
  </si>
  <si>
    <t>32.810070</t>
  </si>
  <si>
    <t>14.882734</t>
  </si>
  <si>
    <t>-1.348985</t>
  </si>
  <si>
    <t>27.996880</t>
  </si>
  <si>
    <t>15.818906</t>
  </si>
  <si>
    <t>0.856834</t>
  </si>
  <si>
    <t>0.391016</t>
  </si>
  <si>
    <t>13.078013</t>
  </si>
  <si>
    <t>0.908350</t>
  </si>
  <si>
    <t>13795</t>
  </si>
  <si>
    <t>114.958333</t>
  </si>
  <si>
    <t>-0.009133</t>
  </si>
  <si>
    <t>-35.487755</t>
  </si>
  <si>
    <t>20.155584</t>
  </si>
  <si>
    <t>3.293815</t>
  </si>
  <si>
    <t>11.048943</t>
  </si>
  <si>
    <t>19.144413</t>
  </si>
  <si>
    <t>-5.287745</t>
  </si>
  <si>
    <t>-1.164911</t>
  </si>
  <si>
    <t>0.095239</t>
  </si>
  <si>
    <t>0.864016</t>
  </si>
  <si>
    <t>32.805176</t>
  </si>
  <si>
    <t>14.877356</t>
  </si>
  <si>
    <t>2.018530</t>
  </si>
  <si>
    <t>27.436834</t>
  </si>
  <si>
    <t>0.917315</t>
  </si>
  <si>
    <t>0.864028</t>
  </si>
  <si>
    <t>32.805206</t>
  </si>
  <si>
    <t>14.877337</t>
  </si>
  <si>
    <t>0.930587</t>
  </si>
  <si>
    <t>-1.344558</t>
  </si>
  <si>
    <t>27.989298</t>
  </si>
  <si>
    <t>15.810715</t>
  </si>
  <si>
    <t>0.871259</t>
  </si>
  <si>
    <t>0.408870</t>
  </si>
  <si>
    <t>27.650368</t>
  </si>
  <si>
    <t>13.078514</t>
  </si>
  <si>
    <t>0.949757</t>
  </si>
  <si>
    <t>13796</t>
  </si>
  <si>
    <t>114.966667</t>
  </si>
  <si>
    <t>0.030787</t>
  </si>
  <si>
    <t>-0.030030</t>
  </si>
  <si>
    <t>-35.493996</t>
  </si>
  <si>
    <t>16.784443</t>
  </si>
  <si>
    <t>23.368849</t>
  </si>
  <si>
    <t>20.157537</t>
  </si>
  <si>
    <t>11.050447</t>
  </si>
  <si>
    <t>19.145342</t>
  </si>
  <si>
    <t>-5.299125</t>
  </si>
  <si>
    <t>-1.178107</t>
  </si>
  <si>
    <t>0.114208</t>
  </si>
  <si>
    <t>0.864705</t>
  </si>
  <si>
    <t>14.879007</t>
  </si>
  <si>
    <t>0.024391</t>
  </si>
  <si>
    <t>2.018537</t>
  </si>
  <si>
    <t>27.434713</t>
  </si>
  <si>
    <t>16.078733</t>
  </si>
  <si>
    <t>0.913344</t>
  </si>
  <si>
    <t>0.864718</t>
  </si>
  <si>
    <t>14.878990</t>
  </si>
  <si>
    <t>0.930071</t>
  </si>
  <si>
    <t>-1.344530</t>
  </si>
  <si>
    <t>27.987814</t>
  </si>
  <si>
    <t>15.814098</t>
  </si>
  <si>
    <t>0.407870</t>
  </si>
  <si>
    <t>27.647978</t>
  </si>
  <si>
    <t>13.081351</t>
  </si>
  <si>
    <t>0.951386</t>
  </si>
  <si>
    <t>13797</t>
  </si>
  <si>
    <t>114.975000</t>
  </si>
  <si>
    <t>-0.022564</t>
  </si>
  <si>
    <t>-35.497925</t>
  </si>
  <si>
    <t>16.784473</t>
  </si>
  <si>
    <t>20.157890</t>
  </si>
  <si>
    <t>11.050526</t>
  </si>
  <si>
    <t>19.145004</t>
  </si>
  <si>
    <t>-5.377071</t>
  </si>
  <si>
    <t>-1.135888</t>
  </si>
  <si>
    <t>0.324684</t>
  </si>
  <si>
    <t>0.865840</t>
  </si>
  <si>
    <t>32.807198</t>
  </si>
  <si>
    <t>14.882648</t>
  </si>
  <si>
    <t>0.031852</t>
  </si>
  <si>
    <t>2.016255</t>
  </si>
  <si>
    <t>27.435923</t>
  </si>
  <si>
    <t>16.072464</t>
  </si>
  <si>
    <t>0.865852</t>
  </si>
  <si>
    <t>32.807232</t>
  </si>
  <si>
    <t>14.882630</t>
  </si>
  <si>
    <t>0.921435</t>
  </si>
  <si>
    <t>-1.346941</t>
  </si>
  <si>
    <t>27.994125</t>
  </si>
  <si>
    <t>15.820496</t>
  </si>
  <si>
    <t>0.857285</t>
  </si>
  <si>
    <t>0.395154</t>
  </si>
  <si>
    <t>27.654726</t>
  </si>
  <si>
    <t>13.081113</t>
  </si>
  <si>
    <t>13798</t>
  </si>
  <si>
    <t>114.983333</t>
  </si>
  <si>
    <t>-0.031045</t>
  </si>
  <si>
    <t>16.783638</t>
  </si>
  <si>
    <t>20.157063</t>
  </si>
  <si>
    <t>23.378883</t>
  </si>
  <si>
    <t>11.049685</t>
  </si>
  <si>
    <t>23.246878</t>
  </si>
  <si>
    <t>-5.496674</t>
  </si>
  <si>
    <t>-1.307120</t>
  </si>
  <si>
    <t>0.073033</t>
  </si>
  <si>
    <t>0.884017</t>
  </si>
  <si>
    <t>32.800064</t>
  </si>
  <si>
    <t>14.864450</t>
  </si>
  <si>
    <t>0.029024</t>
  </si>
  <si>
    <t>2.018814</t>
  </si>
  <si>
    <t>27.430582</t>
  </si>
  <si>
    <t>16.077150</t>
  </si>
  <si>
    <t>0.901930</t>
  </si>
  <si>
    <t>0.884030</t>
  </si>
  <si>
    <t>14.864433</t>
  </si>
  <si>
    <t>-1.342202</t>
  </si>
  <si>
    <t>15.809534</t>
  </si>
  <si>
    <t>0.855623</t>
  </si>
  <si>
    <t>0.410386</t>
  </si>
  <si>
    <t>27.642450</t>
  </si>
  <si>
    <t>13.078466</t>
  </si>
  <si>
    <t>0.929012</t>
  </si>
  <si>
    <t>13799</t>
  </si>
  <si>
    <t>114.991667</t>
  </si>
  <si>
    <t>16.782825</t>
  </si>
  <si>
    <t>20.156183</t>
  </si>
  <si>
    <t>3.295079</t>
  </si>
  <si>
    <t>11.048879</t>
  </si>
  <si>
    <t>19.143414</t>
  </si>
  <si>
    <t>-5.293445</t>
  </si>
  <si>
    <t>-1.148074</t>
  </si>
  <si>
    <t>0.093145</t>
  </si>
  <si>
    <t>0.864350</t>
  </si>
  <si>
    <t>14.878843</t>
  </si>
  <si>
    <t>0.024506</t>
  </si>
  <si>
    <t>2.018257</t>
  </si>
  <si>
    <t>16.076426</t>
  </si>
  <si>
    <t>0.915454</t>
  </si>
  <si>
    <t>0.864362</t>
  </si>
  <si>
    <t>32.805492</t>
  </si>
  <si>
    <t>14.878826</t>
  </si>
  <si>
    <t>0.929774</t>
  </si>
  <si>
    <t>-1.344759</t>
  </si>
  <si>
    <t>27.989531</t>
  </si>
  <si>
    <t>15.810670</t>
  </si>
  <si>
    <t>0.872257</t>
  </si>
  <si>
    <t>0.408810</t>
  </si>
  <si>
    <t>27.651218</t>
  </si>
  <si>
    <t>13.078481</t>
  </si>
  <si>
    <t>0.946719</t>
  </si>
  <si>
    <t>13800</t>
  </si>
  <si>
    <t>115.000000</t>
  </si>
  <si>
    <t>16.784250</t>
  </si>
  <si>
    <t>20.158289</t>
  </si>
  <si>
    <t>11.050383</t>
  </si>
  <si>
    <t>19.144079</t>
  </si>
  <si>
    <t>-5.293084</t>
  </si>
  <si>
    <t>-1.163841</t>
  </si>
  <si>
    <t>0.078127</t>
  </si>
  <si>
    <t>0.865970</t>
  </si>
  <si>
    <t>32.804825</t>
  </si>
  <si>
    <t>14.878210</t>
  </si>
  <si>
    <t>2.019658</t>
  </si>
  <si>
    <t>27.436394</t>
  </si>
  <si>
    <t>16.077665</t>
  </si>
  <si>
    <t>0.912407</t>
  </si>
  <si>
    <t>0.865983</t>
  </si>
  <si>
    <t>32.804855</t>
  </si>
  <si>
    <t>14.878193</t>
  </si>
  <si>
    <t>0.927750</t>
  </si>
  <si>
    <t>-1.343302</t>
  </si>
  <si>
    <t>27.989145</t>
  </si>
  <si>
    <t>15.810951</t>
  </si>
  <si>
    <t>0.869153</t>
  </si>
  <si>
    <t>0.410914</t>
  </si>
  <si>
    <t>27.650038</t>
  </si>
  <si>
    <t>13.079278</t>
  </si>
  <si>
    <t>13801</t>
  </si>
  <si>
    <t>115.008333</t>
  </si>
  <si>
    <t>0.019652</t>
  </si>
  <si>
    <t>-0.021386</t>
  </si>
  <si>
    <t>16.784407</t>
  </si>
  <si>
    <t>20.157988</t>
  </si>
  <si>
    <t>11.050479</t>
  </si>
  <si>
    <t>19.144754</t>
  </si>
  <si>
    <t>-5.587013</t>
  </si>
  <si>
    <t>-1.283567</t>
  </si>
  <si>
    <t>0.307290</t>
  </si>
  <si>
    <t>14.869367</t>
  </si>
  <si>
    <t>0.036357</t>
  </si>
  <si>
    <t>2.018201</t>
  </si>
  <si>
    <t>27.430449</t>
  </si>
  <si>
    <t>16.073185</t>
  </si>
  <si>
    <t>0.887513</t>
  </si>
  <si>
    <t>14.869349</t>
  </si>
  <si>
    <t>-1.342920</t>
  </si>
  <si>
    <t>28.000292</t>
  </si>
  <si>
    <t>15.819566</t>
  </si>
  <si>
    <t>0.398063</t>
  </si>
  <si>
    <t>27.647417</t>
  </si>
  <si>
    <t>13.081177</t>
  </si>
  <si>
    <t>13802</t>
  </si>
  <si>
    <t>115.016667</t>
  </si>
  <si>
    <t>-0.025721</t>
  </si>
  <si>
    <t>-35.497604</t>
  </si>
  <si>
    <t>16.784950</t>
  </si>
  <si>
    <t>20.158339</t>
  </si>
  <si>
    <t>11.050996</t>
  </si>
  <si>
    <t>19.145515</t>
  </si>
  <si>
    <t>-5.317385</t>
  </si>
  <si>
    <t>-1.184495</t>
  </si>
  <si>
    <t>0.065745</t>
  </si>
  <si>
    <t>0.866893</t>
  </si>
  <si>
    <t>32.803734</t>
  </si>
  <si>
    <t>14.879256</t>
  </si>
  <si>
    <t>2.018109</t>
  </si>
  <si>
    <t>27.435276</t>
  </si>
  <si>
    <t>16.080956</t>
  </si>
  <si>
    <t>0.893359</t>
  </si>
  <si>
    <t>0.866905</t>
  </si>
  <si>
    <t>32.803768</t>
  </si>
  <si>
    <t>14.879238</t>
  </si>
  <si>
    <t>0.906976</t>
  </si>
  <si>
    <t>-1.344571</t>
  </si>
  <si>
    <t>27.989340</t>
  </si>
  <si>
    <t>15.813420</t>
  </si>
  <si>
    <t>0.841922</t>
  </si>
  <si>
    <t>0.410000</t>
  </si>
  <si>
    <t>27.648460</t>
  </si>
  <si>
    <t>13.082194</t>
  </si>
  <si>
    <t>0.898674</t>
  </si>
  <si>
    <t>13803</t>
  </si>
  <si>
    <t>115.025000</t>
  </si>
  <si>
    <t>16.784725</t>
  </si>
  <si>
    <t>20.158718</t>
  </si>
  <si>
    <t>11.050853</t>
  </si>
  <si>
    <t>19.144600</t>
  </si>
  <si>
    <t>-5.371266</t>
  </si>
  <si>
    <t>-1.135647</t>
  </si>
  <si>
    <t>0.329829</t>
  </si>
  <si>
    <t>0.866221</t>
  </si>
  <si>
    <t>14.882985</t>
  </si>
  <si>
    <t>0.032134</t>
  </si>
  <si>
    <t>2.017277</t>
  </si>
  <si>
    <t>27.436977</t>
  </si>
  <si>
    <t>16.072632</t>
  </si>
  <si>
    <t>0.906509</t>
  </si>
  <si>
    <t>0.866233</t>
  </si>
  <si>
    <t>32.808186</t>
  </si>
  <si>
    <t>14.882967</t>
  </si>
  <si>
    <t>0.926367</t>
  </si>
  <si>
    <t>-1.345999</t>
  </si>
  <si>
    <t>27.994846</t>
  </si>
  <si>
    <t>15.820970</t>
  </si>
  <si>
    <t>0.870481</t>
  </si>
  <si>
    <t>27.655655</t>
  </si>
  <si>
    <t>13.081427</t>
  </si>
  <si>
    <t>0.953448</t>
  </si>
  <si>
    <t>13804</t>
  </si>
  <si>
    <t>115.033333</t>
  </si>
  <si>
    <t>0.019002</t>
  </si>
  <si>
    <t>-0.024745</t>
  </si>
  <si>
    <t>16.785118</t>
  </si>
  <si>
    <t>20.158773</t>
  </si>
  <si>
    <t>11.051196</t>
  </si>
  <si>
    <t>-5.373347</t>
  </si>
  <si>
    <t>-1.142593</t>
  </si>
  <si>
    <t>0.310785</t>
  </si>
  <si>
    <t>0.865123</t>
  </si>
  <si>
    <t>32.808716</t>
  </si>
  <si>
    <t>14.883115</t>
  </si>
  <si>
    <t>0.030827</t>
  </si>
  <si>
    <t>2.015639</t>
  </si>
  <si>
    <t>27.437687</t>
  </si>
  <si>
    <t>16.073944</t>
  </si>
  <si>
    <t>0.905330</t>
  </si>
  <si>
    <t>0.865135</t>
  </si>
  <si>
    <t>32.808746</t>
  </si>
  <si>
    <t>14.883097</t>
  </si>
  <si>
    <t>0.920951</t>
  </si>
  <si>
    <t>-1.347539</t>
  </si>
  <si>
    <t>27.995619</t>
  </si>
  <si>
    <t>15.821123</t>
  </si>
  <si>
    <t>0.395212</t>
  </si>
  <si>
    <t>27.655960</t>
  </si>
  <si>
    <t>13.082189</t>
  </si>
  <si>
    <t>0.913682</t>
  </si>
  <si>
    <t>13805</t>
  </si>
  <si>
    <t>115.041667</t>
  </si>
  <si>
    <t>0.020922</t>
  </si>
  <si>
    <t>-0.017895</t>
  </si>
  <si>
    <t>-5.564463</t>
  </si>
  <si>
    <t>-1.286341</t>
  </si>
  <si>
    <t>0.315869</t>
  </si>
  <si>
    <t>0.885306</t>
  </si>
  <si>
    <t>14.870411</t>
  </si>
  <si>
    <t>0.035877</t>
  </si>
  <si>
    <t>2.018287</t>
  </si>
  <si>
    <t>27.431255</t>
  </si>
  <si>
    <t>16.074236</t>
  </si>
  <si>
    <t>0.903362</t>
  </si>
  <si>
    <t>0.885318</t>
  </si>
  <si>
    <t>32.803146</t>
  </si>
  <si>
    <t>14.870394</t>
  </si>
  <si>
    <t>0.918370</t>
  </si>
  <si>
    <t>-1.343095</t>
  </si>
  <si>
    <t>27.999779</t>
  </si>
  <si>
    <t>15.821115</t>
  </si>
  <si>
    <t>0.397605</t>
  </si>
  <si>
    <t>27.647490</t>
  </si>
  <si>
    <t>13.082470</t>
  </si>
  <si>
    <t>0.916499</t>
  </si>
  <si>
    <t>13806</t>
  </si>
  <si>
    <t>115.050000</t>
  </si>
  <si>
    <t>0.017017</t>
  </si>
  <si>
    <t>-0.017228</t>
  </si>
  <si>
    <t>-5.301099</t>
  </si>
  <si>
    <t>-1.202752</t>
  </si>
  <si>
    <t>0.053645</t>
  </si>
  <si>
    <t>0.867926</t>
  </si>
  <si>
    <t>14.878469</t>
  </si>
  <si>
    <t>0.024272</t>
  </si>
  <si>
    <t>2.020474</t>
  </si>
  <si>
    <t>27.435759</t>
  </si>
  <si>
    <t>16.082184</t>
  </si>
  <si>
    <t>0.893729</t>
  </si>
  <si>
    <t>0.867938</t>
  </si>
  <si>
    <t>14.878450</t>
  </si>
  <si>
    <t>0.906743</t>
  </si>
  <si>
    <t>-1.342317</t>
  </si>
  <si>
    <t>27.988762</t>
  </si>
  <si>
    <t>15.813854</t>
  </si>
  <si>
    <t>0.844198</t>
  </si>
  <si>
    <t>0.412845</t>
  </si>
  <si>
    <t>27.647465</t>
  </si>
  <si>
    <t>13.083060</t>
  </si>
  <si>
    <t>0.898823</t>
  </si>
  <si>
    <t>13807</t>
  </si>
  <si>
    <t>115.058333</t>
  </si>
  <si>
    <t>0.006634</t>
  </si>
  <si>
    <t>-0.009783</t>
  </si>
  <si>
    <t>2.736458</t>
  </si>
  <si>
    <t>7.358712</t>
  </si>
  <si>
    <t>-5.385476</t>
  </si>
  <si>
    <t>-1.168163</t>
  </si>
  <si>
    <t>0.272846</t>
  </si>
  <si>
    <t>32.807953</t>
  </si>
  <si>
    <t>14.881968</t>
  </si>
  <si>
    <t>0.031383</t>
  </si>
  <si>
    <t>2.017062</t>
  </si>
  <si>
    <t>16.076227</t>
  </si>
  <si>
    <t>0.911326</t>
  </si>
  <si>
    <t>0.868360</t>
  </si>
  <si>
    <t>14.881950</t>
  </si>
  <si>
    <t>0.929181</t>
  </si>
  <si>
    <t>-1.345849</t>
  </si>
  <si>
    <t>27.995768</t>
  </si>
  <si>
    <t>15.821047</t>
  </si>
  <si>
    <t>0.398525</t>
  </si>
  <si>
    <t>27.654379</t>
  </si>
  <si>
    <t>13.083361</t>
  </si>
  <si>
    <t>0.950349</t>
  </si>
  <si>
    <t>13808</t>
  </si>
  <si>
    <t>115.066667</t>
  </si>
  <si>
    <t>0.024860</t>
  </si>
  <si>
    <t>2.737016</t>
  </si>
  <si>
    <t>23.369699</t>
  </si>
  <si>
    <t>-2.446185</t>
  </si>
  <si>
    <t>-5.317956</t>
  </si>
  <si>
    <t>-1.219187</t>
  </si>
  <si>
    <t>0.067074</t>
  </si>
  <si>
    <t>32.803673</t>
  </si>
  <si>
    <t>14.878869</t>
  </si>
  <si>
    <t>0.024388</t>
  </si>
  <si>
    <t>2.021021</t>
  </si>
  <si>
    <t>27.435926</t>
  </si>
  <si>
    <t>16.083702</t>
  </si>
  <si>
    <t>0.869778</t>
  </si>
  <si>
    <t>32.803707</t>
  </si>
  <si>
    <t>14.878851</t>
  </si>
  <si>
    <t>0.926982</t>
  </si>
  <si>
    <t>-1.341674</t>
  </si>
  <si>
    <t>27.989864</t>
  </si>
  <si>
    <t>15.816100</t>
  </si>
  <si>
    <t>0.869253</t>
  </si>
  <si>
    <t>0.412676</t>
  </si>
  <si>
    <t>27.647326</t>
  </si>
  <si>
    <t>13.084941</t>
  </si>
  <si>
    <t>0.951405</t>
  </si>
  <si>
    <t>13809</t>
  </si>
  <si>
    <t>115.075000</t>
  </si>
  <si>
    <t>23.383137</t>
  </si>
  <si>
    <t>-5.314338</t>
  </si>
  <si>
    <t>-1.207330</t>
  </si>
  <si>
    <t>0.869515</t>
  </si>
  <si>
    <t>14.878312</t>
  </si>
  <si>
    <t>2.020840</t>
  </si>
  <si>
    <t>27.435658</t>
  </si>
  <si>
    <t>16.082434</t>
  </si>
  <si>
    <t>0.911473</t>
  </si>
  <si>
    <t>0.869528</t>
  </si>
  <si>
    <t>14.878294</t>
  </si>
  <si>
    <t>0.928299</t>
  </si>
  <si>
    <t>-1.341827</t>
  </si>
  <si>
    <t>27.989418</t>
  </si>
  <si>
    <t>15.814111</t>
  </si>
  <si>
    <t>0.872501</t>
  </si>
  <si>
    <t>0.413216</t>
  </si>
  <si>
    <t>13.083318</t>
  </si>
  <si>
    <t>0.948464</t>
  </si>
  <si>
    <t>13810</t>
  </si>
  <si>
    <t>115.083333</t>
  </si>
  <si>
    <t>0.011464</t>
  </si>
  <si>
    <t>-0.013763</t>
  </si>
  <si>
    <t>23.333786</t>
  </si>
  <si>
    <t>7.355579</t>
  </si>
  <si>
    <t>23.250145</t>
  </si>
  <si>
    <t>-5.317008</t>
  </si>
  <si>
    <t>-1.190735</t>
  </si>
  <si>
    <t>0.079467</t>
  </si>
  <si>
    <t>0.868742</t>
  </si>
  <si>
    <t>32.803936</t>
  </si>
  <si>
    <t>14.879736</t>
  </si>
  <si>
    <t>2.020266</t>
  </si>
  <si>
    <t>27.435583</t>
  </si>
  <si>
    <t>16.081614</t>
  </si>
  <si>
    <t>0.911961</t>
  </si>
  <si>
    <t>32.803967</t>
  </si>
  <si>
    <t>14.879719</t>
  </si>
  <si>
    <t>0.928377</t>
  </si>
  <si>
    <t>-1.342481</t>
  </si>
  <si>
    <t>27.989616</t>
  </si>
  <si>
    <t>15.814865</t>
  </si>
  <si>
    <t>0.871353</t>
  </si>
  <si>
    <t>0.411411</t>
  </si>
  <si>
    <t>27.648502</t>
  </si>
  <si>
    <t>13.083233</t>
  </si>
  <si>
    <t>0.948695</t>
  </si>
  <si>
    <t>13811</t>
  </si>
  <si>
    <t>115.091667</t>
  </si>
  <si>
    <t>0.005570</t>
  </si>
  <si>
    <t>-0.008922</t>
  </si>
  <si>
    <t>23.383284</t>
  </si>
  <si>
    <t>23.250565</t>
  </si>
  <si>
    <t>-5.283524</t>
  </si>
  <si>
    <t>-1.182259</t>
  </si>
  <si>
    <t>0.093798</t>
  </si>
  <si>
    <t>0.865469</t>
  </si>
  <si>
    <t>32.805187</t>
  </si>
  <si>
    <t>14.882268</t>
  </si>
  <si>
    <t>0.023986</t>
  </si>
  <si>
    <t>2.020384</t>
  </si>
  <si>
    <t>27.437296</t>
  </si>
  <si>
    <t>16.082958</t>
  </si>
  <si>
    <t>0.865481</t>
  </si>
  <si>
    <t>14.882250</t>
  </si>
  <si>
    <t>0.930246</t>
  </si>
  <si>
    <t>-1.342745</t>
  </si>
  <si>
    <t>27.989429</t>
  </si>
  <si>
    <t>15.817097</t>
  </si>
  <si>
    <t>0.873945</t>
  </si>
  <si>
    <t>0.410701</t>
  </si>
  <si>
    <t>27.649799</t>
  </si>
  <si>
    <t>13.084992</t>
  </si>
  <si>
    <t>0.953583</t>
  </si>
  <si>
    <t>13812</t>
  </si>
  <si>
    <t>115.100000</t>
  </si>
  <si>
    <t>0.017485</t>
  </si>
  <si>
    <t>16.791025</t>
  </si>
  <si>
    <t>-5.388934</t>
  </si>
  <si>
    <t>-1.160864</t>
  </si>
  <si>
    <t>0.297780</t>
  </si>
  <si>
    <t>0.868528</t>
  </si>
  <si>
    <t>32.807652</t>
  </si>
  <si>
    <t>14.885527</t>
  </si>
  <si>
    <t>0.031697</t>
  </si>
  <si>
    <t>2.017374</t>
  </si>
  <si>
    <t>27.436718</t>
  </si>
  <si>
    <t>16.078400</t>
  </si>
  <si>
    <t>0.906400</t>
  </si>
  <si>
    <t>0.868541</t>
  </si>
  <si>
    <t>32.807686</t>
  </si>
  <si>
    <t>14.885509</t>
  </si>
  <si>
    <t>-1.345605</t>
  </si>
  <si>
    <t>27.995464</t>
  </si>
  <si>
    <t>15.824732</t>
  </si>
  <si>
    <t>0.860425</t>
  </si>
  <si>
    <t>0.397592</t>
  </si>
  <si>
    <t>13.086253</t>
  </si>
  <si>
    <t>0.915954</t>
  </si>
  <si>
    <t>13813</t>
  </si>
  <si>
    <t>115.108333</t>
  </si>
  <si>
    <t>19.150400</t>
  </si>
  <si>
    <t>-5.307487</t>
  </si>
  <si>
    <t>-1.210263</t>
  </si>
  <si>
    <t>0.061132</t>
  </si>
  <si>
    <t>0.868806</t>
  </si>
  <si>
    <t>32.804691</t>
  </si>
  <si>
    <t>14.881320</t>
  </si>
  <si>
    <t>0.024523</t>
  </si>
  <si>
    <t>2.020913</t>
  </si>
  <si>
    <t>27.436983</t>
  </si>
  <si>
    <t>16.085508</t>
  </si>
  <si>
    <t>0.910175</t>
  </si>
  <si>
    <t>0.868819</t>
  </si>
  <si>
    <t>32.804726</t>
  </si>
  <si>
    <t>14.881303</t>
  </si>
  <si>
    <t>0.928963</t>
  </si>
  <si>
    <t>-1.341853</t>
  </si>
  <si>
    <t>27.990337</t>
  </si>
  <si>
    <t>15.817592</t>
  </si>
  <si>
    <t>0.872841</t>
  </si>
  <si>
    <t>0.412882</t>
  </si>
  <si>
    <t>27.648521</t>
  </si>
  <si>
    <t>13.086589</t>
  </si>
  <si>
    <t>0.951187</t>
  </si>
  <si>
    <t>13814</t>
  </si>
  <si>
    <t>115.116667</t>
  </si>
  <si>
    <t>-0.005445</t>
  </si>
  <si>
    <t>0.010135</t>
  </si>
  <si>
    <t>20.164289</t>
  </si>
  <si>
    <t>23.384420</t>
  </si>
  <si>
    <t>23.250114</t>
  </si>
  <si>
    <t>-5.391025</t>
  </si>
  <si>
    <t>-1.151998</t>
  </si>
  <si>
    <t>0.293875</t>
  </si>
  <si>
    <t>0.869378</t>
  </si>
  <si>
    <t>14.884937</t>
  </si>
  <si>
    <t>0.031133</t>
  </si>
  <si>
    <t>2.017937</t>
  </si>
  <si>
    <t>27.436003</t>
  </si>
  <si>
    <t>0.909046</t>
  </si>
  <si>
    <t>0.869390</t>
  </si>
  <si>
    <t>32.807186</t>
  </si>
  <si>
    <t>14.884919</t>
  </si>
  <si>
    <t>0.921839</t>
  </si>
  <si>
    <t>-1.345001</t>
  </si>
  <si>
    <t>27.994907</t>
  </si>
  <si>
    <t>15.823248</t>
  </si>
  <si>
    <t>0.862633</t>
  </si>
  <si>
    <t>0.398409</t>
  </si>
  <si>
    <t>27.654198</t>
  </si>
  <si>
    <t>13.084865</t>
  </si>
  <si>
    <t>0.916243</t>
  </si>
  <si>
    <t>13815</t>
  </si>
  <si>
    <t>115.125000</t>
  </si>
  <si>
    <t>0.014809</t>
  </si>
  <si>
    <t>11.057125</t>
  </si>
  <si>
    <t>-5.290008</t>
  </si>
  <si>
    <t>-1.199096</t>
  </si>
  <si>
    <t>0.071897</t>
  </si>
  <si>
    <t>0.866722</t>
  </si>
  <si>
    <t>14.881727</t>
  </si>
  <si>
    <t>0.024381</t>
  </si>
  <si>
    <t>2.020648</t>
  </si>
  <si>
    <t>27.436266</t>
  </si>
  <si>
    <t>16.084585</t>
  </si>
  <si>
    <t>0.912361</t>
  </si>
  <si>
    <t>0.866734</t>
  </si>
  <si>
    <t>14.881709</t>
  </si>
  <si>
    <t>0.929226</t>
  </si>
  <si>
    <t>-1.342329</t>
  </si>
  <si>
    <t>27.988663</t>
  </si>
  <si>
    <t>15.817353</t>
  </si>
  <si>
    <t>0.412046</t>
  </si>
  <si>
    <t>27.647951</t>
  </si>
  <si>
    <t>13.085982</t>
  </si>
  <si>
    <t>0.951955</t>
  </si>
  <si>
    <t>13816</t>
  </si>
  <si>
    <t>115.133333</t>
  </si>
  <si>
    <t>20.165703</t>
  </si>
  <si>
    <t>23.383236</t>
  </si>
  <si>
    <t>11.057260</t>
  </si>
  <si>
    <t>19.150173</t>
  </si>
  <si>
    <t>-5.280334</t>
  </si>
  <si>
    <t>-1.185106</t>
  </si>
  <si>
    <t>0.076308</t>
  </si>
  <si>
    <t>0.864242</t>
  </si>
  <si>
    <t>32.805042</t>
  </si>
  <si>
    <t>14.884003</t>
  </si>
  <si>
    <t>2.019131</t>
  </si>
  <si>
    <t>27.437317</t>
  </si>
  <si>
    <t>16.085455</t>
  </si>
  <si>
    <t>0.864255</t>
  </si>
  <si>
    <t>32.805077</t>
  </si>
  <si>
    <t>14.883985</t>
  </si>
  <si>
    <t>-1.343953</t>
  </si>
  <si>
    <t>27.989220</t>
  </si>
  <si>
    <t>15.818543</t>
  </si>
  <si>
    <t>0.410332</t>
  </si>
  <si>
    <t>27.649487</t>
  </si>
  <si>
    <t>13.086992</t>
  </si>
  <si>
    <t>13817</t>
  </si>
  <si>
    <t>115.141667</t>
  </si>
  <si>
    <t>-0.008605</t>
  </si>
  <si>
    <t>-35.515686</t>
  </si>
  <si>
    <t>16.791500</t>
  </si>
  <si>
    <t>3.298115</t>
  </si>
  <si>
    <t>11.057736</t>
  </si>
  <si>
    <t>19.150404</t>
  </si>
  <si>
    <t>-5.286988</t>
  </si>
  <si>
    <t>-1.211393</t>
  </si>
  <si>
    <t>0.051178</t>
  </si>
  <si>
    <t>0.867331</t>
  </si>
  <si>
    <t>32.804417</t>
  </si>
  <si>
    <t>14.881314</t>
  </si>
  <si>
    <t>2.021171</t>
  </si>
  <si>
    <t>27.437168</t>
  </si>
  <si>
    <t>16.085892</t>
  </si>
  <si>
    <t>0.915948</t>
  </si>
  <si>
    <t>0.867344</t>
  </si>
  <si>
    <t>32.804451</t>
  </si>
  <si>
    <t>14.881296</t>
  </si>
  <si>
    <t>-1.341749</t>
  </si>
  <si>
    <t>15.817378</t>
  </si>
  <si>
    <t>0.413577</t>
  </si>
  <si>
    <t>27.648016</t>
  </si>
  <si>
    <t>13.086689</t>
  </si>
  <si>
    <t>0.955364</t>
  </si>
  <si>
    <t>13818</t>
  </si>
  <si>
    <t>115.150000</t>
  </si>
  <si>
    <t>-0.002052</t>
  </si>
  <si>
    <t>7.358046</t>
  </si>
  <si>
    <t>23.382622</t>
  </si>
  <si>
    <t>11.056153</t>
  </si>
  <si>
    <t>-5.362841</t>
  </si>
  <si>
    <t>-1.151208</t>
  </si>
  <si>
    <t>0.308143</t>
  </si>
  <si>
    <t>0.866919</t>
  </si>
  <si>
    <t>14.886774</t>
  </si>
  <si>
    <t>2.018387</t>
  </si>
  <si>
    <t>27.437513</t>
  </si>
  <si>
    <t>16.078468</t>
  </si>
  <si>
    <t>0.866931</t>
  </si>
  <si>
    <t>14.886756</t>
  </si>
  <si>
    <t>0.931242</t>
  </si>
  <si>
    <t>-1.344886</t>
  </si>
  <si>
    <t>27.994791</t>
  </si>
  <si>
    <t>15.825454</t>
  </si>
  <si>
    <t>0.398014</t>
  </si>
  <si>
    <t>27.655029</t>
  </si>
  <si>
    <t>13.086626</t>
  </si>
  <si>
    <t>0.954250</t>
  </si>
  <si>
    <t>13819</t>
  </si>
  <si>
    <t>115.158333</t>
  </si>
  <si>
    <t>-0.007573</t>
  </si>
  <si>
    <t>23.366663</t>
  </si>
  <si>
    <t>0.994753</t>
  </si>
  <si>
    <t>-5.301717</t>
  </si>
  <si>
    <t>-1.186681</t>
  </si>
  <si>
    <t>0.123176</t>
  </si>
  <si>
    <t>0.867124</t>
  </si>
  <si>
    <t>32.804882</t>
  </si>
  <si>
    <t>14.883286</t>
  </si>
  <si>
    <t>0.024123</t>
  </si>
  <si>
    <t>2.020899</t>
  </si>
  <si>
    <t>27.436649</t>
  </si>
  <si>
    <t>16.083536</t>
  </si>
  <si>
    <t>0.911793</t>
  </si>
  <si>
    <t>0.867136</t>
  </si>
  <si>
    <t>32.804916</t>
  </si>
  <si>
    <t>14.883268</t>
  </si>
  <si>
    <t>0.924309</t>
  </si>
  <si>
    <t>-1.342187</t>
  </si>
  <si>
    <t>27.989876</t>
  </si>
  <si>
    <t>15.819399</t>
  </si>
  <si>
    <t>0.409734</t>
  </si>
  <si>
    <t>27.649590</t>
  </si>
  <si>
    <t>13.086399</t>
  </si>
  <si>
    <t>13820</t>
  </si>
  <si>
    <t>115.166667</t>
  </si>
  <si>
    <t>23.333864</t>
  </si>
  <si>
    <t>23.383810</t>
  </si>
  <si>
    <t>-5.305760</t>
  </si>
  <si>
    <t>-1.214729</t>
  </si>
  <si>
    <t>0.096968</t>
  </si>
  <si>
    <t>0.867078</t>
  </si>
  <si>
    <t>32.804504</t>
  </si>
  <si>
    <t>14.879973</t>
  </si>
  <si>
    <t>0.024482</t>
  </si>
  <si>
    <t>2.020033</t>
  </si>
  <si>
    <t>27.436838</t>
  </si>
  <si>
    <t>16.083542</t>
  </si>
  <si>
    <t>0.913648</t>
  </si>
  <si>
    <t>0.867091</t>
  </si>
  <si>
    <t>32.804535</t>
  </si>
  <si>
    <t>14.879955</t>
  </si>
  <si>
    <t>0.930402</t>
  </si>
  <si>
    <t>-1.342910</t>
  </si>
  <si>
    <t>27.990129</t>
  </si>
  <si>
    <t>15.817732</t>
  </si>
  <si>
    <t>0.872462</t>
  </si>
  <si>
    <t>0.410110</t>
  </si>
  <si>
    <t>27.648289</t>
  </si>
  <si>
    <t>13.085630</t>
  </si>
  <si>
    <t>0.953826</t>
  </si>
  <si>
    <t>13821</t>
  </si>
  <si>
    <t>115.175000</t>
  </si>
  <si>
    <t>0.020853</t>
  </si>
  <si>
    <t>0.149382</t>
  </si>
  <si>
    <t>2.737088</t>
  </si>
  <si>
    <t>23.340940</t>
  </si>
  <si>
    <t>20.171968</t>
  </si>
  <si>
    <t>3.299288</t>
  </si>
  <si>
    <t>23.406343</t>
  </si>
  <si>
    <t>11.063687</t>
  </si>
  <si>
    <t>19.156330</t>
  </si>
  <si>
    <t>-5.306472</t>
  </si>
  <si>
    <t>-1.203915</t>
  </si>
  <si>
    <t>0.124476</t>
  </si>
  <si>
    <t>0.868893</t>
  </si>
  <si>
    <t>32.804100</t>
  </si>
  <si>
    <t>14.881682</t>
  </si>
  <si>
    <t>2.022281</t>
  </si>
  <si>
    <t>27.436129</t>
  </si>
  <si>
    <t>16.083471</t>
  </si>
  <si>
    <t>0.913189</t>
  </si>
  <si>
    <t>0.868905</t>
  </si>
  <si>
    <t>14.881664</t>
  </si>
  <si>
    <t>0.929733</t>
  </si>
  <si>
    <t>-1.340772</t>
  </si>
  <si>
    <t>27.989557</t>
  </si>
  <si>
    <t>15.819340</t>
  </si>
  <si>
    <t>27.648312</t>
  </si>
  <si>
    <t>13.086353</t>
  </si>
  <si>
    <t>0.951853</t>
  </si>
  <si>
    <t>13822</t>
  </si>
  <si>
    <t>115.183333</t>
  </si>
  <si>
    <t>0.029825</t>
  </si>
  <si>
    <t>16.791960</t>
  </si>
  <si>
    <t>23.369686</t>
  </si>
  <si>
    <t>20.166054</t>
  </si>
  <si>
    <t>0.975292</t>
  </si>
  <si>
    <t>0.965116</t>
  </si>
  <si>
    <t>19.151728</t>
  </si>
  <si>
    <t>-5.292932</t>
  </si>
  <si>
    <t>-1.199237</t>
  </si>
  <si>
    <t>0.090534</t>
  </si>
  <si>
    <t>32.805340</t>
  </si>
  <si>
    <t>2.020166</t>
  </si>
  <si>
    <t>16.085669</t>
  </si>
  <si>
    <t>0.913680</t>
  </si>
  <si>
    <t>0.866173</t>
  </si>
  <si>
    <t>14.883316</t>
  </si>
  <si>
    <t>0.930900</t>
  </si>
  <si>
    <t>-1.342866</t>
  </si>
  <si>
    <t>27.990223</t>
  </si>
  <si>
    <t>15.819544</t>
  </si>
  <si>
    <t>0.873305</t>
  </si>
  <si>
    <t>0.410605</t>
  </si>
  <si>
    <t>13.087593</t>
  </si>
  <si>
    <t>0.952939</t>
  </si>
  <si>
    <t>13823</t>
  </si>
  <si>
    <t>115.191667</t>
  </si>
  <si>
    <t>2.733696</t>
  </si>
  <si>
    <t>0.994514</t>
  </si>
  <si>
    <t>23.384172</t>
  </si>
  <si>
    <t>11.056645</t>
  </si>
  <si>
    <t>-2.449646</t>
  </si>
  <si>
    <t>-5.290673</t>
  </si>
  <si>
    <t>-1.180919</t>
  </si>
  <si>
    <t>0.058432</t>
  </si>
  <si>
    <t>0.864419</t>
  </si>
  <si>
    <t>14.882236</t>
  </si>
  <si>
    <t>2.017993</t>
  </si>
  <si>
    <t>27.438032</t>
  </si>
  <si>
    <t>16.083817</t>
  </si>
  <si>
    <t>0.919184</t>
  </si>
  <si>
    <t>0.864432</t>
  </si>
  <si>
    <t>32.806046</t>
  </si>
  <si>
    <t>14.882217</t>
  </si>
  <si>
    <t>0.932064</t>
  </si>
  <si>
    <t>-1.344911</t>
  </si>
  <si>
    <t>27.990532</t>
  </si>
  <si>
    <t>15.815863</t>
  </si>
  <si>
    <t>0.874052</t>
  </si>
  <si>
    <t>0.410182</t>
  </si>
  <si>
    <t>27.650612</t>
  </si>
  <si>
    <t>13.084852</t>
  </si>
  <si>
    <t>0.950832</t>
  </si>
  <si>
    <t>13824</t>
  </si>
  <si>
    <t>115.200000</t>
  </si>
  <si>
    <t>-0.001449</t>
  </si>
  <si>
    <t>19.150251</t>
  </si>
  <si>
    <t>-5.291337</t>
  </si>
  <si>
    <t>-1.151253</t>
  </si>
  <si>
    <t>0.091799</t>
  </si>
  <si>
    <t>0.864847</t>
  </si>
  <si>
    <t>14.885284</t>
  </si>
  <si>
    <t>0.025570</t>
  </si>
  <si>
    <t>2.018933</t>
  </si>
  <si>
    <t>27.437336</t>
  </si>
  <si>
    <t>16.083197</t>
  </si>
  <si>
    <t>0.916712</t>
  </si>
  <si>
    <t>0.864860</t>
  </si>
  <si>
    <t>32.806057</t>
  </si>
  <si>
    <t>14.885266</t>
  </si>
  <si>
    <t>0.931480</t>
  </si>
  <si>
    <t>-1.344099</t>
  </si>
  <si>
    <t>27.990067</t>
  </si>
  <si>
    <t>15.817346</t>
  </si>
  <si>
    <t>0.409532</t>
  </si>
  <si>
    <t>27.651659</t>
  </si>
  <si>
    <t>13.085211</t>
  </si>
  <si>
    <t>0.951855</t>
  </si>
  <si>
    <t>13825</t>
  </si>
  <si>
    <t>115.208333</t>
  </si>
  <si>
    <t>-0.018099</t>
  </si>
  <si>
    <t>19.150301</t>
  </si>
  <si>
    <t>-5.292152</t>
  </si>
  <si>
    <t>-1.155704</t>
  </si>
  <si>
    <t>0.093098</t>
  </si>
  <si>
    <t>0.863978</t>
  </si>
  <si>
    <t>14.886323</t>
  </si>
  <si>
    <t>2.018020</t>
  </si>
  <si>
    <t>27.436426</t>
  </si>
  <si>
    <t>16.084604</t>
  </si>
  <si>
    <t>0.863990</t>
  </si>
  <si>
    <t>32.805073</t>
  </si>
  <si>
    <t>14.886305</t>
  </si>
  <si>
    <t>0.933392</t>
  </si>
  <si>
    <t>-1.345012</t>
  </si>
  <si>
    <t>27.989185</t>
  </si>
  <si>
    <t>15.818813</t>
  </si>
  <si>
    <t>0.408533</t>
  </si>
  <si>
    <t>27.650547</t>
  </si>
  <si>
    <t>13.086650</t>
  </si>
  <si>
    <t>13826</t>
  </si>
  <si>
    <t>115.216667</t>
  </si>
  <si>
    <t>2.733491</t>
  </si>
  <si>
    <t>7.355319</t>
  </si>
  <si>
    <t>3.294769</t>
  </si>
  <si>
    <t>-2.449615</t>
  </si>
  <si>
    <t>-5.326747</t>
  </si>
  <si>
    <t>-1.203876</t>
  </si>
  <si>
    <t>0.111650</t>
  </si>
  <si>
    <t>0.867332</t>
  </si>
  <si>
    <t>32.804237</t>
  </si>
  <si>
    <t>14.879725</t>
  </si>
  <si>
    <t>2.018578</t>
  </si>
  <si>
    <t>27.435890</t>
  </si>
  <si>
    <t>16.081879</t>
  </si>
  <si>
    <t>0.916763</t>
  </si>
  <si>
    <t>32.804272</t>
  </si>
  <si>
    <t>14.879706</t>
  </si>
  <si>
    <t>0.931860</t>
  </si>
  <si>
    <t>-1.344222</t>
  </si>
  <si>
    <t>27.990490</t>
  </si>
  <si>
    <t>15.816985</t>
  </si>
  <si>
    <t>0.873833</t>
  </si>
  <si>
    <t>0.408021</t>
  </si>
  <si>
    <t>27.648575</t>
  </si>
  <si>
    <t>13.084395</t>
  </si>
  <si>
    <t>0.954472</t>
  </si>
  <si>
    <t>13827</t>
  </si>
  <si>
    <t>115.225000</t>
  </si>
  <si>
    <t>20.162939</t>
  </si>
  <si>
    <t>23.382984</t>
  </si>
  <si>
    <t>-5.284778</t>
  </si>
  <si>
    <t>-1.179356</t>
  </si>
  <si>
    <t>0.111201</t>
  </si>
  <si>
    <t>0.864571</t>
  </si>
  <si>
    <t>32.805119</t>
  </si>
  <si>
    <t>14.882605</t>
  </si>
  <si>
    <t>0.023883</t>
  </si>
  <si>
    <t>2.019693</t>
  </si>
  <si>
    <t>16.082529</t>
  </si>
  <si>
    <t>0.918095</t>
  </si>
  <si>
    <t>0.864584</t>
  </si>
  <si>
    <t>32.805149</t>
  </si>
  <si>
    <t>14.882586</t>
  </si>
  <si>
    <t>-1.343500</t>
  </si>
  <si>
    <t>27.989351</t>
  </si>
  <si>
    <t>15.817714</t>
  </si>
  <si>
    <t>0.874483</t>
  </si>
  <si>
    <t>0.409123</t>
  </si>
  <si>
    <t>27.649883</t>
  </si>
  <si>
    <t>13.085061</t>
  </si>
  <si>
    <t>0.959111</t>
  </si>
  <si>
    <t>13828</t>
  </si>
  <si>
    <t>115.233333</t>
  </si>
  <si>
    <t>13829</t>
  </si>
  <si>
    <t>115.241667</t>
  </si>
  <si>
    <t>-0.001038</t>
  </si>
  <si>
    <t>7.356073</t>
  </si>
  <si>
    <t>-5.316796</t>
  </si>
  <si>
    <t>-1.193867</t>
  </si>
  <si>
    <t>0.083206</t>
  </si>
  <si>
    <t>0.866632</t>
  </si>
  <si>
    <t>32.804401</t>
  </si>
  <si>
    <t>14.880845</t>
  </si>
  <si>
    <t>2.018252</t>
  </si>
  <si>
    <t>27.436108</t>
  </si>
  <si>
    <t>16.082901</t>
  </si>
  <si>
    <t>0.866644</t>
  </si>
  <si>
    <t>32.804432</t>
  </si>
  <si>
    <t>14.880827</t>
  </si>
  <si>
    <t>0.930189</t>
  </si>
  <si>
    <t>-1.344515</t>
  </si>
  <si>
    <t>27.990120</t>
  </si>
  <si>
    <t>15.816362</t>
  </si>
  <si>
    <t>0.409187</t>
  </si>
  <si>
    <t>27.648882</t>
  </si>
  <si>
    <t>13.084623</t>
  </si>
  <si>
    <t>0.951798</t>
  </si>
  <si>
    <t>13830</t>
  </si>
  <si>
    <t>115.250000</t>
  </si>
  <si>
    <t>-0.002372</t>
  </si>
  <si>
    <t>11.052498</t>
  </si>
  <si>
    <t>-5.285691</t>
  </si>
  <si>
    <t>-1.168377</t>
  </si>
  <si>
    <t>0.091433</t>
  </si>
  <si>
    <t>0.864214</t>
  </si>
  <si>
    <t>14.879883</t>
  </si>
  <si>
    <t>2.018855</t>
  </si>
  <si>
    <t>27.438440</t>
  </si>
  <si>
    <t>16.079370</t>
  </si>
  <si>
    <t>0.917827</t>
  </si>
  <si>
    <t>0.864226</t>
  </si>
  <si>
    <t>14.879865</t>
  </si>
  <si>
    <t>0.932052</t>
  </si>
  <si>
    <t>-1.344238</t>
  </si>
  <si>
    <t>27.990761</t>
  </si>
  <si>
    <t>15.813427</t>
  </si>
  <si>
    <t>0.873704</t>
  </si>
  <si>
    <t>0.409369</t>
  </si>
  <si>
    <t>27.651714</t>
  </si>
  <si>
    <t>13.081354</t>
  </si>
  <si>
    <t>0.951003</t>
  </si>
  <si>
    <t>13831</t>
  </si>
  <si>
    <t>115.258333</t>
  </si>
  <si>
    <t>-5.269846</t>
  </si>
  <si>
    <t>-1.167832</t>
  </si>
  <si>
    <t>0.862028</t>
  </si>
  <si>
    <t>32.805458</t>
  </si>
  <si>
    <t>14.883132</t>
  </si>
  <si>
    <t>0.023418</t>
  </si>
  <si>
    <t>2.018651</t>
  </si>
  <si>
    <t>27.437487</t>
  </si>
  <si>
    <t>16.081814</t>
  </si>
  <si>
    <t>0.862040</t>
  </si>
  <si>
    <t>32.805489</t>
  </si>
  <si>
    <t>27.988922</t>
  </si>
  <si>
    <t>15.817436</t>
  </si>
  <si>
    <t>0.407738</t>
  </si>
  <si>
    <t>27.650484</t>
  </si>
  <si>
    <t>13.084546</t>
  </si>
  <si>
    <t>13832</t>
  </si>
  <si>
    <t>115.266667</t>
  </si>
  <si>
    <t>2.733486</t>
  </si>
  <si>
    <t>3.294209</t>
  </si>
  <si>
    <t>23.379591</t>
  </si>
  <si>
    <t>-5.288597</t>
  </si>
  <si>
    <t>-1.187658</t>
  </si>
  <si>
    <t>0.863802</t>
  </si>
  <si>
    <t>14.881866</t>
  </si>
  <si>
    <t>2.018021</t>
  </si>
  <si>
    <t>27.436087</t>
  </si>
  <si>
    <t>16.083401</t>
  </si>
  <si>
    <t>0.918231</t>
  </si>
  <si>
    <t>0.863815</t>
  </si>
  <si>
    <t>32.803970</t>
  </si>
  <si>
    <t>14.881847</t>
  </si>
  <si>
    <t>0.933671</t>
  </si>
  <si>
    <t>-1.345008</t>
  </si>
  <si>
    <t>27.988472</t>
  </si>
  <si>
    <t>15.816790</t>
  </si>
  <si>
    <t>0.875023</t>
  </si>
  <si>
    <t>0.408967</t>
  </si>
  <si>
    <t>27.648384</t>
  </si>
  <si>
    <t>13.085082</t>
  </si>
  <si>
    <t>13833</t>
  </si>
  <si>
    <t>115.275000</t>
  </si>
  <si>
    <t>0.019493</t>
  </si>
  <si>
    <t>-0.015046</t>
  </si>
  <si>
    <t>-5.314807</t>
  </si>
  <si>
    <t>-1.170485</t>
  </si>
  <si>
    <t>0.054640</t>
  </si>
  <si>
    <t>0.867584</t>
  </si>
  <si>
    <t>14.879714</t>
  </si>
  <si>
    <t>2.018804</t>
  </si>
  <si>
    <t>27.435541</t>
  </si>
  <si>
    <t>16.080452</t>
  </si>
  <si>
    <t>0.917121</t>
  </si>
  <si>
    <t>32.804249</t>
  </si>
  <si>
    <t>14.879696</t>
  </si>
  <si>
    <t>0.931588</t>
  </si>
  <si>
    <t>-1.343845</t>
  </si>
  <si>
    <t>27.989500</t>
  </si>
  <si>
    <t>15.812315</t>
  </si>
  <si>
    <t>0.411331</t>
  </si>
  <si>
    <t>27.649323</t>
  </si>
  <si>
    <t>13.081391</t>
  </si>
  <si>
    <t>0.952977</t>
  </si>
  <si>
    <t>13834</t>
  </si>
  <si>
    <t>115.283333</t>
  </si>
  <si>
    <t>-0.020759</t>
  </si>
  <si>
    <t>16.784241</t>
  </si>
  <si>
    <t>20.157969</t>
  </si>
  <si>
    <t>11.050328</t>
  </si>
  <si>
    <t>19.144421</t>
  </si>
  <si>
    <t>-5.296396</t>
  </si>
  <si>
    <t>-1.161974</t>
  </si>
  <si>
    <t>0.069296</t>
  </si>
  <si>
    <t>32.805103</t>
  </si>
  <si>
    <t>14.878959</t>
  </si>
  <si>
    <t>0.024661</t>
  </si>
  <si>
    <t>2.017707</t>
  </si>
  <si>
    <t>27.436590</t>
  </si>
  <si>
    <t>16.078495</t>
  </si>
  <si>
    <t>0.864513</t>
  </si>
  <si>
    <t>32.805138</t>
  </si>
  <si>
    <t>14.878941</t>
  </si>
  <si>
    <t>-1.345181</t>
  </si>
  <si>
    <t>15.811266</t>
  </si>
  <si>
    <t>0.409444</t>
  </si>
  <si>
    <t>27.650377</t>
  </si>
  <si>
    <t>13.079861</t>
  </si>
  <si>
    <t>0.944417</t>
  </si>
  <si>
    <t>13835</t>
  </si>
  <si>
    <t>115.291667</t>
  </si>
  <si>
    <t>0.014141</t>
  </si>
  <si>
    <t>-0.023446</t>
  </si>
  <si>
    <t>2.733882</t>
  </si>
  <si>
    <t>16.785425</t>
  </si>
  <si>
    <t>3.295006</t>
  </si>
  <si>
    <t>11.051506</t>
  </si>
  <si>
    <t>19.145668</t>
  </si>
  <si>
    <t>-5.271488</t>
  </si>
  <si>
    <t>-1.138577</t>
  </si>
  <si>
    <t>0.086872</t>
  </si>
  <si>
    <t>0.861507</t>
  </si>
  <si>
    <t>32.804974</t>
  </si>
  <si>
    <t>14.881176</t>
  </si>
  <si>
    <t>0.024565</t>
  </si>
  <si>
    <t>2.017335</t>
  </si>
  <si>
    <t>27.436436</t>
  </si>
  <si>
    <t>16.078070</t>
  </si>
  <si>
    <t>0.917512</t>
  </si>
  <si>
    <t>0.861520</t>
  </si>
  <si>
    <t>32.805008</t>
  </si>
  <si>
    <t>14.881158</t>
  </si>
  <si>
    <t>0.931016</t>
  </si>
  <si>
    <t>-1.345861</t>
  </si>
  <si>
    <t>27.988052</t>
  </si>
  <si>
    <t>15.811981</t>
  </si>
  <si>
    <t>0.408177</t>
  </si>
  <si>
    <t>27.650837</t>
  </si>
  <si>
    <t>13.079959</t>
  </si>
  <si>
    <t>13836</t>
  </si>
  <si>
    <t>115.300000</t>
  </si>
  <si>
    <t>0.021041</t>
  </si>
  <si>
    <t>-0.026631</t>
  </si>
  <si>
    <t>20.159031</t>
  </si>
  <si>
    <t>23.378906</t>
  </si>
  <si>
    <t>11.051718</t>
  </si>
  <si>
    <t>23.247139</t>
  </si>
  <si>
    <t>-5.278127</t>
  </si>
  <si>
    <t>-1.174888</t>
  </si>
  <si>
    <t>0.089232</t>
  </si>
  <si>
    <t>0.862089</t>
  </si>
  <si>
    <t>32.804153</t>
  </si>
  <si>
    <t>14.880919</t>
  </si>
  <si>
    <t>2.017410</t>
  </si>
  <si>
    <t>16.081066</t>
  </si>
  <si>
    <t>0.917048</t>
  </si>
  <si>
    <t>0.862102</t>
  </si>
  <si>
    <t>14.880901</t>
  </si>
  <si>
    <t>0.930755</t>
  </si>
  <si>
    <t>-1.345749</t>
  </si>
  <si>
    <t>27.988070</t>
  </si>
  <si>
    <t>15.814964</t>
  </si>
  <si>
    <t>0.872102</t>
  </si>
  <si>
    <t>0.407979</t>
  </si>
  <si>
    <t>27.648937</t>
  </si>
  <si>
    <t>13.082981</t>
  </si>
  <si>
    <t>0.948195</t>
  </si>
  <si>
    <t>13837</t>
  </si>
  <si>
    <t>115.308333</t>
  </si>
  <si>
    <t>16.786407</t>
  </si>
  <si>
    <t>23.247469</t>
  </si>
  <si>
    <t>19.146027</t>
  </si>
  <si>
    <t>-5.376304</t>
  </si>
  <si>
    <t>-1.136778</t>
  </si>
  <si>
    <t>0.330859</t>
  </si>
  <si>
    <t>0.866470</t>
  </si>
  <si>
    <t>14.883471</t>
  </si>
  <si>
    <t>0.031435</t>
  </si>
  <si>
    <t>2.017075</t>
  </si>
  <si>
    <t>16.073191</t>
  </si>
  <si>
    <t>0.917480</t>
  </si>
  <si>
    <t>0.866482</t>
  </si>
  <si>
    <t>14.883452</t>
  </si>
  <si>
    <t>0.931106</t>
  </si>
  <si>
    <t>-1.346156</t>
  </si>
  <si>
    <t>27.994343</t>
  </si>
  <si>
    <t>15.821585</t>
  </si>
  <si>
    <t>0.873454</t>
  </si>
  <si>
    <t>0.395646</t>
  </si>
  <si>
    <t>27.654951</t>
  </si>
  <si>
    <t>13.082014</t>
  </si>
  <si>
    <t>0.954936</t>
  </si>
  <si>
    <t>13838</t>
  </si>
  <si>
    <t>115.316667</t>
  </si>
  <si>
    <t>0.016055</t>
  </si>
  <si>
    <t>2.734083</t>
  </si>
  <si>
    <t>16.784645</t>
  </si>
  <si>
    <t>20.158535</t>
  </si>
  <si>
    <t>11.050756</t>
  </si>
  <si>
    <t>-2.449068</t>
  </si>
  <si>
    <t>19.144642</t>
  </si>
  <si>
    <t>-5.607879</t>
  </si>
  <si>
    <t>-1.247170</t>
  </si>
  <si>
    <t>0.314731</t>
  </si>
  <si>
    <t>0.882800</t>
  </si>
  <si>
    <t>32.805180</t>
  </si>
  <si>
    <t>14.869411</t>
  </si>
  <si>
    <t>0.038053</t>
  </si>
  <si>
    <t>2.011609</t>
  </si>
  <si>
    <t>27.431648</t>
  </si>
  <si>
    <t>16.069689</t>
  </si>
  <si>
    <t>0.892157</t>
  </si>
  <si>
    <t>0.882813</t>
  </si>
  <si>
    <t>32.805214</t>
  </si>
  <si>
    <t>14.869393</t>
  </si>
  <si>
    <t>0.903223</t>
  </si>
  <si>
    <t>-1.349319</t>
  </si>
  <si>
    <t>28.002892</t>
  </si>
  <si>
    <t>15.816663</t>
  </si>
  <si>
    <t>0.838201</t>
  </si>
  <si>
    <t>0.391350</t>
  </si>
  <si>
    <t>27.651142</t>
  </si>
  <si>
    <t>13.077931</t>
  </si>
  <si>
    <t>0.890538</t>
  </si>
  <si>
    <t>13839</t>
  </si>
  <si>
    <t>115.325000</t>
  </si>
  <si>
    <t>-0.022028</t>
  </si>
  <si>
    <t>16.784466</t>
  </si>
  <si>
    <t>7.355332</t>
  </si>
  <si>
    <t>20.158205</t>
  </si>
  <si>
    <t>3.294662</t>
  </si>
  <si>
    <t>11.050556</t>
  </si>
  <si>
    <t>-2.449607</t>
  </si>
  <si>
    <t>19.144630</t>
  </si>
  <si>
    <t>-5.372645</t>
  </si>
  <si>
    <t>-1.103019</t>
  </si>
  <si>
    <t>0.302659</t>
  </si>
  <si>
    <t>0.862033</t>
  </si>
  <si>
    <t>32.810001</t>
  </si>
  <si>
    <t>14.883622</t>
  </si>
  <si>
    <t>0.031636</t>
  </si>
  <si>
    <t>2.012385</t>
  </si>
  <si>
    <t>27.438185</t>
  </si>
  <si>
    <t>16.071066</t>
  </si>
  <si>
    <t>0.910354</t>
  </si>
  <si>
    <t>0.862046</t>
  </si>
  <si>
    <t>14.883605</t>
  </si>
  <si>
    <t>0.921001</t>
  </si>
  <si>
    <t>-1.350749</t>
  </si>
  <si>
    <t>27.996239</t>
  </si>
  <si>
    <t>15.817930</t>
  </si>
  <si>
    <t>0.859418</t>
  </si>
  <si>
    <t>0.392571</t>
  </si>
  <si>
    <t>27.658453</t>
  </si>
  <si>
    <t>13.079124</t>
  </si>
  <si>
    <t>0.909052</t>
  </si>
  <si>
    <t>13840</t>
  </si>
  <si>
    <t>115.333333</t>
  </si>
  <si>
    <t>0.014710</t>
  </si>
  <si>
    <t>-0.010381</t>
  </si>
  <si>
    <t>16.786041</t>
  </si>
  <si>
    <t>-2.446333</t>
  </si>
  <si>
    <t>19.145632</t>
  </si>
  <si>
    <t>-5.359316</t>
  </si>
  <si>
    <t>-1.090102</t>
  </si>
  <si>
    <t>0.311001</t>
  </si>
  <si>
    <t>32.808739</t>
  </si>
  <si>
    <t>14.885794</t>
  </si>
  <si>
    <t>0.033167</t>
  </si>
  <si>
    <t>2.016594</t>
  </si>
  <si>
    <t>27.436907</t>
  </si>
  <si>
    <t>16.071815</t>
  </si>
  <si>
    <t>0.905919</t>
  </si>
  <si>
    <t>0.864873</t>
  </si>
  <si>
    <t>14.885776</t>
  </si>
  <si>
    <t>-1.346699</t>
  </si>
  <si>
    <t>27.994247</t>
  </si>
  <si>
    <t>15.819227</t>
  </si>
  <si>
    <t>0.857677</t>
  </si>
  <si>
    <t>0.396359</t>
  </si>
  <si>
    <t>27.657515</t>
  </si>
  <si>
    <t>13.080128</t>
  </si>
  <si>
    <t>0.908274</t>
  </si>
  <si>
    <t>13841</t>
  </si>
  <si>
    <t>115.341667</t>
  </si>
  <si>
    <t>0.017128</t>
  </si>
  <si>
    <t>23.366978</t>
  </si>
  <si>
    <t>19.146013</t>
  </si>
  <si>
    <t>-5.295051</t>
  </si>
  <si>
    <t>-1.183194</t>
  </si>
  <si>
    <t>0.866184</t>
  </si>
  <si>
    <t>14.877863</t>
  </si>
  <si>
    <t>0.023656</t>
  </si>
  <si>
    <t>2.018266</t>
  </si>
  <si>
    <t>27.435101</t>
  </si>
  <si>
    <t>16.081295</t>
  </si>
  <si>
    <t>0.914687</t>
  </si>
  <si>
    <t>0.866197</t>
  </si>
  <si>
    <t>14.877846</t>
  </si>
  <si>
    <t>-1.344339</t>
  </si>
  <si>
    <t>27.987751</t>
  </si>
  <si>
    <t>15.809936</t>
  </si>
  <si>
    <t>0.872383</t>
  </si>
  <si>
    <t>0.413441</t>
  </si>
  <si>
    <t>27.647377</t>
  </si>
  <si>
    <t>13.080711</t>
  </si>
  <si>
    <t>0.951994</t>
  </si>
  <si>
    <t>13842</t>
  </si>
  <si>
    <t>115.350000</t>
  </si>
  <si>
    <t>2.733659</t>
  </si>
  <si>
    <t>16.785217</t>
  </si>
  <si>
    <t>7.355289</t>
  </si>
  <si>
    <t>20.159288</t>
  </si>
  <si>
    <t>11.051352</t>
  </si>
  <si>
    <t>-2.449575</t>
  </si>
  <si>
    <t>19.145010</t>
  </si>
  <si>
    <t>-5.365860</t>
  </si>
  <si>
    <t>-1.080287</t>
  </si>
  <si>
    <t>0.281803</t>
  </si>
  <si>
    <t>0.863536</t>
  </si>
  <si>
    <t>32.810333</t>
  </si>
  <si>
    <t>14.883426</t>
  </si>
  <si>
    <t>0.031414</t>
  </si>
  <si>
    <t>2.014087</t>
  </si>
  <si>
    <t>27.438236</t>
  </si>
  <si>
    <t>16.069389</t>
  </si>
  <si>
    <t>0.907368</t>
  </si>
  <si>
    <t>0.863548</t>
  </si>
  <si>
    <t>32.810368</t>
  </si>
  <si>
    <t>14.883408</t>
  </si>
  <si>
    <t>-1.349015</t>
  </si>
  <si>
    <t>27.995958</t>
  </si>
  <si>
    <t>15.815110</t>
  </si>
  <si>
    <t>27.659380</t>
  </si>
  <si>
    <t>13.076882</t>
  </si>
  <si>
    <t>0.908927</t>
  </si>
  <si>
    <t>13843</t>
  </si>
  <si>
    <t>115.358333</t>
  </si>
  <si>
    <t>-0.019319</t>
  </si>
  <si>
    <t>16.784426</t>
  </si>
  <si>
    <t>20.158138</t>
  </si>
  <si>
    <t>3.295905</t>
  </si>
  <si>
    <t>11.050516</t>
  </si>
  <si>
    <t>19.144621</t>
  </si>
  <si>
    <t>-5.271931</t>
  </si>
  <si>
    <t>-1.181446</t>
  </si>
  <si>
    <t>0.078366</t>
  </si>
  <si>
    <t>0.862514</t>
  </si>
  <si>
    <t>32.804089</t>
  </si>
  <si>
    <t>14.878173</t>
  </si>
  <si>
    <t>0.024021</t>
  </si>
  <si>
    <t>2.018222</t>
  </si>
  <si>
    <t>27.436453</t>
  </si>
  <si>
    <t>16.079231</t>
  </si>
  <si>
    <t>0.862527</t>
  </si>
  <si>
    <t>32.804123</t>
  </si>
  <si>
    <t>14.878156</t>
  </si>
  <si>
    <t>0.930313</t>
  </si>
  <si>
    <t>-1.344951</t>
  </si>
  <si>
    <t>15.812458</t>
  </si>
  <si>
    <t>0.409302</t>
  </si>
  <si>
    <t>27.648588</t>
  </si>
  <si>
    <t>13.080831</t>
  </si>
  <si>
    <t>0.952351</t>
  </si>
  <si>
    <t>13844</t>
  </si>
  <si>
    <t>115.366667</t>
  </si>
  <si>
    <t>0.018960</t>
  </si>
  <si>
    <t>-0.025507</t>
  </si>
  <si>
    <t>16.785009</t>
  </si>
  <si>
    <t>20.158962</t>
  </si>
  <si>
    <t>11.051122</t>
  </si>
  <si>
    <t>19.144941</t>
  </si>
  <si>
    <t>-5.299333</t>
  </si>
  <si>
    <t>-1.201263</t>
  </si>
  <si>
    <t>0.865487</t>
  </si>
  <si>
    <t>14.877073</t>
  </si>
  <si>
    <t>0.024717</t>
  </si>
  <si>
    <t>2.018282</t>
  </si>
  <si>
    <t>27.435154</t>
  </si>
  <si>
    <t>16.080524</t>
  </si>
  <si>
    <t>0.910297</t>
  </si>
  <si>
    <t>0.865499</t>
  </si>
  <si>
    <t>14.877055</t>
  </si>
  <si>
    <t>0.927531</t>
  </si>
  <si>
    <t>-1.344545</t>
  </si>
  <si>
    <t>15.812467</t>
  </si>
  <si>
    <t>0.869199</t>
  </si>
  <si>
    <t>0.410421</t>
  </si>
  <si>
    <t>27.646914</t>
  </si>
  <si>
    <t>13.081530</t>
  </si>
  <si>
    <t>13845</t>
  </si>
  <si>
    <t>115.375000</t>
  </si>
  <si>
    <t>0.015024</t>
  </si>
  <si>
    <t>2.733945</t>
  </si>
  <si>
    <t>7.355237</t>
  </si>
  <si>
    <t>-5.396507</t>
  </si>
  <si>
    <t>-1.165644</t>
  </si>
  <si>
    <t>0.265154</t>
  </si>
  <si>
    <t>0.867285</t>
  </si>
  <si>
    <t>14.880702</t>
  </si>
  <si>
    <t>0.031758</t>
  </si>
  <si>
    <t>2.014815</t>
  </si>
  <si>
    <t>27.435472</t>
  </si>
  <si>
    <t>16.074951</t>
  </si>
  <si>
    <t>0.904693</t>
  </si>
  <si>
    <t>0.867297</t>
  </si>
  <si>
    <t>14.880684</t>
  </si>
  <si>
    <t>0.918891</t>
  </si>
  <si>
    <t>-1.347954</t>
  </si>
  <si>
    <t>27.994591</t>
  </si>
  <si>
    <t>15.819326</t>
  </si>
  <si>
    <t>0.857692</t>
  </si>
  <si>
    <t>0.396732</t>
  </si>
  <si>
    <t>27.652952</t>
  </si>
  <si>
    <t>13.081869</t>
  </si>
  <si>
    <t>0.912803</t>
  </si>
  <si>
    <t>13846</t>
  </si>
  <si>
    <t>115.383333</t>
  </si>
  <si>
    <t>16.783649</t>
  </si>
  <si>
    <t>20.156717</t>
  </si>
  <si>
    <t>11.049667</t>
  </si>
  <si>
    <t>19.144560</t>
  </si>
  <si>
    <t>-5.370091</t>
  </si>
  <si>
    <t>-1.112803</t>
  </si>
  <si>
    <t>0.312793</t>
  </si>
  <si>
    <t>32.809078</t>
  </si>
  <si>
    <t>14.883055</t>
  </si>
  <si>
    <t>0.032965</t>
  </si>
  <si>
    <t>2.014277</t>
  </si>
  <si>
    <t>27.437492</t>
  </si>
  <si>
    <t>16.071102</t>
  </si>
  <si>
    <t>0.863488</t>
  </si>
  <si>
    <t>32.809113</t>
  </si>
  <si>
    <t>14.883037</t>
  </si>
  <si>
    <t>-1.348928</t>
  </si>
  <si>
    <t>27.995369</t>
  </si>
  <si>
    <t>15.818524</t>
  </si>
  <si>
    <t>0.393879</t>
  </si>
  <si>
    <t>27.657234</t>
  </si>
  <si>
    <t>13.079437</t>
  </si>
  <si>
    <t>13847</t>
  </si>
  <si>
    <t>115.391667</t>
  </si>
  <si>
    <t>0.014315</t>
  </si>
  <si>
    <t>16.784891</t>
  </si>
  <si>
    <t>19.144587</t>
  </si>
  <si>
    <t>-5.294539</t>
  </si>
  <si>
    <t>-1.157912</t>
  </si>
  <si>
    <t>0.072253</t>
  </si>
  <si>
    <t>0.863869</t>
  </si>
  <si>
    <t>32.805168</t>
  </si>
  <si>
    <t>14.878848</t>
  </si>
  <si>
    <t>0.024765</t>
  </si>
  <si>
    <t>2.017298</t>
  </si>
  <si>
    <t>27.436600</t>
  </si>
  <si>
    <t>16.077930</t>
  </si>
  <si>
    <t>0.906029</t>
  </si>
  <si>
    <t>0.863881</t>
  </si>
  <si>
    <t>32.805202</t>
  </si>
  <si>
    <t>14.878830</t>
  </si>
  <si>
    <t>0.919203</t>
  </si>
  <si>
    <t>27.989456</t>
  </si>
  <si>
    <t>15.810892</t>
  </si>
  <si>
    <t>0.855552</t>
  </si>
  <si>
    <t>0.408893</t>
  </si>
  <si>
    <t>27.650562</t>
  </si>
  <si>
    <t>13.079383</t>
  </si>
  <si>
    <t>0.906208</t>
  </si>
  <si>
    <t>13848</t>
  </si>
  <si>
    <t>115.400000</t>
  </si>
  <si>
    <t>-0.021601</t>
  </si>
  <si>
    <t>-5.558671</t>
  </si>
  <si>
    <t>-1.306668</t>
  </si>
  <si>
    <t>0.289322</t>
  </si>
  <si>
    <t>0.883573</t>
  </si>
  <si>
    <t>14.868215</t>
  </si>
  <si>
    <t>0.035774</t>
  </si>
  <si>
    <t>2.016639</t>
  </si>
  <si>
    <t>27.431805</t>
  </si>
  <si>
    <t>0.914669</t>
  </si>
  <si>
    <t>0.883585</t>
  </si>
  <si>
    <t>14.868196</t>
  </si>
  <si>
    <t>0.928692</t>
  </si>
  <si>
    <t>-1.344697</t>
  </si>
  <si>
    <t>27.999855</t>
  </si>
  <si>
    <t>15.819879</t>
  </si>
  <si>
    <t>0.869878</t>
  </si>
  <si>
    <t>0.397210</t>
  </si>
  <si>
    <t>27.646669</t>
  </si>
  <si>
    <t>13.082118</t>
  </si>
  <si>
    <t>0.946707</t>
  </si>
  <si>
    <t>13849</t>
  </si>
  <si>
    <t>115.408333</t>
  </si>
  <si>
    <t>-2.446489</t>
  </si>
  <si>
    <t>-5.489309</t>
  </si>
  <si>
    <t>-1.340134</t>
  </si>
  <si>
    <t>0.049055</t>
  </si>
  <si>
    <t>14.866243</t>
  </si>
  <si>
    <t>0.028622</t>
  </si>
  <si>
    <t>2.020438</t>
  </si>
  <si>
    <t>27.430996</t>
  </si>
  <si>
    <t>16.082647</t>
  </si>
  <si>
    <t>14.866225</t>
  </si>
  <si>
    <t>0.907128</t>
  </si>
  <si>
    <t>-1.340559</t>
  </si>
  <si>
    <t>27.994394</t>
  </si>
  <si>
    <t>15.813472</t>
  </si>
  <si>
    <t>0.413064</t>
  </si>
  <si>
    <t>27.640802</t>
  </si>
  <si>
    <t>13.083254</t>
  </si>
  <si>
    <t>13850</t>
  </si>
  <si>
    <t>115.416667</t>
  </si>
  <si>
    <t>0.018456</t>
  </si>
  <si>
    <t>11.052105</t>
  </si>
  <si>
    <t>-5.370677</t>
  </si>
  <si>
    <t>-1.141482</t>
  </si>
  <si>
    <t>0.316137</t>
  </si>
  <si>
    <t>0.866072</t>
  </si>
  <si>
    <t>32.807858</t>
  </si>
  <si>
    <t>14.883966</t>
  </si>
  <si>
    <t>0.031598</t>
  </si>
  <si>
    <t>2.016937</t>
  </si>
  <si>
    <t>27.436846</t>
  </si>
  <si>
    <t>16.074539</t>
  </si>
  <si>
    <t>0.899431</t>
  </si>
  <si>
    <t>0.866084</t>
  </si>
  <si>
    <t>14.883949</t>
  </si>
  <si>
    <t>0.917384</t>
  </si>
  <si>
    <t>-1.346289</t>
  </si>
  <si>
    <t>27.994637</t>
  </si>
  <si>
    <t>15.822041</t>
  </si>
  <si>
    <t>0.856022</t>
  </si>
  <si>
    <t>0.396227</t>
  </si>
  <si>
    <t>27.655130</t>
  </si>
  <si>
    <t>13.082939</t>
  </si>
  <si>
    <t>0.935390</t>
  </si>
  <si>
    <t>13851</t>
  </si>
  <si>
    <t>115.425000</t>
  </si>
  <si>
    <t>0.009420</t>
  </si>
  <si>
    <t>-0.019043</t>
  </si>
  <si>
    <t>20.159739</t>
  </si>
  <si>
    <t>3.295851</t>
  </si>
  <si>
    <t>-5.322310</t>
  </si>
  <si>
    <t>-1.212246</t>
  </si>
  <si>
    <t>0.050361</t>
  </si>
  <si>
    <t>0.867414</t>
  </si>
  <si>
    <t>32.803787</t>
  </si>
  <si>
    <t>14.879109</t>
  </si>
  <si>
    <t>0.025046</t>
  </si>
  <si>
    <t>2.017931</t>
  </si>
  <si>
    <t>27.435844</t>
  </si>
  <si>
    <t>16.083786</t>
  </si>
  <si>
    <t>0.908455</t>
  </si>
  <si>
    <t>0.867427</t>
  </si>
  <si>
    <t>14.879091</t>
  </si>
  <si>
    <t>-1.344644</t>
  </si>
  <si>
    <t>27.990044</t>
  </si>
  <si>
    <t>15.815222</t>
  </si>
  <si>
    <t>0.859565</t>
  </si>
  <si>
    <t>0.410506</t>
  </si>
  <si>
    <t>27.647638</t>
  </si>
  <si>
    <t>13.084560</t>
  </si>
  <si>
    <t>13852</t>
  </si>
  <si>
    <t>115.433333</t>
  </si>
  <si>
    <t>-0.031455</t>
  </si>
  <si>
    <t>-35.492977</t>
  </si>
  <si>
    <t>-5.270381</t>
  </si>
  <si>
    <t>-1.188036</t>
  </si>
  <si>
    <t>0.097986</t>
  </si>
  <si>
    <t>0.864403</t>
  </si>
  <si>
    <t>32.804813</t>
  </si>
  <si>
    <t>14.880427</t>
  </si>
  <si>
    <t>0.024818</t>
  </si>
  <si>
    <t>2.020640</t>
  </si>
  <si>
    <t>16.081526</t>
  </si>
  <si>
    <t>0.911500</t>
  </si>
  <si>
    <t>0.864415</t>
  </si>
  <si>
    <t>32.804848</t>
  </si>
  <si>
    <t>14.880410</t>
  </si>
  <si>
    <t>0.928456</t>
  </si>
  <si>
    <t>-1.342638</t>
  </si>
  <si>
    <t>27.988642</t>
  </si>
  <si>
    <t>15.815888</t>
  </si>
  <si>
    <t>0.869627</t>
  </si>
  <si>
    <t>0.410662</t>
  </si>
  <si>
    <t>27.649153</t>
  </si>
  <si>
    <t>13.083673</t>
  </si>
  <si>
    <t>13853</t>
  </si>
  <si>
    <t>115.441667</t>
  </si>
  <si>
    <t>-0.017187</t>
  </si>
  <si>
    <t>-35.497890</t>
  </si>
  <si>
    <t>11.053108</t>
  </si>
  <si>
    <t>-5.320920</t>
  </si>
  <si>
    <t>-1.194408</t>
  </si>
  <si>
    <t>0.106934</t>
  </si>
  <si>
    <t>14.879504</t>
  </si>
  <si>
    <t>0.024591</t>
  </si>
  <si>
    <t>2.019213</t>
  </si>
  <si>
    <t>27.435022</t>
  </si>
  <si>
    <t>16.080929</t>
  </si>
  <si>
    <t>0.912070</t>
  </si>
  <si>
    <t>0.867542</t>
  </si>
  <si>
    <t>14.879486</t>
  </si>
  <si>
    <t>0.928402</t>
  </si>
  <si>
    <t>-1.343619</t>
  </si>
  <si>
    <t>27.989313</t>
  </si>
  <si>
    <t>15.815794</t>
  </si>
  <si>
    <t>0.870852</t>
  </si>
  <si>
    <t>0.408926</t>
  </si>
  <si>
    <t>27.648010</t>
  </si>
  <si>
    <t>13.083323</t>
  </si>
  <si>
    <t>0.948381</t>
  </si>
  <si>
    <t>13854</t>
  </si>
  <si>
    <t>115.450000</t>
  </si>
  <si>
    <t>-35.496815</t>
  </si>
  <si>
    <t>-5.530448</t>
  </si>
  <si>
    <t>-1.359409</t>
  </si>
  <si>
    <t>0.096115</t>
  </si>
  <si>
    <t>32.799278</t>
  </si>
  <si>
    <t>14.864842</t>
  </si>
  <si>
    <t>0.029300</t>
  </si>
  <si>
    <t>2.020710</t>
  </si>
  <si>
    <t>27.430176</t>
  </si>
  <si>
    <t>16.081657</t>
  </si>
  <si>
    <t>0.888548</t>
  </si>
  <si>
    <t>32.799313</t>
  </si>
  <si>
    <t>14.864824</t>
  </si>
  <si>
    <t>0.915691</t>
  </si>
  <si>
    <t>-1.340098</t>
  </si>
  <si>
    <t>27.995983</t>
  </si>
  <si>
    <t>15.815192</t>
  </si>
  <si>
    <t>0.851969</t>
  </si>
  <si>
    <t>0.410944</t>
  </si>
  <si>
    <t>27.640400</t>
  </si>
  <si>
    <t>13.083577</t>
  </si>
  <si>
    <t>13855</t>
  </si>
  <si>
    <t>115.458333</t>
  </si>
  <si>
    <t>-0.008613</t>
  </si>
  <si>
    <t>-1.189126</t>
  </si>
  <si>
    <t>0.094598</t>
  </si>
  <si>
    <t>0.863709</t>
  </si>
  <si>
    <t>32.804363</t>
  </si>
  <si>
    <t>14.882396</t>
  </si>
  <si>
    <t>0.024162</t>
  </si>
  <si>
    <t>2.018535</t>
  </si>
  <si>
    <t>16.083691</t>
  </si>
  <si>
    <t>0.912057</t>
  </si>
  <si>
    <t>0.863721</t>
  </si>
  <si>
    <t>14.882379</t>
  </si>
  <si>
    <t>0.930064</t>
  </si>
  <si>
    <t>-1.344589</t>
  </si>
  <si>
    <t>27.988768</t>
  </si>
  <si>
    <t>15.817848</t>
  </si>
  <si>
    <t>0.872511</t>
  </si>
  <si>
    <t>0.408781</t>
  </si>
  <si>
    <t>27.648773</t>
  </si>
  <si>
    <t>13.085741</t>
  </si>
  <si>
    <t>13856</t>
  </si>
  <si>
    <t>115.466667</t>
  </si>
  <si>
    <t>11.055592</t>
  </si>
  <si>
    <t>0.999783</t>
  </si>
  <si>
    <t>-2.448958</t>
  </si>
  <si>
    <t>-5.299850</t>
  </si>
  <si>
    <t>-1.187427</t>
  </si>
  <si>
    <t>0.109176</t>
  </si>
  <si>
    <t>0.864942</t>
  </si>
  <si>
    <t>14.882326</t>
  </si>
  <si>
    <t>0.024379</t>
  </si>
  <si>
    <t>2.018629</t>
  </si>
  <si>
    <t>27.436060</t>
  </si>
  <si>
    <t>16.083046</t>
  </si>
  <si>
    <t>0.911532</t>
  </si>
  <si>
    <t>0.864954</t>
  </si>
  <si>
    <t>14.882308</t>
  </si>
  <si>
    <t>0.929343</t>
  </si>
  <si>
    <t>-1.344414</t>
  </si>
  <si>
    <t>27.989153</t>
  </si>
  <si>
    <t>15.818076</t>
  </si>
  <si>
    <t>0.872194</t>
  </si>
  <si>
    <t>0.408181</t>
  </si>
  <si>
    <t>27.648834</t>
  </si>
  <si>
    <t>13.085513</t>
  </si>
  <si>
    <t>0.951979</t>
  </si>
  <si>
    <t>13857</t>
  </si>
  <si>
    <t>115.475000</t>
  </si>
  <si>
    <t>0.007322</t>
  </si>
  <si>
    <t>-5.585065</t>
  </si>
  <si>
    <t>-1.310136</t>
  </si>
  <si>
    <t>0.317369</t>
  </si>
  <si>
    <t>0.884848</t>
  </si>
  <si>
    <t>32.803509</t>
  </si>
  <si>
    <t>14.869788</t>
  </si>
  <si>
    <t>2.015974</t>
  </si>
  <si>
    <t>27.431736</t>
  </si>
  <si>
    <t>16.075745</t>
  </si>
  <si>
    <t>0.896753</t>
  </si>
  <si>
    <t>0.884861</t>
  </si>
  <si>
    <t>14.869770</t>
  </si>
  <si>
    <t>-1.345218</t>
  </si>
  <si>
    <t>28.001368</t>
  </si>
  <si>
    <t>15.822612</t>
  </si>
  <si>
    <t>0.845011</t>
  </si>
  <si>
    <t>0.395172</t>
  </si>
  <si>
    <t>27.647327</t>
  </si>
  <si>
    <t>13.083999</t>
  </si>
  <si>
    <t>13858</t>
  </si>
  <si>
    <t>115.483333</t>
  </si>
  <si>
    <t>23.382813</t>
  </si>
  <si>
    <t>-5.286187</t>
  </si>
  <si>
    <t>-1.197451</t>
  </si>
  <si>
    <t>0.081169</t>
  </si>
  <si>
    <t>0.863707</t>
  </si>
  <si>
    <t>32.805294</t>
  </si>
  <si>
    <t>14.881626</t>
  </si>
  <si>
    <t>2.018163</t>
  </si>
  <si>
    <t>27.437696</t>
  </si>
  <si>
    <t>16.084068</t>
  </si>
  <si>
    <t>0.915859</t>
  </si>
  <si>
    <t>0.863719</t>
  </si>
  <si>
    <t>32.805328</t>
  </si>
  <si>
    <t>14.881608</t>
  </si>
  <si>
    <t>0.930991</t>
  </si>
  <si>
    <t>-1.344892</t>
  </si>
  <si>
    <t>27.989895</t>
  </si>
  <si>
    <t>15.817393</t>
  </si>
  <si>
    <t>0.873424</t>
  </si>
  <si>
    <t>0.409073</t>
  </si>
  <si>
    <t>27.649414</t>
  </si>
  <si>
    <t>13.085728</t>
  </si>
  <si>
    <t>0.954082</t>
  </si>
  <si>
    <t>13859</t>
  </si>
  <si>
    <t>115.491667</t>
  </si>
  <si>
    <t>-0.010900</t>
  </si>
  <si>
    <t>-5.304950</t>
  </si>
  <si>
    <t>-1.187302</t>
  </si>
  <si>
    <t>0.097385</t>
  </si>
  <si>
    <t>32.804024</t>
  </si>
  <si>
    <t>14.882277</t>
  </si>
  <si>
    <t>0.023758</t>
  </si>
  <si>
    <t>2.019246</t>
  </si>
  <si>
    <t>27.435801</t>
  </si>
  <si>
    <t>16.083326</t>
  </si>
  <si>
    <t>0.866272</t>
  </si>
  <si>
    <t>32.804058</t>
  </si>
  <si>
    <t>14.882259</t>
  </si>
  <si>
    <t>0.930086</t>
  </si>
  <si>
    <t>-1.343696</t>
  </si>
  <si>
    <t>27.989174</t>
  </si>
  <si>
    <t>15.817656</t>
  </si>
  <si>
    <t>0.409430</t>
  </si>
  <si>
    <t>27.648661</t>
  </si>
  <si>
    <t>13.085456</t>
  </si>
  <si>
    <t>13860</t>
  </si>
  <si>
    <t>115.500000</t>
  </si>
  <si>
    <t>7.358625</t>
  </si>
  <si>
    <t>3.298108</t>
  </si>
  <si>
    <t>11.055345</t>
  </si>
  <si>
    <t>-5.573964</t>
  </si>
  <si>
    <t>-1.309388</t>
  </si>
  <si>
    <t>0.322271</t>
  </si>
  <si>
    <t>0.885271</t>
  </si>
  <si>
    <t>14.870858</t>
  </si>
  <si>
    <t>0.035409</t>
  </si>
  <si>
    <t>2.017529</t>
  </si>
  <si>
    <t>27.433025</t>
  </si>
  <si>
    <t>16.076605</t>
  </si>
  <si>
    <t>0.898843</t>
  </si>
  <si>
    <t>0.885284</t>
  </si>
  <si>
    <t>14.870840</t>
  </si>
  <si>
    <t>-1.343794</t>
  </si>
  <si>
    <t>28.002018</t>
  </si>
  <si>
    <t>15.823767</t>
  </si>
  <si>
    <t>0.843498</t>
  </si>
  <si>
    <t>0.396434</t>
  </si>
  <si>
    <t>27.648371</t>
  </si>
  <si>
    <t>13.084999</t>
  </si>
  <si>
    <t>0.902165</t>
  </si>
  <si>
    <t>13861</t>
  </si>
  <si>
    <t>115.508333</t>
  </si>
  <si>
    <t>-0.012704</t>
  </si>
  <si>
    <t>3.298493</t>
  </si>
  <si>
    <t>11.056482</t>
  </si>
  <si>
    <t>19.149891</t>
  </si>
  <si>
    <t>-5.272282</t>
  </si>
  <si>
    <t>-1.184297</t>
  </si>
  <si>
    <t>0.093868</t>
  </si>
  <si>
    <t>0.865114</t>
  </si>
  <si>
    <t>14.884456</t>
  </si>
  <si>
    <t>0.023868</t>
  </si>
  <si>
    <t>2.021088</t>
  </si>
  <si>
    <t>27.437138</t>
  </si>
  <si>
    <t>16.085329</t>
  </si>
  <si>
    <t>32.804790</t>
  </si>
  <si>
    <t>14.884438</t>
  </si>
  <si>
    <t>-1.342152</t>
  </si>
  <si>
    <t>15.819465</t>
  </si>
  <si>
    <t>27.649216</t>
  </si>
  <si>
    <t>13.087365</t>
  </si>
  <si>
    <t>13862</t>
  </si>
  <si>
    <t>115.516667</t>
  </si>
  <si>
    <t>0.015762</t>
  </si>
  <si>
    <t>-5.310585</t>
  </si>
  <si>
    <t>-1.182030</t>
  </si>
  <si>
    <t>0.866012</t>
  </si>
  <si>
    <t>14.883907</t>
  </si>
  <si>
    <t>2.018747</t>
  </si>
  <si>
    <t>16.084038</t>
  </si>
  <si>
    <t>0.914079</t>
  </si>
  <si>
    <t>0.866024</t>
  </si>
  <si>
    <t>14.883889</t>
  </si>
  <si>
    <t>0.930845</t>
  </si>
  <si>
    <t>-1.344205</t>
  </si>
  <si>
    <t>27.990425</t>
  </si>
  <si>
    <t>15.819290</t>
  </si>
  <si>
    <t>0.873626</t>
  </si>
  <si>
    <t>0.408188</t>
  </si>
  <si>
    <t>27.650047</t>
  </si>
  <si>
    <t>13.086605</t>
  </si>
  <si>
    <t>0.953851</t>
  </si>
  <si>
    <t>13863</t>
  </si>
  <si>
    <t>115.525000</t>
  </si>
  <si>
    <t>0.007974</t>
  </si>
  <si>
    <t>23.382904</t>
  </si>
  <si>
    <t>-5.354152</t>
  </si>
  <si>
    <t>-1.102852</t>
  </si>
  <si>
    <t>0.346073</t>
  </si>
  <si>
    <t>0.860891</t>
  </si>
  <si>
    <t>14.887804</t>
  </si>
  <si>
    <t>0.032250</t>
  </si>
  <si>
    <t>2.013794</t>
  </si>
  <si>
    <t>27.439713</t>
  </si>
  <si>
    <t>16.073984</t>
  </si>
  <si>
    <t>0.860904</t>
  </si>
  <si>
    <t>14.887786</t>
  </si>
  <si>
    <t>0.930571</t>
  </si>
  <si>
    <t>-1.349703</t>
  </si>
  <si>
    <t>27.996748</t>
  </si>
  <si>
    <t>15.823423</t>
  </si>
  <si>
    <t>0.871958</t>
  </si>
  <si>
    <t>27.659702</t>
  </si>
  <si>
    <t>13.083281</t>
  </si>
  <si>
    <t>0.953723</t>
  </si>
  <si>
    <t>13864</t>
  </si>
  <si>
    <t>115.533333</t>
  </si>
  <si>
    <t>0.002819</t>
  </si>
  <si>
    <t>-0.003317</t>
  </si>
  <si>
    <t>-35.495499</t>
  </si>
  <si>
    <t>19.150055</t>
  </si>
  <si>
    <t>-5.294542</t>
  </si>
  <si>
    <t>-1.167406</t>
  </si>
  <si>
    <t>0.101794</t>
  </si>
  <si>
    <t>0.865385</t>
  </si>
  <si>
    <t>14.882316</t>
  </si>
  <si>
    <t>2.019391</t>
  </si>
  <si>
    <t>27.437527</t>
  </si>
  <si>
    <t>16.081419</t>
  </si>
  <si>
    <t>0.908315</t>
  </si>
  <si>
    <t>0.865397</t>
  </si>
  <si>
    <t>32.805996</t>
  </si>
  <si>
    <t>14.882298</t>
  </si>
  <si>
    <t>0.922173</t>
  </si>
  <si>
    <t>-1.343661</t>
  </si>
  <si>
    <t>27.990385</t>
  </si>
  <si>
    <t>15.816092</t>
  </si>
  <si>
    <t>0.860768</t>
  </si>
  <si>
    <t>0.409404</t>
  </si>
  <si>
    <t>27.651152</t>
  </si>
  <si>
    <t>13.083696</t>
  </si>
  <si>
    <t>0.911180</t>
  </si>
  <si>
    <t>13865</t>
  </si>
  <si>
    <t>115.541667</t>
  </si>
  <si>
    <t>0.014575</t>
  </si>
  <si>
    <t>-0.005886</t>
  </si>
  <si>
    <t>-35.514751</t>
  </si>
  <si>
    <t>16.790934</t>
  </si>
  <si>
    <t>-5.312978</t>
  </si>
  <si>
    <t>-1.191526</t>
  </si>
  <si>
    <t>0.068582</t>
  </si>
  <si>
    <t>0.866886</t>
  </si>
  <si>
    <t>32.803623</t>
  </si>
  <si>
    <t>14.882080</t>
  </si>
  <si>
    <t>2.018582</t>
  </si>
  <si>
    <t>27.435394</t>
  </si>
  <si>
    <t>16.084341</t>
  </si>
  <si>
    <t>0.917867</t>
  </si>
  <si>
    <t>0.866898</t>
  </si>
  <si>
    <t>32.803658</t>
  </si>
  <si>
    <t>14.882062</t>
  </si>
  <si>
    <t>0.930457</t>
  </si>
  <si>
    <t>-1.344156</t>
  </si>
  <si>
    <t>15.816945</t>
  </si>
  <si>
    <t>0.869911</t>
  </si>
  <si>
    <t>27.648104</t>
  </si>
  <si>
    <t>13.085651</t>
  </si>
  <si>
    <t>13866</t>
  </si>
  <si>
    <t>115.550000</t>
  </si>
  <si>
    <t>-0.001879</t>
  </si>
  <si>
    <t>11.056590</t>
  </si>
  <si>
    <t>-5.300856</t>
  </si>
  <si>
    <t>-1.182680</t>
  </si>
  <si>
    <t>0.080903</t>
  </si>
  <si>
    <t>0.865048</t>
  </si>
  <si>
    <t>14.882260</t>
  </si>
  <si>
    <t>0.024678</t>
  </si>
  <si>
    <t>2.018097</t>
  </si>
  <si>
    <t>27.438282</t>
  </si>
  <si>
    <t>16.083359</t>
  </si>
  <si>
    <t>0.912345</t>
  </si>
  <si>
    <t>0.865061</t>
  </si>
  <si>
    <t>14.882242</t>
  </si>
  <si>
    <t>-1.344809</t>
  </si>
  <si>
    <t>27.991407</t>
  </si>
  <si>
    <t>15.816730</t>
  </si>
  <si>
    <t>0.409146</t>
  </si>
  <si>
    <t>27.651178</t>
  </si>
  <si>
    <t>13.085029</t>
  </si>
  <si>
    <t>13867</t>
  </si>
  <si>
    <t>115.558333</t>
  </si>
  <si>
    <t>13868</t>
  </si>
  <si>
    <t>115.566667</t>
  </si>
  <si>
    <t>13869</t>
  </si>
  <si>
    <t>115.575000</t>
  </si>
  <si>
    <t>-0.000252</t>
  </si>
  <si>
    <t>-0.013197</t>
  </si>
  <si>
    <t>-5.370512</t>
  </si>
  <si>
    <t>-1.162469</t>
  </si>
  <si>
    <t>0.305302</t>
  </si>
  <si>
    <t>0.864007</t>
  </si>
  <si>
    <t>32.808662</t>
  </si>
  <si>
    <t>14.884596</t>
  </si>
  <si>
    <t>0.030798</t>
  </si>
  <si>
    <t>2.014724</t>
  </si>
  <si>
    <t>27.438112</t>
  </si>
  <si>
    <t>0.910869</t>
  </si>
  <si>
    <t>0.864019</t>
  </si>
  <si>
    <t>14.884578</t>
  </si>
  <si>
    <t>-1.348466</t>
  </si>
  <si>
    <t>27.995783</t>
  </si>
  <si>
    <t>15.824170</t>
  </si>
  <si>
    <t>0.862516</t>
  </si>
  <si>
    <t>27.655243</t>
  </si>
  <si>
    <t>13.085466</t>
  </si>
  <si>
    <t>0.918870</t>
  </si>
  <si>
    <t>13870</t>
  </si>
  <si>
    <t>115.583333</t>
  </si>
  <si>
    <t>-0.003079</t>
  </si>
  <si>
    <t>-35.500092</t>
  </si>
  <si>
    <t>-5.287755</t>
  </si>
  <si>
    <t>-1.168558</t>
  </si>
  <si>
    <t>0.073808</t>
  </si>
  <si>
    <t>0.864015</t>
  </si>
  <si>
    <t>14.881876</t>
  </si>
  <si>
    <t>0.025033</t>
  </si>
  <si>
    <t>2.018128</t>
  </si>
  <si>
    <t>27.438618</t>
  </si>
  <si>
    <t>16.081888</t>
  </si>
  <si>
    <t>0.916597</t>
  </si>
  <si>
    <t>14.881858</t>
  </si>
  <si>
    <t>0.930608</t>
  </si>
  <si>
    <t>-1.344866</t>
  </si>
  <si>
    <t>27.991026</t>
  </si>
  <si>
    <t>15.814898</t>
  </si>
  <si>
    <t>0.409567</t>
  </si>
  <si>
    <t>27.651840</t>
  </si>
  <si>
    <t>0.947265</t>
  </si>
  <si>
    <t>13871</t>
  </si>
  <si>
    <t>115.591667</t>
  </si>
  <si>
    <t>0.017480</t>
  </si>
  <si>
    <t>-0.023979</t>
  </si>
  <si>
    <t>-5.302504</t>
  </si>
  <si>
    <t>-1.189602</t>
  </si>
  <si>
    <t>0.080678</t>
  </si>
  <si>
    <t>0.866191</t>
  </si>
  <si>
    <t>32.804588</t>
  </si>
  <si>
    <t>14.881479</t>
  </si>
  <si>
    <t>2.019094</t>
  </si>
  <si>
    <t>16.083218</t>
  </si>
  <si>
    <t>0.914318</t>
  </si>
  <si>
    <t>0.866203</t>
  </si>
  <si>
    <t>14.881462</t>
  </si>
  <si>
    <t>0.929999</t>
  </si>
  <si>
    <t>-1.343798</t>
  </si>
  <si>
    <t>27.989691</t>
  </si>
  <si>
    <t>15.816547</t>
  </si>
  <si>
    <t>0.410128</t>
  </si>
  <si>
    <t>27.649080</t>
  </si>
  <si>
    <t>13.084873</t>
  </si>
  <si>
    <t>0.953571</t>
  </si>
  <si>
    <t>13872</t>
  </si>
  <si>
    <t>115.600000</t>
  </si>
  <si>
    <t>-0.001748</t>
  </si>
  <si>
    <t>2.734024</t>
  </si>
  <si>
    <t>7.355306</t>
  </si>
  <si>
    <t>-2.449496</t>
  </si>
  <si>
    <t>-5.320437</t>
  </si>
  <si>
    <t>-1.204356</t>
  </si>
  <si>
    <t>0.063456</t>
  </si>
  <si>
    <t>0.865811</t>
  </si>
  <si>
    <t>14.880363</t>
  </si>
  <si>
    <t>2.016736</t>
  </si>
  <si>
    <t>16.083942</t>
  </si>
  <si>
    <t>0.865823</t>
  </si>
  <si>
    <t>32.804218</t>
  </si>
  <si>
    <t>14.880344</t>
  </si>
  <si>
    <t>-1.345912</t>
  </si>
  <si>
    <t>27.990234</t>
  </si>
  <si>
    <t>15.816190</t>
  </si>
  <si>
    <t>0.408661</t>
  </si>
  <si>
    <t>27.648310</t>
  </si>
  <si>
    <t>13.085095</t>
  </si>
  <si>
    <t>13873</t>
  </si>
  <si>
    <t>115.608333</t>
  </si>
  <si>
    <t>-0.017588</t>
  </si>
  <si>
    <t>0.998758</t>
  </si>
  <si>
    <t>-5.368029</t>
  </si>
  <si>
    <t>-1.100208</t>
  </si>
  <si>
    <t>0.342324</t>
  </si>
  <si>
    <t>0.862628</t>
  </si>
  <si>
    <t>14.886445</t>
  </si>
  <si>
    <t>0.032505</t>
  </si>
  <si>
    <t>2.014154</t>
  </si>
  <si>
    <t>27.438429</t>
  </si>
  <si>
    <t>16.072489</t>
  </si>
  <si>
    <t>0.908545</t>
  </si>
  <si>
    <t>14.886427</t>
  </si>
  <si>
    <t>0.920993</t>
  </si>
  <si>
    <t>-1.349190</t>
  </si>
  <si>
    <t>27.996284</t>
  </si>
  <si>
    <t>15.821719</t>
  </si>
  <si>
    <t>0.858798</t>
  </si>
  <si>
    <t>0.392277</t>
  </si>
  <si>
    <t>27.658928</t>
  </si>
  <si>
    <t>13.081683</t>
  </si>
  <si>
    <t>0.909722</t>
  </si>
  <si>
    <t>13874</t>
  </si>
  <si>
    <t>115.616667</t>
  </si>
  <si>
    <t>-35.516220</t>
  </si>
  <si>
    <t>7.355283</t>
  </si>
  <si>
    <t>-5.284072</t>
  </si>
  <si>
    <t>-1.203080</t>
  </si>
  <si>
    <t>14.878530</t>
  </si>
  <si>
    <t>2.018769</t>
  </si>
  <si>
    <t>27.437088</t>
  </si>
  <si>
    <t>16.081648</t>
  </si>
  <si>
    <t>0.864223</t>
  </si>
  <si>
    <t>14.878511</t>
  </si>
  <si>
    <t>0.931454</t>
  </si>
  <si>
    <t>27.989124</t>
  </si>
  <si>
    <t>15.814614</t>
  </si>
  <si>
    <t>0.409938</t>
  </si>
  <si>
    <t>13.083142</t>
  </si>
  <si>
    <t>0.954319</t>
  </si>
  <si>
    <t>13875</t>
  </si>
  <si>
    <t>115.625000</t>
  </si>
  <si>
    <t>0.021052</t>
  </si>
  <si>
    <t>-0.019256</t>
  </si>
  <si>
    <t>2.734067</t>
  </si>
  <si>
    <t>0.999468</t>
  </si>
  <si>
    <t>-5.369904</t>
  </si>
  <si>
    <t>-1.091020</t>
  </si>
  <si>
    <t>0.350638</t>
  </si>
  <si>
    <t>0.862199</t>
  </si>
  <si>
    <t>2.013688</t>
  </si>
  <si>
    <t>27.437916</t>
  </si>
  <si>
    <t>16.072699</t>
  </si>
  <si>
    <t>0.908161</t>
  </si>
  <si>
    <t>0.862212</t>
  </si>
  <si>
    <t>14.887714</t>
  </si>
  <si>
    <t>0.921858</t>
  </si>
  <si>
    <t>-1.349669</t>
  </si>
  <si>
    <t>27.995932</t>
  </si>
  <si>
    <t>15.822458</t>
  </si>
  <si>
    <t>0.859167</t>
  </si>
  <si>
    <t>0.391431</t>
  </si>
  <si>
    <t>27.658991</t>
  </si>
  <si>
    <t>13.082139</t>
  </si>
  <si>
    <t>0.910314</t>
  </si>
  <si>
    <t>13876</t>
  </si>
  <si>
    <t>115.633333</t>
  </si>
  <si>
    <t>-5.301836</t>
  </si>
  <si>
    <t>-1.180752</t>
  </si>
  <si>
    <t>0.053415</t>
  </si>
  <si>
    <t>0.866386</t>
  </si>
  <si>
    <t>14.880093</t>
  </si>
  <si>
    <t>2.018818</t>
  </si>
  <si>
    <t>16.081802</t>
  </si>
  <si>
    <t>0.866398</t>
  </si>
  <si>
    <t>14.880075</t>
  </si>
  <si>
    <t>-1.343956</t>
  </si>
  <si>
    <t>27.990278</t>
  </si>
  <si>
    <t>15.813552</t>
  </si>
  <si>
    <t>0.411310</t>
  </si>
  <si>
    <t>27.650007</t>
  </si>
  <si>
    <t>13.082698</t>
  </si>
  <si>
    <t>13877</t>
  </si>
  <si>
    <t>115.641667</t>
  </si>
  <si>
    <t>-35.498589</t>
  </si>
  <si>
    <t>-5.387377</t>
  </si>
  <si>
    <t>-1.108292</t>
  </si>
  <si>
    <t>0.344270</t>
  </si>
  <si>
    <t>32.809334</t>
  </si>
  <si>
    <t>14.883720</t>
  </si>
  <si>
    <t>0.032777</t>
  </si>
  <si>
    <t>2.014844</t>
  </si>
  <si>
    <t>27.437233</t>
  </si>
  <si>
    <t>16.070450</t>
  </si>
  <si>
    <t>0.913370</t>
  </si>
  <si>
    <t>0.865093</t>
  </si>
  <si>
    <t>14.883703</t>
  </si>
  <si>
    <t>0.927798</t>
  </si>
  <si>
    <t>-1.348323</t>
  </si>
  <si>
    <t>27.996195</t>
  </si>
  <si>
    <t>15.819759</t>
  </si>
  <si>
    <t>0.868959</t>
  </si>
  <si>
    <t>0.392901</t>
  </si>
  <si>
    <t>27.657869</t>
  </si>
  <si>
    <t>13.079688</t>
  </si>
  <si>
    <t>13878</t>
  </si>
  <si>
    <t>115.650000</t>
  </si>
  <si>
    <t>-0.017410</t>
  </si>
  <si>
    <t>2.734347</t>
  </si>
  <si>
    <t>-5.297711</t>
  </si>
  <si>
    <t>-1.158708</t>
  </si>
  <si>
    <t>0.058776</t>
  </si>
  <si>
    <t>0.864074</t>
  </si>
  <si>
    <t>32.805481</t>
  </si>
  <si>
    <t>14.881207</t>
  </si>
  <si>
    <t>0.024606</t>
  </si>
  <si>
    <t>2.016951</t>
  </si>
  <si>
    <t>27.436897</t>
  </si>
  <si>
    <t>16.080750</t>
  </si>
  <si>
    <t>0.907024</t>
  </si>
  <si>
    <t>0.864086</t>
  </si>
  <si>
    <t>32.805515</t>
  </si>
  <si>
    <t>14.881189</t>
  </si>
  <si>
    <t>0.918714</t>
  </si>
  <si>
    <t>-1.345876</t>
  </si>
  <si>
    <t>27.989916</t>
  </si>
  <si>
    <t>15.812908</t>
  </si>
  <si>
    <t>0.856449</t>
  </si>
  <si>
    <t>0.409256</t>
  </si>
  <si>
    <t>27.650833</t>
  </si>
  <si>
    <t>13.081819</t>
  </si>
  <si>
    <t>13879</t>
  </si>
  <si>
    <t>115.658333</t>
  </si>
  <si>
    <t>-5.326170</t>
  </si>
  <si>
    <t>-1.133686</t>
  </si>
  <si>
    <t>0.323196</t>
  </si>
  <si>
    <t>14.884849</t>
  </si>
  <si>
    <t>2.015218</t>
  </si>
  <si>
    <t>27.438381</t>
  </si>
  <si>
    <t>16.074507</t>
  </si>
  <si>
    <t>0.914863</t>
  </si>
  <si>
    <t>0.860076</t>
  </si>
  <si>
    <t>14.884831</t>
  </si>
  <si>
    <t>0.929442</t>
  </si>
  <si>
    <t>27.993601</t>
  </si>
  <si>
    <t>15.822460</t>
  </si>
  <si>
    <t>0.871101</t>
  </si>
  <si>
    <t>0.394011</t>
  </si>
  <si>
    <t>27.655849</t>
  </si>
  <si>
    <t>13.083116</t>
  </si>
  <si>
    <t>0.949006</t>
  </si>
  <si>
    <t>13880</t>
  </si>
  <si>
    <t>115.666667</t>
  </si>
  <si>
    <t>0.019281</t>
  </si>
  <si>
    <t>-0.023633</t>
  </si>
  <si>
    <t>-5.490031</t>
  </si>
  <si>
    <t>-1.322488</t>
  </si>
  <si>
    <t>0.058359</t>
  </si>
  <si>
    <t>0.884690</t>
  </si>
  <si>
    <t>32.800766</t>
  </si>
  <si>
    <t>14.864464</t>
  </si>
  <si>
    <t>0.029804</t>
  </si>
  <si>
    <t>2.019862</t>
  </si>
  <si>
    <t>27.431780</t>
  </si>
  <si>
    <t>16.078989</t>
  </si>
  <si>
    <t>0.884702</t>
  </si>
  <si>
    <t>32.800800</t>
  </si>
  <si>
    <t>14.864447</t>
  </si>
  <si>
    <t>-1.341161</t>
  </si>
  <si>
    <t>27.995316</t>
  </si>
  <si>
    <t>15.810437</t>
  </si>
  <si>
    <t>0.862985</t>
  </si>
  <si>
    <t>0.412096</t>
  </si>
  <si>
    <t>27.642574</t>
  </si>
  <si>
    <t>13.079876</t>
  </si>
  <si>
    <t>13881</t>
  </si>
  <si>
    <t>115.675000</t>
  </si>
  <si>
    <t>-0.011174</t>
  </si>
  <si>
    <t>2.733498</t>
  </si>
  <si>
    <t>7.355165</t>
  </si>
  <si>
    <t>-2.449755</t>
  </si>
  <si>
    <t>-5.398840</t>
  </si>
  <si>
    <t>-1.110354</t>
  </si>
  <si>
    <t>0.335097</t>
  </si>
  <si>
    <t>0.866171</t>
  </si>
  <si>
    <t>14.884189</t>
  </si>
  <si>
    <t>0.033209</t>
  </si>
  <si>
    <t>2.014692</t>
  </si>
  <si>
    <t>16.071371</t>
  </si>
  <si>
    <t>0.900880</t>
  </si>
  <si>
    <t>32.808807</t>
  </si>
  <si>
    <t>14.884171</t>
  </si>
  <si>
    <t>-1.348326</t>
  </si>
  <si>
    <t>27.996120</t>
  </si>
  <si>
    <t>15.820127</t>
  </si>
  <si>
    <t>0.852573</t>
  </si>
  <si>
    <t>0.393259</t>
  </si>
  <si>
    <t>27.657314</t>
  </si>
  <si>
    <t>13.080345</t>
  </si>
  <si>
    <t>13882</t>
  </si>
  <si>
    <t>115.683333</t>
  </si>
  <si>
    <t>-0.022365</t>
  </si>
  <si>
    <t>3.295300</t>
  </si>
  <si>
    <t>-5.291423</t>
  </si>
  <si>
    <t>-1.160354</t>
  </si>
  <si>
    <t>0.075111</t>
  </si>
  <si>
    <t>0.864601</t>
  </si>
  <si>
    <t>14.880082</t>
  </si>
  <si>
    <t>0.025334</t>
  </si>
  <si>
    <t>2.018381</t>
  </si>
  <si>
    <t>16.079306</t>
  </si>
  <si>
    <t>0.904145</t>
  </si>
  <si>
    <t>0.864614</t>
  </si>
  <si>
    <t>14.880064</t>
  </si>
  <si>
    <t>0.918610</t>
  </si>
  <si>
    <t>-1.344581</t>
  </si>
  <si>
    <t>27.989212</t>
  </si>
  <si>
    <t>15.812427</t>
  </si>
  <si>
    <t>0.857889</t>
  </si>
  <si>
    <t>27.650309</t>
  </si>
  <si>
    <t>13.080835</t>
  </si>
  <si>
    <t>0.905122</t>
  </si>
  <si>
    <t>13883</t>
  </si>
  <si>
    <t>115.691667</t>
  </si>
  <si>
    <t>0.014487</t>
  </si>
  <si>
    <t>-0.015007</t>
  </si>
  <si>
    <t>16.785374</t>
  </si>
  <si>
    <t>20.158747</t>
  </si>
  <si>
    <t>11.051424</t>
  </si>
  <si>
    <t>-5.292480</t>
  </si>
  <si>
    <t>-1.139421</t>
  </si>
  <si>
    <t>0.092167</t>
  </si>
  <si>
    <t>0.864888</t>
  </si>
  <si>
    <t>14.880967</t>
  </si>
  <si>
    <t>2.018851</t>
  </si>
  <si>
    <t>27.435566</t>
  </si>
  <si>
    <t>0.864901</t>
  </si>
  <si>
    <t>32.804554</t>
  </si>
  <si>
    <t>14.880949</t>
  </si>
  <si>
    <t>0.928550</t>
  </si>
  <si>
    <t>-1.344166</t>
  </si>
  <si>
    <t>27.988417</t>
  </si>
  <si>
    <t>15.812008</t>
  </si>
  <si>
    <t>0.870128</t>
  </si>
  <si>
    <t>0.409492</t>
  </si>
  <si>
    <t>27.650537</t>
  </si>
  <si>
    <t>13.079823</t>
  </si>
  <si>
    <t>0.945324</t>
  </si>
  <si>
    <t>13884</t>
  </si>
  <si>
    <t>115.700000</t>
  </si>
  <si>
    <t>0.021057</t>
  </si>
  <si>
    <t>-0.018025</t>
  </si>
  <si>
    <t>-5.308232</t>
  </si>
  <si>
    <t>-1.160369</t>
  </si>
  <si>
    <t>0.080301</t>
  </si>
  <si>
    <t>0.866749</t>
  </si>
  <si>
    <t>32.804150</t>
  </si>
  <si>
    <t>14.880569</t>
  </si>
  <si>
    <t>0.025504</t>
  </si>
  <si>
    <t>2.019052</t>
  </si>
  <si>
    <t>27.435339</t>
  </si>
  <si>
    <t>16.079645</t>
  </si>
  <si>
    <t>0.910677</t>
  </si>
  <si>
    <t>0.866762</t>
  </si>
  <si>
    <t>14.880551</t>
  </si>
  <si>
    <t>0.927372</t>
  </si>
  <si>
    <t>-1.343770</t>
  </si>
  <si>
    <t>27.989000</t>
  </si>
  <si>
    <t>15.813075</t>
  </si>
  <si>
    <t>0.870589</t>
  </si>
  <si>
    <t>0.410268</t>
  </si>
  <si>
    <t>27.649599</t>
  </si>
  <si>
    <t>13.081323</t>
  </si>
  <si>
    <t>0.943426</t>
  </si>
  <si>
    <t>13885</t>
  </si>
  <si>
    <t>115.708333</t>
  </si>
  <si>
    <t>0.014216</t>
  </si>
  <si>
    <t>-0.013439</t>
  </si>
  <si>
    <t>-5.371419</t>
  </si>
  <si>
    <t>-1.167628</t>
  </si>
  <si>
    <t>0.864751</t>
  </si>
  <si>
    <t>14.883224</t>
  </si>
  <si>
    <t>0.031272</t>
  </si>
  <si>
    <t>2.015030</t>
  </si>
  <si>
    <t>27.436823</t>
  </si>
  <si>
    <t>16.077057</t>
  </si>
  <si>
    <t>0.906270</t>
  </si>
  <si>
    <t>0.864763</t>
  </si>
  <si>
    <t>14.883206</t>
  </si>
  <si>
    <t>0.921017</t>
  </si>
  <si>
    <t>-1.348073</t>
  </si>
  <si>
    <t>27.994493</t>
  </si>
  <si>
    <t>15.822659</t>
  </si>
  <si>
    <t>0.395759</t>
  </si>
  <si>
    <t>27.653605</t>
  </si>
  <si>
    <t>13.084565</t>
  </si>
  <si>
    <t>0.914784</t>
  </si>
  <si>
    <t>13886</t>
  </si>
  <si>
    <t>115.716667</t>
  </si>
  <si>
    <t>-0.027445</t>
  </si>
  <si>
    <t>-35.494240</t>
  </si>
  <si>
    <t>3.294951</t>
  </si>
  <si>
    <t>11.053113</t>
  </si>
  <si>
    <t>-5.363116</t>
  </si>
  <si>
    <t>-1.146865</t>
  </si>
  <si>
    <t>0.305153</t>
  </si>
  <si>
    <t>0.864593</t>
  </si>
  <si>
    <t>32.807182</t>
  </si>
  <si>
    <t>14.883797</t>
  </si>
  <si>
    <t>0.031942</t>
  </si>
  <si>
    <t>2.015971</t>
  </si>
  <si>
    <t>27.436462</t>
  </si>
  <si>
    <t>16.075178</t>
  </si>
  <si>
    <t>0.905929</t>
  </si>
  <si>
    <t>0.864606</t>
  </si>
  <si>
    <t>14.883779</t>
  </si>
  <si>
    <t>0.921075</t>
  </si>
  <si>
    <t>-1.347285</t>
  </si>
  <si>
    <t>27.993765</t>
  </si>
  <si>
    <t>15.822005</t>
  </si>
  <si>
    <t>0.859569</t>
  </si>
  <si>
    <t>0.395776</t>
  </si>
  <si>
    <t>27.654192</t>
  </si>
  <si>
    <t>13.083259</t>
  </si>
  <si>
    <t>13887</t>
  </si>
  <si>
    <t>115.725000</t>
  </si>
  <si>
    <t>0.025015</t>
  </si>
  <si>
    <t>-5.290478</t>
  </si>
  <si>
    <t>-1.152411</t>
  </si>
  <si>
    <t>0.093764</t>
  </si>
  <si>
    <t>0.865063</t>
  </si>
  <si>
    <t>32.804901</t>
  </si>
  <si>
    <t>14.882300</t>
  </si>
  <si>
    <t>2.019269</t>
  </si>
  <si>
    <t>27.436247</t>
  </si>
  <si>
    <t>16.080263</t>
  </si>
  <si>
    <t>0.865076</t>
  </si>
  <si>
    <t>14.882283</t>
  </si>
  <si>
    <t>0.928199</t>
  </si>
  <si>
    <t>-1.343781</t>
  </si>
  <si>
    <t>27.988928</t>
  </si>
  <si>
    <t>15.814524</t>
  </si>
  <si>
    <t>0.870514</t>
  </si>
  <si>
    <t>0.409757</t>
  </si>
  <si>
    <t>27.650499</t>
  </si>
  <si>
    <t>13.082330</t>
  </si>
  <si>
    <t>0.948001</t>
  </si>
  <si>
    <t>13888</t>
  </si>
  <si>
    <t>115.733333</t>
  </si>
  <si>
    <t>-0.020589</t>
  </si>
  <si>
    <t>-5.289421</t>
  </si>
  <si>
    <t>-1.198275</t>
  </si>
  <si>
    <t>0.054118</t>
  </si>
  <si>
    <t>0.865463</t>
  </si>
  <si>
    <t>14.880885</t>
  </si>
  <si>
    <t>0.024351</t>
  </si>
  <si>
    <t>2.019106</t>
  </si>
  <si>
    <t>27.435831</t>
  </si>
  <si>
    <t>16.084177</t>
  </si>
  <si>
    <t>0.909826</t>
  </si>
  <si>
    <t>0.865476</t>
  </si>
  <si>
    <t>14.880867</t>
  </si>
  <si>
    <t>0.927495</t>
  </si>
  <si>
    <t>27.988169</t>
  </si>
  <si>
    <t>15.815896</t>
  </si>
  <si>
    <t>0.411431</t>
  </si>
  <si>
    <t>27.647448</t>
  </si>
  <si>
    <t>13.085073</t>
  </si>
  <si>
    <t>0.950846</t>
  </si>
  <si>
    <t>13889</t>
  </si>
  <si>
    <t>115.741667</t>
  </si>
  <si>
    <t>0.024160</t>
  </si>
  <si>
    <t>-0.023516</t>
  </si>
  <si>
    <t>23.333700</t>
  </si>
  <si>
    <t>23.369959</t>
  </si>
  <si>
    <t>-5.302195</t>
  </si>
  <si>
    <t>-1.202625</t>
  </si>
  <si>
    <t>0.097809</t>
  </si>
  <si>
    <t>0.867539</t>
  </si>
  <si>
    <t>14.879688</t>
  </si>
  <si>
    <t>0.024613</t>
  </si>
  <si>
    <t>2.020820</t>
  </si>
  <si>
    <t>27.434809</t>
  </si>
  <si>
    <t>16.082127</t>
  </si>
  <si>
    <t>0.910653</t>
  </si>
  <si>
    <t>14.879671</t>
  </si>
  <si>
    <t>-1.342156</t>
  </si>
  <si>
    <t>27.987947</t>
  </si>
  <si>
    <t>15.816418</t>
  </si>
  <si>
    <t>0.870335</t>
  </si>
  <si>
    <t>0.410899</t>
  </si>
  <si>
    <t>27.646791</t>
  </si>
  <si>
    <t>13.084252</t>
  </si>
  <si>
    <t>0.949426</t>
  </si>
  <si>
    <t>13890</t>
  </si>
  <si>
    <t>115.750000</t>
  </si>
  <si>
    <t>-5.307464</t>
  </si>
  <si>
    <t>-1.173922</t>
  </si>
  <si>
    <t>0.075766</t>
  </si>
  <si>
    <t>0.867361</t>
  </si>
  <si>
    <t>0.025415</t>
  </si>
  <si>
    <t>2.019677</t>
  </si>
  <si>
    <t>27.435884</t>
  </si>
  <si>
    <t>16.081272</t>
  </si>
  <si>
    <t>0.867374</t>
  </si>
  <si>
    <t>32.804420</t>
  </si>
  <si>
    <t>14.880809</t>
  </si>
  <si>
    <t>0.926115</t>
  </si>
  <si>
    <t>-1.343139</t>
  </si>
  <si>
    <t>15.814376</t>
  </si>
  <si>
    <t>0.866952</t>
  </si>
  <si>
    <t>0.411060</t>
  </si>
  <si>
    <t>27.649393</t>
  </si>
  <si>
    <t>13.082806</t>
  </si>
  <si>
    <t>13891</t>
  </si>
  <si>
    <t>115.758333</t>
  </si>
  <si>
    <t>0.014331</t>
  </si>
  <si>
    <t>-0.005476</t>
  </si>
  <si>
    <t>19.149721</t>
  </si>
  <si>
    <t>-5.298873</t>
  </si>
  <si>
    <t>-1.212494</t>
  </si>
  <si>
    <t>0.077815</t>
  </si>
  <si>
    <t>32.803677</t>
  </si>
  <si>
    <t>14.880212</t>
  </si>
  <si>
    <t>0.024696</t>
  </si>
  <si>
    <t>2.019630</t>
  </si>
  <si>
    <t>16.084124</t>
  </si>
  <si>
    <t>0.866409</t>
  </si>
  <si>
    <t>14.880194</t>
  </si>
  <si>
    <t>-1.343295</t>
  </si>
  <si>
    <t>27.989012</t>
  </si>
  <si>
    <t>15.817187</t>
  </si>
  <si>
    <t>0.410688</t>
  </si>
  <si>
    <t>27.647415</t>
  </si>
  <si>
    <t>13.085673</t>
  </si>
  <si>
    <t>13892</t>
  </si>
  <si>
    <t>115.766667</t>
  </si>
  <si>
    <t>-0.003769</t>
  </si>
  <si>
    <t>-35.499065</t>
  </si>
  <si>
    <t>7.358197</t>
  </si>
  <si>
    <t>23.382828</t>
  </si>
  <si>
    <t>-5.303812</t>
  </si>
  <si>
    <t>-1.178131</t>
  </si>
  <si>
    <t>0.100024</t>
  </si>
  <si>
    <t>0.866794</t>
  </si>
  <si>
    <t>32.805595</t>
  </si>
  <si>
    <t>14.882751</t>
  </si>
  <si>
    <t>0.025591</t>
  </si>
  <si>
    <t>2.019918</t>
  </si>
  <si>
    <t>27.437195</t>
  </si>
  <si>
    <t>16.082884</t>
  </si>
  <si>
    <t>0.909689</t>
  </si>
  <si>
    <t>0.866806</t>
  </si>
  <si>
    <t>32.805626</t>
  </si>
  <si>
    <t>14.882733</t>
  </si>
  <si>
    <t>0.927837</t>
  </si>
  <si>
    <t>-1.343042</t>
  </si>
  <si>
    <t>27.990549</t>
  </si>
  <si>
    <t>15.817410</t>
  </si>
  <si>
    <t>0.870999</t>
  </si>
  <si>
    <t>0.410006</t>
  </si>
  <si>
    <t>27.650515</t>
  </si>
  <si>
    <t>13.085100</t>
  </si>
  <si>
    <t>0.948790</t>
  </si>
  <si>
    <t>13893</t>
  </si>
  <si>
    <t>115.775000</t>
  </si>
  <si>
    <t>-5.296882</t>
  </si>
  <si>
    <t>-1.201422</t>
  </si>
  <si>
    <t>0.088911</t>
  </si>
  <si>
    <t>0.865580</t>
  </si>
  <si>
    <t>32.803761</t>
  </si>
  <si>
    <t>14.881977</t>
  </si>
  <si>
    <t>0.024411</t>
  </si>
  <si>
    <t>2.019188</t>
  </si>
  <si>
    <t>27.436014</t>
  </si>
  <si>
    <t>16.084558</t>
  </si>
  <si>
    <t>0.908963</t>
  </si>
  <si>
    <t>0.865592</t>
  </si>
  <si>
    <t>32.803795</t>
  </si>
  <si>
    <t>14.881960</t>
  </si>
  <si>
    <t>0.926861</t>
  </si>
  <si>
    <t>-1.343799</t>
  </si>
  <si>
    <t>27.988832</t>
  </si>
  <si>
    <t>15.818328</t>
  </si>
  <si>
    <t>0.869604</t>
  </si>
  <si>
    <t>0.409716</t>
  </si>
  <si>
    <t>27.647867</t>
  </si>
  <si>
    <t>13.086435</t>
  </si>
  <si>
    <t>13894</t>
  </si>
  <si>
    <t>115.783333</t>
  </si>
  <si>
    <t>0.022377</t>
  </si>
  <si>
    <t>-5.370837</t>
  </si>
  <si>
    <t>-1.155648</t>
  </si>
  <si>
    <t>0.323306</t>
  </si>
  <si>
    <t>0.865606</t>
  </si>
  <si>
    <t>14.886424</t>
  </si>
  <si>
    <t>0.031458</t>
  </si>
  <si>
    <t>2.016619</t>
  </si>
  <si>
    <t>16.078087</t>
  </si>
  <si>
    <t>0.910225</t>
  </si>
  <si>
    <t>0.865618</t>
  </si>
  <si>
    <t>14.886406</t>
  </si>
  <si>
    <t>0.928524</t>
  </si>
  <si>
    <t>-1.346642</t>
  </si>
  <si>
    <t>27.994942</t>
  </si>
  <si>
    <t>15.825954</t>
  </si>
  <si>
    <t>0.395468</t>
  </si>
  <si>
    <t>27.654787</t>
  </si>
  <si>
    <t>13.086674</t>
  </si>
  <si>
    <t>0.952154</t>
  </si>
  <si>
    <t>13895</t>
  </si>
  <si>
    <t>115.791667</t>
  </si>
  <si>
    <t>0.017586</t>
  </si>
  <si>
    <t>-35.507061</t>
  </si>
  <si>
    <t>23.334915</t>
  </si>
  <si>
    <t>23.370108</t>
  </si>
  <si>
    <t>23.383896</t>
  </si>
  <si>
    <t>11.056574</t>
  </si>
  <si>
    <t>23.250748</t>
  </si>
  <si>
    <t>19.150120</t>
  </si>
  <si>
    <t>-5.291163</t>
  </si>
  <si>
    <t>-1.217248</t>
  </si>
  <si>
    <t>0.068278</t>
  </si>
  <si>
    <t>0.866374</t>
  </si>
  <si>
    <t>32.803894</t>
  </si>
  <si>
    <t>14.881046</t>
  </si>
  <si>
    <t>2.020158</t>
  </si>
  <si>
    <t>27.436642</t>
  </si>
  <si>
    <t>16.085667</t>
  </si>
  <si>
    <t>0.906706</t>
  </si>
  <si>
    <t>14.881028</t>
  </si>
  <si>
    <t>0.921367</t>
  </si>
  <si>
    <t>-1.342800</t>
  </si>
  <si>
    <t>27.989017</t>
  </si>
  <si>
    <t>15.818146</t>
  </si>
  <si>
    <t>0.860605</t>
  </si>
  <si>
    <t>0.411662</t>
  </si>
  <si>
    <t>27.647394</t>
  </si>
  <si>
    <t>13.086942</t>
  </si>
  <si>
    <t>13896</t>
  </si>
  <si>
    <t>115.800000</t>
  </si>
  <si>
    <t>0.021491</t>
  </si>
  <si>
    <t>0.152277</t>
  </si>
  <si>
    <t>-35.516991</t>
  </si>
  <si>
    <t>23.340483</t>
  </si>
  <si>
    <t>16.797989</t>
  </si>
  <si>
    <t>0.010982</t>
  </si>
  <si>
    <t>20.173033</t>
  </si>
  <si>
    <t>23.406181</t>
  </si>
  <si>
    <t>11.064399</t>
  </si>
  <si>
    <t>19.156534</t>
  </si>
  <si>
    <t>-5.285095</t>
  </si>
  <si>
    <t>-1.186972</t>
  </si>
  <si>
    <t>0.078782</t>
  </si>
  <si>
    <t>0.866563</t>
  </si>
  <si>
    <t>14.882689</t>
  </si>
  <si>
    <t>0.025239</t>
  </si>
  <si>
    <t>2.021056</t>
  </si>
  <si>
    <t>16.084240</t>
  </si>
  <si>
    <t>0.909887</t>
  </si>
  <si>
    <t>0.866576</t>
  </si>
  <si>
    <t>14.882670</t>
  </si>
  <si>
    <t>0.928494</t>
  </si>
  <si>
    <t>-1.341994</t>
  </si>
  <si>
    <t>15.817468</t>
  </si>
  <si>
    <t>0.871794</t>
  </si>
  <si>
    <t>0.412137</t>
  </si>
  <si>
    <t>27.649191</t>
  </si>
  <si>
    <t>13.085845</t>
  </si>
  <si>
    <t>0.950818</t>
  </si>
  <si>
    <t>13897</t>
  </si>
  <si>
    <t>115.808333</t>
  </si>
  <si>
    <t>0.022207</t>
  </si>
  <si>
    <t>0.146477</t>
  </si>
  <si>
    <t>2.736873</t>
  </si>
  <si>
    <t>23.340858</t>
  </si>
  <si>
    <t>16.798147</t>
  </si>
  <si>
    <t>0.011509</t>
  </si>
  <si>
    <t>20.172056</t>
  </si>
  <si>
    <t>0.978806</t>
  </si>
  <si>
    <t>23.405983</t>
  </si>
  <si>
    <t>11.064413</t>
  </si>
  <si>
    <t>19.157970</t>
  </si>
  <si>
    <t>-5.301351</t>
  </si>
  <si>
    <t>-1.217040</t>
  </si>
  <si>
    <t>0.063830</t>
  </si>
  <si>
    <t>0.867256</t>
  </si>
  <si>
    <t>32.803535</t>
  </si>
  <si>
    <t>14.882363</t>
  </si>
  <si>
    <t>0.024408</t>
  </si>
  <si>
    <t>2.020002</t>
  </si>
  <si>
    <t>16.087093</t>
  </si>
  <si>
    <t>0.867269</t>
  </si>
  <si>
    <t>14.882345</t>
  </si>
  <si>
    <t>0.927155</t>
  </si>
  <si>
    <t>-1.342838</t>
  </si>
  <si>
    <t>27.989054</t>
  </si>
  <si>
    <t>15.819308</t>
  </si>
  <si>
    <t>0.870137</t>
  </si>
  <si>
    <t>0.411775</t>
  </si>
  <si>
    <t>27.647110</t>
  </si>
  <si>
    <t>13.088243</t>
  </si>
  <si>
    <t>0.945590</t>
  </si>
  <si>
    <t>13898</t>
  </si>
  <si>
    <t>115.816667</t>
  </si>
  <si>
    <t>0.022372</t>
  </si>
  <si>
    <t>23.334833</t>
  </si>
  <si>
    <t>16.792717</t>
  </si>
  <si>
    <t>23.370142</t>
  </si>
  <si>
    <t>11.058844</t>
  </si>
  <si>
    <t>19.152618</t>
  </si>
  <si>
    <t>-5.283853</t>
  </si>
  <si>
    <t>-1.196136</t>
  </si>
  <si>
    <t>0.086736</t>
  </si>
  <si>
    <t>0.865132</t>
  </si>
  <si>
    <t>32.804779</t>
  </si>
  <si>
    <t>14.884422</t>
  </si>
  <si>
    <t>2.019910</t>
  </si>
  <si>
    <t>27.437189</t>
  </si>
  <si>
    <t>16.086584</t>
  </si>
  <si>
    <t>0.912036</t>
  </si>
  <si>
    <t>0.865144</t>
  </si>
  <si>
    <t>32.804810</t>
  </si>
  <si>
    <t>14.884405</t>
  </si>
  <si>
    <t>0.929304</t>
  </si>
  <si>
    <t>-1.343192</t>
  </si>
  <si>
    <t>27.989262</t>
  </si>
  <si>
    <t>15.820246</t>
  </si>
  <si>
    <t>0.871473</t>
  </si>
  <si>
    <t>0.410528</t>
  </si>
  <si>
    <t>13.088404</t>
  </si>
  <si>
    <t>0.955201</t>
  </si>
  <si>
    <t>13899</t>
  </si>
  <si>
    <t>115.825000</t>
  </si>
  <si>
    <t>2.734518</t>
  </si>
  <si>
    <t>16.792080</t>
  </si>
  <si>
    <t>20.166388</t>
  </si>
  <si>
    <t>23.383751</t>
  </si>
  <si>
    <t>11.058257</t>
  </si>
  <si>
    <t>19.151592</t>
  </si>
  <si>
    <t>-5.262568</t>
  </si>
  <si>
    <t>-1.203686</t>
  </si>
  <si>
    <t>0.098284</t>
  </si>
  <si>
    <t>0.863764</t>
  </si>
  <si>
    <t>14.883939</t>
  </si>
  <si>
    <t>0.023311</t>
  </si>
  <si>
    <t>2.020769</t>
  </si>
  <si>
    <t>16.086460</t>
  </si>
  <si>
    <t>0.915973</t>
  </si>
  <si>
    <t>0.863777</t>
  </si>
  <si>
    <t>14.883921</t>
  </si>
  <si>
    <t>0.932163</t>
  </si>
  <si>
    <t>-1.342591</t>
  </si>
  <si>
    <t>27.988962</t>
  </si>
  <si>
    <t>15.820773</t>
  </si>
  <si>
    <t>0.876038</t>
  </si>
  <si>
    <t>0.410672</t>
  </si>
  <si>
    <t>27.648970</t>
  </si>
  <si>
    <t>13.088597</t>
  </si>
  <si>
    <t>0.954900</t>
  </si>
  <si>
    <t>13900</t>
  </si>
  <si>
    <t>115.833333</t>
  </si>
  <si>
    <t>0.141118</t>
  </si>
  <si>
    <t>23.340988</t>
  </si>
  <si>
    <t>16.799015</t>
  </si>
  <si>
    <t>20.173771</t>
  </si>
  <si>
    <t>3.298554</t>
  </si>
  <si>
    <t>23.405525</t>
  </si>
  <si>
    <t>11.065377</t>
  </si>
  <si>
    <t>0.968221</t>
  </si>
  <si>
    <t>19.157896</t>
  </si>
  <si>
    <t>-5.301919</t>
  </si>
  <si>
    <t>-1.218119</t>
  </si>
  <si>
    <t>0.084499</t>
  </si>
  <si>
    <t>0.867345</t>
  </si>
  <si>
    <t>32.803822</t>
  </si>
  <si>
    <t>14.882642</t>
  </si>
  <si>
    <t>0.024460</t>
  </si>
  <si>
    <t>2.020430</t>
  </si>
  <si>
    <t>27.436335</t>
  </si>
  <si>
    <t>16.086878</t>
  </si>
  <si>
    <t>0.867357</t>
  </si>
  <si>
    <t>32.803856</t>
  </si>
  <si>
    <t>14.882624</t>
  </si>
  <si>
    <t>0.929148</t>
  </si>
  <si>
    <t>-1.342497</t>
  </si>
  <si>
    <t>27.989365</t>
  </si>
  <si>
    <t>15.820314</t>
  </si>
  <si>
    <t>0.872010</t>
  </si>
  <si>
    <t>0.411125</t>
  </si>
  <si>
    <t>27.647432</t>
  </si>
  <si>
    <t>13.088611</t>
  </si>
  <si>
    <t>13901</t>
  </si>
  <si>
    <t>115.841667</t>
  </si>
  <si>
    <t>0.148685</t>
  </si>
  <si>
    <t>23.340944</t>
  </si>
  <si>
    <t>16.800386</t>
  </si>
  <si>
    <t>20.175543</t>
  </si>
  <si>
    <t>0.977303</t>
  </si>
  <si>
    <t>3.298822</t>
  </si>
  <si>
    <t>11.066808</t>
  </si>
  <si>
    <t>0.968451</t>
  </si>
  <si>
    <t>19.158808</t>
  </si>
  <si>
    <t>-5.284713</t>
  </si>
  <si>
    <t>-1.256043</t>
  </si>
  <si>
    <t>0.048606</t>
  </si>
  <si>
    <t>0.864677</t>
  </si>
  <si>
    <t>32.803108</t>
  </si>
  <si>
    <t>14.879868</t>
  </si>
  <si>
    <t>0.025175</t>
  </si>
  <si>
    <t>2.018768</t>
  </si>
  <si>
    <t>16.088598</t>
  </si>
  <si>
    <t>0.910533</t>
  </si>
  <si>
    <t>0.864690</t>
  </si>
  <si>
    <t>32.803143</t>
  </si>
  <si>
    <t>14.879849</t>
  </si>
  <si>
    <t>0.928390</t>
  </si>
  <si>
    <t>-1.344181</t>
  </si>
  <si>
    <t>27.988630</t>
  </si>
  <si>
    <t>15.819748</t>
  </si>
  <si>
    <t>0.875540</t>
  </si>
  <si>
    <t>0.411085</t>
  </si>
  <si>
    <t>27.645292</t>
  </si>
  <si>
    <t>13.089277</t>
  </si>
  <si>
    <t>0.947769</t>
  </si>
  <si>
    <t>13902</t>
  </si>
  <si>
    <t>115.850000</t>
  </si>
  <si>
    <t>16.794182</t>
  </si>
  <si>
    <t>20.168667</t>
  </si>
  <si>
    <t>23.383043</t>
  </si>
  <si>
    <t>11.060381</t>
  </si>
  <si>
    <t>19.153494</t>
  </si>
  <si>
    <t>-5.277631</t>
  </si>
  <si>
    <t>-1.200131</t>
  </si>
  <si>
    <t>0.865050</t>
  </si>
  <si>
    <t>14.885050</t>
  </si>
  <si>
    <t>0.024087</t>
  </si>
  <si>
    <t>2.020579</t>
  </si>
  <si>
    <t>27.437002</t>
  </si>
  <si>
    <t>16.087332</t>
  </si>
  <si>
    <t>32.804436</t>
  </si>
  <si>
    <t>14.885033</t>
  </si>
  <si>
    <t>0.929847</t>
  </si>
  <si>
    <t>-1.342621</t>
  </si>
  <si>
    <t>27.988708</t>
  </si>
  <si>
    <t>15.821481</t>
  </si>
  <si>
    <t>0.410713</t>
  </si>
  <si>
    <t>27.648413</t>
  </si>
  <si>
    <t>13.089389</t>
  </si>
  <si>
    <t>0.952116</t>
  </si>
  <si>
    <t>13903</t>
  </si>
  <si>
    <t>115.858333</t>
  </si>
  <si>
    <t>-0.004737</t>
  </si>
  <si>
    <t>16.794338</t>
  </si>
  <si>
    <t>20.168808</t>
  </si>
  <si>
    <t>23.383512</t>
  </si>
  <si>
    <t>11.060530</t>
  </si>
  <si>
    <t>19.153673</t>
  </si>
  <si>
    <t>-5.256137</t>
  </si>
  <si>
    <t>-1.172500</t>
  </si>
  <si>
    <t>0.060576</t>
  </si>
  <si>
    <t>0.861340</t>
  </si>
  <si>
    <t>32.802166</t>
  </si>
  <si>
    <t>14.886861</t>
  </si>
  <si>
    <t>0.026931</t>
  </si>
  <si>
    <t>2.018173</t>
  </si>
  <si>
    <t>27.434704</t>
  </si>
  <si>
    <t>16.087610</t>
  </si>
  <si>
    <t>0.908448</t>
  </si>
  <si>
    <t>0.861353</t>
  </si>
  <si>
    <t>32.802200</t>
  </si>
  <si>
    <t>14.886843</t>
  </si>
  <si>
    <t>0.925308</t>
  </si>
  <si>
    <t>-1.345069</t>
  </si>
  <si>
    <t>27.985222</t>
  </si>
  <si>
    <t>15.819820</t>
  </si>
  <si>
    <t>0.883391</t>
  </si>
  <si>
    <t>0.410163</t>
  </si>
  <si>
    <t>27.646765</t>
  </si>
  <si>
    <t>13.088718</t>
  </si>
  <si>
    <t>13904</t>
  </si>
  <si>
    <t>115.866667</t>
  </si>
  <si>
    <t>0.005457</t>
  </si>
  <si>
    <t>16.792425</t>
  </si>
  <si>
    <t>20.166201</t>
  </si>
  <si>
    <t>23.384085</t>
  </si>
  <si>
    <t>11.058543</t>
  </si>
  <si>
    <t>19.152531</t>
  </si>
  <si>
    <t>-5.308293</t>
  </si>
  <si>
    <t>-1.194870</t>
  </si>
  <si>
    <t>0.036259</t>
  </si>
  <si>
    <t>0.864235</t>
  </si>
  <si>
    <t>14.883195</t>
  </si>
  <si>
    <t>0.025556</t>
  </si>
  <si>
    <t>2.015764</t>
  </si>
  <si>
    <t>16.086689</t>
  </si>
  <si>
    <t>0.914163</t>
  </si>
  <si>
    <t>0.864247</t>
  </si>
  <si>
    <t>14.883177</t>
  </si>
  <si>
    <t>0.929541</t>
  </si>
  <si>
    <t>-1.346876</t>
  </si>
  <si>
    <t>27.991873</t>
  </si>
  <si>
    <t>15.817361</t>
  </si>
  <si>
    <t>27.650665</t>
  </si>
  <si>
    <t>13.087082</t>
  </si>
  <si>
    <t>0.949177</t>
  </si>
  <si>
    <t>13905</t>
  </si>
  <si>
    <t>115.875000</t>
  </si>
  <si>
    <t>-35.515076</t>
  </si>
  <si>
    <t>20.168575</t>
  </si>
  <si>
    <t>23.383223</t>
  </si>
  <si>
    <t>11.060002</t>
  </si>
  <si>
    <t>19.152699</t>
  </si>
  <si>
    <t>-5.296189</t>
  </si>
  <si>
    <t>-1.218834</t>
  </si>
  <si>
    <t>0.865492</t>
  </si>
  <si>
    <t>32.804413</t>
  </si>
  <si>
    <t>14.882736</t>
  </si>
  <si>
    <t>0.023825</t>
  </si>
  <si>
    <t>2.018896</t>
  </si>
  <si>
    <t>27.437078</t>
  </si>
  <si>
    <t>16.087370</t>
  </si>
  <si>
    <t>0.865504</t>
  </si>
  <si>
    <t>32.804443</t>
  </si>
  <si>
    <t>14.882718</t>
  </si>
  <si>
    <t>-1.344035</t>
  </si>
  <si>
    <t>27.989752</t>
  </si>
  <si>
    <t>15.820114</t>
  </si>
  <si>
    <t>0.872971</t>
  </si>
  <si>
    <t>0.410170</t>
  </si>
  <si>
    <t>27.647919</t>
  </si>
  <si>
    <t>13.088773</t>
  </si>
  <si>
    <t>0.956411</t>
  </si>
  <si>
    <t>13906</t>
  </si>
  <si>
    <t>115.883333</t>
  </si>
  <si>
    <t>23.333763</t>
  </si>
  <si>
    <t>7.358576</t>
  </si>
  <si>
    <t>23.369247</t>
  </si>
  <si>
    <t>20.169052</t>
  </si>
  <si>
    <t>11.061380</t>
  </si>
  <si>
    <t>19.155403</t>
  </si>
  <si>
    <t>-5.283321</t>
  </si>
  <si>
    <t>-1.210899</t>
  </si>
  <si>
    <t>0.866222</t>
  </si>
  <si>
    <t>32.803963</t>
  </si>
  <si>
    <t>14.885484</t>
  </si>
  <si>
    <t>2.020993</t>
  </si>
  <si>
    <t>16.089123</t>
  </si>
  <si>
    <t>32.803997</t>
  </si>
  <si>
    <t>14.885466</t>
  </si>
  <si>
    <t>-1.342100</t>
  </si>
  <si>
    <t>27.988672</t>
  </si>
  <si>
    <t>27.647644</t>
  </si>
  <si>
    <t>13.090799</t>
  </si>
  <si>
    <t>13907</t>
  </si>
  <si>
    <t>115.891667</t>
  </si>
  <si>
    <t>-0.001346</t>
  </si>
  <si>
    <t>-0.001167</t>
  </si>
  <si>
    <t>-35.516224</t>
  </si>
  <si>
    <t>16.793604</t>
  </si>
  <si>
    <t>3.298637</t>
  </si>
  <si>
    <t>11.059852</t>
  </si>
  <si>
    <t>19.152449</t>
  </si>
  <si>
    <t>-5.307902</t>
  </si>
  <si>
    <t>-1.188151</t>
  </si>
  <si>
    <t>0.081614</t>
  </si>
  <si>
    <t>0.866395</t>
  </si>
  <si>
    <t>32.806015</t>
  </si>
  <si>
    <t>14.884782</t>
  </si>
  <si>
    <t>0.025224</t>
  </si>
  <si>
    <t>2.018807</t>
  </si>
  <si>
    <t>27.437786</t>
  </si>
  <si>
    <t>16.086361</t>
  </si>
  <si>
    <t>0.913839</t>
  </si>
  <si>
    <t>0.866407</t>
  </si>
  <si>
    <t>14.884764</t>
  </si>
  <si>
    <t>0.930969</t>
  </si>
  <si>
    <t>-1.344037</t>
  </si>
  <si>
    <t>27.991301</t>
  </si>
  <si>
    <t>15.819751</t>
  </si>
  <si>
    <t>0.873283</t>
  </si>
  <si>
    <t>0.409819</t>
  </si>
  <si>
    <t>27.650599</t>
  </si>
  <si>
    <t>13.088044</t>
  </si>
  <si>
    <t>13908</t>
  </si>
  <si>
    <t>115.900000</t>
  </si>
  <si>
    <t>16.793182</t>
  </si>
  <si>
    <t>20.167461</t>
  </si>
  <si>
    <t>23.383593</t>
  </si>
  <si>
    <t>11.059360</t>
  </si>
  <si>
    <t>19.152725</t>
  </si>
  <si>
    <t>-5.307307</t>
  </si>
  <si>
    <t>-1.219509</t>
  </si>
  <si>
    <t>0.077817</t>
  </si>
  <si>
    <t>0.866963</t>
  </si>
  <si>
    <t>32.804005</t>
  </si>
  <si>
    <t>2.019420</t>
  </si>
  <si>
    <t>16.086832</t>
  </si>
  <si>
    <t>0.866975</t>
  </si>
  <si>
    <t>32.804039</t>
  </si>
  <si>
    <t>0.930238</t>
  </si>
  <si>
    <t>-1.343426</t>
  </si>
  <si>
    <t>27.989784</t>
  </si>
  <si>
    <t>15.819865</t>
  </si>
  <si>
    <t>0.410475</t>
  </si>
  <si>
    <t>27.647594</t>
  </si>
  <si>
    <t>13.088372</t>
  </si>
  <si>
    <t>13909</t>
  </si>
  <si>
    <t>115.908333</t>
  </si>
  <si>
    <t>-0.015447</t>
  </si>
  <si>
    <t>23.333883</t>
  </si>
  <si>
    <t>16.792818</t>
  </si>
  <si>
    <t>20.166868</t>
  </si>
  <si>
    <t>11.058951</t>
  </si>
  <si>
    <t>19.152636</t>
  </si>
  <si>
    <t>-5.286096</t>
  </si>
  <si>
    <t>-1.213317</t>
  </si>
  <si>
    <t>0.096608</t>
  </si>
  <si>
    <t>0.864460</t>
  </si>
  <si>
    <t>32.805164</t>
  </si>
  <si>
    <t>14.882962</t>
  </si>
  <si>
    <t>2.019248</t>
  </si>
  <si>
    <t>27.437866</t>
  </si>
  <si>
    <t>16.086411</t>
  </si>
  <si>
    <t>0.864472</t>
  </si>
  <si>
    <t>32.805195</t>
  </si>
  <si>
    <t>14.882944</t>
  </si>
  <si>
    <t>0.929762</t>
  </si>
  <si>
    <t>-1.343883</t>
  </si>
  <si>
    <t>27.990007</t>
  </si>
  <si>
    <t>15.820587</t>
  </si>
  <si>
    <t>0.871520</t>
  </si>
  <si>
    <t>0.409277</t>
  </si>
  <si>
    <t>13.088491</t>
  </si>
  <si>
    <t>13910</t>
  </si>
  <si>
    <t>115.916667</t>
  </si>
  <si>
    <t>-0.004003</t>
  </si>
  <si>
    <t>16.792757</t>
  </si>
  <si>
    <t>20.166775</t>
  </si>
  <si>
    <t>11.058897</t>
  </si>
  <si>
    <t>19.152599</t>
  </si>
  <si>
    <t>-5.275131</t>
  </si>
  <si>
    <t>-1.205468</t>
  </si>
  <si>
    <t>0.863905</t>
  </si>
  <si>
    <t>14.884895</t>
  </si>
  <si>
    <t>2.019779</t>
  </si>
  <si>
    <t>27.437283</t>
  </si>
  <si>
    <t>16.087515</t>
  </si>
  <si>
    <t>0.863918</t>
  </si>
  <si>
    <t>32.804565</t>
  </si>
  <si>
    <t>14.884877</t>
  </si>
  <si>
    <t>0.932736</t>
  </si>
  <si>
    <t>-1.343471</t>
  </si>
  <si>
    <t>27.988827</t>
  </si>
  <si>
    <t>15.821955</t>
  </si>
  <si>
    <t>0.409603</t>
  </si>
  <si>
    <t>27.648375</t>
  </si>
  <si>
    <t>13.089715</t>
  </si>
  <si>
    <t>13911</t>
  </si>
  <si>
    <t>115.925000</t>
  </si>
  <si>
    <t>0.021618</t>
  </si>
  <si>
    <t>-0.012485</t>
  </si>
  <si>
    <t>2.733233</t>
  </si>
  <si>
    <t>7.354973</t>
  </si>
  <si>
    <t>3.294654</t>
  </si>
  <si>
    <t>-2.449926</t>
  </si>
  <si>
    <t>19.150362</t>
  </si>
  <si>
    <t>-5.288461</t>
  </si>
  <si>
    <t>-1.168803</t>
  </si>
  <si>
    <t>0.112505</t>
  </si>
  <si>
    <t>0.861953</t>
  </si>
  <si>
    <t>14.883356</t>
  </si>
  <si>
    <t>0.024896</t>
  </si>
  <si>
    <t>2.016734</t>
  </si>
  <si>
    <t>27.438238</t>
  </si>
  <si>
    <t>16.082279</t>
  </si>
  <si>
    <t>0.914390</t>
  </si>
  <si>
    <t>0.861965</t>
  </si>
  <si>
    <t>14.883338</t>
  </si>
  <si>
    <t>0.930656</t>
  </si>
  <si>
    <t>-1.346425</t>
  </si>
  <si>
    <t>27.990753</t>
  </si>
  <si>
    <t>15.817583</t>
  </si>
  <si>
    <t>0.872940</t>
  </si>
  <si>
    <t>0.406161</t>
  </si>
  <si>
    <t>27.651680</t>
  </si>
  <si>
    <t>13.084859</t>
  </si>
  <si>
    <t>0.953779</t>
  </si>
  <si>
    <t>13912</t>
  </si>
  <si>
    <t>115.933333</t>
  </si>
  <si>
    <t>-35.517990</t>
  </si>
  <si>
    <t>20.164682</t>
  </si>
  <si>
    <t>-5.283767</t>
  </si>
  <si>
    <t>-1.183131</t>
  </si>
  <si>
    <t>0.080445</t>
  </si>
  <si>
    <t>0.862015</t>
  </si>
  <si>
    <t>14.881902</t>
  </si>
  <si>
    <t>2.016657</t>
  </si>
  <si>
    <t>27.438513</t>
  </si>
  <si>
    <t>16.083054</t>
  </si>
  <si>
    <t>32.806389</t>
  </si>
  <si>
    <t>14.881884</t>
  </si>
  <si>
    <t>0.932144</t>
  </si>
  <si>
    <t>-1.346411</t>
  </si>
  <si>
    <t>27.990633</t>
  </si>
  <si>
    <t>15.816397</t>
  </si>
  <si>
    <t>0.407665</t>
  </si>
  <si>
    <t>27.650906</t>
  </si>
  <si>
    <t>13.084711</t>
  </si>
  <si>
    <t>0.951035</t>
  </si>
  <si>
    <t>13913</t>
  </si>
  <si>
    <t>115.941667</t>
  </si>
  <si>
    <t>-5.282949</t>
  </si>
  <si>
    <t>-1.175320</t>
  </si>
  <si>
    <t>0.116966</t>
  </si>
  <si>
    <t>0.862489</t>
  </si>
  <si>
    <t>32.806099</t>
  </si>
  <si>
    <t>14.883616</t>
  </si>
  <si>
    <t>2.017883</t>
  </si>
  <si>
    <t>27.438021</t>
  </si>
  <si>
    <t>16.083008</t>
  </si>
  <si>
    <t>0.862501</t>
  </si>
  <si>
    <t>32.806129</t>
  </si>
  <si>
    <t>14.883598</t>
  </si>
  <si>
    <t>0.931732</t>
  </si>
  <si>
    <t>-1.345351</t>
  </si>
  <si>
    <t>27.990189</t>
  </si>
  <si>
    <t>15.818550</t>
  </si>
  <si>
    <t>0.871652</t>
  </si>
  <si>
    <t>0.407026</t>
  </si>
  <si>
    <t>27.650993</t>
  </si>
  <si>
    <t>13.085707</t>
  </si>
  <si>
    <t>0.950197</t>
  </si>
  <si>
    <t>13914</t>
  </si>
  <si>
    <t>115.950000</t>
  </si>
  <si>
    <t>-0.007658</t>
  </si>
  <si>
    <t>23.330647</t>
  </si>
  <si>
    <t>0.992218</t>
  </si>
  <si>
    <t>19.150461</t>
  </si>
  <si>
    <t>-5.288087</t>
  </si>
  <si>
    <t>-1.194260</t>
  </si>
  <si>
    <t>0.098110</t>
  </si>
  <si>
    <t>0.864740</t>
  </si>
  <si>
    <t>14.883711</t>
  </si>
  <si>
    <t>2.019333</t>
  </si>
  <si>
    <t>27.435389</t>
  </si>
  <si>
    <t>16.085375</t>
  </si>
  <si>
    <t>0.864753</t>
  </si>
  <si>
    <t>14.883693</t>
  </si>
  <si>
    <t>0.929924</t>
  </si>
  <si>
    <t>-1.343777</t>
  </si>
  <si>
    <t>27.987743</t>
  </si>
  <si>
    <t>15.819718</t>
  </si>
  <si>
    <t>0.871618</t>
  </si>
  <si>
    <t>0.409384</t>
  </si>
  <si>
    <t>13.087519</t>
  </si>
  <si>
    <t>0.953651</t>
  </si>
  <si>
    <t>13915</t>
  </si>
  <si>
    <t>115.958333</t>
  </si>
  <si>
    <t>-0.009007</t>
  </si>
  <si>
    <t>-5.387791</t>
  </si>
  <si>
    <t>-1.145851</t>
  </si>
  <si>
    <t>0.317866</t>
  </si>
  <si>
    <t>0.866323</t>
  </si>
  <si>
    <t>14.886225</t>
  </si>
  <si>
    <t>0.030387</t>
  </si>
  <si>
    <t>2.015625</t>
  </si>
  <si>
    <t>16.077147</t>
  </si>
  <si>
    <t>0.911672</t>
  </si>
  <si>
    <t>14.886207</t>
  </si>
  <si>
    <t>0.924874</t>
  </si>
  <si>
    <t>-1.347444</t>
  </si>
  <si>
    <t>15.824734</t>
  </si>
  <si>
    <t>0.862814</t>
  </si>
  <si>
    <t>27.655088</t>
  </si>
  <si>
    <t>13.085590</t>
  </si>
  <si>
    <t>0.921074</t>
  </si>
  <si>
    <t>13916</t>
  </si>
  <si>
    <t>115.966667</t>
  </si>
  <si>
    <t>0.005614</t>
  </si>
  <si>
    <t>-5.305314</t>
  </si>
  <si>
    <t>-1.166648</t>
  </si>
  <si>
    <t>0.110574</t>
  </si>
  <si>
    <t>0.865208</t>
  </si>
  <si>
    <t>32.805222</t>
  </si>
  <si>
    <t>14.879648</t>
  </si>
  <si>
    <t>0.024923</t>
  </si>
  <si>
    <t>2.018369</t>
  </si>
  <si>
    <t>27.436531</t>
  </si>
  <si>
    <t>16.078430</t>
  </si>
  <si>
    <t>0.865220</t>
  </si>
  <si>
    <t>32.805256</t>
  </si>
  <si>
    <t>14.879630</t>
  </si>
  <si>
    <t>0.929260</t>
  </si>
  <si>
    <t>-1.344618</t>
  </si>
  <si>
    <t>27.990040</t>
  </si>
  <si>
    <t>15.813629</t>
  </si>
  <si>
    <t>0.407969</t>
  </si>
  <si>
    <t>13.080957</t>
  </si>
  <si>
    <t>0.946570</t>
  </si>
  <si>
    <t>13917</t>
  </si>
  <si>
    <t>115.975000</t>
  </si>
  <si>
    <t>0.015413</t>
  </si>
  <si>
    <t>-0.016442</t>
  </si>
  <si>
    <t>20.160641</t>
  </si>
  <si>
    <t>3.295350</t>
  </si>
  <si>
    <t>-5.283480</t>
  </si>
  <si>
    <t>-1.153028</t>
  </si>
  <si>
    <t>0.091938</t>
  </si>
  <si>
    <t>0.862684</t>
  </si>
  <si>
    <t>14.882223</t>
  </si>
  <si>
    <t>0.024536</t>
  </si>
  <si>
    <t>2.017512</t>
  </si>
  <si>
    <t>27.437777</t>
  </si>
  <si>
    <t>16.080294</t>
  </si>
  <si>
    <t>0.862697</t>
  </si>
  <si>
    <t>32.806305</t>
  </si>
  <si>
    <t>14.882205</t>
  </si>
  <si>
    <t>0.932660</t>
  </si>
  <si>
    <t>-1.345597</t>
  </si>
  <si>
    <t>15.814445</t>
  </si>
  <si>
    <t>0.874079</t>
  </si>
  <si>
    <t>0.408066</t>
  </si>
  <si>
    <t>27.651791</t>
  </si>
  <si>
    <t>13.082309</t>
  </si>
  <si>
    <t>0.953973</t>
  </si>
  <si>
    <t>13918</t>
  </si>
  <si>
    <t>115.983333</t>
  </si>
  <si>
    <t>-0.015831</t>
  </si>
  <si>
    <t>-5.273858</t>
  </si>
  <si>
    <t>-1.168160</t>
  </si>
  <si>
    <t>0.116365</t>
  </si>
  <si>
    <t>0.863216</t>
  </si>
  <si>
    <t>32.803642</t>
  </si>
  <si>
    <t>14.884217</t>
  </si>
  <si>
    <t>0.023787</t>
  </si>
  <si>
    <t>2.019437</t>
  </si>
  <si>
    <t>27.435600</t>
  </si>
  <si>
    <t>16.082972</t>
  </si>
  <si>
    <t>0.863229</t>
  </si>
  <si>
    <t>14.884199</t>
  </si>
  <si>
    <t>0.932439</t>
  </si>
  <si>
    <t>-1.343879</t>
  </si>
  <si>
    <t>27.987268</t>
  </si>
  <si>
    <t>15.818506</t>
  </si>
  <si>
    <t>0.874499</t>
  </si>
  <si>
    <t>0.408612</t>
  </si>
  <si>
    <t>27.648687</t>
  </si>
  <si>
    <t>13.085660</t>
  </si>
  <si>
    <t>0.954806</t>
  </si>
  <si>
    <t>13919</t>
  </si>
  <si>
    <t>115.991667</t>
  </si>
  <si>
    <t>-5.293994</t>
  </si>
  <si>
    <t>-1.166279</t>
  </si>
  <si>
    <t>0.119967</t>
  </si>
  <si>
    <t>0.866039</t>
  </si>
  <si>
    <t>32.802837</t>
  </si>
  <si>
    <t>27.434343</t>
  </si>
  <si>
    <t>16.081167</t>
  </si>
  <si>
    <t>0.916379</t>
  </si>
  <si>
    <t>0.866052</t>
  </si>
  <si>
    <t>14.882671</t>
  </si>
  <si>
    <t>0.931625</t>
  </si>
  <si>
    <t>-1.342699</t>
  </si>
  <si>
    <t>27.987206</t>
  </si>
  <si>
    <t>15.816925</t>
  </si>
  <si>
    <t>0.874266</t>
  </si>
  <si>
    <t>0.409510</t>
  </si>
  <si>
    <t>27.648111</t>
  </si>
  <si>
    <t>13.083961</t>
  </si>
  <si>
    <t>0.951700</t>
  </si>
  <si>
    <t>13920</t>
  </si>
  <si>
    <t>116.000000</t>
  </si>
  <si>
    <t>-0.018127</t>
  </si>
  <si>
    <t>2.734038</t>
  </si>
  <si>
    <t>16.784521</t>
  </si>
  <si>
    <t>20.158119</t>
  </si>
  <si>
    <t>19.144842</t>
  </si>
  <si>
    <t>-5.511998</t>
  </si>
  <si>
    <t>-1.322083</t>
  </si>
  <si>
    <t>0.084233</t>
  </si>
  <si>
    <t>0.884413</t>
  </si>
  <si>
    <t>32.800541</t>
  </si>
  <si>
    <t>14.863105</t>
  </si>
  <si>
    <t>0.030350</t>
  </si>
  <si>
    <t>2.018016</t>
  </si>
  <si>
    <t>27.431047</t>
  </si>
  <si>
    <t>16.076851</t>
  </si>
  <si>
    <t>0.884426</t>
  </si>
  <si>
    <t>14.863088</t>
  </si>
  <si>
    <t>-1.342905</t>
  </si>
  <si>
    <t>27.995920</t>
  </si>
  <si>
    <t>15.809837</t>
  </si>
  <si>
    <t>0.408988</t>
  </si>
  <si>
    <t>27.642626</t>
  </si>
  <si>
    <t>13.078469</t>
  </si>
  <si>
    <t>13921</t>
  </si>
  <si>
    <t>116.008333</t>
  </si>
  <si>
    <t>0.009487</t>
  </si>
  <si>
    <t>-0.006164</t>
  </si>
  <si>
    <t>2.733177</t>
  </si>
  <si>
    <t>16.782614</t>
  </si>
  <si>
    <t>20.155796</t>
  </si>
  <si>
    <t>3.293680</t>
  </si>
  <si>
    <t>11.048649</t>
  </si>
  <si>
    <t>-2.449619</t>
  </si>
  <si>
    <t>23.246801</t>
  </si>
  <si>
    <t>19.143396</t>
  </si>
  <si>
    <t>-5.600996</t>
  </si>
  <si>
    <t>-1.253706</t>
  </si>
  <si>
    <t>0.366079</t>
  </si>
  <si>
    <t>0.880819</t>
  </si>
  <si>
    <t>14.866951</t>
  </si>
  <si>
    <t>0.036967</t>
  </si>
  <si>
    <t>2.011251</t>
  </si>
  <si>
    <t>27.431784</t>
  </si>
  <si>
    <t>16.066349</t>
  </si>
  <si>
    <t>0.902611</t>
  </si>
  <si>
    <t>0.880831</t>
  </si>
  <si>
    <t>14.866933</t>
  </si>
  <si>
    <t>-1.349961</t>
  </si>
  <si>
    <t>28.002680</t>
  </si>
  <si>
    <t>15.816343</t>
  </si>
  <si>
    <t>0.852625</t>
  </si>
  <si>
    <t>0.388270</t>
  </si>
  <si>
    <t>27.651035</t>
  </si>
  <si>
    <t>13.076049</t>
  </si>
  <si>
    <t>0.928080</t>
  </si>
  <si>
    <t>13922</t>
  </si>
  <si>
    <t>116.016667</t>
  </si>
  <si>
    <t>0.017654</t>
  </si>
  <si>
    <t>-0.023718</t>
  </si>
  <si>
    <t>23.330627</t>
  </si>
  <si>
    <t>16.784760</t>
  </si>
  <si>
    <t>7.355321</t>
  </si>
  <si>
    <t>23.378675</t>
  </si>
  <si>
    <t>11.050919</t>
  </si>
  <si>
    <t>23.246836</t>
  </si>
  <si>
    <t>19.144266</t>
  </si>
  <si>
    <t>-5.354419</t>
  </si>
  <si>
    <t>-1.131175</t>
  </si>
  <si>
    <t>0.327957</t>
  </si>
  <si>
    <t>0.861044</t>
  </si>
  <si>
    <t>14.881942</t>
  </si>
  <si>
    <t>0.029819</t>
  </si>
  <si>
    <t>2.013635</t>
  </si>
  <si>
    <t>27.437084</t>
  </si>
  <si>
    <t>16.071234</t>
  </si>
  <si>
    <t>0.861056</t>
  </si>
  <si>
    <t>14.881924</t>
  </si>
  <si>
    <t>-1.349794</t>
  </si>
  <si>
    <t>27.993986</t>
  </si>
  <si>
    <t>15.819478</t>
  </si>
  <si>
    <t>0.843309</t>
  </si>
  <si>
    <t>0.392300</t>
  </si>
  <si>
    <t>27.655512</t>
  </si>
  <si>
    <t>13.079980</t>
  </si>
  <si>
    <t>0.891321</t>
  </si>
  <si>
    <t>13923</t>
  </si>
  <si>
    <t>116.025000</t>
  </si>
  <si>
    <t>-0.029184</t>
  </si>
  <si>
    <t>-35.498249</t>
  </si>
  <si>
    <t>2.733766</t>
  </si>
  <si>
    <t>23.330252</t>
  </si>
  <si>
    <t>16.784868</t>
  </si>
  <si>
    <t>20.158306</t>
  </si>
  <si>
    <t>3.294598</t>
  </si>
  <si>
    <t>23.377752</t>
  </si>
  <si>
    <t>11.050917</t>
  </si>
  <si>
    <t>-2.449154</t>
  </si>
  <si>
    <t>23.246687</t>
  </si>
  <si>
    <t>19.145378</t>
  </si>
  <si>
    <t>-5.297095</t>
  </si>
  <si>
    <t>-1.135210</t>
  </si>
  <si>
    <t>0.115226</t>
  </si>
  <si>
    <t>0.864666</t>
  </si>
  <si>
    <t>14.880840</t>
  </si>
  <si>
    <t>0.025238</t>
  </si>
  <si>
    <t>2.018625</t>
  </si>
  <si>
    <t>27.433962</t>
  </si>
  <si>
    <t>16.076614</t>
  </si>
  <si>
    <t>0.909896</t>
  </si>
  <si>
    <t>0.864678</t>
  </si>
  <si>
    <t>32.803188</t>
  </si>
  <si>
    <t>14.880822</t>
  </si>
  <si>
    <t>0.921407</t>
  </si>
  <si>
    <t>-1.344449</t>
  </si>
  <si>
    <t>27.987141</t>
  </si>
  <si>
    <t>15.812220</t>
  </si>
  <si>
    <t>0.858447</t>
  </si>
  <si>
    <t>0.408104</t>
  </si>
  <si>
    <t>27.649408</t>
  </si>
  <si>
    <t>13.079308</t>
  </si>
  <si>
    <t>13924</t>
  </si>
  <si>
    <t>116.033333</t>
  </si>
  <si>
    <t>0.025426</t>
  </si>
  <si>
    <t>-0.026603</t>
  </si>
  <si>
    <t>16.784515</t>
  </si>
  <si>
    <t>7.355785</t>
  </si>
  <si>
    <t>20.157841</t>
  </si>
  <si>
    <t>3.294299</t>
  </si>
  <si>
    <t>23.379471</t>
  </si>
  <si>
    <t>11.050552</t>
  </si>
  <si>
    <t>19.145153</t>
  </si>
  <si>
    <t>-5.300528</t>
  </si>
  <si>
    <t>-1.153511</t>
  </si>
  <si>
    <t>0.862905</t>
  </si>
  <si>
    <t>14.879519</t>
  </si>
  <si>
    <t>2.015907</t>
  </si>
  <si>
    <t>27.435633</t>
  </si>
  <si>
    <t>16.077982</t>
  </si>
  <si>
    <t>0.913616</t>
  </si>
  <si>
    <t>0.862917</t>
  </si>
  <si>
    <t>32.804466</t>
  </si>
  <si>
    <t>14.879501</t>
  </si>
  <si>
    <t>0.927882</t>
  </si>
  <si>
    <t>-1.346985</t>
  </si>
  <si>
    <t>27.988874</t>
  </si>
  <si>
    <t>15.811411</t>
  </si>
  <si>
    <t>0.407153</t>
  </si>
  <si>
    <t>27.650034</t>
  </si>
  <si>
    <t>13.079652</t>
  </si>
  <si>
    <t>0.946824</t>
  </si>
  <si>
    <t>13925</t>
  </si>
  <si>
    <t>116.041667</t>
  </si>
  <si>
    <t>0.020553</t>
  </si>
  <si>
    <t>-0.023228</t>
  </si>
  <si>
    <t>16.783768</t>
  </si>
  <si>
    <t>20.157654</t>
  </si>
  <si>
    <t>11.049875</t>
  </si>
  <si>
    <t>23.247414</t>
  </si>
  <si>
    <t>19.143774</t>
  </si>
  <si>
    <t>-5.277312</t>
  </si>
  <si>
    <t>-1.151875</t>
  </si>
  <si>
    <t>0.093461</t>
  </si>
  <si>
    <t>0.862020</t>
  </si>
  <si>
    <t>32.804394</t>
  </si>
  <si>
    <t>14.879499</t>
  </si>
  <si>
    <t>0.025027</t>
  </si>
  <si>
    <t>2.017453</t>
  </si>
  <si>
    <t>27.435997</t>
  </si>
  <si>
    <t>14.879481</t>
  </si>
  <si>
    <t>0.928673</t>
  </si>
  <si>
    <t>-1.345722</t>
  </si>
  <si>
    <t>27.987904</t>
  </si>
  <si>
    <t>15.811666</t>
  </si>
  <si>
    <t>0.867092</t>
  </si>
  <si>
    <t>0.407910</t>
  </si>
  <si>
    <t>27.649906</t>
  </si>
  <si>
    <t>13.079481</t>
  </si>
  <si>
    <t>0.947165</t>
  </si>
  <si>
    <t>13926</t>
  </si>
  <si>
    <t>116.050000</t>
  </si>
  <si>
    <t>23.378601</t>
  </si>
  <si>
    <t>11.051901</t>
  </si>
  <si>
    <t>23.246553</t>
  </si>
  <si>
    <t>0.999828</t>
  </si>
  <si>
    <t>-5.286697</t>
  </si>
  <si>
    <t>-1.181870</t>
  </si>
  <si>
    <t>0.040235</t>
  </si>
  <si>
    <t>0.863531</t>
  </si>
  <si>
    <t>14.877896</t>
  </si>
  <si>
    <t>2.017133</t>
  </si>
  <si>
    <t>27.435272</t>
  </si>
  <si>
    <t>16.080088</t>
  </si>
  <si>
    <t>0.863543</t>
  </si>
  <si>
    <t>14.877878</t>
  </si>
  <si>
    <t>0.928757</t>
  </si>
  <si>
    <t>-1.345727</t>
  </si>
  <si>
    <t>27.987507</t>
  </si>
  <si>
    <t>15.811050</t>
  </si>
  <si>
    <t>27.647596</t>
  </si>
  <si>
    <t>0.944739</t>
  </si>
  <si>
    <t>13927</t>
  </si>
  <si>
    <t>116.058333</t>
  </si>
  <si>
    <t>0.006076</t>
  </si>
  <si>
    <t>20.159580</t>
  </si>
  <si>
    <t>11.051967</t>
  </si>
  <si>
    <t>-2.448780</t>
  </si>
  <si>
    <t>-5.296448</t>
  </si>
  <si>
    <t>-1.195541</t>
  </si>
  <si>
    <t>32.802071</t>
  </si>
  <si>
    <t>14.877568</t>
  </si>
  <si>
    <t>2.017536</t>
  </si>
  <si>
    <t>27.434345</t>
  </si>
  <si>
    <t>0.907557</t>
  </si>
  <si>
    <t>0.865001</t>
  </si>
  <si>
    <t>32.802105</t>
  </si>
  <si>
    <t>14.877550</t>
  </si>
  <si>
    <t>0.925809</t>
  </si>
  <si>
    <t>-1.345197</t>
  </si>
  <si>
    <t>27.987072</t>
  </si>
  <si>
    <t>15.811642</t>
  </si>
  <si>
    <t>0.411086</t>
  </si>
  <si>
    <t>27.646181</t>
  </si>
  <si>
    <t>13.081518</t>
  </si>
  <si>
    <t>0.951844</t>
  </si>
  <si>
    <t>13928</t>
  </si>
  <si>
    <t>116.066667</t>
  </si>
  <si>
    <t>-0.013767</t>
  </si>
  <si>
    <t>16.784275</t>
  </si>
  <si>
    <t>20.157347</t>
  </si>
  <si>
    <t>23.380005</t>
  </si>
  <si>
    <t>11.050290</t>
  </si>
  <si>
    <t>-5.511181</t>
  </si>
  <si>
    <t>-1.334266</t>
  </si>
  <si>
    <t>0.032530</t>
  </si>
  <si>
    <t>0.885308</t>
  </si>
  <si>
    <t>32.799923</t>
  </si>
  <si>
    <t>14.861436</t>
  </si>
  <si>
    <t>0.029941</t>
  </si>
  <si>
    <t>2.018034</t>
  </si>
  <si>
    <t>27.430830</t>
  </si>
  <si>
    <t>0.899876</t>
  </si>
  <si>
    <t>0.885320</t>
  </si>
  <si>
    <t>14.861419</t>
  </si>
  <si>
    <t>0.913995</t>
  </si>
  <si>
    <t>27.995506</t>
  </si>
  <si>
    <t>15.807647</t>
  </si>
  <si>
    <t>0.852720</t>
  </si>
  <si>
    <t>0.411629</t>
  </si>
  <si>
    <t>27.641460</t>
  </si>
  <si>
    <t>13.077922</t>
  </si>
  <si>
    <t>13929</t>
  </si>
  <si>
    <t>116.075000</t>
  </si>
  <si>
    <t>20.158342</t>
  </si>
  <si>
    <t>11.050956</t>
  </si>
  <si>
    <t>-5.393140</t>
  </si>
  <si>
    <t>-1.121348</t>
  </si>
  <si>
    <t>0.287246</t>
  </si>
  <si>
    <t>0.862665</t>
  </si>
  <si>
    <t>14.880955</t>
  </si>
  <si>
    <t>0.032641</t>
  </si>
  <si>
    <t>2.010841</t>
  </si>
  <si>
    <t>27.438950</t>
  </si>
  <si>
    <t>16.070518</t>
  </si>
  <si>
    <t>0.903116</t>
  </si>
  <si>
    <t>14.880938</t>
  </si>
  <si>
    <t>0.916778</t>
  </si>
  <si>
    <t>-1.352036</t>
  </si>
  <si>
    <t>27.998098</t>
  </si>
  <si>
    <t>15.816391</t>
  </si>
  <si>
    <t>0.391816</t>
  </si>
  <si>
    <t>13.078117</t>
  </si>
  <si>
    <t>13930</t>
  </si>
  <si>
    <t>116.083333</t>
  </si>
  <si>
    <t>0.006810</t>
  </si>
  <si>
    <t>20.158045</t>
  </si>
  <si>
    <t>3.295129</t>
  </si>
  <si>
    <t>11.050662</t>
  </si>
  <si>
    <t>19.145098</t>
  </si>
  <si>
    <t>-5.359109</t>
  </si>
  <si>
    <t>-1.142043</t>
  </si>
  <si>
    <t>0.286945</t>
  </si>
  <si>
    <t>0.861367</t>
  </si>
  <si>
    <t>14.883499</t>
  </si>
  <si>
    <t>2.012768</t>
  </si>
  <si>
    <t>27.437204</t>
  </si>
  <si>
    <t>16.074963</t>
  </si>
  <si>
    <t>0.906794</t>
  </si>
  <si>
    <t>0.861379</t>
  </si>
  <si>
    <t>14.883481</t>
  </si>
  <si>
    <t>0.919656</t>
  </si>
  <si>
    <t>-1.350448</t>
  </si>
  <si>
    <t>27.994267</t>
  </si>
  <si>
    <t>15.820730</t>
  </si>
  <si>
    <t>0.858589</t>
  </si>
  <si>
    <t>27.654976</t>
  </si>
  <si>
    <t>13.082530</t>
  </si>
  <si>
    <t>0.916023</t>
  </si>
  <si>
    <t>13931</t>
  </si>
  <si>
    <t>116.091667</t>
  </si>
  <si>
    <t>-0.028035</t>
  </si>
  <si>
    <t>16.785946</t>
  </si>
  <si>
    <t>20.159382</t>
  </si>
  <si>
    <t>11.051994</t>
  </si>
  <si>
    <t>-5.381258</t>
  </si>
  <si>
    <t>-1.134217</t>
  </si>
  <si>
    <t>0.260576</t>
  </si>
  <si>
    <t>0.863443</t>
  </si>
  <si>
    <t>32.807285</t>
  </si>
  <si>
    <t>14.883219</t>
  </si>
  <si>
    <t>0.030865</t>
  </si>
  <si>
    <t>2.012256</t>
  </si>
  <si>
    <t>16.074726</t>
  </si>
  <si>
    <t>0.902903</t>
  </si>
  <si>
    <t>0.863456</t>
  </si>
  <si>
    <t>14.883201</t>
  </si>
  <si>
    <t>0.917687</t>
  </si>
  <si>
    <t>15.818961</t>
  </si>
  <si>
    <t>0.394506</t>
  </si>
  <si>
    <t>27.654699</t>
  </si>
  <si>
    <t>13.081549</t>
  </si>
  <si>
    <t>0.917673</t>
  </si>
  <si>
    <t>13932</t>
  </si>
  <si>
    <t>116.100000</t>
  </si>
  <si>
    <t>-0.015047</t>
  </si>
  <si>
    <t>16.784794</t>
  </si>
  <si>
    <t>20.158607</t>
  </si>
  <si>
    <t>11.050898</t>
  </si>
  <si>
    <t>19.144873</t>
  </si>
  <si>
    <t>-5.394584</t>
  </si>
  <si>
    <t>-1.087102</t>
  </si>
  <si>
    <t>0.399348</t>
  </si>
  <si>
    <t>0.864353</t>
  </si>
  <si>
    <t>32.808781</t>
  </si>
  <si>
    <t>14.885190</t>
  </si>
  <si>
    <t>0.033559</t>
  </si>
  <si>
    <t>2.014435</t>
  </si>
  <si>
    <t>27.435974</t>
  </si>
  <si>
    <t>16.068396</t>
  </si>
  <si>
    <t>0.864366</t>
  </si>
  <si>
    <t>32.808815</t>
  </si>
  <si>
    <t>14.885172</t>
  </si>
  <si>
    <t>0.916927</t>
  </si>
  <si>
    <t>-1.348881</t>
  </si>
  <si>
    <t>27.995533</t>
  </si>
  <si>
    <t>0.856061</t>
  </si>
  <si>
    <t>0.389767</t>
  </si>
  <si>
    <t>27.658215</t>
  </si>
  <si>
    <t>13.079233</t>
  </si>
  <si>
    <t>0.903079</t>
  </si>
  <si>
    <t>13933</t>
  </si>
  <si>
    <t>116.108333</t>
  </si>
  <si>
    <t>0.020592</t>
  </si>
  <si>
    <t>-0.018572</t>
  </si>
  <si>
    <t>20.158445</t>
  </si>
  <si>
    <t>3.294901</t>
  </si>
  <si>
    <t>11.051343</t>
  </si>
  <si>
    <t>-5.512418</t>
  </si>
  <si>
    <t>-1.353389</t>
  </si>
  <si>
    <t>0.057078</t>
  </si>
  <si>
    <t>32.800030</t>
  </si>
  <si>
    <t>14.862771</t>
  </si>
  <si>
    <t>0.028065</t>
  </si>
  <si>
    <t>2.016497</t>
  </si>
  <si>
    <t>16.080156</t>
  </si>
  <si>
    <t>0.892906</t>
  </si>
  <si>
    <t>0.883396</t>
  </si>
  <si>
    <t>14.862754</t>
  </si>
  <si>
    <t>-1.344314</t>
  </si>
  <si>
    <t>27.995962</t>
  </si>
  <si>
    <t>15.811400</t>
  </si>
  <si>
    <t>0.852590</t>
  </si>
  <si>
    <t>0.408724</t>
  </si>
  <si>
    <t>13.080976</t>
  </si>
  <si>
    <t>13934</t>
  </si>
  <si>
    <t>116.116667</t>
  </si>
  <si>
    <t>-0.023520</t>
  </si>
  <si>
    <t>23.378931</t>
  </si>
  <si>
    <t>-5.385792</t>
  </si>
  <si>
    <t>-1.161746</t>
  </si>
  <si>
    <t>14.882880</t>
  </si>
  <si>
    <t>0.031737</t>
  </si>
  <si>
    <t>2.014413</t>
  </si>
  <si>
    <t>16.076481</t>
  </si>
  <si>
    <t>0.906172</t>
  </si>
  <si>
    <t>0.865706</t>
  </si>
  <si>
    <t>14.882862</t>
  </si>
  <si>
    <t>-1.348503</t>
  </si>
  <si>
    <t>27.994665</t>
  </si>
  <si>
    <t>15.821476</t>
  </si>
  <si>
    <t>0.857729</t>
  </si>
  <si>
    <t>0.395779</t>
  </si>
  <si>
    <t>27.653578</t>
  </si>
  <si>
    <t>13.083694</t>
  </si>
  <si>
    <t>13935</t>
  </si>
  <si>
    <t>116.125000</t>
  </si>
  <si>
    <t>0.015234</t>
  </si>
  <si>
    <t>-5.374405</t>
  </si>
  <si>
    <t>-1.149064</t>
  </si>
  <si>
    <t>0.245459</t>
  </si>
  <si>
    <t>0.866619</t>
  </si>
  <si>
    <t>14.884920</t>
  </si>
  <si>
    <t>0.030859</t>
  </si>
  <si>
    <t>2.015818</t>
  </si>
  <si>
    <t>27.435865</t>
  </si>
  <si>
    <t>16.078220</t>
  </si>
  <si>
    <t>0.907457</t>
  </si>
  <si>
    <t>14.884903</t>
  </si>
  <si>
    <t>0.921030</t>
  </si>
  <si>
    <t>-1.347076</t>
  </si>
  <si>
    <t>27.993727</t>
  </si>
  <si>
    <t>15.821496</t>
  </si>
  <si>
    <t>0.859005</t>
  </si>
  <si>
    <t>0.398755</t>
  </si>
  <si>
    <t>27.653477</t>
  </si>
  <si>
    <t>13.084597</t>
  </si>
  <si>
    <t>0.917529</t>
  </si>
  <si>
    <t>13936</t>
  </si>
  <si>
    <t>116.133333</t>
  </si>
  <si>
    <t>-0.004514</t>
  </si>
  <si>
    <t>-35.508484</t>
  </si>
  <si>
    <t>7.356375</t>
  </si>
  <si>
    <t>23.382771</t>
  </si>
  <si>
    <t>-5.296283</t>
  </si>
  <si>
    <t>-1.172590</t>
  </si>
  <si>
    <t>0.050851</t>
  </si>
  <si>
    <t>0.864729</t>
  </si>
  <si>
    <t>32.805439</t>
  </si>
  <si>
    <t>14.880143</t>
  </si>
  <si>
    <t>0.024568</t>
  </si>
  <si>
    <t>2.017617</t>
  </si>
  <si>
    <t>16.081181</t>
  </si>
  <si>
    <t>0.864742</t>
  </si>
  <si>
    <t>32.805473</t>
  </si>
  <si>
    <t>14.880125</t>
  </si>
  <si>
    <t>-1.345194</t>
  </si>
  <si>
    <t>27.990049</t>
  </si>
  <si>
    <t>15.812813</t>
  </si>
  <si>
    <t>0.410262</t>
  </si>
  <si>
    <t>27.650324</t>
  </si>
  <si>
    <t>13.082012</t>
  </si>
  <si>
    <t>13937</t>
  </si>
  <si>
    <t>116.141667</t>
  </si>
  <si>
    <t>-0.001090</t>
  </si>
  <si>
    <t>7.354839</t>
  </si>
  <si>
    <t>-2.450034</t>
  </si>
  <si>
    <t>-5.272508</t>
  </si>
  <si>
    <t>-1.156579</t>
  </si>
  <si>
    <t>0.082701</t>
  </si>
  <si>
    <t>0.861567</t>
  </si>
  <si>
    <t>14.881200</t>
  </si>
  <si>
    <t>2.017255</t>
  </si>
  <si>
    <t>27.438808</t>
  </si>
  <si>
    <t>16.079859</t>
  </si>
  <si>
    <t>0.861579</t>
  </si>
  <si>
    <t>14.881182</t>
  </si>
  <si>
    <t>-1.345921</t>
  </si>
  <si>
    <t>27.990393</t>
  </si>
  <si>
    <t>15.813448</t>
  </si>
  <si>
    <t>0.870707</t>
  </si>
  <si>
    <t>0.408231</t>
  </si>
  <si>
    <t>27.652275</t>
  </si>
  <si>
    <t>13.081610</t>
  </si>
  <si>
    <t>0.946075</t>
  </si>
  <si>
    <t>13938</t>
  </si>
  <si>
    <t>116.150000</t>
  </si>
  <si>
    <t>-5.283293</t>
  </si>
  <si>
    <t>-1.190477</t>
  </si>
  <si>
    <t>0.090012</t>
  </si>
  <si>
    <t>0.863762</t>
  </si>
  <si>
    <t>32.804943</t>
  </si>
  <si>
    <t>14.882509</t>
  </si>
  <si>
    <t>0.023815</t>
  </si>
  <si>
    <t>2.018643</t>
  </si>
  <si>
    <t>27.437237</t>
  </si>
  <si>
    <t>16.084061</t>
  </si>
  <si>
    <t>0.863774</t>
  </si>
  <si>
    <t>14.882491</t>
  </si>
  <si>
    <t>0.931188</t>
  </si>
  <si>
    <t>-1.344476</t>
  </si>
  <si>
    <t>15.817939</t>
  </si>
  <si>
    <t>0.873912</t>
  </si>
  <si>
    <t>0.409116</t>
  </si>
  <si>
    <t>27.649284</t>
  </si>
  <si>
    <t>13.085978</t>
  </si>
  <si>
    <t>13939</t>
  </si>
  <si>
    <t>116.158333</t>
  </si>
  <si>
    <t>0.125842</t>
  </si>
  <si>
    <t>-35.525227</t>
  </si>
  <si>
    <t>23.340714</t>
  </si>
  <si>
    <t>16.797478</t>
  </si>
  <si>
    <t>20.173172</t>
  </si>
  <si>
    <t>3.300391</t>
  </si>
  <si>
    <t>23.403877</t>
  </si>
  <si>
    <t>11.063938</t>
  </si>
  <si>
    <t>19.155317</t>
  </si>
  <si>
    <t>-5.304391</t>
  </si>
  <si>
    <t>-1.204477</t>
  </si>
  <si>
    <t>0.069106</t>
  </si>
  <si>
    <t>32.803684</t>
  </si>
  <si>
    <t>14.881475</t>
  </si>
  <si>
    <t>2.019927</t>
  </si>
  <si>
    <t>27.435896</t>
  </si>
  <si>
    <t>16.084906</t>
  </si>
  <si>
    <t>0.912309</t>
  </si>
  <si>
    <t>0.867403</t>
  </si>
  <si>
    <t>32.803719</t>
  </si>
  <si>
    <t>14.881457</t>
  </si>
  <si>
    <t>0.930499</t>
  </si>
  <si>
    <t>-1.342902</t>
  </si>
  <si>
    <t>27.989111</t>
  </si>
  <si>
    <t>15.817486</t>
  </si>
  <si>
    <t>0.874559</t>
  </si>
  <si>
    <t>0.411497</t>
  </si>
  <si>
    <t>27.647692</t>
  </si>
  <si>
    <t>13.086218</t>
  </si>
  <si>
    <t>0.954211</t>
  </si>
  <si>
    <t>13940</t>
  </si>
  <si>
    <t>116.166667</t>
  </si>
  <si>
    <t>-0.017155</t>
  </si>
  <si>
    <t>-35.493290</t>
  </si>
  <si>
    <t>23.250195</t>
  </si>
  <si>
    <t>-5.340892</t>
  </si>
  <si>
    <t>-1.234068</t>
  </si>
  <si>
    <t>0.077654</t>
  </si>
  <si>
    <t>32.803680</t>
  </si>
  <si>
    <t>14.878556</t>
  </si>
  <si>
    <t>0.024771</t>
  </si>
  <si>
    <t>27.435762</t>
  </si>
  <si>
    <t>16.084446</t>
  </si>
  <si>
    <t>0.911039</t>
  </si>
  <si>
    <t>32.803715</t>
  </si>
  <si>
    <t>14.878538</t>
  </si>
  <si>
    <t>0.928858</t>
  </si>
  <si>
    <t>-1.342747</t>
  </si>
  <si>
    <t>27.990992</t>
  </si>
  <si>
    <t>0.872084</t>
  </si>
  <si>
    <t>0.410897</t>
  </si>
  <si>
    <t>27.647083</t>
  </si>
  <si>
    <t>13.085969</t>
  </si>
  <si>
    <t>0.952036</t>
  </si>
  <si>
    <t>13941</t>
  </si>
  <si>
    <t>116.175000</t>
  </si>
  <si>
    <t>0.022654</t>
  </si>
  <si>
    <t>-0.028093</t>
  </si>
  <si>
    <t>23.370216</t>
  </si>
  <si>
    <t>-5.313607</t>
  </si>
  <si>
    <t>-1.208745</t>
  </si>
  <si>
    <t>0.081358</t>
  </si>
  <si>
    <t>0.867271</t>
  </si>
  <si>
    <t>14.880297</t>
  </si>
  <si>
    <t>2.019184</t>
  </si>
  <si>
    <t>27.435661</t>
  </si>
  <si>
    <t>16.083765</t>
  </si>
  <si>
    <t>0.912401</t>
  </si>
  <si>
    <t>0.867283</t>
  </si>
  <si>
    <t>32.803608</t>
  </si>
  <si>
    <t>14.880279</t>
  </si>
  <si>
    <t>-1.343612</t>
  </si>
  <si>
    <t>15.817055</t>
  </si>
  <si>
    <t>0.410130</t>
  </si>
  <si>
    <t>27.647560</t>
  </si>
  <si>
    <t>13.085419</t>
  </si>
  <si>
    <t>0.949912</t>
  </si>
  <si>
    <t>13942</t>
  </si>
  <si>
    <t>116.183333</t>
  </si>
  <si>
    <t>0.025983</t>
  </si>
  <si>
    <t>-0.024954</t>
  </si>
  <si>
    <t>-35.502712</t>
  </si>
  <si>
    <t>23.333607</t>
  </si>
  <si>
    <t>23.370098</t>
  </si>
  <si>
    <t>-5.293668</t>
  </si>
  <si>
    <t>-1.197560</t>
  </si>
  <si>
    <t>0.098240</t>
  </si>
  <si>
    <t>0.863179</t>
  </si>
  <si>
    <t>14.881931</t>
  </si>
  <si>
    <t>0.024605</t>
  </si>
  <si>
    <t>2.017258</t>
  </si>
  <si>
    <t>16.083893</t>
  </si>
  <si>
    <t>0.913917</t>
  </si>
  <si>
    <t>0.863191</t>
  </si>
  <si>
    <t>14.881913</t>
  </si>
  <si>
    <t>0.930470</t>
  </si>
  <si>
    <t>-1.345801</t>
  </si>
  <si>
    <t>15.818231</t>
  </si>
  <si>
    <t>0.871068</t>
  </si>
  <si>
    <t>0.407307</t>
  </si>
  <si>
    <t>27.648779</t>
  </si>
  <si>
    <t>13.086038</t>
  </si>
  <si>
    <t>0.953989</t>
  </si>
  <si>
    <t>13943</t>
  </si>
  <si>
    <t>116.191667</t>
  </si>
  <si>
    <t>-0.007050</t>
  </si>
  <si>
    <t>-35.506733</t>
  </si>
  <si>
    <t>2.734288</t>
  </si>
  <si>
    <t>23.366770</t>
  </si>
  <si>
    <t>19.150322</t>
  </si>
  <si>
    <t>-5.285435</t>
  </si>
  <si>
    <t>-1.190444</t>
  </si>
  <si>
    <t>0.092894</t>
  </si>
  <si>
    <t>0.863200</t>
  </si>
  <si>
    <t>32.804909</t>
  </si>
  <si>
    <t>14.883564</t>
  </si>
  <si>
    <t>0.023320</t>
  </si>
  <si>
    <t>2.017935</t>
  </si>
  <si>
    <t>27.437153</t>
  </si>
  <si>
    <t>16.085030</t>
  </si>
  <si>
    <t>0.915930</t>
  </si>
  <si>
    <t>0.863212</t>
  </si>
  <si>
    <t>14.883547</t>
  </si>
  <si>
    <t>0.931531</t>
  </si>
  <si>
    <t>-1.345176</t>
  </si>
  <si>
    <t>27.989357</t>
  </si>
  <si>
    <t>15.819078</t>
  </si>
  <si>
    <t>0.408266</t>
  </si>
  <si>
    <t>27.649277</t>
  </si>
  <si>
    <t>13.087029</t>
  </si>
  <si>
    <t>0.955060</t>
  </si>
  <si>
    <t>13944</t>
  </si>
  <si>
    <t>116.200000</t>
  </si>
  <si>
    <t>0.006633</t>
  </si>
  <si>
    <t>-35.496193</t>
  </si>
  <si>
    <t>7.356615</t>
  </si>
  <si>
    <t>11.057452</t>
  </si>
  <si>
    <t>19.152069</t>
  </si>
  <si>
    <t>-5.263207</t>
  </si>
  <si>
    <t>-1.187338</t>
  </si>
  <si>
    <t>0.069067</t>
  </si>
  <si>
    <t>32.804996</t>
  </si>
  <si>
    <t>14.885843</t>
  </si>
  <si>
    <t>2.016589</t>
  </si>
  <si>
    <t>27.437681</t>
  </si>
  <si>
    <t>16.087706</t>
  </si>
  <si>
    <t>0.918136</t>
  </si>
  <si>
    <t>0.860241</t>
  </si>
  <si>
    <t>32.805027</t>
  </si>
  <si>
    <t>14.885825</t>
  </si>
  <si>
    <t>0.933259</t>
  </si>
  <si>
    <t>-1.346629</t>
  </si>
  <si>
    <t>27.988556</t>
  </si>
  <si>
    <t>15.820357</t>
  </si>
  <si>
    <t>0.877093</t>
  </si>
  <si>
    <t>0.408092</t>
  </si>
  <si>
    <t>27.649212</t>
  </si>
  <si>
    <t>13.089037</t>
  </si>
  <si>
    <t>13945</t>
  </si>
  <si>
    <t>116.208333</t>
  </si>
  <si>
    <t>-35.509289</t>
  </si>
  <si>
    <t>16.792572</t>
  </si>
  <si>
    <t>20.166920</t>
  </si>
  <si>
    <t>23.382887</t>
  </si>
  <si>
    <t>11.058755</t>
  </si>
  <si>
    <t>19.152039</t>
  </si>
  <si>
    <t>-5.261899</t>
  </si>
  <si>
    <t>-1.234170</t>
  </si>
  <si>
    <t>0.079377</t>
  </si>
  <si>
    <t>0.862743</t>
  </si>
  <si>
    <t>32.803459</t>
  </si>
  <si>
    <t>14.880548</t>
  </si>
  <si>
    <t>0.025395</t>
  </si>
  <si>
    <t>2.019511</t>
  </si>
  <si>
    <t>16.086397</t>
  </si>
  <si>
    <t>0.862755</t>
  </si>
  <si>
    <t>14.880530</t>
  </si>
  <si>
    <t>0.930472</t>
  </si>
  <si>
    <t>27.987722</t>
  </si>
  <si>
    <t>15.819463</t>
  </si>
  <si>
    <t>0.876187</t>
  </si>
  <si>
    <t>0.410248</t>
  </si>
  <si>
    <t>27.646235</t>
  </si>
  <si>
    <t>13.087969</t>
  </si>
  <si>
    <t>0.948876</t>
  </si>
  <si>
    <t>13946</t>
  </si>
  <si>
    <t>116.216667</t>
  </si>
  <si>
    <t>11.056171</t>
  </si>
  <si>
    <t>-5.514505</t>
  </si>
  <si>
    <t>-1.347898</t>
  </si>
  <si>
    <t>32.800697</t>
  </si>
  <si>
    <t>14.865968</t>
  </si>
  <si>
    <t>0.030153</t>
  </si>
  <si>
    <t>2.019273</t>
  </si>
  <si>
    <t>27.431757</t>
  </si>
  <si>
    <t>16.082733</t>
  </si>
  <si>
    <t>0.901884</t>
  </si>
  <si>
    <t>0.886301</t>
  </si>
  <si>
    <t>32.800732</t>
  </si>
  <si>
    <t>14.865950</t>
  </si>
  <si>
    <t>0.915060</t>
  </si>
  <si>
    <t>-1.341533</t>
  </si>
  <si>
    <t>27.996618</t>
  </si>
  <si>
    <t>15.814243</t>
  </si>
  <si>
    <t>0.852085</t>
  </si>
  <si>
    <t>0.411324</t>
  </si>
  <si>
    <t>27.641932</t>
  </si>
  <si>
    <t>13.083675</t>
  </si>
  <si>
    <t>0.928336</t>
  </si>
  <si>
    <t>13947</t>
  </si>
  <si>
    <t>116.225000</t>
  </si>
  <si>
    <t>0.020710</t>
  </si>
  <si>
    <t>0.152281</t>
  </si>
  <si>
    <t>-35.516949</t>
  </si>
  <si>
    <t>23.341171</t>
  </si>
  <si>
    <t>20.170879</t>
  </si>
  <si>
    <t>23.406862</t>
  </si>
  <si>
    <t>11.062249</t>
  </si>
  <si>
    <t>0.966261</t>
  </si>
  <si>
    <t>23.249857</t>
  </si>
  <si>
    <t>19.154388</t>
  </si>
  <si>
    <t>-5.331042</t>
  </si>
  <si>
    <t>-1.226321</t>
  </si>
  <si>
    <t>0.080472</t>
  </si>
  <si>
    <t>0.868685</t>
  </si>
  <si>
    <t>32.803829</t>
  </si>
  <si>
    <t>14.879030</t>
  </si>
  <si>
    <t>0.024367</t>
  </si>
  <si>
    <t>2.018981</t>
  </si>
  <si>
    <t>27.435934</t>
  </si>
  <si>
    <t>16.084129</t>
  </si>
  <si>
    <t>0.915510</t>
  </si>
  <si>
    <t>0.868697</t>
  </si>
  <si>
    <t>32.803860</t>
  </si>
  <si>
    <t>14.879012</t>
  </si>
  <si>
    <t>0.930978</t>
  </si>
  <si>
    <t>-1.343649</t>
  </si>
  <si>
    <t>27.990631</t>
  </si>
  <si>
    <t>15.817293</t>
  </si>
  <si>
    <t>0.872247</t>
  </si>
  <si>
    <t>0.409954</t>
  </si>
  <si>
    <t>27.647404</t>
  </si>
  <si>
    <t>13948</t>
  </si>
  <si>
    <t>116.233333</t>
  </si>
  <si>
    <t>-0.009661</t>
  </si>
  <si>
    <t>-5.310053</t>
  </si>
  <si>
    <t>-1.204660</t>
  </si>
  <si>
    <t>0.119405</t>
  </si>
  <si>
    <t>0.866385</t>
  </si>
  <si>
    <t>32.804192</t>
  </si>
  <si>
    <t>14.881738</t>
  </si>
  <si>
    <t>2.019343</t>
  </si>
  <si>
    <t>16.083740</t>
  </si>
  <si>
    <t>0.912481</t>
  </si>
  <si>
    <t>0.866397</t>
  </si>
  <si>
    <t>14.881720</t>
  </si>
  <si>
    <t>0.929155</t>
  </si>
  <si>
    <t>-1.343653</t>
  </si>
  <si>
    <t>27.989801</t>
  </si>
  <si>
    <t>15.819305</t>
  </si>
  <si>
    <t>0.868961</t>
  </si>
  <si>
    <t>0.408318</t>
  </si>
  <si>
    <t>27.648392</t>
  </si>
  <si>
    <t>13.086477</t>
  </si>
  <si>
    <t>0.954760</t>
  </si>
  <si>
    <t>13949</t>
  </si>
  <si>
    <t>116.241667</t>
  </si>
  <si>
    <t>-0.005145</t>
  </si>
  <si>
    <t>11.057103</t>
  </si>
  <si>
    <t>19.151312</t>
  </si>
  <si>
    <t>0.991373</t>
  </si>
  <si>
    <t>-5.268002</t>
  </si>
  <si>
    <t>-1.191359</t>
  </si>
  <si>
    <t>0.105796</t>
  </si>
  <si>
    <t>32.805237</t>
  </si>
  <si>
    <t>14.885614</t>
  </si>
  <si>
    <t>0.022884</t>
  </si>
  <si>
    <t>2.018788</t>
  </si>
  <si>
    <t>27.437824</t>
  </si>
  <si>
    <t>16.086792</t>
  </si>
  <si>
    <t>0.916584</t>
  </si>
  <si>
    <t>14.885597</t>
  </si>
  <si>
    <t>0.933064</t>
  </si>
  <si>
    <t>-1.344548</t>
  </si>
  <si>
    <t>27.989021</t>
  </si>
  <si>
    <t>15.821605</t>
  </si>
  <si>
    <t>0.875822</t>
  </si>
  <si>
    <t>0.408379</t>
  </si>
  <si>
    <t>27.649477</t>
  </si>
  <si>
    <t>13.089158</t>
  </si>
  <si>
    <t>0.959406</t>
  </si>
  <si>
    <t>13950</t>
  </si>
  <si>
    <t>116.250000</t>
  </si>
  <si>
    <t>0.015779</t>
  </si>
  <si>
    <t>-0.017934</t>
  </si>
  <si>
    <t>23.334145</t>
  </si>
  <si>
    <t>16.791506</t>
  </si>
  <si>
    <t>11.057617</t>
  </si>
  <si>
    <t>23.250284</t>
  </si>
  <si>
    <t>19.151508</t>
  </si>
  <si>
    <t>-5.279949</t>
  </si>
  <si>
    <t>-1.188645</t>
  </si>
  <si>
    <t>0.115221</t>
  </si>
  <si>
    <t>32.805141</t>
  </si>
  <si>
    <t>14.884483</t>
  </si>
  <si>
    <t>0.023609</t>
  </si>
  <si>
    <t>2.017392</t>
  </si>
  <si>
    <t>27.437407</t>
  </si>
  <si>
    <t>16.085144</t>
  </si>
  <si>
    <t>0.916456</t>
  </si>
  <si>
    <t>0.861736</t>
  </si>
  <si>
    <t>14.884466</t>
  </si>
  <si>
    <t>-1.345869</t>
  </si>
  <si>
    <t>27.989336</t>
  </si>
  <si>
    <t>15.820525</t>
  </si>
  <si>
    <t>0.874960</t>
  </si>
  <si>
    <t>0.406550</t>
  </si>
  <si>
    <t>13.087778</t>
  </si>
  <si>
    <t>0.956435</t>
  </si>
  <si>
    <t>13951</t>
  </si>
  <si>
    <t>116.258333</t>
  </si>
  <si>
    <t>19.150421</t>
  </si>
  <si>
    <t>-5.293982</t>
  </si>
  <si>
    <t>-1.211773</t>
  </si>
  <si>
    <t>0.080380</t>
  </si>
  <si>
    <t>0.865846</t>
  </si>
  <si>
    <t>0.024232</t>
  </si>
  <si>
    <t>2.019584</t>
  </si>
  <si>
    <t>27.436495</t>
  </si>
  <si>
    <t>16.085075</t>
  </si>
  <si>
    <t>0.865858</t>
  </si>
  <si>
    <t>14.881285</t>
  </si>
  <si>
    <t>-1.343398</t>
  </si>
  <si>
    <t>27.989084</t>
  </si>
  <si>
    <t>15.818295</t>
  </si>
  <si>
    <t>0.410495</t>
  </si>
  <si>
    <t>27.647680</t>
  </si>
  <si>
    <t>13.086699</t>
  </si>
  <si>
    <t>13952</t>
  </si>
  <si>
    <t>116.266667</t>
  </si>
  <si>
    <t>19.151121</t>
  </si>
  <si>
    <t>-5.313784</t>
  </si>
  <si>
    <t>-1.188730</t>
  </si>
  <si>
    <t>0.088072</t>
  </si>
  <si>
    <t>0.866461</t>
  </si>
  <si>
    <t>32.805397</t>
  </si>
  <si>
    <t>14.881047</t>
  </si>
  <si>
    <t>0.025753</t>
  </si>
  <si>
    <t>2.018445</t>
  </si>
  <si>
    <t>27.437042</t>
  </si>
  <si>
    <t>16.082495</t>
  </si>
  <si>
    <t>0.914262</t>
  </si>
  <si>
    <t>0.866473</t>
  </si>
  <si>
    <t>32.805428</t>
  </si>
  <si>
    <t>14.881030</t>
  </si>
  <si>
    <t>0.931060</t>
  </si>
  <si>
    <t>-1.344370</t>
  </si>
  <si>
    <t>27.990913</t>
  </si>
  <si>
    <t>15.816265</t>
  </si>
  <si>
    <t>0.873452</t>
  </si>
  <si>
    <t>27.650026</t>
  </si>
  <si>
    <t>13.084359</t>
  </si>
  <si>
    <t>13953</t>
  </si>
  <si>
    <t>116.275000</t>
  </si>
  <si>
    <t>-0.000361</t>
  </si>
  <si>
    <t>3.294727</t>
  </si>
  <si>
    <t>23.382893</t>
  </si>
  <si>
    <t>19.150209</t>
  </si>
  <si>
    <t>-5.281937</t>
  </si>
  <si>
    <t>-1.180016</t>
  </si>
  <si>
    <t>0.062698</t>
  </si>
  <si>
    <t>0.862551</t>
  </si>
  <si>
    <t>14.881793</t>
  </si>
  <si>
    <t>0.024450</t>
  </si>
  <si>
    <t>2.017022</t>
  </si>
  <si>
    <t>27.438620</t>
  </si>
  <si>
    <t>16.083170</t>
  </si>
  <si>
    <t>0.914654</t>
  </si>
  <si>
    <t>0.862563</t>
  </si>
  <si>
    <t>14.881775</t>
  </si>
  <si>
    <t>-1.345984</t>
  </si>
  <si>
    <t>27.990618</t>
  </si>
  <si>
    <t>15.815473</t>
  </si>
  <si>
    <t>0.867725</t>
  </si>
  <si>
    <t>0.408961</t>
  </si>
  <si>
    <t>27.651024</t>
  </si>
  <si>
    <t>13.084328</t>
  </si>
  <si>
    <t>0.945918</t>
  </si>
  <si>
    <t>13954</t>
  </si>
  <si>
    <t>116.283333</t>
  </si>
  <si>
    <t>19.150026</t>
  </si>
  <si>
    <t>-5.550796</t>
  </si>
  <si>
    <t>-1.391640</t>
  </si>
  <si>
    <t>0.068187</t>
  </si>
  <si>
    <t>0.889351</t>
  </si>
  <si>
    <t>14.864056</t>
  </si>
  <si>
    <t>0.029210</t>
  </si>
  <si>
    <t>2.019157</t>
  </si>
  <si>
    <t>27.430168</t>
  </si>
  <si>
    <t>16.084618</t>
  </si>
  <si>
    <t>0.920159</t>
  </si>
  <si>
    <t>0.889364</t>
  </si>
  <si>
    <t>14.864038</t>
  </si>
  <si>
    <t>0.932106</t>
  </si>
  <si>
    <t>-1.341341</t>
  </si>
  <si>
    <t>27.996965</t>
  </si>
  <si>
    <t>15.816360</t>
  </si>
  <si>
    <t>0.410754</t>
  </si>
  <si>
    <t>27.639124</t>
  </si>
  <si>
    <t>13.085715</t>
  </si>
  <si>
    <t>0.950406</t>
  </si>
  <si>
    <t>13955</t>
  </si>
  <si>
    <t>116.291667</t>
  </si>
  <si>
    <t>-0.019064</t>
  </si>
  <si>
    <t>20.166473</t>
  </si>
  <si>
    <t>11.058135</t>
  </si>
  <si>
    <t>19.151230</t>
  </si>
  <si>
    <t>-5.737135</t>
  </si>
  <si>
    <t>-1.356580</t>
  </si>
  <si>
    <t>0.280183</t>
  </si>
  <si>
    <t>32.800274</t>
  </si>
  <si>
    <t>14.868339</t>
  </si>
  <si>
    <t>0.036064</t>
  </si>
  <si>
    <t>2.016040</t>
  </si>
  <si>
    <t>27.426586</t>
  </si>
  <si>
    <t>16.079607</t>
  </si>
  <si>
    <t>0.902508</t>
  </si>
  <si>
    <t>0.899789</t>
  </si>
  <si>
    <t>32.800304</t>
  </si>
  <si>
    <t>14.868320</t>
  </si>
  <si>
    <t>0.916642</t>
  </si>
  <si>
    <t>-1.343494</t>
  </si>
  <si>
    <t>28.004864</t>
  </si>
  <si>
    <t>15.824075</t>
  </si>
  <si>
    <t>0.849644</t>
  </si>
  <si>
    <t>0.397501</t>
  </si>
  <si>
    <t>27.643848</t>
  </si>
  <si>
    <t>13.086757</t>
  </si>
  <si>
    <t>0.934278</t>
  </si>
  <si>
    <t>13956</t>
  </si>
  <si>
    <t>116.300000</t>
  </si>
  <si>
    <t>2.733288</t>
  </si>
  <si>
    <t>7.355487</t>
  </si>
  <si>
    <t>3.293956</t>
  </si>
  <si>
    <t>-2.449578</t>
  </si>
  <si>
    <t>-5.847717</t>
  </si>
  <si>
    <t>-1.304029</t>
  </si>
  <si>
    <t>0.339762</t>
  </si>
  <si>
    <t>0.909768</t>
  </si>
  <si>
    <t>14.866389</t>
  </si>
  <si>
    <t>0.037916</t>
  </si>
  <si>
    <t>2.016665</t>
  </si>
  <si>
    <t>27.425781</t>
  </si>
  <si>
    <t>16.071144</t>
  </si>
  <si>
    <t>0.893380</t>
  </si>
  <si>
    <t>0.909781</t>
  </si>
  <si>
    <t>14.866371</t>
  </si>
  <si>
    <t>0.905028</t>
  </si>
  <si>
    <t>-1.341971</t>
  </si>
  <si>
    <t>28.010881</t>
  </si>
  <si>
    <t>15.819365</t>
  </si>
  <si>
    <t>0.836090</t>
  </si>
  <si>
    <t>0.395739</t>
  </si>
  <si>
    <t>27.649250</t>
  </si>
  <si>
    <t>13.080041</t>
  </si>
  <si>
    <t>0.900836</t>
  </si>
  <si>
    <t>13957</t>
  </si>
  <si>
    <t>116.308333</t>
  </si>
  <si>
    <t>0.021811</t>
  </si>
  <si>
    <t>11.052700</t>
  </si>
  <si>
    <t>-5.874636</t>
  </si>
  <si>
    <t>-1.314204</t>
  </si>
  <si>
    <t>0.366678</t>
  </si>
  <si>
    <t>0.921098</t>
  </si>
  <si>
    <t>14.861054</t>
  </si>
  <si>
    <t>2.025995</t>
  </si>
  <si>
    <t>27.425497</t>
  </si>
  <si>
    <t>16.065964</t>
  </si>
  <si>
    <t>0.888813</t>
  </si>
  <si>
    <t>0.921110</t>
  </si>
  <si>
    <t>14.861037</t>
  </si>
  <si>
    <t>0.902241</t>
  </si>
  <si>
    <t>-1.332481</t>
  </si>
  <si>
    <t>28.012184</t>
  </si>
  <si>
    <t>15.815741</t>
  </si>
  <si>
    <t>0.403726</t>
  </si>
  <si>
    <t>27.649364</t>
  </si>
  <si>
    <t>13.075620</t>
  </si>
  <si>
    <t>0.894987</t>
  </si>
  <si>
    <t>13958</t>
  </si>
  <si>
    <t>116.316667</t>
  </si>
  <si>
    <t>20.159698</t>
  </si>
  <si>
    <t>11.051987</t>
  </si>
  <si>
    <t>-5.623134</t>
  </si>
  <si>
    <t>-1.448167</t>
  </si>
  <si>
    <t>0.279649</t>
  </si>
  <si>
    <t>0.905576</t>
  </si>
  <si>
    <t>14.848058</t>
  </si>
  <si>
    <t>0.030856</t>
  </si>
  <si>
    <t>2.032710</t>
  </si>
  <si>
    <t>27.435749</t>
  </si>
  <si>
    <t>16.067711</t>
  </si>
  <si>
    <t>0.924623</t>
  </si>
  <si>
    <t>0.905589</t>
  </si>
  <si>
    <t>32.805302</t>
  </si>
  <si>
    <t>14.848040</t>
  </si>
  <si>
    <t>0.925133</t>
  </si>
  <si>
    <t>-1.328006</t>
  </si>
  <si>
    <t>28.006935</t>
  </si>
  <si>
    <t>15.811762</t>
  </si>
  <si>
    <t>0.863453</t>
  </si>
  <si>
    <t>27.645025</t>
  </si>
  <si>
    <t>13.074760</t>
  </si>
  <si>
    <t>13959</t>
  </si>
  <si>
    <t>116.325000</t>
  </si>
  <si>
    <t>13960</t>
  </si>
  <si>
    <t>116.333333</t>
  </si>
  <si>
    <t>2.733729</t>
  </si>
  <si>
    <t>7.355061</t>
  </si>
  <si>
    <t>23.364195</t>
  </si>
  <si>
    <t>-2.449751</t>
  </si>
  <si>
    <t>-5.905999</t>
  </si>
  <si>
    <t>-1.439713</t>
  </si>
  <si>
    <t>0.190107</t>
  </si>
  <si>
    <t>0.941597</t>
  </si>
  <si>
    <t>32.799694</t>
  </si>
  <si>
    <t>14.851524</t>
  </si>
  <si>
    <t>0.031258</t>
  </si>
  <si>
    <t>2.040504</t>
  </si>
  <si>
    <t>27.424734</t>
  </si>
  <si>
    <t>16.072977</t>
  </si>
  <si>
    <t>0.916094</t>
  </si>
  <si>
    <t>0.941609</t>
  </si>
  <si>
    <t>14.851506</t>
  </si>
  <si>
    <t>-1.316968</t>
  </si>
  <si>
    <t>28.012367</t>
  </si>
  <si>
    <t>15.811751</t>
  </si>
  <si>
    <t>0.426838</t>
  </si>
  <si>
    <t>27.641899</t>
  </si>
  <si>
    <t>13.077489</t>
  </si>
  <si>
    <t>0.904208</t>
  </si>
  <si>
    <t>13961</t>
  </si>
  <si>
    <t>116.341667</t>
  </si>
  <si>
    <t>-0.005479</t>
  </si>
  <si>
    <t>2.733777</t>
  </si>
  <si>
    <t>0.992911</t>
  </si>
  <si>
    <t>-2.449549</t>
  </si>
  <si>
    <t>-5.770449</t>
  </si>
  <si>
    <t>-1.512266</t>
  </si>
  <si>
    <t>0.207330</t>
  </si>
  <si>
    <t>0.931593</t>
  </si>
  <si>
    <t>14.843646</t>
  </si>
  <si>
    <t>0.027818</t>
  </si>
  <si>
    <t>2.043694</t>
  </si>
  <si>
    <t>27.434635</t>
  </si>
  <si>
    <t>16.071230</t>
  </si>
  <si>
    <t>0.935376</t>
  </si>
  <si>
    <t>0.931606</t>
  </si>
  <si>
    <t>14.843628</t>
  </si>
  <si>
    <t>0.926840</t>
  </si>
  <si>
    <t>-1.315266</t>
  </si>
  <si>
    <t>28.014029</t>
  </si>
  <si>
    <t>15.810725</t>
  </si>
  <si>
    <t>0.863629</t>
  </si>
  <si>
    <t>0.428244</t>
  </si>
  <si>
    <t>27.644306</t>
  </si>
  <si>
    <t>13.076170</t>
  </si>
  <si>
    <t>0.908897</t>
  </si>
  <si>
    <t>13962</t>
  </si>
  <si>
    <t>116.350000</t>
  </si>
  <si>
    <t>-0.005294</t>
  </si>
  <si>
    <t>16.785604</t>
  </si>
  <si>
    <t>20.159584</t>
  </si>
  <si>
    <t>11.051738</t>
  </si>
  <si>
    <t>-6.310623</t>
  </si>
  <si>
    <t>-1.290806</t>
  </si>
  <si>
    <t>0.224961</t>
  </si>
  <si>
    <t>32.796009</t>
  </si>
  <si>
    <t>14.866567</t>
  </si>
  <si>
    <t>0.033705</t>
  </si>
  <si>
    <t>2.047226</t>
  </si>
  <si>
    <t>27.410194</t>
  </si>
  <si>
    <t>0.892950</t>
  </si>
  <si>
    <t>32.796043</t>
  </si>
  <si>
    <t>14.866549</t>
  </si>
  <si>
    <t>0.908829</t>
  </si>
  <si>
    <t>-1.306087</t>
  </si>
  <si>
    <t>28.022259</t>
  </si>
  <si>
    <t>15.814878</t>
  </si>
  <si>
    <t>0.839290</t>
  </si>
  <si>
    <t>0.434182</t>
  </si>
  <si>
    <t>27.646706</t>
  </si>
  <si>
    <t>13.079055</t>
  </si>
  <si>
    <t>0.913422</t>
  </si>
  <si>
    <t>13963</t>
  </si>
  <si>
    <t>116.358333</t>
  </si>
  <si>
    <t>-35.514153</t>
  </si>
  <si>
    <t>23.330833</t>
  </si>
  <si>
    <t>23.247408</t>
  </si>
  <si>
    <t>-6.476684</t>
  </si>
  <si>
    <t>-1.231164</t>
  </si>
  <si>
    <t>0.262938</t>
  </si>
  <si>
    <t>1.002684</t>
  </si>
  <si>
    <t>32.791397</t>
  </si>
  <si>
    <t>14.874104</t>
  </si>
  <si>
    <t>0.036649</t>
  </si>
  <si>
    <t>2.048874</t>
  </si>
  <si>
    <t>27.401176</t>
  </si>
  <si>
    <t>16.074408</t>
  </si>
  <si>
    <t>0.877466</t>
  </si>
  <si>
    <t>1.002697</t>
  </si>
  <si>
    <t>32.791431</t>
  </si>
  <si>
    <t>14.874085</t>
  </si>
  <si>
    <t>-1.302781</t>
  </si>
  <si>
    <t>28.023294</t>
  </si>
  <si>
    <t>15.818376</t>
  </si>
  <si>
    <t>0.833289</t>
  </si>
  <si>
    <t>0.434906</t>
  </si>
  <si>
    <t>27.645706</t>
  </si>
  <si>
    <t>13.081190</t>
  </si>
  <si>
    <t>0.908864</t>
  </si>
  <si>
    <t>13964</t>
  </si>
  <si>
    <t>116.366667</t>
  </si>
  <si>
    <t>-0.017265</t>
  </si>
  <si>
    <t>20.159842</t>
  </si>
  <si>
    <t>0.992257</t>
  </si>
  <si>
    <t>3.296312</t>
  </si>
  <si>
    <t>11.052284</t>
  </si>
  <si>
    <t>-6.407768</t>
  </si>
  <si>
    <t>-1.219786</t>
  </si>
  <si>
    <t>0.250027</t>
  </si>
  <si>
    <t>32.790707</t>
  </si>
  <si>
    <t>14.875216</t>
  </si>
  <si>
    <t>0.036732</t>
  </si>
  <si>
    <t>2.049432</t>
  </si>
  <si>
    <t>27.401546</t>
  </si>
  <si>
    <t>16.074850</t>
  </si>
  <si>
    <t>0.879335</t>
  </si>
  <si>
    <t>32.790737</t>
  </si>
  <si>
    <t>14.875197</t>
  </si>
  <si>
    <t>0.901067</t>
  </si>
  <si>
    <t>-1.302908</t>
  </si>
  <si>
    <t>28.019657</t>
  </si>
  <si>
    <t>15.818100</t>
  </si>
  <si>
    <t>0.844637</t>
  </si>
  <si>
    <t>0.435907</t>
  </si>
  <si>
    <t>27.644644</t>
  </si>
  <si>
    <t>13.081278</t>
  </si>
  <si>
    <t>0.905011</t>
  </si>
  <si>
    <t>13965</t>
  </si>
  <si>
    <t>116.375000</t>
  </si>
  <si>
    <t>2.733554</t>
  </si>
  <si>
    <t>16.784731</t>
  </si>
  <si>
    <t>20.158024</t>
  </si>
  <si>
    <t>3.294207</t>
  </si>
  <si>
    <t>23.379362</t>
  </si>
  <si>
    <t>11.050766</t>
  </si>
  <si>
    <t>-2.449303</t>
  </si>
  <si>
    <t>19.145399</t>
  </si>
  <si>
    <t>-6.622922</t>
  </si>
  <si>
    <t>-1.262639</t>
  </si>
  <si>
    <t>0.222546</t>
  </si>
  <si>
    <t>1.017826</t>
  </si>
  <si>
    <t>32.789658</t>
  </si>
  <si>
    <t>14.868429</t>
  </si>
  <si>
    <t>0.037781</t>
  </si>
  <si>
    <t>2.049572</t>
  </si>
  <si>
    <t>27.397554</t>
  </si>
  <si>
    <t>16.072771</t>
  </si>
  <si>
    <t>0.872944</t>
  </si>
  <si>
    <t>1.017839</t>
  </si>
  <si>
    <t>32.789692</t>
  </si>
  <si>
    <t>14.868411</t>
  </si>
  <si>
    <t>0.896563</t>
  </si>
  <si>
    <t>-1.300330</t>
  </si>
  <si>
    <t>28.028011</t>
  </si>
  <si>
    <t>15.814211</t>
  </si>
  <si>
    <t>0.828180</t>
  </si>
  <si>
    <t>0.438137</t>
  </si>
  <si>
    <t>27.644304</t>
  </si>
  <si>
    <t>13.078372</t>
  </si>
  <si>
    <t>0.903130</t>
  </si>
  <si>
    <t>13966</t>
  </si>
  <si>
    <t>116.383333</t>
  </si>
  <si>
    <t>0.006250</t>
  </si>
  <si>
    <t>-0.019472</t>
  </si>
  <si>
    <t>16.784681</t>
  </si>
  <si>
    <t>20.158558</t>
  </si>
  <si>
    <t>11.050791</t>
  </si>
  <si>
    <t>19.144693</t>
  </si>
  <si>
    <t>-6.663752</t>
  </si>
  <si>
    <t>-1.339680</t>
  </si>
  <si>
    <t>0.236954</t>
  </si>
  <si>
    <t>1.025259</t>
  </si>
  <si>
    <t>32.788025</t>
  </si>
  <si>
    <t>14.858210</t>
  </si>
  <si>
    <t>2.053622</t>
  </si>
  <si>
    <t>16.069178</t>
  </si>
  <si>
    <t>1.025272</t>
  </si>
  <si>
    <t>32.788055</t>
  </si>
  <si>
    <t>14.858192</t>
  </si>
  <si>
    <t>-1.295932</t>
  </si>
  <si>
    <t>28.029284</t>
  </si>
  <si>
    <t>15.811152</t>
  </si>
  <si>
    <t>0.441149</t>
  </si>
  <si>
    <t>27.640751</t>
  </si>
  <si>
    <t>13.075113</t>
  </si>
  <si>
    <t>13967</t>
  </si>
  <si>
    <t>116.391667</t>
  </si>
  <si>
    <t>-35.496338</t>
  </si>
  <si>
    <t>16.784054</t>
  </si>
  <si>
    <t>20.157352</t>
  </si>
  <si>
    <t>11.050105</t>
  </si>
  <si>
    <t>19.144703</t>
  </si>
  <si>
    <t>-6.812813</t>
  </si>
  <si>
    <t>-1.349088</t>
  </si>
  <si>
    <t>0.301560</t>
  </si>
  <si>
    <t>1.045501</t>
  </si>
  <si>
    <t>32.782261</t>
  </si>
  <si>
    <t>14.853561</t>
  </si>
  <si>
    <t>0.038738</t>
  </si>
  <si>
    <t>2.061070</t>
  </si>
  <si>
    <t>27.388346</t>
  </si>
  <si>
    <t>16.063532</t>
  </si>
  <si>
    <t>1.045514</t>
  </si>
  <si>
    <t>32.782291</t>
  </si>
  <si>
    <t>14.853543</t>
  </si>
  <si>
    <t>0.893139</t>
  </si>
  <si>
    <t>-1.287101</t>
  </si>
  <si>
    <t>28.029663</t>
  </si>
  <si>
    <t>15.809298</t>
  </si>
  <si>
    <t>0.835952</t>
  </si>
  <si>
    <t>0.445835</t>
  </si>
  <si>
    <t>27.636486</t>
  </si>
  <si>
    <t>13.071296</t>
  </si>
  <si>
    <t>0.897709</t>
  </si>
  <si>
    <t>13968</t>
  </si>
  <si>
    <t>116.400000</t>
  </si>
  <si>
    <t>-35.499443</t>
  </si>
  <si>
    <t>20.158463</t>
  </si>
  <si>
    <t>11.050989</t>
  </si>
  <si>
    <t>19.145306</t>
  </si>
  <si>
    <t>-6.999441</t>
  </si>
  <si>
    <t>-1.385363</t>
  </si>
  <si>
    <t>0.281821</t>
  </si>
  <si>
    <t>1.067146</t>
  </si>
  <si>
    <t>32.779415</t>
  </si>
  <si>
    <t>14.849353</t>
  </si>
  <si>
    <t>0.038982</t>
  </si>
  <si>
    <t>2.064864</t>
  </si>
  <si>
    <t>27.383041</t>
  </si>
  <si>
    <t>16.063206</t>
  </si>
  <si>
    <t>1.067159</t>
  </si>
  <si>
    <t>32.779446</t>
  </si>
  <si>
    <t>14.849335</t>
  </si>
  <si>
    <t>-1.281138</t>
  </si>
  <si>
    <t>28.035063</t>
  </si>
  <si>
    <t>15.807650</t>
  </si>
  <si>
    <t>0.833928</t>
  </si>
  <si>
    <t>0.451236</t>
  </si>
  <si>
    <t>27.634424</t>
  </si>
  <si>
    <t>13.070374</t>
  </si>
  <si>
    <t>0.898853</t>
  </si>
  <si>
    <t>13969</t>
  </si>
  <si>
    <t>116.408333</t>
  </si>
  <si>
    <t>16.784636</t>
  </si>
  <si>
    <t>20.158674</t>
  </si>
  <si>
    <t>11.050762</t>
  </si>
  <si>
    <t>19.144468</t>
  </si>
  <si>
    <t>-7.182607</t>
  </si>
  <si>
    <t>-1.539485</t>
  </si>
  <si>
    <t>1.096138</t>
  </si>
  <si>
    <t>32.772022</t>
  </si>
  <si>
    <t>14.832993</t>
  </si>
  <si>
    <t>0.033431</t>
  </si>
  <si>
    <t>2.071896</t>
  </si>
  <si>
    <t>27.376604</t>
  </si>
  <si>
    <t>16.068733</t>
  </si>
  <si>
    <t>0.873416</t>
  </si>
  <si>
    <t>1.096152</t>
  </si>
  <si>
    <t>14.832975</t>
  </si>
  <si>
    <t>0.892777</t>
  </si>
  <si>
    <t>-1.270930</t>
  </si>
  <si>
    <t>28.038052</t>
  </si>
  <si>
    <t>15.796391</t>
  </si>
  <si>
    <t>0.829187</t>
  </si>
  <si>
    <t>0.472159</t>
  </si>
  <si>
    <t>27.623171</t>
  </si>
  <si>
    <t>13.068054</t>
  </si>
  <si>
    <t>0.898502</t>
  </si>
  <si>
    <t>13970</t>
  </si>
  <si>
    <t>116.416667</t>
  </si>
  <si>
    <t>0.015402</t>
  </si>
  <si>
    <t>-0.014680</t>
  </si>
  <si>
    <t>2.733613</t>
  </si>
  <si>
    <t>7.355112</t>
  </si>
  <si>
    <t>-2.449726</t>
  </si>
  <si>
    <t>19.146011</t>
  </si>
  <si>
    <t>-7.359921</t>
  </si>
  <si>
    <t>-1.540030</t>
  </si>
  <si>
    <t>-0.027178</t>
  </si>
  <si>
    <t>1.125209</t>
  </si>
  <si>
    <t>14.828905</t>
  </si>
  <si>
    <t>0.033564</t>
  </si>
  <si>
    <t>2.083570</t>
  </si>
  <si>
    <t>27.372572</t>
  </si>
  <si>
    <t>16.065752</t>
  </si>
  <si>
    <t>0.866939</t>
  </si>
  <si>
    <t>1.125222</t>
  </si>
  <si>
    <t>14.828888</t>
  </si>
  <si>
    <t>0.895759</t>
  </si>
  <si>
    <t>-1.257031</t>
  </si>
  <si>
    <t>28.044281</t>
  </si>
  <si>
    <t>15.791223</t>
  </si>
  <si>
    <t>0.833405</t>
  </si>
  <si>
    <t>0.486510</t>
  </si>
  <si>
    <t>27.623787</t>
  </si>
  <si>
    <t>13.064033</t>
  </si>
  <si>
    <t>0.930662</t>
  </si>
  <si>
    <t>13971</t>
  </si>
  <si>
    <t>116.425000</t>
  </si>
  <si>
    <t>-0.024832</t>
  </si>
  <si>
    <t>16.785109</t>
  </si>
  <si>
    <t>11.051231</t>
  </si>
  <si>
    <t>19.144955</t>
  </si>
  <si>
    <t>-7.490541</t>
  </si>
  <si>
    <t>-1.566491</t>
  </si>
  <si>
    <t>-0.045374</t>
  </si>
  <si>
    <t>1.150503</t>
  </si>
  <si>
    <t>32.769955</t>
  </si>
  <si>
    <t>14.828561</t>
  </si>
  <si>
    <t>0.033831</t>
  </si>
  <si>
    <t>2.096287</t>
  </si>
  <si>
    <t>27.370125</t>
  </si>
  <si>
    <t>16.068346</t>
  </si>
  <si>
    <t>0.865533</t>
  </si>
  <si>
    <t>1.150517</t>
  </si>
  <si>
    <t>14.828544</t>
  </si>
  <si>
    <t>0.896428</t>
  </si>
  <si>
    <t>-1.242710</t>
  </si>
  <si>
    <t>28.049282</t>
  </si>
  <si>
    <t>15.792624</t>
  </si>
  <si>
    <t>0.835576</t>
  </si>
  <si>
    <t>0.500566</t>
  </si>
  <si>
    <t>13.066092</t>
  </si>
  <si>
    <t>13972</t>
  </si>
  <si>
    <t>116.433333</t>
  </si>
  <si>
    <t>-0.020193</t>
  </si>
  <si>
    <t>2.736401</t>
  </si>
  <si>
    <t>16.785536</t>
  </si>
  <si>
    <t>7.358288</t>
  </si>
  <si>
    <t>11.051624</t>
  </si>
  <si>
    <t>-7.608087</t>
  </si>
  <si>
    <t>-1.535785</t>
  </si>
  <si>
    <t>-0.030624</t>
  </si>
  <si>
    <t>1.169231</t>
  </si>
  <si>
    <t>32.767967</t>
  </si>
  <si>
    <t>14.834476</t>
  </si>
  <si>
    <t>2.104125</t>
  </si>
  <si>
    <t>27.365503</t>
  </si>
  <si>
    <t>16.071033</t>
  </si>
  <si>
    <t>0.856398</t>
  </si>
  <si>
    <t>1.169244</t>
  </si>
  <si>
    <t>32.767998</t>
  </si>
  <si>
    <t>14.834457</t>
  </si>
  <si>
    <t>0.892057</t>
  </si>
  <si>
    <t>-1.233518</t>
  </si>
  <si>
    <t>28.051685</t>
  </si>
  <si>
    <t>15.796316</t>
  </si>
  <si>
    <t>0.834044</t>
  </si>
  <si>
    <t>0.508376</t>
  </si>
  <si>
    <t>27.623827</t>
  </si>
  <si>
    <t>13.069220</t>
  </si>
  <si>
    <t>0.929416</t>
  </si>
  <si>
    <t>13973</t>
  </si>
  <si>
    <t>116.441667</t>
  </si>
  <si>
    <t>-0.028264</t>
  </si>
  <si>
    <t>-35.493916</t>
  </si>
  <si>
    <t>20.158922</t>
  </si>
  <si>
    <t>11.051840</t>
  </si>
  <si>
    <t>-7.675197</t>
  </si>
  <si>
    <t>-1.438325</t>
  </si>
  <si>
    <t>-0.081755</t>
  </si>
  <si>
    <t>1.178981</t>
  </si>
  <si>
    <t>32.768703</t>
  </si>
  <si>
    <t>14.848219</t>
  </si>
  <si>
    <t>0.031441</t>
  </si>
  <si>
    <t>2.106302</t>
  </si>
  <si>
    <t>27.363237</t>
  </si>
  <si>
    <t>16.077341</t>
  </si>
  <si>
    <t>1.178995</t>
  </si>
  <si>
    <t>32.768734</t>
  </si>
  <si>
    <t>14.848201</t>
  </si>
  <si>
    <t>-1.230243</t>
  </si>
  <si>
    <t>28.053686</t>
  </si>
  <si>
    <t>15.799997</t>
  </si>
  <si>
    <t>0.831078</t>
  </si>
  <si>
    <t>0.514187</t>
  </si>
  <si>
    <t>27.628098</t>
  </si>
  <si>
    <t>13.074168</t>
  </si>
  <si>
    <t>0.947812</t>
  </si>
  <si>
    <t>13974</t>
  </si>
  <si>
    <t>116.450000</t>
  </si>
  <si>
    <t>0.016508</t>
  </si>
  <si>
    <t>0.996836</t>
  </si>
  <si>
    <t>-7.748443</t>
  </si>
  <si>
    <t>-1.363272</t>
  </si>
  <si>
    <t>-0.080188</t>
  </si>
  <si>
    <t>1.184510</t>
  </si>
  <si>
    <t>32.769764</t>
  </si>
  <si>
    <t>14.857951</t>
  </si>
  <si>
    <t>0.030705</t>
  </si>
  <si>
    <t>2.104733</t>
  </si>
  <si>
    <t>27.361521</t>
  </si>
  <si>
    <t>16.080172</t>
  </si>
  <si>
    <t>0.856213</t>
  </si>
  <si>
    <t>1.184524</t>
  </si>
  <si>
    <t>32.769794</t>
  </si>
  <si>
    <t>14.857933</t>
  </si>
  <si>
    <t>0.897110</t>
  </si>
  <si>
    <t>-1.230885</t>
  </si>
  <si>
    <t>28.056599</t>
  </si>
  <si>
    <t>15.803234</t>
  </si>
  <si>
    <t>0.831024</t>
  </si>
  <si>
    <t>0.513407</t>
  </si>
  <si>
    <t>27.632326</t>
  </si>
  <si>
    <t>13.077111</t>
  </si>
  <si>
    <t>13975</t>
  </si>
  <si>
    <t>116.458333</t>
  </si>
  <si>
    <t>0.016896</t>
  </si>
  <si>
    <t>-7.721460</t>
  </si>
  <si>
    <t>-1.346034</t>
  </si>
  <si>
    <t>-0.062065</t>
  </si>
  <si>
    <t>1.183509</t>
  </si>
  <si>
    <t>32.770145</t>
  </si>
  <si>
    <t>14.863684</t>
  </si>
  <si>
    <t>0.031489</t>
  </si>
  <si>
    <t>2.106572</t>
  </si>
  <si>
    <t>27.361914</t>
  </si>
  <si>
    <t>16.083811</t>
  </si>
  <si>
    <t>0.861498</t>
  </si>
  <si>
    <t>1.183523</t>
  </si>
  <si>
    <t>14.863666</t>
  </si>
  <si>
    <t>0.899218</t>
  </si>
  <si>
    <t>-1.229443</t>
  </si>
  <si>
    <t>28.055536</t>
  </si>
  <si>
    <t>15.808019</t>
  </si>
  <si>
    <t>0.832206</t>
  </si>
  <si>
    <t>0.514301</t>
  </si>
  <si>
    <t>27.633003</t>
  </si>
  <si>
    <t>13.081276</t>
  </si>
  <si>
    <t>0.947913</t>
  </si>
  <si>
    <t>13976</t>
  </si>
  <si>
    <t>116.466667</t>
  </si>
  <si>
    <t>2.736534</t>
  </si>
  <si>
    <t>3.298646</t>
  </si>
  <si>
    <t>-7.727559</t>
  </si>
  <si>
    <t>-1.365965</t>
  </si>
  <si>
    <t>-0.060866</t>
  </si>
  <si>
    <t>1.184608</t>
  </si>
  <si>
    <t>14.863400</t>
  </si>
  <si>
    <t>0.032872</t>
  </si>
  <si>
    <t>2.107174</t>
  </si>
  <si>
    <t>27.361897</t>
  </si>
  <si>
    <t>16.085316</t>
  </si>
  <si>
    <t>0.857508</t>
  </si>
  <si>
    <t>1.184621</t>
  </si>
  <si>
    <t>32.769840</t>
  </si>
  <si>
    <t>14.863382</t>
  </si>
  <si>
    <t>-1.228786</t>
  </si>
  <si>
    <t>28.055780</t>
  </si>
  <si>
    <t>15.809510</t>
  </si>
  <si>
    <t>0.827337</t>
  </si>
  <si>
    <t>0.514730</t>
  </si>
  <si>
    <t>27.632130</t>
  </si>
  <si>
    <t>13.082793</t>
  </si>
  <si>
    <t>0.945161</t>
  </si>
  <si>
    <t>13977</t>
  </si>
  <si>
    <t>116.475000</t>
  </si>
  <si>
    <t>-0.013211</t>
  </si>
  <si>
    <t>-7.783406</t>
  </si>
  <si>
    <t>-1.394377</t>
  </si>
  <si>
    <t>-0.086232</t>
  </si>
  <si>
    <t>1.186121</t>
  </si>
  <si>
    <t>32.768204</t>
  </si>
  <si>
    <t>14.859115</t>
  </si>
  <si>
    <t>0.032977</t>
  </si>
  <si>
    <t>2.103019</t>
  </si>
  <si>
    <t>27.360081</t>
  </si>
  <si>
    <t>16.084351</t>
  </si>
  <si>
    <t>1.186134</t>
  </si>
  <si>
    <t>32.768238</t>
  </si>
  <si>
    <t>14.859097</t>
  </si>
  <si>
    <t>0.894292</t>
  </si>
  <si>
    <t>-1.232167</t>
  </si>
  <si>
    <t>28.057030</t>
  </si>
  <si>
    <t>15.806924</t>
  </si>
  <si>
    <t>0.824041</t>
  </si>
  <si>
    <t>0.511951</t>
  </si>
  <si>
    <t>27.630192</t>
  </si>
  <si>
    <t>13.081090</t>
  </si>
  <si>
    <t>13978</t>
  </si>
  <si>
    <t>116.483333</t>
  </si>
  <si>
    <t>11.052910</t>
  </si>
  <si>
    <t>0.999366</t>
  </si>
  <si>
    <t>-8.034436</t>
  </si>
  <si>
    <t>-1.610022</t>
  </si>
  <si>
    <t>-0.092291</t>
  </si>
  <si>
    <t>1.208084</t>
  </si>
  <si>
    <t>14.835013</t>
  </si>
  <si>
    <t>0.038763</t>
  </si>
  <si>
    <t>2.101814</t>
  </si>
  <si>
    <t>27.354208</t>
  </si>
  <si>
    <t>16.080114</t>
  </si>
  <si>
    <t>0.836458</t>
  </si>
  <si>
    <t>1.208098</t>
  </si>
  <si>
    <t>32.761703</t>
  </si>
  <si>
    <t>14.834995</t>
  </si>
  <si>
    <t>0.875876</t>
  </si>
  <si>
    <t>-1.230405</t>
  </si>
  <si>
    <t>28.064713</t>
  </si>
  <si>
    <t>15.801432</t>
  </si>
  <si>
    <t>0.804385</t>
  </si>
  <si>
    <t>0.510679</t>
  </si>
  <si>
    <t>27.620047</t>
  </si>
  <si>
    <t>13.076508</t>
  </si>
  <si>
    <t>13979</t>
  </si>
  <si>
    <t>116.491667</t>
  </si>
  <si>
    <t>0.013004</t>
  </si>
  <si>
    <t>-0.015751</t>
  </si>
  <si>
    <t>-8.038192</t>
  </si>
  <si>
    <t>-1.645183</t>
  </si>
  <si>
    <t>-0.090118</t>
  </si>
  <si>
    <t>1.210367</t>
  </si>
  <si>
    <t>32.760857</t>
  </si>
  <si>
    <t>14.829190</t>
  </si>
  <si>
    <t>0.038547</t>
  </si>
  <si>
    <t>2.103892</t>
  </si>
  <si>
    <t>27.354080</t>
  </si>
  <si>
    <t>16.077438</t>
  </si>
  <si>
    <t>0.833618</t>
  </si>
  <si>
    <t>1.210382</t>
  </si>
  <si>
    <t>14.829172</t>
  </si>
  <si>
    <t>0.876261</t>
  </si>
  <si>
    <t>-1.228316</t>
  </si>
  <si>
    <t>28.064642</t>
  </si>
  <si>
    <t>15.798738</t>
  </si>
  <si>
    <t>0.512403</t>
  </si>
  <si>
    <t>27.618217</t>
  </si>
  <si>
    <t>13.073868</t>
  </si>
  <si>
    <t>0.929373</t>
  </si>
  <si>
    <t>13980</t>
  </si>
  <si>
    <t>116.500000</t>
  </si>
  <si>
    <t>-0.008350</t>
  </si>
  <si>
    <t>0.993825</t>
  </si>
  <si>
    <t>-8.040993</t>
  </si>
  <si>
    <t>-1.696449</t>
  </si>
  <si>
    <t>-0.065322</t>
  </si>
  <si>
    <t>1.211581</t>
  </si>
  <si>
    <t>32.760387</t>
  </si>
  <si>
    <t>14.822621</t>
  </si>
  <si>
    <t>0.037995</t>
  </si>
  <si>
    <t>2.105464</t>
  </si>
  <si>
    <t>27.354589</t>
  </si>
  <si>
    <t>0.835642</t>
  </si>
  <si>
    <t>1.211595</t>
  </si>
  <si>
    <t>14.822604</t>
  </si>
  <si>
    <t>0.878204</t>
  </si>
  <si>
    <t>-1.226853</t>
  </si>
  <si>
    <t>28.065125</t>
  </si>
  <si>
    <t>15.797395</t>
  </si>
  <si>
    <t>0.809049</t>
  </si>
  <si>
    <t>0.512330</t>
  </si>
  <si>
    <t>27.616346</t>
  </si>
  <si>
    <t>13.071932</t>
  </si>
  <si>
    <t>0.931071</t>
  </si>
  <si>
    <t>13981</t>
  </si>
  <si>
    <t>116.508333</t>
  </si>
  <si>
    <t>0.009083</t>
  </si>
  <si>
    <t>-8.053625</t>
  </si>
  <si>
    <t>-1.703449</t>
  </si>
  <si>
    <t>1.217533</t>
  </si>
  <si>
    <t>32.759144</t>
  </si>
  <si>
    <t>14.817307</t>
  </si>
  <si>
    <t>0.037927</t>
  </si>
  <si>
    <t>2.111750</t>
  </si>
  <si>
    <t>27.353018</t>
  </si>
  <si>
    <t>16.067869</t>
  </si>
  <si>
    <t>1.217547</t>
  </si>
  <si>
    <t>32.759178</t>
  </si>
  <si>
    <t>14.817288</t>
  </si>
  <si>
    <t>-1.220765</t>
  </si>
  <si>
    <t>28.064447</t>
  </si>
  <si>
    <t>15.795141</t>
  </si>
  <si>
    <t>0.514487</t>
  </si>
  <si>
    <t>27.615416</t>
  </si>
  <si>
    <t>13.067216</t>
  </si>
  <si>
    <t>13982</t>
  </si>
  <si>
    <t>116.516667</t>
  </si>
  <si>
    <t>2.737269</t>
  </si>
  <si>
    <t>7.358861</t>
  </si>
  <si>
    <t>23.369152</t>
  </si>
  <si>
    <t>23.382586</t>
  </si>
  <si>
    <t>-8.144762</t>
  </si>
  <si>
    <t>-1.738914</t>
  </si>
  <si>
    <t>-0.044549</t>
  </si>
  <si>
    <t>1.227124</t>
  </si>
  <si>
    <t>32.759380</t>
  </si>
  <si>
    <t>14.812716</t>
  </si>
  <si>
    <t>0.038075</t>
  </si>
  <si>
    <t>2.111738</t>
  </si>
  <si>
    <t>27.352819</t>
  </si>
  <si>
    <t>16.068211</t>
  </si>
  <si>
    <t>0.844766</t>
  </si>
  <si>
    <t>1.227138</t>
  </si>
  <si>
    <t>32.759415</t>
  </si>
  <si>
    <t>14.812699</t>
  </si>
  <si>
    <t>0.882937</t>
  </si>
  <si>
    <t>-1.219408</t>
  </si>
  <si>
    <t>28.069233</t>
  </si>
  <si>
    <t>15.791826</t>
  </si>
  <si>
    <t>0.808971</t>
  </si>
  <si>
    <t>0.517691</t>
  </si>
  <si>
    <t>27.615425</t>
  </si>
  <si>
    <t>13.065866</t>
  </si>
  <si>
    <t>0.934565</t>
  </si>
  <si>
    <t>13983</t>
  </si>
  <si>
    <t>116.525000</t>
  </si>
  <si>
    <t>-8.236885</t>
  </si>
  <si>
    <t>-1.732702</t>
  </si>
  <si>
    <t>1.237723</t>
  </si>
  <si>
    <t>32.758610</t>
  </si>
  <si>
    <t>14.814188</t>
  </si>
  <si>
    <t>0.037665</t>
  </si>
  <si>
    <t>2.113099</t>
  </si>
  <si>
    <t>27.350599</t>
  </si>
  <si>
    <t>16.069914</t>
  </si>
  <si>
    <t>1.237738</t>
  </si>
  <si>
    <t>32.758640</t>
  </si>
  <si>
    <t>14.814170</t>
  </si>
  <si>
    <t>-1.216763</t>
  </si>
  <si>
    <t>28.072330</t>
  </si>
  <si>
    <t>15.791899</t>
  </si>
  <si>
    <t>0.520966</t>
  </si>
  <si>
    <t>27.615856</t>
  </si>
  <si>
    <t>13.066787</t>
  </si>
  <si>
    <t>0.934537</t>
  </si>
  <si>
    <t>13984</t>
  </si>
  <si>
    <t>116.533333</t>
  </si>
  <si>
    <t>0.016612</t>
  </si>
  <si>
    <t>-0.006194</t>
  </si>
  <si>
    <t>16.790777</t>
  </si>
  <si>
    <t>7.355684</t>
  </si>
  <si>
    <t>20.165117</t>
  </si>
  <si>
    <t>-8.280931</t>
  </si>
  <si>
    <t>-1.703226</t>
  </si>
  <si>
    <t>-0.084455</t>
  </si>
  <si>
    <t>1.244929</t>
  </si>
  <si>
    <t>32.758244</t>
  </si>
  <si>
    <t>14.819466</t>
  </si>
  <si>
    <t>2.115828</t>
  </si>
  <si>
    <t>27.348963</t>
  </si>
  <si>
    <t>16.072847</t>
  </si>
  <si>
    <t>0.837624</t>
  </si>
  <si>
    <t>1.244943</t>
  </si>
  <si>
    <t>32.758274</t>
  </si>
  <si>
    <t>14.819448</t>
  </si>
  <si>
    <t>0.879698</t>
  </si>
  <si>
    <t>-1.213405</t>
  </si>
  <si>
    <t>28.073370</t>
  </si>
  <si>
    <t>15.794243</t>
  </si>
  <si>
    <t>0.807670</t>
  </si>
  <si>
    <t>0.524742</t>
  </si>
  <si>
    <t>27.616877</t>
  </si>
  <si>
    <t>13.069399</t>
  </si>
  <si>
    <t>0.932945</t>
  </si>
  <si>
    <t>13985</t>
  </si>
  <si>
    <t>116.541667</t>
  </si>
  <si>
    <t>16.790718</t>
  </si>
  <si>
    <t>19.150307</t>
  </si>
  <si>
    <t>-8.096336</t>
  </si>
  <si>
    <t>-1.860985</t>
  </si>
  <si>
    <t>-0.099897</t>
  </si>
  <si>
    <t>1.230618</t>
  </si>
  <si>
    <t>32.764481</t>
  </si>
  <si>
    <t>14.808949</t>
  </si>
  <si>
    <t>0.033954</t>
  </si>
  <si>
    <t>2.119138</t>
  </si>
  <si>
    <t>27.361526</t>
  </si>
  <si>
    <t>16.077160</t>
  </si>
  <si>
    <t>1.230632</t>
  </si>
  <si>
    <t>32.764511</t>
  </si>
  <si>
    <t>14.808930</t>
  </si>
  <si>
    <t>0.879650</t>
  </si>
  <si>
    <t>-1.212451</t>
  </si>
  <si>
    <t>28.074402</t>
  </si>
  <si>
    <t>15.796988</t>
  </si>
  <si>
    <t>0.806307</t>
  </si>
  <si>
    <t>0.526831</t>
  </si>
  <si>
    <t>27.615997</t>
  </si>
  <si>
    <t>13.073191</t>
  </si>
  <si>
    <t>0.933210</t>
  </si>
  <si>
    <t>13986</t>
  </si>
  <si>
    <t>116.550000</t>
  </si>
  <si>
    <t>-0.013797</t>
  </si>
  <si>
    <t>16.791971</t>
  </si>
  <si>
    <t>20.166737</t>
  </si>
  <si>
    <t>11.058192</t>
  </si>
  <si>
    <t>19.150982</t>
  </si>
  <si>
    <t>-8.552641</t>
  </si>
  <si>
    <t>-1.604199</t>
  </si>
  <si>
    <t>-0.058171</t>
  </si>
  <si>
    <t>1.274426</t>
  </si>
  <si>
    <t>32.754574</t>
  </si>
  <si>
    <t>14.837278</t>
  </si>
  <si>
    <t>0.041350</t>
  </si>
  <si>
    <t>2.119837</t>
  </si>
  <si>
    <t>27.338997</t>
  </si>
  <si>
    <t>16.080872</t>
  </si>
  <si>
    <t>0.873658</t>
  </si>
  <si>
    <t>1.274441</t>
  </si>
  <si>
    <t>32.754604</t>
  </si>
  <si>
    <t>14.837260</t>
  </si>
  <si>
    <t>0.893583</t>
  </si>
  <si>
    <t>-1.205968</t>
  </si>
  <si>
    <t>15.804235</t>
  </si>
  <si>
    <t>0.809543</t>
  </si>
  <si>
    <t>0.529453</t>
  </si>
  <si>
    <t>27.619808</t>
  </si>
  <si>
    <t>13.078229</t>
  </si>
  <si>
    <t>13987</t>
  </si>
  <si>
    <t>116.558333</t>
  </si>
  <si>
    <t>-0.011700</t>
  </si>
  <si>
    <t>11.056244</t>
  </si>
  <si>
    <t>23.249809</t>
  </si>
  <si>
    <t>-8.610656</t>
  </si>
  <si>
    <t>-1.594735</t>
  </si>
  <si>
    <t>-0.064530</t>
  </si>
  <si>
    <t>1.279989</t>
  </si>
  <si>
    <t>32.755230</t>
  </si>
  <si>
    <t>14.842018</t>
  </si>
  <si>
    <t>2.119765</t>
  </si>
  <si>
    <t>27.338617</t>
  </si>
  <si>
    <t>16.084929</t>
  </si>
  <si>
    <t>0.823438</t>
  </si>
  <si>
    <t>1.280003</t>
  </si>
  <si>
    <t>32.755260</t>
  </si>
  <si>
    <t>14.842001</t>
  </si>
  <si>
    <t>0.870974</t>
  </si>
  <si>
    <t>-1.205253</t>
  </si>
  <si>
    <t>28.082737</t>
  </si>
  <si>
    <t>15.807957</t>
  </si>
  <si>
    <t>0.790239</t>
  </si>
  <si>
    <t>0.530069</t>
  </si>
  <si>
    <t>27.621477</t>
  </si>
  <si>
    <t>13.082115</t>
  </si>
  <si>
    <t>0.928890</t>
  </si>
  <si>
    <t>13988</t>
  </si>
  <si>
    <t>116.566667</t>
  </si>
  <si>
    <t>0.017974</t>
  </si>
  <si>
    <t>-35.512566</t>
  </si>
  <si>
    <t>16.791637</t>
  </si>
  <si>
    <t>20.166241</t>
  </si>
  <si>
    <t>0.996423</t>
  </si>
  <si>
    <t>11.057840</t>
  </si>
  <si>
    <t>19.150829</t>
  </si>
  <si>
    <t>-8.554489</t>
  </si>
  <si>
    <t>-1.603335</t>
  </si>
  <si>
    <t>-0.093073</t>
  </si>
  <si>
    <t>1.278409</t>
  </si>
  <si>
    <t>14.844227</t>
  </si>
  <si>
    <t>0.039616</t>
  </si>
  <si>
    <t>2.122986</t>
  </si>
  <si>
    <t>27.337917</t>
  </si>
  <si>
    <t>16.088739</t>
  </si>
  <si>
    <t>0.823787</t>
  </si>
  <si>
    <t>1.278423</t>
  </si>
  <si>
    <t>32.753448</t>
  </si>
  <si>
    <t>14.844209</t>
  </si>
  <si>
    <t>0.872382</t>
  </si>
  <si>
    <t>-1.202641</t>
  </si>
  <si>
    <t>28.078669</t>
  </si>
  <si>
    <t>15.810039</t>
  </si>
  <si>
    <t>0.783965</t>
  </si>
  <si>
    <t>0.534421</t>
  </si>
  <si>
    <t>27.618526</t>
  </si>
  <si>
    <t>13.085116</t>
  </si>
  <si>
    <t>13989</t>
  </si>
  <si>
    <t>116.575000</t>
  </si>
  <si>
    <t>16.790421</t>
  </si>
  <si>
    <t>19.150772</t>
  </si>
  <si>
    <t>-8.528173</t>
  </si>
  <si>
    <t>-1.601167</t>
  </si>
  <si>
    <t>-0.088967</t>
  </si>
  <si>
    <t>1.275526</t>
  </si>
  <si>
    <t>32.754047</t>
  </si>
  <si>
    <t>14.844269</t>
  </si>
  <si>
    <t>0.038719</t>
  </si>
  <si>
    <t>2.122660</t>
  </si>
  <si>
    <t>27.338881</t>
  </si>
  <si>
    <t>16.088467</t>
  </si>
  <si>
    <t>0.822645</t>
  </si>
  <si>
    <t>1.275541</t>
  </si>
  <si>
    <t>32.754082</t>
  </si>
  <si>
    <t>14.844251</t>
  </si>
  <si>
    <t>0.872116</t>
  </si>
  <si>
    <t>-1.203322</t>
  </si>
  <si>
    <t>28.078123</t>
  </si>
  <si>
    <t>15.810018</t>
  </si>
  <si>
    <t>0.781709</t>
  </si>
  <si>
    <t>0.533772</t>
  </si>
  <si>
    <t>27.618908</t>
  </si>
  <si>
    <t>13.084960</t>
  </si>
  <si>
    <t>13990</t>
  </si>
  <si>
    <t>116.583333</t>
  </si>
  <si>
    <t>0.149290</t>
  </si>
  <si>
    <t>-35.510326</t>
  </si>
  <si>
    <t>23.340181</t>
  </si>
  <si>
    <t>16.797441</t>
  </si>
  <si>
    <t>20.171946</t>
  </si>
  <si>
    <t>23.405594</t>
  </si>
  <si>
    <t>11.063783</t>
  </si>
  <si>
    <t>0.964709</t>
  </si>
  <si>
    <t>19.156593</t>
  </si>
  <si>
    <t>-8.048806</t>
  </si>
  <si>
    <t>-1.810811</t>
  </si>
  <si>
    <t>-0.092940</t>
  </si>
  <si>
    <t>1.223904</t>
  </si>
  <si>
    <t>32.765354</t>
  </si>
  <si>
    <t>14.819259</t>
  </si>
  <si>
    <t>2.116882</t>
  </si>
  <si>
    <t>27.362017</t>
  </si>
  <si>
    <t>16.082697</t>
  </si>
  <si>
    <t>1.223918</t>
  </si>
  <si>
    <t>32.765385</t>
  </si>
  <si>
    <t>14.819241</t>
  </si>
  <si>
    <t>-1.215294</t>
  </si>
  <si>
    <t>28.072390</t>
  </si>
  <si>
    <t>15.803144</t>
  </si>
  <si>
    <t>0.810908</t>
  </si>
  <si>
    <t>0.524372</t>
  </si>
  <si>
    <t>27.617826</t>
  </si>
  <si>
    <t>13.078947</t>
  </si>
  <si>
    <t>13991</t>
  </si>
  <si>
    <t>116.591667</t>
  </si>
  <si>
    <t>-0.006971</t>
  </si>
  <si>
    <t>23.333603</t>
  </si>
  <si>
    <t>20.166883</t>
  </si>
  <si>
    <t>23.383339</t>
  </si>
  <si>
    <t>11.057991</t>
  </si>
  <si>
    <t>19.150267</t>
  </si>
  <si>
    <t>-8.281725</t>
  </si>
  <si>
    <t>-1.666103</t>
  </si>
  <si>
    <t>-0.089267</t>
  </si>
  <si>
    <t>1.244764</t>
  </si>
  <si>
    <t>32.758087</t>
  </si>
  <si>
    <t>14.829685</t>
  </si>
  <si>
    <t>2.115381</t>
  </si>
  <si>
    <t>27.348011</t>
  </si>
  <si>
    <t>16.079817</t>
  </si>
  <si>
    <t>1.244779</t>
  </si>
  <si>
    <t>32.758121</t>
  </si>
  <si>
    <t>14.829667</t>
  </si>
  <si>
    <t>-1.213795</t>
  </si>
  <si>
    <t>28.072628</t>
  </si>
  <si>
    <t>15.801081</t>
  </si>
  <si>
    <t>0.804750</t>
  </si>
  <si>
    <t>0.524828</t>
  </si>
  <si>
    <t>27.617830</t>
  </si>
  <si>
    <t>13.076258</t>
  </si>
  <si>
    <t>13992</t>
  </si>
  <si>
    <t>116.600000</t>
  </si>
  <si>
    <t>0.149288</t>
  </si>
  <si>
    <t>-35.515980</t>
  </si>
  <si>
    <t>2.737182</t>
  </si>
  <si>
    <t>23.340521</t>
  </si>
  <si>
    <t>16.796215</t>
  </si>
  <si>
    <t>0.012056</t>
  </si>
  <si>
    <t>20.171175</t>
  </si>
  <si>
    <t>3.299782</t>
  </si>
  <si>
    <t>23.405893</t>
  </si>
  <si>
    <t>11.062612</t>
  </si>
  <si>
    <t>0.965238</t>
  </si>
  <si>
    <t>19.154856</t>
  </si>
  <si>
    <t>-8.239355</t>
  </si>
  <si>
    <t>-1.678839</t>
  </si>
  <si>
    <t>1.241328</t>
  </si>
  <si>
    <t>32.758366</t>
  </si>
  <si>
    <t>14.823626</t>
  </si>
  <si>
    <t>0.038355</t>
  </si>
  <si>
    <t>2.117391</t>
  </si>
  <si>
    <t>27.348942</t>
  </si>
  <si>
    <t>16.072781</t>
  </si>
  <si>
    <t>0.846067</t>
  </si>
  <si>
    <t>1.241342</t>
  </si>
  <si>
    <t>32.758396</t>
  </si>
  <si>
    <t>14.823608</t>
  </si>
  <si>
    <t>0.883017</t>
  </si>
  <si>
    <t>-1.212657</t>
  </si>
  <si>
    <t>28.071217</t>
  </si>
  <si>
    <t>15.798421</t>
  </si>
  <si>
    <t>0.807226</t>
  </si>
  <si>
    <t>0.522681</t>
  </si>
  <si>
    <t>27.617546</t>
  </si>
  <si>
    <t>13.071318</t>
  </si>
  <si>
    <t>0.934540</t>
  </si>
  <si>
    <t>13993</t>
  </si>
  <si>
    <t>116.608333</t>
  </si>
  <si>
    <t>0.144232</t>
  </si>
  <si>
    <t>16.797659</t>
  </si>
  <si>
    <t>20.173754</t>
  </si>
  <si>
    <t>0.978506</t>
  </si>
  <si>
    <t>23.405298</t>
  </si>
  <si>
    <t>11.064188</t>
  </si>
  <si>
    <t>19.155031</t>
  </si>
  <si>
    <t>-8.241562</t>
  </si>
  <si>
    <t>-1.714873</t>
  </si>
  <si>
    <t>-0.129040</t>
  </si>
  <si>
    <t>1.236503</t>
  </si>
  <si>
    <t>32.758713</t>
  </si>
  <si>
    <t>14.818353</t>
  </si>
  <si>
    <t>0.036822</t>
  </si>
  <si>
    <t>2.110315</t>
  </si>
  <si>
    <t>27.350447</t>
  </si>
  <si>
    <t>16.074074</t>
  </si>
  <si>
    <t>0.839185</t>
  </si>
  <si>
    <t>1.236517</t>
  </si>
  <si>
    <t>32.758747</t>
  </si>
  <si>
    <t>14.818335</t>
  </si>
  <si>
    <t>0.879732</t>
  </si>
  <si>
    <t>-1.219224</t>
  </si>
  <si>
    <t>28.072399</t>
  </si>
  <si>
    <t>15.792777</t>
  </si>
  <si>
    <t>0.806855</t>
  </si>
  <si>
    <t>0.521264</t>
  </si>
  <si>
    <t>27.616289</t>
  </si>
  <si>
    <t>13.069365</t>
  </si>
  <si>
    <t>13994</t>
  </si>
  <si>
    <t>116.616667</t>
  </si>
  <si>
    <t>-0.002167</t>
  </si>
  <si>
    <t>2.733911</t>
  </si>
  <si>
    <t>3.294971</t>
  </si>
  <si>
    <t>-2.449123</t>
  </si>
  <si>
    <t>-8.208048</t>
  </si>
  <si>
    <t>-1.730199</t>
  </si>
  <si>
    <t>-0.115865</t>
  </si>
  <si>
    <t>1.233448</t>
  </si>
  <si>
    <t>32.759892</t>
  </si>
  <si>
    <t>14.816078</t>
  </si>
  <si>
    <t>0.038744</t>
  </si>
  <si>
    <t>2.110720</t>
  </si>
  <si>
    <t>27.352423</t>
  </si>
  <si>
    <t>16.072821</t>
  </si>
  <si>
    <t>1.233462</t>
  </si>
  <si>
    <t>32.759926</t>
  </si>
  <si>
    <t>14.816061</t>
  </si>
  <si>
    <t>0.879657</t>
  </si>
  <si>
    <t>-1.219311</t>
  </si>
  <si>
    <t>28.072388</t>
  </si>
  <si>
    <t>15.792242</t>
  </si>
  <si>
    <t>0.805294</t>
  </si>
  <si>
    <t>0.520717</t>
  </si>
  <si>
    <t>27.616650</t>
  </si>
  <si>
    <t>13.068472</t>
  </si>
  <si>
    <t>0.934557</t>
  </si>
  <si>
    <t>13995</t>
  </si>
  <si>
    <t>116.625000</t>
  </si>
  <si>
    <t>0.019405</t>
  </si>
  <si>
    <t>-0.021133</t>
  </si>
  <si>
    <t>-8.197137</t>
  </si>
  <si>
    <t>-1.714532</t>
  </si>
  <si>
    <t>-0.103281</t>
  </si>
  <si>
    <t>1.232591</t>
  </si>
  <si>
    <t>14.817594</t>
  </si>
  <si>
    <t>0.037371</t>
  </si>
  <si>
    <t>2.111080</t>
  </si>
  <si>
    <t>27.351994</t>
  </si>
  <si>
    <t>16.072546</t>
  </si>
  <si>
    <t>0.839410</t>
  </si>
  <si>
    <t>1.232605</t>
  </si>
  <si>
    <t>14.817576</t>
  </si>
  <si>
    <t>0.880910</t>
  </si>
  <si>
    <t>-1.219132</t>
  </si>
  <si>
    <t>28.071426</t>
  </si>
  <si>
    <t>15.792778</t>
  </si>
  <si>
    <t>0.807298</t>
  </si>
  <si>
    <t>0.520494</t>
  </si>
  <si>
    <t>27.616835</t>
  </si>
  <si>
    <t>13.068562</t>
  </si>
  <si>
    <t>13996</t>
  </si>
  <si>
    <t>116.633333</t>
  </si>
  <si>
    <t>-0.005156</t>
  </si>
  <si>
    <t>-8.225303</t>
  </si>
  <si>
    <t>-1.712509</t>
  </si>
  <si>
    <t>-0.125132</t>
  </si>
  <si>
    <t>1.235009</t>
  </si>
  <si>
    <t>32.759129</t>
  </si>
  <si>
    <t>14.819310</t>
  </si>
  <si>
    <t>0.037815</t>
  </si>
  <si>
    <t>2.110422</t>
  </si>
  <si>
    <t>27.351046</t>
  </si>
  <si>
    <t>16.074703</t>
  </si>
  <si>
    <t>1.235023</t>
  </si>
  <si>
    <t>32.759163</t>
  </si>
  <si>
    <t>14.819293</t>
  </si>
  <si>
    <t>-1.219338</t>
  </si>
  <si>
    <t>28.072077</t>
  </si>
  <si>
    <t>15.793649</t>
  </si>
  <si>
    <t>0.521111</t>
  </si>
  <si>
    <t>27.616592</t>
  </si>
  <si>
    <t>13.070105</t>
  </si>
  <si>
    <t>13997</t>
  </si>
  <si>
    <t>116.641667</t>
  </si>
  <si>
    <t>13998</t>
  </si>
  <si>
    <t>116.650000</t>
  </si>
  <si>
    <t>-8.263370</t>
  </si>
  <si>
    <t>-1.669237</t>
  </si>
  <si>
    <t>-0.071371</t>
  </si>
  <si>
    <t>1.243591</t>
  </si>
  <si>
    <t>32.758308</t>
  </si>
  <si>
    <t>14.825990</t>
  </si>
  <si>
    <t>2.116287</t>
  </si>
  <si>
    <t>27.348515</t>
  </si>
  <si>
    <t>16.075895</t>
  </si>
  <si>
    <t>0.840512</t>
  </si>
  <si>
    <t>1.243605</t>
  </si>
  <si>
    <t>14.825972</t>
  </si>
  <si>
    <t>0.880502</t>
  </si>
  <si>
    <t>-1.213202</t>
  </si>
  <si>
    <t>28.072094</t>
  </si>
  <si>
    <t>15.798206</t>
  </si>
  <si>
    <t>0.807045</t>
  </si>
  <si>
    <t>27.617813</t>
  </si>
  <si>
    <t>13.072836</t>
  </si>
  <si>
    <t>0.932273</t>
  </si>
  <si>
    <t>13999</t>
  </si>
  <si>
    <t>116.658333</t>
  </si>
  <si>
    <t>-8.303713</t>
  </si>
  <si>
    <t>-1.661757</t>
  </si>
  <si>
    <t>-0.105553</t>
  </si>
  <si>
    <t>1.246804</t>
  </si>
  <si>
    <t>32.757629</t>
  </si>
  <si>
    <t>14.828894</t>
  </si>
  <si>
    <t>0.039196</t>
  </si>
  <si>
    <t>2.115024</t>
  </si>
  <si>
    <t>16.079096</t>
  </si>
  <si>
    <t>0.840010</t>
  </si>
  <si>
    <t>1.246818</t>
  </si>
  <si>
    <t>32.757660</t>
  </si>
  <si>
    <t>14.828876</t>
  </si>
  <si>
    <t>0.879996</t>
  </si>
  <si>
    <t>-1.213798</t>
  </si>
  <si>
    <t>28.073061</t>
  </si>
  <si>
    <t>15.799412</t>
  </si>
  <si>
    <t>0.804052</t>
  </si>
  <si>
    <t>0.525449</t>
  </si>
  <si>
    <t>27.617704</t>
  </si>
  <si>
    <t>13.075081</t>
  </si>
  <si>
    <t>0.933537</t>
  </si>
  <si>
    <t>14000</t>
  </si>
  <si>
    <t>116.666667</t>
  </si>
  <si>
    <t>0.016484</t>
  </si>
  <si>
    <t>-0.021612</t>
  </si>
  <si>
    <t>-8.101685</t>
  </si>
  <si>
    <t>-1.828300</t>
  </si>
  <si>
    <t>-0.090953</t>
  </si>
  <si>
    <t>1.228643</t>
  </si>
  <si>
    <t>32.764225</t>
  </si>
  <si>
    <t>14.813103</t>
  </si>
  <si>
    <t>0.035194</t>
  </si>
  <si>
    <t>2.116726</t>
  </si>
  <si>
    <t>27.360445</t>
  </si>
  <si>
    <t>16.078079</t>
  </si>
  <si>
    <t>0.840180</t>
  </si>
  <si>
    <t>1.228657</t>
  </si>
  <si>
    <t>32.764259</t>
  </si>
  <si>
    <t>14.813085</t>
  </si>
  <si>
    <t>-1.214814</t>
  </si>
  <si>
    <t>28.073811</t>
  </si>
  <si>
    <t>15.798572</t>
  </si>
  <si>
    <t>0.805441</t>
  </si>
  <si>
    <t>0.524221</t>
  </si>
  <si>
    <t>27.616831</t>
  </si>
  <si>
    <t>13.074377</t>
  </si>
  <si>
    <t>0.929566</t>
  </si>
  <si>
    <t>14001</t>
  </si>
  <si>
    <t>116.675000</t>
  </si>
  <si>
    <t>-0.015254</t>
  </si>
  <si>
    <t>-8.127391</t>
  </si>
  <si>
    <t>-1.819498</t>
  </si>
  <si>
    <t>-0.075558</t>
  </si>
  <si>
    <t>1.232283</t>
  </si>
  <si>
    <t>32.763939</t>
  </si>
  <si>
    <t>0.035376</t>
  </si>
  <si>
    <t>2.118203</t>
  </si>
  <si>
    <t>27.359512</t>
  </si>
  <si>
    <t>16.076448</t>
  </si>
  <si>
    <t>1.232297</t>
  </si>
  <si>
    <t>32.763973</t>
  </si>
  <si>
    <t>0.893099</t>
  </si>
  <si>
    <t>-1.213078</t>
  </si>
  <si>
    <t>28.074455</t>
  </si>
  <si>
    <t>15.797891</t>
  </si>
  <si>
    <t>0.807956</t>
  </si>
  <si>
    <t>0.525083</t>
  </si>
  <si>
    <t>27.617201</t>
  </si>
  <si>
    <t>13.073185</t>
  </si>
  <si>
    <t>0.926679</t>
  </si>
  <si>
    <t>14002</t>
  </si>
  <si>
    <t>116.683333</t>
  </si>
  <si>
    <t>0.021597</t>
  </si>
  <si>
    <t>-0.019192</t>
  </si>
  <si>
    <t>19.146259</t>
  </si>
  <si>
    <t>-8.099329</t>
  </si>
  <si>
    <t>-1.806139</t>
  </si>
  <si>
    <t>1.232400</t>
  </si>
  <si>
    <t>32.763065</t>
  </si>
  <si>
    <t>14.810883</t>
  </si>
  <si>
    <t>0.035053</t>
  </si>
  <si>
    <t>2.122228</t>
  </si>
  <si>
    <t>27.358532</t>
  </si>
  <si>
    <t>16.071413</t>
  </si>
  <si>
    <t>0.874318</t>
  </si>
  <si>
    <t>1.232414</t>
  </si>
  <si>
    <t>14.810864</t>
  </si>
  <si>
    <t>0.892292</t>
  </si>
  <si>
    <t>-1.209697</t>
  </si>
  <si>
    <t>28.072083</t>
  </si>
  <si>
    <t>15.797016</t>
  </si>
  <si>
    <t>0.805821</t>
  </si>
  <si>
    <t>0.525501</t>
  </si>
  <si>
    <t>27.616703</t>
  </si>
  <si>
    <t>13.070108</t>
  </si>
  <si>
    <t>0.925621</t>
  </si>
  <si>
    <t>14003</t>
  </si>
  <si>
    <t>116.691667</t>
  </si>
  <si>
    <t>0.007272</t>
  </si>
  <si>
    <t>-0.010605</t>
  </si>
  <si>
    <t>23.331068</t>
  </si>
  <si>
    <t>11.051977</t>
  </si>
  <si>
    <t>-8.125188</t>
  </si>
  <si>
    <t>-1.819449</t>
  </si>
  <si>
    <t>-0.006351</t>
  </si>
  <si>
    <t>1.233860</t>
  </si>
  <si>
    <t>14.808558</t>
  </si>
  <si>
    <t>0.034582</t>
  </si>
  <si>
    <t>2.121291</t>
  </si>
  <si>
    <t>27.357960</t>
  </si>
  <si>
    <t>16.070303</t>
  </si>
  <si>
    <t>0.877878</t>
  </si>
  <si>
    <t>1.233875</t>
  </si>
  <si>
    <t>32.762638</t>
  </si>
  <si>
    <t>14.808540</t>
  </si>
  <si>
    <t>0.895231</t>
  </si>
  <si>
    <t>-1.210322</t>
  </si>
  <si>
    <t>28.072950</t>
  </si>
  <si>
    <t>15.795849</t>
  </si>
  <si>
    <t>0.810518</t>
  </si>
  <si>
    <t>0.524582</t>
  </si>
  <si>
    <t>27.616161</t>
  </si>
  <si>
    <t>13.068989</t>
  </si>
  <si>
    <t>0.928285</t>
  </si>
  <si>
    <t>14004</t>
  </si>
  <si>
    <t>116.700000</t>
  </si>
  <si>
    <t>-35.501213</t>
  </si>
  <si>
    <t>20.159269</t>
  </si>
  <si>
    <t>11.051674</t>
  </si>
  <si>
    <t>-8.141673</t>
  </si>
  <si>
    <t>-1.848068</t>
  </si>
  <si>
    <t>1.235109</t>
  </si>
  <si>
    <t>32.761765</t>
  </si>
  <si>
    <t>14.804067</t>
  </si>
  <si>
    <t>2.121181</t>
  </si>
  <si>
    <t>27.357468</t>
  </si>
  <si>
    <t>16.068256</t>
  </si>
  <si>
    <t>32.761799</t>
  </si>
  <si>
    <t>14.804049</t>
  </si>
  <si>
    <t>-1.210269</t>
  </si>
  <si>
    <t>28.073296</t>
  </si>
  <si>
    <t>15.794027</t>
  </si>
  <si>
    <t>0.807799</t>
  </si>
  <si>
    <t>0.524037</t>
  </si>
  <si>
    <t>27.614695</t>
  </si>
  <si>
    <t>13.067091</t>
  </si>
  <si>
    <t>0.927104</t>
  </si>
  <si>
    <t>14005</t>
  </si>
  <si>
    <t>116.708333</t>
  </si>
  <si>
    <t>16.785532</t>
  </si>
  <si>
    <t>11.051634</t>
  </si>
  <si>
    <t>-8.090702</t>
  </si>
  <si>
    <t>-1.829326</t>
  </si>
  <si>
    <t>-0.009000</t>
  </si>
  <si>
    <t>1.230050</t>
  </si>
  <si>
    <t>32.761982</t>
  </si>
  <si>
    <t>14.804695</t>
  </si>
  <si>
    <t>0.034361</t>
  </si>
  <si>
    <t>2.120713</t>
  </si>
  <si>
    <t>27.358097</t>
  </si>
  <si>
    <t>16.067419</t>
  </si>
  <si>
    <t>1.230064</t>
  </si>
  <si>
    <t>14.804678</t>
  </si>
  <si>
    <t>0.894510</t>
  </si>
  <si>
    <t>-1.211324</t>
  </si>
  <si>
    <t>28.071028</t>
  </si>
  <si>
    <t>15.792767</t>
  </si>
  <si>
    <t>0.809129</t>
  </si>
  <si>
    <t>0.523914</t>
  </si>
  <si>
    <t>27.614805</t>
  </si>
  <si>
    <t>13.066024</t>
  </si>
  <si>
    <t>0.928482</t>
  </si>
  <si>
    <t>14006</t>
  </si>
  <si>
    <t>116.716667</t>
  </si>
  <si>
    <t>0.003586</t>
  </si>
  <si>
    <t>16.785744</t>
  </si>
  <si>
    <t>20.159094</t>
  </si>
  <si>
    <t>11.051787</t>
  </si>
  <si>
    <t>-8.084033</t>
  </si>
  <si>
    <t>-1.850027</t>
  </si>
  <si>
    <t>-0.064942</t>
  </si>
  <si>
    <t>14.803966</t>
  </si>
  <si>
    <t>2.118302</t>
  </si>
  <si>
    <t>27.359379</t>
  </si>
  <si>
    <t>16.070179</t>
  </si>
  <si>
    <t>0.872056</t>
  </si>
  <si>
    <t>1.228012</t>
  </si>
  <si>
    <t>14.803947</t>
  </si>
  <si>
    <t>0.893763</t>
  </si>
  <si>
    <t>-1.213587</t>
  </si>
  <si>
    <t>28.071680</t>
  </si>
  <si>
    <t>15.792123</t>
  </si>
  <si>
    <t>0.811229</t>
  </si>
  <si>
    <t>0.524213</t>
  </si>
  <si>
    <t>27.614367</t>
  </si>
  <si>
    <t>13.067198</t>
  </si>
  <si>
    <t>0.928330</t>
  </si>
  <si>
    <t>14007</t>
  </si>
  <si>
    <t>116.725000</t>
  </si>
  <si>
    <t>0.024851</t>
  </si>
  <si>
    <t>-0.024828</t>
  </si>
  <si>
    <t>16.785305</t>
  </si>
  <si>
    <t>20.158628</t>
  </si>
  <si>
    <t>23.380198</t>
  </si>
  <si>
    <t>-8.058684</t>
  </si>
  <si>
    <t>-1.837093</t>
  </si>
  <si>
    <t>-0.008148</t>
  </si>
  <si>
    <t>1.226001</t>
  </si>
  <si>
    <t>32.762672</t>
  </si>
  <si>
    <t>14.803712</t>
  </si>
  <si>
    <t>2.119724</t>
  </si>
  <si>
    <t>27.359453</t>
  </si>
  <si>
    <t>16.067120</t>
  </si>
  <si>
    <t>1.226015</t>
  </si>
  <si>
    <t>32.762707</t>
  </si>
  <si>
    <t>14.803694</t>
  </si>
  <si>
    <t>0.894610</t>
  </si>
  <si>
    <t>-1.212719</t>
  </si>
  <si>
    <t>28.070488</t>
  </si>
  <si>
    <t>15.792484</t>
  </si>
  <si>
    <t>0.809620</t>
  </si>
  <si>
    <t>27.614874</t>
  </si>
  <si>
    <t>13.065745</t>
  </si>
  <si>
    <t>0.929186</t>
  </si>
  <si>
    <t>14008</t>
  </si>
  <si>
    <t>116.733333</t>
  </si>
  <si>
    <t>0.021425</t>
  </si>
  <si>
    <t>-0.021692</t>
  </si>
  <si>
    <t>16.784954</t>
  </si>
  <si>
    <t>20.158430</t>
  </si>
  <si>
    <t>11.051013</t>
  </si>
  <si>
    <t>19.145416</t>
  </si>
  <si>
    <t>-8.298148</t>
  </si>
  <si>
    <t>-1.683983</t>
  </si>
  <si>
    <t>-0.063327</t>
  </si>
  <si>
    <t>1.246403</t>
  </si>
  <si>
    <t>32.757847</t>
  </si>
  <si>
    <t>14.819269</t>
  </si>
  <si>
    <t>2.116013</t>
  </si>
  <si>
    <t>27.347815</t>
  </si>
  <si>
    <t>16.070290</t>
  </si>
  <si>
    <t>0.837507</t>
  </si>
  <si>
    <t>1.246417</t>
  </si>
  <si>
    <t>32.757881</t>
  </si>
  <si>
    <t>14.819251</t>
  </si>
  <si>
    <t>0.878428</t>
  </si>
  <si>
    <t>-1.213082</t>
  </si>
  <si>
    <t>28.073364</t>
  </si>
  <si>
    <t>15.793018</t>
  </si>
  <si>
    <t>0.805066</t>
  </si>
  <si>
    <t>0.524061</t>
  </si>
  <si>
    <t>27.617382</t>
  </si>
  <si>
    <t>13.067448</t>
  </si>
  <si>
    <t>0.928676</t>
  </si>
  <si>
    <t>14009</t>
  </si>
  <si>
    <t>116.741667</t>
  </si>
  <si>
    <t>-0.021695</t>
  </si>
  <si>
    <t>-35.494797</t>
  </si>
  <si>
    <t>16.784437</t>
  </si>
  <si>
    <t>20.157602</t>
  </si>
  <si>
    <t>3.294956</t>
  </si>
  <si>
    <t>11.050457</t>
  </si>
  <si>
    <t>19.145250</t>
  </si>
  <si>
    <t>-8.307564</t>
  </si>
  <si>
    <t>-1.682920</t>
  </si>
  <si>
    <t>-0.110846</t>
  </si>
  <si>
    <t>1.246018</t>
  </si>
  <si>
    <t>32.757492</t>
  </si>
  <si>
    <t>14.819570</t>
  </si>
  <si>
    <t>0.038410</t>
  </si>
  <si>
    <t>2.113841</t>
  </si>
  <si>
    <t>27.347464</t>
  </si>
  <si>
    <t>16.071854</t>
  </si>
  <si>
    <t>0.837862</t>
  </si>
  <si>
    <t>1.246032</t>
  </si>
  <si>
    <t>32.757523</t>
  </si>
  <si>
    <t>14.819552</t>
  </si>
  <si>
    <t>0.878455</t>
  </si>
  <si>
    <t>-1.214923</t>
  </si>
  <si>
    <t>28.073450</t>
  </si>
  <si>
    <t>15.791769</t>
  </si>
  <si>
    <t>0.804405</t>
  </si>
  <si>
    <t>0.524398</t>
  </si>
  <si>
    <t>27.616947</t>
  </si>
  <si>
    <t>13.067677</t>
  </si>
  <si>
    <t>0.927687</t>
  </si>
  <si>
    <t>14010</t>
  </si>
  <si>
    <t>116.750000</t>
  </si>
  <si>
    <t>0.019626</t>
  </si>
  <si>
    <t>16.785055</t>
  </si>
  <si>
    <t>20.158911</t>
  </si>
  <si>
    <t>11.051166</t>
  </si>
  <si>
    <t>19.145086</t>
  </si>
  <si>
    <t>-8.322565</t>
  </si>
  <si>
    <t>-1.668675</t>
  </si>
  <si>
    <t>-0.116601</t>
  </si>
  <si>
    <t>1.248699</t>
  </si>
  <si>
    <t>32.756191</t>
  </si>
  <si>
    <t>14.820901</t>
  </si>
  <si>
    <t>0.039151</t>
  </si>
  <si>
    <t>2.114952</t>
  </si>
  <si>
    <t>27.345652</t>
  </si>
  <si>
    <t>16.072050</t>
  </si>
  <si>
    <t>0.835603</t>
  </si>
  <si>
    <t>1.248713</t>
  </si>
  <si>
    <t>32.756226</t>
  </si>
  <si>
    <t>14.820883</t>
  </si>
  <si>
    <t>0.877156</t>
  </si>
  <si>
    <t>-1.213586</t>
  </si>
  <si>
    <t>28.072563</t>
  </si>
  <si>
    <t>15.791683</t>
  </si>
  <si>
    <t>0.805134</t>
  </si>
  <si>
    <t>0.525986</t>
  </si>
  <si>
    <t>27.616241</t>
  </si>
  <si>
    <t>13.067719</t>
  </si>
  <si>
    <t>0.928304</t>
  </si>
  <si>
    <t>14011</t>
  </si>
  <si>
    <t>116.758333</t>
  </si>
  <si>
    <t>-35.501720</t>
  </si>
  <si>
    <t>16.785011</t>
  </si>
  <si>
    <t>20.158735</t>
  </si>
  <si>
    <t>11.051102</t>
  </si>
  <si>
    <t>19.145193</t>
  </si>
  <si>
    <t>-8.304249</t>
  </si>
  <si>
    <t>-1.639881</t>
  </si>
  <si>
    <t>-0.039574</t>
  </si>
  <si>
    <t>1.249013</t>
  </si>
  <si>
    <t>32.755680</t>
  </si>
  <si>
    <t>14.823471</t>
  </si>
  <si>
    <t>2.118355</t>
  </si>
  <si>
    <t>27.344522</t>
  </si>
  <si>
    <t>1.249027</t>
  </si>
  <si>
    <t>32.755714</t>
  </si>
  <si>
    <t>14.823453</t>
  </si>
  <si>
    <t>-1.210737</t>
  </si>
  <si>
    <t>28.070692</t>
  </si>
  <si>
    <t>15.794107</t>
  </si>
  <si>
    <t>0.525537</t>
  </si>
  <si>
    <t>27.616743</t>
  </si>
  <si>
    <t>13.067645</t>
  </si>
  <si>
    <t>14012</t>
  </si>
  <si>
    <t>116.766667</t>
  </si>
  <si>
    <t>-8.087213</t>
  </si>
  <si>
    <t>-1.837638</t>
  </si>
  <si>
    <t>-0.036379</t>
  </si>
  <si>
    <t>1.229288</t>
  </si>
  <si>
    <t>14.805799</t>
  </si>
  <si>
    <t>0.035655</t>
  </si>
  <si>
    <t>2.119792</t>
  </si>
  <si>
    <t>27.358744</t>
  </si>
  <si>
    <t>16.070063</t>
  </si>
  <si>
    <t>0.840557</t>
  </si>
  <si>
    <t>1.229303</t>
  </si>
  <si>
    <t>14.805780</t>
  </si>
  <si>
    <t>0.879565</t>
  </si>
  <si>
    <t>-1.212174</t>
  </si>
  <si>
    <t>15.793753</t>
  </si>
  <si>
    <t>0.807605</t>
  </si>
  <si>
    <t>0.524332</t>
  </si>
  <si>
    <t>27.614698</t>
  </si>
  <si>
    <t>13.067894</t>
  </si>
  <si>
    <t>14013</t>
  </si>
  <si>
    <t>116.775000</t>
  </si>
  <si>
    <t>-0.016169</t>
  </si>
  <si>
    <t>16.784399</t>
  </si>
  <si>
    <t>20.157528</t>
  </si>
  <si>
    <t>3.295881</t>
  </si>
  <si>
    <t>11.050420</t>
  </si>
  <si>
    <t>-8.104753</t>
  </si>
  <si>
    <t>-1.825733</t>
  </si>
  <si>
    <t>-0.022222</t>
  </si>
  <si>
    <t>1.231157</t>
  </si>
  <si>
    <t>32.761429</t>
  </si>
  <si>
    <t>14.807343</t>
  </si>
  <si>
    <t>0.035077</t>
  </si>
  <si>
    <t>2.120235</t>
  </si>
  <si>
    <t>27.357296</t>
  </si>
  <si>
    <t>0.873512</t>
  </si>
  <si>
    <t>1.231171</t>
  </si>
  <si>
    <t>32.761459</t>
  </si>
  <si>
    <t>14.807325</t>
  </si>
  <si>
    <t>-1.211566</t>
  </si>
  <si>
    <t>15.794696</t>
  </si>
  <si>
    <t>0.807667</t>
  </si>
  <si>
    <t>0.524209</t>
  </si>
  <si>
    <t>27.614468</t>
  </si>
  <si>
    <t>13.068353</t>
  </si>
  <si>
    <t>14014</t>
  </si>
  <si>
    <t>116.783333</t>
  </si>
  <si>
    <t>-0.012434</t>
  </si>
  <si>
    <t>16.784849</t>
  </si>
  <si>
    <t>20.158051</t>
  </si>
  <si>
    <t>11.050881</t>
  </si>
  <si>
    <t>19.145615</t>
  </si>
  <si>
    <t>-8.097924</t>
  </si>
  <si>
    <t>-1.814852</t>
  </si>
  <si>
    <t>1.230079</t>
  </si>
  <si>
    <t>32.761581</t>
  </si>
  <si>
    <t>14.808391</t>
  </si>
  <si>
    <t>2.120286</t>
  </si>
  <si>
    <t>27.357214</t>
  </si>
  <si>
    <t>16.069382</t>
  </si>
  <si>
    <t>0.872500</t>
  </si>
  <si>
    <t>1.230093</t>
  </si>
  <si>
    <t>32.761612</t>
  </si>
  <si>
    <t>14.808373</t>
  </si>
  <si>
    <t>0.892629</t>
  </si>
  <si>
    <t>-1.211713</t>
  </si>
  <si>
    <t>28.070673</t>
  </si>
  <si>
    <t>15.795642</t>
  </si>
  <si>
    <t>0.808031</t>
  </si>
  <si>
    <t>0.522883</t>
  </si>
  <si>
    <t>27.614992</t>
  </si>
  <si>
    <t>13.068401</t>
  </si>
  <si>
    <t>14015</t>
  </si>
  <si>
    <t>116.791667</t>
  </si>
  <si>
    <t>0.021490</t>
  </si>
  <si>
    <t>11.052154</t>
  </si>
  <si>
    <t>-8.097119</t>
  </si>
  <si>
    <t>-1.827669</t>
  </si>
  <si>
    <t>-0.026499</t>
  </si>
  <si>
    <t>1.230531</t>
  </si>
  <si>
    <t>32.760723</t>
  </si>
  <si>
    <t>14.808340</t>
  </si>
  <si>
    <t>0.035207</t>
  </si>
  <si>
    <t>2.120255</t>
  </si>
  <si>
    <t>27.356768</t>
  </si>
  <si>
    <t>0.872034</t>
  </si>
  <si>
    <t>1.230545</t>
  </si>
  <si>
    <t>32.760757</t>
  </si>
  <si>
    <t>14.808323</t>
  </si>
  <si>
    <t>-1.211625</t>
  </si>
  <si>
    <t>28.070036</t>
  </si>
  <si>
    <t>15.795730</t>
  </si>
  <si>
    <t>0.808428</t>
  </si>
  <si>
    <t>0.524401</t>
  </si>
  <si>
    <t>27.613596</t>
  </si>
  <si>
    <t>13.069527</t>
  </si>
  <si>
    <t>0.927369</t>
  </si>
  <si>
    <t>14016</t>
  </si>
  <si>
    <t>116.800000</t>
  </si>
  <si>
    <t>0.009821</t>
  </si>
  <si>
    <t>16.785570</t>
  </si>
  <si>
    <t>20.158905</t>
  </si>
  <si>
    <t>11.051615</t>
  </si>
  <si>
    <t>0.999446</t>
  </si>
  <si>
    <t>-8.347260</t>
  </si>
  <si>
    <t>-1.653241</t>
  </si>
  <si>
    <t>1.252724</t>
  </si>
  <si>
    <t>32.755016</t>
  </si>
  <si>
    <t>14.824462</t>
  </si>
  <si>
    <t>2.118030</t>
  </si>
  <si>
    <t>27.343496</t>
  </si>
  <si>
    <t>16.072023</t>
  </si>
  <si>
    <t>0.870783</t>
  </si>
  <si>
    <t>1.252738</t>
  </si>
  <si>
    <t>32.755051</t>
  </si>
  <si>
    <t>14.824444</t>
  </si>
  <si>
    <t>-1.210521</t>
  </si>
  <si>
    <t>28.072102</t>
  </si>
  <si>
    <t>15.796235</t>
  </si>
  <si>
    <t>0.808155</t>
  </si>
  <si>
    <t>0.525361</t>
  </si>
  <si>
    <t>27.616215</t>
  </si>
  <si>
    <t>13.069847</t>
  </si>
  <si>
    <t>0.924926</t>
  </si>
  <si>
    <t>14017</t>
  </si>
  <si>
    <t>116.808333</t>
  </si>
  <si>
    <t>-0.009722</t>
  </si>
  <si>
    <t>-8.350465</t>
  </si>
  <si>
    <t>-1.671258</t>
  </si>
  <si>
    <t>-0.108984</t>
  </si>
  <si>
    <t>1.251838</t>
  </si>
  <si>
    <t>32.755661</t>
  </si>
  <si>
    <t>14.823643</t>
  </si>
  <si>
    <t>0.039357</t>
  </si>
  <si>
    <t>2.115608</t>
  </si>
  <si>
    <t>27.344727</t>
  </si>
  <si>
    <t>16.074810</t>
  </si>
  <si>
    <t>0.838621</t>
  </si>
  <si>
    <t>1.251852</t>
  </si>
  <si>
    <t>32.755695</t>
  </si>
  <si>
    <t>14.823625</t>
  </si>
  <si>
    <t>0.877991</t>
  </si>
  <si>
    <t>-1.212611</t>
  </si>
  <si>
    <t>28.073267</t>
  </si>
  <si>
    <t>15.794882</t>
  </si>
  <si>
    <t>0.526360</t>
  </si>
  <si>
    <t>27.616020</t>
  </si>
  <si>
    <t>13.070692</t>
  </si>
  <si>
    <t>14018</t>
  </si>
  <si>
    <t>116.816667</t>
  </si>
  <si>
    <t>0.018314</t>
  </si>
  <si>
    <t>-0.013539</t>
  </si>
  <si>
    <t>-8.332276</t>
  </si>
  <si>
    <t>-1.664491</t>
  </si>
  <si>
    <t>-0.114583</t>
  </si>
  <si>
    <t>1.251743</t>
  </si>
  <si>
    <t>32.756271</t>
  </si>
  <si>
    <t>14.823807</t>
  </si>
  <si>
    <t>0.038434</t>
  </si>
  <si>
    <t>2.117104</t>
  </si>
  <si>
    <t>27.345484</t>
  </si>
  <si>
    <t>16.074516</t>
  </si>
  <si>
    <t>0.833918</t>
  </si>
  <si>
    <t>1.251758</t>
  </si>
  <si>
    <t>32.756306</t>
  </si>
  <si>
    <t>14.823789</t>
  </si>
  <si>
    <t>0.876151</t>
  </si>
  <si>
    <t>-1.211317</t>
  </si>
  <si>
    <t>28.072989</t>
  </si>
  <si>
    <t>15.794286</t>
  </si>
  <si>
    <t>0.804497</t>
  </si>
  <si>
    <t>0.528111</t>
  </si>
  <si>
    <t>27.616581</t>
  </si>
  <si>
    <t>13.070245</t>
  </si>
  <si>
    <t>14019</t>
  </si>
  <si>
    <t>116.825000</t>
  </si>
  <si>
    <t>0.011513</t>
  </si>
  <si>
    <t>-8.368081</t>
  </si>
  <si>
    <t>-1.683046</t>
  </si>
  <si>
    <t>-0.039009</t>
  </si>
  <si>
    <t>1.256753</t>
  </si>
  <si>
    <t>32.754345</t>
  </si>
  <si>
    <t>14.822234</t>
  </si>
  <si>
    <t>0.040142</t>
  </si>
  <si>
    <t>2.120214</t>
  </si>
  <si>
    <t>16.072474</t>
  </si>
  <si>
    <t>0.836702</t>
  </si>
  <si>
    <t>1.256767</t>
  </si>
  <si>
    <t>32.754375</t>
  </si>
  <si>
    <t>14.822216</t>
  </si>
  <si>
    <t>0.875554</t>
  </si>
  <si>
    <t>-1.208099</t>
  </si>
  <si>
    <t>28.072823</t>
  </si>
  <si>
    <t>15.796646</t>
  </si>
  <si>
    <t>0.802176</t>
  </si>
  <si>
    <t>0.527342</t>
  </si>
  <si>
    <t>27.614910</t>
  </si>
  <si>
    <t>13.070318</t>
  </si>
  <si>
    <t>0.923467</t>
  </si>
  <si>
    <t>14020</t>
  </si>
  <si>
    <t>116.833333</t>
  </si>
  <si>
    <t>0.021007</t>
  </si>
  <si>
    <t>-0.025005</t>
  </si>
  <si>
    <t>-8.092675</t>
  </si>
  <si>
    <t>-1.849038</t>
  </si>
  <si>
    <t>-0.005099</t>
  </si>
  <si>
    <t>1.230851</t>
  </si>
  <si>
    <t>32.762039</t>
  </si>
  <si>
    <t>14.806189</t>
  </si>
  <si>
    <t>2.121463</t>
  </si>
  <si>
    <t>27.358538</t>
  </si>
  <si>
    <t>16.070597</t>
  </si>
  <si>
    <t>0.871987</t>
  </si>
  <si>
    <t>1.230865</t>
  </si>
  <si>
    <t>14.806170</t>
  </si>
  <si>
    <t>-1.210580</t>
  </si>
  <si>
    <t>28.071503</t>
  </si>
  <si>
    <t>15.796095</t>
  </si>
  <si>
    <t>0.807334</t>
  </si>
  <si>
    <t>0.524326</t>
  </si>
  <si>
    <t>27.614311</t>
  </si>
  <si>
    <t>13.069304</t>
  </si>
  <si>
    <t>0.925374</t>
  </si>
  <si>
    <t>14021</t>
  </si>
  <si>
    <t>116.841667</t>
  </si>
  <si>
    <t>0.019550</t>
  </si>
  <si>
    <t>-0.022923</t>
  </si>
  <si>
    <t>-35.499924</t>
  </si>
  <si>
    <t>-8.373136</t>
  </si>
  <si>
    <t>-1.690229</t>
  </si>
  <si>
    <t>-0.073603</t>
  </si>
  <si>
    <t>1.254380</t>
  </si>
  <si>
    <t>32.756977</t>
  </si>
  <si>
    <t>14.821847</t>
  </si>
  <si>
    <t>0.039490</t>
  </si>
  <si>
    <t>2.116736</t>
  </si>
  <si>
    <t>27.345982</t>
  </si>
  <si>
    <t>16.073732</t>
  </si>
  <si>
    <t>0.833415</t>
  </si>
  <si>
    <t>1.254395</t>
  </si>
  <si>
    <t>32.757008</t>
  </si>
  <si>
    <t>14.821829</t>
  </si>
  <si>
    <t>0.875289</t>
  </si>
  <si>
    <t>-1.211365</t>
  </si>
  <si>
    <t>28.075832</t>
  </si>
  <si>
    <t>15.795824</t>
  </si>
  <si>
    <t>0.802530</t>
  </si>
  <si>
    <t>0.525622</t>
  </si>
  <si>
    <t>27.617222</t>
  </si>
  <si>
    <t>13.070599</t>
  </si>
  <si>
    <t>0.927562</t>
  </si>
  <si>
    <t>14022</t>
  </si>
  <si>
    <t>116.850000</t>
  </si>
  <si>
    <t>0.030648</t>
  </si>
  <si>
    <t>23.370653</t>
  </si>
  <si>
    <t>20.160486</t>
  </si>
  <si>
    <t>23.383600</t>
  </si>
  <si>
    <t>-8.085813</t>
  </si>
  <si>
    <t>-1.832058</t>
  </si>
  <si>
    <t>-0.003855</t>
  </si>
  <si>
    <t>1.230041</t>
  </si>
  <si>
    <t>32.763130</t>
  </si>
  <si>
    <t>14.808337</t>
  </si>
  <si>
    <t>0.034988</t>
  </si>
  <si>
    <t>2.121270</t>
  </si>
  <si>
    <t>27.359360</t>
  </si>
  <si>
    <t>16.071161</t>
  </si>
  <si>
    <t>0.873822</t>
  </si>
  <si>
    <t>1.230055</t>
  </si>
  <si>
    <t>14.808319</t>
  </si>
  <si>
    <t>0.893078</t>
  </si>
  <si>
    <t>-1.210851</t>
  </si>
  <si>
    <t>28.072008</t>
  </si>
  <si>
    <t>15.796803</t>
  </si>
  <si>
    <t>0.807547</t>
  </si>
  <si>
    <t>0.524164</t>
  </si>
  <si>
    <t>27.615833</t>
  </si>
  <si>
    <t>13.069911</t>
  </si>
  <si>
    <t>0.929369</t>
  </si>
  <si>
    <t>14023</t>
  </si>
  <si>
    <t>116.858333</t>
  </si>
  <si>
    <t>0.020355</t>
  </si>
  <si>
    <t>2.736571</t>
  </si>
  <si>
    <t>-2.446550</t>
  </si>
  <si>
    <t>-8.338519</t>
  </si>
  <si>
    <t>-1.692616</t>
  </si>
  <si>
    <t>1.257084</t>
  </si>
  <si>
    <t>32.755497</t>
  </si>
  <si>
    <t>14.823013</t>
  </si>
  <si>
    <t>2.124125</t>
  </si>
  <si>
    <t>27.344809</t>
  </si>
  <si>
    <t>16.072971</t>
  </si>
  <si>
    <t>0.839335</t>
  </si>
  <si>
    <t>1.257098</t>
  </si>
  <si>
    <t>14.822996</t>
  </si>
  <si>
    <t>0.877610</t>
  </si>
  <si>
    <t>-1.204747</t>
  </si>
  <si>
    <t>28.072817</t>
  </si>
  <si>
    <t>15.799496</t>
  </si>
  <si>
    <t>0.803900</t>
  </si>
  <si>
    <t>0.528957</t>
  </si>
  <si>
    <t>27.615591</t>
  </si>
  <si>
    <t>13.071947</t>
  </si>
  <si>
    <t>14024</t>
  </si>
  <si>
    <t>116.866667</t>
  </si>
  <si>
    <t>14025</t>
  </si>
  <si>
    <t>116.875000</t>
  </si>
  <si>
    <t>23.364567</t>
  </si>
  <si>
    <t>-8.053489</t>
  </si>
  <si>
    <t>-1.864131</t>
  </si>
  <si>
    <t>-0.023423</t>
  </si>
  <si>
    <t>32.764034</t>
  </si>
  <si>
    <t>14.805783</t>
  </si>
  <si>
    <t>2.121285</t>
  </si>
  <si>
    <t>27.361540</t>
  </si>
  <si>
    <t>16.072092</t>
  </si>
  <si>
    <t>0.881390</t>
  </si>
  <si>
    <t>1.227290</t>
  </si>
  <si>
    <t>32.764065</t>
  </si>
  <si>
    <t>14.805765</t>
  </si>
  <si>
    <t>-1.211175</t>
  </si>
  <si>
    <t>28.072104</t>
  </si>
  <si>
    <t>15.796441</t>
  </si>
  <si>
    <t>0.810077</t>
  </si>
  <si>
    <t>0.524810</t>
  </si>
  <si>
    <t>27.615284</t>
  </si>
  <si>
    <t>13.070275</t>
  </si>
  <si>
    <t>0.930378</t>
  </si>
  <si>
    <t>14026</t>
  </si>
  <si>
    <t>116.883333</t>
  </si>
  <si>
    <t>2.733837</t>
  </si>
  <si>
    <t>7.355417</t>
  </si>
  <si>
    <t>11.055920</t>
  </si>
  <si>
    <t>-2.449470</t>
  </si>
  <si>
    <t>-8.128417</t>
  </si>
  <si>
    <t>-1.870982</t>
  </si>
  <si>
    <t>-0.098119</t>
  </si>
  <si>
    <t>32.763699</t>
  </si>
  <si>
    <t>14.807002</t>
  </si>
  <si>
    <t>0.034671</t>
  </si>
  <si>
    <t>2.115573</t>
  </si>
  <si>
    <t>27.360462</t>
  </si>
  <si>
    <t>16.076075</t>
  </si>
  <si>
    <t>1.230028</t>
  </si>
  <si>
    <t>32.763733</t>
  </si>
  <si>
    <t>14.806984</t>
  </si>
  <si>
    <t>-1.215631</t>
  </si>
  <si>
    <t>28.075159</t>
  </si>
  <si>
    <t>15.795967</t>
  </si>
  <si>
    <t>0.523243</t>
  </si>
  <si>
    <t>27.615320</t>
  </si>
  <si>
    <t>13.072151</t>
  </si>
  <si>
    <t>14027</t>
  </si>
  <si>
    <t>116.891667</t>
  </si>
  <si>
    <t>0.026498</t>
  </si>
  <si>
    <t>23.368877</t>
  </si>
  <si>
    <t>-8.098454</t>
  </si>
  <si>
    <t>-1.837516</t>
  </si>
  <si>
    <t>0.000409</t>
  </si>
  <si>
    <t>1.231555</t>
  </si>
  <si>
    <t>32.763123</t>
  </si>
  <si>
    <t>14.810417</t>
  </si>
  <si>
    <t>0.035088</t>
  </si>
  <si>
    <t>2.121690</t>
  </si>
  <si>
    <t>27.359262</t>
  </si>
  <si>
    <t>0.872626</t>
  </si>
  <si>
    <t>1.231569</t>
  </si>
  <si>
    <t>32.763157</t>
  </si>
  <si>
    <t>14.810400</t>
  </si>
  <si>
    <t>0.892080</t>
  </si>
  <si>
    <t>-1.210297</t>
  </si>
  <si>
    <t>28.072632</t>
  </si>
  <si>
    <t>15.799490</t>
  </si>
  <si>
    <t>0.806739</t>
  </si>
  <si>
    <t>0.524379</t>
  </si>
  <si>
    <t>27.615839</t>
  </si>
  <si>
    <t>13.072485</t>
  </si>
  <si>
    <t>0.926830</t>
  </si>
  <si>
    <t>14028</t>
  </si>
  <si>
    <t>116.900000</t>
  </si>
  <si>
    <t>-0.000241</t>
  </si>
  <si>
    <t>-8.126496</t>
  </si>
  <si>
    <t>-1.862686</t>
  </si>
  <si>
    <t>-0.055319</t>
  </si>
  <si>
    <t>1.232445</t>
  </si>
  <si>
    <t>32.763409</t>
  </si>
  <si>
    <t>14.808861</t>
  </si>
  <si>
    <t>0.034693</t>
  </si>
  <si>
    <t>2.118966</t>
  </si>
  <si>
    <t>27.359863</t>
  </si>
  <si>
    <t>16.075951</t>
  </si>
  <si>
    <t>0.875167</t>
  </si>
  <si>
    <t>1.232459</t>
  </si>
  <si>
    <t>32.763443</t>
  </si>
  <si>
    <t>14.808843</t>
  </si>
  <si>
    <t>0.894467</t>
  </si>
  <si>
    <t>-1.212445</t>
  </si>
  <si>
    <t>28.074602</t>
  </si>
  <si>
    <t>15.798415</t>
  </si>
  <si>
    <t>0.524475</t>
  </si>
  <si>
    <t>27.615456</t>
  </si>
  <si>
    <t>13.073236</t>
  </si>
  <si>
    <t>0.928432</t>
  </si>
  <si>
    <t>14029</t>
  </si>
  <si>
    <t>116.908333</t>
  </si>
  <si>
    <t>-0.018498</t>
  </si>
  <si>
    <t>16.791481</t>
  </si>
  <si>
    <t>11.057621</t>
  </si>
  <si>
    <t>19.151201</t>
  </si>
  <si>
    <t>-8.129086</t>
  </si>
  <si>
    <t>-1.832450</t>
  </si>
  <si>
    <t>1.235032</t>
  </si>
  <si>
    <t>14.810925</t>
  </si>
  <si>
    <t>0.034644</t>
  </si>
  <si>
    <t>2.122736</t>
  </si>
  <si>
    <t>27.357746</t>
  </si>
  <si>
    <t>16.072937</t>
  </si>
  <si>
    <t>0.871249</t>
  </si>
  <si>
    <t>1.235046</t>
  </si>
  <si>
    <t>14.810906</t>
  </si>
  <si>
    <t>0.891424</t>
  </si>
  <si>
    <t>-1.208974</t>
  </si>
  <si>
    <t>28.072983</t>
  </si>
  <si>
    <t>15.800330</t>
  </si>
  <si>
    <t>0.524293</t>
  </si>
  <si>
    <t>27.615648</t>
  </si>
  <si>
    <t>13.072522</t>
  </si>
  <si>
    <t>0.929857</t>
  </si>
  <si>
    <t>14030</t>
  </si>
  <si>
    <t>116.916667</t>
  </si>
  <si>
    <t>-0.001729</t>
  </si>
  <si>
    <t>16.790632</t>
  </si>
  <si>
    <t>-8.112041</t>
  </si>
  <si>
    <t>-1.854985</t>
  </si>
  <si>
    <t>-0.053627</t>
  </si>
  <si>
    <t>1.231855</t>
  </si>
  <si>
    <t>32.764076</t>
  </si>
  <si>
    <t>14.810424</t>
  </si>
  <si>
    <t>0.034327</t>
  </si>
  <si>
    <t>2.119746</t>
  </si>
  <si>
    <t>27.360582</t>
  </si>
  <si>
    <t>16.076765</t>
  </si>
  <si>
    <t>0.876240</t>
  </si>
  <si>
    <t>1.231869</t>
  </si>
  <si>
    <t>14.810406</t>
  </si>
  <si>
    <t>-1.211848</t>
  </si>
  <si>
    <t>28.074520</t>
  </si>
  <si>
    <t>15.799360</t>
  </si>
  <si>
    <t>0.525160</t>
  </si>
  <si>
    <t>27.616184</t>
  </si>
  <si>
    <t>13.074100</t>
  </si>
  <si>
    <t>0.928146</t>
  </si>
  <si>
    <t>14031</t>
  </si>
  <si>
    <t>116.925000</t>
  </si>
  <si>
    <t>-0.020060</t>
  </si>
  <si>
    <t>11.056522</t>
  </si>
  <si>
    <t>19.150335</t>
  </si>
  <si>
    <t>-8.122945</t>
  </si>
  <si>
    <t>-1.862344</t>
  </si>
  <si>
    <t>-0.049364</t>
  </si>
  <si>
    <t>1.231003</t>
  </si>
  <si>
    <t>32.764099</t>
  </si>
  <si>
    <t>14.808655</t>
  </si>
  <si>
    <t>2.117970</t>
  </si>
  <si>
    <t>27.360579</t>
  </si>
  <si>
    <t>16.075544</t>
  </si>
  <si>
    <t>0.873123</t>
  </si>
  <si>
    <t>1.231017</t>
  </si>
  <si>
    <t>32.764130</t>
  </si>
  <si>
    <t>14.808637</t>
  </si>
  <si>
    <t>0.892992</t>
  </si>
  <si>
    <t>-1.213512</t>
  </si>
  <si>
    <t>28.075127</t>
  </si>
  <si>
    <t>15.798362</t>
  </si>
  <si>
    <t>0.807720</t>
  </si>
  <si>
    <t>0.523158</t>
  </si>
  <si>
    <t>27.616137</t>
  </si>
  <si>
    <t>13.072996</t>
  </si>
  <si>
    <t>0.930041</t>
  </si>
  <si>
    <t>14032</t>
  </si>
  <si>
    <t>116.933333</t>
  </si>
  <si>
    <t>0.039025</t>
  </si>
  <si>
    <t>0.133884</t>
  </si>
  <si>
    <t>23.340635</t>
  </si>
  <si>
    <t>16.796667</t>
  </si>
  <si>
    <t>20.171766</t>
  </si>
  <si>
    <t>23.404665</t>
  </si>
  <si>
    <t>19.155165</t>
  </si>
  <si>
    <t>-8.111568</t>
  </si>
  <si>
    <t>-1.852529</t>
  </si>
  <si>
    <t>1.232473</t>
  </si>
  <si>
    <t>14.808141</t>
  </si>
  <si>
    <t>0.034884</t>
  </si>
  <si>
    <t>2.121674</t>
  </si>
  <si>
    <t>27.358776</t>
  </si>
  <si>
    <t>16.072319</t>
  </si>
  <si>
    <t>0.874664</t>
  </si>
  <si>
    <t>1.232487</t>
  </si>
  <si>
    <t>14.808123</t>
  </si>
  <si>
    <t>0.893410</t>
  </si>
  <si>
    <t>-1.210219</t>
  </si>
  <si>
    <t>28.072870</t>
  </si>
  <si>
    <t>15.798937</t>
  </si>
  <si>
    <t>0.807613</t>
  </si>
  <si>
    <t>0.523606</t>
  </si>
  <si>
    <t>27.615053</t>
  </si>
  <si>
    <t>13.071564</t>
  </si>
  <si>
    <t>0.929706</t>
  </si>
  <si>
    <t>14033</t>
  </si>
  <si>
    <t>116.941667</t>
  </si>
  <si>
    <t>0.991912</t>
  </si>
  <si>
    <t>-8.120475</t>
  </si>
  <si>
    <t>-1.847196</t>
  </si>
  <si>
    <t>1.232194</t>
  </si>
  <si>
    <t>32.763332</t>
  </si>
  <si>
    <t>14.808689</t>
  </si>
  <si>
    <t>0.035139</t>
  </si>
  <si>
    <t>2.119931</t>
  </si>
  <si>
    <t>27.359407</t>
  </si>
  <si>
    <t>0.878912</t>
  </si>
  <si>
    <t>1.232208</t>
  </si>
  <si>
    <t>32.763367</t>
  </si>
  <si>
    <t>14.808671</t>
  </si>
  <si>
    <t>0.895269</t>
  </si>
  <si>
    <t>-1.211707</t>
  </si>
  <si>
    <t>28.073963</t>
  </si>
  <si>
    <t>15.798033</t>
  </si>
  <si>
    <t>0.808624</t>
  </si>
  <si>
    <t>0.523611</t>
  </si>
  <si>
    <t>27.615944</t>
  </si>
  <si>
    <t>13.071643</t>
  </si>
  <si>
    <t>0.930790</t>
  </si>
  <si>
    <t>14034</t>
  </si>
  <si>
    <t>116.950000</t>
  </si>
  <si>
    <t>-0.000394</t>
  </si>
  <si>
    <t>19.150703</t>
  </si>
  <si>
    <t>-8.353571</t>
  </si>
  <si>
    <t>-1.691201</t>
  </si>
  <si>
    <t>-0.084080</t>
  </si>
  <si>
    <t>1.252646</t>
  </si>
  <si>
    <t>32.756416</t>
  </si>
  <si>
    <t>14.826162</t>
  </si>
  <si>
    <t>0.039103</t>
  </si>
  <si>
    <t>2.116655</t>
  </si>
  <si>
    <t>27.345779</t>
  </si>
  <si>
    <t>16.078436</t>
  </si>
  <si>
    <t>0.839349</t>
  </si>
  <si>
    <t>1.252660</t>
  </si>
  <si>
    <t>32.756451</t>
  </si>
  <si>
    <t>14.826144</t>
  </si>
  <si>
    <t>0.878682</t>
  </si>
  <si>
    <t>-1.211649</t>
  </si>
  <si>
    <t>28.074465</t>
  </si>
  <si>
    <t>15.799904</t>
  </si>
  <si>
    <t>0.804806</t>
  </si>
  <si>
    <t>0.525982</t>
  </si>
  <si>
    <t>27.616333</t>
  </si>
  <si>
    <t>13.075006</t>
  </si>
  <si>
    <t>0.929217</t>
  </si>
  <si>
    <t>14035</t>
  </si>
  <si>
    <t>116.958333</t>
  </si>
  <si>
    <t>11.057004</t>
  </si>
  <si>
    <t>19.150530</t>
  </si>
  <si>
    <t>-8.143009</t>
  </si>
  <si>
    <t>-1.866968</t>
  </si>
  <si>
    <t>-0.075083</t>
  </si>
  <si>
    <t>1.233073</t>
  </si>
  <si>
    <t>14.807783</t>
  </si>
  <si>
    <t>2.117678</t>
  </si>
  <si>
    <t>27.359507</t>
  </si>
  <si>
    <t>16.075830</t>
  </si>
  <si>
    <t>0.875647</t>
  </si>
  <si>
    <t>1.233087</t>
  </si>
  <si>
    <t>14.807765</t>
  </si>
  <si>
    <t>0.893486</t>
  </si>
  <si>
    <t>-1.213443</t>
  </si>
  <si>
    <t>28.075129</t>
  </si>
  <si>
    <t>15.797104</t>
  </si>
  <si>
    <t>0.808485</t>
  </si>
  <si>
    <t>0.524251</t>
  </si>
  <si>
    <t>27.615170</t>
  </si>
  <si>
    <t>13.072556</t>
  </si>
  <si>
    <t>14036</t>
  </si>
  <si>
    <t>116.966667</t>
  </si>
  <si>
    <t>0.024861</t>
  </si>
  <si>
    <t>-8.073849</t>
  </si>
  <si>
    <t>-1.879731</t>
  </si>
  <si>
    <t>-0.047797</t>
  </si>
  <si>
    <t>1.226423</t>
  </si>
  <si>
    <t>32.763958</t>
  </si>
  <si>
    <t>14.805441</t>
  </si>
  <si>
    <t>0.033718</t>
  </si>
  <si>
    <t>2.118103</t>
  </si>
  <si>
    <t>27.361578</t>
  </si>
  <si>
    <t>16.073872</t>
  </si>
  <si>
    <t>0.878509</t>
  </si>
  <si>
    <t>1.226437</t>
  </si>
  <si>
    <t>32.763992</t>
  </si>
  <si>
    <t>14.805423</t>
  </si>
  <si>
    <t>0.894715</t>
  </si>
  <si>
    <t>-1.214009</t>
  </si>
  <si>
    <t>28.073189</t>
  </si>
  <si>
    <t>15.796709</t>
  </si>
  <si>
    <t>0.808629</t>
  </si>
  <si>
    <t>0.522863</t>
  </si>
  <si>
    <t>27.614880</t>
  </si>
  <si>
    <t>13.071358</t>
  </si>
  <si>
    <t>0.930343</t>
  </si>
  <si>
    <t>14037</t>
  </si>
  <si>
    <t>116.975000</t>
  </si>
  <si>
    <t>-0.013934</t>
  </si>
  <si>
    <t>-8.115823</t>
  </si>
  <si>
    <t>-1.827281</t>
  </si>
  <si>
    <t>1.231513</t>
  </si>
  <si>
    <t>32.763180</t>
  </si>
  <si>
    <t>14.809671</t>
  </si>
  <si>
    <t>0.034264</t>
  </si>
  <si>
    <t>2.120811</t>
  </si>
  <si>
    <t>27.358665</t>
  </si>
  <si>
    <t>16.070665</t>
  </si>
  <si>
    <t>0.882730</t>
  </si>
  <si>
    <t>1.231527</t>
  </si>
  <si>
    <t>14.809653</t>
  </si>
  <si>
    <t>-1.211144</t>
  </si>
  <si>
    <t>28.073204</t>
  </si>
  <si>
    <t>15.799212</t>
  </si>
  <si>
    <t>0.810726</t>
  </si>
  <si>
    <t>0.521359</t>
  </si>
  <si>
    <t>27.616627</t>
  </si>
  <si>
    <t>13.070792</t>
  </si>
  <si>
    <t>0.931113</t>
  </si>
  <si>
    <t>14038</t>
  </si>
  <si>
    <t>116.983333</t>
  </si>
  <si>
    <t>-0.021252</t>
  </si>
  <si>
    <t>-8.132537</t>
  </si>
  <si>
    <t>-1.855933</t>
  </si>
  <si>
    <t>-0.059877</t>
  </si>
  <si>
    <t>1.233376</t>
  </si>
  <si>
    <t>14.809120</t>
  </si>
  <si>
    <t>0.034779</t>
  </si>
  <si>
    <t>2.119220</t>
  </si>
  <si>
    <t>27.358913</t>
  </si>
  <si>
    <t>16.075726</t>
  </si>
  <si>
    <t>1.233390</t>
  </si>
  <si>
    <t>32.762714</t>
  </si>
  <si>
    <t>14.809102</t>
  </si>
  <si>
    <t>0.891530</t>
  </si>
  <si>
    <t>-1.212092</t>
  </si>
  <si>
    <t>28.074020</t>
  </si>
  <si>
    <t>15.797946</t>
  </si>
  <si>
    <t>0.805270</t>
  </si>
  <si>
    <t>0.525041</t>
  </si>
  <si>
    <t>27.614985</t>
  </si>
  <si>
    <t>13.072884</t>
  </si>
  <si>
    <t>14039</t>
  </si>
  <si>
    <t>116.991667</t>
  </si>
  <si>
    <t>-8.131466</t>
  </si>
  <si>
    <t>-1.866932</t>
  </si>
  <si>
    <t>-0.074686</t>
  </si>
  <si>
    <t>1.233265</t>
  </si>
  <si>
    <t>14.807168</t>
  </si>
  <si>
    <t>0.035170</t>
  </si>
  <si>
    <t>2.118965</t>
  </si>
  <si>
    <t>27.361017</t>
  </si>
  <si>
    <t>16.075199</t>
  </si>
  <si>
    <t>0.873259</t>
  </si>
  <si>
    <t>1.233279</t>
  </si>
  <si>
    <t>32.764507</t>
  </si>
  <si>
    <t>14.807150</t>
  </si>
  <si>
    <t>0.892187</t>
  </si>
  <si>
    <t>-1.212301</t>
  </si>
  <si>
    <t>28.075970</t>
  </si>
  <si>
    <t>15.796497</t>
  </si>
  <si>
    <t>0.805705</t>
  </si>
  <si>
    <t>0.525467</t>
  </si>
  <si>
    <t>27.616364</t>
  </si>
  <si>
    <t>13.071938</t>
  </si>
  <si>
    <t>0.928416</t>
  </si>
  <si>
    <t>14040</t>
  </si>
  <si>
    <t>117.000000</t>
  </si>
  <si>
    <t>-0.007079</t>
  </si>
  <si>
    <t>-8.129350</t>
  </si>
  <si>
    <t>-1.838945</t>
  </si>
  <si>
    <t>1.233601</t>
  </si>
  <si>
    <t>32.763012</t>
  </si>
  <si>
    <t>14.809004</t>
  </si>
  <si>
    <t>0.035453</t>
  </si>
  <si>
    <t>2.120652</t>
  </si>
  <si>
    <t>27.358738</t>
  </si>
  <si>
    <t>16.072598</t>
  </si>
  <si>
    <t>0.878608</t>
  </si>
  <si>
    <t>1.233615</t>
  </si>
  <si>
    <t>14.808986</t>
  </si>
  <si>
    <t>-1.210910</t>
  </si>
  <si>
    <t>28.073872</t>
  </si>
  <si>
    <t>15.797916</t>
  </si>
  <si>
    <t>0.808833</t>
  </si>
  <si>
    <t>0.523946</t>
  </si>
  <si>
    <t>27.616024</t>
  </si>
  <si>
    <t>13.071205</t>
  </si>
  <si>
    <t>0.930010</t>
  </si>
  <si>
    <t>14041</t>
  </si>
  <si>
    <t>117.008333</t>
  </si>
  <si>
    <t>0.006708</t>
  </si>
  <si>
    <t>-8.377635</t>
  </si>
  <si>
    <t>-1.692727</t>
  </si>
  <si>
    <t>1.256623</t>
  </si>
  <si>
    <t>32.755619</t>
  </si>
  <si>
    <t>14.822989</t>
  </si>
  <si>
    <t>2.120231</t>
  </si>
  <si>
    <t>16.072559</t>
  </si>
  <si>
    <t>1.256637</t>
  </si>
  <si>
    <t>32.755653</t>
  </si>
  <si>
    <t>14.822971</t>
  </si>
  <si>
    <t>-1.208204</t>
  </si>
  <si>
    <t>28.074604</t>
  </si>
  <si>
    <t>15.799907</t>
  </si>
  <si>
    <t>0.524532</t>
  </si>
  <si>
    <t>27.616274</t>
  </si>
  <si>
    <t>13.071926</t>
  </si>
  <si>
    <t>14042</t>
  </si>
  <si>
    <t>117.016667</t>
  </si>
  <si>
    <t>0.021006</t>
  </si>
  <si>
    <t>-0.018257</t>
  </si>
  <si>
    <t>0.991880</t>
  </si>
  <si>
    <t>-8.114902</t>
  </si>
  <si>
    <t>-1.823543</t>
  </si>
  <si>
    <t>0.013915</t>
  </si>
  <si>
    <t>1.232362</t>
  </si>
  <si>
    <t>14.808908</t>
  </si>
  <si>
    <t>0.035036</t>
  </si>
  <si>
    <t>2.121155</t>
  </si>
  <si>
    <t>27.358078</t>
  </si>
  <si>
    <t>16.070446</t>
  </si>
  <si>
    <t>0.844224</t>
  </si>
  <si>
    <t>1.232376</t>
  </si>
  <si>
    <t>14.808890</t>
  </si>
  <si>
    <t>0.880465</t>
  </si>
  <si>
    <t>-1.210676</t>
  </si>
  <si>
    <t>28.072504</t>
  </si>
  <si>
    <t>15.797177</t>
  </si>
  <si>
    <t>0.804741</t>
  </si>
  <si>
    <t>0.523323</t>
  </si>
  <si>
    <t>27.615950</t>
  </si>
  <si>
    <t>13.069703</t>
  </si>
  <si>
    <t>14043</t>
  </si>
  <si>
    <t>117.025000</t>
  </si>
  <si>
    <t>7.356667</t>
  </si>
  <si>
    <t>-8.148816</t>
  </si>
  <si>
    <t>-1.835975</t>
  </si>
  <si>
    <t>1.235722</t>
  </si>
  <si>
    <t>32.761723</t>
  </si>
  <si>
    <t>14.806123</t>
  </si>
  <si>
    <t>2.120759</t>
  </si>
  <si>
    <t>27.357113</t>
  </si>
  <si>
    <t>16.069704</t>
  </si>
  <si>
    <t>0.878924</t>
  </si>
  <si>
    <t>1.235736</t>
  </si>
  <si>
    <t>14.806106</t>
  </si>
  <si>
    <t>0.895209</t>
  </si>
  <si>
    <t>-1.210519</t>
  </si>
  <si>
    <t>15.794502</t>
  </si>
  <si>
    <t>0.808379</t>
  </si>
  <si>
    <t>0.524627</t>
  </si>
  <si>
    <t>27.615023</t>
  </si>
  <si>
    <t>13.068059</t>
  </si>
  <si>
    <t>0.930892</t>
  </si>
  <si>
    <t>14044</t>
  </si>
  <si>
    <t>117.033333</t>
  </si>
  <si>
    <t>0.009459</t>
  </si>
  <si>
    <t>-0.012327</t>
  </si>
  <si>
    <t>2.733811</t>
  </si>
  <si>
    <t>7.355195</t>
  </si>
  <si>
    <t>-2.449618</t>
  </si>
  <si>
    <t>-8.344410</t>
  </si>
  <si>
    <t>-1.668291</t>
  </si>
  <si>
    <t>-0.039846</t>
  </si>
  <si>
    <t>1.252800</t>
  </si>
  <si>
    <t>32.755482</t>
  </si>
  <si>
    <t>14.823257</t>
  </si>
  <si>
    <t>0.039920</t>
  </si>
  <si>
    <t>2.118434</t>
  </si>
  <si>
    <t>27.344328</t>
  </si>
  <si>
    <t>16.072174</t>
  </si>
  <si>
    <t>0.877717</t>
  </si>
  <si>
    <t>1.252814</t>
  </si>
  <si>
    <t>14.823240</t>
  </si>
  <si>
    <t>0.893524</t>
  </si>
  <si>
    <t>-1.210167</t>
  </si>
  <si>
    <t>28.072695</t>
  </si>
  <si>
    <t>15.796360</t>
  </si>
  <si>
    <t>0.806287</t>
  </si>
  <si>
    <t>0.525605</t>
  </si>
  <si>
    <t>27.616188</t>
  </si>
  <si>
    <t>13.070005</t>
  </si>
  <si>
    <t>0.926756</t>
  </si>
  <si>
    <t>14045</t>
  </si>
  <si>
    <t>117.041667</t>
  </si>
  <si>
    <t>0.010191</t>
  </si>
  <si>
    <t>-0.018487</t>
  </si>
  <si>
    <t>-8.335269</t>
  </si>
  <si>
    <t>-1.648155</t>
  </si>
  <si>
    <t>-0.020734</t>
  </si>
  <si>
    <t>1.251849</t>
  </si>
  <si>
    <t>32.754917</t>
  </si>
  <si>
    <t>14.824820</t>
  </si>
  <si>
    <t>0.039176</t>
  </si>
  <si>
    <t>2.118643</t>
  </si>
  <si>
    <t>16.071350</t>
  </si>
  <si>
    <t>0.841807</t>
  </si>
  <si>
    <t>1.251864</t>
  </si>
  <si>
    <t>32.754951</t>
  </si>
  <si>
    <t>14.824801</t>
  </si>
  <si>
    <t>-1.210144</t>
  </si>
  <si>
    <t>28.071377</t>
  </si>
  <si>
    <t>15.796754</t>
  </si>
  <si>
    <t>0.803807</t>
  </si>
  <si>
    <t>0.524936</t>
  </si>
  <si>
    <t>27.616211</t>
  </si>
  <si>
    <t>13.069736</t>
  </si>
  <si>
    <t>0.930949</t>
  </si>
  <si>
    <t>14046</t>
  </si>
  <si>
    <t>117.050000</t>
  </si>
  <si>
    <t>0.009415</t>
  </si>
  <si>
    <t>16.784975</t>
  </si>
  <si>
    <t>20.158451</t>
  </si>
  <si>
    <t>11.051046</t>
  </si>
  <si>
    <t>23.247190</t>
  </si>
  <si>
    <t>19.145426</t>
  </si>
  <si>
    <t>-8.144184</t>
  </si>
  <si>
    <t>-1.828018</t>
  </si>
  <si>
    <t>0.032432</t>
  </si>
  <si>
    <t>1.235860</t>
  </si>
  <si>
    <t>14.805761</t>
  </si>
  <si>
    <t>2.122252</t>
  </si>
  <si>
    <t>27.355898</t>
  </si>
  <si>
    <t>16.067177</t>
  </si>
  <si>
    <t>0.841859</t>
  </si>
  <si>
    <t>1.235874</t>
  </si>
  <si>
    <t>32.760822</t>
  </si>
  <si>
    <t>14.805743</t>
  </si>
  <si>
    <t>-1.209295</t>
  </si>
  <si>
    <t>28.072050</t>
  </si>
  <si>
    <t>15.794987</t>
  </si>
  <si>
    <t>0.805581</t>
  </si>
  <si>
    <t>0.523563</t>
  </si>
  <si>
    <t>27.614508</t>
  </si>
  <si>
    <t>13.066954</t>
  </si>
  <si>
    <t>0.930691</t>
  </si>
  <si>
    <t>14047</t>
  </si>
  <si>
    <t>117.058333</t>
  </si>
  <si>
    <t>-0.018286</t>
  </si>
  <si>
    <t>20.158594</t>
  </si>
  <si>
    <t>11.050734</t>
  </si>
  <si>
    <t>19.144503</t>
  </si>
  <si>
    <t>-8.353846</t>
  </si>
  <si>
    <t>-1.643524</t>
  </si>
  <si>
    <t>-0.016448</t>
  </si>
  <si>
    <t>1.254320</t>
  </si>
  <si>
    <t>32.755028</t>
  </si>
  <si>
    <t>14.822099</t>
  </si>
  <si>
    <t>0.039381</t>
  </si>
  <si>
    <t>2.119424</t>
  </si>
  <si>
    <t>27.343113</t>
  </si>
  <si>
    <t>16.068085</t>
  </si>
  <si>
    <t>1.254334</t>
  </si>
  <si>
    <t>32.755062</t>
  </si>
  <si>
    <t>14.822081</t>
  </si>
  <si>
    <t>0.891842</t>
  </si>
  <si>
    <t>-1.209141</t>
  </si>
  <si>
    <t>28.072203</t>
  </si>
  <si>
    <t>15.793760</t>
  </si>
  <si>
    <t>0.525620</t>
  </si>
  <si>
    <t>27.616718</t>
  </si>
  <si>
    <t>13.066593</t>
  </si>
  <si>
    <t>0.926619</t>
  </si>
  <si>
    <t>14048</t>
  </si>
  <si>
    <t>117.066667</t>
  </si>
  <si>
    <t>-0.024546</t>
  </si>
  <si>
    <t>2.733963</t>
  </si>
  <si>
    <t>7.355420</t>
  </si>
  <si>
    <t>19.145803</t>
  </si>
  <si>
    <t>0.999638</t>
  </si>
  <si>
    <t>-8.110029</t>
  </si>
  <si>
    <t>-1.859516</t>
  </si>
  <si>
    <t>-0.101087</t>
  </si>
  <si>
    <t>1.228232</t>
  </si>
  <si>
    <t>14.804688</t>
  </si>
  <si>
    <t>2.115434</t>
  </si>
  <si>
    <t>27.359877</t>
  </si>
  <si>
    <t>16.072802</t>
  </si>
  <si>
    <t>0.872143</t>
  </si>
  <si>
    <t>1.228246</t>
  </si>
  <si>
    <t>32.763103</t>
  </si>
  <si>
    <t>14.804670</t>
  </si>
  <si>
    <t>0.892838</t>
  </si>
  <si>
    <t>-1.215979</t>
  </si>
  <si>
    <t>28.073553</t>
  </si>
  <si>
    <t>15.792563</t>
  </si>
  <si>
    <t>0.808604</t>
  </si>
  <si>
    <t>0.523260</t>
  </si>
  <si>
    <t>27.614794</t>
  </si>
  <si>
    <t>13.068798</t>
  </si>
  <si>
    <t>14049</t>
  </si>
  <si>
    <t>117.075000</t>
  </si>
  <si>
    <t>20.159157</t>
  </si>
  <si>
    <t>11.051719</t>
  </si>
  <si>
    <t>-8.108868</t>
  </si>
  <si>
    <t>-1.838821</t>
  </si>
  <si>
    <t>-0.051450</t>
  </si>
  <si>
    <t>1.231558</t>
  </si>
  <si>
    <t>14.805016</t>
  </si>
  <si>
    <t>0.035429</t>
  </si>
  <si>
    <t>2.119739</t>
  </si>
  <si>
    <t>27.358297</t>
  </si>
  <si>
    <t>16.069820</t>
  </si>
  <si>
    <t>1.231572</t>
  </si>
  <si>
    <t>14.804998</t>
  </si>
  <si>
    <t>-1.211892</t>
  </si>
  <si>
    <t>28.072130</t>
  </si>
  <si>
    <t>15.792611</t>
  </si>
  <si>
    <t>0.807116</t>
  </si>
  <si>
    <t>0.525147</t>
  </si>
  <si>
    <t>27.614666</t>
  </si>
  <si>
    <t>13.067225</t>
  </si>
  <si>
    <t>14050</t>
  </si>
  <si>
    <t>117.083333</t>
  </si>
  <si>
    <t>-0.009854</t>
  </si>
  <si>
    <t>-8.391659</t>
  </si>
  <si>
    <t>-1.691067</t>
  </si>
  <si>
    <t>-0.041015</t>
  </si>
  <si>
    <t>1.259235</t>
  </si>
  <si>
    <t>32.752842</t>
  </si>
  <si>
    <t>14.819324</t>
  </si>
  <si>
    <t>2.120457</t>
  </si>
  <si>
    <t>16.070353</t>
  </si>
  <si>
    <t>0.837122</t>
  </si>
  <si>
    <t>1.259249</t>
  </si>
  <si>
    <t>32.752876</t>
  </si>
  <si>
    <t>14.819306</t>
  </si>
  <si>
    <t>0.874707</t>
  </si>
  <si>
    <t>-1.207553</t>
  </si>
  <si>
    <t>28.072470</t>
  </si>
  <si>
    <t>15.794374</t>
  </si>
  <si>
    <t>0.800147</t>
  </si>
  <si>
    <t>0.527740</t>
  </si>
  <si>
    <t>27.613455</t>
  </si>
  <si>
    <t>13.068135</t>
  </si>
  <si>
    <t>0.921914</t>
  </si>
  <si>
    <t>14051</t>
  </si>
  <si>
    <t>117.091667</t>
  </si>
  <si>
    <t>-0.018500</t>
  </si>
  <si>
    <t>16.785110</t>
  </si>
  <si>
    <t>20.158825</t>
  </si>
  <si>
    <t>11.051200</t>
  </si>
  <si>
    <t>-8.165882</t>
  </si>
  <si>
    <t>-1.829679</t>
  </si>
  <si>
    <t>1.237557</t>
  </si>
  <si>
    <t>32.760662</t>
  </si>
  <si>
    <t>14.805348</t>
  </si>
  <si>
    <t>0.035359</t>
  </si>
  <si>
    <t>2.120960</t>
  </si>
  <si>
    <t>27.355654</t>
  </si>
  <si>
    <t>16.068361</t>
  </si>
  <si>
    <t>0.872773</t>
  </si>
  <si>
    <t>1.237571</t>
  </si>
  <si>
    <t>14.805330</t>
  </si>
  <si>
    <t>0.891427</t>
  </si>
  <si>
    <t>-1.210101</t>
  </si>
  <si>
    <t>28.072933</t>
  </si>
  <si>
    <t>15.793172</t>
  </si>
  <si>
    <t>0.804237</t>
  </si>
  <si>
    <t>0.524964</t>
  </si>
  <si>
    <t>27.614361</t>
  </si>
  <si>
    <t>13.066712</t>
  </si>
  <si>
    <t>0.926680</t>
  </si>
  <si>
    <t>14052</t>
  </si>
  <si>
    <t>117.100000</t>
  </si>
  <si>
    <t>-0.016302</t>
  </si>
  <si>
    <t>16.785950</t>
  </si>
  <si>
    <t>23.366390</t>
  </si>
  <si>
    <t>19.145304</t>
  </si>
  <si>
    <t>-8.154588</t>
  </si>
  <si>
    <t>-1.840280</t>
  </si>
  <si>
    <t>-0.026385</t>
  </si>
  <si>
    <t>1.237182</t>
  </si>
  <si>
    <t>14.804326</t>
  </si>
  <si>
    <t>0.036057</t>
  </si>
  <si>
    <t>2.121527</t>
  </si>
  <si>
    <t>27.356089</t>
  </si>
  <si>
    <t>0.872242</t>
  </si>
  <si>
    <t>1.237196</t>
  </si>
  <si>
    <t>14.804308</t>
  </si>
  <si>
    <t>0.890975</t>
  </si>
  <si>
    <t>-1.209645</t>
  </si>
  <si>
    <t>28.072638</t>
  </si>
  <si>
    <t>15.792817</t>
  </si>
  <si>
    <t>0.525832</t>
  </si>
  <si>
    <t>27.613863</t>
  </si>
  <si>
    <t>13.066655</t>
  </si>
  <si>
    <t>0.924790</t>
  </si>
  <si>
    <t>14053</t>
  </si>
  <si>
    <t>117.108333</t>
  </si>
  <si>
    <t>-0.013315</t>
  </si>
  <si>
    <t>11.051269</t>
  </si>
  <si>
    <t>19.145082</t>
  </si>
  <si>
    <t>-8.146388</t>
  </si>
  <si>
    <t>-1.831962</t>
  </si>
  <si>
    <t>1.234640</t>
  </si>
  <si>
    <t>32.760883</t>
  </si>
  <si>
    <t>0.035133</t>
  </si>
  <si>
    <t>2.120010</t>
  </si>
  <si>
    <t>27.356201</t>
  </si>
  <si>
    <t>0.871679</t>
  </si>
  <si>
    <t>1.234655</t>
  </si>
  <si>
    <t>32.760914</t>
  </si>
  <si>
    <t>14.805748</t>
  </si>
  <si>
    <t>0.892298</t>
  </si>
  <si>
    <t>-1.211323</t>
  </si>
  <si>
    <t>28.072351</t>
  </si>
  <si>
    <t>15.793985</t>
  </si>
  <si>
    <t>0.807738</t>
  </si>
  <si>
    <t>0.523578</t>
  </si>
  <si>
    <t>27.614302</t>
  </si>
  <si>
    <t>13.067335</t>
  </si>
  <si>
    <t>0.926952</t>
  </si>
  <si>
    <t>14054</t>
  </si>
  <si>
    <t>117.116667</t>
  </si>
  <si>
    <t>0.013754</t>
  </si>
  <si>
    <t>-0.020359</t>
  </si>
  <si>
    <t>20.159788</t>
  </si>
  <si>
    <t>-8.159645</t>
  </si>
  <si>
    <t>-1.848803</t>
  </si>
  <si>
    <t>-0.104366</t>
  </si>
  <si>
    <t>1.234014</t>
  </si>
  <si>
    <t>14.806439</t>
  </si>
  <si>
    <t>0.035397</t>
  </si>
  <si>
    <t>2.116441</t>
  </si>
  <si>
    <t>27.357473</t>
  </si>
  <si>
    <t>16.073668</t>
  </si>
  <si>
    <t>0.864825</t>
  </si>
  <si>
    <t>1.234028</t>
  </si>
  <si>
    <t>14.806421</t>
  </si>
  <si>
    <t>0.888747</t>
  </si>
  <si>
    <t>-1.214330</t>
  </si>
  <si>
    <t>28.074078</t>
  </si>
  <si>
    <t>15.793281</t>
  </si>
  <si>
    <t>0.803711</t>
  </si>
  <si>
    <t>0.524738</t>
  </si>
  <si>
    <t>27.614296</t>
  </si>
  <si>
    <t>13.069579</t>
  </si>
  <si>
    <t>0.924788</t>
  </si>
  <si>
    <t>14055</t>
  </si>
  <si>
    <t>117.125000</t>
  </si>
  <si>
    <t>0.025485</t>
  </si>
  <si>
    <t>-35.532402</t>
  </si>
  <si>
    <t>3.301210</t>
  </si>
  <si>
    <t>23.385719</t>
  </si>
  <si>
    <t>19.143358</t>
  </si>
  <si>
    <t>-8.367055</t>
  </si>
  <si>
    <t>-1.649773</t>
  </si>
  <si>
    <t>-0.028043</t>
  </si>
  <si>
    <t>1.255464</t>
  </si>
  <si>
    <t>32.754192</t>
  </si>
  <si>
    <t>14.822963</t>
  </si>
  <si>
    <t>0.039232</t>
  </si>
  <si>
    <t>2.119122</t>
  </si>
  <si>
    <t>27.342255</t>
  </si>
  <si>
    <t>16.069851</t>
  </si>
  <si>
    <t>0.839505</t>
  </si>
  <si>
    <t>1.255478</t>
  </si>
  <si>
    <t>32.754223</t>
  </si>
  <si>
    <t>14.822945</t>
  </si>
  <si>
    <t>0.878184</t>
  </si>
  <si>
    <t>-1.209228</t>
  </si>
  <si>
    <t>28.072054</t>
  </si>
  <si>
    <t>15.794813</t>
  </si>
  <si>
    <t>0.803365</t>
  </si>
  <si>
    <t>0.525933</t>
  </si>
  <si>
    <t>27.615803</t>
  </si>
  <si>
    <t>13.068027</t>
  </si>
  <si>
    <t>0.926669</t>
  </si>
  <si>
    <t>14056</t>
  </si>
  <si>
    <t>117.133333</t>
  </si>
  <si>
    <t>0.017445</t>
  </si>
  <si>
    <t>16.785099</t>
  </si>
  <si>
    <t>20.158960</t>
  </si>
  <si>
    <t>19.145128</t>
  </si>
  <si>
    <t>-8.103929</t>
  </si>
  <si>
    <t>-1.834503</t>
  </si>
  <si>
    <t>-0.000682</t>
  </si>
  <si>
    <t>1.232575</t>
  </si>
  <si>
    <t>14.805216</t>
  </si>
  <si>
    <t>0.035308</t>
  </si>
  <si>
    <t>2.122164</t>
  </si>
  <si>
    <t>27.357212</t>
  </si>
  <si>
    <t>1.232589</t>
  </si>
  <si>
    <t>32.761253</t>
  </si>
  <si>
    <t>14.805198</t>
  </si>
  <si>
    <t>-1.209748</t>
  </si>
  <si>
    <t>28.070910</t>
  </si>
  <si>
    <t>15.793991</t>
  </si>
  <si>
    <t>0.524956</t>
  </si>
  <si>
    <t>27.614090</t>
  </si>
  <si>
    <t>13.067010</t>
  </si>
  <si>
    <t>14057</t>
  </si>
  <si>
    <t>117.141667</t>
  </si>
  <si>
    <t>-0.014679</t>
  </si>
  <si>
    <t>16.785780</t>
  </si>
  <si>
    <t>11.051929</t>
  </si>
  <si>
    <t>19.145456</t>
  </si>
  <si>
    <t>-8.396874</t>
  </si>
  <si>
    <t>-1.688264</t>
  </si>
  <si>
    <t>-0.053565</t>
  </si>
  <si>
    <t>1.257729</t>
  </si>
  <si>
    <t>14.818878</t>
  </si>
  <si>
    <t>2.118213</t>
  </si>
  <si>
    <t>27.342234</t>
  </si>
  <si>
    <t>16.070009</t>
  </si>
  <si>
    <t>1.257743</t>
  </si>
  <si>
    <t>32.753731</t>
  </si>
  <si>
    <t>14.818861</t>
  </si>
  <si>
    <t>0.892106</t>
  </si>
  <si>
    <t>-1.209673</t>
  </si>
  <si>
    <t>28.073519</t>
  </si>
  <si>
    <t>15.793300</t>
  </si>
  <si>
    <t>0.807038</t>
  </si>
  <si>
    <t>0.526191</t>
  </si>
  <si>
    <t>27.614403</t>
  </si>
  <si>
    <t>13.067442</t>
  </si>
  <si>
    <t>0.926562</t>
  </si>
  <si>
    <t>14058</t>
  </si>
  <si>
    <t>117.150000</t>
  </si>
  <si>
    <t>-8.150590</t>
  </si>
  <si>
    <t>-1.852163</t>
  </si>
  <si>
    <t>-0.058720</t>
  </si>
  <si>
    <t>1.235239</t>
  </si>
  <si>
    <t>32.761497</t>
  </si>
  <si>
    <t>14.804149</t>
  </si>
  <si>
    <t>0.035750</t>
  </si>
  <si>
    <t>2.119390</t>
  </si>
  <si>
    <t>27.357365</t>
  </si>
  <si>
    <t>16.070377</t>
  </si>
  <si>
    <t>0.838482</t>
  </si>
  <si>
    <t>1.235253</t>
  </si>
  <si>
    <t>32.761528</t>
  </si>
  <si>
    <t>14.804131</t>
  </si>
  <si>
    <t>0.875916</t>
  </si>
  <si>
    <t>-1.211698</t>
  </si>
  <si>
    <t>28.073540</t>
  </si>
  <si>
    <t>15.792683</t>
  </si>
  <si>
    <t>0.525261</t>
  </si>
  <si>
    <t>27.614140</t>
  </si>
  <si>
    <t>13.067571</t>
  </si>
  <si>
    <t>14059</t>
  </si>
  <si>
    <t>117.158333</t>
  </si>
  <si>
    <t>0.023264</t>
  </si>
  <si>
    <t>-0.022252</t>
  </si>
  <si>
    <t>-8.162337</t>
  </si>
  <si>
    <t>-1.851908</t>
  </si>
  <si>
    <t>-0.098789</t>
  </si>
  <si>
    <t>1.236220</t>
  </si>
  <si>
    <t>14.805338</t>
  </si>
  <si>
    <t>0.035519</t>
  </si>
  <si>
    <t>2.118508</t>
  </si>
  <si>
    <t>27.357409</t>
  </si>
  <si>
    <t>16.072691</t>
  </si>
  <si>
    <t>0.869463</t>
  </si>
  <si>
    <t>1.236234</t>
  </si>
  <si>
    <t>32.761616</t>
  </si>
  <si>
    <t>14.805320</t>
  </si>
  <si>
    <t>0.889671</t>
  </si>
  <si>
    <t>-1.212257</t>
  </si>
  <si>
    <t>28.074165</t>
  </si>
  <si>
    <t>15.792622</t>
  </si>
  <si>
    <t>0.802996</t>
  </si>
  <si>
    <t>0.526505</t>
  </si>
  <si>
    <t>27.614191</t>
  </si>
  <si>
    <t>13.068756</t>
  </si>
  <si>
    <t>0.923247</t>
  </si>
  <si>
    <t>14060</t>
  </si>
  <si>
    <t>117.166667</t>
  </si>
  <si>
    <t>-8.346796</t>
  </si>
  <si>
    <t>-1.659355</t>
  </si>
  <si>
    <t>-0.030835</t>
  </si>
  <si>
    <t>1.253418</t>
  </si>
  <si>
    <t>14.824104</t>
  </si>
  <si>
    <t>0.039481</t>
  </si>
  <si>
    <t>2.118968</t>
  </si>
  <si>
    <t>27.344137</t>
  </si>
  <si>
    <t>16.071947</t>
  </si>
  <si>
    <t>0.866817</t>
  </si>
  <si>
    <t>1.253432</t>
  </si>
  <si>
    <t>32.755585</t>
  </si>
  <si>
    <t>14.824086</t>
  </si>
  <si>
    <t>0.889752</t>
  </si>
  <si>
    <t>-1.209635</t>
  </si>
  <si>
    <t>28.072708</t>
  </si>
  <si>
    <t>15.796704</t>
  </si>
  <si>
    <t>0.805563</t>
  </si>
  <si>
    <t>0.525753</t>
  </si>
  <si>
    <t>27.616606</t>
  </si>
  <si>
    <t>13.070038</t>
  </si>
  <si>
    <t>0.924633</t>
  </si>
  <si>
    <t>14061</t>
  </si>
  <si>
    <t>117.175000</t>
  </si>
  <si>
    <t>0.020364</t>
  </si>
  <si>
    <t>-8.113009</t>
  </si>
  <si>
    <t>-1.851003</t>
  </si>
  <si>
    <t>-0.070589</t>
  </si>
  <si>
    <t>1.230140</t>
  </si>
  <si>
    <t>32.763027</t>
  </si>
  <si>
    <t>14.806793</t>
  </si>
  <si>
    <t>0.034357</t>
  </si>
  <si>
    <t>2.117609</t>
  </si>
  <si>
    <t>27.359491</t>
  </si>
  <si>
    <t>16.073257</t>
  </si>
  <si>
    <t>0.838952</t>
  </si>
  <si>
    <t>1.230154</t>
  </si>
  <si>
    <t>32.763062</t>
  </si>
  <si>
    <t>14.806776</t>
  </si>
  <si>
    <t>0.878928</t>
  </si>
  <si>
    <t>-1.213896</t>
  </si>
  <si>
    <t>28.073460</t>
  </si>
  <si>
    <t>15.794863</t>
  </si>
  <si>
    <t>0.804896</t>
  </si>
  <si>
    <t>0.523934</t>
  </si>
  <si>
    <t>27.615187</t>
  </si>
  <si>
    <t>13.070115</t>
  </si>
  <si>
    <t>0.930452</t>
  </si>
  <si>
    <t>14062</t>
  </si>
  <si>
    <t>117.183333</t>
  </si>
  <si>
    <t>-8.125257</t>
  </si>
  <si>
    <t>-1.839329</t>
  </si>
  <si>
    <t>1.234551</t>
  </si>
  <si>
    <t>32.761414</t>
  </si>
  <si>
    <t>14.805762</t>
  </si>
  <si>
    <t>0.035475</t>
  </si>
  <si>
    <t>2.122398</t>
  </si>
  <si>
    <t>27.357132</t>
  </si>
  <si>
    <t>0.870645</t>
  </si>
  <si>
    <t>1.234565</t>
  </si>
  <si>
    <t>32.761444</t>
  </si>
  <si>
    <t>14.805744</t>
  </si>
  <si>
    <t>-1.209311</t>
  </si>
  <si>
    <t>28.072081</t>
  </si>
  <si>
    <t>15.795374</t>
  </si>
  <si>
    <t>0.524549</t>
  </si>
  <si>
    <t>27.614462</t>
  </si>
  <si>
    <t>13.067987</t>
  </si>
  <si>
    <t>0.928316</t>
  </si>
  <si>
    <t>14063</t>
  </si>
  <si>
    <t>117.191667</t>
  </si>
  <si>
    <t>-35.496708</t>
  </si>
  <si>
    <t>-8.393667</t>
  </si>
  <si>
    <t>-1.680021</t>
  </si>
  <si>
    <t>1.259072</t>
  </si>
  <si>
    <t>0.040146</t>
  </si>
  <si>
    <t>2.120665</t>
  </si>
  <si>
    <t>27.341873</t>
  </si>
  <si>
    <t>16.071211</t>
  </si>
  <si>
    <t>0.837008</t>
  </si>
  <si>
    <t>1.259086</t>
  </si>
  <si>
    <t>0.876244</t>
  </si>
  <si>
    <t>-1.207449</t>
  </si>
  <si>
    <t>28.073120</t>
  </si>
  <si>
    <t>15.797157</t>
  </si>
  <si>
    <t>0.801726</t>
  </si>
  <si>
    <t>0.526404</t>
  </si>
  <si>
    <t>27.614754</t>
  </si>
  <si>
    <t>13.069895</t>
  </si>
  <si>
    <t>0.925968</t>
  </si>
  <si>
    <t>14064</t>
  </si>
  <si>
    <t>117.200000</t>
  </si>
  <si>
    <t>-0.007779</t>
  </si>
  <si>
    <t>-35.510983</t>
  </si>
  <si>
    <t>2.733698</t>
  </si>
  <si>
    <t>7.355042</t>
  </si>
  <si>
    <t>-2.449753</t>
  </si>
  <si>
    <t>-8.142092</t>
  </si>
  <si>
    <t>-1.839522</t>
  </si>
  <si>
    <t>-0.004664</t>
  </si>
  <si>
    <t>1.235811</t>
  </si>
  <si>
    <t>14.807858</t>
  </si>
  <si>
    <t>0.034854</t>
  </si>
  <si>
    <t>2.121740</t>
  </si>
  <si>
    <t>27.356821</t>
  </si>
  <si>
    <t>16.071384</t>
  </si>
  <si>
    <t>0.873765</t>
  </si>
  <si>
    <t>1.235825</t>
  </si>
  <si>
    <t>14.807839</t>
  </si>
  <si>
    <t>0.891931</t>
  </si>
  <si>
    <t>-1.209681</t>
  </si>
  <si>
    <t>28.072702</t>
  </si>
  <si>
    <t>15.796947</t>
  </si>
  <si>
    <t>0.804578</t>
  </si>
  <si>
    <t>0.524872</t>
  </si>
  <si>
    <t>13.070109</t>
  </si>
  <si>
    <t>0.928489</t>
  </si>
  <si>
    <t>14065</t>
  </si>
  <si>
    <t>117.208333</t>
  </si>
  <si>
    <t>-8.100153</t>
  </si>
  <si>
    <t>-1.858578</t>
  </si>
  <si>
    <t>1.229153</t>
  </si>
  <si>
    <t>14.806000</t>
  </si>
  <si>
    <t>0.034728</t>
  </si>
  <si>
    <t>2.118950</t>
  </si>
  <si>
    <t>27.359182</t>
  </si>
  <si>
    <t>16.071489</t>
  </si>
  <si>
    <t>0.878046</t>
  </si>
  <si>
    <t>1.229167</t>
  </si>
  <si>
    <t>14.805982</t>
  </si>
  <si>
    <t>-1.212973</t>
  </si>
  <si>
    <t>28.072515</t>
  </si>
  <si>
    <t>15.796510</t>
  </si>
  <si>
    <t>0.809025</t>
  </si>
  <si>
    <t>0.522158</t>
  </si>
  <si>
    <t>27.614609</t>
  </si>
  <si>
    <t>13.069983</t>
  </si>
  <si>
    <t>0.929501</t>
  </si>
  <si>
    <t>14066</t>
  </si>
  <si>
    <t>117.216667</t>
  </si>
  <si>
    <t>-0.003100</t>
  </si>
  <si>
    <t>-8.094367</t>
  </si>
  <si>
    <t>-1.830478</t>
  </si>
  <si>
    <t>0.034263</t>
  </si>
  <si>
    <t>1.231262</t>
  </si>
  <si>
    <t>32.762829</t>
  </si>
  <si>
    <t>14.808258</t>
  </si>
  <si>
    <t>0.035225</t>
  </si>
  <si>
    <t>2.122396</t>
  </si>
  <si>
    <t>27.358759</t>
  </si>
  <si>
    <t>16.069845</t>
  </si>
  <si>
    <t>0.876795</t>
  </si>
  <si>
    <t>1.231276</t>
  </si>
  <si>
    <t>32.762863</t>
  </si>
  <si>
    <t>14.808241</t>
  </si>
  <si>
    <t>0.894486</t>
  </si>
  <si>
    <t>-1.209783</t>
  </si>
  <si>
    <t>28.072006</t>
  </si>
  <si>
    <t>15.797755</t>
  </si>
  <si>
    <t>0.809332</t>
  </si>
  <si>
    <t>0.523369</t>
  </si>
  <si>
    <t>27.615864</t>
  </si>
  <si>
    <t>13.069673</t>
  </si>
  <si>
    <t>14067</t>
  </si>
  <si>
    <t>117.225000</t>
  </si>
  <si>
    <t>0.144053</t>
  </si>
  <si>
    <t>23.340307</t>
  </si>
  <si>
    <t>16.794512</t>
  </si>
  <si>
    <t>0.013203</t>
  </si>
  <si>
    <t>20.169617</t>
  </si>
  <si>
    <t>23.405256</t>
  </si>
  <si>
    <t>11.060922</t>
  </si>
  <si>
    <t>0.963399</t>
  </si>
  <si>
    <t>19.152994</t>
  </si>
  <si>
    <t>-8.147456</t>
  </si>
  <si>
    <t>-1.839313</t>
  </si>
  <si>
    <t>1.236347</t>
  </si>
  <si>
    <t>14.808461</t>
  </si>
  <si>
    <t>0.036105</t>
  </si>
  <si>
    <t>2.121751</t>
  </si>
  <si>
    <t>27.357319</t>
  </si>
  <si>
    <t>16.071997</t>
  </si>
  <si>
    <t>0.874297</t>
  </si>
  <si>
    <t>1.236361</t>
  </si>
  <si>
    <t>14.808443</t>
  </si>
  <si>
    <t>0.892634</t>
  </si>
  <si>
    <t>-1.209599</t>
  </si>
  <si>
    <t>28.073511</t>
  </si>
  <si>
    <t>15.797503</t>
  </si>
  <si>
    <t>0.805856</t>
  </si>
  <si>
    <t>0.524960</t>
  </si>
  <si>
    <t>27.615118</t>
  </si>
  <si>
    <t>13.070694</t>
  </si>
  <si>
    <t>14068</t>
  </si>
  <si>
    <t>117.233333</t>
  </si>
  <si>
    <t>-0.003290</t>
  </si>
  <si>
    <t>23.383759</t>
  </si>
  <si>
    <t>23.250322</t>
  </si>
  <si>
    <t>-8.320607</t>
  </si>
  <si>
    <t>-1.656560</t>
  </si>
  <si>
    <t>-0.009297</t>
  </si>
  <si>
    <t>1.254364</t>
  </si>
  <si>
    <t>32.756794</t>
  </si>
  <si>
    <t>14.825489</t>
  </si>
  <si>
    <t>2.122784</t>
  </si>
  <si>
    <t>27.345634</t>
  </si>
  <si>
    <t>16.072460</t>
  </si>
  <si>
    <t>0.843513</t>
  </si>
  <si>
    <t>1.254379</t>
  </si>
  <si>
    <t>32.756824</t>
  </si>
  <si>
    <t>14.825471</t>
  </si>
  <si>
    <t>0.880874</t>
  </si>
  <si>
    <t>-1.206245</t>
  </si>
  <si>
    <t>28.072748</t>
  </si>
  <si>
    <t>15.798506</t>
  </si>
  <si>
    <t>0.807448</t>
  </si>
  <si>
    <t>0.528353</t>
  </si>
  <si>
    <t>27.617699</t>
  </si>
  <si>
    <t>13.071160</t>
  </si>
  <si>
    <t>0.930150</t>
  </si>
  <si>
    <t>14069</t>
  </si>
  <si>
    <t>117.241667</t>
  </si>
  <si>
    <t>0.009734</t>
  </si>
  <si>
    <t>-0.004077</t>
  </si>
  <si>
    <t>-35.494942</t>
  </si>
  <si>
    <t>20.163607</t>
  </si>
  <si>
    <t>19.151196</t>
  </si>
  <si>
    <t>-8.110862</t>
  </si>
  <si>
    <t>-1.849574</t>
  </si>
  <si>
    <t>-0.002367</t>
  </si>
  <si>
    <t>1.232869</t>
  </si>
  <si>
    <t>32.763115</t>
  </si>
  <si>
    <t>2.121819</t>
  </si>
  <si>
    <t>27.359337</t>
  </si>
  <si>
    <t>0.879140</t>
  </si>
  <si>
    <t>1.232883</t>
  </si>
  <si>
    <t>32.763145</t>
  </si>
  <si>
    <t>14.808302</t>
  </si>
  <si>
    <t>-1.210009</t>
  </si>
  <si>
    <t>28.073359</t>
  </si>
  <si>
    <t>15.798356</t>
  </si>
  <si>
    <t>0.806623</t>
  </si>
  <si>
    <t>0.524618</t>
  </si>
  <si>
    <t>27.615610</t>
  </si>
  <si>
    <t>13.071482</t>
  </si>
  <si>
    <t>0.929146</t>
  </si>
  <si>
    <t>14070</t>
  </si>
  <si>
    <t>117.250000</t>
  </si>
  <si>
    <t>-0.004499</t>
  </si>
  <si>
    <t>-0.006369</t>
  </si>
  <si>
    <t>16.790701</t>
  </si>
  <si>
    <t>0.994238</t>
  </si>
  <si>
    <t>11.056750</t>
  </si>
  <si>
    <t>23.249783</t>
  </si>
  <si>
    <t>19.151360</t>
  </si>
  <si>
    <t>-8.134043</t>
  </si>
  <si>
    <t>-1.874450</t>
  </si>
  <si>
    <t>-0.087923</t>
  </si>
  <si>
    <t>1.232124</t>
  </si>
  <si>
    <t>32.764313</t>
  </si>
  <si>
    <t>14.807810</t>
  </si>
  <si>
    <t>2.117356</t>
  </si>
  <si>
    <t>27.361029</t>
  </si>
  <si>
    <t>16.076908</t>
  </si>
  <si>
    <t>1.232138</t>
  </si>
  <si>
    <t>32.764347</t>
  </si>
  <si>
    <t>14.807792</t>
  </si>
  <si>
    <t>0.891109</t>
  </si>
  <si>
    <t>-1.213826</t>
  </si>
  <si>
    <t>28.076061</t>
  </si>
  <si>
    <t>15.797388</t>
  </si>
  <si>
    <t>0.804747</t>
  </si>
  <si>
    <t>0.524497</t>
  </si>
  <si>
    <t>27.615946</t>
  </si>
  <si>
    <t>13.073267</t>
  </si>
  <si>
    <t>0.928323</t>
  </si>
  <si>
    <t>14071</t>
  </si>
  <si>
    <t>117.258333</t>
  </si>
  <si>
    <t>11.056011</t>
  </si>
  <si>
    <t>-8.356246</t>
  </si>
  <si>
    <t>-1.671685</t>
  </si>
  <si>
    <t>-0.066535</t>
  </si>
  <si>
    <t>1.251969</t>
  </si>
  <si>
    <t>32.755791</t>
  </si>
  <si>
    <t>14.828074</t>
  </si>
  <si>
    <t>0.038994</t>
  </si>
  <si>
    <t>2.115994</t>
  </si>
  <si>
    <t>27.344625</t>
  </si>
  <si>
    <t>16.078064</t>
  </si>
  <si>
    <t>1.251983</t>
  </si>
  <si>
    <t>32.755825</t>
  </si>
  <si>
    <t>14.828056</t>
  </si>
  <si>
    <t>-1.212340</t>
  </si>
  <si>
    <t>28.073603</t>
  </si>
  <si>
    <t>15.800653</t>
  </si>
  <si>
    <t>0.524576</t>
  </si>
  <si>
    <t>27.616417</t>
  </si>
  <si>
    <t>13.075142</t>
  </si>
  <si>
    <t>14072</t>
  </si>
  <si>
    <t>117.266667</t>
  </si>
  <si>
    <t>0.018907</t>
  </si>
  <si>
    <t>-0.019025</t>
  </si>
  <si>
    <t>11.055505</t>
  </si>
  <si>
    <t>-8.099569</t>
  </si>
  <si>
    <t>-1.871546</t>
  </si>
  <si>
    <t>-0.052880</t>
  </si>
  <si>
    <t>1.228147</t>
  </si>
  <si>
    <t>32.763676</t>
  </si>
  <si>
    <t>14.808242</t>
  </si>
  <si>
    <t>0.034540</t>
  </si>
  <si>
    <t>2.117280</t>
  </si>
  <si>
    <t>27.360735</t>
  </si>
  <si>
    <t>16.076071</t>
  </si>
  <si>
    <t>0.837669</t>
  </si>
  <si>
    <t>1.228161</t>
  </si>
  <si>
    <t>32.763706</t>
  </si>
  <si>
    <t>14.808224</t>
  </si>
  <si>
    <t>0.878631</t>
  </si>
  <si>
    <t>-1.214484</t>
  </si>
  <si>
    <t>28.073868</t>
  </si>
  <si>
    <t>15.798643</t>
  </si>
  <si>
    <t>0.804177</t>
  </si>
  <si>
    <t>0.522477</t>
  </si>
  <si>
    <t>27.615135</t>
  </si>
  <si>
    <t>13.073421</t>
  </si>
  <si>
    <t>0.931383</t>
  </si>
  <si>
    <t>14073</t>
  </si>
  <si>
    <t>117.275000</t>
  </si>
  <si>
    <t>-0.001491</t>
  </si>
  <si>
    <t>-35.513008</t>
  </si>
  <si>
    <t>11.055355</t>
  </si>
  <si>
    <t>-8.103523</t>
  </si>
  <si>
    <t>-1.897548</t>
  </si>
  <si>
    <t>-0.056894</t>
  </si>
  <si>
    <t>1.232675</t>
  </si>
  <si>
    <t>32.761402</t>
  </si>
  <si>
    <t>14.804808</t>
  </si>
  <si>
    <t>0.034205</t>
  </si>
  <si>
    <t>2.121441</t>
  </si>
  <si>
    <t>27.358982</t>
  </si>
  <si>
    <t>16.075123</t>
  </si>
  <si>
    <t>1.232689</t>
  </si>
  <si>
    <t>32.761433</t>
  </si>
  <si>
    <t>14.804790</t>
  </si>
  <si>
    <t>0.893992</t>
  </si>
  <si>
    <t>-1.210274</t>
  </si>
  <si>
    <t>28.072210</t>
  </si>
  <si>
    <t>15.797348</t>
  </si>
  <si>
    <t>0.808383</t>
  </si>
  <si>
    <t>0.526672</t>
  </si>
  <si>
    <t>27.612110</t>
  </si>
  <si>
    <t>13.072345</t>
  </si>
  <si>
    <t>0.930617</t>
  </si>
  <si>
    <t>14074</t>
  </si>
  <si>
    <t>117.283333</t>
  </si>
  <si>
    <t>0.018249</t>
  </si>
  <si>
    <t>16.792461</t>
  </si>
  <si>
    <t>11.058649</t>
  </si>
  <si>
    <t>19.151785</t>
  </si>
  <si>
    <t>-8.123457</t>
  </si>
  <si>
    <t>-1.869327</t>
  </si>
  <si>
    <t>1.231483</t>
  </si>
  <si>
    <t>14.809717</t>
  </si>
  <si>
    <t>0.034449</t>
  </si>
  <si>
    <t>2.118145</t>
  </si>
  <si>
    <t>27.360090</t>
  </si>
  <si>
    <t>0.880149</t>
  </si>
  <si>
    <t>1.231497</t>
  </si>
  <si>
    <t>14.809699</t>
  </si>
  <si>
    <t>0.896216</t>
  </si>
  <si>
    <t>-1.213270</t>
  </si>
  <si>
    <t>28.074594</t>
  </si>
  <si>
    <t>15.799581</t>
  </si>
  <si>
    <t>0.524046</t>
  </si>
  <si>
    <t>27.615177</t>
  </si>
  <si>
    <t>13.074699</t>
  </si>
  <si>
    <t>0.936959</t>
  </si>
  <si>
    <t>14075</t>
  </si>
  <si>
    <t>117.291667</t>
  </si>
  <si>
    <t>-35.527706</t>
  </si>
  <si>
    <t>2.737448</t>
  </si>
  <si>
    <t>16.790697</t>
  </si>
  <si>
    <t>3.301235</t>
  </si>
  <si>
    <t>23.388325</t>
  </si>
  <si>
    <t>11.057093</t>
  </si>
  <si>
    <t>-8.124339</t>
  </si>
  <si>
    <t>-1.862776</t>
  </si>
  <si>
    <t>-0.060121</t>
  </si>
  <si>
    <t>1.231029</t>
  </si>
  <si>
    <t>32.763947</t>
  </si>
  <si>
    <t>14.809529</t>
  </si>
  <si>
    <t>2.117663</t>
  </si>
  <si>
    <t>27.360455</t>
  </si>
  <si>
    <t>0.872266</t>
  </si>
  <si>
    <t>1.231043</t>
  </si>
  <si>
    <t>32.763977</t>
  </si>
  <si>
    <t>14.809511</t>
  </si>
  <si>
    <t>-1.213754</t>
  </si>
  <si>
    <t>28.075050</t>
  </si>
  <si>
    <t>15.798944</t>
  </si>
  <si>
    <t>0.808895</t>
  </si>
  <si>
    <t>0.523410</t>
  </si>
  <si>
    <t>27.615940</t>
  </si>
  <si>
    <t>13.073915</t>
  </si>
  <si>
    <t>0.928637</t>
  </si>
  <si>
    <t>14076</t>
  </si>
  <si>
    <t>117.300000</t>
  </si>
  <si>
    <t>0.984942</t>
  </si>
  <si>
    <t>-8.163362</t>
  </si>
  <si>
    <t>-1.868935</t>
  </si>
  <si>
    <t>-0.091590</t>
  </si>
  <si>
    <t>1.233928</t>
  </si>
  <si>
    <t>32.763287</t>
  </si>
  <si>
    <t>14.807627</t>
  </si>
  <si>
    <t>2.116308</t>
  </si>
  <si>
    <t>27.359444</t>
  </si>
  <si>
    <t>16.076326</t>
  </si>
  <si>
    <t>0.874807</t>
  </si>
  <si>
    <t>1.233943</t>
  </si>
  <si>
    <t>32.763321</t>
  </si>
  <si>
    <t>14.807609</t>
  </si>
  <si>
    <t>0.893313</t>
  </si>
  <si>
    <t>-1.214486</t>
  </si>
  <si>
    <t>28.076199</t>
  </si>
  <si>
    <t>15.796612</t>
  </si>
  <si>
    <t>0.807614</t>
  </si>
  <si>
    <t>0.523812</t>
  </si>
  <si>
    <t>27.615435</t>
  </si>
  <si>
    <t>13.072586</t>
  </si>
  <si>
    <t>0.929642</t>
  </si>
  <si>
    <t>14077</t>
  </si>
  <si>
    <t>117.308333</t>
  </si>
  <si>
    <t>-8.370277</t>
  </si>
  <si>
    <t>-1.696641</t>
  </si>
  <si>
    <t>-0.086513</t>
  </si>
  <si>
    <t>1.253215</t>
  </si>
  <si>
    <t>32.756729</t>
  </si>
  <si>
    <t>14.825262</t>
  </si>
  <si>
    <t>2.115618</t>
  </si>
  <si>
    <t>27.345966</t>
  </si>
  <si>
    <t>16.078100</t>
  </si>
  <si>
    <t>1.253229</t>
  </si>
  <si>
    <t>32.756763</t>
  </si>
  <si>
    <t>14.825244</t>
  </si>
  <si>
    <t>0.890410</t>
  </si>
  <si>
    <t>-1.212467</t>
  </si>
  <si>
    <t>28.075588</t>
  </si>
  <si>
    <t>15.799403</t>
  </si>
  <si>
    <t>0.802537</t>
  </si>
  <si>
    <t>0.525109</t>
  </si>
  <si>
    <t>27.616682</t>
  </si>
  <si>
    <t>13.074600</t>
  </si>
  <si>
    <t>0.926066</t>
  </si>
  <si>
    <t>14078</t>
  </si>
  <si>
    <t>117.316667</t>
  </si>
  <si>
    <t>23.369640</t>
  </si>
  <si>
    <t>20.164232</t>
  </si>
  <si>
    <t>23.250149</t>
  </si>
  <si>
    <t>-8.112779</t>
  </si>
  <si>
    <t>-1.848634</t>
  </si>
  <si>
    <t>-0.002912</t>
  </si>
  <si>
    <t>1.231367</t>
  </si>
  <si>
    <t>32.763710</t>
  </si>
  <si>
    <t>14.808102</t>
  </si>
  <si>
    <t>0.034660</t>
  </si>
  <si>
    <t>2.120123</t>
  </si>
  <si>
    <t>27.359882</t>
  </si>
  <si>
    <t>16.072411</t>
  </si>
  <si>
    <t>0.879310</t>
  </si>
  <si>
    <t>1.231382</t>
  </si>
  <si>
    <t>32.763744</t>
  </si>
  <si>
    <t>14.808084</t>
  </si>
  <si>
    <t>-1.211678</t>
  </si>
  <si>
    <t>15.798039</t>
  </si>
  <si>
    <t>0.809713</t>
  </si>
  <si>
    <t>0.522966</t>
  </si>
  <si>
    <t>27.616253</t>
  </si>
  <si>
    <t>13.071177</t>
  </si>
  <si>
    <t>14079</t>
  </si>
  <si>
    <t>117.325000</t>
  </si>
  <si>
    <t>0.006910</t>
  </si>
  <si>
    <t>7.358281</t>
  </si>
  <si>
    <t>0.990952</t>
  </si>
  <si>
    <t>19.149666</t>
  </si>
  <si>
    <t>-8.132045</t>
  </si>
  <si>
    <t>-1.863165</t>
  </si>
  <si>
    <t>-0.077676</t>
  </si>
  <si>
    <t>1.234297</t>
  </si>
  <si>
    <t>32.763077</t>
  </si>
  <si>
    <t>14.808236</t>
  </si>
  <si>
    <t>0.034617</t>
  </si>
  <si>
    <t>2.119874</t>
  </si>
  <si>
    <t>27.359539</t>
  </si>
  <si>
    <t>16.076010</t>
  </si>
  <si>
    <t>0.870557</t>
  </si>
  <si>
    <t>1.234311</t>
  </si>
  <si>
    <t>32.763107</t>
  </si>
  <si>
    <t>14.808218</t>
  </si>
  <si>
    <t>0.891334</t>
  </si>
  <si>
    <t>-1.211370</t>
  </si>
  <si>
    <t>28.074535</t>
  </si>
  <si>
    <t>15.797147</t>
  </si>
  <si>
    <t>0.806262</t>
  </si>
  <si>
    <t>0.526561</t>
  </si>
  <si>
    <t>27.615070</t>
  </si>
  <si>
    <t>13.072665</t>
  </si>
  <si>
    <t>0.926839</t>
  </si>
  <si>
    <t>14080</t>
  </si>
  <si>
    <t>117.333333</t>
  </si>
  <si>
    <t>23.333923</t>
  </si>
  <si>
    <t>23.369886</t>
  </si>
  <si>
    <t>-8.124477</t>
  </si>
  <si>
    <t>-1.847202</t>
  </si>
  <si>
    <t>-0.002847</t>
  </si>
  <si>
    <t>1.233478</t>
  </si>
  <si>
    <t>14.807741</t>
  </si>
  <si>
    <t>0.035548</t>
  </si>
  <si>
    <t>2.121127</t>
  </si>
  <si>
    <t>27.359104</t>
  </si>
  <si>
    <t>16.071917</t>
  </si>
  <si>
    <t>1.233492</t>
  </si>
  <si>
    <t>32.763176</t>
  </si>
  <si>
    <t>14.807723</t>
  </si>
  <si>
    <t>-1.210527</t>
  </si>
  <si>
    <t>28.073927</t>
  </si>
  <si>
    <t>15.797557</t>
  </si>
  <si>
    <t>0.805932</t>
  </si>
  <si>
    <t>0.524030</t>
  </si>
  <si>
    <t>27.615875</t>
  </si>
  <si>
    <t>13.070687</t>
  </si>
  <si>
    <t>14081</t>
  </si>
  <si>
    <t>117.341667</t>
  </si>
  <si>
    <t>0.013167</t>
  </si>
  <si>
    <t>11.055588</t>
  </si>
  <si>
    <t>-8.095346</t>
  </si>
  <si>
    <t>-1.860418</t>
  </si>
  <si>
    <t>-0.075245</t>
  </si>
  <si>
    <t>1.227278</t>
  </si>
  <si>
    <t>32.764626</t>
  </si>
  <si>
    <t>14.807859</t>
  </si>
  <si>
    <t>2.116354</t>
  </si>
  <si>
    <t>27.361588</t>
  </si>
  <si>
    <t>1.227292</t>
  </si>
  <si>
    <t>32.764660</t>
  </si>
  <si>
    <t>14.807841</t>
  </si>
  <si>
    <t>0.892372</t>
  </si>
  <si>
    <t>-1.215356</t>
  </si>
  <si>
    <t>28.074471</t>
  </si>
  <si>
    <t>15.796605</t>
  </si>
  <si>
    <t>0.806432</t>
  </si>
  <si>
    <t>0.522772</t>
  </si>
  <si>
    <t>27.616262</t>
  </si>
  <si>
    <t>13.072038</t>
  </si>
  <si>
    <t>0.931373</t>
  </si>
  <si>
    <t>14082</t>
  </si>
  <si>
    <t>117.350000</t>
  </si>
  <si>
    <t>0.020464</t>
  </si>
  <si>
    <t>-0.021803</t>
  </si>
  <si>
    <t>16.790268</t>
  </si>
  <si>
    <t>-8.151731</t>
  </si>
  <si>
    <t>-1.866824</t>
  </si>
  <si>
    <t>-0.090264</t>
  </si>
  <si>
    <t>1.232744</t>
  </si>
  <si>
    <t>32.762611</t>
  </si>
  <si>
    <t>14.807918</t>
  </si>
  <si>
    <t>0.035106</t>
  </si>
  <si>
    <t>2.116240</t>
  </si>
  <si>
    <t>27.358896</t>
  </si>
  <si>
    <t>16.076385</t>
  </si>
  <si>
    <t>0.868815</t>
  </si>
  <si>
    <t>1.232758</t>
  </si>
  <si>
    <t>32.762642</t>
  </si>
  <si>
    <t>14.807899</t>
  </si>
  <si>
    <t>0.890991</t>
  </si>
  <si>
    <t>-1.214706</t>
  </si>
  <si>
    <t>28.074989</t>
  </si>
  <si>
    <t>15.796762</t>
  </si>
  <si>
    <t>0.806471</t>
  </si>
  <si>
    <t>0.523638</t>
  </si>
  <si>
    <t>27.614683</t>
  </si>
  <si>
    <t>13.072684</t>
  </si>
  <si>
    <t>0.927236</t>
  </si>
  <si>
    <t>14083</t>
  </si>
  <si>
    <t>117.358333</t>
  </si>
  <si>
    <t>14084</t>
  </si>
  <si>
    <t>117.366667</t>
  </si>
  <si>
    <t>14085</t>
  </si>
  <si>
    <t>117.375000</t>
  </si>
  <si>
    <t>-0.007687</t>
  </si>
  <si>
    <t>23.364286</t>
  </si>
  <si>
    <t>-8.166477</t>
  </si>
  <si>
    <t>-1.854763</t>
  </si>
  <si>
    <t>-0.045680</t>
  </si>
  <si>
    <t>1.236253</t>
  </si>
  <si>
    <t>32.761608</t>
  </si>
  <si>
    <t>14.808295</t>
  </si>
  <si>
    <t>0.035321</t>
  </si>
  <si>
    <t>2.119159</t>
  </si>
  <si>
    <t>27.357239</t>
  </si>
  <si>
    <t>16.074389</t>
  </si>
  <si>
    <t>0.865096</t>
  </si>
  <si>
    <t>1.236267</t>
  </si>
  <si>
    <t>32.761642</t>
  </si>
  <si>
    <t>14.808278</t>
  </si>
  <si>
    <t>0.888887</t>
  </si>
  <si>
    <t>-1.211789</t>
  </si>
  <si>
    <t>28.074364</t>
  </si>
  <si>
    <t>15.797456</t>
  </si>
  <si>
    <t>0.803718</t>
  </si>
  <si>
    <t>0.524407</t>
  </si>
  <si>
    <t>27.614435</t>
  </si>
  <si>
    <t>13.071948</t>
  </si>
  <si>
    <t>14086</t>
  </si>
  <si>
    <t>117.383333</t>
  </si>
  <si>
    <t>-8.122380</t>
  </si>
  <si>
    <t>-1.862226</t>
  </si>
  <si>
    <t>-0.096076</t>
  </si>
  <si>
    <t>1.230934</t>
  </si>
  <si>
    <t>14.807407</t>
  </si>
  <si>
    <t>0.035021</t>
  </si>
  <si>
    <t>2.117074</t>
  </si>
  <si>
    <t>27.359278</t>
  </si>
  <si>
    <t>1.230948</t>
  </si>
  <si>
    <t>14.807389</t>
  </si>
  <si>
    <t>-1.214209</t>
  </si>
  <si>
    <t>28.073671</t>
  </si>
  <si>
    <t>15.795671</t>
  </si>
  <si>
    <t>0.524676</t>
  </si>
  <si>
    <t>27.614439</t>
  </si>
  <si>
    <t>13.071760</t>
  </si>
  <si>
    <t>14087</t>
  </si>
  <si>
    <t>117.391667</t>
  </si>
  <si>
    <t>-0.015903</t>
  </si>
  <si>
    <t>-8.108861</t>
  </si>
  <si>
    <t>-1.818725</t>
  </si>
  <si>
    <t>1.231135</t>
  </si>
  <si>
    <t>14.808622</t>
  </si>
  <si>
    <t>2.120296</t>
  </si>
  <si>
    <t>27.358011</t>
  </si>
  <si>
    <t>16.070007</t>
  </si>
  <si>
    <t>1.231149</t>
  </si>
  <si>
    <t>32.762489</t>
  </si>
  <si>
    <t>14.808604</t>
  </si>
  <si>
    <t>-1.211563</t>
  </si>
  <si>
    <t>15.796165</t>
  </si>
  <si>
    <t>0.522989</t>
  </si>
  <si>
    <t>27.615881</t>
  </si>
  <si>
    <t>13.068984</t>
  </si>
  <si>
    <t>0.927137</t>
  </si>
  <si>
    <t>14088</t>
  </si>
  <si>
    <t>117.400000</t>
  </si>
  <si>
    <t>0.008284</t>
  </si>
  <si>
    <t>-0.011267</t>
  </si>
  <si>
    <t>16.785582</t>
  </si>
  <si>
    <t>20.158716</t>
  </si>
  <si>
    <t>3.294254</t>
  </si>
  <si>
    <t>-8.112283</t>
  </si>
  <si>
    <t>-1.841505</t>
  </si>
  <si>
    <t>-0.038827</t>
  </si>
  <si>
    <t>1.231412</t>
  </si>
  <si>
    <t>32.762890</t>
  </si>
  <si>
    <t>14.804649</t>
  </si>
  <si>
    <t>0.035272</t>
  </si>
  <si>
    <t>2.119517</t>
  </si>
  <si>
    <t>27.359041</t>
  </si>
  <si>
    <t>16.069336</t>
  </si>
  <si>
    <t>0.870799</t>
  </si>
  <si>
    <t>1.231426</t>
  </si>
  <si>
    <t>32.762920</t>
  </si>
  <si>
    <t>14.804631</t>
  </si>
  <si>
    <t>0.892159</t>
  </si>
  <si>
    <t>-1.212130</t>
  </si>
  <si>
    <t>28.073093</t>
  </si>
  <si>
    <t>15.792866</t>
  </si>
  <si>
    <t>0.807356</t>
  </si>
  <si>
    <t>0.524266</t>
  </si>
  <si>
    <t>27.615469</t>
  </si>
  <si>
    <t>13.067095</t>
  </si>
  <si>
    <t>0.929070</t>
  </si>
  <si>
    <t>14089</t>
  </si>
  <si>
    <t>117.408333</t>
  </si>
  <si>
    <t>-0.025629</t>
  </si>
  <si>
    <t>-8.369437</t>
  </si>
  <si>
    <t>-1.688712</t>
  </si>
  <si>
    <t>-0.037280</t>
  </si>
  <si>
    <t>1.255481</t>
  </si>
  <si>
    <t>32.754307</t>
  </si>
  <si>
    <t>14.820433</t>
  </si>
  <si>
    <t>0.040458</t>
  </si>
  <si>
    <t>2.118865</t>
  </si>
  <si>
    <t>27.343208</t>
  </si>
  <si>
    <t>16.071138</t>
  </si>
  <si>
    <t>1.255496</t>
  </si>
  <si>
    <t>32.754341</t>
  </si>
  <si>
    <t>14.820415</t>
  </si>
  <si>
    <t>0.893460</t>
  </si>
  <si>
    <t>-1.209442</t>
  </si>
  <si>
    <t>28.072939</t>
  </si>
  <si>
    <t>15.795392</t>
  </si>
  <si>
    <t>0.806728</t>
  </si>
  <si>
    <t>0.525867</t>
  </si>
  <si>
    <t>27.614727</t>
  </si>
  <si>
    <t>13.069029</t>
  </si>
  <si>
    <t>0.927637</t>
  </si>
  <si>
    <t>14090</t>
  </si>
  <si>
    <t>117.416667</t>
  </si>
  <si>
    <t>-35.492340</t>
  </si>
  <si>
    <t>0.003149</t>
  </si>
  <si>
    <t>7.359327</t>
  </si>
  <si>
    <t>11.052185</t>
  </si>
  <si>
    <t>-2.445808</t>
  </si>
  <si>
    <t>-8.140820</t>
  </si>
  <si>
    <t>-1.839273</t>
  </si>
  <si>
    <t>1.236280</t>
  </si>
  <si>
    <t>14.805704</t>
  </si>
  <si>
    <t>0.035782</t>
  </si>
  <si>
    <t>2.122403</t>
  </si>
  <si>
    <t>16.069096</t>
  </si>
  <si>
    <t>1.236294</t>
  </si>
  <si>
    <t>32.761639</t>
  </si>
  <si>
    <t>14.805687</t>
  </si>
  <si>
    <t>0.876294</t>
  </si>
  <si>
    <t>-1.209052</t>
  </si>
  <si>
    <t>15.794894</t>
  </si>
  <si>
    <t>0.800760</t>
  </si>
  <si>
    <t>0.525328</t>
  </si>
  <si>
    <t>27.614790</t>
  </si>
  <si>
    <t>13.067931</t>
  </si>
  <si>
    <t>0.923619</t>
  </si>
  <si>
    <t>14091</t>
  </si>
  <si>
    <t>117.425000</t>
  </si>
  <si>
    <t>0.018503</t>
  </si>
  <si>
    <t>11.051612</t>
  </si>
  <si>
    <t>19.145683</t>
  </si>
  <si>
    <t>-8.103176</t>
  </si>
  <si>
    <t>-1.839836</t>
  </si>
  <si>
    <t>-0.037730</t>
  </si>
  <si>
    <t>1.230420</t>
  </si>
  <si>
    <t>32.761604</t>
  </si>
  <si>
    <t>14.804421</t>
  </si>
  <si>
    <t>0.035015</t>
  </si>
  <si>
    <t>2.119399</t>
  </si>
  <si>
    <t>27.357859</t>
  </si>
  <si>
    <t>16.068926</t>
  </si>
  <si>
    <t>1.230434</t>
  </si>
  <si>
    <t>14.804403</t>
  </si>
  <si>
    <t>-1.212364</t>
  </si>
  <si>
    <t>28.071392</t>
  </si>
  <si>
    <t>15.792526</t>
  </si>
  <si>
    <t>0.524064</t>
  </si>
  <si>
    <t>27.614128</t>
  </si>
  <si>
    <t>13.066716</t>
  </si>
  <si>
    <t>0.925484</t>
  </si>
  <si>
    <t>14092</t>
  </si>
  <si>
    <t>117.433333</t>
  </si>
  <si>
    <t>0.010546</t>
  </si>
  <si>
    <t>-0.014396</t>
  </si>
  <si>
    <t>2.733638</t>
  </si>
  <si>
    <t>16.785702</t>
  </si>
  <si>
    <t>7.354744</t>
  </si>
  <si>
    <t>11.051927</t>
  </si>
  <si>
    <t>-2.449985</t>
  </si>
  <si>
    <t>19.144672</t>
  </si>
  <si>
    <t>-8.377810</t>
  </si>
  <si>
    <t>-1.643004</t>
  </si>
  <si>
    <t>1.251479</t>
  </si>
  <si>
    <t>32.755322</t>
  </si>
  <si>
    <t>14.822422</t>
  </si>
  <si>
    <t>0.038217</t>
  </si>
  <si>
    <t>2.113291</t>
  </si>
  <si>
    <t>27.343231</t>
  </si>
  <si>
    <t>16.069927</t>
  </si>
  <si>
    <t>0.873224</t>
  </si>
  <si>
    <t>1.251493</t>
  </si>
  <si>
    <t>32.755356</t>
  </si>
  <si>
    <t>14.822404</t>
  </si>
  <si>
    <t>0.892507</t>
  </si>
  <si>
    <t>28.073586</t>
  </si>
  <si>
    <t>15.792364</t>
  </si>
  <si>
    <t>0.807096</t>
  </si>
  <si>
    <t>0.522429</t>
  </si>
  <si>
    <t>27.617067</t>
  </si>
  <si>
    <t>13.066894</t>
  </si>
  <si>
    <t>14093</t>
  </si>
  <si>
    <t>117.441667</t>
  </si>
  <si>
    <t>-0.020156</t>
  </si>
  <si>
    <t>16.784740</t>
  </si>
  <si>
    <t>20.158350</t>
  </si>
  <si>
    <t>3.296050</t>
  </si>
  <si>
    <t>11.050817</t>
  </si>
  <si>
    <t>19.145054</t>
  </si>
  <si>
    <t>-8.333376</t>
  </si>
  <si>
    <t>-1.645855</t>
  </si>
  <si>
    <t>1.250360</t>
  </si>
  <si>
    <t>32.755817</t>
  </si>
  <si>
    <t>14.822189</t>
  </si>
  <si>
    <t>0.039021</t>
  </si>
  <si>
    <t>2.117403</t>
  </si>
  <si>
    <t>27.344259</t>
  </si>
  <si>
    <t>16.068392</t>
  </si>
  <si>
    <t>0.839861</t>
  </si>
  <si>
    <t>1.250374</t>
  </si>
  <si>
    <t>32.755848</t>
  </si>
  <si>
    <t>14.822171</t>
  </si>
  <si>
    <t>0.879369</t>
  </si>
  <si>
    <t>-1.211424</t>
  </si>
  <si>
    <t>28.072149</t>
  </si>
  <si>
    <t>15.794050</t>
  </si>
  <si>
    <t>0.806226</t>
  </si>
  <si>
    <t>0.523489</t>
  </si>
  <si>
    <t>27.617174</t>
  </si>
  <si>
    <t>0.929194</t>
  </si>
  <si>
    <t>14094</t>
  </si>
  <si>
    <t>117.450000</t>
  </si>
  <si>
    <t>0.026189</t>
  </si>
  <si>
    <t>-0.022936</t>
  </si>
  <si>
    <t>11.051462</t>
  </si>
  <si>
    <t>-8.097394</t>
  </si>
  <si>
    <t>-1.827201</t>
  </si>
  <si>
    <t>-0.009064</t>
  </si>
  <si>
    <t>1.229972</t>
  </si>
  <si>
    <t>14.806708</t>
  </si>
  <si>
    <t>2.119997</t>
  </si>
  <si>
    <t>27.357557</t>
  </si>
  <si>
    <t>16.069239</t>
  </si>
  <si>
    <t>0.874143</t>
  </si>
  <si>
    <t>1.229986</t>
  </si>
  <si>
    <t>14.806691</t>
  </si>
  <si>
    <t>-1.211955</t>
  </si>
  <si>
    <t>28.070889</t>
  </si>
  <si>
    <t>15.794592</t>
  </si>
  <si>
    <t>0.808207</t>
  </si>
  <si>
    <t>0.523247</t>
  </si>
  <si>
    <t>27.614561</t>
  </si>
  <si>
    <t>13.067844</t>
  </si>
  <si>
    <t>14095</t>
  </si>
  <si>
    <t>117.458333</t>
  </si>
  <si>
    <t>-0.011836</t>
  </si>
  <si>
    <t>-35.492207</t>
  </si>
  <si>
    <t>16.784765</t>
  </si>
  <si>
    <t>7.358461</t>
  </si>
  <si>
    <t>20.157724</t>
  </si>
  <si>
    <t>11.050769</t>
  </si>
  <si>
    <t>0.992604</t>
  </si>
  <si>
    <t>-8.156060</t>
  </si>
  <si>
    <t>-1.855331</t>
  </si>
  <si>
    <t>-0.100264</t>
  </si>
  <si>
    <t>1.235075</t>
  </si>
  <si>
    <t>14.805180</t>
  </si>
  <si>
    <t>0.035149</t>
  </si>
  <si>
    <t>2.117938</t>
  </si>
  <si>
    <t>27.357391</t>
  </si>
  <si>
    <t>16.072887</t>
  </si>
  <si>
    <t>0.866204</t>
  </si>
  <si>
    <t>1.235089</t>
  </si>
  <si>
    <t>32.761421</t>
  </si>
  <si>
    <t>14.805162</t>
  </si>
  <si>
    <t>0.889095</t>
  </si>
  <si>
    <t>-1.212901</t>
  </si>
  <si>
    <t>28.073765</t>
  </si>
  <si>
    <t>15.792715</t>
  </si>
  <si>
    <t>0.803252</t>
  </si>
  <si>
    <t>0.525958</t>
  </si>
  <si>
    <t>27.613813</t>
  </si>
  <si>
    <t>13.068910</t>
  </si>
  <si>
    <t>0.924550</t>
  </si>
  <si>
    <t>14096</t>
  </si>
  <si>
    <t>117.466667</t>
  </si>
  <si>
    <t>0.011283</t>
  </si>
  <si>
    <t>16.783756</t>
  </si>
  <si>
    <t>20.156775</t>
  </si>
  <si>
    <t>11.049761</t>
  </si>
  <si>
    <t>19.144732</t>
  </si>
  <si>
    <t>-8.349133</t>
  </si>
  <si>
    <t>-1.660532</t>
  </si>
  <si>
    <t>-0.038910</t>
  </si>
  <si>
    <t>1.254165</t>
  </si>
  <si>
    <t>32.754704</t>
  </si>
  <si>
    <t>14.821647</t>
  </si>
  <si>
    <t>0.039464</t>
  </si>
  <si>
    <t>2.119346</t>
  </si>
  <si>
    <t>27.343309</t>
  </si>
  <si>
    <t>16.069830</t>
  </si>
  <si>
    <t>1.254179</t>
  </si>
  <si>
    <t>32.754738</t>
  </si>
  <si>
    <t>14.821630</t>
  </si>
  <si>
    <t>-1.209193</t>
  </si>
  <si>
    <t>28.071987</t>
  </si>
  <si>
    <t>15.794102</t>
  </si>
  <si>
    <t>0.805472</t>
  </si>
  <si>
    <t>0.526551</t>
  </si>
  <si>
    <t>27.615711</t>
  </si>
  <si>
    <t>13.067691</t>
  </si>
  <si>
    <t>0.927639</t>
  </si>
  <si>
    <t>14097</t>
  </si>
  <si>
    <t>117.475000</t>
  </si>
  <si>
    <t>0.019599</t>
  </si>
  <si>
    <t>-0.016972</t>
  </si>
  <si>
    <t>16.784679</t>
  </si>
  <si>
    <t>20.158108</t>
  </si>
  <si>
    <t>11.050736</t>
  </si>
  <si>
    <t>-8.404287</t>
  </si>
  <si>
    <t>-1.675531</t>
  </si>
  <si>
    <t>-0.006324</t>
  </si>
  <si>
    <t>1.258657</t>
  </si>
  <si>
    <t>14.820227</t>
  </si>
  <si>
    <t>2.119289</t>
  </si>
  <si>
    <t>27.342033</t>
  </si>
  <si>
    <t>16.068844</t>
  </si>
  <si>
    <t>0.835164</t>
  </si>
  <si>
    <t>1.258671</t>
  </si>
  <si>
    <t>32.754089</t>
  </si>
  <si>
    <t>14.820210</t>
  </si>
  <si>
    <t>0.873966</t>
  </si>
  <si>
    <t>-1.208700</t>
  </si>
  <si>
    <t>15.794988</t>
  </si>
  <si>
    <t>0.799697</t>
  </si>
  <si>
    <t>0.524958</t>
  </si>
  <si>
    <t>13.067616</t>
  </si>
  <si>
    <t>0.923198</t>
  </si>
  <si>
    <t>14098</t>
  </si>
  <si>
    <t>117.483333</t>
  </si>
  <si>
    <t>0.012374</t>
  </si>
  <si>
    <t>-0.020248</t>
  </si>
  <si>
    <t>7.355015</t>
  </si>
  <si>
    <t>-2.449690</t>
  </si>
  <si>
    <t>-8.147305</t>
  </si>
  <si>
    <t>-1.851245</t>
  </si>
  <si>
    <t>-0.108872</t>
  </si>
  <si>
    <t>1.232580</t>
  </si>
  <si>
    <t>14.805415</t>
  </si>
  <si>
    <t>2.116093</t>
  </si>
  <si>
    <t>27.357986</t>
  </si>
  <si>
    <t>16.072996</t>
  </si>
  <si>
    <t>0.867648</t>
  </si>
  <si>
    <t>1.232594</t>
  </si>
  <si>
    <t>32.761940</t>
  </si>
  <si>
    <t>14.805397</t>
  </si>
  <si>
    <t>0.890310</t>
  </si>
  <si>
    <t>28.073851</t>
  </si>
  <si>
    <t>15.792331</t>
  </si>
  <si>
    <t>0.804974</t>
  </si>
  <si>
    <t>0.524550</t>
  </si>
  <si>
    <t>13.068779</t>
  </si>
  <si>
    <t>14099</t>
  </si>
  <si>
    <t>117.491667</t>
  </si>
  <si>
    <t>0.008036</t>
  </si>
  <si>
    <t>20.157623</t>
  </si>
  <si>
    <t>11.050270</t>
  </si>
  <si>
    <t>19.144741</t>
  </si>
  <si>
    <t>-8.145255</t>
  </si>
  <si>
    <t>-1.825011</t>
  </si>
  <si>
    <t>-0.024359</t>
  </si>
  <si>
    <t>1.235341</t>
  </si>
  <si>
    <t>32.761417</t>
  </si>
  <si>
    <t>14.806273</t>
  </si>
  <si>
    <t>0.036150</t>
  </si>
  <si>
    <t>2.120556</t>
  </si>
  <si>
    <t>27.356647</t>
  </si>
  <si>
    <t>0.868239</t>
  </si>
  <si>
    <t>1.235355</t>
  </si>
  <si>
    <t>32.761448</t>
  </si>
  <si>
    <t>14.806254</t>
  </si>
  <si>
    <t>-1.210731</t>
  </si>
  <si>
    <t>28.072733</t>
  </si>
  <si>
    <t>15.793496</t>
  </si>
  <si>
    <t>0.802997</t>
  </si>
  <si>
    <t>27.614971</t>
  </si>
  <si>
    <t>13.067217</t>
  </si>
  <si>
    <t>0.924765</t>
  </si>
  <si>
    <t>14100</t>
  </si>
  <si>
    <t>117.500000</t>
  </si>
  <si>
    <t>0.021799</t>
  </si>
  <si>
    <t>16.784361</t>
  </si>
  <si>
    <t>11.050456</t>
  </si>
  <si>
    <t>19.144505</t>
  </si>
  <si>
    <t>-8.099237</t>
  </si>
  <si>
    <t>-1.841635</t>
  </si>
  <si>
    <t>1.228540</t>
  </si>
  <si>
    <t>0.035899</t>
  </si>
  <si>
    <t>2.118552</t>
  </si>
  <si>
    <t>27.357853</t>
  </si>
  <si>
    <t>16.067635</t>
  </si>
  <si>
    <t>0.872608</t>
  </si>
  <si>
    <t>1.228554</t>
  </si>
  <si>
    <t>0.892341</t>
  </si>
  <si>
    <t>-1.213414</t>
  </si>
  <si>
    <t>15.793295</t>
  </si>
  <si>
    <t>0.521383</t>
  </si>
  <si>
    <t>27.614212</t>
  </si>
  <si>
    <t>13.066408</t>
  </si>
  <si>
    <t>14101</t>
  </si>
  <si>
    <t>117.508333</t>
  </si>
  <si>
    <t>16.784801</t>
  </si>
  <si>
    <t>20.158300</t>
  </si>
  <si>
    <t>11.050857</t>
  </si>
  <si>
    <t>19.145243</t>
  </si>
  <si>
    <t>-8.355018</t>
  </si>
  <si>
    <t>-1.649320</t>
  </si>
  <si>
    <t>-0.058910</t>
  </si>
  <si>
    <t>1.253327</t>
  </si>
  <si>
    <t>32.755096</t>
  </si>
  <si>
    <t>0.039036</t>
  </si>
  <si>
    <t>2.117541</t>
  </si>
  <si>
    <t>16.069902</t>
  </si>
  <si>
    <t>1.253342</t>
  </si>
  <si>
    <t>32.755127</t>
  </si>
  <si>
    <t>14.822154</t>
  </si>
  <si>
    <t>-1.210827</t>
  </si>
  <si>
    <t>15.793036</t>
  </si>
  <si>
    <t>0.525893</t>
  </si>
  <si>
    <t>27.616421</t>
  </si>
  <si>
    <t>13.067209</t>
  </si>
  <si>
    <t>14102</t>
  </si>
  <si>
    <t>117.516667</t>
  </si>
  <si>
    <t>0.019771</t>
  </si>
  <si>
    <t>-35.492512</t>
  </si>
  <si>
    <t>-8.113548</t>
  </si>
  <si>
    <t>-1.839138</t>
  </si>
  <si>
    <t>1.232140</t>
  </si>
  <si>
    <t>32.761375</t>
  </si>
  <si>
    <t>14.805417</t>
  </si>
  <si>
    <t>0.035118</t>
  </si>
  <si>
    <t>2.120950</t>
  </si>
  <si>
    <t>0.837486</t>
  </si>
  <si>
    <t>1.232154</t>
  </si>
  <si>
    <t>32.761406</t>
  </si>
  <si>
    <t>14.805399</t>
  </si>
  <si>
    <t>0.877449</t>
  </si>
  <si>
    <t>-1.210872</t>
  </si>
  <si>
    <t>28.071547</t>
  </si>
  <si>
    <t>15.794784</t>
  </si>
  <si>
    <t>0.523435</t>
  </si>
  <si>
    <t>27.614250</t>
  </si>
  <si>
    <t>13.067629</t>
  </si>
  <si>
    <t>0.929386</t>
  </si>
  <si>
    <t>14103</t>
  </si>
  <si>
    <t>117.525000</t>
  </si>
  <si>
    <t>-0.030906</t>
  </si>
  <si>
    <t>-8.115509</t>
  </si>
  <si>
    <t>-1.855570</t>
  </si>
  <si>
    <t>-0.091743</t>
  </si>
  <si>
    <t>1.230901</t>
  </si>
  <si>
    <t>14.806293</t>
  </si>
  <si>
    <t>2.117750</t>
  </si>
  <si>
    <t>27.359077</t>
  </si>
  <si>
    <t>16.073778</t>
  </si>
  <si>
    <t>1.230915</t>
  </si>
  <si>
    <t>14.806275</t>
  </si>
  <si>
    <t>0.891433</t>
  </si>
  <si>
    <t>-1.213633</t>
  </si>
  <si>
    <t>28.073114</t>
  </si>
  <si>
    <t>15.794112</t>
  </si>
  <si>
    <t>0.805489</t>
  </si>
  <si>
    <t>27.614426</t>
  </si>
  <si>
    <t>13.070040</t>
  </si>
  <si>
    <t>14104</t>
  </si>
  <si>
    <t>117.533333</t>
  </si>
  <si>
    <t>-0.007103</t>
  </si>
  <si>
    <t>20.160078</t>
  </si>
  <si>
    <t>3.295192</t>
  </si>
  <si>
    <t>-8.348476</t>
  </si>
  <si>
    <t>-1.692196</t>
  </si>
  <si>
    <t>-0.104423</t>
  </si>
  <si>
    <t>1.250548</t>
  </si>
  <si>
    <t>32.756329</t>
  </si>
  <si>
    <t>14.821972</t>
  </si>
  <si>
    <t>2.114658</t>
  </si>
  <si>
    <t>27.345860</t>
  </si>
  <si>
    <t>16.074919</t>
  </si>
  <si>
    <t>0.867598</t>
  </si>
  <si>
    <t>1.250562</t>
  </si>
  <si>
    <t>32.756363</t>
  </si>
  <si>
    <t>14.821954</t>
  </si>
  <si>
    <t>0.890508</t>
  </si>
  <si>
    <t>-1.213622</t>
  </si>
  <si>
    <t>28.074196</t>
  </si>
  <si>
    <t>15.795176</t>
  </si>
  <si>
    <t>0.806422</t>
  </si>
  <si>
    <t>0.525006</t>
  </si>
  <si>
    <t>27.616055</t>
  </si>
  <si>
    <t>13.070915</t>
  </si>
  <si>
    <t>0.925603</t>
  </si>
  <si>
    <t>14105</t>
  </si>
  <si>
    <t>117.541667</t>
  </si>
  <si>
    <t>-0.006586</t>
  </si>
  <si>
    <t>-35.491581</t>
  </si>
  <si>
    <t>2.734567</t>
  </si>
  <si>
    <t>-8.095610</t>
  </si>
  <si>
    <t>-1.827663</t>
  </si>
  <si>
    <t>-0.031670</t>
  </si>
  <si>
    <t>14.807908</t>
  </si>
  <si>
    <t>0.034759</t>
  </si>
  <si>
    <t>2.119175</t>
  </si>
  <si>
    <t>27.358786</t>
  </si>
  <si>
    <t>16.071129</t>
  </si>
  <si>
    <t>0.834223</t>
  </si>
  <si>
    <t>1.229420</t>
  </si>
  <si>
    <t>14.807890</t>
  </si>
  <si>
    <t>0.876022</t>
  </si>
  <si>
    <t>-1.212700</t>
  </si>
  <si>
    <t>28.071953</t>
  </si>
  <si>
    <t>15.795138</t>
  </si>
  <si>
    <t>0.804162</t>
  </si>
  <si>
    <t>0.523582</t>
  </si>
  <si>
    <t>27.615530</t>
  </si>
  <si>
    <t>13.069097</t>
  </si>
  <si>
    <t>14106</t>
  </si>
  <si>
    <t>117.550000</t>
  </si>
  <si>
    <t>-0.006312</t>
  </si>
  <si>
    <t>2.736951</t>
  </si>
  <si>
    <t>7.359158</t>
  </si>
  <si>
    <t>11.053060</t>
  </si>
  <si>
    <t>-2.445911</t>
  </si>
  <si>
    <t>-8.116039</t>
  </si>
  <si>
    <t>-1.816560</t>
  </si>
  <si>
    <t>1.231703</t>
  </si>
  <si>
    <t>14.809468</t>
  </si>
  <si>
    <t>0.035666</t>
  </si>
  <si>
    <t>2.120291</t>
  </si>
  <si>
    <t>27.358034</t>
  </si>
  <si>
    <t>16.070488</t>
  </si>
  <si>
    <t>1.231717</t>
  </si>
  <si>
    <t>32.762691</t>
  </si>
  <si>
    <t>14.809450</t>
  </si>
  <si>
    <t>0.893454</t>
  </si>
  <si>
    <t>-1.211504</t>
  </si>
  <si>
    <t>28.072548</t>
  </si>
  <si>
    <t>15.797004</t>
  </si>
  <si>
    <t>0.807859</t>
  </si>
  <si>
    <t>0.522727</t>
  </si>
  <si>
    <t>27.616266</t>
  </si>
  <si>
    <t>13.069632</t>
  </si>
  <si>
    <t>0.927697</t>
  </si>
  <si>
    <t>14107</t>
  </si>
  <si>
    <t>117.558333</t>
  </si>
  <si>
    <t>11.055923</t>
  </si>
  <si>
    <t>19.150274</t>
  </si>
  <si>
    <t>-8.155562</t>
  </si>
  <si>
    <t>-1.846362</t>
  </si>
  <si>
    <t>-0.034259</t>
  </si>
  <si>
    <t>1.236452</t>
  </si>
  <si>
    <t>14.808291</t>
  </si>
  <si>
    <t>0.036003</t>
  </si>
  <si>
    <t>2.120575</t>
  </si>
  <si>
    <t>27.357882</t>
  </si>
  <si>
    <t>16.073292</t>
  </si>
  <si>
    <t>0.873753</t>
  </si>
  <si>
    <t>1.236466</t>
  </si>
  <si>
    <t>32.762341</t>
  </si>
  <si>
    <t>14.808273</t>
  </si>
  <si>
    <t>-1.210553</t>
  </si>
  <si>
    <t>28.074438</t>
  </si>
  <si>
    <t>15.797070</t>
  </si>
  <si>
    <t>0.807115</t>
  </si>
  <si>
    <t>0.525247</t>
  </si>
  <si>
    <t>27.615303</t>
  </si>
  <si>
    <t>0.930953</t>
  </si>
  <si>
    <t>14108</t>
  </si>
  <si>
    <t>117.566667</t>
  </si>
  <si>
    <t>-0.017788</t>
  </si>
  <si>
    <t>-35.513805</t>
  </si>
  <si>
    <t>-8.130185</t>
  </si>
  <si>
    <t>-1.863533</t>
  </si>
  <si>
    <t>-0.114972</t>
  </si>
  <si>
    <t>1.232633</t>
  </si>
  <si>
    <t>14.807836</t>
  </si>
  <si>
    <t>2.117684</t>
  </si>
  <si>
    <t>27.360367</t>
  </si>
  <si>
    <t>0.869521</t>
  </si>
  <si>
    <t>1.232647</t>
  </si>
  <si>
    <t>32.763767</t>
  </si>
  <si>
    <t>14.807817</t>
  </si>
  <si>
    <t>0.890737</t>
  </si>
  <si>
    <t>-1.213417</t>
  </si>
  <si>
    <t>28.075161</t>
  </si>
  <si>
    <t>15.795634</t>
  </si>
  <si>
    <t>0.805862</t>
  </si>
  <si>
    <t>0.526290</t>
  </si>
  <si>
    <t>27.615524</t>
  </si>
  <si>
    <t>13.072316</t>
  </si>
  <si>
    <t>0.924611</t>
  </si>
  <si>
    <t>14109</t>
  </si>
  <si>
    <t>117.575000</t>
  </si>
  <si>
    <t>-35.517059</t>
  </si>
  <si>
    <t>23.383553</t>
  </si>
  <si>
    <t>-8.365254</t>
  </si>
  <si>
    <t>-1.702156</t>
  </si>
  <si>
    <t>-0.061294</t>
  </si>
  <si>
    <t>1.253684</t>
  </si>
  <si>
    <t>32.756500</t>
  </si>
  <si>
    <t>14.822805</t>
  </si>
  <si>
    <t>2.117054</t>
  </si>
  <si>
    <t>27.345839</t>
  </si>
  <si>
    <t>16.075426</t>
  </si>
  <si>
    <t>0.833719</t>
  </si>
  <si>
    <t>1.253698</t>
  </si>
  <si>
    <t>32.756535</t>
  </si>
  <si>
    <t>14.822787</t>
  </si>
  <si>
    <t>0.875083</t>
  </si>
  <si>
    <t>-1.211211</t>
  </si>
  <si>
    <t>28.075207</t>
  </si>
  <si>
    <t>15.798199</t>
  </si>
  <si>
    <t>0.803166</t>
  </si>
  <si>
    <t>0.525174</t>
  </si>
  <si>
    <t>13.072631</t>
  </si>
  <si>
    <t>0.925394</t>
  </si>
  <si>
    <t>14110</t>
  </si>
  <si>
    <t>117.583333</t>
  </si>
  <si>
    <t>0.018784</t>
  </si>
  <si>
    <t>-0.015774</t>
  </si>
  <si>
    <t>-8.144299</t>
  </si>
  <si>
    <t>-1.875129</t>
  </si>
  <si>
    <t>-0.075670</t>
  </si>
  <si>
    <t>14.806475</t>
  </si>
  <si>
    <t>0.035364</t>
  </si>
  <si>
    <t>2.116352</t>
  </si>
  <si>
    <t>27.359253</t>
  </si>
  <si>
    <t>16.075283</t>
  </si>
  <si>
    <t>0.868114</t>
  </si>
  <si>
    <t>32.762760</t>
  </si>
  <si>
    <t>14.806457</t>
  </si>
  <si>
    <t>0.889987</t>
  </si>
  <si>
    <t>-1.214756</t>
  </si>
  <si>
    <t>28.074915</t>
  </si>
  <si>
    <t>15.796489</t>
  </si>
  <si>
    <t>0.804545</t>
  </si>
  <si>
    <t>0.522901</t>
  </si>
  <si>
    <t>27.614525</t>
  </si>
  <si>
    <t>13.071987</t>
  </si>
  <si>
    <t>0.926142</t>
  </si>
  <si>
    <t>14111</t>
  </si>
  <si>
    <t>117.591667</t>
  </si>
  <si>
    <t>-0.017353</t>
  </si>
  <si>
    <t>-8.111001</t>
  </si>
  <si>
    <t>-1.869159</t>
  </si>
  <si>
    <t>-0.089435</t>
  </si>
  <si>
    <t>1.229278</t>
  </si>
  <si>
    <t>14.807539</t>
  </si>
  <si>
    <t>2.116637</t>
  </si>
  <si>
    <t>27.360661</t>
  </si>
  <si>
    <t>16.076197</t>
  </si>
  <si>
    <t>1.229292</t>
  </si>
  <si>
    <t>14.807521</t>
  </si>
  <si>
    <t>-1.214821</t>
  </si>
  <si>
    <t>28.074375</t>
  </si>
  <si>
    <t>15.796611</t>
  </si>
  <si>
    <t>0.807552</t>
  </si>
  <si>
    <t>0.523794</t>
  </si>
  <si>
    <t>27.615202</t>
  </si>
  <si>
    <t>13.072517</t>
  </si>
  <si>
    <t>14112</t>
  </si>
  <si>
    <t>117.600000</t>
  </si>
  <si>
    <t>-0.020514</t>
  </si>
  <si>
    <t>-35.502102</t>
  </si>
  <si>
    <t>2.736527</t>
  </si>
  <si>
    <t>7.358393</t>
  </si>
  <si>
    <t>19.150112</t>
  </si>
  <si>
    <t>-8.097285</t>
  </si>
  <si>
    <t>-1.841541</t>
  </si>
  <si>
    <t>-0.004923</t>
  </si>
  <si>
    <t>1.230864</t>
  </si>
  <si>
    <t>14.808832</t>
  </si>
  <si>
    <t>0.035188</t>
  </si>
  <si>
    <t>2.121021</t>
  </si>
  <si>
    <t>27.358807</t>
  </si>
  <si>
    <t>16.072552</t>
  </si>
  <si>
    <t>1.230878</t>
  </si>
  <si>
    <t>14.808814</t>
  </si>
  <si>
    <t>0.894675</t>
  </si>
  <si>
    <t>-1.210960</t>
  </si>
  <si>
    <t>28.072075</t>
  </si>
  <si>
    <t>15.798090</t>
  </si>
  <si>
    <t>0.808908</t>
  </si>
  <si>
    <t>0.523951</t>
  </si>
  <si>
    <t>27.615097</t>
  </si>
  <si>
    <t>13.071266</t>
  </si>
  <si>
    <t>0.930272</t>
  </si>
  <si>
    <t>14113</t>
  </si>
  <si>
    <t>117.608333</t>
  </si>
  <si>
    <t>19.149900</t>
  </si>
  <si>
    <t>-8.328600</t>
  </si>
  <si>
    <t>-1.684988</t>
  </si>
  <si>
    <t>-0.102928</t>
  </si>
  <si>
    <t>1.250735</t>
  </si>
  <si>
    <t>32.757160</t>
  </si>
  <si>
    <t>14.825313</t>
  </si>
  <si>
    <t>0.039066</t>
  </si>
  <si>
    <t>2.116728</t>
  </si>
  <si>
    <t>27.346832</t>
  </si>
  <si>
    <t>16.077559</t>
  </si>
  <si>
    <t>0.838261</t>
  </si>
  <si>
    <t>1.250749</t>
  </si>
  <si>
    <t>32.757195</t>
  </si>
  <si>
    <t>14.825294</t>
  </si>
  <si>
    <t>-1.211806</t>
  </si>
  <si>
    <t>28.074051</t>
  </si>
  <si>
    <t>15.797935</t>
  </si>
  <si>
    <t>0.805505</t>
  </si>
  <si>
    <t>0.526959</t>
  </si>
  <si>
    <t>27.616859</t>
  </si>
  <si>
    <t>13.073604</t>
  </si>
  <si>
    <t>0.927739</t>
  </si>
  <si>
    <t>14114</t>
  </si>
  <si>
    <t>117.616667</t>
  </si>
  <si>
    <t>-35.502083</t>
  </si>
  <si>
    <t>2.734221</t>
  </si>
  <si>
    <t>23.382830</t>
  </si>
  <si>
    <t>-8.379209</t>
  </si>
  <si>
    <t>-1.704774</t>
  </si>
  <si>
    <t>-0.108844</t>
  </si>
  <si>
    <t>1.252777</t>
  </si>
  <si>
    <t>32.756702</t>
  </si>
  <si>
    <t>14.823516</t>
  </si>
  <si>
    <t>0.038790</t>
  </si>
  <si>
    <t>2.113941</t>
  </si>
  <si>
    <t>27.346060</t>
  </si>
  <si>
    <t>16.077736</t>
  </si>
  <si>
    <t>0.836698</t>
  </si>
  <si>
    <t>1.252791</t>
  </si>
  <si>
    <t>32.756733</t>
  </si>
  <si>
    <t>14.823498</t>
  </si>
  <si>
    <t>0.877115</t>
  </si>
  <si>
    <t>-1.213937</t>
  </si>
  <si>
    <t>28.076107</t>
  </si>
  <si>
    <t>15.797679</t>
  </si>
  <si>
    <t>0.524567</t>
  </si>
  <si>
    <t>27.616415</t>
  </si>
  <si>
    <t>13.073603</t>
  </si>
  <si>
    <t>14115</t>
  </si>
  <si>
    <t>117.625000</t>
  </si>
  <si>
    <t>0.027437</t>
  </si>
  <si>
    <t>0.149934</t>
  </si>
  <si>
    <t>-35.523697</t>
  </si>
  <si>
    <t>23.340048</t>
  </si>
  <si>
    <t>20.172659</t>
  </si>
  <si>
    <t>0.977958</t>
  </si>
  <si>
    <t>23.405569</t>
  </si>
  <si>
    <t>11.063547</t>
  </si>
  <si>
    <t>19.155016</t>
  </si>
  <si>
    <t>-8.366540</t>
  </si>
  <si>
    <t>-1.692743</t>
  </si>
  <si>
    <t>-0.103786</t>
  </si>
  <si>
    <t>1.252351</t>
  </si>
  <si>
    <t>32.756447</t>
  </si>
  <si>
    <t>14.824702</t>
  </si>
  <si>
    <t>0.039049</t>
  </si>
  <si>
    <t>2.114769</t>
  </si>
  <si>
    <t>27.345716</t>
  </si>
  <si>
    <t>16.077679</t>
  </si>
  <si>
    <t>0.836681</t>
  </si>
  <si>
    <t>1.252365</t>
  </si>
  <si>
    <t>32.756481</t>
  </si>
  <si>
    <t>14.824684</t>
  </si>
  <si>
    <t>0.876965</t>
  </si>
  <si>
    <t>-1.213284</t>
  </si>
  <si>
    <t>28.075102</t>
  </si>
  <si>
    <t>15.797973</t>
  </si>
  <si>
    <t>0.803815</t>
  </si>
  <si>
    <t>0.525165</t>
  </si>
  <si>
    <t>27.616388</t>
  </si>
  <si>
    <t>13.073696</t>
  </si>
  <si>
    <t>0.927851</t>
  </si>
  <si>
    <t>14116</t>
  </si>
  <si>
    <t>117.633333</t>
  </si>
  <si>
    <t>14117</t>
  </si>
  <si>
    <t>117.641667</t>
  </si>
  <si>
    <t>19.149378</t>
  </si>
  <si>
    <t>-8.105583</t>
  </si>
  <si>
    <t>-1.871061</t>
  </si>
  <si>
    <t>1.228837</t>
  </si>
  <si>
    <t>32.764446</t>
  </si>
  <si>
    <t>14.808093</t>
  </si>
  <si>
    <t>0.034913</t>
  </si>
  <si>
    <t>2.116912</t>
  </si>
  <si>
    <t>27.361494</t>
  </si>
  <si>
    <t>16.076622</t>
  </si>
  <si>
    <t>1.228851</t>
  </si>
  <si>
    <t>14.808075</t>
  </si>
  <si>
    <t>-1.214662</t>
  </si>
  <si>
    <t>15.797654</t>
  </si>
  <si>
    <t>0.523484</t>
  </si>
  <si>
    <t>13.073238</t>
  </si>
  <si>
    <t>14118</t>
  </si>
  <si>
    <t>117.650000</t>
  </si>
  <si>
    <t>0.006643</t>
  </si>
  <si>
    <t>-0.001202</t>
  </si>
  <si>
    <t>19.150467</t>
  </si>
  <si>
    <t>-8.116530</t>
  </si>
  <si>
    <t>-1.843053</t>
  </si>
  <si>
    <t>0.014814</t>
  </si>
  <si>
    <t>1.233611</t>
  </si>
  <si>
    <t>14.809486</t>
  </si>
  <si>
    <t>0.035837</t>
  </si>
  <si>
    <t>2.122329</t>
  </si>
  <si>
    <t>27.359074</t>
  </si>
  <si>
    <t>16.072779</t>
  </si>
  <si>
    <t>0.873369</t>
  </si>
  <si>
    <t>1.233625</t>
  </si>
  <si>
    <t>0.893521</t>
  </si>
  <si>
    <t>-1.209499</t>
  </si>
  <si>
    <t>28.073505</t>
  </si>
  <si>
    <t>15.799482</t>
  </si>
  <si>
    <t>0.809083</t>
  </si>
  <si>
    <t>0.524313</t>
  </si>
  <si>
    <t>27.615988</t>
  </si>
  <si>
    <t>13.072050</t>
  </si>
  <si>
    <t>0.929296</t>
  </si>
  <si>
    <t>14119</t>
  </si>
  <si>
    <t>117.658333</t>
  </si>
  <si>
    <t>19.150537</t>
  </si>
  <si>
    <t>-8.115966</t>
  </si>
  <si>
    <t>-1.835612</t>
  </si>
  <si>
    <t>-0.006690</t>
  </si>
  <si>
    <t>1.232041</t>
  </si>
  <si>
    <t>14.810205</t>
  </si>
  <si>
    <t>0.034427</t>
  </si>
  <si>
    <t>2.120385</t>
  </si>
  <si>
    <t>16.073435</t>
  </si>
  <si>
    <t>0.877424</t>
  </si>
  <si>
    <t>1.232055</t>
  </si>
  <si>
    <t>14.810186</t>
  </si>
  <si>
    <t>0.894279</t>
  </si>
  <si>
    <t>-1.211352</t>
  </si>
  <si>
    <t>15.798892</t>
  </si>
  <si>
    <t>0.806199</t>
  </si>
  <si>
    <t>27.616087</t>
  </si>
  <si>
    <t>13.072102</t>
  </si>
  <si>
    <t>0.931377</t>
  </si>
  <si>
    <t>14120</t>
  </si>
  <si>
    <t>117.666667</t>
  </si>
  <si>
    <t>-0.002579</t>
  </si>
  <si>
    <t>-8.147949</t>
  </si>
  <si>
    <t>-1.861875</t>
  </si>
  <si>
    <t>-0.072409</t>
  </si>
  <si>
    <t>1.231952</t>
  </si>
  <si>
    <t>32.763885</t>
  </si>
  <si>
    <t>14.808276</t>
  </si>
  <si>
    <t>0.035111</t>
  </si>
  <si>
    <t>2.116125</t>
  </si>
  <si>
    <t>27.360054</t>
  </si>
  <si>
    <t>16.075783</t>
  </si>
  <si>
    <t>0.877995</t>
  </si>
  <si>
    <t>1.231966</t>
  </si>
  <si>
    <t>32.763920</t>
  </si>
  <si>
    <t>0.894394</t>
  </si>
  <si>
    <t>-1.214942</t>
  </si>
  <si>
    <t>28.075998</t>
  </si>
  <si>
    <t>15.797236</t>
  </si>
  <si>
    <t>0.807768</t>
  </si>
  <si>
    <t>0.522620</t>
  </si>
  <si>
    <t>27.616142</t>
  </si>
  <si>
    <t>0.930263</t>
  </si>
  <si>
    <t>14121</t>
  </si>
  <si>
    <t>117.675000</t>
  </si>
  <si>
    <t>0.021711</t>
  </si>
  <si>
    <t>-0.022310</t>
  </si>
  <si>
    <t>-35.506893</t>
  </si>
  <si>
    <t>0.992454</t>
  </si>
  <si>
    <t>11.055218</t>
  </si>
  <si>
    <t>-8.344220</t>
  </si>
  <si>
    <t>-1.664042</t>
  </si>
  <si>
    <t>-0.028941</t>
  </si>
  <si>
    <t>1.252479</t>
  </si>
  <si>
    <t>14.825848</t>
  </si>
  <si>
    <t>0.039992</t>
  </si>
  <si>
    <t>2.118322</t>
  </si>
  <si>
    <t>27.344244</t>
  </si>
  <si>
    <t>16.074064</t>
  </si>
  <si>
    <t>1.252493</t>
  </si>
  <si>
    <t>32.755562</t>
  </si>
  <si>
    <t>14.825830</t>
  </si>
  <si>
    <t>0.890034</t>
  </si>
  <si>
    <t>-1.210325</t>
  </si>
  <si>
    <t>28.072649</t>
  </si>
  <si>
    <t>15.798914</t>
  </si>
  <si>
    <t>0.802335</t>
  </si>
  <si>
    <t>0.524962</t>
  </si>
  <si>
    <t>13.072206</t>
  </si>
  <si>
    <t>14122</t>
  </si>
  <si>
    <t>117.683333</t>
  </si>
  <si>
    <t>-8.133409</t>
  </si>
  <si>
    <t>-1.849732</t>
  </si>
  <si>
    <t>-0.068075</t>
  </si>
  <si>
    <t>1.231628</t>
  </si>
  <si>
    <t>32.763256</t>
  </si>
  <si>
    <t>14.810097</t>
  </si>
  <si>
    <t>2.117216</t>
  </si>
  <si>
    <t>27.359367</t>
  </si>
  <si>
    <t>16.076372</t>
  </si>
  <si>
    <t>0.840286</t>
  </si>
  <si>
    <t>1.231642</t>
  </si>
  <si>
    <t>14.810080</t>
  </si>
  <si>
    <t>-1.214043</t>
  </si>
  <si>
    <t>28.074533</t>
  </si>
  <si>
    <t>15.798134</t>
  </si>
  <si>
    <t>0.803825</t>
  </si>
  <si>
    <t>0.523512</t>
  </si>
  <si>
    <t>27.615715</t>
  </si>
  <si>
    <t>13.073304</t>
  </si>
  <si>
    <t>0.931019</t>
  </si>
  <si>
    <t>14123</t>
  </si>
  <si>
    <t>117.691667</t>
  </si>
  <si>
    <t>19.150158</t>
  </si>
  <si>
    <t>-8.108647</t>
  </si>
  <si>
    <t>-1.847005</t>
  </si>
  <si>
    <t>1.230553</t>
  </si>
  <si>
    <t>32.763187</t>
  </si>
  <si>
    <t>14.808697</t>
  </si>
  <si>
    <t>0.035464</t>
  </si>
  <si>
    <t>2.119518</t>
  </si>
  <si>
    <t>27.359421</t>
  </si>
  <si>
    <t>16.073124</t>
  </si>
  <si>
    <t>0.878052</t>
  </si>
  <si>
    <t>32.763218</t>
  </si>
  <si>
    <t>14.808679</t>
  </si>
  <si>
    <t>0.894355</t>
  </si>
  <si>
    <t>-1.212294</t>
  </si>
  <si>
    <t>28.073305</t>
  </si>
  <si>
    <t>15.798205</t>
  </si>
  <si>
    <t>0.806737</t>
  </si>
  <si>
    <t>0.522837</t>
  </si>
  <si>
    <t>27.615685</t>
  </si>
  <si>
    <t>13.071630</t>
  </si>
  <si>
    <t>0.929951</t>
  </si>
  <si>
    <t>14124</t>
  </si>
  <si>
    <t>117.700000</t>
  </si>
  <si>
    <t>0.023038</t>
  </si>
  <si>
    <t>-35.516151</t>
  </si>
  <si>
    <t>3.298440</t>
  </si>
  <si>
    <t>-8.118254</t>
  </si>
  <si>
    <t>-1.848866</t>
  </si>
  <si>
    <t>-0.014926</t>
  </si>
  <si>
    <t>1.232452</t>
  </si>
  <si>
    <t>14.807306</t>
  </si>
  <si>
    <t>0.035368</t>
  </si>
  <si>
    <t>2.120466</t>
  </si>
  <si>
    <t>27.358685</t>
  </si>
  <si>
    <t>16.071980</t>
  </si>
  <si>
    <t>1.232466</t>
  </si>
  <si>
    <t>14.807288</t>
  </si>
  <si>
    <t>0.893685</t>
  </si>
  <si>
    <t>-1.211215</t>
  </si>
  <si>
    <t>28.073109</t>
  </si>
  <si>
    <t>15.796895</t>
  </si>
  <si>
    <t>0.806483</t>
  </si>
  <si>
    <t>0.523952</t>
  </si>
  <si>
    <t>13.070409</t>
  </si>
  <si>
    <t>0.930082</t>
  </si>
  <si>
    <t>14125</t>
  </si>
  <si>
    <t>117.708333</t>
  </si>
  <si>
    <t>-0.001525</t>
  </si>
  <si>
    <t>11.054294</t>
  </si>
  <si>
    <t>-8.342217</t>
  </si>
  <si>
    <t>-1.669717</t>
  </si>
  <si>
    <t>1.250542</t>
  </si>
  <si>
    <t>14.825150</t>
  </si>
  <si>
    <t>0.039067</t>
  </si>
  <si>
    <t>2.115784</t>
  </si>
  <si>
    <t>27.346033</t>
  </si>
  <si>
    <t>16.075117</t>
  </si>
  <si>
    <t>0.839070</t>
  </si>
  <si>
    <t>1.250556</t>
  </si>
  <si>
    <t>32.757042</t>
  </si>
  <si>
    <t>14.825132</t>
  </si>
  <si>
    <t>0.879288</t>
  </si>
  <si>
    <t>-1.212704</t>
  </si>
  <si>
    <t>28.074186</t>
  </si>
  <si>
    <t>15.797393</t>
  </si>
  <si>
    <t>0.805368</t>
  </si>
  <si>
    <t>0.524593</t>
  </si>
  <si>
    <t>27.617491</t>
  </si>
  <si>
    <t>13.072042</t>
  </si>
  <si>
    <t>0.930782</t>
  </si>
  <si>
    <t>14126</t>
  </si>
  <si>
    <t>117.716667</t>
  </si>
  <si>
    <t>0.018429</t>
  </si>
  <si>
    <t>-35.514175</t>
  </si>
  <si>
    <t>7.355019</t>
  </si>
  <si>
    <t>-8.369470</t>
  </si>
  <si>
    <t>-1.682033</t>
  </si>
  <si>
    <t>1.252870</t>
  </si>
  <si>
    <t>32.755955</t>
  </si>
  <si>
    <t>14.822306</t>
  </si>
  <si>
    <t>0.039888</t>
  </si>
  <si>
    <t>2.116575</t>
  </si>
  <si>
    <t>27.344641</t>
  </si>
  <si>
    <t>16.071875</t>
  </si>
  <si>
    <t>0.842418</t>
  </si>
  <si>
    <t>1.252884</t>
  </si>
  <si>
    <t>32.755985</t>
  </si>
  <si>
    <t>14.822288</t>
  </si>
  <si>
    <t>0.878964</t>
  </si>
  <si>
    <t>-1.211807</t>
  </si>
  <si>
    <t>28.074450</t>
  </si>
  <si>
    <t>15.797249</t>
  </si>
  <si>
    <t>0.800814</t>
  </si>
  <si>
    <t>0.522677</t>
  </si>
  <si>
    <t>27.616665</t>
  </si>
  <si>
    <t>13.070289</t>
  </si>
  <si>
    <t>0.928627</t>
  </si>
  <si>
    <t>14127</t>
  </si>
  <si>
    <t>117.725000</t>
  </si>
  <si>
    <t>0.013182</t>
  </si>
  <si>
    <t>-0.011001</t>
  </si>
  <si>
    <t>-35.512402</t>
  </si>
  <si>
    <t>-8.090524</t>
  </si>
  <si>
    <t>-1.843273</t>
  </si>
  <si>
    <t>-0.016008</t>
  </si>
  <si>
    <t>1.228696</t>
  </si>
  <si>
    <t>14.806186</t>
  </si>
  <si>
    <t>0.035532</t>
  </si>
  <si>
    <t>2.119287</t>
  </si>
  <si>
    <t>27.359549</t>
  </si>
  <si>
    <t>16.070381</t>
  </si>
  <si>
    <t>0.879075</t>
  </si>
  <si>
    <t>1.228710</t>
  </si>
  <si>
    <t>14.806168</t>
  </si>
  <si>
    <t>0.894898</t>
  </si>
  <si>
    <t>-1.212730</t>
  </si>
  <si>
    <t>28.072384</t>
  </si>
  <si>
    <t>15.795255</t>
  </si>
  <si>
    <t>0.808572</t>
  </si>
  <si>
    <t>0.522747</t>
  </si>
  <si>
    <t>13.068782</t>
  </si>
  <si>
    <t>0.927460</t>
  </si>
  <si>
    <t>14128</t>
  </si>
  <si>
    <t>117.733333</t>
  </si>
  <si>
    <t>-0.012636</t>
  </si>
  <si>
    <t>-8.141989</t>
  </si>
  <si>
    <t>-1.866822</t>
  </si>
  <si>
    <t>-0.089139</t>
  </si>
  <si>
    <t>1.232128</t>
  </si>
  <si>
    <t>32.762466</t>
  </si>
  <si>
    <t>14.806375</t>
  </si>
  <si>
    <t>0.035437</t>
  </si>
  <si>
    <t>2.116564</t>
  </si>
  <si>
    <t>0.868592</t>
  </si>
  <si>
    <t>1.232142</t>
  </si>
  <si>
    <t>14.806357</t>
  </si>
  <si>
    <t>0.890707</t>
  </si>
  <si>
    <t>-1.214508</t>
  </si>
  <si>
    <t>28.074425</t>
  </si>
  <si>
    <t>15.795252</t>
  </si>
  <si>
    <t>0.805737</t>
  </si>
  <si>
    <t>0.523860</t>
  </si>
  <si>
    <t>27.614420</t>
  </si>
  <si>
    <t>13.071140</t>
  </si>
  <si>
    <t>0.926729</t>
  </si>
  <si>
    <t>14129</t>
  </si>
  <si>
    <t>117.741667</t>
  </si>
  <si>
    <t>0.025594</t>
  </si>
  <si>
    <t>-8.130368</t>
  </si>
  <si>
    <t>-1.841721</t>
  </si>
  <si>
    <t>1.233614</t>
  </si>
  <si>
    <t>32.762413</t>
  </si>
  <si>
    <t>14.807057</t>
  </si>
  <si>
    <t>0.035541</t>
  </si>
  <si>
    <t>2.120476</t>
  </si>
  <si>
    <t>27.358204</t>
  </si>
  <si>
    <t>16.071060</t>
  </si>
  <si>
    <t>0.873805</t>
  </si>
  <si>
    <t>1.233628</t>
  </si>
  <si>
    <t>32.762447</t>
  </si>
  <si>
    <t>14.807039</t>
  </si>
  <si>
    <t>0.891908</t>
  </si>
  <si>
    <t>-1.211052</t>
  </si>
  <si>
    <t>15.796046</t>
  </si>
  <si>
    <t>0.804166</t>
  </si>
  <si>
    <t>0.524034</t>
  </si>
  <si>
    <t>27.615330</t>
  </si>
  <si>
    <t>13.069513</t>
  </si>
  <si>
    <t>14130</t>
  </si>
  <si>
    <t>117.750000</t>
  </si>
  <si>
    <t>-0.022110</t>
  </si>
  <si>
    <t>-8.346868</t>
  </si>
  <si>
    <t>-1.650943</t>
  </si>
  <si>
    <t>-0.031218</t>
  </si>
  <si>
    <t>1.252241</t>
  </si>
  <si>
    <t>32.755684</t>
  </si>
  <si>
    <t>14.824525</t>
  </si>
  <si>
    <t>0.040054</t>
  </si>
  <si>
    <t>27.344088</t>
  </si>
  <si>
    <t>16.071611</t>
  </si>
  <si>
    <t>1.252255</t>
  </si>
  <si>
    <t>32.755718</t>
  </si>
  <si>
    <t>14.824507</t>
  </si>
  <si>
    <t>0.878920</t>
  </si>
  <si>
    <t>-1.210845</t>
  </si>
  <si>
    <t>28.072701</t>
  </si>
  <si>
    <t>15.796380</t>
  </si>
  <si>
    <t>0.803453</t>
  </si>
  <si>
    <t>0.524620</t>
  </si>
  <si>
    <t>27.616989</t>
  </si>
  <si>
    <t>13.069696</t>
  </si>
  <si>
    <t>0.928681</t>
  </si>
  <si>
    <t>14131</t>
  </si>
  <si>
    <t>117.758333</t>
  </si>
  <si>
    <t>0.022150</t>
  </si>
  <si>
    <t>-0.018018</t>
  </si>
  <si>
    <t>11.052372</t>
  </si>
  <si>
    <t>-8.371727</t>
  </si>
  <si>
    <t>-1.644285</t>
  </si>
  <si>
    <t>-0.025745</t>
  </si>
  <si>
    <t>1.254176</t>
  </si>
  <si>
    <t>32.754799</t>
  </si>
  <si>
    <t>14.824287</t>
  </si>
  <si>
    <t>0.039750</t>
  </si>
  <si>
    <t>2.117419</t>
  </si>
  <si>
    <t>27.342665</t>
  </si>
  <si>
    <t>1.254190</t>
  </si>
  <si>
    <t>32.754833</t>
  </si>
  <si>
    <t>14.824269</t>
  </si>
  <si>
    <t>-1.210879</t>
  </si>
  <si>
    <t>28.072769</t>
  </si>
  <si>
    <t>15.795732</t>
  </si>
  <si>
    <t>0.524175</t>
  </si>
  <si>
    <t>13.068855</t>
  </si>
  <si>
    <t>14132</t>
  </si>
  <si>
    <t>117.766667</t>
  </si>
  <si>
    <t>2.733574</t>
  </si>
  <si>
    <t>20.159578</t>
  </si>
  <si>
    <t>-2.449318</t>
  </si>
  <si>
    <t>-8.348685</t>
  </si>
  <si>
    <t>-1.681481</t>
  </si>
  <si>
    <t>-0.101547</t>
  </si>
  <si>
    <t>1.250817</t>
  </si>
  <si>
    <t>32.755577</t>
  </si>
  <si>
    <t>0.039092</t>
  </si>
  <si>
    <t>2.114928</t>
  </si>
  <si>
    <t>27.344864</t>
  </si>
  <si>
    <t>16.074675</t>
  </si>
  <si>
    <t>0.840506</t>
  </si>
  <si>
    <t>1.250831</t>
  </si>
  <si>
    <t>32.755611</t>
  </si>
  <si>
    <t>14.822769</t>
  </si>
  <si>
    <t>-1.213355</t>
  </si>
  <si>
    <t>28.073269</t>
  </si>
  <si>
    <t>15.795146</t>
  </si>
  <si>
    <t>0.803191</t>
  </si>
  <si>
    <t>0.525209</t>
  </si>
  <si>
    <t>27.615643</t>
  </si>
  <si>
    <t>13.070759</t>
  </si>
  <si>
    <t>0.929453</t>
  </si>
  <si>
    <t>14133</t>
  </si>
  <si>
    <t>117.775000</t>
  </si>
  <si>
    <t>-0.023436</t>
  </si>
  <si>
    <t>0.994602</t>
  </si>
  <si>
    <t>11.052889</t>
  </si>
  <si>
    <t>-8.337308</t>
  </si>
  <si>
    <t>-1.654357</t>
  </si>
  <si>
    <t>-0.054341</t>
  </si>
  <si>
    <t>1.251049</t>
  </si>
  <si>
    <t>32.754974</t>
  </si>
  <si>
    <t>14.823741</t>
  </si>
  <si>
    <t>0.039284</t>
  </si>
  <si>
    <t>2.117037</t>
  </si>
  <si>
    <t>27.343676</t>
  </si>
  <si>
    <t>16.071800</t>
  </si>
  <si>
    <t>0.834728</t>
  </si>
  <si>
    <t>1.251063</t>
  </si>
  <si>
    <t>32.755005</t>
  </si>
  <si>
    <t>14.823723</t>
  </si>
  <si>
    <t>0.876271</t>
  </si>
  <si>
    <t>-1.211580</t>
  </si>
  <si>
    <t>28.071663</t>
  </si>
  <si>
    <t>15.795185</t>
  </si>
  <si>
    <t>0.525030</t>
  </si>
  <si>
    <t>13.069233</t>
  </si>
  <si>
    <t>14134</t>
  </si>
  <si>
    <t>117.783333</t>
  </si>
  <si>
    <t>0.019906</t>
  </si>
  <si>
    <t>-35.495747</t>
  </si>
  <si>
    <t>16.785135</t>
  </si>
  <si>
    <t>20.158373</t>
  </si>
  <si>
    <t>11.051160</t>
  </si>
  <si>
    <t>-8.103209</t>
  </si>
  <si>
    <t>-1.826955</t>
  </si>
  <si>
    <t>-0.044498</t>
  </si>
  <si>
    <t>1.229692</t>
  </si>
  <si>
    <t>14.805907</t>
  </si>
  <si>
    <t>0.035191</t>
  </si>
  <si>
    <t>2.118501</t>
  </si>
  <si>
    <t>27.357841</t>
  </si>
  <si>
    <t>16.069429</t>
  </si>
  <si>
    <t>0.840458</t>
  </si>
  <si>
    <t>1.229706</t>
  </si>
  <si>
    <t>14.805889</t>
  </si>
  <si>
    <t>0.878741</t>
  </si>
  <si>
    <t>-1.213224</t>
  </si>
  <si>
    <t>28.071421</t>
  </si>
  <si>
    <t>0.804528</t>
  </si>
  <si>
    <t>0.523610</t>
  </si>
  <si>
    <t>13.067037</t>
  </si>
  <si>
    <t>0.927484</t>
  </si>
  <si>
    <t>14135</t>
  </si>
  <si>
    <t>117.791667</t>
  </si>
  <si>
    <t>-0.015227</t>
  </si>
  <si>
    <t>11.052240</t>
  </si>
  <si>
    <t>-8.339498</t>
  </si>
  <si>
    <t>-1.652622</t>
  </si>
  <si>
    <t>-0.038703</t>
  </si>
  <si>
    <t>1.252893</t>
  </si>
  <si>
    <t>32.754986</t>
  </si>
  <si>
    <t>14.821996</t>
  </si>
  <si>
    <t>0.039704</t>
  </si>
  <si>
    <t>2.118963</t>
  </si>
  <si>
    <t>27.343565</t>
  </si>
  <si>
    <t>16.069450</t>
  </si>
  <si>
    <t>1.252908</t>
  </si>
  <si>
    <t>32.755020</t>
  </si>
  <si>
    <t>14.821978</t>
  </si>
  <si>
    <t>-1.209693</t>
  </si>
  <si>
    <t>28.071722</t>
  </si>
  <si>
    <t>15.793768</t>
  </si>
  <si>
    <t>0.805547</t>
  </si>
  <si>
    <t>0.526172</t>
  </si>
  <si>
    <t>27.616110</t>
  </si>
  <si>
    <t>13.067323</t>
  </si>
  <si>
    <t>14136</t>
  </si>
  <si>
    <t>117.800000</t>
  </si>
  <si>
    <t>0.016626</t>
  </si>
  <si>
    <t>11.052004</t>
  </si>
  <si>
    <t>19.146009</t>
  </si>
  <si>
    <t>-8.106553</t>
  </si>
  <si>
    <t>-1.840687</t>
  </si>
  <si>
    <t>-0.042314</t>
  </si>
  <si>
    <t>1.229793</t>
  </si>
  <si>
    <t>32.760799</t>
  </si>
  <si>
    <t>14.804469</t>
  </si>
  <si>
    <t>0.035136</t>
  </si>
  <si>
    <t>2.118370</t>
  </si>
  <si>
    <t>27.357037</t>
  </si>
  <si>
    <t>16.069183</t>
  </si>
  <si>
    <t>1.229807</t>
  </si>
  <si>
    <t>14.804451</t>
  </si>
  <si>
    <t>0.877588</t>
  </si>
  <si>
    <t>-1.213332</t>
  </si>
  <si>
    <t>28.070751</t>
  </si>
  <si>
    <t>15.792507</t>
  </si>
  <si>
    <t>0.802692</t>
  </si>
  <si>
    <t>0.523281</t>
  </si>
  <si>
    <t>27.613321</t>
  </si>
  <si>
    <t>13.066843</t>
  </si>
  <si>
    <t>0.926558</t>
  </si>
  <si>
    <t>14137</t>
  </si>
  <si>
    <t>117.808333</t>
  </si>
  <si>
    <t>0.022914</t>
  </si>
  <si>
    <t>-35.506069</t>
  </si>
  <si>
    <t>19.145267</t>
  </si>
  <si>
    <t>-8.387397</t>
  </si>
  <si>
    <t>-1.688579</t>
  </si>
  <si>
    <t>-0.030505</t>
  </si>
  <si>
    <t>1.255433</t>
  </si>
  <si>
    <t>32.753834</t>
  </si>
  <si>
    <t>14.819243</t>
  </si>
  <si>
    <t>0.039800</t>
  </si>
  <si>
    <t>2.117247</t>
  </si>
  <si>
    <t>27.342432</t>
  </si>
  <si>
    <t>16.069742</t>
  </si>
  <si>
    <t>1.255447</t>
  </si>
  <si>
    <t>32.753868</t>
  </si>
  <si>
    <t>14.819225</t>
  </si>
  <si>
    <t>0.893146</t>
  </si>
  <si>
    <t>-1.210861</t>
  </si>
  <si>
    <t>28.073225</t>
  </si>
  <si>
    <t>15.794399</t>
  </si>
  <si>
    <t>0.807994</t>
  </si>
  <si>
    <t>0.523985</t>
  </si>
  <si>
    <t>27.614519</t>
  </si>
  <si>
    <t>13.067825</t>
  </si>
  <si>
    <t>0.924574</t>
  </si>
  <si>
    <t>14138</t>
  </si>
  <si>
    <t>117.816667</t>
  </si>
  <si>
    <t>0.019584</t>
  </si>
  <si>
    <t>-0.021276</t>
  </si>
  <si>
    <t>11.052279</t>
  </si>
  <si>
    <t>-8.129032</t>
  </si>
  <si>
    <t>-1.859037</t>
  </si>
  <si>
    <t>-0.114299</t>
  </si>
  <si>
    <t>1.228949</t>
  </si>
  <si>
    <t>14.804916</t>
  </si>
  <si>
    <t>2.114108</t>
  </si>
  <si>
    <t>27.358442</t>
  </si>
  <si>
    <t>16.073362</t>
  </si>
  <si>
    <t>0.868650</t>
  </si>
  <si>
    <t>1.228963</t>
  </si>
  <si>
    <t>14.804898</t>
  </si>
  <si>
    <t>0.890055</t>
  </si>
  <si>
    <t>-1.217008</t>
  </si>
  <si>
    <t>15.792344</t>
  </si>
  <si>
    <t>0.804532</t>
  </si>
  <si>
    <t>0.522706</t>
  </si>
  <si>
    <t>27.613800</t>
  </si>
  <si>
    <t>0.923764</t>
  </si>
  <si>
    <t>14139</t>
  </si>
  <si>
    <t>117.825000</t>
  </si>
  <si>
    <t>-0.008317</t>
  </si>
  <si>
    <t>-35.513355</t>
  </si>
  <si>
    <t>19.145721</t>
  </si>
  <si>
    <t>-8.356262</t>
  </si>
  <si>
    <t>-1.669183</t>
  </si>
  <si>
    <t>-0.104556</t>
  </si>
  <si>
    <t>1.252224</t>
  </si>
  <si>
    <t>32.755352</t>
  </si>
  <si>
    <t>14.822960</t>
  </si>
  <si>
    <t>0.039900</t>
  </si>
  <si>
    <t>2.115524</t>
  </si>
  <si>
    <t>27.344269</t>
  </si>
  <si>
    <t>16.073811</t>
  </si>
  <si>
    <t>0.836046</t>
  </si>
  <si>
    <t>1.252239</t>
  </si>
  <si>
    <t>32.755383</t>
  </si>
  <si>
    <t>14.822942</t>
  </si>
  <si>
    <t>0.876044</t>
  </si>
  <si>
    <t>-1.212640</t>
  </si>
  <si>
    <t>28.073168</t>
  </si>
  <si>
    <t>15.794155</t>
  </si>
  <si>
    <t>0.803073</t>
  </si>
  <si>
    <t>0.526091</t>
  </si>
  <si>
    <t>27.615870</t>
  </si>
  <si>
    <t>13.069818</t>
  </si>
  <si>
    <t>0.924768</t>
  </si>
  <si>
    <t>14140</t>
  </si>
  <si>
    <t>117.833333</t>
  </si>
  <si>
    <t>-0.026419</t>
  </si>
  <si>
    <t>-35.504177</t>
  </si>
  <si>
    <t>16.785397</t>
  </si>
  <si>
    <t>20.159315</t>
  </si>
  <si>
    <t>11.051505</t>
  </si>
  <si>
    <t>0.993794</t>
  </si>
  <si>
    <t>-8.103505</t>
  </si>
  <si>
    <t>-1.823806</t>
  </si>
  <si>
    <t>-0.028112</t>
  </si>
  <si>
    <t>1.230598</t>
  </si>
  <si>
    <t>32.761009</t>
  </si>
  <si>
    <t>14.806533</t>
  </si>
  <si>
    <t>2.119678</t>
  </si>
  <si>
    <t>27.356873</t>
  </si>
  <si>
    <t>0.872782</t>
  </si>
  <si>
    <t>1.230613</t>
  </si>
  <si>
    <t>32.761040</t>
  </si>
  <si>
    <t>14.806515</t>
  </si>
  <si>
    <t>0.892611</t>
  </si>
  <si>
    <t>-1.212112</t>
  </si>
  <si>
    <t>28.070528</t>
  </si>
  <si>
    <t>15.793536</t>
  </si>
  <si>
    <t>0.807514</t>
  </si>
  <si>
    <t>0.523965</t>
  </si>
  <si>
    <t>27.614065</t>
  </si>
  <si>
    <t>13.067369</t>
  </si>
  <si>
    <t>0.927437</t>
  </si>
  <si>
    <t>14141</t>
  </si>
  <si>
    <t>117.841667</t>
  </si>
  <si>
    <t>-0.013269</t>
  </si>
  <si>
    <t>-8.135653</t>
  </si>
  <si>
    <t>-1.831550</t>
  </si>
  <si>
    <t>-0.024195</t>
  </si>
  <si>
    <t>1.233551</t>
  </si>
  <si>
    <t>32.760536</t>
  </si>
  <si>
    <t>14.806424</t>
  </si>
  <si>
    <t>0.035458</t>
  </si>
  <si>
    <t>2.119695</t>
  </si>
  <si>
    <t>27.356058</t>
  </si>
  <si>
    <t>16.069784</t>
  </si>
  <si>
    <t>0.872082</t>
  </si>
  <si>
    <t>1.233565</t>
  </si>
  <si>
    <t>14.806406</t>
  </si>
  <si>
    <t>0.891430</t>
  </si>
  <si>
    <t>-1.211716</t>
  </si>
  <si>
    <t>28.071556</t>
  </si>
  <si>
    <t>15.794222</t>
  </si>
  <si>
    <t>0.805414</t>
  </si>
  <si>
    <t>0.523867</t>
  </si>
  <si>
    <t>27.613777</t>
  </si>
  <si>
    <t>13.067961</t>
  </si>
  <si>
    <t>0.925607</t>
  </si>
  <si>
    <t>14142</t>
  </si>
  <si>
    <t>117.850000</t>
  </si>
  <si>
    <t>0.011330</t>
  </si>
  <si>
    <t>11.052826</t>
  </si>
  <si>
    <t>-8.168227</t>
  </si>
  <si>
    <t>-1.860014</t>
  </si>
  <si>
    <t>-0.114696</t>
  </si>
  <si>
    <t>1.234504</t>
  </si>
  <si>
    <t>32.762177</t>
  </si>
  <si>
    <t>14.805387</t>
  </si>
  <si>
    <t>0.035515</t>
  </si>
  <si>
    <t>2.115962</t>
  </si>
  <si>
    <t>27.358145</t>
  </si>
  <si>
    <t>1.234518</t>
  </si>
  <si>
    <t>14.805369</t>
  </si>
  <si>
    <t>0.888183</t>
  </si>
  <si>
    <t>-1.214664</t>
  </si>
  <si>
    <t>28.075167</t>
  </si>
  <si>
    <t>15.792889</t>
  </si>
  <si>
    <t>0.802267</t>
  </si>
  <si>
    <t>0.524749</t>
  </si>
  <si>
    <t>27.614540</t>
  </si>
  <si>
    <t>13.069548</t>
  </si>
  <si>
    <t>0.923285</t>
  </si>
  <si>
    <t>14143</t>
  </si>
  <si>
    <t>117.858333</t>
  </si>
  <si>
    <t>-35.496284</t>
  </si>
  <si>
    <t>2.733496</t>
  </si>
  <si>
    <t>16.785633</t>
  </si>
  <si>
    <t>7.355709</t>
  </si>
  <si>
    <t>20.158920</t>
  </si>
  <si>
    <t>3.294141</t>
  </si>
  <si>
    <t>-2.449360</t>
  </si>
  <si>
    <t>-8.366169</t>
  </si>
  <si>
    <t>-1.680330</t>
  </si>
  <si>
    <t>-0.115976</t>
  </si>
  <si>
    <t>1.251522</t>
  </si>
  <si>
    <t>32.756168</t>
  </si>
  <si>
    <t>14.823180</t>
  </si>
  <si>
    <t>2.113707</t>
  </si>
  <si>
    <t>27.345219</t>
  </si>
  <si>
    <t>16.075377</t>
  </si>
  <si>
    <t>0.834156</t>
  </si>
  <si>
    <t>1.251536</t>
  </si>
  <si>
    <t>32.756199</t>
  </si>
  <si>
    <t>14.823162</t>
  </si>
  <si>
    <t>-1.214289</t>
  </si>
  <si>
    <t>15.794997</t>
  </si>
  <si>
    <t>0.804027</t>
  </si>
  <si>
    <t>0.524825</t>
  </si>
  <si>
    <t>13.071055</t>
  </si>
  <si>
    <t>0.926134</t>
  </si>
  <si>
    <t>14144</t>
  </si>
  <si>
    <t>117.866667</t>
  </si>
  <si>
    <t>0.010088</t>
  </si>
  <si>
    <t>-0.013162</t>
  </si>
  <si>
    <t>16.786171</t>
  </si>
  <si>
    <t>-8.319697</t>
  </si>
  <si>
    <t>-1.645271</t>
  </si>
  <si>
    <t>-0.057700</t>
  </si>
  <si>
    <t>1.249789</t>
  </si>
  <si>
    <t>32.755669</t>
  </si>
  <si>
    <t>14.825026</t>
  </si>
  <si>
    <t>0.039301</t>
  </si>
  <si>
    <t>2.117348</t>
  </si>
  <si>
    <t>27.344456</t>
  </si>
  <si>
    <t>16.072351</t>
  </si>
  <si>
    <t>0.840990</t>
  </si>
  <si>
    <t>1.249803</t>
  </si>
  <si>
    <t>32.755703</t>
  </si>
  <si>
    <t>14.825007</t>
  </si>
  <si>
    <t>0.879278</t>
  </si>
  <si>
    <t>-1.211471</t>
  </si>
  <si>
    <t>28.071455</t>
  </si>
  <si>
    <t>15.795575</t>
  </si>
  <si>
    <t>0.805712</t>
  </si>
  <si>
    <t>0.525500</t>
  </si>
  <si>
    <t>27.616674</t>
  </si>
  <si>
    <t>13.069695</t>
  </si>
  <si>
    <t>0.928869</t>
  </si>
  <si>
    <t>14145</t>
  </si>
  <si>
    <t>117.875000</t>
  </si>
  <si>
    <t>0.018469</t>
  </si>
  <si>
    <t>-0.015488</t>
  </si>
  <si>
    <t>-8.113509</t>
  </si>
  <si>
    <t>-1.844363</t>
  </si>
  <si>
    <t>-0.026235</t>
  </si>
  <si>
    <t>1.231325</t>
  </si>
  <si>
    <t>14.805460</t>
  </si>
  <si>
    <t>0.036094</t>
  </si>
  <si>
    <t>2.119560</t>
  </si>
  <si>
    <t>27.357822</t>
  </si>
  <si>
    <t>16.070047</t>
  </si>
  <si>
    <t>0.872520</t>
  </si>
  <si>
    <t>1.231339</t>
  </si>
  <si>
    <t>14.805442</t>
  </si>
  <si>
    <t>0.892400</t>
  </si>
  <si>
    <t>28.071966</t>
  </si>
  <si>
    <t>15.794312</t>
  </si>
  <si>
    <t>0.523643</t>
  </si>
  <si>
    <t>27.614244</t>
  </si>
  <si>
    <t>13.068160</t>
  </si>
  <si>
    <t>0.926548</t>
  </si>
  <si>
    <t>14146</t>
  </si>
  <si>
    <t>117.883333</t>
  </si>
  <si>
    <t>0.009126</t>
  </si>
  <si>
    <t>-8.129366</t>
  </si>
  <si>
    <t>-1.837293</t>
  </si>
  <si>
    <t>-0.012252</t>
  </si>
  <si>
    <t>1.234530</t>
  </si>
  <si>
    <t>0.036053</t>
  </si>
  <si>
    <t>2.121511</t>
  </si>
  <si>
    <t>16.068913</t>
  </si>
  <si>
    <t>1.234545</t>
  </si>
  <si>
    <t>14.805351</t>
  </si>
  <si>
    <t>-1.210035</t>
  </si>
  <si>
    <t>28.072247</t>
  </si>
  <si>
    <t>15.794033</t>
  </si>
  <si>
    <t>0.524994</t>
  </si>
  <si>
    <t>27.614460</t>
  </si>
  <si>
    <t>13.067421</t>
  </si>
  <si>
    <t>14147</t>
  </si>
  <si>
    <t>117.891667</t>
  </si>
  <si>
    <t>-0.019247</t>
  </si>
  <si>
    <t>3.298012</t>
  </si>
  <si>
    <t>-8.339272</t>
  </si>
  <si>
    <t>-1.696327</t>
  </si>
  <si>
    <t>-0.102326</t>
  </si>
  <si>
    <t>1.251031</t>
  </si>
  <si>
    <t>32.756657</t>
  </si>
  <si>
    <t>14.821644</t>
  </si>
  <si>
    <t>0.039236</t>
  </si>
  <si>
    <t>2.116063</t>
  </si>
  <si>
    <t>27.346409</t>
  </si>
  <si>
    <t>0.871771</t>
  </si>
  <si>
    <t>1.251045</t>
  </si>
  <si>
    <t>32.756691</t>
  </si>
  <si>
    <t>14.821627</t>
  </si>
  <si>
    <t>0.890984</t>
  </si>
  <si>
    <t>-1.212347</t>
  </si>
  <si>
    <t>28.074192</t>
  </si>
  <si>
    <t>15.795273</t>
  </si>
  <si>
    <t>0.803988</t>
  </si>
  <si>
    <t>0.526227</t>
  </si>
  <si>
    <t>27.616150</t>
  </si>
  <si>
    <t>13.070962</t>
  </si>
  <si>
    <t>14148</t>
  </si>
  <si>
    <t>117.900000</t>
  </si>
  <si>
    <t>-0.002908</t>
  </si>
  <si>
    <t>-0.012339</t>
  </si>
  <si>
    <t>23.249886</t>
  </si>
  <si>
    <t>-8.343630</t>
  </si>
  <si>
    <t>-1.682840</t>
  </si>
  <si>
    <t>-0.096685</t>
  </si>
  <si>
    <t>1.250231</t>
  </si>
  <si>
    <t>32.757011</t>
  </si>
  <si>
    <t>14.823392</t>
  </si>
  <si>
    <t>0.038616</t>
  </si>
  <si>
    <t>2.114915</t>
  </si>
  <si>
    <t>27.346384</t>
  </si>
  <si>
    <t>16.075264</t>
  </si>
  <si>
    <t>1.250245</t>
  </si>
  <si>
    <t>14.823374</t>
  </si>
  <si>
    <t>0.875829</t>
  </si>
  <si>
    <t>-1.213455</t>
  </si>
  <si>
    <t>28.074503</t>
  </si>
  <si>
    <t>15.796018</t>
  </si>
  <si>
    <t>0.803816</t>
  </si>
  <si>
    <t>0.524910</t>
  </si>
  <si>
    <t>27.616993</t>
  </si>
  <si>
    <t>13.071485</t>
  </si>
  <si>
    <t>0.925658</t>
  </si>
  <si>
    <t>14149</t>
  </si>
  <si>
    <t>117.908333</t>
  </si>
  <si>
    <t>-35.506081</t>
  </si>
  <si>
    <t>-8.109698</t>
  </si>
  <si>
    <t>-1.847418</t>
  </si>
  <si>
    <t>-0.022074</t>
  </si>
  <si>
    <t>1.230483</t>
  </si>
  <si>
    <t>14.806156</t>
  </si>
  <si>
    <t>0.034640</t>
  </si>
  <si>
    <t>2.119165</t>
  </si>
  <si>
    <t>27.359858</t>
  </si>
  <si>
    <t>16.070902</t>
  </si>
  <si>
    <t>0.834936</t>
  </si>
  <si>
    <t>1.230497</t>
  </si>
  <si>
    <t>32.763626</t>
  </si>
  <si>
    <t>14.806138</t>
  </si>
  <si>
    <t>0.876961</t>
  </si>
  <si>
    <t>-1.212591</t>
  </si>
  <si>
    <t>28.073776</t>
  </si>
  <si>
    <t>15.795401</t>
  </si>
  <si>
    <t>0.802585</t>
  </si>
  <si>
    <t>0.522993</t>
  </si>
  <si>
    <t>27.616047</t>
  </si>
  <si>
    <t>13.069131</t>
  </si>
  <si>
    <t>14150</t>
  </si>
  <si>
    <t>117.916667</t>
  </si>
  <si>
    <t>0.018091</t>
  </si>
  <si>
    <t>-0.014547</t>
  </si>
  <si>
    <t>-35.508331</t>
  </si>
  <si>
    <t>-8.326645</t>
  </si>
  <si>
    <t>-1.675329</t>
  </si>
  <si>
    <t>-0.074980</t>
  </si>
  <si>
    <t>1.250039</t>
  </si>
  <si>
    <t>32.756840</t>
  </si>
  <si>
    <t>14.824706</t>
  </si>
  <si>
    <t>0.038999</t>
  </si>
  <si>
    <t>2.116711</t>
  </si>
  <si>
    <t>27.346230</t>
  </si>
  <si>
    <t>16.075272</t>
  </si>
  <si>
    <t>0.875423</t>
  </si>
  <si>
    <t>1.250053</t>
  </si>
  <si>
    <t>14.824688</t>
  </si>
  <si>
    <t>0.893588</t>
  </si>
  <si>
    <t>-1.211965</t>
  </si>
  <si>
    <t>28.073448</t>
  </si>
  <si>
    <t>15.797344</t>
  </si>
  <si>
    <t>0.525562</t>
  </si>
  <si>
    <t>27.616940</t>
  </si>
  <si>
    <t>13.072107</t>
  </si>
  <si>
    <t>0.929411</t>
  </si>
  <si>
    <t>14151</t>
  </si>
  <si>
    <t>117.925000</t>
  </si>
  <si>
    <t>7.358241</t>
  </si>
  <si>
    <t>-8.135782</t>
  </si>
  <si>
    <t>-1.832720</t>
  </si>
  <si>
    <t>-0.015041</t>
  </si>
  <si>
    <t>1.233960</t>
  </si>
  <si>
    <t>14.809431</t>
  </si>
  <si>
    <t>0.035976</t>
  </si>
  <si>
    <t>2.120269</t>
  </si>
  <si>
    <t>27.358236</t>
  </si>
  <si>
    <t>16.072636</t>
  </si>
  <si>
    <t>0.836013</t>
  </si>
  <si>
    <t>1.233974</t>
  </si>
  <si>
    <t>32.762756</t>
  </si>
  <si>
    <t>14.809413</t>
  </si>
  <si>
    <t>0.877249</t>
  </si>
  <si>
    <t>-1.211182</t>
  </si>
  <si>
    <t>28.073757</t>
  </si>
  <si>
    <t>15.797612</t>
  </si>
  <si>
    <t>0.806038</t>
  </si>
  <si>
    <t>0.523959</t>
  </si>
  <si>
    <t>27.615973</t>
  </si>
  <si>
    <t>13.071071</t>
  </si>
  <si>
    <t>0.926986</t>
  </si>
  <si>
    <t>14152</t>
  </si>
  <si>
    <t>117.933333</t>
  </si>
  <si>
    <t>-8.326462</t>
  </si>
  <si>
    <t>-1.659845</t>
  </si>
  <si>
    <t>-0.011122</t>
  </si>
  <si>
    <t>1.251537</t>
  </si>
  <si>
    <t>32.756924</t>
  </si>
  <si>
    <t>14.825938</t>
  </si>
  <si>
    <t>0.039931</t>
  </si>
  <si>
    <t>2.119380</t>
  </si>
  <si>
    <t>27.345757</t>
  </si>
  <si>
    <t>16.073261</t>
  </si>
  <si>
    <t>0.873016</t>
  </si>
  <si>
    <t>1.251551</t>
  </si>
  <si>
    <t>32.756958</t>
  </si>
  <si>
    <t>14.825921</t>
  </si>
  <si>
    <t>0.892059</t>
  </si>
  <si>
    <t>-1.209569</t>
  </si>
  <si>
    <t>15.799186</t>
  </si>
  <si>
    <t>0.804499</t>
  </si>
  <si>
    <t>0.525046</t>
  </si>
  <si>
    <t>27.617798</t>
  </si>
  <si>
    <t>13.071908</t>
  </si>
  <si>
    <t>0.928388</t>
  </si>
  <si>
    <t>14153</t>
  </si>
  <si>
    <t>117.941667</t>
  </si>
  <si>
    <t>-0.001558</t>
  </si>
  <si>
    <t>-8.119196</t>
  </si>
  <si>
    <t>-1.869171</t>
  </si>
  <si>
    <t>-0.066008</t>
  </si>
  <si>
    <t>1.229453</t>
  </si>
  <si>
    <t>32.763374</t>
  </si>
  <si>
    <t>14.807470</t>
  </si>
  <si>
    <t>0.034274</t>
  </si>
  <si>
    <t>2.116481</t>
  </si>
  <si>
    <t>27.360123</t>
  </si>
  <si>
    <t>16.075459</t>
  </si>
  <si>
    <t>0.872218</t>
  </si>
  <si>
    <t>1.229468</t>
  </si>
  <si>
    <t>32.763405</t>
  </si>
  <si>
    <t>14.807452</t>
  </si>
  <si>
    <t>-1.214979</t>
  </si>
  <si>
    <t>28.074377</t>
  </si>
  <si>
    <t>15.797262</t>
  </si>
  <si>
    <t>0.808778</t>
  </si>
  <si>
    <t>27.615086</t>
  </si>
  <si>
    <t>13.072438</t>
  </si>
  <si>
    <t>0.928222</t>
  </si>
  <si>
    <t>14154</t>
  </si>
  <si>
    <t>117.950000</t>
  </si>
  <si>
    <t>-8.129485</t>
  </si>
  <si>
    <t>-1.846989</t>
  </si>
  <si>
    <t>-0.073566</t>
  </si>
  <si>
    <t>32.763779</t>
  </si>
  <si>
    <t>14.809643</t>
  </si>
  <si>
    <t>0.034905</t>
  </si>
  <si>
    <t>2.115851</t>
  </si>
  <si>
    <t>27.359911</t>
  </si>
  <si>
    <t>16.075825</t>
  </si>
  <si>
    <t>14.809625</t>
  </si>
  <si>
    <t>0.892500</t>
  </si>
  <si>
    <t>-1.215433</t>
  </si>
  <si>
    <t>28.074848</t>
  </si>
  <si>
    <t>15.797271</t>
  </si>
  <si>
    <t>0.807794</t>
  </si>
  <si>
    <t>0.522433</t>
  </si>
  <si>
    <t>27.616247</t>
  </si>
  <si>
    <t>13.072602</t>
  </si>
  <si>
    <t>0.927857</t>
  </si>
  <si>
    <t>14155</t>
  </si>
  <si>
    <t>117.958333</t>
  </si>
  <si>
    <t>0.020637</t>
  </si>
  <si>
    <t>-0.009165</t>
  </si>
  <si>
    <t>-8.355203</t>
  </si>
  <si>
    <t>-1.682269</t>
  </si>
  <si>
    <t>-0.022919</t>
  </si>
  <si>
    <t>1.252830</t>
  </si>
  <si>
    <t>32.756096</t>
  </si>
  <si>
    <t>14.824242</t>
  </si>
  <si>
    <t>2.117808</t>
  </si>
  <si>
    <t>27.345016</t>
  </si>
  <si>
    <t>1.252844</t>
  </si>
  <si>
    <t>32.756130</t>
  </si>
  <si>
    <t>14.824224</t>
  </si>
  <si>
    <t>0.878476</t>
  </si>
  <si>
    <t>-1.210740</t>
  </si>
  <si>
    <t>28.073988</t>
  </si>
  <si>
    <t>15.799080</t>
  </si>
  <si>
    <t>0.803858</t>
  </si>
  <si>
    <t>0.524049</t>
  </si>
  <si>
    <t>27.616600</t>
  </si>
  <si>
    <t>13.072248</t>
  </si>
  <si>
    <t>0.928438</t>
  </si>
  <si>
    <t>14156</t>
  </si>
  <si>
    <t>117.966667</t>
  </si>
  <si>
    <t>0.021403</t>
  </si>
  <si>
    <t>-8.105591</t>
  </si>
  <si>
    <t>-1.844953</t>
  </si>
  <si>
    <t>1.230068</t>
  </si>
  <si>
    <t>32.763489</t>
  </si>
  <si>
    <t>14.808176</t>
  </si>
  <si>
    <t>0.035126</t>
  </si>
  <si>
    <t>2.119435</t>
  </si>
  <si>
    <t>27.359699</t>
  </si>
  <si>
    <t>16.072233</t>
  </si>
  <si>
    <t>0.880099</t>
  </si>
  <si>
    <t>1.230082</t>
  </si>
  <si>
    <t>32.763519</t>
  </si>
  <si>
    <t>14.808159</t>
  </si>
  <si>
    <t>0.894243</t>
  </si>
  <si>
    <t>-1.212441</t>
  </si>
  <si>
    <t>28.073433</t>
  </si>
  <si>
    <t>15.797705</t>
  </si>
  <si>
    <t>0.805315</t>
  </si>
  <si>
    <t>27.616039</t>
  </si>
  <si>
    <t>13.070920</t>
  </si>
  <si>
    <t>0.929385</t>
  </si>
  <si>
    <t>14157</t>
  </si>
  <si>
    <t>117.975000</t>
  </si>
  <si>
    <t>-8.347493</t>
  </si>
  <si>
    <t>-1.688549</t>
  </si>
  <si>
    <t>-0.104564</t>
  </si>
  <si>
    <t>1.251120</t>
  </si>
  <si>
    <t>32.757149</t>
  </si>
  <si>
    <t>14.825619</t>
  </si>
  <si>
    <t>0.039087</t>
  </si>
  <si>
    <t>2.115309</t>
  </si>
  <si>
    <t>27.346617</t>
  </si>
  <si>
    <t>16.078238</t>
  </si>
  <si>
    <t>0.840451</t>
  </si>
  <si>
    <t>1.251135</t>
  </si>
  <si>
    <t>32.757179</t>
  </si>
  <si>
    <t>14.825601</t>
  </si>
  <si>
    <t>0.879482</t>
  </si>
  <si>
    <t>-1.212980</t>
  </si>
  <si>
    <t>28.074911</t>
  </si>
  <si>
    <t>15.798500</t>
  </si>
  <si>
    <t>0.803925</t>
  </si>
  <si>
    <t>0.525687</t>
  </si>
  <si>
    <t>27.616968</t>
  </si>
  <si>
    <t>13.074231</t>
  </si>
  <si>
    <t>0.930445</t>
  </si>
  <si>
    <t>14158</t>
  </si>
  <si>
    <t>117.983333</t>
  </si>
  <si>
    <t>0.009116</t>
  </si>
  <si>
    <t>-0.010616</t>
  </si>
  <si>
    <t>23.366787</t>
  </si>
  <si>
    <t>-8.112988</t>
  </si>
  <si>
    <t>-1.857318</t>
  </si>
  <si>
    <t>1.231661</t>
  </si>
  <si>
    <t>32.762997</t>
  </si>
  <si>
    <t>14.806530</t>
  </si>
  <si>
    <t>0.035091</t>
  </si>
  <si>
    <t>2.120450</t>
  </si>
  <si>
    <t>27.359352</t>
  </si>
  <si>
    <t>16.071589</t>
  </si>
  <si>
    <t>0.878248</t>
  </si>
  <si>
    <t>1.231676</t>
  </si>
  <si>
    <t>32.763031</t>
  </si>
  <si>
    <t>14.806512</t>
  </si>
  <si>
    <t>-1.211360</t>
  </si>
  <si>
    <t>28.073465</t>
  </si>
  <si>
    <t>15.797266</t>
  </si>
  <si>
    <t>0.808236</t>
  </si>
  <si>
    <t>0.523157</t>
  </si>
  <si>
    <t>27.615292</t>
  </si>
  <si>
    <t>13.070395</t>
  </si>
  <si>
    <t>14159</t>
  </si>
  <si>
    <t>117.991667</t>
  </si>
  <si>
    <t>-8.364146</t>
  </si>
  <si>
    <t>-1.686797</t>
  </si>
  <si>
    <t>1.251386</t>
  </si>
  <si>
    <t>32.757401</t>
  </si>
  <si>
    <t>14.825254</t>
  </si>
  <si>
    <t>2.114399</t>
  </si>
  <si>
    <t>27.346504</t>
  </si>
  <si>
    <t>16.077101</t>
  </si>
  <si>
    <t>0.837333</t>
  </si>
  <si>
    <t>1.251400</t>
  </si>
  <si>
    <t>32.757435</t>
  </si>
  <si>
    <t>14.825237</t>
  </si>
  <si>
    <t>-1.213772</t>
  </si>
  <si>
    <t>28.075827</t>
  </si>
  <si>
    <t>15.798640</t>
  </si>
  <si>
    <t>0.806062</t>
  </si>
  <si>
    <t>0.523763</t>
  </si>
  <si>
    <t>27.617592</t>
  </si>
  <si>
    <t>13.073699</t>
  </si>
  <si>
    <t>14160</t>
  </si>
  <si>
    <t>118.000000</t>
  </si>
  <si>
    <t>-0.013935</t>
  </si>
  <si>
    <t>-8.111500</t>
  </si>
  <si>
    <t>-1.834971</t>
  </si>
  <si>
    <t>1.230704</t>
  </si>
  <si>
    <t>14.809237</t>
  </si>
  <si>
    <t>0.035477</t>
  </si>
  <si>
    <t>2.119161</t>
  </si>
  <si>
    <t>27.358740</t>
  </si>
  <si>
    <t>16.072876</t>
  </si>
  <si>
    <t>0.878409</t>
  </si>
  <si>
    <t>1.230718</t>
  </si>
  <si>
    <t>14.809219</t>
  </si>
  <si>
    <t>0.894545</t>
  </si>
  <si>
    <t>-1.212560</t>
  </si>
  <si>
    <t>28.072819</t>
  </si>
  <si>
    <t>15.797371</t>
  </si>
  <si>
    <t>0.807002</t>
  </si>
  <si>
    <t>0.523136</t>
  </si>
  <si>
    <t>13.071084</t>
  </si>
  <si>
    <t>14161</t>
  </si>
  <si>
    <t>118.008333</t>
  </si>
  <si>
    <t>-0.008836</t>
  </si>
  <si>
    <t>-35.504814</t>
  </si>
  <si>
    <t>-8.112901</t>
  </si>
  <si>
    <t>-1.875450</t>
  </si>
  <si>
    <t>-0.092113</t>
  </si>
  <si>
    <t>1.228965</t>
  </si>
  <si>
    <t>32.764088</t>
  </si>
  <si>
    <t>14.806470</t>
  </si>
  <si>
    <t>0.035255</t>
  </si>
  <si>
    <t>2.116115</t>
  </si>
  <si>
    <t>27.361166</t>
  </si>
  <si>
    <t>1.228979</t>
  </si>
  <si>
    <t>32.764118</t>
  </si>
  <si>
    <t>14.806453</t>
  </si>
  <si>
    <t>-1.215312</t>
  </si>
  <si>
    <t>28.074955</t>
  </si>
  <si>
    <t>15.796007</t>
  </si>
  <si>
    <t>0.523372</t>
  </si>
  <si>
    <t>27.615410</t>
  </si>
  <si>
    <t>13.072020</t>
  </si>
  <si>
    <t>14162</t>
  </si>
  <si>
    <t>118.016667</t>
  </si>
  <si>
    <t>-8.107800</t>
  </si>
  <si>
    <t>-1.840903</t>
  </si>
  <si>
    <t>0.000051</t>
  </si>
  <si>
    <t>1.230685</t>
  </si>
  <si>
    <t>32.762821</t>
  </si>
  <si>
    <t>14.809082</t>
  </si>
  <si>
    <t>0.035616</t>
  </si>
  <si>
    <t>2.119942</t>
  </si>
  <si>
    <t>27.358891</t>
  </si>
  <si>
    <t>16.072601</t>
  </si>
  <si>
    <t>1.230699</t>
  </si>
  <si>
    <t>32.762852</t>
  </si>
  <si>
    <t>14.809065</t>
  </si>
  <si>
    <t>0.891755</t>
  </si>
  <si>
    <t>-1.211929</t>
  </si>
  <si>
    <t>28.072783</t>
  </si>
  <si>
    <t>15.798437</t>
  </si>
  <si>
    <t>0.804557</t>
  </si>
  <si>
    <t>0.522666</t>
  </si>
  <si>
    <t>27.615547</t>
  </si>
  <si>
    <t>13.071457</t>
  </si>
  <si>
    <t>0.927841</t>
  </si>
  <si>
    <t>14163</t>
  </si>
  <si>
    <t>118.025000</t>
  </si>
  <si>
    <t>0.005900</t>
  </si>
  <si>
    <t>-0.016548</t>
  </si>
  <si>
    <t>-8.116960</t>
  </si>
  <si>
    <t>-1.836876</t>
  </si>
  <si>
    <t>0.034998</t>
  </si>
  <si>
    <t>2.119282</t>
  </si>
  <si>
    <t>27.358917</t>
  </si>
  <si>
    <t>16.073040</t>
  </si>
  <si>
    <t>0.876887</t>
  </si>
  <si>
    <t>1.231164</t>
  </si>
  <si>
    <t>14.809494</t>
  </si>
  <si>
    <t>0.893850</t>
  </si>
  <si>
    <t>-1.212414</t>
  </si>
  <si>
    <t>28.073328</t>
  </si>
  <si>
    <t>15.798113</t>
  </si>
  <si>
    <t>0.806597</t>
  </si>
  <si>
    <t>0.522759</t>
  </si>
  <si>
    <t>27.615929</t>
  </si>
  <si>
    <t>13.071527</t>
  </si>
  <si>
    <t>0.928935</t>
  </si>
  <si>
    <t>14164</t>
  </si>
  <si>
    <t>118.033333</t>
  </si>
  <si>
    <t>-0.003031</t>
  </si>
  <si>
    <t>2.734604</t>
  </si>
  <si>
    <t>0.993271</t>
  </si>
  <si>
    <t>-8.373204</t>
  </si>
  <si>
    <t>-1.693828</t>
  </si>
  <si>
    <t>-0.061683</t>
  </si>
  <si>
    <t>1.253016</t>
  </si>
  <si>
    <t>32.756641</t>
  </si>
  <si>
    <t>14.823322</t>
  </si>
  <si>
    <t>0.039839</t>
  </si>
  <si>
    <t>2.115602</t>
  </si>
  <si>
    <t>27.345680</t>
  </si>
  <si>
    <t>0.878148</t>
  </si>
  <si>
    <t>1.253031</t>
  </si>
  <si>
    <t>32.756676</t>
  </si>
  <si>
    <t>14.823304</t>
  </si>
  <si>
    <t>0.894711</t>
  </si>
  <si>
    <t>-1.212554</t>
  </si>
  <si>
    <t>28.075548</t>
  </si>
  <si>
    <t>15.797978</t>
  </si>
  <si>
    <t>0.523844</t>
  </si>
  <si>
    <t>13.072392</t>
  </si>
  <si>
    <t>0.930482</t>
  </si>
  <si>
    <t>14165</t>
  </si>
  <si>
    <t>118.041667</t>
  </si>
  <si>
    <t>-8.336237</t>
  </si>
  <si>
    <t>-1.658753</t>
  </si>
  <si>
    <t>1.251236</t>
  </si>
  <si>
    <t>32.756458</t>
  </si>
  <si>
    <t>14.825145</t>
  </si>
  <si>
    <t>0.039157</t>
  </si>
  <si>
    <t>2.117932</t>
  </si>
  <si>
    <t>27.345160</t>
  </si>
  <si>
    <t>16.072704</t>
  </si>
  <si>
    <t>0.838904</t>
  </si>
  <si>
    <t>1.251251</t>
  </si>
  <si>
    <t>32.756493</t>
  </si>
  <si>
    <t>14.825127</t>
  </si>
  <si>
    <t>0.877799</t>
  </si>
  <si>
    <t>-1.210841</t>
  </si>
  <si>
    <t>28.073141</t>
  </si>
  <si>
    <t>15.797937</t>
  </si>
  <si>
    <t>0.801169</t>
  </si>
  <si>
    <t>0.524259</t>
  </si>
  <si>
    <t>27.617434</t>
  </si>
  <si>
    <t>13.071020</t>
  </si>
  <si>
    <t>0.929314</t>
  </si>
  <si>
    <t>14166</t>
  </si>
  <si>
    <t>118.050000</t>
  </si>
  <si>
    <t>-8.135267</t>
  </si>
  <si>
    <t>-1.862951</t>
  </si>
  <si>
    <t>-0.106398</t>
  </si>
  <si>
    <t>1.231199</t>
  </si>
  <si>
    <t>14.807137</t>
  </si>
  <si>
    <t>0.034800</t>
  </si>
  <si>
    <t>2.115931</t>
  </si>
  <si>
    <t>27.359402</t>
  </si>
  <si>
    <t>16.075714</t>
  </si>
  <si>
    <t>0.844201</t>
  </si>
  <si>
    <t>1.231213</t>
  </si>
  <si>
    <t>32.762924</t>
  </si>
  <si>
    <t>14.807118</t>
  </si>
  <si>
    <t>0.881028</t>
  </si>
  <si>
    <t>-1.215146</t>
  </si>
  <si>
    <t>28.074514</t>
  </si>
  <si>
    <t>15.795147</t>
  </si>
  <si>
    <t>0.805201</t>
  </si>
  <si>
    <t>0.524119</t>
  </si>
  <si>
    <t>27.614799</t>
  </si>
  <si>
    <t>13.071559</t>
  </si>
  <si>
    <t>0.930830</t>
  </si>
  <si>
    <t>14167</t>
  </si>
  <si>
    <t>118.058333</t>
  </si>
  <si>
    <t>0.007445</t>
  </si>
  <si>
    <t>-8.126401</t>
  </si>
  <si>
    <t>-1.852510</t>
  </si>
  <si>
    <t>-0.100630</t>
  </si>
  <si>
    <t>1.231466</t>
  </si>
  <si>
    <t>14.808248</t>
  </si>
  <si>
    <t>0.035022</t>
  </si>
  <si>
    <t>2.117110</t>
  </si>
  <si>
    <t>27.359959</t>
  </si>
  <si>
    <t>16.075708</t>
  </si>
  <si>
    <t>0.872436</t>
  </si>
  <si>
    <t>1.231480</t>
  </si>
  <si>
    <t>32.763592</t>
  </si>
  <si>
    <t>14.808230</t>
  </si>
  <si>
    <t>0.892062</t>
  </si>
  <si>
    <t>-1.214095</t>
  </si>
  <si>
    <t>28.074623</t>
  </si>
  <si>
    <t>15.795527</t>
  </si>
  <si>
    <t>0.806386</t>
  </si>
  <si>
    <t>27.615696</t>
  </si>
  <si>
    <t>13.071722</t>
  </si>
  <si>
    <t>0.927815</t>
  </si>
  <si>
    <t>14168</t>
  </si>
  <si>
    <t>118.066667</t>
  </si>
  <si>
    <t>-0.005983</t>
  </si>
  <si>
    <t>-35.504112</t>
  </si>
  <si>
    <t>0.991585</t>
  </si>
  <si>
    <t>-8.115567</t>
  </si>
  <si>
    <t>-1.860297</t>
  </si>
  <si>
    <t>-0.097136</t>
  </si>
  <si>
    <t>1.229509</t>
  </si>
  <si>
    <t>32.763718</t>
  </si>
  <si>
    <t>14.806865</t>
  </si>
  <si>
    <t>0.035450</t>
  </si>
  <si>
    <t>2.116266</t>
  </si>
  <si>
    <t>16.074936</t>
  </si>
  <si>
    <t>1.229523</t>
  </si>
  <si>
    <t>32.763752</t>
  </si>
  <si>
    <t>14.806848</t>
  </si>
  <si>
    <t>0.891315</t>
  </si>
  <si>
    <t>-1.215096</t>
  </si>
  <si>
    <t>28.074446</t>
  </si>
  <si>
    <t>15.794930</t>
  </si>
  <si>
    <t>0.805277</t>
  </si>
  <si>
    <t>0.523907</t>
  </si>
  <si>
    <t>27.615505</t>
  </si>
  <si>
    <t>13.071044</t>
  </si>
  <si>
    <t>14169</t>
  </si>
  <si>
    <t>118.075000</t>
  </si>
  <si>
    <t>7.356889</t>
  </si>
  <si>
    <t>11.053252</t>
  </si>
  <si>
    <t>-8.123810</t>
  </si>
  <si>
    <t>-1.858171</t>
  </si>
  <si>
    <t>-0.094510</t>
  </si>
  <si>
    <t>1.230535</t>
  </si>
  <si>
    <t>14.806204</t>
  </si>
  <si>
    <t>2.116557</t>
  </si>
  <si>
    <t>27.360493</t>
  </si>
  <si>
    <t>16.074005</t>
  </si>
  <si>
    <t>0.870605</t>
  </si>
  <si>
    <t>1.230549</t>
  </si>
  <si>
    <t>-1.214712</t>
  </si>
  <si>
    <t>28.074991</t>
  </si>
  <si>
    <t>15.794164</t>
  </si>
  <si>
    <t>0.805237</t>
  </si>
  <si>
    <t>0.524114</t>
  </si>
  <si>
    <t>27.615917</t>
  </si>
  <si>
    <t>13.070187</t>
  </si>
  <si>
    <t>0.929459</t>
  </si>
  <si>
    <t>14170</t>
  </si>
  <si>
    <t>118.083333</t>
  </si>
  <si>
    <t>-8.120787</t>
  </si>
  <si>
    <t>-1.869925</t>
  </si>
  <si>
    <t>-0.089193</t>
  </si>
  <si>
    <t>32.763191</t>
  </si>
  <si>
    <t>14.805134</t>
  </si>
  <si>
    <t>0.035461</t>
  </si>
  <si>
    <t>2.115999</t>
  </si>
  <si>
    <t>27.360020</t>
  </si>
  <si>
    <t>16.073854</t>
  </si>
  <si>
    <t>0.868477</t>
  </si>
  <si>
    <t>32.763226</t>
  </si>
  <si>
    <t>14.805116</t>
  </si>
  <si>
    <t>0.890413</t>
  </si>
  <si>
    <t>-1.215339</t>
  </si>
  <si>
    <t>28.074301</t>
  </si>
  <si>
    <t>15.794280</t>
  </si>
  <si>
    <t>0.805632</t>
  </si>
  <si>
    <t>0.523181</t>
  </si>
  <si>
    <t>13.070181</t>
  </si>
  <si>
    <t>14171</t>
  </si>
  <si>
    <t>118.091667</t>
  </si>
  <si>
    <t>-0.019112</t>
  </si>
  <si>
    <t>7.356035</t>
  </si>
  <si>
    <t>3.295059</t>
  </si>
  <si>
    <t>-8.369294</t>
  </si>
  <si>
    <t>-1.680938</t>
  </si>
  <si>
    <t>-0.135816</t>
  </si>
  <si>
    <t>1.251995</t>
  </si>
  <si>
    <t>32.756252</t>
  </si>
  <si>
    <t>14.823380</t>
  </si>
  <si>
    <t>2.113512</t>
  </si>
  <si>
    <t>27.345341</t>
  </si>
  <si>
    <t>16.076199</t>
  </si>
  <si>
    <t>0.833428</t>
  </si>
  <si>
    <t>1.252009</t>
  </si>
  <si>
    <t>32.756283</t>
  </si>
  <si>
    <t>14.823362</t>
  </si>
  <si>
    <t>0.875842</t>
  </si>
  <si>
    <t>-1.214354</t>
  </si>
  <si>
    <t>28.074863</t>
  </si>
  <si>
    <t>15.794641</t>
  </si>
  <si>
    <t>0.803505</t>
  </si>
  <si>
    <t>0.525668</t>
  </si>
  <si>
    <t>27.616428</t>
  </si>
  <si>
    <t>13.071320</t>
  </si>
  <si>
    <t>14172</t>
  </si>
  <si>
    <t>118.100000</t>
  </si>
  <si>
    <t>-0.000965</t>
  </si>
  <si>
    <t>-0.021098</t>
  </si>
  <si>
    <t>-8.145329</t>
  </si>
  <si>
    <t>-1.858604</t>
  </si>
  <si>
    <t>1.231776</t>
  </si>
  <si>
    <t>14.805805</t>
  </si>
  <si>
    <t>0.035542</t>
  </si>
  <si>
    <t>2.115546</t>
  </si>
  <si>
    <t>27.358875</t>
  </si>
  <si>
    <t>16.073986</t>
  </si>
  <si>
    <t>0.869830</t>
  </si>
  <si>
    <t>1.231790</t>
  </si>
  <si>
    <t>14.805788</t>
  </si>
  <si>
    <t>0.890167</t>
  </si>
  <si>
    <t>-1.215402</t>
  </si>
  <si>
    <t>28.074593</t>
  </si>
  <si>
    <t>15.793438</t>
  </si>
  <si>
    <t>0.802993</t>
  </si>
  <si>
    <t>0.523811</t>
  </si>
  <si>
    <t>27.614775</t>
  </si>
  <si>
    <t>13.069836</t>
  </si>
  <si>
    <t>14173</t>
  </si>
  <si>
    <t>118.108333</t>
  </si>
  <si>
    <t>-0.005847</t>
  </si>
  <si>
    <t>11.052165</t>
  </si>
  <si>
    <t>0.992809</t>
  </si>
  <si>
    <t>-8.338977</t>
  </si>
  <si>
    <t>-1.658984</t>
  </si>
  <si>
    <t>-0.070588</t>
  </si>
  <si>
    <t>1.251241</t>
  </si>
  <si>
    <t>32.755692</t>
  </si>
  <si>
    <t>14.823845</t>
  </si>
  <si>
    <t>0.039703</t>
  </si>
  <si>
    <t>2.116780</t>
  </si>
  <si>
    <t>27.344524</t>
  </si>
  <si>
    <t>16.072794</t>
  </si>
  <si>
    <t>0.841367</t>
  </si>
  <si>
    <t>1.251255</t>
  </si>
  <si>
    <t>32.755722</t>
  </si>
  <si>
    <t>14.823827</t>
  </si>
  <si>
    <t>0.879675</t>
  </si>
  <si>
    <t>-1.211748</t>
  </si>
  <si>
    <t>28.072552</t>
  </si>
  <si>
    <t>15.795194</t>
  </si>
  <si>
    <t>0.525586</t>
  </si>
  <si>
    <t>27.616463</t>
  </si>
  <si>
    <t>13.069764</t>
  </si>
  <si>
    <t>0.931116</t>
  </si>
  <si>
    <t>14174</t>
  </si>
  <si>
    <t>118.116667</t>
  </si>
  <si>
    <t>-0.024781</t>
  </si>
  <si>
    <t>19.145826</t>
  </si>
  <si>
    <t>-8.166111</t>
  </si>
  <si>
    <t>-1.853885</t>
  </si>
  <si>
    <t>-0.110586</t>
  </si>
  <si>
    <t>1.234564</t>
  </si>
  <si>
    <t>14.804995</t>
  </si>
  <si>
    <t>2.116280</t>
  </si>
  <si>
    <t>27.357718</t>
  </si>
  <si>
    <t>16.072866</t>
  </si>
  <si>
    <t>1.234578</t>
  </si>
  <si>
    <t>32.761898</t>
  </si>
  <si>
    <t>14.804977</t>
  </si>
  <si>
    <t>0.888519</t>
  </si>
  <si>
    <t>-1.214386</t>
  </si>
  <si>
    <t>28.074657</t>
  </si>
  <si>
    <t>15.792089</t>
  </si>
  <si>
    <t>0.801882</t>
  </si>
  <si>
    <t>0.524890</t>
  </si>
  <si>
    <t>27.614407</t>
  </si>
  <si>
    <t>13.068599</t>
  </si>
  <si>
    <t>0.924869</t>
  </si>
  <si>
    <t>14175</t>
  </si>
  <si>
    <t>118.125000</t>
  </si>
  <si>
    <t>0.011922</t>
  </si>
  <si>
    <t>0.031625</t>
  </si>
  <si>
    <t>23.386919</t>
  </si>
  <si>
    <t>-2.446345</t>
  </si>
  <si>
    <t>19.144541</t>
  </si>
  <si>
    <t>-8.140582</t>
  </si>
  <si>
    <t>-1.838404</t>
  </si>
  <si>
    <t>-0.040104</t>
  </si>
  <si>
    <t>1.234349</t>
  </si>
  <si>
    <t>32.761280</t>
  </si>
  <si>
    <t>2.119751</t>
  </si>
  <si>
    <t>27.356934</t>
  </si>
  <si>
    <t>16.070248</t>
  </si>
  <si>
    <t>0.872281</t>
  </si>
  <si>
    <t>1.234363</t>
  </si>
  <si>
    <t>32.761314</t>
  </si>
  <si>
    <t>0.891574</t>
  </si>
  <si>
    <t>-1.211534</t>
  </si>
  <si>
    <t>28.072643</t>
  </si>
  <si>
    <t>15.793713</t>
  </si>
  <si>
    <t>0.804897</t>
  </si>
  <si>
    <t>0.524717</t>
  </si>
  <si>
    <t>27.614304</t>
  </si>
  <si>
    <t>13.067971</t>
  </si>
  <si>
    <t>0.926764</t>
  </si>
  <si>
    <t>14176</t>
  </si>
  <si>
    <t>118.133333</t>
  </si>
  <si>
    <t>-0.018207</t>
  </si>
  <si>
    <t>16.785545</t>
  </si>
  <si>
    <t>20.158886</t>
  </si>
  <si>
    <t>11.051591</t>
  </si>
  <si>
    <t>19.146160</t>
  </si>
  <si>
    <t>-8.116570</t>
  </si>
  <si>
    <t>-1.847840</t>
  </si>
  <si>
    <t>-0.122752</t>
  </si>
  <si>
    <t>1.229704</t>
  </si>
  <si>
    <t>14.806082</t>
  </si>
  <si>
    <t>2.115844</t>
  </si>
  <si>
    <t>27.359211</t>
  </si>
  <si>
    <t>16.073748</t>
  </si>
  <si>
    <t>1.229718</t>
  </si>
  <si>
    <t>14.806064</t>
  </si>
  <si>
    <t>-1.215382</t>
  </si>
  <si>
    <t>15.792276</t>
  </si>
  <si>
    <t>0.524907</t>
  </si>
  <si>
    <t>27.614737</t>
  </si>
  <si>
    <t>13.069142</t>
  </si>
  <si>
    <t>14177</t>
  </si>
  <si>
    <t>118.141667</t>
  </si>
  <si>
    <t>0.015817</t>
  </si>
  <si>
    <t>7.355446</t>
  </si>
  <si>
    <t>11.052965</t>
  </si>
  <si>
    <t>-2.449314</t>
  </si>
  <si>
    <t>-8.349600</t>
  </si>
  <si>
    <t>-1.646761</t>
  </si>
  <si>
    <t>-0.046628</t>
  </si>
  <si>
    <t>1.252030</t>
  </si>
  <si>
    <t>32.755409</t>
  </si>
  <si>
    <t>14.822468</t>
  </si>
  <si>
    <t>0.039725</t>
  </si>
  <si>
    <t>2.116978</t>
  </si>
  <si>
    <t>27.343735</t>
  </si>
  <si>
    <t>16.069614</t>
  </si>
  <si>
    <t>0.866295</t>
  </si>
  <si>
    <t>1.252044</t>
  </si>
  <si>
    <t>32.755440</t>
  </si>
  <si>
    <t>14.822451</t>
  </si>
  <si>
    <t>0.889879</t>
  </si>
  <si>
    <t>-1.211511</t>
  </si>
  <si>
    <t>28.072489</t>
  </si>
  <si>
    <t>15.793488</t>
  </si>
  <si>
    <t>0.805697</t>
  </si>
  <si>
    <t>0.524689</t>
  </si>
  <si>
    <t>27.616798</t>
  </si>
  <si>
    <t>13.067269</t>
  </si>
  <si>
    <t>14178</t>
  </si>
  <si>
    <t>118.150000</t>
  </si>
  <si>
    <t>19.146179</t>
  </si>
  <si>
    <t>-8.107208</t>
  </si>
  <si>
    <t>-1.843604</t>
  </si>
  <si>
    <t>-0.021463</t>
  </si>
  <si>
    <t>1.230708</t>
  </si>
  <si>
    <t>14.804051</t>
  </si>
  <si>
    <t>0.035494</t>
  </si>
  <si>
    <t>2.119624</t>
  </si>
  <si>
    <t>27.357901</t>
  </si>
  <si>
    <t>16.068434</t>
  </si>
  <si>
    <t>0.839082</t>
  </si>
  <si>
    <t>1.230722</t>
  </si>
  <si>
    <t>32.761719</t>
  </si>
  <si>
    <t>14.804034</t>
  </si>
  <si>
    <t>0.878360</t>
  </si>
  <si>
    <t>28.071690</t>
  </si>
  <si>
    <t>15.792984</t>
  </si>
  <si>
    <t>0.523438</t>
  </si>
  <si>
    <t>27.614223</t>
  </si>
  <si>
    <t>13.066681</t>
  </si>
  <si>
    <t>0.927227</t>
  </si>
  <si>
    <t>14179</t>
  </si>
  <si>
    <t>118.158333</t>
  </si>
  <si>
    <t>11.051250</t>
  </si>
  <si>
    <t>-8.108829</t>
  </si>
  <si>
    <t>-1.826140</t>
  </si>
  <si>
    <t>-0.009684</t>
  </si>
  <si>
    <t>1.232334</t>
  </si>
  <si>
    <t>32.761059</t>
  </si>
  <si>
    <t>14.805624</t>
  </si>
  <si>
    <t>0.035069</t>
  </si>
  <si>
    <t>2.121265</t>
  </si>
  <si>
    <t>27.356825</t>
  </si>
  <si>
    <t>16.068075</t>
  </si>
  <si>
    <t>0.873963</t>
  </si>
  <si>
    <t>1.232348</t>
  </si>
  <si>
    <t>32.761089</t>
  </si>
  <si>
    <t>14.805606</t>
  </si>
  <si>
    <t>-1.210541</t>
  </si>
  <si>
    <t>28.070826</t>
  </si>
  <si>
    <t>15.793397</t>
  </si>
  <si>
    <t>0.806837</t>
  </si>
  <si>
    <t>0.524606</t>
  </si>
  <si>
    <t>27.614197</t>
  </si>
  <si>
    <t>13.066665</t>
  </si>
  <si>
    <t>0.924911</t>
  </si>
  <si>
    <t>14180</t>
  </si>
  <si>
    <t>118.166667</t>
  </si>
  <si>
    <t>-0.026924</t>
  </si>
  <si>
    <t>16.785454</t>
  </si>
  <si>
    <t>19.145573</t>
  </si>
  <si>
    <t>-8.249732</t>
  </si>
  <si>
    <t>-1.864355</t>
  </si>
  <si>
    <t>0.006312</t>
  </si>
  <si>
    <t>1.244153</t>
  </si>
  <si>
    <t>32.759258</t>
  </si>
  <si>
    <t>14.801613</t>
  </si>
  <si>
    <t>0.036840</t>
  </si>
  <si>
    <t>2.120212</t>
  </si>
  <si>
    <t>27.353630</t>
  </si>
  <si>
    <t>16.067091</t>
  </si>
  <si>
    <t>0.872255</t>
  </si>
  <si>
    <t>1.244167</t>
  </si>
  <si>
    <t>32.759293</t>
  </si>
  <si>
    <t>14.801595</t>
  </si>
  <si>
    <t>-1.209923</t>
  </si>
  <si>
    <t>28.075680</t>
  </si>
  <si>
    <t>15.793201</t>
  </si>
  <si>
    <t>0.806902</t>
  </si>
  <si>
    <t>0.523077</t>
  </si>
  <si>
    <t>27.613083</t>
  </si>
  <si>
    <t>13.066112</t>
  </si>
  <si>
    <t>0.923627</t>
  </si>
  <si>
    <t>14181</t>
  </si>
  <si>
    <t>118.175000</t>
  </si>
  <si>
    <t>11.051454</t>
  </si>
  <si>
    <t>19.145130</t>
  </si>
  <si>
    <t>-8.841665</t>
  </si>
  <si>
    <t>-1.696378</t>
  </si>
  <si>
    <t>-0.045461</t>
  </si>
  <si>
    <t>1.301702</t>
  </si>
  <si>
    <t>32.748043</t>
  </si>
  <si>
    <t>14.817236</t>
  </si>
  <si>
    <t>2.120330</t>
  </si>
  <si>
    <t>27.330204</t>
  </si>
  <si>
    <t>16.068876</t>
  </si>
  <si>
    <t>0.865260</t>
  </si>
  <si>
    <t>1.301716</t>
  </si>
  <si>
    <t>32.748077</t>
  </si>
  <si>
    <t>14.817219</t>
  </si>
  <si>
    <t>0.887124</t>
  </si>
  <si>
    <t>-1.201819</t>
  </si>
  <si>
    <t>28.087288</t>
  </si>
  <si>
    <t>15.792613</t>
  </si>
  <si>
    <t>0.796180</t>
  </si>
  <si>
    <t>0.529985</t>
  </si>
  <si>
    <t>27.614380</t>
  </si>
  <si>
    <t>13.066532</t>
  </si>
  <si>
    <t>14182</t>
  </si>
  <si>
    <t>118.183333</t>
  </si>
  <si>
    <t>-0.026578</t>
  </si>
  <si>
    <t>20.159109</t>
  </si>
  <si>
    <t>11.051460</t>
  </si>
  <si>
    <t>19.145552</t>
  </si>
  <si>
    <t>-8.952732</t>
  </si>
  <si>
    <t>-1.709159</t>
  </si>
  <si>
    <t>-0.046672</t>
  </si>
  <si>
    <t>1.318253</t>
  </si>
  <si>
    <t>32.747292</t>
  </si>
  <si>
    <t>14.813234</t>
  </si>
  <si>
    <t>0.043505</t>
  </si>
  <si>
    <t>2.126399</t>
  </si>
  <si>
    <t>27.328157</t>
  </si>
  <si>
    <t>0.815162</t>
  </si>
  <si>
    <t>1.318268</t>
  </si>
  <si>
    <t>32.747326</t>
  </si>
  <si>
    <t>14.813216</t>
  </si>
  <si>
    <t>0.868017</t>
  </si>
  <si>
    <t>-1.194282</t>
  </si>
  <si>
    <t>28.091616</t>
  </si>
  <si>
    <t>15.789686</t>
  </si>
  <si>
    <t>0.769730</t>
  </si>
  <si>
    <t>0.536566</t>
  </si>
  <si>
    <t>27.614740</t>
  </si>
  <si>
    <t>13.063687</t>
  </si>
  <si>
    <t>14183</t>
  </si>
  <si>
    <t>118.191667</t>
  </si>
  <si>
    <t>0.022713</t>
  </si>
  <si>
    <t>16.785051</t>
  </si>
  <si>
    <t>20.158556</t>
  </si>
  <si>
    <t>11.051112</t>
  </si>
  <si>
    <t>19.145483</t>
  </si>
  <si>
    <t>-9.010970</t>
  </si>
  <si>
    <t>-1.688177</t>
  </si>
  <si>
    <t>1.337038</t>
  </si>
  <si>
    <t>32.745422</t>
  </si>
  <si>
    <t>14.812964</t>
  </si>
  <si>
    <t>0.039221</t>
  </si>
  <si>
    <t>2.140598</t>
  </si>
  <si>
    <t>16.062370</t>
  </si>
  <si>
    <t>0.819792</t>
  </si>
  <si>
    <t>1.337052</t>
  </si>
  <si>
    <t>32.745457</t>
  </si>
  <si>
    <t>14.812946</t>
  </si>
  <si>
    <t>0.871109</t>
  </si>
  <si>
    <t>-1.179519</t>
  </si>
  <si>
    <t>28.091877</t>
  </si>
  <si>
    <t>15.789215</t>
  </si>
  <si>
    <t>0.784784</t>
  </si>
  <si>
    <t>0.548492</t>
  </si>
  <si>
    <t>27.614578</t>
  </si>
  <si>
    <t>13.061494</t>
  </si>
  <si>
    <t>0.928650</t>
  </si>
  <si>
    <t>14184</t>
  </si>
  <si>
    <t>118.200000</t>
  </si>
  <si>
    <t>-35.498528</t>
  </si>
  <si>
    <t>16.785433</t>
  </si>
  <si>
    <t>20.158903</t>
  </si>
  <si>
    <t>11.051497</t>
  </si>
  <si>
    <t>19.145893</t>
  </si>
  <si>
    <t>-9.072459</t>
  </si>
  <si>
    <t>-1.658854</t>
  </si>
  <si>
    <t>1.349751</t>
  </si>
  <si>
    <t>14.816557</t>
  </si>
  <si>
    <t>0.039197</t>
  </si>
  <si>
    <t>2.147351</t>
  </si>
  <si>
    <t>27.321503</t>
  </si>
  <si>
    <t>16.063353</t>
  </si>
  <si>
    <t>0.829182</t>
  </si>
  <si>
    <t>1.349766</t>
  </si>
  <si>
    <t>14.816539</t>
  </si>
  <si>
    <t>0.874955</t>
  </si>
  <si>
    <t>-1.171909</t>
  </si>
  <si>
    <t>28.092257</t>
  </si>
  <si>
    <t>15.790185</t>
  </si>
  <si>
    <t>0.792373</t>
  </si>
  <si>
    <t>0.555915</t>
  </si>
  <si>
    <t>13.062429</t>
  </si>
  <si>
    <t>14185</t>
  </si>
  <si>
    <t>118.208333</t>
  </si>
  <si>
    <t>-0.021139</t>
  </si>
  <si>
    <t>11.052600</t>
  </si>
  <si>
    <t>-9.170481</t>
  </si>
  <si>
    <t>-1.653891</t>
  </si>
  <si>
    <t>0.024780</t>
  </si>
  <si>
    <t>1.364251</t>
  </si>
  <si>
    <t>32.742329</t>
  </si>
  <si>
    <t>14.820051</t>
  </si>
  <si>
    <t>2.152942</t>
  </si>
  <si>
    <t>27.318695</t>
  </si>
  <si>
    <t>16.065802</t>
  </si>
  <si>
    <t>0.828931</t>
  </si>
  <si>
    <t>1.364265</t>
  </si>
  <si>
    <t>32.742359</t>
  </si>
  <si>
    <t>14.820033</t>
  </si>
  <si>
    <t>0.874359</t>
  </si>
  <si>
    <t>-1.165080</t>
  </si>
  <si>
    <t>28.095201</t>
  </si>
  <si>
    <t>15.793880</t>
  </si>
  <si>
    <t>0.788642</t>
  </si>
  <si>
    <t>0.560988</t>
  </si>
  <si>
    <t>27.614828</t>
  </si>
  <si>
    <t>13.065466</t>
  </si>
  <si>
    <t>0.925333</t>
  </si>
  <si>
    <t>14186</t>
  </si>
  <si>
    <t>118.216667</t>
  </si>
  <si>
    <t>2.735215</t>
  </si>
  <si>
    <t>11.052434</t>
  </si>
  <si>
    <t>-9.294219</t>
  </si>
  <si>
    <t>-1.636532</t>
  </si>
  <si>
    <t>1.378787</t>
  </si>
  <si>
    <t>14.823316</t>
  </si>
  <si>
    <t>0.041048</t>
  </si>
  <si>
    <t>2.155472</t>
  </si>
  <si>
    <t>27.314335</t>
  </si>
  <si>
    <t>16.067837</t>
  </si>
  <si>
    <t>0.825980</t>
  </si>
  <si>
    <t>1.378802</t>
  </si>
  <si>
    <t>14.823298</t>
  </si>
  <si>
    <t>0.872535</t>
  </si>
  <si>
    <t>-1.160799</t>
  </si>
  <si>
    <t>28.098055</t>
  </si>
  <si>
    <t>15.795253</t>
  </si>
  <si>
    <t>0.780422</t>
  </si>
  <si>
    <t>0.564945</t>
  </si>
  <si>
    <t>27.614689</t>
  </si>
  <si>
    <t>13.067163</t>
  </si>
  <si>
    <t>0.923271</t>
  </si>
  <si>
    <t>14187</t>
  </si>
  <si>
    <t>118.225000</t>
  </si>
  <si>
    <t>14188</t>
  </si>
  <si>
    <t>118.233333</t>
  </si>
  <si>
    <t>-0.010842</t>
  </si>
  <si>
    <t>-35.509174</t>
  </si>
  <si>
    <t>-9.390448</t>
  </si>
  <si>
    <t>-1.630949</t>
  </si>
  <si>
    <t>-0.052764</t>
  </si>
  <si>
    <t>1.396248</t>
  </si>
  <si>
    <t>32.736786</t>
  </si>
  <si>
    <t>14.829074</t>
  </si>
  <si>
    <t>0.039882</t>
  </si>
  <si>
    <t>2.162578</t>
  </si>
  <si>
    <t>27.309975</t>
  </si>
  <si>
    <t>16.074953</t>
  </si>
  <si>
    <t>1.396263</t>
  </si>
  <si>
    <t>32.736816</t>
  </si>
  <si>
    <t>14.829056</t>
  </si>
  <si>
    <t>0.875602</t>
  </si>
  <si>
    <t>-1.152085</t>
  </si>
  <si>
    <t>28.099134</t>
  </si>
  <si>
    <t>15.798527</t>
  </si>
  <si>
    <t>0.785452</t>
  </si>
  <si>
    <t>0.575963</t>
  </si>
  <si>
    <t>27.612680</t>
  </si>
  <si>
    <t>13.072445</t>
  </si>
  <si>
    <t>0.933540</t>
  </si>
  <si>
    <t>14189</t>
  </si>
  <si>
    <t>118.241667</t>
  </si>
  <si>
    <t>-0.014377</t>
  </si>
  <si>
    <t>20.160490</t>
  </si>
  <si>
    <t>-9.429611</t>
  </si>
  <si>
    <t>-1.647379</t>
  </si>
  <si>
    <t>-0.077835</t>
  </si>
  <si>
    <t>1.402438</t>
  </si>
  <si>
    <t>32.735577</t>
  </si>
  <si>
    <t>14.827421</t>
  </si>
  <si>
    <t>0.039313</t>
  </si>
  <si>
    <t>2.164647</t>
  </si>
  <si>
    <t>27.308699</t>
  </si>
  <si>
    <t>16.075518</t>
  </si>
  <si>
    <t>0.830039</t>
  </si>
  <si>
    <t>1.402453</t>
  </si>
  <si>
    <t>32.735611</t>
  </si>
  <si>
    <t>14.827403</t>
  </si>
  <si>
    <t>0.875022</t>
  </si>
  <si>
    <t>-1.149379</t>
  </si>
  <si>
    <t>28.099983</t>
  </si>
  <si>
    <t>15.797538</t>
  </si>
  <si>
    <t>0.790052</t>
  </si>
  <si>
    <t>0.579390</t>
  </si>
  <si>
    <t>27.611404</t>
  </si>
  <si>
    <t>13.072292</t>
  </si>
  <si>
    <t>0.931674</t>
  </si>
  <si>
    <t>14190</t>
  </si>
  <si>
    <t>118.250000</t>
  </si>
  <si>
    <t>0.020296</t>
  </si>
  <si>
    <t>-0.018066</t>
  </si>
  <si>
    <t>-9.540263</t>
  </si>
  <si>
    <t>-1.689999</t>
  </si>
  <si>
    <t>-0.084315</t>
  </si>
  <si>
    <t>1.413290</t>
  </si>
  <si>
    <t>32.734222</t>
  </si>
  <si>
    <t>14.821282</t>
  </si>
  <si>
    <t>0.039746</t>
  </si>
  <si>
    <t>2.165050</t>
  </si>
  <si>
    <t>27.306826</t>
  </si>
  <si>
    <t>16.073452</t>
  </si>
  <si>
    <t>0.824891</t>
  </si>
  <si>
    <t>1.413305</t>
  </si>
  <si>
    <t>32.734253</t>
  </si>
  <si>
    <t>14.821264</t>
  </si>
  <si>
    <t>0.872547</t>
  </si>
  <si>
    <t>-1.147448</t>
  </si>
  <si>
    <t>28.104288</t>
  </si>
  <si>
    <t>15.794912</t>
  </si>
  <si>
    <t>0.786398</t>
  </si>
  <si>
    <t>0.580344</t>
  </si>
  <si>
    <t>27.610325</t>
  </si>
  <si>
    <t>13.070017</t>
  </si>
  <si>
    <t>0.931460</t>
  </si>
  <si>
    <t>14191</t>
  </si>
  <si>
    <t>118.258333</t>
  </si>
  <si>
    <t>0.017698</t>
  </si>
  <si>
    <t>-9.624002</t>
  </si>
  <si>
    <t>-1.738288</t>
  </si>
  <si>
    <t>-0.060060</t>
  </si>
  <si>
    <t>1.424736</t>
  </si>
  <si>
    <t>14.814448</t>
  </si>
  <si>
    <t>0.040320</t>
  </si>
  <si>
    <t>2.169194</t>
  </si>
  <si>
    <t>27.303791</t>
  </si>
  <si>
    <t>16.070330</t>
  </si>
  <si>
    <t>1.424751</t>
  </si>
  <si>
    <t>14.814430</t>
  </si>
  <si>
    <t>-1.142279</t>
  </si>
  <si>
    <t>28.105923</t>
  </si>
  <si>
    <t>15.793027</t>
  </si>
  <si>
    <t>0.583262</t>
  </si>
  <si>
    <t>27.607342</t>
  </si>
  <si>
    <t>13.067548</t>
  </si>
  <si>
    <t>14192</t>
  </si>
  <si>
    <t>118.266667</t>
  </si>
  <si>
    <t>0.014065</t>
  </si>
  <si>
    <t>-9.747595</t>
  </si>
  <si>
    <t>-1.781888</t>
  </si>
  <si>
    <t>-0.060975</t>
  </si>
  <si>
    <t>1.438508</t>
  </si>
  <si>
    <t>32.729115</t>
  </si>
  <si>
    <t>14.807701</t>
  </si>
  <si>
    <t>0.041334</t>
  </si>
  <si>
    <t>2.171401</t>
  </si>
  <si>
    <t>27.300920</t>
  </si>
  <si>
    <t>0.824374</t>
  </si>
  <si>
    <t>1.438523</t>
  </si>
  <si>
    <t>14.807683</t>
  </si>
  <si>
    <t>0.872399</t>
  </si>
  <si>
    <t>-1.138367</t>
  </si>
  <si>
    <t>28.109985</t>
  </si>
  <si>
    <t>15.790049</t>
  </si>
  <si>
    <t>0.585787</t>
  </si>
  <si>
    <t>27.605635</t>
  </si>
  <si>
    <t>13.064753</t>
  </si>
  <si>
    <t>0.931278</t>
  </si>
  <si>
    <t>14193</t>
  </si>
  <si>
    <t>118.275000</t>
  </si>
  <si>
    <t>0.000306</t>
  </si>
  <si>
    <t>-35.602581</t>
  </si>
  <si>
    <t>2.746076</t>
  </si>
  <si>
    <t>23.334179</t>
  </si>
  <si>
    <t>16.778908</t>
  </si>
  <si>
    <t>0.018552</t>
  </si>
  <si>
    <t>7.362015</t>
  </si>
  <si>
    <t>3.317346</t>
  </si>
  <si>
    <t>23.384651</t>
  </si>
  <si>
    <t>11.046012</t>
  </si>
  <si>
    <t>-2.441133</t>
  </si>
  <si>
    <t>19.129934</t>
  </si>
  <si>
    <t>-10.050412</t>
  </si>
  <si>
    <t>-1.813271</t>
  </si>
  <si>
    <t>-0.048793</t>
  </si>
  <si>
    <t>1.470172</t>
  </si>
  <si>
    <t>32.722008</t>
  </si>
  <si>
    <t>14.802380</t>
  </si>
  <si>
    <t>0.043877</t>
  </si>
  <si>
    <t>2.174715</t>
  </si>
  <si>
    <t>27.290646</t>
  </si>
  <si>
    <t>16.064777</t>
  </si>
  <si>
    <t>1.470187</t>
  </si>
  <si>
    <t>32.722042</t>
  </si>
  <si>
    <t>14.802362</t>
  </si>
  <si>
    <t>0.871732</t>
  </si>
  <si>
    <t>-1.130810</t>
  </si>
  <si>
    <t>28.117075</t>
  </si>
  <si>
    <t>15.787832</t>
  </si>
  <si>
    <t>0.779940</t>
  </si>
  <si>
    <t>0.589820</t>
  </si>
  <si>
    <t>27.602238</t>
  </si>
  <si>
    <t>13.062271</t>
  </si>
  <si>
    <t>0.933206</t>
  </si>
  <si>
    <t>14194</t>
  </si>
  <si>
    <t>118.283333</t>
  </si>
  <si>
    <t>-0.013670</t>
  </si>
  <si>
    <t>-35.516212</t>
  </si>
  <si>
    <t>20.164650</t>
  </si>
  <si>
    <t>0.985250</t>
  </si>
  <si>
    <t>3.298461</t>
  </si>
  <si>
    <t>0.940552</t>
  </si>
  <si>
    <t>-10.523938</t>
  </si>
  <si>
    <t>-2.111646</t>
  </si>
  <si>
    <t>-0.053037</t>
  </si>
  <si>
    <t>1.519362</t>
  </si>
  <si>
    <t>32.712948</t>
  </si>
  <si>
    <t>14.773639</t>
  </si>
  <si>
    <t>2.180127</t>
  </si>
  <si>
    <t>27.282503</t>
  </si>
  <si>
    <t>16.063351</t>
  </si>
  <si>
    <t>0.807714</t>
  </si>
  <si>
    <t>1.519377</t>
  </si>
  <si>
    <t>32.712982</t>
  </si>
  <si>
    <t>14.773621</t>
  </si>
  <si>
    <t>0.863949</t>
  </si>
  <si>
    <t>-1.118700</t>
  </si>
  <si>
    <t>28.134787</t>
  </si>
  <si>
    <t>15.784924</t>
  </si>
  <si>
    <t>0.770595</t>
  </si>
  <si>
    <t>0.595224</t>
  </si>
  <si>
    <t>27.591763</t>
  </si>
  <si>
    <t>13.060609</t>
  </si>
  <si>
    <t>0.931182</t>
  </si>
  <si>
    <t>14195</t>
  </si>
  <si>
    <t>118.291667</t>
  </si>
  <si>
    <t>-10.717842</t>
  </si>
  <si>
    <t>-2.107038</t>
  </si>
  <si>
    <t>-0.067732</t>
  </si>
  <si>
    <t>1.552696</t>
  </si>
  <si>
    <t>32.708199</t>
  </si>
  <si>
    <t>14.770593</t>
  </si>
  <si>
    <t>0.049552</t>
  </si>
  <si>
    <t>2.194787</t>
  </si>
  <si>
    <t>27.275511</t>
  </si>
  <si>
    <t>16.060307</t>
  </si>
  <si>
    <t>0.799514</t>
  </si>
  <si>
    <t>1.552712</t>
  </si>
  <si>
    <t>32.708229</t>
  </si>
  <si>
    <t>14.770575</t>
  </si>
  <si>
    <t>0.851607</t>
  </si>
  <si>
    <t>-1.101071</t>
  </si>
  <si>
    <t>28.138933</t>
  </si>
  <si>
    <t>15.781027</t>
  </si>
  <si>
    <t>0.748807</t>
  </si>
  <si>
    <t>0.611737</t>
  </si>
  <si>
    <t>27.590216</t>
  </si>
  <si>
    <t>13.057150</t>
  </si>
  <si>
    <t>14196</t>
  </si>
  <si>
    <t>118.300000</t>
  </si>
  <si>
    <t>-10.941458</t>
  </si>
  <si>
    <t>-2.058708</t>
  </si>
  <si>
    <t>-0.109618</t>
  </si>
  <si>
    <t>1.588482</t>
  </si>
  <si>
    <t>32.703888</t>
  </si>
  <si>
    <t>14.777070</t>
  </si>
  <si>
    <t>0.046463</t>
  </si>
  <si>
    <t>2.208380</t>
  </si>
  <si>
    <t>27.267868</t>
  </si>
  <si>
    <t>16.063580</t>
  </si>
  <si>
    <t>0.800806</t>
  </si>
  <si>
    <t>1.588498</t>
  </si>
  <si>
    <t>32.703922</t>
  </si>
  <si>
    <t>14.777052</t>
  </si>
  <si>
    <t>0.854275</t>
  </si>
  <si>
    <t>-1.083860</t>
  </si>
  <si>
    <t>28.144249</t>
  </si>
  <si>
    <t>15.782017</t>
  </si>
  <si>
    <t>0.744361</t>
  </si>
  <si>
    <t>0.629197</t>
  </si>
  <si>
    <t>27.590775</t>
  </si>
  <si>
    <t>13.059260</t>
  </si>
  <si>
    <t>0.910332</t>
  </si>
  <si>
    <t>14197</t>
  </si>
  <si>
    <t>118.308333</t>
  </si>
  <si>
    <t>0.016329</t>
  </si>
  <si>
    <t>16.790060</t>
  </si>
  <si>
    <t>19.149887</t>
  </si>
  <si>
    <t>-10.989211</t>
  </si>
  <si>
    <t>-2.095624</t>
  </si>
  <si>
    <t>-0.127158</t>
  </si>
  <si>
    <t>1.599625</t>
  </si>
  <si>
    <t>32.701748</t>
  </si>
  <si>
    <t>14.775705</t>
  </si>
  <si>
    <t>0.045213</t>
  </si>
  <si>
    <t>2.214823</t>
  </si>
  <si>
    <t>27.266109</t>
  </si>
  <si>
    <t>16.066080</t>
  </si>
  <si>
    <t>0.809102</t>
  </si>
  <si>
    <t>1.599641</t>
  </si>
  <si>
    <t>32.701782</t>
  </si>
  <si>
    <t>14.775687</t>
  </si>
  <si>
    <t>0.861092</t>
  </si>
  <si>
    <t>-1.076645</t>
  </si>
  <si>
    <t>28.145006</t>
  </si>
  <si>
    <t>15.783325</t>
  </si>
  <si>
    <t>0.747312</t>
  </si>
  <si>
    <t>0.636440</t>
  </si>
  <si>
    <t>27.588240</t>
  </si>
  <si>
    <t>13.061255</t>
  </si>
  <si>
    <t>0.909367</t>
  </si>
  <si>
    <t>14198</t>
  </si>
  <si>
    <t>118.316667</t>
  </si>
  <si>
    <t>0.008733</t>
  </si>
  <si>
    <t>-10.856943</t>
  </si>
  <si>
    <t>-2.095084</t>
  </si>
  <si>
    <t>-0.080501</t>
  </si>
  <si>
    <t>1.592470</t>
  </si>
  <si>
    <t>32.705021</t>
  </si>
  <si>
    <t>14.779477</t>
  </si>
  <si>
    <t>0.042462</t>
  </si>
  <si>
    <t>2.221081</t>
  </si>
  <si>
    <t>27.270588</t>
  </si>
  <si>
    <t>16.068468</t>
  </si>
  <si>
    <t>0.844820</t>
  </si>
  <si>
    <t>1.592486</t>
  </si>
  <si>
    <t>32.705055</t>
  </si>
  <si>
    <t>14.779459</t>
  </si>
  <si>
    <t>-1.072605</t>
  </si>
  <si>
    <t>28.142027</t>
  </si>
  <si>
    <t>15.788481</t>
  </si>
  <si>
    <t>0.764699</t>
  </si>
  <si>
    <t>0.639573</t>
  </si>
  <si>
    <t>27.589611</t>
  </si>
  <si>
    <t>13.064955</t>
  </si>
  <si>
    <t>0.904077</t>
  </si>
  <si>
    <t>14199</t>
  </si>
  <si>
    <t>118.325000</t>
  </si>
  <si>
    <t>-0.024291</t>
  </si>
  <si>
    <t>-35.511837</t>
  </si>
  <si>
    <t>-10.905455</t>
  </si>
  <si>
    <t>-2.076582</t>
  </si>
  <si>
    <t>-0.113203</t>
  </si>
  <si>
    <t>1.598039</t>
  </si>
  <si>
    <t>14.786037</t>
  </si>
  <si>
    <t>0.041706</t>
  </si>
  <si>
    <t>2.221361</t>
  </si>
  <si>
    <t>27.269564</t>
  </si>
  <si>
    <t>16.074280</t>
  </si>
  <si>
    <t>1.598054</t>
  </si>
  <si>
    <t>32.704815</t>
  </si>
  <si>
    <t>14.786020</t>
  </si>
  <si>
    <t>0.874802</t>
  </si>
  <si>
    <t>-1.071431</t>
  </si>
  <si>
    <t>28.143782</t>
  </si>
  <si>
    <t>15.792429</t>
  </si>
  <si>
    <t>0.763743</t>
  </si>
  <si>
    <t>0.641982</t>
  </si>
  <si>
    <t>27.590519</t>
  </si>
  <si>
    <t>13.069852</t>
  </si>
  <si>
    <t>0.903612</t>
  </si>
  <si>
    <t>14200</t>
  </si>
  <si>
    <t>118.333333</t>
  </si>
  <si>
    <t>-0.004156</t>
  </si>
  <si>
    <t>-35.502163</t>
  </si>
  <si>
    <t>11.055663</t>
  </si>
  <si>
    <t>-10.943178</t>
  </si>
  <si>
    <t>-2.073035</t>
  </si>
  <si>
    <t>1.599909</t>
  </si>
  <si>
    <t>32.704723</t>
  </si>
  <si>
    <t>14.788959</t>
  </si>
  <si>
    <t>0.045240</t>
  </si>
  <si>
    <t>2.220219</t>
  </si>
  <si>
    <t>27.268869</t>
  </si>
  <si>
    <t>16.075983</t>
  </si>
  <si>
    <t>0.836073</t>
  </si>
  <si>
    <t>1.599925</t>
  </si>
  <si>
    <t>14.788940</t>
  </si>
  <si>
    <t>0.871641</t>
  </si>
  <si>
    <t>-1.072126</t>
  </si>
  <si>
    <t>28.145367</t>
  </si>
  <si>
    <t>15.796000</t>
  </si>
  <si>
    <t>0.752144</t>
  </si>
  <si>
    <t>0.639486</t>
  </si>
  <si>
    <t>27.591389</t>
  </si>
  <si>
    <t>13.072434</t>
  </si>
  <si>
    <t>0.909678</t>
  </si>
  <si>
    <t>14201</t>
  </si>
  <si>
    <t>118.341667</t>
  </si>
  <si>
    <t>19.149567</t>
  </si>
  <si>
    <t>-10.954605</t>
  </si>
  <si>
    <t>-2.074259</t>
  </si>
  <si>
    <t>-0.075026</t>
  </si>
  <si>
    <t>1.599598</t>
  </si>
  <si>
    <t>32.704659</t>
  </si>
  <si>
    <t>14.788233</t>
  </si>
  <si>
    <t>0.045919</t>
  </si>
  <si>
    <t>2.218958</t>
  </si>
  <si>
    <t>27.268675</t>
  </si>
  <si>
    <t>16.075171</t>
  </si>
  <si>
    <t>0.834937</t>
  </si>
  <si>
    <t>1.599613</t>
  </si>
  <si>
    <t>14.788215</t>
  </si>
  <si>
    <t>-1.073243</t>
  </si>
  <si>
    <t>28.145844</t>
  </si>
  <si>
    <t>15.795593</t>
  </si>
  <si>
    <t>0.748558</t>
  </si>
  <si>
    <t>0.637922</t>
  </si>
  <si>
    <t>27.591524</t>
  </si>
  <si>
    <t>13.071817</t>
  </si>
  <si>
    <t>0.908880</t>
  </si>
  <si>
    <t>14202</t>
  </si>
  <si>
    <t>118.350000</t>
  </si>
  <si>
    <t>0.016294</t>
  </si>
  <si>
    <t>-0.019943</t>
  </si>
  <si>
    <t>20.164162</t>
  </si>
  <si>
    <t>-10.953608</t>
  </si>
  <si>
    <t>-2.116094</t>
  </si>
  <si>
    <t>-0.057809</t>
  </si>
  <si>
    <t>1.599366</t>
  </si>
  <si>
    <t>32.704136</t>
  </si>
  <si>
    <t>14.781020</t>
  </si>
  <si>
    <t>0.045902</t>
  </si>
  <si>
    <t>2.219320</t>
  </si>
  <si>
    <t>27.269009</t>
  </si>
  <si>
    <t>16.071276</t>
  </si>
  <si>
    <t>0.832543</t>
  </si>
  <si>
    <t>1.599382</t>
  </si>
  <si>
    <t>32.704170</t>
  </si>
  <si>
    <t>14.781003</t>
  </si>
  <si>
    <t>0.870094</t>
  </si>
  <si>
    <t>-1.073007</t>
  </si>
  <si>
    <t>28.145971</t>
  </si>
  <si>
    <t>15.792547</t>
  </si>
  <si>
    <t>0.747003</t>
  </si>
  <si>
    <t>0.636980</t>
  </si>
  <si>
    <t>27.589863</t>
  </si>
  <si>
    <t>13.068396</t>
  </si>
  <si>
    <t>0.907135</t>
  </si>
  <si>
    <t>14203</t>
  </si>
  <si>
    <t>118.358333</t>
  </si>
  <si>
    <t>-0.003832</t>
  </si>
  <si>
    <t>-10.950496</t>
  </si>
  <si>
    <t>-2.152309</t>
  </si>
  <si>
    <t>-0.099395</t>
  </si>
  <si>
    <t>1.598351</t>
  </si>
  <si>
    <t>14.774184</t>
  </si>
  <si>
    <t>0.043558</t>
  </si>
  <si>
    <t>2.217981</t>
  </si>
  <si>
    <t>27.268713</t>
  </si>
  <si>
    <t>0.838479</t>
  </si>
  <si>
    <t>1.598366</t>
  </si>
  <si>
    <t>32.702847</t>
  </si>
  <si>
    <t>14.774166</t>
  </si>
  <si>
    <t>0.872820</t>
  </si>
  <si>
    <t>-1.074252</t>
  </si>
  <si>
    <t>28.145201</t>
  </si>
  <si>
    <t>15.787585</t>
  </si>
  <si>
    <t>0.755879</t>
  </si>
  <si>
    <t>0.637394</t>
  </si>
  <si>
    <t>27.587166</t>
  </si>
  <si>
    <t>13.064869</t>
  </si>
  <si>
    <t>0.902317</t>
  </si>
  <si>
    <t>14204</t>
  </si>
  <si>
    <t>118.366667</t>
  </si>
  <si>
    <t>0.014107</t>
  </si>
  <si>
    <t>-0.016039</t>
  </si>
  <si>
    <t>-35.508297</t>
  </si>
  <si>
    <t>7.356115</t>
  </si>
  <si>
    <t>11.056226</t>
  </si>
  <si>
    <t>19.149652</t>
  </si>
  <si>
    <t>-11.003201</t>
  </si>
  <si>
    <t>-2.211937</t>
  </si>
  <si>
    <t>-0.141758</t>
  </si>
  <si>
    <t>1.600819</t>
  </si>
  <si>
    <t>32.702656</t>
  </si>
  <si>
    <t>14.765027</t>
  </si>
  <si>
    <t>0.045778</t>
  </si>
  <si>
    <t>2.214921</t>
  </si>
  <si>
    <t>27.269516</t>
  </si>
  <si>
    <t>16.066412</t>
  </si>
  <si>
    <t>0.838120</t>
  </si>
  <si>
    <t>1.600835</t>
  </si>
  <si>
    <t>14.765009</t>
  </si>
  <si>
    <t>0.872855</t>
  </si>
  <si>
    <t>-1.076381</t>
  </si>
  <si>
    <t>28.148607</t>
  </si>
  <si>
    <t>15.782313</t>
  </si>
  <si>
    <t>0.747916</t>
  </si>
  <si>
    <t>0.636200</t>
  </si>
  <si>
    <t>27.585882</t>
  </si>
  <si>
    <t>13.061151</t>
  </si>
  <si>
    <t>0.908965</t>
  </si>
  <si>
    <t>14205</t>
  </si>
  <si>
    <t>118.375000</t>
  </si>
  <si>
    <t>0.025682</t>
  </si>
  <si>
    <t>-11.006856</t>
  </si>
  <si>
    <t>-2.250059</t>
  </si>
  <si>
    <t>-0.148878</t>
  </si>
  <si>
    <t>1.603692</t>
  </si>
  <si>
    <t>32.701744</t>
  </si>
  <si>
    <t>14.755871</t>
  </si>
  <si>
    <t>0.042855</t>
  </si>
  <si>
    <t>2.217479</t>
  </si>
  <si>
    <t>27.269449</t>
  </si>
  <si>
    <t>16.060928</t>
  </si>
  <si>
    <t>0.837946</t>
  </si>
  <si>
    <t>1.603707</t>
  </si>
  <si>
    <t>32.701775</t>
  </si>
  <si>
    <t>14.755853</t>
  </si>
  <si>
    <t>0.873355</t>
  </si>
  <si>
    <t>-1.073771</t>
  </si>
  <si>
    <t>28.148540</t>
  </si>
  <si>
    <t>15.776253</t>
  </si>
  <si>
    <t>0.756531</t>
  </si>
  <si>
    <t>0.638762</t>
  </si>
  <si>
    <t>27.583876</t>
  </si>
  <si>
    <t>13.055463</t>
  </si>
  <si>
    <t>14206</t>
  </si>
  <si>
    <t>118.383333</t>
  </si>
  <si>
    <t>0.000347</t>
  </si>
  <si>
    <t>-0.008733</t>
  </si>
  <si>
    <t>7.357899</t>
  </si>
  <si>
    <t>-11.063060</t>
  </si>
  <si>
    <t>-2.284225</t>
  </si>
  <si>
    <t>-0.149000</t>
  </si>
  <si>
    <t>1.612702</t>
  </si>
  <si>
    <t>32.699787</t>
  </si>
  <si>
    <t>14.751111</t>
  </si>
  <si>
    <t>0.042908</t>
  </si>
  <si>
    <t>2.221308</t>
  </si>
  <si>
    <t>27.267658</t>
  </si>
  <si>
    <t>16.059280</t>
  </si>
  <si>
    <t>1.612718</t>
  </si>
  <si>
    <t>32.699821</t>
  </si>
  <si>
    <t>14.751093</t>
  </si>
  <si>
    <t>-1.069110</t>
  </si>
  <si>
    <t>28.149813</t>
  </si>
  <si>
    <t>15.774459</t>
  </si>
  <si>
    <t>0.642562</t>
  </si>
  <si>
    <t>27.581873</t>
  </si>
  <si>
    <t>13.053810</t>
  </si>
  <si>
    <t>14207</t>
  </si>
  <si>
    <t>118.391667</t>
  </si>
  <si>
    <t>-35.505432</t>
  </si>
  <si>
    <t>7.357011</t>
  </si>
  <si>
    <t>-11.116742</t>
  </si>
  <si>
    <t>-2.277265</t>
  </si>
  <si>
    <t>-0.113914</t>
  </si>
  <si>
    <t>1.619503</t>
  </si>
  <si>
    <t>14.752025</t>
  </si>
  <si>
    <t>2.223641</t>
  </si>
  <si>
    <t>27.265469</t>
  </si>
  <si>
    <t>16.058558</t>
  </si>
  <si>
    <t>0.835870</t>
  </si>
  <si>
    <t>1.619519</t>
  </si>
  <si>
    <t>32.698521</t>
  </si>
  <si>
    <t>14.752007</t>
  </si>
  <si>
    <t>0.872542</t>
  </si>
  <si>
    <t>-1.066092</t>
  </si>
  <si>
    <t>28.150850</t>
  </si>
  <si>
    <t>15.775843</t>
  </si>
  <si>
    <t>0.756930</t>
  </si>
  <si>
    <t>0.643464</t>
  </si>
  <si>
    <t>27.581913</t>
  </si>
  <si>
    <t>13.054073</t>
  </si>
  <si>
    <t>0.907382</t>
  </si>
  <si>
    <t>14208</t>
  </si>
  <si>
    <t>118.400000</t>
  </si>
  <si>
    <t>-0.023725</t>
  </si>
  <si>
    <t>23.333702</t>
  </si>
  <si>
    <t>23.369944</t>
  </si>
  <si>
    <t>20.162521</t>
  </si>
  <si>
    <t>-11.175364</t>
  </si>
  <si>
    <t>-2.260916</t>
  </si>
  <si>
    <t>-0.096853</t>
  </si>
  <si>
    <t>1.627250</t>
  </si>
  <si>
    <t>32.697540</t>
  </si>
  <si>
    <t>14.753326</t>
  </si>
  <si>
    <t>2.226074</t>
  </si>
  <si>
    <t>27.263456</t>
  </si>
  <si>
    <t>16.057884</t>
  </si>
  <si>
    <t>0.834768</t>
  </si>
  <si>
    <t>1.627266</t>
  </si>
  <si>
    <t>32.697575</t>
  </si>
  <si>
    <t>14.753309</t>
  </si>
  <si>
    <t>0.871830</t>
  </si>
  <si>
    <t>-1.062808</t>
  </si>
  <si>
    <t>28.152340</t>
  </si>
  <si>
    <t>15.776248</t>
  </si>
  <si>
    <t>0.755980</t>
  </si>
  <si>
    <t>0.645514</t>
  </si>
  <si>
    <t>27.582550</t>
  </si>
  <si>
    <t>13.053881</t>
  </si>
  <si>
    <t>14209</t>
  </si>
  <si>
    <t>118.408333</t>
  </si>
  <si>
    <t>-35.517078</t>
  </si>
  <si>
    <t>-11.190089</t>
  </si>
  <si>
    <t>-2.220673</t>
  </si>
  <si>
    <t>-0.118296</t>
  </si>
  <si>
    <t>1.629879</t>
  </si>
  <si>
    <t>32.696804</t>
  </si>
  <si>
    <t>14.760423</t>
  </si>
  <si>
    <t>2.226730</t>
  </si>
  <si>
    <t>27.261772</t>
  </si>
  <si>
    <t>16.061930</t>
  </si>
  <si>
    <t>0.834252</t>
  </si>
  <si>
    <t>1.629895</t>
  </si>
  <si>
    <t>32.696838</t>
  </si>
  <si>
    <t>14.760405</t>
  </si>
  <si>
    <t>-1.061794</t>
  </si>
  <si>
    <t>28.151625</t>
  </si>
  <si>
    <t>15.779188</t>
  </si>
  <si>
    <t>0.753098</t>
  </si>
  <si>
    <t>0.647760</t>
  </si>
  <si>
    <t>27.583101</t>
  </si>
  <si>
    <t>13.057329</t>
  </si>
  <si>
    <t>14210</t>
  </si>
  <si>
    <t>118.416667</t>
  </si>
  <si>
    <t>-0.000411</t>
  </si>
  <si>
    <t>-0.004427</t>
  </si>
  <si>
    <t>-11.243519</t>
  </si>
  <si>
    <t>-2.193992</t>
  </si>
  <si>
    <t>-0.115387</t>
  </si>
  <si>
    <t>1.636958</t>
  </si>
  <si>
    <t>32.697124</t>
  </si>
  <si>
    <t>14.766349</t>
  </si>
  <si>
    <t>0.044846</t>
  </si>
  <si>
    <t>2.228676</t>
  </si>
  <si>
    <t>27.260933</t>
  </si>
  <si>
    <t>16.065344</t>
  </si>
  <si>
    <t>0.835819</t>
  </si>
  <si>
    <t>1.636974</t>
  </si>
  <si>
    <t>32.697159</t>
  </si>
  <si>
    <t>14.766331</t>
  </si>
  <si>
    <t>0.873031</t>
  </si>
  <si>
    <t>-1.059004</t>
  </si>
  <si>
    <t>28.153992</t>
  </si>
  <si>
    <t>15.782884</t>
  </si>
  <si>
    <t>0.757267</t>
  </si>
  <si>
    <t>0.650130</t>
  </si>
  <si>
    <t>27.585140</t>
  </si>
  <si>
    <t>13.060829</t>
  </si>
  <si>
    <t>14211</t>
  </si>
  <si>
    <t>118.425000</t>
  </si>
  <si>
    <t>-11.325362</t>
  </si>
  <si>
    <t>-2.135989</t>
  </si>
  <si>
    <t>-0.103964</t>
  </si>
  <si>
    <t>1.646296</t>
  </si>
  <si>
    <t>32.696228</t>
  </si>
  <si>
    <t>14.773377</t>
  </si>
  <si>
    <t>0.044295</t>
  </si>
  <si>
    <t>2.230203</t>
  </si>
  <si>
    <t>27.257854</t>
  </si>
  <si>
    <t>16.066765</t>
  </si>
  <si>
    <t>0.837153</t>
  </si>
  <si>
    <t>1.646312</t>
  </si>
  <si>
    <t>32.696262</t>
  </si>
  <si>
    <t>14.773360</t>
  </si>
  <si>
    <t>0.872479</t>
  </si>
  <si>
    <t>-1.056189</t>
  </si>
  <si>
    <t>28.155922</t>
  </si>
  <si>
    <t>15.785219</t>
  </si>
  <si>
    <t>0.751962</t>
  </si>
  <si>
    <t>0.652135</t>
  </si>
  <si>
    <t>27.587425</t>
  </si>
  <si>
    <t>13.062583</t>
  </si>
  <si>
    <t>0.906344</t>
  </si>
  <si>
    <t>14212</t>
  </si>
  <si>
    <t>118.433333</t>
  </si>
  <si>
    <t>0.994050</t>
  </si>
  <si>
    <t>-11.318671</t>
  </si>
  <si>
    <t>-2.125067</t>
  </si>
  <si>
    <t>-0.104393</t>
  </si>
  <si>
    <t>1.647695</t>
  </si>
  <si>
    <t>32.696426</t>
  </si>
  <si>
    <t>14.776505</t>
  </si>
  <si>
    <t>0.044470</t>
  </si>
  <si>
    <t>2.232181</t>
  </si>
  <si>
    <t>27.257881</t>
  </si>
  <si>
    <t>16.068909</t>
  </si>
  <si>
    <t>0.831846</t>
  </si>
  <si>
    <t>1.647710</t>
  </si>
  <si>
    <t>32.696457</t>
  </si>
  <si>
    <t>14.776486</t>
  </si>
  <si>
    <t>0.871854</t>
  </si>
  <si>
    <t>-1.054305</t>
  </si>
  <si>
    <t>28.155617</t>
  </si>
  <si>
    <t>15.787382</t>
  </si>
  <si>
    <t>0.743691</t>
  </si>
  <si>
    <t>0.654208</t>
  </si>
  <si>
    <t>27.587826</t>
  </si>
  <si>
    <t>13.064716</t>
  </si>
  <si>
    <t>0.908723</t>
  </si>
  <si>
    <t>14213</t>
  </si>
  <si>
    <t>118.441667</t>
  </si>
  <si>
    <t>-35.531967</t>
  </si>
  <si>
    <t>7.358761</t>
  </si>
  <si>
    <t>3.302859</t>
  </si>
  <si>
    <t>23.387259</t>
  </si>
  <si>
    <t>19.145702</t>
  </si>
  <si>
    <t>-11.336661</t>
  </si>
  <si>
    <t>-2.120763</t>
  </si>
  <si>
    <t>-0.099695</t>
  </si>
  <si>
    <t>1.649465</t>
  </si>
  <si>
    <t>32.695778</t>
  </si>
  <si>
    <t>14.776834</t>
  </si>
  <si>
    <t>2.232311</t>
  </si>
  <si>
    <t>27.256929</t>
  </si>
  <si>
    <t>16.068714</t>
  </si>
  <si>
    <t>0.830011</t>
  </si>
  <si>
    <t>1.649480</t>
  </si>
  <si>
    <t>32.695812</t>
  </si>
  <si>
    <t>14.776817</t>
  </si>
  <si>
    <t>0.870488</t>
  </si>
  <si>
    <t>-1.053908</t>
  </si>
  <si>
    <t>28.155735</t>
  </si>
  <si>
    <t>15.787484</t>
  </si>
  <si>
    <t>0.741965</t>
  </si>
  <si>
    <t>0.654246</t>
  </si>
  <si>
    <t>27.587646</t>
  </si>
  <si>
    <t>13.064654</t>
  </si>
  <si>
    <t>0.905970</t>
  </si>
  <si>
    <t>14214</t>
  </si>
  <si>
    <t>118.450000</t>
  </si>
  <si>
    <t>0.000275</t>
  </si>
  <si>
    <t>-0.016658</t>
  </si>
  <si>
    <t>7.356640</t>
  </si>
  <si>
    <t>-11.259482</t>
  </si>
  <si>
    <t>-2.165540</t>
  </si>
  <si>
    <t>1.641184</t>
  </si>
  <si>
    <t>32.696487</t>
  </si>
  <si>
    <t>14.768423</t>
  </si>
  <si>
    <t>2.232631</t>
  </si>
  <si>
    <t>27.259144</t>
  </si>
  <si>
    <t>16.062717</t>
  </si>
  <si>
    <t>0.827539</t>
  </si>
  <si>
    <t>1.641200</t>
  </si>
  <si>
    <t>32.696522</t>
  </si>
  <si>
    <t>14.768405</t>
  </si>
  <si>
    <t>0.868370</t>
  </si>
  <si>
    <t>-1.055082</t>
  </si>
  <si>
    <t>28.153484</t>
  </si>
  <si>
    <t>15.784745</t>
  </si>
  <si>
    <t>0.747843</t>
  </si>
  <si>
    <t>0.650695</t>
  </si>
  <si>
    <t>27.586084</t>
  </si>
  <si>
    <t>13.060282</t>
  </si>
  <si>
    <t>0.905180</t>
  </si>
  <si>
    <t>14215</t>
  </si>
  <si>
    <t>118.458333</t>
  </si>
  <si>
    <t>0.016150</t>
  </si>
  <si>
    <t>-0.012344</t>
  </si>
  <si>
    <t>7.355242</t>
  </si>
  <si>
    <t>-11.242520</t>
  </si>
  <si>
    <t>-2.203428</t>
  </si>
  <si>
    <t>1.636948</t>
  </si>
  <si>
    <t>32.695950</t>
  </si>
  <si>
    <t>14.763936</t>
  </si>
  <si>
    <t>2.229395</t>
  </si>
  <si>
    <t>27.259823</t>
  </si>
  <si>
    <t>16.062878</t>
  </si>
  <si>
    <t>0.833903</t>
  </si>
  <si>
    <t>1.636964</t>
  </si>
  <si>
    <t>32.695980</t>
  </si>
  <si>
    <t>14.763919</t>
  </si>
  <si>
    <t>0.870809</t>
  </si>
  <si>
    <t>-1.058443</t>
  </si>
  <si>
    <t>28.152878</t>
  </si>
  <si>
    <t>15.782269</t>
  </si>
  <si>
    <t>0.748164</t>
  </si>
  <si>
    <t>0.649116</t>
  </si>
  <si>
    <t>13.059258</t>
  </si>
  <si>
    <t>0.901565</t>
  </si>
  <si>
    <t>14216</t>
  </si>
  <si>
    <t>118.466667</t>
  </si>
  <si>
    <t>0.017893</t>
  </si>
  <si>
    <t>-0.021343</t>
  </si>
  <si>
    <t>20.159977</t>
  </si>
  <si>
    <t>11.052176</t>
  </si>
  <si>
    <t>-11.208497</t>
  </si>
  <si>
    <t>-2.220898</t>
  </si>
  <si>
    <t>-0.080526</t>
  </si>
  <si>
    <t>1.633198</t>
  </si>
  <si>
    <t>32.696033</t>
  </si>
  <si>
    <t>14.759496</t>
  </si>
  <si>
    <t>0.044667</t>
  </si>
  <si>
    <t>2.229005</t>
  </si>
  <si>
    <t>27.260632</t>
  </si>
  <si>
    <t>16.059944</t>
  </si>
  <si>
    <t>0.835008</t>
  </si>
  <si>
    <t>1.633214</t>
  </si>
  <si>
    <t>32.696064</t>
  </si>
  <si>
    <t>14.759478</t>
  </si>
  <si>
    <t>-1.059392</t>
  </si>
  <si>
    <t>28.151661</t>
  </si>
  <si>
    <t>15.779439</t>
  </si>
  <si>
    <t>0.750727</t>
  </si>
  <si>
    <t>0.648203</t>
  </si>
  <si>
    <t>27.582884</t>
  </si>
  <si>
    <t>13.056403</t>
  </si>
  <si>
    <t>0.902627</t>
  </si>
  <si>
    <t>14217</t>
  </si>
  <si>
    <t>118.475000</t>
  </si>
  <si>
    <t>2.738489</t>
  </si>
  <si>
    <t>7.358741</t>
  </si>
  <si>
    <t>3.302428</t>
  </si>
  <si>
    <t>19.144175</t>
  </si>
  <si>
    <t>-11.224924</t>
  </si>
  <si>
    <t>-2.241735</t>
  </si>
  <si>
    <t>-0.102889</t>
  </si>
  <si>
    <t>1.632516</t>
  </si>
  <si>
    <t>32.695900</t>
  </si>
  <si>
    <t>14.756521</t>
  </si>
  <si>
    <t>0.044668</t>
  </si>
  <si>
    <t>2.226442</t>
  </si>
  <si>
    <t>27.260899</t>
  </si>
  <si>
    <t>16.059505</t>
  </si>
  <si>
    <t>0.832208</t>
  </si>
  <si>
    <t>1.632531</t>
  </si>
  <si>
    <t>32.695930</t>
  </si>
  <si>
    <t>14.756504</t>
  </si>
  <si>
    <t>-1.061626</t>
  </si>
  <si>
    <t>28.152700</t>
  </si>
  <si>
    <t>15.777591</t>
  </si>
  <si>
    <t>0.746966</t>
  </si>
  <si>
    <t>0.646663</t>
  </si>
  <si>
    <t>27.582279</t>
  </si>
  <si>
    <t>13.055333</t>
  </si>
  <si>
    <t>0.903857</t>
  </si>
  <si>
    <t>14218</t>
  </si>
  <si>
    <t>118.483333</t>
  </si>
  <si>
    <t>20.159700</t>
  </si>
  <si>
    <t>11.051711</t>
  </si>
  <si>
    <t>19.145254</t>
  </si>
  <si>
    <t>-11.194320</t>
  </si>
  <si>
    <t>-2.252435</t>
  </si>
  <si>
    <t>-0.075160</t>
  </si>
  <si>
    <t>1.629230</t>
  </si>
  <si>
    <t>32.696407</t>
  </si>
  <si>
    <t>14.754714</t>
  </si>
  <si>
    <t>0.044528</t>
  </si>
  <si>
    <t>2.226621</t>
  </si>
  <si>
    <t>27.261833</t>
  </si>
  <si>
    <t>1.629246</t>
  </si>
  <si>
    <t>32.696442</t>
  </si>
  <si>
    <t>14.754696</t>
  </si>
  <si>
    <t>-1.062049</t>
  </si>
  <si>
    <t>28.151915</t>
  </si>
  <si>
    <t>15.777562</t>
  </si>
  <si>
    <t>0.746388</t>
  </si>
  <si>
    <t>0.645144</t>
  </si>
  <si>
    <t>27.582130</t>
  </si>
  <si>
    <t>13.054485</t>
  </si>
  <si>
    <t>0.905236</t>
  </si>
  <si>
    <t>14219</t>
  </si>
  <si>
    <t>118.491667</t>
  </si>
  <si>
    <t>0.022523</t>
  </si>
  <si>
    <t>-35.535206</t>
  </si>
  <si>
    <t>23.334194</t>
  </si>
  <si>
    <t>3.301894</t>
  </si>
  <si>
    <t>0.990976</t>
  </si>
  <si>
    <t>19.143812</t>
  </si>
  <si>
    <t>-11.168912</t>
  </si>
  <si>
    <t>-2.252192</t>
  </si>
  <si>
    <t>-0.080573</t>
  </si>
  <si>
    <t>1.626118</t>
  </si>
  <si>
    <t>32.697182</t>
  </si>
  <si>
    <t>14.753408</t>
  </si>
  <si>
    <t>0.043654</t>
  </si>
  <si>
    <t>2.225818</t>
  </si>
  <si>
    <t>27.262894</t>
  </si>
  <si>
    <t>16.056705</t>
  </si>
  <si>
    <t>0.832106</t>
  </si>
  <si>
    <t>1.626134</t>
  </si>
  <si>
    <t>32.697216</t>
  </si>
  <si>
    <t>14.753391</t>
  </si>
  <si>
    <t>0.871085</t>
  </si>
  <si>
    <t>-1.063224</t>
  </si>
  <si>
    <t>28.151501</t>
  </si>
  <si>
    <t>15.776071</t>
  </si>
  <si>
    <t>0.750222</t>
  </si>
  <si>
    <t>0.644478</t>
  </si>
  <si>
    <t>27.582443</t>
  </si>
  <si>
    <t>13.053161</t>
  </si>
  <si>
    <t>0.904514</t>
  </si>
  <si>
    <t>14220</t>
  </si>
  <si>
    <t>118.500000</t>
  </si>
  <si>
    <t>0.016346</t>
  </si>
  <si>
    <t>7.355093</t>
  </si>
  <si>
    <t>-2.449630</t>
  </si>
  <si>
    <t>19.145380</t>
  </si>
  <si>
    <t>-11.187484</t>
  </si>
  <si>
    <t>-2.234870</t>
  </si>
  <si>
    <t>-0.087351</t>
  </si>
  <si>
    <t>1.627865</t>
  </si>
  <si>
    <t>14.755516</t>
  </si>
  <si>
    <t>0.044476</t>
  </si>
  <si>
    <t>2.225601</t>
  </si>
  <si>
    <t>27.261621</t>
  </si>
  <si>
    <t>16.057430</t>
  </si>
  <si>
    <t>0.831001</t>
  </si>
  <si>
    <t>1.627881</t>
  </si>
  <si>
    <t>32.696491</t>
  </si>
  <si>
    <t>14.755498</t>
  </si>
  <si>
    <t>0.870287</t>
  </si>
  <si>
    <t>-1.063107</t>
  </si>
  <si>
    <t>28.151358</t>
  </si>
  <si>
    <t>15.776464</t>
  </si>
  <si>
    <t>0.748828</t>
  </si>
  <si>
    <t>0.644888</t>
  </si>
  <si>
    <t>27.582497</t>
  </si>
  <si>
    <t>13.053698</t>
  </si>
  <si>
    <t>0.903348</t>
  </si>
  <si>
    <t>14221</t>
  </si>
  <si>
    <t>118.508333</t>
  </si>
  <si>
    <t>0.017952</t>
  </si>
  <si>
    <t>20.159637</t>
  </si>
  <si>
    <t>11.051744</t>
  </si>
  <si>
    <t>-11.212622</t>
  </si>
  <si>
    <t>-2.239463</t>
  </si>
  <si>
    <t>-0.104543</t>
  </si>
  <si>
    <t>1.630470</t>
  </si>
  <si>
    <t>32.696121</t>
  </si>
  <si>
    <t>14.757763</t>
  </si>
  <si>
    <t>2.225522</t>
  </si>
  <si>
    <t>27.261209</t>
  </si>
  <si>
    <t>16.060587</t>
  </si>
  <si>
    <t>1.630486</t>
  </si>
  <si>
    <t>32.696156</t>
  </si>
  <si>
    <t>14.757745</t>
  </si>
  <si>
    <t>-1.062728</t>
  </si>
  <si>
    <t>28.152308</t>
  </si>
  <si>
    <t>15.778584</t>
  </si>
  <si>
    <t>0.645783</t>
  </si>
  <si>
    <t>27.582348</t>
  </si>
  <si>
    <t>13.056371</t>
  </si>
  <si>
    <t>14222</t>
  </si>
  <si>
    <t>118.516667</t>
  </si>
  <si>
    <t>0.022853</t>
  </si>
  <si>
    <t>20.159184</t>
  </si>
  <si>
    <t>11.051678</t>
  </si>
  <si>
    <t>-11.240242</t>
  </si>
  <si>
    <t>-2.211823</t>
  </si>
  <si>
    <t>-0.116141</t>
  </si>
  <si>
    <t>1.634429</t>
  </si>
  <si>
    <t>32.695438</t>
  </si>
  <si>
    <t>14.761337</t>
  </si>
  <si>
    <t>0.044290</t>
  </si>
  <si>
    <t>2.226523</t>
  </si>
  <si>
    <t>27.259680</t>
  </si>
  <si>
    <t>16.061977</t>
  </si>
  <si>
    <t>0.830604</t>
  </si>
  <si>
    <t>1.634445</t>
  </si>
  <si>
    <t>32.695473</t>
  </si>
  <si>
    <t>14.761320</t>
  </si>
  <si>
    <t>-1.061221</t>
  </si>
  <si>
    <t>15.779400</t>
  </si>
  <si>
    <t>0.747026</t>
  </si>
  <si>
    <t>0.647815</t>
  </si>
  <si>
    <t>27.582872</t>
  </si>
  <si>
    <t>13.057439</t>
  </si>
  <si>
    <t>0.902757</t>
  </si>
  <si>
    <t>14223</t>
  </si>
  <si>
    <t>118.525000</t>
  </si>
  <si>
    <t>0.018438</t>
  </si>
  <si>
    <t>-0.017979</t>
  </si>
  <si>
    <t>16.785742</t>
  </si>
  <si>
    <t>11.051864</t>
  </si>
  <si>
    <t>19.145638</t>
  </si>
  <si>
    <t>-11.250653</t>
  </si>
  <si>
    <t>-2.207614</t>
  </si>
  <si>
    <t>-0.084126</t>
  </si>
  <si>
    <t>1.638350</t>
  </si>
  <si>
    <t>32.694511</t>
  </si>
  <si>
    <t>14.762375</t>
  </si>
  <si>
    <t>2.230032</t>
  </si>
  <si>
    <t>27.258396</t>
  </si>
  <si>
    <t>16.061716</t>
  </si>
  <si>
    <t>0.832529</t>
  </si>
  <si>
    <t>1.638366</t>
  </si>
  <si>
    <t>32.694546</t>
  </si>
  <si>
    <t>14.762357</t>
  </si>
  <si>
    <t>0.870166</t>
  </si>
  <si>
    <t>-1.057681</t>
  </si>
  <si>
    <t>28.151897</t>
  </si>
  <si>
    <t>15.781053</t>
  </si>
  <si>
    <t>0.747880</t>
  </si>
  <si>
    <t>0.649788</t>
  </si>
  <si>
    <t>27.582451</t>
  </si>
  <si>
    <t>13.058077</t>
  </si>
  <si>
    <t>0.900801</t>
  </si>
  <si>
    <t>14224</t>
  </si>
  <si>
    <t>118.533333</t>
  </si>
  <si>
    <t>0.021778</t>
  </si>
  <si>
    <t>20.159569</t>
  </si>
  <si>
    <t>11.051933</t>
  </si>
  <si>
    <t>19.146029</t>
  </si>
  <si>
    <t>-11.282647</t>
  </si>
  <si>
    <t>-2.199298</t>
  </si>
  <si>
    <t>-0.089468</t>
  </si>
  <si>
    <t>1.641421</t>
  </si>
  <si>
    <t>32.694740</t>
  </si>
  <si>
    <t>14.763159</t>
  </si>
  <si>
    <t>0.045528</t>
  </si>
  <si>
    <t>2.229932</t>
  </si>
  <si>
    <t>27.258141</t>
  </si>
  <si>
    <t>16.061895</t>
  </si>
  <si>
    <t>0.829720</t>
  </si>
  <si>
    <t>1.641437</t>
  </si>
  <si>
    <t>32.694775</t>
  </si>
  <si>
    <t>14.763141</t>
  </si>
  <si>
    <t>0.869204</t>
  </si>
  <si>
    <t>-1.057251</t>
  </si>
  <si>
    <t>28.153498</t>
  </si>
  <si>
    <t>15.780950</t>
  </si>
  <si>
    <t>0.746684</t>
  </si>
  <si>
    <t>0.650227</t>
  </si>
  <si>
    <t>27.583445</t>
  </si>
  <si>
    <t>13.058108</t>
  </si>
  <si>
    <t>0.900945</t>
  </si>
  <si>
    <t>14225</t>
  </si>
  <si>
    <t>118.541667</t>
  </si>
  <si>
    <t>-0.010839</t>
  </si>
  <si>
    <t>16.785360</t>
  </si>
  <si>
    <t>20.158831</t>
  </si>
  <si>
    <t>3.295454</t>
  </si>
  <si>
    <t>11.051427</t>
  </si>
  <si>
    <t>0.994075</t>
  </si>
  <si>
    <t>-11.303800</t>
  </si>
  <si>
    <t>-2.194369</t>
  </si>
  <si>
    <t>-0.089734</t>
  </si>
  <si>
    <t>1.643678</t>
  </si>
  <si>
    <t>32.693638</t>
  </si>
  <si>
    <t>14.763801</t>
  </si>
  <si>
    <t>2.230155</t>
  </si>
  <si>
    <t>27.256710</t>
  </si>
  <si>
    <t>16.062098</t>
  </si>
  <si>
    <t>0.829611</t>
  </si>
  <si>
    <t>1.643694</t>
  </si>
  <si>
    <t>32.693668</t>
  </si>
  <si>
    <t>14.763783</t>
  </si>
  <si>
    <t>0.869498</t>
  </si>
  <si>
    <t>-1.056692</t>
  </si>
  <si>
    <t>28.153303</t>
  </si>
  <si>
    <t>15.781156</t>
  </si>
  <si>
    <t>0.747597</t>
  </si>
  <si>
    <t>0.650634</t>
  </si>
  <si>
    <t>27.582846</t>
  </si>
  <si>
    <t>13.058302</t>
  </si>
  <si>
    <t>14226</t>
  </si>
  <si>
    <t>118.550000</t>
  </si>
  <si>
    <t>0.018428</t>
  </si>
  <si>
    <t>-0.024920</t>
  </si>
  <si>
    <t>0.000967</t>
  </si>
  <si>
    <t>-11.300273</t>
  </si>
  <si>
    <t>-2.217138</t>
  </si>
  <si>
    <t>-0.069962</t>
  </si>
  <si>
    <t>1.643067</t>
  </si>
  <si>
    <t>32.694366</t>
  </si>
  <si>
    <t>14.761959</t>
  </si>
  <si>
    <t>0.045433</t>
  </si>
  <si>
    <t>2.230347</t>
  </si>
  <si>
    <t>27.257883</t>
  </si>
  <si>
    <t>16.061762</t>
  </si>
  <si>
    <t>0.829713</t>
  </si>
  <si>
    <t>1.643083</t>
  </si>
  <si>
    <t>32.694401</t>
  </si>
  <si>
    <t>14.761941</t>
  </si>
  <si>
    <t>-1.056660</t>
  </si>
  <si>
    <t>28.154230</t>
  </si>
  <si>
    <t>15.781898</t>
  </si>
  <si>
    <t>0.746509</t>
  </si>
  <si>
    <t>0.649561</t>
  </si>
  <si>
    <t>27.582979</t>
  </si>
  <si>
    <t>13.058521</t>
  </si>
  <si>
    <t>0.900068</t>
  </si>
  <si>
    <t>14227</t>
  </si>
  <si>
    <t>118.558333</t>
  </si>
  <si>
    <t>16.785385</t>
  </si>
  <si>
    <t>19.145733</t>
  </si>
  <si>
    <t>-11.298306</t>
  </si>
  <si>
    <t>-2.219336</t>
  </si>
  <si>
    <t>-0.099792</t>
  </si>
  <si>
    <t>1.642629</t>
  </si>
  <si>
    <t>32.694805</t>
  </si>
  <si>
    <t>14.761559</t>
  </si>
  <si>
    <t>0.044803</t>
  </si>
  <si>
    <t>2.229551</t>
  </si>
  <si>
    <t>27.258535</t>
  </si>
  <si>
    <t>16.062414</t>
  </si>
  <si>
    <t>1.642644</t>
  </si>
  <si>
    <t>32.694836</t>
  </si>
  <si>
    <t>14.761540</t>
  </si>
  <si>
    <t>0.869041</t>
  </si>
  <si>
    <t>-1.057364</t>
  </si>
  <si>
    <t>28.154665</t>
  </si>
  <si>
    <t>15.780775</t>
  </si>
  <si>
    <t>0.746696</t>
  </si>
  <si>
    <t>0.650257</t>
  </si>
  <si>
    <t>27.583126</t>
  </si>
  <si>
    <t>13.058334</t>
  </si>
  <si>
    <t>14228</t>
  </si>
  <si>
    <t>118.566667</t>
  </si>
  <si>
    <t>16.785723</t>
  </si>
  <si>
    <t>20.159239</t>
  </si>
  <si>
    <t>11.051790</t>
  </si>
  <si>
    <t>19.146139</t>
  </si>
  <si>
    <t>-11.282042</t>
  </si>
  <si>
    <t>-2.221493</t>
  </si>
  <si>
    <t>-0.118973</t>
  </si>
  <si>
    <t>1.640779</t>
  </si>
  <si>
    <t>32.694901</t>
  </si>
  <si>
    <t>14.760609</t>
  </si>
  <si>
    <t>2.228897</t>
  </si>
  <si>
    <t>27.258938</t>
  </si>
  <si>
    <t>16.062210</t>
  </si>
  <si>
    <t>0.831719</t>
  </si>
  <si>
    <t>1.640795</t>
  </si>
  <si>
    <t>32.694931</t>
  </si>
  <si>
    <t>14.760592</t>
  </si>
  <si>
    <t>0.869797</t>
  </si>
  <si>
    <t>-1.058192</t>
  </si>
  <si>
    <t>28.154064</t>
  </si>
  <si>
    <t>15.779426</t>
  </si>
  <si>
    <t>0.748952</t>
  </si>
  <si>
    <t>0.650471</t>
  </si>
  <si>
    <t>27.582752</t>
  </si>
  <si>
    <t>13.057590</t>
  </si>
  <si>
    <t>0.902100</t>
  </si>
  <si>
    <t>14229</t>
  </si>
  <si>
    <t>118.575000</t>
  </si>
  <si>
    <t>-11.295996</t>
  </si>
  <si>
    <t>-2.222694</t>
  </si>
  <si>
    <t>-0.118390</t>
  </si>
  <si>
    <t>1.640893</t>
  </si>
  <si>
    <t>32.694572</t>
  </si>
  <si>
    <t>14.760054</t>
  </si>
  <si>
    <t>2.227704</t>
  </si>
  <si>
    <t>27.258492</t>
  </si>
  <si>
    <t>16.061747</t>
  </si>
  <si>
    <t>0.829418</t>
  </si>
  <si>
    <t>1.640909</t>
  </si>
  <si>
    <t>32.694607</t>
  </si>
  <si>
    <t>14.760036</t>
  </si>
  <si>
    <t>0.869525</t>
  </si>
  <si>
    <t>-1.059171</t>
  </si>
  <si>
    <t>28.154411</t>
  </si>
  <si>
    <t>15.778992</t>
  </si>
  <si>
    <t>0.649314</t>
  </si>
  <si>
    <t>27.582634</t>
  </si>
  <si>
    <t>13.057142</t>
  </si>
  <si>
    <t>0.902735</t>
  </si>
  <si>
    <t>14230</t>
  </si>
  <si>
    <t>118.583333</t>
  </si>
  <si>
    <t>-0.011727</t>
  </si>
  <si>
    <t>-35.498562</t>
  </si>
  <si>
    <t>11.052686</t>
  </si>
  <si>
    <t>-11.284719</t>
  </si>
  <si>
    <t>-2.244743</t>
  </si>
  <si>
    <t>-0.120551</t>
  </si>
  <si>
    <t>1.639286</t>
  </si>
  <si>
    <t>32.695240</t>
  </si>
  <si>
    <t>14.759075</t>
  </si>
  <si>
    <t>0.045981</t>
  </si>
  <si>
    <t>2.227225</t>
  </si>
  <si>
    <t>27.259775</t>
  </si>
  <si>
    <t>0.830190</t>
  </si>
  <si>
    <t>1.639302</t>
  </si>
  <si>
    <t>32.695274</t>
  </si>
  <si>
    <t>14.759058</t>
  </si>
  <si>
    <t>-1.059839</t>
  </si>
  <si>
    <t>28.154936</t>
  </si>
  <si>
    <t>15.779865</t>
  </si>
  <si>
    <t>0.745998</t>
  </si>
  <si>
    <t>0.648655</t>
  </si>
  <si>
    <t>27.582449</t>
  </si>
  <si>
    <t>13.058170</t>
  </si>
  <si>
    <t>0.903724</t>
  </si>
  <si>
    <t>14231</t>
  </si>
  <si>
    <t>118.591667</t>
  </si>
  <si>
    <t>-11.252896</t>
  </si>
  <si>
    <t>-2.234231</t>
  </si>
  <si>
    <t>-0.106277</t>
  </si>
  <si>
    <t>1.636549</t>
  </si>
  <si>
    <t>32.695259</t>
  </si>
  <si>
    <t>14.759557</t>
  </si>
  <si>
    <t>2.227725</t>
  </si>
  <si>
    <t>27.259821</t>
  </si>
  <si>
    <t>16.061956</t>
  </si>
  <si>
    <t>0.832297</t>
  </si>
  <si>
    <t>1.636565</t>
  </si>
  <si>
    <t>32.695293</t>
  </si>
  <si>
    <t>14.759539</t>
  </si>
  <si>
    <t>0.870520</t>
  </si>
  <si>
    <t>-1.059886</t>
  </si>
  <si>
    <t>28.153252</t>
  </si>
  <si>
    <t>15.779869</t>
  </si>
  <si>
    <t>0.748522</t>
  </si>
  <si>
    <t>0.648354</t>
  </si>
  <si>
    <t>27.582321</t>
  </si>
  <si>
    <t>13.057690</t>
  </si>
  <si>
    <t>0.904345</t>
  </si>
  <si>
    <t>14232</t>
  </si>
  <si>
    <t>118.600000</t>
  </si>
  <si>
    <t>-0.020173</t>
  </si>
  <si>
    <t>-11.255176</t>
  </si>
  <si>
    <t>-2.224406</t>
  </si>
  <si>
    <t>-0.111780</t>
  </si>
  <si>
    <t>1.637001</t>
  </si>
  <si>
    <t>32.695217</t>
  </si>
  <si>
    <t>2.227815</t>
  </si>
  <si>
    <t>27.259562</t>
  </si>
  <si>
    <t>16.062065</t>
  </si>
  <si>
    <t>0.833556</t>
  </si>
  <si>
    <t>1.637017</t>
  </si>
  <si>
    <t>32.695248</t>
  </si>
  <si>
    <t>14.760387</t>
  </si>
  <si>
    <t>-1.059727</t>
  </si>
  <si>
    <t>28.153151</t>
  </si>
  <si>
    <t>15.779695</t>
  </si>
  <si>
    <t>0.748840</t>
  </si>
  <si>
    <t>0.648840</t>
  </si>
  <si>
    <t>27.582565</t>
  </si>
  <si>
    <t>13.057648</t>
  </si>
  <si>
    <t>0.904740</t>
  </si>
  <si>
    <t>14233</t>
  </si>
  <si>
    <t>118.608333</t>
  </si>
  <si>
    <t>-11.273161</t>
  </si>
  <si>
    <t>-2.228579</t>
  </si>
  <si>
    <t>-0.123179</t>
  </si>
  <si>
    <t>1.638084</t>
  </si>
  <si>
    <t>32.695927</t>
  </si>
  <si>
    <t>14.761474</t>
  </si>
  <si>
    <t>0.045829</t>
  </si>
  <si>
    <t>2.226999</t>
  </si>
  <si>
    <t>27.260231</t>
  </si>
  <si>
    <t>16.063841</t>
  </si>
  <si>
    <t>0.832558</t>
  </si>
  <si>
    <t>1.638100</t>
  </si>
  <si>
    <t>32.695957</t>
  </si>
  <si>
    <t>14.761456</t>
  </si>
  <si>
    <t>0.870158</t>
  </si>
  <si>
    <t>-1.060219</t>
  </si>
  <si>
    <t>28.154799</t>
  </si>
  <si>
    <t>15.780777</t>
  </si>
  <si>
    <t>0.748327</t>
  </si>
  <si>
    <t>0.648664</t>
  </si>
  <si>
    <t>27.583391</t>
  </si>
  <si>
    <t>13.059100</t>
  </si>
  <si>
    <t>0.902892</t>
  </si>
  <si>
    <t>14234</t>
  </si>
  <si>
    <t>118.616667</t>
  </si>
  <si>
    <t>-11.251362</t>
  </si>
  <si>
    <t>-2.206114</t>
  </si>
  <si>
    <t>-0.133523</t>
  </si>
  <si>
    <t>1.636907</t>
  </si>
  <si>
    <t>32.696239</t>
  </si>
  <si>
    <t>14.763878</t>
  </si>
  <si>
    <t>2.227597</t>
  </si>
  <si>
    <t>27.260321</t>
  </si>
  <si>
    <t>16.064497</t>
  </si>
  <si>
    <t>0.833807</t>
  </si>
  <si>
    <t>1.636923</t>
  </si>
  <si>
    <t>32.696270</t>
  </si>
  <si>
    <t>14.763861</t>
  </si>
  <si>
    <t>-1.059894</t>
  </si>
  <si>
    <t>28.153711</t>
  </si>
  <si>
    <t>15.780910</t>
  </si>
  <si>
    <t>0.752669</t>
  </si>
  <si>
    <t>0.649900</t>
  </si>
  <si>
    <t>27.583916</t>
  </si>
  <si>
    <t>13.059470</t>
  </si>
  <si>
    <t>0.904151</t>
  </si>
  <si>
    <t>14235</t>
  </si>
  <si>
    <t>118.625000</t>
  </si>
  <si>
    <t>23.335922</t>
  </si>
  <si>
    <t>20.165926</t>
  </si>
  <si>
    <t>3.302899</t>
  </si>
  <si>
    <t>23.388678</t>
  </si>
  <si>
    <t>-2.446121</t>
  </si>
  <si>
    <t>-11.294419</t>
  </si>
  <si>
    <t>-2.229070</t>
  </si>
  <si>
    <t>-0.113703</t>
  </si>
  <si>
    <t>1.640831</t>
  </si>
  <si>
    <t>32.695465</t>
  </si>
  <si>
    <t>14.763029</t>
  </si>
  <si>
    <t>0.045142</t>
  </si>
  <si>
    <t>2.227907</t>
  </si>
  <si>
    <t>27.259520</t>
  </si>
  <si>
    <t>16.065170</t>
  </si>
  <si>
    <t>0.833917</t>
  </si>
  <si>
    <t>1.640847</t>
  </si>
  <si>
    <t>32.695496</t>
  </si>
  <si>
    <t>14.763011</t>
  </si>
  <si>
    <t>0.870704</t>
  </si>
  <si>
    <t>-1.059019</t>
  </si>
  <si>
    <t>28.155333</t>
  </si>
  <si>
    <t>15.782664</t>
  </si>
  <si>
    <t>0.748973</t>
  </si>
  <si>
    <t>0.649203</t>
  </si>
  <si>
    <t>27.583344</t>
  </si>
  <si>
    <t>13.060697</t>
  </si>
  <si>
    <t>0.903670</t>
  </si>
  <si>
    <t>14236</t>
  </si>
  <si>
    <t>118.633333</t>
  </si>
  <si>
    <t>0.013374</t>
  </si>
  <si>
    <t>-11.295282</t>
  </si>
  <si>
    <t>-2.212134</t>
  </si>
  <si>
    <t>-0.111539</t>
  </si>
  <si>
    <t>1.640272</t>
  </si>
  <si>
    <t>32.696472</t>
  </si>
  <si>
    <t>14.764208</t>
  </si>
  <si>
    <t>2.227231</t>
  </si>
  <si>
    <t>27.260130</t>
  </si>
  <si>
    <t>16.064745</t>
  </si>
  <si>
    <t>1.640287</t>
  </si>
  <si>
    <t>32.696503</t>
  </si>
  <si>
    <t>14.764190</t>
  </si>
  <si>
    <t>-1.059675</t>
  </si>
  <si>
    <t>28.156084</t>
  </si>
  <si>
    <t>15.782438</t>
  </si>
  <si>
    <t>0.648595</t>
  </si>
  <si>
    <t>27.584871</t>
  </si>
  <si>
    <t>13.060334</t>
  </si>
  <si>
    <t>14237</t>
  </si>
  <si>
    <t>118.641667</t>
  </si>
  <si>
    <t>0.005253</t>
  </si>
  <si>
    <t>-0.015841</t>
  </si>
  <si>
    <t>-11.282377</t>
  </si>
  <si>
    <t>-2.217232</t>
  </si>
  <si>
    <t>-0.128736</t>
  </si>
  <si>
    <t>1.640415</t>
  </si>
  <si>
    <t>32.696388</t>
  </si>
  <si>
    <t>14.764382</t>
  </si>
  <si>
    <t>0.044352</t>
  </si>
  <si>
    <t>2.228302</t>
  </si>
  <si>
    <t>27.260378</t>
  </si>
  <si>
    <t>16.065874</t>
  </si>
  <si>
    <t>0.833823</t>
  </si>
  <si>
    <t>1.640431</t>
  </si>
  <si>
    <t>32.696423</t>
  </si>
  <si>
    <t>14.764364</t>
  </si>
  <si>
    <t>-1.058738</t>
  </si>
  <si>
    <t>28.155512</t>
  </si>
  <si>
    <t>15.782528</t>
  </si>
  <si>
    <t>0.749029</t>
  </si>
  <si>
    <t>0.650420</t>
  </si>
  <si>
    <t>27.584309</t>
  </si>
  <si>
    <t>13.060981</t>
  </si>
  <si>
    <t>0.904319</t>
  </si>
  <si>
    <t>14238</t>
  </si>
  <si>
    <t>118.650000</t>
  </si>
  <si>
    <t>0.003436</t>
  </si>
  <si>
    <t>23.383173</t>
  </si>
  <si>
    <t>-11.277931</t>
  </si>
  <si>
    <t>-2.224310</t>
  </si>
  <si>
    <t>-0.149370</t>
  </si>
  <si>
    <t>1.638530</t>
  </si>
  <si>
    <t>32.696396</t>
  </si>
  <si>
    <t>14.763869</t>
  </si>
  <si>
    <t>0.045700</t>
  </si>
  <si>
    <t>2.226486</t>
  </si>
  <si>
    <t>27.260689</t>
  </si>
  <si>
    <t>16.066597</t>
  </si>
  <si>
    <t>0.833024</t>
  </si>
  <si>
    <t>1.638546</t>
  </si>
  <si>
    <t>32.696430</t>
  </si>
  <si>
    <t>14.763851</t>
  </si>
  <si>
    <t>0.871175</t>
  </si>
  <si>
    <t>-1.060541</t>
  </si>
  <si>
    <t>28.155464</t>
  </si>
  <si>
    <t>15.781997</t>
  </si>
  <si>
    <t>0.749858</t>
  </si>
  <si>
    <t>0.649563</t>
  </si>
  <si>
    <t>27.583897</t>
  </si>
  <si>
    <t>13.061123</t>
  </si>
  <si>
    <t>14239</t>
  </si>
  <si>
    <t>118.658333</t>
  </si>
  <si>
    <t>-35.497509</t>
  </si>
  <si>
    <t>19.149656</t>
  </si>
  <si>
    <t>-11.255688</t>
  </si>
  <si>
    <t>-2.234665</t>
  </si>
  <si>
    <t>-0.140826</t>
  </si>
  <si>
    <t>1.636839</t>
  </si>
  <si>
    <t>32.696930</t>
  </si>
  <si>
    <t>14.763119</t>
  </si>
  <si>
    <t>0.045120</t>
  </si>
  <si>
    <t>2.227110</t>
  </si>
  <si>
    <t>27.261639</t>
  </si>
  <si>
    <t>16.066545</t>
  </si>
  <si>
    <t>0.837325</t>
  </si>
  <si>
    <t>1.636855</t>
  </si>
  <si>
    <t>32.696960</t>
  </si>
  <si>
    <t>14.763101</t>
  </si>
  <si>
    <t>-1.060312</t>
  </si>
  <si>
    <t>28.155119</t>
  </si>
  <si>
    <t>15.782409</t>
  </si>
  <si>
    <t>0.749670</t>
  </si>
  <si>
    <t>0.649518</t>
  </si>
  <si>
    <t>27.583801</t>
  </si>
  <si>
    <t>13.061307</t>
  </si>
  <si>
    <t>0.904702</t>
  </si>
  <si>
    <t>14240</t>
  </si>
  <si>
    <t>118.666667</t>
  </si>
  <si>
    <t>14241</t>
  </si>
  <si>
    <t>118.675000</t>
  </si>
  <si>
    <t>-0.002115</t>
  </si>
  <si>
    <t>-11.262906</t>
  </si>
  <si>
    <t>-2.238614</t>
  </si>
  <si>
    <t>-0.114055</t>
  </si>
  <si>
    <t>1.637161</t>
  </si>
  <si>
    <t>32.695736</t>
  </si>
  <si>
    <t>14.762248</t>
  </si>
  <si>
    <t>0.045830</t>
  </si>
  <si>
    <t>2.227263</t>
  </si>
  <si>
    <t>27.260326</t>
  </si>
  <si>
    <t>16.065268</t>
  </si>
  <si>
    <t>0.836430</t>
  </si>
  <si>
    <t>1.637177</t>
  </si>
  <si>
    <t>32.695766</t>
  </si>
  <si>
    <t>14.762230</t>
  </si>
  <si>
    <t>0.871972</t>
  </si>
  <si>
    <t>-1.060163</t>
  </si>
  <si>
    <t>28.154287</t>
  </si>
  <si>
    <t>15.782703</t>
  </si>
  <si>
    <t>0.752778</t>
  </si>
  <si>
    <t>0.648301</t>
  </si>
  <si>
    <t>27.582788</t>
  </si>
  <si>
    <t>13.060782</t>
  </si>
  <si>
    <t>0.904848</t>
  </si>
  <si>
    <t>14242</t>
  </si>
  <si>
    <t>118.683333</t>
  </si>
  <si>
    <t>-11.283271</t>
  </si>
  <si>
    <t>-2.245553</t>
  </si>
  <si>
    <t>-0.143690</t>
  </si>
  <si>
    <t>1.638671</t>
  </si>
  <si>
    <t>32.696053</t>
  </si>
  <si>
    <t>14.761662</t>
  </si>
  <si>
    <t>0.045011</t>
  </si>
  <si>
    <t>2.226321</t>
  </si>
  <si>
    <t>27.260738</t>
  </si>
  <si>
    <t>16.066160</t>
  </si>
  <si>
    <t>0.834739</t>
  </si>
  <si>
    <t>1.638686</t>
  </si>
  <si>
    <t>32.696087</t>
  </si>
  <si>
    <t>14.761644</t>
  </si>
  <si>
    <t>-1.060669</t>
  </si>
  <si>
    <t>15.781813</t>
  </si>
  <si>
    <t>0.749766</t>
  </si>
  <si>
    <t>0.648919</t>
  </si>
  <si>
    <t>27.583065</t>
  </si>
  <si>
    <t>13.060844</t>
  </si>
  <si>
    <t>0.904899</t>
  </si>
  <si>
    <t>14243</t>
  </si>
  <si>
    <t>118.691667</t>
  </si>
  <si>
    <t>-11.263562</t>
  </si>
  <si>
    <t>-2.229085</t>
  </si>
  <si>
    <t>-0.110873</t>
  </si>
  <si>
    <t>1.636935</t>
  </si>
  <si>
    <t>14.762850</t>
  </si>
  <si>
    <t>0.044519</t>
  </si>
  <si>
    <t>2.226991</t>
  </si>
  <si>
    <t>27.259933</t>
  </si>
  <si>
    <t>0.837251</t>
  </si>
  <si>
    <t>1.636951</t>
  </si>
  <si>
    <t>32.695606</t>
  </si>
  <si>
    <t>14.762833</t>
  </si>
  <si>
    <t>0.872794</t>
  </si>
  <si>
    <t>-1.060429</t>
  </si>
  <si>
    <t>28.153986</t>
  </si>
  <si>
    <t>15.782574</t>
  </si>
  <si>
    <t>0.647968</t>
  </si>
  <si>
    <t>27.582937</t>
  </si>
  <si>
    <t>13.060517</t>
  </si>
  <si>
    <t>14244</t>
  </si>
  <si>
    <t>118.700000</t>
  </si>
  <si>
    <t>14245</t>
  </si>
  <si>
    <t>118.708333</t>
  </si>
  <si>
    <t>-0.000894</t>
  </si>
  <si>
    <t>-11.273803</t>
  </si>
  <si>
    <t>-2.222259</t>
  </si>
  <si>
    <t>-0.119629</t>
  </si>
  <si>
    <t>1.639625</t>
  </si>
  <si>
    <t>14.764066</t>
  </si>
  <si>
    <t>0.045349</t>
  </si>
  <si>
    <t>2.228516</t>
  </si>
  <si>
    <t>27.260616</t>
  </si>
  <si>
    <t>16.065758</t>
  </si>
  <si>
    <t>0.834096</t>
  </si>
  <si>
    <t>1.639641</t>
  </si>
  <si>
    <t>32.696507</t>
  </si>
  <si>
    <t>14.764049</t>
  </si>
  <si>
    <t>-1.058700</t>
  </si>
  <si>
    <t>28.155264</t>
  </si>
  <si>
    <t>15.782928</t>
  </si>
  <si>
    <t>0.650069</t>
  </si>
  <si>
    <t>27.584156</t>
  </si>
  <si>
    <t>13.061116</t>
  </si>
  <si>
    <t>0.906185</t>
  </si>
  <si>
    <t>14246</t>
  </si>
  <si>
    <t>118.716667</t>
  </si>
  <si>
    <t>0.011432</t>
  </si>
  <si>
    <t>-0.006182</t>
  </si>
  <si>
    <t>-11.277327</t>
  </si>
  <si>
    <t>-2.228769</t>
  </si>
  <si>
    <t>-0.097973</t>
  </si>
  <si>
    <t>1.640222</t>
  </si>
  <si>
    <t>32.695827</t>
  </si>
  <si>
    <t>14.763763</t>
  </si>
  <si>
    <t>0.045389</t>
  </si>
  <si>
    <t>2.229210</t>
  </si>
  <si>
    <t>27.259975</t>
  </si>
  <si>
    <t>16.065428</t>
  </si>
  <si>
    <t>0.833147</t>
  </si>
  <si>
    <t>1.640238</t>
  </si>
  <si>
    <t>32.695858</t>
  </si>
  <si>
    <t>14.763745</t>
  </si>
  <si>
    <t>0.871002</t>
  </si>
  <si>
    <t>-1.058049</t>
  </si>
  <si>
    <t>28.154860</t>
  </si>
  <si>
    <t>15.783855</t>
  </si>
  <si>
    <t>0.748279</t>
  </si>
  <si>
    <t>0.649608</t>
  </si>
  <si>
    <t>27.583521</t>
  </si>
  <si>
    <t>13.061396</t>
  </si>
  <si>
    <t>0.905609</t>
  </si>
  <si>
    <t>14247</t>
  </si>
  <si>
    <t>118.725000</t>
  </si>
  <si>
    <t>-35.506462</t>
  </si>
  <si>
    <t>-11.272854</t>
  </si>
  <si>
    <t>-2.229404</t>
  </si>
  <si>
    <t>-0.103023</t>
  </si>
  <si>
    <t>1.639295</t>
  </si>
  <si>
    <t>32.696785</t>
  </si>
  <si>
    <t>14.763125</t>
  </si>
  <si>
    <t>0.045390</t>
  </si>
  <si>
    <t>2.228616</t>
  </si>
  <si>
    <t>27.261015</t>
  </si>
  <si>
    <t>16.064991</t>
  </si>
  <si>
    <t>0.835931</t>
  </si>
  <si>
    <t>1.639310</t>
  </si>
  <si>
    <t>32.696815</t>
  </si>
  <si>
    <t>14.763108</t>
  </si>
  <si>
    <t>0.871849</t>
  </si>
  <si>
    <t>-1.058692</t>
  </si>
  <si>
    <t>28.155624</t>
  </si>
  <si>
    <t>15.783119</t>
  </si>
  <si>
    <t>0.746826</t>
  </si>
  <si>
    <t>0.649241</t>
  </si>
  <si>
    <t>27.584351</t>
  </si>
  <si>
    <t>13.060817</t>
  </si>
  <si>
    <t>0.903957</t>
  </si>
  <si>
    <t>14248</t>
  </si>
  <si>
    <t>118.733333</t>
  </si>
  <si>
    <t>-0.013350</t>
  </si>
  <si>
    <t>0.002638</t>
  </si>
  <si>
    <t>0.995739</t>
  </si>
  <si>
    <t>-11.275105</t>
  </si>
  <si>
    <t>-2.226776</t>
  </si>
  <si>
    <t>-0.119374</t>
  </si>
  <si>
    <t>1.639294</t>
  </si>
  <si>
    <t>32.695839</t>
  </si>
  <si>
    <t>14.763084</t>
  </si>
  <si>
    <t>0.045200</t>
  </si>
  <si>
    <t>2.228087</t>
  </si>
  <si>
    <t>27.260069</t>
  </si>
  <si>
    <t>16.065178</t>
  </si>
  <si>
    <t>0.837877</t>
  </si>
  <si>
    <t>1.639309</t>
  </si>
  <si>
    <t>32.695873</t>
  </si>
  <si>
    <t>14.763066</t>
  </si>
  <si>
    <t>0.872725</t>
  </si>
  <si>
    <t>-1.059115</t>
  </si>
  <si>
    <t>28.154766</t>
  </si>
  <si>
    <t>15.782348</t>
  </si>
  <si>
    <t>0.751430</t>
  </si>
  <si>
    <t>0.649587</t>
  </si>
  <si>
    <t>27.583414</t>
  </si>
  <si>
    <t>13.060546</t>
  </si>
  <si>
    <t>0.905705</t>
  </si>
  <si>
    <t>14249</t>
  </si>
  <si>
    <t>118.741667</t>
  </si>
  <si>
    <t>-0.006024</t>
  </si>
  <si>
    <t>-11.286693</t>
  </si>
  <si>
    <t>-2.226239</t>
  </si>
  <si>
    <t>-0.132380</t>
  </si>
  <si>
    <t>1.640191</t>
  </si>
  <si>
    <t>32.695328</t>
  </si>
  <si>
    <t>14.763284</t>
  </si>
  <si>
    <t>0.045828</t>
  </si>
  <si>
    <t>2.227640</t>
  </si>
  <si>
    <t>27.259489</t>
  </si>
  <si>
    <t>16.065702</t>
  </si>
  <si>
    <t>0.833648</t>
  </si>
  <si>
    <t>1.640207</t>
  </si>
  <si>
    <t>32.695358</t>
  </si>
  <si>
    <t>14.763266</t>
  </si>
  <si>
    <t>0.870830</t>
  </si>
  <si>
    <t>-1.059324</t>
  </si>
  <si>
    <t>28.154814</t>
  </si>
  <si>
    <t>15.782102</t>
  </si>
  <si>
    <t>0.747183</t>
  </si>
  <si>
    <t>0.649878</t>
  </si>
  <si>
    <t>27.583033</t>
  </si>
  <si>
    <t>13.060704</t>
  </si>
  <si>
    <t>0.903136</t>
  </si>
  <si>
    <t>14250</t>
  </si>
  <si>
    <t>118.750000</t>
  </si>
  <si>
    <t>0.011193</t>
  </si>
  <si>
    <t>20.164196</t>
  </si>
  <si>
    <t>-11.264080</t>
  </si>
  <si>
    <t>-2.229972</t>
  </si>
  <si>
    <t>-0.113391</t>
  </si>
  <si>
    <t>1.638345</t>
  </si>
  <si>
    <t>32.695301</t>
  </si>
  <si>
    <t>14.762791</t>
  </si>
  <si>
    <t>2.228309</t>
  </si>
  <si>
    <t>27.259689</t>
  </si>
  <si>
    <t>16.065004</t>
  </si>
  <si>
    <t>0.833931</t>
  </si>
  <si>
    <t>1.638361</t>
  </si>
  <si>
    <t>32.695335</t>
  </si>
  <si>
    <t>14.762773</t>
  </si>
  <si>
    <t>-1.059092</t>
  </si>
  <si>
    <t>28.153759</t>
  </si>
  <si>
    <t>15.782515</t>
  </si>
  <si>
    <t>0.750662</t>
  </si>
  <si>
    <t>0.649409</t>
  </si>
  <si>
    <t>13.060540</t>
  </si>
  <si>
    <t>0.903665</t>
  </si>
  <si>
    <t>14251</t>
  </si>
  <si>
    <t>118.758333</t>
  </si>
  <si>
    <t>-0.017751</t>
  </si>
  <si>
    <t>-11.237220</t>
  </si>
  <si>
    <t>-2.225227</t>
  </si>
  <si>
    <t>-0.128049</t>
  </si>
  <si>
    <t>1.635647</t>
  </si>
  <si>
    <t>32.696117</t>
  </si>
  <si>
    <t>14.761792</t>
  </si>
  <si>
    <t>0.045334</t>
  </si>
  <si>
    <t>2.227865</t>
  </si>
  <si>
    <t>27.260744</t>
  </si>
  <si>
    <t>16.063993</t>
  </si>
  <si>
    <t>1.635662</t>
  </si>
  <si>
    <t>32.696152</t>
  </si>
  <si>
    <t>14.761774</t>
  </si>
  <si>
    <t>-1.059889</t>
  </si>
  <si>
    <t>15.780655</t>
  </si>
  <si>
    <t>0.649612</t>
  </si>
  <si>
    <t>27.583031</t>
  </si>
  <si>
    <t>13.059117</t>
  </si>
  <si>
    <t>14252</t>
  </si>
  <si>
    <t>118.766667</t>
  </si>
  <si>
    <t>-11.264792</t>
  </si>
  <si>
    <t>-2.230651</t>
  </si>
  <si>
    <t>-0.118939</t>
  </si>
  <si>
    <t>1.637976</t>
  </si>
  <si>
    <t>32.695450</t>
  </si>
  <si>
    <t>14.760973</t>
  </si>
  <si>
    <t>0.045489</t>
  </si>
  <si>
    <t>2.227772</t>
  </si>
  <si>
    <t>27.259871</t>
  </si>
  <si>
    <t>16.063408</t>
  </si>
  <si>
    <t>0.835630</t>
  </si>
  <si>
    <t>1.637992</t>
  </si>
  <si>
    <t>32.695484</t>
  </si>
  <si>
    <t>14.760955</t>
  </si>
  <si>
    <t>0.871686</t>
  </si>
  <si>
    <t>-1.059596</t>
  </si>
  <si>
    <t>28.153961</t>
  </si>
  <si>
    <t>15.780586</t>
  </si>
  <si>
    <t>0.750153</t>
  </si>
  <si>
    <t>0.649153</t>
  </si>
  <si>
    <t>27.582737</t>
  </si>
  <si>
    <t>13.058786</t>
  </si>
  <si>
    <t>0.904900</t>
  </si>
  <si>
    <t>14253</t>
  </si>
  <si>
    <t>118.775000</t>
  </si>
  <si>
    <t>11.052677</t>
  </si>
  <si>
    <t>-11.286929</t>
  </si>
  <si>
    <t>-2.223465</t>
  </si>
  <si>
    <t>-0.124968</t>
  </si>
  <si>
    <t>1.640115</t>
  </si>
  <si>
    <t>32.694725</t>
  </si>
  <si>
    <t>14.761260</t>
  </si>
  <si>
    <t>0.045999</t>
  </si>
  <si>
    <t>2.227667</t>
  </si>
  <si>
    <t>27.258787</t>
  </si>
  <si>
    <t>16.063213</t>
  </si>
  <si>
    <t>0.834304</t>
  </si>
  <si>
    <t>1.640131</t>
  </si>
  <si>
    <t>32.694756</t>
  </si>
  <si>
    <t>14.761242</t>
  </si>
  <si>
    <t>-1.059323</t>
  </si>
  <si>
    <t>28.154161</t>
  </si>
  <si>
    <t>15.780063</t>
  </si>
  <si>
    <t>0.749873</t>
  </si>
  <si>
    <t>0.649555</t>
  </si>
  <si>
    <t>13.058424</t>
  </si>
  <si>
    <t>0.902795</t>
  </si>
  <si>
    <t>14254</t>
  </si>
  <si>
    <t>118.783333</t>
  </si>
  <si>
    <t>0.016978</t>
  </si>
  <si>
    <t>-0.026061</t>
  </si>
  <si>
    <t>-11.292053</t>
  </si>
  <si>
    <t>-2.224542</t>
  </si>
  <si>
    <t>-0.103417</t>
  </si>
  <si>
    <t>1.640736</t>
  </si>
  <si>
    <t>32.694679</t>
  </si>
  <si>
    <t>14.761069</t>
  </si>
  <si>
    <t>0.045128</t>
  </si>
  <si>
    <t>2.228208</t>
  </si>
  <si>
    <t>27.258608</t>
  </si>
  <si>
    <t>16.062504</t>
  </si>
  <si>
    <t>0.832098</t>
  </si>
  <si>
    <t>1.640752</t>
  </si>
  <si>
    <t>32.694714</t>
  </si>
  <si>
    <t>14.761051</t>
  </si>
  <si>
    <t>0.870174</t>
  </si>
  <si>
    <t>-1.058794</t>
  </si>
  <si>
    <t>28.154341</t>
  </si>
  <si>
    <t>15.780628</t>
  </si>
  <si>
    <t>0.748437</t>
  </si>
  <si>
    <t>0.649011</t>
  </si>
  <si>
    <t>27.582718</t>
  </si>
  <si>
    <t>13.058320</t>
  </si>
  <si>
    <t>14255</t>
  </si>
  <si>
    <t>118.791667</t>
  </si>
  <si>
    <t>0.000477</t>
  </si>
  <si>
    <t>11.052477</t>
  </si>
  <si>
    <t>19.145983</t>
  </si>
  <si>
    <t>-11.287946</t>
  </si>
  <si>
    <t>-2.230020</t>
  </si>
  <si>
    <t>-0.087535</t>
  </si>
  <si>
    <t>1.641051</t>
  </si>
  <si>
    <t>32.695145</t>
  </si>
  <si>
    <t>14.760312</t>
  </si>
  <si>
    <t>0.045407</t>
  </si>
  <si>
    <t>2.229231</t>
  </si>
  <si>
    <t>27.259159</t>
  </si>
  <si>
    <t>16.061792</t>
  </si>
  <si>
    <t>0.831252</t>
  </si>
  <si>
    <t>1.641067</t>
  </si>
  <si>
    <t>32.695179</t>
  </si>
  <si>
    <t>14.760295</t>
  </si>
  <si>
    <t>-1.057907</t>
  </si>
  <si>
    <t>28.154682</t>
  </si>
  <si>
    <t>15.780833</t>
  </si>
  <si>
    <t>0.748442</t>
  </si>
  <si>
    <t>0.649142</t>
  </si>
  <si>
    <t>27.583054</t>
  </si>
  <si>
    <t>13.058053</t>
  </si>
  <si>
    <t>14256</t>
  </si>
  <si>
    <t>118.800000</t>
  </si>
  <si>
    <t>-0.006268</t>
  </si>
  <si>
    <t>16.785849</t>
  </si>
  <si>
    <t>-11.281975</t>
  </si>
  <si>
    <t>-2.217172</t>
  </si>
  <si>
    <t>-0.118904</t>
  </si>
  <si>
    <t>1.638983</t>
  </si>
  <si>
    <t>32.695385</t>
  </si>
  <si>
    <t>2.227090</t>
  </si>
  <si>
    <t>27.259329</t>
  </si>
  <si>
    <t>16.062180</t>
  </si>
  <si>
    <t>0.832772</t>
  </si>
  <si>
    <t>1.638999</t>
  </si>
  <si>
    <t>32.695419</t>
  </si>
  <si>
    <t>0.870276</t>
  </si>
  <si>
    <t>-1.059997</t>
  </si>
  <si>
    <t>28.154472</t>
  </si>
  <si>
    <t>15.779415</t>
  </si>
  <si>
    <t>0.744618</t>
  </si>
  <si>
    <t>0.648704</t>
  </si>
  <si>
    <t>27.583364</t>
  </si>
  <si>
    <t>13.057561</t>
  </si>
  <si>
    <t>0.901673</t>
  </si>
  <si>
    <t>14257</t>
  </si>
  <si>
    <t>118.808333</t>
  </si>
  <si>
    <t>0.992551</t>
  </si>
  <si>
    <t>0.991717</t>
  </si>
  <si>
    <t>19.146652</t>
  </si>
  <si>
    <t>-11.293008</t>
  </si>
  <si>
    <t>-2.233680</t>
  </si>
  <si>
    <t>-0.112877</t>
  </si>
  <si>
    <t>1.640405</t>
  </si>
  <si>
    <t>32.694378</t>
  </si>
  <si>
    <t>14.760022</t>
  </si>
  <si>
    <t>2.227651</t>
  </si>
  <si>
    <t>27.258549</t>
  </si>
  <si>
    <t>16.062559</t>
  </si>
  <si>
    <t>0.831324</t>
  </si>
  <si>
    <t>1.640421</t>
  </si>
  <si>
    <t>32.694412</t>
  </si>
  <si>
    <t>14.760004</t>
  </si>
  <si>
    <t>0.870230</t>
  </si>
  <si>
    <t>-1.059305</t>
  </si>
  <si>
    <t>28.154261</t>
  </si>
  <si>
    <t>15.780084</t>
  </si>
  <si>
    <t>0.745719</t>
  </si>
  <si>
    <t>0.648850</t>
  </si>
  <si>
    <t>27.582104</t>
  </si>
  <si>
    <t>14258</t>
  </si>
  <si>
    <t>118.816667</t>
  </si>
  <si>
    <t>-0.014848</t>
  </si>
  <si>
    <t>0.993147</t>
  </si>
  <si>
    <t>-11.310692</t>
  </si>
  <si>
    <t>-2.214036</t>
  </si>
  <si>
    <t>-0.103179</t>
  </si>
  <si>
    <t>1.642007</t>
  </si>
  <si>
    <t>14.760203</t>
  </si>
  <si>
    <t>0.046093</t>
  </si>
  <si>
    <t>2.227668</t>
  </si>
  <si>
    <t>27.258244</t>
  </si>
  <si>
    <t>16.060675</t>
  </si>
  <si>
    <t>0.830431</t>
  </si>
  <si>
    <t>1.642023</t>
  </si>
  <si>
    <t>14.760186</t>
  </si>
  <si>
    <t>0.869210</t>
  </si>
  <si>
    <t>-1.059033</t>
  </si>
  <si>
    <t>28.155100</t>
  </si>
  <si>
    <t>15.778856</t>
  </si>
  <si>
    <t>0.745022</t>
  </si>
  <si>
    <t>0.648672</t>
  </si>
  <si>
    <t>27.583408</t>
  </si>
  <si>
    <t>13.056499</t>
  </si>
  <si>
    <t>0.902445</t>
  </si>
  <si>
    <t>14259</t>
  </si>
  <si>
    <t>118.825000</t>
  </si>
  <si>
    <t>0.018414</t>
  </si>
  <si>
    <t>-0.027861</t>
  </si>
  <si>
    <t>-11.311536</t>
  </si>
  <si>
    <t>-2.224888</t>
  </si>
  <si>
    <t>-0.097675</t>
  </si>
  <si>
    <t>1.643121</t>
  </si>
  <si>
    <t>32.693314</t>
  </si>
  <si>
    <t>14.759837</t>
  </si>
  <si>
    <t>0.044828</t>
  </si>
  <si>
    <t>2.228852</t>
  </si>
  <si>
    <t>27.257025</t>
  </si>
  <si>
    <t>16.061138</t>
  </si>
  <si>
    <t>1.643136</t>
  </si>
  <si>
    <t>32.693348</t>
  </si>
  <si>
    <t>14.759819</t>
  </si>
  <si>
    <t>0.868981</t>
  </si>
  <si>
    <t>-1.057870</t>
  </si>
  <si>
    <t>28.153891</t>
  </si>
  <si>
    <t>15.779601</t>
  </si>
  <si>
    <t>0.746756</t>
  </si>
  <si>
    <t>0.649467</t>
  </si>
  <si>
    <t>27.581715</t>
  </si>
  <si>
    <t>13.057116</t>
  </si>
  <si>
    <t>0.900094</t>
  </si>
  <si>
    <t>14260</t>
  </si>
  <si>
    <t>118.833333</t>
  </si>
  <si>
    <t>0.019786</t>
  </si>
  <si>
    <t>-0.005910</t>
  </si>
  <si>
    <t>11.052854</t>
  </si>
  <si>
    <t>-11.285247</t>
  </si>
  <si>
    <t>-2.220256</t>
  </si>
  <si>
    <t>-0.092117</t>
  </si>
  <si>
    <t>1.639131</t>
  </si>
  <si>
    <t>32.694359</t>
  </si>
  <si>
    <t>14.760442</t>
  </si>
  <si>
    <t>2.227439</t>
  </si>
  <si>
    <t>27.258205</t>
  </si>
  <si>
    <t>16.061163</t>
  </si>
  <si>
    <t>0.831018</t>
  </si>
  <si>
    <t>1.639147</t>
  </si>
  <si>
    <t>32.694389</t>
  </si>
  <si>
    <t>14.760425</t>
  </si>
  <si>
    <t>0.869786</t>
  </si>
  <si>
    <t>-1.059713</t>
  </si>
  <si>
    <t>28.153605</t>
  </si>
  <si>
    <t>15.779974</t>
  </si>
  <si>
    <t>0.647669</t>
  </si>
  <si>
    <t>27.582476</t>
  </si>
  <si>
    <t>13.057298</t>
  </si>
  <si>
    <t>0.902420</t>
  </si>
  <si>
    <t>14261</t>
  </si>
  <si>
    <t>118.841667</t>
  </si>
  <si>
    <t>0.015692</t>
  </si>
  <si>
    <t>-0.009860</t>
  </si>
  <si>
    <t>11.052747</t>
  </si>
  <si>
    <t>-11.308584</t>
  </si>
  <si>
    <t>-2.238496</t>
  </si>
  <si>
    <t>-0.106889</t>
  </si>
  <si>
    <t>1.641416</t>
  </si>
  <si>
    <t>32.693935</t>
  </si>
  <si>
    <t>14.758762</t>
  </si>
  <si>
    <t>0.045811</t>
  </si>
  <si>
    <t>2.227317</t>
  </si>
  <si>
    <t>27.258024</t>
  </si>
  <si>
    <t>16.061567</t>
  </si>
  <si>
    <t>0.829872</t>
  </si>
  <si>
    <t>1.641432</t>
  </si>
  <si>
    <t>32.693966</t>
  </si>
  <si>
    <t>14.758745</t>
  </si>
  <si>
    <t>0.869342</t>
  </si>
  <si>
    <t>-1.059425</t>
  </si>
  <si>
    <t>28.154627</t>
  </si>
  <si>
    <t>15.779427</t>
  </si>
  <si>
    <t>0.746069</t>
  </si>
  <si>
    <t>0.648248</t>
  </si>
  <si>
    <t>27.581829</t>
  </si>
  <si>
    <t>13.057284</t>
  </si>
  <si>
    <t>0.900906</t>
  </si>
  <si>
    <t>14262</t>
  </si>
  <si>
    <t>118.850000</t>
  </si>
  <si>
    <t>20.160381</t>
  </si>
  <si>
    <t>23.247196</t>
  </si>
  <si>
    <t>-11.312252</t>
  </si>
  <si>
    <t>-2.222626</t>
  </si>
  <si>
    <t>-0.113030</t>
  </si>
  <si>
    <t>1.642903</t>
  </si>
  <si>
    <t>32.693829</t>
  </si>
  <si>
    <t>14.759612</t>
  </si>
  <si>
    <t>0.046437</t>
  </si>
  <si>
    <t>2.228270</t>
  </si>
  <si>
    <t>27.257555</t>
  </si>
  <si>
    <t>16.061146</t>
  </si>
  <si>
    <t>0.828374</t>
  </si>
  <si>
    <t>1.642918</t>
  </si>
  <si>
    <t>32.693859</t>
  </si>
  <si>
    <t>14.759594</t>
  </si>
  <si>
    <t>0.868575</t>
  </si>
  <si>
    <t>-1.058373</t>
  </si>
  <si>
    <t>28.154425</t>
  </si>
  <si>
    <t>15.778708</t>
  </si>
  <si>
    <t>0.741888</t>
  </si>
  <si>
    <t>0.649699</t>
  </si>
  <si>
    <t>27.582207</t>
  </si>
  <si>
    <t>13.056694</t>
  </si>
  <si>
    <t>0.900389</t>
  </si>
  <si>
    <t>14263</t>
  </si>
  <si>
    <t>118.858333</t>
  </si>
  <si>
    <t>11.051958</t>
  </si>
  <si>
    <t>-11.273518</t>
  </si>
  <si>
    <t>-2.223592</t>
  </si>
  <si>
    <t>-0.116172</t>
  </si>
  <si>
    <t>1.639321</t>
  </si>
  <si>
    <t>32.694595</t>
  </si>
  <si>
    <t>14.759660</t>
  </si>
  <si>
    <t>0.045632</t>
  </si>
  <si>
    <t>2.228310</t>
  </si>
  <si>
    <t>27.258757</t>
  </si>
  <si>
    <t>16.061373</t>
  </si>
  <si>
    <t>0.832032</t>
  </si>
  <si>
    <t>1.639337</t>
  </si>
  <si>
    <t>32.694630</t>
  </si>
  <si>
    <t>14.759642</t>
  </si>
  <si>
    <t>0.870317</t>
  </si>
  <si>
    <t>-1.058927</t>
  </si>
  <si>
    <t>28.153389</t>
  </si>
  <si>
    <t>15.778744</t>
  </si>
  <si>
    <t>0.746907</t>
  </si>
  <si>
    <t>0.649671</t>
  </si>
  <si>
    <t>27.582258</t>
  </si>
  <si>
    <t>13.056829</t>
  </si>
  <si>
    <t>0.902965</t>
  </si>
  <si>
    <t>14264</t>
  </si>
  <si>
    <t>118.866667</t>
  </si>
  <si>
    <t>19.146095</t>
  </si>
  <si>
    <t>-11.296245</t>
  </si>
  <si>
    <t>-2.223676</t>
  </si>
  <si>
    <t>-0.090768</t>
  </si>
  <si>
    <t>1.640780</t>
  </si>
  <si>
    <t>32.694561</t>
  </si>
  <si>
    <t>14.760333</t>
  </si>
  <si>
    <t>0.045543</t>
  </si>
  <si>
    <t>2.228085</t>
  </si>
  <si>
    <t>27.258366</t>
  </si>
  <si>
    <t>16.061327</t>
  </si>
  <si>
    <t>0.827762</t>
  </si>
  <si>
    <t>1.640796</t>
  </si>
  <si>
    <t>32.694592</t>
  </si>
  <si>
    <t>14.760315</t>
  </si>
  <si>
    <t>0.868821</t>
  </si>
  <si>
    <t>-1.058904</t>
  </si>
  <si>
    <t>28.154385</t>
  </si>
  <si>
    <t>15.780205</t>
  </si>
  <si>
    <t>0.745127</t>
  </si>
  <si>
    <t>0.648273</t>
  </si>
  <si>
    <t>27.582777</t>
  </si>
  <si>
    <t>13.057499</t>
  </si>
  <si>
    <t>0.900994</t>
  </si>
  <si>
    <t>14265</t>
  </si>
  <si>
    <t>118.875000</t>
  </si>
  <si>
    <t>-0.004011</t>
  </si>
  <si>
    <t>-2.448788</t>
  </si>
  <si>
    <t>19.144787</t>
  </si>
  <si>
    <t>-11.294795</t>
  </si>
  <si>
    <t>-2.228382</t>
  </si>
  <si>
    <t>-0.102813</t>
  </si>
  <si>
    <t>1.641454</t>
  </si>
  <si>
    <t>32.694523</t>
  </si>
  <si>
    <t>14.758605</t>
  </si>
  <si>
    <t>0.045239</t>
  </si>
  <si>
    <t>2.228693</t>
  </si>
  <si>
    <t>27.258509</t>
  </si>
  <si>
    <t>16.060371</t>
  </si>
  <si>
    <t>0.830216</t>
  </si>
  <si>
    <t>1.641470</t>
  </si>
  <si>
    <t>32.694557</t>
  </si>
  <si>
    <t>14.758587</t>
  </si>
  <si>
    <t>0.869812</t>
  </si>
  <si>
    <t>-1.058272</t>
  </si>
  <si>
    <t>28.154383</t>
  </si>
  <si>
    <t>15.778515</t>
  </si>
  <si>
    <t>0.743409</t>
  </si>
  <si>
    <t>0.649441</t>
  </si>
  <si>
    <t>27.582502</t>
  </si>
  <si>
    <t>13.056204</t>
  </si>
  <si>
    <t>0.902465</t>
  </si>
  <si>
    <t>14266</t>
  </si>
  <si>
    <t>118.883333</t>
  </si>
  <si>
    <t>-0.016589</t>
  </si>
  <si>
    <t>7.355956</t>
  </si>
  <si>
    <t>19.145405</t>
  </si>
  <si>
    <t>-11.294249</t>
  </si>
  <si>
    <t>-2.225357</t>
  </si>
  <si>
    <t>-0.088528</t>
  </si>
  <si>
    <t>1.640457</t>
  </si>
  <si>
    <t>14.759376</t>
  </si>
  <si>
    <t>2.228000</t>
  </si>
  <si>
    <t>27.258629</t>
  </si>
  <si>
    <t>16.060457</t>
  </si>
  <si>
    <t>1.640473</t>
  </si>
  <si>
    <t>32.694809</t>
  </si>
  <si>
    <t>14.759357</t>
  </si>
  <si>
    <t>-1.059031</t>
  </si>
  <si>
    <t>28.154531</t>
  </si>
  <si>
    <t>15.779461</t>
  </si>
  <si>
    <t>0.648046</t>
  </si>
  <si>
    <t>27.582922</t>
  </si>
  <si>
    <t>13.056692</t>
  </si>
  <si>
    <t>14267</t>
  </si>
  <si>
    <t>118.891667</t>
  </si>
  <si>
    <t>-0.018499</t>
  </si>
  <si>
    <t>-11.351525</t>
  </si>
  <si>
    <t>-2.165923</t>
  </si>
  <si>
    <t>-0.108537</t>
  </si>
  <si>
    <t>1.645542</t>
  </si>
  <si>
    <t>14.766312</t>
  </si>
  <si>
    <t>2.227014</t>
  </si>
  <si>
    <t>16.062555</t>
  </si>
  <si>
    <t>0.829305</t>
  </si>
  <si>
    <t>1.645558</t>
  </si>
  <si>
    <t>14.766294</t>
  </si>
  <si>
    <t>0.868699</t>
  </si>
  <si>
    <t>-1.058978</t>
  </si>
  <si>
    <t>28.157293</t>
  </si>
  <si>
    <t>15.780616</t>
  </si>
  <si>
    <t>0.744835</t>
  </si>
  <si>
    <t>0.649021</t>
  </si>
  <si>
    <t>27.586586</t>
  </si>
  <si>
    <t>13.058238</t>
  </si>
  <si>
    <t>0.900447</t>
  </si>
  <si>
    <t>14268</t>
  </si>
  <si>
    <t>118.900000</t>
  </si>
  <si>
    <t>0.003738</t>
  </si>
  <si>
    <t>-0.007027</t>
  </si>
  <si>
    <t>20.160042</t>
  </si>
  <si>
    <t>19.144979</t>
  </si>
  <si>
    <t>-11.312601</t>
  </si>
  <si>
    <t>-2.234505</t>
  </si>
  <si>
    <t>-0.125858</t>
  </si>
  <si>
    <t>1.643152</t>
  </si>
  <si>
    <t>32.694172</t>
  </si>
  <si>
    <t>14.760071</t>
  </si>
  <si>
    <t>0.045897</t>
  </si>
  <si>
    <t>27.258223</t>
  </si>
  <si>
    <t>16.063053</t>
  </si>
  <si>
    <t>0.830858</t>
  </si>
  <si>
    <t>1.643168</t>
  </si>
  <si>
    <t>32.694206</t>
  </si>
  <si>
    <t>0.871746</t>
  </si>
  <si>
    <t>-1.058293</t>
  </si>
  <si>
    <t>28.155014</t>
  </si>
  <si>
    <t>15.779807</t>
  </si>
  <si>
    <t>0.741297</t>
  </si>
  <si>
    <t>0.650267</t>
  </si>
  <si>
    <t>0.910685</t>
  </si>
  <si>
    <t>14269</t>
  </si>
  <si>
    <t>118.908333</t>
  </si>
  <si>
    <t>0.010639</t>
  </si>
  <si>
    <t>-0.001326</t>
  </si>
  <si>
    <t>-35.500710</t>
  </si>
  <si>
    <t>20.159636</t>
  </si>
  <si>
    <t>-11.266398</t>
  </si>
  <si>
    <t>-2.226957</t>
  </si>
  <si>
    <t>-0.106069</t>
  </si>
  <si>
    <t>1.638850</t>
  </si>
  <si>
    <t>32.694798</t>
  </si>
  <si>
    <t>14.760023</t>
  </si>
  <si>
    <t>2.228717</t>
  </si>
  <si>
    <t>27.259058</t>
  </si>
  <si>
    <t>16.061752</t>
  </si>
  <si>
    <t>0.830718</t>
  </si>
  <si>
    <t>1.638866</t>
  </si>
  <si>
    <t>32.694832</t>
  </si>
  <si>
    <t>14.760006</t>
  </si>
  <si>
    <t>0.869500</t>
  </si>
  <si>
    <t>-1.058676</t>
  </si>
  <si>
    <t>28.153301</t>
  </si>
  <si>
    <t>15.779710</t>
  </si>
  <si>
    <t>0.742505</t>
  </si>
  <si>
    <t>0.649486</t>
  </si>
  <si>
    <t>27.582306</t>
  </si>
  <si>
    <t>13.057494</t>
  </si>
  <si>
    <t>0.902531</t>
  </si>
  <si>
    <t>14270</t>
  </si>
  <si>
    <t>118.916667</t>
  </si>
  <si>
    <t>0.024416</t>
  </si>
  <si>
    <t>-11.288038</t>
  </si>
  <si>
    <t>-2.218570</t>
  </si>
  <si>
    <t>-0.116674</t>
  </si>
  <si>
    <t>1.639691</t>
  </si>
  <si>
    <t>32.694706</t>
  </si>
  <si>
    <t>14.761008</t>
  </si>
  <si>
    <t>0.045321</t>
  </si>
  <si>
    <t>2.227270</t>
  </si>
  <si>
    <t>16.062279</t>
  </si>
  <si>
    <t>0.832733</t>
  </si>
  <si>
    <t>1.639707</t>
  </si>
  <si>
    <t>14.760990</t>
  </si>
  <si>
    <t>0.870443</t>
  </si>
  <si>
    <t>-1.059733</t>
  </si>
  <si>
    <t>28.154097</t>
  </si>
  <si>
    <t>15.779640</t>
  </si>
  <si>
    <t>0.746666</t>
  </si>
  <si>
    <t>0.648790</t>
  </si>
  <si>
    <t>27.582762</t>
  </si>
  <si>
    <t>13.057722</t>
  </si>
  <si>
    <t>14271</t>
  </si>
  <si>
    <t>118.925000</t>
  </si>
  <si>
    <t>-0.008308</t>
  </si>
  <si>
    <t>11.052060</t>
  </si>
  <si>
    <t>-11.284595</t>
  </si>
  <si>
    <t>-2.216832</t>
  </si>
  <si>
    <t>-0.108259</t>
  </si>
  <si>
    <t>1.638905</t>
  </si>
  <si>
    <t>32.695446</t>
  </si>
  <si>
    <t>14.760984</t>
  </si>
  <si>
    <t>0.045673</t>
  </si>
  <si>
    <t>2.226960</t>
  </si>
  <si>
    <t>27.259302</t>
  </si>
  <si>
    <t>16.061855</t>
  </si>
  <si>
    <t>0.832314</t>
  </si>
  <si>
    <t>1.638921</t>
  </si>
  <si>
    <t>32.695477</t>
  </si>
  <si>
    <t>14.760966</t>
  </si>
  <si>
    <t>-1.060131</t>
  </si>
  <si>
    <t>28.154629</t>
  </si>
  <si>
    <t>15.779723</t>
  </si>
  <si>
    <t>0.748296</t>
  </si>
  <si>
    <t>0.648048</t>
  </si>
  <si>
    <t>27.583546</t>
  </si>
  <si>
    <t>13.057536</t>
  </si>
  <si>
    <t>0.903120</t>
  </si>
  <si>
    <t>14272</t>
  </si>
  <si>
    <t>118.933333</t>
  </si>
  <si>
    <t>0.015381</t>
  </si>
  <si>
    <t>-0.013256</t>
  </si>
  <si>
    <t>-11.279175</t>
  </si>
  <si>
    <t>-2.222267</t>
  </si>
  <si>
    <t>1.639058</t>
  </si>
  <si>
    <t>32.695599</t>
  </si>
  <si>
    <t>14.761797</t>
  </si>
  <si>
    <t>2.227836</t>
  </si>
  <si>
    <t>27.259583</t>
  </si>
  <si>
    <t>0.833767</t>
  </si>
  <si>
    <t>1.639073</t>
  </si>
  <si>
    <t>32.695629</t>
  </si>
  <si>
    <t>14.761779</t>
  </si>
  <si>
    <t>0.870778</t>
  </si>
  <si>
    <t>-1.059387</t>
  </si>
  <si>
    <t>28.154606</t>
  </si>
  <si>
    <t>15.781315</t>
  </si>
  <si>
    <t>0.749025</t>
  </si>
  <si>
    <t>27.583509</t>
  </si>
  <si>
    <t>13.058838</t>
  </si>
  <si>
    <t>0.904047</t>
  </si>
  <si>
    <t>14273</t>
  </si>
  <si>
    <t>118.941667</t>
  </si>
  <si>
    <t>0.022998</t>
  </si>
  <si>
    <t>-11.284992</t>
  </si>
  <si>
    <t>-2.235527</t>
  </si>
  <si>
    <t>-0.095919</t>
  </si>
  <si>
    <t>1.639172</t>
  </si>
  <si>
    <t>32.694839</t>
  </si>
  <si>
    <t>14.761209</t>
  </si>
  <si>
    <t>2.227502</t>
  </si>
  <si>
    <t>27.259048</t>
  </si>
  <si>
    <t>16.063429</t>
  </si>
  <si>
    <t>0.833061</t>
  </si>
  <si>
    <t>1.639188</t>
  </si>
  <si>
    <t>32.694874</t>
  </si>
  <si>
    <t>14.761191</t>
  </si>
  <si>
    <t>-1.059653</t>
  </si>
  <si>
    <t>28.154350</t>
  </si>
  <si>
    <t>15.781953</t>
  </si>
  <si>
    <t>0.746679</t>
  </si>
  <si>
    <t>0.647768</t>
  </si>
  <si>
    <t>27.582485</t>
  </si>
  <si>
    <t>13.059454</t>
  </si>
  <si>
    <t>0.901978</t>
  </si>
  <si>
    <t>14274</t>
  </si>
  <si>
    <t>118.950000</t>
  </si>
  <si>
    <t>0.010219</t>
  </si>
  <si>
    <t>0.995633</t>
  </si>
  <si>
    <t>-11.285595</t>
  </si>
  <si>
    <t>-2.232682</t>
  </si>
  <si>
    <t>-0.116089</t>
  </si>
  <si>
    <t>1.639995</t>
  </si>
  <si>
    <t>32.695564</t>
  </si>
  <si>
    <t>14.761108</t>
  </si>
  <si>
    <t>2.227880</t>
  </si>
  <si>
    <t>27.259804</t>
  </si>
  <si>
    <t>16.063646</t>
  </si>
  <si>
    <t>1.640011</t>
  </si>
  <si>
    <t>14.761090</t>
  </si>
  <si>
    <t>0.869702</t>
  </si>
  <si>
    <t>-1.059177</t>
  </si>
  <si>
    <t>28.155085</t>
  </si>
  <si>
    <t>15.780985</t>
  </si>
  <si>
    <t>0.744669</t>
  </si>
  <si>
    <t>0.649211</t>
  </si>
  <si>
    <t>27.583170</t>
  </si>
  <si>
    <t>13.059105</t>
  </si>
  <si>
    <t>0.903111</t>
  </si>
  <si>
    <t>14275</t>
  </si>
  <si>
    <t>118.958333</t>
  </si>
  <si>
    <t>-11.268648</t>
  </si>
  <si>
    <t>-2.234663</t>
  </si>
  <si>
    <t>-0.091927</t>
  </si>
  <si>
    <t>1.639163</t>
  </si>
  <si>
    <t>32.695526</t>
  </si>
  <si>
    <t>14.761507</t>
  </si>
  <si>
    <t>2.229114</t>
  </si>
  <si>
    <t>27.259865</t>
  </si>
  <si>
    <t>16.063536</t>
  </si>
  <si>
    <t>0.834001</t>
  </si>
  <si>
    <t>1.639179</t>
  </si>
  <si>
    <t>32.695560</t>
  </si>
  <si>
    <t>14.761490</t>
  </si>
  <si>
    <t>0.870732</t>
  </si>
  <si>
    <t>-1.058312</t>
  </si>
  <si>
    <t>28.154242</t>
  </si>
  <si>
    <t>15.782298</t>
  </si>
  <si>
    <t>0.649093</t>
  </si>
  <si>
    <t>13.059672</t>
  </si>
  <si>
    <t>0.901323</t>
  </si>
  <si>
    <t>14276</t>
  </si>
  <si>
    <t>118.966667</t>
  </si>
  <si>
    <t>0.008317</t>
  </si>
  <si>
    <t>-11.260347</t>
  </si>
  <si>
    <t>-2.219724</t>
  </si>
  <si>
    <t>-0.103728</t>
  </si>
  <si>
    <t>1.637195</t>
  </si>
  <si>
    <t>32.696609</t>
  </si>
  <si>
    <t>14.762115</t>
  </si>
  <si>
    <t>0.044440</t>
  </si>
  <si>
    <t>2.227648</t>
  </si>
  <si>
    <t>27.260759</t>
  </si>
  <si>
    <t>0.837297</t>
  </si>
  <si>
    <t>1.637211</t>
  </si>
  <si>
    <t>32.696644</t>
  </si>
  <si>
    <t>14.762097</t>
  </si>
  <si>
    <t>0.872366</t>
  </si>
  <si>
    <t>-1.059843</t>
  </si>
  <si>
    <t>28.154696</t>
  </si>
  <si>
    <t>15.781244</t>
  </si>
  <si>
    <t>0.752954</t>
  </si>
  <si>
    <t>0.648337</t>
  </si>
  <si>
    <t>27.584236</t>
  </si>
  <si>
    <t>13.058928</t>
  </si>
  <si>
    <t>0.904311</t>
  </si>
  <si>
    <t>14277</t>
  </si>
  <si>
    <t>118.975000</t>
  </si>
  <si>
    <t>-0.001440</t>
  </si>
  <si>
    <t>-35.504593</t>
  </si>
  <si>
    <t>0.992501</t>
  </si>
  <si>
    <t>-11.277662</t>
  </si>
  <si>
    <t>-2.220757</t>
  </si>
  <si>
    <t>-0.098964</t>
  </si>
  <si>
    <t>1.639069</t>
  </si>
  <si>
    <t>14.763299</t>
  </si>
  <si>
    <t>0.045807</t>
  </si>
  <si>
    <t>2.227972</t>
  </si>
  <si>
    <t>27.260044</t>
  </si>
  <si>
    <t>16.064260</t>
  </si>
  <si>
    <t>0.833860</t>
  </si>
  <si>
    <t>1.639085</t>
  </si>
  <si>
    <t>32.696106</t>
  </si>
  <si>
    <t>14.763281</t>
  </si>
  <si>
    <t>0.870983</t>
  </si>
  <si>
    <t>-1.059269</t>
  </si>
  <si>
    <t>28.154984</t>
  </si>
  <si>
    <t>15.782663</t>
  </si>
  <si>
    <t>0.747669</t>
  </si>
  <si>
    <t>0.648505</t>
  </si>
  <si>
    <t>27.584002</t>
  </si>
  <si>
    <t>13.060204</t>
  </si>
  <si>
    <t>0.903637</t>
  </si>
  <si>
    <t>14278</t>
  </si>
  <si>
    <t>118.983333</t>
  </si>
  <si>
    <t>0.014997</t>
  </si>
  <si>
    <t>-0.010206</t>
  </si>
  <si>
    <t>-11.302434</t>
  </si>
  <si>
    <t>-2.240170</t>
  </si>
  <si>
    <t>-0.115472</t>
  </si>
  <si>
    <t>1.640564</t>
  </si>
  <si>
    <t>32.695511</t>
  </si>
  <si>
    <t>14.761862</t>
  </si>
  <si>
    <t>0.045928</t>
  </si>
  <si>
    <t>2.226897</t>
  </si>
  <si>
    <t>27.259741</t>
  </si>
  <si>
    <t>16.065063</t>
  </si>
  <si>
    <t>0.832235</t>
  </si>
  <si>
    <t>1.640580</t>
  </si>
  <si>
    <t>32.695545</t>
  </si>
  <si>
    <t>14.761845</t>
  </si>
  <si>
    <t>-1.059907</t>
  </si>
  <si>
    <t>28.155956</t>
  </si>
  <si>
    <t>0.746195</t>
  </si>
  <si>
    <t>0.648214</t>
  </si>
  <si>
    <t>27.583195</t>
  </si>
  <si>
    <t>13.060538</t>
  </si>
  <si>
    <t>14279</t>
  </si>
  <si>
    <t>118.991667</t>
  </si>
  <si>
    <t>-0.014150</t>
  </si>
  <si>
    <t>-11.261051</t>
  </si>
  <si>
    <t>-2.224679</t>
  </si>
  <si>
    <t>-0.109940</t>
  </si>
  <si>
    <t>1.637813</t>
  </si>
  <si>
    <t>32.695709</t>
  </si>
  <si>
    <t>14.763327</t>
  </si>
  <si>
    <t>0.045061</t>
  </si>
  <si>
    <t>2.228106</t>
  </si>
  <si>
    <t>27.259991</t>
  </si>
  <si>
    <t>16.064960</t>
  </si>
  <si>
    <t>0.834027</t>
  </si>
  <si>
    <t>1.637829</t>
  </si>
  <si>
    <t>32.695740</t>
  </si>
  <si>
    <t>14.763309</t>
  </si>
  <si>
    <t>0.871263</t>
  </si>
  <si>
    <t>-1.059353</t>
  </si>
  <si>
    <t>28.153923</t>
  </si>
  <si>
    <t>15.782696</t>
  </si>
  <si>
    <t>0.750379</t>
  </si>
  <si>
    <t>0.649065</t>
  </si>
  <si>
    <t>27.583164</t>
  </si>
  <si>
    <t>13.060594</t>
  </si>
  <si>
    <t>14280</t>
  </si>
  <si>
    <t>119.000000</t>
  </si>
  <si>
    <t>-0.016327</t>
  </si>
  <si>
    <t>-11.281660</t>
  </si>
  <si>
    <t>-2.230835</t>
  </si>
  <si>
    <t>-0.122682</t>
  </si>
  <si>
    <t>1.638655</t>
  </si>
  <si>
    <t>14.763010</t>
  </si>
  <si>
    <t>2.226783</t>
  </si>
  <si>
    <t>27.260139</t>
  </si>
  <si>
    <t>16.065567</t>
  </si>
  <si>
    <t>0.833538</t>
  </si>
  <si>
    <t>32.695904</t>
  </si>
  <si>
    <t>14.762992</t>
  </si>
  <si>
    <t>0.870664</t>
  </si>
  <si>
    <t>-1.060306</t>
  </si>
  <si>
    <t>28.155188</t>
  </si>
  <si>
    <t>15.782523</t>
  </si>
  <si>
    <t>0.748421</t>
  </si>
  <si>
    <t>0.648448</t>
  </si>
  <si>
    <t>27.583420</t>
  </si>
  <si>
    <t>13.060841</t>
  </si>
  <si>
    <t>0.903354</t>
  </si>
  <si>
    <t>14281</t>
  </si>
  <si>
    <t>119.008333</t>
  </si>
  <si>
    <t>0.027107</t>
  </si>
  <si>
    <t>-0.015507</t>
  </si>
  <si>
    <t>-11.271219</t>
  </si>
  <si>
    <t>-2.228866</t>
  </si>
  <si>
    <t>-0.106291</t>
  </si>
  <si>
    <t>1.638152</t>
  </si>
  <si>
    <t>32.695652</t>
  </si>
  <si>
    <t>14.763186</t>
  </si>
  <si>
    <t>2.227566</t>
  </si>
  <si>
    <t>27.259905</t>
  </si>
  <si>
    <t>16.065098</t>
  </si>
  <si>
    <t>1.638168</t>
  </si>
  <si>
    <t>32.695683</t>
  </si>
  <si>
    <t>14.763169</t>
  </si>
  <si>
    <t>-1.059753</t>
  </si>
  <si>
    <t>15.783032</t>
  </si>
  <si>
    <t>27.583181</t>
  </si>
  <si>
    <t>13.060832</t>
  </si>
  <si>
    <t>14282</t>
  </si>
  <si>
    <t>119.016667</t>
  </si>
  <si>
    <t>0.017886</t>
  </si>
  <si>
    <t>-0.015695</t>
  </si>
  <si>
    <t>-11.262044</t>
  </si>
  <si>
    <t>-2.219181</t>
  </si>
  <si>
    <t>-0.122992</t>
  </si>
  <si>
    <t>1.636587</t>
  </si>
  <si>
    <t>32.696808</t>
  </si>
  <si>
    <t>14.764253</t>
  </si>
  <si>
    <t>0.045413</t>
  </si>
  <si>
    <t>2.226517</t>
  </si>
  <si>
    <t>27.261019</t>
  </si>
  <si>
    <t>1.636602</t>
  </si>
  <si>
    <t>14.764235</t>
  </si>
  <si>
    <t>0.872202</t>
  </si>
  <si>
    <t>-1.060865</t>
  </si>
  <si>
    <t>28.154997</t>
  </si>
  <si>
    <t>15.782743</t>
  </si>
  <si>
    <t>0.748991</t>
  </si>
  <si>
    <t>27.584356</t>
  </si>
  <si>
    <t>13.061026</t>
  </si>
  <si>
    <t>0.908412</t>
  </si>
  <si>
    <t>14283</t>
  </si>
  <si>
    <t>119.025000</t>
  </si>
  <si>
    <t>-0.005263</t>
  </si>
  <si>
    <t>-11.252083</t>
  </si>
  <si>
    <t>-2.223391</t>
  </si>
  <si>
    <t>-0.097260</t>
  </si>
  <si>
    <t>1.636168</t>
  </si>
  <si>
    <t>32.696690</t>
  </si>
  <si>
    <t>14.763445</t>
  </si>
  <si>
    <t>0.044940</t>
  </si>
  <si>
    <t>2.227541</t>
  </si>
  <si>
    <t>27.260977</t>
  </si>
  <si>
    <t>16.064598</t>
  </si>
  <si>
    <t>0.836033</t>
  </si>
  <si>
    <t>1.636184</t>
  </si>
  <si>
    <t>32.696724</t>
  </si>
  <si>
    <t>14.763427</t>
  </si>
  <si>
    <t>0.872364</t>
  </si>
  <si>
    <t>-1.060110</t>
  </si>
  <si>
    <t>28.154438</t>
  </si>
  <si>
    <t>15.783091</t>
  </si>
  <si>
    <t>27.584112</t>
  </si>
  <si>
    <t>13.060588</t>
  </si>
  <si>
    <t>0.907205</t>
  </si>
  <si>
    <t>14284</t>
  </si>
  <si>
    <t>119.033333</t>
  </si>
  <si>
    <t>-0.004999</t>
  </si>
  <si>
    <t>-11.274478</t>
  </si>
  <si>
    <t>-2.229123</t>
  </si>
  <si>
    <t>-0.118497</t>
  </si>
  <si>
    <t>1.638334</t>
  </si>
  <si>
    <t>32.696335</t>
  </si>
  <si>
    <t>14.763865</t>
  </si>
  <si>
    <t>0.045834</t>
  </si>
  <si>
    <t>2.227213</t>
  </si>
  <si>
    <t>27.260620</t>
  </si>
  <si>
    <t>16.066147</t>
  </si>
  <si>
    <t>0.835744</t>
  </si>
  <si>
    <t>32.696369</t>
  </si>
  <si>
    <t>14.763847</t>
  </si>
  <si>
    <t>0.871913</t>
  </si>
  <si>
    <t>-1.060004</t>
  </si>
  <si>
    <t>28.155275</t>
  </si>
  <si>
    <t>15.783360</t>
  </si>
  <si>
    <t>0.751044</t>
  </si>
  <si>
    <t>0.648641</t>
  </si>
  <si>
    <t>27.583838</t>
  </si>
  <si>
    <t>13.061539</t>
  </si>
  <si>
    <t>0.904089</t>
  </si>
  <si>
    <t>14285</t>
  </si>
  <si>
    <t>119.041667</t>
  </si>
  <si>
    <t>-35.536034</t>
  </si>
  <si>
    <t>2.738245</t>
  </si>
  <si>
    <t>23.388309</t>
  </si>
  <si>
    <t>11.056297</t>
  </si>
  <si>
    <t>-2.446239</t>
  </si>
  <si>
    <t>-11.316032</t>
  </si>
  <si>
    <t>-2.193339</t>
  </si>
  <si>
    <t>-0.109021</t>
  </si>
  <si>
    <t>1.643134</t>
  </si>
  <si>
    <t>32.696972</t>
  </si>
  <si>
    <t>14.767131</t>
  </si>
  <si>
    <t>0.044240</t>
  </si>
  <si>
    <t>27.259987</t>
  </si>
  <si>
    <t>16.065886</t>
  </si>
  <si>
    <t>0.832788</t>
  </si>
  <si>
    <t>1.643149</t>
  </si>
  <si>
    <t>32.697002</t>
  </si>
  <si>
    <t>14.767114</t>
  </si>
  <si>
    <t>0.870833</t>
  </si>
  <si>
    <t>-1.058486</t>
  </si>
  <si>
    <t>28.157228</t>
  </si>
  <si>
    <t>15.783805</t>
  </si>
  <si>
    <t>0.747138</t>
  </si>
  <si>
    <t>0.649633</t>
  </si>
  <si>
    <t>27.586296</t>
  </si>
  <si>
    <t>13.061549</t>
  </si>
  <si>
    <t>0.906241</t>
  </si>
  <si>
    <t>14286</t>
  </si>
  <si>
    <t>119.050000</t>
  </si>
  <si>
    <t>0.009970</t>
  </si>
  <si>
    <t>-11.254501</t>
  </si>
  <si>
    <t>-2.214241</t>
  </si>
  <si>
    <t>-0.099539</t>
  </si>
  <si>
    <t>1.637059</t>
  </si>
  <si>
    <t>32.696171</t>
  </si>
  <si>
    <t>14.764665</t>
  </si>
  <si>
    <t>2.228119</t>
  </si>
  <si>
    <t>27.260239</t>
  </si>
  <si>
    <t>16.065050</t>
  </si>
  <si>
    <t>0.832331</t>
  </si>
  <si>
    <t>1.637075</t>
  </si>
  <si>
    <t>32.696201</t>
  </si>
  <si>
    <t>14.764647</t>
  </si>
  <si>
    <t>0.872241</t>
  </si>
  <si>
    <t>-1.059475</t>
  </si>
  <si>
    <t>28.153879</t>
  </si>
  <si>
    <t>15.783447</t>
  </si>
  <si>
    <t>0.741688</t>
  </si>
  <si>
    <t>0.648617</t>
  </si>
  <si>
    <t>27.583881</t>
  </si>
  <si>
    <t>13.060978</t>
  </si>
  <si>
    <t>14287</t>
  </si>
  <si>
    <t>119.058333</t>
  </si>
  <si>
    <t>0.024724</t>
  </si>
  <si>
    <t>23.369801</t>
  </si>
  <si>
    <t>-11.268005</t>
  </si>
  <si>
    <t>-2.225366</t>
  </si>
  <si>
    <t>-0.091695</t>
  </si>
  <si>
    <t>1.638587</t>
  </si>
  <si>
    <t>14.762996</t>
  </si>
  <si>
    <t>2.228561</t>
  </si>
  <si>
    <t>27.260199</t>
  </si>
  <si>
    <t>16.064171</t>
  </si>
  <si>
    <t>0.834338</t>
  </si>
  <si>
    <t>1.638603</t>
  </si>
  <si>
    <t>32.696095</t>
  </si>
  <si>
    <t>14.762979</t>
  </si>
  <si>
    <t>0.871750</t>
  </si>
  <si>
    <t>-1.058867</t>
  </si>
  <si>
    <t>28.154587</t>
  </si>
  <si>
    <t>15.782985</t>
  </si>
  <si>
    <t>0.749783</t>
  </si>
  <si>
    <t>0.648620</t>
  </si>
  <si>
    <t>27.583736</t>
  </si>
  <si>
    <t>13.060316</t>
  </si>
  <si>
    <t>0.905745</t>
  </si>
  <si>
    <t>14288</t>
  </si>
  <si>
    <t>119.066667</t>
  </si>
  <si>
    <t>0.010479</t>
  </si>
  <si>
    <t>-35.516243</t>
  </si>
  <si>
    <t>11.055731</t>
  </si>
  <si>
    <t>-11.273659</t>
  </si>
  <si>
    <t>-2.237142</t>
  </si>
  <si>
    <t>-0.110409</t>
  </si>
  <si>
    <t>1.639153</t>
  </si>
  <si>
    <t>14.762144</t>
  </si>
  <si>
    <t>0.045453</t>
  </si>
  <si>
    <t>2.228295</t>
  </si>
  <si>
    <t>27.260143</t>
  </si>
  <si>
    <t>16.064926</t>
  </si>
  <si>
    <t>0.835843</t>
  </si>
  <si>
    <t>1.639169</t>
  </si>
  <si>
    <t>32.695744</t>
  </si>
  <si>
    <t>14.762126</t>
  </si>
  <si>
    <t>-1.058977</t>
  </si>
  <si>
    <t>28.154737</t>
  </si>
  <si>
    <t>15.782583</t>
  </si>
  <si>
    <t>0.748144</t>
  </si>
  <si>
    <t>0.649223</t>
  </si>
  <si>
    <t>27.583015</t>
  </si>
  <si>
    <t>13.060543</t>
  </si>
  <si>
    <t>0.905575</t>
  </si>
  <si>
    <t>14289</t>
  </si>
  <si>
    <t>119.075000</t>
  </si>
  <si>
    <t>-11.267321</t>
  </si>
  <si>
    <t>-2.231898</t>
  </si>
  <si>
    <t>-0.120053</t>
  </si>
  <si>
    <t>1.638082</t>
  </si>
  <si>
    <t>32.695694</t>
  </si>
  <si>
    <t>14.762224</t>
  </si>
  <si>
    <t>0.044793</t>
  </si>
  <si>
    <t>2.227623</t>
  </si>
  <si>
    <t>27.260124</t>
  </si>
  <si>
    <t>16.064804</t>
  </si>
  <si>
    <t>0.833457</t>
  </si>
  <si>
    <t>1.638098</t>
  </si>
  <si>
    <t>32.695728</t>
  </si>
  <si>
    <t>14.762206</t>
  </si>
  <si>
    <t>0.870598</t>
  </si>
  <si>
    <t>-1.059702</t>
  </si>
  <si>
    <t>15.781912</t>
  </si>
  <si>
    <t>0.749287</t>
  </si>
  <si>
    <t>0.649063</t>
  </si>
  <si>
    <t>27.582983</t>
  </si>
  <si>
    <t>13.060152</t>
  </si>
  <si>
    <t>0.902367</t>
  </si>
  <si>
    <t>14290</t>
  </si>
  <si>
    <t>119.083333</t>
  </si>
  <si>
    <t>19.148954</t>
  </si>
  <si>
    <t>-11.241320</t>
  </si>
  <si>
    <t>-2.221682</t>
  </si>
  <si>
    <t>-0.099567</t>
  </si>
  <si>
    <t>1.636408</t>
  </si>
  <si>
    <t>32.695271</t>
  </si>
  <si>
    <t>14.763041</t>
  </si>
  <si>
    <t>0.044603</t>
  </si>
  <si>
    <t>2.228751</t>
  </si>
  <si>
    <t>27.259640</t>
  </si>
  <si>
    <t>16.064104</t>
  </si>
  <si>
    <t>0.836636</t>
  </si>
  <si>
    <t>1.636424</t>
  </si>
  <si>
    <t>14.763023</t>
  </si>
  <si>
    <t>0.872141</t>
  </si>
  <si>
    <t>-1.059056</t>
  </si>
  <si>
    <t>28.152487</t>
  </si>
  <si>
    <t>15.782468</t>
  </si>
  <si>
    <t>0.749550</t>
  </si>
  <si>
    <t>0.649100</t>
  </si>
  <si>
    <t>27.582539</t>
  </si>
  <si>
    <t>13.060029</t>
  </si>
  <si>
    <t>0.904040</t>
  </si>
  <si>
    <t>14291</t>
  </si>
  <si>
    <t>119.091667</t>
  </si>
  <si>
    <t>0.025811</t>
  </si>
  <si>
    <t>2.736821</t>
  </si>
  <si>
    <t>3.299431</t>
  </si>
  <si>
    <t>-11.296044</t>
  </si>
  <si>
    <t>-0.114016</t>
  </si>
  <si>
    <t>1.640017</t>
  </si>
  <si>
    <t>32.695225</t>
  </si>
  <si>
    <t>14.762388</t>
  </si>
  <si>
    <t>0.045223</t>
  </si>
  <si>
    <t>2.226958</t>
  </si>
  <si>
    <t>27.259386</t>
  </si>
  <si>
    <t>16.065033</t>
  </si>
  <si>
    <t>1.640033</t>
  </si>
  <si>
    <t>14.762370</t>
  </si>
  <si>
    <t>0.871295</t>
  </si>
  <si>
    <t>-1.059947</t>
  </si>
  <si>
    <t>28.155268</t>
  </si>
  <si>
    <t>15.782488</t>
  </si>
  <si>
    <t>0.746606</t>
  </si>
  <si>
    <t>0.648223</t>
  </si>
  <si>
    <t>27.582970</t>
  </si>
  <si>
    <t>13.060549</t>
  </si>
  <si>
    <t>0.905579</t>
  </si>
  <si>
    <t>14292</t>
  </si>
  <si>
    <t>119.100000</t>
  </si>
  <si>
    <t>-11.295601</t>
  </si>
  <si>
    <t>-2.241005</t>
  </si>
  <si>
    <t>-0.140072</t>
  </si>
  <si>
    <t>1.639734</t>
  </si>
  <si>
    <t>32.695412</t>
  </si>
  <si>
    <t>14.761096</t>
  </si>
  <si>
    <t>2.226261</t>
  </si>
  <si>
    <t>27.259850</t>
  </si>
  <si>
    <t>16.065077</t>
  </si>
  <si>
    <t>0.832136</t>
  </si>
  <si>
    <t>1.639750</t>
  </si>
  <si>
    <t>14.761078</t>
  </si>
  <si>
    <t>0.870190</t>
  </si>
  <si>
    <t>-1.060547</t>
  </si>
  <si>
    <t>28.155590</t>
  </si>
  <si>
    <t>15.780962</t>
  </si>
  <si>
    <t>27.582794</t>
  </si>
  <si>
    <t>13.059862</t>
  </si>
  <si>
    <t>0.902102</t>
  </si>
  <si>
    <t>14293</t>
  </si>
  <si>
    <t>119.108333</t>
  </si>
  <si>
    <t>-11.304645</t>
  </si>
  <si>
    <t>-2.230212</t>
  </si>
  <si>
    <t>-0.124566</t>
  </si>
  <si>
    <t>1.641518</t>
  </si>
  <si>
    <t>32.694885</t>
  </si>
  <si>
    <t>14.762127</t>
  </si>
  <si>
    <t>0.045379</t>
  </si>
  <si>
    <t>2.227427</t>
  </si>
  <si>
    <t>27.258915</t>
  </si>
  <si>
    <t>16.064682</t>
  </si>
  <si>
    <t>0.830054</t>
  </si>
  <si>
    <t>1.641534</t>
  </si>
  <si>
    <t>32.694920</t>
  </si>
  <si>
    <t>14.762110</t>
  </si>
  <si>
    <t>0.869195</t>
  </si>
  <si>
    <t>-1.059294</t>
  </si>
  <si>
    <t>28.155273</t>
  </si>
  <si>
    <t>15.781529</t>
  </si>
  <si>
    <t>0.745984</t>
  </si>
  <si>
    <t>0.649325</t>
  </si>
  <si>
    <t>27.582836</t>
  </si>
  <si>
    <t>13.059904</t>
  </si>
  <si>
    <t>0.901462</t>
  </si>
  <si>
    <t>14294</t>
  </si>
  <si>
    <t>119.116667</t>
  </si>
  <si>
    <t>0.021994</t>
  </si>
  <si>
    <t>-0.014888</t>
  </si>
  <si>
    <t>23.369120</t>
  </si>
  <si>
    <t>-11.281631</t>
  </si>
  <si>
    <t>-2.229918</t>
  </si>
  <si>
    <t>-0.137447</t>
  </si>
  <si>
    <t>1.640345</t>
  </si>
  <si>
    <t>2.228197</t>
  </si>
  <si>
    <t>27.259647</t>
  </si>
  <si>
    <t>16.064558</t>
  </si>
  <si>
    <t>0.831411</t>
  </si>
  <si>
    <t>1.640361</t>
  </si>
  <si>
    <t>0.869768</t>
  </si>
  <si>
    <t>-1.058829</t>
  </si>
  <si>
    <t>28.154648</t>
  </si>
  <si>
    <t>15.780644</t>
  </si>
  <si>
    <t>0.745466</t>
  </si>
  <si>
    <t>27.582806</t>
  </si>
  <si>
    <t>13.059420</t>
  </si>
  <si>
    <t>0.902128</t>
  </si>
  <si>
    <t>14295</t>
  </si>
  <si>
    <t>119.125000</t>
  </si>
  <si>
    <t>-0.018679</t>
  </si>
  <si>
    <t>-11.281567</t>
  </si>
  <si>
    <t>-2.213356</t>
  </si>
  <si>
    <t>-0.088559</t>
  </si>
  <si>
    <t>1.639308</t>
  </si>
  <si>
    <t>32.695210</t>
  </si>
  <si>
    <t>14.762386</t>
  </si>
  <si>
    <t>0.044987</t>
  </si>
  <si>
    <t>2.228001</t>
  </si>
  <si>
    <t>27.258926</t>
  </si>
  <si>
    <t>16.062378</t>
  </si>
  <si>
    <t>0.832025</t>
  </si>
  <si>
    <t>1.639324</t>
  </si>
  <si>
    <t>32.695244</t>
  </si>
  <si>
    <t>14.762369</t>
  </si>
  <si>
    <t>0.870194</t>
  </si>
  <si>
    <t>-1.059217</t>
  </si>
  <si>
    <t>28.154160</t>
  </si>
  <si>
    <t>15.781428</t>
  </si>
  <si>
    <t>0.747244</t>
  </si>
  <si>
    <t>0.648099</t>
  </si>
  <si>
    <t>27.583488</t>
  </si>
  <si>
    <t>13.058613</t>
  </si>
  <si>
    <t>0.901649</t>
  </si>
  <si>
    <t>14296</t>
  </si>
  <si>
    <t>119.133333</t>
  </si>
  <si>
    <t>0.018059</t>
  </si>
  <si>
    <t>-11.298377</t>
  </si>
  <si>
    <t>-2.220335</t>
  </si>
  <si>
    <t>-0.105990</t>
  </si>
  <si>
    <t>1.640661</t>
  </si>
  <si>
    <t>32.694530</t>
  </si>
  <si>
    <t>14.760792</t>
  </si>
  <si>
    <t>2.227466</t>
  </si>
  <si>
    <t>27.258312</t>
  </si>
  <si>
    <t>16.061916</t>
  </si>
  <si>
    <t>1.640677</t>
  </si>
  <si>
    <t>32.694565</t>
  </si>
  <si>
    <t>14.760775</t>
  </si>
  <si>
    <t>-1.059422</t>
  </si>
  <si>
    <t>28.154421</t>
  </si>
  <si>
    <t>15.779905</t>
  </si>
  <si>
    <t>0.648480</t>
  </si>
  <si>
    <t>27.582783</t>
  </si>
  <si>
    <t>13.057661</t>
  </si>
  <si>
    <t>14297</t>
  </si>
  <si>
    <t>119.141667</t>
  </si>
  <si>
    <t>-0.001216</t>
  </si>
  <si>
    <t>-0.000603</t>
  </si>
  <si>
    <t>-35.511589</t>
  </si>
  <si>
    <t>7.355922</t>
  </si>
  <si>
    <t>23.364229</t>
  </si>
  <si>
    <t>-11.299720</t>
  </si>
  <si>
    <t>-2.224352</t>
  </si>
  <si>
    <t>-0.124423</t>
  </si>
  <si>
    <t>1.641247</t>
  </si>
  <si>
    <t>32.693848</t>
  </si>
  <si>
    <t>14.760284</t>
  </si>
  <si>
    <t>0.045708</t>
  </si>
  <si>
    <t>2.227600</t>
  </si>
  <si>
    <t>27.257797</t>
  </si>
  <si>
    <t>16.062304</t>
  </si>
  <si>
    <t>0.831985</t>
  </si>
  <si>
    <t>1.641263</t>
  </si>
  <si>
    <t>32.693882</t>
  </si>
  <si>
    <t>14.760266</t>
  </si>
  <si>
    <t>0.870040</t>
  </si>
  <si>
    <t>-1.059193</t>
  </si>
  <si>
    <t>15.779181</t>
  </si>
  <si>
    <t>0.749410</t>
  </si>
  <si>
    <t>0.649523</t>
  </si>
  <si>
    <t>27.581888</t>
  </si>
  <si>
    <t>13.057527</t>
  </si>
  <si>
    <t>0.901184</t>
  </si>
  <si>
    <t>14298</t>
  </si>
  <si>
    <t>119.150000</t>
  </si>
  <si>
    <t>0.003744</t>
  </si>
  <si>
    <t>20.160116</t>
  </si>
  <si>
    <t>-11.286335</t>
  </si>
  <si>
    <t>-2.217495</t>
  </si>
  <si>
    <t>-0.121874</t>
  </si>
  <si>
    <t>1.639793</t>
  </si>
  <si>
    <t>32.694279</t>
  </si>
  <si>
    <t>14.760900</t>
  </si>
  <si>
    <t>0.045340</t>
  </si>
  <si>
    <t>2.227433</t>
  </si>
  <si>
    <t>27.258200</t>
  </si>
  <si>
    <t>16.062222</t>
  </si>
  <si>
    <t>1.639809</t>
  </si>
  <si>
    <t>32.694313</t>
  </si>
  <si>
    <t>14.760881</t>
  </si>
  <si>
    <t>0.868368</t>
  </si>
  <si>
    <t>-1.059574</t>
  </si>
  <si>
    <t>28.153580</t>
  </si>
  <si>
    <t>15.779279</t>
  </si>
  <si>
    <t>0.745554</t>
  </si>
  <si>
    <t>0.649220</t>
  </si>
  <si>
    <t>13.057520</t>
  </si>
  <si>
    <t>0.900444</t>
  </si>
  <si>
    <t>14299</t>
  </si>
  <si>
    <t>119.158333</t>
  </si>
  <si>
    <t>-0.014251</t>
  </si>
  <si>
    <t>-11.305926</t>
  </si>
  <si>
    <t>-2.172258</t>
  </si>
  <si>
    <t>-0.096643</t>
  </si>
  <si>
    <t>1.641498</t>
  </si>
  <si>
    <t>32.695961</t>
  </si>
  <si>
    <t>14.764988</t>
  </si>
  <si>
    <t>0.044438</t>
  </si>
  <si>
    <t>2.227547</t>
  </si>
  <si>
    <t>27.258551</t>
  </si>
  <si>
    <t>16.061468</t>
  </si>
  <si>
    <t>0.830372</t>
  </si>
  <si>
    <t>1.641514</t>
  </si>
  <si>
    <t>32.695995</t>
  </si>
  <si>
    <t>14.764971</t>
  </si>
  <si>
    <t>0.870070</t>
  </si>
  <si>
    <t>28.155354</t>
  </si>
  <si>
    <t>15.780209</t>
  </si>
  <si>
    <t>0.746455</t>
  </si>
  <si>
    <t>0.648619</t>
  </si>
  <si>
    <t>27.585808</t>
  </si>
  <si>
    <t>13.057484</t>
  </si>
  <si>
    <t>0.903639</t>
  </si>
  <si>
    <t>14300</t>
  </si>
  <si>
    <t>119.166667</t>
  </si>
  <si>
    <t>0.018289</t>
  </si>
  <si>
    <t>-11.279314</t>
  </si>
  <si>
    <t>-2.232034</t>
  </si>
  <si>
    <t>-0.107332</t>
  </si>
  <si>
    <t>1.639721</t>
  </si>
  <si>
    <t>14.758563</t>
  </si>
  <si>
    <t>0.044921</t>
  </si>
  <si>
    <t>2.228362</t>
  </si>
  <si>
    <t>27.258768</t>
  </si>
  <si>
    <t>16.060791</t>
  </si>
  <si>
    <t>0.830797</t>
  </si>
  <si>
    <t>1.639737</t>
  </si>
  <si>
    <t>14.758545</t>
  </si>
  <si>
    <t>0.871513</t>
  </si>
  <si>
    <t>-1.058830</t>
  </si>
  <si>
    <t>28.153723</t>
  </si>
  <si>
    <t>15.778652</t>
  </si>
  <si>
    <t>0.740333</t>
  </si>
  <si>
    <t>0.649216</t>
  </si>
  <si>
    <t>27.582096</t>
  </si>
  <si>
    <t>13.056496</t>
  </si>
  <si>
    <t>0.908782</t>
  </si>
  <si>
    <t>14301</t>
  </si>
  <si>
    <t>119.175000</t>
  </si>
  <si>
    <t>0.027568</t>
  </si>
  <si>
    <t>-0.013114</t>
  </si>
  <si>
    <t>-11.276846</t>
  </si>
  <si>
    <t>-2.226498</t>
  </si>
  <si>
    <t>-0.105668</t>
  </si>
  <si>
    <t>1.639469</t>
  </si>
  <si>
    <t>32.694416</t>
  </si>
  <si>
    <t>14.759123</t>
  </si>
  <si>
    <t>0.045294</t>
  </si>
  <si>
    <t>2.228350</t>
  </si>
  <si>
    <t>27.258556</t>
  </si>
  <si>
    <t>0.832197</t>
  </si>
  <si>
    <t>1.639485</t>
  </si>
  <si>
    <t>32.694450</t>
  </si>
  <si>
    <t>14.759106</t>
  </si>
  <si>
    <t>0.870274</t>
  </si>
  <si>
    <t>-1.058882</t>
  </si>
  <si>
    <t>28.153402</t>
  </si>
  <si>
    <t>15.778783</t>
  </si>
  <si>
    <t>0.745748</t>
  </si>
  <si>
    <t>0.649162</t>
  </si>
  <si>
    <t>27.582121</t>
  </si>
  <si>
    <t>13.056553</t>
  </si>
  <si>
    <t>14302</t>
  </si>
  <si>
    <t>119.183333</t>
  </si>
  <si>
    <t>16.785925</t>
  </si>
  <si>
    <t>-11.275698</t>
  </si>
  <si>
    <t>-2.232025</t>
  </si>
  <si>
    <t>-0.093077</t>
  </si>
  <si>
    <t>1.638527</t>
  </si>
  <si>
    <t>32.695045</t>
  </si>
  <si>
    <t>14.760124</t>
  </si>
  <si>
    <t>2.227776</t>
  </si>
  <si>
    <t>27.259260</t>
  </si>
  <si>
    <t>16.061943</t>
  </si>
  <si>
    <t>0.832222</t>
  </si>
  <si>
    <t>1.638543</t>
  </si>
  <si>
    <t>32.695080</t>
  </si>
  <si>
    <t>14.760107</t>
  </si>
  <si>
    <t>0.870210</t>
  </si>
  <si>
    <t>-1.059532</t>
  </si>
  <si>
    <t>28.154051</t>
  </si>
  <si>
    <t>15.780650</t>
  </si>
  <si>
    <t>0.647880</t>
  </si>
  <si>
    <t>27.582649</t>
  </si>
  <si>
    <t>13.058050</t>
  </si>
  <si>
    <t>0.901830</t>
  </si>
  <si>
    <t>14303</t>
  </si>
  <si>
    <t>119.191667</t>
  </si>
  <si>
    <t>0.003489</t>
  </si>
  <si>
    <t>11.052155</t>
  </si>
  <si>
    <t>-11.271170</t>
  </si>
  <si>
    <t>-2.217296</t>
  </si>
  <si>
    <t>-0.115937</t>
  </si>
  <si>
    <t>1.638412</t>
  </si>
  <si>
    <t>14.760158</t>
  </si>
  <si>
    <t>0.044547</t>
  </si>
  <si>
    <t>27.258978</t>
  </si>
  <si>
    <t>16.061289</t>
  </si>
  <si>
    <t>0.830096</t>
  </si>
  <si>
    <t>1.638428</t>
  </si>
  <si>
    <t>32.694965</t>
  </si>
  <si>
    <t>14.760139</t>
  </si>
  <si>
    <t>0.869603</t>
  </si>
  <si>
    <t>-1.059668</t>
  </si>
  <si>
    <t>28.153505</t>
  </si>
  <si>
    <t>15.778701</t>
  </si>
  <si>
    <t>0.748329</t>
  </si>
  <si>
    <t>0.649000</t>
  </si>
  <si>
    <t>27.582741</t>
  </si>
  <si>
    <t>13.056755</t>
  </si>
  <si>
    <t>0.902351</t>
  </si>
  <si>
    <t>14304</t>
  </si>
  <si>
    <t>119.200000</t>
  </si>
  <si>
    <t>-0.023319</t>
  </si>
  <si>
    <t>11.052134</t>
  </si>
  <si>
    <t>-11.278963</t>
  </si>
  <si>
    <t>-2.228925</t>
  </si>
  <si>
    <t>-0.118930</t>
  </si>
  <si>
    <t>1.639229</t>
  </si>
  <si>
    <t>32.695110</t>
  </si>
  <si>
    <t>14.759005</t>
  </si>
  <si>
    <t>0.045497</t>
  </si>
  <si>
    <t>2.227673</t>
  </si>
  <si>
    <t>27.259346</t>
  </si>
  <si>
    <t>16.061283</t>
  </si>
  <si>
    <t>0.828845</t>
  </si>
  <si>
    <t>1.639245</t>
  </si>
  <si>
    <t>14.758986</t>
  </si>
  <si>
    <t>0.868895</t>
  </si>
  <si>
    <t>-1.059472</t>
  </si>
  <si>
    <t>15.778467</t>
  </si>
  <si>
    <t>0.747059</t>
  </si>
  <si>
    <t>0.649151</t>
  </si>
  <si>
    <t>27.582693</t>
  </si>
  <si>
    <t>13.056660</t>
  </si>
  <si>
    <t>0.902300</t>
  </si>
  <si>
    <t>14305</t>
  </si>
  <si>
    <t>119.208333</t>
  </si>
  <si>
    <t>0.021650</t>
  </si>
  <si>
    <t>-0.021562</t>
  </si>
  <si>
    <t>-11.269932</t>
  </si>
  <si>
    <t>-2.224979</t>
  </si>
  <si>
    <t>-0.122883</t>
  </si>
  <si>
    <t>1.638132</t>
  </si>
  <si>
    <t>32.694786</t>
  </si>
  <si>
    <t>14.760150</t>
  </si>
  <si>
    <t>0.045687</t>
  </si>
  <si>
    <t>2.227342</t>
  </si>
  <si>
    <t>27.259047</t>
  </si>
  <si>
    <t>16.062181</t>
  </si>
  <si>
    <t>0.830122</t>
  </si>
  <si>
    <t>1.638148</t>
  </si>
  <si>
    <t>32.694820</t>
  </si>
  <si>
    <t>14.760132</t>
  </si>
  <si>
    <t>0.869609</t>
  </si>
  <si>
    <t>-1.059924</t>
  </si>
  <si>
    <t>28.153446</t>
  </si>
  <si>
    <t>15.779150</t>
  </si>
  <si>
    <t>0.746855</t>
  </si>
  <si>
    <t>0.649012</t>
  </si>
  <si>
    <t>27.582302</t>
  </si>
  <si>
    <t>13.057449</t>
  </si>
  <si>
    <t>0.902754</t>
  </si>
  <si>
    <t>14306</t>
  </si>
  <si>
    <t>119.216667</t>
  </si>
  <si>
    <t>-0.019879</t>
  </si>
  <si>
    <t>-11.303312</t>
  </si>
  <si>
    <t>-2.226924</t>
  </si>
  <si>
    <t>-0.113890</t>
  </si>
  <si>
    <t>1.640615</t>
  </si>
  <si>
    <t>32.694794</t>
  </si>
  <si>
    <t>14.760550</t>
  </si>
  <si>
    <t>0.045409</t>
  </si>
  <si>
    <t>2.226835</t>
  </si>
  <si>
    <t>27.258709</t>
  </si>
  <si>
    <t>16.062502</t>
  </si>
  <si>
    <t>0.829419</t>
  </si>
  <si>
    <t>1.640631</t>
  </si>
  <si>
    <t>32.694824</t>
  </si>
  <si>
    <t>14.760531</t>
  </si>
  <si>
    <t>-1.059950</t>
  </si>
  <si>
    <t>28.155045</t>
  </si>
  <si>
    <t>15.779993</t>
  </si>
  <si>
    <t>0.743710</t>
  </si>
  <si>
    <t>0.648212</t>
  </si>
  <si>
    <t>27.582888</t>
  </si>
  <si>
    <t>13.058022</t>
  </si>
  <si>
    <t>0.903213</t>
  </si>
  <si>
    <t>14307</t>
  </si>
  <si>
    <t>119.225000</t>
  </si>
  <si>
    <t>-0.008300</t>
  </si>
  <si>
    <t>20.161198</t>
  </si>
  <si>
    <t>-11.297565</t>
  </si>
  <si>
    <t>-2.218816</t>
  </si>
  <si>
    <t>-0.110219</t>
  </si>
  <si>
    <t>1.640659</t>
  </si>
  <si>
    <t>32.694363</t>
  </si>
  <si>
    <t>14.761215</t>
  </si>
  <si>
    <t>0.045421</t>
  </si>
  <si>
    <t>2.227455</t>
  </si>
  <si>
    <t>16.062325</t>
  </si>
  <si>
    <t>0.829077</t>
  </si>
  <si>
    <t>1.640674</t>
  </si>
  <si>
    <t>32.694397</t>
  </si>
  <si>
    <t>14.761198</t>
  </si>
  <si>
    <t>0.869001</t>
  </si>
  <si>
    <t>-1.059426</t>
  </si>
  <si>
    <t>28.154198</t>
  </si>
  <si>
    <t>15.780067</t>
  </si>
  <si>
    <t>0.744412</t>
  </si>
  <si>
    <t>0.648696</t>
  </si>
  <si>
    <t>27.582619</t>
  </si>
  <si>
    <t>13.057949</t>
  </si>
  <si>
    <t>0.900295</t>
  </si>
  <si>
    <t>14308</t>
  </si>
  <si>
    <t>119.233333</t>
  </si>
  <si>
    <t>0.993843</t>
  </si>
  <si>
    <t>-11.271338</t>
  </si>
  <si>
    <t>-2.220927</t>
  </si>
  <si>
    <t>-0.106567</t>
  </si>
  <si>
    <t>1.639004</t>
  </si>
  <si>
    <t>14.760219</t>
  </si>
  <si>
    <t>2.228367</t>
  </si>
  <si>
    <t>27.258705</t>
  </si>
  <si>
    <t>16.061415</t>
  </si>
  <si>
    <t>0.832060</t>
  </si>
  <si>
    <t>1.639020</t>
  </si>
  <si>
    <t>32.694660</t>
  </si>
  <si>
    <t>14.760201</t>
  </si>
  <si>
    <t>0.870257</t>
  </si>
  <si>
    <t>-1.058942</t>
  </si>
  <si>
    <t>28.153259</t>
  </si>
  <si>
    <t>15.779366</t>
  </si>
  <si>
    <t>0.747901</t>
  </si>
  <si>
    <t>0.649251</t>
  </si>
  <si>
    <t>27.582392</t>
  </si>
  <si>
    <t>0.901504</t>
  </si>
  <si>
    <t>14309</t>
  </si>
  <si>
    <t>119.241667</t>
  </si>
  <si>
    <t>0.018063</t>
  </si>
  <si>
    <t>-35.511147</t>
  </si>
  <si>
    <t>11.054074</t>
  </si>
  <si>
    <t>-11.287180</t>
  </si>
  <si>
    <t>-2.238158</t>
  </si>
  <si>
    <t>-0.115851</t>
  </si>
  <si>
    <t>1.639215</t>
  </si>
  <si>
    <t>14.759273</t>
  </si>
  <si>
    <t>0.045695</t>
  </si>
  <si>
    <t>2.226978</t>
  </si>
  <si>
    <t>27.259949</t>
  </si>
  <si>
    <t>16.062302</t>
  </si>
  <si>
    <t>0.831864</t>
  </si>
  <si>
    <t>1.639231</t>
  </si>
  <si>
    <t>32.695641</t>
  </si>
  <si>
    <t>14.759254</t>
  </si>
  <si>
    <t>0.870018</t>
  </si>
  <si>
    <t>-1.060061</t>
  </si>
  <si>
    <t>28.155296</t>
  </si>
  <si>
    <t>15.779633</t>
  </si>
  <si>
    <t>0.743993</t>
  </si>
  <si>
    <t>0.648250</t>
  </si>
  <si>
    <t>27.583080</t>
  </si>
  <si>
    <t>13.057767</t>
  </si>
  <si>
    <t>0.900882</t>
  </si>
  <si>
    <t>14310</t>
  </si>
  <si>
    <t>119.250000</t>
  </si>
  <si>
    <t>0.023048</t>
  </si>
  <si>
    <t>-11.283640</t>
  </si>
  <si>
    <t>-2.232827</t>
  </si>
  <si>
    <t>-0.125560</t>
  </si>
  <si>
    <t>32.694851</t>
  </si>
  <si>
    <t>14.760687</t>
  </si>
  <si>
    <t>0.044982</t>
  </si>
  <si>
    <t>2.227196</t>
  </si>
  <si>
    <t>0.832655</t>
  </si>
  <si>
    <t>1.639317</t>
  </si>
  <si>
    <t>32.694881</t>
  </si>
  <si>
    <t>14.760669</t>
  </si>
  <si>
    <t>0.870343</t>
  </si>
  <si>
    <t>-1.059851</t>
  </si>
  <si>
    <t>28.154295</t>
  </si>
  <si>
    <t>15.780285</t>
  </si>
  <si>
    <t>0.747358</t>
  </si>
  <si>
    <t>27.582355</t>
  </si>
  <si>
    <t>13.058702</t>
  </si>
  <si>
    <t>0.903491</t>
  </si>
  <si>
    <t>14311</t>
  </si>
  <si>
    <t>119.258333</t>
  </si>
  <si>
    <t>0.000175</t>
  </si>
  <si>
    <t>23.363668</t>
  </si>
  <si>
    <t>-11.276885</t>
  </si>
  <si>
    <t>-2.222867</t>
  </si>
  <si>
    <t>-0.089183</t>
  </si>
  <si>
    <t>1.638458</t>
  </si>
  <si>
    <t>14.761602</t>
  </si>
  <si>
    <t>0.045302</t>
  </si>
  <si>
    <t>2.227625</t>
  </si>
  <si>
    <t>27.258951</t>
  </si>
  <si>
    <t>16.062477</t>
  </si>
  <si>
    <t>1.638473</t>
  </si>
  <si>
    <t>14.761585</t>
  </si>
  <si>
    <t>-1.059672</t>
  </si>
  <si>
    <t>28.153866</t>
  </si>
  <si>
    <t>15.781452</t>
  </si>
  <si>
    <t>0.647631</t>
  </si>
  <si>
    <t>13.058694</t>
  </si>
  <si>
    <t>14312</t>
  </si>
  <si>
    <t>119.266667</t>
  </si>
  <si>
    <t>0.016988</t>
  </si>
  <si>
    <t>-0.021701</t>
  </si>
  <si>
    <t>-11.272605</t>
  </si>
  <si>
    <t>-2.234435</t>
  </si>
  <si>
    <t>-0.116440</t>
  </si>
  <si>
    <t>1.638286</t>
  </si>
  <si>
    <t>32.695213</t>
  </si>
  <si>
    <t>14.760410</t>
  </si>
  <si>
    <t>2.227404</t>
  </si>
  <si>
    <t>27.259624</t>
  </si>
  <si>
    <t>16.063118</t>
  </si>
  <si>
    <t>0.831738</t>
  </si>
  <si>
    <t>1.638301</t>
  </si>
  <si>
    <t>14.760393</t>
  </si>
  <si>
    <t>0.870169</t>
  </si>
  <si>
    <t>-1.059857</t>
  </si>
  <si>
    <t>28.154152</t>
  </si>
  <si>
    <t>15.780430</t>
  </si>
  <si>
    <t>0.746498</t>
  </si>
  <si>
    <t>0.648662</t>
  </si>
  <si>
    <t>27.582541</t>
  </si>
  <si>
    <t>13.058567</t>
  </si>
  <si>
    <t>0.901923</t>
  </si>
  <si>
    <t>14313</t>
  </si>
  <si>
    <t>119.275000</t>
  </si>
  <si>
    <t>-11.261128</t>
  </si>
  <si>
    <t>-2.235131</t>
  </si>
  <si>
    <t>-0.127426</t>
  </si>
  <si>
    <t>1.637103</t>
  </si>
  <si>
    <t>32.695782</t>
  </si>
  <si>
    <t>0.045179</t>
  </si>
  <si>
    <t>2.227109</t>
  </si>
  <si>
    <t>27.260382</t>
  </si>
  <si>
    <t>0.833094</t>
  </si>
  <si>
    <t>1.637119</t>
  </si>
  <si>
    <t>32.695816</t>
  </si>
  <si>
    <t>14.761225</t>
  </si>
  <si>
    <t>0.870913</t>
  </si>
  <si>
    <t>-1.060285</t>
  </si>
  <si>
    <t>28.154213</t>
  </si>
  <si>
    <t>15.780984</t>
  </si>
  <si>
    <t>0.747929</t>
  </si>
  <si>
    <t>0.648857</t>
  </si>
  <si>
    <t>27.582821</t>
  </si>
  <si>
    <t>13.059467</t>
  </si>
  <si>
    <t>0.903184</t>
  </si>
  <si>
    <t>14314</t>
  </si>
  <si>
    <t>119.283333</t>
  </si>
  <si>
    <t>0.014760</t>
  </si>
  <si>
    <t>-0.013072</t>
  </si>
  <si>
    <t>-11.314277</t>
  </si>
  <si>
    <t>-2.187703</t>
  </si>
  <si>
    <t>-0.093716</t>
  </si>
  <si>
    <t>1.642239</t>
  </si>
  <si>
    <t>32.697048</t>
  </si>
  <si>
    <t>14.765864</t>
  </si>
  <si>
    <t>2.227618</t>
  </si>
  <si>
    <t>27.259884</t>
  </si>
  <si>
    <t>16.063667</t>
  </si>
  <si>
    <t>0.834456</t>
  </si>
  <si>
    <t>1.642255</t>
  </si>
  <si>
    <t>32.697083</t>
  </si>
  <si>
    <t>14.765846</t>
  </si>
  <si>
    <t>-1.059042</t>
  </si>
  <si>
    <t>28.157101</t>
  </si>
  <si>
    <t>15.782517</t>
  </si>
  <si>
    <t>0.747930</t>
  </si>
  <si>
    <t>0.648429</t>
  </si>
  <si>
    <t>27.586609</t>
  </si>
  <si>
    <t>13.059762</t>
  </si>
  <si>
    <t>0.903787</t>
  </si>
  <si>
    <t>14315</t>
  </si>
  <si>
    <t>119.291667</t>
  </si>
  <si>
    <t>-11.343542</t>
  </si>
  <si>
    <t>-2.191297</t>
  </si>
  <si>
    <t>-0.090299</t>
  </si>
  <si>
    <t>1.645779</t>
  </si>
  <si>
    <t>14.765507</t>
  </si>
  <si>
    <t>2.228460</t>
  </si>
  <si>
    <t>27.259699</t>
  </si>
  <si>
    <t>16.063540</t>
  </si>
  <si>
    <t>0.831874</t>
  </si>
  <si>
    <t>1.645795</t>
  </si>
  <si>
    <t>32.697132</t>
  </si>
  <si>
    <t>14.765490</t>
  </si>
  <si>
    <t>0.871946</t>
  </si>
  <si>
    <t>-1.057759</t>
  </si>
  <si>
    <t>28.158587</t>
  </si>
  <si>
    <t>15.782577</t>
  </si>
  <si>
    <t>0.740808</t>
  </si>
  <si>
    <t>0.649227</t>
  </si>
  <si>
    <t>27.587086</t>
  </si>
  <si>
    <t>13.059730</t>
  </si>
  <si>
    <t>0.910820</t>
  </si>
  <si>
    <t>14316</t>
  </si>
  <si>
    <t>119.300000</t>
  </si>
  <si>
    <t>-0.000977</t>
  </si>
  <si>
    <t>-2.449169</t>
  </si>
  <si>
    <t>-11.265329</t>
  </si>
  <si>
    <t>-2.238338</t>
  </si>
  <si>
    <t>-0.130020</t>
  </si>
  <si>
    <t>1.637344</t>
  </si>
  <si>
    <t>32.696175</t>
  </si>
  <si>
    <t>14.761867</t>
  </si>
  <si>
    <t>2.226918</t>
  </si>
  <si>
    <t>27.260817</t>
  </si>
  <si>
    <t>16.065317</t>
  </si>
  <si>
    <t>0.831230</t>
  </si>
  <si>
    <t>1.637360</t>
  </si>
  <si>
    <t>32.696209</t>
  </si>
  <si>
    <t>14.761848</t>
  </si>
  <si>
    <t>-1.060402</t>
  </si>
  <si>
    <t>28.154865</t>
  </si>
  <si>
    <t>15.781808</t>
  </si>
  <si>
    <t>0.735807</t>
  </si>
  <si>
    <t>27.583176</t>
  </si>
  <si>
    <t>13.060385</t>
  </si>
  <si>
    <t>14317</t>
  </si>
  <si>
    <t>119.308333</t>
  </si>
  <si>
    <t>0.011854</t>
  </si>
  <si>
    <t>-11.243491</t>
  </si>
  <si>
    <t>-2.235510</t>
  </si>
  <si>
    <t>1.635861</t>
  </si>
  <si>
    <t>32.696766</t>
  </si>
  <si>
    <t>14.762205</t>
  </si>
  <si>
    <t>2.227861</t>
  </si>
  <si>
    <t>27.261471</t>
  </si>
  <si>
    <t>16.064835</t>
  </si>
  <si>
    <t>1.635877</t>
  </si>
  <si>
    <t>32.696800</t>
  </si>
  <si>
    <t>14.762187</t>
  </si>
  <si>
    <t>0.870373</t>
  </si>
  <si>
    <t>-1.059881</t>
  </si>
  <si>
    <t>28.154343</t>
  </si>
  <si>
    <t>15.782507</t>
  </si>
  <si>
    <t>0.648628</t>
  </si>
  <si>
    <t>27.583599</t>
  </si>
  <si>
    <t>13.060455</t>
  </si>
  <si>
    <t>14318</t>
  </si>
  <si>
    <t>119.316667</t>
  </si>
  <si>
    <t>-35.518215</t>
  </si>
  <si>
    <t>-11.263084</t>
  </si>
  <si>
    <t>-2.236106</t>
  </si>
  <si>
    <t>-0.134629</t>
  </si>
  <si>
    <t>1.636525</t>
  </si>
  <si>
    <t>32.696552</t>
  </si>
  <si>
    <t>14.762073</t>
  </si>
  <si>
    <t>0.044966</t>
  </si>
  <si>
    <t>2.226216</t>
  </si>
  <si>
    <t>27.261185</t>
  </si>
  <si>
    <t>16.065453</t>
  </si>
  <si>
    <t>0.835284</t>
  </si>
  <si>
    <t>1.636541</t>
  </si>
  <si>
    <t>32.696583</t>
  </si>
  <si>
    <t>14.762054</t>
  </si>
  <si>
    <t>0.871498</t>
  </si>
  <si>
    <t>-1.061118</t>
  </si>
  <si>
    <t>15.781678</t>
  </si>
  <si>
    <t>0.748019</t>
  </si>
  <si>
    <t>0.648334</t>
  </si>
  <si>
    <t>27.583548</t>
  </si>
  <si>
    <t>13.060390</t>
  </si>
  <si>
    <t>0.904558</t>
  </si>
  <si>
    <t>14319</t>
  </si>
  <si>
    <t>119.325000</t>
  </si>
  <si>
    <t>0.006196</t>
  </si>
  <si>
    <t>-0.006271</t>
  </si>
  <si>
    <t>0.992043</t>
  </si>
  <si>
    <t>-11.262184</t>
  </si>
  <si>
    <t>-2.226043</t>
  </si>
  <si>
    <t>-0.130835</t>
  </si>
  <si>
    <t>1.637244</t>
  </si>
  <si>
    <t>0.044392</t>
  </si>
  <si>
    <t>2.227047</t>
  </si>
  <si>
    <t>27.260300</t>
  </si>
  <si>
    <t>16.065367</t>
  </si>
  <si>
    <t>0.833552</t>
  </si>
  <si>
    <t>1.637260</t>
  </si>
  <si>
    <t>14.762993</t>
  </si>
  <si>
    <t>-1.060307</t>
  </si>
  <si>
    <t>28.154224</t>
  </si>
  <si>
    <t>15.781858</t>
  </si>
  <si>
    <t>0.649069</t>
  </si>
  <si>
    <t>27.583200</t>
  </si>
  <si>
    <t>13.060411</t>
  </si>
  <si>
    <t>14320</t>
  </si>
  <si>
    <t>119.333333</t>
  </si>
  <si>
    <t>-11.287719</t>
  </si>
  <si>
    <t>-2.236110</t>
  </si>
  <si>
    <t>-0.109065</t>
  </si>
  <si>
    <t>32.696308</t>
  </si>
  <si>
    <t>14.763810</t>
  </si>
  <si>
    <t>2.225977</t>
  </si>
  <si>
    <t>27.260567</t>
  </si>
  <si>
    <t>16.066460</t>
  </si>
  <si>
    <t>1.638164</t>
  </si>
  <si>
    <t>32.696339</t>
  </si>
  <si>
    <t>14.763792</t>
  </si>
  <si>
    <t>0.870316</t>
  </si>
  <si>
    <t>-1.061080</t>
  </si>
  <si>
    <t>28.155977</t>
  </si>
  <si>
    <t>15.784200</t>
  </si>
  <si>
    <t>0.748312</t>
  </si>
  <si>
    <t>0.646926</t>
  </si>
  <si>
    <t>27.583895</t>
  </si>
  <si>
    <t>13.062114</t>
  </si>
  <si>
    <t>0.902342</t>
  </si>
  <si>
    <t>14321</t>
  </si>
  <si>
    <t>119.341667</t>
  </si>
  <si>
    <t>-11.272097</t>
  </si>
  <si>
    <t>-2.238030</t>
  </si>
  <si>
    <t>-0.105459</t>
  </si>
  <si>
    <t>1.637520</t>
  </si>
  <si>
    <t>32.695675</t>
  </si>
  <si>
    <t>14.763947</t>
  </si>
  <si>
    <t>2.226906</t>
  </si>
  <si>
    <t>27.260118</t>
  </si>
  <si>
    <t>16.066668</t>
  </si>
  <si>
    <t>0.833479</t>
  </si>
  <si>
    <t>1.637536</t>
  </si>
  <si>
    <t>14.763929</t>
  </si>
  <si>
    <t>0.871239</t>
  </si>
  <si>
    <t>-1.060412</t>
  </si>
  <si>
    <t>28.154636</t>
  </si>
  <si>
    <t>15.784616</t>
  </si>
  <si>
    <t>0.748555</t>
  </si>
  <si>
    <t>0.647563</t>
  </si>
  <si>
    <t>27.582962</t>
  </si>
  <si>
    <t>13.062424</t>
  </si>
  <si>
    <t>0.904395</t>
  </si>
  <si>
    <t>14322</t>
  </si>
  <si>
    <t>119.350000</t>
  </si>
  <si>
    <t>3.297647</t>
  </si>
  <si>
    <t>23.382406</t>
  </si>
  <si>
    <t>-11.317476</t>
  </si>
  <si>
    <t>-2.193573</t>
  </si>
  <si>
    <t>-0.118063</t>
  </si>
  <si>
    <t>1.642169</t>
  </si>
  <si>
    <t>32.697495</t>
  </si>
  <si>
    <t>14.767363</t>
  </si>
  <si>
    <t>0.043705</t>
  </si>
  <si>
    <t>2.226818</t>
  </si>
  <si>
    <t>27.260548</t>
  </si>
  <si>
    <t>16.066397</t>
  </si>
  <si>
    <t>0.833684</t>
  </si>
  <si>
    <t>1.642185</t>
  </si>
  <si>
    <t>32.697529</t>
  </si>
  <si>
    <t>14.767344</t>
  </si>
  <si>
    <t>-1.059694</t>
  </si>
  <si>
    <t>28.157843</t>
  </si>
  <si>
    <t>15.783778</t>
  </si>
  <si>
    <t>0.743433</t>
  </si>
  <si>
    <t>0.648833</t>
  </si>
  <si>
    <t>27.586782</t>
  </si>
  <si>
    <t>13.061805</t>
  </si>
  <si>
    <t>0.911453</t>
  </si>
  <si>
    <t>14323</t>
  </si>
  <si>
    <t>119.358333</t>
  </si>
  <si>
    <t>-11.265395</t>
  </si>
  <si>
    <t>-2.239800</t>
  </si>
  <si>
    <t>-0.126576</t>
  </si>
  <si>
    <t>1.636298</t>
  </si>
  <si>
    <t>14.763616</t>
  </si>
  <si>
    <t>0.045323</t>
  </si>
  <si>
    <t>2.225936</t>
  </si>
  <si>
    <t>27.261110</t>
  </si>
  <si>
    <t>16.067102</t>
  </si>
  <si>
    <t>0.834525</t>
  </si>
  <si>
    <t>1.636314</t>
  </si>
  <si>
    <t>14.763598</t>
  </si>
  <si>
    <t>0.871722</t>
  </si>
  <si>
    <t>-1.061399</t>
  </si>
  <si>
    <t>28.155167</t>
  </si>
  <si>
    <t>15.783790</t>
  </si>
  <si>
    <t>0.647617</t>
  </si>
  <si>
    <t>27.583439</t>
  </si>
  <si>
    <t>13.062265</t>
  </si>
  <si>
    <t>0.906441</t>
  </si>
  <si>
    <t>14324</t>
  </si>
  <si>
    <t>119.366667</t>
  </si>
  <si>
    <t>-0.003345</t>
  </si>
  <si>
    <t>-11.241780</t>
  </si>
  <si>
    <t>-2.227966</t>
  </si>
  <si>
    <t>-0.118220</t>
  </si>
  <si>
    <t>1.635852</t>
  </si>
  <si>
    <t>14.763218</t>
  </si>
  <si>
    <t>2.227833</t>
  </si>
  <si>
    <t>27.261204</t>
  </si>
  <si>
    <t>16.065388</t>
  </si>
  <si>
    <t>0.837022</t>
  </si>
  <si>
    <t>1.635868</t>
  </si>
  <si>
    <t>32.696640</t>
  </si>
  <si>
    <t>14.763201</t>
  </si>
  <si>
    <t>0.871820</t>
  </si>
  <si>
    <t>-1.059895</t>
  </si>
  <si>
    <t>15.782620</t>
  </si>
  <si>
    <t>0.649074</t>
  </si>
  <si>
    <t>27.583582</t>
  </si>
  <si>
    <t>13.060787</t>
  </si>
  <si>
    <t>0.902698</t>
  </si>
  <si>
    <t>14325</t>
  </si>
  <si>
    <t>119.375000</t>
  </si>
  <si>
    <t>0.002936</t>
  </si>
  <si>
    <t>0.991461</t>
  </si>
  <si>
    <t>11.055457</t>
  </si>
  <si>
    <t>-11.252131</t>
  </si>
  <si>
    <t>-2.225744</t>
  </si>
  <si>
    <t>-0.121958</t>
  </si>
  <si>
    <t>1.635382</t>
  </si>
  <si>
    <t>32.696445</t>
  </si>
  <si>
    <t>14.763331</t>
  </si>
  <si>
    <t>0.044847</t>
  </si>
  <si>
    <t>2.226301</t>
  </si>
  <si>
    <t>0.835530</t>
  </si>
  <si>
    <t>1.635397</t>
  </si>
  <si>
    <t>32.696476</t>
  </si>
  <si>
    <t>14.763313</t>
  </si>
  <si>
    <t>-1.061247</t>
  </si>
  <si>
    <t>28.154278</t>
  </si>
  <si>
    <t>15.782425</t>
  </si>
  <si>
    <t>0.751296</t>
  </si>
  <si>
    <t>0.647816</t>
  </si>
  <si>
    <t>27.583637</t>
  </si>
  <si>
    <t>13.060701</t>
  </si>
  <si>
    <t>0.904137</t>
  </si>
  <si>
    <t>14326</t>
  </si>
  <si>
    <t>119.383333</t>
  </si>
  <si>
    <t>-0.002861</t>
  </si>
  <si>
    <t>-0.007399</t>
  </si>
  <si>
    <t>16.790314</t>
  </si>
  <si>
    <t>-11.233976</t>
  </si>
  <si>
    <t>-2.219077</t>
  </si>
  <si>
    <t>-0.120263</t>
  </si>
  <si>
    <t>1.634992</t>
  </si>
  <si>
    <t>32.696468</t>
  </si>
  <si>
    <t>14.764379</t>
  </si>
  <si>
    <t>0.044701</t>
  </si>
  <si>
    <t>2.227636</t>
  </si>
  <si>
    <t>27.260954</t>
  </si>
  <si>
    <t>16.065798</t>
  </si>
  <si>
    <t>1.635008</t>
  </si>
  <si>
    <t>32.696499</t>
  </si>
  <si>
    <t>14.764361</t>
  </si>
  <si>
    <t>-1.060196</t>
  </si>
  <si>
    <t>28.153328</t>
  </si>
  <si>
    <t>15.782945</t>
  </si>
  <si>
    <t>0.649029</t>
  </si>
  <si>
    <t>27.583551</t>
  </si>
  <si>
    <t>13.061140</t>
  </si>
  <si>
    <t>14327</t>
  </si>
  <si>
    <t>119.391667</t>
  </si>
  <si>
    <t>-0.002179</t>
  </si>
  <si>
    <t>-35.496380</t>
  </si>
  <si>
    <t>23.382874</t>
  </si>
  <si>
    <t>19.149700</t>
  </si>
  <si>
    <t>-11.221496</t>
  </si>
  <si>
    <t>-2.221605</t>
  </si>
  <si>
    <t>-0.063685</t>
  </si>
  <si>
    <t>1.635325</t>
  </si>
  <si>
    <t>32.697342</t>
  </si>
  <si>
    <t>14.762802</t>
  </si>
  <si>
    <t>0.044612</t>
  </si>
  <si>
    <t>2.230215</t>
  </si>
  <si>
    <t>27.261744</t>
  </si>
  <si>
    <t>16.062832</t>
  </si>
  <si>
    <t>0.836190</t>
  </si>
  <si>
    <t>1.635340</t>
  </si>
  <si>
    <t>32.697376</t>
  </si>
  <si>
    <t>14.762785</t>
  </si>
  <si>
    <t>-1.058052</t>
  </si>
  <si>
    <t>28.153568</t>
  </si>
  <si>
    <t>15.783323</t>
  </si>
  <si>
    <t>0.750636</t>
  </si>
  <si>
    <t>27.584505</t>
  </si>
  <si>
    <t>13.059767</t>
  </si>
  <si>
    <t>14328</t>
  </si>
  <si>
    <t>119.400000</t>
  </si>
  <si>
    <t>0.024694</t>
  </si>
  <si>
    <t>19.149662</t>
  </si>
  <si>
    <t>-11.241246</t>
  </si>
  <si>
    <t>-2.235457</t>
  </si>
  <si>
    <t>-0.118106</t>
  </si>
  <si>
    <t>1.636048</t>
  </si>
  <si>
    <t>14.763321</t>
  </si>
  <si>
    <t>2.228116</t>
  </si>
  <si>
    <t>27.260860</t>
  </si>
  <si>
    <t>16.066170</t>
  </si>
  <si>
    <t>0.830038</t>
  </si>
  <si>
    <t>1.636064</t>
  </si>
  <si>
    <t>32.696129</t>
  </si>
  <si>
    <t>14.763303</t>
  </si>
  <si>
    <t>-1.059628</t>
  </si>
  <si>
    <t>15.783377</t>
  </si>
  <si>
    <t>0.748301</t>
  </si>
  <si>
    <t>0.649272</t>
  </si>
  <si>
    <t>27.582842</t>
  </si>
  <si>
    <t>13.061571</t>
  </si>
  <si>
    <t>0.906538</t>
  </si>
  <si>
    <t>14329</t>
  </si>
  <si>
    <t>119.408333</t>
  </si>
  <si>
    <t>0.014508</t>
  </si>
  <si>
    <t>11.056013</t>
  </si>
  <si>
    <t>-11.268894</t>
  </si>
  <si>
    <t>-2.224770</t>
  </si>
  <si>
    <t>-0.098430</t>
  </si>
  <si>
    <t>1.638295</t>
  </si>
  <si>
    <t>14.763668</t>
  </si>
  <si>
    <t>27.259844</t>
  </si>
  <si>
    <t>16.064981</t>
  </si>
  <si>
    <t>1.638311</t>
  </si>
  <si>
    <t>14.763650</t>
  </si>
  <si>
    <t>-1.059328</t>
  </si>
  <si>
    <t>28.154263</t>
  </si>
  <si>
    <t>15.783400</t>
  </si>
  <si>
    <t>0.750316</t>
  </si>
  <si>
    <t>0.648472</t>
  </si>
  <si>
    <t>27.583357</t>
  </si>
  <si>
    <t>13.060936</t>
  </si>
  <si>
    <t>0.904622</t>
  </si>
  <si>
    <t>14330</t>
  </si>
  <si>
    <t>119.416667</t>
  </si>
  <si>
    <t>14331</t>
  </si>
  <si>
    <t>119.425000</t>
  </si>
  <si>
    <t>0.021696</t>
  </si>
  <si>
    <t>-0.019564</t>
  </si>
  <si>
    <t>-11.270465</t>
  </si>
  <si>
    <t>-2.232698</t>
  </si>
  <si>
    <t>-0.106509</t>
  </si>
  <si>
    <t>1.637062</t>
  </si>
  <si>
    <t>32.695786</t>
  </si>
  <si>
    <t>14.762747</t>
  </si>
  <si>
    <t>0.045531</t>
  </si>
  <si>
    <t>2.226560</t>
  </si>
  <si>
    <t>16.065014</t>
  </si>
  <si>
    <t>0.830761</t>
  </si>
  <si>
    <t>1.637078</t>
  </si>
  <si>
    <t>14.762730</t>
  </si>
  <si>
    <t>0.870170</t>
  </si>
  <si>
    <t>-1.060774</t>
  </si>
  <si>
    <t>28.154579</t>
  </si>
  <si>
    <t>15.782920</t>
  </si>
  <si>
    <t>0.747464</t>
  </si>
  <si>
    <t>0.647316</t>
  </si>
  <si>
    <t>27.583191</t>
  </si>
  <si>
    <t>13.060740</t>
  </si>
  <si>
    <t>14332</t>
  </si>
  <si>
    <t>119.433333</t>
  </si>
  <si>
    <t>0.011989</t>
  </si>
  <si>
    <t>-0.009810</t>
  </si>
  <si>
    <t>7.355225</t>
  </si>
  <si>
    <t>-2.449478</t>
  </si>
  <si>
    <t>-11.259254</t>
  </si>
  <si>
    <t>-2.221416</t>
  </si>
  <si>
    <t>-0.111002</t>
  </si>
  <si>
    <t>1.636051</t>
  </si>
  <si>
    <t>32.696213</t>
  </si>
  <si>
    <t>14.762561</t>
  </si>
  <si>
    <t>2.226479</t>
  </si>
  <si>
    <t>27.260443</t>
  </si>
  <si>
    <t>0.832006</t>
  </si>
  <si>
    <t>1.636066</t>
  </si>
  <si>
    <t>32.696243</t>
  </si>
  <si>
    <t>14.762543</t>
  </si>
  <si>
    <t>0.869806</t>
  </si>
  <si>
    <t>-1.061000</t>
  </si>
  <si>
    <t>15.781614</t>
  </si>
  <si>
    <t>0.747067</t>
  </si>
  <si>
    <t>0.647517</t>
  </si>
  <si>
    <t>27.583725</t>
  </si>
  <si>
    <t>13.059531</t>
  </si>
  <si>
    <t>0.901843</t>
  </si>
  <si>
    <t>14333</t>
  </si>
  <si>
    <t>119.441667</t>
  </si>
  <si>
    <t>-11.278820</t>
  </si>
  <si>
    <t>-2.229239</t>
  </si>
  <si>
    <t>-0.100373</t>
  </si>
  <si>
    <t>1.639381</t>
  </si>
  <si>
    <t>32.695091</t>
  </si>
  <si>
    <t>14.761539</t>
  </si>
  <si>
    <t>0.044963</t>
  </si>
  <si>
    <t>2.228186</t>
  </si>
  <si>
    <t>27.259245</t>
  </si>
  <si>
    <t>1.639397</t>
  </si>
  <si>
    <t>32.695122</t>
  </si>
  <si>
    <t>14.761521</t>
  </si>
  <si>
    <t>-1.059041</t>
  </si>
  <si>
    <t>28.154205</t>
  </si>
  <si>
    <t>15.781598</t>
  </si>
  <si>
    <t>0.745498</t>
  </si>
  <si>
    <t>0.648710</t>
  </si>
  <si>
    <t>13.059216</t>
  </si>
  <si>
    <t>0.901593</t>
  </si>
  <si>
    <t>14334</t>
  </si>
  <si>
    <t>119.450000</t>
  </si>
  <si>
    <t>-11.290757</t>
  </si>
  <si>
    <t>-2.225455</t>
  </si>
  <si>
    <t>-0.083643</t>
  </si>
  <si>
    <t>1.639610</t>
  </si>
  <si>
    <t>32.695206</t>
  </si>
  <si>
    <t>14.761482</t>
  </si>
  <si>
    <t>2.227576</t>
  </si>
  <si>
    <t>27.259073</t>
  </si>
  <si>
    <t>16.062433</t>
  </si>
  <si>
    <t>0.833361</t>
  </si>
  <si>
    <t>1.639626</t>
  </si>
  <si>
    <t>32.695236</t>
  </si>
  <si>
    <t>14.761464</t>
  </si>
  <si>
    <t>0.870549</t>
  </si>
  <si>
    <t>-1.059530</t>
  </si>
  <si>
    <t>28.154787</t>
  </si>
  <si>
    <t>15.781726</t>
  </si>
  <si>
    <t>0.745816</t>
  </si>
  <si>
    <t>0.647350</t>
  </si>
  <si>
    <t>27.583319</t>
  </si>
  <si>
    <t>13.058805</t>
  </si>
  <si>
    <t>0.902855</t>
  </si>
  <si>
    <t>14335</t>
  </si>
  <si>
    <t>119.458333</t>
  </si>
  <si>
    <t>-0.014345</t>
  </si>
  <si>
    <t>0.992543</t>
  </si>
  <si>
    <t>-11.265465</t>
  </si>
  <si>
    <t>-2.236015</t>
  </si>
  <si>
    <t>-0.119592</t>
  </si>
  <si>
    <t>1.637528</t>
  </si>
  <si>
    <t>32.695332</t>
  </si>
  <si>
    <t>14.760172</t>
  </si>
  <si>
    <t>0.045847</t>
  </si>
  <si>
    <t>2.227273</t>
  </si>
  <si>
    <t>27.259869</t>
  </si>
  <si>
    <t>16.063114</t>
  </si>
  <si>
    <t>1.637544</t>
  </si>
  <si>
    <t>32.695366</t>
  </si>
  <si>
    <t>14.760155</t>
  </si>
  <si>
    <t>0.870267</t>
  </si>
  <si>
    <t>-1.060088</t>
  </si>
  <si>
    <t>15.780231</t>
  </si>
  <si>
    <t>0.648635</t>
  </si>
  <si>
    <t>27.582470</t>
  </si>
  <si>
    <t>13.058474</t>
  </si>
  <si>
    <t>0.904400</t>
  </si>
  <si>
    <t>14336</t>
  </si>
  <si>
    <t>119.466667</t>
  </si>
  <si>
    <t>-0.010511</t>
  </si>
  <si>
    <t>-11.259649</t>
  </si>
  <si>
    <t>-2.233742</t>
  </si>
  <si>
    <t>-0.115115</t>
  </si>
  <si>
    <t>1.636341</t>
  </si>
  <si>
    <t>14.760329</t>
  </si>
  <si>
    <t>2.226711</t>
  </si>
  <si>
    <t>27.260109</t>
  </si>
  <si>
    <t>16.062935</t>
  </si>
  <si>
    <t>0.832154</t>
  </si>
  <si>
    <t>1.636357</t>
  </si>
  <si>
    <t>32.695618</t>
  </si>
  <si>
    <t>14.760311</t>
  </si>
  <si>
    <t>-1.060757</t>
  </si>
  <si>
    <t>15.780328</t>
  </si>
  <si>
    <t>0.747403</t>
  </si>
  <si>
    <t>0.647835</t>
  </si>
  <si>
    <t>27.582720</t>
  </si>
  <si>
    <t>13.058421</t>
  </si>
  <si>
    <t>0.904952</t>
  </si>
  <si>
    <t>14337</t>
  </si>
  <si>
    <t>119.475000</t>
  </si>
  <si>
    <t>-11.292204</t>
  </si>
  <si>
    <t>-2.221955</t>
  </si>
  <si>
    <t>-0.091651</t>
  </si>
  <si>
    <t>1.638913</t>
  </si>
  <si>
    <t>32.694599</t>
  </si>
  <si>
    <t>14.761426</t>
  </si>
  <si>
    <t>0.045555</t>
  </si>
  <si>
    <t>2.226577</t>
  </si>
  <si>
    <t>27.258413</t>
  </si>
  <si>
    <t>16.062288</t>
  </si>
  <si>
    <t>1.638928</t>
  </si>
  <si>
    <t>32.694633</t>
  </si>
  <si>
    <t>14.761408</t>
  </si>
  <si>
    <t>0.868762</t>
  </si>
  <si>
    <t>-1.060470</t>
  </si>
  <si>
    <t>28.154203</t>
  </si>
  <si>
    <t>15.781119</t>
  </si>
  <si>
    <t>0.747722</t>
  </si>
  <si>
    <t>0.646805</t>
  </si>
  <si>
    <t>27.582792</t>
  </si>
  <si>
    <t>13.058435</t>
  </si>
  <si>
    <t>0.901918</t>
  </si>
  <si>
    <t>14338</t>
  </si>
  <si>
    <t>119.483333</t>
  </si>
  <si>
    <t>-11.278557</t>
  </si>
  <si>
    <t>-2.233905</t>
  </si>
  <si>
    <t>-0.115861</t>
  </si>
  <si>
    <t>1.638507</t>
  </si>
  <si>
    <t>32.694675</t>
  </si>
  <si>
    <t>14.759639</t>
  </si>
  <si>
    <t>0.045482</t>
  </si>
  <si>
    <t>2.227069</t>
  </si>
  <si>
    <t>27.259012</t>
  </si>
  <si>
    <t>16.062283</t>
  </si>
  <si>
    <t>1.638523</t>
  </si>
  <si>
    <t>32.694710</t>
  </si>
  <si>
    <t>14.759621</t>
  </si>
  <si>
    <t>0.869077</t>
  </si>
  <si>
    <t>-1.060100</t>
  </si>
  <si>
    <t>28.153887</t>
  </si>
  <si>
    <t>15.779630</t>
  </si>
  <si>
    <t>0.746029</t>
  </si>
  <si>
    <t>0.648336</t>
  </si>
  <si>
    <t>27.582127</t>
  </si>
  <si>
    <t>13.057748</t>
  </si>
  <si>
    <t>0.900775</t>
  </si>
  <si>
    <t>14339</t>
  </si>
  <si>
    <t>119.491667</t>
  </si>
  <si>
    <t>-0.016064</t>
  </si>
  <si>
    <t>-35.496582</t>
  </si>
  <si>
    <t>-11.271346</t>
  </si>
  <si>
    <t>-2.247912</t>
  </si>
  <si>
    <t>-0.104977</t>
  </si>
  <si>
    <t>1.637847</t>
  </si>
  <si>
    <t>14.758475</t>
  </si>
  <si>
    <t>0.045794</t>
  </si>
  <si>
    <t>2.227358</t>
  </si>
  <si>
    <t>27.259504</t>
  </si>
  <si>
    <t>16.062080</t>
  </si>
  <si>
    <t>0.831714</t>
  </si>
  <si>
    <t>1.637863</t>
  </si>
  <si>
    <t>32.694866</t>
  </si>
  <si>
    <t>14.758457</t>
  </si>
  <si>
    <t>0.869898</t>
  </si>
  <si>
    <t>-1.059984</t>
  </si>
  <si>
    <t>28.153933</t>
  </si>
  <si>
    <t>15.780017</t>
  </si>
  <si>
    <t>0.743789</t>
  </si>
  <si>
    <t>0.647884</t>
  </si>
  <si>
    <t>27.581823</t>
  </si>
  <si>
    <t>13.057850</t>
  </si>
  <si>
    <t>0.901465</t>
  </si>
  <si>
    <t>14340</t>
  </si>
  <si>
    <t>119.500000</t>
  </si>
  <si>
    <t>-0.006581</t>
  </si>
  <si>
    <t>23.364422</t>
  </si>
  <si>
    <t>-11.289289</t>
  </si>
  <si>
    <t>-2.236920</t>
  </si>
  <si>
    <t>-0.093536</t>
  </si>
  <si>
    <t>1.639255</t>
  </si>
  <si>
    <t>32.694435</t>
  </si>
  <si>
    <t>14.758725</t>
  </si>
  <si>
    <t>0.045608</t>
  </si>
  <si>
    <t>2.227227</t>
  </si>
  <si>
    <t>27.258619</t>
  </si>
  <si>
    <t>16.061003</t>
  </si>
  <si>
    <t>0.833587</t>
  </si>
  <si>
    <t>1.639271</t>
  </si>
  <si>
    <t>32.694469</t>
  </si>
  <si>
    <t>14.758708</t>
  </si>
  <si>
    <t>0.870655</t>
  </si>
  <si>
    <t>-1.059872</t>
  </si>
  <si>
    <t>28.154167</t>
  </si>
  <si>
    <t>15.779662</t>
  </si>
  <si>
    <t>0.747767</t>
  </si>
  <si>
    <t>0.647382</t>
  </si>
  <si>
    <t>13.057096</t>
  </si>
  <si>
    <t>0.902530</t>
  </si>
  <si>
    <t>14341</t>
  </si>
  <si>
    <t>119.508333</t>
  </si>
  <si>
    <t>-35.505497</t>
  </si>
  <si>
    <t>11.052521</t>
  </si>
  <si>
    <t>-11.281584</t>
  </si>
  <si>
    <t>-2.221307</t>
  </si>
  <si>
    <t>-0.083554</t>
  </si>
  <si>
    <t>1.638843</t>
  </si>
  <si>
    <t>32.693775</t>
  </si>
  <si>
    <t>14.760134</t>
  </si>
  <si>
    <t>2.227662</t>
  </si>
  <si>
    <t>27.257643</t>
  </si>
  <si>
    <t>16.060705</t>
  </si>
  <si>
    <t>1.638859</t>
  </si>
  <si>
    <t>32.693806</t>
  </si>
  <si>
    <t>14.760116</t>
  </si>
  <si>
    <t>-1.059584</t>
  </si>
  <si>
    <t>28.152853</t>
  </si>
  <si>
    <t>15.780020</t>
  </si>
  <si>
    <t>0.647423</t>
  </si>
  <si>
    <t>27.581852</t>
  </si>
  <si>
    <t>13.057080</t>
  </si>
  <si>
    <t>14342</t>
  </si>
  <si>
    <t>119.516667</t>
  </si>
  <si>
    <t>-0.011961</t>
  </si>
  <si>
    <t>16.785343</t>
  </si>
  <si>
    <t>20.159113</t>
  </si>
  <si>
    <t>11.051443</t>
  </si>
  <si>
    <t>19.145470</t>
  </si>
  <si>
    <t>-11.281260</t>
  </si>
  <si>
    <t>-2.236848</t>
  </si>
  <si>
    <t>-0.120270</t>
  </si>
  <si>
    <t>1.638375</t>
  </si>
  <si>
    <t>14.758799</t>
  </si>
  <si>
    <t>0.045059</t>
  </si>
  <si>
    <t>2.226612</t>
  </si>
  <si>
    <t>27.257971</t>
  </si>
  <si>
    <t>16.061834</t>
  </si>
  <si>
    <t>0.831543</t>
  </si>
  <si>
    <t>1.638391</t>
  </si>
  <si>
    <t>14.758780</t>
  </si>
  <si>
    <t>0.869789</t>
  </si>
  <si>
    <t>-1.060500</t>
  </si>
  <si>
    <t>28.152969</t>
  </si>
  <si>
    <t>15.778910</t>
  </si>
  <si>
    <t>0.746682</t>
  </si>
  <si>
    <t>0.648090</t>
  </si>
  <si>
    <t>27.580956</t>
  </si>
  <si>
    <t>13.057176</t>
  </si>
  <si>
    <t>14343</t>
  </si>
  <si>
    <t>119.525000</t>
  </si>
  <si>
    <t>0.013976</t>
  </si>
  <si>
    <t>20.159172</t>
  </si>
  <si>
    <t>11.051668</t>
  </si>
  <si>
    <t>0.999709</t>
  </si>
  <si>
    <t>-11.279488</t>
  </si>
  <si>
    <t>-2.227400</t>
  </si>
  <si>
    <t>-0.093245</t>
  </si>
  <si>
    <t>1.638128</t>
  </si>
  <si>
    <t>32.694584</t>
  </si>
  <si>
    <t>14.759386</t>
  </si>
  <si>
    <t>0.045122</t>
  </si>
  <si>
    <t>2.226993</t>
  </si>
  <si>
    <t>27.258656</t>
  </si>
  <si>
    <t>0.831253</t>
  </si>
  <si>
    <t>1.638144</t>
  </si>
  <si>
    <t>32.694618</t>
  </si>
  <si>
    <t>14.759368</t>
  </si>
  <si>
    <t>0.869628</t>
  </si>
  <si>
    <t>-1.060251</t>
  </si>
  <si>
    <t>28.153688</t>
  </si>
  <si>
    <t>15.779504</t>
  </si>
  <si>
    <t>0.744700</t>
  </si>
  <si>
    <t>0.647175</t>
  </si>
  <si>
    <t>27.582386</t>
  </si>
  <si>
    <t>13.056890</t>
  </si>
  <si>
    <t>0.900665</t>
  </si>
  <si>
    <t>14344</t>
  </si>
  <si>
    <t>119.533333</t>
  </si>
  <si>
    <t>-2.219783</t>
  </si>
  <si>
    <t>-0.111457</t>
  </si>
  <si>
    <t>1.640307</t>
  </si>
  <si>
    <t>32.694260</t>
  </si>
  <si>
    <t>0.046209</t>
  </si>
  <si>
    <t>2.227085</t>
  </si>
  <si>
    <t>27.258066</t>
  </si>
  <si>
    <t>16.061655</t>
  </si>
  <si>
    <t>0.830176</t>
  </si>
  <si>
    <t>1.640323</t>
  </si>
  <si>
    <t>14.760406</t>
  </si>
  <si>
    <t>0.869675</t>
  </si>
  <si>
    <t>-1.059792</t>
  </si>
  <si>
    <t>28.154110</t>
  </si>
  <si>
    <t>15.779323</t>
  </si>
  <si>
    <t>0.746920</t>
  </si>
  <si>
    <t>0.648379</t>
  </si>
  <si>
    <t>27.582478</t>
  </si>
  <si>
    <t>13.057245</t>
  </si>
  <si>
    <t>14345</t>
  </si>
  <si>
    <t>119.541667</t>
  </si>
  <si>
    <t>-0.021306</t>
  </si>
  <si>
    <t>-11.281086</t>
  </si>
  <si>
    <t>-2.221944</t>
  </si>
  <si>
    <t>-0.123792</t>
  </si>
  <si>
    <t>1.638325</t>
  </si>
  <si>
    <t>32.694427</t>
  </si>
  <si>
    <t>14.760223</t>
  </si>
  <si>
    <t>0.046044</t>
  </si>
  <si>
    <t>2.226447</t>
  </si>
  <si>
    <t>27.258512</t>
  </si>
  <si>
    <t>16.062004</t>
  </si>
  <si>
    <t>0.826942</t>
  </si>
  <si>
    <t>1.638341</t>
  </si>
  <si>
    <t>32.694462</t>
  </si>
  <si>
    <t>14.760205</t>
  </si>
  <si>
    <t>-1.060638</t>
  </si>
  <si>
    <t>28.153563</t>
  </si>
  <si>
    <t>15.778931</t>
  </si>
  <si>
    <t>0.745696</t>
  </si>
  <si>
    <t>0.648257</t>
  </si>
  <si>
    <t>27.582220</t>
  </si>
  <si>
    <t>13.057247</t>
  </si>
  <si>
    <t>0.900716</t>
  </si>
  <si>
    <t>14346</t>
  </si>
  <si>
    <t>119.550000</t>
  </si>
  <si>
    <t>-0.000707</t>
  </si>
  <si>
    <t>0.003207</t>
  </si>
  <si>
    <t>23.363932</t>
  </si>
  <si>
    <t>19.145872</t>
  </si>
  <si>
    <t>-11.260276</t>
  </si>
  <si>
    <t>-2.232946</t>
  </si>
  <si>
    <t>-0.090468</t>
  </si>
  <si>
    <t>1.637166</t>
  </si>
  <si>
    <t>32.694729</t>
  </si>
  <si>
    <t>14.759429</t>
  </si>
  <si>
    <t>0.044957</t>
  </si>
  <si>
    <t>2.227930</t>
  </si>
  <si>
    <t>27.259106</t>
  </si>
  <si>
    <t>16.061258</t>
  </si>
  <si>
    <t>0.831122</t>
  </si>
  <si>
    <t>1.637182</t>
  </si>
  <si>
    <t>32.694759</t>
  </si>
  <si>
    <t>14.759411</t>
  </si>
  <si>
    <t>0.869556</t>
  </si>
  <si>
    <t>-1.059631</t>
  </si>
  <si>
    <t>28.153017</t>
  </si>
  <si>
    <t>15.780115</t>
  </si>
  <si>
    <t>0.746501</t>
  </si>
  <si>
    <t>0.647805</t>
  </si>
  <si>
    <t>27.582052</t>
  </si>
  <si>
    <t>13.057436</t>
  </si>
  <si>
    <t>14347</t>
  </si>
  <si>
    <t>119.558333</t>
  </si>
  <si>
    <t>20.160868</t>
  </si>
  <si>
    <t>-11.276970</t>
  </si>
  <si>
    <t>-2.227687</t>
  </si>
  <si>
    <t>-0.118595</t>
  </si>
  <si>
    <t>1.637850</t>
  </si>
  <si>
    <t>14.759336</t>
  </si>
  <si>
    <t>0.044672</t>
  </si>
  <si>
    <t>2.226484</t>
  </si>
  <si>
    <t>27.259338</t>
  </si>
  <si>
    <t>16.061491</t>
  </si>
  <si>
    <t>0.829465</t>
  </si>
  <si>
    <t>1.637865</t>
  </si>
  <si>
    <t>32.695141</t>
  </si>
  <si>
    <t>14.759318</t>
  </si>
  <si>
    <t>0.869507</t>
  </si>
  <si>
    <t>-1.060692</t>
  </si>
  <si>
    <t>28.154140</t>
  </si>
  <si>
    <t>15.778703</t>
  </si>
  <si>
    <t>0.746439</t>
  </si>
  <si>
    <t>0.647946</t>
  </si>
  <si>
    <t>27.582697</t>
  </si>
  <si>
    <t>13.056880</t>
  </si>
  <si>
    <t>0.901642</t>
  </si>
  <si>
    <t>14348</t>
  </si>
  <si>
    <t>119.566667</t>
  </si>
  <si>
    <t>-11.313624</t>
  </si>
  <si>
    <t>-2.188034</t>
  </si>
  <si>
    <t>-0.130242</t>
  </si>
  <si>
    <t>1.640903</t>
  </si>
  <si>
    <t>14.764549</t>
  </si>
  <si>
    <t>2.225667</t>
  </si>
  <si>
    <t>27.259254</t>
  </si>
  <si>
    <t>16.063427</t>
  </si>
  <si>
    <t>0.832214</t>
  </si>
  <si>
    <t>1.640919</t>
  </si>
  <si>
    <t>14.764531</t>
  </si>
  <si>
    <t>0.872101</t>
  </si>
  <si>
    <t>-1.060849</t>
  </si>
  <si>
    <t>28.156317</t>
  </si>
  <si>
    <t>15.780110</t>
  </si>
  <si>
    <t>0.741407</t>
  </si>
  <si>
    <t>0.648340</t>
  </si>
  <si>
    <t>27.585529</t>
  </si>
  <si>
    <t>13.058496</t>
  </si>
  <si>
    <t>0.909111</t>
  </si>
  <si>
    <t>14349</t>
  </si>
  <si>
    <t>119.575000</t>
  </si>
  <si>
    <t>0.006453</t>
  </si>
  <si>
    <t>-11.291651</t>
  </si>
  <si>
    <t>-2.225138</t>
  </si>
  <si>
    <t>-0.089143</t>
  </si>
  <si>
    <t>1.640029</t>
  </si>
  <si>
    <t>32.694485</t>
  </si>
  <si>
    <t>14.759935</t>
  </si>
  <si>
    <t>0.045952</t>
  </si>
  <si>
    <t>2.227807</t>
  </si>
  <si>
    <t>27.258364</t>
  </si>
  <si>
    <t>16.061016</t>
  </si>
  <si>
    <t>1.640045</t>
  </si>
  <si>
    <t>32.694519</t>
  </si>
  <si>
    <t>14.759917</t>
  </si>
  <si>
    <t>-1.059262</t>
  </si>
  <si>
    <t>28.154118</t>
  </si>
  <si>
    <t>15.779983</t>
  </si>
  <si>
    <t>0.647871</t>
  </si>
  <si>
    <t>27.582592</t>
  </si>
  <si>
    <t>13.057234</t>
  </si>
  <si>
    <t>0.903449</t>
  </si>
  <si>
    <t>14350</t>
  </si>
  <si>
    <t>119.583333</t>
  </si>
  <si>
    <t>-0.010009</t>
  </si>
  <si>
    <t>-11.249442</t>
  </si>
  <si>
    <t>-2.227349</t>
  </si>
  <si>
    <t>-0.135589</t>
  </si>
  <si>
    <t>1.636329</t>
  </si>
  <si>
    <t>2.227258</t>
  </si>
  <si>
    <t>27.259069</t>
  </si>
  <si>
    <t>16.062923</t>
  </si>
  <si>
    <t>1.636345</t>
  </si>
  <si>
    <t>-1.060276</t>
  </si>
  <si>
    <t>28.152243</t>
  </si>
  <si>
    <t>15.779127</t>
  </si>
  <si>
    <t>0.752828</t>
  </si>
  <si>
    <t>0.649438</t>
  </si>
  <si>
    <t>27.581497</t>
  </si>
  <si>
    <t>13.057834</t>
  </si>
  <si>
    <t>0.902821</t>
  </si>
  <si>
    <t>14351</t>
  </si>
  <si>
    <t>119.591667</t>
  </si>
  <si>
    <t>0.013412</t>
  </si>
  <si>
    <t>-35.506344</t>
  </si>
  <si>
    <t>-11.268123</t>
  </si>
  <si>
    <t>-2.225084</t>
  </si>
  <si>
    <t>-0.098244</t>
  </si>
  <si>
    <t>1.636897</t>
  </si>
  <si>
    <t>32.694988</t>
  </si>
  <si>
    <t>14.761030</t>
  </si>
  <si>
    <t>0.045326</t>
  </si>
  <si>
    <t>2.226737</t>
  </si>
  <si>
    <t>27.259148</t>
  </si>
  <si>
    <t>16.062366</t>
  </si>
  <si>
    <t>0.831650</t>
  </si>
  <si>
    <t>1.636913</t>
  </si>
  <si>
    <t>32.695019</t>
  </si>
  <si>
    <t>14.761013</t>
  </si>
  <si>
    <t>0.869886</t>
  </si>
  <si>
    <t>-1.060661</t>
  </si>
  <si>
    <t>28.153521</t>
  </si>
  <si>
    <t>15.780794</t>
  </si>
  <si>
    <t>0.744734</t>
  </si>
  <si>
    <t>0.647135</t>
  </si>
  <si>
    <t>27.582628</t>
  </si>
  <si>
    <t>13.058329</t>
  </si>
  <si>
    <t>0.901971</t>
  </si>
  <si>
    <t>14352</t>
  </si>
  <si>
    <t>119.600000</t>
  </si>
  <si>
    <t>0.013490</t>
  </si>
  <si>
    <t>-35.516293</t>
  </si>
  <si>
    <t>-2.449464</t>
  </si>
  <si>
    <t>-11.276257</t>
  </si>
  <si>
    <t>-2.240482</t>
  </si>
  <si>
    <t>-0.106937</t>
  </si>
  <si>
    <t>0.045232</t>
  </si>
  <si>
    <t>2.226137</t>
  </si>
  <si>
    <t>27.259710</t>
  </si>
  <si>
    <t>0.833298</t>
  </si>
  <si>
    <t>32.695278</t>
  </si>
  <si>
    <t>0.871093</t>
  </si>
  <si>
    <t>-1.061112</t>
  </si>
  <si>
    <t>28.154448</t>
  </si>
  <si>
    <t>15.781058</t>
  </si>
  <si>
    <t>0.746615</t>
  </si>
  <si>
    <t>0.646867</t>
  </si>
  <si>
    <t>27.582523</t>
  </si>
  <si>
    <t>13.058923</t>
  </si>
  <si>
    <t>0.902865</t>
  </si>
  <si>
    <t>14353</t>
  </si>
  <si>
    <t>119.608333</t>
  </si>
  <si>
    <t>-11.301990</t>
  </si>
  <si>
    <t>-2.228595</t>
  </si>
  <si>
    <t>-0.118654</t>
  </si>
  <si>
    <t>1.639716</t>
  </si>
  <si>
    <t>32.694443</t>
  </si>
  <si>
    <t>14.761698</t>
  </si>
  <si>
    <t>2.225979</t>
  </si>
  <si>
    <t>27.258434</t>
  </si>
  <si>
    <t>16.063938</t>
  </si>
  <si>
    <t>0.834355</t>
  </si>
  <si>
    <t>1.639732</t>
  </si>
  <si>
    <t>32.694477</t>
  </si>
  <si>
    <t>14.761681</t>
  </si>
  <si>
    <t>-1.060807</t>
  </si>
  <si>
    <t>28.154671</t>
  </si>
  <si>
    <t>15.781142</t>
  </si>
  <si>
    <t>0.747121</t>
  </si>
  <si>
    <t>0.647577</t>
  </si>
  <si>
    <t>27.582438</t>
  </si>
  <si>
    <t>13.059324</t>
  </si>
  <si>
    <t>0.902526</t>
  </si>
  <si>
    <t>14354</t>
  </si>
  <si>
    <t>119.616667</t>
  </si>
  <si>
    <t>-0.016969</t>
  </si>
  <si>
    <t>-11.280767</t>
  </si>
  <si>
    <t>-2.222580</t>
  </si>
  <si>
    <t>-0.135090</t>
  </si>
  <si>
    <t>1.638593</t>
  </si>
  <si>
    <t>32.695534</t>
  </si>
  <si>
    <t>14.762913</t>
  </si>
  <si>
    <t>0.045297</t>
  </si>
  <si>
    <t>2.226538</t>
  </si>
  <si>
    <t>16.065075</t>
  </si>
  <si>
    <t>1.638609</t>
  </si>
  <si>
    <t>32.695568</t>
  </si>
  <si>
    <t>14.762895</t>
  </si>
  <si>
    <t>0.869553</t>
  </si>
  <si>
    <t>-1.060505</t>
  </si>
  <si>
    <t>15.781328</t>
  </si>
  <si>
    <t>0.746938</t>
  </si>
  <si>
    <t>0.648918</t>
  </si>
  <si>
    <t>27.583229</t>
  </si>
  <si>
    <t>13.060000</t>
  </si>
  <si>
    <t>14355</t>
  </si>
  <si>
    <t>119.625000</t>
  </si>
  <si>
    <t>-0.020123</t>
  </si>
  <si>
    <t>-11.271683</t>
  </si>
  <si>
    <t>-2.225720</t>
  </si>
  <si>
    <t>-0.116338</t>
  </si>
  <si>
    <t>1.639178</t>
  </si>
  <si>
    <t>14.762165</t>
  </si>
  <si>
    <t>2.228347</t>
  </si>
  <si>
    <t>27.259815</t>
  </si>
  <si>
    <t>16.064075</t>
  </si>
  <si>
    <t>0.832678</t>
  </si>
  <si>
    <t>1.639194</t>
  </si>
  <si>
    <t>32.695621</t>
  </si>
  <si>
    <t>14.762147</t>
  </si>
  <si>
    <t>0.870417</t>
  </si>
  <si>
    <t>-1.058919</t>
  </si>
  <si>
    <t>28.154331</t>
  </si>
  <si>
    <t>15.781429</t>
  </si>
  <si>
    <t>0.649684</t>
  </si>
  <si>
    <t>27.583155</t>
  </si>
  <si>
    <t>13.059528</t>
  </si>
  <si>
    <t>0.903160</t>
  </si>
  <si>
    <t>14356</t>
  </si>
  <si>
    <t>119.633333</t>
  </si>
  <si>
    <t>-11.240308</t>
  </si>
  <si>
    <t>-2.227793</t>
  </si>
  <si>
    <t>-0.107618</t>
  </si>
  <si>
    <t>1.634426</t>
  </si>
  <si>
    <t>14.762679</t>
  </si>
  <si>
    <t>2.226743</t>
  </si>
  <si>
    <t>27.261057</t>
  </si>
  <si>
    <t>16.064529</t>
  </si>
  <si>
    <t>1.634442</t>
  </si>
  <si>
    <t>32.696537</t>
  </si>
  <si>
    <t>14.762661</t>
  </si>
  <si>
    <t>-1.061052</t>
  </si>
  <si>
    <t>28.153791</t>
  </si>
  <si>
    <t>15.782391</t>
  </si>
  <si>
    <t>0.647436</t>
  </si>
  <si>
    <t>27.583525</t>
  </si>
  <si>
    <t>13.060227</t>
  </si>
  <si>
    <t>14357</t>
  </si>
  <si>
    <t>119.641667</t>
  </si>
  <si>
    <t>0.024745</t>
  </si>
  <si>
    <t>-11.254045</t>
  </si>
  <si>
    <t>-2.223310</t>
  </si>
  <si>
    <t>-0.117654</t>
  </si>
  <si>
    <t>1.634625</t>
  </si>
  <si>
    <t>0.044797</t>
  </si>
  <si>
    <t>2.225433</t>
  </si>
  <si>
    <t>27.260483</t>
  </si>
  <si>
    <t>16.065062</t>
  </si>
  <si>
    <t>0.834179</t>
  </si>
  <si>
    <t>1.634641</t>
  </si>
  <si>
    <t>-1.062101</t>
  </si>
  <si>
    <t>28.153996</t>
  </si>
  <si>
    <t>0.749307</t>
  </si>
  <si>
    <t>0.646762</t>
  </si>
  <si>
    <t>27.583447</t>
  </si>
  <si>
    <t>13.060477</t>
  </si>
  <si>
    <t>0.904034</t>
  </si>
  <si>
    <t>14358</t>
  </si>
  <si>
    <t>119.650000</t>
  </si>
  <si>
    <t>-0.008781</t>
  </si>
  <si>
    <t>-11.240955</t>
  </si>
  <si>
    <t>-2.228554</t>
  </si>
  <si>
    <t>-0.102540</t>
  </si>
  <si>
    <t>1.634427</t>
  </si>
  <si>
    <t>32.696598</t>
  </si>
  <si>
    <t>14.762989</t>
  </si>
  <si>
    <t>2.226781</t>
  </si>
  <si>
    <t>27.261139</t>
  </si>
  <si>
    <t>16.064762</t>
  </si>
  <si>
    <t>0.835766</t>
  </si>
  <si>
    <t>1.634443</t>
  </si>
  <si>
    <t>32.696632</t>
  </si>
  <si>
    <t>14.762971</t>
  </si>
  <si>
    <t>-1.061026</t>
  </si>
  <si>
    <t>15.782923</t>
  </si>
  <si>
    <t>0.752288</t>
  </si>
  <si>
    <t>0.647209</t>
  </si>
  <si>
    <t>27.583641</t>
  </si>
  <si>
    <t>13.060604</t>
  </si>
  <si>
    <t>0.904888</t>
  </si>
  <si>
    <t>14359</t>
  </si>
  <si>
    <t>119.658333</t>
  </si>
  <si>
    <t>0.000029</t>
  </si>
  <si>
    <t>-0.000805</t>
  </si>
  <si>
    <t>11.055803</t>
  </si>
  <si>
    <t>-11.265082</t>
  </si>
  <si>
    <t>-2.230609</t>
  </si>
  <si>
    <t>-0.113230</t>
  </si>
  <si>
    <t>1.637038</t>
  </si>
  <si>
    <t>14.762597</t>
  </si>
  <si>
    <t>0.045009</t>
  </si>
  <si>
    <t>2.226913</t>
  </si>
  <si>
    <t>27.260563</t>
  </si>
  <si>
    <t>16.064865</t>
  </si>
  <si>
    <t>1.637054</t>
  </si>
  <si>
    <t>14.762579</t>
  </si>
  <si>
    <t>0.871318</t>
  </si>
  <si>
    <t>-1.060475</t>
  </si>
  <si>
    <t>28.154690</t>
  </si>
  <si>
    <t>15.782382</t>
  </si>
  <si>
    <t>0.748875</t>
  </si>
  <si>
    <t>0.648003</t>
  </si>
  <si>
    <t>27.583504</t>
  </si>
  <si>
    <t>13.060403</t>
  </si>
  <si>
    <t>0.903148</t>
  </si>
  <si>
    <t>14360</t>
  </si>
  <si>
    <t>119.666667</t>
  </si>
  <si>
    <t>0.022133</t>
  </si>
  <si>
    <t>-0.018752</t>
  </si>
  <si>
    <t>0.993934</t>
  </si>
  <si>
    <t>11.056150</t>
  </si>
  <si>
    <t>-11.253644</t>
  </si>
  <si>
    <t>-2.230065</t>
  </si>
  <si>
    <t>-0.104660</t>
  </si>
  <si>
    <t>1.635638</t>
  </si>
  <si>
    <t>32.696247</t>
  </si>
  <si>
    <t>14.762751</t>
  </si>
  <si>
    <t>0.045481</t>
  </si>
  <si>
    <t>2.226755</t>
  </si>
  <si>
    <t>27.260700</t>
  </si>
  <si>
    <t>16.064722</t>
  </si>
  <si>
    <t>0.834018</t>
  </si>
  <si>
    <t>1.635654</t>
  </si>
  <si>
    <t>32.696281</t>
  </si>
  <si>
    <t>14.762733</t>
  </si>
  <si>
    <t>-1.060847</t>
  </si>
  <si>
    <t>28.154200</t>
  </si>
  <si>
    <t>15.782749</t>
  </si>
  <si>
    <t>0.749020</t>
  </si>
  <si>
    <t>0.647348</t>
  </si>
  <si>
    <t>27.583452</t>
  </si>
  <si>
    <t>13.060503</t>
  </si>
  <si>
    <t>0.904597</t>
  </si>
  <si>
    <t>14361</t>
  </si>
  <si>
    <t>119.675000</t>
  </si>
  <si>
    <t>-11.227133</t>
  </si>
  <si>
    <t>-2.230464</t>
  </si>
  <si>
    <t>-0.123567</t>
  </si>
  <si>
    <t>1.634091</t>
  </si>
  <si>
    <t>14.763210</t>
  </si>
  <si>
    <t>0.044934</t>
  </si>
  <si>
    <t>2.227374</t>
  </si>
  <si>
    <t>27.261612</t>
  </si>
  <si>
    <t>16.065760</t>
  </si>
  <si>
    <t>0.834635</t>
  </si>
  <si>
    <t>1.634107</t>
  </si>
  <si>
    <t>14.763193</t>
  </si>
  <si>
    <t>0.871124</t>
  </si>
  <si>
    <t>-1.060562</t>
  </si>
  <si>
    <t>28.153526</t>
  </si>
  <si>
    <t>15.782666</t>
  </si>
  <si>
    <t>0.750564</t>
  </si>
  <si>
    <t>0.648781</t>
  </si>
  <si>
    <t>27.583397</t>
  </si>
  <si>
    <t>13.061009</t>
  </si>
  <si>
    <t>0.904181</t>
  </si>
  <si>
    <t>14362</t>
  </si>
  <si>
    <t>119.683333</t>
  </si>
  <si>
    <t>0.006816</t>
  </si>
  <si>
    <t>-0.008722</t>
  </si>
  <si>
    <t>-11.263343</t>
  </si>
  <si>
    <t>-2.223712</t>
  </si>
  <si>
    <t>-0.099421</t>
  </si>
  <si>
    <t>1.637382</t>
  </si>
  <si>
    <t>32.695805</t>
  </si>
  <si>
    <t>14.763956</t>
  </si>
  <si>
    <t>0.045344</t>
  </si>
  <si>
    <t>27.259995</t>
  </si>
  <si>
    <t>16.065199</t>
  </si>
  <si>
    <t>0.834863</t>
  </si>
  <si>
    <t>1.637398</t>
  </si>
  <si>
    <t>14.763938</t>
  </si>
  <si>
    <t>0.871276</t>
  </si>
  <si>
    <t>-1.059818</t>
  </si>
  <si>
    <t>15.783564</t>
  </si>
  <si>
    <t>0.751564</t>
  </si>
  <si>
    <t>0.648093</t>
  </si>
  <si>
    <t>13.061129</t>
  </si>
  <si>
    <t>0.903723</t>
  </si>
  <si>
    <t>14363</t>
  </si>
  <si>
    <t>119.691667</t>
  </si>
  <si>
    <t>-11.247342</t>
  </si>
  <si>
    <t>-2.229468</t>
  </si>
  <si>
    <t>-0.116175</t>
  </si>
  <si>
    <t>1.635243</t>
  </si>
  <si>
    <t>14.763824</t>
  </si>
  <si>
    <t>2.226741</t>
  </si>
  <si>
    <t>27.260950</t>
  </si>
  <si>
    <t>16.066072</t>
  </si>
  <si>
    <t>1.635259</t>
  </si>
  <si>
    <t>14.763806</t>
  </si>
  <si>
    <t>0.871324</t>
  </si>
  <si>
    <t>-1.060910</t>
  </si>
  <si>
    <t>28.154055</t>
  </si>
  <si>
    <t>15.783421</t>
  </si>
  <si>
    <t>0.748635</t>
  </si>
  <si>
    <t>0.647894</t>
  </si>
  <si>
    <t>27.583429</t>
  </si>
  <si>
    <t>13.061529</t>
  </si>
  <si>
    <t>14364</t>
  </si>
  <si>
    <t>119.700000</t>
  </si>
  <si>
    <t>19.149519</t>
  </si>
  <si>
    <t>-11.260691</t>
  </si>
  <si>
    <t>-2.228773</t>
  </si>
  <si>
    <t>-0.135951</t>
  </si>
  <si>
    <t>1.636833</t>
  </si>
  <si>
    <t>32.696461</t>
  </si>
  <si>
    <t>0.044805</t>
  </si>
  <si>
    <t>2.226694</t>
  </si>
  <si>
    <t>27.260965</t>
  </si>
  <si>
    <t>16.066050</t>
  </si>
  <si>
    <t>0.835783</t>
  </si>
  <si>
    <t>1.636849</t>
  </si>
  <si>
    <t>32.696495</t>
  </si>
  <si>
    <t>0.871781</t>
  </si>
  <si>
    <t>28.154776</t>
  </si>
  <si>
    <t>15.782227</t>
  </si>
  <si>
    <t>0.748368</t>
  </si>
  <si>
    <t>0.648942</t>
  </si>
  <si>
    <t>27.583622</t>
  </si>
  <si>
    <t>13.060949</t>
  </si>
  <si>
    <t>0.904570</t>
  </si>
  <si>
    <t>14365</t>
  </si>
  <si>
    <t>119.708333</t>
  </si>
  <si>
    <t>-11.235900</t>
  </si>
  <si>
    <t>-2.242082</t>
  </si>
  <si>
    <t>-0.122829</t>
  </si>
  <si>
    <t>1.634722</t>
  </si>
  <si>
    <t>32.696716</t>
  </si>
  <si>
    <t>14.762945</t>
  </si>
  <si>
    <t>0.044283</t>
  </si>
  <si>
    <t>2.227238</t>
  </si>
  <si>
    <t>27.261711</t>
  </si>
  <si>
    <t>16.066532</t>
  </si>
  <si>
    <t>0.835574</t>
  </si>
  <si>
    <t>1.634738</t>
  </si>
  <si>
    <t>32.696751</t>
  </si>
  <si>
    <t>14.762928</t>
  </si>
  <si>
    <t>-1.060575</t>
  </si>
  <si>
    <t>28.154076</t>
  </si>
  <si>
    <t>15.783434</t>
  </si>
  <si>
    <t>0.750546</t>
  </si>
  <si>
    <t>0.648538</t>
  </si>
  <si>
    <t>27.583149</t>
  </si>
  <si>
    <t>13.061799</t>
  </si>
  <si>
    <t>0.904406</t>
  </si>
  <si>
    <t>14366</t>
  </si>
  <si>
    <t>119.716667</t>
  </si>
  <si>
    <t>20.163454</t>
  </si>
  <si>
    <t>-11.246339</t>
  </si>
  <si>
    <t>-2.233440</t>
  </si>
  <si>
    <t>-0.091144</t>
  </si>
  <si>
    <t>1.635574</t>
  </si>
  <si>
    <t>32.696648</t>
  </si>
  <si>
    <t>14.763567</t>
  </si>
  <si>
    <t>0.044413</t>
  </si>
  <si>
    <t>2.227650</t>
  </si>
  <si>
    <t>27.261189</t>
  </si>
  <si>
    <t>16.065460</t>
  </si>
  <si>
    <t>0.833039</t>
  </si>
  <si>
    <t>1.635590</t>
  </si>
  <si>
    <t>32.696682</t>
  </si>
  <si>
    <t>14.763549</t>
  </si>
  <si>
    <t>-1.060126</t>
  </si>
  <si>
    <t>15.784274</t>
  </si>
  <si>
    <t>0.749998</t>
  </si>
  <si>
    <t>0.647476</t>
  </si>
  <si>
    <t>27.583717</t>
  </si>
  <si>
    <t>13.061621</t>
  </si>
  <si>
    <t>0.904391</t>
  </si>
  <si>
    <t>14367</t>
  </si>
  <si>
    <t>119.725000</t>
  </si>
  <si>
    <t>-11.266879</t>
  </si>
  <si>
    <t>-2.232474</t>
  </si>
  <si>
    <t>-0.104140</t>
  </si>
  <si>
    <t>1.637164</t>
  </si>
  <si>
    <t>32.696136</t>
  </si>
  <si>
    <t>14.763367</t>
  </si>
  <si>
    <t>2.227046</t>
  </si>
  <si>
    <t>27.260506</t>
  </si>
  <si>
    <t>16.065544</t>
  </si>
  <si>
    <t>0.833395</t>
  </si>
  <si>
    <t>1.637180</t>
  </si>
  <si>
    <t>14.763350</t>
  </si>
  <si>
    <t>0.870869</t>
  </si>
  <si>
    <t>-1.060354</t>
  </si>
  <si>
    <t>28.154755</t>
  </si>
  <si>
    <t>15.783593</t>
  </si>
  <si>
    <t>0.647663</t>
  </si>
  <si>
    <t>13.061338</t>
  </si>
  <si>
    <t>0.903547</t>
  </si>
  <si>
    <t>14368</t>
  </si>
  <si>
    <t>119.733333</t>
  </si>
  <si>
    <t>0.009246</t>
  </si>
  <si>
    <t>-0.000907</t>
  </si>
  <si>
    <t>-11.242094</t>
  </si>
  <si>
    <t>-2.224718</t>
  </si>
  <si>
    <t>1.634423</t>
  </si>
  <si>
    <t>32.696484</t>
  </si>
  <si>
    <t>14.763160</t>
  </si>
  <si>
    <t>0.045359</t>
  </si>
  <si>
    <t>2.226729</t>
  </si>
  <si>
    <t>27.260906</t>
  </si>
  <si>
    <t>16.064466</t>
  </si>
  <si>
    <t>0.834543</t>
  </si>
  <si>
    <t>1.634439</t>
  </si>
  <si>
    <t>32.696514</t>
  </si>
  <si>
    <t>14.763143</t>
  </si>
  <si>
    <t>-1.061074</t>
  </si>
  <si>
    <t>28.153790</t>
  </si>
  <si>
    <t>15.782888</t>
  </si>
  <si>
    <t>0.749893</t>
  </si>
  <si>
    <t>0.646990</t>
  </si>
  <si>
    <t>27.583685</t>
  </si>
  <si>
    <t>13.060424</t>
  </si>
  <si>
    <t>0.903141</t>
  </si>
  <si>
    <t>14369</t>
  </si>
  <si>
    <t>119.741667</t>
  </si>
  <si>
    <t>0.009818</t>
  </si>
  <si>
    <t>-11.260679</t>
  </si>
  <si>
    <t>-2.249727</t>
  </si>
  <si>
    <t>14.761123</t>
  </si>
  <si>
    <t>0.045183</t>
  </si>
  <si>
    <t>2.227561</t>
  </si>
  <si>
    <t>16.064688</t>
  </si>
  <si>
    <t>0.836652</t>
  </si>
  <si>
    <t>14.761106</t>
  </si>
  <si>
    <t>0.871894</t>
  </si>
  <si>
    <t>-1.059979</t>
  </si>
  <si>
    <t>28.154575</t>
  </si>
  <si>
    <t>15.783043</t>
  </si>
  <si>
    <t>0.749008</t>
  </si>
  <si>
    <t>0.647641</t>
  </si>
  <si>
    <t>27.582758</t>
  </si>
  <si>
    <t>13.060659</t>
  </si>
  <si>
    <t>0.903531</t>
  </si>
  <si>
    <t>14370</t>
  </si>
  <si>
    <t>119.750000</t>
  </si>
  <si>
    <t>-0.000958</t>
  </si>
  <si>
    <t>0.002555</t>
  </si>
  <si>
    <t>-11.280461</t>
  </si>
  <si>
    <t>-2.239710</t>
  </si>
  <si>
    <t>-0.119178</t>
  </si>
  <si>
    <t>1.638093</t>
  </si>
  <si>
    <t>14.761536</t>
  </si>
  <si>
    <t>2.226438</t>
  </si>
  <si>
    <t>27.259996</t>
  </si>
  <si>
    <t>16.064802</t>
  </si>
  <si>
    <t>0.830892</t>
  </si>
  <si>
    <t>1.638108</t>
  </si>
  <si>
    <t>14.761518</t>
  </si>
  <si>
    <t>0.869865</t>
  </si>
  <si>
    <t>-1.060693</t>
  </si>
  <si>
    <t>28.154942</t>
  </si>
  <si>
    <t>15.781929</t>
  </si>
  <si>
    <t>0.746549</t>
  </si>
  <si>
    <t>0.647826</t>
  </si>
  <si>
    <t>27.582827</t>
  </si>
  <si>
    <t>13.060173</t>
  </si>
  <si>
    <t>0.904519</t>
  </si>
  <si>
    <t>14371</t>
  </si>
  <si>
    <t>119.758333</t>
  </si>
  <si>
    <t>-0.005025</t>
  </si>
  <si>
    <t>-11.278813</t>
  </si>
  <si>
    <t>-2.221672</t>
  </si>
  <si>
    <t>-0.103584</t>
  </si>
  <si>
    <t>1.636067</t>
  </si>
  <si>
    <t>14.762547</t>
  </si>
  <si>
    <t>0.044816</t>
  </si>
  <si>
    <t>2.224779</t>
  </si>
  <si>
    <t>27.259451</t>
  </si>
  <si>
    <t>16.063726</t>
  </si>
  <si>
    <t>1.636083</t>
  </si>
  <si>
    <t>14.762529</t>
  </si>
  <si>
    <t>-1.062426</t>
  </si>
  <si>
    <t>15.781851</t>
  </si>
  <si>
    <t>0.645545</t>
  </si>
  <si>
    <t>13.059537</t>
  </si>
  <si>
    <t>14372</t>
  </si>
  <si>
    <t>119.766667</t>
  </si>
  <si>
    <t>0.013527</t>
  </si>
  <si>
    <t>-35.515491</t>
  </si>
  <si>
    <t>-11.240209</t>
  </si>
  <si>
    <t>-2.235159</t>
  </si>
  <si>
    <t>-0.101249</t>
  </si>
  <si>
    <t>1.634149</t>
  </si>
  <si>
    <t>14.761773</t>
  </si>
  <si>
    <t>0.044892</t>
  </si>
  <si>
    <t>2.226626</t>
  </si>
  <si>
    <t>16.064112</t>
  </si>
  <si>
    <t>0.834288</t>
  </si>
  <si>
    <t>1.634165</t>
  </si>
  <si>
    <t>32.695850</t>
  </si>
  <si>
    <t>14.761755</t>
  </si>
  <si>
    <t>0.871617</t>
  </si>
  <si>
    <t>-1.061204</t>
  </si>
  <si>
    <t>28.153223</t>
  </si>
  <si>
    <t>15.782320</t>
  </si>
  <si>
    <t>0.747795</t>
  </si>
  <si>
    <t>0.646917</t>
  </si>
  <si>
    <t>27.582666</t>
  </si>
  <si>
    <t>13.059987</t>
  </si>
  <si>
    <t>0.904088</t>
  </si>
  <si>
    <t>14373</t>
  </si>
  <si>
    <t>119.775000</t>
  </si>
  <si>
    <t>-0.016031</t>
  </si>
  <si>
    <t>-35.505112</t>
  </si>
  <si>
    <t>-11.273420</t>
  </si>
  <si>
    <t>-2.228970</t>
  </si>
  <si>
    <t>-0.111881</t>
  </si>
  <si>
    <t>1.637736</t>
  </si>
  <si>
    <t>0.044305</t>
  </si>
  <si>
    <t>2.226837</t>
  </si>
  <si>
    <t>27.260000</t>
  </si>
  <si>
    <t>0.835674</t>
  </si>
  <si>
    <t>1.637751</t>
  </si>
  <si>
    <t>32.695774</t>
  </si>
  <si>
    <t>14.761827</t>
  </si>
  <si>
    <t>-1.060425</t>
  </si>
  <si>
    <t>28.154617</t>
  </si>
  <si>
    <t>15.781528</t>
  </si>
  <si>
    <t>0.750052</t>
  </si>
  <si>
    <t>0.647923</t>
  </si>
  <si>
    <t>27.583271</t>
  </si>
  <si>
    <t>13.059502</t>
  </si>
  <si>
    <t>0.902286</t>
  </si>
  <si>
    <t>14374</t>
  </si>
  <si>
    <t>119.783333</t>
  </si>
  <si>
    <t>3.296131</t>
  </si>
  <si>
    <t>-11.269972</t>
  </si>
  <si>
    <t>-2.239749</t>
  </si>
  <si>
    <t>-0.114825</t>
  </si>
  <si>
    <t>1.636397</t>
  </si>
  <si>
    <t>32.695656</t>
  </si>
  <si>
    <t>14.760822</t>
  </si>
  <si>
    <t>0.045278</t>
  </si>
  <si>
    <t>2.225819</t>
  </si>
  <si>
    <t>27.260208</t>
  </si>
  <si>
    <t>0.832864</t>
  </si>
  <si>
    <t>1.636413</t>
  </si>
  <si>
    <t>32.695690</t>
  </si>
  <si>
    <t>14.760804</t>
  </si>
  <si>
    <t>-1.061494</t>
  </si>
  <si>
    <t>28.154564</t>
  </si>
  <si>
    <t>15.781352</t>
  </si>
  <si>
    <t>0.746668</t>
  </si>
  <si>
    <t>0.646925</t>
  </si>
  <si>
    <t>13.059462</t>
  </si>
  <si>
    <t>0.903608</t>
  </si>
  <si>
    <t>14375</t>
  </si>
  <si>
    <t>119.791667</t>
  </si>
  <si>
    <t>-11.251030</t>
  </si>
  <si>
    <t>-2.238933</t>
  </si>
  <si>
    <t>-0.112764</t>
  </si>
  <si>
    <t>1.636826</t>
  </si>
  <si>
    <t>14.760635</t>
  </si>
  <si>
    <t>2.228080</t>
  </si>
  <si>
    <t>27.260891</t>
  </si>
  <si>
    <t>0.831289</t>
  </si>
  <si>
    <t>1.636842</t>
  </si>
  <si>
    <t>32.696205</t>
  </si>
  <si>
    <t>14.760618</t>
  </si>
  <si>
    <t>0.869876</t>
  </si>
  <si>
    <t>-1.059537</t>
  </si>
  <si>
    <t>28.154171</t>
  </si>
  <si>
    <t>15.781158</t>
  </si>
  <si>
    <t>0.746489</t>
  </si>
  <si>
    <t>0.648982</t>
  </si>
  <si>
    <t>27.583021</t>
  </si>
  <si>
    <t>13.059198</t>
  </si>
  <si>
    <t>14376</t>
  </si>
  <si>
    <t>119.800000</t>
  </si>
  <si>
    <t>-0.021236</t>
  </si>
  <si>
    <t>-11.275784</t>
  </si>
  <si>
    <t>-2.238109</t>
  </si>
  <si>
    <t>-0.100944</t>
  </si>
  <si>
    <t>1.637994</t>
  </si>
  <si>
    <t>14.760232</t>
  </si>
  <si>
    <t>0.045798</t>
  </si>
  <si>
    <t>2.227115</t>
  </si>
  <si>
    <t>27.260244</t>
  </si>
  <si>
    <t>16.062830</t>
  </si>
  <si>
    <t>0.833109</t>
  </si>
  <si>
    <t>1.638010</t>
  </si>
  <si>
    <t>32.695889</t>
  </si>
  <si>
    <t>14.760214</t>
  </si>
  <si>
    <t>-1.060165</t>
  </si>
  <si>
    <t>28.154987</t>
  </si>
  <si>
    <t>15.781045</t>
  </si>
  <si>
    <t>0.747139</t>
  </si>
  <si>
    <t>0.647560</t>
  </si>
  <si>
    <t>27.583233</t>
  </si>
  <si>
    <t>13.058715</t>
  </si>
  <si>
    <t>0.904289</t>
  </si>
  <si>
    <t>14377</t>
  </si>
  <si>
    <t>119.808333</t>
  </si>
  <si>
    <t>0.014163</t>
  </si>
  <si>
    <t>-0.028754</t>
  </si>
  <si>
    <t>23.250050</t>
  </si>
  <si>
    <t>-11.288539</t>
  </si>
  <si>
    <t>-2.219134</t>
  </si>
  <si>
    <t>-0.109566</t>
  </si>
  <si>
    <t>1.639055</t>
  </si>
  <si>
    <t>14.761239</t>
  </si>
  <si>
    <t>0.044581</t>
  </si>
  <si>
    <t>2.226722</t>
  </si>
  <si>
    <t>27.258352</t>
  </si>
  <si>
    <t>16.062359</t>
  </si>
  <si>
    <t>0.829681</t>
  </si>
  <si>
    <t>1.639071</t>
  </si>
  <si>
    <t>14.761221</t>
  </si>
  <si>
    <t>0.869150</t>
  </si>
  <si>
    <t>-1.060304</t>
  </si>
  <si>
    <t>15.780139</t>
  </si>
  <si>
    <t>0.744298</t>
  </si>
  <si>
    <t>0.647875</t>
  </si>
  <si>
    <t>27.582571</t>
  </si>
  <si>
    <t>13.058001</t>
  </si>
  <si>
    <t>0.902762</t>
  </si>
  <si>
    <t>14378</t>
  </si>
  <si>
    <t>119.816667</t>
  </si>
  <si>
    <t>-0.021790</t>
  </si>
  <si>
    <t>-35.514172</t>
  </si>
  <si>
    <t>7.356051</t>
  </si>
  <si>
    <t>-11.298451</t>
  </si>
  <si>
    <t>-2.221692</t>
  </si>
  <si>
    <t>-0.096822</t>
  </si>
  <si>
    <t>1.640386</t>
  </si>
  <si>
    <t>14.761214</t>
  </si>
  <si>
    <t>0.046324</t>
  </si>
  <si>
    <t>2.227361</t>
  </si>
  <si>
    <t>27.258327</t>
  </si>
  <si>
    <t>16.062201</t>
  </si>
  <si>
    <t>0.829142</t>
  </si>
  <si>
    <t>1.640402</t>
  </si>
  <si>
    <t>14.761196</t>
  </si>
  <si>
    <t>0.868622</t>
  </si>
  <si>
    <t>-1.059566</t>
  </si>
  <si>
    <t>28.154459</t>
  </si>
  <si>
    <t>15.780726</t>
  </si>
  <si>
    <t>0.743565</t>
  </si>
  <si>
    <t>0.647892</t>
  </si>
  <si>
    <t>27.582832</t>
  </si>
  <si>
    <t>13.058202</t>
  </si>
  <si>
    <t>0.899238</t>
  </si>
  <si>
    <t>14379</t>
  </si>
  <si>
    <t>119.825000</t>
  </si>
  <si>
    <t>-11.264387</t>
  </si>
  <si>
    <t>-2.224909</t>
  </si>
  <si>
    <t>-0.117991</t>
  </si>
  <si>
    <t>1.636327</t>
  </si>
  <si>
    <t>32.695095</t>
  </si>
  <si>
    <t>14.760576</t>
  </si>
  <si>
    <t>0.045138</t>
  </si>
  <si>
    <t>2.226154</t>
  </si>
  <si>
    <t>27.259388</t>
  </si>
  <si>
    <t>16.062460</t>
  </si>
  <si>
    <t>0.832942</t>
  </si>
  <si>
    <t>1.636343</t>
  </si>
  <si>
    <t>32.695129</t>
  </si>
  <si>
    <t>14.760558</t>
  </si>
  <si>
    <t>-1.061219</t>
  </si>
  <si>
    <t>28.153488</t>
  </si>
  <si>
    <t>15.779718</t>
  </si>
  <si>
    <t>0.746104</t>
  </si>
  <si>
    <t>0.647543</t>
  </si>
  <si>
    <t>13.057867</t>
  </si>
  <si>
    <t>0.901467</t>
  </si>
  <si>
    <t>14380</t>
  </si>
  <si>
    <t>119.833333</t>
  </si>
  <si>
    <t>-35.504032</t>
  </si>
  <si>
    <t>11.052697</t>
  </si>
  <si>
    <t>-11.276608</t>
  </si>
  <si>
    <t>-2.227805</t>
  </si>
  <si>
    <t>1.637820</t>
  </si>
  <si>
    <t>14.759631</t>
  </si>
  <si>
    <t>0.046147</t>
  </si>
  <si>
    <t>2.227097</t>
  </si>
  <si>
    <t>27.259287</t>
  </si>
  <si>
    <t>16.060862</t>
  </si>
  <si>
    <t>0.830760</t>
  </si>
  <si>
    <t>1.637836</t>
  </si>
  <si>
    <t>14.759614</t>
  </si>
  <si>
    <t>0.869592</t>
  </si>
  <si>
    <t>-1.060223</t>
  </si>
  <si>
    <t>28.154177</t>
  </si>
  <si>
    <t>15.780011</t>
  </si>
  <si>
    <t>0.746168</t>
  </si>
  <si>
    <t>0.646883</t>
  </si>
  <si>
    <t>27.583000</t>
  </si>
  <si>
    <t>13.057169</t>
  </si>
  <si>
    <t>0.901775</t>
  </si>
  <si>
    <t>14381</t>
  </si>
  <si>
    <t>119.841667</t>
  </si>
  <si>
    <t>0.017772</t>
  </si>
  <si>
    <t>-11.287361</t>
  </si>
  <si>
    <t>-2.226155</t>
  </si>
  <si>
    <t>-0.127186</t>
  </si>
  <si>
    <t>1.638633</t>
  </si>
  <si>
    <t>32.694538</t>
  </si>
  <si>
    <t>14.759834</t>
  </si>
  <si>
    <t>0.045486</t>
  </si>
  <si>
    <t>2.226115</t>
  </si>
  <si>
    <t>27.258665</t>
  </si>
  <si>
    <t>16.062096</t>
  </si>
  <si>
    <t>0.829337</t>
  </si>
  <si>
    <t>1.638649</t>
  </si>
  <si>
    <t>32.694569</t>
  </si>
  <si>
    <t>14.759816</t>
  </si>
  <si>
    <t>0.868845</t>
  </si>
  <si>
    <t>-1.060862</t>
  </si>
  <si>
    <t>28.154045</t>
  </si>
  <si>
    <t>15.778804</t>
  </si>
  <si>
    <t>0.744810</t>
  </si>
  <si>
    <t>0.648091</t>
  </si>
  <si>
    <t>27.582291</t>
  </si>
  <si>
    <t>13.057242</t>
  </si>
  <si>
    <t>0.901416</t>
  </si>
  <si>
    <t>14382</t>
  </si>
  <si>
    <t>119.850000</t>
  </si>
  <si>
    <t>0.021413</t>
  </si>
  <si>
    <t>-35.509449</t>
  </si>
  <si>
    <t>-11.285702</t>
  </si>
  <si>
    <t>-2.236542</t>
  </si>
  <si>
    <t>-0.106324</t>
  </si>
  <si>
    <t>1.638066</t>
  </si>
  <si>
    <t>14.759485</t>
  </si>
  <si>
    <t>0.045678</t>
  </si>
  <si>
    <t>2.226139</t>
  </si>
  <si>
    <t>27.258745</t>
  </si>
  <si>
    <t>0.830573</t>
  </si>
  <si>
    <t>32.694500</t>
  </si>
  <si>
    <t>14.759467</t>
  </si>
  <si>
    <t>0.869852</t>
  </si>
  <si>
    <t>-1.060961</t>
  </si>
  <si>
    <t>15.779998</t>
  </si>
  <si>
    <t>0.746991</t>
  </si>
  <si>
    <t>0.646932</t>
  </si>
  <si>
    <t>27.582026</t>
  </si>
  <si>
    <t>13.057828</t>
  </si>
  <si>
    <t>0.903479</t>
  </si>
  <si>
    <t>14383</t>
  </si>
  <si>
    <t>119.858333</t>
  </si>
  <si>
    <t>-11.245183</t>
  </si>
  <si>
    <t>-2.232829</t>
  </si>
  <si>
    <t>-0.092600</t>
  </si>
  <si>
    <t>1.634979</t>
  </si>
  <si>
    <t>14.759390</t>
  </si>
  <si>
    <t>0.044988</t>
  </si>
  <si>
    <t>2.227135</t>
  </si>
  <si>
    <t>16.061270</t>
  </si>
  <si>
    <t>0.832138</t>
  </si>
  <si>
    <t>1.634995</t>
  </si>
  <si>
    <t>14.759372</t>
  </si>
  <si>
    <t>0.869822</t>
  </si>
  <si>
    <t>-1.060653</t>
  </si>
  <si>
    <t>28.152842</t>
  </si>
  <si>
    <t>15.780001</t>
  </si>
  <si>
    <t>0.749227</t>
  </si>
  <si>
    <t>0.647035</t>
  </si>
  <si>
    <t>27.582315</t>
  </si>
  <si>
    <t>13.057388</t>
  </si>
  <si>
    <t>0.901744</t>
  </si>
  <si>
    <t>14384</t>
  </si>
  <si>
    <t>119.866667</t>
  </si>
  <si>
    <t>-0.000004</t>
  </si>
  <si>
    <t>0.029775</t>
  </si>
  <si>
    <t>-35.540115</t>
  </si>
  <si>
    <t>2.737301</t>
  </si>
  <si>
    <t>23.364166</t>
  </si>
  <si>
    <t>3.302337</t>
  </si>
  <si>
    <t>23.386225</t>
  </si>
  <si>
    <t>0.987436</t>
  </si>
  <si>
    <t>19.143707</t>
  </si>
  <si>
    <t>0.992629</t>
  </si>
  <si>
    <t>-11.273705</t>
  </si>
  <si>
    <t>-2.231935</t>
  </si>
  <si>
    <t>1.637935</t>
  </si>
  <si>
    <t>32.694645</t>
  </si>
  <si>
    <t>14.758691</t>
  </si>
  <si>
    <t>2.227294</t>
  </si>
  <si>
    <t>27.258900</t>
  </si>
  <si>
    <t>16.060623</t>
  </si>
  <si>
    <t>0.830779</t>
  </si>
  <si>
    <t>1.637951</t>
  </si>
  <si>
    <t>14.758674</t>
  </si>
  <si>
    <t>0.869763</t>
  </si>
  <si>
    <t>-1.060028</t>
  </si>
  <si>
    <t>15.779079</t>
  </si>
  <si>
    <t>0.747060</t>
  </si>
  <si>
    <t>0.647603</t>
  </si>
  <si>
    <t>27.582190</t>
  </si>
  <si>
    <t>13.056610</t>
  </si>
  <si>
    <t>0.901563</t>
  </si>
  <si>
    <t>14385</t>
  </si>
  <si>
    <t>119.875000</t>
  </si>
  <si>
    <t>-0.014892</t>
  </si>
  <si>
    <t>-35.495571</t>
  </si>
  <si>
    <t>16.785372</t>
  </si>
  <si>
    <t>20.158602</t>
  </si>
  <si>
    <t>11.051405</t>
  </si>
  <si>
    <t>0.999872</t>
  </si>
  <si>
    <t>-11.271563</t>
  </si>
  <si>
    <t>-2.242972</t>
  </si>
  <si>
    <t>-0.108863</t>
  </si>
  <si>
    <t>1.636918</t>
  </si>
  <si>
    <t>32.695038</t>
  </si>
  <si>
    <t>14.758578</t>
  </si>
  <si>
    <t>2.226314</t>
  </si>
  <si>
    <t>27.259613</t>
  </si>
  <si>
    <t>16.061846</t>
  </si>
  <si>
    <t>0.830919</t>
  </si>
  <si>
    <t>1.636934</t>
  </si>
  <si>
    <t>32.695068</t>
  </si>
  <si>
    <t>14.758560</t>
  </si>
  <si>
    <t>0.869974</t>
  </si>
  <si>
    <t>-1.061003</t>
  </si>
  <si>
    <t>15.779572</t>
  </si>
  <si>
    <t>0.745044</t>
  </si>
  <si>
    <t>0.647091</t>
  </si>
  <si>
    <t>27.582148</t>
  </si>
  <si>
    <t>13.057507</t>
  </si>
  <si>
    <t>0.901395</t>
  </si>
  <si>
    <t>14386</t>
  </si>
  <si>
    <t>119.883333</t>
  </si>
  <si>
    <t>0.010776</t>
  </si>
  <si>
    <t>-11.272149</t>
  </si>
  <si>
    <t>-2.227550</t>
  </si>
  <si>
    <t>-0.072892</t>
  </si>
  <si>
    <t>1.637837</t>
  </si>
  <si>
    <t>32.694878</t>
  </si>
  <si>
    <t>14.759909</t>
  </si>
  <si>
    <t>2.227777</t>
  </si>
  <si>
    <t>27.258932</t>
  </si>
  <si>
    <t>16.060743</t>
  </si>
  <si>
    <t>1.637852</t>
  </si>
  <si>
    <t>14.759891</t>
  </si>
  <si>
    <t>-1.059667</t>
  </si>
  <si>
    <t>28.153606</t>
  </si>
  <si>
    <t>15.780663</t>
  </si>
  <si>
    <t>0.646875</t>
  </si>
  <si>
    <t>27.582682</t>
  </si>
  <si>
    <t>13.057417</t>
  </si>
  <si>
    <t>14387</t>
  </si>
  <si>
    <t>119.891667</t>
  </si>
  <si>
    <t>-0.012715</t>
  </si>
  <si>
    <t>16.786087</t>
  </si>
  <si>
    <t>-11.275072</t>
  </si>
  <si>
    <t>-2.236383</t>
  </si>
  <si>
    <t>-0.109876</t>
  </si>
  <si>
    <t>1.637908</t>
  </si>
  <si>
    <t>14.759164</t>
  </si>
  <si>
    <t>0.044435</t>
  </si>
  <si>
    <t>2.226924</t>
  </si>
  <si>
    <t>27.259192</t>
  </si>
  <si>
    <t>16.061861</t>
  </si>
  <si>
    <t>0.830785</t>
  </si>
  <si>
    <t>1.637924</t>
  </si>
  <si>
    <t>14.759146</t>
  </si>
  <si>
    <t>0.869657</t>
  </si>
  <si>
    <t>-1.060328</t>
  </si>
  <si>
    <t>28.153873</t>
  </si>
  <si>
    <t>15.779553</t>
  </si>
  <si>
    <t>0.745566</t>
  </si>
  <si>
    <t>0.647839</t>
  </si>
  <si>
    <t>0.900421</t>
  </si>
  <si>
    <t>14388</t>
  </si>
  <si>
    <t>119.900000</t>
  </si>
  <si>
    <t>-0.001014</t>
  </si>
  <si>
    <t>-0.012204</t>
  </si>
  <si>
    <t>16.786070</t>
  </si>
  <si>
    <t>20.159483</t>
  </si>
  <si>
    <t>19.146599</t>
  </si>
  <si>
    <t>-11.275666</t>
  </si>
  <si>
    <t>-2.238801</t>
  </si>
  <si>
    <t>-0.109372</t>
  </si>
  <si>
    <t>1.638070</t>
  </si>
  <si>
    <t>14.759133</t>
  </si>
  <si>
    <t>0.045336</t>
  </si>
  <si>
    <t>2.227049</t>
  </si>
  <si>
    <t>27.259060</t>
  </si>
  <si>
    <t>16.062037</t>
  </si>
  <si>
    <t>0.830878</t>
  </si>
  <si>
    <t>1.638086</t>
  </si>
  <si>
    <t>32.694649</t>
  </si>
  <si>
    <t>14.759116</t>
  </si>
  <si>
    <t>0.869963</t>
  </si>
  <si>
    <t>-1.060197</t>
  </si>
  <si>
    <t>28.153765</t>
  </si>
  <si>
    <t>15.779749</t>
  </si>
  <si>
    <t>0.745204</t>
  </si>
  <si>
    <t>0.647918</t>
  </si>
  <si>
    <t>27.581915</t>
  </si>
  <si>
    <t>13.057683</t>
  </si>
  <si>
    <t>0.901033</t>
  </si>
  <si>
    <t>14389</t>
  </si>
  <si>
    <t>119.908333</t>
  </si>
  <si>
    <t>0.014712</t>
  </si>
  <si>
    <t>-0.021036</t>
  </si>
  <si>
    <t>-11.321859</t>
  </si>
  <si>
    <t>-2.279384</t>
  </si>
  <si>
    <t>-0.102196</t>
  </si>
  <si>
    <t>1.642834</t>
  </si>
  <si>
    <t>14.755116</t>
  </si>
  <si>
    <t>0.045473</t>
  </si>
  <si>
    <t>2.227745</t>
  </si>
  <si>
    <t>27.259094</t>
  </si>
  <si>
    <t>16.061508</t>
  </si>
  <si>
    <t>0.829679</t>
  </si>
  <si>
    <t>1.642849</t>
  </si>
  <si>
    <t>32.694286</t>
  </si>
  <si>
    <t>14.755098</t>
  </si>
  <si>
    <t>0.869239</t>
  </si>
  <si>
    <t>-1.058849</t>
  </si>
  <si>
    <t>28.156277</t>
  </si>
  <si>
    <t>15.779479</t>
  </si>
  <si>
    <t>0.747353</t>
  </si>
  <si>
    <t>0.648089</t>
  </si>
  <si>
    <t>27.581219</t>
  </si>
  <si>
    <t>13.057351</t>
  </si>
  <si>
    <t>0.902413</t>
  </si>
  <si>
    <t>14390</t>
  </si>
  <si>
    <t>119.916667</t>
  </si>
  <si>
    <t>-0.017829</t>
  </si>
  <si>
    <t>-35.505993</t>
  </si>
  <si>
    <t>-11.508888</t>
  </si>
  <si>
    <t>-2.302022</t>
  </si>
  <si>
    <t>-0.113570</t>
  </si>
  <si>
    <t>1.660829</t>
  </si>
  <si>
    <t>32.690063</t>
  </si>
  <si>
    <t>14.751988</t>
  </si>
  <si>
    <t>0.046790</t>
  </si>
  <si>
    <t>2.227887</t>
  </si>
  <si>
    <t>27.253586</t>
  </si>
  <si>
    <t>0.830258</t>
  </si>
  <si>
    <t>1.660844</t>
  </si>
  <si>
    <t>32.690094</t>
  </si>
  <si>
    <t>14.751970</t>
  </si>
  <si>
    <t>0.869353</t>
  </si>
  <si>
    <t>-1.055735</t>
  </si>
  <si>
    <t>28.161346</t>
  </si>
  <si>
    <t>15.777969</t>
  </si>
  <si>
    <t>0.741715</t>
  </si>
  <si>
    <t>0.649636</t>
  </si>
  <si>
    <t>27.579571</t>
  </si>
  <si>
    <t>13.056287</t>
  </si>
  <si>
    <t>0.900837</t>
  </si>
  <si>
    <t>14391</t>
  </si>
  <si>
    <t>119.925000</t>
  </si>
  <si>
    <t>0.000471</t>
  </si>
  <si>
    <t>-0.002941</t>
  </si>
  <si>
    <t>-2.449048</t>
  </si>
  <si>
    <t>-12.126142</t>
  </si>
  <si>
    <t>-2.090232</t>
  </si>
  <si>
    <t>-0.085806</t>
  </si>
  <si>
    <t>1.725002</t>
  </si>
  <si>
    <t>14.771107</t>
  </si>
  <si>
    <t>2.232966</t>
  </si>
  <si>
    <t>27.232590</t>
  </si>
  <si>
    <t>1.725018</t>
  </si>
  <si>
    <t>32.679726</t>
  </si>
  <si>
    <t>14.771089</t>
  </si>
  <si>
    <t>0.867622</t>
  </si>
  <si>
    <t>-1.040584</t>
  </si>
  <si>
    <t>28.176779</t>
  </si>
  <si>
    <t>15.779525</t>
  </si>
  <si>
    <t>0.734052</t>
  </si>
  <si>
    <t>0.659235</t>
  </si>
  <si>
    <t>27.586750</t>
  </si>
  <si>
    <t>13.056147</t>
  </si>
  <si>
    <t>0.901596</t>
  </si>
  <si>
    <t>14392</t>
  </si>
  <si>
    <t>119.933333</t>
  </si>
  <si>
    <t>-0.004282</t>
  </si>
  <si>
    <t>-12.237028</t>
  </si>
  <si>
    <t>-2.108755</t>
  </si>
  <si>
    <t>-0.138941</t>
  </si>
  <si>
    <t>1.745379</t>
  </si>
  <si>
    <t>32.676895</t>
  </si>
  <si>
    <t>14.766979</t>
  </si>
  <si>
    <t>0.050661</t>
  </si>
  <si>
    <t>2.241905</t>
  </si>
  <si>
    <t>27.229494</t>
  </si>
  <si>
    <t>16.058886</t>
  </si>
  <si>
    <t>0.781862</t>
  </si>
  <si>
    <t>1.745396</t>
  </si>
  <si>
    <t>32.676922</t>
  </si>
  <si>
    <t>14.766961</t>
  </si>
  <si>
    <t>0.859944</t>
  </si>
  <si>
    <t>-1.029607</t>
  </si>
  <si>
    <t>28.179758</t>
  </si>
  <si>
    <t>15.775379</t>
  </si>
  <si>
    <t>0.699853</t>
  </si>
  <si>
    <t>0.671367</t>
  </si>
  <si>
    <t>27.585108</t>
  </si>
  <si>
    <t>13.053729</t>
  </si>
  <si>
    <t>0.917876</t>
  </si>
  <si>
    <t>14393</t>
  </si>
  <si>
    <t>119.941667</t>
  </si>
  <si>
    <t>-0.016554</t>
  </si>
  <si>
    <t>3.295612</t>
  </si>
  <si>
    <t>0.999156</t>
  </si>
  <si>
    <t>-12.327912</t>
  </si>
  <si>
    <t>-2.081547</t>
  </si>
  <si>
    <t>-0.162653</t>
  </si>
  <si>
    <t>1.760683</t>
  </si>
  <si>
    <t>32.675034</t>
  </si>
  <si>
    <t>14.770103</t>
  </si>
  <si>
    <t>0.051261</t>
  </si>
  <si>
    <t>2.247998</t>
  </si>
  <si>
    <t>27.226376</t>
  </si>
  <si>
    <t>16.060209</t>
  </si>
  <si>
    <t>0.787708</t>
  </si>
  <si>
    <t>1.760700</t>
  </si>
  <si>
    <t>32.675064</t>
  </si>
  <si>
    <t>14.770084</t>
  </si>
  <si>
    <t>0.859603</t>
  </si>
  <si>
    <t>-1.021874</t>
  </si>
  <si>
    <t>28.181887</t>
  </si>
  <si>
    <t>15.775410</t>
  </si>
  <si>
    <t>0.709723</t>
  </si>
  <si>
    <t>0.679539</t>
  </si>
  <si>
    <t>27.585585</t>
  </si>
  <si>
    <t>13.054393</t>
  </si>
  <si>
    <t>0.917442</t>
  </si>
  <si>
    <t>14394</t>
  </si>
  <si>
    <t>119.950000</t>
  </si>
  <si>
    <t>-12.515100</t>
  </si>
  <si>
    <t>-2.075701</t>
  </si>
  <si>
    <t>-0.152858</t>
  </si>
  <si>
    <t>1.784842</t>
  </si>
  <si>
    <t>14.772063</t>
  </si>
  <si>
    <t>0.051260</t>
  </si>
  <si>
    <t>2.254506</t>
  </si>
  <si>
    <t>27.219463</t>
  </si>
  <si>
    <t>16.061357</t>
  </si>
  <si>
    <t>0.780149</t>
  </si>
  <si>
    <t>1.784859</t>
  </si>
  <si>
    <t>32.669891</t>
  </si>
  <si>
    <t>14.772045</t>
  </si>
  <si>
    <t>0.858382</t>
  </si>
  <si>
    <t>-1.012261</t>
  </si>
  <si>
    <t>28.185711</t>
  </si>
  <si>
    <t>15.777162</t>
  </si>
  <si>
    <t>0.708164</t>
  </si>
  <si>
    <t>0.686796</t>
  </si>
  <si>
    <t>27.584213</t>
  </si>
  <si>
    <t>13.055818</t>
  </si>
  <si>
    <t>0.921264</t>
  </si>
  <si>
    <t>14395</t>
  </si>
  <si>
    <t>119.958333</t>
  </si>
  <si>
    <t>3.295213</t>
  </si>
  <si>
    <t>-12.553231</t>
  </si>
  <si>
    <t>-2.069898</t>
  </si>
  <si>
    <t>-0.172017</t>
  </si>
  <si>
    <t>1.795612</t>
  </si>
  <si>
    <t>32.667057</t>
  </si>
  <si>
    <t>14.774710</t>
  </si>
  <si>
    <t>0.051271</t>
  </si>
  <si>
    <t>2.261265</t>
  </si>
  <si>
    <t>27.216316</t>
  </si>
  <si>
    <t>16.064024</t>
  </si>
  <si>
    <t>0.784410</t>
  </si>
  <si>
    <t>1.795629</t>
  </si>
  <si>
    <t>14.774693</t>
  </si>
  <si>
    <t>0.856910</t>
  </si>
  <si>
    <t>-1.004771</t>
  </si>
  <si>
    <t>28.184706</t>
  </si>
  <si>
    <t>15.778716</t>
  </si>
  <si>
    <t>0.717321</t>
  </si>
  <si>
    <t>0.694841</t>
  </si>
  <si>
    <t>27.582169</t>
  </si>
  <si>
    <t>13.057947</t>
  </si>
  <si>
    <t>0.919298</t>
  </si>
  <si>
    <t>14396</t>
  </si>
  <si>
    <t>119.966667</t>
  </si>
  <si>
    <t>0.011217</t>
  </si>
  <si>
    <t>-0.016286</t>
  </si>
  <si>
    <t>-35.518654</t>
  </si>
  <si>
    <t>3.298332</t>
  </si>
  <si>
    <t>-12.786160</t>
  </si>
  <si>
    <t>-2.057756</t>
  </si>
  <si>
    <t>-0.193222</t>
  </si>
  <si>
    <t>1.822132</t>
  </si>
  <si>
    <t>32.662479</t>
  </si>
  <si>
    <t>14.778161</t>
  </si>
  <si>
    <t>0.052713</t>
  </si>
  <si>
    <t>2.265169</t>
  </si>
  <si>
    <t>27.209738</t>
  </si>
  <si>
    <t>16.066977</t>
  </si>
  <si>
    <t>0.780280</t>
  </si>
  <si>
    <t>1.822148</t>
  </si>
  <si>
    <t>32.662510</t>
  </si>
  <si>
    <t>14.778143</t>
  </si>
  <si>
    <t>0.857246</t>
  </si>
  <si>
    <t>-0.996801</t>
  </si>
  <si>
    <t>28.191391</t>
  </si>
  <si>
    <t>15.780459</t>
  </si>
  <si>
    <t>0.704908</t>
  </si>
  <si>
    <t>27.582312</t>
  </si>
  <si>
    <t>13.060308</t>
  </si>
  <si>
    <t>0.920012</t>
  </si>
  <si>
    <t>14397</t>
  </si>
  <si>
    <t>119.975000</t>
  </si>
  <si>
    <t>0.006216</t>
  </si>
  <si>
    <t>23.383083</t>
  </si>
  <si>
    <t>-12.892550</t>
  </si>
  <si>
    <t>-2.054520</t>
  </si>
  <si>
    <t>-0.178431</t>
  </si>
  <si>
    <t>1.837541</t>
  </si>
  <si>
    <t>32.658440</t>
  </si>
  <si>
    <t>14.780268</t>
  </si>
  <si>
    <t>0.051512</t>
  </si>
  <si>
    <t>2.270710</t>
  </si>
  <si>
    <t>27.204735</t>
  </si>
  <si>
    <t>0.783101</t>
  </si>
  <si>
    <t>1.837558</t>
  </si>
  <si>
    <t>32.658470</t>
  </si>
  <si>
    <t>14.780251</t>
  </si>
  <si>
    <t>-0.989490</t>
  </si>
  <si>
    <t>28.192505</t>
  </si>
  <si>
    <t>15.782740</t>
  </si>
  <si>
    <t>0.707672</t>
  </si>
  <si>
    <t>0.706986</t>
  </si>
  <si>
    <t>27.580563</t>
  </si>
  <si>
    <t>0.914601</t>
  </si>
  <si>
    <t>14398</t>
  </si>
  <si>
    <t>119.983333</t>
  </si>
  <si>
    <t>-0.005279</t>
  </si>
  <si>
    <t>11.055326</t>
  </si>
  <si>
    <t>-12.988617</t>
  </si>
  <si>
    <t>-2.056419</t>
  </si>
  <si>
    <t>-0.117203</t>
  </si>
  <si>
    <t>1.850385</t>
  </si>
  <si>
    <t>32.655537</t>
  </si>
  <si>
    <t>14.778765</t>
  </si>
  <si>
    <t>0.052232</t>
  </si>
  <si>
    <t>2.275549</t>
  </si>
  <si>
    <t>27.200830</t>
  </si>
  <si>
    <t>16.065283</t>
  </si>
  <si>
    <t>1.850402</t>
  </si>
  <si>
    <t>32.655567</t>
  </si>
  <si>
    <t>14.778747</t>
  </si>
  <si>
    <t>0.856326</t>
  </si>
  <si>
    <t>-0.983249</t>
  </si>
  <si>
    <t>28.194248</t>
  </si>
  <si>
    <t>15.783280</t>
  </si>
  <si>
    <t>0.705940</t>
  </si>
  <si>
    <t>0.709322</t>
  </si>
  <si>
    <t>27.579964</t>
  </si>
  <si>
    <t>13.060750</t>
  </si>
  <si>
    <t>0.918629</t>
  </si>
  <si>
    <t>14399</t>
  </si>
  <si>
    <t>119.991667</t>
  </si>
  <si>
    <t>23.249847</t>
  </si>
  <si>
    <t>-13.068301</t>
  </si>
  <si>
    <t>-2.095963</t>
  </si>
  <si>
    <t>-0.194736</t>
  </si>
  <si>
    <t>1.860819</t>
  </si>
  <si>
    <t>32.653416</t>
  </si>
  <si>
    <t>14.776428</t>
  </si>
  <si>
    <t>0.052057</t>
  </si>
  <si>
    <t>2.277166</t>
  </si>
  <si>
    <t>27.199406</t>
  </si>
  <si>
    <t>16.068766</t>
  </si>
  <si>
    <t>0.780573</t>
  </si>
  <si>
    <t>1.860835</t>
  </si>
  <si>
    <t>14.776410</t>
  </si>
  <si>
    <t>0.857121</t>
  </si>
  <si>
    <t>-0.979966</t>
  </si>
  <si>
    <t>28.196917</t>
  </si>
  <si>
    <t>15.782004</t>
  </si>
  <si>
    <t>0.705433</t>
  </si>
  <si>
    <t>0.714940</t>
  </si>
  <si>
    <t>27.577698</t>
  </si>
  <si>
    <t>13.062045</t>
  </si>
  <si>
    <t>0.914208</t>
  </si>
  <si>
    <t>14400</t>
  </si>
  <si>
    <t>0.013869</t>
  </si>
  <si>
    <t>-0.018033</t>
  </si>
  <si>
    <t>-13.163919</t>
  </si>
  <si>
    <t>-2.126510</t>
  </si>
  <si>
    <t>-0.161827</t>
  </si>
  <si>
    <t>1.873223</t>
  </si>
  <si>
    <t>32.650856</t>
  </si>
  <si>
    <t>14.770227</t>
  </si>
  <si>
    <t>0.054554</t>
  </si>
  <si>
    <t>2.281233</t>
  </si>
  <si>
    <t>27.196650</t>
  </si>
  <si>
    <t>0.768628</t>
  </si>
  <si>
    <t>1.873240</t>
  </si>
  <si>
    <t>32.650887</t>
  </si>
  <si>
    <t>14.770210</t>
  </si>
  <si>
    <t>0.854957</t>
  </si>
  <si>
    <t>-0.974404</t>
  </si>
  <si>
    <t>28.199554</t>
  </si>
  <si>
    <t>15.779469</t>
  </si>
  <si>
    <t>0.698894</t>
  </si>
  <si>
    <t>0.717602</t>
  </si>
  <si>
    <t>27.576416</t>
  </si>
  <si>
    <t>13.058601</t>
  </si>
  <si>
    <t>14401</t>
  </si>
  <si>
    <t>120.008333</t>
  </si>
  <si>
    <t>-0.013361</t>
  </si>
  <si>
    <t>-35.601727</t>
  </si>
  <si>
    <t>2.729461</t>
  </si>
  <si>
    <t>16.796841</t>
  </si>
  <si>
    <t>0.008661</t>
  </si>
  <si>
    <t>7.345451</t>
  </si>
  <si>
    <t>20.178631</t>
  </si>
  <si>
    <t>11.063924</t>
  </si>
  <si>
    <t>-2.457714</t>
  </si>
  <si>
    <t>-13.501418</t>
  </si>
  <si>
    <t>-2.299715</t>
  </si>
  <si>
    <t>-0.167097</t>
  </si>
  <si>
    <t>1.905399</t>
  </si>
  <si>
    <t>32.639999</t>
  </si>
  <si>
    <t>14.751859</t>
  </si>
  <si>
    <t>0.058460</t>
  </si>
  <si>
    <t>2.282096</t>
  </si>
  <si>
    <t>27.187344</t>
  </si>
  <si>
    <t>1.905416</t>
  </si>
  <si>
    <t>32.640030</t>
  </si>
  <si>
    <t>14.751842</t>
  </si>
  <si>
    <t>-0.967757</t>
  </si>
  <si>
    <t>28.208551</t>
  </si>
  <si>
    <t>15.775998</t>
  </si>
  <si>
    <t>0.718875</t>
  </si>
  <si>
    <t>27.567410</t>
  </si>
  <si>
    <t>13.055976</t>
  </si>
  <si>
    <t>14402</t>
  </si>
  <si>
    <t>120.016667</t>
  </si>
  <si>
    <t>-35.589775</t>
  </si>
  <si>
    <t>2.728819</t>
  </si>
  <si>
    <t>0.007975</t>
  </si>
  <si>
    <t>7.345515</t>
  </si>
  <si>
    <t>20.176781</t>
  </si>
  <si>
    <t>0.975369</t>
  </si>
  <si>
    <t>3.298811</t>
  </si>
  <si>
    <t>11.062919</t>
  </si>
  <si>
    <t>-2.457870</t>
  </si>
  <si>
    <t>-13.659464</t>
  </si>
  <si>
    <t>-2.340802</t>
  </si>
  <si>
    <t>-0.217136</t>
  </si>
  <si>
    <t>1.920274</t>
  </si>
  <si>
    <t>32.636185</t>
  </si>
  <si>
    <t>14.747766</t>
  </si>
  <si>
    <t>0.059812</t>
  </si>
  <si>
    <t>2.281230</t>
  </si>
  <si>
    <t>27.183708</t>
  </si>
  <si>
    <t>16.063032</t>
  </si>
  <si>
    <t>0.755684</t>
  </si>
  <si>
    <t>1.920291</t>
  </si>
  <si>
    <t>32.636215</t>
  </si>
  <si>
    <t>14.747747</t>
  </si>
  <si>
    <t>0.848974</t>
  </si>
  <si>
    <t>-0.965634</t>
  </si>
  <si>
    <t>28.213501</t>
  </si>
  <si>
    <t>15.773940</t>
  </si>
  <si>
    <t>0.675164</t>
  </si>
  <si>
    <t>0.721091</t>
  </si>
  <si>
    <t>27.565315</t>
  </si>
  <si>
    <t>13.055645</t>
  </si>
  <si>
    <t>0.905489</t>
  </si>
  <si>
    <t>14403</t>
  </si>
  <si>
    <t>120.025000</t>
  </si>
  <si>
    <t>0.012117</t>
  </si>
  <si>
    <t>-0.014010</t>
  </si>
  <si>
    <t>-35.595940</t>
  </si>
  <si>
    <t>2.728451</t>
  </si>
  <si>
    <t>16.796389</t>
  </si>
  <si>
    <t>7.344785</t>
  </si>
  <si>
    <t>23.367455</t>
  </si>
  <si>
    <t>20.177710</t>
  </si>
  <si>
    <t>0.977238</t>
  </si>
  <si>
    <t>11.063414</t>
  </si>
  <si>
    <t>-2.458495</t>
  </si>
  <si>
    <t>0.975085</t>
  </si>
  <si>
    <t>-13.745715</t>
  </si>
  <si>
    <t>-2.356209</t>
  </si>
  <si>
    <t>-0.237056</t>
  </si>
  <si>
    <t>1.932083</t>
  </si>
  <si>
    <t>32.633179</t>
  </si>
  <si>
    <t>14.744827</t>
  </si>
  <si>
    <t>0.058352</t>
  </si>
  <si>
    <t>2.284549</t>
  </si>
  <si>
    <t>27.180624</t>
  </si>
  <si>
    <t>0.753365</t>
  </si>
  <si>
    <t>1.932100</t>
  </si>
  <si>
    <t>32.633209</t>
  </si>
  <si>
    <t>14.744809</t>
  </si>
  <si>
    <t>0.848739</t>
  </si>
  <si>
    <t>-0.960696</t>
  </si>
  <si>
    <t>28.215155</t>
  </si>
  <si>
    <t>15.771729</t>
  </si>
  <si>
    <t>0.672845</t>
  </si>
  <si>
    <t>0.725803</t>
  </si>
  <si>
    <t>27.563520</t>
  </si>
  <si>
    <t>13.054121</t>
  </si>
  <si>
    <t>0.902601</t>
  </si>
  <si>
    <t>14404</t>
  </si>
  <si>
    <t>120.033333</t>
  </si>
  <si>
    <t>-0.023762</t>
  </si>
  <si>
    <t>-35.598740</t>
  </si>
  <si>
    <t>2.729463</t>
  </si>
  <si>
    <t>23.333511</t>
  </si>
  <si>
    <t>16.796150</t>
  </si>
  <si>
    <t>0.008538</t>
  </si>
  <si>
    <t>7.345623</t>
  </si>
  <si>
    <t>23.370199</t>
  </si>
  <si>
    <t>20.177692</t>
  </si>
  <si>
    <t>0.976776</t>
  </si>
  <si>
    <t>3.300341</t>
  </si>
  <si>
    <t>11.063194</t>
  </si>
  <si>
    <t>-2.457573</t>
  </si>
  <si>
    <t>-13.871316</t>
  </si>
  <si>
    <t>-2.365608</t>
  </si>
  <si>
    <t>-0.257923</t>
  </si>
  <si>
    <t>1.950356</t>
  </si>
  <si>
    <t>32.629456</t>
  </si>
  <si>
    <t>14.741838</t>
  </si>
  <si>
    <t>0.059337</t>
  </si>
  <si>
    <t>2.290536</t>
  </si>
  <si>
    <t>27.176472</t>
  </si>
  <si>
    <t>16.060526</t>
  </si>
  <si>
    <t>0.751250</t>
  </si>
  <si>
    <t>1.950373</t>
  </si>
  <si>
    <t>32.629486</t>
  </si>
  <si>
    <t>14.741820</t>
  </si>
  <si>
    <t>0.849079</t>
  </si>
  <si>
    <t>-0.952358</t>
  </si>
  <si>
    <t>28.217995</t>
  </si>
  <si>
    <t>15.768917</t>
  </si>
  <si>
    <t>0.672936</t>
  </si>
  <si>
    <t>0.733572</t>
  </si>
  <si>
    <t>27.562019</t>
  </si>
  <si>
    <t>13.051997</t>
  </si>
  <si>
    <t>0.903580</t>
  </si>
  <si>
    <t>14405</t>
  </si>
  <si>
    <t>120.041667</t>
  </si>
  <si>
    <t>-35.591339</t>
  </si>
  <si>
    <t>2.729485</t>
  </si>
  <si>
    <t>16.794989</t>
  </si>
  <si>
    <t>0.007767</t>
  </si>
  <si>
    <t>7.346090</t>
  </si>
  <si>
    <t>20.175941</t>
  </si>
  <si>
    <t>0.977052</t>
  </si>
  <si>
    <t>11.061970</t>
  </si>
  <si>
    <t>-2.457270</t>
  </si>
  <si>
    <t>0.975524</t>
  </si>
  <si>
    <t>-14.093153</t>
  </si>
  <si>
    <t>-0.242851</t>
  </si>
  <si>
    <t>1.975574</t>
  </si>
  <si>
    <t>32.622658</t>
  </si>
  <si>
    <t>14.733768</t>
  </si>
  <si>
    <t>0.061608</t>
  </si>
  <si>
    <t>2.295375</t>
  </si>
  <si>
    <t>27.170134</t>
  </si>
  <si>
    <t>16.059446</t>
  </si>
  <si>
    <t>0.749007</t>
  </si>
  <si>
    <t>1.975591</t>
  </si>
  <si>
    <t>32.622688</t>
  </si>
  <si>
    <t>14.733748</t>
  </si>
  <si>
    <t>0.848480</t>
  </si>
  <si>
    <t>-0.943627</t>
  </si>
  <si>
    <t>28.223860</t>
  </si>
  <si>
    <t>15.768396</t>
  </si>
  <si>
    <t>0.674639</t>
  </si>
  <si>
    <t>0.738109</t>
  </si>
  <si>
    <t>27.557764</t>
  </si>
  <si>
    <t>13.051341</t>
  </si>
  <si>
    <t>14406</t>
  </si>
  <si>
    <t>120.050000</t>
  </si>
  <si>
    <t>0.025701</t>
  </si>
  <si>
    <t>-0.018232</t>
  </si>
  <si>
    <t>-35.592033</t>
  </si>
  <si>
    <t>2.729726</t>
  </si>
  <si>
    <t>16.796177</t>
  </si>
  <si>
    <t>0.008318</t>
  </si>
  <si>
    <t>7.346283</t>
  </si>
  <si>
    <t>23.369843</t>
  </si>
  <si>
    <t>20.177183</t>
  </si>
  <si>
    <t>0.977448</t>
  </si>
  <si>
    <t>11.063161</t>
  </si>
  <si>
    <t>-2.457039</t>
  </si>
  <si>
    <t>-13.741275</t>
  </si>
  <si>
    <t>-2.628528</t>
  </si>
  <si>
    <t>-0.204266</t>
  </si>
  <si>
    <t>1.958394</t>
  </si>
  <si>
    <t>32.632545</t>
  </si>
  <si>
    <t>14.714039</t>
  </si>
  <si>
    <t>0.056346</t>
  </si>
  <si>
    <t>2.313386</t>
  </si>
  <si>
    <t>27.185961</t>
  </si>
  <si>
    <t>16.055099</t>
  </si>
  <si>
    <t>0.743073</t>
  </si>
  <si>
    <t>1.958411</t>
  </si>
  <si>
    <t>32.632576</t>
  </si>
  <si>
    <t>14.714019</t>
  </si>
  <si>
    <t>0.844605</t>
  </si>
  <si>
    <t>-0.932403</t>
  </si>
  <si>
    <t>28.219027</t>
  </si>
  <si>
    <t>15.765598</t>
  </si>
  <si>
    <t>0.669705</t>
  </si>
  <si>
    <t>0.749554</t>
  </si>
  <si>
    <t>27.555302</t>
  </si>
  <si>
    <t>13.048099</t>
  </si>
  <si>
    <t>14407</t>
  </si>
  <si>
    <t>120.058333</t>
  </si>
  <si>
    <t>-35.596764</t>
  </si>
  <si>
    <t>2.729473</t>
  </si>
  <si>
    <t>16.795774</t>
  </si>
  <si>
    <t>7.345756</t>
  </si>
  <si>
    <t>20.177164</t>
  </si>
  <si>
    <t>0.976391</t>
  </si>
  <si>
    <t>3.300161</t>
  </si>
  <si>
    <t>11.062805</t>
  </si>
  <si>
    <t>0.984040</t>
  </si>
  <si>
    <t>-2.457497</t>
  </si>
  <si>
    <t>0.974232</t>
  </si>
  <si>
    <t>-14.602651</t>
  </si>
  <si>
    <t>-2.367781</t>
  </si>
  <si>
    <t>-0.194693</t>
  </si>
  <si>
    <t>2.044015</t>
  </si>
  <si>
    <t>32.609768</t>
  </si>
  <si>
    <t>14.739625</t>
  </si>
  <si>
    <t>2.315737</t>
  </si>
  <si>
    <t>27.152550</t>
  </si>
  <si>
    <t>0.798025</t>
  </si>
  <si>
    <t>2.044033</t>
  </si>
  <si>
    <t>32.609795</t>
  </si>
  <si>
    <t>14.739607</t>
  </si>
  <si>
    <t>0.854223</t>
  </si>
  <si>
    <t>-0.913862</t>
  </si>
  <si>
    <t>28.235603</t>
  </si>
  <si>
    <t>15.768833</t>
  </si>
  <si>
    <t>0.688290</t>
  </si>
  <si>
    <t>0.760601</t>
  </si>
  <si>
    <t>27.558739</t>
  </si>
  <si>
    <t>13.049947</t>
  </si>
  <si>
    <t>0.898302</t>
  </si>
  <si>
    <t>14408</t>
  </si>
  <si>
    <t>120.066667</t>
  </si>
  <si>
    <t>-35.596165</t>
  </si>
  <si>
    <t>2.728269</t>
  </si>
  <si>
    <t>0.007473</t>
  </si>
  <si>
    <t>7.344592</t>
  </si>
  <si>
    <t>20.177296</t>
  </si>
  <si>
    <t>0.977831</t>
  </si>
  <si>
    <t>3.298905</t>
  </si>
  <si>
    <t>11.062984</t>
  </si>
  <si>
    <t>-2.458688</t>
  </si>
  <si>
    <t>0.976144</t>
  </si>
  <si>
    <t>-14.716435</t>
  </si>
  <si>
    <t>-2.332084</t>
  </si>
  <si>
    <t>-0.149559</t>
  </si>
  <si>
    <t>2.066377</t>
  </si>
  <si>
    <t>32.605259</t>
  </si>
  <si>
    <t>14.744279</t>
  </si>
  <si>
    <t>0.063158</t>
  </si>
  <si>
    <t>2.327877</t>
  </si>
  <si>
    <t>27.146452</t>
  </si>
  <si>
    <t>16.056820</t>
  </si>
  <si>
    <t>0.729550</t>
  </si>
  <si>
    <t>2.066395</t>
  </si>
  <si>
    <t>32.605289</t>
  </si>
  <si>
    <t>14.744261</t>
  </si>
  <si>
    <t>0.847024</t>
  </si>
  <si>
    <t>-0.899702</t>
  </si>
  <si>
    <t>28.236246</t>
  </si>
  <si>
    <t>15.771769</t>
  </si>
  <si>
    <t>0.655927</t>
  </si>
  <si>
    <t>0.771752</t>
  </si>
  <si>
    <t>27.558189</t>
  </si>
  <si>
    <t>13.051330</t>
  </si>
  <si>
    <t>0.908389</t>
  </si>
  <si>
    <t>14409</t>
  </si>
  <si>
    <t>120.075000</t>
  </si>
  <si>
    <t>0.014016</t>
  </si>
  <si>
    <t>-35.586037</t>
  </si>
  <si>
    <t>2.729075</t>
  </si>
  <si>
    <t>16.795023</t>
  </si>
  <si>
    <t>7.345992</t>
  </si>
  <si>
    <t>20.175550</t>
  </si>
  <si>
    <t>3.298695</t>
  </si>
  <si>
    <t>11.061954</t>
  </si>
  <si>
    <t>0.986822</t>
  </si>
  <si>
    <t>-2.457462</t>
  </si>
  <si>
    <t>-14.898023</t>
  </si>
  <si>
    <t>-2.303384</t>
  </si>
  <si>
    <t>-0.226425</t>
  </si>
  <si>
    <t>2.083282</t>
  </si>
  <si>
    <t>32.601536</t>
  </si>
  <si>
    <t>14.749358</t>
  </si>
  <si>
    <t>0.061824</t>
  </si>
  <si>
    <t>2.325908</t>
  </si>
  <si>
    <t>27.141756</t>
  </si>
  <si>
    <t>0.723333</t>
  </si>
  <si>
    <t>2.083300</t>
  </si>
  <si>
    <t>32.601566</t>
  </si>
  <si>
    <t>14.749341</t>
  </si>
  <si>
    <t>0.847352</t>
  </si>
  <si>
    <t>-0.897851</t>
  </si>
  <si>
    <t>28.241640</t>
  </si>
  <si>
    <t>15.771997</t>
  </si>
  <si>
    <t>0.652710</t>
  </si>
  <si>
    <t>0.775355</t>
  </si>
  <si>
    <t>13.053842</t>
  </si>
  <si>
    <t>0.912686</t>
  </si>
  <si>
    <t>14410</t>
  </si>
  <si>
    <t>120.083333</t>
  </si>
  <si>
    <t>-35.599815</t>
  </si>
  <si>
    <t>2.729652</t>
  </si>
  <si>
    <t>16.795238</t>
  </si>
  <si>
    <t>7.345760</t>
  </si>
  <si>
    <t>20.176874</t>
  </si>
  <si>
    <t>3.300653</t>
  </si>
  <si>
    <t>11.062304</t>
  </si>
  <si>
    <t>-2.457457</t>
  </si>
  <si>
    <t>0.975326</t>
  </si>
  <si>
    <t>-14.971637</t>
  </si>
  <si>
    <t>-2.280478</t>
  </si>
  <si>
    <t>-0.180752</t>
  </si>
  <si>
    <t>2.094179</t>
  </si>
  <si>
    <t>32.597412</t>
  </si>
  <si>
    <t>14.753956</t>
  </si>
  <si>
    <t>0.063638</t>
  </si>
  <si>
    <t>2.330488</t>
  </si>
  <si>
    <t>27.136543</t>
  </si>
  <si>
    <t>16.062693</t>
  </si>
  <si>
    <t>0.724493</t>
  </si>
  <si>
    <t>2.094197</t>
  </si>
  <si>
    <t>32.597439</t>
  </si>
  <si>
    <t>14.753938</t>
  </si>
  <si>
    <t>0.847068</t>
  </si>
  <si>
    <t>-0.892012</t>
  </si>
  <si>
    <t>28.240839</t>
  </si>
  <si>
    <t>15.776004</t>
  </si>
  <si>
    <t>0.653494</t>
  </si>
  <si>
    <t>0.778482</t>
  </si>
  <si>
    <t>27.557367</t>
  </si>
  <si>
    <t>13.056331</t>
  </si>
  <si>
    <t>14411</t>
  </si>
  <si>
    <t>120.091667</t>
  </si>
  <si>
    <t>0.008691</t>
  </si>
  <si>
    <t>-35.595364</t>
  </si>
  <si>
    <t>2.729039</t>
  </si>
  <si>
    <t>16.795000</t>
  </si>
  <si>
    <t>7.345410</t>
  </si>
  <si>
    <t>20.176277</t>
  </si>
  <si>
    <t>0.976333</t>
  </si>
  <si>
    <t>11.062020</t>
  </si>
  <si>
    <t>0.983973</t>
  </si>
  <si>
    <t>-2.457889</t>
  </si>
  <si>
    <t>0.974509</t>
  </si>
  <si>
    <t>-14.997528</t>
  </si>
  <si>
    <t>-2.284183</t>
  </si>
  <si>
    <t>-0.204793</t>
  </si>
  <si>
    <t>2.097298</t>
  </si>
  <si>
    <t>32.596882</t>
  </si>
  <si>
    <t>14.754508</t>
  </si>
  <si>
    <t>0.062293</t>
  </si>
  <si>
    <t>2.330723</t>
  </si>
  <si>
    <t>27.136135</t>
  </si>
  <si>
    <t>16.064270</t>
  </si>
  <si>
    <t>0.725820</t>
  </si>
  <si>
    <t>2.097316</t>
  </si>
  <si>
    <t>32.596909</t>
  </si>
  <si>
    <t>14.754491</t>
  </si>
  <si>
    <t>0.848072</t>
  </si>
  <si>
    <t>-0.891185</t>
  </si>
  <si>
    <t>28.241783</t>
  </si>
  <si>
    <t>15.776141</t>
  </si>
  <si>
    <t>0.651737</t>
  </si>
  <si>
    <t>0.780067</t>
  </si>
  <si>
    <t>27.557117</t>
  </si>
  <si>
    <t>0.908576</t>
  </si>
  <si>
    <t>14412</t>
  </si>
  <si>
    <t>120.100000</t>
  </si>
  <si>
    <t>-0.012687</t>
  </si>
  <si>
    <t>-35.600098</t>
  </si>
  <si>
    <t>2.729301</t>
  </si>
  <si>
    <t>16.794994</t>
  </si>
  <si>
    <t>7.345396</t>
  </si>
  <si>
    <t>20.176653</t>
  </si>
  <si>
    <t>0.974384</t>
  </si>
  <si>
    <t>3.300335</t>
  </si>
  <si>
    <t>11.062061</t>
  </si>
  <si>
    <t>-2.457826</t>
  </si>
  <si>
    <t>19.146265</t>
  </si>
  <si>
    <t>-15.059625</t>
  </si>
  <si>
    <t>-2.277883</t>
  </si>
  <si>
    <t>-0.260742</t>
  </si>
  <si>
    <t>2.097781</t>
  </si>
  <si>
    <t>32.596333</t>
  </si>
  <si>
    <t>14.753450</t>
  </si>
  <si>
    <t>0.061974</t>
  </si>
  <si>
    <t>2.324227</t>
  </si>
  <si>
    <t>27.135540</t>
  </si>
  <si>
    <t>16.064238</t>
  </si>
  <si>
    <t>0.713395</t>
  </si>
  <si>
    <t>2.097799</t>
  </si>
  <si>
    <t>32.596363</t>
  </si>
  <si>
    <t>14.753432</t>
  </si>
  <si>
    <t>0.846620</t>
  </si>
  <si>
    <t>-0.896242</t>
  </si>
  <si>
    <t>28.244511</t>
  </si>
  <si>
    <t>15.772818</t>
  </si>
  <si>
    <t>0.776933</t>
  </si>
  <si>
    <t>27.557701</t>
  </si>
  <si>
    <t>13.055634</t>
  </si>
  <si>
    <t>0.911491</t>
  </si>
  <si>
    <t>14413</t>
  </si>
  <si>
    <t>120.108333</t>
  </si>
  <si>
    <t>-35.601185</t>
  </si>
  <si>
    <t>2.729520</t>
  </si>
  <si>
    <t>16.794312</t>
  </si>
  <si>
    <t>7.345549</t>
  </si>
  <si>
    <t>20.176062</t>
  </si>
  <si>
    <t>3.300662</t>
  </si>
  <si>
    <t>11.061397</t>
  </si>
  <si>
    <t>0.986673</t>
  </si>
  <si>
    <t>-2.457650</t>
  </si>
  <si>
    <t>-15.009780</t>
  </si>
  <si>
    <t>-2.317670</t>
  </si>
  <si>
    <t>-0.161028</t>
  </si>
  <si>
    <t>2.096724</t>
  </si>
  <si>
    <t>32.597115</t>
  </si>
  <si>
    <t>14.748383</t>
  </si>
  <si>
    <t>0.065596</t>
  </si>
  <si>
    <t>2.329978</t>
  </si>
  <si>
    <t>27.136791</t>
  </si>
  <si>
    <t>16.059940</t>
  </si>
  <si>
    <t>0.718687</t>
  </si>
  <si>
    <t>2.096742</t>
  </si>
  <si>
    <t>32.597141</t>
  </si>
  <si>
    <t>14.748364</t>
  </si>
  <si>
    <t>0.846415</t>
  </si>
  <si>
    <t>-0.891914</t>
  </si>
  <si>
    <t>28.243122</t>
  </si>
  <si>
    <t>15.774268</t>
  </si>
  <si>
    <t>0.641394</t>
  </si>
  <si>
    <t>0.776754</t>
  </si>
  <si>
    <t>13.054128</t>
  </si>
  <si>
    <t>0.908828</t>
  </si>
  <si>
    <t>14414</t>
  </si>
  <si>
    <t>120.116667</t>
  </si>
  <si>
    <t>0.025635</t>
  </si>
  <si>
    <t>-35.593090</t>
  </si>
  <si>
    <t>2.729263</t>
  </si>
  <si>
    <t>7.345757</t>
  </si>
  <si>
    <t>20.175596</t>
  </si>
  <si>
    <t>0.977477</t>
  </si>
  <si>
    <t>11.061497</t>
  </si>
  <si>
    <t>-2.457547</t>
  </si>
  <si>
    <t>0.975565</t>
  </si>
  <si>
    <t>-14.961215</t>
  </si>
  <si>
    <t>-2.340382</t>
  </si>
  <si>
    <t>-0.232311</t>
  </si>
  <si>
    <t>2.085594</t>
  </si>
  <si>
    <t>32.598824</t>
  </si>
  <si>
    <t>14.742952</t>
  </si>
  <si>
    <t>0.061541</t>
  </si>
  <si>
    <t>2.322309</t>
  </si>
  <si>
    <t>27.139637</t>
  </si>
  <si>
    <t>0.718458</t>
  </si>
  <si>
    <t>2.085612</t>
  </si>
  <si>
    <t>32.598854</t>
  </si>
  <si>
    <t>14.742935</t>
  </si>
  <si>
    <t>0.847879</t>
  </si>
  <si>
    <t>-0.900260</t>
  </si>
  <si>
    <t>28.242870</t>
  </si>
  <si>
    <t>15.768625</t>
  </si>
  <si>
    <t>0.772012</t>
  </si>
  <si>
    <t>27.556387</t>
  </si>
  <si>
    <t>13.050803</t>
  </si>
  <si>
    <t>0.911023</t>
  </si>
  <si>
    <t>14415</t>
  </si>
  <si>
    <t>120.125000</t>
  </si>
  <si>
    <t>-0.020854</t>
  </si>
  <si>
    <t>-35.596741</t>
  </si>
  <si>
    <t>2.729390</t>
  </si>
  <si>
    <t>16.793615</t>
  </si>
  <si>
    <t>7.345673</t>
  </si>
  <si>
    <t>20.174997</t>
  </si>
  <si>
    <t>0.976885</t>
  </si>
  <si>
    <t>3.300076</t>
  </si>
  <si>
    <t>11.060643</t>
  </si>
  <si>
    <t>-2.457579</t>
  </si>
  <si>
    <t>19.145201</t>
  </si>
  <si>
    <t>-14.888197</t>
  </si>
  <si>
    <t>-2.364059</t>
  </si>
  <si>
    <t>-0.244155</t>
  </si>
  <si>
    <t>2.077335</t>
  </si>
  <si>
    <t>32.601021</t>
  </si>
  <si>
    <t>14.739172</t>
  </si>
  <si>
    <t>0.061738</t>
  </si>
  <si>
    <t>2.320930</t>
  </si>
  <si>
    <t>27.142738</t>
  </si>
  <si>
    <t>16.057325</t>
  </si>
  <si>
    <t>0.722052</t>
  </si>
  <si>
    <t>2.077353</t>
  </si>
  <si>
    <t>32.601051</t>
  </si>
  <si>
    <t>14.739154</t>
  </si>
  <si>
    <t>0.847176</t>
  </si>
  <si>
    <t>-0.903024</t>
  </si>
  <si>
    <t>28.241709</t>
  </si>
  <si>
    <t>0.649934</t>
  </si>
  <si>
    <t>0.770381</t>
  </si>
  <si>
    <t>27.556139</t>
  </si>
  <si>
    <t>13.049182</t>
  </si>
  <si>
    <t>14416</t>
  </si>
  <si>
    <t>120.133333</t>
  </si>
  <si>
    <t>-0.020696</t>
  </si>
  <si>
    <t>-35.593719</t>
  </si>
  <si>
    <t>2.729074</t>
  </si>
  <si>
    <t>16.793510</t>
  </si>
  <si>
    <t>7.345531</t>
  </si>
  <si>
    <t>20.174650</t>
  </si>
  <si>
    <t>11.060508</t>
  </si>
  <si>
    <t>-2.457761</t>
  </si>
  <si>
    <t>-14.939981</t>
  </si>
  <si>
    <t>-2.403981</t>
  </si>
  <si>
    <t>-0.187734</t>
  </si>
  <si>
    <t>2.080683</t>
  </si>
  <si>
    <t>32.598858</t>
  </si>
  <si>
    <t>14.731552</t>
  </si>
  <si>
    <t>0.063461</t>
  </si>
  <si>
    <t>2.320613</t>
  </si>
  <si>
    <t>27.140898</t>
  </si>
  <si>
    <t>16.051725</t>
  </si>
  <si>
    <t>2.080701</t>
  </si>
  <si>
    <t>32.598885</t>
  </si>
  <si>
    <t>14.731532</t>
  </si>
  <si>
    <t>-0.902629</t>
  </si>
  <si>
    <t>28.242794</t>
  </si>
  <si>
    <t>15.764119</t>
  </si>
  <si>
    <t>0.767055</t>
  </si>
  <si>
    <t>27.554502</t>
  </si>
  <si>
    <t>13.045162</t>
  </si>
  <si>
    <t>14417</t>
  </si>
  <si>
    <t>120.141667</t>
  </si>
  <si>
    <t>0.009867</t>
  </si>
  <si>
    <t>-35.586002</t>
  </si>
  <si>
    <t>2.728912</t>
  </si>
  <si>
    <t>16.792950</t>
  </si>
  <si>
    <t>0.007325</t>
  </si>
  <si>
    <t>7.345834</t>
  </si>
  <si>
    <t>20.173471</t>
  </si>
  <si>
    <t>0.977920</t>
  </si>
  <si>
    <t>11.059875</t>
  </si>
  <si>
    <t>-2.457629</t>
  </si>
  <si>
    <t>0.976185</t>
  </si>
  <si>
    <t>-14.947596</t>
  </si>
  <si>
    <t>-2.434542</t>
  </si>
  <si>
    <t>-0.202440</t>
  </si>
  <si>
    <t>2.081537</t>
  </si>
  <si>
    <t>32.598614</t>
  </si>
  <si>
    <t>14.727417</t>
  </si>
  <si>
    <t>0.063797</t>
  </si>
  <si>
    <t>2.320655</t>
  </si>
  <si>
    <t>27.141397</t>
  </si>
  <si>
    <t>16.050791</t>
  </si>
  <si>
    <t>0.709386</t>
  </si>
  <si>
    <t>2.081555</t>
  </si>
  <si>
    <t>32.598644</t>
  </si>
  <si>
    <t>14.727397</t>
  </si>
  <si>
    <t>0.846197</t>
  </si>
  <si>
    <t>-0.902421</t>
  </si>
  <si>
    <t>28.243515</t>
  </si>
  <si>
    <t>15.762188</t>
  </si>
  <si>
    <t>0.647020</t>
  </si>
  <si>
    <t>0.767479</t>
  </si>
  <si>
    <t>27.553442</t>
  </si>
  <si>
    <t>13.043815</t>
  </si>
  <si>
    <t>0.911287</t>
  </si>
  <si>
    <t>14418</t>
  </si>
  <si>
    <t>120.150000</t>
  </si>
  <si>
    <t>0.008396</t>
  </si>
  <si>
    <t>-0.013386</t>
  </si>
  <si>
    <t>-35.580780</t>
  </si>
  <si>
    <t>2.728447</t>
  </si>
  <si>
    <t>16.792072</t>
  </si>
  <si>
    <t>7.345679</t>
  </si>
  <si>
    <t>20.172173</t>
  </si>
  <si>
    <t>-2.457881</t>
  </si>
  <si>
    <t>0.975492</t>
  </si>
  <si>
    <t>-14.943293</t>
  </si>
  <si>
    <t>-2.452289</t>
  </si>
  <si>
    <t>-0.210645</t>
  </si>
  <si>
    <t>2.080501</t>
  </si>
  <si>
    <t>32.597298</t>
  </si>
  <si>
    <t>14.725253</t>
  </si>
  <si>
    <t>0.064286</t>
  </si>
  <si>
    <t>2.319985</t>
  </si>
  <si>
    <t>27.140543</t>
  </si>
  <si>
    <t>16.050476</t>
  </si>
  <si>
    <t>0.711989</t>
  </si>
  <si>
    <t>2.080519</t>
  </si>
  <si>
    <t>32.597328</t>
  </si>
  <si>
    <t>14.725234</t>
  </si>
  <si>
    <t>0.847039</t>
  </si>
  <si>
    <t>-0.903163</t>
  </si>
  <si>
    <t>28.242306</t>
  </si>
  <si>
    <t>15.761312</t>
  </si>
  <si>
    <t>0.643540</t>
  </si>
  <si>
    <t>0.766951</t>
  </si>
  <si>
    <t>27.551451</t>
  </si>
  <si>
    <t>13.043271</t>
  </si>
  <si>
    <t>14419</t>
  </si>
  <si>
    <t>120.158333</t>
  </si>
  <si>
    <t>-35.595158</t>
  </si>
  <si>
    <t>2.728562</t>
  </si>
  <si>
    <t>16.793158</t>
  </si>
  <si>
    <t>0.008594</t>
  </si>
  <si>
    <t>7.344940</t>
  </si>
  <si>
    <t>20.174412</t>
  </si>
  <si>
    <t>0.978503</t>
  </si>
  <si>
    <t>3.299092</t>
  </si>
  <si>
    <t>11.060166</t>
  </si>
  <si>
    <t>-2.458344</t>
  </si>
  <si>
    <t>19.144890</t>
  </si>
  <si>
    <t>0.975519</t>
  </si>
  <si>
    <t>-14.966391</t>
  </si>
  <si>
    <t>-2.433437</t>
  </si>
  <si>
    <t>-0.161756</t>
  </si>
  <si>
    <t>2.088077</t>
  </si>
  <si>
    <t>32.597233</t>
  </si>
  <si>
    <t>14.730461</t>
  </si>
  <si>
    <t>0.064904</t>
  </si>
  <si>
    <t>2.326140</t>
  </si>
  <si>
    <t>27.139660</t>
  </si>
  <si>
    <t>16.052570</t>
  </si>
  <si>
    <t>0.712020</t>
  </si>
  <si>
    <t>2.088095</t>
  </si>
  <si>
    <t>32.597263</t>
  </si>
  <si>
    <t>14.730442</t>
  </si>
  <si>
    <t>0.843676</t>
  </si>
  <si>
    <t>-0.896735</t>
  </si>
  <si>
    <t>28.242992</t>
  </si>
  <si>
    <t>15.766384</t>
  </si>
  <si>
    <t>0.648217</t>
  </si>
  <si>
    <t>0.771067</t>
  </si>
  <si>
    <t>27.552870</t>
  </si>
  <si>
    <t>13.046737</t>
  </si>
  <si>
    <t>0.906836</t>
  </si>
  <si>
    <t>14420</t>
  </si>
  <si>
    <t>120.166667</t>
  </si>
  <si>
    <t>-0.011908</t>
  </si>
  <si>
    <t>-35.588577</t>
  </si>
  <si>
    <t>2.728746</t>
  </si>
  <si>
    <t>16.792149</t>
  </si>
  <si>
    <t>0.007533</t>
  </si>
  <si>
    <t>7.345512</t>
  </si>
  <si>
    <t>20.172878</t>
  </si>
  <si>
    <t>11.059102</t>
  </si>
  <si>
    <t>-2.457891</t>
  </si>
  <si>
    <t>23.247185</t>
  </si>
  <si>
    <t>19.144461</t>
  </si>
  <si>
    <t>0.973950</t>
  </si>
  <si>
    <t>-15.082079</t>
  </si>
  <si>
    <t>-2.381583</t>
  </si>
  <si>
    <t>-0.187121</t>
  </si>
  <si>
    <t>2.096198</t>
  </si>
  <si>
    <t>32.594807</t>
  </si>
  <si>
    <t>14.735110</t>
  </si>
  <si>
    <t>0.063733</t>
  </si>
  <si>
    <t>2.322468</t>
  </si>
  <si>
    <t>27.135769</t>
  </si>
  <si>
    <t>16.053230</t>
  </si>
  <si>
    <t>0.721728</t>
  </si>
  <si>
    <t>2.096216</t>
  </si>
  <si>
    <t>32.594837</t>
  </si>
  <si>
    <t>14.735092</t>
  </si>
  <si>
    <t>0.846838</t>
  </si>
  <si>
    <t>-0.898005</t>
  </si>
  <si>
    <t>28.245766</t>
  </si>
  <si>
    <t>15.765749</t>
  </si>
  <si>
    <t>0.643210</t>
  </si>
  <si>
    <t>0.770216</t>
  </si>
  <si>
    <t>27.554365</t>
  </si>
  <si>
    <t>13.046683</t>
  </si>
  <si>
    <t>0.903350</t>
  </si>
  <si>
    <t>14421</t>
  </si>
  <si>
    <t>120.175000</t>
  </si>
  <si>
    <t>0.031080</t>
  </si>
  <si>
    <t>-35.617020</t>
  </si>
  <si>
    <t>2.731694</t>
  </si>
  <si>
    <t>16.792662</t>
  </si>
  <si>
    <t>0.006759</t>
  </si>
  <si>
    <t>7.346773</t>
  </si>
  <si>
    <t>20.175701</t>
  </si>
  <si>
    <t>0.976717</t>
  </si>
  <si>
    <t>3.304396</t>
  </si>
  <si>
    <t>23.387138</t>
  </si>
  <si>
    <t>11.059926</t>
  </si>
  <si>
    <t>-2.456089</t>
  </si>
  <si>
    <t>19.142359</t>
  </si>
  <si>
    <t>0.974711</t>
  </si>
  <si>
    <t>-15.070145</t>
  </si>
  <si>
    <t>-2.371285</t>
  </si>
  <si>
    <t>-0.180860</t>
  </si>
  <si>
    <t>2.100065</t>
  </si>
  <si>
    <t>32.594097</t>
  </si>
  <si>
    <t>14.739293</t>
  </si>
  <si>
    <t>0.065530</t>
  </si>
  <si>
    <t>2.327525</t>
  </si>
  <si>
    <t>16.056295</t>
  </si>
  <si>
    <t>0.710725</t>
  </si>
  <si>
    <t>2.100083</t>
  </si>
  <si>
    <t>32.594128</t>
  </si>
  <si>
    <t>14.739275</t>
  </si>
  <si>
    <t>0.847025</t>
  </si>
  <si>
    <t>-0.893190</t>
  </si>
  <si>
    <t>28.244236</t>
  </si>
  <si>
    <t>15.769230</t>
  </si>
  <si>
    <t>0.642624</t>
  </si>
  <si>
    <t>0.775011</t>
  </si>
  <si>
    <t>13.049926</t>
  </si>
  <si>
    <t>14422</t>
  </si>
  <si>
    <t>120.183333</t>
  </si>
  <si>
    <t>0.013836</t>
  </si>
  <si>
    <t>-0.020670</t>
  </si>
  <si>
    <t>-35.584431</t>
  </si>
  <si>
    <t>2.729041</t>
  </si>
  <si>
    <t>16.792038</t>
  </si>
  <si>
    <t>7.346054</t>
  </si>
  <si>
    <t>20.172430</t>
  </si>
  <si>
    <t>0.977245</t>
  </si>
  <si>
    <t>23.379965</t>
  </si>
  <si>
    <t>11.058943</t>
  </si>
  <si>
    <t>-2.457431</t>
  </si>
  <si>
    <t>19.144739</t>
  </si>
  <si>
    <t>0.978420</t>
  </si>
  <si>
    <t>-15.044567</t>
  </si>
  <si>
    <t>-2.338296</t>
  </si>
  <si>
    <t>-0.209051</t>
  </si>
  <si>
    <t>2.096229</t>
  </si>
  <si>
    <t>32.596581</t>
  </si>
  <si>
    <t>14.741848</t>
  </si>
  <si>
    <t>2.325414</t>
  </si>
  <si>
    <t>27.136868</t>
  </si>
  <si>
    <t>16.056656</t>
  </si>
  <si>
    <t>0.720519</t>
  </si>
  <si>
    <t>2.096246</t>
  </si>
  <si>
    <t>32.596611</t>
  </si>
  <si>
    <t>14.741831</t>
  </si>
  <si>
    <t>0.846294</t>
  </si>
  <si>
    <t>-0.895638</t>
  </si>
  <si>
    <t>28.244886</t>
  </si>
  <si>
    <t>15.768054</t>
  </si>
  <si>
    <t>0.641007</t>
  </si>
  <si>
    <t>0.774582</t>
  </si>
  <si>
    <t>27.556320</t>
  </si>
  <si>
    <t>13.049497</t>
  </si>
  <si>
    <t>0.905003</t>
  </si>
  <si>
    <t>14423</t>
  </si>
  <si>
    <t>120.191667</t>
  </si>
  <si>
    <t>-35.595032</t>
  </si>
  <si>
    <t>2.728970</t>
  </si>
  <si>
    <t>16.793020</t>
  </si>
  <si>
    <t>7.345356</t>
  </si>
  <si>
    <t>20.174269</t>
  </si>
  <si>
    <t>0.976853</t>
  </si>
  <si>
    <t>11.060031</t>
  </si>
  <si>
    <t>0.985619</t>
  </si>
  <si>
    <t>-2.457935</t>
  </si>
  <si>
    <t>19.144758</t>
  </si>
  <si>
    <t>-15.059145</t>
  </si>
  <si>
    <t>-2.352585</t>
  </si>
  <si>
    <t>2.101159</t>
  </si>
  <si>
    <t>32.594570</t>
  </si>
  <si>
    <t>14.742672</t>
  </si>
  <si>
    <t>0.065484</t>
  </si>
  <si>
    <t>2.330342</t>
  </si>
  <si>
    <t>27.134678</t>
  </si>
  <si>
    <t>16.056740</t>
  </si>
  <si>
    <t>0.719201</t>
  </si>
  <si>
    <t>2.101177</t>
  </si>
  <si>
    <t>32.594601</t>
  </si>
  <si>
    <t>14.742655</t>
  </si>
  <si>
    <t>0.846270</t>
  </si>
  <si>
    <t>-0.890735</t>
  </si>
  <si>
    <t>28.243702</t>
  </si>
  <si>
    <t>15.772306</t>
  </si>
  <si>
    <t>0.640673</t>
  </si>
  <si>
    <t>27.554852</t>
  </si>
  <si>
    <t>13.051581</t>
  </si>
  <si>
    <t>0.904864</t>
  </si>
  <si>
    <t>14424</t>
  </si>
  <si>
    <t>120.200000</t>
  </si>
  <si>
    <t>-35.591225</t>
  </si>
  <si>
    <t>2.729238</t>
  </si>
  <si>
    <t>0.008243</t>
  </si>
  <si>
    <t>7.345842</t>
  </si>
  <si>
    <t>20.173151</t>
  </si>
  <si>
    <t>3.299366</t>
  </si>
  <si>
    <t>11.059187</t>
  </si>
  <si>
    <t>-2.457496</t>
  </si>
  <si>
    <t>19.144281</t>
  </si>
  <si>
    <t>-15.053435</t>
  </si>
  <si>
    <t>-2.347859</t>
  </si>
  <si>
    <t>-0.153012</t>
  </si>
  <si>
    <t>2.099450</t>
  </si>
  <si>
    <t>32.594681</t>
  </si>
  <si>
    <t>14.742780</t>
  </si>
  <si>
    <t>0.063823</t>
  </si>
  <si>
    <t>2.328870</t>
  </si>
  <si>
    <t>27.134800</t>
  </si>
  <si>
    <t>16.056854</t>
  </si>
  <si>
    <t>0.722239</t>
  </si>
  <si>
    <t>2.099468</t>
  </si>
  <si>
    <t>32.594711</t>
  </si>
  <si>
    <t>14.742762</t>
  </si>
  <si>
    <t>0.847613</t>
  </si>
  <si>
    <t>-0.892250</t>
  </si>
  <si>
    <t>28.243469</t>
  </si>
  <si>
    <t>15.771535</t>
  </si>
  <si>
    <t>0.644621</t>
  </si>
  <si>
    <t>0.775152</t>
  </si>
  <si>
    <t>27.554834</t>
  </si>
  <si>
    <t>13.051267</t>
  </si>
  <si>
    <t>0.905468</t>
  </si>
  <si>
    <t>14425</t>
  </si>
  <si>
    <t>120.208333</t>
  </si>
  <si>
    <t>-0.023481</t>
  </si>
  <si>
    <t>-35.599140</t>
  </si>
  <si>
    <t>2.728856</t>
  </si>
  <si>
    <t>16.792780</t>
  </si>
  <si>
    <t>7.344994</t>
  </si>
  <si>
    <t>20.174356</t>
  </si>
  <si>
    <t>0.979318</t>
  </si>
  <si>
    <t>11.059830</t>
  </si>
  <si>
    <t>-2.458204</t>
  </si>
  <si>
    <t>19.144154</t>
  </si>
  <si>
    <t>-15.060642</t>
  </si>
  <si>
    <t>-2.347836</t>
  </si>
  <si>
    <t>-0.156327</t>
  </si>
  <si>
    <t>2.100070</t>
  </si>
  <si>
    <t>32.594212</t>
  </si>
  <si>
    <t>14.741709</t>
  </si>
  <si>
    <t>0.065237</t>
  </si>
  <si>
    <t>2.328742</t>
  </si>
  <si>
    <t>27.134319</t>
  </si>
  <si>
    <t>16.055876</t>
  </si>
  <si>
    <t>0.719726</t>
  </si>
  <si>
    <t>2.100088</t>
  </si>
  <si>
    <t>32.594238</t>
  </si>
  <si>
    <t>14.741691</t>
  </si>
  <si>
    <t>0.846363</t>
  </si>
  <si>
    <t>-0.892225</t>
  </si>
  <si>
    <t>28.243387</t>
  </si>
  <si>
    <t>15.770359</t>
  </si>
  <si>
    <t>0.640457</t>
  </si>
  <si>
    <t>0.775244</t>
  </si>
  <si>
    <t>13.050196</t>
  </si>
  <si>
    <t>0.904209</t>
  </si>
  <si>
    <t>14426</t>
  </si>
  <si>
    <t>120.216667</t>
  </si>
  <si>
    <t>-0.024384</t>
  </si>
  <si>
    <t>-35.588051</t>
  </si>
  <si>
    <t>2.729132</t>
  </si>
  <si>
    <t>16.792580</t>
  </si>
  <si>
    <t>7.345924</t>
  </si>
  <si>
    <t>20.173262</t>
  </si>
  <si>
    <t>3.298945</t>
  </si>
  <si>
    <t>11.059519</t>
  </si>
  <si>
    <t>-2.457473</t>
  </si>
  <si>
    <t>19.144958</t>
  </si>
  <si>
    <t>-15.038895</t>
  </si>
  <si>
    <t>-2.387074</t>
  </si>
  <si>
    <t>-0.122805</t>
  </si>
  <si>
    <t>2.096892</t>
  </si>
  <si>
    <t>14.736959</t>
  </si>
  <si>
    <t>0.065607</t>
  </si>
  <si>
    <t>2.328481</t>
  </si>
  <si>
    <t>27.136166</t>
  </si>
  <si>
    <t>16.053740</t>
  </si>
  <si>
    <t>0.717021</t>
  </si>
  <si>
    <t>2.096910</t>
  </si>
  <si>
    <t>32.595333</t>
  </si>
  <si>
    <t>14.736940</t>
  </si>
  <si>
    <t>0.846775</t>
  </si>
  <si>
    <t>-0.893092</t>
  </si>
  <si>
    <t>28.243940</t>
  </si>
  <si>
    <t>15.770048</t>
  </si>
  <si>
    <t>0.638780</t>
  </si>
  <si>
    <t>27.554264</t>
  </si>
  <si>
    <t>13.048998</t>
  </si>
  <si>
    <t>0.905329</t>
  </si>
  <si>
    <t>14427</t>
  </si>
  <si>
    <t>120.225000</t>
  </si>
  <si>
    <t>-0.012156</t>
  </si>
  <si>
    <t>-35.586670</t>
  </si>
  <si>
    <t>2.729614</t>
  </si>
  <si>
    <t>16.792246</t>
  </si>
  <si>
    <t>7.346498</t>
  </si>
  <si>
    <t>20.172823</t>
  </si>
  <si>
    <t>11.059179</t>
  </si>
  <si>
    <t>-2.456955</t>
  </si>
  <si>
    <t>-15.062565</t>
  </si>
  <si>
    <t>-2.397646</t>
  </si>
  <si>
    <t>-0.197485</t>
  </si>
  <si>
    <t>2.094246</t>
  </si>
  <si>
    <t>32.596481</t>
  </si>
  <si>
    <t>14.733969</t>
  </si>
  <si>
    <t>0.063645</t>
  </si>
  <si>
    <t>2.322282</t>
  </si>
  <si>
    <t>16.053844</t>
  </si>
  <si>
    <t>0.709521</t>
  </si>
  <si>
    <t>2.094264</t>
  </si>
  <si>
    <t>32.596512</t>
  </si>
  <si>
    <t>14.733951</t>
  </si>
  <si>
    <t>0.846151</t>
  </si>
  <si>
    <t>-0.898547</t>
  </si>
  <si>
    <t>28.246725</t>
  </si>
  <si>
    <t>15.765686</t>
  </si>
  <si>
    <t>0.641955</t>
  </si>
  <si>
    <t>0.770190</t>
  </si>
  <si>
    <t>27.555042</t>
  </si>
  <si>
    <t>13.047009</t>
  </si>
  <si>
    <t>0.907760</t>
  </si>
  <si>
    <t>14428</t>
  </si>
  <si>
    <t>120.233333</t>
  </si>
  <si>
    <t>-0.016394</t>
  </si>
  <si>
    <t>-35.589176</t>
  </si>
  <si>
    <t>2.729268</t>
  </si>
  <si>
    <t>16.792839</t>
  </si>
  <si>
    <t>7.346002</t>
  </si>
  <si>
    <t>20.173616</t>
  </si>
  <si>
    <t>0.977478</t>
  </si>
  <si>
    <t>11.059795</t>
  </si>
  <si>
    <t>-2.457397</t>
  </si>
  <si>
    <t>19.145105</t>
  </si>
  <si>
    <t>0.974760</t>
  </si>
  <si>
    <t>-15.017971</t>
  </si>
  <si>
    <t>-2.420585</t>
  </si>
  <si>
    <t>-0.151080</t>
  </si>
  <si>
    <t>2.093061</t>
  </si>
  <si>
    <t>32.596100</t>
  </si>
  <si>
    <t>14.732252</t>
  </si>
  <si>
    <t>0.065536</t>
  </si>
  <si>
    <t>2.326329</t>
  </si>
  <si>
    <t>27.137964</t>
  </si>
  <si>
    <t>16.052889</t>
  </si>
  <si>
    <t>0.717797</t>
  </si>
  <si>
    <t>2.093079</t>
  </si>
  <si>
    <t>32.596130</t>
  </si>
  <si>
    <t>14.732233</t>
  </si>
  <si>
    <t>0.847306</t>
  </si>
  <si>
    <t>-0.895579</t>
  </si>
  <si>
    <t>28.244299</t>
  </si>
  <si>
    <t>15.767385</t>
  </si>
  <si>
    <t>0.641132</t>
  </si>
  <si>
    <t>0.771266</t>
  </si>
  <si>
    <t>13.047354</t>
  </si>
  <si>
    <t>0.905866</t>
  </si>
  <si>
    <t>14429</t>
  </si>
  <si>
    <t>120.241667</t>
  </si>
  <si>
    <t>0.018175</t>
  </si>
  <si>
    <t>-0.017051</t>
  </si>
  <si>
    <t>-35.586372</t>
  </si>
  <si>
    <t>2.729516</t>
  </si>
  <si>
    <t>16.793161</t>
  </si>
  <si>
    <t>7.346413</t>
  </si>
  <si>
    <t>20.173712</t>
  </si>
  <si>
    <t>0.977409</t>
  </si>
  <si>
    <t>3.299165</t>
  </si>
  <si>
    <t>11.060089</t>
  </si>
  <si>
    <t>-2.457028</t>
  </si>
  <si>
    <t>0.974340</t>
  </si>
  <si>
    <t>-15.007719</t>
  </si>
  <si>
    <t>-2.422707</t>
  </si>
  <si>
    <t>-0.143277</t>
  </si>
  <si>
    <t>2.092139</t>
  </si>
  <si>
    <t>14.733156</t>
  </si>
  <si>
    <t>0.065087</t>
  </si>
  <si>
    <t>2.326539</t>
  </si>
  <si>
    <t>27.138269</t>
  </si>
  <si>
    <t>16.053762</t>
  </si>
  <si>
    <t>0.718839</t>
  </si>
  <si>
    <t>2.092157</t>
  </si>
  <si>
    <t>32.596390</t>
  </si>
  <si>
    <t>14.733137</t>
  </si>
  <si>
    <t>0.847002</t>
  </si>
  <si>
    <t>-0.895601</t>
  </si>
  <si>
    <t>28.244045</t>
  </si>
  <si>
    <t>15.768714</t>
  </si>
  <si>
    <t>0.638841</t>
  </si>
  <si>
    <t>0.770979</t>
  </si>
  <si>
    <t>27.553411</t>
  </si>
  <si>
    <t>13.048448</t>
  </si>
  <si>
    <t>0.904407</t>
  </si>
  <si>
    <t>14430</t>
  </si>
  <si>
    <t>120.250000</t>
  </si>
  <si>
    <t>-35.594814</t>
  </si>
  <si>
    <t>2.728745</t>
  </si>
  <si>
    <t>16.793558</t>
  </si>
  <si>
    <t>7.345140</t>
  </si>
  <si>
    <t>20.174782</t>
  </si>
  <si>
    <t>3.299236</t>
  </si>
  <si>
    <t>11.060558</t>
  </si>
  <si>
    <t>-2.458140</t>
  </si>
  <si>
    <t>19.145330</t>
  </si>
  <si>
    <t>-14.954954</t>
  </si>
  <si>
    <t>-2.396679</t>
  </si>
  <si>
    <t>-0.156819</t>
  </si>
  <si>
    <t>2.087529</t>
  </si>
  <si>
    <t>32.597916</t>
  </si>
  <si>
    <t>14.735339</t>
  </si>
  <si>
    <t>0.064718</t>
  </si>
  <si>
    <t>2.326553</t>
  </si>
  <si>
    <t>27.139547</t>
  </si>
  <si>
    <t>16.053967</t>
  </si>
  <si>
    <t>0.721675</t>
  </si>
  <si>
    <t>2.087546</t>
  </si>
  <si>
    <t>32.597946</t>
  </si>
  <si>
    <t>14.735320</t>
  </si>
  <si>
    <t>0.847849</t>
  </si>
  <si>
    <t>-0.896516</t>
  </si>
  <si>
    <t>28.242430</t>
  </si>
  <si>
    <t>15.768220</t>
  </si>
  <si>
    <t>0.643789</t>
  </si>
  <si>
    <t>0.771646</t>
  </si>
  <si>
    <t>13.048269</t>
  </si>
  <si>
    <t>0.907476</t>
  </si>
  <si>
    <t>14431</t>
  </si>
  <si>
    <t>120.258333</t>
  </si>
  <si>
    <t>-35.589676</t>
  </si>
  <si>
    <t>2.728318</t>
  </si>
  <si>
    <t>16.793499</t>
  </si>
  <si>
    <t>7.345018</t>
  </si>
  <si>
    <t>20.174316</t>
  </si>
  <si>
    <t>11.060458</t>
  </si>
  <si>
    <t>-2.458360</t>
  </si>
  <si>
    <t>-15.066206</t>
  </si>
  <si>
    <t>-2.397267</t>
  </si>
  <si>
    <t>-0.211367</t>
  </si>
  <si>
    <t>2.094993</t>
  </si>
  <si>
    <t>32.595856</t>
  </si>
  <si>
    <t>14.736311</t>
  </si>
  <si>
    <t>2.322426</t>
  </si>
  <si>
    <t>27.137379</t>
  </si>
  <si>
    <t>2.095011</t>
  </si>
  <si>
    <t>32.595886</t>
  </si>
  <si>
    <t>14.736293</t>
  </si>
  <si>
    <t>-0.898276</t>
  </si>
  <si>
    <t>28.246317</t>
  </si>
  <si>
    <t>15.767569</t>
  </si>
  <si>
    <t>0.771065</t>
  </si>
  <si>
    <t>27.554394</t>
  </si>
  <si>
    <t>13.049324</t>
  </si>
  <si>
    <t>14432</t>
  </si>
  <si>
    <t>120.266667</t>
  </si>
  <si>
    <t>-35.585449</t>
  </si>
  <si>
    <t>2.729190</t>
  </si>
  <si>
    <t>16.793497</t>
  </si>
  <si>
    <t>7.346146</t>
  </si>
  <si>
    <t>20.173973</t>
  </si>
  <si>
    <t>0.977440</t>
  </si>
  <si>
    <t>3.298753</t>
  </si>
  <si>
    <t>11.060416</t>
  </si>
  <si>
    <t>-2.457329</t>
  </si>
  <si>
    <t>0.975043</t>
  </si>
  <si>
    <t>-15.051179</t>
  </si>
  <si>
    <t>-2.376080</t>
  </si>
  <si>
    <t>-0.196549</t>
  </si>
  <si>
    <t>2.093764</t>
  </si>
  <si>
    <t>32.596504</t>
  </si>
  <si>
    <t>14.738159</t>
  </si>
  <si>
    <t>0.064034</t>
  </si>
  <si>
    <t>2.322773</t>
  </si>
  <si>
    <t>27.137527</t>
  </si>
  <si>
    <t>16.056046</t>
  </si>
  <si>
    <t>0.711333</t>
  </si>
  <si>
    <t>2.093781</t>
  </si>
  <si>
    <t>32.596535</t>
  </si>
  <si>
    <t>14.738141</t>
  </si>
  <si>
    <t>0.846105</t>
  </si>
  <si>
    <t>-0.898252</t>
  </si>
  <si>
    <t>28.245777</t>
  </si>
  <si>
    <t>15.768030</t>
  </si>
  <si>
    <t>0.770845</t>
  </si>
  <si>
    <t>27.555428</t>
  </si>
  <si>
    <t>13.049236</t>
  </si>
  <si>
    <t>0.907759</t>
  </si>
  <si>
    <t>14433</t>
  </si>
  <si>
    <t>120.275000</t>
  </si>
  <si>
    <t>-0.011107</t>
  </si>
  <si>
    <t>-35.585587</t>
  </si>
  <si>
    <t>2.729316</t>
  </si>
  <si>
    <t>16.793602</t>
  </si>
  <si>
    <t>0.007186</t>
  </si>
  <si>
    <t>7.346262</t>
  </si>
  <si>
    <t>20.174091</t>
  </si>
  <si>
    <t>3.298892</t>
  </si>
  <si>
    <t>11.060529</t>
  </si>
  <si>
    <t>-2.457206</t>
  </si>
  <si>
    <t>-15.014068</t>
  </si>
  <si>
    <t>-2.360452</t>
  </si>
  <si>
    <t>-0.192958</t>
  </si>
  <si>
    <t>2.091384</t>
  </si>
  <si>
    <t>32.598125</t>
  </si>
  <si>
    <t>14.741145</t>
  </si>
  <si>
    <t>0.062693</t>
  </si>
  <si>
    <t>2.323901</t>
  </si>
  <si>
    <t>27.138927</t>
  </si>
  <si>
    <t>16.057508</t>
  </si>
  <si>
    <t>0.707616</t>
  </si>
  <si>
    <t>2.091402</t>
  </si>
  <si>
    <t>32.598156</t>
  </si>
  <si>
    <t>14.741127</t>
  </si>
  <si>
    <t>0.846799</t>
  </si>
  <si>
    <t>-0.897835</t>
  </si>
  <si>
    <t>28.245180</t>
  </si>
  <si>
    <t>15.769770</t>
  </si>
  <si>
    <t>0.640356</t>
  </si>
  <si>
    <t>0.771734</t>
  </si>
  <si>
    <t>27.556667</t>
  </si>
  <si>
    <t>13.050799</t>
  </si>
  <si>
    <t>14434</t>
  </si>
  <si>
    <t>120.283333</t>
  </si>
  <si>
    <t>0.015843</t>
  </si>
  <si>
    <t>-35.598164</t>
  </si>
  <si>
    <t>2.729559</t>
  </si>
  <si>
    <t>16.794325</t>
  </si>
  <si>
    <t>7.345761</t>
  </si>
  <si>
    <t>20.175833</t>
  </si>
  <si>
    <t>11.061378</t>
  </si>
  <si>
    <t>19.145765</t>
  </si>
  <si>
    <t>0.977310</t>
  </si>
  <si>
    <t>-15.086868</t>
  </si>
  <si>
    <t>-2.352023</t>
  </si>
  <si>
    <t>-0.206065</t>
  </si>
  <si>
    <t>2.097177</t>
  </si>
  <si>
    <t>32.596214</t>
  </si>
  <si>
    <t>14.742297</t>
  </si>
  <si>
    <t>0.064107</t>
  </si>
  <si>
    <t>27.136618</t>
  </si>
  <si>
    <t>16.058268</t>
  </si>
  <si>
    <t>0.715158</t>
  </si>
  <si>
    <t>2.097195</t>
  </si>
  <si>
    <t>32.596241</t>
  </si>
  <si>
    <t>14.742279</t>
  </si>
  <si>
    <t>0.847713</t>
  </si>
  <si>
    <t>-0.897796</t>
  </si>
  <si>
    <t>28.246958</t>
  </si>
  <si>
    <t>15.769786</t>
  </si>
  <si>
    <t>0.645261</t>
  </si>
  <si>
    <t>0.771608</t>
  </si>
  <si>
    <t>27.556562</t>
  </si>
  <si>
    <t>13.051191</t>
  </si>
  <si>
    <t>0.910815</t>
  </si>
  <si>
    <t>14435</t>
  </si>
  <si>
    <t>120.291667</t>
  </si>
  <si>
    <t>-35.591732</t>
  </si>
  <si>
    <t>2.729352</t>
  </si>
  <si>
    <t>16.794395</t>
  </si>
  <si>
    <t>7.345930</t>
  </si>
  <si>
    <t>20.175377</t>
  </si>
  <si>
    <t>0.976636</t>
  </si>
  <si>
    <t>3.299536</t>
  </si>
  <si>
    <t>11.061374</t>
  </si>
  <si>
    <t>0.987030</t>
  </si>
  <si>
    <t>-2.457409</t>
  </si>
  <si>
    <t>-15.029016</t>
  </si>
  <si>
    <t>-2.367864</t>
  </si>
  <si>
    <t>-0.152087</t>
  </si>
  <si>
    <t>2.095882</t>
  </si>
  <si>
    <t>32.596706</t>
  </si>
  <si>
    <t>14.742086</t>
  </si>
  <si>
    <t>0.066275</t>
  </si>
  <si>
    <t>2.327765</t>
  </si>
  <si>
    <t>27.137363</t>
  </si>
  <si>
    <t>16.057957</t>
  </si>
  <si>
    <t>0.712139</t>
  </si>
  <si>
    <t>2.095900</t>
  </si>
  <si>
    <t>32.596737</t>
  </si>
  <si>
    <t>14.742069</t>
  </si>
  <si>
    <t>0.845954</t>
  </si>
  <si>
    <t>-0.893858</t>
  </si>
  <si>
    <t>28.244568</t>
  </si>
  <si>
    <t>15.772610</t>
  </si>
  <si>
    <t>0.639622</t>
  </si>
  <si>
    <t>0.773549</t>
  </si>
  <si>
    <t>27.555735</t>
  </si>
  <si>
    <t>13.052394</t>
  </si>
  <si>
    <t>0.909480</t>
  </si>
  <si>
    <t>14436</t>
  </si>
  <si>
    <t>120.300000</t>
  </si>
  <si>
    <t>0.021578</t>
  </si>
  <si>
    <t>-0.026258</t>
  </si>
  <si>
    <t>-35.591698</t>
  </si>
  <si>
    <t>2.729210</t>
  </si>
  <si>
    <t>16.795298</t>
  </si>
  <si>
    <t>7.345789</t>
  </si>
  <si>
    <t>20.176271</t>
  </si>
  <si>
    <t>0.977359</t>
  </si>
  <si>
    <t>3.299390</t>
  </si>
  <si>
    <t>11.062271</t>
  </si>
  <si>
    <t>-2.457548</t>
  </si>
  <si>
    <t>-15.016040</t>
  </si>
  <si>
    <t>-2.389760</t>
  </si>
  <si>
    <t>-0.169809</t>
  </si>
  <si>
    <t>2.094704</t>
  </si>
  <si>
    <t>14.739929</t>
  </si>
  <si>
    <t>0.065808</t>
  </si>
  <si>
    <t>2.327631</t>
  </si>
  <si>
    <t>27.138182</t>
  </si>
  <si>
    <t>16.058298</t>
  </si>
  <si>
    <t>0.718066</t>
  </si>
  <si>
    <t>2.094722</t>
  </si>
  <si>
    <t>14.739911</t>
  </si>
  <si>
    <t>0.847263</t>
  </si>
  <si>
    <t>-0.894199</t>
  </si>
  <si>
    <t>28.244490</t>
  </si>
  <si>
    <t>15.771811</t>
  </si>
  <si>
    <t>0.637221</t>
  </si>
  <si>
    <t>0.773915</t>
  </si>
  <si>
    <t>13.052236</t>
  </si>
  <si>
    <t>0.907895</t>
  </si>
  <si>
    <t>14437</t>
  </si>
  <si>
    <t>120.308333</t>
  </si>
  <si>
    <t>0.007676</t>
  </si>
  <si>
    <t>-0.006912</t>
  </si>
  <si>
    <t>-35.590057</t>
  </si>
  <si>
    <t>2.728944</t>
  </si>
  <si>
    <t>16.794773</t>
  </si>
  <si>
    <t>0.007813</t>
  </si>
  <si>
    <t>7.345629</t>
  </si>
  <si>
    <t>20.175627</t>
  </si>
  <si>
    <t>3.298970</t>
  </si>
  <si>
    <t>11.061748</t>
  </si>
  <si>
    <t>-2.457767</t>
  </si>
  <si>
    <t>0.977629</t>
  </si>
  <si>
    <t>-15.044070</t>
  </si>
  <si>
    <t>-2.384115</t>
  </si>
  <si>
    <t>-0.141332</t>
  </si>
  <si>
    <t>32.595901</t>
  </si>
  <si>
    <t>14.739068</t>
  </si>
  <si>
    <t>0.066265</t>
  </si>
  <si>
    <t>2.326652</t>
  </si>
  <si>
    <t>27.136787</t>
  </si>
  <si>
    <t>16.056108</t>
  </si>
  <si>
    <t>2.095928</t>
  </si>
  <si>
    <t>32.595928</t>
  </si>
  <si>
    <t>14.739050</t>
  </si>
  <si>
    <t>0.846319</t>
  </si>
  <si>
    <t>-0.894744</t>
  </si>
  <si>
    <t>28.244802</t>
  </si>
  <si>
    <t>15.771333</t>
  </si>
  <si>
    <t>0.643103</t>
  </si>
  <si>
    <t>0.771783</t>
  </si>
  <si>
    <t>27.554903</t>
  </si>
  <si>
    <t>13.050847</t>
  </si>
  <si>
    <t>0.907685</t>
  </si>
  <si>
    <t>14438</t>
  </si>
  <si>
    <t>120.316667</t>
  </si>
  <si>
    <t>-0.003342</t>
  </si>
  <si>
    <t>-35.588459</t>
  </si>
  <si>
    <t>2.728752</t>
  </si>
  <si>
    <t>16.795498</t>
  </si>
  <si>
    <t>7.345532</t>
  </si>
  <si>
    <t>20.176226</t>
  </si>
  <si>
    <t>0.977267</t>
  </si>
  <si>
    <t>11.062458</t>
  </si>
  <si>
    <t>-2.457894</t>
  </si>
  <si>
    <t>0.975265</t>
  </si>
  <si>
    <t>-15.018869</t>
  </si>
  <si>
    <t>-2.407604</t>
  </si>
  <si>
    <t>-0.149313</t>
  </si>
  <si>
    <t>2.094210</t>
  </si>
  <si>
    <t>14.737515</t>
  </si>
  <si>
    <t>0.064769</t>
  </si>
  <si>
    <t>2.327347</t>
  </si>
  <si>
    <t>27.138174</t>
  </si>
  <si>
    <t>16.056921</t>
  </si>
  <si>
    <t>0.717786</t>
  </si>
  <si>
    <t>2.094228</t>
  </si>
  <si>
    <t>32.596642</t>
  </si>
  <si>
    <t>14.737495</t>
  </si>
  <si>
    <t>0.847484</t>
  </si>
  <si>
    <t>-0.894533</t>
  </si>
  <si>
    <t>28.244627</t>
  </si>
  <si>
    <t>15.771575</t>
  </si>
  <si>
    <t>0.638217</t>
  </si>
  <si>
    <t>0.772377</t>
  </si>
  <si>
    <t>27.554298</t>
  </si>
  <si>
    <t>13.051435</t>
  </si>
  <si>
    <t>0.907124</t>
  </si>
  <si>
    <t>14439</t>
  </si>
  <si>
    <t>120.325000</t>
  </si>
  <si>
    <t>0.027561</t>
  </si>
  <si>
    <t>-0.013883</t>
  </si>
  <si>
    <t>-35.585785</t>
  </si>
  <si>
    <t>2.729489</t>
  </si>
  <si>
    <t>23.333651</t>
  </si>
  <si>
    <t>16.795609</t>
  </si>
  <si>
    <t>7.346414</t>
  </si>
  <si>
    <t>23.369616</t>
  </si>
  <si>
    <t>20.176113</t>
  </si>
  <si>
    <t>0.978000</t>
  </si>
  <si>
    <t>11.062532</t>
  </si>
  <si>
    <t>0.986148</t>
  </si>
  <si>
    <t>-2.457018</t>
  </si>
  <si>
    <t>0.975713</t>
  </si>
  <si>
    <t>-15.014240</t>
  </si>
  <si>
    <t>-2.399921</t>
  </si>
  <si>
    <t>-0.155812</t>
  </si>
  <si>
    <t>2.093156</t>
  </si>
  <si>
    <t>32.597488</t>
  </si>
  <si>
    <t>14.738044</t>
  </si>
  <si>
    <t>0.065599</t>
  </si>
  <si>
    <t>2.326570</t>
  </si>
  <si>
    <t>27.138939</t>
  </si>
  <si>
    <t>0.718112</t>
  </si>
  <si>
    <t>2.093174</t>
  </si>
  <si>
    <t>32.597519</t>
  </si>
  <si>
    <t>14.738025</t>
  </si>
  <si>
    <t>0.847111</t>
  </si>
  <si>
    <t>-0.895364</t>
  </si>
  <si>
    <t>28.245146</t>
  </si>
  <si>
    <t>15.771237</t>
  </si>
  <si>
    <t>0.638945</t>
  </si>
  <si>
    <t>0.771998</t>
  </si>
  <si>
    <t>27.555231</t>
  </si>
  <si>
    <t>13.051269</t>
  </si>
  <si>
    <t>0.908080</t>
  </si>
  <si>
    <t>14440</t>
  </si>
  <si>
    <t>120.333333</t>
  </si>
  <si>
    <t>-35.589840</t>
  </si>
  <si>
    <t>2.729605</t>
  </si>
  <si>
    <t>23.333494</t>
  </si>
  <si>
    <t>16.795399</t>
  </si>
  <si>
    <t>0.007995</t>
  </si>
  <si>
    <t>7.346292</t>
  </si>
  <si>
    <t>20.176229</t>
  </si>
  <si>
    <t>0.977380</t>
  </si>
  <si>
    <t>11.062362</t>
  </si>
  <si>
    <t>-2.457072</t>
  </si>
  <si>
    <t>-15.043927</t>
  </si>
  <si>
    <t>-2.398152</t>
  </si>
  <si>
    <t>-0.187020</t>
  </si>
  <si>
    <t>2.092119</t>
  </si>
  <si>
    <t>32.596718</t>
  </si>
  <si>
    <t>14.737246</t>
  </si>
  <si>
    <t>0.063967</t>
  </si>
  <si>
    <t>2.322125</t>
  </si>
  <si>
    <t>27.138197</t>
  </si>
  <si>
    <t>16.056868</t>
  </si>
  <si>
    <t>0.708681</t>
  </si>
  <si>
    <t>2.092137</t>
  </si>
  <si>
    <t>32.596745</t>
  </si>
  <si>
    <t>14.737227</t>
  </si>
  <si>
    <t>0.846824</t>
  </si>
  <si>
    <t>-0.899108</t>
  </si>
  <si>
    <t>28.245968</t>
  </si>
  <si>
    <t>15.769327</t>
  </si>
  <si>
    <t>0.639904</t>
  </si>
  <si>
    <t>0.769364</t>
  </si>
  <si>
    <t>27.554926</t>
  </si>
  <si>
    <t>13.050325</t>
  </si>
  <si>
    <t>0.911243</t>
  </si>
  <si>
    <t>14441</t>
  </si>
  <si>
    <t>120.341667</t>
  </si>
  <si>
    <t>0.019660</t>
  </si>
  <si>
    <t>-0.019990</t>
  </si>
  <si>
    <t>-35.591709</t>
  </si>
  <si>
    <t>2.729276</t>
  </si>
  <si>
    <t>16.794760</t>
  </si>
  <si>
    <t>7.345856</t>
  </si>
  <si>
    <t>20.175739</t>
  </si>
  <si>
    <t>0.978703</t>
  </si>
  <si>
    <t>11.061737</t>
  </si>
  <si>
    <t>-2.457486</t>
  </si>
  <si>
    <t>0.977712</t>
  </si>
  <si>
    <t>-14.995817</t>
  </si>
  <si>
    <t>-2.372619</t>
  </si>
  <si>
    <t>-0.183135</t>
  </si>
  <si>
    <t>2.088668</t>
  </si>
  <si>
    <t>32.598217</t>
  </si>
  <si>
    <t>14.739357</t>
  </si>
  <si>
    <t>0.062487</t>
  </si>
  <si>
    <t>2.323176</t>
  </si>
  <si>
    <t>27.139303</t>
  </si>
  <si>
    <t>16.056547</t>
  </si>
  <si>
    <t>0.716593</t>
  </si>
  <si>
    <t>2.088686</t>
  </si>
  <si>
    <t>32.598248</t>
  </si>
  <si>
    <t>14.739339</t>
  </si>
  <si>
    <t>0.848868</t>
  </si>
  <si>
    <t>-0.898968</t>
  </si>
  <si>
    <t>28.244507</t>
  </si>
  <si>
    <t>15.769341</t>
  </si>
  <si>
    <t>0.644362</t>
  </si>
  <si>
    <t>0.770217</t>
  </si>
  <si>
    <t>27.556076</t>
  </si>
  <si>
    <t>13.050112</t>
  </si>
  <si>
    <t>0.914815</t>
  </si>
  <si>
    <t>14442</t>
  </si>
  <si>
    <t>120.350000</t>
  </si>
  <si>
    <t>0.026635</t>
  </si>
  <si>
    <t>-0.020845</t>
  </si>
  <si>
    <t>-35.593948</t>
  </si>
  <si>
    <t>2.728814</t>
  </si>
  <si>
    <t>16.795660</t>
  </si>
  <si>
    <t>7.345258</t>
  </si>
  <si>
    <t>23.369755</t>
  </si>
  <si>
    <t>20.176819</t>
  </si>
  <si>
    <t>3.299214</t>
  </si>
  <si>
    <t>11.062661</t>
  </si>
  <si>
    <t>0.984116</t>
  </si>
  <si>
    <t>-2.458028</t>
  </si>
  <si>
    <t>0.975749</t>
  </si>
  <si>
    <t>-15.042901</t>
  </si>
  <si>
    <t>-2.383506</t>
  </si>
  <si>
    <t>-0.196228</t>
  </si>
  <si>
    <t>2.093078</t>
  </si>
  <si>
    <t>32.596981</t>
  </si>
  <si>
    <t>14.739762</t>
  </si>
  <si>
    <t>2.322926</t>
  </si>
  <si>
    <t>16.058317</t>
  </si>
  <si>
    <t>0.711166</t>
  </si>
  <si>
    <t>2.093096</t>
  </si>
  <si>
    <t>32.597012</t>
  </si>
  <si>
    <t>14.739744</t>
  </si>
  <si>
    <t>0.846541</t>
  </si>
  <si>
    <t>-0.898270</t>
  </si>
  <si>
    <t>28.245949</t>
  </si>
  <si>
    <t>15.770289</t>
  </si>
  <si>
    <t>0.641589</t>
  </si>
  <si>
    <t>0.770820</t>
  </si>
  <si>
    <t>27.555504</t>
  </si>
  <si>
    <t>13.051515</t>
  </si>
  <si>
    <t>14443</t>
  </si>
  <si>
    <t>120.358333</t>
  </si>
  <si>
    <t>0.027009</t>
  </si>
  <si>
    <t>-35.614521</t>
  </si>
  <si>
    <t>2.732242</t>
  </si>
  <si>
    <t>23.334984</t>
  </si>
  <si>
    <t>7.347475</t>
  </si>
  <si>
    <t>20.178545</t>
  </si>
  <si>
    <t>3.304704</t>
  </si>
  <si>
    <t>23.388145</t>
  </si>
  <si>
    <t>11.062948</t>
  </si>
  <si>
    <t>-2.455453</t>
  </si>
  <si>
    <t>-15.053304</t>
  </si>
  <si>
    <t>-2.372601</t>
  </si>
  <si>
    <t>-0.212079</t>
  </si>
  <si>
    <t>2.093835</t>
  </si>
  <si>
    <t>32.597267</t>
  </si>
  <si>
    <t>14.741071</t>
  </si>
  <si>
    <t>0.063519</t>
  </si>
  <si>
    <t>2.322337</t>
  </si>
  <si>
    <t>27.138298</t>
  </si>
  <si>
    <t>16.059086</t>
  </si>
  <si>
    <t>0.714036</t>
  </si>
  <si>
    <t>2.093853</t>
  </si>
  <si>
    <t>14.741053</t>
  </si>
  <si>
    <t>-0.898579</t>
  </si>
  <si>
    <t>28.246630</t>
  </si>
  <si>
    <t>15.770164</t>
  </si>
  <si>
    <t>0.641860</t>
  </si>
  <si>
    <t>0.771254</t>
  </si>
  <si>
    <t>27.556206</t>
  </si>
  <si>
    <t>13.051839</t>
  </si>
  <si>
    <t>0.909873</t>
  </si>
  <si>
    <t>14444</t>
  </si>
  <si>
    <t>120.366667</t>
  </si>
  <si>
    <t>-35.588440</t>
  </si>
  <si>
    <t>2.729236</t>
  </si>
  <si>
    <t>16.795666</t>
  </si>
  <si>
    <t>7.346013</t>
  </si>
  <si>
    <t>20.176388</t>
  </si>
  <si>
    <t>11.062620</t>
  </si>
  <si>
    <t>-2.457402</t>
  </si>
  <si>
    <t>0.974329</t>
  </si>
  <si>
    <t>-15.062201</t>
  </si>
  <si>
    <t>-2.369307</t>
  </si>
  <si>
    <t>-0.228876</t>
  </si>
  <si>
    <t>2.093890</t>
  </si>
  <si>
    <t>32.596313</t>
  </si>
  <si>
    <t>14.741139</t>
  </si>
  <si>
    <t>2.321218</t>
  </si>
  <si>
    <t>27.137339</t>
  </si>
  <si>
    <t>16.059334</t>
  </si>
  <si>
    <t>2.093908</t>
  </si>
  <si>
    <t>32.596344</t>
  </si>
  <si>
    <t>14.741121</t>
  </si>
  <si>
    <t>0.847069</t>
  </si>
  <si>
    <t>-0.899453</t>
  </si>
  <si>
    <t>28.246126</t>
  </si>
  <si>
    <t>15.769431</t>
  </si>
  <si>
    <t>0.640905</t>
  </si>
  <si>
    <t>0.771090</t>
  </si>
  <si>
    <t>27.555403</t>
  </si>
  <si>
    <t>13.051619</t>
  </si>
  <si>
    <t>14445</t>
  </si>
  <si>
    <t>120.375000</t>
  </si>
  <si>
    <t>-0.007134</t>
  </si>
  <si>
    <t>-35.598862</t>
  </si>
  <si>
    <t>2.729438</t>
  </si>
  <si>
    <t>7.345603</t>
  </si>
  <si>
    <t>20.177385</t>
  </si>
  <si>
    <t>3.300347</t>
  </si>
  <si>
    <t>11.062884</t>
  </si>
  <si>
    <t>0.984259</t>
  </si>
  <si>
    <t>-2.457635</t>
  </si>
  <si>
    <t>-14.994100</t>
  </si>
  <si>
    <t>-2.368230</t>
  </si>
  <si>
    <t>-0.227877</t>
  </si>
  <si>
    <t>2.088545</t>
  </si>
  <si>
    <t>32.599655</t>
  </si>
  <si>
    <t>14.741757</t>
  </si>
  <si>
    <t>2.322374</t>
  </si>
  <si>
    <t>27.140924</t>
  </si>
  <si>
    <t>16.059826</t>
  </si>
  <si>
    <t>2.088563</t>
  </si>
  <si>
    <t>32.599686</t>
  </si>
  <si>
    <t>14.741739</t>
  </si>
  <si>
    <t>-0.899616</t>
  </si>
  <si>
    <t>28.245890</t>
  </si>
  <si>
    <t>15.769985</t>
  </si>
  <si>
    <t>0.645011</t>
  </si>
  <si>
    <t>0.771714</t>
  </si>
  <si>
    <t>27.557219</t>
  </si>
  <si>
    <t>13.052138</t>
  </si>
  <si>
    <t>0.910744</t>
  </si>
  <si>
    <t>14446</t>
  </si>
  <si>
    <t>120.383333</t>
  </si>
  <si>
    <t>0.019939</t>
  </si>
  <si>
    <t>-0.020666</t>
  </si>
  <si>
    <t>-35.597267</t>
  </si>
  <si>
    <t>2.729674</t>
  </si>
  <si>
    <t>16.795393</t>
  </si>
  <si>
    <t>0.008419</t>
  </si>
  <si>
    <t>7.345925</t>
  </si>
  <si>
    <t>3.300412</t>
  </si>
  <si>
    <t>11.062427</t>
  </si>
  <si>
    <t>-2.457315</t>
  </si>
  <si>
    <t>-15.013135</t>
  </si>
  <si>
    <t>-2.386428</t>
  </si>
  <si>
    <t>-0.143798</t>
  </si>
  <si>
    <t>2.095154</t>
  </si>
  <si>
    <t>32.596703</t>
  </si>
  <si>
    <t>14.740417</t>
  </si>
  <si>
    <t>0.064969</t>
  </si>
  <si>
    <t>2.328811</t>
  </si>
  <si>
    <t>27.137783</t>
  </si>
  <si>
    <t>16.057737</t>
  </si>
  <si>
    <t>2.095172</t>
  </si>
  <si>
    <t>32.596733</t>
  </si>
  <si>
    <t>14.740398</t>
  </si>
  <si>
    <t>-0.893174</t>
  </si>
  <si>
    <t>28.244036</t>
  </si>
  <si>
    <t>15.772806</t>
  </si>
  <si>
    <t>0.773811</t>
  </si>
  <si>
    <t>13.052407</t>
  </si>
  <si>
    <t>14447</t>
  </si>
  <si>
    <t>120.391667</t>
  </si>
  <si>
    <t>-0.015675</t>
  </si>
  <si>
    <t>-35.596268</t>
  </si>
  <si>
    <t>2.728571</t>
  </si>
  <si>
    <t>16.796055</t>
  </si>
  <si>
    <t>0.008670</t>
  </si>
  <si>
    <t>7.344883</t>
  </si>
  <si>
    <t>23.368046</t>
  </si>
  <si>
    <t>20.177402</t>
  </si>
  <si>
    <t>0.976925</t>
  </si>
  <si>
    <t>11.063081</t>
  </si>
  <si>
    <t>-2.458380</t>
  </si>
  <si>
    <t>-15.014250</t>
  </si>
  <si>
    <t>-2.380873</t>
  </si>
  <si>
    <t>-0.168308</t>
  </si>
  <si>
    <t>2.092547</t>
  </si>
  <si>
    <t>32.596790</t>
  </si>
  <si>
    <t>14.740501</t>
  </si>
  <si>
    <t>0.064829</t>
  </si>
  <si>
    <t>2.325618</t>
  </si>
  <si>
    <t>27.137894</t>
  </si>
  <si>
    <t>16.058018</t>
  </si>
  <si>
    <t>0.718475</t>
  </si>
  <si>
    <t>2.092565</t>
  </si>
  <si>
    <t>32.596821</t>
  </si>
  <si>
    <t>14.740483</t>
  </si>
  <si>
    <t>0.847096</t>
  </si>
  <si>
    <t>-0.896241</t>
  </si>
  <si>
    <t>28.244146</t>
  </si>
  <si>
    <t>15.771656</t>
  </si>
  <si>
    <t>0.641118</t>
  </si>
  <si>
    <t>0.771934</t>
  </si>
  <si>
    <t>27.554968</t>
  </si>
  <si>
    <t>13.051998</t>
  </si>
  <si>
    <t>0.909224</t>
  </si>
  <si>
    <t>14448</t>
  </si>
  <si>
    <t>120.400000</t>
  </si>
  <si>
    <t>-35.589790</t>
  </si>
  <si>
    <t>2.728514</t>
  </si>
  <si>
    <t>16.795870</t>
  </si>
  <si>
    <t>7.345202</t>
  </si>
  <si>
    <t>20.176693</t>
  </si>
  <si>
    <t>0.976409</t>
  </si>
  <si>
    <t>11.062831</t>
  </si>
  <si>
    <t>0.982546</t>
  </si>
  <si>
    <t>-2.458161</t>
  </si>
  <si>
    <t>0.974223</t>
  </si>
  <si>
    <t>-14.958646</t>
  </si>
  <si>
    <t>-0.170328</t>
  </si>
  <si>
    <t>2.087732</t>
  </si>
  <si>
    <t>32.598324</t>
  </si>
  <si>
    <t>14.739121</t>
  </si>
  <si>
    <t>0.063053</t>
  </si>
  <si>
    <t>2.326123</t>
  </si>
  <si>
    <t>27.139893</t>
  </si>
  <si>
    <t>16.057606</t>
  </si>
  <si>
    <t>0.719748</t>
  </si>
  <si>
    <t>2.087750</t>
  </si>
  <si>
    <t>32.598354</t>
  </si>
  <si>
    <t>14.739103</t>
  </si>
  <si>
    <t>0.847089</t>
  </si>
  <si>
    <t>-0.896812</t>
  </si>
  <si>
    <t>28.242964</t>
  </si>
  <si>
    <t>15.771084</t>
  </si>
  <si>
    <t>0.643264</t>
  </si>
  <si>
    <t>0.772002</t>
  </si>
  <si>
    <t>27.554920</t>
  </si>
  <si>
    <t>13.051531</t>
  </si>
  <si>
    <t>0.908444</t>
  </si>
  <si>
    <t>14449</t>
  </si>
  <si>
    <t>120.408333</t>
  </si>
  <si>
    <t>0.011112</t>
  </si>
  <si>
    <t>-35.594177</t>
  </si>
  <si>
    <t>2.729542</t>
  </si>
  <si>
    <t>7.345981</t>
  </si>
  <si>
    <t>20.176571</t>
  </si>
  <si>
    <t>0.978446</t>
  </si>
  <si>
    <t>3.299979</t>
  </si>
  <si>
    <t>11.062395</t>
  </si>
  <si>
    <t>-2.457334</t>
  </si>
  <si>
    <t>0.976647</t>
  </si>
  <si>
    <t>-15.017107</t>
  </si>
  <si>
    <t>-2.407443</t>
  </si>
  <si>
    <t>-0.124424</t>
  </si>
  <si>
    <t>2.093222</t>
  </si>
  <si>
    <t>32.596458</t>
  </si>
  <si>
    <t>14.737638</t>
  </si>
  <si>
    <t>0.065406</t>
  </si>
  <si>
    <t>2.326978</t>
  </si>
  <si>
    <t>27.137869</t>
  </si>
  <si>
    <t>16.056316</t>
  </si>
  <si>
    <t>0.725653</t>
  </si>
  <si>
    <t>2.093240</t>
  </si>
  <si>
    <t>32.596485</t>
  </si>
  <si>
    <t>14.737617</t>
  </si>
  <si>
    <t>0.848417</t>
  </si>
  <si>
    <t>-0.895035</t>
  </si>
  <si>
    <t>28.244316</t>
  </si>
  <si>
    <t>15.772447</t>
  </si>
  <si>
    <t>0.646049</t>
  </si>
  <si>
    <t>0.770747</t>
  </si>
  <si>
    <t>27.554321</t>
  </si>
  <si>
    <t>13.051529</t>
  </si>
  <si>
    <t>0.908466</t>
  </si>
  <si>
    <t>14450</t>
  </si>
  <si>
    <t>120.416667</t>
  </si>
  <si>
    <t>-0.018516</t>
  </si>
  <si>
    <t>-35.596188</t>
  </si>
  <si>
    <t>2.728927</t>
  </si>
  <si>
    <t>16.795778</t>
  </si>
  <si>
    <t>7.345247</t>
  </si>
  <si>
    <t>20.177120</t>
  </si>
  <si>
    <t>0.977288</t>
  </si>
  <si>
    <t>11.062801</t>
  </si>
  <si>
    <t>0.984172</t>
  </si>
  <si>
    <t>0.975767</t>
  </si>
  <si>
    <t>-15.050559</t>
  </si>
  <si>
    <t>-2.383567</t>
  </si>
  <si>
    <t>-0.179284</t>
  </si>
  <si>
    <t>2.093342</t>
  </si>
  <si>
    <t>32.596798</t>
  </si>
  <si>
    <t>14.738546</t>
  </si>
  <si>
    <t>0.063517</t>
  </si>
  <si>
    <t>2.322770</t>
  </si>
  <si>
    <t>27.137884</t>
  </si>
  <si>
    <t>16.056622</t>
  </si>
  <si>
    <t>0.717790</t>
  </si>
  <si>
    <t>2.093360</t>
  </si>
  <si>
    <t>32.596828</t>
  </si>
  <si>
    <t>14.738528</t>
  </si>
  <si>
    <t>0.846665</t>
  </si>
  <si>
    <t>-0.898346</t>
  </si>
  <si>
    <t>15.769598</t>
  </si>
  <si>
    <t>0.639303</t>
  </si>
  <si>
    <t>0.769866</t>
  </si>
  <si>
    <t>13.050296</t>
  </si>
  <si>
    <t>0.906112</t>
  </si>
  <si>
    <t>14451</t>
  </si>
  <si>
    <t>120.425000</t>
  </si>
  <si>
    <t>-0.013169</t>
  </si>
  <si>
    <t>-35.587776</t>
  </si>
  <si>
    <t>2.729428</t>
  </si>
  <si>
    <t>0.008072</t>
  </si>
  <si>
    <t>7.346241</t>
  </si>
  <si>
    <t>20.174768</t>
  </si>
  <si>
    <t>11.061048</t>
  </si>
  <si>
    <t>0.983236</t>
  </si>
  <si>
    <t>-2.457175</t>
  </si>
  <si>
    <t>0.975669</t>
  </si>
  <si>
    <t>-15.004892</t>
  </si>
  <si>
    <t>-2.397061</t>
  </si>
  <si>
    <t>-0.150194</t>
  </si>
  <si>
    <t>2.092667</t>
  </si>
  <si>
    <t>32.597454</t>
  </si>
  <si>
    <t>14.737439</t>
  </si>
  <si>
    <t>0.064771</t>
  </si>
  <si>
    <t>2.327056</t>
  </si>
  <si>
    <t>27.138847</t>
  </si>
  <si>
    <t>16.055910</t>
  </si>
  <si>
    <t>0.708816</t>
  </si>
  <si>
    <t>2.092685</t>
  </si>
  <si>
    <t>32.597485</t>
  </si>
  <si>
    <t>14.737420</t>
  </si>
  <si>
    <t>0.846911</t>
  </si>
  <si>
    <t>-0.895077</t>
  </si>
  <si>
    <t>28.244560</t>
  </si>
  <si>
    <t>15.770556</t>
  </si>
  <si>
    <t>0.639967</t>
  </si>
  <si>
    <t>0.772173</t>
  </si>
  <si>
    <t>27.555111</t>
  </si>
  <si>
    <t>13.050400</t>
  </si>
  <si>
    <t>0.910874</t>
  </si>
  <si>
    <t>14452</t>
  </si>
  <si>
    <t>120.433333</t>
  </si>
  <si>
    <t>-35.588703</t>
  </si>
  <si>
    <t>2.729101</t>
  </si>
  <si>
    <t>16.794115</t>
  </si>
  <si>
    <t>7.345857</t>
  </si>
  <si>
    <t>20.174854</t>
  </si>
  <si>
    <t>0.975988</t>
  </si>
  <si>
    <t>3.298980</t>
  </si>
  <si>
    <t>11.061066</t>
  </si>
  <si>
    <t>0.985489</t>
  </si>
  <si>
    <t>-2.457533</t>
  </si>
  <si>
    <t>0.974376</t>
  </si>
  <si>
    <t>-15.041134</t>
  </si>
  <si>
    <t>-2.393914</t>
  </si>
  <si>
    <t>-0.194053</t>
  </si>
  <si>
    <t>2.093160</t>
  </si>
  <si>
    <t>32.597046</t>
  </si>
  <si>
    <t>14.737066</t>
  </si>
  <si>
    <t>2.323278</t>
  </si>
  <si>
    <t>27.138489</t>
  </si>
  <si>
    <t>16.056505</t>
  </si>
  <si>
    <t>0.718643</t>
  </si>
  <si>
    <t>2.093178</t>
  </si>
  <si>
    <t>32.597076</t>
  </si>
  <si>
    <t>14.737049</t>
  </si>
  <si>
    <t>0.846834</t>
  </si>
  <si>
    <t>-0.897975</t>
  </si>
  <si>
    <t>28.246099</t>
  </si>
  <si>
    <t>15.768564</t>
  </si>
  <si>
    <t>0.640115</t>
  </si>
  <si>
    <t>0.770908</t>
  </si>
  <si>
    <t>27.555252</t>
  </si>
  <si>
    <t>13.049765</t>
  </si>
  <si>
    <t>0.906261</t>
  </si>
  <si>
    <t>14453</t>
  </si>
  <si>
    <t>120.441667</t>
  </si>
  <si>
    <t>0.025204</t>
  </si>
  <si>
    <t>-0.022186</t>
  </si>
  <si>
    <t>-35.592190</t>
  </si>
  <si>
    <t>2.729748</t>
  </si>
  <si>
    <t>16.793814</t>
  </si>
  <si>
    <t>7.346296</t>
  </si>
  <si>
    <t>23.369474</t>
  </si>
  <si>
    <t>20.174831</t>
  </si>
  <si>
    <t>0.979462</t>
  </si>
  <si>
    <t>11.060795</t>
  </si>
  <si>
    <t>0.985684</t>
  </si>
  <si>
    <t>-2.457025</t>
  </si>
  <si>
    <t>19.145815</t>
  </si>
  <si>
    <t>0.978062</t>
  </si>
  <si>
    <t>-15.020133</t>
  </si>
  <si>
    <t>-2.394176</t>
  </si>
  <si>
    <t>-0.141495</t>
  </si>
  <si>
    <t>2.093586</t>
  </si>
  <si>
    <t>14.738083</t>
  </si>
  <si>
    <t>0.065456</t>
  </si>
  <si>
    <t>2.326665</t>
  </si>
  <si>
    <t>27.138536</t>
  </si>
  <si>
    <t>16.056044</t>
  </si>
  <si>
    <t>0.718534</t>
  </si>
  <si>
    <t>2.093604</t>
  </si>
  <si>
    <t>32.597359</t>
  </si>
  <si>
    <t>14.738064</t>
  </si>
  <si>
    <t>0.847150</t>
  </si>
  <si>
    <t>-0.895205</t>
  </si>
  <si>
    <t>28.245157</t>
  </si>
  <si>
    <t>15.771216</t>
  </si>
  <si>
    <t>0.637652</t>
  </si>
  <si>
    <t>0.771494</t>
  </si>
  <si>
    <t>27.555489</t>
  </si>
  <si>
    <t>13.050776</t>
  </si>
  <si>
    <t>0.905531</t>
  </si>
  <si>
    <t>14454</t>
  </si>
  <si>
    <t>120.450000</t>
  </si>
  <si>
    <t>-0.025670</t>
  </si>
  <si>
    <t>-35.592896</t>
  </si>
  <si>
    <t>2.729893</t>
  </si>
  <si>
    <t>16.793606</t>
  </si>
  <si>
    <t>0.007868</t>
  </si>
  <si>
    <t>7.346402</t>
  </si>
  <si>
    <t>23.369493</t>
  </si>
  <si>
    <t>20.174677</t>
  </si>
  <si>
    <t>0.977445</t>
  </si>
  <si>
    <t>11.060591</t>
  </si>
  <si>
    <t>0.985232</t>
  </si>
  <si>
    <t>-2.456913</t>
  </si>
  <si>
    <t>19.145548</t>
  </si>
  <si>
    <t>0.975618</t>
  </si>
  <si>
    <t>-15.012772</t>
  </si>
  <si>
    <t>-2.399663</t>
  </si>
  <si>
    <t>-0.146340</t>
  </si>
  <si>
    <t>14.737904</t>
  </si>
  <si>
    <t>0.065092</t>
  </si>
  <si>
    <t>2.326272</t>
  </si>
  <si>
    <t>27.138720</t>
  </si>
  <si>
    <t>16.056501</t>
  </si>
  <si>
    <t>0.718102</t>
  </si>
  <si>
    <t>14.737885</t>
  </si>
  <si>
    <t>0.847241</t>
  </si>
  <si>
    <t>-0.895728</t>
  </si>
  <si>
    <t>28.244881</t>
  </si>
  <si>
    <t>15.771365</t>
  </si>
  <si>
    <t>0.638475</t>
  </si>
  <si>
    <t>0.771217</t>
  </si>
  <si>
    <t>27.555122</t>
  </si>
  <si>
    <t>13.051100</t>
  </si>
  <si>
    <t>14455</t>
  </si>
  <si>
    <t>120.458333</t>
  </si>
  <si>
    <t>-35.589561</t>
  </si>
  <si>
    <t>2.729490</t>
  </si>
  <si>
    <t>16.793873</t>
  </si>
  <si>
    <t>7.346193</t>
  </si>
  <si>
    <t>20.174679</t>
  </si>
  <si>
    <t>0.977990</t>
  </si>
  <si>
    <t>11.060832</t>
  </si>
  <si>
    <t>-15.044916</t>
  </si>
  <si>
    <t>-2.383448</t>
  </si>
  <si>
    <t>2.093108</t>
  </si>
  <si>
    <t>14.737657</t>
  </si>
  <si>
    <t>0.063410</t>
  </si>
  <si>
    <t>2.322865</t>
  </si>
  <si>
    <t>27.137688</t>
  </si>
  <si>
    <t>16.056047</t>
  </si>
  <si>
    <t>0.709517</t>
  </si>
  <si>
    <t>2.093126</t>
  </si>
  <si>
    <t>32.596542</t>
  </si>
  <si>
    <t>0.847229</t>
  </si>
  <si>
    <t>-0.898315</t>
  </si>
  <si>
    <t>28.245571</t>
  </si>
  <si>
    <t>15.768349</t>
  </si>
  <si>
    <t>0.642414</t>
  </si>
  <si>
    <t>0.770495</t>
  </si>
  <si>
    <t>27.555132</t>
  </si>
  <si>
    <t>13.049401</t>
  </si>
  <si>
    <t>0.909947</t>
  </si>
  <si>
    <t>14456</t>
  </si>
  <si>
    <t>120.466667</t>
  </si>
  <si>
    <t>-35.588627</t>
  </si>
  <si>
    <t>2.729207</t>
  </si>
  <si>
    <t>16.792902</t>
  </si>
  <si>
    <t>0.007114</t>
  </si>
  <si>
    <t>7.345970</t>
  </si>
  <si>
    <t>3.299083</t>
  </si>
  <si>
    <t>11.059859</t>
  </si>
  <si>
    <t>-2.457433</t>
  </si>
  <si>
    <t>0.975813</t>
  </si>
  <si>
    <t>-15.048889</t>
  </si>
  <si>
    <t>-2.382950</t>
  </si>
  <si>
    <t>-0.198378</t>
  </si>
  <si>
    <t>2.093125</t>
  </si>
  <si>
    <t>14.737548</t>
  </si>
  <si>
    <t>0.063770</t>
  </si>
  <si>
    <t>2.322360</t>
  </si>
  <si>
    <t>27.137651</t>
  </si>
  <si>
    <t>16.056112</t>
  </si>
  <si>
    <t>0.709574</t>
  </si>
  <si>
    <t>2.093143</t>
  </si>
  <si>
    <t>14.737530</t>
  </si>
  <si>
    <t>0.846507</t>
  </si>
  <si>
    <t>-0.898711</t>
  </si>
  <si>
    <t>28.245731</t>
  </si>
  <si>
    <t>15.767961</t>
  </si>
  <si>
    <t>0.639723</t>
  </si>
  <si>
    <t>0.770413</t>
  </si>
  <si>
    <t>27.555115</t>
  </si>
  <si>
    <t>13.049251</t>
  </si>
  <si>
    <t>0.909504</t>
  </si>
  <si>
    <t>14457</t>
  </si>
  <si>
    <t>120.475000</t>
  </si>
  <si>
    <t>-35.587914</t>
  </si>
  <si>
    <t>2.728697</t>
  </si>
  <si>
    <t>16.793310</t>
  </si>
  <si>
    <t>7.345498</t>
  </si>
  <si>
    <t>20.173983</t>
  </si>
  <si>
    <t>0.979267</t>
  </si>
  <si>
    <t>-2.457903</t>
  </si>
  <si>
    <t>0.976095</t>
  </si>
  <si>
    <t>-15.020231</t>
  </si>
  <si>
    <t>-2.384013</t>
  </si>
  <si>
    <t>-0.144606</t>
  </si>
  <si>
    <t>2.093343</t>
  </si>
  <si>
    <t>32.595623</t>
  </si>
  <si>
    <t>14.736719</t>
  </si>
  <si>
    <t>0.065508</t>
  </si>
  <si>
    <t>2.326295</t>
  </si>
  <si>
    <t>27.136627</t>
  </si>
  <si>
    <t>0.714950</t>
  </si>
  <si>
    <t>2.093361</t>
  </si>
  <si>
    <t>32.595654</t>
  </si>
  <si>
    <t>14.736702</t>
  </si>
  <si>
    <t>0.846707</t>
  </si>
  <si>
    <t>-0.895547</t>
  </si>
  <si>
    <t>28.243286</t>
  </si>
  <si>
    <t>15.768873</t>
  </si>
  <si>
    <t>0.639638</t>
  </si>
  <si>
    <t>0.771420</t>
  </si>
  <si>
    <t>27.554050</t>
  </si>
  <si>
    <t>13.048491</t>
  </si>
  <si>
    <t>0.906050</t>
  </si>
  <si>
    <t>14458</t>
  </si>
  <si>
    <t>120.483333</t>
  </si>
  <si>
    <t>-35.593506</t>
  </si>
  <si>
    <t>2.728347</t>
  </si>
  <si>
    <t>16.793951</t>
  </si>
  <si>
    <t>0.008532</t>
  </si>
  <si>
    <t>7.344822</t>
  </si>
  <si>
    <t>20.175076</t>
  </si>
  <si>
    <t>11.060947</t>
  </si>
  <si>
    <t>0.984004</t>
  </si>
  <si>
    <t>-2.458491</t>
  </si>
  <si>
    <t>19.145830</t>
  </si>
  <si>
    <t>-15.027202</t>
  </si>
  <si>
    <t>-2.409924</t>
  </si>
  <si>
    <t>-0.189922</t>
  </si>
  <si>
    <t>2.092587</t>
  </si>
  <si>
    <t>32.595890</t>
  </si>
  <si>
    <t>14.735587</t>
  </si>
  <si>
    <t>0.063954</t>
  </si>
  <si>
    <t>2.324204</t>
  </si>
  <si>
    <t>27.137720</t>
  </si>
  <si>
    <t>16.056364</t>
  </si>
  <si>
    <t>0.723328</t>
  </si>
  <si>
    <t>2.092605</t>
  </si>
  <si>
    <t>32.595921</t>
  </si>
  <si>
    <t>14.735567</t>
  </si>
  <si>
    <t>0.847275</t>
  </si>
  <si>
    <t>-0.897355</t>
  </si>
  <si>
    <t>28.244484</t>
  </si>
  <si>
    <t>15.768602</t>
  </si>
  <si>
    <t>0.640047</t>
  </si>
  <si>
    <t>0.771307</t>
  </si>
  <si>
    <t>27.553352</t>
  </si>
  <si>
    <t>13.049740</t>
  </si>
  <si>
    <t>0.903705</t>
  </si>
  <si>
    <t>14459</t>
  </si>
  <si>
    <t>120.491667</t>
  </si>
  <si>
    <t>0.010842</t>
  </si>
  <si>
    <t>-0.006907</t>
  </si>
  <si>
    <t>-35.586388</t>
  </si>
  <si>
    <t>2.728327</t>
  </si>
  <si>
    <t>7.345226</t>
  </si>
  <si>
    <t>20.172468</t>
  </si>
  <si>
    <t>0.978777</t>
  </si>
  <si>
    <t>11.058846</t>
  </si>
  <si>
    <t>-2.458229</t>
  </si>
  <si>
    <t>0.977041</t>
  </si>
  <si>
    <t>-15.048217</t>
  </si>
  <si>
    <t>-2.393718</t>
  </si>
  <si>
    <t>-0.209912</t>
  </si>
  <si>
    <t>2.091511</t>
  </si>
  <si>
    <t>32.596844</t>
  </si>
  <si>
    <t>14.735213</t>
  </si>
  <si>
    <t>0.062170</t>
  </si>
  <si>
    <t>2.320664</t>
  </si>
  <si>
    <t>16.055086</t>
  </si>
  <si>
    <t>0.717193</t>
  </si>
  <si>
    <t>2.091529</t>
  </si>
  <si>
    <t>32.596874</t>
  </si>
  <si>
    <t>14.735195</t>
  </si>
  <si>
    <t>0.846864</t>
  </si>
  <si>
    <t>-0.900387</t>
  </si>
  <si>
    <t>28.246302</t>
  </si>
  <si>
    <t>15.766208</t>
  </si>
  <si>
    <t>0.642153</t>
  </si>
  <si>
    <t>0.769147</t>
  </si>
  <si>
    <t>27.555080</t>
  </si>
  <si>
    <t>13.047902</t>
  </si>
  <si>
    <t>0.905957</t>
  </si>
  <si>
    <t>14460</t>
  </si>
  <si>
    <t>120.500000</t>
  </si>
  <si>
    <t>-35.588848</t>
  </si>
  <si>
    <t>2.728923</t>
  </si>
  <si>
    <t>16.792919</t>
  </si>
  <si>
    <t>7.345671</t>
  </si>
  <si>
    <t>20.173668</t>
  </si>
  <si>
    <t>0.979469</t>
  </si>
  <si>
    <t>11.059869</t>
  </si>
  <si>
    <t>0.987739</t>
  </si>
  <si>
    <t>-2.457719</t>
  </si>
  <si>
    <t>19.145218</t>
  </si>
  <si>
    <t>0.977482</t>
  </si>
  <si>
    <t>-15.029712</t>
  </si>
  <si>
    <t>-2.403247</t>
  </si>
  <si>
    <t>-0.171914</t>
  </si>
  <si>
    <t>2.092623</t>
  </si>
  <si>
    <t>32.596279</t>
  </si>
  <si>
    <t>14.735421</t>
  </si>
  <si>
    <t>0.065148</t>
  </si>
  <si>
    <t>2.324289</t>
  </si>
  <si>
    <t>27.137836</t>
  </si>
  <si>
    <t>16.055077</t>
  </si>
  <si>
    <t>0.718537</t>
  </si>
  <si>
    <t>2.092641</t>
  </si>
  <si>
    <t>32.596310</t>
  </si>
  <si>
    <t>14.735402</t>
  </si>
  <si>
    <t>0.847358</t>
  </si>
  <si>
    <t>-0.897286</t>
  </si>
  <si>
    <t>28.244841</t>
  </si>
  <si>
    <t>15.768409</t>
  </si>
  <si>
    <t>0.641210</t>
  </si>
  <si>
    <t>27.554142</t>
  </si>
  <si>
    <t>13.048956</t>
  </si>
  <si>
    <t>0.906709</t>
  </si>
  <si>
    <t>14461</t>
  </si>
  <si>
    <t>120.508333</t>
  </si>
  <si>
    <t>-0.025054</t>
  </si>
  <si>
    <t>-35.589977</t>
  </si>
  <si>
    <t>2.729193</t>
  </si>
  <si>
    <t>0.008049</t>
  </si>
  <si>
    <t>7.345875</t>
  </si>
  <si>
    <t>20.173756</t>
  </si>
  <si>
    <t>3.299203</t>
  </si>
  <si>
    <t>-2.457498</t>
  </si>
  <si>
    <t>-15.040164</t>
  </si>
  <si>
    <t>-2.395366</t>
  </si>
  <si>
    <t>-0.225031</t>
  </si>
  <si>
    <t>2.091636</t>
  </si>
  <si>
    <t>32.596088</t>
  </si>
  <si>
    <t>14.734218</t>
  </si>
  <si>
    <t>0.063073</t>
  </si>
  <si>
    <t>2.321290</t>
  </si>
  <si>
    <t>27.137756</t>
  </si>
  <si>
    <t>16.054674</t>
  </si>
  <si>
    <t>2.091654</t>
  </si>
  <si>
    <t>32.596119</t>
  </si>
  <si>
    <t>14.734200</t>
  </si>
  <si>
    <t>-0.899857</t>
  </si>
  <si>
    <t>28.245190</t>
  </si>
  <si>
    <t>15.764891</t>
  </si>
  <si>
    <t>0.770453</t>
  </si>
  <si>
    <t>27.553961</t>
  </si>
  <si>
    <t>13.047065</t>
  </si>
  <si>
    <t>14462</t>
  </si>
  <si>
    <t>120.516667</t>
  </si>
  <si>
    <t>-35.588764</t>
  </si>
  <si>
    <t>2.729828</t>
  </si>
  <si>
    <t>16.791967</t>
  </si>
  <si>
    <t>7.346589</t>
  </si>
  <si>
    <t>20.172712</t>
  </si>
  <si>
    <t>0.977027</t>
  </si>
  <si>
    <t>11.058921</t>
  </si>
  <si>
    <t>-2.456831</t>
  </si>
  <si>
    <t>19.144264</t>
  </si>
  <si>
    <t>-15.050139</t>
  </si>
  <si>
    <t>-2.387184</t>
  </si>
  <si>
    <t>-0.220709</t>
  </si>
  <si>
    <t>2.091977</t>
  </si>
  <si>
    <t>32.595791</t>
  </si>
  <si>
    <t>14.735319</t>
  </si>
  <si>
    <t>2.320711</t>
  </si>
  <si>
    <t>27.137211</t>
  </si>
  <si>
    <t>16.054907</t>
  </si>
  <si>
    <t>0.709956</t>
  </si>
  <si>
    <t>2.091995</t>
  </si>
  <si>
    <t>32.595818</t>
  </si>
  <si>
    <t>14.735301</t>
  </si>
  <si>
    <t>0.846935</t>
  </si>
  <si>
    <t>-0.900251</t>
  </si>
  <si>
    <t>28.245258</t>
  </si>
  <si>
    <t>15.765413</t>
  </si>
  <si>
    <t>0.641101</t>
  </si>
  <si>
    <t>0.769840</t>
  </si>
  <si>
    <t>27.554163</t>
  </si>
  <si>
    <t>13.047420</t>
  </si>
  <si>
    <t>0.909354</t>
  </si>
  <si>
    <t>14463</t>
  </si>
  <si>
    <t>120.525000</t>
  </si>
  <si>
    <t>0.020587</t>
  </si>
  <si>
    <t>-35.592346</t>
  </si>
  <si>
    <t>2.729072</t>
  </si>
  <si>
    <t>16.792765</t>
  </si>
  <si>
    <t>7.345614</t>
  </si>
  <si>
    <t>20.173792</t>
  </si>
  <si>
    <t>3.299317</t>
  </si>
  <si>
    <t>11.059745</t>
  </si>
  <si>
    <t>0.976914</t>
  </si>
  <si>
    <t>-14.986176</t>
  </si>
  <si>
    <t>-2.395323</t>
  </si>
  <si>
    <t>-0.180976</t>
  </si>
  <si>
    <t>2.087087</t>
  </si>
  <si>
    <t>32.598843</t>
  </si>
  <si>
    <t>14.734779</t>
  </si>
  <si>
    <t>0.062183</t>
  </si>
  <si>
    <t>2.322687</t>
  </si>
  <si>
    <t>27.140457</t>
  </si>
  <si>
    <t>16.053972</t>
  </si>
  <si>
    <t>0.711080</t>
  </si>
  <si>
    <t>2.087105</t>
  </si>
  <si>
    <t>32.598869</t>
  </si>
  <si>
    <t>14.734761</t>
  </si>
  <si>
    <t>0.847507</t>
  </si>
  <si>
    <t>-0.899681</t>
  </si>
  <si>
    <t>28.245016</t>
  </si>
  <si>
    <t>15.766801</t>
  </si>
  <si>
    <t>0.640241</t>
  </si>
  <si>
    <t>27.555851</t>
  </si>
  <si>
    <t>13.047598</t>
  </si>
  <si>
    <t>0.909443</t>
  </si>
  <si>
    <t>14464</t>
  </si>
  <si>
    <t>120.533333</t>
  </si>
  <si>
    <t>-35.591141</t>
  </si>
  <si>
    <t>2.729342</t>
  </si>
  <si>
    <t>16.792646</t>
  </si>
  <si>
    <t>7.345956</t>
  </si>
  <si>
    <t>20.173576</t>
  </si>
  <si>
    <t>11.059615</t>
  </si>
  <si>
    <t>0.987086</t>
  </si>
  <si>
    <t>-2.457396</t>
  </si>
  <si>
    <t>19.144743</t>
  </si>
  <si>
    <t>-15.060299</t>
  </si>
  <si>
    <t>-2.387058</t>
  </si>
  <si>
    <t>-0.209609</t>
  </si>
  <si>
    <t>2.093344</t>
  </si>
  <si>
    <t>14.735248</t>
  </si>
  <si>
    <t>0.063678</t>
  </si>
  <si>
    <t>2.321312</t>
  </si>
  <si>
    <t>27.137438</t>
  </si>
  <si>
    <t>16.054506</t>
  </si>
  <si>
    <t>0.715880</t>
  </si>
  <si>
    <t>2.093362</t>
  </si>
  <si>
    <t>32.596161</t>
  </si>
  <si>
    <t>14.735229</t>
  </si>
  <si>
    <t>0.848896</t>
  </si>
  <si>
    <t>-0.899498</t>
  </si>
  <si>
    <t>28.246101</t>
  </si>
  <si>
    <t>15.765672</t>
  </si>
  <si>
    <t>0.641540</t>
  </si>
  <si>
    <t>0.769958</t>
  </si>
  <si>
    <t>27.554836</t>
  </si>
  <si>
    <t>13.047330</t>
  </si>
  <si>
    <t>14465</t>
  </si>
  <si>
    <t>120.541667</t>
  </si>
  <si>
    <t>-0.021583</t>
  </si>
  <si>
    <t>-35.598728</t>
  </si>
  <si>
    <t>2.728433</t>
  </si>
  <si>
    <t>7.344599</t>
  </si>
  <si>
    <t>20.174494</t>
  </si>
  <si>
    <t>3.299318</t>
  </si>
  <si>
    <t>11.059997</t>
  </si>
  <si>
    <t>0.987384</t>
  </si>
  <si>
    <t>-2.458617</t>
  </si>
  <si>
    <t>19.144358</t>
  </si>
  <si>
    <t>0.975985</t>
  </si>
  <si>
    <t>-14.972323</t>
  </si>
  <si>
    <t>-2.391693</t>
  </si>
  <si>
    <t>-0.138812</t>
  </si>
  <si>
    <t>2.088591</t>
  </si>
  <si>
    <t>32.597729</t>
  </si>
  <si>
    <t>14.736326</t>
  </si>
  <si>
    <t>0.064248</t>
  </si>
  <si>
    <t>2.326258</t>
  </si>
  <si>
    <t>27.139065</t>
  </si>
  <si>
    <t>16.053984</t>
  </si>
  <si>
    <t>0.706352</t>
  </si>
  <si>
    <t>2.088609</t>
  </si>
  <si>
    <t>32.597759</t>
  </si>
  <si>
    <t>14.736307</t>
  </si>
  <si>
    <t>0.846513</t>
  </si>
  <si>
    <t>-0.896541</t>
  </si>
  <si>
    <t>28.243017</t>
  </si>
  <si>
    <t>15.769325</t>
  </si>
  <si>
    <t>0.640505</t>
  </si>
  <si>
    <t>0.770639</t>
  </si>
  <si>
    <t>27.554888</t>
  </si>
  <si>
    <t>13.048794</t>
  </si>
  <si>
    <t>14466</t>
  </si>
  <si>
    <t>120.550000</t>
  </si>
  <si>
    <t>0.022388</t>
  </si>
  <si>
    <t>-0.021785</t>
  </si>
  <si>
    <t>-35.585873</t>
  </si>
  <si>
    <t>2.728774</t>
  </si>
  <si>
    <t>16.792900</t>
  </si>
  <si>
    <t>0.008927</t>
  </si>
  <si>
    <t>7.345697</t>
  </si>
  <si>
    <t>20.173407</t>
  </si>
  <si>
    <t>3.298370</t>
  </si>
  <si>
    <t>11.059817</t>
  </si>
  <si>
    <t>0.983835</t>
  </si>
  <si>
    <t>-2.457744</t>
  </si>
  <si>
    <t>0.974155</t>
  </si>
  <si>
    <t>-15.044323</t>
  </si>
  <si>
    <t>-2.390149</t>
  </si>
  <si>
    <t>-0.234584</t>
  </si>
  <si>
    <t>2.091232</t>
  </si>
  <si>
    <t>32.596188</t>
  </si>
  <si>
    <t>14.735688</t>
  </si>
  <si>
    <t>0.062447</t>
  </si>
  <si>
    <t>2.320284</t>
  </si>
  <si>
    <t>27.137787</t>
  </si>
  <si>
    <t>16.055943</t>
  </si>
  <si>
    <t>0.721723</t>
  </si>
  <si>
    <t>2.091249</t>
  </si>
  <si>
    <t>32.596218</t>
  </si>
  <si>
    <t>14.735670</t>
  </si>
  <si>
    <t>0.847772</t>
  </si>
  <si>
    <t>-0.900737</t>
  </si>
  <si>
    <t>28.245443</t>
  </si>
  <si>
    <t>15.765615</t>
  </si>
  <si>
    <t>0.643833</t>
  </si>
  <si>
    <t>0.770029</t>
  </si>
  <si>
    <t>27.554226</t>
  </si>
  <si>
    <t>13.048066</t>
  </si>
  <si>
    <t>14467</t>
  </si>
  <si>
    <t>120.558333</t>
  </si>
  <si>
    <t>0.011402</t>
  </si>
  <si>
    <t>-35.591717</t>
  </si>
  <si>
    <t>2.729133</t>
  </si>
  <si>
    <t>16.792280</t>
  </si>
  <si>
    <t>7.345718</t>
  </si>
  <si>
    <t>20.173267</t>
  </si>
  <si>
    <t>0.976758</t>
  </si>
  <si>
    <t>3.299322</t>
  </si>
  <si>
    <t>11.059270</t>
  </si>
  <si>
    <t>-2.457641</t>
  </si>
  <si>
    <t>19.144302</t>
  </si>
  <si>
    <t>0.973368</t>
  </si>
  <si>
    <t>-15.023662</t>
  </si>
  <si>
    <t>-2.407028</t>
  </si>
  <si>
    <t>-0.170505</t>
  </si>
  <si>
    <t>2.093239</t>
  </si>
  <si>
    <t>32.595657</t>
  </si>
  <si>
    <t>14.735307</t>
  </si>
  <si>
    <t>0.064422</t>
  </si>
  <si>
    <t>2.325530</t>
  </si>
  <si>
    <t>27.137318</t>
  </si>
  <si>
    <t>16.055265</t>
  </si>
  <si>
    <t>0.713368</t>
  </si>
  <si>
    <t>2.093257</t>
  </si>
  <si>
    <t>32.595688</t>
  </si>
  <si>
    <t>14.735288</t>
  </si>
  <si>
    <t>0.847419</t>
  </si>
  <si>
    <t>-0.896172</t>
  </si>
  <si>
    <t>28.243967</t>
  </si>
  <si>
    <t>15.768666</t>
  </si>
  <si>
    <t>0.642897</t>
  </si>
  <si>
    <t>0.771670</t>
  </si>
  <si>
    <t>27.553289</t>
  </si>
  <si>
    <t>13.049185</t>
  </si>
  <si>
    <t>0.908616</t>
  </si>
  <si>
    <t>14468</t>
  </si>
  <si>
    <t>120.566667</t>
  </si>
  <si>
    <t>-35.594776</t>
  </si>
  <si>
    <t>2.728539</t>
  </si>
  <si>
    <t>16.793356</t>
  </si>
  <si>
    <t>0.008244</t>
  </si>
  <si>
    <t>7.344941</t>
  </si>
  <si>
    <t>20.174583</t>
  </si>
  <si>
    <t>0.977094</t>
  </si>
  <si>
    <t>11.060369</t>
  </si>
  <si>
    <t>0.984167</t>
  </si>
  <si>
    <t>-2.458356</t>
  </si>
  <si>
    <t>-14.952730</t>
  </si>
  <si>
    <t>-2.389874</t>
  </si>
  <si>
    <t>-0.148699</t>
  </si>
  <si>
    <t>2.087533</t>
  </si>
  <si>
    <t>32.597698</t>
  </si>
  <si>
    <t>14.735595</t>
  </si>
  <si>
    <t>0.064906</t>
  </si>
  <si>
    <t>2.326876</t>
  </si>
  <si>
    <t>27.139133</t>
  </si>
  <si>
    <t>16.053370</t>
  </si>
  <si>
    <t>0.723463</t>
  </si>
  <si>
    <t>2.087550</t>
  </si>
  <si>
    <t>32.597725</t>
  </si>
  <si>
    <t>14.735577</t>
  </si>
  <si>
    <t>0.847950</t>
  </si>
  <si>
    <t>-0.896259</t>
  </si>
  <si>
    <t>28.241957</t>
  </si>
  <si>
    <t>15.768133</t>
  </si>
  <si>
    <t>0.643529</t>
  </si>
  <si>
    <t>0.771637</t>
  </si>
  <si>
    <t>27.554369</t>
  </si>
  <si>
    <t>13.047901</t>
  </si>
  <si>
    <t>0.906560</t>
  </si>
  <si>
    <t>14469</t>
  </si>
  <si>
    <t>120.575000</t>
  </si>
  <si>
    <t>-35.590580</t>
  </si>
  <si>
    <t>2.728410</t>
  </si>
  <si>
    <t>16.793129</t>
  </si>
  <si>
    <t>0.007468</t>
  </si>
  <si>
    <t>7.345057</t>
  </si>
  <si>
    <t>0.978570</t>
  </si>
  <si>
    <t>11.060098</t>
  </si>
  <si>
    <t>-2.458307</t>
  </si>
  <si>
    <t>19.145269</t>
  </si>
  <si>
    <t>-15.011511</t>
  </si>
  <si>
    <t>-2.378255</t>
  </si>
  <si>
    <t>-0.228546</t>
  </si>
  <si>
    <t>2.088447</t>
  </si>
  <si>
    <t>32.597668</t>
  </si>
  <si>
    <t>14.737267</t>
  </si>
  <si>
    <t>0.061003</t>
  </si>
  <si>
    <t>2.320665</t>
  </si>
  <si>
    <t>27.139091</t>
  </si>
  <si>
    <t>16.056267</t>
  </si>
  <si>
    <t>0.714697</t>
  </si>
  <si>
    <t>2.088465</t>
  </si>
  <si>
    <t>14.737248</t>
  </si>
  <si>
    <t>0.848677</t>
  </si>
  <si>
    <t>-0.901000</t>
  </si>
  <si>
    <t>28.244984</t>
  </si>
  <si>
    <t>15.766345</t>
  </si>
  <si>
    <t>0.643368</t>
  </si>
  <si>
    <t>27.555338</t>
  </si>
  <si>
    <t>13.048559</t>
  </si>
  <si>
    <t>0.909948</t>
  </si>
  <si>
    <t>14470</t>
  </si>
  <si>
    <t>120.583333</t>
  </si>
  <si>
    <t>0.018683</t>
  </si>
  <si>
    <t>-0.013245</t>
  </si>
  <si>
    <t>-35.602745</t>
  </si>
  <si>
    <t>2.728343</t>
  </si>
  <si>
    <t>16.793919</t>
  </si>
  <si>
    <t>7.344273</t>
  </si>
  <si>
    <t>20.175791</t>
  </si>
  <si>
    <t>0.976379</t>
  </si>
  <si>
    <t>3.299630</t>
  </si>
  <si>
    <t>11.061012</t>
  </si>
  <si>
    <t>-2.458872</t>
  </si>
  <si>
    <t>19.144951</t>
  </si>
  <si>
    <t>0.974169</t>
  </si>
  <si>
    <t>-15.028804</t>
  </si>
  <si>
    <t>-2.406249</t>
  </si>
  <si>
    <t>-0.128270</t>
  </si>
  <si>
    <t>2.094389</t>
  </si>
  <si>
    <t>32.595993</t>
  </si>
  <si>
    <t>14.735625</t>
  </si>
  <si>
    <t>0.064179</t>
  </si>
  <si>
    <t>2.326955</t>
  </si>
  <si>
    <t>27.137354</t>
  </si>
  <si>
    <t>16.054306</t>
  </si>
  <si>
    <t>0.718742</t>
  </si>
  <si>
    <t>2.094407</t>
  </si>
  <si>
    <t>32.596024</t>
  </si>
  <si>
    <t>14.735606</t>
  </si>
  <si>
    <t>0.847166</t>
  </si>
  <si>
    <t>-0.894815</t>
  </si>
  <si>
    <t>28.244452</t>
  </si>
  <si>
    <t>15.770213</t>
  </si>
  <si>
    <t>0.636965</t>
  </si>
  <si>
    <t>0.771018</t>
  </si>
  <si>
    <t>27.554127</t>
  </si>
  <si>
    <t>13.049412</t>
  </si>
  <si>
    <t>0.904483</t>
  </si>
  <si>
    <t>14471</t>
  </si>
  <si>
    <t>120.591667</t>
  </si>
  <si>
    <t>-35.590984</t>
  </si>
  <si>
    <t>2.729361</t>
  </si>
  <si>
    <t>7.345985</t>
  </si>
  <si>
    <t>20.175097</t>
  </si>
  <si>
    <t>0.978388</t>
  </si>
  <si>
    <t>3.299473</t>
  </si>
  <si>
    <t>11.061142</t>
  </si>
  <si>
    <t>-2.457374</t>
  </si>
  <si>
    <t>0.975470</t>
  </si>
  <si>
    <t>-15.047047</t>
  </si>
  <si>
    <t>-2.391917</t>
  </si>
  <si>
    <t>-0.194743</t>
  </si>
  <si>
    <t>2.092777</t>
  </si>
  <si>
    <t>32.596779</t>
  </si>
  <si>
    <t>14.736173</t>
  </si>
  <si>
    <t>0.063548</t>
  </si>
  <si>
    <t>2.322308</t>
  </si>
  <si>
    <t>27.138159</t>
  </si>
  <si>
    <t>16.055450</t>
  </si>
  <si>
    <t>0.709692</t>
  </si>
  <si>
    <t>2.092795</t>
  </si>
  <si>
    <t>32.596809</t>
  </si>
  <si>
    <t>14.736155</t>
  </si>
  <si>
    <t>0.847104</t>
  </si>
  <si>
    <t>-0.898825</t>
  </si>
  <si>
    <t>28.246105</t>
  </si>
  <si>
    <t>15.767476</t>
  </si>
  <si>
    <t>0.638027</t>
  </si>
  <si>
    <t>0.770043</t>
  </si>
  <si>
    <t>27.555170</t>
  </si>
  <si>
    <t>13.048689</t>
  </si>
  <si>
    <t>0.909293</t>
  </si>
  <si>
    <t>14472</t>
  </si>
  <si>
    <t>120.600000</t>
  </si>
  <si>
    <t>0.010434</t>
  </si>
  <si>
    <t>-0.014122</t>
  </si>
  <si>
    <t>-35.585770</t>
  </si>
  <si>
    <t>2.729513</t>
  </si>
  <si>
    <t>16.793402</t>
  </si>
  <si>
    <t>7.346450</t>
  </si>
  <si>
    <t>20.173906</t>
  </si>
  <si>
    <t>0.977701</t>
  </si>
  <si>
    <t>11.060326</t>
  </si>
  <si>
    <t>19.145971</t>
  </si>
  <si>
    <t>-14.963783</t>
  </si>
  <si>
    <t>-2.388565</t>
  </si>
  <si>
    <t>-0.148328</t>
  </si>
  <si>
    <t>2.088346</t>
  </si>
  <si>
    <t>32.599056</t>
  </si>
  <si>
    <t>14.737823</t>
  </si>
  <si>
    <t>2.326636</t>
  </si>
  <si>
    <t>27.140415</t>
  </si>
  <si>
    <t>16.055468</t>
  </si>
  <si>
    <t>0.727945</t>
  </si>
  <si>
    <t>2.088364</t>
  </si>
  <si>
    <t>32.599087</t>
  </si>
  <si>
    <t>14.737804</t>
  </si>
  <si>
    <t>0.848553</t>
  </si>
  <si>
    <t>-0.896287</t>
  </si>
  <si>
    <t>28.243866</t>
  </si>
  <si>
    <t>15.770258</t>
  </si>
  <si>
    <t>0.641526</t>
  </si>
  <si>
    <t>27.556023</t>
  </si>
  <si>
    <t>13.050010</t>
  </si>
  <si>
    <t>0.907070</t>
  </si>
  <si>
    <t>14473</t>
  </si>
  <si>
    <t>120.608333</t>
  </si>
  <si>
    <t>0.011729</t>
  </si>
  <si>
    <t>0.028630</t>
  </si>
  <si>
    <t>-35.617092</t>
  </si>
  <si>
    <t>2.731549</t>
  </si>
  <si>
    <t>16.794401</t>
  </si>
  <si>
    <t>7.346636</t>
  </si>
  <si>
    <t>20.177452</t>
  </si>
  <si>
    <t>0.975777</t>
  </si>
  <si>
    <t>3.304277</t>
  </si>
  <si>
    <t>23.387764</t>
  </si>
  <si>
    <t>11.061674</t>
  </si>
  <si>
    <t>-2.456265</t>
  </si>
  <si>
    <t>19.144073</t>
  </si>
  <si>
    <t>0.976819</t>
  </si>
  <si>
    <t>-15.054853</t>
  </si>
  <si>
    <t>-2.394026</t>
  </si>
  <si>
    <t>-0.204262</t>
  </si>
  <si>
    <t>2.093742</t>
  </si>
  <si>
    <t>32.596943</t>
  </si>
  <si>
    <t>14.736650</t>
  </si>
  <si>
    <t>0.063093</t>
  </si>
  <si>
    <t>2.322367</t>
  </si>
  <si>
    <t>27.138393</t>
  </si>
  <si>
    <t>16.056391</t>
  </si>
  <si>
    <t>0.710150</t>
  </si>
  <si>
    <t>2.093760</t>
  </si>
  <si>
    <t>32.596973</t>
  </si>
  <si>
    <t>14.736631</t>
  </si>
  <si>
    <t>28.246737</t>
  </si>
  <si>
    <t>15.767844</t>
  </si>
  <si>
    <t>0.770609</t>
  </si>
  <si>
    <t>27.555374</t>
  </si>
  <si>
    <t>13.049364</t>
  </si>
  <si>
    <t>0.908473</t>
  </si>
  <si>
    <t>14474</t>
  </si>
  <si>
    <t>120.616667</t>
  </si>
  <si>
    <t>-35.591656</t>
  </si>
  <si>
    <t>2.730231</t>
  </si>
  <si>
    <t>16.793991</t>
  </si>
  <si>
    <t>7.346812</t>
  </si>
  <si>
    <t>23.369308</t>
  </si>
  <si>
    <t>20.174965</t>
  </si>
  <si>
    <t>0.976825</t>
  </si>
  <si>
    <t>11.060968</t>
  </si>
  <si>
    <t>-2.456522</t>
  </si>
  <si>
    <t>0.975333</t>
  </si>
  <si>
    <t>-15.022333</t>
  </si>
  <si>
    <t>-2.406851</t>
  </si>
  <si>
    <t>-0.168114</t>
  </si>
  <si>
    <t>2.092022</t>
  </si>
  <si>
    <t>32.597401</t>
  </si>
  <si>
    <t>14.736722</t>
  </si>
  <si>
    <t>0.065189</t>
  </si>
  <si>
    <t>2.324481</t>
  </si>
  <si>
    <t>27.139050</t>
  </si>
  <si>
    <t>16.056595</t>
  </si>
  <si>
    <t>0.718505</t>
  </si>
  <si>
    <t>2.092040</t>
  </si>
  <si>
    <t>32.597431</t>
  </si>
  <si>
    <t>14.736703</t>
  </si>
  <si>
    <t>0.846783</t>
  </si>
  <si>
    <t>-0.897256</t>
  </si>
  <si>
    <t>28.245630</t>
  </si>
  <si>
    <t>15.770141</t>
  </si>
  <si>
    <t>0.638124</t>
  </si>
  <si>
    <t>0.770493</t>
  </si>
  <si>
    <t>27.555027</t>
  </si>
  <si>
    <t>13.050583</t>
  </si>
  <si>
    <t>14475</t>
  </si>
  <si>
    <t>120.625000</t>
  </si>
  <si>
    <t>-0.025475</t>
  </si>
  <si>
    <t>-35.596279</t>
  </si>
  <si>
    <t>2.728977</t>
  </si>
  <si>
    <t>16.794786</t>
  </si>
  <si>
    <t>0.008527</t>
  </si>
  <si>
    <t>7.345291</t>
  </si>
  <si>
    <t>20.176130</t>
  </si>
  <si>
    <t>0.975863</t>
  </si>
  <si>
    <t>11.061805</t>
  </si>
  <si>
    <t>0.983568</t>
  </si>
  <si>
    <t>-2.457983</t>
  </si>
  <si>
    <t>19.146421</t>
  </si>
  <si>
    <t>0.973533</t>
  </si>
  <si>
    <t>-15.034850</t>
  </si>
  <si>
    <t>-2.394835</t>
  </si>
  <si>
    <t>-0.243278</t>
  </si>
  <si>
    <t>2.090858</t>
  </si>
  <si>
    <t>32.597107</t>
  </si>
  <si>
    <t>14.736952</t>
  </si>
  <si>
    <t>2.320682</t>
  </si>
  <si>
    <t>27.138897</t>
  </si>
  <si>
    <t>16.057880</t>
  </si>
  <si>
    <t>0.715106</t>
  </si>
  <si>
    <t>2.090876</t>
  </si>
  <si>
    <t>32.597137</t>
  </si>
  <si>
    <t>14.736934</t>
  </si>
  <si>
    <t>0.846386</t>
  </si>
  <si>
    <t>-0.900493</t>
  </si>
  <si>
    <t>15.767018</t>
  </si>
  <si>
    <t>0.644111</t>
  </si>
  <si>
    <t>0.770732</t>
  </si>
  <si>
    <t>27.554718</t>
  </si>
  <si>
    <t>13.049762</t>
  </si>
  <si>
    <t>14476</t>
  </si>
  <si>
    <t>120.633333</t>
  </si>
  <si>
    <t>0.026275</t>
  </si>
  <si>
    <t>-35.594948</t>
  </si>
  <si>
    <t>2.729768</t>
  </si>
  <si>
    <t>16.794672</t>
  </si>
  <si>
    <t>7.346153</t>
  </si>
  <si>
    <t>20.175917</t>
  </si>
  <si>
    <t>11.061687</t>
  </si>
  <si>
    <t>-2.457117</t>
  </si>
  <si>
    <t>-14.993184</t>
  </si>
  <si>
    <t>-2.390438</t>
  </si>
  <si>
    <t>-0.132070</t>
  </si>
  <si>
    <t>2.091536</t>
  </si>
  <si>
    <t>32.597244</t>
  </si>
  <si>
    <t>14.737426</t>
  </si>
  <si>
    <t>0.066688</t>
  </si>
  <si>
    <t>2.327332</t>
  </si>
  <si>
    <t>27.138424</t>
  </si>
  <si>
    <t>16.054777</t>
  </si>
  <si>
    <t>2.091554</t>
  </si>
  <si>
    <t>32.597275</t>
  </si>
  <si>
    <t>14.737407</t>
  </si>
  <si>
    <t>-0.895091</t>
  </si>
  <si>
    <t>28.243578</t>
  </si>
  <si>
    <t>15.770523</t>
  </si>
  <si>
    <t>0.771541</t>
  </si>
  <si>
    <t>27.554974</t>
  </si>
  <si>
    <t>13.049775</t>
  </si>
  <si>
    <t>14477</t>
  </si>
  <si>
    <t>120.641667</t>
  </si>
  <si>
    <t>0.028628</t>
  </si>
  <si>
    <t>-35.597290</t>
  </si>
  <si>
    <t>2.729079</t>
  </si>
  <si>
    <t>16.795183</t>
  </si>
  <si>
    <t>0.008173</t>
  </si>
  <si>
    <t>7.345325</t>
  </si>
  <si>
    <t>20.176613</t>
  </si>
  <si>
    <t>0.979416</t>
  </si>
  <si>
    <t>3.299812</t>
  </si>
  <si>
    <t>11.062219</t>
  </si>
  <si>
    <t>-2.457898</t>
  </si>
  <si>
    <t>0.977539</t>
  </si>
  <si>
    <t>-14.981381</t>
  </si>
  <si>
    <t>-2.382491</t>
  </si>
  <si>
    <t>-0.265613</t>
  </si>
  <si>
    <t>2.086236</t>
  </si>
  <si>
    <t>32.599136</t>
  </si>
  <si>
    <t>14.739126</t>
  </si>
  <si>
    <t>0.061858</t>
  </si>
  <si>
    <t>2.320672</t>
  </si>
  <si>
    <t>27.141005</t>
  </si>
  <si>
    <t>16.059570</t>
  </si>
  <si>
    <t>0.716125</t>
  </si>
  <si>
    <t>2.086254</t>
  </si>
  <si>
    <t>32.599167</t>
  </si>
  <si>
    <t>14.739108</t>
  </si>
  <si>
    <t>0.846750</t>
  </si>
  <si>
    <t>-0.901427</t>
  </si>
  <si>
    <t>28.245050</t>
  </si>
  <si>
    <t>15.767434</t>
  </si>
  <si>
    <t>0.639499</t>
  </si>
  <si>
    <t>0.771627</t>
  </si>
  <si>
    <t>27.555677</t>
  </si>
  <si>
    <t>13.050826</t>
  </si>
  <si>
    <t>0.908027</t>
  </si>
  <si>
    <t>14478</t>
  </si>
  <si>
    <t>120.650000</t>
  </si>
  <si>
    <t>0.012284</t>
  </si>
  <si>
    <t>-0.010151</t>
  </si>
  <si>
    <t>-35.583256</t>
  </si>
  <si>
    <t>2.728795</t>
  </si>
  <si>
    <t>16.795269</t>
  </si>
  <si>
    <t>7.345878</t>
  </si>
  <si>
    <t>20.175571</t>
  </si>
  <si>
    <t>11.062172</t>
  </si>
  <si>
    <t>0.984186</t>
  </si>
  <si>
    <t>-2.457630</t>
  </si>
  <si>
    <t>-15.006400</t>
  </si>
  <si>
    <t>-2.396617</t>
  </si>
  <si>
    <t>-0.173513</t>
  </si>
  <si>
    <t>32.597130</t>
  </si>
  <si>
    <t>14.738626</t>
  </si>
  <si>
    <t>0.063980</t>
  </si>
  <si>
    <t>2.325372</t>
  </si>
  <si>
    <t>27.138647</t>
  </si>
  <si>
    <t>16.057722</t>
  </si>
  <si>
    <t>2.091572</t>
  </si>
  <si>
    <t>32.597160</t>
  </si>
  <si>
    <t>14.738607</t>
  </si>
  <si>
    <t>0.848324</t>
  </si>
  <si>
    <t>-0.896637</t>
  </si>
  <si>
    <t>28.244364</t>
  </si>
  <si>
    <t>15.770988</t>
  </si>
  <si>
    <t>0.645089</t>
  </si>
  <si>
    <t>0.771679</t>
  </si>
  <si>
    <t>27.554634</t>
  </si>
  <si>
    <t>13.051558</t>
  </si>
  <si>
    <t>0.912500</t>
  </si>
  <si>
    <t>14479</t>
  </si>
  <si>
    <t>120.658333</t>
  </si>
  <si>
    <t>-35.589836</t>
  </si>
  <si>
    <t>2.729145</t>
  </si>
  <si>
    <t>16.794849</t>
  </si>
  <si>
    <t>0.007344</t>
  </si>
  <si>
    <t>7.345841</t>
  </si>
  <si>
    <t>20.175678</t>
  </si>
  <si>
    <t>0.977418</t>
  </si>
  <si>
    <t>11.061812</t>
  </si>
  <si>
    <t>-2.457553</t>
  </si>
  <si>
    <t>0.974924</t>
  </si>
  <si>
    <t>-15.037469</t>
  </si>
  <si>
    <t>-2.401344</t>
  </si>
  <si>
    <t>-0.244896</t>
  </si>
  <si>
    <t>2.090770</t>
  </si>
  <si>
    <t>32.597927</t>
  </si>
  <si>
    <t>14.737659</t>
  </si>
  <si>
    <t>0.062408</t>
  </si>
  <si>
    <t>2.320354</t>
  </si>
  <si>
    <t>27.139860</t>
  </si>
  <si>
    <t>16.059227</t>
  </si>
  <si>
    <t>0.724107</t>
  </si>
  <si>
    <t>2.090788</t>
  </si>
  <si>
    <t>32.597958</t>
  </si>
  <si>
    <t>14.737642</t>
  </si>
  <si>
    <t>-0.900773</t>
  </si>
  <si>
    <t>28.247040</t>
  </si>
  <si>
    <t>15.768244</t>
  </si>
  <si>
    <t>0.639786</t>
  </si>
  <si>
    <t>0.770416</t>
  </si>
  <si>
    <t>27.555397</t>
  </si>
  <si>
    <t>13.051063</t>
  </si>
  <si>
    <t>0.906837</t>
  </si>
  <si>
    <t>14480</t>
  </si>
  <si>
    <t>120.666667</t>
  </si>
  <si>
    <t>-35.592155</t>
  </si>
  <si>
    <t>2.729409</t>
  </si>
  <si>
    <t>16.795750</t>
  </si>
  <si>
    <t>0.008153</t>
  </si>
  <si>
    <t>7.345972</t>
  </si>
  <si>
    <t>20.176769</t>
  </si>
  <si>
    <t>0.977225</t>
  </si>
  <si>
    <t>3.299648</t>
  </si>
  <si>
    <t>11.062738</t>
  </si>
  <si>
    <t>-2.457390</t>
  </si>
  <si>
    <t>0.975451</t>
  </si>
  <si>
    <t>-15.004259</t>
  </si>
  <si>
    <t>-2.399700</t>
  </si>
  <si>
    <t>-0.185166</t>
  </si>
  <si>
    <t>2.091413</t>
  </si>
  <si>
    <t>14.738734</t>
  </si>
  <si>
    <t>0.064533</t>
  </si>
  <si>
    <t>2.325241</t>
  </si>
  <si>
    <t>27.138510</t>
  </si>
  <si>
    <t>16.058445</t>
  </si>
  <si>
    <t>0.716216</t>
  </si>
  <si>
    <t>2.091431</t>
  </si>
  <si>
    <t>14.738716</t>
  </si>
  <si>
    <t>0.846792</t>
  </si>
  <si>
    <t>-0.896767</t>
  </si>
  <si>
    <t>28.244049</t>
  </si>
  <si>
    <t>15.771008</t>
  </si>
  <si>
    <t>0.642301</t>
  </si>
  <si>
    <t>0.772077</t>
  </si>
  <si>
    <t>27.554110</t>
  </si>
  <si>
    <t>13.051954</t>
  </si>
  <si>
    <t>14481</t>
  </si>
  <si>
    <t>120.675000</t>
  </si>
  <si>
    <t>0.010823</t>
  </si>
  <si>
    <t>-35.584820</t>
  </si>
  <si>
    <t>16.795486</t>
  </si>
  <si>
    <t>0.006837</t>
  </si>
  <si>
    <t>7.346483</t>
  </si>
  <si>
    <t>20.175924</t>
  </si>
  <si>
    <t>23.383856</t>
  </si>
  <si>
    <t>11.062414</t>
  </si>
  <si>
    <t>-2.457001</t>
  </si>
  <si>
    <t>-15.046308</t>
  </si>
  <si>
    <t>-2.389584</t>
  </si>
  <si>
    <t>-0.213817</t>
  </si>
  <si>
    <t>2.092274</t>
  </si>
  <si>
    <t>32.597153</t>
  </si>
  <si>
    <t>14.738469</t>
  </si>
  <si>
    <t>0.064039</t>
  </si>
  <si>
    <t>2.321513</t>
  </si>
  <si>
    <t>27.138597</t>
  </si>
  <si>
    <t>16.058079</t>
  </si>
  <si>
    <t>0.722516</t>
  </si>
  <si>
    <t>2.092292</t>
  </si>
  <si>
    <t>32.597179</t>
  </si>
  <si>
    <t>14.738451</t>
  </si>
  <si>
    <t>0.846642</t>
  </si>
  <si>
    <t>-0.899554</t>
  </si>
  <si>
    <t>28.246445</t>
  </si>
  <si>
    <t>15.768984</t>
  </si>
  <si>
    <t>0.641291</t>
  </si>
  <si>
    <t>0.770234</t>
  </si>
  <si>
    <t>13.050784</t>
  </si>
  <si>
    <t>14482</t>
  </si>
  <si>
    <t>120.683333</t>
  </si>
  <si>
    <t>-0.009742</t>
  </si>
  <si>
    <t>2.729346</t>
  </si>
  <si>
    <t>16.795115</t>
  </si>
  <si>
    <t>0.007329</t>
  </si>
  <si>
    <t>7.345931</t>
  </si>
  <si>
    <t>20.176098</t>
  </si>
  <si>
    <t>3.299531</t>
  </si>
  <si>
    <t>11.062100</t>
  </si>
  <si>
    <t>-2.457424</t>
  </si>
  <si>
    <t>0.977458</t>
  </si>
  <si>
    <t>-15.042050</t>
  </si>
  <si>
    <t>-2.411256</t>
  </si>
  <si>
    <t>-0.221192</t>
  </si>
  <si>
    <t>2.093824</t>
  </si>
  <si>
    <t>32.597145</t>
  </si>
  <si>
    <t>14.739220</t>
  </si>
  <si>
    <t>0.064559</t>
  </si>
  <si>
    <t>2.323464</t>
  </si>
  <si>
    <t>27.139135</t>
  </si>
  <si>
    <t>16.061010</t>
  </si>
  <si>
    <t>0.708743</t>
  </si>
  <si>
    <t>2.093842</t>
  </si>
  <si>
    <t>32.597176</t>
  </si>
  <si>
    <t>14.739201</t>
  </si>
  <si>
    <t>0.847130</t>
  </si>
  <si>
    <t>-0.897684</t>
  </si>
  <si>
    <t>28.246611</t>
  </si>
  <si>
    <t>15.771392</t>
  </si>
  <si>
    <t>0.641774</t>
  </si>
  <si>
    <t>0.772230</t>
  </si>
  <si>
    <t>27.554644</t>
  </si>
  <si>
    <t>13.053511</t>
  </si>
  <si>
    <t>14483</t>
  </si>
  <si>
    <t>120.691667</t>
  </si>
  <si>
    <t>-0.014963</t>
  </si>
  <si>
    <t>-35.584206</t>
  </si>
  <si>
    <t>2.729209</t>
  </si>
  <si>
    <t>16.795101</t>
  </si>
  <si>
    <t>0.007398</t>
  </si>
  <si>
    <t>7.346238</t>
  </si>
  <si>
    <t>20.175478</t>
  </si>
  <si>
    <t>0.978337</t>
  </si>
  <si>
    <t>11.062008</t>
  </si>
  <si>
    <t>-2.457258</t>
  </si>
  <si>
    <t>0.977127</t>
  </si>
  <si>
    <t>-15.000321</t>
  </si>
  <si>
    <t>-2.395710</t>
  </si>
  <si>
    <t>-0.158469</t>
  </si>
  <si>
    <t>2.091596</t>
  </si>
  <si>
    <t>32.597740</t>
  </si>
  <si>
    <t>14.738689</t>
  </si>
  <si>
    <t>0.065299</t>
  </si>
  <si>
    <t>2.326262</t>
  </si>
  <si>
    <t>27.139172</t>
  </si>
  <si>
    <t>16.057274</t>
  </si>
  <si>
    <t>0.719175</t>
  </si>
  <si>
    <t>2.091614</t>
  </si>
  <si>
    <t>32.597771</t>
  </si>
  <si>
    <t>14.738670</t>
  </si>
  <si>
    <t>-0.895924</t>
  </si>
  <si>
    <t>28.244606</t>
  </si>
  <si>
    <t>15.771435</t>
  </si>
  <si>
    <t>0.640815</t>
  </si>
  <si>
    <t>0.771780</t>
  </si>
  <si>
    <t>27.555260</t>
  </si>
  <si>
    <t>13.051532</t>
  </si>
  <si>
    <t>0.909233</t>
  </si>
  <si>
    <t>14484</t>
  </si>
  <si>
    <t>120.700000</t>
  </si>
  <si>
    <t>-0.013173</t>
  </si>
  <si>
    <t>-35.590683</t>
  </si>
  <si>
    <t>2.728932</t>
  </si>
  <si>
    <t>16.795301</t>
  </si>
  <si>
    <t>0.008003</t>
  </si>
  <si>
    <t>7.345580</t>
  </si>
  <si>
    <t>20.176203</t>
  </si>
  <si>
    <t>3.299022</t>
  </si>
  <si>
    <t>11.062276</t>
  </si>
  <si>
    <t>0.985631</t>
  </si>
  <si>
    <t>-2.457805</t>
  </si>
  <si>
    <t>23.249798</t>
  </si>
  <si>
    <t>-14.977685</t>
  </si>
  <si>
    <t>-2.393619</t>
  </si>
  <si>
    <t>-0.149249</t>
  </si>
  <si>
    <t>2.090749</t>
  </si>
  <si>
    <t>14.738679</t>
  </si>
  <si>
    <t>0.065235</t>
  </si>
  <si>
    <t>2.327728</t>
  </si>
  <si>
    <t>27.139149</t>
  </si>
  <si>
    <t>16.056810</t>
  </si>
  <si>
    <t>0.718622</t>
  </si>
  <si>
    <t>2.090767</t>
  </si>
  <si>
    <t>32.597755</t>
  </si>
  <si>
    <t>14.738660</t>
  </si>
  <si>
    <t>0.847760</t>
  </si>
  <si>
    <t>-0.894929</t>
  </si>
  <si>
    <t>28.243351</t>
  </si>
  <si>
    <t>15.771526</t>
  </si>
  <si>
    <t>0.641849</t>
  </si>
  <si>
    <t>0.772646</t>
  </si>
  <si>
    <t>27.554863</t>
  </si>
  <si>
    <t>13.051327</t>
  </si>
  <si>
    <t>14485</t>
  </si>
  <si>
    <t>120.708333</t>
  </si>
  <si>
    <t>0.015027</t>
  </si>
  <si>
    <t>-35.595451</t>
  </si>
  <si>
    <t>2.730478</t>
  </si>
  <si>
    <t>16.794765</t>
  </si>
  <si>
    <t>7.346840</t>
  </si>
  <si>
    <t>20.176048</t>
  </si>
  <si>
    <t>3.301038</t>
  </si>
  <si>
    <t>11.061786</t>
  </si>
  <si>
    <t>-2.456444</t>
  </si>
  <si>
    <t>0.977371</t>
  </si>
  <si>
    <t>-15.003004</t>
  </si>
  <si>
    <t>-2.391155</t>
  </si>
  <si>
    <t>-0.164648</t>
  </si>
  <si>
    <t>2.091323</t>
  </si>
  <si>
    <t>32.598118</t>
  </si>
  <si>
    <t>14.738970</t>
  </si>
  <si>
    <t>0.064297</t>
  </si>
  <si>
    <t>2.325593</t>
  </si>
  <si>
    <t>27.139473</t>
  </si>
  <si>
    <t>16.057318</t>
  </si>
  <si>
    <t>0.721624</t>
  </si>
  <si>
    <t>2.091341</t>
  </si>
  <si>
    <t>32.598148</t>
  </si>
  <si>
    <t>14.738952</t>
  </si>
  <si>
    <t>0.847918</t>
  </si>
  <si>
    <t>-0.896511</t>
  </si>
  <si>
    <t>28.245056</t>
  </si>
  <si>
    <t>15.771130</t>
  </si>
  <si>
    <t>0.641081</t>
  </si>
  <si>
    <t>0.771504</t>
  </si>
  <si>
    <t>27.555773</t>
  </si>
  <si>
    <t>13.051401</t>
  </si>
  <si>
    <t>0.908277</t>
  </si>
  <si>
    <t>14486</t>
  </si>
  <si>
    <t>120.716667</t>
  </si>
  <si>
    <t>0.010649</t>
  </si>
  <si>
    <t>-0.003408</t>
  </si>
  <si>
    <t>-35.595257</t>
  </si>
  <si>
    <t>2.728916</t>
  </si>
  <si>
    <t>16.795355</t>
  </si>
  <si>
    <t>7.345292</t>
  </si>
  <si>
    <t>20.176630</t>
  </si>
  <si>
    <t>0.977194</t>
  </si>
  <si>
    <t>11.062384</t>
  </si>
  <si>
    <t>-2.458004</t>
  </si>
  <si>
    <t>0.975316</t>
  </si>
  <si>
    <t>-14.998517</t>
  </si>
  <si>
    <t>-2.414334</t>
  </si>
  <si>
    <t>-0.155929</t>
  </si>
  <si>
    <t>2.091347</t>
  </si>
  <si>
    <t>32.597649</t>
  </si>
  <si>
    <t>14.737946</t>
  </si>
  <si>
    <t>0.064805</t>
  </si>
  <si>
    <t>2.326342</t>
  </si>
  <si>
    <t>27.139484</t>
  </si>
  <si>
    <t>16.058153</t>
  </si>
  <si>
    <t>0.720935</t>
  </si>
  <si>
    <t>2.091364</t>
  </si>
  <si>
    <t>32.597679</t>
  </si>
  <si>
    <t>14.737926</t>
  </si>
  <si>
    <t>0.847607</t>
  </si>
  <si>
    <t>-0.895914</t>
  </si>
  <si>
    <t>28.244738</t>
  </si>
  <si>
    <t>15.772388</t>
  </si>
  <si>
    <t>0.637908</t>
  </si>
  <si>
    <t>0.771466</t>
  </si>
  <si>
    <t>27.554617</t>
  </si>
  <si>
    <t>13.052482</t>
  </si>
  <si>
    <t>0.907398</t>
  </si>
  <si>
    <t>14487</t>
  </si>
  <si>
    <t>120.725000</t>
  </si>
  <si>
    <t>-35.593777</t>
  </si>
  <si>
    <t>2.728972</t>
  </si>
  <si>
    <t>16.795259</t>
  </si>
  <si>
    <t>7.345437</t>
  </si>
  <si>
    <t>20.176411</t>
  </si>
  <si>
    <t>0.978004</t>
  </si>
  <si>
    <t>11.062266</t>
  </si>
  <si>
    <t>0.986591</t>
  </si>
  <si>
    <t>0.975521</t>
  </si>
  <si>
    <t>-15.045973</t>
  </si>
  <si>
    <t>-2.394766</t>
  </si>
  <si>
    <t>-0.218045</t>
  </si>
  <si>
    <t>2.092508</t>
  </si>
  <si>
    <t>32.597492</t>
  </si>
  <si>
    <t>14.737840</t>
  </si>
  <si>
    <t>0.062587</t>
  </si>
  <si>
    <t>2.321733</t>
  </si>
  <si>
    <t>27.139080</t>
  </si>
  <si>
    <t>16.058041</t>
  </si>
  <si>
    <t>0.715574</t>
  </si>
  <si>
    <t>2.092526</t>
  </si>
  <si>
    <t>32.597523</t>
  </si>
  <si>
    <t>0.847752</t>
  </si>
  <si>
    <t>-0.899330</t>
  </si>
  <si>
    <t>28.246868</t>
  </si>
  <si>
    <t>15.768676</t>
  </si>
  <si>
    <t>0.639817</t>
  </si>
  <si>
    <t>0.770594</t>
  </si>
  <si>
    <t>27.555576</t>
  </si>
  <si>
    <t>13.050630</t>
  </si>
  <si>
    <t>0.911076</t>
  </si>
  <si>
    <t>14488</t>
  </si>
  <si>
    <t>120.733333</t>
  </si>
  <si>
    <t>-0.009893</t>
  </si>
  <si>
    <t>-35.589092</t>
  </si>
  <si>
    <t>2.729033</t>
  </si>
  <si>
    <t>16.794792</t>
  </si>
  <si>
    <t>0.007197</t>
  </si>
  <si>
    <t>7.345775</t>
  </si>
  <si>
    <t>20.175564</t>
  </si>
  <si>
    <t>0.979436</t>
  </si>
  <si>
    <t>3.298963</t>
  </si>
  <si>
    <t>11.061752</t>
  </si>
  <si>
    <t>-2.457639</t>
  </si>
  <si>
    <t>-14.997785</t>
  </si>
  <si>
    <t>-2.411937</t>
  </si>
  <si>
    <t>-0.168218</t>
  </si>
  <si>
    <t>2.091978</t>
  </si>
  <si>
    <t>14.737196</t>
  </si>
  <si>
    <t>0.064894</t>
  </si>
  <si>
    <t>2.326804</t>
  </si>
  <si>
    <t>27.139273</t>
  </si>
  <si>
    <t>16.057535</t>
  </si>
  <si>
    <t>0.721218</t>
  </si>
  <si>
    <t>2.091996</t>
  </si>
  <si>
    <t>32.597443</t>
  </si>
  <si>
    <t>14.737177</t>
  </si>
  <si>
    <t>0.847614</t>
  </si>
  <si>
    <t>-0.895413</t>
  </si>
  <si>
    <t>28.244453</t>
  </si>
  <si>
    <t>15.771052</t>
  </si>
  <si>
    <t>0.639365</t>
  </si>
  <si>
    <t>0.772575</t>
  </si>
  <si>
    <t>13.051520</t>
  </si>
  <si>
    <t>0.907743</t>
  </si>
  <si>
    <t>14489</t>
  </si>
  <si>
    <t>120.741667</t>
  </si>
  <si>
    <t>-35.586819</t>
  </si>
  <si>
    <t>2.728670</t>
  </si>
  <si>
    <t>16.794598</t>
  </si>
  <si>
    <t>0.007382</t>
  </si>
  <si>
    <t>7.345548</t>
  </si>
  <si>
    <t>20.175184</t>
  </si>
  <si>
    <t>0.977070</t>
  </si>
  <si>
    <t>11.061530</t>
  </si>
  <si>
    <t>-2.457913</t>
  </si>
  <si>
    <t>-15.054885</t>
  </si>
  <si>
    <t>-2.397958</t>
  </si>
  <si>
    <t>-0.265382</t>
  </si>
  <si>
    <t>2.092423</t>
  </si>
  <si>
    <t>32.596867</t>
  </si>
  <si>
    <t>14.738293</t>
  </si>
  <si>
    <t>0.062947</t>
  </si>
  <si>
    <t>2.319954</t>
  </si>
  <si>
    <t>27.138783</t>
  </si>
  <si>
    <t>16.060137</t>
  </si>
  <si>
    <t>0.712629</t>
  </si>
  <si>
    <t>2.092441</t>
  </si>
  <si>
    <t>32.596893</t>
  </si>
  <si>
    <t>14.738276</t>
  </si>
  <si>
    <t>0.846994</t>
  </si>
  <si>
    <t>-0.900748</t>
  </si>
  <si>
    <t>28.246883</t>
  </si>
  <si>
    <t>15.767953</t>
  </si>
  <si>
    <t>0.771220</t>
  </si>
  <si>
    <t>27.554659</t>
  </si>
  <si>
    <t>13.051399</t>
  </si>
  <si>
    <t>0.908101</t>
  </si>
  <si>
    <t>14490</t>
  </si>
  <si>
    <t>120.750000</t>
  </si>
  <si>
    <t>14491</t>
  </si>
  <si>
    <t>120.758333</t>
  </si>
  <si>
    <t>-35.587971</t>
  </si>
  <si>
    <t>2.728700</t>
  </si>
  <si>
    <t>16.794249</t>
  </si>
  <si>
    <t>0.007874</t>
  </si>
  <si>
    <t>7.345505</t>
  </si>
  <si>
    <t>20.174931</t>
  </si>
  <si>
    <t>11.061196</t>
  </si>
  <si>
    <t>-2.457916</t>
  </si>
  <si>
    <t>-15.037568</t>
  </si>
  <si>
    <t>-2.397026</t>
  </si>
  <si>
    <t>-0.226565</t>
  </si>
  <si>
    <t>2.090549</t>
  </si>
  <si>
    <t>32.597637</t>
  </si>
  <si>
    <t>14.736986</t>
  </si>
  <si>
    <t>0.062179</t>
  </si>
  <si>
    <t>2.320432</t>
  </si>
  <si>
    <t>27.139362</t>
  </si>
  <si>
    <t>16.057638</t>
  </si>
  <si>
    <t>2.090567</t>
  </si>
  <si>
    <t>14.736968</t>
  </si>
  <si>
    <t>-0.900761</t>
  </si>
  <si>
    <t>28.246637</t>
  </si>
  <si>
    <t>15.767756</t>
  </si>
  <si>
    <t>0.769631</t>
  </si>
  <si>
    <t>27.555391</t>
  </si>
  <si>
    <t>13.049986</t>
  </si>
  <si>
    <t>14492</t>
  </si>
  <si>
    <t>120.766667</t>
  </si>
  <si>
    <t>-35.593479</t>
  </si>
  <si>
    <t>2.729787</t>
  </si>
  <si>
    <t>16.794224</t>
  </si>
  <si>
    <t>7.346259</t>
  </si>
  <si>
    <t>20.175344</t>
  </si>
  <si>
    <t>0.977040</t>
  </si>
  <si>
    <t>3.300143</t>
  </si>
  <si>
    <t>11.061220</t>
  </si>
  <si>
    <t>-2.457041</t>
  </si>
  <si>
    <t>0.975811</t>
  </si>
  <si>
    <t>-15.047800</t>
  </si>
  <si>
    <t>-2.406151</t>
  </si>
  <si>
    <t>-0.264030</t>
  </si>
  <si>
    <t>2.091814</t>
  </si>
  <si>
    <t>32.597385</t>
  </si>
  <si>
    <t>14.736998</t>
  </si>
  <si>
    <t>0.063535</t>
  </si>
  <si>
    <t>2.320092</t>
  </si>
  <si>
    <t>27.139503</t>
  </si>
  <si>
    <t>16.059549</t>
  </si>
  <si>
    <t>0.716607</t>
  </si>
  <si>
    <t>2.091832</t>
  </si>
  <si>
    <t>14.736980</t>
  </si>
  <si>
    <t>0.847341</t>
  </si>
  <si>
    <t>-0.900762</t>
  </si>
  <si>
    <t>28.247169</t>
  </si>
  <si>
    <t>15.767412</t>
  </si>
  <si>
    <t>0.642485</t>
  </si>
  <si>
    <t>0.771127</t>
  </si>
  <si>
    <t>27.554792</t>
  </si>
  <si>
    <t>13.050850</t>
  </si>
  <si>
    <t>0.909363</t>
  </si>
  <si>
    <t>14493</t>
  </si>
  <si>
    <t>120.775000</t>
  </si>
  <si>
    <t>-35.587006</t>
  </si>
  <si>
    <t>2.728897</t>
  </si>
  <si>
    <t>16.793812</t>
  </si>
  <si>
    <t>20.174414</t>
  </si>
  <si>
    <t>0.976941</t>
  </si>
  <si>
    <t>3.298611</t>
  </si>
  <si>
    <t>11.060746</t>
  </si>
  <si>
    <t>-2.457675</t>
  </si>
  <si>
    <t>-14.996282</t>
  </si>
  <si>
    <t>-2.388297</t>
  </si>
  <si>
    <t>-0.206480</t>
  </si>
  <si>
    <t>2.088071</t>
  </si>
  <si>
    <t>32.598953</t>
  </si>
  <si>
    <t>14.737244</t>
  </si>
  <si>
    <t>0.062038</t>
  </si>
  <si>
    <t>2.322202</t>
  </si>
  <si>
    <t>27.140528</t>
  </si>
  <si>
    <t>16.056528</t>
  </si>
  <si>
    <t>0.715974</t>
  </si>
  <si>
    <t>2.088089</t>
  </si>
  <si>
    <t>32.598980</t>
  </si>
  <si>
    <t>14.737226</t>
  </si>
  <si>
    <t>0.847073</t>
  </si>
  <si>
    <t>-0.899859</t>
  </si>
  <si>
    <t>28.245596</t>
  </si>
  <si>
    <t>15.767872</t>
  </si>
  <si>
    <t>0.641373</t>
  </si>
  <si>
    <t>0.770208</t>
  </si>
  <si>
    <t>13.049438</t>
  </si>
  <si>
    <t>14494</t>
  </si>
  <si>
    <t>120.783333</t>
  </si>
  <si>
    <t>-0.017963</t>
  </si>
  <si>
    <t>-35.588547</t>
  </si>
  <si>
    <t>2.729588</t>
  </si>
  <si>
    <t>7.346359</t>
  </si>
  <si>
    <t>11.060900</t>
  </si>
  <si>
    <t>-2.457055</t>
  </si>
  <si>
    <t>-14.986812</t>
  </si>
  <si>
    <t>-2.404423</t>
  </si>
  <si>
    <t>-0.166972</t>
  </si>
  <si>
    <t>2.089410</t>
  </si>
  <si>
    <t>32.598049</t>
  </si>
  <si>
    <t>14.736648</t>
  </si>
  <si>
    <t>0.063511</t>
  </si>
  <si>
    <t>2.325259</t>
  </si>
  <si>
    <t>27.139780</t>
  </si>
  <si>
    <t>16.056269</t>
  </si>
  <si>
    <t>0.713430</t>
  </si>
  <si>
    <t>2.089427</t>
  </si>
  <si>
    <t>32.598080</t>
  </si>
  <si>
    <t>14.736629</t>
  </si>
  <si>
    <t>0.847673</t>
  </si>
  <si>
    <t>-0.897164</t>
  </si>
  <si>
    <t>28.244383</t>
  </si>
  <si>
    <t>15.769890</t>
  </si>
  <si>
    <t>0.643310</t>
  </si>
  <si>
    <t>0.770990</t>
  </si>
  <si>
    <t>27.554935</t>
  </si>
  <si>
    <t>13.050288</t>
  </si>
  <si>
    <t>0.910687</t>
  </si>
  <si>
    <t>14495</t>
  </si>
  <si>
    <t>120.791667</t>
  </si>
  <si>
    <t>-0.017910</t>
  </si>
  <si>
    <t>-35.593277</t>
  </si>
  <si>
    <t>2.729305</t>
  </si>
  <si>
    <t>16.792942</t>
  </si>
  <si>
    <t>0.007620</t>
  </si>
  <si>
    <t>7.345797</t>
  </si>
  <si>
    <t>20.174049</t>
  </si>
  <si>
    <t>0.976799</t>
  </si>
  <si>
    <t>11.059938</t>
  </si>
  <si>
    <t>0.987705</t>
  </si>
  <si>
    <t>-2.457531</t>
  </si>
  <si>
    <t>19.144838</t>
  </si>
  <si>
    <t>-15.030342</t>
  </si>
  <si>
    <t>-2.396329</t>
  </si>
  <si>
    <t>-0.201552</t>
  </si>
  <si>
    <t>2.090365</t>
  </si>
  <si>
    <t>32.598312</t>
  </si>
  <si>
    <t>14.736430</t>
  </si>
  <si>
    <t>0.063685</t>
  </si>
  <si>
    <t>2.321388</t>
  </si>
  <si>
    <t>27.139896</t>
  </si>
  <si>
    <t>16.056303</t>
  </si>
  <si>
    <t>0.724920</t>
  </si>
  <si>
    <t>2.090383</t>
  </si>
  <si>
    <t>32.598339</t>
  </si>
  <si>
    <t>14.736412</t>
  </si>
  <si>
    <t>0.848115</t>
  </si>
  <si>
    <t>-0.900045</t>
  </si>
  <si>
    <t>28.246859</t>
  </si>
  <si>
    <t>15.767908</t>
  </si>
  <si>
    <t>0.642063</t>
  </si>
  <si>
    <t>0.769285</t>
  </si>
  <si>
    <t>27.556133</t>
  </si>
  <si>
    <t>13.049353</t>
  </si>
  <si>
    <t>0.905512</t>
  </si>
  <si>
    <t>14496</t>
  </si>
  <si>
    <t>120.800000</t>
  </si>
  <si>
    <t>14497</t>
  </si>
  <si>
    <t>120.808333</t>
  </si>
  <si>
    <t>0.019379</t>
  </si>
  <si>
    <t>-0.021713</t>
  </si>
  <si>
    <t>-35.592384</t>
  </si>
  <si>
    <t>2.728971</t>
  </si>
  <si>
    <t>16.793543</t>
  </si>
  <si>
    <t>7.345511</t>
  </si>
  <si>
    <t>20.174576</t>
  </si>
  <si>
    <t>0.976746</t>
  </si>
  <si>
    <t>11.060526</t>
  </si>
  <si>
    <t>0.986729</t>
  </si>
  <si>
    <t>-2.457819</t>
  </si>
  <si>
    <t>0.975715</t>
  </si>
  <si>
    <t>-15.003931</t>
  </si>
  <si>
    <t>-2.412962</t>
  </si>
  <si>
    <t>-0.171336</t>
  </si>
  <si>
    <t>2.090928</t>
  </si>
  <si>
    <t>32.596416</t>
  </si>
  <si>
    <t>14.735125</t>
  </si>
  <si>
    <t>0.063314</t>
  </si>
  <si>
    <t>2.325118</t>
  </si>
  <si>
    <t>27.138292</t>
  </si>
  <si>
    <t>16.055647</t>
  </si>
  <si>
    <t>0.714890</t>
  </si>
  <si>
    <t>2.090945</t>
  </si>
  <si>
    <t>32.596443</t>
  </si>
  <si>
    <t>14.735106</t>
  </si>
  <si>
    <t>0.847746</t>
  </si>
  <si>
    <t>-0.896969</t>
  </si>
  <si>
    <t>28.243801</t>
  </si>
  <si>
    <t>15.768975</t>
  </si>
  <si>
    <t>0.638700</t>
  </si>
  <si>
    <t>0.771075</t>
  </si>
  <si>
    <t>13.049544</t>
  </si>
  <si>
    <t>0.910935</t>
  </si>
  <si>
    <t>14498</t>
  </si>
  <si>
    <t>120.816667</t>
  </si>
  <si>
    <t>-35.580162</t>
  </si>
  <si>
    <t>2.728203</t>
  </si>
  <si>
    <t>16.792591</t>
  </si>
  <si>
    <t>7.345471</t>
  </si>
  <si>
    <t>20.172644</t>
  </si>
  <si>
    <t>11.059461</t>
  </si>
  <si>
    <t>0.990439</t>
  </si>
  <si>
    <t>-2.458104</t>
  </si>
  <si>
    <t>19.145664</t>
  </si>
  <si>
    <t>-15.040927</t>
  </si>
  <si>
    <t>-2.395035</t>
  </si>
  <si>
    <t>-0.224252</t>
  </si>
  <si>
    <t>2.091453</t>
  </si>
  <si>
    <t>32.596802</t>
  </si>
  <si>
    <t>14.734308</t>
  </si>
  <si>
    <t>0.063324</t>
  </si>
  <si>
    <t>2.321047</t>
  </si>
  <si>
    <t>27.138456</t>
  </si>
  <si>
    <t>16.054712</t>
  </si>
  <si>
    <t>0.711378</t>
  </si>
  <si>
    <t>2.091471</t>
  </si>
  <si>
    <t>32.596832</t>
  </si>
  <si>
    <t>14.734290</t>
  </si>
  <si>
    <t>0.846814</t>
  </si>
  <si>
    <t>-0.900089</t>
  </si>
  <si>
    <t>28.245937</t>
  </si>
  <si>
    <t>15.764977</t>
  </si>
  <si>
    <t>0.640595</t>
  </si>
  <si>
    <t>0.770180</t>
  </si>
  <si>
    <t>13.047126</t>
  </si>
  <si>
    <t>0.909279</t>
  </si>
  <si>
    <t>14499</t>
  </si>
  <si>
    <t>120.825000</t>
  </si>
  <si>
    <t>0.021396</t>
  </si>
  <si>
    <t>-35.595371</t>
  </si>
  <si>
    <t>2.728630</t>
  </si>
  <si>
    <t>16.793890</t>
  </si>
  <si>
    <t>7.344993</t>
  </si>
  <si>
    <t>20.175165</t>
  </si>
  <si>
    <t>0.976604</t>
  </si>
  <si>
    <t>11.060905</t>
  </si>
  <si>
    <t>-2.458280</t>
  </si>
  <si>
    <t>19.145599</t>
  </si>
  <si>
    <t>-15.063452</t>
  </si>
  <si>
    <t>-2.387810</t>
  </si>
  <si>
    <t>-0.244860</t>
  </si>
  <si>
    <t>2.092432</t>
  </si>
  <si>
    <t>32.596111</t>
  </si>
  <si>
    <t>14.735781</t>
  </si>
  <si>
    <t>0.063406</t>
  </si>
  <si>
    <t>2.319460</t>
  </si>
  <si>
    <t>27.137640</t>
  </si>
  <si>
    <t>16.056116</t>
  </si>
  <si>
    <t>0.710137</t>
  </si>
  <si>
    <t>2.092450</t>
  </si>
  <si>
    <t>32.596142</t>
  </si>
  <si>
    <t>14.735763</t>
  </si>
  <si>
    <t>0.846440</t>
  </si>
  <si>
    <t>-0.901146</t>
  </si>
  <si>
    <t>28.246349</t>
  </si>
  <si>
    <t>15.765188</t>
  </si>
  <si>
    <t>0.769893</t>
  </si>
  <si>
    <t>27.554565</t>
  </si>
  <si>
    <t>13.047953</t>
  </si>
  <si>
    <t>0.908624</t>
  </si>
  <si>
    <t>14500</t>
  </si>
  <si>
    <t>120.833333</t>
  </si>
  <si>
    <t>0.018284</t>
  </si>
  <si>
    <t>-0.014280</t>
  </si>
  <si>
    <t>-35.593880</t>
  </si>
  <si>
    <t>2.728756</t>
  </si>
  <si>
    <t>16.793671</t>
  </si>
  <si>
    <t>7.345209</t>
  </si>
  <si>
    <t>20.174828</t>
  </si>
  <si>
    <t>0.978300</t>
  </si>
  <si>
    <t>3.299156</t>
  </si>
  <si>
    <t>11.060674</t>
  </si>
  <si>
    <t>-2.458097</t>
  </si>
  <si>
    <t>0.975347</t>
  </si>
  <si>
    <t>-15.035777</t>
  </si>
  <si>
    <t>-2.393060</t>
  </si>
  <si>
    <t>-0.223484</t>
  </si>
  <si>
    <t>2.089885</t>
  </si>
  <si>
    <t>32.596237</t>
  </si>
  <si>
    <t>14.735128</t>
  </si>
  <si>
    <t>2.319971</t>
  </si>
  <si>
    <t>27.137863</t>
  </si>
  <si>
    <t>16.055328</t>
  </si>
  <si>
    <t>0.711491</t>
  </si>
  <si>
    <t>2.089902</t>
  </si>
  <si>
    <t>32.596268</t>
  </si>
  <si>
    <t>0.847123</t>
  </si>
  <si>
    <t>-0.901265</t>
  </si>
  <si>
    <t>28.245068</t>
  </si>
  <si>
    <t>15.765649</t>
  </si>
  <si>
    <t>0.643622</t>
  </si>
  <si>
    <t>0.769056</t>
  </si>
  <si>
    <t>27.554089</t>
  </si>
  <si>
    <t>13.047765</t>
  </si>
  <si>
    <t>0.909143</t>
  </si>
  <si>
    <t>14501</t>
  </si>
  <si>
    <t>120.841667</t>
  </si>
  <si>
    <t>0.022504</t>
  </si>
  <si>
    <t>-35.587696</t>
  </si>
  <si>
    <t>2.729667</t>
  </si>
  <si>
    <t>16.792841</t>
  </si>
  <si>
    <t>7.346481</t>
  </si>
  <si>
    <t>20.173498</t>
  </si>
  <si>
    <t>11.059782</t>
  </si>
  <si>
    <t>-2.456926</t>
  </si>
  <si>
    <t>19.145241</t>
  </si>
  <si>
    <t>-15.055289</t>
  </si>
  <si>
    <t>-2.385202</t>
  </si>
  <si>
    <t>-0.227900</t>
  </si>
  <si>
    <t>2.092424</t>
  </si>
  <si>
    <t>14.735762</t>
  </si>
  <si>
    <t>0.062443</t>
  </si>
  <si>
    <t>2.320524</t>
  </si>
  <si>
    <t>27.137678</t>
  </si>
  <si>
    <t>16.055376</t>
  </si>
  <si>
    <t>2.092442</t>
  </si>
  <si>
    <t>14.735744</t>
  </si>
  <si>
    <t>0.847215</t>
  </si>
  <si>
    <t>-0.900307</t>
  </si>
  <si>
    <t>28.246000</t>
  </si>
  <si>
    <t>15.765465</t>
  </si>
  <si>
    <t>0.641555</t>
  </si>
  <si>
    <t>0.770079</t>
  </si>
  <si>
    <t>27.554766</t>
  </si>
  <si>
    <t>13.047687</t>
  </si>
  <si>
    <t>14502</t>
  </si>
  <si>
    <t>120.850000</t>
  </si>
  <si>
    <t>-0.010576</t>
  </si>
  <si>
    <t>-35.583385</t>
  </si>
  <si>
    <t>2.728886</t>
  </si>
  <si>
    <t>16.791809</t>
  </si>
  <si>
    <t>7.345962</t>
  </si>
  <si>
    <t>20.172123</t>
  </si>
  <si>
    <t>0.977136</t>
  </si>
  <si>
    <t>3.298241</t>
  </si>
  <si>
    <t>11.058711</t>
  </si>
  <si>
    <t>-2.457545</t>
  </si>
  <si>
    <t>19.144588</t>
  </si>
  <si>
    <t>-15.029906</t>
  </si>
  <si>
    <t>-2.394617</t>
  </si>
  <si>
    <t>-0.207254</t>
  </si>
  <si>
    <t>2.090587</t>
  </si>
  <si>
    <t>32.597504</t>
  </si>
  <si>
    <t>14.735168</t>
  </si>
  <si>
    <t>0.062578</t>
  </si>
  <si>
    <t>2.321538</t>
  </si>
  <si>
    <t>27.139088</t>
  </si>
  <si>
    <t>16.055048</t>
  </si>
  <si>
    <t>0.709938</t>
  </si>
  <si>
    <t>2.090605</t>
  </si>
  <si>
    <t>32.597534</t>
  </si>
  <si>
    <t>14.735150</t>
  </si>
  <si>
    <t>0.846985</t>
  </si>
  <si>
    <t>-0.899879</t>
  </si>
  <si>
    <t>28.246012</t>
  </si>
  <si>
    <t>15.766323</t>
  </si>
  <si>
    <t>0.640788</t>
  </si>
  <si>
    <t>0.769741</t>
  </si>
  <si>
    <t>27.555313</t>
  </si>
  <si>
    <t>13.047938</t>
  </si>
  <si>
    <t>0.908836</t>
  </si>
  <si>
    <t>14503</t>
  </si>
  <si>
    <t>120.858333</t>
  </si>
  <si>
    <t>-35.588692</t>
  </si>
  <si>
    <t>16.792471</t>
  </si>
  <si>
    <t>0.007557</t>
  </si>
  <si>
    <t>7.346585</t>
  </si>
  <si>
    <t>20.173206</t>
  </si>
  <si>
    <t>0.978159</t>
  </si>
  <si>
    <t>11.059420</t>
  </si>
  <si>
    <t>0.988238</t>
  </si>
  <si>
    <t>-2.456807</t>
  </si>
  <si>
    <t>19.144783</t>
  </si>
  <si>
    <t>0.975798</t>
  </si>
  <si>
    <t>-14.996331</t>
  </si>
  <si>
    <t>-2.399151</t>
  </si>
  <si>
    <t>-0.137710</t>
  </si>
  <si>
    <t>2.091385</t>
  </si>
  <si>
    <t>32.597256</t>
  </si>
  <si>
    <t>14.735174</t>
  </si>
  <si>
    <t>0.064715</t>
  </si>
  <si>
    <t>2.326830</t>
  </si>
  <si>
    <t>27.138651</t>
  </si>
  <si>
    <t>16.053478</t>
  </si>
  <si>
    <t>0.721235</t>
  </si>
  <si>
    <t>2.091403</t>
  </si>
  <si>
    <t>32.597286</t>
  </si>
  <si>
    <t>14.735155</t>
  </si>
  <si>
    <t>0.848320</t>
  </si>
  <si>
    <t>-0.895521</t>
  </si>
  <si>
    <t>28.243919</t>
  </si>
  <si>
    <t>15.768856</t>
  </si>
  <si>
    <t>0.771228</t>
  </si>
  <si>
    <t>27.554762</t>
  </si>
  <si>
    <t>13.048318</t>
  </si>
  <si>
    <t>14504</t>
  </si>
  <si>
    <t>120.866667</t>
  </si>
  <si>
    <t>0.018930</t>
  </si>
  <si>
    <t>-35.588711</t>
  </si>
  <si>
    <t>2.729274</t>
  </si>
  <si>
    <t>16.792578</t>
  </si>
  <si>
    <t>0.007786</t>
  </si>
  <si>
    <t>7.346031</t>
  </si>
  <si>
    <t>20.173311</t>
  </si>
  <si>
    <t>3.299157</t>
  </si>
  <si>
    <t>11.059522</t>
  </si>
  <si>
    <t>-2.457365</t>
  </si>
  <si>
    <t>19.144897</t>
  </si>
  <si>
    <t>0.976593</t>
  </si>
  <si>
    <t>-15.002876</t>
  </si>
  <si>
    <t>-2.377333</t>
  </si>
  <si>
    <t>-0.209920</t>
  </si>
  <si>
    <t>2.088375</t>
  </si>
  <si>
    <t>32.599205</t>
  </si>
  <si>
    <t>14.736164</t>
  </si>
  <si>
    <t>0.062485</t>
  </si>
  <si>
    <t>2.321749</t>
  </si>
  <si>
    <t>27.140532</t>
  </si>
  <si>
    <t>16.054546</t>
  </si>
  <si>
    <t>0.714687</t>
  </si>
  <si>
    <t>2.088393</t>
  </si>
  <si>
    <t>32.599236</t>
  </si>
  <si>
    <t>14.736146</t>
  </si>
  <si>
    <t>0.848512</t>
  </si>
  <si>
    <t>-0.900156</t>
  </si>
  <si>
    <t>28.246010</t>
  </si>
  <si>
    <t>15.765734</t>
  </si>
  <si>
    <t>0.638736</t>
  </si>
  <si>
    <t>0.770126</t>
  </si>
  <si>
    <t>27.556864</t>
  </si>
  <si>
    <t>13.047363</t>
  </si>
  <si>
    <t>0.909543</t>
  </si>
  <si>
    <t>14505</t>
  </si>
  <si>
    <t>120.875000</t>
  </si>
  <si>
    <t>0.022023</t>
  </si>
  <si>
    <t>-0.012634</t>
  </si>
  <si>
    <t>-35.592636</t>
  </si>
  <si>
    <t>2.729681</t>
  </si>
  <si>
    <t>16.791832</t>
  </si>
  <si>
    <t>0.007822</t>
  </si>
  <si>
    <t>7.346205</t>
  </si>
  <si>
    <t>20.172890</t>
  </si>
  <si>
    <t>3.299954</t>
  </si>
  <si>
    <t>11.058826</t>
  </si>
  <si>
    <t>-2.457114</t>
  </si>
  <si>
    <t>19.143778</t>
  </si>
  <si>
    <t>0.975325</t>
  </si>
  <si>
    <t>-14.991659</t>
  </si>
  <si>
    <t>-2.388952</t>
  </si>
  <si>
    <t>-0.180412</t>
  </si>
  <si>
    <t>2.087102</t>
  </si>
  <si>
    <t>32.598534</t>
  </si>
  <si>
    <t>14.735885</t>
  </si>
  <si>
    <t>0.061952</t>
  </si>
  <si>
    <t>2.322153</t>
  </si>
  <si>
    <t>27.139986</t>
  </si>
  <si>
    <t>16.054483</t>
  </si>
  <si>
    <t>0.714024</t>
  </si>
  <si>
    <t>2.087120</t>
  </si>
  <si>
    <t>32.598564</t>
  </si>
  <si>
    <t>14.735868</t>
  </si>
  <si>
    <t>0.847885</t>
  </si>
  <si>
    <t>-0.900104</t>
  </si>
  <si>
    <t>28.244883</t>
  </si>
  <si>
    <t>15.767370</t>
  </si>
  <si>
    <t>0.768805</t>
  </si>
  <si>
    <t>27.555857</t>
  </si>
  <si>
    <t>13.048124</t>
  </si>
  <si>
    <t>0.908227</t>
  </si>
  <si>
    <t>14506</t>
  </si>
  <si>
    <t>120.883333</t>
  </si>
  <si>
    <t>-35.585724</t>
  </si>
  <si>
    <t>2.729112</t>
  </si>
  <si>
    <t>16.791519</t>
  </si>
  <si>
    <t>7.346055</t>
  </si>
  <si>
    <t>3.298708</t>
  </si>
  <si>
    <t>11.058442</t>
  </si>
  <si>
    <t>-2.457427</t>
  </si>
  <si>
    <t>19.144096</t>
  </si>
  <si>
    <t>-15.026217</t>
  </si>
  <si>
    <t>-2.395605</t>
  </si>
  <si>
    <t>-0.199255</t>
  </si>
  <si>
    <t>2.090830</t>
  </si>
  <si>
    <t>32.596497</t>
  </si>
  <si>
    <t>14.734776</t>
  </si>
  <si>
    <t>0.063394</t>
  </si>
  <si>
    <t>2.322284</t>
  </si>
  <si>
    <t>27.138065</t>
  </si>
  <si>
    <t>16.054518</t>
  </si>
  <si>
    <t>2.090847</t>
  </si>
  <si>
    <t>32.596527</t>
  </si>
  <si>
    <t>14.734758</t>
  </si>
  <si>
    <t>-0.899238</t>
  </si>
  <si>
    <t>28.244812</t>
  </si>
  <si>
    <t>15.766261</t>
  </si>
  <si>
    <t>0.770045</t>
  </si>
  <si>
    <t>27.554262</t>
  </si>
  <si>
    <t>13.047631</t>
  </si>
  <si>
    <t>14507</t>
  </si>
  <si>
    <t>120.891667</t>
  </si>
  <si>
    <t>-35.591801</t>
  </si>
  <si>
    <t>2.729017</t>
  </si>
  <si>
    <t>16.792921</t>
  </si>
  <si>
    <t>0.007954</t>
  </si>
  <si>
    <t>7.345591</t>
  </si>
  <si>
    <t>20.173908</t>
  </si>
  <si>
    <t>3.299206</t>
  </si>
  <si>
    <t>-2.457745</t>
  </si>
  <si>
    <t>-15.021669</t>
  </si>
  <si>
    <t>-2.394365</t>
  </si>
  <si>
    <t>-0.206405</t>
  </si>
  <si>
    <t>2.090026</t>
  </si>
  <si>
    <t>32.597187</t>
  </si>
  <si>
    <t>14.734499</t>
  </si>
  <si>
    <t>0.063434</t>
  </si>
  <si>
    <t>2.321776</t>
  </si>
  <si>
    <t>27.138794</t>
  </si>
  <si>
    <t>16.054333</t>
  </si>
  <si>
    <t>0.710439</t>
  </si>
  <si>
    <t>2.090044</t>
  </si>
  <si>
    <t>32.597218</t>
  </si>
  <si>
    <t>14.734481</t>
  </si>
  <si>
    <t>0.845459</t>
  </si>
  <si>
    <t>-0.899804</t>
  </si>
  <si>
    <t>28.245262</t>
  </si>
  <si>
    <t>15.765658</t>
  </si>
  <si>
    <t>0.640338</t>
  </si>
  <si>
    <t>0.769880</t>
  </si>
  <si>
    <t>27.554821</t>
  </si>
  <si>
    <t>13.047245</t>
  </si>
  <si>
    <t>14508</t>
  </si>
  <si>
    <t>120.900000</t>
  </si>
  <si>
    <t>0.007594</t>
  </si>
  <si>
    <t>-0.010314</t>
  </si>
  <si>
    <t>-35.591881</t>
  </si>
  <si>
    <t>2.728401</t>
  </si>
  <si>
    <t>16.792732</t>
  </si>
  <si>
    <t>7.344979</t>
  </si>
  <si>
    <t>20.173731</t>
  </si>
  <si>
    <t>0.977313</t>
  </si>
  <si>
    <t>11.059720</t>
  </si>
  <si>
    <t>-2.458385</t>
  </si>
  <si>
    <t>0.974764</t>
  </si>
  <si>
    <t>-15.042508</t>
  </si>
  <si>
    <t>-2.391906</t>
  </si>
  <si>
    <t>-0.228476</t>
  </si>
  <si>
    <t>2.090778</t>
  </si>
  <si>
    <t>32.597118</t>
  </si>
  <si>
    <t>14.735720</t>
  </si>
  <si>
    <t>0.061872</t>
  </si>
  <si>
    <t>2.320125</t>
  </si>
  <si>
    <t>27.138721</t>
  </si>
  <si>
    <t>16.055960</t>
  </si>
  <si>
    <t>0.711809</t>
  </si>
  <si>
    <t>2.090796</t>
  </si>
  <si>
    <t>32.597149</t>
  </si>
  <si>
    <t>14.735702</t>
  </si>
  <si>
    <t>0.846762</t>
  </si>
  <si>
    <t>-0.900959</t>
  </si>
  <si>
    <t>28.246292</t>
  </si>
  <si>
    <t>15.765987</t>
  </si>
  <si>
    <t>0.640942</t>
  </si>
  <si>
    <t>0.769525</t>
  </si>
  <si>
    <t>13.048254</t>
  </si>
  <si>
    <t>0.909168</t>
  </si>
  <si>
    <t>14509</t>
  </si>
  <si>
    <t>120.908333</t>
  </si>
  <si>
    <t>14510</t>
  </si>
  <si>
    <t>120.916667</t>
  </si>
  <si>
    <t>0.025747</t>
  </si>
  <si>
    <t>-0.022938</t>
  </si>
  <si>
    <t>-35.594593</t>
  </si>
  <si>
    <t>2.729271</t>
  </si>
  <si>
    <t>16.792727</t>
  </si>
  <si>
    <t>0.008248</t>
  </si>
  <si>
    <t>7.345678</t>
  </si>
  <si>
    <t>20.173935</t>
  </si>
  <si>
    <t>3.299737</t>
  </si>
  <si>
    <t>11.059731</t>
  </si>
  <si>
    <t>-2.457599</t>
  </si>
  <si>
    <t>19.144512</t>
  </si>
  <si>
    <t>0.974128</t>
  </si>
  <si>
    <t>-15.018425</t>
  </si>
  <si>
    <t>-2.389626</t>
  </si>
  <si>
    <t>-0.178109</t>
  </si>
  <si>
    <t>2.090060</t>
  </si>
  <si>
    <t>32.597610</t>
  </si>
  <si>
    <t>14.735250</t>
  </si>
  <si>
    <t>0.063069</t>
  </si>
  <si>
    <t>2.322607</t>
  </si>
  <si>
    <t>27.138952</t>
  </si>
  <si>
    <t>0.715208</t>
  </si>
  <si>
    <t>2.090078</t>
  </si>
  <si>
    <t>32.597641</t>
  </si>
  <si>
    <t>14.735232</t>
  </si>
  <si>
    <t>0.848247</t>
  </si>
  <si>
    <t>-0.899143</t>
  </si>
  <si>
    <t>28.245363</t>
  </si>
  <si>
    <t>15.766865</t>
  </si>
  <si>
    <t>0.639007</t>
  </si>
  <si>
    <t>0.769328</t>
  </si>
  <si>
    <t>27.555550</t>
  </si>
  <si>
    <t>13.047549</t>
  </si>
  <si>
    <t>0.909530</t>
  </si>
  <si>
    <t>14511</t>
  </si>
  <si>
    <t>120.925000</t>
  </si>
  <si>
    <t>0.026795</t>
  </si>
  <si>
    <t>-0.019245</t>
  </si>
  <si>
    <t>-35.592907</t>
  </si>
  <si>
    <t>2.729293</t>
  </si>
  <si>
    <t>16.793119</t>
  </si>
  <si>
    <t>23.369040</t>
  </si>
  <si>
    <t>20.174196</t>
  </si>
  <si>
    <t>0.977783</t>
  </si>
  <si>
    <t>3.299589</t>
  </si>
  <si>
    <t>11.060110</t>
  </si>
  <si>
    <t>0.986366</t>
  </si>
  <si>
    <t>-2.457507</t>
  </si>
  <si>
    <t>19.145050</t>
  </si>
  <si>
    <t>0.974884</t>
  </si>
  <si>
    <t>-15.028670</t>
  </si>
  <si>
    <t>-2.390100</t>
  </si>
  <si>
    <t>-0.204523</t>
  </si>
  <si>
    <t>2.091211</t>
  </si>
  <si>
    <t>32.596985</t>
  </si>
  <si>
    <t>14.736183</t>
  </si>
  <si>
    <t>0.063661</t>
  </si>
  <si>
    <t>2.322303</t>
  </si>
  <si>
    <t>16.055574</t>
  </si>
  <si>
    <t>0.711186</t>
  </si>
  <si>
    <t>2.091228</t>
  </si>
  <si>
    <t>32.597015</t>
  </si>
  <si>
    <t>14.736165</t>
  </si>
  <si>
    <t>0.847424</t>
  </si>
  <si>
    <t>-0.899144</t>
  </si>
  <si>
    <t>28.245344</t>
  </si>
  <si>
    <t>15.767029</t>
  </si>
  <si>
    <t>0.641863</t>
  </si>
  <si>
    <t>0.770421</t>
  </si>
  <si>
    <t>13.048540</t>
  </si>
  <si>
    <t>0.909822</t>
  </si>
  <si>
    <t>14512</t>
  </si>
  <si>
    <t>120.933333</t>
  </si>
  <si>
    <t>0.024502</t>
  </si>
  <si>
    <t>-35.591492</t>
  </si>
  <si>
    <t>2.729531</t>
  </si>
  <si>
    <t>16.793289</t>
  </si>
  <si>
    <t>7.346121</t>
  </si>
  <si>
    <t>20.174248</t>
  </si>
  <si>
    <t>3.299687</t>
  </si>
  <si>
    <t>11.060264</t>
  </si>
  <si>
    <t>0.985064</t>
  </si>
  <si>
    <t>-2.457214</t>
  </si>
  <si>
    <t>19.145350</t>
  </si>
  <si>
    <t>0.975456</t>
  </si>
  <si>
    <t>-15.013060</t>
  </si>
  <si>
    <t>-2.396826</t>
  </si>
  <si>
    <t>-0.139786</t>
  </si>
  <si>
    <t>2.092464</t>
  </si>
  <si>
    <t>32.596817</t>
  </si>
  <si>
    <t>14.736274</t>
  </si>
  <si>
    <t>0.066159</t>
  </si>
  <si>
    <t>2.326263</t>
  </si>
  <si>
    <t>27.138105</t>
  </si>
  <si>
    <t>16.054426</t>
  </si>
  <si>
    <t>0.708675</t>
  </si>
  <si>
    <t>2.092482</t>
  </si>
  <si>
    <t>32.596848</t>
  </si>
  <si>
    <t>14.736255</t>
  </si>
  <si>
    <t>0.846098</t>
  </si>
  <si>
    <t>-0.895753</t>
  </si>
  <si>
    <t>28.244320</t>
  </si>
  <si>
    <t>15.769689</t>
  </si>
  <si>
    <t>0.640399</t>
  </si>
  <si>
    <t>0.770919</t>
  </si>
  <si>
    <t>27.554756</t>
  </si>
  <si>
    <t>13.049208</t>
  </si>
  <si>
    <t>0.909988</t>
  </si>
  <si>
    <t>14513</t>
  </si>
  <si>
    <t>120.941667</t>
  </si>
  <si>
    <t>-0.010705</t>
  </si>
  <si>
    <t>-35.590801</t>
  </si>
  <si>
    <t>2.729671</t>
  </si>
  <si>
    <t>16.793451</t>
  </si>
  <si>
    <t>7.346311</t>
  </si>
  <si>
    <t>20.174362</t>
  </si>
  <si>
    <t>3.299770</t>
  </si>
  <si>
    <t>11.060429</t>
  </si>
  <si>
    <t>-2.457065</t>
  </si>
  <si>
    <t>-14.945127</t>
  </si>
  <si>
    <t>-2.387694</t>
  </si>
  <si>
    <t>-0.180892</t>
  </si>
  <si>
    <t>2.086061</t>
  </si>
  <si>
    <t>14.737261</t>
  </si>
  <si>
    <t>0.063313</t>
  </si>
  <si>
    <t>2.325528</t>
  </si>
  <si>
    <t>27.140182</t>
  </si>
  <si>
    <t>16.055758</t>
  </si>
  <si>
    <t>0.725474</t>
  </si>
  <si>
    <t>2.086078</t>
  </si>
  <si>
    <t>32.598595</t>
  </si>
  <si>
    <t>14.737243</t>
  </si>
  <si>
    <t>0.849436</t>
  </si>
  <si>
    <t>-0.897621</t>
  </si>
  <si>
    <t>28.242470</t>
  </si>
  <si>
    <t>15.768621</t>
  </si>
  <si>
    <t>0.643025</t>
  </si>
  <si>
    <t>0.771884</t>
  </si>
  <si>
    <t>27.554850</t>
  </si>
  <si>
    <t>13.049385</t>
  </si>
  <si>
    <t>0.908925</t>
  </si>
  <si>
    <t>14514</t>
  </si>
  <si>
    <t>120.950000</t>
  </si>
  <si>
    <t>-0.011106</t>
  </si>
  <si>
    <t>-35.585018</t>
  </si>
  <si>
    <t>2.729785</t>
  </si>
  <si>
    <t>7.346767</t>
  </si>
  <si>
    <t>20.174435</t>
  </si>
  <si>
    <t>0.977421</t>
  </si>
  <si>
    <t>11.060909</t>
  </si>
  <si>
    <t>-2.456718</t>
  </si>
  <si>
    <t>0.975810</t>
  </si>
  <si>
    <t>-15.024061</t>
  </si>
  <si>
    <t>-2.402343</t>
  </si>
  <si>
    <t>-0.254332</t>
  </si>
  <si>
    <t>2.089024</t>
  </si>
  <si>
    <t>14.735847</t>
  </si>
  <si>
    <t>0.062464</t>
  </si>
  <si>
    <t>2.319719</t>
  </si>
  <si>
    <t>27.139299</t>
  </si>
  <si>
    <t>16.057775</t>
  </si>
  <si>
    <t>0.713906</t>
  </si>
  <si>
    <t>2.089042</t>
  </si>
  <si>
    <t>14.735830</t>
  </si>
  <si>
    <t>0.846354</t>
  </si>
  <si>
    <t>-0.901630</t>
  </si>
  <si>
    <t>28.245687</t>
  </si>
  <si>
    <t>15.766229</t>
  </si>
  <si>
    <t>0.644162</t>
  </si>
  <si>
    <t>0.770145</t>
  </si>
  <si>
    <t>13.049346</t>
  </si>
  <si>
    <t>0.909353</t>
  </si>
  <si>
    <t>14515</t>
  </si>
  <si>
    <t>120.958333</t>
  </si>
  <si>
    <t>0.013833</t>
  </si>
  <si>
    <t>-0.019976</t>
  </si>
  <si>
    <t>-35.595898</t>
  </si>
  <si>
    <t>2.729315</t>
  </si>
  <si>
    <t>16.794474</t>
  </si>
  <si>
    <t>7.345651</t>
  </si>
  <si>
    <t>3.299922</t>
  </si>
  <si>
    <t>11.061494</t>
  </si>
  <si>
    <t>0.986270</t>
  </si>
  <si>
    <t>-2.457626</t>
  </si>
  <si>
    <t>23.249804</t>
  </si>
  <si>
    <t>-15.042906</t>
  </si>
  <si>
    <t>-2.395581</t>
  </si>
  <si>
    <t>-0.185186</t>
  </si>
  <si>
    <t>2.091017</t>
  </si>
  <si>
    <t>32.596989</t>
  </si>
  <si>
    <t>14.737010</t>
  </si>
  <si>
    <t>0.062858</t>
  </si>
  <si>
    <t>2.321138</t>
  </si>
  <si>
    <t>27.138407</t>
  </si>
  <si>
    <t>16.056347</t>
  </si>
  <si>
    <t>0.709155</t>
  </si>
  <si>
    <t>2.091035</t>
  </si>
  <si>
    <t>14.736992</t>
  </si>
  <si>
    <t>0.845935</t>
  </si>
  <si>
    <t>-0.900119</t>
  </si>
  <si>
    <t>28.246138</t>
  </si>
  <si>
    <t>15.768925</t>
  </si>
  <si>
    <t>0.641371</t>
  </si>
  <si>
    <t>0.768312</t>
  </si>
  <si>
    <t>27.555264</t>
  </si>
  <si>
    <t>13.049854</t>
  </si>
  <si>
    <t>0.907049</t>
  </si>
  <si>
    <t>14516</t>
  </si>
  <si>
    <t>120.966667</t>
  </si>
  <si>
    <t>0.009814</t>
  </si>
  <si>
    <t>-35.590393</t>
  </si>
  <si>
    <t>2.729824</t>
  </si>
  <si>
    <t>16.794052</t>
  </si>
  <si>
    <t>0.007349</t>
  </si>
  <si>
    <t>7.346488</t>
  </si>
  <si>
    <t>20.174929</t>
  </si>
  <si>
    <t>0.977412</t>
  </si>
  <si>
    <t>11.061024</t>
  </si>
  <si>
    <t>-2.456898</t>
  </si>
  <si>
    <t>-15.017349</t>
  </si>
  <si>
    <t>-2.396669</t>
  </si>
  <si>
    <t>-0.224262</t>
  </si>
  <si>
    <t>2.089862</t>
  </si>
  <si>
    <t>32.598392</t>
  </si>
  <si>
    <t>14.736922</t>
  </si>
  <si>
    <t>0.062403</t>
  </si>
  <si>
    <t>2.321712</t>
  </si>
  <si>
    <t>27.140177</t>
  </si>
  <si>
    <t>16.057474</t>
  </si>
  <si>
    <t>0.710388</t>
  </si>
  <si>
    <t>2.089880</t>
  </si>
  <si>
    <t>32.598419</t>
  </si>
  <si>
    <t>14.736904</t>
  </si>
  <si>
    <t>0.846885</t>
  </si>
  <si>
    <t>-0.899882</t>
  </si>
  <si>
    <t>28.246323</t>
  </si>
  <si>
    <t>15.767733</t>
  </si>
  <si>
    <t>0.641414</t>
  </si>
  <si>
    <t>0.770652</t>
  </si>
  <si>
    <t>27.555710</t>
  </si>
  <si>
    <t>13.049887</t>
  </si>
  <si>
    <t>0.909819</t>
  </si>
  <si>
    <t>14517</t>
  </si>
  <si>
    <t>120.975000</t>
  </si>
  <si>
    <t>-35.591095</t>
  </si>
  <si>
    <t>2.728929</t>
  </si>
  <si>
    <t>7.345553</t>
  </si>
  <si>
    <t>23.366867</t>
  </si>
  <si>
    <t>20.175331</t>
  </si>
  <si>
    <t>3.299059</t>
  </si>
  <si>
    <t>11.061377</t>
  </si>
  <si>
    <t>-2.457824</t>
  </si>
  <si>
    <t>-15.035980</t>
  </si>
  <si>
    <t>-2.392883</t>
  </si>
  <si>
    <t>-0.211679</t>
  </si>
  <si>
    <t>2.090903</t>
  </si>
  <si>
    <t>32.597820</t>
  </si>
  <si>
    <t>14.737918</t>
  </si>
  <si>
    <t>0.062671</t>
  </si>
  <si>
    <t>2.321184</t>
  </si>
  <si>
    <t>27.139368</t>
  </si>
  <si>
    <t>16.057766</t>
  </si>
  <si>
    <t>0.713522</t>
  </si>
  <si>
    <t>2.090921</t>
  </si>
  <si>
    <t>32.597847</t>
  </si>
  <si>
    <t>14.737900</t>
  </si>
  <si>
    <t>0.847463</t>
  </si>
  <si>
    <t>-0.900094</t>
  </si>
  <si>
    <t>28.246626</t>
  </si>
  <si>
    <t>15.768785</t>
  </si>
  <si>
    <t>0.640906</t>
  </si>
  <si>
    <t>0.769678</t>
  </si>
  <si>
    <t>27.555782</t>
  </si>
  <si>
    <t>13.050532</t>
  </si>
  <si>
    <t>14518</t>
  </si>
  <si>
    <t>120.983333</t>
  </si>
  <si>
    <t>0.008080</t>
  </si>
  <si>
    <t>-0.006264</t>
  </si>
  <si>
    <t>-35.586033</t>
  </si>
  <si>
    <t>2.728679</t>
  </si>
  <si>
    <t>16.795034</t>
  </si>
  <si>
    <t>0.008158</t>
  </si>
  <si>
    <t>7.345601</t>
  </si>
  <si>
    <t>11.061968</t>
  </si>
  <si>
    <t>-2.457867</t>
  </si>
  <si>
    <t>-14.984088</t>
  </si>
  <si>
    <t>-2.410120</t>
  </si>
  <si>
    <t>-0.154036</t>
  </si>
  <si>
    <t>2.091191</t>
  </si>
  <si>
    <t>32.598057</t>
  </si>
  <si>
    <t>14.736666</t>
  </si>
  <si>
    <t>0.065357</t>
  </si>
  <si>
    <t>2.327570</t>
  </si>
  <si>
    <t>27.139849</t>
  </si>
  <si>
    <t>16.056435</t>
  </si>
  <si>
    <t>0.721781</t>
  </si>
  <si>
    <t>2.091208</t>
  </si>
  <si>
    <t>32.598087</t>
  </si>
  <si>
    <t>14.736647</t>
  </si>
  <si>
    <t>0.847276</t>
  </si>
  <si>
    <t>-0.894966</t>
  </si>
  <si>
    <t>15.770799</t>
  </si>
  <si>
    <t>0.638996</t>
  </si>
  <si>
    <t>0.772552</t>
  </si>
  <si>
    <t>27.554829</t>
  </si>
  <si>
    <t>13.050817</t>
  </si>
  <si>
    <t>0.906355</t>
  </si>
  <si>
    <t>14519</t>
  </si>
  <si>
    <t>120.991667</t>
  </si>
  <si>
    <t>-0.006082</t>
  </si>
  <si>
    <t>-35.585503</t>
  </si>
  <si>
    <t>2.729567</t>
  </si>
  <si>
    <t>16.795059</t>
  </si>
  <si>
    <t>7.346519</t>
  </si>
  <si>
    <t>20.175545</t>
  </si>
  <si>
    <t>3.299136</t>
  </si>
  <si>
    <t>11.061987</t>
  </si>
  <si>
    <t>-2.456953</t>
  </si>
  <si>
    <t>0.976592</t>
  </si>
  <si>
    <t>-15.009500</t>
  </si>
  <si>
    <t>-2.385718</t>
  </si>
  <si>
    <t>-0.186244</t>
  </si>
  <si>
    <t>2.090097</t>
  </si>
  <si>
    <t>32.598026</t>
  </si>
  <si>
    <t>14.738125</t>
  </si>
  <si>
    <t>0.064044</t>
  </si>
  <si>
    <t>2.323323</t>
  </si>
  <si>
    <t>27.139366</t>
  </si>
  <si>
    <t>0.711157</t>
  </si>
  <si>
    <t>2.090115</t>
  </si>
  <si>
    <t>32.598053</t>
  </si>
  <si>
    <t>14.738107</t>
  </si>
  <si>
    <t>0.845962</t>
  </si>
  <si>
    <t>-0.898562</t>
  </si>
  <si>
    <t>28.245264</t>
  </si>
  <si>
    <t>15.769150</t>
  </si>
  <si>
    <t>0.639371</t>
  </si>
  <si>
    <t>0.770441</t>
  </si>
  <si>
    <t>27.555799</t>
  </si>
  <si>
    <t>13.050074</t>
  </si>
  <si>
    <t>0.909943</t>
  </si>
  <si>
    <t>14520</t>
  </si>
  <si>
    <t>121.000000</t>
  </si>
  <si>
    <t>-35.596565</t>
  </si>
  <si>
    <t>2.729528</t>
  </si>
  <si>
    <t>16.795353</t>
  </si>
  <si>
    <t>7.345822</t>
  </si>
  <si>
    <t>23.369028</t>
  </si>
  <si>
    <t>20.176720</t>
  </si>
  <si>
    <t>11.062379</t>
  </si>
  <si>
    <t>-2.457437</t>
  </si>
  <si>
    <t>0.977084</t>
  </si>
  <si>
    <t>-15.032509</t>
  </si>
  <si>
    <t>-2.394737</t>
  </si>
  <si>
    <t>-0.222546</t>
  </si>
  <si>
    <t>2.090930</t>
  </si>
  <si>
    <t>32.598167</t>
  </si>
  <si>
    <t>14.738154</t>
  </si>
  <si>
    <t>0.062915</t>
  </si>
  <si>
    <t>2.321354</t>
  </si>
  <si>
    <t>27.139837</t>
  </si>
  <si>
    <t>16.058483</t>
  </si>
  <si>
    <t>0.715140</t>
  </si>
  <si>
    <t>2.090948</t>
  </si>
  <si>
    <t>32.598198</t>
  </si>
  <si>
    <t>14.738136</t>
  </si>
  <si>
    <t>0.846641</t>
  </si>
  <si>
    <t>-0.899950</t>
  </si>
  <si>
    <t>28.246853</t>
  </si>
  <si>
    <t>15.768850</t>
  </si>
  <si>
    <t>0.641888</t>
  </si>
  <si>
    <t>0.770345</t>
  </si>
  <si>
    <t>27.555904</t>
  </si>
  <si>
    <t>13.050943</t>
  </si>
  <si>
    <t>14521</t>
  </si>
  <si>
    <t>121.008333</t>
  </si>
  <si>
    <t>0.016271</t>
  </si>
  <si>
    <t>-35.588966</t>
  </si>
  <si>
    <t>2.729535</t>
  </si>
  <si>
    <t>16.794922</t>
  </si>
  <si>
    <t>7.346279</t>
  </si>
  <si>
    <t>20.175686</t>
  </si>
  <si>
    <t>11.061881</t>
  </si>
  <si>
    <t>-2.457119</t>
  </si>
  <si>
    <t>-15.048903</t>
  </si>
  <si>
    <t>-2.399603</t>
  </si>
  <si>
    <t>-0.229269</t>
  </si>
  <si>
    <t>2.091218</t>
  </si>
  <si>
    <t>14.737547</t>
  </si>
  <si>
    <t>0.062608</t>
  </si>
  <si>
    <t>2.319988</t>
  </si>
  <si>
    <t>27.139277</t>
  </si>
  <si>
    <t>16.058510</t>
  </si>
  <si>
    <t>2.091236</t>
  </si>
  <si>
    <t>32.597553</t>
  </si>
  <si>
    <t>14.737529</t>
  </si>
  <si>
    <t>-0.900980</t>
  </si>
  <si>
    <t>28.247166</t>
  </si>
  <si>
    <t>15.768458</t>
  </si>
  <si>
    <t>27.555443</t>
  </si>
  <si>
    <t>13.050781</t>
  </si>
  <si>
    <t>14522</t>
  </si>
  <si>
    <t>121.016667</t>
  </si>
  <si>
    <t>0.014419</t>
  </si>
  <si>
    <t>-35.595089</t>
  </si>
  <si>
    <t>2.729242</t>
  </si>
  <si>
    <t>16.795471</t>
  </si>
  <si>
    <t>7.345626</t>
  </si>
  <si>
    <t>20.176733</t>
  </si>
  <si>
    <t>23.383078</t>
  </si>
  <si>
    <t>11.062500</t>
  </si>
  <si>
    <t>0.986792</t>
  </si>
  <si>
    <t>-2.457665</t>
  </si>
  <si>
    <t>0.976352</t>
  </si>
  <si>
    <t>-15.016997</t>
  </si>
  <si>
    <t>-2.390744</t>
  </si>
  <si>
    <t>-0.228969</t>
  </si>
  <si>
    <t>2.088698</t>
  </si>
  <si>
    <t>32.598404</t>
  </si>
  <si>
    <t>14.738360</t>
  </si>
  <si>
    <t>2.320460</t>
  </si>
  <si>
    <t>27.140087</t>
  </si>
  <si>
    <t>16.058508</t>
  </si>
  <si>
    <t>0.716276</t>
  </si>
  <si>
    <t>2.088716</t>
  </si>
  <si>
    <t>32.598434</t>
  </si>
  <si>
    <t>14.738342</t>
  </si>
  <si>
    <t>0.847481</t>
  </si>
  <si>
    <t>-0.901113</t>
  </si>
  <si>
    <t>28.246227</t>
  </si>
  <si>
    <t>15.768512</t>
  </si>
  <si>
    <t>0.640064</t>
  </si>
  <si>
    <t>0.769716</t>
  </si>
  <si>
    <t>27.555841</t>
  </si>
  <si>
    <t>13.050789</t>
  </si>
  <si>
    <t>14523</t>
  </si>
  <si>
    <t>121.025000</t>
  </si>
  <si>
    <t>-35.598751</t>
  </si>
  <si>
    <t>16.795630</t>
  </si>
  <si>
    <t>0.007837</t>
  </si>
  <si>
    <t>7.345658</t>
  </si>
  <si>
    <t>0.976519</t>
  </si>
  <si>
    <t>3.300384</t>
  </si>
  <si>
    <t>11.062686</t>
  </si>
  <si>
    <t>-2.457588</t>
  </si>
  <si>
    <t>-14.990476</t>
  </si>
  <si>
    <t>-2.414310</t>
  </si>
  <si>
    <t>-0.188940</t>
  </si>
  <si>
    <t>2.089994</t>
  </si>
  <si>
    <t>14.737452</t>
  </si>
  <si>
    <t>0.064063</t>
  </si>
  <si>
    <t>2.325154</t>
  </si>
  <si>
    <t>27.140097</t>
  </si>
  <si>
    <t>16.058598</t>
  </si>
  <si>
    <t>0.712298</t>
  </si>
  <si>
    <t>2.090012</t>
  </si>
  <si>
    <t>14.737432</t>
  </si>
  <si>
    <t>-0.897124</t>
  </si>
  <si>
    <t>28.244776</t>
  </si>
  <si>
    <t>15.770878</t>
  </si>
  <si>
    <t>0.643606</t>
  </si>
  <si>
    <t>0.771882</t>
  </si>
  <si>
    <t>27.554527</t>
  </si>
  <si>
    <t>13.052002</t>
  </si>
  <si>
    <t>0.911320</t>
  </si>
  <si>
    <t>14524</t>
  </si>
  <si>
    <t>121.033333</t>
  </si>
  <si>
    <t>14525</t>
  </si>
  <si>
    <t>121.041667</t>
  </si>
  <si>
    <t>0.027927</t>
  </si>
  <si>
    <t>-35.595097</t>
  </si>
  <si>
    <t>2.729718</t>
  </si>
  <si>
    <t>16.795530</t>
  </si>
  <si>
    <t>0.008021</t>
  </si>
  <si>
    <t>7.346092</t>
  </si>
  <si>
    <t>23.370014</t>
  </si>
  <si>
    <t>20.176783</t>
  </si>
  <si>
    <t>0.977056</t>
  </si>
  <si>
    <t>3.300232</t>
  </si>
  <si>
    <t>11.062543</t>
  </si>
  <si>
    <t>-2.457170</t>
  </si>
  <si>
    <t>-14.999574</t>
  </si>
  <si>
    <t>-0.148057</t>
  </si>
  <si>
    <t>2.091130</t>
  </si>
  <si>
    <t>32.597969</t>
  </si>
  <si>
    <t>14.738785</t>
  </si>
  <si>
    <t>0.064510</t>
  </si>
  <si>
    <t>2.326068</t>
  </si>
  <si>
    <t>27.139383</t>
  </si>
  <si>
    <t>16.057243</t>
  </si>
  <si>
    <t>2.091148</t>
  </si>
  <si>
    <t>32.598000</t>
  </si>
  <si>
    <t>14.738766</t>
  </si>
  <si>
    <t>0.847699</t>
  </si>
  <si>
    <t>-0.896177</t>
  </si>
  <si>
    <t>15.772014</t>
  </si>
  <si>
    <t>0.639862</t>
  </si>
  <si>
    <t>0.771031</t>
  </si>
  <si>
    <t>27.555508</t>
  </si>
  <si>
    <t>13.051793</t>
  </si>
  <si>
    <t>0.907186</t>
  </si>
  <si>
    <t>14526</t>
  </si>
  <si>
    <t>121.050000</t>
  </si>
  <si>
    <t>-0.019755</t>
  </si>
  <si>
    <t>-35.596554</t>
  </si>
  <si>
    <t>2.728268</t>
  </si>
  <si>
    <t>7.344564</t>
  </si>
  <si>
    <t>20.177618</t>
  </si>
  <si>
    <t>0.977317</t>
  </si>
  <si>
    <t>11.063276</t>
  </si>
  <si>
    <t>-2.458698</t>
  </si>
  <si>
    <t>-15.021765</t>
  </si>
  <si>
    <t>-2.389930</t>
  </si>
  <si>
    <t>-0.213354</t>
  </si>
  <si>
    <t>2.089800</t>
  </si>
  <si>
    <t>32.598061</t>
  </si>
  <si>
    <t>14.738085</t>
  </si>
  <si>
    <t>0.062991</t>
  </si>
  <si>
    <t>27.139610</t>
  </si>
  <si>
    <t>16.057713</t>
  </si>
  <si>
    <t>0.719839</t>
  </si>
  <si>
    <t>2.089818</t>
  </si>
  <si>
    <t>32.598091</t>
  </si>
  <si>
    <t>14.738067</t>
  </si>
  <si>
    <t>0.848024</t>
  </si>
  <si>
    <t>28.246078</t>
  </si>
  <si>
    <t>15.768644</t>
  </si>
  <si>
    <t>0.639698</t>
  </si>
  <si>
    <t>27.555767</t>
  </si>
  <si>
    <t>13.050431</t>
  </si>
  <si>
    <t>0.907709</t>
  </si>
  <si>
    <t>14527</t>
  </si>
  <si>
    <t>121.058333</t>
  </si>
  <si>
    <t>-0.022140</t>
  </si>
  <si>
    <t>-35.586838</t>
  </si>
  <si>
    <t>2.729024</t>
  </si>
  <si>
    <t>23.333500</t>
  </si>
  <si>
    <t>0.007700</t>
  </si>
  <si>
    <t>7.345888</t>
  </si>
  <si>
    <t>23.369757</t>
  </si>
  <si>
    <t>20.176279</t>
  </si>
  <si>
    <t>0.976174</t>
  </si>
  <si>
    <t>11.062622</t>
  </si>
  <si>
    <t>0.982988</t>
  </si>
  <si>
    <t>-2.457529</t>
  </si>
  <si>
    <t>-15.027620</t>
  </si>
  <si>
    <t>-2.407166</t>
  </si>
  <si>
    <t>-0.201216</t>
  </si>
  <si>
    <t>2.089871</t>
  </si>
  <si>
    <t>32.598351</t>
  </si>
  <si>
    <t>14.737131</t>
  </si>
  <si>
    <t>0.062255</t>
  </si>
  <si>
    <t>2.321226</t>
  </si>
  <si>
    <t>27.140184</t>
  </si>
  <si>
    <t>16.057980</t>
  </si>
  <si>
    <t>0.714530</t>
  </si>
  <si>
    <t>2.089889</t>
  </si>
  <si>
    <t>32.598381</t>
  </si>
  <si>
    <t>14.737111</t>
  </si>
  <si>
    <t>0.847401</t>
  </si>
  <si>
    <t>-0.900277</t>
  </si>
  <si>
    <t>28.246944</t>
  </si>
  <si>
    <t>15.769561</t>
  </si>
  <si>
    <t>0.640521</t>
  </si>
  <si>
    <t>0.768938</t>
  </si>
  <si>
    <t>27.555803</t>
  </si>
  <si>
    <t>13.051039</t>
  </si>
  <si>
    <t>0.910976</t>
  </si>
  <si>
    <t>14528</t>
  </si>
  <si>
    <t>121.066667</t>
  </si>
  <si>
    <t>0.019748</t>
  </si>
  <si>
    <t>2.729292</t>
  </si>
  <si>
    <t>16.795006</t>
  </si>
  <si>
    <t>7.345843</t>
  </si>
  <si>
    <t>23.369413</t>
  </si>
  <si>
    <t>20.176020</t>
  </si>
  <si>
    <t>11.061983</t>
  </si>
  <si>
    <t>-2.457490</t>
  </si>
  <si>
    <t>0.976817</t>
  </si>
  <si>
    <t>-14.999382</t>
  </si>
  <si>
    <t>-2.392545</t>
  </si>
  <si>
    <t>-0.124762</t>
  </si>
  <si>
    <t>2.091107</t>
  </si>
  <si>
    <t>14.737877</t>
  </si>
  <si>
    <t>0.064989</t>
  </si>
  <si>
    <t>2.326458</t>
  </si>
  <si>
    <t>27.138645</t>
  </si>
  <si>
    <t>16.055210</t>
  </si>
  <si>
    <t>0.716200</t>
  </si>
  <si>
    <t>2.091125</t>
  </si>
  <si>
    <t>14.737858</t>
  </si>
  <si>
    <t>0.847006</t>
  </si>
  <si>
    <t>-0.895877</t>
  </si>
  <si>
    <t>28.244165</t>
  </si>
  <si>
    <t>15.771381</t>
  </si>
  <si>
    <t>0.641221</t>
  </si>
  <si>
    <t>0.770316</t>
  </si>
  <si>
    <t>27.555365</t>
  </si>
  <si>
    <t>13.050415</t>
  </si>
  <si>
    <t>14529</t>
  </si>
  <si>
    <t>121.075000</t>
  </si>
  <si>
    <t>0.031201</t>
  </si>
  <si>
    <t>0.145923</t>
  </si>
  <si>
    <t>-35.601570</t>
  </si>
  <si>
    <t>2.729966</t>
  </si>
  <si>
    <t>16.800690</t>
  </si>
  <si>
    <t>0.014930</t>
  </si>
  <si>
    <t>7.345963</t>
  </si>
  <si>
    <t>20.182547</t>
  </si>
  <si>
    <t>0.975851</t>
  </si>
  <si>
    <t>23.406096</t>
  </si>
  <si>
    <t>11.067930</t>
  </si>
  <si>
    <t>0.980152</t>
  </si>
  <si>
    <t>-2.457180</t>
  </si>
  <si>
    <t>19.151588</t>
  </si>
  <si>
    <t>0.979073</t>
  </si>
  <si>
    <t>-15.017865</t>
  </si>
  <si>
    <t>-2.403228</t>
  </si>
  <si>
    <t>-0.225406</t>
  </si>
  <si>
    <t>2.089764</t>
  </si>
  <si>
    <t>32.597805</t>
  </si>
  <si>
    <t>14.736732</t>
  </si>
  <si>
    <t>2.321583</t>
  </si>
  <si>
    <t>27.139742</t>
  </si>
  <si>
    <t>16.057915</t>
  </si>
  <si>
    <t>0.716206</t>
  </si>
  <si>
    <t>2.089782</t>
  </si>
  <si>
    <t>32.597836</t>
  </si>
  <si>
    <t>14.736715</t>
  </si>
  <si>
    <t>0.846862</t>
  </si>
  <si>
    <t>-0.900004</t>
  </si>
  <si>
    <t>28.245878</t>
  </si>
  <si>
    <t>15.768078</t>
  </si>
  <si>
    <t>0.642518</t>
  </si>
  <si>
    <t>0.770496</t>
  </si>
  <si>
    <t>27.554937</t>
  </si>
  <si>
    <t>14530</t>
  </si>
  <si>
    <t>121.083333</t>
  </si>
  <si>
    <t>0.006927</t>
  </si>
  <si>
    <t>-35.592968</t>
  </si>
  <si>
    <t>2.729644</t>
  </si>
  <si>
    <t>16.794748</t>
  </si>
  <si>
    <t>7.346158</t>
  </si>
  <si>
    <t>20.175829</t>
  </si>
  <si>
    <t>11.061739</t>
  </si>
  <si>
    <t>0.986672</t>
  </si>
  <si>
    <t>-2.457188</t>
  </si>
  <si>
    <t>0.976224</t>
  </si>
  <si>
    <t>-15.039117</t>
  </si>
  <si>
    <t>-2.390960</t>
  </si>
  <si>
    <t>-0.193014</t>
  </si>
  <si>
    <t>2.091226</t>
  </si>
  <si>
    <t>32.597496</t>
  </si>
  <si>
    <t>14.737458</t>
  </si>
  <si>
    <t>27.138878</t>
  </si>
  <si>
    <t>16.056599</t>
  </si>
  <si>
    <t>2.091244</t>
  </si>
  <si>
    <t>32.597527</t>
  </si>
  <si>
    <t>14.737441</t>
  </si>
  <si>
    <t>0.847493</t>
  </si>
  <si>
    <t>-0.899754</t>
  </si>
  <si>
    <t>28.246387</t>
  </si>
  <si>
    <t>15.768732</t>
  </si>
  <si>
    <t>0.639388</t>
  </si>
  <si>
    <t>0.769141</t>
  </si>
  <si>
    <t>27.555746</t>
  </si>
  <si>
    <t>0.909174</t>
  </si>
  <si>
    <t>14531</t>
  </si>
  <si>
    <t>121.091667</t>
  </si>
  <si>
    <t>-35.589870</t>
  </si>
  <si>
    <t>2.729155</t>
  </si>
  <si>
    <t>16.794630</t>
  </si>
  <si>
    <t>0.007631</t>
  </si>
  <si>
    <t>20.175467</t>
  </si>
  <si>
    <t>0.978314</t>
  </si>
  <si>
    <t>11.061595</t>
  </si>
  <si>
    <t>0.986356</t>
  </si>
  <si>
    <t>-2.457526</t>
  </si>
  <si>
    <t>0.976070</t>
  </si>
  <si>
    <t>-14.983330</t>
  </si>
  <si>
    <t>-2.382884</t>
  </si>
  <si>
    <t>-0.227931</t>
  </si>
  <si>
    <t>2.085457</t>
  </si>
  <si>
    <t>32.599960</t>
  </si>
  <si>
    <t>14.738265</t>
  </si>
  <si>
    <t>0.062095</t>
  </si>
  <si>
    <t>2.320398</t>
  </si>
  <si>
    <t>27.141602</t>
  </si>
  <si>
    <t>16.057667</t>
  </si>
  <si>
    <t>0.719193</t>
  </si>
  <si>
    <t>2.085475</t>
  </si>
  <si>
    <t>32.599991</t>
  </si>
  <si>
    <t>14.738247</t>
  </si>
  <si>
    <t>0.849010</t>
  </si>
  <si>
    <t>-0.901818</t>
  </si>
  <si>
    <t>15.767765</t>
  </si>
  <si>
    <t>0.769464</t>
  </si>
  <si>
    <t>27.556860</t>
  </si>
  <si>
    <t>13.049978</t>
  </si>
  <si>
    <t>0.911785</t>
  </si>
  <si>
    <t>14532</t>
  </si>
  <si>
    <t>121.100000</t>
  </si>
  <si>
    <t>-0.011377</t>
  </si>
  <si>
    <t>-35.589363</t>
  </si>
  <si>
    <t>2.729630</t>
  </si>
  <si>
    <t>16.793467</t>
  </si>
  <si>
    <t>7.346357</t>
  </si>
  <si>
    <t>20.174261</t>
  </si>
  <si>
    <t>11.060430</t>
  </si>
  <si>
    <t>-2.457052</t>
  </si>
  <si>
    <t>0.977060</t>
  </si>
  <si>
    <t>-14.953205</t>
  </si>
  <si>
    <t>-2.374465</t>
  </si>
  <si>
    <t>-0.190920</t>
  </si>
  <si>
    <t>2.084394</t>
  </si>
  <si>
    <t>32.600445</t>
  </si>
  <si>
    <t>14.738228</t>
  </si>
  <si>
    <t>0.061766</t>
  </si>
  <si>
    <t>2.322830</t>
  </si>
  <si>
    <t>27.141798</t>
  </si>
  <si>
    <t>16.055807</t>
  </si>
  <si>
    <t>0.717558</t>
  </si>
  <si>
    <t>2.084412</t>
  </si>
  <si>
    <t>32.600475</t>
  </si>
  <si>
    <t>14.738210</t>
  </si>
  <si>
    <t>0.848563</t>
  </si>
  <si>
    <t>-0.900105</t>
  </si>
  <si>
    <t>28.244564</t>
  </si>
  <si>
    <t>15.768131</t>
  </si>
  <si>
    <t>0.646976</t>
  </si>
  <si>
    <t>0.769929</t>
  </si>
  <si>
    <t>27.557205</t>
  </si>
  <si>
    <t>13.049155</t>
  </si>
  <si>
    <t>14533</t>
  </si>
  <si>
    <t>121.108333</t>
  </si>
  <si>
    <t>0.031612</t>
  </si>
  <si>
    <t>-35.619125</t>
  </si>
  <si>
    <t>2.731444</t>
  </si>
  <si>
    <t>16.794209</t>
  </si>
  <si>
    <t>7.346410</t>
  </si>
  <si>
    <t>20.177423</t>
  </si>
  <si>
    <t>3.304375</t>
  </si>
  <si>
    <t>11.061506</t>
  </si>
  <si>
    <t>-2.456454</t>
  </si>
  <si>
    <t>19.143690</t>
  </si>
  <si>
    <t>0.975803</t>
  </si>
  <si>
    <t>-15.029840</t>
  </si>
  <si>
    <t>-2.392567</t>
  </si>
  <si>
    <t>-0.214826</t>
  </si>
  <si>
    <t>2.088995</t>
  </si>
  <si>
    <t>32.597988</t>
  </si>
  <si>
    <t>14.736329</t>
  </si>
  <si>
    <t>0.061733</t>
  </si>
  <si>
    <t>2.319802</t>
  </si>
  <si>
    <t>27.139574</t>
  </si>
  <si>
    <t>16.056240</t>
  </si>
  <si>
    <t>0.716067</t>
  </si>
  <si>
    <t>2.089013</t>
  </si>
  <si>
    <t>32.598019</t>
  </si>
  <si>
    <t>0.848055</t>
  </si>
  <si>
    <t>-0.901583</t>
  </si>
  <si>
    <t>28.246477</t>
  </si>
  <si>
    <t>15.767072</t>
  </si>
  <si>
    <t>0.641871</t>
  </si>
  <si>
    <t>0.768414</t>
  </si>
  <si>
    <t>27.555794</t>
  </si>
  <si>
    <t>13.048916</t>
  </si>
  <si>
    <t>0.909786</t>
  </si>
  <si>
    <t>14534</t>
  </si>
  <si>
    <t>121.116667</t>
  </si>
  <si>
    <t>0.024815</t>
  </si>
  <si>
    <t>0.015160</t>
  </si>
  <si>
    <t>-35.619705</t>
  </si>
  <si>
    <t>2.732097</t>
  </si>
  <si>
    <t>23.335133</t>
  </si>
  <si>
    <t>16.794397</t>
  </si>
  <si>
    <t>7.347022</t>
  </si>
  <si>
    <t>20.177650</t>
  </si>
  <si>
    <t>0.977932</t>
  </si>
  <si>
    <t>3.305075</t>
  </si>
  <si>
    <t>11.061685</t>
  </si>
  <si>
    <t>-2.455804</t>
  </si>
  <si>
    <t>0.978873</t>
  </si>
  <si>
    <t>-15.002475</t>
  </si>
  <si>
    <t>-2.405542</t>
  </si>
  <si>
    <t>-0.150187</t>
  </si>
  <si>
    <t>2.090869</t>
  </si>
  <si>
    <t>32.596928</t>
  </si>
  <si>
    <t>14.735828</t>
  </si>
  <si>
    <t>0.064467</t>
  </si>
  <si>
    <t>2.325540</t>
  </si>
  <si>
    <t>27.138515</t>
  </si>
  <si>
    <t>16.055071</t>
  </si>
  <si>
    <t>0.722987</t>
  </si>
  <si>
    <t>2.090887</t>
  </si>
  <si>
    <t>14.735809</t>
  </si>
  <si>
    <t>0.847788</t>
  </si>
  <si>
    <t>-0.896651</t>
  </si>
  <si>
    <t>28.244055</t>
  </si>
  <si>
    <t>15.769683</t>
  </si>
  <si>
    <t>0.770523</t>
  </si>
  <si>
    <t>13.049561</t>
  </si>
  <si>
    <t>14535</t>
  </si>
  <si>
    <t>121.125000</t>
  </si>
  <si>
    <t>0.026924</t>
  </si>
  <si>
    <t>-0.024851</t>
  </si>
  <si>
    <t>-35.592503</t>
  </si>
  <si>
    <t>0.008016</t>
  </si>
  <si>
    <t>7.345274</t>
  </si>
  <si>
    <t>23.369389</t>
  </si>
  <si>
    <t>20.175142</t>
  </si>
  <si>
    <t>3.299002</t>
  </si>
  <si>
    <t>11.061086</t>
  </si>
  <si>
    <t>0.986340</t>
  </si>
  <si>
    <t>-2.458037</t>
  </si>
  <si>
    <t>19.146078</t>
  </si>
  <si>
    <t>0.975086</t>
  </si>
  <si>
    <t>-15.037386</t>
  </si>
  <si>
    <t>-2.398633</t>
  </si>
  <si>
    <t>-0.245211</t>
  </si>
  <si>
    <t>2.089796</t>
  </si>
  <si>
    <t>32.596550</t>
  </si>
  <si>
    <t>14.735910</t>
  </si>
  <si>
    <t>0.062709</t>
  </si>
  <si>
    <t>2.319366</t>
  </si>
  <si>
    <t>27.138428</t>
  </si>
  <si>
    <t>16.057240</t>
  </si>
  <si>
    <t>0.712092</t>
  </si>
  <si>
    <t>2.089814</t>
  </si>
  <si>
    <t>14.735892</t>
  </si>
  <si>
    <t>0.846875</t>
  </si>
  <si>
    <t>-0.901758</t>
  </si>
  <si>
    <t>28.245613</t>
  </si>
  <si>
    <t>15.766248</t>
  </si>
  <si>
    <t>0.644454</t>
  </si>
  <si>
    <t>0.769480</t>
  </si>
  <si>
    <t>27.554094</t>
  </si>
  <si>
    <t>13.049067</t>
  </si>
  <si>
    <t>0.910462</t>
  </si>
  <si>
    <t>14536</t>
  </si>
  <si>
    <t>121.133333</t>
  </si>
  <si>
    <t>-0.024880</t>
  </si>
  <si>
    <t>-35.589661</t>
  </si>
  <si>
    <t>2.729184</t>
  </si>
  <si>
    <t>7.345890</t>
  </si>
  <si>
    <t>20.173527</t>
  </si>
  <si>
    <t>3.299168</t>
  </si>
  <si>
    <t>11.059670</t>
  </si>
  <si>
    <t>-2.457505</t>
  </si>
  <si>
    <t>19.144949</t>
  </si>
  <si>
    <t>-14.965973</t>
  </si>
  <si>
    <t>-2.395115</t>
  </si>
  <si>
    <t>-0.193918</t>
  </si>
  <si>
    <t>2.084810</t>
  </si>
  <si>
    <t>32.599552</t>
  </si>
  <si>
    <t>14.735360</t>
  </si>
  <si>
    <t>0.061968</t>
  </si>
  <si>
    <t>2.322099</t>
  </si>
  <si>
    <t>27.141327</t>
  </si>
  <si>
    <t>16.054905</t>
  </si>
  <si>
    <t>2.084828</t>
  </si>
  <si>
    <t>32.599579</t>
  </si>
  <si>
    <t>14.735343</t>
  </si>
  <si>
    <t>-0.900606</t>
  </si>
  <si>
    <t>28.244701</t>
  </si>
  <si>
    <t>15.766966</t>
  </si>
  <si>
    <t>0.769160</t>
  </si>
  <si>
    <t>27.555990</t>
  </si>
  <si>
    <t>13.048167</t>
  </si>
  <si>
    <t>14537</t>
  </si>
  <si>
    <t>121.141667</t>
  </si>
  <si>
    <t>0.028687</t>
  </si>
  <si>
    <t>-35.592670</t>
  </si>
  <si>
    <t>2.728647</t>
  </si>
  <si>
    <t>16.792574</t>
  </si>
  <si>
    <t>7.345165</t>
  </si>
  <si>
    <t>20.173634</t>
  </si>
  <si>
    <t>3.298918</t>
  </si>
  <si>
    <t>11.059563</t>
  </si>
  <si>
    <t>-2.458141</t>
  </si>
  <si>
    <t>19.144526</t>
  </si>
  <si>
    <t>-15.031530</t>
  </si>
  <si>
    <t>-2.412591</t>
  </si>
  <si>
    <t>-0.174667</t>
  </si>
  <si>
    <t>2.091941</t>
  </si>
  <si>
    <t>32.596645</t>
  </si>
  <si>
    <t>14.734904</t>
  </si>
  <si>
    <t>0.065230</t>
  </si>
  <si>
    <t>2.323439</t>
  </si>
  <si>
    <t>16.055487</t>
  </si>
  <si>
    <t>0.716444</t>
  </si>
  <si>
    <t>2.091959</t>
  </si>
  <si>
    <t>32.596676</t>
  </si>
  <si>
    <t>14.734885</t>
  </si>
  <si>
    <t>0.849082</t>
  </si>
  <si>
    <t>-0.898101</t>
  </si>
  <si>
    <t>28.245472</t>
  </si>
  <si>
    <t>15.768620</t>
  </si>
  <si>
    <t>0.643790</t>
  </si>
  <si>
    <t>0.769770</t>
  </si>
  <si>
    <t>13.049291</t>
  </si>
  <si>
    <t>0.912382</t>
  </si>
  <si>
    <t>14538</t>
  </si>
  <si>
    <t>121.150000</t>
  </si>
  <si>
    <t>0.027168</t>
  </si>
  <si>
    <t>-35.586807</t>
  </si>
  <si>
    <t>2.729225</t>
  </si>
  <si>
    <t>16.792545</t>
  </si>
  <si>
    <t>0.007601</t>
  </si>
  <si>
    <t>20.173130</t>
  </si>
  <si>
    <t>11.059475</t>
  </si>
  <si>
    <t>0.984598</t>
  </si>
  <si>
    <t>-2.457324</t>
  </si>
  <si>
    <t>0.974425</t>
  </si>
  <si>
    <t>-15.001444</t>
  </si>
  <si>
    <t>-2.419243</t>
  </si>
  <si>
    <t>-0.134328</t>
  </si>
  <si>
    <t>2.090507</t>
  </si>
  <si>
    <t>14.734147</t>
  </si>
  <si>
    <t>0.064574</t>
  </si>
  <si>
    <t>2.325646</t>
  </si>
  <si>
    <t>27.138910</t>
  </si>
  <si>
    <t>16.054184</t>
  </si>
  <si>
    <t>0.720966</t>
  </si>
  <si>
    <t>2.090525</t>
  </si>
  <si>
    <t>14.734128</t>
  </si>
  <si>
    <t>0.846880</t>
  </si>
  <si>
    <t>-0.896645</t>
  </si>
  <si>
    <t>15.769678</t>
  </si>
  <si>
    <t>0.639570</t>
  </si>
  <si>
    <t>0.769638</t>
  </si>
  <si>
    <t>27.554190</t>
  </si>
  <si>
    <t>13.049118</t>
  </si>
  <si>
    <t>0.903409</t>
  </si>
  <si>
    <t>14539</t>
  </si>
  <si>
    <t>121.158333</t>
  </si>
  <si>
    <t>0.013980</t>
  </si>
  <si>
    <t>-35.597214</t>
  </si>
  <si>
    <t>2.728783</t>
  </si>
  <si>
    <t>16.793503</t>
  </si>
  <si>
    <t>0.007997</t>
  </si>
  <si>
    <t>7.345042</t>
  </si>
  <si>
    <t>20.174927</t>
  </si>
  <si>
    <t>0.978902</t>
  </si>
  <si>
    <t>3.299521</t>
  </si>
  <si>
    <t>11.060537</t>
  </si>
  <si>
    <t>-2.458212</t>
  </si>
  <si>
    <t>19.145042</t>
  </si>
  <si>
    <t>-15.015276</t>
  </si>
  <si>
    <t>-2.416764</t>
  </si>
  <si>
    <t>-0.168195</t>
  </si>
  <si>
    <t>2.090924</t>
  </si>
  <si>
    <t>32.597172</t>
  </si>
  <si>
    <t>14.734714</t>
  </si>
  <si>
    <t>0.064840</t>
  </si>
  <si>
    <t>2.324113</t>
  </si>
  <si>
    <t>27.139069</t>
  </si>
  <si>
    <t>16.055492</t>
  </si>
  <si>
    <t>0.717044</t>
  </si>
  <si>
    <t>2.090941</t>
  </si>
  <si>
    <t>32.597202</t>
  </si>
  <si>
    <t>14.734694</t>
  </si>
  <si>
    <t>0.847867</t>
  </si>
  <si>
    <t>-0.897773</t>
  </si>
  <si>
    <t>28.245207</t>
  </si>
  <si>
    <t>15.768990</t>
  </si>
  <si>
    <t>0.637992</t>
  </si>
  <si>
    <t>0.769943</t>
  </si>
  <si>
    <t>13.049476</t>
  </si>
  <si>
    <t>0.905695</t>
  </si>
  <si>
    <t>14540</t>
  </si>
  <si>
    <t>121.166667</t>
  </si>
  <si>
    <t>0.020048</t>
  </si>
  <si>
    <t>-0.023146</t>
  </si>
  <si>
    <t>-35.590042</t>
  </si>
  <si>
    <t>2.727922</t>
  </si>
  <si>
    <t>16.792530</t>
  </si>
  <si>
    <t>20.173372</t>
  </si>
  <si>
    <t>0.977309</t>
  </si>
  <si>
    <t>11.059488</t>
  </si>
  <si>
    <t>-2.458771</t>
  </si>
  <si>
    <t>19.144726</t>
  </si>
  <si>
    <t>0.975080</t>
  </si>
  <si>
    <t>-14.967525</t>
  </si>
  <si>
    <t>-2.390410</t>
  </si>
  <si>
    <t>-0.192408</t>
  </si>
  <si>
    <t>2.084906</t>
  </si>
  <si>
    <t>32.599743</t>
  </si>
  <si>
    <t>14.735758</t>
  </si>
  <si>
    <t>0.061392</t>
  </si>
  <si>
    <t>2.322046</t>
  </si>
  <si>
    <t>16.054831</t>
  </si>
  <si>
    <t>0.723101</t>
  </si>
  <si>
    <t>2.084924</t>
  </si>
  <si>
    <t>32.599773</t>
  </si>
  <si>
    <t>14.735741</t>
  </si>
  <si>
    <t>0.847487</t>
  </si>
  <si>
    <t>-0.900629</t>
  </si>
  <si>
    <t>28.244892</t>
  </si>
  <si>
    <t>15.767002</t>
  </si>
  <si>
    <t>0.636729</t>
  </si>
  <si>
    <t>0.769107</t>
  </si>
  <si>
    <t>27.556368</t>
  </si>
  <si>
    <t>13.048136</t>
  </si>
  <si>
    <t>0.904146</t>
  </si>
  <si>
    <t>14541</t>
  </si>
  <si>
    <t>121.175000</t>
  </si>
  <si>
    <t>-35.588215</t>
  </si>
  <si>
    <t>2.728486</t>
  </si>
  <si>
    <t>7.345277</t>
  </si>
  <si>
    <t>20.171665</t>
  </si>
  <si>
    <t>11.057913</t>
  </si>
  <si>
    <t>-2.458145</t>
  </si>
  <si>
    <t>19.143322</t>
  </si>
  <si>
    <t>0.978046</t>
  </si>
  <si>
    <t>-14.998850</t>
  </si>
  <si>
    <t>-2.412312</t>
  </si>
  <si>
    <t>-0.225106</t>
  </si>
  <si>
    <t>2.086426</t>
  </si>
  <si>
    <t>32.599277</t>
  </si>
  <si>
    <t>14.733953</t>
  </si>
  <si>
    <t>0.061790</t>
  </si>
  <si>
    <t>2.320116</t>
  </si>
  <si>
    <t>27.141491</t>
  </si>
  <si>
    <t>16.055954</t>
  </si>
  <si>
    <t>0.716011</t>
  </si>
  <si>
    <t>2.086444</t>
  </si>
  <si>
    <t>32.599304</t>
  </si>
  <si>
    <t>14.733934</t>
  </si>
  <si>
    <t>0.848956</t>
  </si>
  <si>
    <t>-0.901851</t>
  </si>
  <si>
    <t>28.246515</t>
  </si>
  <si>
    <t>15.766098</t>
  </si>
  <si>
    <t>0.768752</t>
  </si>
  <si>
    <t>27.555716</t>
  </si>
  <si>
    <t>13.048344</t>
  </si>
  <si>
    <t>0.909707</t>
  </si>
  <si>
    <t>14542</t>
  </si>
  <si>
    <t>121.183333</t>
  </si>
  <si>
    <t>-0.013601</t>
  </si>
  <si>
    <t>-35.595100</t>
  </si>
  <si>
    <t>2.728501</t>
  </si>
  <si>
    <t>16.793043</t>
  </si>
  <si>
    <t>0.009380</t>
  </si>
  <si>
    <t>7.344880</t>
  </si>
  <si>
    <t>0.977762</t>
  </si>
  <si>
    <t>11.060061</t>
  </si>
  <si>
    <t>-2.458397</t>
  </si>
  <si>
    <t>19.144768</t>
  </si>
  <si>
    <t>0.975901</t>
  </si>
  <si>
    <t>-15.042814</t>
  </si>
  <si>
    <t>-2.426984</t>
  </si>
  <si>
    <t>-0.234185</t>
  </si>
  <si>
    <t>2.090042</t>
  </si>
  <si>
    <t>32.597057</t>
  </si>
  <si>
    <t>14.733126</t>
  </si>
  <si>
    <t>0.062471</t>
  </si>
  <si>
    <t>2.319466</t>
  </si>
  <si>
    <t>27.139479</t>
  </si>
  <si>
    <t>0.719727</t>
  </si>
  <si>
    <t>32.597088</t>
  </si>
  <si>
    <t>14.733106</t>
  </si>
  <si>
    <t>0.848809</t>
  </si>
  <si>
    <t>-0.901635</t>
  </si>
  <si>
    <t>28.246874</t>
  </si>
  <si>
    <t>15.766265</t>
  </si>
  <si>
    <t>0.640464</t>
  </si>
  <si>
    <t>0.768678</t>
  </si>
  <si>
    <t>27.554018</t>
  </si>
  <si>
    <t>13.048855</t>
  </si>
  <si>
    <t>14543</t>
  </si>
  <si>
    <t>121.191667</t>
  </si>
  <si>
    <t>0.008760</t>
  </si>
  <si>
    <t>-0.005389</t>
  </si>
  <si>
    <t>-35.586330</t>
  </si>
  <si>
    <t>2.728781</t>
  </si>
  <si>
    <t>7.345685</t>
  </si>
  <si>
    <t>20.172411</t>
  </si>
  <si>
    <t>0.978404</t>
  </si>
  <si>
    <t>11.058796</t>
  </si>
  <si>
    <t>-2.457774</t>
  </si>
  <si>
    <t>19.144365</t>
  </si>
  <si>
    <t>0.975927</t>
  </si>
  <si>
    <t>-15.010531</t>
  </si>
  <si>
    <t>-2.396347</t>
  </si>
  <si>
    <t>-0.186758</t>
  </si>
  <si>
    <t>2.088705</t>
  </si>
  <si>
    <t>32.598305</t>
  </si>
  <si>
    <t>14.734829</t>
  </si>
  <si>
    <t>0.062999</t>
  </si>
  <si>
    <t>2.321886</t>
  </si>
  <si>
    <t>27.139881</t>
  </si>
  <si>
    <t>16.054279</t>
  </si>
  <si>
    <t>0.711284</t>
  </si>
  <si>
    <t>2.088723</t>
  </si>
  <si>
    <t>32.598335</t>
  </si>
  <si>
    <t>14.734811</t>
  </si>
  <si>
    <t>0.846925</t>
  </si>
  <si>
    <t>-0.899991</t>
  </si>
  <si>
    <t>28.245783</t>
  </si>
  <si>
    <t>15.766762</t>
  </si>
  <si>
    <t>0.641005</t>
  </si>
  <si>
    <t>0.768894</t>
  </si>
  <si>
    <t>13.047745</t>
  </si>
  <si>
    <t>0.908440</t>
  </si>
  <si>
    <t>14544</t>
  </si>
  <si>
    <t>121.200000</t>
  </si>
  <si>
    <t>0.018255</t>
  </si>
  <si>
    <t>-0.022995</t>
  </si>
  <si>
    <t>-35.588985</t>
  </si>
  <si>
    <t>2.728628</t>
  </si>
  <si>
    <t>16.792479</t>
  </si>
  <si>
    <t>7.345369</t>
  </si>
  <si>
    <t>20.173235</t>
  </si>
  <si>
    <t>0.979287</t>
  </si>
  <si>
    <t>3.298539</t>
  </si>
  <si>
    <t>11.059426</t>
  </si>
  <si>
    <t>-2.458024</t>
  </si>
  <si>
    <t>19.144770</t>
  </si>
  <si>
    <t>0.977072</t>
  </si>
  <si>
    <t>-15.020877</t>
  </si>
  <si>
    <t>-2.391340</t>
  </si>
  <si>
    <t>-0.211848</t>
  </si>
  <si>
    <t>2.088970</t>
  </si>
  <si>
    <t>32.596531</t>
  </si>
  <si>
    <t>14.734751</t>
  </si>
  <si>
    <t>0.063052</t>
  </si>
  <si>
    <t>2.320678</t>
  </si>
  <si>
    <t>27.138107</t>
  </si>
  <si>
    <t>16.054462</t>
  </si>
  <si>
    <t>0.709011</t>
  </si>
  <si>
    <t>2.088988</t>
  </si>
  <si>
    <t>32.596561</t>
  </si>
  <si>
    <t>14.734734</t>
  </si>
  <si>
    <t>0.846569</t>
  </si>
  <si>
    <t>-0.900891</t>
  </si>
  <si>
    <t>28.244526</t>
  </si>
  <si>
    <t>15.765479</t>
  </si>
  <si>
    <t>0.644161</t>
  </si>
  <si>
    <t>0.769091</t>
  </si>
  <si>
    <t>13.047224</t>
  </si>
  <si>
    <t>0.909071</t>
  </si>
  <si>
    <t>14545</t>
  </si>
  <si>
    <t>121.208333</t>
  </si>
  <si>
    <t>0.020769</t>
  </si>
  <si>
    <t>-0.014497</t>
  </si>
  <si>
    <t>-35.590023</t>
  </si>
  <si>
    <t>2.728976</t>
  </si>
  <si>
    <t>16.792934</t>
  </si>
  <si>
    <t>7.345655</t>
  </si>
  <si>
    <t>20.173782</t>
  </si>
  <si>
    <t>-2.457715</t>
  </si>
  <si>
    <t>19.145121</t>
  </si>
  <si>
    <t>0.975760</t>
  </si>
  <si>
    <t>-15.052114</t>
  </si>
  <si>
    <t>-2.393468</t>
  </si>
  <si>
    <t>-0.232728</t>
  </si>
  <si>
    <t>2.090062</t>
  </si>
  <si>
    <t>32.597343</t>
  </si>
  <si>
    <t>14.735013</t>
  </si>
  <si>
    <t>0.061699</t>
  </si>
  <si>
    <t>2.318426</t>
  </si>
  <si>
    <t>27.138973</t>
  </si>
  <si>
    <t>16.055517</t>
  </si>
  <si>
    <t>0.713186</t>
  </si>
  <si>
    <t>2.090080</t>
  </si>
  <si>
    <t>32.597374</t>
  </si>
  <si>
    <t>14.734995</t>
  </si>
  <si>
    <t>0.845989</t>
  </si>
  <si>
    <t>-0.902457</t>
  </si>
  <si>
    <t>28.247059</t>
  </si>
  <si>
    <t>15.765285</t>
  </si>
  <si>
    <t>0.642589</t>
  </si>
  <si>
    <t>0.768089</t>
  </si>
  <si>
    <t>27.555483</t>
  </si>
  <si>
    <t>13.047692</t>
  </si>
  <si>
    <t>14546</t>
  </si>
  <si>
    <t>121.216667</t>
  </si>
  <si>
    <t>-35.593922</t>
  </si>
  <si>
    <t>2.727805</t>
  </si>
  <si>
    <t>16.793701</t>
  </si>
  <si>
    <t>7.344254</t>
  </si>
  <si>
    <t>20.174858</t>
  </si>
  <si>
    <t>0.975645</t>
  </si>
  <si>
    <t>11.060700</t>
  </si>
  <si>
    <t>-2.459043</t>
  </si>
  <si>
    <t>0.973163</t>
  </si>
  <si>
    <t>-14.977031</t>
  </si>
  <si>
    <t>-2.399687</t>
  </si>
  <si>
    <t>-0.210138</t>
  </si>
  <si>
    <t>2.085924</t>
  </si>
  <si>
    <t>32.599312</t>
  </si>
  <si>
    <t>14.734957</t>
  </si>
  <si>
    <t>2.321889</t>
  </si>
  <si>
    <t>27.141243</t>
  </si>
  <si>
    <t>16.055380</t>
  </si>
  <si>
    <t>0.714675</t>
  </si>
  <si>
    <t>2.085942</t>
  </si>
  <si>
    <t>32.599342</t>
  </si>
  <si>
    <t>14.734939</t>
  </si>
  <si>
    <t>0.848040</t>
  </si>
  <si>
    <t>-0.900542</t>
  </si>
  <si>
    <t>28.245159</t>
  </si>
  <si>
    <t>15.766462</t>
  </si>
  <si>
    <t>0.641506</t>
  </si>
  <si>
    <t>0.769786</t>
  </si>
  <si>
    <t>27.555740</t>
  </si>
  <si>
    <t>13.048190</t>
  </si>
  <si>
    <t>0.909714</t>
  </si>
  <si>
    <t>14547</t>
  </si>
  <si>
    <t>121.225000</t>
  </si>
  <si>
    <t>-0.025954</t>
  </si>
  <si>
    <t>-35.602051</t>
  </si>
  <si>
    <t>2.728925</t>
  </si>
  <si>
    <t>16.793896</t>
  </si>
  <si>
    <t>7.344894</t>
  </si>
  <si>
    <t>20.175705</t>
  </si>
  <si>
    <t>3.300141</t>
  </si>
  <si>
    <t>11.060972</t>
  </si>
  <si>
    <t>-2.458259</t>
  </si>
  <si>
    <t>0.974402</t>
  </si>
  <si>
    <t>-14.975523</t>
  </si>
  <si>
    <t>-2.404275</t>
  </si>
  <si>
    <t>-0.140740</t>
  </si>
  <si>
    <t>2.090216</t>
  </si>
  <si>
    <t>32.597427</t>
  </si>
  <si>
    <t>14.734915</t>
  </si>
  <si>
    <t>0.064929</t>
  </si>
  <si>
    <t>2.327618</t>
  </si>
  <si>
    <t>27.139044</t>
  </si>
  <si>
    <t>16.053772</t>
  </si>
  <si>
    <t>0.719972</t>
  </si>
  <si>
    <t>2.090234</t>
  </si>
  <si>
    <t>32.597458</t>
  </si>
  <si>
    <t>14.734896</t>
  </si>
  <si>
    <t>0.847148</t>
  </si>
  <si>
    <t>-0.895128</t>
  </si>
  <si>
    <t>28.243107</t>
  </si>
  <si>
    <t>15.768949</t>
  </si>
  <si>
    <t>0.640029</t>
  </si>
  <si>
    <t>0.771948</t>
  </si>
  <si>
    <t>27.554283</t>
  </si>
  <si>
    <t>13.048527</t>
  </si>
  <si>
    <t>0.905506</t>
  </si>
  <si>
    <t>14548</t>
  </si>
  <si>
    <t>121.233333</t>
  </si>
  <si>
    <t>0.018472</t>
  </si>
  <si>
    <t>-0.019683</t>
  </si>
  <si>
    <t>-35.589218</t>
  </si>
  <si>
    <t>2.729338</t>
  </si>
  <si>
    <t>0.006668</t>
  </si>
  <si>
    <t>7.346066</t>
  </si>
  <si>
    <t>20.174133</t>
  </si>
  <si>
    <t>0.980928</t>
  </si>
  <si>
    <t>3.299272</t>
  </si>
  <si>
    <t>11.060309</t>
  </si>
  <si>
    <t>19.145622</t>
  </si>
  <si>
    <t>-14.935267</t>
  </si>
  <si>
    <t>-2.395862</t>
  </si>
  <si>
    <t>-0.160492</t>
  </si>
  <si>
    <t>2.085532</t>
  </si>
  <si>
    <t>32.599346</t>
  </si>
  <si>
    <t>14.736032</t>
  </si>
  <si>
    <t>0.064024</t>
  </si>
  <si>
    <t>2.326360</t>
  </si>
  <si>
    <t>27.141062</t>
  </si>
  <si>
    <t>16.054689</t>
  </si>
  <si>
    <t>0.723207</t>
  </si>
  <si>
    <t>2.085550</t>
  </si>
  <si>
    <t>32.599373</t>
  </si>
  <si>
    <t>14.736013</t>
  </si>
  <si>
    <t>0.849437</t>
  </si>
  <si>
    <t>-0.897072</t>
  </si>
  <si>
    <t>28.242826</t>
  </si>
  <si>
    <t>15.768729</t>
  </si>
  <si>
    <t>0.641720</t>
  </si>
  <si>
    <t>0.771506</t>
  </si>
  <si>
    <t>27.555347</t>
  </si>
  <si>
    <t>13.048890</t>
  </si>
  <si>
    <t>0.907731</t>
  </si>
  <si>
    <t>14549</t>
  </si>
  <si>
    <t>121.241667</t>
  </si>
  <si>
    <t>0.020365</t>
  </si>
  <si>
    <t>-35.594879</t>
  </si>
  <si>
    <t>2.729134</t>
  </si>
  <si>
    <t>16.792974</t>
  </si>
  <si>
    <t>0.007655</t>
  </si>
  <si>
    <t>7.345526</t>
  </si>
  <si>
    <t>20.174208</t>
  </si>
  <si>
    <t>0.978009</t>
  </si>
  <si>
    <t>3.299633</t>
  </si>
  <si>
    <t>11.059984</t>
  </si>
  <si>
    <t>-2.457757</t>
  </si>
  <si>
    <t>0.976208</t>
  </si>
  <si>
    <t>-14.989113</t>
  </si>
  <si>
    <t>-2.415297</t>
  </si>
  <si>
    <t>-0.143451</t>
  </si>
  <si>
    <t>2.090282</t>
  </si>
  <si>
    <t>32.597309</t>
  </si>
  <si>
    <t>14.734975</t>
  </si>
  <si>
    <t>0.064666</t>
  </si>
  <si>
    <t>2.326406</t>
  </si>
  <si>
    <t>27.139130</t>
  </si>
  <si>
    <t>16.054913</t>
  </si>
  <si>
    <t>0.721512</t>
  </si>
  <si>
    <t>2.090300</t>
  </si>
  <si>
    <t>32.597340</t>
  </si>
  <si>
    <t>14.734955</t>
  </si>
  <si>
    <t>0.847465</t>
  </si>
  <si>
    <t>-0.896082</t>
  </si>
  <si>
    <t>28.243893</t>
  </si>
  <si>
    <t>15.769882</t>
  </si>
  <si>
    <t>0.638978</t>
  </si>
  <si>
    <t>0.770821</t>
  </si>
  <si>
    <t>27.554140</t>
  </si>
  <si>
    <t>13.049591</t>
  </si>
  <si>
    <t>0.904997</t>
  </si>
  <si>
    <t>14550</t>
  </si>
  <si>
    <t>121.250000</t>
  </si>
  <si>
    <t>0.011455</t>
  </si>
  <si>
    <t>-0.010845</t>
  </si>
  <si>
    <t>-35.583843</t>
  </si>
  <si>
    <t>2.728456</t>
  </si>
  <si>
    <t>7.345506</t>
  </si>
  <si>
    <t>20.173704</t>
  </si>
  <si>
    <t>0.978280</t>
  </si>
  <si>
    <t>-2.457994</t>
  </si>
  <si>
    <t>0.976067</t>
  </si>
  <si>
    <t>-14.973609</t>
  </si>
  <si>
    <t>-2.433423</t>
  </si>
  <si>
    <t>-0.184291</t>
  </si>
  <si>
    <t>2.084934</t>
  </si>
  <si>
    <t>14.732255</t>
  </si>
  <si>
    <t>0.063597</t>
  </si>
  <si>
    <t>2.321899</t>
  </si>
  <si>
    <t>27.140093</t>
  </si>
  <si>
    <t>16.055008</t>
  </si>
  <si>
    <t>0.713170</t>
  </si>
  <si>
    <t>2.084952</t>
  </si>
  <si>
    <t>32.597584</t>
  </si>
  <si>
    <t>14.732236</t>
  </si>
  <si>
    <t>0.842972</t>
  </si>
  <si>
    <t>-0.900747</t>
  </si>
  <si>
    <t>28.243748</t>
  </si>
  <si>
    <t>15.767485</t>
  </si>
  <si>
    <t>0.646279</t>
  </si>
  <si>
    <t>27.553165</t>
  </si>
  <si>
    <t>13.048543</t>
  </si>
  <si>
    <t>14551</t>
  </si>
  <si>
    <t>121.258333</t>
  </si>
  <si>
    <t>-35.596367</t>
  </si>
  <si>
    <t>2.729249</t>
  </si>
  <si>
    <t>16.794643</t>
  </si>
  <si>
    <t>7.345556</t>
  </si>
  <si>
    <t>20.175999</t>
  </si>
  <si>
    <t>3.299901</t>
  </si>
  <si>
    <t>11.061668</t>
  </si>
  <si>
    <t>-2.457711</t>
  </si>
  <si>
    <t>-14.991678</t>
  </si>
  <si>
    <t>-2.404961</t>
  </si>
  <si>
    <t>-0.195705</t>
  </si>
  <si>
    <t>2.090052</t>
  </si>
  <si>
    <t>32.597240</t>
  </si>
  <si>
    <t>14.736788</t>
  </si>
  <si>
    <t>0.063737</t>
  </si>
  <si>
    <t>2.324918</t>
  </si>
  <si>
    <t>27.139139</t>
  </si>
  <si>
    <t>16.057278</t>
  </si>
  <si>
    <t>2.090070</t>
  </si>
  <si>
    <t>32.597271</t>
  </si>
  <si>
    <t>14.736769</t>
  </si>
  <si>
    <t>-0.897297</t>
  </si>
  <si>
    <t>28.243908</t>
  </si>
  <si>
    <t>15.769196</t>
  </si>
  <si>
    <t>0.772122</t>
  </si>
  <si>
    <t>13.050492</t>
  </si>
  <si>
    <t>14552</t>
  </si>
  <si>
    <t>121.266667</t>
  </si>
  <si>
    <t>-35.595779</t>
  </si>
  <si>
    <t>2.728577</t>
  </si>
  <si>
    <t>16.794832</t>
  </si>
  <si>
    <t>7.344923</t>
  </si>
  <si>
    <t>20.176142</t>
  </si>
  <si>
    <t>0.976710</t>
  </si>
  <si>
    <t>3.299176</t>
  </si>
  <si>
    <t>11.061856</t>
  </si>
  <si>
    <t>-2.458367</t>
  </si>
  <si>
    <t>-15.022774</t>
  </si>
  <si>
    <t>-2.408637</t>
  </si>
  <si>
    <t>-0.200189</t>
  </si>
  <si>
    <t>2.090225</t>
  </si>
  <si>
    <t>32.597809</t>
  </si>
  <si>
    <t>14.735768</t>
  </si>
  <si>
    <t>0.063524</t>
  </si>
  <si>
    <t>2.322068</t>
  </si>
  <si>
    <t>27.139690</t>
  </si>
  <si>
    <t>16.056723</t>
  </si>
  <si>
    <t>0.722533</t>
  </si>
  <si>
    <t>2.090243</t>
  </si>
  <si>
    <t>32.597839</t>
  </si>
  <si>
    <t>14.735749</t>
  </si>
  <si>
    <t>0.847022</t>
  </si>
  <si>
    <t>-0.899534</t>
  </si>
  <si>
    <t>28.246174</t>
  </si>
  <si>
    <t>15.768358</t>
  </si>
  <si>
    <t>0.642057</t>
  </si>
  <si>
    <t>0.769673</t>
  </si>
  <si>
    <t>27.555120</t>
  </si>
  <si>
    <t>13.049809</t>
  </si>
  <si>
    <t>0.903928</t>
  </si>
  <si>
    <t>14553</t>
  </si>
  <si>
    <t>121.275000</t>
  </si>
  <si>
    <t>0.012739</t>
  </si>
  <si>
    <t>-35.589939</t>
  </si>
  <si>
    <t>2.728947</t>
  </si>
  <si>
    <t>0.007509</t>
  </si>
  <si>
    <t>7.345634</t>
  </si>
  <si>
    <t>20.174444</t>
  </si>
  <si>
    <t>0.976112</t>
  </si>
  <si>
    <t>3.298958</t>
  </si>
  <si>
    <t>11.060571</t>
  </si>
  <si>
    <t>-2.457752</t>
  </si>
  <si>
    <t>-14.946413</t>
  </si>
  <si>
    <t>-2.390385</t>
  </si>
  <si>
    <t>-0.183492</t>
  </si>
  <si>
    <t>2.085732</t>
  </si>
  <si>
    <t>32.599735</t>
  </si>
  <si>
    <t>14.737722</t>
  </si>
  <si>
    <t>2.325046</t>
  </si>
  <si>
    <t>27.141422</t>
  </si>
  <si>
    <t>16.056538</t>
  </si>
  <si>
    <t>0.708987</t>
  </si>
  <si>
    <t>2.085750</t>
  </si>
  <si>
    <t>32.599766</t>
  </si>
  <si>
    <t>14.737704</t>
  </si>
  <si>
    <t>0.846663</t>
  </si>
  <si>
    <t>-0.898071</t>
  </si>
  <si>
    <t>28.243759</t>
  </si>
  <si>
    <t>15.769238</t>
  </si>
  <si>
    <t>0.640059</t>
  </si>
  <si>
    <t>0.771505</t>
  </si>
  <si>
    <t>27.555952</t>
  </si>
  <si>
    <t>13.050095</t>
  </si>
  <si>
    <t>14554</t>
  </si>
  <si>
    <t>121.283333</t>
  </si>
  <si>
    <t>0.025560</t>
  </si>
  <si>
    <t>-0.014043</t>
  </si>
  <si>
    <t>-35.592838</t>
  </si>
  <si>
    <t>2.729673</t>
  </si>
  <si>
    <t>7.346183</t>
  </si>
  <si>
    <t>20.175552</t>
  </si>
  <si>
    <t>0.977349</t>
  </si>
  <si>
    <t>3.299963</t>
  </si>
  <si>
    <t>11.061475</t>
  </si>
  <si>
    <t>-2.457125</t>
  </si>
  <si>
    <t>0.975389</t>
  </si>
  <si>
    <t>-15.019248</t>
  </si>
  <si>
    <t>-2.400157</t>
  </si>
  <si>
    <t>-0.231252</t>
  </si>
  <si>
    <t>2.088664</t>
  </si>
  <si>
    <t>32.597908</t>
  </si>
  <si>
    <t>14.737188</t>
  </si>
  <si>
    <t>0.062129</t>
  </si>
  <si>
    <t>2.320226</t>
  </si>
  <si>
    <t>27.139807</t>
  </si>
  <si>
    <t>16.058258</t>
  </si>
  <si>
    <t>0.729423</t>
  </si>
  <si>
    <t>2.088682</t>
  </si>
  <si>
    <t>32.597939</t>
  </si>
  <si>
    <t>14.737171</t>
  </si>
  <si>
    <t>0.849738</t>
  </si>
  <si>
    <t>-0.901307</t>
  </si>
  <si>
    <t>28.246017</t>
  </si>
  <si>
    <t>15.768087</t>
  </si>
  <si>
    <t>0.769485</t>
  </si>
  <si>
    <t>13.050476</t>
  </si>
  <si>
    <t>0.907989</t>
  </si>
  <si>
    <t>14555</t>
  </si>
  <si>
    <t>121.291667</t>
  </si>
  <si>
    <t>0.020400</t>
  </si>
  <si>
    <t>-0.013605</t>
  </si>
  <si>
    <t>-35.586273</t>
  </si>
  <si>
    <t>2.729257</t>
  </si>
  <si>
    <t>16.794636</t>
  </si>
  <si>
    <t>20.175180</t>
  </si>
  <si>
    <t>0.978117</t>
  </si>
  <si>
    <t>3.298894</t>
  </si>
  <si>
    <t>11.061564</t>
  </si>
  <si>
    <t>-2.457280</t>
  </si>
  <si>
    <t>0.976193</t>
  </si>
  <si>
    <t>-14.982370</t>
  </si>
  <si>
    <t>-2.405846</t>
  </si>
  <si>
    <t>-0.120410</t>
  </si>
  <si>
    <t>2.089771</t>
  </si>
  <si>
    <t>32.597416</t>
  </si>
  <si>
    <t>14.737569</t>
  </si>
  <si>
    <t>0.064648</t>
  </si>
  <si>
    <t>2.326900</t>
  </si>
  <si>
    <t>27.138912</t>
  </si>
  <si>
    <t>16.055988</t>
  </si>
  <si>
    <t>2.089788</t>
  </si>
  <si>
    <t>32.597446</t>
  </si>
  <si>
    <t>14.737550</t>
  </si>
  <si>
    <t>0.846761</t>
  </si>
  <si>
    <t>-0.895796</t>
  </si>
  <si>
    <t>28.243429</t>
  </si>
  <si>
    <t>15.772362</t>
  </si>
  <si>
    <t>0.642783</t>
  </si>
  <si>
    <t>0.770236</t>
  </si>
  <si>
    <t>27.554560</t>
  </si>
  <si>
    <t>13.051313</t>
  </si>
  <si>
    <t>0.908702</t>
  </si>
  <si>
    <t>14556</t>
  </si>
  <si>
    <t>121.300000</t>
  </si>
  <si>
    <t>-35.597382</t>
  </si>
  <si>
    <t>2.728984</t>
  </si>
  <si>
    <t>16.796028</t>
  </si>
  <si>
    <t>7.345225</t>
  </si>
  <si>
    <t>20.177464</t>
  </si>
  <si>
    <t>0.977109</t>
  </si>
  <si>
    <t>3.299728</t>
  </si>
  <si>
    <t>11.063062</t>
  </si>
  <si>
    <t>-2.458002</t>
  </si>
  <si>
    <t>-15.018918</t>
  </si>
  <si>
    <t>-2.403419</t>
  </si>
  <si>
    <t>-0.168101</t>
  </si>
  <si>
    <t>2.091649</t>
  </si>
  <si>
    <t>32.596863</t>
  </si>
  <si>
    <t>14.738271</t>
  </si>
  <si>
    <t>0.064385</t>
  </si>
  <si>
    <t>2.324414</t>
  </si>
  <si>
    <t>27.138447</t>
  </si>
  <si>
    <t>16.057833</t>
  </si>
  <si>
    <t>0.715983</t>
  </si>
  <si>
    <t>14.738252</t>
  </si>
  <si>
    <t>0.846394</t>
  </si>
  <si>
    <t>-0.897385</t>
  </si>
  <si>
    <t>28.244856</t>
  </si>
  <si>
    <t>15.771391</t>
  </si>
  <si>
    <t>0.638909</t>
  </si>
  <si>
    <t>0.770447</t>
  </si>
  <si>
    <t>27.554506</t>
  </si>
  <si>
    <t>13.051820</t>
  </si>
  <si>
    <t>0.903602</t>
  </si>
  <si>
    <t>14557</t>
  </si>
  <si>
    <t>121.308333</t>
  </si>
  <si>
    <t>-35.589333</t>
  </si>
  <si>
    <t>2.730115</t>
  </si>
  <si>
    <t>16.795158</t>
  </si>
  <si>
    <t>7.346837</t>
  </si>
  <si>
    <t>20.175949</t>
  </si>
  <si>
    <t>11.062117</t>
  </si>
  <si>
    <t>-2.456553</t>
  </si>
  <si>
    <t>0.974652</t>
  </si>
  <si>
    <t>-15.026035</t>
  </si>
  <si>
    <t>-2.399011</t>
  </si>
  <si>
    <t>-0.246234</t>
  </si>
  <si>
    <t>2.089792</t>
  </si>
  <si>
    <t>32.597977</t>
  </si>
  <si>
    <t>14.738004</t>
  </si>
  <si>
    <t>0.062495</t>
  </si>
  <si>
    <t>2.320426</t>
  </si>
  <si>
    <t>27.139914</t>
  </si>
  <si>
    <t>16.059397</t>
  </si>
  <si>
    <t>2.089810</t>
  </si>
  <si>
    <t>32.598007</t>
  </si>
  <si>
    <t>14.737986</t>
  </si>
  <si>
    <t>0.846334</t>
  </si>
  <si>
    <t>-0.900913</t>
  </si>
  <si>
    <t>28.246456</t>
  </si>
  <si>
    <t>15.768343</t>
  </si>
  <si>
    <t>0.770505</t>
  </si>
  <si>
    <t>27.555239</t>
  </si>
  <si>
    <t>13.051194</t>
  </si>
  <si>
    <t>0.903755</t>
  </si>
  <si>
    <t>14558</t>
  </si>
  <si>
    <t>121.316667</t>
  </si>
  <si>
    <t>-0.021759</t>
  </si>
  <si>
    <t>-35.594452</t>
  </si>
  <si>
    <t>2.729111</t>
  </si>
  <si>
    <t>7.345527</t>
  </si>
  <si>
    <t>20.176977</t>
  </si>
  <si>
    <t>11.062783</t>
  </si>
  <si>
    <t>0.984943</t>
  </si>
  <si>
    <t>0.976665</t>
  </si>
  <si>
    <t>-15.010562</t>
  </si>
  <si>
    <t>-2.405536</t>
  </si>
  <si>
    <t>-0.180087</t>
  </si>
  <si>
    <t>2.090952</t>
  </si>
  <si>
    <t>32.596664</t>
  </si>
  <si>
    <t>14.737652</t>
  </si>
  <si>
    <t>0.064361</t>
  </si>
  <si>
    <t>2.324307</t>
  </si>
  <si>
    <t>27.138401</t>
  </si>
  <si>
    <t>16.057749</t>
  </si>
  <si>
    <t>0.719130</t>
  </si>
  <si>
    <t>2.090970</t>
  </si>
  <si>
    <t>32.596691</t>
  </si>
  <si>
    <t>14.737633</t>
  </si>
  <si>
    <t>0.847288</t>
  </si>
  <si>
    <t>-0.897608</t>
  </si>
  <si>
    <t>28.244287</t>
  </si>
  <si>
    <t>15.770589</t>
  </si>
  <si>
    <t>0.643172</t>
  </si>
  <si>
    <t>0.770854</t>
  </si>
  <si>
    <t>0.907294</t>
  </si>
  <si>
    <t>14559</t>
  </si>
  <si>
    <t>121.325000</t>
  </si>
  <si>
    <t>0.026560</t>
  </si>
  <si>
    <t>-0.019838</t>
  </si>
  <si>
    <t>-35.595604</t>
  </si>
  <si>
    <t>2.729598</t>
  </si>
  <si>
    <t>16.795931</t>
  </si>
  <si>
    <t>0.007628</t>
  </si>
  <si>
    <t>7.345943</t>
  </si>
  <si>
    <t>20.177221</t>
  </si>
  <si>
    <t>11.062947</t>
  </si>
  <si>
    <t>-2.457312</t>
  </si>
  <si>
    <t>-14.979592</t>
  </si>
  <si>
    <t>-2.388769</t>
  </si>
  <si>
    <t>-0.199065</t>
  </si>
  <si>
    <t>2.088998</t>
  </si>
  <si>
    <t>14.739740</t>
  </si>
  <si>
    <t>0.063849</t>
  </si>
  <si>
    <t>2.324857</t>
  </si>
  <si>
    <t>27.140013</t>
  </si>
  <si>
    <t>16.058853</t>
  </si>
  <si>
    <t>0.721581</t>
  </si>
  <si>
    <t>2.089015</t>
  </si>
  <si>
    <t>14.739722</t>
  </si>
  <si>
    <t>0.847884</t>
  </si>
  <si>
    <t>-0.897557</t>
  </si>
  <si>
    <t>28.244167</t>
  </si>
  <si>
    <t>15.770637</t>
  </si>
  <si>
    <t>0.642780</t>
  </si>
  <si>
    <t>0.772362</t>
  </si>
  <si>
    <t>27.555292</t>
  </si>
  <si>
    <t>13.051973</t>
  </si>
  <si>
    <t>0.907911</t>
  </si>
  <si>
    <t>14560</t>
  </si>
  <si>
    <t>121.333333</t>
  </si>
  <si>
    <t>0.025026</t>
  </si>
  <si>
    <t>-0.019408</t>
  </si>
  <si>
    <t>-35.594040</t>
  </si>
  <si>
    <t>2.729455</t>
  </si>
  <si>
    <t>23.333817</t>
  </si>
  <si>
    <t>7.345894</t>
  </si>
  <si>
    <t>23.369902</t>
  </si>
  <si>
    <t>20.177217</t>
  </si>
  <si>
    <t>3.299866</t>
  </si>
  <si>
    <t>11.063051</t>
  </si>
  <si>
    <t>0.985006</t>
  </si>
  <si>
    <t>-2.457395</t>
  </si>
  <si>
    <t>0.977965</t>
  </si>
  <si>
    <t>-14.989201</t>
  </si>
  <si>
    <t>-2.407627</t>
  </si>
  <si>
    <t>-0.158366</t>
  </si>
  <si>
    <t>2.090054</t>
  </si>
  <si>
    <t>32.597656</t>
  </si>
  <si>
    <t>14.738364</t>
  </si>
  <si>
    <t>0.064363</t>
  </si>
  <si>
    <t>2.325852</t>
  </si>
  <si>
    <t>27.139399</t>
  </si>
  <si>
    <t>16.058031</t>
  </si>
  <si>
    <t>0.721668</t>
  </si>
  <si>
    <t>2.090072</t>
  </si>
  <si>
    <t>32.597687</t>
  </si>
  <si>
    <t>14.738345</t>
  </si>
  <si>
    <t>-0.896564</t>
  </si>
  <si>
    <t>28.244150</t>
  </si>
  <si>
    <t>15.772149</t>
  </si>
  <si>
    <t>0.641111</t>
  </si>
  <si>
    <t>13.052291</t>
  </si>
  <si>
    <t>14561</t>
  </si>
  <si>
    <t>121.341667</t>
  </si>
  <si>
    <t>0.018103</t>
  </si>
  <si>
    <t>-0.016092</t>
  </si>
  <si>
    <t>-35.598160</t>
  </si>
  <si>
    <t>2.728683</t>
  </si>
  <si>
    <t>23.333488</t>
  </si>
  <si>
    <t>20.178499</t>
  </si>
  <si>
    <t>0.977319</t>
  </si>
  <si>
    <t>11.064042</t>
  </si>
  <si>
    <t>-2.458346</t>
  </si>
  <si>
    <t>-14.991774</t>
  </si>
  <si>
    <t>-2.396113</t>
  </si>
  <si>
    <t>-0.181458</t>
  </si>
  <si>
    <t>2.090501</t>
  </si>
  <si>
    <t>32.598221</t>
  </si>
  <si>
    <t>14.740274</t>
  </si>
  <si>
    <t>2.325564</t>
  </si>
  <si>
    <t>16.059553</t>
  </si>
  <si>
    <t>0.722555</t>
  </si>
  <si>
    <t>2.090518</t>
  </si>
  <si>
    <t>32.598251</t>
  </si>
  <si>
    <t>14.740257</t>
  </si>
  <si>
    <t>0.846773</t>
  </si>
  <si>
    <t>-0.896695</t>
  </si>
  <si>
    <t>28.244703</t>
  </si>
  <si>
    <t>15.772350</t>
  </si>
  <si>
    <t>13.053167</t>
  </si>
  <si>
    <t>0.906453</t>
  </si>
  <si>
    <t>14562</t>
  </si>
  <si>
    <t>121.350000</t>
  </si>
  <si>
    <t>-35.589874</t>
  </si>
  <si>
    <t>2.730071</t>
  </si>
  <si>
    <t>16.796103</t>
  </si>
  <si>
    <t>7.346762</t>
  </si>
  <si>
    <t>20.176941</t>
  </si>
  <si>
    <t>0.977118</t>
  </si>
  <si>
    <t>11.063072</t>
  </si>
  <si>
    <t>-2.456623</t>
  </si>
  <si>
    <t>-14.928910</t>
  </si>
  <si>
    <t>-2.402964</t>
  </si>
  <si>
    <t>-0.170902</t>
  </si>
  <si>
    <t>32.599751</t>
  </si>
  <si>
    <t>14.738782</t>
  </si>
  <si>
    <t>0.062207</t>
  </si>
  <si>
    <t>2.325698</t>
  </si>
  <si>
    <t>27.141714</t>
  </si>
  <si>
    <t>16.058382</t>
  </si>
  <si>
    <t>2.084430</t>
  </si>
  <si>
    <t>32.599781</t>
  </si>
  <si>
    <t>14.738762</t>
  </si>
  <si>
    <t>-0.897823</t>
  </si>
  <si>
    <t>28.243053</t>
  </si>
  <si>
    <t>15.771776</t>
  </si>
  <si>
    <t>0.644045</t>
  </si>
  <si>
    <t>0.771227</t>
  </si>
  <si>
    <t>0.906844</t>
  </si>
  <si>
    <t>14563</t>
  </si>
  <si>
    <t>121.358333</t>
  </si>
  <si>
    <t>-35.588963</t>
  </si>
  <si>
    <t>2.729135</t>
  </si>
  <si>
    <t>16.796207</t>
  </si>
  <si>
    <t>0.007879</t>
  </si>
  <si>
    <t>7.345884</t>
  </si>
  <si>
    <t>20.176971</t>
  </si>
  <si>
    <t>0.976911</t>
  </si>
  <si>
    <t>11.063165</t>
  </si>
  <si>
    <t>0.985761</t>
  </si>
  <si>
    <t>0.975590</t>
  </si>
  <si>
    <t>-14.983123</t>
  </si>
  <si>
    <t>-2.403652</t>
  </si>
  <si>
    <t>-0.175220</t>
  </si>
  <si>
    <t>2.089255</t>
  </si>
  <si>
    <t>14.738499</t>
  </si>
  <si>
    <t>0.064935</t>
  </si>
  <si>
    <t>2.325301</t>
  </si>
  <si>
    <t>27.140635</t>
  </si>
  <si>
    <t>16.058285</t>
  </si>
  <si>
    <t>0.723074</t>
  </si>
  <si>
    <t>2.089273</t>
  </si>
  <si>
    <t>14.738480</t>
  </si>
  <si>
    <t>0.847769</t>
  </si>
  <si>
    <t>-0.897159</t>
  </si>
  <si>
    <t>28.245003</t>
  </si>
  <si>
    <t>15.771420</t>
  </si>
  <si>
    <t>0.640794</t>
  </si>
  <si>
    <t>0.771430</t>
  </si>
  <si>
    <t>27.555605</t>
  </si>
  <si>
    <t>13.052073</t>
  </si>
  <si>
    <t>14564</t>
  </si>
  <si>
    <t>121.366667</t>
  </si>
  <si>
    <t>0.006536</t>
  </si>
  <si>
    <t>-0.009771</t>
  </si>
  <si>
    <t>-35.599236</t>
  </si>
  <si>
    <t>2.729113</t>
  </si>
  <si>
    <t>0.008417</t>
  </si>
  <si>
    <t>7.345257</t>
  </si>
  <si>
    <t>20.178083</t>
  </si>
  <si>
    <t>3.300060</t>
  </si>
  <si>
    <t>11.063553</t>
  </si>
  <si>
    <t>0.984581</t>
  </si>
  <si>
    <t>-2.457976</t>
  </si>
  <si>
    <t>0.974365</t>
  </si>
  <si>
    <t>-14.972430</t>
  </si>
  <si>
    <t>-2.411014</t>
  </si>
  <si>
    <t>-0.134387</t>
  </si>
  <si>
    <t>14.737672</t>
  </si>
  <si>
    <t>0.065622</t>
  </si>
  <si>
    <t>2.327108</t>
  </si>
  <si>
    <t>27.139887</t>
  </si>
  <si>
    <t>16.056961</t>
  </si>
  <si>
    <t>0.716906</t>
  </si>
  <si>
    <t>32.598179</t>
  </si>
  <si>
    <t>0.847011</t>
  </si>
  <si>
    <t>-0.895732</t>
  </si>
  <si>
    <t>28.243769</t>
  </si>
  <si>
    <t>15.772486</t>
  </si>
  <si>
    <t>0.639795</t>
  </si>
  <si>
    <t>0.771005</t>
  </si>
  <si>
    <t>27.554794</t>
  </si>
  <si>
    <t>13.051894</t>
  </si>
  <si>
    <t>0.908677</t>
  </si>
  <si>
    <t>14565</t>
  </si>
  <si>
    <t>121.375000</t>
  </si>
  <si>
    <t>0.023735</t>
  </si>
  <si>
    <t>-0.024631</t>
  </si>
  <si>
    <t>2.729191</t>
  </si>
  <si>
    <t>0.008329</t>
  </si>
  <si>
    <t>7.345881</t>
  </si>
  <si>
    <t>23.369322</t>
  </si>
  <si>
    <t>20.177311</t>
  </si>
  <si>
    <t>11.063446</t>
  </si>
  <si>
    <t>0.983751</t>
  </si>
  <si>
    <t>-15.006846</t>
  </si>
  <si>
    <t>-2.402465</t>
  </si>
  <si>
    <t>-0.172594</t>
  </si>
  <si>
    <t>2.090610</t>
  </si>
  <si>
    <t>32.597580</t>
  </si>
  <si>
    <t>14.739519</t>
  </si>
  <si>
    <t>0.064291</t>
  </si>
  <si>
    <t>2.324437</t>
  </si>
  <si>
    <t>27.139219</t>
  </si>
  <si>
    <t>0.720891</t>
  </si>
  <si>
    <t>2.090628</t>
  </si>
  <si>
    <t>14.739500</t>
  </si>
  <si>
    <t>0.847139</t>
  </si>
  <si>
    <t>-0.897575</t>
  </si>
  <si>
    <t>28.244936</t>
  </si>
  <si>
    <t>15.772419</t>
  </si>
  <si>
    <t>0.640199</t>
  </si>
  <si>
    <t>0.770622</t>
  </si>
  <si>
    <t>13.052983</t>
  </si>
  <si>
    <t>0.906078</t>
  </si>
  <si>
    <t>14566</t>
  </si>
  <si>
    <t>121.383333</t>
  </si>
  <si>
    <t>-0.016504</t>
  </si>
  <si>
    <t>-35.592434</t>
  </si>
  <si>
    <t>2.729661</t>
  </si>
  <si>
    <t>16.796598</t>
  </si>
  <si>
    <t>0.008420</t>
  </si>
  <si>
    <t>7.346191</t>
  </si>
  <si>
    <t>20.177637</t>
  </si>
  <si>
    <t>11.063586</t>
  </si>
  <si>
    <t>-2.457113</t>
  </si>
  <si>
    <t>-15.000146</t>
  </si>
  <si>
    <t>-2.409754</t>
  </si>
  <si>
    <t>-0.178197</t>
  </si>
  <si>
    <t>2.090739</t>
  </si>
  <si>
    <t>32.596947</t>
  </si>
  <si>
    <t>14.739089</t>
  </si>
  <si>
    <t>0.064136</t>
  </si>
  <si>
    <t>2.325146</t>
  </si>
  <si>
    <t>27.138809</t>
  </si>
  <si>
    <t>16.059515</t>
  </si>
  <si>
    <t>2.090757</t>
  </si>
  <si>
    <t>32.596977</t>
  </si>
  <si>
    <t>14.739069</t>
  </si>
  <si>
    <t>-0.896982</t>
  </si>
  <si>
    <t>28.244097</t>
  </si>
  <si>
    <t>15.772449</t>
  </si>
  <si>
    <t>0.771465</t>
  </si>
  <si>
    <t>13.053219</t>
  </si>
  <si>
    <t>14567</t>
  </si>
  <si>
    <t>121.391667</t>
  </si>
  <si>
    <t>-35.585674</t>
  </si>
  <si>
    <t>2.730270</t>
  </si>
  <si>
    <t>16.795439</t>
  </si>
  <si>
    <t>7.347208</t>
  </si>
  <si>
    <t>23.367285</t>
  </si>
  <si>
    <t>20.175940</t>
  </si>
  <si>
    <t>0.977091</t>
  </si>
  <si>
    <t>3.299851</t>
  </si>
  <si>
    <t>11.062368</t>
  </si>
  <si>
    <t>-2.456248</t>
  </si>
  <si>
    <t>0.975540</t>
  </si>
  <si>
    <t>-14.920545</t>
  </si>
  <si>
    <t>-2.412171</t>
  </si>
  <si>
    <t>-0.171539</t>
  </si>
  <si>
    <t>2.083330</t>
  </si>
  <si>
    <t>32.599724</t>
  </si>
  <si>
    <t>14.738673</t>
  </si>
  <si>
    <t>0.063163</t>
  </si>
  <si>
    <t>2.325455</t>
  </si>
  <si>
    <t>27.141932</t>
  </si>
  <si>
    <t>0.720424</t>
  </si>
  <si>
    <t>2.083348</t>
  </si>
  <si>
    <t>32.599754</t>
  </si>
  <si>
    <t>14.738653</t>
  </si>
  <si>
    <t>0.847119</t>
  </si>
  <si>
    <t>-0.898235</t>
  </si>
  <si>
    <t>28.242752</t>
  </si>
  <si>
    <t>0.642715</t>
  </si>
  <si>
    <t>0.770832</t>
  </si>
  <si>
    <t>13.053020</t>
  </si>
  <si>
    <t>14568</t>
  </si>
  <si>
    <t>121.400000</t>
  </si>
  <si>
    <t>-0.007943</t>
  </si>
  <si>
    <t>-35.593239</t>
  </si>
  <si>
    <t>2.729314</t>
  </si>
  <si>
    <t>16.795277</t>
  </si>
  <si>
    <t>7.345809</t>
  </si>
  <si>
    <t>11.062281</t>
  </si>
  <si>
    <t>0.986955</t>
  </si>
  <si>
    <t>-2.457525</t>
  </si>
  <si>
    <t>-15.035196</t>
  </si>
  <si>
    <t>-2.403881</t>
  </si>
  <si>
    <t>-0.239807</t>
  </si>
  <si>
    <t>2.090355</t>
  </si>
  <si>
    <t>14.737834</t>
  </si>
  <si>
    <t>2.320263</t>
  </si>
  <si>
    <t>27.139606</t>
  </si>
  <si>
    <t>16.059486</t>
  </si>
  <si>
    <t>0.731619</t>
  </si>
  <si>
    <t>2.090373</t>
  </si>
  <si>
    <t>14.737816</t>
  </si>
  <si>
    <t>0.849489</t>
  </si>
  <si>
    <t>-0.900931</t>
  </si>
  <si>
    <t>28.246666</t>
  </si>
  <si>
    <t>15.768793</t>
  </si>
  <si>
    <t>0.645843</t>
  </si>
  <si>
    <t>0.770018</t>
  </si>
  <si>
    <t>13.051465</t>
  </si>
  <si>
    <t>0.908067</t>
  </si>
  <si>
    <t>14569</t>
  </si>
  <si>
    <t>121.408333</t>
  </si>
  <si>
    <t>-35.587025</t>
  </si>
  <si>
    <t>16.795271</t>
  </si>
  <si>
    <t>7.345893</t>
  </si>
  <si>
    <t>20.175879</t>
  </si>
  <si>
    <t>11.062211</t>
  </si>
  <si>
    <t>0.986227</t>
  </si>
  <si>
    <t>-2.457546</t>
  </si>
  <si>
    <t>-15.006937</t>
  </si>
  <si>
    <t>-2.390586</t>
  </si>
  <si>
    <t>-0.209749</t>
  </si>
  <si>
    <t>2.088341</t>
  </si>
  <si>
    <t>32.598389</t>
  </si>
  <si>
    <t>14.738314</t>
  </si>
  <si>
    <t>0.062128</t>
  </si>
  <si>
    <t>2.321411</t>
  </si>
  <si>
    <t>27.139992</t>
  </si>
  <si>
    <t>16.057898</t>
  </si>
  <si>
    <t>0.717250</t>
  </si>
  <si>
    <t>2.088359</t>
  </si>
  <si>
    <t>14.738296</t>
  </si>
  <si>
    <t>0.848148</t>
  </si>
  <si>
    <t>-0.900433</t>
  </si>
  <si>
    <t>28.245636</t>
  </si>
  <si>
    <t>15.769041</t>
  </si>
  <si>
    <t>0.641614</t>
  </si>
  <si>
    <t>0.769629</t>
  </si>
  <si>
    <t>27.555763</t>
  </si>
  <si>
    <t>13.050718</t>
  </si>
  <si>
    <t>0.911080</t>
  </si>
  <si>
    <t>14570</t>
  </si>
  <si>
    <t>121.416667</t>
  </si>
  <si>
    <t>0.023324</t>
  </si>
  <si>
    <t>-0.019191</t>
  </si>
  <si>
    <t>-35.594090</t>
  </si>
  <si>
    <t>2.728773</t>
  </si>
  <si>
    <t>0.007461</t>
  </si>
  <si>
    <t>7.345210</t>
  </si>
  <si>
    <t>20.176569</t>
  </si>
  <si>
    <t>0.976813</t>
  </si>
  <si>
    <t>11.062401</t>
  </si>
  <si>
    <t>-2.458081</t>
  </si>
  <si>
    <t>-15.020239</t>
  </si>
  <si>
    <t>-2.380532</t>
  </si>
  <si>
    <t>-0.215792</t>
  </si>
  <si>
    <t>2.088744</t>
  </si>
  <si>
    <t>32.598137</t>
  </si>
  <si>
    <t>14.738878</t>
  </si>
  <si>
    <t>0.061989</t>
  </si>
  <si>
    <t>2.320376</t>
  </si>
  <si>
    <t>27.139500</t>
  </si>
  <si>
    <t>16.057720</t>
  </si>
  <si>
    <t>0.718325</t>
  </si>
  <si>
    <t>2.088762</t>
  </si>
  <si>
    <t>14.738861</t>
  </si>
  <si>
    <t>-0.901175</t>
  </si>
  <si>
    <t>28.245920</t>
  </si>
  <si>
    <t>15.768547</t>
  </si>
  <si>
    <t>0.642126</t>
  </si>
  <si>
    <t>0.769131</t>
  </si>
  <si>
    <t>27.556053</t>
  </si>
  <si>
    <t>13.050371</t>
  </si>
  <si>
    <t>0.909296</t>
  </si>
  <si>
    <t>14571</t>
  </si>
  <si>
    <t>121.425000</t>
  </si>
  <si>
    <t>-35.588013</t>
  </si>
  <si>
    <t>2.728771</t>
  </si>
  <si>
    <t>16.795523</t>
  </si>
  <si>
    <t>7.345572</t>
  </si>
  <si>
    <t>20.176210</t>
  </si>
  <si>
    <t>0.978438</t>
  </si>
  <si>
    <t>11.062474</t>
  </si>
  <si>
    <t>-2.457846</t>
  </si>
  <si>
    <t>-14.933414</t>
  </si>
  <si>
    <t>-2.408291</t>
  </si>
  <si>
    <t>-0.186076</t>
  </si>
  <si>
    <t>32.600819</t>
  </si>
  <si>
    <t>14.738366</t>
  </si>
  <si>
    <t>0.063096</t>
  </si>
  <si>
    <t>2.325041</t>
  </si>
  <si>
    <t>27.142975</t>
  </si>
  <si>
    <t>16.058884</t>
  </si>
  <si>
    <t>0.715915</t>
  </si>
  <si>
    <t>2.084448</t>
  </si>
  <si>
    <t>32.600849</t>
  </si>
  <si>
    <t>14.738347</t>
  </si>
  <si>
    <t>0.846590</t>
  </si>
  <si>
    <t>-0.898339</t>
  </si>
  <si>
    <t>28.244486</t>
  </si>
  <si>
    <t>15.771358</t>
  </si>
  <si>
    <t>0.644165</t>
  </si>
  <si>
    <t>13.052368</t>
  </si>
  <si>
    <t>0.909283</t>
  </si>
  <si>
    <t>14572</t>
  </si>
  <si>
    <t>121.433333</t>
  </si>
  <si>
    <t>-0.018689</t>
  </si>
  <si>
    <t>-35.589634</t>
  </si>
  <si>
    <t>2.728862</t>
  </si>
  <si>
    <t>16.795883</t>
  </si>
  <si>
    <t>7.345568</t>
  </si>
  <si>
    <t>20.176695</t>
  </si>
  <si>
    <t>0.978527</t>
  </si>
  <si>
    <t>11.062841</t>
  </si>
  <si>
    <t>-2.457823</t>
  </si>
  <si>
    <t>-14.981370</t>
  </si>
  <si>
    <t>-2.406505</t>
  </si>
  <si>
    <t>2.089276</t>
  </si>
  <si>
    <t>14.737533</t>
  </si>
  <si>
    <t>0.064396</t>
  </si>
  <si>
    <t>2.325391</t>
  </si>
  <si>
    <t>27.139538</t>
  </si>
  <si>
    <t>16.057760</t>
  </si>
  <si>
    <t>0.728220</t>
  </si>
  <si>
    <t>2.089294</t>
  </si>
  <si>
    <t>14.737514</t>
  </si>
  <si>
    <t>0.850174</t>
  </si>
  <si>
    <t>-0.897083</t>
  </si>
  <si>
    <t>15.770507</t>
  </si>
  <si>
    <t>0.641682</t>
  </si>
  <si>
    <t>0.771789</t>
  </si>
  <si>
    <t>13.051370</t>
  </si>
  <si>
    <t>0.910369</t>
  </si>
  <si>
    <t>14573</t>
  </si>
  <si>
    <t>121.441667</t>
  </si>
  <si>
    <t>0.020582</t>
  </si>
  <si>
    <t>-35.590256</t>
  </si>
  <si>
    <t>2.728812</t>
  </si>
  <si>
    <t>7.345478</t>
  </si>
  <si>
    <t>20.176046</t>
  </si>
  <si>
    <t>3.298848</t>
  </si>
  <si>
    <t>11.062148</t>
  </si>
  <si>
    <t>-14.999422</t>
  </si>
  <si>
    <t>-2.411097</t>
  </si>
  <si>
    <t>-0.161689</t>
  </si>
  <si>
    <t>2.090130</t>
  </si>
  <si>
    <t>14.737002</t>
  </si>
  <si>
    <t>2.324915</t>
  </si>
  <si>
    <t>27.139437</t>
  </si>
  <si>
    <t>16.057079</t>
  </si>
  <si>
    <t>0.722490</t>
  </si>
  <si>
    <t>2.090148</t>
  </si>
  <si>
    <t>32.597672</t>
  </si>
  <si>
    <t>14.736983</t>
  </si>
  <si>
    <t>0.848173</t>
  </si>
  <si>
    <t>-0.897295</t>
  </si>
  <si>
    <t>28.244734</t>
  </si>
  <si>
    <t>15.770987</t>
  </si>
  <si>
    <t>0.638555</t>
  </si>
  <si>
    <t>0.770380</t>
  </si>
  <si>
    <t>13.051248</t>
  </si>
  <si>
    <t>0.906142</t>
  </si>
  <si>
    <t>14574</t>
  </si>
  <si>
    <t>121.450000</t>
  </si>
  <si>
    <t>-0.017415</t>
  </si>
  <si>
    <t>-35.588242</t>
  </si>
  <si>
    <t>2.728802</t>
  </si>
  <si>
    <t>16.794857</t>
  </si>
  <si>
    <t>7.345587</t>
  </si>
  <si>
    <t>20.175558</t>
  </si>
  <si>
    <t>11.061804</t>
  </si>
  <si>
    <t>0.986153</t>
  </si>
  <si>
    <t>-2.457817</t>
  </si>
  <si>
    <t>0.976354</t>
  </si>
  <si>
    <t>-15.001974</t>
  </si>
  <si>
    <t>-2.404252</t>
  </si>
  <si>
    <t>-0.217893</t>
  </si>
  <si>
    <t>2.088314</t>
  </si>
  <si>
    <t>32.598072</t>
  </si>
  <si>
    <t>14.736266</t>
  </si>
  <si>
    <t>0.062834</t>
  </si>
  <si>
    <t>2.321790</t>
  </si>
  <si>
    <t>27.140049</t>
  </si>
  <si>
    <t>16.057327</t>
  </si>
  <si>
    <t>0.713164</t>
  </si>
  <si>
    <t>2.088332</t>
  </si>
  <si>
    <t>32.598103</t>
  </si>
  <si>
    <t>14.736249</t>
  </si>
  <si>
    <t>0.847844</t>
  </si>
  <si>
    <t>-0.900136</t>
  </si>
  <si>
    <t>28.245317</t>
  </si>
  <si>
    <t>15.767930</t>
  </si>
  <si>
    <t>0.641235</t>
  </si>
  <si>
    <t>0.770195</t>
  </si>
  <si>
    <t>27.554876</t>
  </si>
  <si>
    <t>13.049918</t>
  </si>
  <si>
    <t>14575</t>
  </si>
  <si>
    <t>121.458333</t>
  </si>
  <si>
    <t>0.021627</t>
  </si>
  <si>
    <t>-35.596844</t>
  </si>
  <si>
    <t>2.728940</t>
  </si>
  <si>
    <t>0.008032</t>
  </si>
  <si>
    <t>7.345215</t>
  </si>
  <si>
    <t>20.176882</t>
  </si>
  <si>
    <t>11.062522</t>
  </si>
  <si>
    <t>-2.458029</t>
  </si>
  <si>
    <t>0.976035</t>
  </si>
  <si>
    <t>-14.989106</t>
  </si>
  <si>
    <t>-2.409986</t>
  </si>
  <si>
    <t>-0.171008</t>
  </si>
  <si>
    <t>2.089416</t>
  </si>
  <si>
    <t>14.736395</t>
  </si>
  <si>
    <t>0.064229</t>
  </si>
  <si>
    <t>2.325007</t>
  </si>
  <si>
    <t>27.138885</t>
  </si>
  <si>
    <t>16.056637</t>
  </si>
  <si>
    <t>0.722357</t>
  </si>
  <si>
    <t>2.089434</t>
  </si>
  <si>
    <t>14.736375</t>
  </si>
  <si>
    <t>0.848568</t>
  </si>
  <si>
    <t>-0.897364</t>
  </si>
  <si>
    <t>28.243574</t>
  </si>
  <si>
    <t>15.769996</t>
  </si>
  <si>
    <t>0.641356</t>
  </si>
  <si>
    <t>0.770881</t>
  </si>
  <si>
    <t>27.553761</t>
  </si>
  <si>
    <t>13.050543</t>
  </si>
  <si>
    <t>0.908653</t>
  </si>
  <si>
    <t>14576</t>
  </si>
  <si>
    <t>121.466667</t>
  </si>
  <si>
    <t>-0.006173</t>
  </si>
  <si>
    <t>-35.598316</t>
  </si>
  <si>
    <t>2.728828</t>
  </si>
  <si>
    <t>16.794926</t>
  </si>
  <si>
    <t>7.345019</t>
  </si>
  <si>
    <t>20.176445</t>
  </si>
  <si>
    <t>0.975789</t>
  </si>
  <si>
    <t>3.299673</t>
  </si>
  <si>
    <t>11.061981</t>
  </si>
  <si>
    <t>-2.458208</t>
  </si>
  <si>
    <t>-15.009457</t>
  </si>
  <si>
    <t>-2.394360</t>
  </si>
  <si>
    <t>-0.205246</t>
  </si>
  <si>
    <t>2.088253</t>
  </si>
  <si>
    <t>32.597382</t>
  </si>
  <si>
    <t>14.736721</t>
  </si>
  <si>
    <t>2.321188</t>
  </si>
  <si>
    <t>27.139029</t>
  </si>
  <si>
    <t>16.056520</t>
  </si>
  <si>
    <t>0.710902</t>
  </si>
  <si>
    <t>2.088271</t>
  </si>
  <si>
    <t>0.846026</t>
  </si>
  <si>
    <t>-0.900632</t>
  </si>
  <si>
    <t>28.244814</t>
  </si>
  <si>
    <t>15.767914</t>
  </si>
  <si>
    <t>0.645748</t>
  </si>
  <si>
    <t>0.769145</t>
  </si>
  <si>
    <t>27.554745</t>
  </si>
  <si>
    <t>13.049465</t>
  </si>
  <si>
    <t>0.908437</t>
  </si>
  <si>
    <t>14577</t>
  </si>
  <si>
    <t>121.475000</t>
  </si>
  <si>
    <t>-35.592312</t>
  </si>
  <si>
    <t>2.729487</t>
  </si>
  <si>
    <t>16.792913</t>
  </si>
  <si>
    <t>7.346038</t>
  </si>
  <si>
    <t>20.173943</t>
  </si>
  <si>
    <t>0.978073</t>
  </si>
  <si>
    <t>3.299740</t>
  </si>
  <si>
    <t>-2.457317</t>
  </si>
  <si>
    <t>-15.021462</t>
  </si>
  <si>
    <t>-2.396951</t>
  </si>
  <si>
    <t>-0.208274</t>
  </si>
  <si>
    <t>2.089156</t>
  </si>
  <si>
    <t>32.597099</t>
  </si>
  <si>
    <t>14.735397</t>
  </si>
  <si>
    <t>0.063055</t>
  </si>
  <si>
    <t>2.320907</t>
  </si>
  <si>
    <t>27.138779</t>
  </si>
  <si>
    <t>16.055519</t>
  </si>
  <si>
    <t>0.711077</t>
  </si>
  <si>
    <t>2.089174</t>
  </si>
  <si>
    <t>14.735380</t>
  </si>
  <si>
    <t>0.846853</t>
  </si>
  <si>
    <t>-0.900672</t>
  </si>
  <si>
    <t>28.245214</t>
  </si>
  <si>
    <t>15.766724</t>
  </si>
  <si>
    <t>0.641915</t>
  </si>
  <si>
    <t>0.769069</t>
  </si>
  <si>
    <t>13.048381</t>
  </si>
  <si>
    <t>14578</t>
  </si>
  <si>
    <t>121.483333</t>
  </si>
  <si>
    <t>0.025924</t>
  </si>
  <si>
    <t>-0.018589</t>
  </si>
  <si>
    <t>-35.589199</t>
  </si>
  <si>
    <t>2.728671</t>
  </si>
  <si>
    <t>16.794189</t>
  </si>
  <si>
    <t>7.345395</t>
  </si>
  <si>
    <t>20.174967</t>
  </si>
  <si>
    <t>3.298597</t>
  </si>
  <si>
    <t>11.061144</t>
  </si>
  <si>
    <t>-2.457978</t>
  </si>
  <si>
    <t>0.975884</t>
  </si>
  <si>
    <t>-15.018209</t>
  </si>
  <si>
    <t>-2.403517</t>
  </si>
  <si>
    <t>-0.187492</t>
  </si>
  <si>
    <t>2.089579</t>
  </si>
  <si>
    <t>14.734893</t>
  </si>
  <si>
    <t>0.063490</t>
  </si>
  <si>
    <t>2.322058</t>
  </si>
  <si>
    <t>27.139736</t>
  </si>
  <si>
    <t>16.055017</t>
  </si>
  <si>
    <t>2.089597</t>
  </si>
  <si>
    <t>14.734873</t>
  </si>
  <si>
    <t>0.846525</t>
  </si>
  <si>
    <t>-0.899677</t>
  </si>
  <si>
    <t>28.246033</t>
  </si>
  <si>
    <t>15.767426</t>
  </si>
  <si>
    <t>0.639188</t>
  </si>
  <si>
    <t>0.769061</t>
  </si>
  <si>
    <t>27.555487</t>
  </si>
  <si>
    <t>13.048461</t>
  </si>
  <si>
    <t>14579</t>
  </si>
  <si>
    <t>121.491667</t>
  </si>
  <si>
    <t>0.021639</t>
  </si>
  <si>
    <t>-0.022523</t>
  </si>
  <si>
    <t>-35.585476</t>
  </si>
  <si>
    <t>2.729148</t>
  </si>
  <si>
    <t>16.793421</t>
  </si>
  <si>
    <t>7.346095</t>
  </si>
  <si>
    <t>20.173895</t>
  </si>
  <si>
    <t>0.978182</t>
  </si>
  <si>
    <t>11.060335</t>
  </si>
  <si>
    <t>-2.457354</t>
  </si>
  <si>
    <t>19.146030</t>
  </si>
  <si>
    <t>0.975701</t>
  </si>
  <si>
    <t>-14.976746</t>
  </si>
  <si>
    <t>-2.380662</t>
  </si>
  <si>
    <t>-0.225097</t>
  </si>
  <si>
    <t>2.085304</t>
  </si>
  <si>
    <t>32.599007</t>
  </si>
  <si>
    <t>14.736938</t>
  </si>
  <si>
    <t>2.320910</t>
  </si>
  <si>
    <t>27.140606</t>
  </si>
  <si>
    <t>16.056059</t>
  </si>
  <si>
    <t>0.719389</t>
  </si>
  <si>
    <t>2.085322</t>
  </si>
  <si>
    <t>32.599037</t>
  </si>
  <si>
    <t>14.736920</t>
  </si>
  <si>
    <t>0.848149</t>
  </si>
  <si>
    <t>-0.901442</t>
  </si>
  <si>
    <t>28.244547</t>
  </si>
  <si>
    <t>15.766333</t>
  </si>
  <si>
    <t>0.642210</t>
  </si>
  <si>
    <t>0.769816</t>
  </si>
  <si>
    <t>13.048450</t>
  </si>
  <si>
    <t>0.908862</t>
  </si>
  <si>
    <t>14580</t>
  </si>
  <si>
    <t>121.500000</t>
  </si>
  <si>
    <t>-0.016890</t>
  </si>
  <si>
    <t>-35.588970</t>
  </si>
  <si>
    <t>2.728352</t>
  </si>
  <si>
    <t>7.345097</t>
  </si>
  <si>
    <t>20.173994</t>
  </si>
  <si>
    <t>0.979104</t>
  </si>
  <si>
    <t>3.298266</t>
  </si>
  <si>
    <t>11.060188</t>
  </si>
  <si>
    <t>0.977273</t>
  </si>
  <si>
    <t>-15.016973</t>
  </si>
  <si>
    <t>-2.397970</t>
  </si>
  <si>
    <t>-0.158389</t>
  </si>
  <si>
    <t>2.089465</t>
  </si>
  <si>
    <t>32.597733</t>
  </si>
  <si>
    <t>14.735411</t>
  </si>
  <si>
    <t>0.062934</t>
  </si>
  <si>
    <t>2.322560</t>
  </si>
  <si>
    <t>27.139145</t>
  </si>
  <si>
    <t>16.054199</t>
  </si>
  <si>
    <t>0.710357</t>
  </si>
  <si>
    <t>2.089483</t>
  </si>
  <si>
    <t>32.597763</t>
  </si>
  <si>
    <t>14.735392</t>
  </si>
  <si>
    <t>0.847149</t>
  </si>
  <si>
    <t>-0.899309</t>
  </si>
  <si>
    <t>28.245502</t>
  </si>
  <si>
    <t>15.768355</t>
  </si>
  <si>
    <t>0.641041</t>
  </si>
  <si>
    <t>0.768164</t>
  </si>
  <si>
    <t>27.555571</t>
  </si>
  <si>
    <t>13.048460</t>
  </si>
  <si>
    <t>0.909263</t>
  </si>
  <si>
    <t>14581</t>
  </si>
  <si>
    <t>121.508333</t>
  </si>
  <si>
    <t>-0.019941</t>
  </si>
  <si>
    <t>-35.592396</t>
  </si>
  <si>
    <t>2.728607</t>
  </si>
  <si>
    <t>7.345144</t>
  </si>
  <si>
    <t>20.174500</t>
  </si>
  <si>
    <t>3.298857</t>
  </si>
  <si>
    <t>11.060452</t>
  </si>
  <si>
    <t>-2.458181</t>
  </si>
  <si>
    <t>19.145445</t>
  </si>
  <si>
    <t>-15.037456</t>
  </si>
  <si>
    <t>-2.388748</t>
  </si>
  <si>
    <t>-0.203231</t>
  </si>
  <si>
    <t>2.090205</t>
  </si>
  <si>
    <t>32.597229</t>
  </si>
  <si>
    <t>14.736141</t>
  </si>
  <si>
    <t>0.062490</t>
  </si>
  <si>
    <t>2.320476</t>
  </si>
  <si>
    <t>27.138630</t>
  </si>
  <si>
    <t>16.055372</t>
  </si>
  <si>
    <t>2.090223</t>
  </si>
  <si>
    <t>32.597260</t>
  </si>
  <si>
    <t>14.736123</t>
  </si>
  <si>
    <t>-0.900804</t>
  </si>
  <si>
    <t>28.246021</t>
  </si>
  <si>
    <t>15.766909</t>
  </si>
  <si>
    <t>0.768611</t>
  </si>
  <si>
    <t>27.555418</t>
  </si>
  <si>
    <t>13.048374</t>
  </si>
  <si>
    <t>14582</t>
  </si>
  <si>
    <t>121.516667</t>
  </si>
  <si>
    <t>16.793522</t>
  </si>
  <si>
    <t>0.007637</t>
  </si>
  <si>
    <t>7.345442</t>
  </si>
  <si>
    <t>20.174341</t>
  </si>
  <si>
    <t>0.978932</t>
  </si>
  <si>
    <t>11.060476</t>
  </si>
  <si>
    <t>-2.457922</t>
  </si>
  <si>
    <t>19.145748</t>
  </si>
  <si>
    <t>0.977408</t>
  </si>
  <si>
    <t>-14.968522</t>
  </si>
  <si>
    <t>-2.392703</t>
  </si>
  <si>
    <t>-0.242812</t>
  </si>
  <si>
    <t>2.084228</t>
  </si>
  <si>
    <t>32.599640</t>
  </si>
  <si>
    <t>14.735971</t>
  </si>
  <si>
    <t>0.061318</t>
  </si>
  <si>
    <t>2.320366</t>
  </si>
  <si>
    <t>27.141649</t>
  </si>
  <si>
    <t>16.056692</t>
  </si>
  <si>
    <t>0.716175</t>
  </si>
  <si>
    <t>2.084246</t>
  </si>
  <si>
    <t>32.599670</t>
  </si>
  <si>
    <t>14.735953</t>
  </si>
  <si>
    <t>-0.902087</t>
  </si>
  <si>
    <t>15.765868</t>
  </si>
  <si>
    <t>0.638360</t>
  </si>
  <si>
    <t>0.769941</t>
  </si>
  <si>
    <t>27.555790</t>
  </si>
  <si>
    <t>13.048586</t>
  </si>
  <si>
    <t>14583</t>
  </si>
  <si>
    <t>121.525000</t>
  </si>
  <si>
    <t>-35.597076</t>
  </si>
  <si>
    <t>2.728106</t>
  </si>
  <si>
    <t>7.344373</t>
  </si>
  <si>
    <t>20.174574</t>
  </si>
  <si>
    <t>0.979121</t>
  </si>
  <si>
    <t>11.060193</t>
  </si>
  <si>
    <t>-2.458884</t>
  </si>
  <si>
    <t>19.144716</t>
  </si>
  <si>
    <t>-15.024497</t>
  </si>
  <si>
    <t>-2.399719</t>
  </si>
  <si>
    <t>-0.220715</t>
  </si>
  <si>
    <t>2.088223</t>
  </si>
  <si>
    <t>32.597370</t>
  </si>
  <si>
    <t>14.734340</t>
  </si>
  <si>
    <t>0.063098</t>
  </si>
  <si>
    <t>2.319475</t>
  </si>
  <si>
    <t>16.055069</t>
  </si>
  <si>
    <t>0.722591</t>
  </si>
  <si>
    <t>2.088241</t>
  </si>
  <si>
    <t>32.597397</t>
  </si>
  <si>
    <t>14.734322</t>
  </si>
  <si>
    <t>0.848887</t>
  </si>
  <si>
    <t>-0.901999</t>
  </si>
  <si>
    <t>28.245718</t>
  </si>
  <si>
    <t>15.765524</t>
  </si>
  <si>
    <t>0.643433</t>
  </si>
  <si>
    <t>0.768247</t>
  </si>
  <si>
    <t>13.047581</t>
  </si>
  <si>
    <t>14584</t>
  </si>
  <si>
    <t>121.533333</t>
  </si>
  <si>
    <t>0.020708</t>
  </si>
  <si>
    <t>-35.586399</t>
  </si>
  <si>
    <t>2.728751</t>
  </si>
  <si>
    <t>7.345645</t>
  </si>
  <si>
    <t>20.173679</t>
  </si>
  <si>
    <t>0.977516</t>
  </si>
  <si>
    <t>11.060052</t>
  </si>
  <si>
    <t>-2.457791</t>
  </si>
  <si>
    <t>-14.937747</t>
  </si>
  <si>
    <t>-2.399405</t>
  </si>
  <si>
    <t>-0.125182</t>
  </si>
  <si>
    <t>2.085800</t>
  </si>
  <si>
    <t>32.598663</t>
  </si>
  <si>
    <t>14.734536</t>
  </si>
  <si>
    <t>0.064801</t>
  </si>
  <si>
    <t>2.327055</t>
  </si>
  <si>
    <t>27.140230</t>
  </si>
  <si>
    <t>16.052505</t>
  </si>
  <si>
    <t>0.712107</t>
  </si>
  <si>
    <t>2.085817</t>
  </si>
  <si>
    <t>32.598694</t>
  </si>
  <si>
    <t>14.734517</t>
  </si>
  <si>
    <t>0.847443</t>
  </si>
  <si>
    <t>-0.896474</t>
  </si>
  <si>
    <t>28.242249</t>
  </si>
  <si>
    <t>15.768623</t>
  </si>
  <si>
    <t>0.770395</t>
  </si>
  <si>
    <t>13.047698</t>
  </si>
  <si>
    <t>0.911014</t>
  </si>
  <si>
    <t>14585</t>
  </si>
  <si>
    <t>121.541667</t>
  </si>
  <si>
    <t>0.030352</t>
  </si>
  <si>
    <t>-35.618134</t>
  </si>
  <si>
    <t>2.731028</t>
  </si>
  <si>
    <t>16.793591</t>
  </si>
  <si>
    <t>20.176727</t>
  </si>
  <si>
    <t>0.979088</t>
  </si>
  <si>
    <t>3.303861</t>
  </si>
  <si>
    <t>23.386621</t>
  </si>
  <si>
    <t>11.060878</t>
  </si>
  <si>
    <t>19.143167</t>
  </si>
  <si>
    <t>-15.037760</t>
  </si>
  <si>
    <t>-2.412888</t>
  </si>
  <si>
    <t>-0.268004</t>
  </si>
  <si>
    <t>2.088984</t>
  </si>
  <si>
    <t>14.735016</t>
  </si>
  <si>
    <t>0.061954</t>
  </si>
  <si>
    <t>2.318187</t>
  </si>
  <si>
    <t>27.138916</t>
  </si>
  <si>
    <t>16.058292</t>
  </si>
  <si>
    <t>0.723151</t>
  </si>
  <si>
    <t>2.089002</t>
  </si>
  <si>
    <t>14.734999</t>
  </si>
  <si>
    <t>0.848510</t>
  </si>
  <si>
    <t>-0.902854</t>
  </si>
  <si>
    <t>28.245970</t>
  </si>
  <si>
    <t>15.765894</t>
  </si>
  <si>
    <t>0.642156</t>
  </si>
  <si>
    <t>0.769258</t>
  </si>
  <si>
    <t>27.553535</t>
  </si>
  <si>
    <t>13.049483</t>
  </si>
  <si>
    <t>0.906591</t>
  </si>
  <si>
    <t>14586</t>
  </si>
  <si>
    <t>121.550000</t>
  </si>
  <si>
    <t>-0.017856</t>
  </si>
  <si>
    <t>-35.589737</t>
  </si>
  <si>
    <t>2.728777</t>
  </si>
  <si>
    <t>0.007213</t>
  </si>
  <si>
    <t>7.345480</t>
  </si>
  <si>
    <t>20.173300</t>
  </si>
  <si>
    <t>23.379593</t>
  </si>
  <si>
    <t>11.059438</t>
  </si>
  <si>
    <t>-2.457918</t>
  </si>
  <si>
    <t>0.975906</t>
  </si>
  <si>
    <t>-14.975657</t>
  </si>
  <si>
    <t>-2.380678</t>
  </si>
  <si>
    <t>-0.219740</t>
  </si>
  <si>
    <t>2.084172</t>
  </si>
  <si>
    <t>32.599060</t>
  </si>
  <si>
    <t>14.736602</t>
  </si>
  <si>
    <t>0.061400</t>
  </si>
  <si>
    <t>2.319980</t>
  </si>
  <si>
    <t>27.140629</t>
  </si>
  <si>
    <t>16.055571</t>
  </si>
  <si>
    <t>0.719806</t>
  </si>
  <si>
    <t>2.084190</t>
  </si>
  <si>
    <t>14.736584</t>
  </si>
  <si>
    <t>0.846695</t>
  </si>
  <si>
    <t>-0.902415</t>
  </si>
  <si>
    <t>28.244528</t>
  </si>
  <si>
    <t>15.766162</t>
  </si>
  <si>
    <t>0.642610</t>
  </si>
  <si>
    <t>0.768608</t>
  </si>
  <si>
    <t>27.555912</t>
  </si>
  <si>
    <t>13.048111</t>
  </si>
  <si>
    <t>0.904748</t>
  </si>
  <si>
    <t>14587</t>
  </si>
  <si>
    <t>121.558333</t>
  </si>
  <si>
    <t>-35.591499</t>
  </si>
  <si>
    <t>2.728701</t>
  </si>
  <si>
    <t>16.793030</t>
  </si>
  <si>
    <t>0.007882</t>
  </si>
  <si>
    <t>7.345294</t>
  </si>
  <si>
    <t>20.173990</t>
  </si>
  <si>
    <t>0.978101</t>
  </si>
  <si>
    <t>3.298864</t>
  </si>
  <si>
    <t>11.060004</t>
  </si>
  <si>
    <t>-2.458054</t>
  </si>
  <si>
    <t>-14.971087</t>
  </si>
  <si>
    <t>-2.388700</t>
  </si>
  <si>
    <t>-0.222320</t>
  </si>
  <si>
    <t>2.083954</t>
  </si>
  <si>
    <t>32.599171</t>
  </si>
  <si>
    <t>14.735728</t>
  </si>
  <si>
    <t>0.061852</t>
  </si>
  <si>
    <t>2.320199</t>
  </si>
  <si>
    <t>27.140957</t>
  </si>
  <si>
    <t>16.055500</t>
  </si>
  <si>
    <t>0.719037</t>
  </si>
  <si>
    <t>2.083972</t>
  </si>
  <si>
    <t>32.599201</t>
  </si>
  <si>
    <t>14.735710</t>
  </si>
  <si>
    <t>0.849077</t>
  </si>
  <si>
    <t>-0.902284</t>
  </si>
  <si>
    <t>28.244549</t>
  </si>
  <si>
    <t>15.765905</t>
  </si>
  <si>
    <t>0.642579</t>
  </si>
  <si>
    <t>0.768815</t>
  </si>
  <si>
    <t>27.555668</t>
  </si>
  <si>
    <t>13.047968</t>
  </si>
  <si>
    <t>0.911342</t>
  </si>
  <si>
    <t>14588</t>
  </si>
  <si>
    <t>121.566667</t>
  </si>
  <si>
    <t>-35.585907</t>
  </si>
  <si>
    <t>2.729001</t>
  </si>
  <si>
    <t>16.792973</t>
  </si>
  <si>
    <t>0.008578</t>
  </si>
  <si>
    <t>7.345922</t>
  </si>
  <si>
    <t>20.173479</t>
  </si>
  <si>
    <t>0.976635</t>
  </si>
  <si>
    <t>3.298601</t>
  </si>
  <si>
    <t>11.059888</t>
  </si>
  <si>
    <t>0.984559</t>
  </si>
  <si>
    <t>-2.457519</t>
  </si>
  <si>
    <t>0.973919</t>
  </si>
  <si>
    <t>-14.965219</t>
  </si>
  <si>
    <t>-2.424104</t>
  </si>
  <si>
    <t>-0.137473</t>
  </si>
  <si>
    <t>2.088369</t>
  </si>
  <si>
    <t>14.733486</t>
  </si>
  <si>
    <t>0.064897</t>
  </si>
  <si>
    <t>2.326930</t>
  </si>
  <si>
    <t>27.139463</t>
  </si>
  <si>
    <t>16.054054</t>
  </si>
  <si>
    <t>0.721169</t>
  </si>
  <si>
    <t>2.088386</t>
  </si>
  <si>
    <t>14.733466</t>
  </si>
  <si>
    <t>0.846938</t>
  </si>
  <si>
    <t>-0.896053</t>
  </si>
  <si>
    <t>28.242865</t>
  </si>
  <si>
    <t>0.640704</t>
  </si>
  <si>
    <t>0.770752</t>
  </si>
  <si>
    <t>27.553469</t>
  </si>
  <si>
    <t>13.048901</t>
  </si>
  <si>
    <t>0.904594</t>
  </si>
  <si>
    <t>14589</t>
  </si>
  <si>
    <t>121.575000</t>
  </si>
  <si>
    <t>0.017803</t>
  </si>
  <si>
    <t>-35.582264</t>
  </si>
  <si>
    <t>2.728805</t>
  </si>
  <si>
    <t>16.792730</t>
  </si>
  <si>
    <t>20.172953</t>
  </si>
  <si>
    <t>0.977126</t>
  </si>
  <si>
    <t>11.059621</t>
  </si>
  <si>
    <t>-2.457572</t>
  </si>
  <si>
    <t>23.247725</t>
  </si>
  <si>
    <t>-14.932498</t>
  </si>
  <si>
    <t>-2.454568</t>
  </si>
  <si>
    <t>-0.180751</t>
  </si>
  <si>
    <t>2.083275</t>
  </si>
  <si>
    <t>14.730901</t>
  </si>
  <si>
    <t>2.324346</t>
  </si>
  <si>
    <t>27.140612</t>
  </si>
  <si>
    <t>16.055475</t>
  </si>
  <si>
    <t>0.726236</t>
  </si>
  <si>
    <t>2.083292</t>
  </si>
  <si>
    <t>32.597481</t>
  </si>
  <si>
    <t>14.730881</t>
  </si>
  <si>
    <t>0.843492</t>
  </si>
  <si>
    <t>-0.899133</t>
  </si>
  <si>
    <t>28.241867</t>
  </si>
  <si>
    <t>15.768077</t>
  </si>
  <si>
    <t>0.648653</t>
  </si>
  <si>
    <t>0.769698</t>
  </si>
  <si>
    <t>27.551550</t>
  </si>
  <si>
    <t>13.049109</t>
  </si>
  <si>
    <t>0.899073</t>
  </si>
  <si>
    <t>14590</t>
  </si>
  <si>
    <t>121.583333</t>
  </si>
  <si>
    <t>0.018622</t>
  </si>
  <si>
    <t>-0.019682</t>
  </si>
  <si>
    <t>-35.594936</t>
  </si>
  <si>
    <t>2.729566</t>
  </si>
  <si>
    <t>16.793629</t>
  </si>
  <si>
    <t>7.345957</t>
  </si>
  <si>
    <t>20.174868</t>
  </si>
  <si>
    <t>3.300072</t>
  </si>
  <si>
    <t>11.060640</t>
  </si>
  <si>
    <t>19.145376</t>
  </si>
  <si>
    <t>0.975917</t>
  </si>
  <si>
    <t>-2.394895</t>
  </si>
  <si>
    <t>-0.197603</t>
  </si>
  <si>
    <t>2.089413</t>
  </si>
  <si>
    <t>32.597008</t>
  </si>
  <si>
    <t>14.735028</t>
  </si>
  <si>
    <t>0.063143</t>
  </si>
  <si>
    <t>2.320626</t>
  </si>
  <si>
    <t>27.138542</t>
  </si>
  <si>
    <t>16.054657</t>
  </si>
  <si>
    <t>0.712640</t>
  </si>
  <si>
    <t>2.089431</t>
  </si>
  <si>
    <t>32.597038</t>
  </si>
  <si>
    <t>14.735010</t>
  </si>
  <si>
    <t>0.847210</t>
  </si>
  <si>
    <t>-0.900847</t>
  </si>
  <si>
    <t>28.245453</t>
  </si>
  <si>
    <t>15.766503</t>
  </si>
  <si>
    <t>0.641031</t>
  </si>
  <si>
    <t>0.768334</t>
  </si>
  <si>
    <t>27.554873</t>
  </si>
  <si>
    <t>13.047817</t>
  </si>
  <si>
    <t>14591</t>
  </si>
  <si>
    <t>121.591667</t>
  </si>
  <si>
    <t>14592</t>
  </si>
  <si>
    <t>121.600000</t>
  </si>
  <si>
    <t>-0.026082</t>
  </si>
  <si>
    <t>-35.595188</t>
  </si>
  <si>
    <t>2.728873</t>
  </si>
  <si>
    <t>7.345245</t>
  </si>
  <si>
    <t>23.369833</t>
  </si>
  <si>
    <t>20.175146</t>
  </si>
  <si>
    <t>0.977364</t>
  </si>
  <si>
    <t>3.299399</t>
  </si>
  <si>
    <t>11.060897</t>
  </si>
  <si>
    <t>0.985720</t>
  </si>
  <si>
    <t>-2.458025</t>
  </si>
  <si>
    <t>0.975619</t>
  </si>
  <si>
    <t>-15.018710</t>
  </si>
  <si>
    <t>-2.395854</t>
  </si>
  <si>
    <t>-0.209454</t>
  </si>
  <si>
    <t>2.087753</t>
  </si>
  <si>
    <t>14.736046</t>
  </si>
  <si>
    <t>0.062638</t>
  </si>
  <si>
    <t>2.319738</t>
  </si>
  <si>
    <t>27.138372</t>
  </si>
  <si>
    <t>16.056101</t>
  </si>
  <si>
    <t>0.714279</t>
  </si>
  <si>
    <t>2.087771</t>
  </si>
  <si>
    <t>14.736028</t>
  </si>
  <si>
    <t>0.846684</t>
  </si>
  <si>
    <t>-0.901888</t>
  </si>
  <si>
    <t>28.244654</t>
  </si>
  <si>
    <t>15.767241</t>
  </si>
  <si>
    <t>0.643165</t>
  </si>
  <si>
    <t>0.767954</t>
  </si>
  <si>
    <t>27.554199</t>
  </si>
  <si>
    <t>13.048929</t>
  </si>
  <si>
    <t>0.908620</t>
  </si>
  <si>
    <t>14593</t>
  </si>
  <si>
    <t>121.608333</t>
  </si>
  <si>
    <t>-0.019542</t>
  </si>
  <si>
    <t>-35.592987</t>
  </si>
  <si>
    <t>7.344961</t>
  </si>
  <si>
    <t>0.978142</t>
  </si>
  <si>
    <t>3.298767</t>
  </si>
  <si>
    <t>11.062021</t>
  </si>
  <si>
    <t>0.985490</t>
  </si>
  <si>
    <t>-2.458361</t>
  </si>
  <si>
    <t>-14.983854</t>
  </si>
  <si>
    <t>-2.410254</t>
  </si>
  <si>
    <t>-0.144406</t>
  </si>
  <si>
    <t>2.088037</t>
  </si>
  <si>
    <t>32.598202</t>
  </si>
  <si>
    <t>14.736210</t>
  </si>
  <si>
    <t>0.064887</t>
  </si>
  <si>
    <t>2.324615</t>
  </si>
  <si>
    <t>27.139938</t>
  </si>
  <si>
    <t>16.055716</t>
  </si>
  <si>
    <t>0.718791</t>
  </si>
  <si>
    <t>2.088055</t>
  </si>
  <si>
    <t>32.598232</t>
  </si>
  <si>
    <t>14.736191</t>
  </si>
  <si>
    <t>0.848725</t>
  </si>
  <si>
    <t>-0.897964</t>
  </si>
  <si>
    <t>28.244427</t>
  </si>
  <si>
    <t>15.770650</t>
  </si>
  <si>
    <t>0.638834</t>
  </si>
  <si>
    <t>0.769109</t>
  </si>
  <si>
    <t>27.555048</t>
  </si>
  <si>
    <t>13.050368</t>
  </si>
  <si>
    <t>0.908104</t>
  </si>
  <si>
    <t>14594</t>
  </si>
  <si>
    <t>121.616667</t>
  </si>
  <si>
    <t>-35.593285</t>
  </si>
  <si>
    <t>16.794462</t>
  </si>
  <si>
    <t>20.175570</t>
  </si>
  <si>
    <t>0.978164</t>
  </si>
  <si>
    <t>3.299611</t>
  </si>
  <si>
    <t>11.061457</t>
  </si>
  <si>
    <t>-2.457577</t>
  </si>
  <si>
    <t>-15.021600</t>
  </si>
  <si>
    <t>-2.386551</t>
  </si>
  <si>
    <t>-0.223697</t>
  </si>
  <si>
    <t>2.087969</t>
  </si>
  <si>
    <t>14.737479</t>
  </si>
  <si>
    <t>0.062967</t>
  </si>
  <si>
    <t>2.319364</t>
  </si>
  <si>
    <t>27.138954</t>
  </si>
  <si>
    <t>16.057095</t>
  </si>
  <si>
    <t>0.711955</t>
  </si>
  <si>
    <t>2.087987</t>
  </si>
  <si>
    <t>14.737461</t>
  </si>
  <si>
    <t>0.847185</t>
  </si>
  <si>
    <t>-0.902136</t>
  </si>
  <si>
    <t>28.245396</t>
  </si>
  <si>
    <t>15.767428</t>
  </si>
  <si>
    <t>0.644967</t>
  </si>
  <si>
    <t>13.049525</t>
  </si>
  <si>
    <t>14595</t>
  </si>
  <si>
    <t>121.625000</t>
  </si>
  <si>
    <t>-0.014299</t>
  </si>
  <si>
    <t>-35.593426</t>
  </si>
  <si>
    <t>2.729334</t>
  </si>
  <si>
    <t>20.176180</t>
  </si>
  <si>
    <t>0.978262</t>
  </si>
  <si>
    <t>0.984382</t>
  </si>
  <si>
    <t>-2.457491</t>
  </si>
  <si>
    <t>0.976993</t>
  </si>
  <si>
    <t>-14.998971</t>
  </si>
  <si>
    <t>-2.399624</t>
  </si>
  <si>
    <t>-0.188144</t>
  </si>
  <si>
    <t>2.088778</t>
  </si>
  <si>
    <t>32.598850</t>
  </si>
  <si>
    <t>14.736962</t>
  </si>
  <si>
    <t>0.064151</t>
  </si>
  <si>
    <t>2.323055</t>
  </si>
  <si>
    <t>27.140554</t>
  </si>
  <si>
    <t>16.056751</t>
  </si>
  <si>
    <t>0.711718</t>
  </si>
  <si>
    <t>2.088796</t>
  </si>
  <si>
    <t>32.598881</t>
  </si>
  <si>
    <t>14.736944</t>
  </si>
  <si>
    <t>-0.899043</t>
  </si>
  <si>
    <t>28.245787</t>
  </si>
  <si>
    <t>15.769137</t>
  </si>
  <si>
    <t>0.638278</t>
  </si>
  <si>
    <t>0.770003</t>
  </si>
  <si>
    <t>27.555973</t>
  </si>
  <si>
    <t>13.050177</t>
  </si>
  <si>
    <t>0.910929</t>
  </si>
  <si>
    <t>14596</t>
  </si>
  <si>
    <t>121.633333</t>
  </si>
  <si>
    <t>-35.587933</t>
  </si>
  <si>
    <t>2.728784</t>
  </si>
  <si>
    <t>16.794804</t>
  </si>
  <si>
    <t>0.007624</t>
  </si>
  <si>
    <t>7.345589</t>
  </si>
  <si>
    <t>20.175484</t>
  </si>
  <si>
    <t>-14.988339</t>
  </si>
  <si>
    <t>-2.439090</t>
  </si>
  <si>
    <t>-0.247323</t>
  </si>
  <si>
    <t>2.084567</t>
  </si>
  <si>
    <t>0.062666</t>
  </si>
  <si>
    <t>2.319012</t>
  </si>
  <si>
    <t>27.140219</t>
  </si>
  <si>
    <t>16.059198</t>
  </si>
  <si>
    <t>2.084585</t>
  </si>
  <si>
    <t>14.734109</t>
  </si>
  <si>
    <t>-0.903102</t>
  </si>
  <si>
    <t>28.244442</t>
  </si>
  <si>
    <t>15.767916</t>
  </si>
  <si>
    <t>0.768328</t>
  </si>
  <si>
    <t>13.050967</t>
  </si>
  <si>
    <t>14597</t>
  </si>
  <si>
    <t>121.641667</t>
  </si>
  <si>
    <t>0.021694</t>
  </si>
  <si>
    <t>-0.016494</t>
  </si>
  <si>
    <t>-35.591274</t>
  </si>
  <si>
    <t>2.729110</t>
  </si>
  <si>
    <t>16.795761</t>
  </si>
  <si>
    <t>7.345715</t>
  </si>
  <si>
    <t>20.176706</t>
  </si>
  <si>
    <t>0.977251</t>
  </si>
  <si>
    <t>11.062737</t>
  </si>
  <si>
    <t>-2.457631</t>
  </si>
  <si>
    <t>-15.017501</t>
  </si>
  <si>
    <t>-2.403460</t>
  </si>
  <si>
    <t>-0.219344</t>
  </si>
  <si>
    <t>2.087670</t>
  </si>
  <si>
    <t>32.598831</t>
  </si>
  <si>
    <t>0.062912</t>
  </si>
  <si>
    <t>2.319635</t>
  </si>
  <si>
    <t>27.140739</t>
  </si>
  <si>
    <t>16.058668</t>
  </si>
  <si>
    <t>0.712964</t>
  </si>
  <si>
    <t>2.087688</t>
  </si>
  <si>
    <t>32.598862</t>
  </si>
  <si>
    <t>14.737621</t>
  </si>
  <si>
    <t>0.843637</t>
  </si>
  <si>
    <t>-0.901984</t>
  </si>
  <si>
    <t>28.246880</t>
  </si>
  <si>
    <t>15.769190</t>
  </si>
  <si>
    <t>0.646876</t>
  </si>
  <si>
    <t>0.768237</t>
  </si>
  <si>
    <t>27.556002</t>
  </si>
  <si>
    <t>13.051219</t>
  </si>
  <si>
    <t>0.905247</t>
  </si>
  <si>
    <t>14598</t>
  </si>
  <si>
    <t>121.650000</t>
  </si>
  <si>
    <t>-35.582928</t>
  </si>
  <si>
    <t>2.729569</t>
  </si>
  <si>
    <t>16.795147</t>
  </si>
  <si>
    <t>0.007523</t>
  </si>
  <si>
    <t>7.346672</t>
  </si>
  <si>
    <t>20.175421</t>
  </si>
  <si>
    <t>0.978512</t>
  </si>
  <si>
    <t>11.062044</t>
  </si>
  <si>
    <t>0.985005</t>
  </si>
  <si>
    <t>-2.456845</t>
  </si>
  <si>
    <t>0.976938</t>
  </si>
  <si>
    <t>-14.967245</t>
  </si>
  <si>
    <t>-2.407173</t>
  </si>
  <si>
    <t>-0.159311</t>
  </si>
  <si>
    <t>2.087792</t>
  </si>
  <si>
    <t>32.598793</t>
  </si>
  <si>
    <t>14.737595</t>
  </si>
  <si>
    <t>0.065165</t>
  </si>
  <si>
    <t>2.325662</t>
  </si>
  <si>
    <t>27.140621</t>
  </si>
  <si>
    <t>16.057245</t>
  </si>
  <si>
    <t>0.715277</t>
  </si>
  <si>
    <t>2.087810</t>
  </si>
  <si>
    <t>14.737575</t>
  </si>
  <si>
    <t>0.846948</t>
  </si>
  <si>
    <t>-0.897173</t>
  </si>
  <si>
    <t>28.244137</t>
  </si>
  <si>
    <t>15.771310</t>
  </si>
  <si>
    <t>0.640337</t>
  </si>
  <si>
    <t>0.770828</t>
  </si>
  <si>
    <t>13.051480</t>
  </si>
  <si>
    <t>0.910988</t>
  </si>
  <si>
    <t>14599</t>
  </si>
  <si>
    <t>121.658333</t>
  </si>
  <si>
    <t>-35.583603</t>
  </si>
  <si>
    <t>2.729523</t>
  </si>
  <si>
    <t>16.795362</t>
  </si>
  <si>
    <t>7.346588</t>
  </si>
  <si>
    <t>20.175692</t>
  </si>
  <si>
    <t>0.978475</t>
  </si>
  <si>
    <t>3.298902</t>
  </si>
  <si>
    <t>11.062264</t>
  </si>
  <si>
    <t>-2.456921</t>
  </si>
  <si>
    <t>0.976786</t>
  </si>
  <si>
    <t>-14.976199</t>
  </si>
  <si>
    <t>-2.459895</t>
  </si>
  <si>
    <t>2.084224</t>
  </si>
  <si>
    <t>14.733465</t>
  </si>
  <si>
    <t>0.063352</t>
  </si>
  <si>
    <t>2.320021</t>
  </si>
  <si>
    <t>27.141541</t>
  </si>
  <si>
    <t>16.060314</t>
  </si>
  <si>
    <t>0.719281</t>
  </si>
  <si>
    <t>2.084242</t>
  </si>
  <si>
    <t>14.733446</t>
  </si>
  <si>
    <t>0.848044</t>
  </si>
  <si>
    <t>-0.902371</t>
  </si>
  <si>
    <t>28.244995</t>
  </si>
  <si>
    <t>15.769180</t>
  </si>
  <si>
    <t>0.638974</t>
  </si>
  <si>
    <t>27.552473</t>
  </si>
  <si>
    <t>13.052194</t>
  </si>
  <si>
    <t>0.908083</t>
  </si>
  <si>
    <t>14600</t>
  </si>
  <si>
    <t>121.666667</t>
  </si>
  <si>
    <t>0.013404</t>
  </si>
  <si>
    <t>-35.599277</t>
  </si>
  <si>
    <t>2.729722</t>
  </si>
  <si>
    <t>16.796148</t>
  </si>
  <si>
    <t>7.345860</t>
  </si>
  <si>
    <t>20.177742</t>
  </si>
  <si>
    <t>0.979414</t>
  </si>
  <si>
    <t>3.300666</t>
  </si>
  <si>
    <t>-2.457360</t>
  </si>
  <si>
    <t>0.977823</t>
  </si>
  <si>
    <t>-14.978376</t>
  </si>
  <si>
    <t>-2.402109</t>
  </si>
  <si>
    <t>-0.152526</t>
  </si>
  <si>
    <t>2.087765</t>
  </si>
  <si>
    <t>14.738830</t>
  </si>
  <si>
    <t>0.064880</t>
  </si>
  <si>
    <t>2.324668</t>
  </si>
  <si>
    <t>27.140009</t>
  </si>
  <si>
    <t>16.057827</t>
  </si>
  <si>
    <t>0.718148</t>
  </si>
  <si>
    <t>2.087783</t>
  </si>
  <si>
    <t>32.598412</t>
  </si>
  <si>
    <t>14.738810</t>
  </si>
  <si>
    <t>0.843959</t>
  </si>
  <si>
    <t>-0.897973</t>
  </si>
  <si>
    <t>28.244200</t>
  </si>
  <si>
    <t>15.772313</t>
  </si>
  <si>
    <t>0.644971</t>
  </si>
  <si>
    <t>0.769641</t>
  </si>
  <si>
    <t>13.052251</t>
  </si>
  <si>
    <t>0.905892</t>
  </si>
  <si>
    <t>14601</t>
  </si>
  <si>
    <t>121.675000</t>
  </si>
  <si>
    <t>-35.591393</t>
  </si>
  <si>
    <t>2.729116</t>
  </si>
  <si>
    <t>16.796072</t>
  </si>
  <si>
    <t>0.007683</t>
  </si>
  <si>
    <t>7.345716</t>
  </si>
  <si>
    <t>20.177031</t>
  </si>
  <si>
    <t>0.976543</t>
  </si>
  <si>
    <t>23.383167</t>
  </si>
  <si>
    <t>11.063056</t>
  </si>
  <si>
    <t>-2.457637</t>
  </si>
  <si>
    <t>0.975631</t>
  </si>
  <si>
    <t>-14.970181</t>
  </si>
  <si>
    <t>-2.394396</t>
  </si>
  <si>
    <t>-0.223200</t>
  </si>
  <si>
    <t>2.083071</t>
  </si>
  <si>
    <t>32.600525</t>
  </si>
  <si>
    <t>14.739780</t>
  </si>
  <si>
    <t>0.062603</t>
  </si>
  <si>
    <t>2.319419</t>
  </si>
  <si>
    <t>27.142445</t>
  </si>
  <si>
    <t>16.060097</t>
  </si>
  <si>
    <t>0.720234</t>
  </si>
  <si>
    <t>2.083089</t>
  </si>
  <si>
    <t>32.600555</t>
  </si>
  <si>
    <t>0.847736</t>
  </si>
  <si>
    <t>-0.903085</t>
  </si>
  <si>
    <t>28.245956</t>
  </si>
  <si>
    <t>15.770425</t>
  </si>
  <si>
    <t>0.638548</t>
  </si>
  <si>
    <t>0.767996</t>
  </si>
  <si>
    <t>27.556831</t>
  </si>
  <si>
    <t>13.052538</t>
  </si>
  <si>
    <t>0.907710</t>
  </si>
  <si>
    <t>14602</t>
  </si>
  <si>
    <t>121.683333</t>
  </si>
  <si>
    <t>-35.596069</t>
  </si>
  <si>
    <t>2.729450</t>
  </si>
  <si>
    <t>23.334448</t>
  </si>
  <si>
    <t>0.007801</t>
  </si>
  <si>
    <t>7.345769</t>
  </si>
  <si>
    <t>23.370811</t>
  </si>
  <si>
    <t>20.177763</t>
  </si>
  <si>
    <t>0.977172</t>
  </si>
  <si>
    <t>11.063455</t>
  </si>
  <si>
    <t>0.986393</t>
  </si>
  <si>
    <t>-2.457483</t>
  </si>
  <si>
    <t>23.250051</t>
  </si>
  <si>
    <t>-14.888598</t>
  </si>
  <si>
    <t>-2.331647</t>
  </si>
  <si>
    <t>-0.162588</t>
  </si>
  <si>
    <t>2.072713</t>
  </si>
  <si>
    <t>32.603809</t>
  </si>
  <si>
    <t>14.747705</t>
  </si>
  <si>
    <t>0.064056</t>
  </si>
  <si>
    <t>2.317569</t>
  </si>
  <si>
    <t>27.144310</t>
  </si>
  <si>
    <t>16.060579</t>
  </si>
  <si>
    <t>0.717159</t>
  </si>
  <si>
    <t>2.072731</t>
  </si>
  <si>
    <t>14.747686</t>
  </si>
  <si>
    <t>0.847295</t>
  </si>
  <si>
    <t>-0.906667</t>
  </si>
  <si>
    <t>28.243753</t>
  </si>
  <si>
    <t>15.774756</t>
  </si>
  <si>
    <t>0.640856</t>
  </si>
  <si>
    <t>0.763350</t>
  </si>
  <si>
    <t>27.560556</t>
  </si>
  <si>
    <t>13.054723</t>
  </si>
  <si>
    <t>14603</t>
  </si>
  <si>
    <t>121.691667</t>
  </si>
  <si>
    <t>0.011360</t>
  </si>
  <si>
    <t>-35.585121</t>
  </si>
  <si>
    <t>2.729541</t>
  </si>
  <si>
    <t>16.796251</t>
  </si>
  <si>
    <t>7.346515</t>
  </si>
  <si>
    <t>20.176701</t>
  </si>
  <si>
    <t>0.979051</t>
  </si>
  <si>
    <t>11.063166</t>
  </si>
  <si>
    <t>-2.456963</t>
  </si>
  <si>
    <t>-14.702624</t>
  </si>
  <si>
    <t>-2.279149</t>
  </si>
  <si>
    <t>-0.213153</t>
  </si>
  <si>
    <t>2.045285</t>
  </si>
  <si>
    <t>32.611179</t>
  </si>
  <si>
    <t>14.758089</t>
  </si>
  <si>
    <t>2.306631</t>
  </si>
  <si>
    <t>27.151644</t>
  </si>
  <si>
    <t>16.067631</t>
  </si>
  <si>
    <t>0.721067</t>
  </si>
  <si>
    <t>2.045302</t>
  </si>
  <si>
    <t>32.611210</t>
  </si>
  <si>
    <t>14.758071</t>
  </si>
  <si>
    <t>0.850564</t>
  </si>
  <si>
    <t>-0.920885</t>
  </si>
  <si>
    <t>28.240692</t>
  </si>
  <si>
    <t>15.779027</t>
  </si>
  <si>
    <t>0.637760</t>
  </si>
  <si>
    <t>0.754318</t>
  </si>
  <si>
    <t>27.564779</t>
  </si>
  <si>
    <t>13.060361</t>
  </si>
  <si>
    <t>0.912936</t>
  </si>
  <si>
    <t>14604</t>
  </si>
  <si>
    <t>121.700000</t>
  </si>
  <si>
    <t>0.025478</t>
  </si>
  <si>
    <t>-35.594448</t>
  </si>
  <si>
    <t>2.729020</t>
  </si>
  <si>
    <t>23.333527</t>
  </si>
  <si>
    <t>16.797068</t>
  </si>
  <si>
    <t>0.007962</t>
  </si>
  <si>
    <t>7.345435</t>
  </si>
  <si>
    <t>20.178270</t>
  </si>
  <si>
    <t>0.976879</t>
  </si>
  <si>
    <t>3.299472</t>
  </si>
  <si>
    <t>0.975024</t>
  </si>
  <si>
    <t>-14.561284</t>
  </si>
  <si>
    <t>-2.282563</t>
  </si>
  <si>
    <t>-0.175239</t>
  </si>
  <si>
    <t>2.019029</t>
  </si>
  <si>
    <t>14.764090</t>
  </si>
  <si>
    <t>0.062364</t>
  </si>
  <si>
    <t>2.294555</t>
  </si>
  <si>
    <t>27.159658</t>
  </si>
  <si>
    <t>16.072861</t>
  </si>
  <si>
    <t>0.724812</t>
  </si>
  <si>
    <t>2.019046</t>
  </si>
  <si>
    <t>32.618710</t>
  </si>
  <si>
    <t>14.764072</t>
  </si>
  <si>
    <t>0.854166</t>
  </si>
  <si>
    <t>-0.935797</t>
  </si>
  <si>
    <t>28.240856</t>
  </si>
  <si>
    <t>15.786489</t>
  </si>
  <si>
    <t>0.621756</t>
  </si>
  <si>
    <t>0.739269</t>
  </si>
  <si>
    <t>13.066651</t>
  </si>
  <si>
    <t>0.911467</t>
  </si>
  <si>
    <t>14605</t>
  </si>
  <si>
    <t>121.708333</t>
  </si>
  <si>
    <t>-0.003046</t>
  </si>
  <si>
    <t>-13.666675</t>
  </si>
  <si>
    <t>-2.580353</t>
  </si>
  <si>
    <t>-0.196646</t>
  </si>
  <si>
    <t>1.926556</t>
  </si>
  <si>
    <t>0.057505</t>
  </si>
  <si>
    <t>2.288513</t>
  </si>
  <si>
    <t>27.192396</t>
  </si>
  <si>
    <t>16.074965</t>
  </si>
  <si>
    <t>0.793286</t>
  </si>
  <si>
    <t>1.926573</t>
  </si>
  <si>
    <t>32.639679</t>
  </si>
  <si>
    <t>0.854654</t>
  </si>
  <si>
    <t>-0.958591</t>
  </si>
  <si>
    <t>28.221497</t>
  </si>
  <si>
    <t>15.786110</t>
  </si>
  <si>
    <t>0.661980</t>
  </si>
  <si>
    <t>0.724413</t>
  </si>
  <si>
    <t>27.562260</t>
  </si>
  <si>
    <t>13.068168</t>
  </si>
  <si>
    <t>0.889713</t>
  </si>
  <si>
    <t>14606</t>
  </si>
  <si>
    <t>121.716667</t>
  </si>
  <si>
    <t>-0.003555</t>
  </si>
  <si>
    <t>16.790283</t>
  </si>
  <si>
    <t>-13.705870</t>
  </si>
  <si>
    <t>-2.214977</t>
  </si>
  <si>
    <t>-0.235612</t>
  </si>
  <si>
    <t>1.918253</t>
  </si>
  <si>
    <t>32.639687</t>
  </si>
  <si>
    <t>14.774619</t>
  </si>
  <si>
    <t>0.058924</t>
  </si>
  <si>
    <t>2.273772</t>
  </si>
  <si>
    <t>27.184227</t>
  </si>
  <si>
    <t>16.078962</t>
  </si>
  <si>
    <t>0.745020</t>
  </si>
  <si>
    <t>1.918270</t>
  </si>
  <si>
    <t>32.639713</t>
  </si>
  <si>
    <t>14.774601</t>
  </si>
  <si>
    <t>0.852112</t>
  </si>
  <si>
    <t>-0.972029</t>
  </si>
  <si>
    <t>28.217203</t>
  </si>
  <si>
    <t>15.789289</t>
  </si>
  <si>
    <t>0.663078</t>
  </si>
  <si>
    <t>27.573263</t>
  </si>
  <si>
    <t>0.907050</t>
  </si>
  <si>
    <t>14607</t>
  </si>
  <si>
    <t>121.725000</t>
  </si>
  <si>
    <t>-0.022343</t>
  </si>
  <si>
    <t>23.369280</t>
  </si>
  <si>
    <t>19.150629</t>
  </si>
  <si>
    <t>-13.483791</t>
  </si>
  <si>
    <t>-2.214499</t>
  </si>
  <si>
    <t>-0.187456</t>
  </si>
  <si>
    <t>1.890199</t>
  </si>
  <si>
    <t>32.645329</t>
  </si>
  <si>
    <t>14.770870</t>
  </si>
  <si>
    <t>0.057296</t>
  </si>
  <si>
    <t>2.267746</t>
  </si>
  <si>
    <t>27.191010</t>
  </si>
  <si>
    <t>16.073793</t>
  </si>
  <si>
    <t>0.757799</t>
  </si>
  <si>
    <t>1.890216</t>
  </si>
  <si>
    <t>32.645355</t>
  </si>
  <si>
    <t>14.770852</t>
  </si>
  <si>
    <t>0.853888</t>
  </si>
  <si>
    <t>-0.982236</t>
  </si>
  <si>
    <t>28.211561</t>
  </si>
  <si>
    <t>15.786977</t>
  </si>
  <si>
    <t>0.663279</t>
  </si>
  <si>
    <t>0.706484</t>
  </si>
  <si>
    <t>27.574671</t>
  </si>
  <si>
    <t>13.067251</t>
  </si>
  <si>
    <t>0.908135</t>
  </si>
  <si>
    <t>14608</t>
  </si>
  <si>
    <t>121.733333</t>
  </si>
  <si>
    <t>19.149513</t>
  </si>
  <si>
    <t>-13.360310</t>
  </si>
  <si>
    <t>-2.209759</t>
  </si>
  <si>
    <t>-0.149801</t>
  </si>
  <si>
    <t>1.870853</t>
  </si>
  <si>
    <t>32.649239</t>
  </si>
  <si>
    <t>14.764672</t>
  </si>
  <si>
    <t>0.058876</t>
  </si>
  <si>
    <t>2.260823</t>
  </si>
  <si>
    <t>27.195436</t>
  </si>
  <si>
    <t>16.066088</t>
  </si>
  <si>
    <t>0.749950</t>
  </si>
  <si>
    <t>1.870870</t>
  </si>
  <si>
    <t>32.649269</t>
  </si>
  <si>
    <t>14.764654</t>
  </si>
  <si>
    <t>0.853659</t>
  </si>
  <si>
    <t>-0.991503</t>
  </si>
  <si>
    <t>28.209131</t>
  </si>
  <si>
    <t>15.781524</t>
  </si>
  <si>
    <t>0.661346</t>
  </si>
  <si>
    <t>27.576469</t>
  </si>
  <si>
    <t>13.060602</t>
  </si>
  <si>
    <t>14609</t>
  </si>
  <si>
    <t>121.741667</t>
  </si>
  <si>
    <t>0.022247</t>
  </si>
  <si>
    <t>-0.020581</t>
  </si>
  <si>
    <t>20.164547</t>
  </si>
  <si>
    <t>-13.119593</t>
  </si>
  <si>
    <t>-0.134200</t>
  </si>
  <si>
    <t>1.843250</t>
  </si>
  <si>
    <t>14.762139</t>
  </si>
  <si>
    <t>0.057045</t>
  </si>
  <si>
    <t>2.256417</t>
  </si>
  <si>
    <t>27.203831</t>
  </si>
  <si>
    <t>16.063108</t>
  </si>
  <si>
    <t>0.753897</t>
  </si>
  <si>
    <t>1.843267</t>
  </si>
  <si>
    <t>32.656063</t>
  </si>
  <si>
    <t>14.762121</t>
  </si>
  <si>
    <t>-1.000203</t>
  </si>
  <si>
    <t>28.203905</t>
  </si>
  <si>
    <t>0.668996</t>
  </si>
  <si>
    <t>0.690099</t>
  </si>
  <si>
    <t>27.578493</t>
  </si>
  <si>
    <t>13.058062</t>
  </si>
  <si>
    <t>14610</t>
  </si>
  <si>
    <t>121.750000</t>
  </si>
  <si>
    <t>0.016106</t>
  </si>
  <si>
    <t>-0.023321</t>
  </si>
  <si>
    <t>11.056357</t>
  </si>
  <si>
    <t>-12.872742</t>
  </si>
  <si>
    <t>-2.194731</t>
  </si>
  <si>
    <t>-0.207203</t>
  </si>
  <si>
    <t>1.816089</t>
  </si>
  <si>
    <t>32.662216</t>
  </si>
  <si>
    <t>14.763479</t>
  </si>
  <si>
    <t>2.251318</t>
  </si>
  <si>
    <t>27.211905</t>
  </si>
  <si>
    <t>16.065166</t>
  </si>
  <si>
    <t>0.770326</t>
  </si>
  <si>
    <t>1.816106</t>
  </si>
  <si>
    <t>32.662247</t>
  </si>
  <si>
    <t>14.763461</t>
  </si>
  <si>
    <t>0.856872</t>
  </si>
  <si>
    <t>-1.009258</t>
  </si>
  <si>
    <t>28.197769</t>
  </si>
  <si>
    <t>15.777262</t>
  </si>
  <si>
    <t>0.682354</t>
  </si>
  <si>
    <t>0.687288</t>
  </si>
  <si>
    <t>27.579653</t>
  </si>
  <si>
    <t>13.058075</t>
  </si>
  <si>
    <t>0.913356</t>
  </si>
  <si>
    <t>14611</t>
  </si>
  <si>
    <t>121.758333</t>
  </si>
  <si>
    <t>0.022385</t>
  </si>
  <si>
    <t>23.369432</t>
  </si>
  <si>
    <t>-12.637269</t>
  </si>
  <si>
    <t>-2.188838</t>
  </si>
  <si>
    <t>-0.135593</t>
  </si>
  <si>
    <t>1.789726</t>
  </si>
  <si>
    <t>14.765633</t>
  </si>
  <si>
    <t>0.052903</t>
  </si>
  <si>
    <t>2.248646</t>
  </si>
  <si>
    <t>27.218018</t>
  </si>
  <si>
    <t>16.064735</t>
  </si>
  <si>
    <t>1.789743</t>
  </si>
  <si>
    <t>14.765615</t>
  </si>
  <si>
    <t>-1.016249</t>
  </si>
  <si>
    <t>28.190739</t>
  </si>
  <si>
    <t>15.781098</t>
  </si>
  <si>
    <t>0.679540</t>
  </si>
  <si>
    <t>27.580536</t>
  </si>
  <si>
    <t>13.059655</t>
  </si>
  <si>
    <t>14612</t>
  </si>
  <si>
    <t>121.766667</t>
  </si>
  <si>
    <t>0.021091</t>
  </si>
  <si>
    <t>-0.017583</t>
  </si>
  <si>
    <t>7.357750</t>
  </si>
  <si>
    <t>-12.529439</t>
  </si>
  <si>
    <t>-2.192103</t>
  </si>
  <si>
    <t>-0.109276</t>
  </si>
  <si>
    <t>1.768250</t>
  </si>
  <si>
    <t>32.671013</t>
  </si>
  <si>
    <t>14.768572</t>
  </si>
  <si>
    <t>0.052925</t>
  </si>
  <si>
    <t>2.237926</t>
  </si>
  <si>
    <t>27.222836</t>
  </si>
  <si>
    <t>16.067221</t>
  </si>
  <si>
    <t>0.771790</t>
  </si>
  <si>
    <t>1.768267</t>
  </si>
  <si>
    <t>32.671043</t>
  </si>
  <si>
    <t>14.768555</t>
  </si>
  <si>
    <t>-1.028907</t>
  </si>
  <si>
    <t>28.189480</t>
  </si>
  <si>
    <t>15.785131</t>
  </si>
  <si>
    <t>0.684196</t>
  </si>
  <si>
    <t>0.666764</t>
  </si>
  <si>
    <t>27.582560</t>
  </si>
  <si>
    <t>13.062878</t>
  </si>
  <si>
    <t>0.915089</t>
  </si>
  <si>
    <t>14613</t>
  </si>
  <si>
    <t>121.775000</t>
  </si>
  <si>
    <t>0.019319</t>
  </si>
  <si>
    <t>-0.023406</t>
  </si>
  <si>
    <t>-12.401323</t>
  </si>
  <si>
    <t>-2.158617</t>
  </si>
  <si>
    <t>-0.089552</t>
  </si>
  <si>
    <t>1.748970</t>
  </si>
  <si>
    <t>32.675758</t>
  </si>
  <si>
    <t>14.772363</t>
  </si>
  <si>
    <t>0.053638</t>
  </si>
  <si>
    <t>2.231029</t>
  </si>
  <si>
    <t>27.227800</t>
  </si>
  <si>
    <t>16.067400</t>
  </si>
  <si>
    <t>0.773107</t>
  </si>
  <si>
    <t>1.748987</t>
  </si>
  <si>
    <t>32.675789</t>
  </si>
  <si>
    <t>14.772346</t>
  </si>
  <si>
    <t>0.858128</t>
  </si>
  <si>
    <t>-1.038004</t>
  </si>
  <si>
    <t>28.187361</t>
  </si>
  <si>
    <t>15.786613</t>
  </si>
  <si>
    <t>0.681504</t>
  </si>
  <si>
    <t>0.658439</t>
  </si>
  <si>
    <t>27.585968</t>
  </si>
  <si>
    <t>13.063616</t>
  </si>
  <si>
    <t>0.913109</t>
  </si>
  <si>
    <t>14614</t>
  </si>
  <si>
    <t>121.783333</t>
  </si>
  <si>
    <t>23.382959</t>
  </si>
  <si>
    <t>-12.175427</t>
  </si>
  <si>
    <t>-2.183411</t>
  </si>
  <si>
    <t>-0.100147</t>
  </si>
  <si>
    <t>1.724800</t>
  </si>
  <si>
    <t>32.677357</t>
  </si>
  <si>
    <t>14.770090</t>
  </si>
  <si>
    <t>0.053735</t>
  </si>
  <si>
    <t>2.228257</t>
  </si>
  <si>
    <t>27.231947</t>
  </si>
  <si>
    <t>0.773020</t>
  </si>
  <si>
    <t>1.724816</t>
  </si>
  <si>
    <t>32.677383</t>
  </si>
  <si>
    <t>14.770073</t>
  </si>
  <si>
    <t>0.858955</t>
  </si>
  <si>
    <t>-1.044515</t>
  </si>
  <si>
    <t>28.178457</t>
  </si>
  <si>
    <t>15.786173</t>
  </si>
  <si>
    <t>0.675203</t>
  </si>
  <si>
    <t>0.654533</t>
  </si>
  <si>
    <t>27.582508</t>
  </si>
  <si>
    <t>13.063602</t>
  </si>
  <si>
    <t>0.914269</t>
  </si>
  <si>
    <t>14615</t>
  </si>
  <si>
    <t>121.791667</t>
  </si>
  <si>
    <t>-0.014362</t>
  </si>
  <si>
    <t>-12.026142</t>
  </si>
  <si>
    <t>-2.174796</t>
  </si>
  <si>
    <t>-0.076575</t>
  </si>
  <si>
    <t>1.708005</t>
  </si>
  <si>
    <t>32.681255</t>
  </si>
  <si>
    <t>14.771589</t>
  </si>
  <si>
    <t>0.053749</t>
  </si>
  <si>
    <t>2.226043</t>
  </si>
  <si>
    <t>27.236866</t>
  </si>
  <si>
    <t>16.067726</t>
  </si>
  <si>
    <t>0.773316</t>
  </si>
  <si>
    <t>1.708021</t>
  </si>
  <si>
    <t>32.681286</t>
  </si>
  <si>
    <t>14.771572</t>
  </si>
  <si>
    <t>0.853277</t>
  </si>
  <si>
    <t>-1.049273</t>
  </si>
  <si>
    <t>28.174963</t>
  </si>
  <si>
    <t>15.787644</t>
  </si>
  <si>
    <t>0.692806</t>
  </si>
  <si>
    <t>0.650303</t>
  </si>
  <si>
    <t>27.584053</t>
  </si>
  <si>
    <t>13.064307</t>
  </si>
  <si>
    <t>14616</t>
  </si>
  <si>
    <t>121.800000</t>
  </si>
  <si>
    <t>0.013394</t>
  </si>
  <si>
    <t>-0.005328</t>
  </si>
  <si>
    <t>-11.321552</t>
  </si>
  <si>
    <t>-2.237957</t>
  </si>
  <si>
    <t>-0.090372</t>
  </si>
  <si>
    <t>1.638597</t>
  </si>
  <si>
    <t>32.698147</t>
  </si>
  <si>
    <t>14.764277</t>
  </si>
  <si>
    <t>2.223571</t>
  </si>
  <si>
    <t>27.262009</t>
  </si>
  <si>
    <t>16.066561</t>
  </si>
  <si>
    <t>0.779834</t>
  </si>
  <si>
    <t>1.638612</t>
  </si>
  <si>
    <t>32.698177</t>
  </si>
  <si>
    <t>14.764259</t>
  </si>
  <si>
    <t>0.853885</t>
  </si>
  <si>
    <t>-1.063037</t>
  </si>
  <si>
    <t>28.159410</t>
  </si>
  <si>
    <t>15.785402</t>
  </si>
  <si>
    <t>0.694510</t>
  </si>
  <si>
    <t>0.643736</t>
  </si>
  <si>
    <t>27.586388</t>
  </si>
  <si>
    <t>13.062741</t>
  </si>
  <si>
    <t>0.902678</t>
  </si>
  <si>
    <t>14617</t>
  </si>
  <si>
    <t>121.808333</t>
  </si>
  <si>
    <t>0.014843</t>
  </si>
  <si>
    <t>-0.000449</t>
  </si>
  <si>
    <t>-35.503910</t>
  </si>
  <si>
    <t>0.999619</t>
  </si>
  <si>
    <t>-11.015609</t>
  </si>
  <si>
    <t>-2.257181</t>
  </si>
  <si>
    <t>-0.103676</t>
  </si>
  <si>
    <t>1.603994</t>
  </si>
  <si>
    <t>2.217824</t>
  </si>
  <si>
    <t>27.270370</t>
  </si>
  <si>
    <t>16.068691</t>
  </si>
  <si>
    <t>1.604009</t>
  </si>
  <si>
    <t>0.870966</t>
  </si>
  <si>
    <t>-1.073491</t>
  </si>
  <si>
    <t>28.150076</t>
  </si>
  <si>
    <t>15.786664</t>
  </si>
  <si>
    <t>0.636767</t>
  </si>
  <si>
    <t>27.585173</t>
  </si>
  <si>
    <t>13.064495</t>
  </si>
  <si>
    <t>0.906994</t>
  </si>
  <si>
    <t>14618</t>
  </si>
  <si>
    <t>121.816667</t>
  </si>
  <si>
    <t>-0.016599</t>
  </si>
  <si>
    <t>-11.115620</t>
  </si>
  <si>
    <t>-2.097248</t>
  </si>
  <si>
    <t>-0.031341</t>
  </si>
  <si>
    <t>1.601334</t>
  </si>
  <si>
    <t>32.701614</t>
  </si>
  <si>
    <t>14.780807</t>
  </si>
  <si>
    <t>0.051164</t>
  </si>
  <si>
    <t>2.206327</t>
  </si>
  <si>
    <t>27.264214</t>
  </si>
  <si>
    <t>16.068586</t>
  </si>
  <si>
    <t>0.794951</t>
  </si>
  <si>
    <t>1.601350</t>
  </si>
  <si>
    <t>32.701649</t>
  </si>
  <si>
    <t>14.780789</t>
  </si>
  <si>
    <t>0.854844</t>
  </si>
  <si>
    <t>-1.083601</t>
  </si>
  <si>
    <t>28.150654</t>
  </si>
  <si>
    <t>15.791506</t>
  </si>
  <si>
    <t>0.718701</t>
  </si>
  <si>
    <t>0.623737</t>
  </si>
  <si>
    <t>27.590805</t>
  </si>
  <si>
    <t>13.066459</t>
  </si>
  <si>
    <t>14619</t>
  </si>
  <si>
    <t>121.825000</t>
  </si>
  <si>
    <t>-0.011192</t>
  </si>
  <si>
    <t>-10.742518</t>
  </si>
  <si>
    <t>-2.045354</t>
  </si>
  <si>
    <t>1.552722</t>
  </si>
  <si>
    <t>32.708870</t>
  </si>
  <si>
    <t>14.785785</t>
  </si>
  <si>
    <t>2.192275</t>
  </si>
  <si>
    <t>27.274530</t>
  </si>
  <si>
    <t>16.069786</t>
  </si>
  <si>
    <t>0.794011</t>
  </si>
  <si>
    <t>1.552737</t>
  </si>
  <si>
    <t>32.708900</t>
  </si>
  <si>
    <t>14.785767</t>
  </si>
  <si>
    <t>0.852564</t>
  </si>
  <si>
    <t>-1.103168</t>
  </si>
  <si>
    <t>28.139677</t>
  </si>
  <si>
    <t>15.790953</t>
  </si>
  <si>
    <t>0.731470</t>
  </si>
  <si>
    <t>0.609798</t>
  </si>
  <si>
    <t>27.593126</t>
  </si>
  <si>
    <t>13.066739</t>
  </si>
  <si>
    <t>0.902805</t>
  </si>
  <si>
    <t>14620</t>
  </si>
  <si>
    <t>121.833333</t>
  </si>
  <si>
    <t>-10.252123</t>
  </si>
  <si>
    <t>-1.956537</t>
  </si>
  <si>
    <t>-0.068625</t>
  </si>
  <si>
    <t>1.492557</t>
  </si>
  <si>
    <t>32.719292</t>
  </si>
  <si>
    <t>14.794518</t>
  </si>
  <si>
    <t>0.046857</t>
  </si>
  <si>
    <t>2.178169</t>
  </si>
  <si>
    <t>27.288691</t>
  </si>
  <si>
    <t>16.070545</t>
  </si>
  <si>
    <t>0.804550</t>
  </si>
  <si>
    <t>1.492572</t>
  </si>
  <si>
    <t>32.719322</t>
  </si>
  <si>
    <t>14.794500</t>
  </si>
  <si>
    <t>0.858915</t>
  </si>
  <si>
    <t>-1.124464</t>
  </si>
  <si>
    <t>28.126013</t>
  </si>
  <si>
    <t>15.791834</t>
  </si>
  <si>
    <t>0.749214</t>
  </si>
  <si>
    <t>0.594063</t>
  </si>
  <si>
    <t>27.598269</t>
  </si>
  <si>
    <t>13.067412</t>
  </si>
  <si>
    <t>0.915907</t>
  </si>
  <si>
    <t>14621</t>
  </si>
  <si>
    <t>121.841667</t>
  </si>
  <si>
    <t>14622</t>
  </si>
  <si>
    <t>121.850000</t>
  </si>
  <si>
    <t>-0.019446</t>
  </si>
  <si>
    <t>-35.511002</t>
  </si>
  <si>
    <t>-9.522826</t>
  </si>
  <si>
    <t>-1.910704</t>
  </si>
  <si>
    <t>-0.094058</t>
  </si>
  <si>
    <t>1.398926</t>
  </si>
  <si>
    <t>32.735291</t>
  </si>
  <si>
    <t>14.795992</t>
  </si>
  <si>
    <t>0.041621</t>
  </si>
  <si>
    <t>2.152959</t>
  </si>
  <si>
    <t>27.312958</t>
  </si>
  <si>
    <t>16.068569</t>
  </si>
  <si>
    <t>0.818897</t>
  </si>
  <si>
    <t>1.398941</t>
  </si>
  <si>
    <t>32.735325</t>
  </si>
  <si>
    <t>14.795974</t>
  </si>
  <si>
    <t>0.869769</t>
  </si>
  <si>
    <t>-1.159917</t>
  </si>
  <si>
    <t>28.108326</t>
  </si>
  <si>
    <t>15.788537</t>
  </si>
  <si>
    <t>0.766433</t>
  </si>
  <si>
    <t>0.566749</t>
  </si>
  <si>
    <t>27.604473</t>
  </si>
  <si>
    <t>13.064740</t>
  </si>
  <si>
    <t>0.931409</t>
  </si>
  <si>
    <t>14623</t>
  </si>
  <si>
    <t>121.858333</t>
  </si>
  <si>
    <t>-0.021356</t>
  </si>
  <si>
    <t>-35.493259</t>
  </si>
  <si>
    <t>-9.213802</t>
  </si>
  <si>
    <t>-1.848989</t>
  </si>
  <si>
    <t>1.360477</t>
  </si>
  <si>
    <t>32.742481</t>
  </si>
  <si>
    <t>14.796180</t>
  </si>
  <si>
    <t>0.040705</t>
  </si>
  <si>
    <t>2.144977</t>
  </si>
  <si>
    <t>27.322636</t>
  </si>
  <si>
    <t>16.060913</t>
  </si>
  <si>
    <t>0.822538</t>
  </si>
  <si>
    <t>1.360491</t>
  </si>
  <si>
    <t>32.742516</t>
  </si>
  <si>
    <t>14.796162</t>
  </si>
  <si>
    <t>0.870926</t>
  </si>
  <si>
    <t>-1.172428</t>
  </si>
  <si>
    <t>28.100628</t>
  </si>
  <si>
    <t>15.785728</t>
  </si>
  <si>
    <t>0.776210</t>
  </si>
  <si>
    <t>0.553743</t>
  </si>
  <si>
    <t>27.609503</t>
  </si>
  <si>
    <t>13.059294</t>
  </si>
  <si>
    <t>0.925386</t>
  </si>
  <si>
    <t>14624</t>
  </si>
  <si>
    <t>121.866667</t>
  </si>
  <si>
    <t>0.019801</t>
  </si>
  <si>
    <t>-0.026290</t>
  </si>
  <si>
    <t>-35.508247</t>
  </si>
  <si>
    <t>-8.920390</t>
  </si>
  <si>
    <t>-1.847829</t>
  </si>
  <si>
    <t>-0.035829</t>
  </si>
  <si>
    <t>1.324644</t>
  </si>
  <si>
    <t>32.747883</t>
  </si>
  <si>
    <t>14.795063</t>
  </si>
  <si>
    <t>0.039646</t>
  </si>
  <si>
    <t>2.136524</t>
  </si>
  <si>
    <t>27.332174</t>
  </si>
  <si>
    <t>16.060242</t>
  </si>
  <si>
    <t>0.826149</t>
  </si>
  <si>
    <t>1.324658</t>
  </si>
  <si>
    <t>32.747917</t>
  </si>
  <si>
    <t>14.795046</t>
  </si>
  <si>
    <t>0.873537</t>
  </si>
  <si>
    <t>-1.184737</t>
  </si>
  <si>
    <t>28.093124</t>
  </si>
  <si>
    <t>15.783922</t>
  </si>
  <si>
    <t>0.785644</t>
  </si>
  <si>
    <t>0.544843</t>
  </si>
  <si>
    <t>27.610779</t>
  </si>
  <si>
    <t>13.058082</t>
  </si>
  <si>
    <t>0.930738</t>
  </si>
  <si>
    <t>14625</t>
  </si>
  <si>
    <t>121.875000</t>
  </si>
  <si>
    <t>-0.014348</t>
  </si>
  <si>
    <t>-8.198963</t>
  </si>
  <si>
    <t>-2.065887</t>
  </si>
  <si>
    <t>-0.012011</t>
  </si>
  <si>
    <t>1.241857</t>
  </si>
  <si>
    <t>32.760197</t>
  </si>
  <si>
    <t>14.776394</t>
  </si>
  <si>
    <t>0.035218</t>
  </si>
  <si>
    <t>2.123002</t>
  </si>
  <si>
    <t>27.359856</t>
  </si>
  <si>
    <t>0.875680</t>
  </si>
  <si>
    <t>1.241871</t>
  </si>
  <si>
    <t>32.760231</t>
  </si>
  <si>
    <t>14.776376</t>
  </si>
  <si>
    <t>0.891913</t>
  </si>
  <si>
    <t>-1.207831</t>
  </si>
  <si>
    <t>28.077948</t>
  </si>
  <si>
    <t>15.784957</t>
  </si>
  <si>
    <t>0.803428</t>
  </si>
  <si>
    <t>0.525079</t>
  </si>
  <si>
    <t>27.607286</t>
  </si>
  <si>
    <t>13.059189</t>
  </si>
  <si>
    <t>0.926064</t>
  </si>
  <si>
    <t>14626</t>
  </si>
  <si>
    <t>121.883333</t>
  </si>
  <si>
    <t>0.024552</t>
  </si>
  <si>
    <t>-8.331843</t>
  </si>
  <si>
    <t>-1.910213</t>
  </si>
  <si>
    <t>-0.062444</t>
  </si>
  <si>
    <t>1.237473</t>
  </si>
  <si>
    <t>32.756374</t>
  </si>
  <si>
    <t>14.794132</t>
  </si>
  <si>
    <t>0.040932</t>
  </si>
  <si>
    <t>2.104640</t>
  </si>
  <si>
    <t>27.350754</t>
  </si>
  <si>
    <t>1.237487</t>
  </si>
  <si>
    <t>32.756405</t>
  </si>
  <si>
    <t>14.794114</t>
  </si>
  <si>
    <t>-1.224191</t>
  </si>
  <si>
    <t>28.077179</t>
  </si>
  <si>
    <t>15.787604</t>
  </si>
  <si>
    <t>0.511083</t>
  </si>
  <si>
    <t>27.609533</t>
  </si>
  <si>
    <t>13.062821</t>
  </si>
  <si>
    <t>14627</t>
  </si>
  <si>
    <t>121.891667</t>
  </si>
  <si>
    <t>7.356520</t>
  </si>
  <si>
    <t>3.294084</t>
  </si>
  <si>
    <t>-8.129938</t>
  </si>
  <si>
    <t>-1.861684</t>
  </si>
  <si>
    <t>0.000823</t>
  </si>
  <si>
    <t>1.210714</t>
  </si>
  <si>
    <t>32.760044</t>
  </si>
  <si>
    <t>14.796535</t>
  </si>
  <si>
    <t>2.097963</t>
  </si>
  <si>
    <t>27.356222</t>
  </si>
  <si>
    <t>16.061928</t>
  </si>
  <si>
    <t>0.830349</t>
  </si>
  <si>
    <t>1.210729</t>
  </si>
  <si>
    <t>32.760078</t>
  </si>
  <si>
    <t>14.796517</t>
  </si>
  <si>
    <t>0.871761</t>
  </si>
  <si>
    <t>-1.233650</t>
  </si>
  <si>
    <t>28.071308</t>
  </si>
  <si>
    <t>15.787724</t>
  </si>
  <si>
    <t>0.792513</t>
  </si>
  <si>
    <t>0.500592</t>
  </si>
  <si>
    <t>27.612427</t>
  </si>
  <si>
    <t>13.060795</t>
  </si>
  <si>
    <t>0.920057</t>
  </si>
  <si>
    <t>14628</t>
  </si>
  <si>
    <t>121.900000</t>
  </si>
  <si>
    <t>0.026278</t>
  </si>
  <si>
    <t>-7.766028</t>
  </si>
  <si>
    <t>-1.861079</t>
  </si>
  <si>
    <t>-0.056284</t>
  </si>
  <si>
    <t>1.178084</t>
  </si>
  <si>
    <t>32.762302</t>
  </si>
  <si>
    <t>14.798120</t>
  </si>
  <si>
    <t>0.036672</t>
  </si>
  <si>
    <t>2.098559</t>
  </si>
  <si>
    <t>27.364412</t>
  </si>
  <si>
    <t>16.065092</t>
  </si>
  <si>
    <t>0.842032</t>
  </si>
  <si>
    <t>1.178098</t>
  </si>
  <si>
    <t>14.798101</t>
  </si>
  <si>
    <t>0.877856</t>
  </si>
  <si>
    <t>28.058180</t>
  </si>
  <si>
    <t>15.787504</t>
  </si>
  <si>
    <t>0.797430</t>
  </si>
  <si>
    <t>0.502553</t>
  </si>
  <si>
    <t>27.610043</t>
  </si>
  <si>
    <t>13.062349</t>
  </si>
  <si>
    <t>14629</t>
  </si>
  <si>
    <t>121.908333</t>
  </si>
  <si>
    <t>-0.010959</t>
  </si>
  <si>
    <t>-7.237158</t>
  </si>
  <si>
    <t>-1.700391</t>
  </si>
  <si>
    <t>-0.030671</t>
  </si>
  <si>
    <t>1.124200</t>
  </si>
  <si>
    <t>14.815001</t>
  </si>
  <si>
    <t>0.033499</t>
  </si>
  <si>
    <t>2.094499</t>
  </si>
  <si>
    <t>27.381393</t>
  </si>
  <si>
    <t>16.066584</t>
  </si>
  <si>
    <t>0.854090</t>
  </si>
  <si>
    <t>1.124214</t>
  </si>
  <si>
    <t>32.774181</t>
  </si>
  <si>
    <t>14.814983</t>
  </si>
  <si>
    <t>0.884076</t>
  </si>
  <si>
    <t>-1.247615</t>
  </si>
  <si>
    <t>28.045172</t>
  </si>
  <si>
    <t>15.791181</t>
  </si>
  <si>
    <t>0.819697</t>
  </si>
  <si>
    <t>0.496027</t>
  </si>
  <si>
    <t>27.620825</t>
  </si>
  <si>
    <t>13.064652</t>
  </si>
  <si>
    <t>0.923955</t>
  </si>
  <si>
    <t>14630</t>
  </si>
  <si>
    <t>121.916667</t>
  </si>
  <si>
    <t>2.734328</t>
  </si>
  <si>
    <t>-6.950767</t>
  </si>
  <si>
    <t>-1.591841</t>
  </si>
  <si>
    <t>-0.017100</t>
  </si>
  <si>
    <t>1.084251</t>
  </si>
  <si>
    <t>32.778610</t>
  </si>
  <si>
    <t>14.830132</t>
  </si>
  <si>
    <t>0.031184</t>
  </si>
  <si>
    <t>2.081464</t>
  </si>
  <si>
    <t>27.388388</t>
  </si>
  <si>
    <t>16.071419</t>
  </si>
  <si>
    <t>0.869646</t>
  </si>
  <si>
    <t>1.084264</t>
  </si>
  <si>
    <t>32.778641</t>
  </si>
  <si>
    <t>14.830114</t>
  </si>
  <si>
    <t>0.897986</t>
  </si>
  <si>
    <t>-1.263924</t>
  </si>
  <si>
    <t>28.035999</t>
  </si>
  <si>
    <t>0.841250</t>
  </si>
  <si>
    <t>0.481799</t>
  </si>
  <si>
    <t>27.625566</t>
  </si>
  <si>
    <t>13.069945</t>
  </si>
  <si>
    <t>0.931756</t>
  </si>
  <si>
    <t>14631</t>
  </si>
  <si>
    <t>121.925000</t>
  </si>
  <si>
    <t>-0.019793</t>
  </si>
  <si>
    <t>-6.704465</t>
  </si>
  <si>
    <t>-1.544054</t>
  </si>
  <si>
    <t>0.029347</t>
  </si>
  <si>
    <t>1.040934</t>
  </si>
  <si>
    <t>32.780724</t>
  </si>
  <si>
    <t>14.835332</t>
  </si>
  <si>
    <t>0.032174</t>
  </si>
  <si>
    <t>2.062065</t>
  </si>
  <si>
    <t>27.393675</t>
  </si>
  <si>
    <t>16.070927</t>
  </si>
  <si>
    <t>0.874086</t>
  </si>
  <si>
    <t>1.040947</t>
  </si>
  <si>
    <t>32.780758</t>
  </si>
  <si>
    <t>14.835315</t>
  </si>
  <si>
    <t>0.902532</t>
  </si>
  <si>
    <t>-1.286254</t>
  </si>
  <si>
    <t>28.027225</t>
  </si>
  <si>
    <t>15.799731</t>
  </si>
  <si>
    <t>0.846754</t>
  </si>
  <si>
    <t>0.459278</t>
  </si>
  <si>
    <t>27.626780</t>
  </si>
  <si>
    <t>13.070800</t>
  </si>
  <si>
    <t>0.934382</t>
  </si>
  <si>
    <t>14632</t>
  </si>
  <si>
    <t>121.933333</t>
  </si>
  <si>
    <t>-0.006705</t>
  </si>
  <si>
    <t>-6.506927</t>
  </si>
  <si>
    <t>-1.413105</t>
  </si>
  <si>
    <t>0.254028</t>
  </si>
  <si>
    <t>1.003271</t>
  </si>
  <si>
    <t>32.793999</t>
  </si>
  <si>
    <t>14.854736</t>
  </si>
  <si>
    <t>0.036534</t>
  </si>
  <si>
    <t>2.046883</t>
  </si>
  <si>
    <t>27.407064</t>
  </si>
  <si>
    <t>16.071922</t>
  </si>
  <si>
    <t>0.891875</t>
  </si>
  <si>
    <t>1.003284</t>
  </si>
  <si>
    <t>32.794033</t>
  </si>
  <si>
    <t>14.854719</t>
  </si>
  <si>
    <t>0.912516</t>
  </si>
  <si>
    <t>-1.304498</t>
  </si>
  <si>
    <t>28.030125</t>
  </si>
  <si>
    <t>15.814601</t>
  </si>
  <si>
    <t>0.846656</t>
  </si>
  <si>
    <t>0.432429</t>
  </si>
  <si>
    <t>27.642944</t>
  </si>
  <si>
    <t>13.078276</t>
  </si>
  <si>
    <t>0.937745</t>
  </si>
  <si>
    <t>14633</t>
  </si>
  <si>
    <t>121.941667</t>
  </si>
  <si>
    <t>-0.012236</t>
  </si>
  <si>
    <t>-5.700106</t>
  </si>
  <si>
    <t>-1.473004</t>
  </si>
  <si>
    <t>0.922362</t>
  </si>
  <si>
    <t>14.850068</t>
  </si>
  <si>
    <t>0.030216</t>
  </si>
  <si>
    <t>2.041631</t>
  </si>
  <si>
    <t>27.434147</t>
  </si>
  <si>
    <t>16.073063</t>
  </si>
  <si>
    <t>0.925919</t>
  </si>
  <si>
    <t>0.922375</t>
  </si>
  <si>
    <t>14.850050</t>
  </si>
  <si>
    <t>0.924544</t>
  </si>
  <si>
    <t>-1.318169</t>
  </si>
  <si>
    <t>28.009663</t>
  </si>
  <si>
    <t>15.814795</t>
  </si>
  <si>
    <t>0.864575</t>
  </si>
  <si>
    <t>0.424315</t>
  </si>
  <si>
    <t>27.644085</t>
  </si>
  <si>
    <t>13.079028</t>
  </si>
  <si>
    <t>0.905423</t>
  </si>
  <si>
    <t>14634</t>
  </si>
  <si>
    <t>121.950000</t>
  </si>
  <si>
    <t>-0.008618</t>
  </si>
  <si>
    <t>-35.512150</t>
  </si>
  <si>
    <t>-5.400615</t>
  </si>
  <si>
    <t>-1.100915</t>
  </si>
  <si>
    <t>0.245116</t>
  </si>
  <si>
    <t>32.808163</t>
  </si>
  <si>
    <t>14.885099</t>
  </si>
  <si>
    <t>0.027750</t>
  </si>
  <si>
    <t>2.031869</t>
  </si>
  <si>
    <t>27.435879</t>
  </si>
  <si>
    <t>0.918612</t>
  </si>
  <si>
    <t>0.885240</t>
  </si>
  <si>
    <t>32.808197</t>
  </si>
  <si>
    <t>14.885081</t>
  </si>
  <si>
    <t>0.930640</t>
  </si>
  <si>
    <t>-1.330747</t>
  </si>
  <si>
    <t>27.995495</t>
  </si>
  <si>
    <t>15.817462</t>
  </si>
  <si>
    <t>0.873939</t>
  </si>
  <si>
    <t>0.415160</t>
  </si>
  <si>
    <t>27.656734</t>
  </si>
  <si>
    <t>13.080427</t>
  </si>
  <si>
    <t>0.928621</t>
  </si>
  <si>
    <t>14635</t>
  </si>
  <si>
    <t>121.958333</t>
  </si>
  <si>
    <t>0.019394</t>
  </si>
  <si>
    <t>-5.075581</t>
  </si>
  <si>
    <t>-1.085535</t>
  </si>
  <si>
    <t>0.045524</t>
  </si>
  <si>
    <t>0.836235</t>
  </si>
  <si>
    <t>32.804108</t>
  </si>
  <si>
    <t>14.892101</t>
  </si>
  <si>
    <t>2.009531</t>
  </si>
  <si>
    <t>27.438540</t>
  </si>
  <si>
    <t>16.085331</t>
  </si>
  <si>
    <t>0.906090</t>
  </si>
  <si>
    <t>32.804142</t>
  </si>
  <si>
    <t>14.892083</t>
  </si>
  <si>
    <t>0.923731</t>
  </si>
  <si>
    <t>-1.355326</t>
  </si>
  <si>
    <t>27.978838</t>
  </si>
  <si>
    <t>15.817011</t>
  </si>
  <si>
    <t>0.402047</t>
  </si>
  <si>
    <t>27.649990</t>
  </si>
  <si>
    <t>13.086112</t>
  </si>
  <si>
    <t>0.945361</t>
  </si>
  <si>
    <t>14636</t>
  </si>
  <si>
    <t>121.966667</t>
  </si>
  <si>
    <t>0.004337</t>
  </si>
  <si>
    <t>-0.006200</t>
  </si>
  <si>
    <t>-4.909456</t>
  </si>
  <si>
    <t>-1.056228</t>
  </si>
  <si>
    <t>0.029860</t>
  </si>
  <si>
    <t>0.797899</t>
  </si>
  <si>
    <t>14.899674</t>
  </si>
  <si>
    <t>0.024509</t>
  </si>
  <si>
    <t>1.986398</t>
  </si>
  <si>
    <t>27.443228</t>
  </si>
  <si>
    <t>16.090672</t>
  </si>
  <si>
    <t>0.913594</t>
  </si>
  <si>
    <t>0.797911</t>
  </si>
  <si>
    <t>32.805977</t>
  </si>
  <si>
    <t>14.899656</t>
  </si>
  <si>
    <t>0.927239</t>
  </si>
  <si>
    <t>-1.379929</t>
  </si>
  <si>
    <t>27.973879</t>
  </si>
  <si>
    <t>15.821547</t>
  </si>
  <si>
    <t>0.878348</t>
  </si>
  <si>
    <t>0.379255</t>
  </si>
  <si>
    <t>27.651464</t>
  </si>
  <si>
    <t>13.091045</t>
  </si>
  <si>
    <t>0.946848</t>
  </si>
  <si>
    <t>14637</t>
  </si>
  <si>
    <t>121.975000</t>
  </si>
  <si>
    <t>0.021170</t>
  </si>
  <si>
    <t>-0.015053</t>
  </si>
  <si>
    <t>11.055472</t>
  </si>
  <si>
    <t>-4.387055</t>
  </si>
  <si>
    <t>-0.944195</t>
  </si>
  <si>
    <t>0.058422</t>
  </si>
  <si>
    <t>0.744099</t>
  </si>
  <si>
    <t>14.909807</t>
  </si>
  <si>
    <t>1.981807</t>
  </si>
  <si>
    <t>27.458147</t>
  </si>
  <si>
    <t>16.089735</t>
  </si>
  <si>
    <t>0.927088</t>
  </si>
  <si>
    <t>0.744111</t>
  </si>
  <si>
    <t>14.909789</t>
  </si>
  <si>
    <t>0.940695</t>
  </si>
  <si>
    <t>-1.389306</t>
  </si>
  <si>
    <t>27.958643</t>
  </si>
  <si>
    <t>15.822774</t>
  </si>
  <si>
    <t>0.894750</t>
  </si>
  <si>
    <t>0.371792</t>
  </si>
  <si>
    <t>27.657696</t>
  </si>
  <si>
    <t>13.091058</t>
  </si>
  <si>
    <t>0.959460</t>
  </si>
  <si>
    <t>14638</t>
  </si>
  <si>
    <t>121.983333</t>
  </si>
  <si>
    <t>-35.493382</t>
  </si>
  <si>
    <t>-3.999687</t>
  </si>
  <si>
    <t>-0.958109</t>
  </si>
  <si>
    <t>0.066906</t>
  </si>
  <si>
    <t>0.707745</t>
  </si>
  <si>
    <t>32.814510</t>
  </si>
  <si>
    <t>14.908182</t>
  </si>
  <si>
    <t>0.019656</t>
  </si>
  <si>
    <t>1.981804</t>
  </si>
  <si>
    <t>27.469248</t>
  </si>
  <si>
    <t>16.089140</t>
  </si>
  <si>
    <t>0.937438</t>
  </si>
  <si>
    <t>0.707757</t>
  </si>
  <si>
    <t>32.814545</t>
  </si>
  <si>
    <t>14.908165</t>
  </si>
  <si>
    <t>-1.392659</t>
  </si>
  <si>
    <t>27.946892</t>
  </si>
  <si>
    <t>15.822625</t>
  </si>
  <si>
    <t>0.915150</t>
  </si>
  <si>
    <t>0.369984</t>
  </si>
  <si>
    <t>27.657219</t>
  </si>
  <si>
    <t>13.090685</t>
  </si>
  <si>
    <t>0.954809</t>
  </si>
  <si>
    <t>14639</t>
  </si>
  <si>
    <t>121.991667</t>
  </si>
  <si>
    <t>-3.700727</t>
  </si>
  <si>
    <t>-0.889839</t>
  </si>
  <si>
    <t>0.674120</t>
  </si>
  <si>
    <t>32.816875</t>
  </si>
  <si>
    <t>14.914496</t>
  </si>
  <si>
    <t>1.975035</t>
  </si>
  <si>
    <t>27.477015</t>
  </si>
  <si>
    <t>16.090601</t>
  </si>
  <si>
    <t>0.939499</t>
  </si>
  <si>
    <t>0.674131</t>
  </si>
  <si>
    <t>32.816906</t>
  </si>
  <si>
    <t>14.914478</t>
  </si>
  <si>
    <t>0.948391</t>
  </si>
  <si>
    <t>-1.401633</t>
  </si>
  <si>
    <t>27.937300</t>
  </si>
  <si>
    <t>15.821486</t>
  </si>
  <si>
    <t>0.365027</t>
  </si>
  <si>
    <t>27.659952</t>
  </si>
  <si>
    <t>13.090862</t>
  </si>
  <si>
    <t>0.956897</t>
  </si>
  <si>
    <t>14640</t>
  </si>
  <si>
    <t>122.000000</t>
  </si>
  <si>
    <t>-3.596397</t>
  </si>
  <si>
    <t>-0.889482</t>
  </si>
  <si>
    <t>0.649399</t>
  </si>
  <si>
    <t>32.816360</t>
  </si>
  <si>
    <t>14.917696</t>
  </si>
  <si>
    <t>0.019324</t>
  </si>
  <si>
    <t>1.959766</t>
  </si>
  <si>
    <t>27.478891</t>
  </si>
  <si>
    <t>16.094173</t>
  </si>
  <si>
    <t>0.937815</t>
  </si>
  <si>
    <t>0.649411</t>
  </si>
  <si>
    <t>32.816391</t>
  </si>
  <si>
    <t>14.917678</t>
  </si>
  <si>
    <t>0.944062</t>
  </si>
  <si>
    <t>-1.417669</t>
  </si>
  <si>
    <t>27.933014</t>
  </si>
  <si>
    <t>15.824220</t>
  </si>
  <si>
    <t>0.906229</t>
  </si>
  <si>
    <t>0.350167</t>
  </si>
  <si>
    <t>27.658865</t>
  </si>
  <si>
    <t>13.094036</t>
  </si>
  <si>
    <t>0.953312</t>
  </si>
  <si>
    <t>14641</t>
  </si>
  <si>
    <t>122.008333</t>
  </si>
  <si>
    <t>0.008393</t>
  </si>
  <si>
    <t>-0.004294</t>
  </si>
  <si>
    <t>-3.521586</t>
  </si>
  <si>
    <t>-0.839701</t>
  </si>
  <si>
    <t>-0.027470</t>
  </si>
  <si>
    <t>0.629179</t>
  </si>
  <si>
    <t>32.816975</t>
  </si>
  <si>
    <t>14.924929</t>
  </si>
  <si>
    <t>0.020170</t>
  </si>
  <si>
    <t>1.945850</t>
  </si>
  <si>
    <t>27.480253</t>
  </si>
  <si>
    <t>16.097754</t>
  </si>
  <si>
    <t>0.629190</t>
  </si>
  <si>
    <t>32.817005</t>
  </si>
  <si>
    <t>14.924911</t>
  </si>
  <si>
    <t>-1.432016</t>
  </si>
  <si>
    <t>27.930161</t>
  </si>
  <si>
    <t>15.826138</t>
  </si>
  <si>
    <t>0.337825</t>
  </si>
  <si>
    <t>27.660612</t>
  </si>
  <si>
    <t>13.096794</t>
  </si>
  <si>
    <t>14642</t>
  </si>
  <si>
    <t>122.016667</t>
  </si>
  <si>
    <t>-35.500095</t>
  </si>
  <si>
    <t>0.000938</t>
  </si>
  <si>
    <t>-3.364829</t>
  </si>
  <si>
    <t>-0.764790</t>
  </si>
  <si>
    <t>-0.008748</t>
  </si>
  <si>
    <t>0.613854</t>
  </si>
  <si>
    <t>32.820648</t>
  </si>
  <si>
    <t>14.934330</t>
  </si>
  <si>
    <t>1.945388</t>
  </si>
  <si>
    <t>16.099758</t>
  </si>
  <si>
    <t>0.933917</t>
  </si>
  <si>
    <t>0.613865</t>
  </si>
  <si>
    <t>14.934312</t>
  </si>
  <si>
    <t>-1.433762</t>
  </si>
  <si>
    <t>27.927034</t>
  </si>
  <si>
    <t>15.829569</t>
  </si>
  <si>
    <t>0.902823</t>
  </si>
  <si>
    <t>0.336128</t>
  </si>
  <si>
    <t>27.665934</t>
  </si>
  <si>
    <t>13.099437</t>
  </si>
  <si>
    <t>0.953529</t>
  </si>
  <si>
    <t>14643</t>
  </si>
  <si>
    <t>122.025000</t>
  </si>
  <si>
    <t>-0.009303</t>
  </si>
  <si>
    <t>23.333681</t>
  </si>
  <si>
    <t>23.383175</t>
  </si>
  <si>
    <t>-2.884308</t>
  </si>
  <si>
    <t>-0.485549</t>
  </si>
  <si>
    <t>0.567497</t>
  </si>
  <si>
    <t>32.825783</t>
  </si>
  <si>
    <t>14.962071</t>
  </si>
  <si>
    <t>1.943059</t>
  </si>
  <si>
    <t>27.496899</t>
  </si>
  <si>
    <t>16.102488</t>
  </si>
  <si>
    <t>0.938324</t>
  </si>
  <si>
    <t>0.567508</t>
  </si>
  <si>
    <t>14.962053</t>
  </si>
  <si>
    <t>-1.439512</t>
  </si>
  <si>
    <t>27.910883</t>
  </si>
  <si>
    <t>15.832292</t>
  </si>
  <si>
    <t>0.899343</t>
  </si>
  <si>
    <t>0.334129</t>
  </si>
  <si>
    <t>27.677879</t>
  </si>
  <si>
    <t>13.102050</t>
  </si>
  <si>
    <t>0.958677</t>
  </si>
  <si>
    <t>14644</t>
  </si>
  <si>
    <t>122.033333</t>
  </si>
  <si>
    <t>-0.011247</t>
  </si>
  <si>
    <t>-2.717914</t>
  </si>
  <si>
    <t>-0.379897</t>
  </si>
  <si>
    <t>-0.025208</t>
  </si>
  <si>
    <t>0.545463</t>
  </si>
  <si>
    <t>14.976755</t>
  </si>
  <si>
    <t>0.011290</t>
  </si>
  <si>
    <t>1.936464</t>
  </si>
  <si>
    <t>27.500164</t>
  </si>
  <si>
    <t>16.107380</t>
  </si>
  <si>
    <t>0.545474</t>
  </si>
  <si>
    <t>14.976737</t>
  </si>
  <si>
    <t>0.961327</t>
  </si>
  <si>
    <t>-1.447289</t>
  </si>
  <si>
    <t>27.904819</t>
  </si>
  <si>
    <t>15.837845</t>
  </si>
  <si>
    <t>0.327090</t>
  </si>
  <si>
    <t>27.682009</t>
  </si>
  <si>
    <t>13.107233</t>
  </si>
  <si>
    <t>14645</t>
  </si>
  <si>
    <t>122.041667</t>
  </si>
  <si>
    <t>-0.000705</t>
  </si>
  <si>
    <t>-2.368961</t>
  </si>
  <si>
    <t>-0.321687</t>
  </si>
  <si>
    <t>-0.047568</t>
  </si>
  <si>
    <t>0.501578</t>
  </si>
  <si>
    <t>14.988063</t>
  </si>
  <si>
    <t>1.924522</t>
  </si>
  <si>
    <t>16.113989</t>
  </si>
  <si>
    <t>0.956017</t>
  </si>
  <si>
    <t>0.501589</t>
  </si>
  <si>
    <t>14.988046</t>
  </si>
  <si>
    <t>0.960504</t>
  </si>
  <si>
    <t>-1.461517</t>
  </si>
  <si>
    <t>15.843376</t>
  </si>
  <si>
    <t>0.929955</t>
  </si>
  <si>
    <t>0.315366</t>
  </si>
  <si>
    <t>27.685266</t>
  </si>
  <si>
    <t>13.113321</t>
  </si>
  <si>
    <t>0.984740</t>
  </si>
  <si>
    <t>14646</t>
  </si>
  <si>
    <t>122.050000</t>
  </si>
  <si>
    <t>-0.001328</t>
  </si>
  <si>
    <t>-2.285482</t>
  </si>
  <si>
    <t>-0.304335</t>
  </si>
  <si>
    <t>-0.047469</t>
  </si>
  <si>
    <t>0.479932</t>
  </si>
  <si>
    <t>14.995724</t>
  </si>
  <si>
    <t>0.011949</t>
  </si>
  <si>
    <t>1.910613</t>
  </si>
  <si>
    <t>27.509079</t>
  </si>
  <si>
    <t>0.977089</t>
  </si>
  <si>
    <t>0.479943</t>
  </si>
  <si>
    <t>14.995707</t>
  </si>
  <si>
    <t>-1.475979</t>
  </si>
  <si>
    <t>27.888531</t>
  </si>
  <si>
    <t>15.849524</t>
  </si>
  <si>
    <t>0.943533</t>
  </si>
  <si>
    <t>0.301235</t>
  </si>
  <si>
    <t>27.682674</t>
  </si>
  <si>
    <t>13.119423</t>
  </si>
  <si>
    <t>14647</t>
  </si>
  <si>
    <t>122.058333</t>
  </si>
  <si>
    <t>-0.001771</t>
  </si>
  <si>
    <t>-35.501469</t>
  </si>
  <si>
    <t>-2.099357</t>
  </si>
  <si>
    <t>-0.219357</t>
  </si>
  <si>
    <t>-0.038447</t>
  </si>
  <si>
    <t>0.456232</t>
  </si>
  <si>
    <t>15.007419</t>
  </si>
  <si>
    <t>1.904291</t>
  </si>
  <si>
    <t>27.513977</t>
  </si>
  <si>
    <t>16.123693</t>
  </si>
  <si>
    <t>0.965664</t>
  </si>
  <si>
    <t>0.456242</t>
  </si>
  <si>
    <t>15.007401</t>
  </si>
  <si>
    <t>-1.483543</t>
  </si>
  <si>
    <t>15.854059</t>
  </si>
  <si>
    <t>0.936313</t>
  </si>
  <si>
    <t>0.294049</t>
  </si>
  <si>
    <t>27.686810</t>
  </si>
  <si>
    <t>13.123481</t>
  </si>
  <si>
    <t>14648</t>
  </si>
  <si>
    <t>122.066667</t>
  </si>
  <si>
    <t>0.023385</t>
  </si>
  <si>
    <t>-0.013485</t>
  </si>
  <si>
    <t>23.333485</t>
  </si>
  <si>
    <t>-1.897648</t>
  </si>
  <si>
    <t>-0.133642</t>
  </si>
  <si>
    <t>-0.047782</t>
  </si>
  <si>
    <t>0.436522</t>
  </si>
  <si>
    <t>15.017796</t>
  </si>
  <si>
    <t>1.903050</t>
  </si>
  <si>
    <t>27.518829</t>
  </si>
  <si>
    <t>16.126472</t>
  </si>
  <si>
    <t>0.974617</t>
  </si>
  <si>
    <t>0.436533</t>
  </si>
  <si>
    <t>15.017777</t>
  </si>
  <si>
    <t>-1.486005</t>
  </si>
  <si>
    <t>27.876154</t>
  </si>
  <si>
    <t>15.856649</t>
  </si>
  <si>
    <t>0.292846</t>
  </si>
  <si>
    <t>27.690462</t>
  </si>
  <si>
    <t>13.126167</t>
  </si>
  <si>
    <t>14649</t>
  </si>
  <si>
    <t>122.075000</t>
  </si>
  <si>
    <t>-0.008683</t>
  </si>
  <si>
    <t>-1.865757</t>
  </si>
  <si>
    <t>-0.111386</t>
  </si>
  <si>
    <t>-0.034043</t>
  </si>
  <si>
    <t>0.425233</t>
  </si>
  <si>
    <t>0.010725</t>
  </si>
  <si>
    <t>1.894966</t>
  </si>
  <si>
    <t>27.518839</t>
  </si>
  <si>
    <t>16.128616</t>
  </si>
  <si>
    <t>0.425244</t>
  </si>
  <si>
    <t>15.022360</t>
  </si>
  <si>
    <t>0.972902</t>
  </si>
  <si>
    <t>-1.494349</t>
  </si>
  <si>
    <t>15.859704</t>
  </si>
  <si>
    <t>0.283986</t>
  </si>
  <si>
    <t>27.690765</t>
  </si>
  <si>
    <t>13.128747</t>
  </si>
  <si>
    <t>14650</t>
  </si>
  <si>
    <t>122.083333</t>
  </si>
  <si>
    <t>-0.000224</t>
  </si>
  <si>
    <t>-1.768087</t>
  </si>
  <si>
    <t>-0.050478</t>
  </si>
  <si>
    <t>-0.054353</t>
  </si>
  <si>
    <t>0.412759</t>
  </si>
  <si>
    <t>15.028856</t>
  </si>
  <si>
    <t>1.891118</t>
  </si>
  <si>
    <t>27.521187</t>
  </si>
  <si>
    <t>16.130085</t>
  </si>
  <si>
    <t>0.977360</t>
  </si>
  <si>
    <t>0.412770</t>
  </si>
  <si>
    <t>15.028839</t>
  </si>
  <si>
    <t>-1.498693</t>
  </si>
  <si>
    <t>27.871233</t>
  </si>
  <si>
    <t>15.860229</t>
  </si>
  <si>
    <t>0.946180</t>
  </si>
  <si>
    <t>0.281009</t>
  </si>
  <si>
    <t>13.129772</t>
  </si>
  <si>
    <t>0.980146</t>
  </si>
  <si>
    <t>14651</t>
  </si>
  <si>
    <t>122.091667</t>
  </si>
  <si>
    <t>-0.000579</t>
  </si>
  <si>
    <t>-1.666213</t>
  </si>
  <si>
    <t>-0.007590</t>
  </si>
  <si>
    <t>0.402199</t>
  </si>
  <si>
    <t>15.032729</t>
  </si>
  <si>
    <t>1.890499</t>
  </si>
  <si>
    <t>27.520952</t>
  </si>
  <si>
    <t>16.129230</t>
  </si>
  <si>
    <t>0.402209</t>
  </si>
  <si>
    <t>15.032712</t>
  </si>
  <si>
    <t>-1.500053</t>
  </si>
  <si>
    <t>15.861191</t>
  </si>
  <si>
    <t>0.951974</t>
  </si>
  <si>
    <t>0.278709</t>
  </si>
  <si>
    <t>27.692709</t>
  </si>
  <si>
    <t>13.129786</t>
  </si>
  <si>
    <t>14652</t>
  </si>
  <si>
    <t>122.100000</t>
  </si>
  <si>
    <t>11.054390</t>
  </si>
  <si>
    <t>-1.602115</t>
  </si>
  <si>
    <t>-0.022793</t>
  </si>
  <si>
    <t>0.394915</t>
  </si>
  <si>
    <t>15.031626</t>
  </si>
  <si>
    <t>0.010924</t>
  </si>
  <si>
    <t>1.889225</t>
  </si>
  <si>
    <t>27.522547</t>
  </si>
  <si>
    <t>16.127392</t>
  </si>
  <si>
    <t>0.394925</t>
  </si>
  <si>
    <t>15.031608</t>
  </si>
  <si>
    <t>0.973381</t>
  </si>
  <si>
    <t>-1.501727</t>
  </si>
  <si>
    <t>27.863010</t>
  </si>
  <si>
    <t>15.859620</t>
  </si>
  <si>
    <t>0.954337</t>
  </si>
  <si>
    <t>0.277044</t>
  </si>
  <si>
    <t>13.128075</t>
  </si>
  <si>
    <t>14653</t>
  </si>
  <si>
    <t>122.108333</t>
  </si>
  <si>
    <t>14654</t>
  </si>
  <si>
    <t>122.116667</t>
  </si>
  <si>
    <t>-0.004504</t>
  </si>
  <si>
    <t>-1.593005</t>
  </si>
  <si>
    <t>-0.085085</t>
  </si>
  <si>
    <t>-0.039323</t>
  </si>
  <si>
    <t>15.020124</t>
  </si>
  <si>
    <t>1.886462</t>
  </si>
  <si>
    <t>16.124100</t>
  </si>
  <si>
    <t>0.973038</t>
  </si>
  <si>
    <t>0.391590</t>
  </si>
  <si>
    <t>15.020106</t>
  </si>
  <si>
    <t>-1.504478</t>
  </si>
  <si>
    <t>27.864302</t>
  </si>
  <si>
    <t>15.854986</t>
  </si>
  <si>
    <t>0.955960</t>
  </si>
  <si>
    <t>0.274996</t>
  </si>
  <si>
    <t>27.690395</t>
  </si>
  <si>
    <t>13.124137</t>
  </si>
  <si>
    <t>14655</t>
  </si>
  <si>
    <t>122.125000</t>
  </si>
  <si>
    <t>0.020331</t>
  </si>
  <si>
    <t>-0.022742</t>
  </si>
  <si>
    <t>-1.610912</t>
  </si>
  <si>
    <t>-0.111682</t>
  </si>
  <si>
    <t>0.393976</t>
  </si>
  <si>
    <t>15.015459</t>
  </si>
  <si>
    <t>0.009996</t>
  </si>
  <si>
    <t>1.888041</t>
  </si>
  <si>
    <t>0.393986</t>
  </si>
  <si>
    <t>15.015441</t>
  </si>
  <si>
    <t>-1.502998</t>
  </si>
  <si>
    <t>27.865320</t>
  </si>
  <si>
    <t>0.958432</t>
  </si>
  <si>
    <t>0.274328</t>
  </si>
  <si>
    <t>27.689648</t>
  </si>
  <si>
    <t>13.121839</t>
  </si>
  <si>
    <t>14656</t>
  </si>
  <si>
    <t>122.133333</t>
  </si>
  <si>
    <t>0.028040</t>
  </si>
  <si>
    <t>-35.522774</t>
  </si>
  <si>
    <t>3.300893</t>
  </si>
  <si>
    <t>11.054551</t>
  </si>
  <si>
    <t>-2.446336</t>
  </si>
  <si>
    <t>-1.598665</t>
  </si>
  <si>
    <t>-0.129858</t>
  </si>
  <si>
    <t>-0.040703</t>
  </si>
  <si>
    <t>0.394010</t>
  </si>
  <si>
    <t>15.012118</t>
  </si>
  <si>
    <t>1.888366</t>
  </si>
  <si>
    <t>27.525784</t>
  </si>
  <si>
    <t>16.120245</t>
  </si>
  <si>
    <t>0.394020</t>
  </si>
  <si>
    <t>15.012100</t>
  </si>
  <si>
    <t>-1.502540</t>
  </si>
  <si>
    <t>27.865437</t>
  </si>
  <si>
    <t>15.850857</t>
  </si>
  <si>
    <t>27.689219</t>
  </si>
  <si>
    <t>14657</t>
  </si>
  <si>
    <t>122.141667</t>
  </si>
  <si>
    <t>-1.607447</t>
  </si>
  <si>
    <t>-0.155653</t>
  </si>
  <si>
    <t>-0.054216</t>
  </si>
  <si>
    <t>0.395781</t>
  </si>
  <si>
    <t>15.008092</t>
  </si>
  <si>
    <t>1.889080</t>
  </si>
  <si>
    <t>27.526007</t>
  </si>
  <si>
    <t>0.395791</t>
  </si>
  <si>
    <t>15.008074</t>
  </si>
  <si>
    <t>0.978246</t>
  </si>
  <si>
    <t>-1.501714</t>
  </si>
  <si>
    <t>27.866051</t>
  </si>
  <si>
    <t>15.848674</t>
  </si>
  <si>
    <t>0.958393</t>
  </si>
  <si>
    <t>0.278332</t>
  </si>
  <si>
    <t>27.688316</t>
  </si>
  <si>
    <t>14658</t>
  </si>
  <si>
    <t>122.150000</t>
  </si>
  <si>
    <t>0.016605</t>
  </si>
  <si>
    <t>-0.012796</t>
  </si>
  <si>
    <t>-1.700368</t>
  </si>
  <si>
    <t>-0.228285</t>
  </si>
  <si>
    <t>-0.054690</t>
  </si>
  <si>
    <t>0.405484</t>
  </si>
  <si>
    <t>15.000113</t>
  </si>
  <si>
    <t>0.011258</t>
  </si>
  <si>
    <t>1.890213</t>
  </si>
  <si>
    <t>27.524868</t>
  </si>
  <si>
    <t>0.972190</t>
  </si>
  <si>
    <t>0.405494</t>
  </si>
  <si>
    <t>15.000094</t>
  </si>
  <si>
    <t>0.975351</t>
  </si>
  <si>
    <t>-1.500032</t>
  </si>
  <si>
    <t>27.870071</t>
  </si>
  <si>
    <t>15.847036</t>
  </si>
  <si>
    <t>0.956868</t>
  </si>
  <si>
    <t>27.685987</t>
  </si>
  <si>
    <t>13.116984</t>
  </si>
  <si>
    <t>14659</t>
  </si>
  <si>
    <t>122.158333</t>
  </si>
  <si>
    <t>0.016138</t>
  </si>
  <si>
    <t>-0.017189</t>
  </si>
  <si>
    <t>-1.624452</t>
  </si>
  <si>
    <t>-0.171560</t>
  </si>
  <si>
    <t>-0.060819</t>
  </si>
  <si>
    <t>0.398893</t>
  </si>
  <si>
    <t>15.005952</t>
  </si>
  <si>
    <t>0.008751</t>
  </si>
  <si>
    <t>1.890501</t>
  </si>
  <si>
    <t>27.526331</t>
  </si>
  <si>
    <t>16.118483</t>
  </si>
  <si>
    <t>0.398903</t>
  </si>
  <si>
    <t>15.005934</t>
  </si>
  <si>
    <t>0.971470</t>
  </si>
  <si>
    <t>-1.500163</t>
  </si>
  <si>
    <t>27.867308</t>
  </si>
  <si>
    <t>15.847723</t>
  </si>
  <si>
    <t>0.280123</t>
  </si>
  <si>
    <t>27.688280</t>
  </si>
  <si>
    <t>14660</t>
  </si>
  <si>
    <t>122.166667</t>
  </si>
  <si>
    <t>-0.008601</t>
  </si>
  <si>
    <t>-1.601583</t>
  </si>
  <si>
    <t>-0.132130</t>
  </si>
  <si>
    <t>-0.034530</t>
  </si>
  <si>
    <t>0.398363</t>
  </si>
  <si>
    <t>15.010240</t>
  </si>
  <si>
    <t>1.892568</t>
  </si>
  <si>
    <t>27.525946</t>
  </si>
  <si>
    <t>16.118397</t>
  </si>
  <si>
    <t>15.010221</t>
  </si>
  <si>
    <t>0.977794</t>
  </si>
  <si>
    <t>-1.498350</t>
  </si>
  <si>
    <t>27.865761</t>
  </si>
  <si>
    <t>15.849365</t>
  </si>
  <si>
    <t>0.960153</t>
  </si>
  <si>
    <t>27.689356</t>
  </si>
  <si>
    <t>14661</t>
  </si>
  <si>
    <t>122.175000</t>
  </si>
  <si>
    <t>-0.023404</t>
  </si>
  <si>
    <t>-35.498314</t>
  </si>
  <si>
    <t>7.358043</t>
  </si>
  <si>
    <t>-1.599602</t>
  </si>
  <si>
    <t>-0.100547</t>
  </si>
  <si>
    <t>-0.028284</t>
  </si>
  <si>
    <t>0.396623</t>
  </si>
  <si>
    <t>15.015186</t>
  </si>
  <si>
    <t>1.891114</t>
  </si>
  <si>
    <t>27.525307</t>
  </si>
  <si>
    <t>0.396633</t>
  </si>
  <si>
    <t>15.015168</t>
  </si>
  <si>
    <t>0.976849</t>
  </si>
  <si>
    <t>27.865154</t>
  </si>
  <si>
    <t>0.279067</t>
  </si>
  <si>
    <t>27.690319</t>
  </si>
  <si>
    <t>0.980672</t>
  </si>
  <si>
    <t>14662</t>
  </si>
  <si>
    <t>122.183333</t>
  </si>
  <si>
    <t>0.016013</t>
  </si>
  <si>
    <t>-0.018808</t>
  </si>
  <si>
    <t>0.999481</t>
  </si>
  <si>
    <t>-1.565842</t>
  </si>
  <si>
    <t>-0.055911</t>
  </si>
  <si>
    <t>-0.034082</t>
  </si>
  <si>
    <t>1.889105</t>
  </si>
  <si>
    <t>16.121872</t>
  </si>
  <si>
    <t>0.974364</t>
  </si>
  <si>
    <t>0.391633</t>
  </si>
  <si>
    <t>15.020707</t>
  </si>
  <si>
    <t>-1.502016</t>
  </si>
  <si>
    <t>27.863726</t>
  </si>
  <si>
    <t>0.959219</t>
  </si>
  <si>
    <t>0.277329</t>
  </si>
  <si>
    <t>27.692059</t>
  </si>
  <si>
    <t>13.122118</t>
  </si>
  <si>
    <t>14663</t>
  </si>
  <si>
    <t>122.191667</t>
  </si>
  <si>
    <t>0.010248</t>
  </si>
  <si>
    <t>-0.002546</t>
  </si>
  <si>
    <t>2.733651</t>
  </si>
  <si>
    <t>3.294516</t>
  </si>
  <si>
    <t>-1.535881</t>
  </si>
  <si>
    <t>0.387389</t>
  </si>
  <si>
    <t>15.025094</t>
  </si>
  <si>
    <t>0.009373</t>
  </si>
  <si>
    <t>1.887081</t>
  </si>
  <si>
    <t>27.525959</t>
  </si>
  <si>
    <t>16.124969</t>
  </si>
  <si>
    <t>0.387399</t>
  </si>
  <si>
    <t>32.829853</t>
  </si>
  <si>
    <t>15.025076</t>
  </si>
  <si>
    <t>0.977108</t>
  </si>
  <si>
    <t>-1.504079</t>
  </si>
  <si>
    <t>27.862347</t>
  </si>
  <si>
    <t>15.854677</t>
  </si>
  <si>
    <t>0.960166</t>
  </si>
  <si>
    <t>0.276760</t>
  </si>
  <si>
    <t>13.124453</t>
  </si>
  <si>
    <t>0.981141</t>
  </si>
  <si>
    <t>14664</t>
  </si>
  <si>
    <t>122.200000</t>
  </si>
  <si>
    <t>-35.499092</t>
  </si>
  <si>
    <t>-1.437640</t>
  </si>
  <si>
    <t>0.077192</t>
  </si>
  <si>
    <t>-0.027622</t>
  </si>
  <si>
    <t>0.376433</t>
  </si>
  <si>
    <t>15.036704</t>
  </si>
  <si>
    <t>0.007834</t>
  </si>
  <si>
    <t>1.885839</t>
  </si>
  <si>
    <t>16.125439</t>
  </si>
  <si>
    <t>0.975211</t>
  </si>
  <si>
    <t>0.376443</t>
  </si>
  <si>
    <t>15.036686</t>
  </si>
  <si>
    <t>0.979128</t>
  </si>
  <si>
    <t>-1.506045</t>
  </si>
  <si>
    <t>15.857716</t>
  </si>
  <si>
    <t>0.970086</t>
  </si>
  <si>
    <t>0.273531</t>
  </si>
  <si>
    <t>27.696354</t>
  </si>
  <si>
    <t>13.126161</t>
  </si>
  <si>
    <t>14665</t>
  </si>
  <si>
    <t>122.208333</t>
  </si>
  <si>
    <t>-0.024280</t>
  </si>
  <si>
    <t>-1.483319</t>
  </si>
  <si>
    <t>0.020895</t>
  </si>
  <si>
    <t>-0.067516</t>
  </si>
  <si>
    <t>0.378743</t>
  </si>
  <si>
    <t>15.034069</t>
  </si>
  <si>
    <t>1.883186</t>
  </si>
  <si>
    <t>27.525717</t>
  </si>
  <si>
    <t>16.129120</t>
  </si>
  <si>
    <t>0.974781</t>
  </si>
  <si>
    <t>0.378754</t>
  </si>
  <si>
    <t>15.034051</t>
  </si>
  <si>
    <t>-1.508253</t>
  </si>
  <si>
    <t>27.859247</t>
  </si>
  <si>
    <t>15.858788</t>
  </si>
  <si>
    <t>0.960218</t>
  </si>
  <si>
    <t>0.273025</t>
  </si>
  <si>
    <t>27.693764</t>
  </si>
  <si>
    <t>13.128591</t>
  </si>
  <si>
    <t>0.982054</t>
  </si>
  <si>
    <t>14666</t>
  </si>
  <si>
    <t>122.216667</t>
  </si>
  <si>
    <t>0.009367</t>
  </si>
  <si>
    <t>-1.421587</t>
  </si>
  <si>
    <t>-0.036960</t>
  </si>
  <si>
    <t>0.371666</t>
  </si>
  <si>
    <t>1.882406</t>
  </si>
  <si>
    <t>27.528309</t>
  </si>
  <si>
    <t>16.129066</t>
  </si>
  <si>
    <t>0.975404</t>
  </si>
  <si>
    <t>0.371676</t>
  </si>
  <si>
    <t>15.034898</t>
  </si>
  <si>
    <t>-1.509533</t>
  </si>
  <si>
    <t>27.858192</t>
  </si>
  <si>
    <t>15.860547</t>
  </si>
  <si>
    <t>0.962889</t>
  </si>
  <si>
    <t>0.270467</t>
  </si>
  <si>
    <t>27.694675</t>
  </si>
  <si>
    <t>13.129398</t>
  </si>
  <si>
    <t>14667</t>
  </si>
  <si>
    <t>122.225000</t>
  </si>
  <si>
    <t>0.015333</t>
  </si>
  <si>
    <t>0.000294</t>
  </si>
  <si>
    <t>7.355977</t>
  </si>
  <si>
    <t>3.295376</t>
  </si>
  <si>
    <t>-1.324480</t>
  </si>
  <si>
    <t>0.112125</t>
  </si>
  <si>
    <t>-0.079677</t>
  </si>
  <si>
    <t>0.361053</t>
  </si>
  <si>
    <t>15.043363</t>
  </si>
  <si>
    <t>1.879919</t>
  </si>
  <si>
    <t>27.528963</t>
  </si>
  <si>
    <t>16.130381</t>
  </si>
  <si>
    <t>0.361063</t>
  </si>
  <si>
    <t>15.043345</t>
  </si>
  <si>
    <t>0.983341</t>
  </si>
  <si>
    <t>-1.512363</t>
  </si>
  <si>
    <t>27.853519</t>
  </si>
  <si>
    <t>15.859718</t>
  </si>
  <si>
    <t>0.972811</t>
  </si>
  <si>
    <t>0.270046</t>
  </si>
  <si>
    <t>27.697304</t>
  </si>
  <si>
    <t>13.129714</t>
  </si>
  <si>
    <t>14668</t>
  </si>
  <si>
    <t>122.233333</t>
  </si>
  <si>
    <t>0.021839</t>
  </si>
  <si>
    <t>-0.021842</t>
  </si>
  <si>
    <t>-1.388711</t>
  </si>
  <si>
    <t>0.036296</t>
  </si>
  <si>
    <t>-0.067528</t>
  </si>
  <si>
    <t>0.367391</t>
  </si>
  <si>
    <t>15.034227</t>
  </si>
  <si>
    <t>1.880581</t>
  </si>
  <si>
    <t>16.127863</t>
  </si>
  <si>
    <t>0.367401</t>
  </si>
  <si>
    <t>15.034209</t>
  </si>
  <si>
    <t>0.978189</t>
  </si>
  <si>
    <t>-1.511401</t>
  </si>
  <si>
    <t>15.857596</t>
  </si>
  <si>
    <t>0.962311</t>
  </si>
  <si>
    <t>0.270166</t>
  </si>
  <si>
    <t>27.695190</t>
  </si>
  <si>
    <t>13.127369</t>
  </si>
  <si>
    <t>14669</t>
  </si>
  <si>
    <t>122.241667</t>
  </si>
  <si>
    <t>-2.449070</t>
  </si>
  <si>
    <t>-1.239123</t>
  </si>
  <si>
    <t>0.102700</t>
  </si>
  <si>
    <t>-0.028579</t>
  </si>
  <si>
    <t>15.040713</t>
  </si>
  <si>
    <t>1.879451</t>
  </si>
  <si>
    <t>27.532965</t>
  </si>
  <si>
    <t>16.127132</t>
  </si>
  <si>
    <t>0.981272</t>
  </si>
  <si>
    <t>0.351718</t>
  </si>
  <si>
    <t>-1.513552</t>
  </si>
  <si>
    <t>27.852423</t>
  </si>
  <si>
    <t>15.859463</t>
  </si>
  <si>
    <t>0.973630</t>
  </si>
  <si>
    <t>0.266644</t>
  </si>
  <si>
    <t>27.698473</t>
  </si>
  <si>
    <t>13.127884</t>
  </si>
  <si>
    <t>14670</t>
  </si>
  <si>
    <t>122.250000</t>
  </si>
  <si>
    <t>-0.014762</t>
  </si>
  <si>
    <t>-1.245660</t>
  </si>
  <si>
    <t>0.085861</t>
  </si>
  <si>
    <t>-0.046048</t>
  </si>
  <si>
    <t>0.351523</t>
  </si>
  <si>
    <t>15.037158</t>
  </si>
  <si>
    <t>1.878335</t>
  </si>
  <si>
    <t>27.533943</t>
  </si>
  <si>
    <t>16.125626</t>
  </si>
  <si>
    <t>0.351533</t>
  </si>
  <si>
    <t>15.037140</t>
  </si>
  <si>
    <t>-1.514553</t>
  </si>
  <si>
    <t>27.853706</t>
  </si>
  <si>
    <t>15.856846</t>
  </si>
  <si>
    <t>0.266441</t>
  </si>
  <si>
    <t>27.698730</t>
  </si>
  <si>
    <t>13.125846</t>
  </si>
  <si>
    <t>14671</t>
  </si>
  <si>
    <t>122.258333</t>
  </si>
  <si>
    <t>-0.002558</t>
  </si>
  <si>
    <t>-1.210350</t>
  </si>
  <si>
    <t>0.111487</t>
  </si>
  <si>
    <t>-0.052457</t>
  </si>
  <si>
    <t>0.347965</t>
  </si>
  <si>
    <t>32.833359</t>
  </si>
  <si>
    <t>15.038754</t>
  </si>
  <si>
    <t>1.877909</t>
  </si>
  <si>
    <t>16.125050</t>
  </si>
  <si>
    <t>0.347975</t>
  </si>
  <si>
    <t>15.038736</t>
  </si>
  <si>
    <t>-1.515142</t>
  </si>
  <si>
    <t>15.856001</t>
  </si>
  <si>
    <t>0.266278</t>
  </si>
  <si>
    <t>13.125150</t>
  </si>
  <si>
    <t>14672</t>
  </si>
  <si>
    <t>122.266667</t>
  </si>
  <si>
    <t>-0.020619</t>
  </si>
  <si>
    <t>-1.198730</t>
  </si>
  <si>
    <t>0.077840</t>
  </si>
  <si>
    <t>-0.038302</t>
  </si>
  <si>
    <t>0.346442</t>
  </si>
  <si>
    <t>15.034970</t>
  </si>
  <si>
    <t>1.877745</t>
  </si>
  <si>
    <t>27.536619</t>
  </si>
  <si>
    <t>16.123953</t>
  </si>
  <si>
    <t>0.985431</t>
  </si>
  <si>
    <t>0.346452</t>
  </si>
  <si>
    <t>-1.515439</t>
  </si>
  <si>
    <t>27.853567</t>
  </si>
  <si>
    <t>15.855598</t>
  </si>
  <si>
    <t>0.265303</t>
  </si>
  <si>
    <t>27.699677</t>
  </si>
  <si>
    <t>13.124375</t>
  </si>
  <si>
    <t>14673</t>
  </si>
  <si>
    <t>122.275000</t>
  </si>
  <si>
    <t>2.734064</t>
  </si>
  <si>
    <t>7.355602</t>
  </si>
  <si>
    <t>-2.449244</t>
  </si>
  <si>
    <t>-1.369580</t>
  </si>
  <si>
    <t>-0.079597</t>
  </si>
  <si>
    <t>-0.036179</t>
  </si>
  <si>
    <t>0.362897</t>
  </si>
  <si>
    <t>15.018447</t>
  </si>
  <si>
    <t>1.878510</t>
  </si>
  <si>
    <t>27.533489</t>
  </si>
  <si>
    <t>16.121828</t>
  </si>
  <si>
    <t>0.362907</t>
  </si>
  <si>
    <t>15.018429</t>
  </si>
  <si>
    <t>0.987336</t>
  </si>
  <si>
    <t>-1.513742</t>
  </si>
  <si>
    <t>27.859819</t>
  </si>
  <si>
    <t>15.852925</t>
  </si>
  <si>
    <t>0.266253</t>
  </si>
  <si>
    <t>13.121965</t>
  </si>
  <si>
    <t>14674</t>
  </si>
  <si>
    <t>122.283333</t>
  </si>
  <si>
    <t>0.999816</t>
  </si>
  <si>
    <t>0.998914</t>
  </si>
  <si>
    <t>-1.473634</t>
  </si>
  <si>
    <t>-0.164372</t>
  </si>
  <si>
    <t>-0.043446</t>
  </si>
  <si>
    <t>0.374397</t>
  </si>
  <si>
    <t>15.010725</t>
  </si>
  <si>
    <t>0.010969</t>
  </si>
  <si>
    <t>1.880288</t>
  </si>
  <si>
    <t>27.528646</t>
  </si>
  <si>
    <t>16.122097</t>
  </si>
  <si>
    <t>0.977501</t>
  </si>
  <si>
    <t>0.374408</t>
  </si>
  <si>
    <t>32.828384</t>
  </si>
  <si>
    <t>15.010707</t>
  </si>
  <si>
    <t>0.980258</t>
  </si>
  <si>
    <t>-1.511341</t>
  </si>
  <si>
    <t>27.860733</t>
  </si>
  <si>
    <t>0.268590</t>
  </si>
  <si>
    <t>27.686754</t>
  </si>
  <si>
    <t>13.121854</t>
  </si>
  <si>
    <t>14675</t>
  </si>
  <si>
    <t>122.291667</t>
  </si>
  <si>
    <t>0.022001</t>
  </si>
  <si>
    <t>23.369236</t>
  </si>
  <si>
    <t>-1.329239</t>
  </si>
  <si>
    <t>-0.098941</t>
  </si>
  <si>
    <t>-0.060063</t>
  </si>
  <si>
    <t>0.361378</t>
  </si>
  <si>
    <t>15.016916</t>
  </si>
  <si>
    <t>0.007880</t>
  </si>
  <si>
    <t>1.880273</t>
  </si>
  <si>
    <t>27.533419</t>
  </si>
  <si>
    <t>16.122759</t>
  </si>
  <si>
    <t>0.969358</t>
  </si>
  <si>
    <t>0.361388</t>
  </si>
  <si>
    <t>32.830605</t>
  </si>
  <si>
    <t>15.016898</t>
  </si>
  <si>
    <t>-1.512098</t>
  </si>
  <si>
    <t>0.956656</t>
  </si>
  <si>
    <t>0.269131</t>
  </si>
  <si>
    <t>27.690870</t>
  </si>
  <si>
    <t>13.122182</t>
  </si>
  <si>
    <t>14676</t>
  </si>
  <si>
    <t>122.300000</t>
  </si>
  <si>
    <t>0.020081</t>
  </si>
  <si>
    <t>23.333584</t>
  </si>
  <si>
    <t>-1.389373</t>
  </si>
  <si>
    <t>-0.095286</t>
  </si>
  <si>
    <t>-0.033563</t>
  </si>
  <si>
    <t>0.367443</t>
  </si>
  <si>
    <t>15.017590</t>
  </si>
  <si>
    <t>1.881283</t>
  </si>
  <si>
    <t>27.532801</t>
  </si>
  <si>
    <t>16.122337</t>
  </si>
  <si>
    <t>0.980434</t>
  </si>
  <si>
    <t>0.367453</t>
  </si>
  <si>
    <t>15.017572</t>
  </si>
  <si>
    <t>0.981461</t>
  </si>
  <si>
    <t>-1.510870</t>
  </si>
  <si>
    <t>27.860229</t>
  </si>
  <si>
    <t>0.268924</t>
  </si>
  <si>
    <t>27.692169</t>
  </si>
  <si>
    <t>13.122516</t>
  </si>
  <si>
    <t>14677</t>
  </si>
  <si>
    <t>122.308333</t>
  </si>
  <si>
    <t>0.015684</t>
  </si>
  <si>
    <t>0.029859</t>
  </si>
  <si>
    <t>2.737566</t>
  </si>
  <si>
    <t>23.335455</t>
  </si>
  <si>
    <t>23.388845</t>
  </si>
  <si>
    <t>11.056784</t>
  </si>
  <si>
    <t>0.999433</t>
  </si>
  <si>
    <t>-1.198725</t>
  </si>
  <si>
    <t>0.065074</t>
  </si>
  <si>
    <t>-0.044597</t>
  </si>
  <si>
    <t>0.347945</t>
  </si>
  <si>
    <t>15.034610</t>
  </si>
  <si>
    <t>1.879133</t>
  </si>
  <si>
    <t>27.536169</t>
  </si>
  <si>
    <t>16.124947</t>
  </si>
  <si>
    <t>0.978637</t>
  </si>
  <si>
    <t>0.347955</t>
  </si>
  <si>
    <t>15.034592</t>
  </si>
  <si>
    <t>0.979256</t>
  </si>
  <si>
    <t>-1.514024</t>
  </si>
  <si>
    <t>27.853060</t>
  </si>
  <si>
    <t>15.856162</t>
  </si>
  <si>
    <t>0.267006</t>
  </si>
  <si>
    <t>13.125160</t>
  </si>
  <si>
    <t>0.983378</t>
  </si>
  <si>
    <t>14678</t>
  </si>
  <si>
    <t>122.316667</t>
  </si>
  <si>
    <t>-0.014507</t>
  </si>
  <si>
    <t>3.297896</t>
  </si>
  <si>
    <t>23.382494</t>
  </si>
  <si>
    <t>-1.367304</t>
  </si>
  <si>
    <t>-0.050237</t>
  </si>
  <si>
    <t>-0.044442</t>
  </si>
  <si>
    <t>0.364556</t>
  </si>
  <si>
    <t>15.024713</t>
  </si>
  <si>
    <t>1.880208</t>
  </si>
  <si>
    <t>27.533010</t>
  </si>
  <si>
    <t>16.125635</t>
  </si>
  <si>
    <t>0.364566</t>
  </si>
  <si>
    <t>15.024694</t>
  </si>
  <si>
    <t>0.979911</t>
  </si>
  <si>
    <t>-1.512015</t>
  </si>
  <si>
    <t>27.859343</t>
  </si>
  <si>
    <t>15.856367</t>
  </si>
  <si>
    <t>0.960165</t>
  </si>
  <si>
    <t>0.268414</t>
  </si>
  <si>
    <t>13.125602</t>
  </si>
  <si>
    <t>0.983631</t>
  </si>
  <si>
    <t>14679</t>
  </si>
  <si>
    <t>122.325000</t>
  </si>
  <si>
    <t>23.333643</t>
  </si>
  <si>
    <t>-1.335423</t>
  </si>
  <si>
    <t>-0.009273</t>
  </si>
  <si>
    <t>-0.046254</t>
  </si>
  <si>
    <t>0.361154</t>
  </si>
  <si>
    <t>15.029979</t>
  </si>
  <si>
    <t>1.879702</t>
  </si>
  <si>
    <t>27.532827</t>
  </si>
  <si>
    <t>16.127192</t>
  </si>
  <si>
    <t>15.029961</t>
  </si>
  <si>
    <t>-1.512690</t>
  </si>
  <si>
    <t>27.857462</t>
  </si>
  <si>
    <t>15.857990</t>
  </si>
  <si>
    <t>0.267963</t>
  </si>
  <si>
    <t>13.127194</t>
  </si>
  <si>
    <t>14680</t>
  </si>
  <si>
    <t>122.333333</t>
  </si>
  <si>
    <t>-0.016125</t>
  </si>
  <si>
    <t>-35.513374</t>
  </si>
  <si>
    <t>-1.210315</t>
  </si>
  <si>
    <t>0.091110</t>
  </si>
  <si>
    <t>0.348957</t>
  </si>
  <si>
    <t>15.041423</t>
  </si>
  <si>
    <t>1.878995</t>
  </si>
  <si>
    <t>16.129467</t>
  </si>
  <si>
    <t>0.979792</t>
  </si>
  <si>
    <t>0.348967</t>
  </si>
  <si>
    <t>15.041405</t>
  </si>
  <si>
    <t>-1.514078</t>
  </si>
  <si>
    <t>27.852955</t>
  </si>
  <si>
    <t>15.860587</t>
  </si>
  <si>
    <t>0.972642</t>
  </si>
  <si>
    <t>0.267115</t>
  </si>
  <si>
    <t>27.699324</t>
  </si>
  <si>
    <t>13.129642</t>
  </si>
  <si>
    <t>14681</t>
  </si>
  <si>
    <t>122.341667</t>
  </si>
  <si>
    <t>-35.602100</t>
  </si>
  <si>
    <t>2.746276</t>
  </si>
  <si>
    <t>16.780014</t>
  </si>
  <si>
    <t>0.019369</t>
  </si>
  <si>
    <t>7.362252</t>
  </si>
  <si>
    <t>3.317510</t>
  </si>
  <si>
    <t>23.383930</t>
  </si>
  <si>
    <t>11.047113</t>
  </si>
  <si>
    <t>0.938908</t>
  </si>
  <si>
    <t>-2.440932</t>
  </si>
  <si>
    <t>19.131084</t>
  </si>
  <si>
    <t>0.947672</t>
  </si>
  <si>
    <t>-1.181288</t>
  </si>
  <si>
    <t>0.097660</t>
  </si>
  <si>
    <t>0.346293</t>
  </si>
  <si>
    <t>15.043224</t>
  </si>
  <si>
    <t>0.006628</t>
  </si>
  <si>
    <t>1.879237</t>
  </si>
  <si>
    <t>27.535538</t>
  </si>
  <si>
    <t>16.130331</t>
  </si>
  <si>
    <t>0.346303</t>
  </si>
  <si>
    <t>15.043206</t>
  </si>
  <si>
    <t>-1.514051</t>
  </si>
  <si>
    <t>15.862174</t>
  </si>
  <si>
    <t>0.971486</t>
  </si>
  <si>
    <t>0.266666</t>
  </si>
  <si>
    <t>27.699142</t>
  </si>
  <si>
    <t>13.130851</t>
  </si>
  <si>
    <t>14682</t>
  </si>
  <si>
    <t>122.350000</t>
  </si>
  <si>
    <t>0.016053</t>
  </si>
  <si>
    <t>-1.179167</t>
  </si>
  <si>
    <t>-0.042238</t>
  </si>
  <si>
    <t>0.343763</t>
  </si>
  <si>
    <t>15.046380</t>
  </si>
  <si>
    <t>1.876780</t>
  </si>
  <si>
    <t>27.535053</t>
  </si>
  <si>
    <t>0.343773</t>
  </si>
  <si>
    <t>15.046363</t>
  </si>
  <si>
    <t>-1.516490</t>
  </si>
  <si>
    <t>27.851078</t>
  </si>
  <si>
    <t>0.264541</t>
  </si>
  <si>
    <t>27.700150</t>
  </si>
  <si>
    <t>13.131349</t>
  </si>
  <si>
    <t>14683</t>
  </si>
  <si>
    <t>122.358333</t>
  </si>
  <si>
    <t>-1.124259</t>
  </si>
  <si>
    <t>0.142142</t>
  </si>
  <si>
    <t>-0.073272</t>
  </si>
  <si>
    <t>0.338180</t>
  </si>
  <si>
    <t>15.048342</t>
  </si>
  <si>
    <t>1.875674</t>
  </si>
  <si>
    <t>27.534882</t>
  </si>
  <si>
    <t>16.132418</t>
  </si>
  <si>
    <t>0.338190</t>
  </si>
  <si>
    <t>15.048325</t>
  </si>
  <si>
    <t>0.989462</t>
  </si>
  <si>
    <t>-1.517750</t>
  </si>
  <si>
    <t>27.847725</t>
  </si>
  <si>
    <t>15.862264</t>
  </si>
  <si>
    <t>0.977945</t>
  </si>
  <si>
    <t>0.264918</t>
  </si>
  <si>
    <t>27.699175</t>
  </si>
  <si>
    <t>13.132000</t>
  </si>
  <si>
    <t>14684</t>
  </si>
  <si>
    <t>122.366667</t>
  </si>
  <si>
    <t>-0.000384</t>
  </si>
  <si>
    <t>-1.093150</t>
  </si>
  <si>
    <t>0.133916</t>
  </si>
  <si>
    <t>-0.070467</t>
  </si>
  <si>
    <t>0.334741</t>
  </si>
  <si>
    <t>15.046811</t>
  </si>
  <si>
    <t>1.875167</t>
  </si>
  <si>
    <t>27.536884</t>
  </si>
  <si>
    <t>16.131561</t>
  </si>
  <si>
    <t>0.334751</t>
  </si>
  <si>
    <t>15.046795</t>
  </si>
  <si>
    <t>-1.518440</t>
  </si>
  <si>
    <t>27.847847</t>
  </si>
  <si>
    <t>15.861541</t>
  </si>
  <si>
    <t>0.976052</t>
  </si>
  <si>
    <t>0.264167</t>
  </si>
  <si>
    <t>27.699875</t>
  </si>
  <si>
    <t>13.131206</t>
  </si>
  <si>
    <t>14685</t>
  </si>
  <si>
    <t>122.375000</t>
  </si>
  <si>
    <t>0.019824</t>
  </si>
  <si>
    <t>-0.007778</t>
  </si>
  <si>
    <t>-1.043079</t>
  </si>
  <si>
    <t>0.166843</t>
  </si>
  <si>
    <t>-0.028762</t>
  </si>
  <si>
    <t>0.328841</t>
  </si>
  <si>
    <t>1.874680</t>
  </si>
  <si>
    <t>27.536932</t>
  </si>
  <si>
    <t>16.129616</t>
  </si>
  <si>
    <t>0.328851</t>
  </si>
  <si>
    <t>-1.519390</t>
  </si>
  <si>
    <t>27.845079</t>
  </si>
  <si>
    <t>15.862208</t>
  </si>
  <si>
    <t>0.261386</t>
  </si>
  <si>
    <t>27.700275</t>
  </si>
  <si>
    <t>13.130510</t>
  </si>
  <si>
    <t>14686</t>
  </si>
  <si>
    <t>122.383333</t>
  </si>
  <si>
    <t>0.026397</t>
  </si>
  <si>
    <t>-0.022037</t>
  </si>
  <si>
    <t>3.296387</t>
  </si>
  <si>
    <t>19.150249</t>
  </si>
  <si>
    <t>-1.094506</t>
  </si>
  <si>
    <t>-0.029590</t>
  </si>
  <si>
    <t>0.333099</t>
  </si>
  <si>
    <t>15.043795</t>
  </si>
  <si>
    <t>1.874186</t>
  </si>
  <si>
    <t>27.538160</t>
  </si>
  <si>
    <t>16.128706</t>
  </si>
  <si>
    <t>0.333108</t>
  </si>
  <si>
    <t>32.833263</t>
  </si>
  <si>
    <t>15.043777</t>
  </si>
  <si>
    <t>-1.519607</t>
  </si>
  <si>
    <t>27.849133</t>
  </si>
  <si>
    <t>15.861045</t>
  </si>
  <si>
    <t>27.700472</t>
  </si>
  <si>
    <t>13.129467</t>
  </si>
  <si>
    <t>14687</t>
  </si>
  <si>
    <t>122.391667</t>
  </si>
  <si>
    <t>-0.000621</t>
  </si>
  <si>
    <t>-1.076325</t>
  </si>
  <si>
    <t>0.097158</t>
  </si>
  <si>
    <t>-0.026638</t>
  </si>
  <si>
    <t>0.331239</t>
  </si>
  <si>
    <t>15.040490</t>
  </si>
  <si>
    <t>1.874071</t>
  </si>
  <si>
    <t>27.538078</t>
  </si>
  <si>
    <t>16.127363</t>
  </si>
  <si>
    <t>0.331249</t>
  </si>
  <si>
    <t>-1.519836</t>
  </si>
  <si>
    <t>27.847872</t>
  </si>
  <si>
    <t>15.859783</t>
  </si>
  <si>
    <t>0.974989</t>
  </si>
  <si>
    <t>0.260692</t>
  </si>
  <si>
    <t>13.128157</t>
  </si>
  <si>
    <t>14688</t>
  </si>
  <si>
    <t>122.400000</t>
  </si>
  <si>
    <t>-0.016502</t>
  </si>
  <si>
    <t>-0.995723</t>
  </si>
  <si>
    <t>0.164279</t>
  </si>
  <si>
    <t>0.323811</t>
  </si>
  <si>
    <t>15.044890</t>
  </si>
  <si>
    <t>1.874296</t>
  </si>
  <si>
    <t>27.540461</t>
  </si>
  <si>
    <t>16.125252</t>
  </si>
  <si>
    <t>0.980920</t>
  </si>
  <si>
    <t>0.323821</t>
  </si>
  <si>
    <t>15.044874</t>
  </si>
  <si>
    <t>-1.520093</t>
  </si>
  <si>
    <t>27.845787</t>
  </si>
  <si>
    <t>15.858672</t>
  </si>
  <si>
    <t>0.260126</t>
  </si>
  <si>
    <t>27.702349</t>
  </si>
  <si>
    <t>13.126538</t>
  </si>
  <si>
    <t>14689</t>
  </si>
  <si>
    <t>122.408333</t>
  </si>
  <si>
    <t>-0.020899</t>
  </si>
  <si>
    <t>-1.023256</t>
  </si>
  <si>
    <t>0.149699</t>
  </si>
  <si>
    <t>-0.020599</t>
  </si>
  <si>
    <t>0.325749</t>
  </si>
  <si>
    <t>15.043302</t>
  </si>
  <si>
    <t>1.873582</t>
  </si>
  <si>
    <t>16.125174</t>
  </si>
  <si>
    <t>0.325759</t>
  </si>
  <si>
    <t>15.043285</t>
  </si>
  <si>
    <t>-1.520634</t>
  </si>
  <si>
    <t>15.858178</t>
  </si>
  <si>
    <t>0.981500</t>
  </si>
  <si>
    <t>27.702322</t>
  </si>
  <si>
    <t>13.126260</t>
  </si>
  <si>
    <t>14690</t>
  </si>
  <si>
    <t>122.416667</t>
  </si>
  <si>
    <t>0.008195</t>
  </si>
  <si>
    <t>-1.021805</t>
  </si>
  <si>
    <t>0.133436</t>
  </si>
  <si>
    <t>-0.020723</t>
  </si>
  <si>
    <t>0.324943</t>
  </si>
  <si>
    <t>15.041086</t>
  </si>
  <si>
    <t>1.872913</t>
  </si>
  <si>
    <t>27.540031</t>
  </si>
  <si>
    <t>16.124456</t>
  </si>
  <si>
    <t>0.324953</t>
  </si>
  <si>
    <t>32.833443</t>
  </si>
  <si>
    <t>15.041068</t>
  </si>
  <si>
    <t>-1.521312</t>
  </si>
  <si>
    <t>27.846760</t>
  </si>
  <si>
    <t>15.857384</t>
  </si>
  <si>
    <t>0.979432</t>
  </si>
  <si>
    <t>0.259107</t>
  </si>
  <si>
    <t>27.701035</t>
  </si>
  <si>
    <t>13.125500</t>
  </si>
  <si>
    <t>14691</t>
  </si>
  <si>
    <t>122.425000</t>
  </si>
  <si>
    <t>0.021294</t>
  </si>
  <si>
    <t>-0.016005</t>
  </si>
  <si>
    <t>-1.036883</t>
  </si>
  <si>
    <t>0.326568</t>
  </si>
  <si>
    <t>15.039033</t>
  </si>
  <si>
    <t>1.873158</t>
  </si>
  <si>
    <t>27.540842</t>
  </si>
  <si>
    <t>16.123518</t>
  </si>
  <si>
    <t>0.326578</t>
  </si>
  <si>
    <t>15.039015</t>
  </si>
  <si>
    <t>0.988264</t>
  </si>
  <si>
    <t>-1.520989</t>
  </si>
  <si>
    <t>27.848404</t>
  </si>
  <si>
    <t>15.856422</t>
  </si>
  <si>
    <t>0.979526</t>
  </si>
  <si>
    <t>0.259357</t>
  </si>
  <si>
    <t>27.701626</t>
  </si>
  <si>
    <t>13.124550</t>
  </si>
  <si>
    <t>14692</t>
  </si>
  <si>
    <t>122.433333</t>
  </si>
  <si>
    <t>-0.007296</t>
  </si>
  <si>
    <t>23.366491</t>
  </si>
  <si>
    <t>-0.990497</t>
  </si>
  <si>
    <t>0.135736</t>
  </si>
  <si>
    <t>-0.017727</t>
  </si>
  <si>
    <t>0.320908</t>
  </si>
  <si>
    <t>15.041091</t>
  </si>
  <si>
    <t>1.871827</t>
  </si>
  <si>
    <t>16.124163</t>
  </si>
  <si>
    <t>0.320918</t>
  </si>
  <si>
    <t>32.834324</t>
  </si>
  <si>
    <t>15.041074</t>
  </si>
  <si>
    <t>-1.522579</t>
  </si>
  <si>
    <t>15.857278</t>
  </si>
  <si>
    <t>0.978796</t>
  </si>
  <si>
    <t>0.257778</t>
  </si>
  <si>
    <t>27.701960</t>
  </si>
  <si>
    <t>13.125298</t>
  </si>
  <si>
    <t>14693</t>
  </si>
  <si>
    <t>122.441667</t>
  </si>
  <si>
    <t>-0.017055</t>
  </si>
  <si>
    <t>0.000692</t>
  </si>
  <si>
    <t>-0.992593</t>
  </si>
  <si>
    <t>0.135945</t>
  </si>
  <si>
    <t>-0.046568</t>
  </si>
  <si>
    <t>0.322529</t>
  </si>
  <si>
    <t>15.041740</t>
  </si>
  <si>
    <t>1.872702</t>
  </si>
  <si>
    <t>27.540451</t>
  </si>
  <si>
    <t>0.322539</t>
  </si>
  <si>
    <t>32.833115</t>
  </si>
  <si>
    <t>0.991434</t>
  </si>
  <si>
    <t>-1.521557</t>
  </si>
  <si>
    <t>27.845467</t>
  </si>
  <si>
    <t>15.857024</t>
  </si>
  <si>
    <t>0.260169</t>
  </si>
  <si>
    <t>27.700743</t>
  </si>
  <si>
    <t>13.125941</t>
  </si>
  <si>
    <t>14694</t>
  </si>
  <si>
    <t>122.450000</t>
  </si>
  <si>
    <t>-0.022391</t>
  </si>
  <si>
    <t>-0.978325</t>
  </si>
  <si>
    <t>0.163569</t>
  </si>
  <si>
    <t>-0.040069</t>
  </si>
  <si>
    <t>0.321230</t>
  </si>
  <si>
    <t>15.043873</t>
  </si>
  <si>
    <t>1.872836</t>
  </si>
  <si>
    <t>27.540604</t>
  </si>
  <si>
    <t>16.125029</t>
  </si>
  <si>
    <t>0.321240</t>
  </si>
  <si>
    <t>15.043857</t>
  </si>
  <si>
    <t>-1.521527</t>
  </si>
  <si>
    <t>27.844900</t>
  </si>
  <si>
    <t>15.856936</t>
  </si>
  <si>
    <t>0.259948</t>
  </si>
  <si>
    <t>27.701941</t>
  </si>
  <si>
    <t>13.125597</t>
  </si>
  <si>
    <t>14695</t>
  </si>
  <si>
    <t>122.458333</t>
  </si>
  <si>
    <t>0.020887</t>
  </si>
  <si>
    <t>3.297986</t>
  </si>
  <si>
    <t>-0.952325</t>
  </si>
  <si>
    <t>0.161313</t>
  </si>
  <si>
    <t>-0.057093</t>
  </si>
  <si>
    <t>0.317957</t>
  </si>
  <si>
    <t>15.044671</t>
  </si>
  <si>
    <t>1.871640</t>
  </si>
  <si>
    <t>27.540770</t>
  </si>
  <si>
    <t>16.126522</t>
  </si>
  <si>
    <t>0.317967</t>
  </si>
  <si>
    <t>15.044655</t>
  </si>
  <si>
    <t>-1.522782</t>
  </si>
  <si>
    <t>27.843517</t>
  </si>
  <si>
    <t>15.857410</t>
  </si>
  <si>
    <t>0.984814</t>
  </si>
  <si>
    <t>0.259568</t>
  </si>
  <si>
    <t>27.701246</t>
  </si>
  <si>
    <t>13.126606</t>
  </si>
  <si>
    <t>14696</t>
  </si>
  <si>
    <t>122.466667</t>
  </si>
  <si>
    <t>0.012642</t>
  </si>
  <si>
    <t>-0.018282</t>
  </si>
  <si>
    <t>2.733596</t>
  </si>
  <si>
    <t>3.293904</t>
  </si>
  <si>
    <t>-0.972959</t>
  </si>
  <si>
    <t>0.109295</t>
  </si>
  <si>
    <t>-0.038554</t>
  </si>
  <si>
    <t>0.319894</t>
  </si>
  <si>
    <t>15.039921</t>
  </si>
  <si>
    <t>1.872043</t>
  </si>
  <si>
    <t>27.538416</t>
  </si>
  <si>
    <t>16.126020</t>
  </si>
  <si>
    <t>0.319904</t>
  </si>
  <si>
    <t>15.039903</t>
  </si>
  <si>
    <t>0.979572</t>
  </si>
  <si>
    <t>-1.522361</t>
  </si>
  <si>
    <t>27.842140</t>
  </si>
  <si>
    <t>15.857786</t>
  </si>
  <si>
    <t>0.259012</t>
  </si>
  <si>
    <t>27.696764</t>
  </si>
  <si>
    <t>13.126506</t>
  </si>
  <si>
    <t>0.987002</t>
  </si>
  <si>
    <t>14697</t>
  </si>
  <si>
    <t>122.475000</t>
  </si>
  <si>
    <t>-0.016857</t>
  </si>
  <si>
    <t>3.295042</t>
  </si>
  <si>
    <t>-0.951677</t>
  </si>
  <si>
    <t>0.153264</t>
  </si>
  <si>
    <t>-0.049106</t>
  </si>
  <si>
    <t>0.316900</t>
  </si>
  <si>
    <t>15.045110</t>
  </si>
  <si>
    <t>0.004627</t>
  </si>
  <si>
    <t>1.870798</t>
  </si>
  <si>
    <t>27.539402</t>
  </si>
  <si>
    <t>16.127470</t>
  </si>
  <si>
    <t>0.316910</t>
  </si>
  <si>
    <t>15.045093</t>
  </si>
  <si>
    <t>0.989237</t>
  </si>
  <si>
    <t>-1.523665</t>
  </si>
  <si>
    <t>27.842072</t>
  </si>
  <si>
    <t>15.858799</t>
  </si>
  <si>
    <t>0.983902</t>
  </si>
  <si>
    <t>0.258300</t>
  </si>
  <si>
    <t>27.699444</t>
  </si>
  <si>
    <t>13.127761</t>
  </si>
  <si>
    <t>14698</t>
  </si>
  <si>
    <t>122.483333</t>
  </si>
  <si>
    <t>0.128741</t>
  </si>
  <si>
    <t>-0.028364</t>
  </si>
  <si>
    <t>0.317994</t>
  </si>
  <si>
    <t>15.043351</t>
  </si>
  <si>
    <t>1.871335</t>
  </si>
  <si>
    <t>27.538754</t>
  </si>
  <si>
    <t>16.127373</t>
  </si>
  <si>
    <t>0.318003</t>
  </si>
  <si>
    <t>32.830460</t>
  </si>
  <si>
    <t>15.043333</t>
  </si>
  <si>
    <t>-1.523173</t>
  </si>
  <si>
    <t>27.841927</t>
  </si>
  <si>
    <t>15.859824</t>
  </si>
  <si>
    <t>0.982766</t>
  </si>
  <si>
    <t>0.257757</t>
  </si>
  <si>
    <t>13.128190</t>
  </si>
  <si>
    <t>14699</t>
  </si>
  <si>
    <t>122.491667</t>
  </si>
  <si>
    <t>0.009834</t>
  </si>
  <si>
    <t>-35.491058</t>
  </si>
  <si>
    <t>0.131581</t>
  </si>
  <si>
    <t>-0.063499</t>
  </si>
  <si>
    <t>0.317197</t>
  </si>
  <si>
    <t>15.044846</t>
  </si>
  <si>
    <t>0.006366</t>
  </si>
  <si>
    <t>27.538343</t>
  </si>
  <si>
    <t>16.129612</t>
  </si>
  <si>
    <t>0.317207</t>
  </si>
  <si>
    <t>15.044829</t>
  </si>
  <si>
    <t>0.980163</t>
  </si>
  <si>
    <t>-1.524025</t>
  </si>
  <si>
    <t>27.841223</t>
  </si>
  <si>
    <t>15.859993</t>
  </si>
  <si>
    <t>0.983000</t>
  </si>
  <si>
    <t>0.258595</t>
  </si>
  <si>
    <t>27.697388</t>
  </si>
  <si>
    <t>13.129446</t>
  </si>
  <si>
    <t>14700</t>
  </si>
  <si>
    <t>122.500000</t>
  </si>
  <si>
    <t>0.019238</t>
  </si>
  <si>
    <t>-0.017812</t>
  </si>
  <si>
    <t>2.734240</t>
  </si>
  <si>
    <t>3.295183</t>
  </si>
  <si>
    <t>-0.942773</t>
  </si>
  <si>
    <t>0.141002</t>
  </si>
  <si>
    <t>-0.088588</t>
  </si>
  <si>
    <t>0.315158</t>
  </si>
  <si>
    <t>15.044904</t>
  </si>
  <si>
    <t>1.869127</t>
  </si>
  <si>
    <t>27.539242</t>
  </si>
  <si>
    <t>0.315168</t>
  </si>
  <si>
    <t>15.044888</t>
  </si>
  <si>
    <t>0.983788</t>
  </si>
  <si>
    <t>-1.525198</t>
  </si>
  <si>
    <t>27.841326</t>
  </si>
  <si>
    <t>15.858457</t>
  </si>
  <si>
    <t>0.258659</t>
  </si>
  <si>
    <t>27.698359</t>
  </si>
  <si>
    <t>13.128671</t>
  </si>
  <si>
    <t>0.989792</t>
  </si>
  <si>
    <t>14701</t>
  </si>
  <si>
    <t>122.508333</t>
  </si>
  <si>
    <t>2.733862</t>
  </si>
  <si>
    <t>3.294842</t>
  </si>
  <si>
    <t>-0.930075</t>
  </si>
  <si>
    <t>0.134920</t>
  </si>
  <si>
    <t>-0.059312</t>
  </si>
  <si>
    <t>0.314914</t>
  </si>
  <si>
    <t>15.044083</t>
  </si>
  <si>
    <t>0.005620</t>
  </si>
  <si>
    <t>1.870618</t>
  </si>
  <si>
    <t>27.539040</t>
  </si>
  <si>
    <t>16.128422</t>
  </si>
  <si>
    <t>0.314924</t>
  </si>
  <si>
    <t>15.044066</t>
  </si>
  <si>
    <t>27.840343</t>
  </si>
  <si>
    <t>15.859066</t>
  </si>
  <si>
    <t>0.258577</t>
  </si>
  <si>
    <t>13.128382</t>
  </si>
  <si>
    <t>14702</t>
  </si>
  <si>
    <t>122.516667</t>
  </si>
  <si>
    <t>-0.005173</t>
  </si>
  <si>
    <t>23.249817</t>
  </si>
  <si>
    <t>-0.929889</t>
  </si>
  <si>
    <t>0.120000</t>
  </si>
  <si>
    <t>-0.063597</t>
  </si>
  <si>
    <t>0.313594</t>
  </si>
  <si>
    <t>15.042869</t>
  </si>
  <si>
    <t>0.005647</t>
  </si>
  <si>
    <t>1.869237</t>
  </si>
  <si>
    <t>27.540123</t>
  </si>
  <si>
    <t>16.128702</t>
  </si>
  <si>
    <t>0.313604</t>
  </si>
  <si>
    <t>15.042850</t>
  </si>
  <si>
    <t>-1.525275</t>
  </si>
  <si>
    <t>27.841347</t>
  </si>
  <si>
    <t>15.859027</t>
  </si>
  <si>
    <t>0.257408</t>
  </si>
  <si>
    <t>27.697802</t>
  </si>
  <si>
    <t>13.128506</t>
  </si>
  <si>
    <t>14703</t>
  </si>
  <si>
    <t>122.525000</t>
  </si>
  <si>
    <t>19.150599</t>
  </si>
  <si>
    <t>-0.906900</t>
  </si>
  <si>
    <t>0.092844</t>
  </si>
  <si>
    <t>-0.106768</t>
  </si>
  <si>
    <t>0.311566</t>
  </si>
  <si>
    <t>27.541710</t>
  </si>
  <si>
    <t>16.132099</t>
  </si>
  <si>
    <t>0.311576</t>
  </si>
  <si>
    <t>0.979123</t>
  </si>
  <si>
    <t>-1.525917</t>
  </si>
  <si>
    <t>27.841442</t>
  </si>
  <si>
    <t>15.859747</t>
  </si>
  <si>
    <t>0.258859</t>
  </si>
  <si>
    <t>13.130626</t>
  </si>
  <si>
    <t>0.989484</t>
  </si>
  <si>
    <t>14704</t>
  </si>
  <si>
    <t>122.533333</t>
  </si>
  <si>
    <t>-35.518005</t>
  </si>
  <si>
    <t>0.996477</t>
  </si>
  <si>
    <t>23.383438</t>
  </si>
  <si>
    <t>11.057934</t>
  </si>
  <si>
    <t>19.150349</t>
  </si>
  <si>
    <t>-0.894736</t>
  </si>
  <si>
    <t>0.087230</t>
  </si>
  <si>
    <t>-0.092641</t>
  </si>
  <si>
    <t>0.310907</t>
  </si>
  <si>
    <t>15.042393</t>
  </si>
  <si>
    <t>1.869250</t>
  </si>
  <si>
    <t>16.132069</t>
  </si>
  <si>
    <t>0.310917</t>
  </si>
  <si>
    <t>15.042375</t>
  </si>
  <si>
    <t>0.980577</t>
  </si>
  <si>
    <t>-1.525312</t>
  </si>
  <si>
    <t>27.840847</t>
  </si>
  <si>
    <t>15.860531</t>
  </si>
  <si>
    <t>0.990706</t>
  </si>
  <si>
    <t>0.258818</t>
  </si>
  <si>
    <t>27.696810</t>
  </si>
  <si>
    <t>13.130980</t>
  </si>
  <si>
    <t>14705</t>
  </si>
  <si>
    <t>122.541667</t>
  </si>
  <si>
    <t>16.792723</t>
  </si>
  <si>
    <t>20.166882</t>
  </si>
  <si>
    <t>23.383272</t>
  </si>
  <si>
    <t>11.058878</t>
  </si>
  <si>
    <t>23.249998</t>
  </si>
  <si>
    <t>19.152405</t>
  </si>
  <si>
    <t>-0.919795</t>
  </si>
  <si>
    <t>0.075115</t>
  </si>
  <si>
    <t>-0.066878</t>
  </si>
  <si>
    <t>0.314696</t>
  </si>
  <si>
    <t>15.042128</t>
  </si>
  <si>
    <t>0.007591</t>
  </si>
  <si>
    <t>1.871222</t>
  </si>
  <si>
    <t>16.132179</t>
  </si>
  <si>
    <t>0.314706</t>
  </si>
  <si>
    <t>15.042109</t>
  </si>
  <si>
    <t>-1.523331</t>
  </si>
  <si>
    <t>27.841169</t>
  </si>
  <si>
    <t>15.862118</t>
  </si>
  <si>
    <t>0.259499</t>
  </si>
  <si>
    <t>27.695795</t>
  </si>
  <si>
    <t>13.131788</t>
  </si>
  <si>
    <t>14706</t>
  </si>
  <si>
    <t>122.550000</t>
  </si>
  <si>
    <t>16.793150</t>
  </si>
  <si>
    <t>20.167377</t>
  </si>
  <si>
    <t>23.383009</t>
  </si>
  <si>
    <t>11.059311</t>
  </si>
  <si>
    <t>23.250067</t>
  </si>
  <si>
    <t>19.152760</t>
  </si>
  <si>
    <t>-0.923917</t>
  </si>
  <si>
    <t>0.077366</t>
  </si>
  <si>
    <t>-0.072869</t>
  </si>
  <si>
    <t>0.314429</t>
  </si>
  <si>
    <t>15.042172</t>
  </si>
  <si>
    <t>0.006721</t>
  </si>
  <si>
    <t>1.870459</t>
  </si>
  <si>
    <t>27.540800</t>
  </si>
  <si>
    <t>0.980867</t>
  </si>
  <si>
    <t>0.314438</t>
  </si>
  <si>
    <t>15.042154</t>
  </si>
  <si>
    <t>0.971641</t>
  </si>
  <si>
    <t>-1.524044</t>
  </si>
  <si>
    <t>27.841469</t>
  </si>
  <si>
    <t>15.861781</t>
  </si>
  <si>
    <t>0.990172</t>
  </si>
  <si>
    <t>0.259063</t>
  </si>
  <si>
    <t>13.131635</t>
  </si>
  <si>
    <t>14707</t>
  </si>
  <si>
    <t>122.558333</t>
  </si>
  <si>
    <t>0.152116</t>
  </si>
  <si>
    <t>-35.518860</t>
  </si>
  <si>
    <t>23.341965</t>
  </si>
  <si>
    <t>16.798473</t>
  </si>
  <si>
    <t>0.011647</t>
  </si>
  <si>
    <t>23.407606</t>
  </si>
  <si>
    <t>11.064902</t>
  </si>
  <si>
    <t>23.250959</t>
  </si>
  <si>
    <t>19.156849</t>
  </si>
  <si>
    <t>-0.874983</t>
  </si>
  <si>
    <t>0.053583</t>
  </si>
  <si>
    <t>-0.100651</t>
  </si>
  <si>
    <t>0.308140</t>
  </si>
  <si>
    <t>15.037984</t>
  </si>
  <si>
    <t>1.868162</t>
  </si>
  <si>
    <t>27.546305</t>
  </si>
  <si>
    <t>16.130981</t>
  </si>
  <si>
    <t>0.982440</t>
  </si>
  <si>
    <t>0.308150</t>
  </si>
  <si>
    <t>15.037966</t>
  </si>
  <si>
    <t>0.975110</t>
  </si>
  <si>
    <t>-1.526466</t>
  </si>
  <si>
    <t>27.843964</t>
  </si>
  <si>
    <t>15.858823</t>
  </si>
  <si>
    <t>0.258070</t>
  </si>
  <si>
    <t>13.129590</t>
  </si>
  <si>
    <t>14708</t>
  </si>
  <si>
    <t>122.566667</t>
  </si>
  <si>
    <t>0.151421</t>
  </si>
  <si>
    <t>23.341070</t>
  </si>
  <si>
    <t>16.799719</t>
  </si>
  <si>
    <t>3.298282</t>
  </si>
  <si>
    <t>23.406641</t>
  </si>
  <si>
    <t>11.066139</t>
  </si>
  <si>
    <t>23.250099</t>
  </si>
  <si>
    <t>19.158157</t>
  </si>
  <si>
    <t>-0.897784</t>
  </si>
  <si>
    <t>-0.081680</t>
  </si>
  <si>
    <t>15.040123</t>
  </si>
  <si>
    <t>1.868835</t>
  </si>
  <si>
    <t>27.543583</t>
  </si>
  <si>
    <t>16.131474</t>
  </si>
  <si>
    <t>0.984198</t>
  </si>
  <si>
    <t>0.310568</t>
  </si>
  <si>
    <t>15.040106</t>
  </si>
  <si>
    <t>-1.525764</t>
  </si>
  <si>
    <t>27.842648</t>
  </si>
  <si>
    <t>15.860492</t>
  </si>
  <si>
    <t>0.257821</t>
  </si>
  <si>
    <t>13.130644</t>
  </si>
  <si>
    <t>14709</t>
  </si>
  <si>
    <t>122.575000</t>
  </si>
  <si>
    <t>0.014288</t>
  </si>
  <si>
    <t>0.151389</t>
  </si>
  <si>
    <t>-35.517689</t>
  </si>
  <si>
    <t>16.802948</t>
  </si>
  <si>
    <t>20.178047</t>
  </si>
  <si>
    <t>0.979446</t>
  </si>
  <si>
    <t>23.406380</t>
  </si>
  <si>
    <t>11.069365</t>
  </si>
  <si>
    <t>19.161432</t>
  </si>
  <si>
    <t>-0.891605</t>
  </si>
  <si>
    <t>0.071929</t>
  </si>
  <si>
    <t>-0.088604</t>
  </si>
  <si>
    <t>0.313597</t>
  </si>
  <si>
    <t>15.045096</t>
  </si>
  <si>
    <t>1.872310</t>
  </si>
  <si>
    <t>27.541626</t>
  </si>
  <si>
    <t>16.136063</t>
  </si>
  <si>
    <t>0.313607</t>
  </si>
  <si>
    <t>15.045078</t>
  </si>
  <si>
    <t>27.840355</t>
  </si>
  <si>
    <t>15.864698</t>
  </si>
  <si>
    <t>0.261646</t>
  </si>
  <si>
    <t>27.695692</t>
  </si>
  <si>
    <t>13.135054</t>
  </si>
  <si>
    <t>14710</t>
  </si>
  <si>
    <t>122.583333</t>
  </si>
  <si>
    <t>16.794970</t>
  </si>
  <si>
    <t>20.168999</t>
  </si>
  <si>
    <t>23.384136</t>
  </si>
  <si>
    <t>11.061112</t>
  </si>
  <si>
    <t>23.250523</t>
  </si>
  <si>
    <t>19.154795</t>
  </si>
  <si>
    <t>-0.876931</t>
  </si>
  <si>
    <t>0.082321</t>
  </si>
  <si>
    <t>-0.071523</t>
  </si>
  <si>
    <t>0.308455</t>
  </si>
  <si>
    <t>15.044157</t>
  </si>
  <si>
    <t>1.868847</t>
  </si>
  <si>
    <t>27.544916</t>
  </si>
  <si>
    <t>16.133680</t>
  </si>
  <si>
    <t>0.308465</t>
  </si>
  <si>
    <t>32.833416</t>
  </si>
  <si>
    <t>15.044139</t>
  </si>
  <si>
    <t>-1.525907</t>
  </si>
  <si>
    <t>27.842825</t>
  </si>
  <si>
    <t>15.863374</t>
  </si>
  <si>
    <t>0.257257</t>
  </si>
  <si>
    <t>27.699125</t>
  </si>
  <si>
    <t>13.133176</t>
  </si>
  <si>
    <t>14711</t>
  </si>
  <si>
    <t>122.591667</t>
  </si>
  <si>
    <t>0.024627</t>
  </si>
  <si>
    <t>-35.496281</t>
  </si>
  <si>
    <t>23.334824</t>
  </si>
  <si>
    <t>16.794422</t>
  </si>
  <si>
    <t>23.370480</t>
  </si>
  <si>
    <t>20.167711</t>
  </si>
  <si>
    <t>3.294876</t>
  </si>
  <si>
    <t>23.384048</t>
  </si>
  <si>
    <t>11.060466</t>
  </si>
  <si>
    <t>23.249945</t>
  </si>
  <si>
    <t>19.155088</t>
  </si>
  <si>
    <t>-0.892877</t>
  </si>
  <si>
    <t>0.073819</t>
  </si>
  <si>
    <t>-0.100981</t>
  </si>
  <si>
    <t>0.309140</t>
  </si>
  <si>
    <t>1.867498</t>
  </si>
  <si>
    <t>27.542751</t>
  </si>
  <si>
    <t>16.135286</t>
  </si>
  <si>
    <t>0.309150</t>
  </si>
  <si>
    <t>15.044122</t>
  </si>
  <si>
    <t>-1.527034</t>
  </si>
  <si>
    <t>0.257488</t>
  </si>
  <si>
    <t>27.696939</t>
  </si>
  <si>
    <t>13.133933</t>
  </si>
  <si>
    <t>14712</t>
  </si>
  <si>
    <t>122.600000</t>
  </si>
  <si>
    <t>0.016050</t>
  </si>
  <si>
    <t>0.108909</t>
  </si>
  <si>
    <t>-35.484249</t>
  </si>
  <si>
    <t>2.732008</t>
  </si>
  <si>
    <t>23.339741</t>
  </si>
  <si>
    <t>16.800346</t>
  </si>
  <si>
    <t>7.354926</t>
  </si>
  <si>
    <t>3.291437</t>
  </si>
  <si>
    <t>23.401047</t>
  </si>
  <si>
    <t>11.066387</t>
  </si>
  <si>
    <t>0.971362</t>
  </si>
  <si>
    <t>-2.450336</t>
  </si>
  <si>
    <t>23.250629</t>
  </si>
  <si>
    <t>19.161919</t>
  </si>
  <si>
    <t>0.983998</t>
  </si>
  <si>
    <t>-0.867165</t>
  </si>
  <si>
    <t>0.130095</t>
  </si>
  <si>
    <t>-0.086296</t>
  </si>
  <si>
    <t>0.307143</t>
  </si>
  <si>
    <t>1.868140</t>
  </si>
  <si>
    <t>16.135326</t>
  </si>
  <si>
    <t>0.985809</t>
  </si>
  <si>
    <t>0.307153</t>
  </si>
  <si>
    <t>15.049754</t>
  </si>
  <si>
    <t>-1.526592</t>
  </si>
  <si>
    <t>27.840542</t>
  </si>
  <si>
    <t>15.864348</t>
  </si>
  <si>
    <t>0.257336</t>
  </si>
  <si>
    <t>27.699411</t>
  </si>
  <si>
    <t>13.134516</t>
  </si>
  <si>
    <t>14713</t>
  </si>
  <si>
    <t>122.608333</t>
  </si>
  <si>
    <t>23.333950</t>
  </si>
  <si>
    <t>16.795237</t>
  </si>
  <si>
    <t>20.169147</t>
  </si>
  <si>
    <t>11.061362</t>
  </si>
  <si>
    <t>0.992739</t>
  </si>
  <si>
    <t>23.250883</t>
  </si>
  <si>
    <t>19.155199</t>
  </si>
  <si>
    <t>-0.844594</t>
  </si>
  <si>
    <t>0.098186</t>
  </si>
  <si>
    <t>0.305460</t>
  </si>
  <si>
    <t>0.007490</t>
  </si>
  <si>
    <t>1.869840</t>
  </si>
  <si>
    <t>27.544218</t>
  </si>
  <si>
    <t>16.134542</t>
  </si>
  <si>
    <t>0.305470</t>
  </si>
  <si>
    <t>15.047968</t>
  </si>
  <si>
    <t>0.979301</t>
  </si>
  <si>
    <t>-1.525329</t>
  </si>
  <si>
    <t>27.840284</t>
  </si>
  <si>
    <t>15.867426</t>
  </si>
  <si>
    <t>0.255420</t>
  </si>
  <si>
    <t>27.698385</t>
  </si>
  <si>
    <t>13.135557</t>
  </si>
  <si>
    <t>0.990823</t>
  </si>
  <si>
    <t>14714</t>
  </si>
  <si>
    <t>122.616667</t>
  </si>
  <si>
    <t>0.016197</t>
  </si>
  <si>
    <t>0.105269</t>
  </si>
  <si>
    <t>-35.489136</t>
  </si>
  <si>
    <t>23.339111</t>
  </si>
  <si>
    <t>16.803137</t>
  </si>
  <si>
    <t>20.175911</t>
  </si>
  <si>
    <t>3.294766</t>
  </si>
  <si>
    <t>23.400053</t>
  </si>
  <si>
    <t>11.069221</t>
  </si>
  <si>
    <t>0.970813</t>
  </si>
  <si>
    <t>23.250137</t>
  </si>
  <si>
    <t>19.164272</t>
  </si>
  <si>
    <t>-0.935161</t>
  </si>
  <si>
    <t>-0.040251</t>
  </si>
  <si>
    <t>0.315471</t>
  </si>
  <si>
    <t>15.053375</t>
  </si>
  <si>
    <t>27.541458</t>
  </si>
  <si>
    <t>16.137890</t>
  </si>
  <si>
    <t>0.985589</t>
  </si>
  <si>
    <t>0.315480</t>
  </si>
  <si>
    <t>15.053357</t>
  </si>
  <si>
    <t>-1.523522</t>
  </si>
  <si>
    <t>27.843025</t>
  </si>
  <si>
    <t>15.869631</t>
  </si>
  <si>
    <t>0.981645</t>
  </si>
  <si>
    <t>0.258041</t>
  </si>
  <si>
    <t>27.699673</t>
  </si>
  <si>
    <t>13.138369</t>
  </si>
  <si>
    <t>14715</t>
  </si>
  <si>
    <t>122.625000</t>
  </si>
  <si>
    <t>0.119325</t>
  </si>
  <si>
    <t>23.339289</t>
  </si>
  <si>
    <t>16.801527</t>
  </si>
  <si>
    <t>20.174942</t>
  </si>
  <si>
    <t>23.401634</t>
  </si>
  <si>
    <t>11.067705</t>
  </si>
  <si>
    <t>19.161930</t>
  </si>
  <si>
    <t>-0.866971</t>
  </si>
  <si>
    <t>-0.116582</t>
  </si>
  <si>
    <t>15.055354</t>
  </si>
  <si>
    <t>1.869384</t>
  </si>
  <si>
    <t>16.139229</t>
  </si>
  <si>
    <t>0.308968</t>
  </si>
  <si>
    <t>15.055338</t>
  </si>
  <si>
    <t>0.985121</t>
  </si>
  <si>
    <t>-1.525203</t>
  </si>
  <si>
    <t>27.839474</t>
  </si>
  <si>
    <t>15.866574</t>
  </si>
  <si>
    <t>27.699644</t>
  </si>
  <si>
    <t>13.137630</t>
  </si>
  <si>
    <t>14716</t>
  </si>
  <si>
    <t>122.633333</t>
  </si>
  <si>
    <t>-0.006652</t>
  </si>
  <si>
    <t>23.333881</t>
  </si>
  <si>
    <t>16.795597</t>
  </si>
  <si>
    <t>20.169235</t>
  </si>
  <si>
    <t>23.383518</t>
  </si>
  <si>
    <t>23.250475</t>
  </si>
  <si>
    <t>19.155867</t>
  </si>
  <si>
    <t>-0.849298</t>
  </si>
  <si>
    <t>0.165993</t>
  </si>
  <si>
    <t>-0.031029</t>
  </si>
  <si>
    <t>0.304492</t>
  </si>
  <si>
    <t>15.055601</t>
  </si>
  <si>
    <t>1.868186</t>
  </si>
  <si>
    <t>27.543507</t>
  </si>
  <si>
    <t>16.136274</t>
  </si>
  <si>
    <t>0.304502</t>
  </si>
  <si>
    <t>15.055585</t>
  </si>
  <si>
    <t>-1.526897</t>
  </si>
  <si>
    <t>15.868731</t>
  </si>
  <si>
    <t>27.701347</t>
  </si>
  <si>
    <t>13.137104</t>
  </si>
  <si>
    <t>14717</t>
  </si>
  <si>
    <t>122.641667</t>
  </si>
  <si>
    <t>2.732836</t>
  </si>
  <si>
    <t>7.354841</t>
  </si>
  <si>
    <t>3.293837</t>
  </si>
  <si>
    <t>23.384075</t>
  </si>
  <si>
    <t>11.057224</t>
  </si>
  <si>
    <t>-2.450169</t>
  </si>
  <si>
    <t>19.151449</t>
  </si>
  <si>
    <t>-0.819003</t>
  </si>
  <si>
    <t>0.132033</t>
  </si>
  <si>
    <t>-0.041997</t>
  </si>
  <si>
    <t>0.298208</t>
  </si>
  <si>
    <t>15.048769</t>
  </si>
  <si>
    <t>1.864498</t>
  </si>
  <si>
    <t>16.132877</t>
  </si>
  <si>
    <t>0.984684</t>
  </si>
  <si>
    <t>0.298218</t>
  </si>
  <si>
    <t>15.048753</t>
  </si>
  <si>
    <t>0.981993</t>
  </si>
  <si>
    <t>-1.530692</t>
  </si>
  <si>
    <t>27.839056</t>
  </si>
  <si>
    <t>15.864536</t>
  </si>
  <si>
    <t>0.251244</t>
  </si>
  <si>
    <t>27.699549</t>
  </si>
  <si>
    <t>13.133319</t>
  </si>
  <si>
    <t>0.994769</t>
  </si>
  <si>
    <t>14718</t>
  </si>
  <si>
    <t>122.650000</t>
  </si>
  <si>
    <t>0.030580</t>
  </si>
  <si>
    <t>0.214591</t>
  </si>
  <si>
    <t>-35.393772</t>
  </si>
  <si>
    <t>2.723943</t>
  </si>
  <si>
    <t>23.344112</t>
  </si>
  <si>
    <t>16.804047</t>
  </si>
  <si>
    <t>0.023935</t>
  </si>
  <si>
    <t>7.352176</t>
  </si>
  <si>
    <t>20.169168</t>
  </si>
  <si>
    <t>3.274294</t>
  </si>
  <si>
    <t>23.416134</t>
  </si>
  <si>
    <t>11.069335</t>
  </si>
  <si>
    <t>-2.454640</t>
  </si>
  <si>
    <t>19.173635</t>
  </si>
  <si>
    <t>-0.832207</t>
  </si>
  <si>
    <t>0.145202</t>
  </si>
  <si>
    <t>0.301804</t>
  </si>
  <si>
    <t>15.048851</t>
  </si>
  <si>
    <t>1.867709</t>
  </si>
  <si>
    <t>27.543533</t>
  </si>
  <si>
    <t>16.130493</t>
  </si>
  <si>
    <t>0.990182</t>
  </si>
  <si>
    <t>0.301813</t>
  </si>
  <si>
    <t>0.987048</t>
  </si>
  <si>
    <t>-1.527616</t>
  </si>
  <si>
    <t>15.864809</t>
  </si>
  <si>
    <t>0.252207</t>
  </si>
  <si>
    <t>27.699825</t>
  </si>
  <si>
    <t>13.132201</t>
  </si>
  <si>
    <t>14719</t>
  </si>
  <si>
    <t>122.658333</t>
  </si>
  <si>
    <t>0.036997</t>
  </si>
  <si>
    <t>0.140411</t>
  </si>
  <si>
    <t>23.340790</t>
  </si>
  <si>
    <t>16.800858</t>
  </si>
  <si>
    <t>0.012221</t>
  </si>
  <si>
    <t>7.359844</t>
  </si>
  <si>
    <t>20.174759</t>
  </si>
  <si>
    <t>0.982667</t>
  </si>
  <si>
    <t>23.405453</t>
  </si>
  <si>
    <t>11.067116</t>
  </si>
  <si>
    <t>0.928699</t>
  </si>
  <si>
    <t>-2.445045</t>
  </si>
  <si>
    <t>19.160696</t>
  </si>
  <si>
    <t>0.945018</t>
  </si>
  <si>
    <t>-0.803837</t>
  </si>
  <si>
    <t>0.179008</t>
  </si>
  <si>
    <t>0.301990</t>
  </si>
  <si>
    <t>15.055532</t>
  </si>
  <si>
    <t>1.870468</t>
  </si>
  <si>
    <t>27.543550</t>
  </si>
  <si>
    <t>16.134125</t>
  </si>
  <si>
    <t>0.985956</t>
  </si>
  <si>
    <t>0.302000</t>
  </si>
  <si>
    <t>15.055516</t>
  </si>
  <si>
    <t>-1.524993</t>
  </si>
  <si>
    <t>27.837574</t>
  </si>
  <si>
    <t>15.868470</t>
  </si>
  <si>
    <t>0.255016</t>
  </si>
  <si>
    <t>27.700811</t>
  </si>
  <si>
    <t>13.135857</t>
  </si>
  <si>
    <t>0.989199</t>
  </si>
  <si>
    <t>14720</t>
  </si>
  <si>
    <t>122.666667</t>
  </si>
  <si>
    <t>16.795181</t>
  </si>
  <si>
    <t>20.168690</t>
  </si>
  <si>
    <t>0.975250</t>
  </si>
  <si>
    <t>11.061239</t>
  </si>
  <si>
    <t>0.964645</t>
  </si>
  <si>
    <t>19.155617</t>
  </si>
  <si>
    <t>-0.835693</t>
  </si>
  <si>
    <t>0.120687</t>
  </si>
  <si>
    <t>0.303918</t>
  </si>
  <si>
    <t>15.050658</t>
  </si>
  <si>
    <t>0.007522</t>
  </si>
  <si>
    <t>1.869500</t>
  </si>
  <si>
    <t>16.134565</t>
  </si>
  <si>
    <t>0.303928</t>
  </si>
  <si>
    <t>15.050641</t>
  </si>
  <si>
    <t>-1.525807</t>
  </si>
  <si>
    <t>27.837553</t>
  </si>
  <si>
    <t>15.868751</t>
  </si>
  <si>
    <t>0.982836</t>
  </si>
  <si>
    <t>0.254013</t>
  </si>
  <si>
    <t>27.697021</t>
  </si>
  <si>
    <t>13.136205</t>
  </si>
  <si>
    <t>14721</t>
  </si>
  <si>
    <t>122.675000</t>
  </si>
  <si>
    <t>-35.492462</t>
  </si>
  <si>
    <t>23.383627</t>
  </si>
  <si>
    <t>19.151821</t>
  </si>
  <si>
    <t>-0.819062</t>
  </si>
  <si>
    <t>0.120259</t>
  </si>
  <si>
    <t>-0.065307</t>
  </si>
  <si>
    <t>0.300844</t>
  </si>
  <si>
    <t>15.046005</t>
  </si>
  <si>
    <t>1.866685</t>
  </si>
  <si>
    <t>27.544176</t>
  </si>
  <si>
    <t>16.131863</t>
  </si>
  <si>
    <t>0.984417</t>
  </si>
  <si>
    <t>0.300854</t>
  </si>
  <si>
    <t>15.045987</t>
  </si>
  <si>
    <t>0.975591</t>
  </si>
  <si>
    <t>-1.528395</t>
  </si>
  <si>
    <t>27.838835</t>
  </si>
  <si>
    <t>15.862089</t>
  </si>
  <si>
    <t>0.254644</t>
  </si>
  <si>
    <t>27.698750</t>
  </si>
  <si>
    <t>13.131620</t>
  </si>
  <si>
    <t>14722</t>
  </si>
  <si>
    <t>122.683333</t>
  </si>
  <si>
    <t>-0.794908</t>
  </si>
  <si>
    <t>0.146543</t>
  </si>
  <si>
    <t>0.298762</t>
  </si>
  <si>
    <t>15.044939</t>
  </si>
  <si>
    <t>0.005275</t>
  </si>
  <si>
    <t>1.867649</t>
  </si>
  <si>
    <t>27.544285</t>
  </si>
  <si>
    <t>16.127148</t>
  </si>
  <si>
    <t>0.298772</t>
  </si>
  <si>
    <t>15.044923</t>
  </si>
  <si>
    <t>-1.527756</t>
  </si>
  <si>
    <t>27.837631</t>
  </si>
  <si>
    <t>15.860042</t>
  </si>
  <si>
    <t>0.253307</t>
  </si>
  <si>
    <t>27.699581</t>
  </si>
  <si>
    <t>13.128181</t>
  </si>
  <si>
    <t>14723</t>
  </si>
  <si>
    <t>122.691667</t>
  </si>
  <si>
    <t>-35.500248</t>
  </si>
  <si>
    <t>2.734214</t>
  </si>
  <si>
    <t>-0.781462</t>
  </si>
  <si>
    <t>0.148164</t>
  </si>
  <si>
    <t>0.295013</t>
  </si>
  <si>
    <t>15.046928</t>
  </si>
  <si>
    <t>1.865878</t>
  </si>
  <si>
    <t>27.544821</t>
  </si>
  <si>
    <t>0.295023</t>
  </si>
  <si>
    <t>15.046912</t>
  </si>
  <si>
    <t>-1.529775</t>
  </si>
  <si>
    <t>15.863071</t>
  </si>
  <si>
    <t>0.249483</t>
  </si>
  <si>
    <t>27.699846</t>
  </si>
  <si>
    <t>13.130008</t>
  </si>
  <si>
    <t>14724</t>
  </si>
  <si>
    <t>122.700000</t>
  </si>
  <si>
    <t>0.025975</t>
  </si>
  <si>
    <t>-0.007633</t>
  </si>
  <si>
    <t>23.247162</t>
  </si>
  <si>
    <t>19.151478</t>
  </si>
  <si>
    <t>-0.773659</t>
  </si>
  <si>
    <t>0.129138</t>
  </si>
  <si>
    <t>-0.000601</t>
  </si>
  <si>
    <t>0.295636</t>
  </si>
  <si>
    <t>15.045139</t>
  </si>
  <si>
    <t>1.866902</t>
  </si>
  <si>
    <t>27.544006</t>
  </si>
  <si>
    <t>16.128328</t>
  </si>
  <si>
    <t>0.295645</t>
  </si>
  <si>
    <t>15.045121</t>
  </si>
  <si>
    <t>-1.528713</t>
  </si>
  <si>
    <t>27.836014</t>
  </si>
  <si>
    <t>15.862429</t>
  </si>
  <si>
    <t>0.251357</t>
  </si>
  <si>
    <t>27.697807</t>
  </si>
  <si>
    <t>13.129930</t>
  </si>
  <si>
    <t>14725</t>
  </si>
  <si>
    <t>122.708333</t>
  </si>
  <si>
    <t>-0.022386</t>
  </si>
  <si>
    <t>2.737090</t>
  </si>
  <si>
    <t>7.358882</t>
  </si>
  <si>
    <t>3.298416</t>
  </si>
  <si>
    <t>23.379871</t>
  </si>
  <si>
    <t>-2.446027</t>
  </si>
  <si>
    <t>23.247234</t>
  </si>
  <si>
    <t>-0.789343</t>
  </si>
  <si>
    <t>0.112473</t>
  </si>
  <si>
    <t>-0.020053</t>
  </si>
  <si>
    <t>0.297222</t>
  </si>
  <si>
    <t>15.041548</t>
  </si>
  <si>
    <t>1.866674</t>
  </si>
  <si>
    <t>27.542570</t>
  </si>
  <si>
    <t>16.126825</t>
  </si>
  <si>
    <t>0.297232</t>
  </si>
  <si>
    <t>15.041531</t>
  </si>
  <si>
    <t>0.980042</t>
  </si>
  <si>
    <t>-1.528772</t>
  </si>
  <si>
    <t>15.859702</t>
  </si>
  <si>
    <t>0.252177</t>
  </si>
  <si>
    <t>27.695927</t>
  </si>
  <si>
    <t>13.127840</t>
  </si>
  <si>
    <t>14726</t>
  </si>
  <si>
    <t>122.716667</t>
  </si>
  <si>
    <t>0.020354</t>
  </si>
  <si>
    <t>7.355416</t>
  </si>
  <si>
    <t>3.294597</t>
  </si>
  <si>
    <t>-2.449539</t>
  </si>
  <si>
    <t>-0.771738</t>
  </si>
  <si>
    <t>0.131990</t>
  </si>
  <si>
    <t>-0.015410</t>
  </si>
  <si>
    <t>0.292484</t>
  </si>
  <si>
    <t>15.041886</t>
  </si>
  <si>
    <t>1.863644</t>
  </si>
  <si>
    <t>27.544016</t>
  </si>
  <si>
    <t>16.125237</t>
  </si>
  <si>
    <t>0.292494</t>
  </si>
  <si>
    <t>15.041868</t>
  </si>
  <si>
    <t>-1.531912</t>
  </si>
  <si>
    <t>27.835920</t>
  </si>
  <si>
    <t>15.858473</t>
  </si>
  <si>
    <t>0.248871</t>
  </si>
  <si>
    <t>27.697903</t>
  </si>
  <si>
    <t>13.126429</t>
  </si>
  <si>
    <t>14727</t>
  </si>
  <si>
    <t>122.725000</t>
  </si>
  <si>
    <t>2.730684</t>
  </si>
  <si>
    <t>7.353000</t>
  </si>
  <si>
    <t>20.159134</t>
  </si>
  <si>
    <t>3.291126</t>
  </si>
  <si>
    <t>11.052020</t>
  </si>
  <si>
    <t>-2.452074</t>
  </si>
  <si>
    <t>-0.808509</t>
  </si>
  <si>
    <t>0.151334</t>
  </si>
  <si>
    <t>0.292688</t>
  </si>
  <si>
    <t>15.043412</t>
  </si>
  <si>
    <t>1.860297</t>
  </si>
  <si>
    <t>16.125214</t>
  </si>
  <si>
    <t>0.292698</t>
  </si>
  <si>
    <t>15.043396</t>
  </si>
  <si>
    <t>-1.535033</t>
  </si>
  <si>
    <t>27.836761</t>
  </si>
  <si>
    <t>15.858060</t>
  </si>
  <si>
    <t>0.246055</t>
  </si>
  <si>
    <t>27.698513</t>
  </si>
  <si>
    <t>13.126225</t>
  </si>
  <si>
    <t>0.989866</t>
  </si>
  <si>
    <t>14728</t>
  </si>
  <si>
    <t>122.733333</t>
  </si>
  <si>
    <t>-0.013987</t>
  </si>
  <si>
    <t>23.330326</t>
  </si>
  <si>
    <t>16.784502</t>
  </si>
  <si>
    <t>20.157707</t>
  </si>
  <si>
    <t>23.379259</t>
  </si>
  <si>
    <t>11.050532</t>
  </si>
  <si>
    <t>23.246954</t>
  </si>
  <si>
    <t>-0.780579</t>
  </si>
  <si>
    <t>0.293421</t>
  </si>
  <si>
    <t>1.864312</t>
  </si>
  <si>
    <t>27.542070</t>
  </si>
  <si>
    <t>16.122995</t>
  </si>
  <si>
    <t>0.293431</t>
  </si>
  <si>
    <t>15.042851</t>
  </si>
  <si>
    <t>0.986558</t>
  </si>
  <si>
    <t>-1.531332</t>
  </si>
  <si>
    <t>27.834618</t>
  </si>
  <si>
    <t>15.858062</t>
  </si>
  <si>
    <t>0.248065</t>
  </si>
  <si>
    <t>27.697586</t>
  </si>
  <si>
    <t>13.125065</t>
  </si>
  <si>
    <t>0.989561</t>
  </si>
  <si>
    <t>14729</t>
  </si>
  <si>
    <t>122.741667</t>
  </si>
  <si>
    <t>0.018535</t>
  </si>
  <si>
    <t>-0.023139</t>
  </si>
  <si>
    <t>23.378832</t>
  </si>
  <si>
    <t>23.246822</t>
  </si>
  <si>
    <t>-0.774379</t>
  </si>
  <si>
    <t>0.143472</t>
  </si>
  <si>
    <t>-0.044523</t>
  </si>
  <si>
    <t>0.292689</t>
  </si>
  <si>
    <t>15.043590</t>
  </si>
  <si>
    <t>0.006223</t>
  </si>
  <si>
    <t>1.863045</t>
  </si>
  <si>
    <t>27.542299</t>
  </si>
  <si>
    <t>16.126719</t>
  </si>
  <si>
    <t>0.292699</t>
  </si>
  <si>
    <t>32.829163</t>
  </si>
  <si>
    <t>15.043573</t>
  </si>
  <si>
    <t>-1.532360</t>
  </si>
  <si>
    <t>27.834419</t>
  </si>
  <si>
    <t>15.858277</t>
  </si>
  <si>
    <t>0.249812</t>
  </si>
  <si>
    <t>27.696842</t>
  </si>
  <si>
    <t>13.127115</t>
  </si>
  <si>
    <t>14730</t>
  </si>
  <si>
    <t>122.750000</t>
  </si>
  <si>
    <t>0.009718</t>
  </si>
  <si>
    <t>2.733200</t>
  </si>
  <si>
    <t>23.330454</t>
  </si>
  <si>
    <t>7.355465</t>
  </si>
  <si>
    <t>3.293751</t>
  </si>
  <si>
    <t>23.379366</t>
  </si>
  <si>
    <t>23.246994</t>
  </si>
  <si>
    <t>-0.766970</t>
  </si>
  <si>
    <t>0.137063</t>
  </si>
  <si>
    <t>-0.109586</t>
  </si>
  <si>
    <t>0.291127</t>
  </si>
  <si>
    <t>15.042961</t>
  </si>
  <si>
    <t>1.860923</t>
  </si>
  <si>
    <t>27.543673</t>
  </si>
  <si>
    <t>16.128544</t>
  </si>
  <si>
    <t>0.291137</t>
  </si>
  <si>
    <t>15.042944</t>
  </si>
  <si>
    <t>0.984723</t>
  </si>
  <si>
    <t>-1.534213</t>
  </si>
  <si>
    <t>27.835327</t>
  </si>
  <si>
    <t>15.856214</t>
  </si>
  <si>
    <t>0.251073</t>
  </si>
  <si>
    <t>27.697632</t>
  </si>
  <si>
    <t>13.127091</t>
  </si>
  <si>
    <t>14731</t>
  </si>
  <si>
    <t>122.758333</t>
  </si>
  <si>
    <t>-0.011592</t>
  </si>
  <si>
    <t>2.733935</t>
  </si>
  <si>
    <t>23.330088</t>
  </si>
  <si>
    <t>23.363771</t>
  </si>
  <si>
    <t>3.294850</t>
  </si>
  <si>
    <t>11.051830</t>
  </si>
  <si>
    <t>-2.449039</t>
  </si>
  <si>
    <t>-0.783922</t>
  </si>
  <si>
    <t>0.146514</t>
  </si>
  <si>
    <t>-0.084984</t>
  </si>
  <si>
    <t>0.292110</t>
  </si>
  <si>
    <t>15.042363</t>
  </si>
  <si>
    <t>1.860811</t>
  </si>
  <si>
    <t>27.543390</t>
  </si>
  <si>
    <t>16.126373</t>
  </si>
  <si>
    <t>0.292120</t>
  </si>
  <si>
    <t>15.042347</t>
  </si>
  <si>
    <t>-1.534356</t>
  </si>
  <si>
    <t>27.836090</t>
  </si>
  <si>
    <t>0.249724</t>
  </si>
  <si>
    <t>13.125636</t>
  </si>
  <si>
    <t>14732</t>
  </si>
  <si>
    <t>122.766667</t>
  </si>
  <si>
    <t>0.015766</t>
  </si>
  <si>
    <t>-0.010985</t>
  </si>
  <si>
    <t>23.329866</t>
  </si>
  <si>
    <t>23.379169</t>
  </si>
  <si>
    <t>23.245720</t>
  </si>
  <si>
    <t>-0.796511</t>
  </si>
  <si>
    <t>0.157125</t>
  </si>
  <si>
    <t>0.292417</t>
  </si>
  <si>
    <t>15.042480</t>
  </si>
  <si>
    <t>0.005377</t>
  </si>
  <si>
    <t>1.861468</t>
  </si>
  <si>
    <t>27.540836</t>
  </si>
  <si>
    <t>16.123243</t>
  </si>
  <si>
    <t>0.292427</t>
  </si>
  <si>
    <t>15.042463</t>
  </si>
  <si>
    <t>0.983514</t>
  </si>
  <si>
    <t>-1.534005</t>
  </si>
  <si>
    <t>27.834326</t>
  </si>
  <si>
    <t>15.857161</t>
  </si>
  <si>
    <t>0.246277</t>
  </si>
  <si>
    <t>27.696741</t>
  </si>
  <si>
    <t>13.124765</t>
  </si>
  <si>
    <t>14733</t>
  </si>
  <si>
    <t>122.775000</t>
  </si>
  <si>
    <t>2.731558</t>
  </si>
  <si>
    <t>23.330261</t>
  </si>
  <si>
    <t>16.785994</t>
  </si>
  <si>
    <t>7.352577</t>
  </si>
  <si>
    <t>3.294224</t>
  </si>
  <si>
    <t>23.378819</t>
  </si>
  <si>
    <t>-2.452128</t>
  </si>
  <si>
    <t>23.246983</t>
  </si>
  <si>
    <t>19.144836</t>
  </si>
  <si>
    <t>-0.779103</t>
  </si>
  <si>
    <t>0.146012</t>
  </si>
  <si>
    <t>-0.107142</t>
  </si>
  <si>
    <t>0.290469</t>
  </si>
  <si>
    <t>15.041882</t>
  </si>
  <si>
    <t>1.859190</t>
  </si>
  <si>
    <t>16.126572</t>
  </si>
  <si>
    <t>0.290479</t>
  </si>
  <si>
    <t>15.041865</t>
  </si>
  <si>
    <t>-1.535896</t>
  </si>
  <si>
    <t>15.854425</t>
  </si>
  <si>
    <t>27.698267</t>
  </si>
  <si>
    <t>13.125211</t>
  </si>
  <si>
    <t>14734</t>
  </si>
  <si>
    <t>122.783333</t>
  </si>
  <si>
    <t>-0.007380</t>
  </si>
  <si>
    <t>2.731290</t>
  </si>
  <si>
    <t>23.329258</t>
  </si>
  <si>
    <t>16.785929</t>
  </si>
  <si>
    <t>7.353128</t>
  </si>
  <si>
    <t>23.362383</t>
  </si>
  <si>
    <t>20.159740</t>
  </si>
  <si>
    <t>3.292596</t>
  </si>
  <si>
    <t>23.378082</t>
  </si>
  <si>
    <t>11.052034</t>
  </si>
  <si>
    <t>-2.451853</t>
  </si>
  <si>
    <t>23.247311</t>
  </si>
  <si>
    <t>-0.765710</t>
  </si>
  <si>
    <t>0.136473</t>
  </si>
  <si>
    <t>-0.116140</t>
  </si>
  <si>
    <t>0.289307</t>
  </si>
  <si>
    <t>15.039666</t>
  </si>
  <si>
    <t>1.859094</t>
  </si>
  <si>
    <t>27.544689</t>
  </si>
  <si>
    <t>16.125492</t>
  </si>
  <si>
    <t>0.289317</t>
  </si>
  <si>
    <t>15.039650</t>
  </si>
  <si>
    <t>-1.536018</t>
  </si>
  <si>
    <t>27.836266</t>
  </si>
  <si>
    <t>0.249583</t>
  </si>
  <si>
    <t>27.698576</t>
  </si>
  <si>
    <t>13.123854</t>
  </si>
  <si>
    <t>14735</t>
  </si>
  <si>
    <t>122.791667</t>
  </si>
  <si>
    <t>-0.012897</t>
  </si>
  <si>
    <t>-35.508541</t>
  </si>
  <si>
    <t>23.330256</t>
  </si>
  <si>
    <t>23.363636</t>
  </si>
  <si>
    <t>23.379175</t>
  </si>
  <si>
    <t>-0.757231</t>
  </si>
  <si>
    <t>0.133829</t>
  </si>
  <si>
    <t>-0.097289</t>
  </si>
  <si>
    <t>0.291861</t>
  </si>
  <si>
    <t>15.039598</t>
  </si>
  <si>
    <t>1.862792</t>
  </si>
  <si>
    <t>27.543316</t>
  </si>
  <si>
    <t>16.125124</t>
  </si>
  <si>
    <t>0.291871</t>
  </si>
  <si>
    <t>15.039581</t>
  </si>
  <si>
    <t>-1.532452</t>
  </si>
  <si>
    <t>27.834377</t>
  </si>
  <si>
    <t>15.853511</t>
  </si>
  <si>
    <t>0.252269</t>
  </si>
  <si>
    <t>27.696836</t>
  </si>
  <si>
    <t>13.124013</t>
  </si>
  <si>
    <t>14736</t>
  </si>
  <si>
    <t>122.800000</t>
  </si>
  <si>
    <t>2.733344</t>
  </si>
  <si>
    <t>7.355365</t>
  </si>
  <si>
    <t>3.294316</t>
  </si>
  <si>
    <t>23.378473</t>
  </si>
  <si>
    <t>-2.449651</t>
  </si>
  <si>
    <t>-0.751630</t>
  </si>
  <si>
    <t>0.129365</t>
  </si>
  <si>
    <t>-0.126288</t>
  </si>
  <si>
    <t>0.290451</t>
  </si>
  <si>
    <t>1.861344</t>
  </si>
  <si>
    <t>16.127447</t>
  </si>
  <si>
    <t>0.290461</t>
  </si>
  <si>
    <t>15.040662</t>
  </si>
  <si>
    <t>0.983396</t>
  </si>
  <si>
    <t>-1.533791</t>
  </si>
  <si>
    <t>27.834484</t>
  </si>
  <si>
    <t>15.854094</t>
  </si>
  <si>
    <t>0.986963</t>
  </si>
  <si>
    <t>0.252322</t>
  </si>
  <si>
    <t>13.125507</t>
  </si>
  <si>
    <t>14737</t>
  </si>
  <si>
    <t>122.808333</t>
  </si>
  <si>
    <t>2.733307</t>
  </si>
  <si>
    <t>23.329782</t>
  </si>
  <si>
    <t>16.785416</t>
  </si>
  <si>
    <t>7.354784</t>
  </si>
  <si>
    <t>23.363567</t>
  </si>
  <si>
    <t>23.378546</t>
  </si>
  <si>
    <t>-2.450076</t>
  </si>
  <si>
    <t>-0.757714</t>
  </si>
  <si>
    <t>0.126779</t>
  </si>
  <si>
    <t>-0.097983</t>
  </si>
  <si>
    <t>0.289933</t>
  </si>
  <si>
    <t>15.039129</t>
  </si>
  <si>
    <t>1.860807</t>
  </si>
  <si>
    <t>16.125324</t>
  </si>
  <si>
    <t>0.289943</t>
  </si>
  <si>
    <t>15.039113</t>
  </si>
  <si>
    <t>-1.534432</t>
  </si>
  <si>
    <t>27.834732</t>
  </si>
  <si>
    <t>15.853641</t>
  </si>
  <si>
    <t>0.250317</t>
  </si>
  <si>
    <t>13.124177</t>
  </si>
  <si>
    <t>14738</t>
  </si>
  <si>
    <t>122.816667</t>
  </si>
  <si>
    <t>-0.022290</t>
  </si>
  <si>
    <t>2.733057</t>
  </si>
  <si>
    <t>16.784691</t>
  </si>
  <si>
    <t>7.354777</t>
  </si>
  <si>
    <t>20.158646</t>
  </si>
  <si>
    <t>3.294528</t>
  </si>
  <si>
    <t>11.050808</t>
  </si>
  <si>
    <t>-2.450134</t>
  </si>
  <si>
    <t>-0.744531</t>
  </si>
  <si>
    <t>0.147932</t>
  </si>
  <si>
    <t>-0.034251</t>
  </si>
  <si>
    <t>0.287510</t>
  </si>
  <si>
    <t>15.040170</t>
  </si>
  <si>
    <t>0.006194</t>
  </si>
  <si>
    <t>1.860816</t>
  </si>
  <si>
    <t>16.122597</t>
  </si>
  <si>
    <t>0.287520</t>
  </si>
  <si>
    <t>15.040154</t>
  </si>
  <si>
    <t>-1.534789</t>
  </si>
  <si>
    <t>27.834723</t>
  </si>
  <si>
    <t>0.985395</t>
  </si>
  <si>
    <t>0.246967</t>
  </si>
  <si>
    <t>13.123292</t>
  </si>
  <si>
    <t>14739</t>
  </si>
  <si>
    <t>122.825000</t>
  </si>
  <si>
    <t>-0.002391</t>
  </si>
  <si>
    <t>-0.008393</t>
  </si>
  <si>
    <t>-35.505672</t>
  </si>
  <si>
    <t>2.732209</t>
  </si>
  <si>
    <t>23.330156</t>
  </si>
  <si>
    <t>7.353874</t>
  </si>
  <si>
    <t>23.363382</t>
  </si>
  <si>
    <t>23.379541</t>
  </si>
  <si>
    <t>11.052922</t>
  </si>
  <si>
    <t>-2.451046</t>
  </si>
  <si>
    <t>-0.755472</t>
  </si>
  <si>
    <t>0.140292</t>
  </si>
  <si>
    <t>-0.103630</t>
  </si>
  <si>
    <t>0.288851</t>
  </si>
  <si>
    <t>15.040983</t>
  </si>
  <si>
    <t>1.859820</t>
  </si>
  <si>
    <t>27.543978</t>
  </si>
  <si>
    <t>16.126099</t>
  </si>
  <si>
    <t>0.288860</t>
  </si>
  <si>
    <t>15.040967</t>
  </si>
  <si>
    <t>-1.535402</t>
  </si>
  <si>
    <t>27.834965</t>
  </si>
  <si>
    <t>0.249629</t>
  </si>
  <si>
    <t>27.697786</t>
  </si>
  <si>
    <t>13.124824</t>
  </si>
  <si>
    <t>0.987012</t>
  </si>
  <si>
    <t>14740</t>
  </si>
  <si>
    <t>122.833333</t>
  </si>
  <si>
    <t>0.012083</t>
  </si>
  <si>
    <t>-0.022622</t>
  </si>
  <si>
    <t>-35.510586</t>
  </si>
  <si>
    <t>2.732119</t>
  </si>
  <si>
    <t>7.353486</t>
  </si>
  <si>
    <t>3.294190</t>
  </si>
  <si>
    <t>-2.451318</t>
  </si>
  <si>
    <t>-0.740324</t>
  </si>
  <si>
    <t>-0.169045</t>
  </si>
  <si>
    <t>15.040894</t>
  </si>
  <si>
    <t>1.858088</t>
  </si>
  <si>
    <t>16.129625</t>
  </si>
  <si>
    <t>15.040877</t>
  </si>
  <si>
    <t>-1.536899</t>
  </si>
  <si>
    <t>27.834743</t>
  </si>
  <si>
    <t>15.853702</t>
  </si>
  <si>
    <t>0.251271</t>
  </si>
  <si>
    <t>27.697086</t>
  </si>
  <si>
    <t>13.126467</t>
  </si>
  <si>
    <t>14741</t>
  </si>
  <si>
    <t>122.841667</t>
  </si>
  <si>
    <t>-0.005295</t>
  </si>
  <si>
    <t>-0.741099</t>
  </si>
  <si>
    <t>0.120497</t>
  </si>
  <si>
    <t>-0.098408</t>
  </si>
  <si>
    <t>0.288709</t>
  </si>
  <si>
    <t>15.040051</t>
  </si>
  <si>
    <t>0.007551</t>
  </si>
  <si>
    <t>1.861110</t>
  </si>
  <si>
    <t>27.544466</t>
  </si>
  <si>
    <t>16.126835</t>
  </si>
  <si>
    <t>0.288719</t>
  </si>
  <si>
    <t>15.040034</t>
  </si>
  <si>
    <t>0.976013</t>
  </si>
  <si>
    <t>-1.534212</t>
  </si>
  <si>
    <t>27.834507</t>
  </si>
  <si>
    <t>15.855098</t>
  </si>
  <si>
    <t>0.250593</t>
  </si>
  <si>
    <t>13.125661</t>
  </si>
  <si>
    <t>14742</t>
  </si>
  <si>
    <t>122.850000</t>
  </si>
  <si>
    <t>-0.019089</t>
  </si>
  <si>
    <t>-0.721742</t>
  </si>
  <si>
    <t>0.156912</t>
  </si>
  <si>
    <t>-0.025890</t>
  </si>
  <si>
    <t>0.286999</t>
  </si>
  <si>
    <t>15.042358</t>
  </si>
  <si>
    <t>1.862565</t>
  </si>
  <si>
    <t>27.544678</t>
  </si>
  <si>
    <t>16.123720</t>
  </si>
  <si>
    <t>0.287009</t>
  </si>
  <si>
    <t>15.042342</t>
  </si>
  <si>
    <t>0.982536</t>
  </si>
  <si>
    <t>-1.533194</t>
  </si>
  <si>
    <t>27.833736</t>
  </si>
  <si>
    <t>15.856441</t>
  </si>
  <si>
    <t>0.248224</t>
  </si>
  <si>
    <t>27.698452</t>
  </si>
  <si>
    <t>13.124672</t>
  </si>
  <si>
    <t>14743</t>
  </si>
  <si>
    <t>122.858333</t>
  </si>
  <si>
    <t>0.012947</t>
  </si>
  <si>
    <t>-0.011401</t>
  </si>
  <si>
    <t>2.732572</t>
  </si>
  <si>
    <t>7.354422</t>
  </si>
  <si>
    <t>3.293821</t>
  </si>
  <si>
    <t>-2.450526</t>
  </si>
  <si>
    <t>-0.740985</t>
  </si>
  <si>
    <t>-0.055844</t>
  </si>
  <si>
    <t>0.286244</t>
  </si>
  <si>
    <t>15.044445</t>
  </si>
  <si>
    <t>1.859464</t>
  </si>
  <si>
    <t>27.544847</t>
  </si>
  <si>
    <t>16.127316</t>
  </si>
  <si>
    <t>0.286254</t>
  </si>
  <si>
    <t>15.044429</t>
  </si>
  <si>
    <t>0.981680</t>
  </si>
  <si>
    <t>15.858230</t>
  </si>
  <si>
    <t>0.246737</t>
  </si>
  <si>
    <t>27.698776</t>
  </si>
  <si>
    <t>13.127407</t>
  </si>
  <si>
    <t>14744</t>
  </si>
  <si>
    <t>122.866667</t>
  </si>
  <si>
    <t>2.733360</t>
  </si>
  <si>
    <t>7.354869</t>
  </si>
  <si>
    <t>11.055554</t>
  </si>
  <si>
    <t>-2.449983</t>
  </si>
  <si>
    <t>-0.731490</t>
  </si>
  <si>
    <t>0.141124</t>
  </si>
  <si>
    <t>-0.056595</t>
  </si>
  <si>
    <t>0.286405</t>
  </si>
  <si>
    <t>15.045381</t>
  </si>
  <si>
    <t>0.007108</t>
  </si>
  <si>
    <t>1.860488</t>
  </si>
  <si>
    <t>16.129072</t>
  </si>
  <si>
    <t>0.286414</t>
  </si>
  <si>
    <t>15.045364</t>
  </si>
  <si>
    <t>0.976495</t>
  </si>
  <si>
    <t>-1.535079</t>
  </si>
  <si>
    <t>27.833759</t>
  </si>
  <si>
    <t>15.859905</t>
  </si>
  <si>
    <t>0.247769</t>
  </si>
  <si>
    <t>27.697399</t>
  </si>
  <si>
    <t>13.129123</t>
  </si>
  <si>
    <t>14745</t>
  </si>
  <si>
    <t>122.875000</t>
  </si>
  <si>
    <t>-0.018967</t>
  </si>
  <si>
    <t>-0.712491</t>
  </si>
  <si>
    <t>0.152974</t>
  </si>
  <si>
    <t>-0.048847</t>
  </si>
  <si>
    <t>0.285554</t>
  </si>
  <si>
    <t>15.046517</t>
  </si>
  <si>
    <t>1.861535</t>
  </si>
  <si>
    <t>27.546108</t>
  </si>
  <si>
    <t>16.128899</t>
  </si>
  <si>
    <t>0.285564</t>
  </si>
  <si>
    <t>15.046501</t>
  </si>
  <si>
    <t>-1.534163</t>
  </si>
  <si>
    <t>27.834600</t>
  </si>
  <si>
    <t>15.860240</t>
  </si>
  <si>
    <t>0.248369</t>
  </si>
  <si>
    <t>27.699402</t>
  </si>
  <si>
    <t>13.129194</t>
  </si>
  <si>
    <t>14746</t>
  </si>
  <si>
    <t>122.883333</t>
  </si>
  <si>
    <t>-0.016189</t>
  </si>
  <si>
    <t>16.791273</t>
  </si>
  <si>
    <t>11.057438</t>
  </si>
  <si>
    <t>-0.711292</t>
  </si>
  <si>
    <t>0.140536</t>
  </si>
  <si>
    <t>-0.056246</t>
  </si>
  <si>
    <t>0.286229</t>
  </si>
  <si>
    <t>15.046319</t>
  </si>
  <si>
    <t>1.862181</t>
  </si>
  <si>
    <t>16.130056</t>
  </si>
  <si>
    <t>0.286238</t>
  </si>
  <si>
    <t>15.046303</t>
  </si>
  <si>
    <t>-1.533489</t>
  </si>
  <si>
    <t>27.833366</t>
  </si>
  <si>
    <t>15.860905</t>
  </si>
  <si>
    <t>0.989762</t>
  </si>
  <si>
    <t>0.249391</t>
  </si>
  <si>
    <t>27.697605</t>
  </si>
  <si>
    <t>13.130114</t>
  </si>
  <si>
    <t>14747</t>
  </si>
  <si>
    <t>122.891667</t>
  </si>
  <si>
    <t>7.358554</t>
  </si>
  <si>
    <t>19.150837</t>
  </si>
  <si>
    <t>-0.698248</t>
  </si>
  <si>
    <t>0.161164</t>
  </si>
  <si>
    <t>-0.027252</t>
  </si>
  <si>
    <t>0.285027</t>
  </si>
  <si>
    <t>15.049317</t>
  </si>
  <si>
    <t>0.006411</t>
  </si>
  <si>
    <t>1.862733</t>
  </si>
  <si>
    <t>27.545362</t>
  </si>
  <si>
    <t>16.130327</t>
  </si>
  <si>
    <t>0.285037</t>
  </si>
  <si>
    <t>-1.533138</t>
  </si>
  <si>
    <t>27.833050</t>
  </si>
  <si>
    <t>15.862985</t>
  </si>
  <si>
    <t>0.989841</t>
  </si>
  <si>
    <t>0.248403</t>
  </si>
  <si>
    <t>27.698698</t>
  </si>
  <si>
    <t>13.131250</t>
  </si>
  <si>
    <t>14748</t>
  </si>
  <si>
    <t>122.900000</t>
  </si>
  <si>
    <t>0.010475</t>
  </si>
  <si>
    <t>-0.001686</t>
  </si>
  <si>
    <t>11.055095</t>
  </si>
  <si>
    <t>-0.700052</t>
  </si>
  <si>
    <t>0.148540</t>
  </si>
  <si>
    <t>0.285335</t>
  </si>
  <si>
    <t>15.046925</t>
  </si>
  <si>
    <t>1.863814</t>
  </si>
  <si>
    <t>27.545189</t>
  </si>
  <si>
    <t>16.127687</t>
  </si>
  <si>
    <t>0.285344</t>
  </si>
  <si>
    <t>15.046908</t>
  </si>
  <si>
    <t>0.980980</t>
  </si>
  <si>
    <t>-1.532276</t>
  </si>
  <si>
    <t>27.832920</t>
  </si>
  <si>
    <t>15.863202</t>
  </si>
  <si>
    <t>0.246914</t>
  </si>
  <si>
    <t>27.697941</t>
  </si>
  <si>
    <t>13.129968</t>
  </si>
  <si>
    <t>14749</t>
  </si>
  <si>
    <t>122.908333</t>
  </si>
  <si>
    <t>0.007930</t>
  </si>
  <si>
    <t>2.733739</t>
  </si>
  <si>
    <t>3.294019</t>
  </si>
  <si>
    <t>-0.730419</t>
  </si>
  <si>
    <t>-0.035629</t>
  </si>
  <si>
    <t>0.286223</t>
  </si>
  <si>
    <t>15.048544</t>
  </si>
  <si>
    <t>1.860804</t>
  </si>
  <si>
    <t>27.544451</t>
  </si>
  <si>
    <t>16.130917</t>
  </si>
  <si>
    <t>0.286233</t>
  </si>
  <si>
    <t>15.048528</t>
  </si>
  <si>
    <t>0.977182</t>
  </si>
  <si>
    <t>-1.534866</t>
  </si>
  <si>
    <t>27.833990</t>
  </si>
  <si>
    <t>15.863027</t>
  </si>
  <si>
    <t>0.246991</t>
  </si>
  <si>
    <t>13.131577</t>
  </si>
  <si>
    <t>14750</t>
  </si>
  <si>
    <t>122.916667</t>
  </si>
  <si>
    <t>-0.000290</t>
  </si>
  <si>
    <t>2.734354</t>
  </si>
  <si>
    <t>16.791157</t>
  </si>
  <si>
    <t>3.295178</t>
  </si>
  <si>
    <t>11.057229</t>
  </si>
  <si>
    <t>19.151644</t>
  </si>
  <si>
    <t>-0.717658</t>
  </si>
  <si>
    <t>0.145087</t>
  </si>
  <si>
    <t>-0.037580</t>
  </si>
  <si>
    <t>0.285361</t>
  </si>
  <si>
    <t>15.050088</t>
  </si>
  <si>
    <t>1.861083</t>
  </si>
  <si>
    <t>27.545578</t>
  </si>
  <si>
    <t>16.132870</t>
  </si>
  <si>
    <t>0.285371</t>
  </si>
  <si>
    <t>15.050072</t>
  </si>
  <si>
    <t>0.976200</t>
  </si>
  <si>
    <t>-1.534643</t>
  </si>
  <si>
    <t>27.834341</t>
  </si>
  <si>
    <t>15.864847</t>
  </si>
  <si>
    <t>0.247335</t>
  </si>
  <si>
    <t>27.698612</t>
  </si>
  <si>
    <t>13.133467</t>
  </si>
  <si>
    <t>14751</t>
  </si>
  <si>
    <t>122.925000</t>
  </si>
  <si>
    <t>0.006198</t>
  </si>
  <si>
    <t>0.006993</t>
  </si>
  <si>
    <t>2.736431</t>
  </si>
  <si>
    <t>16.791449</t>
  </si>
  <si>
    <t>23.384098</t>
  </si>
  <si>
    <t>19.151077</t>
  </si>
  <si>
    <t>-0.720020</t>
  </si>
  <si>
    <t>0.152988</t>
  </si>
  <si>
    <t>0.287594</t>
  </si>
  <si>
    <t>15.050176</t>
  </si>
  <si>
    <t>0.007193</t>
  </si>
  <si>
    <t>1.863715</t>
  </si>
  <si>
    <t>16.131306</t>
  </si>
  <si>
    <t>0.287604</t>
  </si>
  <si>
    <t>15.050159</t>
  </si>
  <si>
    <t>-1.532150</t>
  </si>
  <si>
    <t>27.833509</t>
  </si>
  <si>
    <t>15.865236</t>
  </si>
  <si>
    <t>0.248284</t>
  </si>
  <si>
    <t>13.132832</t>
  </si>
  <si>
    <t>14752</t>
  </si>
  <si>
    <t>122.933333</t>
  </si>
  <si>
    <t>-0.006956</t>
  </si>
  <si>
    <t>-35.494820</t>
  </si>
  <si>
    <t>2.737310</t>
  </si>
  <si>
    <t>7.359604</t>
  </si>
  <si>
    <t>-0.702991</t>
  </si>
  <si>
    <t>0.160594</t>
  </si>
  <si>
    <t>0.013991</t>
  </si>
  <si>
    <t>0.286887</t>
  </si>
  <si>
    <t>15.051347</t>
  </si>
  <si>
    <t>1.864944</t>
  </si>
  <si>
    <t>27.544331</t>
  </si>
  <si>
    <t>16.131227</t>
  </si>
  <si>
    <t>0.286897</t>
  </si>
  <si>
    <t>15.051331</t>
  </si>
  <si>
    <t>0.977338</t>
  </si>
  <si>
    <t>-1.531095</t>
  </si>
  <si>
    <t>27.832294</t>
  </si>
  <si>
    <t>0.248468</t>
  </si>
  <si>
    <t>27.697792</t>
  </si>
  <si>
    <t>13.133313</t>
  </si>
  <si>
    <t>14753</t>
  </si>
  <si>
    <t>122.941667</t>
  </si>
  <si>
    <t>0.017746</t>
  </si>
  <si>
    <t>-35.609516</t>
  </si>
  <si>
    <t>2.747871</t>
  </si>
  <si>
    <t>23.335037</t>
  </si>
  <si>
    <t>16.782087</t>
  </si>
  <si>
    <t>7.363403</t>
  </si>
  <si>
    <t>3.319834</t>
  </si>
  <si>
    <t>11.049269</t>
  </si>
  <si>
    <t>0.931901</t>
  </si>
  <si>
    <t>-2.439624</t>
  </si>
  <si>
    <t>19.132471</t>
  </si>
  <si>
    <t>0.941399</t>
  </si>
  <si>
    <t>-0.708741</t>
  </si>
  <si>
    <t>0.148047</t>
  </si>
  <si>
    <t>0.039178</t>
  </si>
  <si>
    <t>0.285493</t>
  </si>
  <si>
    <t>15.050184</t>
  </si>
  <si>
    <t>0.008277</t>
  </si>
  <si>
    <t>1.863503</t>
  </si>
  <si>
    <t>27.545967</t>
  </si>
  <si>
    <t>16.130495</t>
  </si>
  <si>
    <t>0.285502</t>
  </si>
  <si>
    <t>15.050167</t>
  </si>
  <si>
    <t>-1.532624</t>
  </si>
  <si>
    <t>27.834208</t>
  </si>
  <si>
    <t>15.867038</t>
  </si>
  <si>
    <t>0.979822</t>
  </si>
  <si>
    <t>0.245716</t>
  </si>
  <si>
    <t>27.698950</t>
  </si>
  <si>
    <t>13.133264</t>
  </si>
  <si>
    <t>0.991270</t>
  </si>
  <si>
    <t>14754</t>
  </si>
  <si>
    <t>122.950000</t>
  </si>
  <si>
    <t>-35.495285</t>
  </si>
  <si>
    <t>23.384119</t>
  </si>
  <si>
    <t>11.057474</t>
  </si>
  <si>
    <t>23.250057</t>
  </si>
  <si>
    <t>19.152164</t>
  </si>
  <si>
    <t>-0.696035</t>
  </si>
  <si>
    <t>0.138490</t>
  </si>
  <si>
    <t>-0.011992</t>
  </si>
  <si>
    <t>0.283485</t>
  </si>
  <si>
    <t>15.049683</t>
  </si>
  <si>
    <t>1.861692</t>
  </si>
  <si>
    <t>0.982852</t>
  </si>
  <si>
    <t>0.283495</t>
  </si>
  <si>
    <t>15.049666</t>
  </si>
  <si>
    <t>0.976093</t>
  </si>
  <si>
    <t>-1.534262</t>
  </si>
  <si>
    <t>27.834314</t>
  </si>
  <si>
    <t>15.865805</t>
  </si>
  <si>
    <t>27.698961</t>
  </si>
  <si>
    <t>13.133640</t>
  </si>
  <si>
    <t>14755</t>
  </si>
  <si>
    <t>122.958333</t>
  </si>
  <si>
    <t>-35.493774</t>
  </si>
  <si>
    <t>23.333420</t>
  </si>
  <si>
    <t>16.792233</t>
  </si>
  <si>
    <t>23.383818</t>
  </si>
  <si>
    <t>11.058264</t>
  </si>
  <si>
    <t>23.249971</t>
  </si>
  <si>
    <t>19.153107</t>
  </si>
  <si>
    <t>0.996202</t>
  </si>
  <si>
    <t>-0.710333</t>
  </si>
  <si>
    <t>0.142577</t>
  </si>
  <si>
    <t>-0.024074</t>
  </si>
  <si>
    <t>0.286744</t>
  </si>
  <si>
    <t>15.051450</t>
  </si>
  <si>
    <t>0.005939</t>
  </si>
  <si>
    <t>27.544937</t>
  </si>
  <si>
    <t>16.134075</t>
  </si>
  <si>
    <t>0.286754</t>
  </si>
  <si>
    <t>15.051434</t>
  </si>
  <si>
    <t>-1.532425</t>
  </si>
  <si>
    <t>27.833254</t>
  </si>
  <si>
    <t>15.866843</t>
  </si>
  <si>
    <t>0.248925</t>
  </si>
  <si>
    <t>27.697641</t>
  </si>
  <si>
    <t>13.135046</t>
  </si>
  <si>
    <t>14756</t>
  </si>
  <si>
    <t>122.966667</t>
  </si>
  <si>
    <t>-35.495823</t>
  </si>
  <si>
    <t>16.793533</t>
  </si>
  <si>
    <t>20.166792</t>
  </si>
  <si>
    <t>23.383657</t>
  </si>
  <si>
    <t>11.059582</t>
  </si>
  <si>
    <t>19.154224</t>
  </si>
  <si>
    <t>-0.698269</t>
  </si>
  <si>
    <t>0.283976</t>
  </si>
  <si>
    <t>15.053754</t>
  </si>
  <si>
    <t>1.861942</t>
  </si>
  <si>
    <t>27.546871</t>
  </si>
  <si>
    <t>16.134636</t>
  </si>
  <si>
    <t>15.053738</t>
  </si>
  <si>
    <t>0.980536</t>
  </si>
  <si>
    <t>27.834547</t>
  </si>
  <si>
    <t>15.868092</t>
  </si>
  <si>
    <t>0.246896</t>
  </si>
  <si>
    <t>27.700066</t>
  </si>
  <si>
    <t>13.135939</t>
  </si>
  <si>
    <t>14757</t>
  </si>
  <si>
    <t>122.975000</t>
  </si>
  <si>
    <t>0.021712</t>
  </si>
  <si>
    <t>-35.600109</t>
  </si>
  <si>
    <t>2.747652</t>
  </si>
  <si>
    <t>23.335236</t>
  </si>
  <si>
    <t>16.784168</t>
  </si>
  <si>
    <t>7.363735</t>
  </si>
  <si>
    <t>23.369761</t>
  </si>
  <si>
    <t>20.165836</t>
  </si>
  <si>
    <t>0.984405</t>
  </si>
  <si>
    <t>3.318671</t>
  </si>
  <si>
    <t>23.385950</t>
  </si>
  <si>
    <t>11.051251</t>
  </si>
  <si>
    <t>-2.439451</t>
  </si>
  <si>
    <t>19.135418</t>
  </si>
  <si>
    <t>0.946492</t>
  </si>
  <si>
    <t>-0.671047</t>
  </si>
  <si>
    <t>0.163055</t>
  </si>
  <si>
    <t>-0.003465</t>
  </si>
  <si>
    <t>0.282443</t>
  </si>
  <si>
    <t>15.053055</t>
  </si>
  <si>
    <t>1.863112</t>
  </si>
  <si>
    <t>27.548086</t>
  </si>
  <si>
    <t>16.133209</t>
  </si>
  <si>
    <t>0.282453</t>
  </si>
  <si>
    <t>-1.533006</t>
  </si>
  <si>
    <t>27.834166</t>
  </si>
  <si>
    <t>15.867287</t>
  </si>
  <si>
    <t>0.247465</t>
  </si>
  <si>
    <t>27.700768</t>
  </si>
  <si>
    <t>13.134808</t>
  </si>
  <si>
    <t>14758</t>
  </si>
  <si>
    <t>122.983333</t>
  </si>
  <si>
    <t>0.027547</t>
  </si>
  <si>
    <t>0.155769</t>
  </si>
  <si>
    <t>-35.506943</t>
  </si>
  <si>
    <t>16.799376</t>
  </si>
  <si>
    <t>0.012217</t>
  </si>
  <si>
    <t>7.358809</t>
  </si>
  <si>
    <t>23.366913</t>
  </si>
  <si>
    <t>20.173609</t>
  </si>
  <si>
    <t>0.976618</t>
  </si>
  <si>
    <t>23.407047</t>
  </si>
  <si>
    <t>11.065692</t>
  </si>
  <si>
    <t>19.158823</t>
  </si>
  <si>
    <t>-0.704002</t>
  </si>
  <si>
    <t>0.138991</t>
  </si>
  <si>
    <t>-0.011224</t>
  </si>
  <si>
    <t>15.050819</t>
  </si>
  <si>
    <t>1.860982</t>
  </si>
  <si>
    <t>27.546877</t>
  </si>
  <si>
    <t>16.133408</t>
  </si>
  <si>
    <t>0.983139</t>
  </si>
  <si>
    <t>0.283505</t>
  </si>
  <si>
    <t>15.050803</t>
  </si>
  <si>
    <t>0.975197</t>
  </si>
  <si>
    <t>-1.534937</t>
  </si>
  <si>
    <t>27.834801</t>
  </si>
  <si>
    <t>15.866921</t>
  </si>
  <si>
    <t>0.245814</t>
  </si>
  <si>
    <t>27.699221</t>
  </si>
  <si>
    <t>13.134731</t>
  </si>
  <si>
    <t>14759</t>
  </si>
  <si>
    <t>122.991667</t>
  </si>
  <si>
    <t>-0.010606</t>
  </si>
  <si>
    <t>23.334520</t>
  </si>
  <si>
    <t>16.793003</t>
  </si>
  <si>
    <t>23.369827</t>
  </si>
  <si>
    <t>20.167244</t>
  </si>
  <si>
    <t>23.383921</t>
  </si>
  <si>
    <t>11.059163</t>
  </si>
  <si>
    <t>19.152597</t>
  </si>
  <si>
    <t>-0.694316</t>
  </si>
  <si>
    <t>0.136104</t>
  </si>
  <si>
    <t>-0.064177</t>
  </si>
  <si>
    <t>0.282805</t>
  </si>
  <si>
    <t>1.860173</t>
  </si>
  <si>
    <t>27.547527</t>
  </si>
  <si>
    <t>16.134037</t>
  </si>
  <si>
    <t>0.985635</t>
  </si>
  <si>
    <t>0.282815</t>
  </si>
  <si>
    <t>15.049650</t>
  </si>
  <si>
    <t>0.978045</t>
  </si>
  <si>
    <t>-1.535545</t>
  </si>
  <si>
    <t>27.834866</t>
  </si>
  <si>
    <t>15.864396</t>
  </si>
  <si>
    <t>0.247750</t>
  </si>
  <si>
    <t>27.699417</t>
  </si>
  <si>
    <t>13.133862</t>
  </si>
  <si>
    <t>14760</t>
  </si>
  <si>
    <t>123.000000</t>
  </si>
  <si>
    <t>23.334152</t>
  </si>
  <si>
    <t>16.792812</t>
  </si>
  <si>
    <t>23.382992</t>
  </si>
  <si>
    <t>11.058905</t>
  </si>
  <si>
    <t>23.250153</t>
  </si>
  <si>
    <t>19.152987</t>
  </si>
  <si>
    <t>-0.701729</t>
  </si>
  <si>
    <t>0.136680</t>
  </si>
  <si>
    <t>-0.030904</t>
  </si>
  <si>
    <t>0.282856</t>
  </si>
  <si>
    <t>15.049966</t>
  </si>
  <si>
    <t>1.860177</t>
  </si>
  <si>
    <t>27.546835</t>
  </si>
  <si>
    <t>16.133329</t>
  </si>
  <si>
    <t>0.282866</t>
  </si>
  <si>
    <t>15.049950</t>
  </si>
  <si>
    <t>0.977928</t>
  </si>
  <si>
    <t>-1.535661</t>
  </si>
  <si>
    <t>15.865665</t>
  </si>
  <si>
    <t>0.246031</t>
  </si>
  <si>
    <t>27.698984</t>
  </si>
  <si>
    <t>13.134093</t>
  </si>
  <si>
    <t>14761</t>
  </si>
  <si>
    <t>123.008333</t>
  </si>
  <si>
    <t>0.027961</t>
  </si>
  <si>
    <t>-35.518879</t>
  </si>
  <si>
    <t>2.736955</t>
  </si>
  <si>
    <t>23.341297</t>
  </si>
  <si>
    <t>16.799768</t>
  </si>
  <si>
    <t>0.009589</t>
  </si>
  <si>
    <t>20.174957</t>
  </si>
  <si>
    <t>3.299835</t>
  </si>
  <si>
    <t>23.405188</t>
  </si>
  <si>
    <t>11.066177</t>
  </si>
  <si>
    <t>19.158171</t>
  </si>
  <si>
    <t>-0.672385</t>
  </si>
  <si>
    <t>-0.037755</t>
  </si>
  <si>
    <t>0.282238</t>
  </si>
  <si>
    <t>15.050586</t>
  </si>
  <si>
    <t>0.006469</t>
  </si>
  <si>
    <t>1.862131</t>
  </si>
  <si>
    <t>27.547047</t>
  </si>
  <si>
    <t>16.132828</t>
  </si>
  <si>
    <t>0.282248</t>
  </si>
  <si>
    <t>15.050570</t>
  </si>
  <si>
    <t>-1.533821</t>
  </si>
  <si>
    <t>27.833155</t>
  </si>
  <si>
    <t>15.864820</t>
  </si>
  <si>
    <t>0.248275</t>
  </si>
  <si>
    <t>27.699116</t>
  </si>
  <si>
    <t>13.133432</t>
  </si>
  <si>
    <t>14762</t>
  </si>
  <si>
    <t>123.016667</t>
  </si>
  <si>
    <t>0.025547</t>
  </si>
  <si>
    <t>-0.014839</t>
  </si>
  <si>
    <t>16.791592</t>
  </si>
  <si>
    <t>7.358418</t>
  </si>
  <si>
    <t>20.165760</t>
  </si>
  <si>
    <t>3.298578</t>
  </si>
  <si>
    <t>11.057739</t>
  </si>
  <si>
    <t>0.972270</t>
  </si>
  <si>
    <t>-2.446419</t>
  </si>
  <si>
    <t>19.151274</t>
  </si>
  <si>
    <t>0.989883</t>
  </si>
  <si>
    <t>-0.659710</t>
  </si>
  <si>
    <t>0.141762</t>
  </si>
  <si>
    <t>-0.029357</t>
  </si>
  <si>
    <t>0.280776</t>
  </si>
  <si>
    <t>15.048522</t>
  </si>
  <si>
    <t>1.862000</t>
  </si>
  <si>
    <t>27.547810</t>
  </si>
  <si>
    <t>16.131374</t>
  </si>
  <si>
    <t>0.280785</t>
  </si>
  <si>
    <t>15.048506</t>
  </si>
  <si>
    <t>-1.534055</t>
  </si>
  <si>
    <t>15.863826</t>
  </si>
  <si>
    <t>0.990286</t>
  </si>
  <si>
    <t>0.247666</t>
  </si>
  <si>
    <t>27.699045</t>
  </si>
  <si>
    <t>13.132194</t>
  </si>
  <si>
    <t>0.990374</t>
  </si>
  <si>
    <t>14763</t>
  </si>
  <si>
    <t>123.025000</t>
  </si>
  <si>
    <t>20.164812</t>
  </si>
  <si>
    <t>23.250183</t>
  </si>
  <si>
    <t>-0.631800</t>
  </si>
  <si>
    <t>0.153552</t>
  </si>
  <si>
    <t>-0.036742</t>
  </si>
  <si>
    <t>15.049620</t>
  </si>
  <si>
    <t>0.005289</t>
  </si>
  <si>
    <t>1.859987</t>
  </si>
  <si>
    <t>16.131601</t>
  </si>
  <si>
    <t>0.276343</t>
  </si>
  <si>
    <t>15.049603</t>
  </si>
  <si>
    <t>0.978061</t>
  </si>
  <si>
    <t>-1.536171</t>
  </si>
  <si>
    <t>15.863663</t>
  </si>
  <si>
    <t>27.700424</t>
  </si>
  <si>
    <t>13.132238</t>
  </si>
  <si>
    <t>14764</t>
  </si>
  <si>
    <t>123.033333</t>
  </si>
  <si>
    <t>-0.003611</t>
  </si>
  <si>
    <t>20.165592</t>
  </si>
  <si>
    <t>19.151699</t>
  </si>
  <si>
    <t>-0.666107</t>
  </si>
  <si>
    <t>0.124432</t>
  </si>
  <si>
    <t>-0.070974</t>
  </si>
  <si>
    <t>0.278434</t>
  </si>
  <si>
    <t>15.046519</t>
  </si>
  <si>
    <t>0.006176</t>
  </si>
  <si>
    <t>1.858276</t>
  </si>
  <si>
    <t>16.132156</t>
  </si>
  <si>
    <t>0.278444</t>
  </si>
  <si>
    <t>15.046503</t>
  </si>
  <si>
    <t>-1.537552</t>
  </si>
  <si>
    <t>27.833426</t>
  </si>
  <si>
    <t>15.862064</t>
  </si>
  <si>
    <t>0.246127</t>
  </si>
  <si>
    <t>27.698294</t>
  </si>
  <si>
    <t>13.131763</t>
  </si>
  <si>
    <t>14765</t>
  </si>
  <si>
    <t>123.041667</t>
  </si>
  <si>
    <t>0.020190</t>
  </si>
  <si>
    <t>11.057256</t>
  </si>
  <si>
    <t>19.151188</t>
  </si>
  <si>
    <t>-0.642440</t>
  </si>
  <si>
    <t>-0.096907</t>
  </si>
  <si>
    <t>0.276437</t>
  </si>
  <si>
    <t>15.046356</t>
  </si>
  <si>
    <t>1.857961</t>
  </si>
  <si>
    <t>16.131512</t>
  </si>
  <si>
    <t>15.046340</t>
  </si>
  <si>
    <t>0.979003</t>
  </si>
  <si>
    <t>-1.537861</t>
  </si>
  <si>
    <t>27.834076</t>
  </si>
  <si>
    <t>15.859938</t>
  </si>
  <si>
    <t>27.700298</t>
  </si>
  <si>
    <t>13.130419</t>
  </si>
  <si>
    <t>14766</t>
  </si>
  <si>
    <t>123.050000</t>
  </si>
  <si>
    <t>-0.000112</t>
  </si>
  <si>
    <t>-35.515743</t>
  </si>
  <si>
    <t>-2.449069</t>
  </si>
  <si>
    <t>-0.625129</t>
  </si>
  <si>
    <t>0.140671</t>
  </si>
  <si>
    <t>-0.119920</t>
  </si>
  <si>
    <t>0.275490</t>
  </si>
  <si>
    <t>15.046194</t>
  </si>
  <si>
    <t>1.858170</t>
  </si>
  <si>
    <t>27.549475</t>
  </si>
  <si>
    <t>16.131741</t>
  </si>
  <si>
    <t>0.275500</t>
  </si>
  <si>
    <t>15.046178</t>
  </si>
  <si>
    <t>0.983947</t>
  </si>
  <si>
    <t>-1.537628</t>
  </si>
  <si>
    <t>27.832743</t>
  </si>
  <si>
    <t>15.858814</t>
  </si>
  <si>
    <t>0.991654</t>
  </si>
  <si>
    <t>0.248486</t>
  </si>
  <si>
    <t>27.699631</t>
  </si>
  <si>
    <t>14767</t>
  </si>
  <si>
    <t>123.058333</t>
  </si>
  <si>
    <t>-0.000780</t>
  </si>
  <si>
    <t>-0.011049</t>
  </si>
  <si>
    <t>-35.508301</t>
  </si>
  <si>
    <t>-2.449328</t>
  </si>
  <si>
    <t>19.150393</t>
  </si>
  <si>
    <t>-0.641454</t>
  </si>
  <si>
    <t>0.145037</t>
  </si>
  <si>
    <t>-0.092342</t>
  </si>
  <si>
    <t>0.275664</t>
  </si>
  <si>
    <t>15.046922</t>
  </si>
  <si>
    <t>1.857365</t>
  </si>
  <si>
    <t>27.548939</t>
  </si>
  <si>
    <t>16.131277</t>
  </si>
  <si>
    <t>0.275674</t>
  </si>
  <si>
    <t>15.046905</t>
  </si>
  <si>
    <t>0.985985</t>
  </si>
  <si>
    <t>-1.538483</t>
  </si>
  <si>
    <t>27.833191</t>
  </si>
  <si>
    <t>15.860004</t>
  </si>
  <si>
    <t>0.246283</t>
  </si>
  <si>
    <t>27.699799</t>
  </si>
  <si>
    <t>13.130329</t>
  </si>
  <si>
    <t>0.990708</t>
  </si>
  <si>
    <t>14768</t>
  </si>
  <si>
    <t>123.066667</t>
  </si>
  <si>
    <t>2.733948</t>
  </si>
  <si>
    <t>-2.449467</t>
  </si>
  <si>
    <t>-0.656274</t>
  </si>
  <si>
    <t>0.133325</t>
  </si>
  <si>
    <t>-0.102961</t>
  </si>
  <si>
    <t>0.277775</t>
  </si>
  <si>
    <t>15.043965</t>
  </si>
  <si>
    <t>16.129702</t>
  </si>
  <si>
    <t>0.991734</t>
  </si>
  <si>
    <t>0.277785</t>
  </si>
  <si>
    <t>15.043948</t>
  </si>
  <si>
    <t>-1.537816</t>
  </si>
  <si>
    <t>27.832603</t>
  </si>
  <si>
    <t>15.857749</t>
  </si>
  <si>
    <t>0.247415</t>
  </si>
  <si>
    <t>27.698179</t>
  </si>
  <si>
    <t>13.128428</t>
  </si>
  <si>
    <t>14769</t>
  </si>
  <si>
    <t>123.075000</t>
  </si>
  <si>
    <t>0.014089</t>
  </si>
  <si>
    <t>-35.534088</t>
  </si>
  <si>
    <t>3.302255</t>
  </si>
  <si>
    <t>23.386292</t>
  </si>
  <si>
    <t>-0.631895</t>
  </si>
  <si>
    <t>0.143678</t>
  </si>
  <si>
    <t>-0.045850</t>
  </si>
  <si>
    <t>0.274802</t>
  </si>
  <si>
    <t>15.044725</t>
  </si>
  <si>
    <t>1.858275</t>
  </si>
  <si>
    <t>27.549053</t>
  </si>
  <si>
    <t>16.127874</t>
  </si>
  <si>
    <t>0.274811</t>
  </si>
  <si>
    <t>15.044708</t>
  </si>
  <si>
    <t>-1.537840</t>
  </si>
  <si>
    <t>27.832729</t>
  </si>
  <si>
    <t>15.859354</t>
  </si>
  <si>
    <t>0.244732</t>
  </si>
  <si>
    <t>27.699593</t>
  </si>
  <si>
    <t>13.128233</t>
  </si>
  <si>
    <t>14770</t>
  </si>
  <si>
    <t>123.083333</t>
  </si>
  <si>
    <t>-0.019581</t>
  </si>
  <si>
    <t>23.379103</t>
  </si>
  <si>
    <t>11.053171</t>
  </si>
  <si>
    <t>-0.640633</t>
  </si>
  <si>
    <t>0.142170</t>
  </si>
  <si>
    <t>-0.053517</t>
  </si>
  <si>
    <t>0.275487</t>
  </si>
  <si>
    <t>15.044718</t>
  </si>
  <si>
    <t>0.005188</t>
  </si>
  <si>
    <t>1.858008</t>
  </si>
  <si>
    <t>27.548018</t>
  </si>
  <si>
    <t>16.128223</t>
  </si>
  <si>
    <t>0.275497</t>
  </si>
  <si>
    <t>15.044701</t>
  </si>
  <si>
    <t>0.982524</t>
  </si>
  <si>
    <t>-1.538027</t>
  </si>
  <si>
    <t>27.832205</t>
  </si>
  <si>
    <t>0.244889</t>
  </si>
  <si>
    <t>27.698723</t>
  </si>
  <si>
    <t>13.128365</t>
  </si>
  <si>
    <t>0.989216</t>
  </si>
  <si>
    <t>14771</t>
  </si>
  <si>
    <t>123.091667</t>
  </si>
  <si>
    <t>-0.024861</t>
  </si>
  <si>
    <t>2.732952</t>
  </si>
  <si>
    <t>7.355078</t>
  </si>
  <si>
    <t>3.293750</t>
  </si>
  <si>
    <t>23.378477</t>
  </si>
  <si>
    <t>-2.449969</t>
  </si>
  <si>
    <t>-0.656529</t>
  </si>
  <si>
    <t>0.148911</t>
  </si>
  <si>
    <t>-0.045356</t>
  </si>
  <si>
    <t>0.277896</t>
  </si>
  <si>
    <t>15.043470</t>
  </si>
  <si>
    <t>1.859106</t>
  </si>
  <si>
    <t>27.545712</t>
  </si>
  <si>
    <t>16.126125</t>
  </si>
  <si>
    <t>0.277906</t>
  </si>
  <si>
    <t>15.043454</t>
  </si>
  <si>
    <t>-1.536889</t>
  </si>
  <si>
    <t>27.830870</t>
  </si>
  <si>
    <t>15.857656</t>
  </si>
  <si>
    <t>0.245605</t>
  </si>
  <si>
    <t>27.697220</t>
  </si>
  <si>
    <t>13.126511</t>
  </si>
  <si>
    <t>0.985317</t>
  </si>
  <si>
    <t>14772</t>
  </si>
  <si>
    <t>123.100000</t>
  </si>
  <si>
    <t>2.733527</t>
  </si>
  <si>
    <t>7.354822</t>
  </si>
  <si>
    <t>23.379639</t>
  </si>
  <si>
    <t>-2.449972</t>
  </si>
  <si>
    <t>-0.616964</t>
  </si>
  <si>
    <t>0.158728</t>
  </si>
  <si>
    <t>-0.067309</t>
  </si>
  <si>
    <t>0.272145</t>
  </si>
  <si>
    <t>15.042827</t>
  </si>
  <si>
    <t>1.856581</t>
  </si>
  <si>
    <t>27.548222</t>
  </si>
  <si>
    <t>0.272155</t>
  </si>
  <si>
    <t>15.042810</t>
  </si>
  <si>
    <t>-1.539506</t>
  </si>
  <si>
    <t>27.831083</t>
  </si>
  <si>
    <t>15.855479</t>
  </si>
  <si>
    <t>0.244131</t>
  </si>
  <si>
    <t>27.699120</t>
  </si>
  <si>
    <t>13.124996</t>
  </si>
  <si>
    <t>14773</t>
  </si>
  <si>
    <t>123.108333</t>
  </si>
  <si>
    <t>0.008301</t>
  </si>
  <si>
    <t>2.732634</t>
  </si>
  <si>
    <t>16.785879</t>
  </si>
  <si>
    <t>7.354318</t>
  </si>
  <si>
    <t>3.294174</t>
  </si>
  <si>
    <t>11.052011</t>
  </si>
  <si>
    <t>-2.450588</t>
  </si>
  <si>
    <t>-0.641313</t>
  </si>
  <si>
    <t>0.141338</t>
  </si>
  <si>
    <t>-0.083940</t>
  </si>
  <si>
    <t>0.272373</t>
  </si>
  <si>
    <t>15.041287</t>
  </si>
  <si>
    <t>1.854249</t>
  </si>
  <si>
    <t>16.125744</t>
  </si>
  <si>
    <t>0.272382</t>
  </si>
  <si>
    <t>15.041271</t>
  </si>
  <si>
    <t>0.983994</t>
  </si>
  <si>
    <t>-1.541640</t>
  </si>
  <si>
    <t>27.832127</t>
  </si>
  <si>
    <t>15.854953</t>
  </si>
  <si>
    <t>0.991066</t>
  </si>
  <si>
    <t>0.242724</t>
  </si>
  <si>
    <t>27.698565</t>
  </si>
  <si>
    <t>13.125023</t>
  </si>
  <si>
    <t>14774</t>
  </si>
  <si>
    <t>123.116667</t>
  </si>
  <si>
    <t>-0.004902</t>
  </si>
  <si>
    <t>2.732902</t>
  </si>
  <si>
    <t>23.330450</t>
  </si>
  <si>
    <t>23.363718</t>
  </si>
  <si>
    <t>20.158388</t>
  </si>
  <si>
    <t>11.051204</t>
  </si>
  <si>
    <t>-2.449927</t>
  </si>
  <si>
    <t>-0.627700</t>
  </si>
  <si>
    <t>0.137690</t>
  </si>
  <si>
    <t>-0.062545</t>
  </si>
  <si>
    <t>0.272355</t>
  </si>
  <si>
    <t>15.041468</t>
  </si>
  <si>
    <t>1.855897</t>
  </si>
  <si>
    <t>27.548214</t>
  </si>
  <si>
    <t>16.125645</t>
  </si>
  <si>
    <t>0.272365</t>
  </si>
  <si>
    <t>15.041451</t>
  </si>
  <si>
    <t>-1.540161</t>
  </si>
  <si>
    <t>27.831614</t>
  </si>
  <si>
    <t>15.856110</t>
  </si>
  <si>
    <t>0.243213</t>
  </si>
  <si>
    <t>27.698315</t>
  </si>
  <si>
    <t>13.125520</t>
  </si>
  <si>
    <t>14775</t>
  </si>
  <si>
    <t>123.125000</t>
  </si>
  <si>
    <t>2.733939</t>
  </si>
  <si>
    <t>23.329962</t>
  </si>
  <si>
    <t>23.364281</t>
  </si>
  <si>
    <t>3.294392</t>
  </si>
  <si>
    <t>11.051817</t>
  </si>
  <si>
    <t>23.246283</t>
  </si>
  <si>
    <t>-0.628557</t>
  </si>
  <si>
    <t>0.179852</t>
  </si>
  <si>
    <t>15.046157</t>
  </si>
  <si>
    <t>27.546545</t>
  </si>
  <si>
    <t>16.125240</t>
  </si>
  <si>
    <t>0.272177</t>
  </si>
  <si>
    <t>15.046141</t>
  </si>
  <si>
    <t>0.982510</t>
  </si>
  <si>
    <t>-1.539816</t>
  </si>
  <si>
    <t>27.830189</t>
  </si>
  <si>
    <t>15.858410</t>
  </si>
  <si>
    <t>0.241551</t>
  </si>
  <si>
    <t>27.698898</t>
  </si>
  <si>
    <t>13.126413</t>
  </si>
  <si>
    <t>14776</t>
  </si>
  <si>
    <t>123.133333</t>
  </si>
  <si>
    <t>0.018727</t>
  </si>
  <si>
    <t>-0.023071</t>
  </si>
  <si>
    <t>16.784773</t>
  </si>
  <si>
    <t>20.158352</t>
  </si>
  <si>
    <t>3.295538</t>
  </si>
  <si>
    <t>11.050842</t>
  </si>
  <si>
    <t>23.247040</t>
  </si>
  <si>
    <t>-0.649144</t>
  </si>
  <si>
    <t>0.141613</t>
  </si>
  <si>
    <t>0.273598</t>
  </si>
  <si>
    <t>15.041327</t>
  </si>
  <si>
    <t>1.856726</t>
  </si>
  <si>
    <t>27.544832</t>
  </si>
  <si>
    <t>16.122801</t>
  </si>
  <si>
    <t>0.273608</t>
  </si>
  <si>
    <t>15.041309</t>
  </si>
  <si>
    <t>-1.539607</t>
  </si>
  <si>
    <t>27.829514</t>
  </si>
  <si>
    <t>15.858134</t>
  </si>
  <si>
    <t>0.239818</t>
  </si>
  <si>
    <t>27.695787</t>
  </si>
  <si>
    <t>13.124992</t>
  </si>
  <si>
    <t>14777</t>
  </si>
  <si>
    <t>123.141667</t>
  </si>
  <si>
    <t>-0.015372</t>
  </si>
  <si>
    <t>2.733642</t>
  </si>
  <si>
    <t>23.330606</t>
  </si>
  <si>
    <t>16.783815</t>
  </si>
  <si>
    <t>20.156908</t>
  </si>
  <si>
    <t>3.294041</t>
  </si>
  <si>
    <t>11.049831</t>
  </si>
  <si>
    <t>23.247141</t>
  </si>
  <si>
    <t>0.999690</t>
  </si>
  <si>
    <t>-0.617663</t>
  </si>
  <si>
    <t>0.155207</t>
  </si>
  <si>
    <t>-0.000167</t>
  </si>
  <si>
    <t>15.041839</t>
  </si>
  <si>
    <t>1.857824</t>
  </si>
  <si>
    <t>27.546417</t>
  </si>
  <si>
    <t>16.122620</t>
  </si>
  <si>
    <t>0.272176</t>
  </si>
  <si>
    <t>15.041822</t>
  </si>
  <si>
    <t>0.981797</t>
  </si>
  <si>
    <t>-1.538575</t>
  </si>
  <si>
    <t>27.829298</t>
  </si>
  <si>
    <t>15.856859</t>
  </si>
  <si>
    <t>0.241858</t>
  </si>
  <si>
    <t>27.697186</t>
  </si>
  <si>
    <t>13.124293</t>
  </si>
  <si>
    <t>14778</t>
  </si>
  <si>
    <t>123.150000</t>
  </si>
  <si>
    <t>0.011095</t>
  </si>
  <si>
    <t>-0.030910</t>
  </si>
  <si>
    <t>-35.494389</t>
  </si>
  <si>
    <t>2.733341</t>
  </si>
  <si>
    <t>16.785114</t>
  </si>
  <si>
    <t>20.158239</t>
  </si>
  <si>
    <t>3.293791</t>
  </si>
  <si>
    <t>23.379015</t>
  </si>
  <si>
    <t>11.051124</t>
  </si>
  <si>
    <t>-2.449431</t>
  </si>
  <si>
    <t>19.145979</t>
  </si>
  <si>
    <t>-0.603126</t>
  </si>
  <si>
    <t>0.171775</t>
  </si>
  <si>
    <t>-0.001269</t>
  </si>
  <si>
    <t>0.270201</t>
  </si>
  <si>
    <t>15.044588</t>
  </si>
  <si>
    <t>1.857174</t>
  </si>
  <si>
    <t>27.548573</t>
  </si>
  <si>
    <t>16.123877</t>
  </si>
  <si>
    <t>0.270211</t>
  </si>
  <si>
    <t>15.044572</t>
  </si>
  <si>
    <t>-1.539290</t>
  </si>
  <si>
    <t>27.830669</t>
  </si>
  <si>
    <t>15.858123</t>
  </si>
  <si>
    <t>0.241237</t>
  </si>
  <si>
    <t>27.699795</t>
  </si>
  <si>
    <t>13.125560</t>
  </si>
  <si>
    <t>14779</t>
  </si>
  <si>
    <t>123.158333</t>
  </si>
  <si>
    <t>-0.017749</t>
  </si>
  <si>
    <t>-35.489891</t>
  </si>
  <si>
    <t>2.733572</t>
  </si>
  <si>
    <t>16.784832</t>
  </si>
  <si>
    <t>3.293573</t>
  </si>
  <si>
    <t>19.146082</t>
  </si>
  <si>
    <t>-0.628370</t>
  </si>
  <si>
    <t>0.168159</t>
  </si>
  <si>
    <t>0.272257</t>
  </si>
  <si>
    <t>15.045053</t>
  </si>
  <si>
    <t>1.857011</t>
  </si>
  <si>
    <t>27.546406</t>
  </si>
  <si>
    <t>16.124512</t>
  </si>
  <si>
    <t>0.272267</t>
  </si>
  <si>
    <t>15.045036</t>
  </si>
  <si>
    <t>15.859077</t>
  </si>
  <si>
    <t>0.240843</t>
  </si>
  <si>
    <t>13.126347</t>
  </si>
  <si>
    <t>14780</t>
  </si>
  <si>
    <t>123.166667</t>
  </si>
  <si>
    <t>-0.020850</t>
  </si>
  <si>
    <t>16.785931</t>
  </si>
  <si>
    <t>-0.613875</t>
  </si>
  <si>
    <t>0.160486</t>
  </si>
  <si>
    <t>0.001328</t>
  </si>
  <si>
    <t>0.272015</t>
  </si>
  <si>
    <t>15.044172</t>
  </si>
  <si>
    <t>0.006645</t>
  </si>
  <si>
    <t>1.858048</t>
  </si>
  <si>
    <t>16.124424</t>
  </si>
  <si>
    <t>0.272024</t>
  </si>
  <si>
    <t>15.044156</t>
  </si>
  <si>
    <t>0.978589</t>
  </si>
  <si>
    <t>-1.538376</t>
  </si>
  <si>
    <t>15.858775</t>
  </si>
  <si>
    <t>0.241998</t>
  </si>
  <si>
    <t>13.126153</t>
  </si>
  <si>
    <t>14781</t>
  </si>
  <si>
    <t>123.175000</t>
  </si>
  <si>
    <t>0.011103</t>
  </si>
  <si>
    <t>11.051466</t>
  </si>
  <si>
    <t>19.145813</t>
  </si>
  <si>
    <t>-0.615617</t>
  </si>
  <si>
    <t>0.160402</t>
  </si>
  <si>
    <t>-0.017280</t>
  </si>
  <si>
    <t>0.271498</t>
  </si>
  <si>
    <t>15.044695</t>
  </si>
  <si>
    <t>1.857015</t>
  </si>
  <si>
    <t>16.125488</t>
  </si>
  <si>
    <t>0.271507</t>
  </si>
  <si>
    <t>15.044679</t>
  </si>
  <si>
    <t>0.977760</t>
  </si>
  <si>
    <t>-1.539314</t>
  </si>
  <si>
    <t>27.829706</t>
  </si>
  <si>
    <t>15.858737</t>
  </si>
  <si>
    <t>0.241943</t>
  </si>
  <si>
    <t>27.697893</t>
  </si>
  <si>
    <t>13.126692</t>
  </si>
  <si>
    <t>14782</t>
  </si>
  <si>
    <t>123.183333</t>
  </si>
  <si>
    <t>-0.015049</t>
  </si>
  <si>
    <t>2.733922</t>
  </si>
  <si>
    <t>7.355917</t>
  </si>
  <si>
    <t>-2.449056</t>
  </si>
  <si>
    <t>-0.589587</t>
  </si>
  <si>
    <t>0.174528</t>
  </si>
  <si>
    <t>0.268610</t>
  </si>
  <si>
    <t>15.045847</t>
  </si>
  <si>
    <t>1.856979</t>
  </si>
  <si>
    <t>27.549278</t>
  </si>
  <si>
    <t>16.124660</t>
  </si>
  <si>
    <t>0.991347</t>
  </si>
  <si>
    <t>0.268620</t>
  </si>
  <si>
    <t>15.045831</t>
  </si>
  <si>
    <t>0.978542</t>
  </si>
  <si>
    <t>-1.539588</t>
  </si>
  <si>
    <t>27.830585</t>
  </si>
  <si>
    <t>15.859379</t>
  </si>
  <si>
    <t>0.240601</t>
  </si>
  <si>
    <t>27.700270</t>
  </si>
  <si>
    <t>13.126569</t>
  </si>
  <si>
    <t>14783</t>
  </si>
  <si>
    <t>123.191667</t>
  </si>
  <si>
    <t>3.294918</t>
  </si>
  <si>
    <t>-0.602017</t>
  </si>
  <si>
    <t>0.171023</t>
  </si>
  <si>
    <t>0.270151</t>
  </si>
  <si>
    <t>15.046824</t>
  </si>
  <si>
    <t>1.857343</t>
  </si>
  <si>
    <t>27.547916</t>
  </si>
  <si>
    <t>16.126007</t>
  </si>
  <si>
    <t>0.270161</t>
  </si>
  <si>
    <t>15.046808</t>
  </si>
  <si>
    <t>0.978406</t>
  </si>
  <si>
    <t>-1.539155</t>
  </si>
  <si>
    <t>27.829943</t>
  </si>
  <si>
    <t>15.860613</t>
  </si>
  <si>
    <t>0.241083</t>
  </si>
  <si>
    <t>27.699072</t>
  </si>
  <si>
    <t>13.127860</t>
  </si>
  <si>
    <t>14784</t>
  </si>
  <si>
    <t>123.200000</t>
  </si>
  <si>
    <t>-0.009209</t>
  </si>
  <si>
    <t>-35.493317</t>
  </si>
  <si>
    <t>3.294352</t>
  </si>
  <si>
    <t>-0.602111</t>
  </si>
  <si>
    <t>0.160343</t>
  </si>
  <si>
    <t>0.020005</t>
  </si>
  <si>
    <t>0.272002</t>
  </si>
  <si>
    <t>15.048001</t>
  </si>
  <si>
    <t>1.859477</t>
  </si>
  <si>
    <t>27.546703</t>
  </si>
  <si>
    <t>16.127733</t>
  </si>
  <si>
    <t>0.990548</t>
  </si>
  <si>
    <t>0.272012</t>
  </si>
  <si>
    <t>-1.537091</t>
  </si>
  <si>
    <t>27.828684</t>
  </si>
  <si>
    <t>15.863191</t>
  </si>
  <si>
    <t>0.242418</t>
  </si>
  <si>
    <t>27.697309</t>
  </si>
  <si>
    <t>13.129989</t>
  </si>
  <si>
    <t>14785</t>
  </si>
  <si>
    <t>123.208333</t>
  </si>
  <si>
    <t>0.021303</t>
  </si>
  <si>
    <t>-0.020475</t>
  </si>
  <si>
    <t>2.736237</t>
  </si>
  <si>
    <t>23.369577</t>
  </si>
  <si>
    <t>-0.604371</t>
  </si>
  <si>
    <t>0.153597</t>
  </si>
  <si>
    <t>0.272620</t>
  </si>
  <si>
    <t>15.048963</t>
  </si>
  <si>
    <t>1.859840</t>
  </si>
  <si>
    <t>27.547869</t>
  </si>
  <si>
    <t>16.129385</t>
  </si>
  <si>
    <t>0.272629</t>
  </si>
  <si>
    <t>15.048946</t>
  </si>
  <si>
    <t>-1.536706</t>
  </si>
  <si>
    <t>27.829950</t>
  </si>
  <si>
    <t>15.864666</t>
  </si>
  <si>
    <t>0.242915</t>
  </si>
  <si>
    <t>27.698183</t>
  </si>
  <si>
    <t>13.131555</t>
  </si>
  <si>
    <t>14786</t>
  </si>
  <si>
    <t>123.216667</t>
  </si>
  <si>
    <t>0.006534</t>
  </si>
  <si>
    <t>-0.010980</t>
  </si>
  <si>
    <t>3.295171</t>
  </si>
  <si>
    <t>23.249743</t>
  </si>
  <si>
    <t>19.151417</t>
  </si>
  <si>
    <t>-0.594851</t>
  </si>
  <si>
    <t>0.141492</t>
  </si>
  <si>
    <t>-0.003875</t>
  </si>
  <si>
    <t>0.271143</t>
  </si>
  <si>
    <t>15.048438</t>
  </si>
  <si>
    <t>0.006944</t>
  </si>
  <si>
    <t>1.858835</t>
  </si>
  <si>
    <t>27.548796</t>
  </si>
  <si>
    <t>16.130587</t>
  </si>
  <si>
    <t>0.987783</t>
  </si>
  <si>
    <t>0.271153</t>
  </si>
  <si>
    <t>15.048422</t>
  </si>
  <si>
    <t>27.830261</t>
  </si>
  <si>
    <t>15.864547</t>
  </si>
  <si>
    <t>0.242996</t>
  </si>
  <si>
    <t>27.698200</t>
  </si>
  <si>
    <t>13.132124</t>
  </si>
  <si>
    <t>14787</t>
  </si>
  <si>
    <t>123.225000</t>
  </si>
  <si>
    <t>-35.493404</t>
  </si>
  <si>
    <t>23.384180</t>
  </si>
  <si>
    <t>-0.589189</t>
  </si>
  <si>
    <t>0.151695</t>
  </si>
  <si>
    <t>0.271162</t>
  </si>
  <si>
    <t>15.050413</t>
  </si>
  <si>
    <t>1.859095</t>
  </si>
  <si>
    <t>27.549109</t>
  </si>
  <si>
    <t>16.132040</t>
  </si>
  <si>
    <t>0.271171</t>
  </si>
  <si>
    <t>15.050396</t>
  </si>
  <si>
    <t>0.978615</t>
  </si>
  <si>
    <t>-1.537359</t>
  </si>
  <si>
    <t>27.830288</t>
  </si>
  <si>
    <t>15.865181</t>
  </si>
  <si>
    <t>27.698881</t>
  </si>
  <si>
    <t>13.133190</t>
  </si>
  <si>
    <t>0.988908</t>
  </si>
  <si>
    <t>14788</t>
  </si>
  <si>
    <t>123.233333</t>
  </si>
  <si>
    <t>0.014586</t>
  </si>
  <si>
    <t>-35.490929</t>
  </si>
  <si>
    <t>2.733674</t>
  </si>
  <si>
    <t>23.339136</t>
  </si>
  <si>
    <t>16.798080</t>
  </si>
  <si>
    <t>20.171005</t>
  </si>
  <si>
    <t>3.293772</t>
  </si>
  <si>
    <t>23.401054</t>
  </si>
  <si>
    <t>11.064195</t>
  </si>
  <si>
    <t>0.973811</t>
  </si>
  <si>
    <t>23.249897</t>
  </si>
  <si>
    <t>19.159040</t>
  </si>
  <si>
    <t>-0.601157</t>
  </si>
  <si>
    <t>0.152213</t>
  </si>
  <si>
    <t>0.271988</t>
  </si>
  <si>
    <t>15.051420</t>
  </si>
  <si>
    <t>1.859013</t>
  </si>
  <si>
    <t>27.548975</t>
  </si>
  <si>
    <t>16.132706</t>
  </si>
  <si>
    <t>15.051404</t>
  </si>
  <si>
    <t>0.975839</t>
  </si>
  <si>
    <t>-1.537429</t>
  </si>
  <si>
    <t>15.866455</t>
  </si>
  <si>
    <t>0.243425</t>
  </si>
  <si>
    <t>27.699112</t>
  </si>
  <si>
    <t>13.134148</t>
  </si>
  <si>
    <t>0.987475</t>
  </si>
  <si>
    <t>14789</t>
  </si>
  <si>
    <t>123.241667</t>
  </si>
  <si>
    <t>0.019928</t>
  </si>
  <si>
    <t>0.145417</t>
  </si>
  <si>
    <t>23.340754</t>
  </si>
  <si>
    <t>16.801174</t>
  </si>
  <si>
    <t>0.978810</t>
  </si>
  <si>
    <t>23.405750</t>
  </si>
  <si>
    <t>11.067544</t>
  </si>
  <si>
    <t>19.160038</t>
  </si>
  <si>
    <t>-0.604163</t>
  </si>
  <si>
    <t>0.143307</t>
  </si>
  <si>
    <t>-0.063422</t>
  </si>
  <si>
    <t>0.272185</t>
  </si>
  <si>
    <t>1.857879</t>
  </si>
  <si>
    <t>0.272195</t>
  </si>
  <si>
    <t>15.051796</t>
  </si>
  <si>
    <t>-1.538291</t>
  </si>
  <si>
    <t>27.831745</t>
  </si>
  <si>
    <t>15.865934</t>
  </si>
  <si>
    <t>0.245183</t>
  </si>
  <si>
    <t>27.699448</t>
  </si>
  <si>
    <t>14790</t>
  </si>
  <si>
    <t>123.250000</t>
  </si>
  <si>
    <t>0.015575</t>
  </si>
  <si>
    <t>0.113924</t>
  </si>
  <si>
    <t>-35.490177</t>
  </si>
  <si>
    <t>23.339975</t>
  </si>
  <si>
    <t>16.800394</t>
  </si>
  <si>
    <t>0.009613</t>
  </si>
  <si>
    <t>20.173256</t>
  </si>
  <si>
    <t>3.294200</t>
  </si>
  <si>
    <t>23.401777</t>
  </si>
  <si>
    <t>11.066499</t>
  </si>
  <si>
    <t>0.974008</t>
  </si>
  <si>
    <t>23.250698</t>
  </si>
  <si>
    <t>19.161423</t>
  </si>
  <si>
    <t>-0.595555</t>
  </si>
  <si>
    <t>0.141397</t>
  </si>
  <si>
    <t>-0.042422</t>
  </si>
  <si>
    <t>0.271434</t>
  </si>
  <si>
    <t>15.051945</t>
  </si>
  <si>
    <t>1.858324</t>
  </si>
  <si>
    <t>27.550911</t>
  </si>
  <si>
    <t>0.271444</t>
  </si>
  <si>
    <t>32.832806</t>
  </si>
  <si>
    <t>15.051929</t>
  </si>
  <si>
    <t>0.977657</t>
  </si>
  <si>
    <t>-1.537987</t>
  </si>
  <si>
    <t>27.832422</t>
  </si>
  <si>
    <t>15.866879</t>
  </si>
  <si>
    <t>0.244505</t>
  </si>
  <si>
    <t>27.700312</t>
  </si>
  <si>
    <t>13.135655</t>
  </si>
  <si>
    <t>14791</t>
  </si>
  <si>
    <t>123.258333</t>
  </si>
  <si>
    <t>0.154690</t>
  </si>
  <si>
    <t>2.737449</t>
  </si>
  <si>
    <t>23.341887</t>
  </si>
  <si>
    <t>16.801966</t>
  </si>
  <si>
    <t>20.177094</t>
  </si>
  <si>
    <t>3.300248</t>
  </si>
  <si>
    <t>23.407837</t>
  </si>
  <si>
    <t>11.068388</t>
  </si>
  <si>
    <t>-2.446276</t>
  </si>
  <si>
    <t>23.250311</t>
  </si>
  <si>
    <t>19.160414</t>
  </si>
  <si>
    <t>-0.596154</t>
  </si>
  <si>
    <t>0.124386</t>
  </si>
  <si>
    <t>1.858942</t>
  </si>
  <si>
    <t>27.550491</t>
  </si>
  <si>
    <t>16.136950</t>
  </si>
  <si>
    <t>0.272565</t>
  </si>
  <si>
    <t>-1.537255</t>
  </si>
  <si>
    <t>27.831959</t>
  </si>
  <si>
    <t>15.867151</t>
  </si>
  <si>
    <t>0.246349</t>
  </si>
  <si>
    <t>27.699009</t>
  </si>
  <si>
    <t>13.136695</t>
  </si>
  <si>
    <t>14792</t>
  </si>
  <si>
    <t>123.266667</t>
  </si>
  <si>
    <t>0.030750</t>
  </si>
  <si>
    <t>0.136882</t>
  </si>
  <si>
    <t>23.342390</t>
  </si>
  <si>
    <t>16.803558</t>
  </si>
  <si>
    <t>23.369732</t>
  </si>
  <si>
    <t>20.178574</t>
  </si>
  <si>
    <t>3.300470</t>
  </si>
  <si>
    <t>23.406639</t>
  </si>
  <si>
    <t>11.069949</t>
  </si>
  <si>
    <t>-2.445854</t>
  </si>
  <si>
    <t>23.250801</t>
  </si>
  <si>
    <t>19.162148</t>
  </si>
  <si>
    <t>-0.602657</t>
  </si>
  <si>
    <t>0.130422</t>
  </si>
  <si>
    <t>-0.056714</t>
  </si>
  <si>
    <t>0.274369</t>
  </si>
  <si>
    <t>15.053514</t>
  </si>
  <si>
    <t>1.860332</t>
  </si>
  <si>
    <t>27.549484</t>
  </si>
  <si>
    <t>16.138193</t>
  </si>
  <si>
    <t>0.274378</t>
  </si>
  <si>
    <t>15.053497</t>
  </si>
  <si>
    <t>-1.535877</t>
  </si>
  <si>
    <t>27.831364</t>
  </si>
  <si>
    <t>0.247274</t>
  </si>
  <si>
    <t>27.698502</t>
  </si>
  <si>
    <t>13.138214</t>
  </si>
  <si>
    <t>14793</t>
  </si>
  <si>
    <t>123.275000</t>
  </si>
  <si>
    <t>0.042808</t>
  </si>
  <si>
    <t>0.130679</t>
  </si>
  <si>
    <t>23.342878</t>
  </si>
  <si>
    <t>16.803606</t>
  </si>
  <si>
    <t>23.371559</t>
  </si>
  <si>
    <t>20.178295</t>
  </si>
  <si>
    <t>23.406624</t>
  </si>
  <si>
    <t>11.069950</t>
  </si>
  <si>
    <t>19.162571</t>
  </si>
  <si>
    <t>-0.572160</t>
  </si>
  <si>
    <t>0.138256</t>
  </si>
  <si>
    <t>0.270750</t>
  </si>
  <si>
    <t>15.054681</t>
  </si>
  <si>
    <t>0.006399</t>
  </si>
  <si>
    <t>1.860154</t>
  </si>
  <si>
    <t>27.550518</t>
  </si>
  <si>
    <t>16.137695</t>
  </si>
  <si>
    <t>0.270760</t>
  </si>
  <si>
    <t>15.054664</t>
  </si>
  <si>
    <t>-1.536360</t>
  </si>
  <si>
    <t>15.870461</t>
  </si>
  <si>
    <t>0.245297</t>
  </si>
  <si>
    <t>27.699104</t>
  </si>
  <si>
    <t>13.138664</t>
  </si>
  <si>
    <t>14794</t>
  </si>
  <si>
    <t>123.283333</t>
  </si>
  <si>
    <t>0.134166</t>
  </si>
  <si>
    <t>23.342831</t>
  </si>
  <si>
    <t>16.804249</t>
  </si>
  <si>
    <t>23.370522</t>
  </si>
  <si>
    <t>20.178556</t>
  </si>
  <si>
    <t>0.980985</t>
  </si>
  <si>
    <t>23.406830</t>
  </si>
  <si>
    <t>11.070551</t>
  </si>
  <si>
    <t>0.971195</t>
  </si>
  <si>
    <t>23.251144</t>
  </si>
  <si>
    <t>19.163639</t>
  </si>
  <si>
    <t>-0.573545</t>
  </si>
  <si>
    <t>0.128162</t>
  </si>
  <si>
    <t>-0.045812</t>
  </si>
  <si>
    <t>0.269765</t>
  </si>
  <si>
    <t>15.054133</t>
  </si>
  <si>
    <t>1.858621</t>
  </si>
  <si>
    <t>27.551237</t>
  </si>
  <si>
    <t>16.138706</t>
  </si>
  <si>
    <t>0.269774</t>
  </si>
  <si>
    <t>15.054117</t>
  </si>
  <si>
    <t>-1.537783</t>
  </si>
  <si>
    <t>27.831381</t>
  </si>
  <si>
    <t>15.870123</t>
  </si>
  <si>
    <t>0.244915</t>
  </si>
  <si>
    <t>13.139031</t>
  </si>
  <si>
    <t>14795</t>
  </si>
  <si>
    <t>123.291667</t>
  </si>
  <si>
    <t>0.145770</t>
  </si>
  <si>
    <t>-35.517139</t>
  </si>
  <si>
    <t>23.342056</t>
  </si>
  <si>
    <t>16.804214</t>
  </si>
  <si>
    <t>20.179268</t>
  </si>
  <si>
    <t>0.981535</t>
  </si>
  <si>
    <t>23.407082</t>
  </si>
  <si>
    <t>11.070620</t>
  </si>
  <si>
    <t>23.251137</t>
  </si>
  <si>
    <t>19.162756</t>
  </si>
  <si>
    <t>-0.596018</t>
  </si>
  <si>
    <t>0.114514</t>
  </si>
  <si>
    <t>-0.085073</t>
  </si>
  <si>
    <t>0.271036</t>
  </si>
  <si>
    <t>15.053004</t>
  </si>
  <si>
    <t>1.857072</t>
  </si>
  <si>
    <t>27.550617</t>
  </si>
  <si>
    <t>16.139957</t>
  </si>
  <si>
    <t>0.271046</t>
  </si>
  <si>
    <t>15.052986</t>
  </si>
  <si>
    <t>0.977121</t>
  </si>
  <si>
    <t>-1.539037</t>
  </si>
  <si>
    <t>27.832031</t>
  </si>
  <si>
    <t>15.868984</t>
  </si>
  <si>
    <t>27.698601</t>
  </si>
  <si>
    <t>13.139144</t>
  </si>
  <si>
    <t>0.989722</t>
  </si>
  <si>
    <t>14796</t>
  </si>
  <si>
    <t>123.300000</t>
  </si>
  <si>
    <t>0.147718</t>
  </si>
  <si>
    <t>2.737382</t>
  </si>
  <si>
    <t>16.803741</t>
  </si>
  <si>
    <t>0.010059</t>
  </si>
  <si>
    <t>20.178526</t>
  </si>
  <si>
    <t>23.406878</t>
  </si>
  <si>
    <t>11.070114</t>
  </si>
  <si>
    <t>0.972085</t>
  </si>
  <si>
    <t>-2.446173</t>
  </si>
  <si>
    <t>19.162580</t>
  </si>
  <si>
    <t>-0.583282</t>
  </si>
  <si>
    <t>0.121934</t>
  </si>
  <si>
    <t>-0.062397</t>
  </si>
  <si>
    <t>0.007338</t>
  </si>
  <si>
    <t>1.857688</t>
  </si>
  <si>
    <t>27.551472</t>
  </si>
  <si>
    <t>16.139061</t>
  </si>
  <si>
    <t>0.270055</t>
  </si>
  <si>
    <t>15.053421</t>
  </si>
  <si>
    <t>0.977104</t>
  </si>
  <si>
    <t>-1.538590</t>
  </si>
  <si>
    <t>27.832165</t>
  </si>
  <si>
    <t>15.869466</t>
  </si>
  <si>
    <t>0.244873</t>
  </si>
  <si>
    <t>27.699497</t>
  </si>
  <si>
    <t>13.138903</t>
  </si>
  <si>
    <t>0.988896</t>
  </si>
  <si>
    <t>14797</t>
  </si>
  <si>
    <t>123.308333</t>
  </si>
  <si>
    <t>0.021063</t>
  </si>
  <si>
    <t>0.159482</t>
  </si>
  <si>
    <t>-35.518276</t>
  </si>
  <si>
    <t>23.341690</t>
  </si>
  <si>
    <t>16.804487</t>
  </si>
  <si>
    <t>0.010996</t>
  </si>
  <si>
    <t>20.179636</t>
  </si>
  <si>
    <t>23.408104</t>
  </si>
  <si>
    <t>11.070917</t>
  </si>
  <si>
    <t>0.971397</t>
  </si>
  <si>
    <t>-2.446373</t>
  </si>
  <si>
    <t>23.250048</t>
  </si>
  <si>
    <t>19.162903</t>
  </si>
  <si>
    <t>0.991812</t>
  </si>
  <si>
    <t>-0.600240</t>
  </si>
  <si>
    <t>0.134537</t>
  </si>
  <si>
    <t>-0.086893</t>
  </si>
  <si>
    <t>0.272309</t>
  </si>
  <si>
    <t>15.055137</t>
  </si>
  <si>
    <t>0.007430</t>
  </si>
  <si>
    <t>1.857916</t>
  </si>
  <si>
    <t>16.140301</t>
  </si>
  <si>
    <t>0.272318</t>
  </si>
  <si>
    <t>15.055120</t>
  </si>
  <si>
    <t>-1.538162</t>
  </si>
  <si>
    <t>27.831156</t>
  </si>
  <si>
    <t>0.246435</t>
  </si>
  <si>
    <t>27.698547</t>
  </si>
  <si>
    <t>13.139483</t>
  </si>
  <si>
    <t>0.989003</t>
  </si>
  <si>
    <t>14798</t>
  </si>
  <si>
    <t>123.316667</t>
  </si>
  <si>
    <t>0.028688</t>
  </si>
  <si>
    <t>-35.517422</t>
  </si>
  <si>
    <t>23.342180</t>
  </si>
  <si>
    <t>20.179325</t>
  </si>
  <si>
    <t>0.981846</t>
  </si>
  <si>
    <t>23.407534</t>
  </si>
  <si>
    <t>11.070660</t>
  </si>
  <si>
    <t>23.250317</t>
  </si>
  <si>
    <t>19.162762</t>
  </si>
  <si>
    <t>-0.577773</t>
  </si>
  <si>
    <t>0.136519</t>
  </si>
  <si>
    <t>-0.069308</t>
  </si>
  <si>
    <t>0.269419</t>
  </si>
  <si>
    <t>32.832626</t>
  </si>
  <si>
    <t>15.053682</t>
  </si>
  <si>
    <t>1.857434</t>
  </si>
  <si>
    <t>27.551353</t>
  </si>
  <si>
    <t>16.138163</t>
  </si>
  <si>
    <t>32.832661</t>
  </si>
  <si>
    <t>0.974592</t>
  </si>
  <si>
    <t>-1.538837</t>
  </si>
  <si>
    <t>27.831789</t>
  </si>
  <si>
    <t>15.868218</t>
  </si>
  <si>
    <t>0.244974</t>
  </si>
  <si>
    <t>27.699984</t>
  </si>
  <si>
    <t>13.137843</t>
  </si>
  <si>
    <t>0.987680</t>
  </si>
  <si>
    <t>14799</t>
  </si>
  <si>
    <t>123.325000</t>
  </si>
  <si>
    <t>0.160213</t>
  </si>
  <si>
    <t>23.341108</t>
  </si>
  <si>
    <t>16.803337</t>
  </si>
  <si>
    <t>0.009663</t>
  </si>
  <si>
    <t>20.178154</t>
  </si>
  <si>
    <t>0.979919</t>
  </si>
  <si>
    <t>3.297970</t>
  </si>
  <si>
    <t>23.407511</t>
  </si>
  <si>
    <t>11.069727</t>
  </si>
  <si>
    <t>0.973307</t>
  </si>
  <si>
    <t>19.162125</t>
  </si>
  <si>
    <t>-0.600194</t>
  </si>
  <si>
    <t>0.126664</t>
  </si>
  <si>
    <t>-0.095614</t>
  </si>
  <si>
    <t>0.269290</t>
  </si>
  <si>
    <t>15.053082</t>
  </si>
  <si>
    <t>1.854737</t>
  </si>
  <si>
    <t>27.551460</t>
  </si>
  <si>
    <t>16.139219</t>
  </si>
  <si>
    <t>0.269300</t>
  </si>
  <si>
    <t>15.053065</t>
  </si>
  <si>
    <t>0.976499</t>
  </si>
  <si>
    <t>-1.541301</t>
  </si>
  <si>
    <t>27.833179</t>
  </si>
  <si>
    <t>15.867674</t>
  </si>
  <si>
    <t>0.989040</t>
  </si>
  <si>
    <t>0.243707</t>
  </si>
  <si>
    <t>27.700191</t>
  </si>
  <si>
    <t>13.138138</t>
  </si>
  <si>
    <t>14800</t>
  </si>
  <si>
    <t>123.333333</t>
  </si>
  <si>
    <t>0.015655</t>
  </si>
  <si>
    <t>16.796967</t>
  </si>
  <si>
    <t>20.171633</t>
  </si>
  <si>
    <t>23.383953</t>
  </si>
  <si>
    <t>11.063179</t>
  </si>
  <si>
    <t>23.250250</t>
  </si>
  <si>
    <t>19.156090</t>
  </si>
  <si>
    <t>-0.576535</t>
  </si>
  <si>
    <t>-0.084467</t>
  </si>
  <si>
    <t>0.267692</t>
  </si>
  <si>
    <t>1.855532</t>
  </si>
  <si>
    <t>27.550894</t>
  </si>
  <si>
    <t>16.138981</t>
  </si>
  <si>
    <t>0.267702</t>
  </si>
  <si>
    <t>15.053452</t>
  </si>
  <si>
    <t>-1.540674</t>
  </si>
  <si>
    <t>27.831226</t>
  </si>
  <si>
    <t>15.868111</t>
  </si>
  <si>
    <t>0.243859</t>
  </si>
  <si>
    <t>27.699141</t>
  </si>
  <si>
    <t>13.138220</t>
  </si>
  <si>
    <t>0.989000</t>
  </si>
  <si>
    <t>14801</t>
  </si>
  <si>
    <t>123.341667</t>
  </si>
  <si>
    <t>-0.009811</t>
  </si>
  <si>
    <t>23.333872</t>
  </si>
  <si>
    <t>20.169418</t>
  </si>
  <si>
    <t>23.250393</t>
  </si>
  <si>
    <t>19.155397</t>
  </si>
  <si>
    <t>0.990203</t>
  </si>
  <si>
    <t>-0.562201</t>
  </si>
  <si>
    <t>0.122088</t>
  </si>
  <si>
    <t>-0.063483</t>
  </si>
  <si>
    <t>0.266499</t>
  </si>
  <si>
    <t>15.051949</t>
  </si>
  <si>
    <t>1.856064</t>
  </si>
  <si>
    <t>27.551941</t>
  </si>
  <si>
    <t>16.137589</t>
  </si>
  <si>
    <t>0.266509</t>
  </si>
  <si>
    <t>15.051931</t>
  </si>
  <si>
    <t>-1.540312</t>
  </si>
  <si>
    <t>27.831385</t>
  </si>
  <si>
    <t>15.867929</t>
  </si>
  <si>
    <t>0.243251</t>
  </si>
  <si>
    <t>13.137400</t>
  </si>
  <si>
    <t>14802</t>
  </si>
  <si>
    <t>123.350000</t>
  </si>
  <si>
    <t>23.334251</t>
  </si>
  <si>
    <t>7.358747</t>
  </si>
  <si>
    <t>20.168459</t>
  </si>
  <si>
    <t>23.385166</t>
  </si>
  <si>
    <t>11.061155</t>
  </si>
  <si>
    <t>-2.446310</t>
  </si>
  <si>
    <t>23.250376</t>
  </si>
  <si>
    <t>19.155649</t>
  </si>
  <si>
    <t>-0.540998</t>
  </si>
  <si>
    <t>0.145160</t>
  </si>
  <si>
    <t>-0.030070</t>
  </si>
  <si>
    <t>0.266087</t>
  </si>
  <si>
    <t>15.054253</t>
  </si>
  <si>
    <t>1.858241</t>
  </si>
  <si>
    <t>27.551342</t>
  </si>
  <si>
    <t>16.136814</t>
  </si>
  <si>
    <t>0.987251</t>
  </si>
  <si>
    <t>0.266097</t>
  </si>
  <si>
    <t>15.054236</t>
  </si>
  <si>
    <t>0.981750</t>
  </si>
  <si>
    <t>-1.538394</t>
  </si>
  <si>
    <t>27.829632</t>
  </si>
  <si>
    <t>15.869236</t>
  </si>
  <si>
    <t>0.983936</t>
  </si>
  <si>
    <t>0.243636</t>
  </si>
  <si>
    <t>27.699408</t>
  </si>
  <si>
    <t>13.137621</t>
  </si>
  <si>
    <t>0.990664</t>
  </si>
  <si>
    <t>14803</t>
  </si>
  <si>
    <t>123.358333</t>
  </si>
  <si>
    <t>16.794640</t>
  </si>
  <si>
    <t>7.358412</t>
  </si>
  <si>
    <t>20.168427</t>
  </si>
  <si>
    <t>11.060749</t>
  </si>
  <si>
    <t>19.154743</t>
  </si>
  <si>
    <t>-0.552163</t>
  </si>
  <si>
    <t>0.147075</t>
  </si>
  <si>
    <t>-0.006492</t>
  </si>
  <si>
    <t>0.266653</t>
  </si>
  <si>
    <t>15.053789</t>
  </si>
  <si>
    <t>1.858228</t>
  </si>
  <si>
    <t>27.550438</t>
  </si>
  <si>
    <t>0.266662</t>
  </si>
  <si>
    <t>15.053773</t>
  </si>
  <si>
    <t>0.977587</t>
  </si>
  <si>
    <t>15.869328</t>
  </si>
  <si>
    <t>27.698929</t>
  </si>
  <si>
    <t>13.136975</t>
  </si>
  <si>
    <t>14804</t>
  </si>
  <si>
    <t>123.366667</t>
  </si>
  <si>
    <t>20.168907</t>
  </si>
  <si>
    <t>11.061057</t>
  </si>
  <si>
    <t>19.154812</t>
  </si>
  <si>
    <t>-0.581355</t>
  </si>
  <si>
    <t>0.135495</t>
  </si>
  <si>
    <t>-0.070827</t>
  </si>
  <si>
    <t>0.267190</t>
  </si>
  <si>
    <t>15.052085</t>
  </si>
  <si>
    <t>1.854846</t>
  </si>
  <si>
    <t>27.550495</t>
  </si>
  <si>
    <t>16.136702</t>
  </si>
  <si>
    <t>0.267200</t>
  </si>
  <si>
    <t>15.052069</t>
  </si>
  <si>
    <t>0.979409</t>
  </si>
  <si>
    <t>-1.541401</t>
  </si>
  <si>
    <t>27.831137</t>
  </si>
  <si>
    <t>15.866664</t>
  </si>
  <si>
    <t>27.699169</t>
  </si>
  <si>
    <t>13.136337</t>
  </si>
  <si>
    <t>14805</t>
  </si>
  <si>
    <t>123.375000</t>
  </si>
  <si>
    <t>0.007145</t>
  </si>
  <si>
    <t>16.793818</t>
  </si>
  <si>
    <t>20.167810</t>
  </si>
  <si>
    <t>23.383049</t>
  </si>
  <si>
    <t>11.059961</t>
  </si>
  <si>
    <t>-2.449106</t>
  </si>
  <si>
    <t>19.153677</t>
  </si>
  <si>
    <t>-0.579718</t>
  </si>
  <si>
    <t>0.147171</t>
  </si>
  <si>
    <t>-0.067783</t>
  </si>
  <si>
    <t>0.266733</t>
  </si>
  <si>
    <t>15.053235</t>
  </si>
  <si>
    <t>0.006129</t>
  </si>
  <si>
    <t>1.854596</t>
  </si>
  <si>
    <t>16.136692</t>
  </si>
  <si>
    <t>0.266742</t>
  </si>
  <si>
    <t>15.053219</t>
  </si>
  <si>
    <t>0.978220</t>
  </si>
  <si>
    <t>-1.541673</t>
  </si>
  <si>
    <t>27.830135</t>
  </si>
  <si>
    <t>15.866886</t>
  </si>
  <si>
    <t>0.242067</t>
  </si>
  <si>
    <t>13.136440</t>
  </si>
  <si>
    <t>14806</t>
  </si>
  <si>
    <t>123.383333</t>
  </si>
  <si>
    <t>7.354724</t>
  </si>
  <si>
    <t>3.294643</t>
  </si>
  <si>
    <t>-0.475573</t>
  </si>
  <si>
    <t>0.111119</t>
  </si>
  <si>
    <t>-0.006780</t>
  </si>
  <si>
    <t>0.253645</t>
  </si>
  <si>
    <t>15.043161</t>
  </si>
  <si>
    <t>1.852278</t>
  </si>
  <si>
    <t>16.128181</t>
  </si>
  <si>
    <t>0.253654</t>
  </si>
  <si>
    <t>15.043144</t>
  </si>
  <si>
    <t>-1.544783</t>
  </si>
  <si>
    <t>27.829292</t>
  </si>
  <si>
    <t>15.861840</t>
  </si>
  <si>
    <t>0.236271</t>
  </si>
  <si>
    <t>27.699488</t>
  </si>
  <si>
    <t>13.129570</t>
  </si>
  <si>
    <t>14807</t>
  </si>
  <si>
    <t>123.391667</t>
  </si>
  <si>
    <t>3.295572</t>
  </si>
  <si>
    <t>-0.548630</t>
  </si>
  <si>
    <t>0.159375</t>
  </si>
  <si>
    <t>-0.029093</t>
  </si>
  <si>
    <t>0.262211</t>
  </si>
  <si>
    <t>15.049146</t>
  </si>
  <si>
    <t>1.853678</t>
  </si>
  <si>
    <t>27.550749</t>
  </si>
  <si>
    <t>16.130373</t>
  </si>
  <si>
    <t>0.262221</t>
  </si>
  <si>
    <t>15.049129</t>
  </si>
  <si>
    <t>-1.542924</t>
  </si>
  <si>
    <t>27.829557</t>
  </si>
  <si>
    <t>15.862915</t>
  </si>
  <si>
    <t>0.984453</t>
  </si>
  <si>
    <t>0.239048</t>
  </si>
  <si>
    <t>27.699772</t>
  </si>
  <si>
    <t>13.131240</t>
  </si>
  <si>
    <t>14808</t>
  </si>
  <si>
    <t>123.400000</t>
  </si>
  <si>
    <t>-0.012747</t>
  </si>
  <si>
    <t>-35.490311</t>
  </si>
  <si>
    <t>2.733618</t>
  </si>
  <si>
    <t>3.293672</t>
  </si>
  <si>
    <t>19.151890</t>
  </si>
  <si>
    <t>-0.550654</t>
  </si>
  <si>
    <t>0.166600</t>
  </si>
  <si>
    <t>15.051071</t>
  </si>
  <si>
    <t>1.854303</t>
  </si>
  <si>
    <t>27.549303</t>
  </si>
  <si>
    <t>15.051055</t>
  </si>
  <si>
    <t>-1.542332</t>
  </si>
  <si>
    <t>27.828264</t>
  </si>
  <si>
    <t>15.864486</t>
  </si>
  <si>
    <t>0.239206</t>
  </si>
  <si>
    <t>27.698767</t>
  </si>
  <si>
    <t>13.132514</t>
  </si>
  <si>
    <t>14809</t>
  </si>
  <si>
    <t>123.408333</t>
  </si>
  <si>
    <t>23.330732</t>
  </si>
  <si>
    <t>7.355664</t>
  </si>
  <si>
    <t>23.364658</t>
  </si>
  <si>
    <t>11.056036</t>
  </si>
  <si>
    <t>19.150368</t>
  </si>
  <si>
    <t>-0.557918</t>
  </si>
  <si>
    <t>0.169114</t>
  </si>
  <si>
    <t>0.262804</t>
  </si>
  <si>
    <t>15.050957</t>
  </si>
  <si>
    <t>1.853757</t>
  </si>
  <si>
    <t>27.547077</t>
  </si>
  <si>
    <t>16.130772</t>
  </si>
  <si>
    <t>0.262814</t>
  </si>
  <si>
    <t>15.050941</t>
  </si>
  <si>
    <t>0.981596</t>
  </si>
  <si>
    <t>-1.542883</t>
  </si>
  <si>
    <t>27.826483</t>
  </si>
  <si>
    <t>15.864423</t>
  </si>
  <si>
    <t>0.238215</t>
  </si>
  <si>
    <t>27.696880</t>
  </si>
  <si>
    <t>13.132172</t>
  </si>
  <si>
    <t>14810</t>
  </si>
  <si>
    <t>123.416667</t>
  </si>
  <si>
    <t>2.733997</t>
  </si>
  <si>
    <t>-0.539153</t>
  </si>
  <si>
    <t>0.199688</t>
  </si>
  <si>
    <t>0.261683</t>
  </si>
  <si>
    <t>1.854828</t>
  </si>
  <si>
    <t>27.549177</t>
  </si>
  <si>
    <t>0.261692</t>
  </si>
  <si>
    <t>15.049115</t>
  </si>
  <si>
    <t>0.978774</t>
  </si>
  <si>
    <t>27.827608</t>
  </si>
  <si>
    <t>15.860671</t>
  </si>
  <si>
    <t>27.700064</t>
  </si>
  <si>
    <t>13.127597</t>
  </si>
  <si>
    <t>14811</t>
  </si>
  <si>
    <t>123.425000</t>
  </si>
  <si>
    <t>0.028892</t>
  </si>
  <si>
    <t>2.731897</t>
  </si>
  <si>
    <t>7.353870</t>
  </si>
  <si>
    <t>3.292907</t>
  </si>
  <si>
    <t>23.379492</t>
  </si>
  <si>
    <t>-2.451085</t>
  </si>
  <si>
    <t>23.246424</t>
  </si>
  <si>
    <t>-0.528012</t>
  </si>
  <si>
    <t>0.167864</t>
  </si>
  <si>
    <t>0.258545</t>
  </si>
  <si>
    <t>15.044305</t>
  </si>
  <si>
    <t>1.852566</t>
  </si>
  <si>
    <t>16.123768</t>
  </si>
  <si>
    <t>0.258554</t>
  </si>
  <si>
    <t>15.044289</t>
  </si>
  <si>
    <t>0.981573</t>
  </si>
  <si>
    <t>-1.544296</t>
  </si>
  <si>
    <t>27.827757</t>
  </si>
  <si>
    <t>15.858382</t>
  </si>
  <si>
    <t>0.236091</t>
  </si>
  <si>
    <t>27.699036</t>
  </si>
  <si>
    <t>13.125624</t>
  </si>
  <si>
    <t>14812</t>
  </si>
  <si>
    <t>123.433333</t>
  </si>
  <si>
    <t>23.330212</t>
  </si>
  <si>
    <t>23.247057</t>
  </si>
  <si>
    <t>-0.550722</t>
  </si>
  <si>
    <t>0.174267</t>
  </si>
  <si>
    <t>0.260847</t>
  </si>
  <si>
    <t>1.852135</t>
  </si>
  <si>
    <t>16.128195</t>
  </si>
  <si>
    <t>0.260857</t>
  </si>
  <si>
    <t>15.048346</t>
  </si>
  <si>
    <t>-1.544460</t>
  </si>
  <si>
    <t>15.860852</t>
  </si>
  <si>
    <t>0.237472</t>
  </si>
  <si>
    <t>27.699207</t>
  </si>
  <si>
    <t>14813</t>
  </si>
  <si>
    <t>123.441667</t>
  </si>
  <si>
    <t>23.328758</t>
  </si>
  <si>
    <t>23.362501</t>
  </si>
  <si>
    <t>23.377968</t>
  </si>
  <si>
    <t>23.245804</t>
  </si>
  <si>
    <t>-0.531732</t>
  </si>
  <si>
    <t>0.178891</t>
  </si>
  <si>
    <t>0.260358</t>
  </si>
  <si>
    <t>15.047115</t>
  </si>
  <si>
    <t>0.006215</t>
  </si>
  <si>
    <t>1.853534</t>
  </si>
  <si>
    <t>27.548769</t>
  </si>
  <si>
    <t>16.126314</t>
  </si>
  <si>
    <t>0.260367</t>
  </si>
  <si>
    <t>15.047099</t>
  </si>
  <si>
    <t>0.982300</t>
  </si>
  <si>
    <t>-1.543187</t>
  </si>
  <si>
    <t>27.826668</t>
  </si>
  <si>
    <t>15.859424</t>
  </si>
  <si>
    <t>0.238443</t>
  </si>
  <si>
    <t>27.698341</t>
  </si>
  <si>
    <t>13.127459</t>
  </si>
  <si>
    <t>14814</t>
  </si>
  <si>
    <t>123.450000</t>
  </si>
  <si>
    <t>-35.494785</t>
  </si>
  <si>
    <t>23.329496</t>
  </si>
  <si>
    <t>16.785427</t>
  </si>
  <si>
    <t>7.355476</t>
  </si>
  <si>
    <t>23.364012</t>
  </si>
  <si>
    <t>20.158598</t>
  </si>
  <si>
    <t>3.293669</t>
  </si>
  <si>
    <t>23.378572</t>
  </si>
  <si>
    <t>-2.449612</t>
  </si>
  <si>
    <t>23.245907</t>
  </si>
  <si>
    <t>-0.562344</t>
  </si>
  <si>
    <t>0.171000</t>
  </si>
  <si>
    <t>-0.059766</t>
  </si>
  <si>
    <t>0.262560</t>
  </si>
  <si>
    <t>15.045338</t>
  </si>
  <si>
    <t>1.852174</t>
  </si>
  <si>
    <t>27.547424</t>
  </si>
  <si>
    <t>16.126375</t>
  </si>
  <si>
    <t>0.262570</t>
  </si>
  <si>
    <t>15.045321</t>
  </si>
  <si>
    <t>0.980719</t>
  </si>
  <si>
    <t>-1.544217</t>
  </si>
  <si>
    <t>27.827108</t>
  </si>
  <si>
    <t>15.857146</t>
  </si>
  <si>
    <t>0.239192</t>
  </si>
  <si>
    <t>27.697432</t>
  </si>
  <si>
    <t>13.126405</t>
  </si>
  <si>
    <t>14815</t>
  </si>
  <si>
    <t>123.458333</t>
  </si>
  <si>
    <t>0.017990</t>
  </si>
  <si>
    <t>-0.014822</t>
  </si>
  <si>
    <t>2.731619</t>
  </si>
  <si>
    <t>23.330736</t>
  </si>
  <si>
    <t>16.783979</t>
  </si>
  <si>
    <t>7.353352</t>
  </si>
  <si>
    <t>20.157917</t>
  </si>
  <si>
    <t>11.050099</t>
  </si>
  <si>
    <t>-2.451552</t>
  </si>
  <si>
    <t>23.246548</t>
  </si>
  <si>
    <t>19.143921</t>
  </si>
  <si>
    <t>-0.489389</t>
  </si>
  <si>
    <t>0.117512</t>
  </si>
  <si>
    <t>-0.030873</t>
  </si>
  <si>
    <t>0.251717</t>
  </si>
  <si>
    <t>15.038819</t>
  </si>
  <si>
    <t>0.005453</t>
  </si>
  <si>
    <t>1.848616</t>
  </si>
  <si>
    <t>27.553001</t>
  </si>
  <si>
    <t>16.123945</t>
  </si>
  <si>
    <t>0.982171</t>
  </si>
  <si>
    <t>0.251727</t>
  </si>
  <si>
    <t>15.038802</t>
  </si>
  <si>
    <t>-1.548266</t>
  </si>
  <si>
    <t>27.828104</t>
  </si>
  <si>
    <t>15.856200</t>
  </si>
  <si>
    <t>0.233908</t>
  </si>
  <si>
    <t>27.698162</t>
  </si>
  <si>
    <t>13.124664</t>
  </si>
  <si>
    <t>14816</t>
  </si>
  <si>
    <t>123.466667</t>
  </si>
  <si>
    <t>0.009077</t>
  </si>
  <si>
    <t>2.732921</t>
  </si>
  <si>
    <t>23.329329</t>
  </si>
  <si>
    <t>16.782900</t>
  </si>
  <si>
    <t>7.355554</t>
  </si>
  <si>
    <t>23.363615</t>
  </si>
  <si>
    <t>3.292848</t>
  </si>
  <si>
    <t>23.378593</t>
  </si>
  <si>
    <t>11.048874</t>
  </si>
  <si>
    <t>-2.449637</t>
  </si>
  <si>
    <t>23.245777</t>
  </si>
  <si>
    <t>19.144211</t>
  </si>
  <si>
    <t>-0.540623</t>
  </si>
  <si>
    <t>0.171791</t>
  </si>
  <si>
    <t>0.259369</t>
  </si>
  <si>
    <t>15.042239</t>
  </si>
  <si>
    <t>1.852200</t>
  </si>
  <si>
    <t>27.548521</t>
  </si>
  <si>
    <t>0.259378</t>
  </si>
  <si>
    <t>15.042223</t>
  </si>
  <si>
    <t>-1.544594</t>
  </si>
  <si>
    <t>27.826912</t>
  </si>
  <si>
    <t>15.855929</t>
  </si>
  <si>
    <t>0.235834</t>
  </si>
  <si>
    <t>27.697983</t>
  </si>
  <si>
    <t>13.123207</t>
  </si>
  <si>
    <t>14817</t>
  </si>
  <si>
    <t>123.475000</t>
  </si>
  <si>
    <t>0.007701</t>
  </si>
  <si>
    <t>-0.029730</t>
  </si>
  <si>
    <t>23.329473</t>
  </si>
  <si>
    <t>16.784010</t>
  </si>
  <si>
    <t>20.157471</t>
  </si>
  <si>
    <t>23.376823</t>
  </si>
  <si>
    <t>11.050059</t>
  </si>
  <si>
    <t>-2.448536</t>
  </si>
  <si>
    <t>23.246830</t>
  </si>
  <si>
    <t>19.144497</t>
  </si>
  <si>
    <t>-0.563000</t>
  </si>
  <si>
    <t>0.148239</t>
  </si>
  <si>
    <t>0.022088</t>
  </si>
  <si>
    <t>0.263251</t>
  </si>
  <si>
    <t>15.040546</t>
  </si>
  <si>
    <t>1.854374</t>
  </si>
  <si>
    <t>27.546051</t>
  </si>
  <si>
    <t>16.121330</t>
  </si>
  <si>
    <t>0.991412</t>
  </si>
  <si>
    <t>0.263261</t>
  </si>
  <si>
    <t>15.040530</t>
  </si>
  <si>
    <t>0.979853</t>
  </si>
  <si>
    <t>-1.542397</t>
  </si>
  <si>
    <t>27.825657</t>
  </si>
  <si>
    <t>0.237097</t>
  </si>
  <si>
    <t>27.694920</t>
  </si>
  <si>
    <t>13.123616</t>
  </si>
  <si>
    <t>14818</t>
  </si>
  <si>
    <t>123.483333</t>
  </si>
  <si>
    <t>0.017806</t>
  </si>
  <si>
    <t>-0.026656</t>
  </si>
  <si>
    <t>-35.492546</t>
  </si>
  <si>
    <t>2.733025</t>
  </si>
  <si>
    <t>23.329691</t>
  </si>
  <si>
    <t>16.784836</t>
  </si>
  <si>
    <t>7.355451</t>
  </si>
  <si>
    <t>20.157814</t>
  </si>
  <si>
    <t>3.293286</t>
  </si>
  <si>
    <t>23.377447</t>
  </si>
  <si>
    <t>11.050829</t>
  </si>
  <si>
    <t>-2.449660</t>
  </si>
  <si>
    <t>23.246008</t>
  </si>
  <si>
    <t>-0.534448</t>
  </si>
  <si>
    <t>0.142511</t>
  </si>
  <si>
    <t>-0.033153</t>
  </si>
  <si>
    <t>15.040920</t>
  </si>
  <si>
    <t>1.852374</t>
  </si>
  <si>
    <t>27.548542</t>
  </si>
  <si>
    <t>16.123814</t>
  </si>
  <si>
    <t>0.259684</t>
  </si>
  <si>
    <t>15.040904</t>
  </si>
  <si>
    <t>-1.544279</t>
  </si>
  <si>
    <t>27.826435</t>
  </si>
  <si>
    <t>15.856041</t>
  </si>
  <si>
    <t>0.237911</t>
  </si>
  <si>
    <t>13.124529</t>
  </si>
  <si>
    <t>0.985206</t>
  </si>
  <si>
    <t>14819</t>
  </si>
  <si>
    <t>123.491667</t>
  </si>
  <si>
    <t>2.732383</t>
  </si>
  <si>
    <t>23.329908</t>
  </si>
  <si>
    <t>16.783834</t>
  </si>
  <si>
    <t>7.354515</t>
  </si>
  <si>
    <t>20.157234</t>
  </si>
  <si>
    <t>3.293173</t>
  </si>
  <si>
    <t>23.378071</t>
  </si>
  <si>
    <t>11.049883</t>
  </si>
  <si>
    <t>-2.450541</t>
  </si>
  <si>
    <t>19.144384</t>
  </si>
  <si>
    <t>-0.463504</t>
  </si>
  <si>
    <t>0.103239</t>
  </si>
  <si>
    <t>-0.068053</t>
  </si>
  <si>
    <t>0.253012</t>
  </si>
  <si>
    <t>15.036988</t>
  </si>
  <si>
    <t>1.851586</t>
  </si>
  <si>
    <t>27.553303</t>
  </si>
  <si>
    <t>16.124491</t>
  </si>
  <si>
    <t>0.981119</t>
  </si>
  <si>
    <t>0.253022</t>
  </si>
  <si>
    <t>15.036970</t>
  </si>
  <si>
    <t>-1.545245</t>
  </si>
  <si>
    <t>27.826807</t>
  </si>
  <si>
    <t>15.854478</t>
  </si>
  <si>
    <t>0.238753</t>
  </si>
  <si>
    <t>13.124130</t>
  </si>
  <si>
    <t>14820</t>
  </si>
  <si>
    <t>123.500000</t>
  </si>
  <si>
    <t>0.006580</t>
  </si>
  <si>
    <t>-0.010209</t>
  </si>
  <si>
    <t>2.734028</t>
  </si>
  <si>
    <t>23.330383</t>
  </si>
  <si>
    <t>16.783339</t>
  </si>
  <si>
    <t>20.157272</t>
  </si>
  <si>
    <t>11.049461</t>
  </si>
  <si>
    <t>23.247036</t>
  </si>
  <si>
    <t>19.143280</t>
  </si>
  <si>
    <t>-0.564655</t>
  </si>
  <si>
    <t>0.126294</t>
  </si>
  <si>
    <t>0.262597</t>
  </si>
  <si>
    <t>15.037595</t>
  </si>
  <si>
    <t>1.853029</t>
  </si>
  <si>
    <t>27.548069</t>
  </si>
  <si>
    <t>16.121206</t>
  </si>
  <si>
    <t>0.262606</t>
  </si>
  <si>
    <t>15.037577</t>
  </si>
  <si>
    <t>-1.543603</t>
  </si>
  <si>
    <t>27.827671</t>
  </si>
  <si>
    <t>15.854960</t>
  </si>
  <si>
    <t>0.237229</t>
  </si>
  <si>
    <t>14821</t>
  </si>
  <si>
    <t>123.508333</t>
  </si>
  <si>
    <t>-0.004595</t>
  </si>
  <si>
    <t>2.732447</t>
  </si>
  <si>
    <t>23.329426</t>
  </si>
  <si>
    <t>16.784853</t>
  </si>
  <si>
    <t>0.002883</t>
  </si>
  <si>
    <t>7.354623</t>
  </si>
  <si>
    <t>23.362734</t>
  </si>
  <si>
    <t>20.158201</t>
  </si>
  <si>
    <t>3.293162</t>
  </si>
  <si>
    <t>23.379227</t>
  </si>
  <si>
    <t>11.050908</t>
  </si>
  <si>
    <t>-2.450444</t>
  </si>
  <si>
    <t>23.246315</t>
  </si>
  <si>
    <t>19.145447</t>
  </si>
  <si>
    <t>-0.621625</t>
  </si>
  <si>
    <t>0.123555</t>
  </si>
  <si>
    <t>0.006526</t>
  </si>
  <si>
    <t>0.264846</t>
  </si>
  <si>
    <t>15.040024</t>
  </si>
  <si>
    <t>0.007423</t>
  </si>
  <si>
    <t>1.850272</t>
  </si>
  <si>
    <t>27.545786</t>
  </si>
  <si>
    <t>16.123522</t>
  </si>
  <si>
    <t>0.264856</t>
  </si>
  <si>
    <t>15.040006</t>
  </si>
  <si>
    <t>-1.546140</t>
  </si>
  <si>
    <t>15.858022</t>
  </si>
  <si>
    <t>0.233949</t>
  </si>
  <si>
    <t>27.695011</t>
  </si>
  <si>
    <t>13.125311</t>
  </si>
  <si>
    <t>14822</t>
  </si>
  <si>
    <t>123.516667</t>
  </si>
  <si>
    <t>-0.016733</t>
  </si>
  <si>
    <t>2.733411</t>
  </si>
  <si>
    <t>7.354867</t>
  </si>
  <si>
    <t>3.295329</t>
  </si>
  <si>
    <t>-2.449964</t>
  </si>
  <si>
    <t>23.247372</t>
  </si>
  <si>
    <t>-0.624733</t>
  </si>
  <si>
    <t>0.123728</t>
  </si>
  <si>
    <t>-0.079697</t>
  </si>
  <si>
    <t>32.829609</t>
  </si>
  <si>
    <t>15.038625</t>
  </si>
  <si>
    <t>1.853286</t>
  </si>
  <si>
    <t>27.547281</t>
  </si>
  <si>
    <t>16.124577</t>
  </si>
  <si>
    <t>0.269806</t>
  </si>
  <si>
    <t>15.038608</t>
  </si>
  <si>
    <t>-1.542707</t>
  </si>
  <si>
    <t>27.830441</t>
  </si>
  <si>
    <t>15.853962</t>
  </si>
  <si>
    <t>13.123936</t>
  </si>
  <si>
    <t>14823</t>
  </si>
  <si>
    <t>123.525000</t>
  </si>
  <si>
    <t>-0.000021</t>
  </si>
  <si>
    <t>2.733720</t>
  </si>
  <si>
    <t>23.330406</t>
  </si>
  <si>
    <t>7.355228</t>
  </si>
  <si>
    <t>23.363483</t>
  </si>
  <si>
    <t>-2.449638</t>
  </si>
  <si>
    <t>23.247068</t>
  </si>
  <si>
    <t>19.145409</t>
  </si>
  <si>
    <t>-0.623464</t>
  </si>
  <si>
    <t>0.076650</t>
  </si>
  <si>
    <t>-0.120195</t>
  </si>
  <si>
    <t>0.270589</t>
  </si>
  <si>
    <t>15.034162</t>
  </si>
  <si>
    <t>1.853430</t>
  </si>
  <si>
    <t>27.548811</t>
  </si>
  <si>
    <t>16.125599</t>
  </si>
  <si>
    <t>0.270599</t>
  </si>
  <si>
    <t>15.034143</t>
  </si>
  <si>
    <t>-1.542378</t>
  </si>
  <si>
    <t>27.831673</t>
  </si>
  <si>
    <t>0.243720</t>
  </si>
  <si>
    <t>27.695566</t>
  </si>
  <si>
    <t>13.123712</t>
  </si>
  <si>
    <t>0.983152</t>
  </si>
  <si>
    <t>14824</t>
  </si>
  <si>
    <t>123.533333</t>
  </si>
  <si>
    <t>0.006214</t>
  </si>
  <si>
    <t>2.733802</t>
  </si>
  <si>
    <t>20.159460</t>
  </si>
  <si>
    <t>11.052106</t>
  </si>
  <si>
    <t>-2.449117</t>
  </si>
  <si>
    <t>19.146576</t>
  </si>
  <si>
    <t>-0.636353</t>
  </si>
  <si>
    <t>0.067317</t>
  </si>
  <si>
    <t>-0.094847</t>
  </si>
  <si>
    <t>0.273919</t>
  </si>
  <si>
    <t>15.034698</t>
  </si>
  <si>
    <t>0.005693</t>
  </si>
  <si>
    <t>1.856060</t>
  </si>
  <si>
    <t>16.126266</t>
  </si>
  <si>
    <t>0.273929</t>
  </si>
  <si>
    <t>15.034680</t>
  </si>
  <si>
    <t>-1.539806</t>
  </si>
  <si>
    <t>27.833378</t>
  </si>
  <si>
    <t>15.854512</t>
  </si>
  <si>
    <t>0.245050</t>
  </si>
  <si>
    <t>27.696436</t>
  </si>
  <si>
    <t>13.125071</t>
  </si>
  <si>
    <t>0.982709</t>
  </si>
  <si>
    <t>14825</t>
  </si>
  <si>
    <t>123.541667</t>
  </si>
  <si>
    <t>-0.014199</t>
  </si>
  <si>
    <t>-35.492184</t>
  </si>
  <si>
    <t>20.159590</t>
  </si>
  <si>
    <t>3.294025</t>
  </si>
  <si>
    <t>11.052633</t>
  </si>
  <si>
    <t>-0.678162</t>
  </si>
  <si>
    <t>0.066197</t>
  </si>
  <si>
    <t>0.278272</t>
  </si>
  <si>
    <t>15.034042</t>
  </si>
  <si>
    <t>0.003729</t>
  </si>
  <si>
    <t>1.858340</t>
  </si>
  <si>
    <t>27.547455</t>
  </si>
  <si>
    <t>16.123047</t>
  </si>
  <si>
    <t>0.278282</t>
  </si>
  <si>
    <t>15.034024</t>
  </si>
  <si>
    <t>-1.537756</t>
  </si>
  <si>
    <t>27.833506</t>
  </si>
  <si>
    <t>15.856812</t>
  </si>
  <si>
    <t>0.990651</t>
  </si>
  <si>
    <t>0.242561</t>
  </si>
  <si>
    <t>27.695269</t>
  </si>
  <si>
    <t>13.124474</t>
  </si>
  <si>
    <t>0.984961</t>
  </si>
  <si>
    <t>14826</t>
  </si>
  <si>
    <t>123.550000</t>
  </si>
  <si>
    <t>-0.775139</t>
  </si>
  <si>
    <t>0.083867</t>
  </si>
  <si>
    <t>-0.061272</t>
  </si>
  <si>
    <t>15.035801</t>
  </si>
  <si>
    <t>0.004945</t>
  </si>
  <si>
    <t>1.862399</t>
  </si>
  <si>
    <t>27.543900</t>
  </si>
  <si>
    <t>16.124887</t>
  </si>
  <si>
    <t>15.035783</t>
  </si>
  <si>
    <t>-1.532928</t>
  </si>
  <si>
    <t>0.250002</t>
  </si>
  <si>
    <t>27.695332</t>
  </si>
  <si>
    <t>13.124675</t>
  </si>
  <si>
    <t>14827</t>
  </si>
  <si>
    <t>123.558333</t>
  </si>
  <si>
    <t>-0.010829</t>
  </si>
  <si>
    <t>-35.495815</t>
  </si>
  <si>
    <t>11.053086</t>
  </si>
  <si>
    <t>-0.892629</t>
  </si>
  <si>
    <t>0.303094</t>
  </si>
  <si>
    <t>15.029517</t>
  </si>
  <si>
    <t>1.863141</t>
  </si>
  <si>
    <t>27.543146</t>
  </si>
  <si>
    <t>16.123800</t>
  </si>
  <si>
    <t>0.303104</t>
  </si>
  <si>
    <t>15.029499</t>
  </si>
  <si>
    <t>0.982057</t>
  </si>
  <si>
    <t>-1.531803</t>
  </si>
  <si>
    <t>27.841660</t>
  </si>
  <si>
    <t>15.856555</t>
  </si>
  <si>
    <t>0.987028</t>
  </si>
  <si>
    <t>0.248572</t>
  </si>
  <si>
    <t>13.124736</t>
  </si>
  <si>
    <t>14828</t>
  </si>
  <si>
    <t>123.566667</t>
  </si>
  <si>
    <t>-0.005764</t>
  </si>
  <si>
    <t>7.353830</t>
  </si>
  <si>
    <t>3.293786</t>
  </si>
  <si>
    <t>-2.451095</t>
  </si>
  <si>
    <t>-1.036448</t>
  </si>
  <si>
    <t>-0.091063</t>
  </si>
  <si>
    <t>0.319400</t>
  </si>
  <si>
    <t>15.025072</t>
  </si>
  <si>
    <t>1.864722</t>
  </si>
  <si>
    <t>27.543201</t>
  </si>
  <si>
    <t>16.124264</t>
  </si>
  <si>
    <t>0.319410</t>
  </si>
  <si>
    <t>32.834126</t>
  </si>
  <si>
    <t>15.025054</t>
  </si>
  <si>
    <t>-1.529105</t>
  </si>
  <si>
    <t>27.850092</t>
  </si>
  <si>
    <t>0.976802</t>
  </si>
  <si>
    <t>27.696688</t>
  </si>
  <si>
    <t>13.122990</t>
  </si>
  <si>
    <t>0.993497</t>
  </si>
  <si>
    <t>14829</t>
  </si>
  <si>
    <t>123.575000</t>
  </si>
  <si>
    <t>-1.155066</t>
  </si>
  <si>
    <t>-0.066505</t>
  </si>
  <si>
    <t>-0.090040</t>
  </si>
  <si>
    <t>0.340346</t>
  </si>
  <si>
    <t>32.832703</t>
  </si>
  <si>
    <t>15.017852</t>
  </si>
  <si>
    <t>1.874750</t>
  </si>
  <si>
    <t>0.340356</t>
  </si>
  <si>
    <t>15.017835</t>
  </si>
  <si>
    <t>-1.518445</t>
  </si>
  <si>
    <t>27.853262</t>
  </si>
  <si>
    <t>0.264741</t>
  </si>
  <si>
    <t>13.120222</t>
  </si>
  <si>
    <t>14830</t>
  </si>
  <si>
    <t>123.583333</t>
  </si>
  <si>
    <t>16.791677</t>
  </si>
  <si>
    <t>11.057825</t>
  </si>
  <si>
    <t>19.151344</t>
  </si>
  <si>
    <t>-1.430848</t>
  </si>
  <si>
    <t>-0.223255</t>
  </si>
  <si>
    <t>-0.035293</t>
  </si>
  <si>
    <t>0.376236</t>
  </si>
  <si>
    <t>15.004055</t>
  </si>
  <si>
    <t>1.886269</t>
  </si>
  <si>
    <t>16.120598</t>
  </si>
  <si>
    <t>0.976382</t>
  </si>
  <si>
    <t>0.376246</t>
  </si>
  <si>
    <t>15.004037</t>
  </si>
  <si>
    <t>0.977660</t>
  </si>
  <si>
    <t>-1.505654</t>
  </si>
  <si>
    <t>27.861591</t>
  </si>
  <si>
    <t>15.851134</t>
  </si>
  <si>
    <t>0.273949</t>
  </si>
  <si>
    <t>27.686142</t>
  </si>
  <si>
    <t>13.120466</t>
  </si>
  <si>
    <t>14831</t>
  </si>
  <si>
    <t>123.591667</t>
  </si>
  <si>
    <t>16.790930</t>
  </si>
  <si>
    <t>11.057128</t>
  </si>
  <si>
    <t>-0.262946</t>
  </si>
  <si>
    <t>-0.094724</t>
  </si>
  <si>
    <t>0.396265</t>
  </si>
  <si>
    <t>14.998091</t>
  </si>
  <si>
    <t>1.889727</t>
  </si>
  <si>
    <t>27.528446</t>
  </si>
  <si>
    <t>0.973100</t>
  </si>
  <si>
    <t>0.396275</t>
  </si>
  <si>
    <t>14.998073</t>
  </si>
  <si>
    <t>0.974838</t>
  </si>
  <si>
    <t>-1.500946</t>
  </si>
  <si>
    <t>27.867407</t>
  </si>
  <si>
    <t>15.846819</t>
  </si>
  <si>
    <t>0.961438</t>
  </si>
  <si>
    <t>0.280916</t>
  </si>
  <si>
    <t>27.684807</t>
  </si>
  <si>
    <t>13.118094</t>
  </si>
  <si>
    <t>0.978970</t>
  </si>
  <si>
    <t>14832</t>
  </si>
  <si>
    <t>123.600000</t>
  </si>
  <si>
    <t>3.295277</t>
  </si>
  <si>
    <t>23.383726</t>
  </si>
  <si>
    <t>-1.733699</t>
  </si>
  <si>
    <t>-0.323673</t>
  </si>
  <si>
    <t>-0.080332</t>
  </si>
  <si>
    <t>0.414724</t>
  </si>
  <si>
    <t>14.989218</t>
  </si>
  <si>
    <t>1.895933</t>
  </si>
  <si>
    <t>27.528685</t>
  </si>
  <si>
    <t>0.978244</t>
  </si>
  <si>
    <t>0.414734</t>
  </si>
  <si>
    <t>14.989201</t>
  </si>
  <si>
    <t>0.974280</t>
  </si>
  <si>
    <t>-1.494004</t>
  </si>
  <si>
    <t>27.875397</t>
  </si>
  <si>
    <t>15.843699</t>
  </si>
  <si>
    <t>0.950351</t>
  </si>
  <si>
    <t>0.286647</t>
  </si>
  <si>
    <t>27.685701</t>
  </si>
  <si>
    <t>13.114670</t>
  </si>
  <si>
    <t>14833</t>
  </si>
  <si>
    <t>123.608333</t>
  </si>
  <si>
    <t>19.150219</t>
  </si>
  <si>
    <t>-1.832613</t>
  </si>
  <si>
    <t>-0.332028</t>
  </si>
  <si>
    <t>-0.037658</t>
  </si>
  <si>
    <t>14.989087</t>
  </si>
  <si>
    <t>1.902049</t>
  </si>
  <si>
    <t>27.521881</t>
  </si>
  <si>
    <t>16.115679</t>
  </si>
  <si>
    <t>0.968925</t>
  </si>
  <si>
    <t>0.429186</t>
  </si>
  <si>
    <t>14.989069</t>
  </si>
  <si>
    <t>-1.487487</t>
  </si>
  <si>
    <t>27.874426</t>
  </si>
  <si>
    <t>15.845611</t>
  </si>
  <si>
    <t>0.956964</t>
  </si>
  <si>
    <t>0.290789</t>
  </si>
  <si>
    <t>13.115269</t>
  </si>
  <si>
    <t>0.975913</t>
  </si>
  <si>
    <t>14834</t>
  </si>
  <si>
    <t>123.616667</t>
  </si>
  <si>
    <t>16.792807</t>
  </si>
  <si>
    <t>20.166548</t>
  </si>
  <si>
    <t>11.058906</t>
  </si>
  <si>
    <t>19.152966</t>
  </si>
  <si>
    <t>-1.888552</t>
  </si>
  <si>
    <t>-0.359464</t>
  </si>
  <si>
    <t>0.437328</t>
  </si>
  <si>
    <t>14.988695</t>
  </si>
  <si>
    <t>1.905506</t>
  </si>
  <si>
    <t>27.524206</t>
  </si>
  <si>
    <t>16.117100</t>
  </si>
  <si>
    <t>0.437338</t>
  </si>
  <si>
    <t>14.988677</t>
  </si>
  <si>
    <t>-1.483802</t>
  </si>
  <si>
    <t>15.848370</t>
  </si>
  <si>
    <t>0.293071</t>
  </si>
  <si>
    <t>27.683830</t>
  </si>
  <si>
    <t>13.117332</t>
  </si>
  <si>
    <t>14835</t>
  </si>
  <si>
    <t>123.625000</t>
  </si>
  <si>
    <t>-0.002447</t>
  </si>
  <si>
    <t>16.792303</t>
  </si>
  <si>
    <t>23.383890</t>
  </si>
  <si>
    <t>11.058384</t>
  </si>
  <si>
    <t>23.249786</t>
  </si>
  <si>
    <t>19.152676</t>
  </si>
  <si>
    <t>-1.960999</t>
  </si>
  <si>
    <t>-0.362244</t>
  </si>
  <si>
    <t>-0.025096</t>
  </si>
  <si>
    <t>0.446046</t>
  </si>
  <si>
    <t>14.989970</t>
  </si>
  <si>
    <t>1.907286</t>
  </si>
  <si>
    <t>27.519279</t>
  </si>
  <si>
    <t>0.965219</t>
  </si>
  <si>
    <t>14.989953</t>
  </si>
  <si>
    <t>0.970856</t>
  </si>
  <si>
    <t>-1.481514</t>
  </si>
  <si>
    <t>27.879282</t>
  </si>
  <si>
    <t>15.849522</t>
  </si>
  <si>
    <t>0.947738</t>
  </si>
  <si>
    <t>0.295677</t>
  </si>
  <si>
    <t>13.118863</t>
  </si>
  <si>
    <t>0.980340</t>
  </si>
  <si>
    <t>14836</t>
  </si>
  <si>
    <t>123.633333</t>
  </si>
  <si>
    <t>16.792036</t>
  </si>
  <si>
    <t>7.360439</t>
  </si>
  <si>
    <t>3.300284</t>
  </si>
  <si>
    <t>11.058176</t>
  </si>
  <si>
    <t>-2.444460</t>
  </si>
  <si>
    <t>19.151882</t>
  </si>
  <si>
    <t>-1.979833</t>
  </si>
  <si>
    <t>-0.362749</t>
  </si>
  <si>
    <t>-0.003073</t>
  </si>
  <si>
    <t>0.449695</t>
  </si>
  <si>
    <t>14.988793</t>
  </si>
  <si>
    <t>1.909611</t>
  </si>
  <si>
    <t>27.520761</t>
  </si>
  <si>
    <t>16.117212</t>
  </si>
  <si>
    <t>0.449706</t>
  </si>
  <si>
    <t>14.988775</t>
  </si>
  <si>
    <t>-1.479173</t>
  </si>
  <si>
    <t>27.881887</t>
  </si>
  <si>
    <t>15.849063</t>
  </si>
  <si>
    <t>0.296902</t>
  </si>
  <si>
    <t>27.682798</t>
  </si>
  <si>
    <t>14837</t>
  </si>
  <si>
    <t>123.641667</t>
  </si>
  <si>
    <t>0.005789</t>
  </si>
  <si>
    <t>16.792143</t>
  </si>
  <si>
    <t>23.384186</t>
  </si>
  <si>
    <t>-2.037789</t>
  </si>
  <si>
    <t>-0.386074</t>
  </si>
  <si>
    <t>-0.031718</t>
  </si>
  <si>
    <t>0.451237</t>
  </si>
  <si>
    <t>14.988117</t>
  </si>
  <si>
    <t>0.011621</t>
  </si>
  <si>
    <t>1.905252</t>
  </si>
  <si>
    <t>27.519756</t>
  </si>
  <si>
    <t>0.969973</t>
  </si>
  <si>
    <t>0.451248</t>
  </si>
  <si>
    <t>14.988099</t>
  </si>
  <si>
    <t>-1.483036</t>
  </si>
  <si>
    <t>15.849548</t>
  </si>
  <si>
    <t>0.943073</t>
  </si>
  <si>
    <t>0.294162</t>
  </si>
  <si>
    <t>14838</t>
  </si>
  <si>
    <t>123.650000</t>
  </si>
  <si>
    <t>-0.006720</t>
  </si>
  <si>
    <t>2.733540</t>
  </si>
  <si>
    <t>16.793114</t>
  </si>
  <si>
    <t>7.355034</t>
  </si>
  <si>
    <t>20.167404</t>
  </si>
  <si>
    <t>23.383778</t>
  </si>
  <si>
    <t>11.059288</t>
  </si>
  <si>
    <t>-2.449843</t>
  </si>
  <si>
    <t>19.152645</t>
  </si>
  <si>
    <t>-2.102571</t>
  </si>
  <si>
    <t>-0.395140</t>
  </si>
  <si>
    <t>-0.039053</t>
  </si>
  <si>
    <t>0.455263</t>
  </si>
  <si>
    <t>14.987643</t>
  </si>
  <si>
    <t>1.903139</t>
  </si>
  <si>
    <t>27.518755</t>
  </si>
  <si>
    <t>0.455274</t>
  </si>
  <si>
    <t>14.987625</t>
  </si>
  <si>
    <t>-1.484701</t>
  </si>
  <si>
    <t>27.886969</t>
  </si>
  <si>
    <t>15.849643</t>
  </si>
  <si>
    <t>0.292601</t>
  </si>
  <si>
    <t>14839</t>
  </si>
  <si>
    <t>123.658333</t>
  </si>
  <si>
    <t>14840</t>
  </si>
  <si>
    <t>123.666667</t>
  </si>
  <si>
    <t>-35.396484</t>
  </si>
  <si>
    <t>2.725586</t>
  </si>
  <si>
    <t>23.343069</t>
  </si>
  <si>
    <t>16.806503</t>
  </si>
  <si>
    <t>0.024952</t>
  </si>
  <si>
    <t>7.353662</t>
  </si>
  <si>
    <t>20.171844</t>
  </si>
  <si>
    <t>3.276214</t>
  </si>
  <si>
    <t>23.415428</t>
  </si>
  <si>
    <t>11.071820</t>
  </si>
  <si>
    <t>-2.453116</t>
  </si>
  <si>
    <t>19.175838</t>
  </si>
  <si>
    <t>-2.186457</t>
  </si>
  <si>
    <t>-0.438483</t>
  </si>
  <si>
    <t>0.014500</t>
  </si>
  <si>
    <t>0.471526</t>
  </si>
  <si>
    <t>14.982064</t>
  </si>
  <si>
    <t>0.012669</t>
  </si>
  <si>
    <t>1.912680</t>
  </si>
  <si>
    <t>27.514791</t>
  </si>
  <si>
    <t>16.116922</t>
  </si>
  <si>
    <t>0.967381</t>
  </si>
  <si>
    <t>0.471537</t>
  </si>
  <si>
    <t>14.982046</t>
  </si>
  <si>
    <t>0.969268</t>
  </si>
  <si>
    <t>-1.474875</t>
  </si>
  <si>
    <t>27.887794</t>
  </si>
  <si>
    <t>15.849497</t>
  </si>
  <si>
    <t>0.936557</t>
  </si>
  <si>
    <t>13.117792</t>
  </si>
  <si>
    <t>0.979456</t>
  </si>
  <si>
    <t>14841</t>
  </si>
  <si>
    <t>123.675000</t>
  </si>
  <si>
    <t>-0.001809</t>
  </si>
  <si>
    <t>16.793732</t>
  </si>
  <si>
    <t>7.358921</t>
  </si>
  <si>
    <t>23.383375</t>
  </si>
  <si>
    <t>11.059772</t>
  </si>
  <si>
    <t>0.926439</t>
  </si>
  <si>
    <t>19.154470</t>
  </si>
  <si>
    <t>0.945264</t>
  </si>
  <si>
    <t>-2.268667</t>
  </si>
  <si>
    <t>-0.424983</t>
  </si>
  <si>
    <t>0.026413</t>
  </si>
  <si>
    <t>14.982033</t>
  </si>
  <si>
    <t>0.009695</t>
  </si>
  <si>
    <t>1.916927</t>
  </si>
  <si>
    <t>27.514896</t>
  </si>
  <si>
    <t>0.965497</t>
  </si>
  <si>
    <t>0.483191</t>
  </si>
  <si>
    <t>14.982015</t>
  </si>
  <si>
    <t>0.968271</t>
  </si>
  <si>
    <t>-1.470141</t>
  </si>
  <si>
    <t>27.892828</t>
  </si>
  <si>
    <t>15.848650</t>
  </si>
  <si>
    <t>27.681875</t>
  </si>
  <si>
    <t>13.116542</t>
  </si>
  <si>
    <t>14842</t>
  </si>
  <si>
    <t>123.683333</t>
  </si>
  <si>
    <t>16.791565</t>
  </si>
  <si>
    <t>23.382700</t>
  </si>
  <si>
    <t>11.057683</t>
  </si>
  <si>
    <t>19.151594</t>
  </si>
  <si>
    <t>-2.382324</t>
  </si>
  <si>
    <t>-0.478515</t>
  </si>
  <si>
    <t>-0.016894</t>
  </si>
  <si>
    <t>0.494540</t>
  </si>
  <si>
    <t>14.972085</t>
  </si>
  <si>
    <t>1.916958</t>
  </si>
  <si>
    <t>27.512764</t>
  </si>
  <si>
    <t>16.111515</t>
  </si>
  <si>
    <t>0.494551</t>
  </si>
  <si>
    <t>14.972067</t>
  </si>
  <si>
    <t>0.966220</t>
  </si>
  <si>
    <t>-1.469165</t>
  </si>
  <si>
    <t>27.897137</t>
  </si>
  <si>
    <t>0.305897</t>
  </si>
  <si>
    <t>27.680038</t>
  </si>
  <si>
    <t>13.111426</t>
  </si>
  <si>
    <t>14843</t>
  </si>
  <si>
    <t>123.691667</t>
  </si>
  <si>
    <t>-2.467734</t>
  </si>
  <si>
    <t>-0.520193</t>
  </si>
  <si>
    <t>0.509716</t>
  </si>
  <si>
    <t>14.963455</t>
  </si>
  <si>
    <t>1.924981</t>
  </si>
  <si>
    <t>27.510715</t>
  </si>
  <si>
    <t>16.105597</t>
  </si>
  <si>
    <t>0.968933</t>
  </si>
  <si>
    <t>0.509727</t>
  </si>
  <si>
    <t>14.963438</t>
  </si>
  <si>
    <t>-1.460751</t>
  </si>
  <si>
    <t>27.899965</t>
  </si>
  <si>
    <t>15.838257</t>
  </si>
  <si>
    <t>0.938058</t>
  </si>
  <si>
    <t>0.312055</t>
  </si>
  <si>
    <t>27.678305</t>
  </si>
  <si>
    <t>13.106529</t>
  </si>
  <si>
    <t>14844</t>
  </si>
  <si>
    <t>123.700000</t>
  </si>
  <si>
    <t>-0.005234</t>
  </si>
  <si>
    <t>16.790623</t>
  </si>
  <si>
    <t>19.151112</t>
  </si>
  <si>
    <t>-2.465988</t>
  </si>
  <si>
    <t>-0.520350</t>
  </si>
  <si>
    <t>0.514184</t>
  </si>
  <si>
    <t>14.961899</t>
  </si>
  <si>
    <t>1.929467</t>
  </si>
  <si>
    <t>16.104271</t>
  </si>
  <si>
    <t>0.514194</t>
  </si>
  <si>
    <t>14.961881</t>
  </si>
  <si>
    <t>0.971294</t>
  </si>
  <si>
    <t>-1.456243</t>
  </si>
  <si>
    <t>27.900713</t>
  </si>
  <si>
    <t>15.836482</t>
  </si>
  <si>
    <t>0.944683</t>
  </si>
  <si>
    <t>0.316928</t>
  </si>
  <si>
    <t>27.679089</t>
  </si>
  <si>
    <t>13.104989</t>
  </si>
  <si>
    <t>14845</t>
  </si>
  <si>
    <t>123.708333</t>
  </si>
  <si>
    <t>0.024864</t>
  </si>
  <si>
    <t>-0.002511</t>
  </si>
  <si>
    <t>2.746202</t>
  </si>
  <si>
    <t>23.334618</t>
  </si>
  <si>
    <t>16.782732</t>
  </si>
  <si>
    <t>0.019009</t>
  </si>
  <si>
    <t>7.362712</t>
  </si>
  <si>
    <t>23.369694</t>
  </si>
  <si>
    <t>0.985159</t>
  </si>
  <si>
    <t>3.316492</t>
  </si>
  <si>
    <t>23.384863</t>
  </si>
  <si>
    <t>11.049737</t>
  </si>
  <si>
    <t>0.939344</t>
  </si>
  <si>
    <t>-2.440598</t>
  </si>
  <si>
    <t>19.134645</t>
  </si>
  <si>
    <t>0.947499</t>
  </si>
  <si>
    <t>-2.485439</t>
  </si>
  <si>
    <t>-0.541805</t>
  </si>
  <si>
    <t>-0.012163</t>
  </si>
  <si>
    <t>0.518890</t>
  </si>
  <si>
    <t>14.959415</t>
  </si>
  <si>
    <t>1.931882</t>
  </si>
  <si>
    <t>16.104511</t>
  </si>
  <si>
    <t>0.518901</t>
  </si>
  <si>
    <t>14.959398</t>
  </si>
  <si>
    <t>-1.453578</t>
  </si>
  <si>
    <t>27.900803</t>
  </si>
  <si>
    <t>15.835065</t>
  </si>
  <si>
    <t>0.943079</t>
  </si>
  <si>
    <t>0.320734</t>
  </si>
  <si>
    <t>27.677505</t>
  </si>
  <si>
    <t>13.104447</t>
  </si>
  <si>
    <t>14846</t>
  </si>
  <si>
    <t>123.716667</t>
  </si>
  <si>
    <t>-0.001859</t>
  </si>
  <si>
    <t>7.359385</t>
  </si>
  <si>
    <t>0.992981</t>
  </si>
  <si>
    <t>11.058046</t>
  </si>
  <si>
    <t>-2.445600</t>
  </si>
  <si>
    <t>19.152260</t>
  </si>
  <si>
    <t>-2.522383</t>
  </si>
  <si>
    <t>-0.557335</t>
  </si>
  <si>
    <t>-0.032626</t>
  </si>
  <si>
    <t>0.523861</t>
  </si>
  <si>
    <t>14.957595</t>
  </si>
  <si>
    <t>1.933046</t>
  </si>
  <si>
    <t>27.509441</t>
  </si>
  <si>
    <t>16.104702</t>
  </si>
  <si>
    <t>0.971072</t>
  </si>
  <si>
    <t>0.523872</t>
  </si>
  <si>
    <t>14.957577</t>
  </si>
  <si>
    <t>0.967948</t>
  </si>
  <si>
    <t>-1.452069</t>
  </si>
  <si>
    <t>27.901709</t>
  </si>
  <si>
    <t>15.833974</t>
  </si>
  <si>
    <t>0.323041</t>
  </si>
  <si>
    <t>27.676493</t>
  </si>
  <si>
    <t>13.104033</t>
  </si>
  <si>
    <t>0.981908</t>
  </si>
  <si>
    <t>14847</t>
  </si>
  <si>
    <t>123.725000</t>
  </si>
  <si>
    <t>0.016370</t>
  </si>
  <si>
    <t>0.151724</t>
  </si>
  <si>
    <t>23.340462</t>
  </si>
  <si>
    <t>20.171484</t>
  </si>
  <si>
    <t>0.975944</t>
  </si>
  <si>
    <t>23.406054</t>
  </si>
  <si>
    <t>11.063366</t>
  </si>
  <si>
    <t>0.966458</t>
  </si>
  <si>
    <t>19.156227</t>
  </si>
  <si>
    <t>-2.586428</t>
  </si>
  <si>
    <t>-0.538286</t>
  </si>
  <si>
    <t>-0.035668</t>
  </si>
  <si>
    <t>0.527667</t>
  </si>
  <si>
    <t>14.959712</t>
  </si>
  <si>
    <t>1.930831</t>
  </si>
  <si>
    <t>27.507738</t>
  </si>
  <si>
    <t>16.105160</t>
  </si>
  <si>
    <t>0.527678</t>
  </si>
  <si>
    <t>14.959695</t>
  </si>
  <si>
    <t>0.968493</t>
  </si>
  <si>
    <t>-1.453825</t>
  </si>
  <si>
    <t>27.903875</t>
  </si>
  <si>
    <t>15.834333</t>
  </si>
  <si>
    <t>0.939075</t>
  </si>
  <si>
    <t>27.677574</t>
  </si>
  <si>
    <t>13.104439</t>
  </si>
  <si>
    <t>0.984006</t>
  </si>
  <si>
    <t>14848</t>
  </si>
  <si>
    <t>123.733333</t>
  </si>
  <si>
    <t>-0.002156</t>
  </si>
  <si>
    <t>23.364708</t>
  </si>
  <si>
    <t>-2.498942</t>
  </si>
  <si>
    <t>-0.524220</t>
  </si>
  <si>
    <t>-0.047463</t>
  </si>
  <si>
    <t>0.516329</t>
  </si>
  <si>
    <t>14.960283</t>
  </si>
  <si>
    <t>1.927378</t>
  </si>
  <si>
    <t>27.509886</t>
  </si>
  <si>
    <t>16.104778</t>
  </si>
  <si>
    <t>0.516339</t>
  </si>
  <si>
    <t>14.960265</t>
  </si>
  <si>
    <t>0.968742</t>
  </si>
  <si>
    <t>-1.457822</t>
  </si>
  <si>
    <t>27.900913</t>
  </si>
  <si>
    <t>15.833312</t>
  </si>
  <si>
    <t>0.941756</t>
  </si>
  <si>
    <t>0.318155</t>
  </si>
  <si>
    <t>27.677971</t>
  </si>
  <si>
    <t>13.103749</t>
  </si>
  <si>
    <t>0.982447</t>
  </si>
  <si>
    <t>14849</t>
  </si>
  <si>
    <t>123.741667</t>
  </si>
  <si>
    <t>-0.013952</t>
  </si>
  <si>
    <t>-2.499619</t>
  </si>
  <si>
    <t>-0.489022</t>
  </si>
  <si>
    <t>-0.030442</t>
  </si>
  <si>
    <t>0.513834</t>
  </si>
  <si>
    <t>14.964746</t>
  </si>
  <si>
    <t>1.925115</t>
  </si>
  <si>
    <t>16.105528</t>
  </si>
  <si>
    <t>0.513845</t>
  </si>
  <si>
    <t>14.964728</t>
  </si>
  <si>
    <t>-1.460153</t>
  </si>
  <si>
    <t>27.900923</t>
  </si>
  <si>
    <t>15.835219</t>
  </si>
  <si>
    <t>0.939543</t>
  </si>
  <si>
    <t>0.315084</t>
  </si>
  <si>
    <t>27.679667</t>
  </si>
  <si>
    <t>0.985364</t>
  </si>
  <si>
    <t>14850</t>
  </si>
  <si>
    <t>123.750000</t>
  </si>
  <si>
    <t>14851</t>
  </si>
  <si>
    <t>123.758333</t>
  </si>
  <si>
    <t>-35.492718</t>
  </si>
  <si>
    <t>23.330574</t>
  </si>
  <si>
    <t>-2.449842</t>
  </si>
  <si>
    <t>-0.447344</t>
  </si>
  <si>
    <t>-0.058660</t>
  </si>
  <si>
    <t>0.506956</t>
  </si>
  <si>
    <t>14.970291</t>
  </si>
  <si>
    <t>0.009764</t>
  </si>
  <si>
    <t>1.922283</t>
  </si>
  <si>
    <t>27.509630</t>
  </si>
  <si>
    <t>16.108059</t>
  </si>
  <si>
    <t>0.506966</t>
  </si>
  <si>
    <t>14.970273</t>
  </si>
  <si>
    <t>-1.463183</t>
  </si>
  <si>
    <t>27.898111</t>
  </si>
  <si>
    <t>15.836255</t>
  </si>
  <si>
    <t>0.313674</t>
  </si>
  <si>
    <t>27.680332</t>
  </si>
  <si>
    <t>13.106849</t>
  </si>
  <si>
    <t>14852</t>
  </si>
  <si>
    <t>123.766667</t>
  </si>
  <si>
    <t>0.019029</t>
  </si>
  <si>
    <t>-0.022931</t>
  </si>
  <si>
    <t>23.379467</t>
  </si>
  <si>
    <t>-2.467787</t>
  </si>
  <si>
    <t>-0.449082</t>
  </si>
  <si>
    <t>-0.042894</t>
  </si>
  <si>
    <t>0.507653</t>
  </si>
  <si>
    <t>14.969028</t>
  </si>
  <si>
    <t>1.921616</t>
  </si>
  <si>
    <t>16.106506</t>
  </si>
  <si>
    <t>0.507664</t>
  </si>
  <si>
    <t>14.969010</t>
  </si>
  <si>
    <t>0.968191</t>
  </si>
  <si>
    <t>-1.463801</t>
  </si>
  <si>
    <t>27.897635</t>
  </si>
  <si>
    <t>15.835628</t>
  </si>
  <si>
    <t>0.940171</t>
  </si>
  <si>
    <t>0.312233</t>
  </si>
  <si>
    <t>27.679243</t>
  </si>
  <si>
    <t>13.105735</t>
  </si>
  <si>
    <t>0.986085</t>
  </si>
  <si>
    <t>14853</t>
  </si>
  <si>
    <t>123.775000</t>
  </si>
  <si>
    <t>-0.014537</t>
  </si>
  <si>
    <t>3.295287</t>
  </si>
  <si>
    <t>11.052623</t>
  </si>
  <si>
    <t>-2.458620</t>
  </si>
  <si>
    <t>-0.443720</t>
  </si>
  <si>
    <t>0.506761</t>
  </si>
  <si>
    <t>32.828110</t>
  </si>
  <si>
    <t>14.967014</t>
  </si>
  <si>
    <t>0.009211</t>
  </si>
  <si>
    <t>1.921479</t>
  </si>
  <si>
    <t>27.508783</t>
  </si>
  <si>
    <t>16.104137</t>
  </si>
  <si>
    <t>0.972342</t>
  </si>
  <si>
    <t>0.506772</t>
  </si>
  <si>
    <t>14.966996</t>
  </si>
  <si>
    <t>-1.463978</t>
  </si>
  <si>
    <t>27.897804</t>
  </si>
  <si>
    <t>15.832996</t>
  </si>
  <si>
    <t>0.939031</t>
  </si>
  <si>
    <t>0.312333</t>
  </si>
  <si>
    <t>27.679947</t>
  </si>
  <si>
    <t>13.103241</t>
  </si>
  <si>
    <t>14854</t>
  </si>
  <si>
    <t>123.783333</t>
  </si>
  <si>
    <t>14855</t>
  </si>
  <si>
    <t>123.791667</t>
  </si>
  <si>
    <t>-35.490108</t>
  </si>
  <si>
    <t>2.731912</t>
  </si>
  <si>
    <t>7.354490</t>
  </si>
  <si>
    <t>20.159582</t>
  </si>
  <si>
    <t>3.291943</t>
  </si>
  <si>
    <t>23.379232</t>
  </si>
  <si>
    <t>-2.450696</t>
  </si>
  <si>
    <t>-2.470027</t>
  </si>
  <si>
    <t>-0.467380</t>
  </si>
  <si>
    <t>-0.105116</t>
  </si>
  <si>
    <t>0.510079</t>
  </si>
  <si>
    <t>14.963707</t>
  </si>
  <si>
    <t>27.509016</t>
  </si>
  <si>
    <t>16.104645</t>
  </si>
  <si>
    <t>0.978283</t>
  </si>
  <si>
    <t>0.510089</t>
  </si>
  <si>
    <t>14.963690</t>
  </si>
  <si>
    <t>-1.462454</t>
  </si>
  <si>
    <t>27.898561</t>
  </si>
  <si>
    <t>15.829998</t>
  </si>
  <si>
    <t>0.942261</t>
  </si>
  <si>
    <t>0.316498</t>
  </si>
  <si>
    <t>27.679121</t>
  </si>
  <si>
    <t>13.102089</t>
  </si>
  <si>
    <t>0.984734</t>
  </si>
  <si>
    <t>14856</t>
  </si>
  <si>
    <t>123.800000</t>
  </si>
  <si>
    <t>0.017358</t>
  </si>
  <si>
    <t>-2.486987</t>
  </si>
  <si>
    <t>-0.512574</t>
  </si>
  <si>
    <t>-0.110604</t>
  </si>
  <si>
    <t>0.516350</t>
  </si>
  <si>
    <t>14.956872</t>
  </si>
  <si>
    <t>1.927292</t>
  </si>
  <si>
    <t>27.508461</t>
  </si>
  <si>
    <t>16.102108</t>
  </si>
  <si>
    <t>0.975001</t>
  </si>
  <si>
    <t>0.516361</t>
  </si>
  <si>
    <t>14.956854</t>
  </si>
  <si>
    <t>0.966321</t>
  </si>
  <si>
    <t>-1.457691</t>
  </si>
  <si>
    <t>27.898792</t>
  </si>
  <si>
    <t>15.826945</t>
  </si>
  <si>
    <t>0.940398</t>
  </si>
  <si>
    <t>0.321364</t>
  </si>
  <si>
    <t>13.099321</t>
  </si>
  <si>
    <t>0.981839</t>
  </si>
  <si>
    <t>14857</t>
  </si>
  <si>
    <t>123.808333</t>
  </si>
  <si>
    <t>-35.495380</t>
  </si>
  <si>
    <t>23.330458</t>
  </si>
  <si>
    <t>3.294559</t>
  </si>
  <si>
    <t>11.052038</t>
  </si>
  <si>
    <t>-2.518387</t>
  </si>
  <si>
    <t>-0.509089</t>
  </si>
  <si>
    <t>-0.101963</t>
  </si>
  <si>
    <t>0.518299</t>
  </si>
  <si>
    <t>14.955979</t>
  </si>
  <si>
    <t>1.926487</t>
  </si>
  <si>
    <t>16.100649</t>
  </si>
  <si>
    <t>0.972906</t>
  </si>
  <si>
    <t>0.518310</t>
  </si>
  <si>
    <t>14.955961</t>
  </si>
  <si>
    <t>0.967763</t>
  </si>
  <si>
    <t>-1.458320</t>
  </si>
  <si>
    <t>27.899668</t>
  </si>
  <si>
    <t>15.826014</t>
  </si>
  <si>
    <t>0.940282</t>
  </si>
  <si>
    <t>0.320208</t>
  </si>
  <si>
    <t>27.676746</t>
  </si>
  <si>
    <t>13.098110</t>
  </si>
  <si>
    <t>0.977439</t>
  </si>
  <si>
    <t>14858</t>
  </si>
  <si>
    <t>123.816667</t>
  </si>
  <si>
    <t>-0.025006</t>
  </si>
  <si>
    <t>2.733954</t>
  </si>
  <si>
    <t>7.355520</t>
  </si>
  <si>
    <t>-2.449330</t>
  </si>
  <si>
    <t>23.247499</t>
  </si>
  <si>
    <t>19.145649</t>
  </si>
  <si>
    <t>-2.510165</t>
  </si>
  <si>
    <t>-0.500970</t>
  </si>
  <si>
    <t>-0.059417</t>
  </si>
  <si>
    <t>0.516955</t>
  </si>
  <si>
    <t>14.956737</t>
  </si>
  <si>
    <t>0.516966</t>
  </si>
  <si>
    <t>14.956718</t>
  </si>
  <si>
    <t>-1.458349</t>
  </si>
  <si>
    <t>27.900124</t>
  </si>
  <si>
    <t>15.827367</t>
  </si>
  <si>
    <t>0.941021</t>
  </si>
  <si>
    <t>0.318203</t>
  </si>
  <si>
    <t>13.098116</t>
  </si>
  <si>
    <t>0.983274</t>
  </si>
  <si>
    <t>14859</t>
  </si>
  <si>
    <t>123.825000</t>
  </si>
  <si>
    <t>-0.018536</t>
  </si>
  <si>
    <t>2.733334</t>
  </si>
  <si>
    <t>23.330473</t>
  </si>
  <si>
    <t>16.783871</t>
  </si>
  <si>
    <t>7.355280</t>
  </si>
  <si>
    <t>23.364614</t>
  </si>
  <si>
    <t>20.157524</t>
  </si>
  <si>
    <t>3.294439</t>
  </si>
  <si>
    <t>11.049953</t>
  </si>
  <si>
    <t>19.144131</t>
  </si>
  <si>
    <t>-2.516225</t>
  </si>
  <si>
    <t>-0.513059</t>
  </si>
  <si>
    <t>0.518802</t>
  </si>
  <si>
    <t>14.954278</t>
  </si>
  <si>
    <t>1.928188</t>
  </si>
  <si>
    <t>27.507002</t>
  </si>
  <si>
    <t>16.097824</t>
  </si>
  <si>
    <t>0.518813</t>
  </si>
  <si>
    <t>14.954260</t>
  </si>
  <si>
    <t>0.966521</t>
  </si>
  <si>
    <t>-1.456879</t>
  </si>
  <si>
    <t>27.899097</t>
  </si>
  <si>
    <t>15.826252</t>
  </si>
  <si>
    <t>27.676149</t>
  </si>
  <si>
    <t>13.096741</t>
  </si>
  <si>
    <t>0.980921</t>
  </si>
  <si>
    <t>14860</t>
  </si>
  <si>
    <t>123.833333</t>
  </si>
  <si>
    <t>-0.000053</t>
  </si>
  <si>
    <t>-0.016653</t>
  </si>
  <si>
    <t>-35.498356</t>
  </si>
  <si>
    <t>23.329796</t>
  </si>
  <si>
    <t>23.363697</t>
  </si>
  <si>
    <t>20.157949</t>
  </si>
  <si>
    <t>23.378376</t>
  </si>
  <si>
    <t>11.050553</t>
  </si>
  <si>
    <t>23.247314</t>
  </si>
  <si>
    <t>-2.536300</t>
  </si>
  <si>
    <t>-0.521785</t>
  </si>
  <si>
    <t>14.953735</t>
  </si>
  <si>
    <t>0.009352</t>
  </si>
  <si>
    <t>1.925750</t>
  </si>
  <si>
    <t>27.506912</t>
  </si>
  <si>
    <t>16.098331</t>
  </si>
  <si>
    <t>0.970383</t>
  </si>
  <si>
    <t>0.518397</t>
  </si>
  <si>
    <t>14.953717</t>
  </si>
  <si>
    <t>0.966252</t>
  </si>
  <si>
    <t>-1.459141</t>
  </si>
  <si>
    <t>27.900146</t>
  </si>
  <si>
    <t>15.826206</t>
  </si>
  <si>
    <t>0.938308</t>
  </si>
  <si>
    <t>0.317231</t>
  </si>
  <si>
    <t>27.676144</t>
  </si>
  <si>
    <t>13.096989</t>
  </si>
  <si>
    <t>0.979329</t>
  </si>
  <si>
    <t>14861</t>
  </si>
  <si>
    <t>123.841667</t>
  </si>
  <si>
    <t>2.731118</t>
  </si>
  <si>
    <t>23.329964</t>
  </si>
  <si>
    <t>7.352880</t>
  </si>
  <si>
    <t>23.363348</t>
  </si>
  <si>
    <t>20.159464</t>
  </si>
  <si>
    <t>0.995159</t>
  </si>
  <si>
    <t>3.292549</t>
  </si>
  <si>
    <t>23.378887</t>
  </si>
  <si>
    <t>-2.452072</t>
  </si>
  <si>
    <t>-2.514643</t>
  </si>
  <si>
    <t>-0.523210</t>
  </si>
  <si>
    <t>-0.095857</t>
  </si>
  <si>
    <t>0.515261</t>
  </si>
  <si>
    <t>14.954598</t>
  </si>
  <si>
    <t>1.923926</t>
  </si>
  <si>
    <t>27.508453</t>
  </si>
  <si>
    <t>16.100388</t>
  </si>
  <si>
    <t>0.971170</t>
  </si>
  <si>
    <t>0.515272</t>
  </si>
  <si>
    <t>14.954580</t>
  </si>
  <si>
    <t>0.967407</t>
  </si>
  <si>
    <t>-1.460939</t>
  </si>
  <si>
    <t>27.900373</t>
  </si>
  <si>
    <t>15.826054</t>
  </si>
  <si>
    <t>0.940270</t>
  </si>
  <si>
    <t>0.317284</t>
  </si>
  <si>
    <t>27.676907</t>
  </si>
  <si>
    <t>13.097997</t>
  </si>
  <si>
    <t>14862</t>
  </si>
  <si>
    <t>123.850000</t>
  </si>
  <si>
    <t>-0.020445</t>
  </si>
  <si>
    <t>2.734198</t>
  </si>
  <si>
    <t>-2.511596</t>
  </si>
  <si>
    <t>-0.536173</t>
  </si>
  <si>
    <t>-0.113140</t>
  </si>
  <si>
    <t>0.515681</t>
  </si>
  <si>
    <t>14.954008</t>
  </si>
  <si>
    <t>0.009985</t>
  </si>
  <si>
    <t>1.924310</t>
  </si>
  <si>
    <t>27.507666</t>
  </si>
  <si>
    <t>16.101480</t>
  </si>
  <si>
    <t>0.972519</t>
  </si>
  <si>
    <t>0.515692</t>
  </si>
  <si>
    <t>14.953990</t>
  </si>
  <si>
    <t>0.964754</t>
  </si>
  <si>
    <t>-1.460497</t>
  </si>
  <si>
    <t>27.899334</t>
  </si>
  <si>
    <t>15.826067</t>
  </si>
  <si>
    <t>0.318533</t>
  </si>
  <si>
    <t>27.675312</t>
  </si>
  <si>
    <t>13.098581</t>
  </si>
  <si>
    <t>14863</t>
  </si>
  <si>
    <t>123.858333</t>
  </si>
  <si>
    <t>11.051764</t>
  </si>
  <si>
    <t>-0.521137</t>
  </si>
  <si>
    <t>-0.067819</t>
  </si>
  <si>
    <t>0.514683</t>
  </si>
  <si>
    <t>14.957264</t>
  </si>
  <si>
    <t>1.925889</t>
  </si>
  <si>
    <t>16.102060</t>
  </si>
  <si>
    <t>0.971620</t>
  </si>
  <si>
    <t>0.514694</t>
  </si>
  <si>
    <t>32.826473</t>
  </si>
  <si>
    <t>14.957246</t>
  </si>
  <si>
    <t>-1.459255</t>
  </si>
  <si>
    <t>27.898502</t>
  </si>
  <si>
    <t>15.829399</t>
  </si>
  <si>
    <t>0.317721</t>
  </si>
  <si>
    <t>27.675856</t>
  </si>
  <si>
    <t>13.100462</t>
  </si>
  <si>
    <t>0.979180</t>
  </si>
  <si>
    <t>14864</t>
  </si>
  <si>
    <t>123.866667</t>
  </si>
  <si>
    <t>16.785511</t>
  </si>
  <si>
    <t>20.158821</t>
  </si>
  <si>
    <t>3.294712</t>
  </si>
  <si>
    <t>23.379662</t>
  </si>
  <si>
    <t>11.051558</t>
  </si>
  <si>
    <t>-2.484223</t>
  </si>
  <si>
    <t>-0.499144</t>
  </si>
  <si>
    <t>-0.034654</t>
  </si>
  <si>
    <t>0.512060</t>
  </si>
  <si>
    <t>14.960178</t>
  </si>
  <si>
    <t>0.009437</t>
  </si>
  <si>
    <t>1.924698</t>
  </si>
  <si>
    <t>16.102009</t>
  </si>
  <si>
    <t>0.972917</t>
  </si>
  <si>
    <t>0.512071</t>
  </si>
  <si>
    <t>14.960161</t>
  </si>
  <si>
    <t>0.968452</t>
  </si>
  <si>
    <t>-1.460657</t>
  </si>
  <si>
    <t>27.898687</t>
  </si>
  <si>
    <t>15.831408</t>
  </si>
  <si>
    <t>0.941605</t>
  </si>
  <si>
    <t>0.314820</t>
  </si>
  <si>
    <t>27.677420</t>
  </si>
  <si>
    <t>13.101384</t>
  </si>
  <si>
    <t>14865</t>
  </si>
  <si>
    <t>123.875000</t>
  </si>
  <si>
    <t>-0.024883</t>
  </si>
  <si>
    <t>-35.499699</t>
  </si>
  <si>
    <t>2.732607</t>
  </si>
  <si>
    <t>7.354614</t>
  </si>
  <si>
    <t>3.293586</t>
  </si>
  <si>
    <t>-2.450378</t>
  </si>
  <si>
    <t>-2.526135</t>
  </si>
  <si>
    <t>-0.499801</t>
  </si>
  <si>
    <t>-0.075522</t>
  </si>
  <si>
    <t>0.516555</t>
  </si>
  <si>
    <t>14.961037</t>
  </si>
  <si>
    <t>27.507442</t>
  </si>
  <si>
    <t>16.104099</t>
  </si>
  <si>
    <t>0.966997</t>
  </si>
  <si>
    <t>0.516566</t>
  </si>
  <si>
    <t>14.961020</t>
  </si>
  <si>
    <t>-1.460356</t>
  </si>
  <si>
    <t>27.900167</t>
  </si>
  <si>
    <t>15.831071</t>
  </si>
  <si>
    <t>0.937525</t>
  </si>
  <si>
    <t>0.316903</t>
  </si>
  <si>
    <t>13.102320</t>
  </si>
  <si>
    <t>14866</t>
  </si>
  <si>
    <t>123.883333</t>
  </si>
  <si>
    <t>-2.492407</t>
  </si>
  <si>
    <t>-0.488869</t>
  </si>
  <si>
    <t>-0.042199</t>
  </si>
  <si>
    <t>0.515496</t>
  </si>
  <si>
    <t>14.962900</t>
  </si>
  <si>
    <t>0.010184</t>
  </si>
  <si>
    <t>1.927222</t>
  </si>
  <si>
    <t>16.104004</t>
  </si>
  <si>
    <t>0.515507</t>
  </si>
  <si>
    <t>14.962882</t>
  </si>
  <si>
    <t>-1.458040</t>
  </si>
  <si>
    <t>27.898798</t>
  </si>
  <si>
    <t>15.832999</t>
  </si>
  <si>
    <t>0.317785</t>
  </si>
  <si>
    <t>27.677750</t>
  </si>
  <si>
    <t>13.103184</t>
  </si>
  <si>
    <t>14867</t>
  </si>
  <si>
    <t>123.891667</t>
  </si>
  <si>
    <t>0.011060</t>
  </si>
  <si>
    <t>-2.501401</t>
  </si>
  <si>
    <t>-0.494517</t>
  </si>
  <si>
    <t>-0.024065</t>
  </si>
  <si>
    <t>0.518112</t>
  </si>
  <si>
    <t>14.963004</t>
  </si>
  <si>
    <t>1.929353</t>
  </si>
  <si>
    <t>27.507547</t>
  </si>
  <si>
    <t>16.104107</t>
  </si>
  <si>
    <t>0.966462</t>
  </si>
  <si>
    <t>0.518122</t>
  </si>
  <si>
    <t>14.962986</t>
  </si>
  <si>
    <t>0.964379</t>
  </si>
  <si>
    <t>-1.455932</t>
  </si>
  <si>
    <t>27.898874</t>
  </si>
  <si>
    <t>15.834152</t>
  </si>
  <si>
    <t>0.935090</t>
  </si>
  <si>
    <t>0.318982</t>
  </si>
  <si>
    <t>27.677315</t>
  </si>
  <si>
    <t>13.103787</t>
  </si>
  <si>
    <t>0.979988</t>
  </si>
  <si>
    <t>14868</t>
  </si>
  <si>
    <t>123.900000</t>
  </si>
  <si>
    <t>19.148745</t>
  </si>
  <si>
    <t>-2.541059</t>
  </si>
  <si>
    <t>-0.531596</t>
  </si>
  <si>
    <t>-0.068428</t>
  </si>
  <si>
    <t>0.522627</t>
  </si>
  <si>
    <t>14.960053</t>
  </si>
  <si>
    <t>1.929372</t>
  </si>
  <si>
    <t>27.507015</t>
  </si>
  <si>
    <t>16.105825</t>
  </si>
  <si>
    <t>0.522638</t>
  </si>
  <si>
    <t>14.960035</t>
  </si>
  <si>
    <t>0.968011</t>
  </si>
  <si>
    <t>-1.455443</t>
  </si>
  <si>
    <t>27.900482</t>
  </si>
  <si>
    <t>15.833084</t>
  </si>
  <si>
    <t>0.321353</t>
  </si>
  <si>
    <t>27.675842</t>
  </si>
  <si>
    <t>13.104193</t>
  </si>
  <si>
    <t>14869</t>
  </si>
  <si>
    <t>123.908333</t>
  </si>
  <si>
    <t>0.021471</t>
  </si>
  <si>
    <t>-0.013024</t>
  </si>
  <si>
    <t>-2.446461</t>
  </si>
  <si>
    <t>0.999798</t>
  </si>
  <si>
    <t>-2.787241</t>
  </si>
  <si>
    <t>-0.482567</t>
  </si>
  <si>
    <t>0.545493</t>
  </si>
  <si>
    <t>32.825771</t>
  </si>
  <si>
    <t>14.964673</t>
  </si>
  <si>
    <t>1.930628</t>
  </si>
  <si>
    <t>27.499134</t>
  </si>
  <si>
    <t>16.103989</t>
  </si>
  <si>
    <t>0.966585</t>
  </si>
  <si>
    <t>0.545504</t>
  </si>
  <si>
    <t>32.825806</t>
  </si>
  <si>
    <t>14.964655</t>
  </si>
  <si>
    <t>0.964988</t>
  </si>
  <si>
    <t>-1.452772</t>
  </si>
  <si>
    <t>27.907419</t>
  </si>
  <si>
    <t>15.835516</t>
  </si>
  <si>
    <t>0.934727</t>
  </si>
  <si>
    <t>0.319895</t>
  </si>
  <si>
    <t>27.677626</t>
  </si>
  <si>
    <t>13.104372</t>
  </si>
  <si>
    <t>0.977082</t>
  </si>
  <si>
    <t>14870</t>
  </si>
  <si>
    <t>123.916667</t>
  </si>
  <si>
    <t>3.294732</t>
  </si>
  <si>
    <t>-2.527238</t>
  </si>
  <si>
    <t>-0.506006</t>
  </si>
  <si>
    <t>0.520443</t>
  </si>
  <si>
    <t>32.827148</t>
  </si>
  <si>
    <t>14.962766</t>
  </si>
  <si>
    <t>1.929376</t>
  </si>
  <si>
    <t>27.507338</t>
  </si>
  <si>
    <t>16.104801</t>
  </si>
  <si>
    <t>0.949255</t>
  </si>
  <si>
    <t>0.520454</t>
  </si>
  <si>
    <t>14.962748</t>
  </si>
  <si>
    <t>0.956545</t>
  </si>
  <si>
    <t>-1.455755</t>
  </si>
  <si>
    <t>27.900141</t>
  </si>
  <si>
    <t>15.835050</t>
  </si>
  <si>
    <t>0.919897</t>
  </si>
  <si>
    <t>0.318835</t>
  </si>
  <si>
    <t>27.677240</t>
  </si>
  <si>
    <t>13.104580</t>
  </si>
  <si>
    <t>0.980968</t>
  </si>
  <si>
    <t>14871</t>
  </si>
  <si>
    <t>123.925000</t>
  </si>
  <si>
    <t>14872</t>
  </si>
  <si>
    <t>123.933333</t>
  </si>
  <si>
    <t>-35.501770</t>
  </si>
  <si>
    <t>16.791975</t>
  </si>
  <si>
    <t>11.058071</t>
  </si>
  <si>
    <t>19.152147</t>
  </si>
  <si>
    <t>-2.564783</t>
  </si>
  <si>
    <t>-0.697366</t>
  </si>
  <si>
    <t>0.524098</t>
  </si>
  <si>
    <t>14.947737</t>
  </si>
  <si>
    <t>0.012693</t>
  </si>
  <si>
    <t>1.930171</t>
  </si>
  <si>
    <t>27.509657</t>
  </si>
  <si>
    <t>16.106627</t>
  </si>
  <si>
    <t>0.967923</t>
  </si>
  <si>
    <t>0.524109</t>
  </si>
  <si>
    <t>14.947719</t>
  </si>
  <si>
    <t>0.966999</t>
  </si>
  <si>
    <t>-1.454853</t>
  </si>
  <si>
    <t>27.903801</t>
  </si>
  <si>
    <t>15.837474</t>
  </si>
  <si>
    <t>0.318051</t>
  </si>
  <si>
    <t>27.670670</t>
  </si>
  <si>
    <t>13.106765</t>
  </si>
  <si>
    <t>0.981258</t>
  </si>
  <si>
    <t>14873</t>
  </si>
  <si>
    <t>123.941667</t>
  </si>
  <si>
    <t>16.791000</t>
  </si>
  <si>
    <t>7.358515</t>
  </si>
  <si>
    <t>11.057083</t>
  </si>
  <si>
    <t>19.151398</t>
  </si>
  <si>
    <t>-2.769090</t>
  </si>
  <si>
    <t>-0.581125</t>
  </si>
  <si>
    <t>0.545330</t>
  </si>
  <si>
    <t>32.824886</t>
  </si>
  <si>
    <t>14.958386</t>
  </si>
  <si>
    <t>1.932527</t>
  </si>
  <si>
    <t>27.500635</t>
  </si>
  <si>
    <t>16.106316</t>
  </si>
  <si>
    <t>0.950789</t>
  </si>
  <si>
    <t>0.545340</t>
  </si>
  <si>
    <t>14.958368</t>
  </si>
  <si>
    <t>-1.451092</t>
  </si>
  <si>
    <t>27.907398</t>
  </si>
  <si>
    <t>15.838295</t>
  </si>
  <si>
    <t>0.320721</t>
  </si>
  <si>
    <t>13.106945</t>
  </si>
  <si>
    <t>0.973900</t>
  </si>
  <si>
    <t>14874</t>
  </si>
  <si>
    <t>123.950000</t>
  </si>
  <si>
    <t>16.791418</t>
  </si>
  <si>
    <t>23.384338</t>
  </si>
  <si>
    <t>11.057518</t>
  </si>
  <si>
    <t>19.151636</t>
  </si>
  <si>
    <t>-2.779275</t>
  </si>
  <si>
    <t>-0.526747</t>
  </si>
  <si>
    <t>0.547100</t>
  </si>
  <si>
    <t>14.962862</t>
  </si>
  <si>
    <t>0.013716</t>
  </si>
  <si>
    <t>1.932994</t>
  </si>
  <si>
    <t>27.500456</t>
  </si>
  <si>
    <t>16.106264</t>
  </si>
  <si>
    <t>0.946893</t>
  </si>
  <si>
    <t>0.547111</t>
  </si>
  <si>
    <t>14.962845</t>
  </si>
  <si>
    <t>-1.450467</t>
  </si>
  <si>
    <t>27.908062</t>
  </si>
  <si>
    <t>15.837531</t>
  </si>
  <si>
    <t>0.918622</t>
  </si>
  <si>
    <t>0.322190</t>
  </si>
  <si>
    <t>13.106535</t>
  </si>
  <si>
    <t>0.980288</t>
  </si>
  <si>
    <t>14875</t>
  </si>
  <si>
    <t>123.958333</t>
  </si>
  <si>
    <t>-35.494122</t>
  </si>
  <si>
    <t>16.793093</t>
  </si>
  <si>
    <t>20.166212</t>
  </si>
  <si>
    <t>23.382902</t>
  </si>
  <si>
    <t>11.059120</t>
  </si>
  <si>
    <t>19.153946</t>
  </si>
  <si>
    <t>-2.240955</t>
  </si>
  <si>
    <t>-0.677731</t>
  </si>
  <si>
    <t>0.494093</t>
  </si>
  <si>
    <t>14.950567</t>
  </si>
  <si>
    <t>0.011166</t>
  </si>
  <si>
    <t>1.930266</t>
  </si>
  <si>
    <t>16.107529</t>
  </si>
  <si>
    <t>0.494104</t>
  </si>
  <si>
    <t>14.950550</t>
  </si>
  <si>
    <t>0.961166</t>
  </si>
  <si>
    <t>-1.456949</t>
  </si>
  <si>
    <t>27.898104</t>
  </si>
  <si>
    <t>15.838729</t>
  </si>
  <si>
    <t>0.317063</t>
  </si>
  <si>
    <t>27.675936</t>
  </si>
  <si>
    <t>13.107826</t>
  </si>
  <si>
    <t>14876</t>
  </si>
  <si>
    <t>123.966667</t>
  </si>
  <si>
    <t>0.000618</t>
  </si>
  <si>
    <t>19.155264</t>
  </si>
  <si>
    <t>-2.556226</t>
  </si>
  <si>
    <t>-0.559340</t>
  </si>
  <si>
    <t>-0.034650</t>
  </si>
  <si>
    <t>0.523674</t>
  </si>
  <si>
    <t>14.963084</t>
  </si>
  <si>
    <t>1.929681</t>
  </si>
  <si>
    <t>16.110432</t>
  </si>
  <si>
    <t>0.963927</t>
  </si>
  <si>
    <t>0.523685</t>
  </si>
  <si>
    <t>14.963066</t>
  </si>
  <si>
    <t>0.967261</t>
  </si>
  <si>
    <t>-1.455194</t>
  </si>
  <si>
    <t>27.902788</t>
  </si>
  <si>
    <t>15.839577</t>
  </si>
  <si>
    <t>0.938996</t>
  </si>
  <si>
    <t>0.319875</t>
  </si>
  <si>
    <t>27.676424</t>
  </si>
  <si>
    <t>13.109705</t>
  </si>
  <si>
    <t>14877</t>
  </si>
  <si>
    <t>123.975000</t>
  </si>
  <si>
    <t>0.019850</t>
  </si>
  <si>
    <t>0.156100</t>
  </si>
  <si>
    <t>23.341612</t>
  </si>
  <si>
    <t>16.798786</t>
  </si>
  <si>
    <t>0.011041</t>
  </si>
  <si>
    <t>23.407677</t>
  </si>
  <si>
    <t>11.065136</t>
  </si>
  <si>
    <t>0.968749</t>
  </si>
  <si>
    <t>19.157907</t>
  </si>
  <si>
    <t>-2.574276</t>
  </si>
  <si>
    <t>-0.711556</t>
  </si>
  <si>
    <t>0.525479</t>
  </si>
  <si>
    <t>14.946158</t>
  </si>
  <si>
    <t>0.011273</t>
  </si>
  <si>
    <t>1.930830</t>
  </si>
  <si>
    <t>16.106129</t>
  </si>
  <si>
    <t>0.969555</t>
  </si>
  <si>
    <t>0.525490</t>
  </si>
  <si>
    <t>14.946140</t>
  </si>
  <si>
    <t>-1.454166</t>
  </si>
  <si>
    <t>27.905045</t>
  </si>
  <si>
    <t>15.837372</t>
  </si>
  <si>
    <t>0.931079</t>
  </si>
  <si>
    <t>0.318302</t>
  </si>
  <si>
    <t>27.670956</t>
  </si>
  <si>
    <t>13.106461</t>
  </si>
  <si>
    <t>14878</t>
  </si>
  <si>
    <t>123.983333</t>
  </si>
  <si>
    <t>16.794071</t>
  </si>
  <si>
    <t>20.168522</t>
  </si>
  <si>
    <t>3.299104</t>
  </si>
  <si>
    <t>11.060274</t>
  </si>
  <si>
    <t>-2.446408</t>
  </si>
  <si>
    <t>19.153414</t>
  </si>
  <si>
    <t>-2.534493</t>
  </si>
  <si>
    <t>-0.688345</t>
  </si>
  <si>
    <t>0.013090</t>
  </si>
  <si>
    <t>0.521895</t>
  </si>
  <si>
    <t>14.949994</t>
  </si>
  <si>
    <t>0.011822</t>
  </si>
  <si>
    <t>1.930945</t>
  </si>
  <si>
    <t>16.107794</t>
  </si>
  <si>
    <t>0.974271</t>
  </si>
  <si>
    <t>0.521906</t>
  </si>
  <si>
    <t>14.949976</t>
  </si>
  <si>
    <t>27.904373</t>
  </si>
  <si>
    <t>15.839225</t>
  </si>
  <si>
    <t>0.932125</t>
  </si>
  <si>
    <t>0.318282</t>
  </si>
  <si>
    <t>27.672625</t>
  </si>
  <si>
    <t>13.108206</t>
  </si>
  <si>
    <t>0.973039</t>
  </si>
  <si>
    <t>14879</t>
  </si>
  <si>
    <t>123.991667</t>
  </si>
  <si>
    <t>-0.002013</t>
  </si>
  <si>
    <t>16.795036</t>
  </si>
  <si>
    <t>7.358663</t>
  </si>
  <si>
    <t>20.169518</t>
  </si>
  <si>
    <t>3.299432</t>
  </si>
  <si>
    <t>11.061232</t>
  </si>
  <si>
    <t>19.154358</t>
  </si>
  <si>
    <t>-2.752972</t>
  </si>
  <si>
    <t>-0.579237</t>
  </si>
  <si>
    <t>0.018262</t>
  </si>
  <si>
    <t>0.544281</t>
  </si>
  <si>
    <t>14.961205</t>
  </si>
  <si>
    <t>1.933042</t>
  </si>
  <si>
    <t>16.108860</t>
  </si>
  <si>
    <t>0.953480</t>
  </si>
  <si>
    <t>0.544292</t>
  </si>
  <si>
    <t>14.961187</t>
  </si>
  <si>
    <t>0.958447</t>
  </si>
  <si>
    <t>-1.450708</t>
  </si>
  <si>
    <t>27.908049</t>
  </si>
  <si>
    <t>15.841060</t>
  </si>
  <si>
    <t>27.674749</t>
  </si>
  <si>
    <t>13.109593</t>
  </si>
  <si>
    <t>0.975384</t>
  </si>
  <si>
    <t>14880</t>
  </si>
  <si>
    <t>124.000000</t>
  </si>
  <si>
    <t>-0.000355</t>
  </si>
  <si>
    <t>-35.514130</t>
  </si>
  <si>
    <t>16.794569</t>
  </si>
  <si>
    <t>20.169306</t>
  </si>
  <si>
    <t>23.384464</t>
  </si>
  <si>
    <t>11.060799</t>
  </si>
  <si>
    <t>19.153605</t>
  </si>
  <si>
    <t>-2.598928</t>
  </si>
  <si>
    <t>-0.546998</t>
  </si>
  <si>
    <t>-0.070003</t>
  </si>
  <si>
    <t>0.527576</t>
  </si>
  <si>
    <t>14.963053</t>
  </si>
  <si>
    <t>1.928931</t>
  </si>
  <si>
    <t>27.506626</t>
  </si>
  <si>
    <t>16.110283</t>
  </si>
  <si>
    <t>0.527587</t>
  </si>
  <si>
    <t>14.963036</t>
  </si>
  <si>
    <t>-1.455481</t>
  </si>
  <si>
    <t>27.903435</t>
  </si>
  <si>
    <t>15.837381</t>
  </si>
  <si>
    <t>0.321129</t>
  </si>
  <si>
    <t>27.676266</t>
  </si>
  <si>
    <t>13.108579</t>
  </si>
  <si>
    <t>14881</t>
  </si>
  <si>
    <t>124.008333</t>
  </si>
  <si>
    <t>20.168846</t>
  </si>
  <si>
    <t>23.383659</t>
  </si>
  <si>
    <t>11.060762</t>
  </si>
  <si>
    <t>19.154165</t>
  </si>
  <si>
    <t>-2.252755</t>
  </si>
  <si>
    <t>-0.714550</t>
  </si>
  <si>
    <t>-0.002445</t>
  </si>
  <si>
    <t>0.493172</t>
  </si>
  <si>
    <t>14.947981</t>
  </si>
  <si>
    <t>1.928072</t>
  </si>
  <si>
    <t>27.524433</t>
  </si>
  <si>
    <t>16.108627</t>
  </si>
  <si>
    <t>0.961662</t>
  </si>
  <si>
    <t>0.493183</t>
  </si>
  <si>
    <t>32.833298</t>
  </si>
  <si>
    <t>14.947963</t>
  </si>
  <si>
    <t>0.967815</t>
  </si>
  <si>
    <t>-1.459022</t>
  </si>
  <si>
    <t>27.900049</t>
  </si>
  <si>
    <t>15.839025</t>
  </si>
  <si>
    <t>0.939601</t>
  </si>
  <si>
    <t>0.315396</t>
  </si>
  <si>
    <t>27.675747</t>
  </si>
  <si>
    <t>13.108559</t>
  </si>
  <si>
    <t>0.982908</t>
  </si>
  <si>
    <t>14882</t>
  </si>
  <si>
    <t>124.016667</t>
  </si>
  <si>
    <t>-35.503975</t>
  </si>
  <si>
    <t>20.168442</t>
  </si>
  <si>
    <t>11.060656</t>
  </si>
  <si>
    <t>0.995256</t>
  </si>
  <si>
    <t>-2.657936</t>
  </si>
  <si>
    <t>-0.582184</t>
  </si>
  <si>
    <t>-0.030673</t>
  </si>
  <si>
    <t>0.533165</t>
  </si>
  <si>
    <t>32.824692</t>
  </si>
  <si>
    <t>14.960605</t>
  </si>
  <si>
    <t>1.929824</t>
  </si>
  <si>
    <t>27.503216</t>
  </si>
  <si>
    <t>16.109934</t>
  </si>
  <si>
    <t>0.533176</t>
  </si>
  <si>
    <t>14.960587</t>
  </si>
  <si>
    <t>0.959650</t>
  </si>
  <si>
    <t>-1.454369</t>
  </si>
  <si>
    <t>27.903372</t>
  </si>
  <si>
    <t>15.839216</t>
  </si>
  <si>
    <t>0.948632</t>
  </si>
  <si>
    <t>0.320055</t>
  </si>
  <si>
    <t>27.672779</t>
  </si>
  <si>
    <t>13.109279</t>
  </si>
  <si>
    <t>14883</t>
  </si>
  <si>
    <t>124.025000</t>
  </si>
  <si>
    <t>-0.001053</t>
  </si>
  <si>
    <t>16.793833</t>
  </si>
  <si>
    <t>20.167858</t>
  </si>
  <si>
    <t>11.059974</t>
  </si>
  <si>
    <t>19.153662</t>
  </si>
  <si>
    <t>-2.581709</t>
  </si>
  <si>
    <t>-0.703821</t>
  </si>
  <si>
    <t>0.525390</t>
  </si>
  <si>
    <t>14.948730</t>
  </si>
  <si>
    <t>1.929731</t>
  </si>
  <si>
    <t>27.510300</t>
  </si>
  <si>
    <t>16.108461</t>
  </si>
  <si>
    <t>0.525401</t>
  </si>
  <si>
    <t>14.948712</t>
  </si>
  <si>
    <t>0.963281</t>
  </si>
  <si>
    <t>-1.455136</t>
  </si>
  <si>
    <t>27.905405</t>
  </si>
  <si>
    <t>15.838764</t>
  </si>
  <si>
    <t>0.936634</t>
  </si>
  <si>
    <t>0.318099</t>
  </si>
  <si>
    <t>27.671429</t>
  </si>
  <si>
    <t>13.108343</t>
  </si>
  <si>
    <t>0.974793</t>
  </si>
  <si>
    <t>14884</t>
  </si>
  <si>
    <t>124.033333</t>
  </si>
  <si>
    <t>16.793371</t>
  </si>
  <si>
    <t>7.358570</t>
  </si>
  <si>
    <t>23.383026</t>
  </si>
  <si>
    <t>19.153879</t>
  </si>
  <si>
    <t>-2.798472</t>
  </si>
  <si>
    <t>-0.596273</t>
  </si>
  <si>
    <t>0.546205</t>
  </si>
  <si>
    <t>14.959311</t>
  </si>
  <si>
    <t>1.930869</t>
  </si>
  <si>
    <t>27.501446</t>
  </si>
  <si>
    <t>16.108355</t>
  </si>
  <si>
    <t>0.972848</t>
  </si>
  <si>
    <t>0.546216</t>
  </si>
  <si>
    <t>14.959293</t>
  </si>
  <si>
    <t>0.966587</t>
  </si>
  <si>
    <t>-1.452589</t>
  </si>
  <si>
    <t>27.909882</t>
  </si>
  <si>
    <t>15.840840</t>
  </si>
  <si>
    <t>0.933231</t>
  </si>
  <si>
    <t>0.318612</t>
  </si>
  <si>
    <t>27.674377</t>
  </si>
  <si>
    <t>13.109229</t>
  </si>
  <si>
    <t>14885</t>
  </si>
  <si>
    <t>124.041667</t>
  </si>
  <si>
    <t>-35.597939</t>
  </si>
  <si>
    <t>2.746432</t>
  </si>
  <si>
    <t>16.783831</t>
  </si>
  <si>
    <t>7.362649</t>
  </si>
  <si>
    <t>3.317245</t>
  </si>
  <si>
    <t>23.384022</t>
  </si>
  <si>
    <t>11.050890</t>
  </si>
  <si>
    <t>19.135277</t>
  </si>
  <si>
    <t>-2.297298</t>
  </si>
  <si>
    <t>-0.702235</t>
  </si>
  <si>
    <t>-0.058327</t>
  </si>
  <si>
    <t>14.947791</t>
  </si>
  <si>
    <t>0.011965</t>
  </si>
  <si>
    <t>1.928043</t>
  </si>
  <si>
    <t>27.522314</t>
  </si>
  <si>
    <t>16.108912</t>
  </si>
  <si>
    <t>0.951915</t>
  </si>
  <si>
    <t>0.498359</t>
  </si>
  <si>
    <t>14.947774</t>
  </si>
  <si>
    <t>0.958801</t>
  </si>
  <si>
    <t>-1.458495</t>
  </si>
  <si>
    <t>27.900570</t>
  </si>
  <si>
    <t>15.836045</t>
  </si>
  <si>
    <t>0.922596</t>
  </si>
  <si>
    <t>0.318434</t>
  </si>
  <si>
    <t>27.675394</t>
  </si>
  <si>
    <t>13.107286</t>
  </si>
  <si>
    <t>0.974328</t>
  </si>
  <si>
    <t>14886</t>
  </si>
  <si>
    <t>124.050000</t>
  </si>
  <si>
    <t>-0.008870</t>
  </si>
  <si>
    <t>2.733913</t>
  </si>
  <si>
    <t>16.793468</t>
  </si>
  <si>
    <t>20.166662</t>
  </si>
  <si>
    <t>3.294437</t>
  </si>
  <si>
    <t>11.059504</t>
  </si>
  <si>
    <t>0.936873</t>
  </si>
  <si>
    <t>19.154238</t>
  </si>
  <si>
    <t>-2.793403</t>
  </si>
  <si>
    <t>-0.587395</t>
  </si>
  <si>
    <t>0.545106</t>
  </si>
  <si>
    <t>14.958626</t>
  </si>
  <si>
    <t>0.013765</t>
  </si>
  <si>
    <t>1.928259</t>
  </si>
  <si>
    <t>27.501982</t>
  </si>
  <si>
    <t>16.109819</t>
  </si>
  <si>
    <t>0.545117</t>
  </si>
  <si>
    <t>14.958609</t>
  </si>
  <si>
    <t>0.961524</t>
  </si>
  <si>
    <t>-1.454753</t>
  </si>
  <si>
    <t>27.910074</t>
  </si>
  <si>
    <t>15.836206</t>
  </si>
  <si>
    <t>0.947730</t>
  </si>
  <si>
    <t>0.321415</t>
  </si>
  <si>
    <t>27.674940</t>
  </si>
  <si>
    <t>13.107792</t>
  </si>
  <si>
    <t>0.982071</t>
  </si>
  <si>
    <t>14887</t>
  </si>
  <si>
    <t>124.058333</t>
  </si>
  <si>
    <t>16.792244</t>
  </si>
  <si>
    <t>7.355865</t>
  </si>
  <si>
    <t>20.166449</t>
  </si>
  <si>
    <t>23.383266</t>
  </si>
  <si>
    <t>19.151873</t>
  </si>
  <si>
    <t>-2.608215</t>
  </si>
  <si>
    <t>-0.699707</t>
  </si>
  <si>
    <t>-0.027710</t>
  </si>
  <si>
    <t>0.524945</t>
  </si>
  <si>
    <t>14.946892</t>
  </si>
  <si>
    <t>1.926385</t>
  </si>
  <si>
    <t>27.510181</t>
  </si>
  <si>
    <t>16.106901</t>
  </si>
  <si>
    <t>14.946874</t>
  </si>
  <si>
    <t>0.959700</t>
  </si>
  <si>
    <t>-1.458192</t>
  </si>
  <si>
    <t>27.906847</t>
  </si>
  <si>
    <t>15.835863</t>
  </si>
  <si>
    <t>0.923539</t>
  </si>
  <si>
    <t>0.316035</t>
  </si>
  <si>
    <t>27.672207</t>
  </si>
  <si>
    <t>13.106144</t>
  </si>
  <si>
    <t>14888</t>
  </si>
  <si>
    <t>124.066667</t>
  </si>
  <si>
    <t>0.155294</t>
  </si>
  <si>
    <t>-35.521706</t>
  </si>
  <si>
    <t>23.339642</t>
  </si>
  <si>
    <t>16.797670</t>
  </si>
  <si>
    <t>0.011159</t>
  </si>
  <si>
    <t>20.173096</t>
  </si>
  <si>
    <t>3.299350</t>
  </si>
  <si>
    <t>23.405575</t>
  </si>
  <si>
    <t>11.064130</t>
  </si>
  <si>
    <t>0.969492</t>
  </si>
  <si>
    <t>19.155785</t>
  </si>
  <si>
    <t>-2.565579</t>
  </si>
  <si>
    <t>-0.679317</t>
  </si>
  <si>
    <t>-0.053137</t>
  </si>
  <si>
    <t>0.525507</t>
  </si>
  <si>
    <t>14.945933</t>
  </si>
  <si>
    <t>1.930400</t>
  </si>
  <si>
    <t>16.104805</t>
  </si>
  <si>
    <t>0.975878</t>
  </si>
  <si>
    <t>0.525518</t>
  </si>
  <si>
    <t>14.945915</t>
  </si>
  <si>
    <t>-1.454349</t>
  </si>
  <si>
    <t>27.904202</t>
  </si>
  <si>
    <t>15.832344</t>
  </si>
  <si>
    <t>0.321308</t>
  </si>
  <si>
    <t>27.671804</t>
  </si>
  <si>
    <t>13.103361</t>
  </si>
  <si>
    <t>14889</t>
  </si>
  <si>
    <t>124.075000</t>
  </si>
  <si>
    <t>-0.009312</t>
  </si>
  <si>
    <t>16.791250</t>
  </si>
  <si>
    <t>20.164904</t>
  </si>
  <si>
    <t>11.057339</t>
  </si>
  <si>
    <t>19.151505</t>
  </si>
  <si>
    <t>-2.578819</t>
  </si>
  <si>
    <t>-0.703252</t>
  </si>
  <si>
    <t>0.524141</t>
  </si>
  <si>
    <t>14.945210</t>
  </si>
  <si>
    <t>1.928944</t>
  </si>
  <si>
    <t>27.509710</t>
  </si>
  <si>
    <t>16.104599</t>
  </si>
  <si>
    <t>0.976041</t>
  </si>
  <si>
    <t>0.524152</t>
  </si>
  <si>
    <t>14.945191</t>
  </si>
  <si>
    <t>0.967392</t>
  </si>
  <si>
    <t>-1.455991</t>
  </si>
  <si>
    <t>27.904657</t>
  </si>
  <si>
    <t>15.835505</t>
  </si>
  <si>
    <t>0.316775</t>
  </si>
  <si>
    <t>27.670813</t>
  </si>
  <si>
    <t>13.104767</t>
  </si>
  <si>
    <t>14890</t>
  </si>
  <si>
    <t>124.083333</t>
  </si>
  <si>
    <t>16.790852</t>
  </si>
  <si>
    <t>19.151039</t>
  </si>
  <si>
    <t>-2.587105</t>
  </si>
  <si>
    <t>-0.700369</t>
  </si>
  <si>
    <t>-0.034225</t>
  </si>
  <si>
    <t>0.524535</t>
  </si>
  <si>
    <t>14.944813</t>
  </si>
  <si>
    <t>1.927811</t>
  </si>
  <si>
    <t>16.105070</t>
  </si>
  <si>
    <t>0.524545</t>
  </si>
  <si>
    <t>14.944795</t>
  </si>
  <si>
    <t>0.968132</t>
  </si>
  <si>
    <t>-1.456883</t>
  </si>
  <si>
    <t>27.905544</t>
  </si>
  <si>
    <t>15.833643</t>
  </si>
  <si>
    <t>0.935165</t>
  </si>
  <si>
    <t>0.317740</t>
  </si>
  <si>
    <t>27.671511</t>
  </si>
  <si>
    <t>13.104129</t>
  </si>
  <si>
    <t>0.970456</t>
  </si>
  <si>
    <t>14891</t>
  </si>
  <si>
    <t>124.091667</t>
  </si>
  <si>
    <t>0.005219</t>
  </si>
  <si>
    <t>3.294737</t>
  </si>
  <si>
    <t>-2.789153</t>
  </si>
  <si>
    <t>-0.603844</t>
  </si>
  <si>
    <t>-0.075321</t>
  </si>
  <si>
    <t>0.545343</t>
  </si>
  <si>
    <t>32.824684</t>
  </si>
  <si>
    <t>14.950848</t>
  </si>
  <si>
    <t>0.013403</t>
  </si>
  <si>
    <t>1.928979</t>
  </si>
  <si>
    <t>27.500511</t>
  </si>
  <si>
    <t>0.953532</t>
  </si>
  <si>
    <t>0.545354</t>
  </si>
  <si>
    <t>14.950830</t>
  </si>
  <si>
    <t>0.957886</t>
  </si>
  <si>
    <t>-1.454085</t>
  </si>
  <si>
    <t>27.908278</t>
  </si>
  <si>
    <t>15.829982</t>
  </si>
  <si>
    <t>0.321882</t>
  </si>
  <si>
    <t>27.672499</t>
  </si>
  <si>
    <t>13.101491</t>
  </si>
  <si>
    <t>0.974598</t>
  </si>
  <si>
    <t>14892</t>
  </si>
  <si>
    <t>124.100000</t>
  </si>
  <si>
    <t>-35.496468</t>
  </si>
  <si>
    <t>2.733736</t>
  </si>
  <si>
    <t>3.294402</t>
  </si>
  <si>
    <t>-2.260440</t>
  </si>
  <si>
    <t>-0.688110</t>
  </si>
  <si>
    <t>-0.047998</t>
  </si>
  <si>
    <t>0.493219</t>
  </si>
  <si>
    <t>14.943192</t>
  </si>
  <si>
    <t>0.013406</t>
  </si>
  <si>
    <t>27.522955</t>
  </si>
  <si>
    <t>16.102722</t>
  </si>
  <si>
    <t>0.493230</t>
  </si>
  <si>
    <t>14.943173</t>
  </si>
  <si>
    <t>0.956681</t>
  </si>
  <si>
    <t>-1.460311</t>
  </si>
  <si>
    <t>27.899107</t>
  </si>
  <si>
    <t>15.830528</t>
  </si>
  <si>
    <t>0.950442</t>
  </si>
  <si>
    <t>0.316297</t>
  </si>
  <si>
    <t>27.675760</t>
  </si>
  <si>
    <t>13.101409</t>
  </si>
  <si>
    <t>14893</t>
  </si>
  <si>
    <t>124.108333</t>
  </si>
  <si>
    <t>-0.018364</t>
  </si>
  <si>
    <t>2.733320</t>
  </si>
  <si>
    <t>7.355197</t>
  </si>
  <si>
    <t>3.294522</t>
  </si>
  <si>
    <t>11.054183</t>
  </si>
  <si>
    <t>-2.449757</t>
  </si>
  <si>
    <t>-2.572133</t>
  </si>
  <si>
    <t>-0.697581</t>
  </si>
  <si>
    <t>-0.046987</t>
  </si>
  <si>
    <t>0.521866</t>
  </si>
  <si>
    <t>14.942077</t>
  </si>
  <si>
    <t>0.011630</t>
  </si>
  <si>
    <t>1.926285</t>
  </si>
  <si>
    <t>16.102446</t>
  </si>
  <si>
    <t>0.976875</t>
  </si>
  <si>
    <t>0.521877</t>
  </si>
  <si>
    <t>14.942059</t>
  </si>
  <si>
    <t>0.968726</t>
  </si>
  <si>
    <t>-1.458452</t>
  </si>
  <si>
    <t>27.904320</t>
  </si>
  <si>
    <t>15.830273</t>
  </si>
  <si>
    <t>0.937553</t>
  </si>
  <si>
    <t>0.316846</t>
  </si>
  <si>
    <t>27.670860</t>
  </si>
  <si>
    <t>13.101147</t>
  </si>
  <si>
    <t>14894</t>
  </si>
  <si>
    <t>124.116667</t>
  </si>
  <si>
    <t>-0.010191</t>
  </si>
  <si>
    <t>23.330421</t>
  </si>
  <si>
    <t>3.294873</t>
  </si>
  <si>
    <t>-2.528930</t>
  </si>
  <si>
    <t>-0.521358</t>
  </si>
  <si>
    <t>-0.062801</t>
  </si>
  <si>
    <t>0.519459</t>
  </si>
  <si>
    <t>14.957276</t>
  </si>
  <si>
    <t>1.927429</t>
  </si>
  <si>
    <t>27.507359</t>
  </si>
  <si>
    <t>16.101950</t>
  </si>
  <si>
    <t>0.974966</t>
  </si>
  <si>
    <t>0.519470</t>
  </si>
  <si>
    <t>14.957258</t>
  </si>
  <si>
    <t>0.968066</t>
  </si>
  <si>
    <t>-1.457494</t>
  </si>
  <si>
    <t>27.900160</t>
  </si>
  <si>
    <t>15.829584</t>
  </si>
  <si>
    <t>0.941266</t>
  </si>
  <si>
    <t>0.319103</t>
  </si>
  <si>
    <t>13.100492</t>
  </si>
  <si>
    <t>14895</t>
  </si>
  <si>
    <t>124.125000</t>
  </si>
  <si>
    <t>19.145712</t>
  </si>
  <si>
    <t>-2.517926</t>
  </si>
  <si>
    <t>-0.517600</t>
  </si>
  <si>
    <t>-0.046800</t>
  </si>
  <si>
    <t>0.518074</t>
  </si>
  <si>
    <t>14.956463</t>
  </si>
  <si>
    <t>1.927367</t>
  </si>
  <si>
    <t>27.508497</t>
  </si>
  <si>
    <t>16.100332</t>
  </si>
  <si>
    <t>0.975535</t>
  </si>
  <si>
    <t>0.518085</t>
  </si>
  <si>
    <t>14.956445</t>
  </si>
  <si>
    <t>0.966807</t>
  </si>
  <si>
    <t>-1.457705</t>
  </si>
  <si>
    <t>27.900675</t>
  </si>
  <si>
    <t>15.828933</t>
  </si>
  <si>
    <t>0.939854</t>
  </si>
  <si>
    <t>0.318181</t>
  </si>
  <si>
    <t>13.099332</t>
  </si>
  <si>
    <t>0.981576</t>
  </si>
  <si>
    <t>14896</t>
  </si>
  <si>
    <t>124.133333</t>
  </si>
  <si>
    <t>-0.014593</t>
  </si>
  <si>
    <t>2.733175</t>
  </si>
  <si>
    <t>7.354791</t>
  </si>
  <si>
    <t>3.294820</t>
  </si>
  <si>
    <t>-2.450085</t>
  </si>
  <si>
    <t>-2.265201</t>
  </si>
  <si>
    <t>-0.676778</t>
  </si>
  <si>
    <t>-0.075071</t>
  </si>
  <si>
    <t>0.493103</t>
  </si>
  <si>
    <t>14.940328</t>
  </si>
  <si>
    <t>0.012192</t>
  </si>
  <si>
    <t>1.925432</t>
  </si>
  <si>
    <t>27.521330</t>
  </si>
  <si>
    <t>16.099594</t>
  </si>
  <si>
    <t>0.493114</t>
  </si>
  <si>
    <t>14.940310</t>
  </si>
  <si>
    <t>-1.461234</t>
  </si>
  <si>
    <t>27.897793</t>
  </si>
  <si>
    <t>15.825844</t>
  </si>
  <si>
    <t>0.316665</t>
  </si>
  <si>
    <t>13.097538</t>
  </si>
  <si>
    <t>14897</t>
  </si>
  <si>
    <t>124.141667</t>
  </si>
  <si>
    <t>0.012028</t>
  </si>
  <si>
    <t>-35.492939</t>
  </si>
  <si>
    <t>2.733990</t>
  </si>
  <si>
    <t>23.330681</t>
  </si>
  <si>
    <t>16.784872</t>
  </si>
  <si>
    <t>11.050880</t>
  </si>
  <si>
    <t>23.247061</t>
  </si>
  <si>
    <t>-2.530522</t>
  </si>
  <si>
    <t>-0.512662</t>
  </si>
  <si>
    <t>-0.048711</t>
  </si>
  <si>
    <t>0.519699</t>
  </si>
  <si>
    <t>14.956779</t>
  </si>
  <si>
    <t>0.009443</t>
  </si>
  <si>
    <t>1.927781</t>
  </si>
  <si>
    <t>27.506865</t>
  </si>
  <si>
    <t>16.100252</t>
  </si>
  <si>
    <t>0.985983</t>
  </si>
  <si>
    <t>0.519709</t>
  </si>
  <si>
    <t>14.956762</t>
  </si>
  <si>
    <t>0.956618</t>
  </si>
  <si>
    <t>-1.457194</t>
  </si>
  <si>
    <t>27.899811</t>
  </si>
  <si>
    <t>15.828760</t>
  </si>
  <si>
    <t>0.949475</t>
  </si>
  <si>
    <t>0.318744</t>
  </si>
  <si>
    <t>27.676435</t>
  </si>
  <si>
    <t>13.099207</t>
  </si>
  <si>
    <t>0.978661</t>
  </si>
  <si>
    <t>14898</t>
  </si>
  <si>
    <t>124.150000</t>
  </si>
  <si>
    <t>0.019556</t>
  </si>
  <si>
    <t>-0.021385</t>
  </si>
  <si>
    <t>16.784908</t>
  </si>
  <si>
    <t>11.051065</t>
  </si>
  <si>
    <t>19.144453</t>
  </si>
  <si>
    <t>-2.237815</t>
  </si>
  <si>
    <t>-0.646025</t>
  </si>
  <si>
    <t>-0.005867</t>
  </si>
  <si>
    <t>0.492325</t>
  </si>
  <si>
    <t>14.943343</t>
  </si>
  <si>
    <t>1.928489</t>
  </si>
  <si>
    <t>27.520979</t>
  </si>
  <si>
    <t>16.097811</t>
  </si>
  <si>
    <t>0.492336</t>
  </si>
  <si>
    <t>14.943325</t>
  </si>
  <si>
    <t>-1.458673</t>
  </si>
  <si>
    <t>27.896029</t>
  </si>
  <si>
    <t>15.828295</t>
  </si>
  <si>
    <t>0.939870</t>
  </si>
  <si>
    <t>0.316093</t>
  </si>
  <si>
    <t>27.675449</t>
  </si>
  <si>
    <t>13.097753</t>
  </si>
  <si>
    <t>0.978145</t>
  </si>
  <si>
    <t>14899</t>
  </si>
  <si>
    <t>124.158333</t>
  </si>
  <si>
    <t>0.018509</t>
  </si>
  <si>
    <t>-0.015502</t>
  </si>
  <si>
    <t>11.050886</t>
  </si>
  <si>
    <t>19.144690</t>
  </si>
  <si>
    <t>-2.552165</t>
  </si>
  <si>
    <t>-0.512893</t>
  </si>
  <si>
    <t>-0.047203</t>
  </si>
  <si>
    <t>0.521602</t>
  </si>
  <si>
    <t>14.955956</t>
  </si>
  <si>
    <t>1.927704</t>
  </si>
  <si>
    <t>27.506273</t>
  </si>
  <si>
    <t>16.099407</t>
  </si>
  <si>
    <t>0.989170</t>
  </si>
  <si>
    <t>0.521612</t>
  </si>
  <si>
    <t>14.955938</t>
  </si>
  <si>
    <t>0.956885</t>
  </si>
  <si>
    <t>-1.457130</t>
  </si>
  <si>
    <t>27.900496</t>
  </si>
  <si>
    <t>15.828001</t>
  </si>
  <si>
    <t>0.950638</t>
  </si>
  <si>
    <t>0.318651</t>
  </si>
  <si>
    <t>27.676445</t>
  </si>
  <si>
    <t>13.098402</t>
  </si>
  <si>
    <t>14900</t>
  </si>
  <si>
    <t>124.166667</t>
  </si>
  <si>
    <t>2.732188</t>
  </si>
  <si>
    <t>16.783848</t>
  </si>
  <si>
    <t>7.354429</t>
  </si>
  <si>
    <t>20.157097</t>
  </si>
  <si>
    <t>3.292783</t>
  </si>
  <si>
    <t>11.049887</t>
  </si>
  <si>
    <t>-2.450649</t>
  </si>
  <si>
    <t>19.144554</t>
  </si>
  <si>
    <t>-2.533399</t>
  </si>
  <si>
    <t>-0.514346</t>
  </si>
  <si>
    <t>0.518943</t>
  </si>
  <si>
    <t>14.955767</t>
  </si>
  <si>
    <t>1.926701</t>
  </si>
  <si>
    <t>27.507362</t>
  </si>
  <si>
    <t>16.099482</t>
  </si>
  <si>
    <t>0.518954</t>
  </si>
  <si>
    <t>14.955749</t>
  </si>
  <si>
    <t>0.965944</t>
  </si>
  <si>
    <t>-1.458240</t>
  </si>
  <si>
    <t>27.900467</t>
  </si>
  <si>
    <t>15.827799</t>
  </si>
  <si>
    <t>0.938281</t>
  </si>
  <si>
    <t>0.317830</t>
  </si>
  <si>
    <t>27.676920</t>
  </si>
  <si>
    <t>13.098347</t>
  </si>
  <si>
    <t>0.977498</t>
  </si>
  <si>
    <t>14901</t>
  </si>
  <si>
    <t>124.175000</t>
  </si>
  <si>
    <t>-0.016409</t>
  </si>
  <si>
    <t>-35.494293</t>
  </si>
  <si>
    <t>2.733952</t>
  </si>
  <si>
    <t>16.785250</t>
  </si>
  <si>
    <t>20.158377</t>
  </si>
  <si>
    <t>3.294393</t>
  </si>
  <si>
    <t>-2.243975</t>
  </si>
  <si>
    <t>-0.667537</t>
  </si>
  <si>
    <t>-0.034126</t>
  </si>
  <si>
    <t>0.491050</t>
  </si>
  <si>
    <t>14.942646</t>
  </si>
  <si>
    <t>1.926121</t>
  </si>
  <si>
    <t>27.521170</t>
  </si>
  <si>
    <t>0.491061</t>
  </si>
  <si>
    <t>14.942628</t>
  </si>
  <si>
    <t>0.966721</t>
  </si>
  <si>
    <t>-1.460873</t>
  </si>
  <si>
    <t>27.896458</t>
  </si>
  <si>
    <t>15.828611</t>
  </si>
  <si>
    <t>0.940368</t>
  </si>
  <si>
    <t>0.315175</t>
  </si>
  <si>
    <t>27.674622</t>
  </si>
  <si>
    <t>13.099006</t>
  </si>
  <si>
    <t>0.981454</t>
  </si>
  <si>
    <t>14902</t>
  </si>
  <si>
    <t>124.183333</t>
  </si>
  <si>
    <t>0.014341</t>
  </si>
  <si>
    <t>-35.493507</t>
  </si>
  <si>
    <t>20.158390</t>
  </si>
  <si>
    <t>11.051341</t>
  </si>
  <si>
    <t>23.246082</t>
  </si>
  <si>
    <t>-2.292800</t>
  </si>
  <si>
    <t>-0.675261</t>
  </si>
  <si>
    <t>-0.055146</t>
  </si>
  <si>
    <t>0.497902</t>
  </si>
  <si>
    <t>14.941485</t>
  </si>
  <si>
    <t>1.928052</t>
  </si>
  <si>
    <t>27.518978</t>
  </si>
  <si>
    <t>16.100042</t>
  </si>
  <si>
    <t>0.497912</t>
  </si>
  <si>
    <t>14.941467</t>
  </si>
  <si>
    <t>0.958885</t>
  </si>
  <si>
    <t>-1.458525</t>
  </si>
  <si>
    <t>15.827480</t>
  </si>
  <si>
    <t>0.951122</t>
  </si>
  <si>
    <t>0.318321</t>
  </si>
  <si>
    <t>27.673349</t>
  </si>
  <si>
    <t>13.098550</t>
  </si>
  <si>
    <t>0.979649</t>
  </si>
  <si>
    <t>14903</t>
  </si>
  <si>
    <t>124.191667</t>
  </si>
  <si>
    <t>-35.494503</t>
  </si>
  <si>
    <t>2.733781</t>
  </si>
  <si>
    <t>23.330379</t>
  </si>
  <si>
    <t>16.784710</t>
  </si>
  <si>
    <t>23.363758</t>
  </si>
  <si>
    <t>20.157858</t>
  </si>
  <si>
    <t>3.294253</t>
  </si>
  <si>
    <t>11.050738</t>
  </si>
  <si>
    <t>-2.523149</t>
  </si>
  <si>
    <t>-0.495791</t>
  </si>
  <si>
    <t>-0.042746</t>
  </si>
  <si>
    <t>0.517973</t>
  </si>
  <si>
    <t>14.958683</t>
  </si>
  <si>
    <t>0.008456</t>
  </si>
  <si>
    <t>1.926840</t>
  </si>
  <si>
    <t>27.506733</t>
  </si>
  <si>
    <t>16.100437</t>
  </si>
  <si>
    <t>0.517984</t>
  </si>
  <si>
    <t>14.958665</t>
  </si>
  <si>
    <t>-1.458211</t>
  </si>
  <si>
    <t>27.899328</t>
  </si>
  <si>
    <t>15.829370</t>
  </si>
  <si>
    <t>0.939484</t>
  </si>
  <si>
    <t>0.317508</t>
  </si>
  <si>
    <t>27.677000</t>
  </si>
  <si>
    <t>13.099588</t>
  </si>
  <si>
    <t>0.980905</t>
  </si>
  <si>
    <t>14904</t>
  </si>
  <si>
    <t>124.200000</t>
  </si>
  <si>
    <t>0.009500</t>
  </si>
  <si>
    <t>-0.015075</t>
  </si>
  <si>
    <t>16.784597</t>
  </si>
  <si>
    <t>20.158096</t>
  </si>
  <si>
    <t>3.294905</t>
  </si>
  <si>
    <t>11.050664</t>
  </si>
  <si>
    <t>19.145029</t>
  </si>
  <si>
    <t>-2.505822</t>
  </si>
  <si>
    <t>-0.507218</t>
  </si>
  <si>
    <t>0.516659</t>
  </si>
  <si>
    <t>14.957449</t>
  </si>
  <si>
    <t>1.927527</t>
  </si>
  <si>
    <t>27.508402</t>
  </si>
  <si>
    <t>16.099676</t>
  </si>
  <si>
    <t>0.972992</t>
  </si>
  <si>
    <t>0.516669</t>
  </si>
  <si>
    <t>14.957431</t>
  </si>
  <si>
    <t>0.968917</t>
  </si>
  <si>
    <t>-1.457738</t>
  </si>
  <si>
    <t>27.899933</t>
  </si>
  <si>
    <t>15.829751</t>
  </si>
  <si>
    <t>0.942634</t>
  </si>
  <si>
    <t>0.317069</t>
  </si>
  <si>
    <t>13.099374</t>
  </si>
  <si>
    <t>0.983686</t>
  </si>
  <si>
    <t>14905</t>
  </si>
  <si>
    <t>124.208333</t>
  </si>
  <si>
    <t>-2.306296</t>
  </si>
  <si>
    <t>-0.684799</t>
  </si>
  <si>
    <t>-0.029807</t>
  </si>
  <si>
    <t>0.499318</t>
  </si>
  <si>
    <t>14.940354</t>
  </si>
  <si>
    <t>1.928710</t>
  </si>
  <si>
    <t>16.099060</t>
  </si>
  <si>
    <t>0.989964</t>
  </si>
  <si>
    <t>0.499329</t>
  </si>
  <si>
    <t>14.940336</t>
  </si>
  <si>
    <t>0.960319</t>
  </si>
  <si>
    <t>-1.457898</t>
  </si>
  <si>
    <t>27.898567</t>
  </si>
  <si>
    <t>15.827960</t>
  </si>
  <si>
    <t>0.944154</t>
  </si>
  <si>
    <t>0.317669</t>
  </si>
  <si>
    <t>13.098266</t>
  </si>
  <si>
    <t>14906</t>
  </si>
  <si>
    <t>124.216667</t>
  </si>
  <si>
    <t>-0.020754</t>
  </si>
  <si>
    <t>-2.276668</t>
  </si>
  <si>
    <t>-0.660323</t>
  </si>
  <si>
    <t>-0.023927</t>
  </si>
  <si>
    <t>0.495416</t>
  </si>
  <si>
    <t>14.946159</t>
  </si>
  <si>
    <t>1.927646</t>
  </si>
  <si>
    <t>27.521683</t>
  </si>
  <si>
    <t>16.102453</t>
  </si>
  <si>
    <t>0.495427</t>
  </si>
  <si>
    <t>14.946142</t>
  </si>
  <si>
    <t>-1.459180</t>
  </si>
  <si>
    <t>27.898949</t>
  </si>
  <si>
    <t>15.831807</t>
  </si>
  <si>
    <t>0.947722</t>
  </si>
  <si>
    <t>0.316270</t>
  </si>
  <si>
    <t>27.676456</t>
  </si>
  <si>
    <t>13.101864</t>
  </si>
  <si>
    <t>0.981414</t>
  </si>
  <si>
    <t>14907</t>
  </si>
  <si>
    <t>124.225000</t>
  </si>
  <si>
    <t>-0.019621</t>
  </si>
  <si>
    <t>-2.601708</t>
  </si>
  <si>
    <t>-0.604713</t>
  </si>
  <si>
    <t>-0.027675</t>
  </si>
  <si>
    <t>0.528909</t>
  </si>
  <si>
    <t>14.951533</t>
  </si>
  <si>
    <t>1.930868</t>
  </si>
  <si>
    <t>27.504774</t>
  </si>
  <si>
    <t>16.102840</t>
  </si>
  <si>
    <t>0.958965</t>
  </si>
  <si>
    <t>0.528920</t>
  </si>
  <si>
    <t>14.951515</t>
  </si>
  <si>
    <t>-1.453735</t>
  </si>
  <si>
    <t>27.901506</t>
  </si>
  <si>
    <t>15.832205</t>
  </si>
  <si>
    <t>0.935825</t>
  </si>
  <si>
    <t>0.320723</t>
  </si>
  <si>
    <t>27.671587</t>
  </si>
  <si>
    <t>13.102234</t>
  </si>
  <si>
    <t>14908</t>
  </si>
  <si>
    <t>124.233333</t>
  </si>
  <si>
    <t>0.012674</t>
  </si>
  <si>
    <t>-0.007568</t>
  </si>
  <si>
    <t>-2.547638</t>
  </si>
  <si>
    <t>-0.705095</t>
  </si>
  <si>
    <t>-0.019786</t>
  </si>
  <si>
    <t>0.524155</t>
  </si>
  <si>
    <t>32.825726</t>
  </si>
  <si>
    <t>14.939872</t>
  </si>
  <si>
    <t>1.931373</t>
  </si>
  <si>
    <t>16.100149</t>
  </si>
  <si>
    <t>0.524165</t>
  </si>
  <si>
    <t>14.939854</t>
  </si>
  <si>
    <t>0.962698</t>
  </si>
  <si>
    <t>-1.453660</t>
  </si>
  <si>
    <t>27.902481</t>
  </si>
  <si>
    <t>15.829557</t>
  </si>
  <si>
    <t>0.929273</t>
  </si>
  <si>
    <t>27.669472</t>
  </si>
  <si>
    <t>13.099605</t>
  </si>
  <si>
    <t>14909</t>
  </si>
  <si>
    <t>124.241667</t>
  </si>
  <si>
    <t>-0.001582</t>
  </si>
  <si>
    <t>-35.505569</t>
  </si>
  <si>
    <t>2.733908</t>
  </si>
  <si>
    <t>-2.264304</t>
  </si>
  <si>
    <t>-0.677727</t>
  </si>
  <si>
    <t>-0.049457</t>
  </si>
  <si>
    <t>0.494377</t>
  </si>
  <si>
    <t>14.945224</t>
  </si>
  <si>
    <t>1.927279</t>
  </si>
  <si>
    <t>27.522648</t>
  </si>
  <si>
    <t>16.103844</t>
  </si>
  <si>
    <t>0.494388</t>
  </si>
  <si>
    <t>14.945206</t>
  </si>
  <si>
    <t>0.964571</t>
  </si>
  <si>
    <t>-1.459513</t>
  </si>
  <si>
    <t>27.899078</t>
  </si>
  <si>
    <t>15.831609</t>
  </si>
  <si>
    <t>0.950545</t>
  </si>
  <si>
    <t>0.317169</t>
  </si>
  <si>
    <t>27.676102</t>
  </si>
  <si>
    <t>13.102508</t>
  </si>
  <si>
    <t>14910</t>
  </si>
  <si>
    <t>124.250000</t>
  </si>
  <si>
    <t>-0.020974</t>
  </si>
  <si>
    <t>-35.511711</t>
  </si>
  <si>
    <t>2.734468</t>
  </si>
  <si>
    <t>16.791496</t>
  </si>
  <si>
    <t>11.057682</t>
  </si>
  <si>
    <t>19.150778</t>
  </si>
  <si>
    <t>-2.258713</t>
  </si>
  <si>
    <t>-0.685654</t>
  </si>
  <si>
    <t>-0.024143</t>
  </si>
  <si>
    <t>0.494476</t>
  </si>
  <si>
    <t>14.946347</t>
  </si>
  <si>
    <t>27.521458</t>
  </si>
  <si>
    <t>16.104969</t>
  </si>
  <si>
    <t>0.494487</t>
  </si>
  <si>
    <t>14.946329</t>
  </si>
  <si>
    <t>0.961199</t>
  </si>
  <si>
    <t>-1.458562</t>
  </si>
  <si>
    <t>27.897543</t>
  </si>
  <si>
    <t>15.834202</t>
  </si>
  <si>
    <t>0.947513</t>
  </si>
  <si>
    <t>0.316920</t>
  </si>
  <si>
    <t>27.674400</t>
  </si>
  <si>
    <t>13.104333</t>
  </si>
  <si>
    <t>0.975882</t>
  </si>
  <si>
    <t>14911</t>
  </si>
  <si>
    <t>124.258333</t>
  </si>
  <si>
    <t>0.107669</t>
  </si>
  <si>
    <t>-35.499325</t>
  </si>
  <si>
    <t>23.337788</t>
  </si>
  <si>
    <t>16.796244</t>
  </si>
  <si>
    <t>20.169842</t>
  </si>
  <si>
    <t>23.398960</t>
  </si>
  <si>
    <t>11.062431</t>
  </si>
  <si>
    <t>19.156454</t>
  </si>
  <si>
    <t>-2.539327</t>
  </si>
  <si>
    <t>-0.561564</t>
  </si>
  <si>
    <t>-0.044818</t>
  </si>
  <si>
    <t>32.826630</t>
  </si>
  <si>
    <t>14.957704</t>
  </si>
  <si>
    <t>0.009903</t>
  </si>
  <si>
    <t>1.932544</t>
  </si>
  <si>
    <t>27.507660</t>
  </si>
  <si>
    <t>16.105547</t>
  </si>
  <si>
    <t>0.525171</t>
  </si>
  <si>
    <t>14.957685</t>
  </si>
  <si>
    <t>-1.452400</t>
  </si>
  <si>
    <t>27.900896</t>
  </si>
  <si>
    <t>15.834078</t>
  </si>
  <si>
    <t>0.323215</t>
  </si>
  <si>
    <t>13.104528</t>
  </si>
  <si>
    <t>14912</t>
  </si>
  <si>
    <t>124.266667</t>
  </si>
  <si>
    <t>0.021377</t>
  </si>
  <si>
    <t>-0.011367</t>
  </si>
  <si>
    <t>-35.495842</t>
  </si>
  <si>
    <t>16.791243</t>
  </si>
  <si>
    <t>0.985193</t>
  </si>
  <si>
    <t>19.151945</t>
  </si>
  <si>
    <t>-2.617575</t>
  </si>
  <si>
    <t>-0.611062</t>
  </si>
  <si>
    <t>-0.037383</t>
  </si>
  <si>
    <t>0.530439</t>
  </si>
  <si>
    <t>14.953584</t>
  </si>
  <si>
    <t>0.013606</t>
  </si>
  <si>
    <t>1.930744</t>
  </si>
  <si>
    <t>27.505259</t>
  </si>
  <si>
    <t>16.105751</t>
  </si>
  <si>
    <t>0.963431</t>
  </si>
  <si>
    <t>0.530450</t>
  </si>
  <si>
    <t>32.825195</t>
  </si>
  <si>
    <t>14.953566</t>
  </si>
  <si>
    <t>0.965224</t>
  </si>
  <si>
    <t>-1.453705</t>
  </si>
  <si>
    <t>27.902889</t>
  </si>
  <si>
    <t>15.834514</t>
  </si>
  <si>
    <t>0.936229</t>
  </si>
  <si>
    <t>0.321138</t>
  </si>
  <si>
    <t>27.672157</t>
  </si>
  <si>
    <t>13.104859</t>
  </si>
  <si>
    <t>0.978424</t>
  </si>
  <si>
    <t>14913</t>
  </si>
  <si>
    <t>124.275000</t>
  </si>
  <si>
    <t>23.249844</t>
  </si>
  <si>
    <t>-2.633182</t>
  </si>
  <si>
    <t>-0.617931</t>
  </si>
  <si>
    <t>-0.047000</t>
  </si>
  <si>
    <t>0.530508</t>
  </si>
  <si>
    <t>14.954127</t>
  </si>
  <si>
    <t>1.929187</t>
  </si>
  <si>
    <t>27.505312</t>
  </si>
  <si>
    <t>16.107199</t>
  </si>
  <si>
    <t>0.959610</t>
  </si>
  <si>
    <t>0.530519</t>
  </si>
  <si>
    <t>14.954109</t>
  </si>
  <si>
    <t>0.962826</t>
  </si>
  <si>
    <t>-1.455110</t>
  </si>
  <si>
    <t>27.903822</t>
  </si>
  <si>
    <t>15.835362</t>
  </si>
  <si>
    <t>0.320113</t>
  </si>
  <si>
    <t>27.672264</t>
  </si>
  <si>
    <t>13.106026</t>
  </si>
  <si>
    <t>14914</t>
  </si>
  <si>
    <t>124.283333</t>
  </si>
  <si>
    <t>16.791697</t>
  </si>
  <si>
    <t>23.250572</t>
  </si>
  <si>
    <t>19.152227</t>
  </si>
  <si>
    <t>-2.617437</t>
  </si>
  <si>
    <t>-0.543971</t>
  </si>
  <si>
    <t>0.529203</t>
  </si>
  <si>
    <t>14.961269</t>
  </si>
  <si>
    <t>0.011570</t>
  </si>
  <si>
    <t>1.929701</t>
  </si>
  <si>
    <t>27.506039</t>
  </si>
  <si>
    <t>16.106924</t>
  </si>
  <si>
    <t>0.529214</t>
  </si>
  <si>
    <t>14.961251</t>
  </si>
  <si>
    <t>0.963163</t>
  </si>
  <si>
    <t>-1.454793</t>
  </si>
  <si>
    <t>27.903986</t>
  </si>
  <si>
    <t>15.836721</t>
  </si>
  <si>
    <t>0.934891</t>
  </si>
  <si>
    <t>0.319594</t>
  </si>
  <si>
    <t>27.676477</t>
  </si>
  <si>
    <t>13.106503</t>
  </si>
  <si>
    <t>14915</t>
  </si>
  <si>
    <t>124.291667</t>
  </si>
  <si>
    <t>0.026212</t>
  </si>
  <si>
    <t>-0.007212</t>
  </si>
  <si>
    <t>23.335093</t>
  </si>
  <si>
    <t>16.793407</t>
  </si>
  <si>
    <t>23.370556</t>
  </si>
  <si>
    <t>23.384874</t>
  </si>
  <si>
    <t>-2.568588</t>
  </si>
  <si>
    <t>-0.683435</t>
  </si>
  <si>
    <t>14.949031</t>
  </si>
  <si>
    <t>0.011336</t>
  </si>
  <si>
    <t>1.932336</t>
  </si>
  <si>
    <t>16.106522</t>
  </si>
  <si>
    <t>0.958429</t>
  </si>
  <si>
    <t>0.526558</t>
  </si>
  <si>
    <t>14.949014</t>
  </si>
  <si>
    <t>0.965390</t>
  </si>
  <si>
    <t>-1.452678</t>
  </si>
  <si>
    <t>27.903866</t>
  </si>
  <si>
    <t>15.837685</t>
  </si>
  <si>
    <t>0.320034</t>
  </si>
  <si>
    <t>27.671286</t>
  </si>
  <si>
    <t>13.106802</t>
  </si>
  <si>
    <t>14916</t>
  </si>
  <si>
    <t>124.300000</t>
  </si>
  <si>
    <t>-0.003759</t>
  </si>
  <si>
    <t>16.793102</t>
  </si>
  <si>
    <t>23.384222</t>
  </si>
  <si>
    <t>11.059177</t>
  </si>
  <si>
    <t>23.250647</t>
  </si>
  <si>
    <t>19.153515</t>
  </si>
  <si>
    <t>-2.572569</t>
  </si>
  <si>
    <t>-0.701580</t>
  </si>
  <si>
    <t>-0.033772</t>
  </si>
  <si>
    <t>0.527431</t>
  </si>
  <si>
    <t>14.946933</t>
  </si>
  <si>
    <t>0.011609</t>
  </si>
  <si>
    <t>1.932066</t>
  </si>
  <si>
    <t>16.107290</t>
  </si>
  <si>
    <t>0.971250</t>
  </si>
  <si>
    <t>0.527442</t>
  </si>
  <si>
    <t>14.946916</t>
  </si>
  <si>
    <t>0.966334</t>
  </si>
  <si>
    <t>-1.452730</t>
  </si>
  <si>
    <t>27.905550</t>
  </si>
  <si>
    <t>15.835883</t>
  </si>
  <si>
    <t>0.935572</t>
  </si>
  <si>
    <t>0.321928</t>
  </si>
  <si>
    <t>27.671913</t>
  </si>
  <si>
    <t>13.106358</t>
  </si>
  <si>
    <t>0.969259</t>
  </si>
  <si>
    <t>14917</t>
  </si>
  <si>
    <t>124.308333</t>
  </si>
  <si>
    <t>0.020852</t>
  </si>
  <si>
    <t>0.104185</t>
  </si>
  <si>
    <t>-35.487717</t>
  </si>
  <si>
    <t>23.339785</t>
  </si>
  <si>
    <t>16.798756</t>
  </si>
  <si>
    <t>20.171415</t>
  </si>
  <si>
    <t>23.400663</t>
  </si>
  <si>
    <t>11.064824</t>
  </si>
  <si>
    <t>23.250433</t>
  </si>
  <si>
    <t>19.160023</t>
  </si>
  <si>
    <t>-2.613422</t>
  </si>
  <si>
    <t>-0.550175</t>
  </si>
  <si>
    <t>0.009189</t>
  </si>
  <si>
    <t>0.531591</t>
  </si>
  <si>
    <t>14.962144</t>
  </si>
  <si>
    <t>1.933115</t>
  </si>
  <si>
    <t>27.506029</t>
  </si>
  <si>
    <t>16.107395</t>
  </si>
  <si>
    <t>0.968913</t>
  </si>
  <si>
    <t>0.531602</t>
  </si>
  <si>
    <t>14.962127</t>
  </si>
  <si>
    <t>0.964206</t>
  </si>
  <si>
    <t>27.903738</t>
  </si>
  <si>
    <t>15.839179</t>
  </si>
  <si>
    <t>0.931975</t>
  </si>
  <si>
    <t>0.321208</t>
  </si>
  <si>
    <t>27.676123</t>
  </si>
  <si>
    <t>13.107920</t>
  </si>
  <si>
    <t>0.967501</t>
  </si>
  <si>
    <t>14918</t>
  </si>
  <si>
    <t>124.316667</t>
  </si>
  <si>
    <t>0.000216</t>
  </si>
  <si>
    <t>2.736504</t>
  </si>
  <si>
    <t>16.792955</t>
  </si>
  <si>
    <t>23.384377</t>
  </si>
  <si>
    <t>11.059091</t>
  </si>
  <si>
    <t>23.250872</t>
  </si>
  <si>
    <t>19.152849</t>
  </si>
  <si>
    <t>-2.640336</t>
  </si>
  <si>
    <t>-0.629528</t>
  </si>
  <si>
    <t>0.533146</t>
  </si>
  <si>
    <t>14.955224</t>
  </si>
  <si>
    <t>1.932210</t>
  </si>
  <si>
    <t>27.506239</t>
  </si>
  <si>
    <t>16.107800</t>
  </si>
  <si>
    <t>0.533157</t>
  </si>
  <si>
    <t>14.955206</t>
  </si>
  <si>
    <t>0.963010</t>
  </si>
  <si>
    <t>-1.452292</t>
  </si>
  <si>
    <t>27.905163</t>
  </si>
  <si>
    <t>15.839140</t>
  </si>
  <si>
    <t>0.934827</t>
  </si>
  <si>
    <t>0.320285</t>
  </si>
  <si>
    <t>27.672932</t>
  </si>
  <si>
    <t>13.108142</t>
  </si>
  <si>
    <t>0.971121</t>
  </si>
  <si>
    <t>14919</t>
  </si>
  <si>
    <t>124.325000</t>
  </si>
  <si>
    <t>16.794207</t>
  </si>
  <si>
    <t>23.370148</t>
  </si>
  <si>
    <t>23.383398</t>
  </si>
  <si>
    <t>11.060359</t>
  </si>
  <si>
    <t>19.153837</t>
  </si>
  <si>
    <t>-2.661741</t>
  </si>
  <si>
    <t>-0.606286</t>
  </si>
  <si>
    <t>-0.041514</t>
  </si>
  <si>
    <t>0.534081</t>
  </si>
  <si>
    <t>14.957304</t>
  </si>
  <si>
    <t>1.930202</t>
  </si>
  <si>
    <t>27.505653</t>
  </si>
  <si>
    <t>16.109152</t>
  </si>
  <si>
    <t>0.954691</t>
  </si>
  <si>
    <t>0.534092</t>
  </si>
  <si>
    <t>14.957287</t>
  </si>
  <si>
    <t>-1.453919</t>
  </si>
  <si>
    <t>27.905914</t>
  </si>
  <si>
    <t>15.837688</t>
  </si>
  <si>
    <t>0.934070</t>
  </si>
  <si>
    <t>0.320953</t>
  </si>
  <si>
    <t>27.674034</t>
  </si>
  <si>
    <t>13.108152</t>
  </si>
  <si>
    <t>0.975720</t>
  </si>
  <si>
    <t>14920</t>
  </si>
  <si>
    <t>124.333333</t>
  </si>
  <si>
    <t>-0.003189</t>
  </si>
  <si>
    <t>16.795172</t>
  </si>
  <si>
    <t>20.169083</t>
  </si>
  <si>
    <t>11.061299</t>
  </si>
  <si>
    <t>19.155130</t>
  </si>
  <si>
    <t>-2.793850</t>
  </si>
  <si>
    <t>-0.537940</t>
  </si>
  <si>
    <t>0.546354</t>
  </si>
  <si>
    <t>14.965402</t>
  </si>
  <si>
    <t>0.012427</t>
  </si>
  <si>
    <t>1.930646</t>
  </si>
  <si>
    <t>27.502165</t>
  </si>
  <si>
    <t>16.110216</t>
  </si>
  <si>
    <t>0.950870</t>
  </si>
  <si>
    <t>0.546364</t>
  </si>
  <si>
    <t>14.965384</t>
  </si>
  <si>
    <t>0.957514</t>
  </si>
  <si>
    <t>-1.452651</t>
  </si>
  <si>
    <t>27.910570</t>
  </si>
  <si>
    <t>15.840634</t>
  </si>
  <si>
    <t>0.922634</t>
  </si>
  <si>
    <t>0.320563</t>
  </si>
  <si>
    <t>27.677902</t>
  </si>
  <si>
    <t>13.110087</t>
  </si>
  <si>
    <t>14921</t>
  </si>
  <si>
    <t>124.341667</t>
  </si>
  <si>
    <t>0.008209</t>
  </si>
  <si>
    <t>2.736256</t>
  </si>
  <si>
    <t>20.166817</t>
  </si>
  <si>
    <t>23.383329</t>
  </si>
  <si>
    <t>11.059211</t>
  </si>
  <si>
    <t>-2.653587</t>
  </si>
  <si>
    <t>-0.601704</t>
  </si>
  <si>
    <t>-0.003524</t>
  </si>
  <si>
    <t>0.534186</t>
  </si>
  <si>
    <t>14.957344</t>
  </si>
  <si>
    <t>1.931785</t>
  </si>
  <si>
    <t>27.504597</t>
  </si>
  <si>
    <t>16.107683</t>
  </si>
  <si>
    <t>0.957949</t>
  </si>
  <si>
    <t>0.534197</t>
  </si>
  <si>
    <t>32.825642</t>
  </si>
  <si>
    <t>14.957327</t>
  </si>
  <si>
    <t>0.963684</t>
  </si>
  <si>
    <t>-1.452568</t>
  </si>
  <si>
    <t>27.904427</t>
  </si>
  <si>
    <t>15.838493</t>
  </si>
  <si>
    <t>0.320537</t>
  </si>
  <si>
    <t>27.673090</t>
  </si>
  <si>
    <t>13.107763</t>
  </si>
  <si>
    <t>0.973312</t>
  </si>
  <si>
    <t>14922</t>
  </si>
  <si>
    <t>124.350000</t>
  </si>
  <si>
    <t>0.015598</t>
  </si>
  <si>
    <t>16.793837</t>
  </si>
  <si>
    <t>20.168051</t>
  </si>
  <si>
    <t>23.384336</t>
  </si>
  <si>
    <t>11.060003</t>
  </si>
  <si>
    <t>19.153454</t>
  </si>
  <si>
    <t>-2.615701</t>
  </si>
  <si>
    <t>-0.565766</t>
  </si>
  <si>
    <t>-0.017446</t>
  </si>
  <si>
    <t>0.528915</t>
  </si>
  <si>
    <t>14.960983</t>
  </si>
  <si>
    <t>1.929733</t>
  </si>
  <si>
    <t>27.506716</t>
  </si>
  <si>
    <t>16.108427</t>
  </si>
  <si>
    <t>0.528926</t>
  </si>
  <si>
    <t>14.960965</t>
  </si>
  <si>
    <t>-1.454812</t>
  </si>
  <si>
    <t>27.904467</t>
  </si>
  <si>
    <t>15.838565</t>
  </si>
  <si>
    <t>0.938336</t>
  </si>
  <si>
    <t>0.319188</t>
  </si>
  <si>
    <t>27.675987</t>
  </si>
  <si>
    <t>13.108173</t>
  </si>
  <si>
    <t>0.979103</t>
  </si>
  <si>
    <t>14923</t>
  </si>
  <si>
    <t>124.358333</t>
  </si>
  <si>
    <t>0.007747</t>
  </si>
  <si>
    <t>16.793056</t>
  </si>
  <si>
    <t>23.383387</t>
  </si>
  <si>
    <t>19.153214</t>
  </si>
  <si>
    <t>-2.657387</t>
  </si>
  <si>
    <t>-0.631519</t>
  </si>
  <si>
    <t>-0.000865</t>
  </si>
  <si>
    <t>0.532304</t>
  </si>
  <si>
    <t>14.955318</t>
  </si>
  <si>
    <t>0.012703</t>
  </si>
  <si>
    <t>1.929628</t>
  </si>
  <si>
    <t>27.505165</t>
  </si>
  <si>
    <t>16.108313</t>
  </si>
  <si>
    <t>0.532315</t>
  </si>
  <si>
    <t>32.825706</t>
  </si>
  <si>
    <t>14.955300</t>
  </si>
  <si>
    <t>0.965026</t>
  </si>
  <si>
    <t>-1.454717</t>
  </si>
  <si>
    <t>27.905083</t>
  </si>
  <si>
    <t>15.839155</t>
  </si>
  <si>
    <t>0.936379</t>
  </si>
  <si>
    <t>0.318180</t>
  </si>
  <si>
    <t>27.672213</t>
  </si>
  <si>
    <t>13.108418</t>
  </si>
  <si>
    <t>0.973830</t>
  </si>
  <si>
    <t>14924</t>
  </si>
  <si>
    <t>124.366667</t>
  </si>
  <si>
    <t>0.018838</t>
  </si>
  <si>
    <t>-0.013607</t>
  </si>
  <si>
    <t>16.792742</t>
  </si>
  <si>
    <t>20.166851</t>
  </si>
  <si>
    <t>23.383045</t>
  </si>
  <si>
    <t>11.058884</t>
  </si>
  <si>
    <t>19.152489</t>
  </si>
  <si>
    <t>-2.556370</t>
  </si>
  <si>
    <t>-0.570027</t>
  </si>
  <si>
    <t>0.520698</t>
  </si>
  <si>
    <t>14.960569</t>
  </si>
  <si>
    <t>1.927423</t>
  </si>
  <si>
    <t>27.510845</t>
  </si>
  <si>
    <t>16.107815</t>
  </si>
  <si>
    <t>0.520709</t>
  </si>
  <si>
    <t>14.960551</t>
  </si>
  <si>
    <t>0.969590</t>
  </si>
  <si>
    <t>-1.457628</t>
  </si>
  <si>
    <t>27.905087</t>
  </si>
  <si>
    <t>0.315616</t>
  </si>
  <si>
    <t>13.108134</t>
  </si>
  <si>
    <t>14925</t>
  </si>
  <si>
    <t>124.375000</t>
  </si>
  <si>
    <t>23.383245</t>
  </si>
  <si>
    <t>19.151987</t>
  </si>
  <si>
    <t>-2.680116</t>
  </si>
  <si>
    <t>-0.598525</t>
  </si>
  <si>
    <t>0.533029</t>
  </si>
  <si>
    <t>14.956975</t>
  </si>
  <si>
    <t>1.928165</t>
  </si>
  <si>
    <t>27.504423</t>
  </si>
  <si>
    <t>16.107018</t>
  </si>
  <si>
    <t>0.533040</t>
  </si>
  <si>
    <t>14.956957</t>
  </si>
  <si>
    <t>0.965212</t>
  </si>
  <si>
    <t>-1.456003</t>
  </si>
  <si>
    <t>27.905834</t>
  </si>
  <si>
    <t>15.837852</t>
  </si>
  <si>
    <t>0.937166</t>
  </si>
  <si>
    <t>0.316992</t>
  </si>
  <si>
    <t>27.673828</t>
  </si>
  <si>
    <t>13.107107</t>
  </si>
  <si>
    <t>14926</t>
  </si>
  <si>
    <t>124.383333</t>
  </si>
  <si>
    <t>-0.005055</t>
  </si>
  <si>
    <t>11.058281</t>
  </si>
  <si>
    <t>19.152876</t>
  </si>
  <si>
    <t>-2.648446</t>
  </si>
  <si>
    <t>-0.635227</t>
  </si>
  <si>
    <t>0.000234</t>
  </si>
  <si>
    <t>0.532442</t>
  </si>
  <si>
    <t>32.826107</t>
  </si>
  <si>
    <t>14.953751</t>
  </si>
  <si>
    <t>1.930621</t>
  </si>
  <si>
    <t>27.505890</t>
  </si>
  <si>
    <t>16.107052</t>
  </si>
  <si>
    <t>0.532452</t>
  </si>
  <si>
    <t>14.953732</t>
  </si>
  <si>
    <t>-1.453793</t>
  </si>
  <si>
    <t>27.905264</t>
  </si>
  <si>
    <t>15.837945</t>
  </si>
  <si>
    <t>0.319080</t>
  </si>
  <si>
    <t>27.672497</t>
  </si>
  <si>
    <t>13.107185</t>
  </si>
  <si>
    <t>14927</t>
  </si>
  <si>
    <t>124.391667</t>
  </si>
  <si>
    <t>-0.007121</t>
  </si>
  <si>
    <t>16.791254</t>
  </si>
  <si>
    <t>20.165077</t>
  </si>
  <si>
    <t>11.057365</t>
  </si>
  <si>
    <t>19.151318</t>
  </si>
  <si>
    <t>-2.654776</t>
  </si>
  <si>
    <t>-0.625022</t>
  </si>
  <si>
    <t>0.532350</t>
  </si>
  <si>
    <t>14.953346</t>
  </si>
  <si>
    <t>1.929996</t>
  </si>
  <si>
    <t>27.505816</t>
  </si>
  <si>
    <t>16.105618</t>
  </si>
  <si>
    <t>0.962027</t>
  </si>
  <si>
    <t>0.532361</t>
  </si>
  <si>
    <t>14.953329</t>
  </si>
  <si>
    <t>-1.454387</t>
  </si>
  <si>
    <t>27.905611</t>
  </si>
  <si>
    <t>15.836753</t>
  </si>
  <si>
    <t>0.935594</t>
  </si>
  <si>
    <t>0.318323</t>
  </si>
  <si>
    <t>27.673140</t>
  </si>
  <si>
    <t>13.105861</t>
  </si>
  <si>
    <t>14928</t>
  </si>
  <si>
    <t>124.400000</t>
  </si>
  <si>
    <t>11.057068</t>
  </si>
  <si>
    <t>19.150444</t>
  </si>
  <si>
    <t>-2.553658</t>
  </si>
  <si>
    <t>-0.546688</t>
  </si>
  <si>
    <t>0.006016</t>
  </si>
  <si>
    <t>14.958438</t>
  </si>
  <si>
    <t>1.930616</t>
  </si>
  <si>
    <t>27.508768</t>
  </si>
  <si>
    <t>16.103462</t>
  </si>
  <si>
    <t>0.964051</t>
  </si>
  <si>
    <t>0.523617</t>
  </si>
  <si>
    <t>14.958421</t>
  </si>
  <si>
    <t>0.966954</t>
  </si>
  <si>
    <t>-1.454462</t>
  </si>
  <si>
    <t>27.902962</t>
  </si>
  <si>
    <t>15.835071</t>
  </si>
  <si>
    <t>0.935196</t>
  </si>
  <si>
    <t>0.318706</t>
  </si>
  <si>
    <t>27.677355</t>
  </si>
  <si>
    <t>13.103903</t>
  </si>
  <si>
    <t>14929</t>
  </si>
  <si>
    <t>124.408333</t>
  </si>
  <si>
    <t>-0.012359</t>
  </si>
  <si>
    <t>2.733222</t>
  </si>
  <si>
    <t>16.789873</t>
  </si>
  <si>
    <t>7.355395</t>
  </si>
  <si>
    <t>3.293936</t>
  </si>
  <si>
    <t>-2.449665</t>
  </si>
  <si>
    <t>-2.566235</t>
  </si>
  <si>
    <t>-0.569195</t>
  </si>
  <si>
    <t>-0.030838</t>
  </si>
  <si>
    <t>0.522378</t>
  </si>
  <si>
    <t>14.957294</t>
  </si>
  <si>
    <t>0.010225</t>
  </si>
  <si>
    <t>1.927537</t>
  </si>
  <si>
    <t>16.105436</t>
  </si>
  <si>
    <t>0.522389</t>
  </si>
  <si>
    <t>-1.457288</t>
  </si>
  <si>
    <t>27.904209</t>
  </si>
  <si>
    <t>15.834764</t>
  </si>
  <si>
    <t>0.939652</t>
  </si>
  <si>
    <t>0.317538</t>
  </si>
  <si>
    <t>27.677074</t>
  </si>
  <si>
    <t>13.104799</t>
  </si>
  <si>
    <t>0.985048</t>
  </si>
  <si>
    <t>14930</t>
  </si>
  <si>
    <t>124.416667</t>
  </si>
  <si>
    <t>-2.449217</t>
  </si>
  <si>
    <t>19.150785</t>
  </si>
  <si>
    <t>-2.635379</t>
  </si>
  <si>
    <t>-0.632339</t>
  </si>
  <si>
    <t>-0.010675</t>
  </si>
  <si>
    <t>0.529235</t>
  </si>
  <si>
    <t>14.950246</t>
  </si>
  <si>
    <t>0.013704</t>
  </si>
  <si>
    <t>1.928417</t>
  </si>
  <si>
    <t>27.505783</t>
  </si>
  <si>
    <t>16.103598</t>
  </si>
  <si>
    <t>0.973694</t>
  </si>
  <si>
    <t>0.529246</t>
  </si>
  <si>
    <t>14.950228</t>
  </si>
  <si>
    <t>-1.456037</t>
  </si>
  <si>
    <t>27.904388</t>
  </si>
  <si>
    <t>15.833853</t>
  </si>
  <si>
    <t>0.939241</t>
  </si>
  <si>
    <t>0.317415</t>
  </si>
  <si>
    <t>27.672142</t>
  </si>
  <si>
    <t>13.103424</t>
  </si>
  <si>
    <t>0.984835</t>
  </si>
  <si>
    <t>14931</t>
  </si>
  <si>
    <t>124.425000</t>
  </si>
  <si>
    <t>-0.001553</t>
  </si>
  <si>
    <t>23.330433</t>
  </si>
  <si>
    <t>23.363501</t>
  </si>
  <si>
    <t>3.294677</t>
  </si>
  <si>
    <t>19.149878</t>
  </si>
  <si>
    <t>-2.646838</t>
  </si>
  <si>
    <t>-0.613895</t>
  </si>
  <si>
    <t>-0.005779</t>
  </si>
  <si>
    <t>0.529875</t>
  </si>
  <si>
    <t>14.951104</t>
  </si>
  <si>
    <t>1.928069</t>
  </si>
  <si>
    <t>27.504530</t>
  </si>
  <si>
    <t>16.102623</t>
  </si>
  <si>
    <t>0.965055</t>
  </si>
  <si>
    <t>0.529886</t>
  </si>
  <si>
    <t>14.951086</t>
  </si>
  <si>
    <t>-1.456323</t>
  </si>
  <si>
    <t>27.903906</t>
  </si>
  <si>
    <t>15.833250</t>
  </si>
  <si>
    <t>0.934999</t>
  </si>
  <si>
    <t>0.316890</t>
  </si>
  <si>
    <t>27.672190</t>
  </si>
  <si>
    <t>13.102621</t>
  </si>
  <si>
    <t>0.971432</t>
  </si>
  <si>
    <t>14932</t>
  </si>
  <si>
    <t>124.433333</t>
  </si>
  <si>
    <t>0.012921</t>
  </si>
  <si>
    <t>3.295119</t>
  </si>
  <si>
    <t>-2.639212</t>
  </si>
  <si>
    <t>-0.618384</t>
  </si>
  <si>
    <t>0.530451</t>
  </si>
  <si>
    <t>32.825516</t>
  </si>
  <si>
    <t>14.949724</t>
  </si>
  <si>
    <t>1.929632</t>
  </si>
  <si>
    <t>27.505175</t>
  </si>
  <si>
    <t>16.101242</t>
  </si>
  <si>
    <t>0.965037</t>
  </si>
  <si>
    <t>0.530462</t>
  </si>
  <si>
    <t>32.825546</t>
  </si>
  <si>
    <t>14.949706</t>
  </si>
  <si>
    <t>0.966315</t>
  </si>
  <si>
    <t>-1.454881</t>
  </si>
  <si>
    <t>27.904087</t>
  </si>
  <si>
    <t>15.832705</t>
  </si>
  <si>
    <t>0.317667</t>
  </si>
  <si>
    <t>27.672424</t>
  </si>
  <si>
    <t>13.101639</t>
  </si>
  <si>
    <t>0.973186</t>
  </si>
  <si>
    <t>14933</t>
  </si>
  <si>
    <t>124.441667</t>
  </si>
  <si>
    <t>20.160206</t>
  </si>
  <si>
    <t>0.993585</t>
  </si>
  <si>
    <t>3.294153</t>
  </si>
  <si>
    <t>-2.593375</t>
  </si>
  <si>
    <t>-0.715515</t>
  </si>
  <si>
    <t>-0.022791</t>
  </si>
  <si>
    <t>0.524381</t>
  </si>
  <si>
    <t>14.939627</t>
  </si>
  <si>
    <t>1.927308</t>
  </si>
  <si>
    <t>16.100946</t>
  </si>
  <si>
    <t>0.524392</t>
  </si>
  <si>
    <t>14.939610</t>
  </si>
  <si>
    <t>0.965683</t>
  </si>
  <si>
    <t>-1.457399</t>
  </si>
  <si>
    <t>27.905148</t>
  </si>
  <si>
    <t>15.830132</t>
  </si>
  <si>
    <t>0.932372</t>
  </si>
  <si>
    <t>0.316621</t>
  </si>
  <si>
    <t>27.670219</t>
  </si>
  <si>
    <t>13.100301</t>
  </si>
  <si>
    <t>0.967257</t>
  </si>
  <si>
    <t>14934</t>
  </si>
  <si>
    <t>124.450000</t>
  </si>
  <si>
    <t>2.733361</t>
  </si>
  <si>
    <t>7.354912</t>
  </si>
  <si>
    <t>3.295125</t>
  </si>
  <si>
    <t>-2.449951</t>
  </si>
  <si>
    <t>-2.628737</t>
  </si>
  <si>
    <t>-0.616135</t>
  </si>
  <si>
    <t>-0.027683</t>
  </si>
  <si>
    <t>0.528568</t>
  </si>
  <si>
    <t>14.947984</t>
  </si>
  <si>
    <t>1.928027</t>
  </si>
  <si>
    <t>27.504639</t>
  </si>
  <si>
    <t>16.100336</t>
  </si>
  <si>
    <t>0.965195</t>
  </si>
  <si>
    <t>0.528579</t>
  </si>
  <si>
    <t>14.947966</t>
  </si>
  <si>
    <t>-1.456391</t>
  </si>
  <si>
    <t>27.902912</t>
  </si>
  <si>
    <t>15.829654</t>
  </si>
  <si>
    <t>0.935045</t>
  </si>
  <si>
    <t>0.317934</t>
  </si>
  <si>
    <t>27.671612</t>
  </si>
  <si>
    <t>13.099712</t>
  </si>
  <si>
    <t>14935</t>
  </si>
  <si>
    <t>124.458333</t>
  </si>
  <si>
    <t>0.024364</t>
  </si>
  <si>
    <t>-0.025592</t>
  </si>
  <si>
    <t>23.379557</t>
  </si>
  <si>
    <t>-2.448794</t>
  </si>
  <si>
    <t>-2.545227</t>
  </si>
  <si>
    <t>-0.550495</t>
  </si>
  <si>
    <t>-0.036684</t>
  </si>
  <si>
    <t>0.520489</t>
  </si>
  <si>
    <t>14.955595</t>
  </si>
  <si>
    <t>0.010150</t>
  </si>
  <si>
    <t>1.927470</t>
  </si>
  <si>
    <t>27.508631</t>
  </si>
  <si>
    <t>16.102190</t>
  </si>
  <si>
    <t>0.974729</t>
  </si>
  <si>
    <t>0.520500</t>
  </si>
  <si>
    <t>14.955577</t>
  </si>
  <si>
    <t>0.968838</t>
  </si>
  <si>
    <t>-1.457469</t>
  </si>
  <si>
    <t>27.902279</t>
  </si>
  <si>
    <t>15.831251</t>
  </si>
  <si>
    <t>0.317759</t>
  </si>
  <si>
    <t>27.676672</t>
  </si>
  <si>
    <t>13.101419</t>
  </si>
  <si>
    <t>0.983538</t>
  </si>
  <si>
    <t>14936</t>
  </si>
  <si>
    <t>124.466667</t>
  </si>
  <si>
    <t>11.053009</t>
  </si>
  <si>
    <t>-2.612902</t>
  </si>
  <si>
    <t>-0.625773</t>
  </si>
  <si>
    <t>-0.051787</t>
  </si>
  <si>
    <t>0.528487</t>
  </si>
  <si>
    <t>14.947578</t>
  </si>
  <si>
    <t>0.012308</t>
  </si>
  <si>
    <t>1.928965</t>
  </si>
  <si>
    <t>27.505177</t>
  </si>
  <si>
    <t>16.101505</t>
  </si>
  <si>
    <t>0.963698</t>
  </si>
  <si>
    <t>0.528498</t>
  </si>
  <si>
    <t>14.947560</t>
  </si>
  <si>
    <t>0.965105</t>
  </si>
  <si>
    <t>-1.455452</t>
  </si>
  <si>
    <t>27.902454</t>
  </si>
  <si>
    <t>15.829351</t>
  </si>
  <si>
    <t>0.936449</t>
  </si>
  <si>
    <t>0.320064</t>
  </si>
  <si>
    <t>27.671141</t>
  </si>
  <si>
    <t>13.100186</t>
  </si>
  <si>
    <t>14937</t>
  </si>
  <si>
    <t>124.475000</t>
  </si>
  <si>
    <t>0.008543</t>
  </si>
  <si>
    <t>2.732734</t>
  </si>
  <si>
    <t>7.355005</t>
  </si>
  <si>
    <t>3.293277</t>
  </si>
  <si>
    <t>11.051946</t>
  </si>
  <si>
    <t>-2.450078</t>
  </si>
  <si>
    <t>-2.615073</t>
  </si>
  <si>
    <t>-0.597674</t>
  </si>
  <si>
    <t>-0.046725</t>
  </si>
  <si>
    <t>0.528147</t>
  </si>
  <si>
    <t>14.949006</t>
  </si>
  <si>
    <t>1.928494</t>
  </si>
  <si>
    <t>27.504194</t>
  </si>
  <si>
    <t>16.100212</t>
  </si>
  <si>
    <t>0.528158</t>
  </si>
  <si>
    <t>14.948988</t>
  </si>
  <si>
    <t>0.965679</t>
  </si>
  <si>
    <t>-1.455926</t>
  </si>
  <si>
    <t>27.901733</t>
  </si>
  <si>
    <t>15.828478</t>
  </si>
  <si>
    <t>0.935978</t>
  </si>
  <si>
    <t>0.319401</t>
  </si>
  <si>
    <t>27.671701</t>
  </si>
  <si>
    <t>13.099080</t>
  </si>
  <si>
    <t>14938</t>
  </si>
  <si>
    <t>124.483333</t>
  </si>
  <si>
    <t>-0.020346</t>
  </si>
  <si>
    <t>2.734180</t>
  </si>
  <si>
    <t>11.051882</t>
  </si>
  <si>
    <t>23.247221</t>
  </si>
  <si>
    <t>19.145910</t>
  </si>
  <si>
    <t>-2.545307</t>
  </si>
  <si>
    <t>-0.517524</t>
  </si>
  <si>
    <t>-0.055248</t>
  </si>
  <si>
    <t>0.521759</t>
  </si>
  <si>
    <t>14.955884</t>
  </si>
  <si>
    <t>1.928349</t>
  </si>
  <si>
    <t>27.506495</t>
  </si>
  <si>
    <t>16.099989</t>
  </si>
  <si>
    <t>0.971082</t>
  </si>
  <si>
    <t>0.521770</t>
  </si>
  <si>
    <t>14.955866</t>
  </si>
  <si>
    <t>0.966021</t>
  </si>
  <si>
    <t>-1.456496</t>
  </si>
  <si>
    <t>27.900284</t>
  </si>
  <si>
    <t>15.828090</t>
  </si>
  <si>
    <t>0.937086</t>
  </si>
  <si>
    <t>0.319686</t>
  </si>
  <si>
    <t>27.676212</t>
  </si>
  <si>
    <t>13.098751</t>
  </si>
  <si>
    <t>0.980454</t>
  </si>
  <si>
    <t>14939</t>
  </si>
  <si>
    <t>124.491667</t>
  </si>
  <si>
    <t>-2.617471</t>
  </si>
  <si>
    <t>-0.603912</t>
  </si>
  <si>
    <t>-0.062037</t>
  </si>
  <si>
    <t>0.529028</t>
  </si>
  <si>
    <t>14.948389</t>
  </si>
  <si>
    <t>1.928865</t>
  </si>
  <si>
    <t>27.503685</t>
  </si>
  <si>
    <t>0.962409</t>
  </si>
  <si>
    <t>0.529038</t>
  </si>
  <si>
    <t>14.948371</t>
  </si>
  <si>
    <t>0.963533</t>
  </si>
  <si>
    <t>-1.455468</t>
  </si>
  <si>
    <t>27.901321</t>
  </si>
  <si>
    <t>15.827937</t>
  </si>
  <si>
    <t>0.933430</t>
  </si>
  <si>
    <t>0.320565</t>
  </si>
  <si>
    <t>27.670887</t>
  </si>
  <si>
    <t>13.099032</t>
  </si>
  <si>
    <t>0.968511</t>
  </si>
  <si>
    <t>14940</t>
  </si>
  <si>
    <t>124.500000</t>
  </si>
  <si>
    <t>-0.001633</t>
  </si>
  <si>
    <t>-0.014606</t>
  </si>
  <si>
    <t>2.732150</t>
  </si>
  <si>
    <t>23.330103</t>
  </si>
  <si>
    <t>7.353726</t>
  </si>
  <si>
    <t>23.363756</t>
  </si>
  <si>
    <t>3.293890</t>
  </si>
  <si>
    <t>-2.451167</t>
  </si>
  <si>
    <t>-2.542514</t>
  </si>
  <si>
    <t>-0.529961</t>
  </si>
  <si>
    <t>0.520410</t>
  </si>
  <si>
    <t>14.956104</t>
  </si>
  <si>
    <t>1.927067</t>
  </si>
  <si>
    <t>27.507309</t>
  </si>
  <si>
    <t>0.520421</t>
  </si>
  <si>
    <t>14.956087</t>
  </si>
  <si>
    <t>-1.457750</t>
  </si>
  <si>
    <t>27.900869</t>
  </si>
  <si>
    <t>15.829068</t>
  </si>
  <si>
    <t>0.938120</t>
  </si>
  <si>
    <t>0.318925</t>
  </si>
  <si>
    <t>27.676270</t>
  </si>
  <si>
    <t>13.100097</t>
  </si>
  <si>
    <t>14941</t>
  </si>
  <si>
    <t>124.508333</t>
  </si>
  <si>
    <t>-0.019253</t>
  </si>
  <si>
    <t>2.733702</t>
  </si>
  <si>
    <t>3.294415</t>
  </si>
  <si>
    <t>11.052490</t>
  </si>
  <si>
    <t>-2.628426</t>
  </si>
  <si>
    <t>-0.609894</t>
  </si>
  <si>
    <t>-0.064940</t>
  </si>
  <si>
    <t>0.529726</t>
  </si>
  <si>
    <t>32.823681</t>
  </si>
  <si>
    <t>14.947055</t>
  </si>
  <si>
    <t>1.928497</t>
  </si>
  <si>
    <t>27.503521</t>
  </si>
  <si>
    <t>16.099905</t>
  </si>
  <si>
    <t>0.529737</t>
  </si>
  <si>
    <t>32.823715</t>
  </si>
  <si>
    <t>14.947038</t>
  </si>
  <si>
    <t>-1.455748</t>
  </si>
  <si>
    <t>27.901775</t>
  </si>
  <si>
    <t>15.827038</t>
  </si>
  <si>
    <t>0.320366</t>
  </si>
  <si>
    <t>27.670712</t>
  </si>
  <si>
    <t>13.098238</t>
  </si>
  <si>
    <t>14942</t>
  </si>
  <si>
    <t>124.516667</t>
  </si>
  <si>
    <t>20.159452</t>
  </si>
  <si>
    <t>11.051975</t>
  </si>
  <si>
    <t>-2.603208</t>
  </si>
  <si>
    <t>-0.615872</t>
  </si>
  <si>
    <t>-0.057284</t>
  </si>
  <si>
    <t>0.528281</t>
  </si>
  <si>
    <t>14.946048</t>
  </si>
  <si>
    <t>1.929545</t>
  </si>
  <si>
    <t>27.504364</t>
  </si>
  <si>
    <t>16.099224</t>
  </si>
  <si>
    <t>0.960137</t>
  </si>
  <si>
    <t>0.528292</t>
  </si>
  <si>
    <t>14.946030</t>
  </si>
  <si>
    <t>-1.454912</t>
  </si>
  <si>
    <t>27.901104</t>
  </si>
  <si>
    <t>15.826787</t>
  </si>
  <si>
    <t>0.320926</t>
  </si>
  <si>
    <t>27.670553</t>
  </si>
  <si>
    <t>13.097766</t>
  </si>
  <si>
    <t>0.967574</t>
  </si>
  <si>
    <t>14943</t>
  </si>
  <si>
    <t>124.525000</t>
  </si>
  <si>
    <t>0.016033</t>
  </si>
  <si>
    <t>-0.013050</t>
  </si>
  <si>
    <t>-2.529368</t>
  </si>
  <si>
    <t>-0.536462</t>
  </si>
  <si>
    <t>0.009039</t>
  </si>
  <si>
    <t>1.927751</t>
  </si>
  <si>
    <t>27.507973</t>
  </si>
  <si>
    <t>0.519664</t>
  </si>
  <si>
    <t>0.963580</t>
  </si>
  <si>
    <t>-1.457210</t>
  </si>
  <si>
    <t>27.900732</t>
  </si>
  <si>
    <t>15.829473</t>
  </si>
  <si>
    <t>0.935297</t>
  </si>
  <si>
    <t>0.318967</t>
  </si>
  <si>
    <t>27.676252</t>
  </si>
  <si>
    <t>13.100165</t>
  </si>
  <si>
    <t>0.966967</t>
  </si>
  <si>
    <t>14944</t>
  </si>
  <si>
    <t>124.533333</t>
  </si>
  <si>
    <t>0.013850</t>
  </si>
  <si>
    <t>2.734391</t>
  </si>
  <si>
    <t>7.355586</t>
  </si>
  <si>
    <t>-2.557236</t>
  </si>
  <si>
    <t>-0.540445</t>
  </si>
  <si>
    <t>-0.070683</t>
  </si>
  <si>
    <t>0.523054</t>
  </si>
  <si>
    <t>14.955592</t>
  </si>
  <si>
    <t>1.928262</t>
  </si>
  <si>
    <t>27.507013</t>
  </si>
  <si>
    <t>0.523065</t>
  </si>
  <si>
    <t>14.955574</t>
  </si>
  <si>
    <t>0.966726</t>
  </si>
  <si>
    <t>-1.456433</t>
  </si>
  <si>
    <t>27.901386</t>
  </si>
  <si>
    <t>15.829328</t>
  </si>
  <si>
    <t>0.939144</t>
  </si>
  <si>
    <t>0.320388</t>
  </si>
  <si>
    <t>13.100529</t>
  </si>
  <si>
    <t>14945</t>
  </si>
  <si>
    <t>124.541667</t>
  </si>
  <si>
    <t>-2.536215</t>
  </si>
  <si>
    <t>-0.550661</t>
  </si>
  <si>
    <t>-0.049065</t>
  </si>
  <si>
    <t>0.522861</t>
  </si>
  <si>
    <t>14.954868</t>
  </si>
  <si>
    <t>1.930442</t>
  </si>
  <si>
    <t>27.507368</t>
  </si>
  <si>
    <t>16.101833</t>
  </si>
  <si>
    <t>0.522872</t>
  </si>
  <si>
    <t>14.954850</t>
  </si>
  <si>
    <t>0.966436</t>
  </si>
  <si>
    <t>-1.454500</t>
  </si>
  <si>
    <t>27.900469</t>
  </si>
  <si>
    <t>15.830159</t>
  </si>
  <si>
    <t>0.321352</t>
  </si>
  <si>
    <t>27.675110</t>
  </si>
  <si>
    <t>13.100714</t>
  </si>
  <si>
    <t>14946</t>
  </si>
  <si>
    <t>124.550000</t>
  </si>
  <si>
    <t>-35.512516</t>
  </si>
  <si>
    <t>2.733494</t>
  </si>
  <si>
    <t>7.354749</t>
  </si>
  <si>
    <t>-2.450027</t>
  </si>
  <si>
    <t>-2.548561</t>
  </si>
  <si>
    <t>-0.536565</t>
  </si>
  <si>
    <t>-0.047942</t>
  </si>
  <si>
    <t>0.522237</t>
  </si>
  <si>
    <t>14.956649</t>
  </si>
  <si>
    <t>1.928681</t>
  </si>
  <si>
    <t>27.507999</t>
  </si>
  <si>
    <t>16.102291</t>
  </si>
  <si>
    <t>0.522248</t>
  </si>
  <si>
    <t>14.956631</t>
  </si>
  <si>
    <t>-1.456179</t>
  </si>
  <si>
    <t>27.901897</t>
  </si>
  <si>
    <t>15.830742</t>
  </si>
  <si>
    <t>0.938710</t>
  </si>
  <si>
    <t>0.319602</t>
  </si>
  <si>
    <t>27.676830</t>
  </si>
  <si>
    <t>13.101226</t>
  </si>
  <si>
    <t>0.976496</t>
  </si>
  <si>
    <t>14947</t>
  </si>
  <si>
    <t>124.558333</t>
  </si>
  <si>
    <t>0.024599</t>
  </si>
  <si>
    <t>-0.018856</t>
  </si>
  <si>
    <t>23.369352</t>
  </si>
  <si>
    <t>-2.624986</t>
  </si>
  <si>
    <t>-0.628927</t>
  </si>
  <si>
    <t>-0.039737</t>
  </si>
  <si>
    <t>0.530110</t>
  </si>
  <si>
    <t>14.948195</t>
  </si>
  <si>
    <t>0.012655</t>
  </si>
  <si>
    <t>1.929699</t>
  </si>
  <si>
    <t>27.504965</t>
  </si>
  <si>
    <t>16.102066</t>
  </si>
  <si>
    <t>0.966624</t>
  </si>
  <si>
    <t>14.948177</t>
  </si>
  <si>
    <t>-1.454692</t>
  </si>
  <si>
    <t>27.902948</t>
  </si>
  <si>
    <t>15.830614</t>
  </si>
  <si>
    <t>0.937911</t>
  </si>
  <si>
    <t>0.320195</t>
  </si>
  <si>
    <t>27.671131</t>
  </si>
  <si>
    <t>13.101080</t>
  </si>
  <si>
    <t>14948</t>
  </si>
  <si>
    <t>124.566667</t>
  </si>
  <si>
    <t>-0.005141</t>
  </si>
  <si>
    <t>-2.525920</t>
  </si>
  <si>
    <t>-0.544000</t>
  </si>
  <si>
    <t>-0.039734</t>
  </si>
  <si>
    <t>0.521718</t>
  </si>
  <si>
    <t>14.955986</t>
  </si>
  <si>
    <t>0.010650</t>
  </si>
  <si>
    <t>1.930428</t>
  </si>
  <si>
    <t>27.507704</t>
  </si>
  <si>
    <t>16.102072</t>
  </si>
  <si>
    <t>0.967066</t>
  </si>
  <si>
    <t>0.521729</t>
  </si>
  <si>
    <t>14.955968</t>
  </si>
  <si>
    <t>0.966363</t>
  </si>
  <si>
    <t>-1.454628</t>
  </si>
  <si>
    <t>27.900236</t>
  </si>
  <si>
    <t>15.830980</t>
  </si>
  <si>
    <t>0.937097</t>
  </si>
  <si>
    <t>0.320835</t>
  </si>
  <si>
    <t>27.675533</t>
  </si>
  <si>
    <t>13.101228</t>
  </si>
  <si>
    <t>14949</t>
  </si>
  <si>
    <t>124.575000</t>
  </si>
  <si>
    <t>0.021888</t>
  </si>
  <si>
    <t>-2.518665</t>
  </si>
  <si>
    <t>-0.549645</t>
  </si>
  <si>
    <t>0.521485</t>
  </si>
  <si>
    <t>0.009560</t>
  </si>
  <si>
    <t>1.930524</t>
  </si>
  <si>
    <t>27.508263</t>
  </si>
  <si>
    <t>16.104414</t>
  </si>
  <si>
    <t>0.967719</t>
  </si>
  <si>
    <t>0.521495</t>
  </si>
  <si>
    <t>14.957269</t>
  </si>
  <si>
    <t>0.966006</t>
  </si>
  <si>
    <t>-1.454497</t>
  </si>
  <si>
    <t>27.900324</t>
  </si>
  <si>
    <t>15.832215</t>
  </si>
  <si>
    <t>0.321851</t>
  </si>
  <si>
    <t>27.675545</t>
  </si>
  <si>
    <t>13.103045</t>
  </si>
  <si>
    <t>0.978089</t>
  </si>
  <si>
    <t>14950</t>
  </si>
  <si>
    <t>124.583333</t>
  </si>
  <si>
    <t>-35.495781</t>
  </si>
  <si>
    <t>3.294240</t>
  </si>
  <si>
    <t>-2.449182</t>
  </si>
  <si>
    <t>19.150534</t>
  </si>
  <si>
    <t>-2.621966</t>
  </si>
  <si>
    <t>-0.618688</t>
  </si>
  <si>
    <t>-0.041042</t>
  </si>
  <si>
    <t>0.012075</t>
  </si>
  <si>
    <t>1.929793</t>
  </si>
  <si>
    <t>27.504345</t>
  </si>
  <si>
    <t>16.103817</t>
  </si>
  <si>
    <t>0.529968</t>
  </si>
  <si>
    <t>0.963120</t>
  </si>
  <si>
    <t>-1.454611</t>
  </si>
  <si>
    <t>27.902199</t>
  </si>
  <si>
    <t>15.832332</t>
  </si>
  <si>
    <t>0.935324</t>
  </si>
  <si>
    <t>0.320372</t>
  </si>
  <si>
    <t>27.670961</t>
  </si>
  <si>
    <t>13.102812</t>
  </si>
  <si>
    <t>0.968940</t>
  </si>
  <si>
    <t>14951</t>
  </si>
  <si>
    <t>124.591667</t>
  </si>
  <si>
    <t>-2.573333</t>
  </si>
  <si>
    <t>-0.717895</t>
  </si>
  <si>
    <t>-0.026820</t>
  </si>
  <si>
    <t>0.524556</t>
  </si>
  <si>
    <t>14.941321</t>
  </si>
  <si>
    <t>1.929268</t>
  </si>
  <si>
    <t>27.509733</t>
  </si>
  <si>
    <t>16.102972</t>
  </si>
  <si>
    <t>0.973711</t>
  </si>
  <si>
    <t>14.941303</t>
  </si>
  <si>
    <t>0.965508</t>
  </si>
  <si>
    <t>-1.455559</t>
  </si>
  <si>
    <t>27.904255</t>
  </si>
  <si>
    <t>15.831910</t>
  </si>
  <si>
    <t>0.933586</t>
  </si>
  <si>
    <t>0.318730</t>
  </si>
  <si>
    <t>27.669828</t>
  </si>
  <si>
    <t>13.102213</t>
  </si>
  <si>
    <t>0.966855</t>
  </si>
  <si>
    <t>14952</t>
  </si>
  <si>
    <t>124.600000</t>
  </si>
  <si>
    <t>0.000207</t>
  </si>
  <si>
    <t>11.056998</t>
  </si>
  <si>
    <t>19.150831</t>
  </si>
  <si>
    <t>-2.543059</t>
  </si>
  <si>
    <t>-0.561059</t>
  </si>
  <si>
    <t>0.521617</t>
  </si>
  <si>
    <t>14.958735</t>
  </si>
  <si>
    <t>1.929833</t>
  </si>
  <si>
    <t>27.508322</t>
  </si>
  <si>
    <t>16.104759</t>
  </si>
  <si>
    <t>0.521628</t>
  </si>
  <si>
    <t>14.958717</t>
  </si>
  <si>
    <t>-1.455371</t>
  </si>
  <si>
    <t>27.901829</t>
  </si>
  <si>
    <t>15.836962</t>
  </si>
  <si>
    <t>0.938100</t>
  </si>
  <si>
    <t>27.675884</t>
  </si>
  <si>
    <t>13.105486</t>
  </si>
  <si>
    <t>0.980368</t>
  </si>
  <si>
    <t>14953</t>
  </si>
  <si>
    <t>124.608333</t>
  </si>
  <si>
    <t>0.016726</t>
  </si>
  <si>
    <t>16.792294</t>
  </si>
  <si>
    <t>20.166790</t>
  </si>
  <si>
    <t>19.151609</t>
  </si>
  <si>
    <t>-2.794036</t>
  </si>
  <si>
    <t>-0.613670</t>
  </si>
  <si>
    <t>-0.024215</t>
  </si>
  <si>
    <t>0.546430</t>
  </si>
  <si>
    <t>14.953987</t>
  </si>
  <si>
    <t>1.930598</t>
  </si>
  <si>
    <t>27.501493</t>
  </si>
  <si>
    <t>16.106016</t>
  </si>
  <si>
    <t>0.546440</t>
  </si>
  <si>
    <t>14.953969</t>
  </si>
  <si>
    <t>0.957049</t>
  </si>
  <si>
    <t>-1.452672</t>
  </si>
  <si>
    <t>27.909544</t>
  </si>
  <si>
    <t>15.835549</t>
  </si>
  <si>
    <t>0.920881</t>
  </si>
  <si>
    <t>0.320819</t>
  </si>
  <si>
    <t>27.673250</t>
  </si>
  <si>
    <t>13.105493</t>
  </si>
  <si>
    <t>14954</t>
  </si>
  <si>
    <t>124.616667</t>
  </si>
  <si>
    <t>0.020785</t>
  </si>
  <si>
    <t>16.791817</t>
  </si>
  <si>
    <t>23.369253</t>
  </si>
  <si>
    <t>11.057916</t>
  </si>
  <si>
    <t>19.151983</t>
  </si>
  <si>
    <t>-2.558248</t>
  </si>
  <si>
    <t>-0.561425</t>
  </si>
  <si>
    <t>-0.011588</t>
  </si>
  <si>
    <t>14.958982</t>
  </si>
  <si>
    <t>0.010929</t>
  </si>
  <si>
    <t>1.931522</t>
  </si>
  <si>
    <t>27.508015</t>
  </si>
  <si>
    <t>16.105860</t>
  </si>
  <si>
    <t>0.966641</t>
  </si>
  <si>
    <t>0.525272</t>
  </si>
  <si>
    <t>14.958964</t>
  </si>
  <si>
    <t>-1.453445</t>
  </si>
  <si>
    <t>27.902397</t>
  </si>
  <si>
    <t>15.836364</t>
  </si>
  <si>
    <t>0.937330</t>
  </si>
  <si>
    <t>27.675911</t>
  </si>
  <si>
    <t>13.105780</t>
  </si>
  <si>
    <t>0.979547</t>
  </si>
  <si>
    <t>14955</t>
  </si>
  <si>
    <t>124.625000</t>
  </si>
  <si>
    <t>14956</t>
  </si>
  <si>
    <t>124.633333</t>
  </si>
  <si>
    <t>16.792938</t>
  </si>
  <si>
    <t>20.166855</t>
  </si>
  <si>
    <t>23.383465</t>
  </si>
  <si>
    <t>11.059068</t>
  </si>
  <si>
    <t>19.152889</t>
  </si>
  <si>
    <t>-2.296124</t>
  </si>
  <si>
    <t>-0.704714</t>
  </si>
  <si>
    <t>0.498573</t>
  </si>
  <si>
    <t>14.946620</t>
  </si>
  <si>
    <t>0.011571</t>
  </si>
  <si>
    <t>1.929405</t>
  </si>
  <si>
    <t>27.522898</t>
  </si>
  <si>
    <t>16.106424</t>
  </si>
  <si>
    <t>0.498583</t>
  </si>
  <si>
    <t>14.946602</t>
  </si>
  <si>
    <t>-1.457391</t>
  </si>
  <si>
    <t>27.901121</t>
  </si>
  <si>
    <t>15.836741</t>
  </si>
  <si>
    <t>0.316974</t>
  </si>
  <si>
    <t>27.675945</t>
  </si>
  <si>
    <t>13.106314</t>
  </si>
  <si>
    <t>14957</t>
  </si>
  <si>
    <t>124.641667</t>
  </si>
  <si>
    <t>16.793205</t>
  </si>
  <si>
    <t>20.168024</t>
  </si>
  <si>
    <t>23.383934</t>
  </si>
  <si>
    <t>11.059439</t>
  </si>
  <si>
    <t>19.152149</t>
  </si>
  <si>
    <t>-2.577023</t>
  </si>
  <si>
    <t>-0.721790</t>
  </si>
  <si>
    <t>0.525551</t>
  </si>
  <si>
    <t>14.945518</t>
  </si>
  <si>
    <t>1.931053</t>
  </si>
  <si>
    <t>16.105829</t>
  </si>
  <si>
    <t>14.945501</t>
  </si>
  <si>
    <t>0.961330</t>
  </si>
  <si>
    <t>-1.454022</t>
  </si>
  <si>
    <t>27.905699</t>
  </si>
  <si>
    <t>15.838264</t>
  </si>
  <si>
    <t>0.947628</t>
  </si>
  <si>
    <t>0.317421</t>
  </si>
  <si>
    <t>13.106735</t>
  </si>
  <si>
    <t>0.982311</t>
  </si>
  <si>
    <t>14958</t>
  </si>
  <si>
    <t>124.650000</t>
  </si>
  <si>
    <t>23.383892</t>
  </si>
  <si>
    <t>11.057750</t>
  </si>
  <si>
    <t>-2.637244</t>
  </si>
  <si>
    <t>-0.629145</t>
  </si>
  <si>
    <t>0.032414</t>
  </si>
  <si>
    <t>0.531698</t>
  </si>
  <si>
    <t>32.825863</t>
  </si>
  <si>
    <t>14.954391</t>
  </si>
  <si>
    <t>1.931526</t>
  </si>
  <si>
    <t>27.505758</t>
  </si>
  <si>
    <t>16.106215</t>
  </si>
  <si>
    <t>0.531709</t>
  </si>
  <si>
    <t>32.825897</t>
  </si>
  <si>
    <t>14.954373</t>
  </si>
  <si>
    <t>0.966659</t>
  </si>
  <si>
    <t>-1.453112</t>
  </si>
  <si>
    <t>27.904528</t>
  </si>
  <si>
    <t>15.839041</t>
  </si>
  <si>
    <t>0.934604</t>
  </si>
  <si>
    <t>0.318286</t>
  </si>
  <si>
    <t>27.672455</t>
  </si>
  <si>
    <t>13.107264</t>
  </si>
  <si>
    <t>14959</t>
  </si>
  <si>
    <t>124.658333</t>
  </si>
  <si>
    <t>23.383404</t>
  </si>
  <si>
    <t>-2.637812</t>
  </si>
  <si>
    <t>-0.626736</t>
  </si>
  <si>
    <t>0.530801</t>
  </si>
  <si>
    <t>14.953500</t>
  </si>
  <si>
    <t>1.930064</t>
  </si>
  <si>
    <t>27.506351</t>
  </si>
  <si>
    <t>16.105869</t>
  </si>
  <si>
    <t>0.530812</t>
  </si>
  <si>
    <t>32.826519</t>
  </si>
  <si>
    <t>14.953482</t>
  </si>
  <si>
    <t>-1.454448</t>
  </si>
  <si>
    <t>27.905140</t>
  </si>
  <si>
    <t>15.837119</t>
  </si>
  <si>
    <t>0.934401</t>
  </si>
  <si>
    <t>0.318228</t>
  </si>
  <si>
    <t>13.106167</t>
  </si>
  <si>
    <t>14960</t>
  </si>
  <si>
    <t>124.666667</t>
  </si>
  <si>
    <t>16.792681</t>
  </si>
  <si>
    <t>20.166830</t>
  </si>
  <si>
    <t>23.383595</t>
  </si>
  <si>
    <t>11.058841</t>
  </si>
  <si>
    <t>19.152370</t>
  </si>
  <si>
    <t>-2.643687</t>
  </si>
  <si>
    <t>-0.618876</t>
  </si>
  <si>
    <t>0.531287</t>
  </si>
  <si>
    <t>14.954522</t>
  </si>
  <si>
    <t>1.929965</t>
  </si>
  <si>
    <t>27.505981</t>
  </si>
  <si>
    <t>16.106218</t>
  </si>
  <si>
    <t>0.959254</t>
  </si>
  <si>
    <t>0.531298</t>
  </si>
  <si>
    <t>14.954504</t>
  </si>
  <si>
    <t>0.963865</t>
  </si>
  <si>
    <t>-1.454496</t>
  </si>
  <si>
    <t>27.905155</t>
  </si>
  <si>
    <t>15.837404</t>
  </si>
  <si>
    <t>0.931839</t>
  </si>
  <si>
    <t>0.318252</t>
  </si>
  <si>
    <t>27.673319</t>
  </si>
  <si>
    <t>13.106483</t>
  </si>
  <si>
    <t>0.973859</t>
  </si>
  <si>
    <t>14961</t>
  </si>
  <si>
    <t>124.675000</t>
  </si>
  <si>
    <t>-0.000222</t>
  </si>
  <si>
    <t>16.792635</t>
  </si>
  <si>
    <t>11.058788</t>
  </si>
  <si>
    <t>19.152376</t>
  </si>
  <si>
    <t>-2.549582</t>
  </si>
  <si>
    <t>-0.559790</t>
  </si>
  <si>
    <t>-0.009725</t>
  </si>
  <si>
    <t>0.522715</t>
  </si>
  <si>
    <t>14.960146</t>
  </si>
  <si>
    <t>0.010811</t>
  </si>
  <si>
    <t>1.929815</t>
  </si>
  <si>
    <t>27.509285</t>
  </si>
  <si>
    <t>16.106821</t>
  </si>
  <si>
    <t>0.522726</t>
  </si>
  <si>
    <t>14.960128</t>
  </si>
  <si>
    <t>0.965939</t>
  </si>
  <si>
    <t>-1.455221</t>
  </si>
  <si>
    <t>27.903164</t>
  </si>
  <si>
    <t>15.837441</t>
  </si>
  <si>
    <t>0.934795</t>
  </si>
  <si>
    <t>0.318685</t>
  </si>
  <si>
    <t>27.677027</t>
  </si>
  <si>
    <t>14962</t>
  </si>
  <si>
    <t>124.683333</t>
  </si>
  <si>
    <t>0.007270</t>
  </si>
  <si>
    <t>-0.000291</t>
  </si>
  <si>
    <t>16.792175</t>
  </si>
  <si>
    <t>23.383034</t>
  </si>
  <si>
    <t>11.058222</t>
  </si>
  <si>
    <t>19.152880</t>
  </si>
  <si>
    <t>-2.671703</t>
  </si>
  <si>
    <t>-0.597156</t>
  </si>
  <si>
    <t>-0.004218</t>
  </si>
  <si>
    <t>0.534274</t>
  </si>
  <si>
    <t>32.825584</t>
  </si>
  <si>
    <t>14.955791</t>
  </si>
  <si>
    <t>0.013373</t>
  </si>
  <si>
    <t>1.930173</t>
  </si>
  <si>
    <t>27.504042</t>
  </si>
  <si>
    <t>16.105734</t>
  </si>
  <si>
    <t>0.970363</t>
  </si>
  <si>
    <t>0.534285</t>
  </si>
  <si>
    <t>32.825619</t>
  </si>
  <si>
    <t>14.955774</t>
  </si>
  <si>
    <t>-1.454050</t>
  </si>
  <si>
    <t>27.904964</t>
  </si>
  <si>
    <t>15.836522</t>
  </si>
  <si>
    <t>0.319026</t>
  </si>
  <si>
    <t>27.673281</t>
  </si>
  <si>
    <t>13.105801</t>
  </si>
  <si>
    <t>14963</t>
  </si>
  <si>
    <t>124.691667</t>
  </si>
  <si>
    <t>0.009431</t>
  </si>
  <si>
    <t>0.008763</t>
  </si>
  <si>
    <t>-35.602505</t>
  </si>
  <si>
    <t>2.745665</t>
  </si>
  <si>
    <t>16.782471</t>
  </si>
  <si>
    <t>7.361615</t>
  </si>
  <si>
    <t>0.984416</t>
  </si>
  <si>
    <t>3.316936</t>
  </si>
  <si>
    <t>23.384720</t>
  </si>
  <si>
    <t>11.049582</t>
  </si>
  <si>
    <t>0.935000</t>
  </si>
  <si>
    <t>-2.441554</t>
  </si>
  <si>
    <t>19.133493</t>
  </si>
  <si>
    <t>-2.601327</t>
  </si>
  <si>
    <t>-0.730354</t>
  </si>
  <si>
    <t>-0.004259</t>
  </si>
  <si>
    <t>0.526053</t>
  </si>
  <si>
    <t>14.944570</t>
  </si>
  <si>
    <t>0.011593</t>
  </si>
  <si>
    <t>1.928609</t>
  </si>
  <si>
    <t>16.106716</t>
  </si>
  <si>
    <t>0.526064</t>
  </si>
  <si>
    <t>14.944551</t>
  </si>
  <si>
    <t>-1.456132</t>
  </si>
  <si>
    <t>27.906803</t>
  </si>
  <si>
    <t>15.836939</t>
  </si>
  <si>
    <t>0.933170</t>
  </si>
  <si>
    <t>0.316940</t>
  </si>
  <si>
    <t>13.106573</t>
  </si>
  <si>
    <t>0.971067</t>
  </si>
  <si>
    <t>14964</t>
  </si>
  <si>
    <t>124.700000</t>
  </si>
  <si>
    <t>-0.002769</t>
  </si>
  <si>
    <t>16.791725</t>
  </si>
  <si>
    <t>11.057799</t>
  </si>
  <si>
    <t>-2.551883</t>
  </si>
  <si>
    <t>-0.586793</t>
  </si>
  <si>
    <t>0.520868</t>
  </si>
  <si>
    <t>14.958247</t>
  </si>
  <si>
    <t>0.009709</t>
  </si>
  <si>
    <t>1.928114</t>
  </si>
  <si>
    <t>16.106892</t>
  </si>
  <si>
    <t>0.971246</t>
  </si>
  <si>
    <t>0.520879</t>
  </si>
  <si>
    <t>14.958230</t>
  </si>
  <si>
    <t>0.969364</t>
  </si>
  <si>
    <t>-1.456993</t>
  </si>
  <si>
    <t>27.904287</t>
  </si>
  <si>
    <t>15.838444</t>
  </si>
  <si>
    <t>0.940067</t>
  </si>
  <si>
    <t>0.316007</t>
  </si>
  <si>
    <t>27.676826</t>
  </si>
  <si>
    <t>13.107319</t>
  </si>
  <si>
    <t>14965</t>
  </si>
  <si>
    <t>124.708333</t>
  </si>
  <si>
    <t>16.791498</t>
  </si>
  <si>
    <t>23.383295</t>
  </si>
  <si>
    <t>11.057654</t>
  </si>
  <si>
    <t>-2.591586</t>
  </si>
  <si>
    <t>-0.728653</t>
  </si>
  <si>
    <t>0.029832</t>
  </si>
  <si>
    <t>0.525040</t>
  </si>
  <si>
    <t>14.944221</t>
  </si>
  <si>
    <t>0.011856</t>
  </si>
  <si>
    <t>1.929148</t>
  </si>
  <si>
    <t>16.105234</t>
  </si>
  <si>
    <t>0.974805</t>
  </si>
  <si>
    <t>0.525051</t>
  </si>
  <si>
    <t>14.944203</t>
  </si>
  <si>
    <t>0.966195</t>
  </si>
  <si>
    <t>-1.455816</t>
  </si>
  <si>
    <t>27.906660</t>
  </si>
  <si>
    <t>15.837487</t>
  </si>
  <si>
    <t>0.932631</t>
  </si>
  <si>
    <t>0.315675</t>
  </si>
  <si>
    <t>27.671253</t>
  </si>
  <si>
    <t>13.106055</t>
  </si>
  <si>
    <t>14966</t>
  </si>
  <si>
    <t>124.716667</t>
  </si>
  <si>
    <t>0.005877</t>
  </si>
  <si>
    <t>20.164871</t>
  </si>
  <si>
    <t>23.382910</t>
  </si>
  <si>
    <t>11.057270</t>
  </si>
  <si>
    <t>19.151373</t>
  </si>
  <si>
    <t>-2.557498</t>
  </si>
  <si>
    <t>-0.578968</t>
  </si>
  <si>
    <t>-0.003092</t>
  </si>
  <si>
    <t>0.521493</t>
  </si>
  <si>
    <t>14.958450</t>
  </si>
  <si>
    <t>0.009999</t>
  </si>
  <si>
    <t>1.928002</t>
  </si>
  <si>
    <t>16.106693</t>
  </si>
  <si>
    <t>0.521504</t>
  </si>
  <si>
    <t>14.958432</t>
  </si>
  <si>
    <t>-1.457015</t>
  </si>
  <si>
    <t>27.904263</t>
  </si>
  <si>
    <t>15.837626</t>
  </si>
  <si>
    <t>0.316504</t>
  </si>
  <si>
    <t>27.676981</t>
  </si>
  <si>
    <t>13.106821</t>
  </si>
  <si>
    <t>0.981820</t>
  </si>
  <si>
    <t>14967</t>
  </si>
  <si>
    <t>124.725000</t>
  </si>
  <si>
    <t>-0.003244</t>
  </si>
  <si>
    <t>20.164515</t>
  </si>
  <si>
    <t>11.057129</t>
  </si>
  <si>
    <t>19.151527</t>
  </si>
  <si>
    <t>-2.542390</t>
  </si>
  <si>
    <t>-0.562817</t>
  </si>
  <si>
    <t>-0.003299</t>
  </si>
  <si>
    <t>0.521420</t>
  </si>
  <si>
    <t>14.956880</t>
  </si>
  <si>
    <t>1.929313</t>
  </si>
  <si>
    <t>27.509659</t>
  </si>
  <si>
    <t>16.103647</t>
  </si>
  <si>
    <t>0.971286</t>
  </si>
  <si>
    <t>0.521431</t>
  </si>
  <si>
    <t>14.956861</t>
  </si>
  <si>
    <t>0.966944</t>
  </si>
  <si>
    <t>-1.455803</t>
  </si>
  <si>
    <t>27.903103</t>
  </si>
  <si>
    <t>15.834637</t>
  </si>
  <si>
    <t>0.937479</t>
  </si>
  <si>
    <t>0.317820</t>
  </si>
  <si>
    <t>13.103798</t>
  </si>
  <si>
    <t>0.982353</t>
  </si>
  <si>
    <t>14968</t>
  </si>
  <si>
    <t>124.733333</t>
  </si>
  <si>
    <t>0.004785</t>
  </si>
  <si>
    <t>-0.007149</t>
  </si>
  <si>
    <t>-2.538913</t>
  </si>
  <si>
    <t>-0.561376</t>
  </si>
  <si>
    <t>0.520428</t>
  </si>
  <si>
    <t>14.956565</t>
  </si>
  <si>
    <t>1.927897</t>
  </si>
  <si>
    <t>27.509680</t>
  </si>
  <si>
    <t>16.104321</t>
  </si>
  <si>
    <t>0.520438</t>
  </si>
  <si>
    <t>14.956548</t>
  </si>
  <si>
    <t>0.967537</t>
  </si>
  <si>
    <t>-1.457061</t>
  </si>
  <si>
    <t>27.902895</t>
  </si>
  <si>
    <t>15.833001</t>
  </si>
  <si>
    <t>0.318437</t>
  </si>
  <si>
    <t>27.676954</t>
  </si>
  <si>
    <t>13.103372</t>
  </si>
  <si>
    <t>0.983251</t>
  </si>
  <si>
    <t>14969</t>
  </si>
  <si>
    <t>124.741667</t>
  </si>
  <si>
    <t>-2.560512</t>
  </si>
  <si>
    <t>-0.572766</t>
  </si>
  <si>
    <t>0.522112</t>
  </si>
  <si>
    <t>14.956059</t>
  </si>
  <si>
    <t>1.928064</t>
  </si>
  <si>
    <t>16.104141</t>
  </si>
  <si>
    <t>0.975040</t>
  </si>
  <si>
    <t>0.522123</t>
  </si>
  <si>
    <t>14.956040</t>
  </si>
  <si>
    <t>0.969031</t>
  </si>
  <si>
    <t>-1.456865</t>
  </si>
  <si>
    <t>27.904070</t>
  </si>
  <si>
    <t>15.834255</t>
  </si>
  <si>
    <t>0.939133</t>
  </si>
  <si>
    <t>0.317334</t>
  </si>
  <si>
    <t>27.676964</t>
  </si>
  <si>
    <t>13.103878</t>
  </si>
  <si>
    <t>14970</t>
  </si>
  <si>
    <t>124.750000</t>
  </si>
  <si>
    <t>-0.010801</t>
  </si>
  <si>
    <t>-35.496536</t>
  </si>
  <si>
    <t>2.733995</t>
  </si>
  <si>
    <t>3.294664</t>
  </si>
  <si>
    <t>-2.448870</t>
  </si>
  <si>
    <t>-2.622211</t>
  </si>
  <si>
    <t>-0.620211</t>
  </si>
  <si>
    <t>-0.049094</t>
  </si>
  <si>
    <t>0.528396</t>
  </si>
  <si>
    <t>14.950721</t>
  </si>
  <si>
    <t>1.928056</t>
  </si>
  <si>
    <t>27.504915</t>
  </si>
  <si>
    <t>16.104061</t>
  </si>
  <si>
    <t>0.964300</t>
  </si>
  <si>
    <t>0.528407</t>
  </si>
  <si>
    <t>14.950703</t>
  </si>
  <si>
    <t>0.965377</t>
  </si>
  <si>
    <t>-1.456308</t>
  </si>
  <si>
    <t>27.902763</t>
  </si>
  <si>
    <t>15.832090</t>
  </si>
  <si>
    <t>0.319054</t>
  </si>
  <si>
    <t>27.671432</t>
  </si>
  <si>
    <t>13.102826</t>
  </si>
  <si>
    <t>14971</t>
  </si>
  <si>
    <t>124.758333</t>
  </si>
  <si>
    <t>-2.630102</t>
  </si>
  <si>
    <t>-0.619422</t>
  </si>
  <si>
    <t>-0.049176</t>
  </si>
  <si>
    <t>0.529005</t>
  </si>
  <si>
    <t>14.949888</t>
  </si>
  <si>
    <t>1.927930</t>
  </si>
  <si>
    <t>27.505096</t>
  </si>
  <si>
    <t>16.103159</t>
  </si>
  <si>
    <t>0.529016</t>
  </si>
  <si>
    <t>14.949870</t>
  </si>
  <si>
    <t>-1.456379</t>
  </si>
  <si>
    <t>27.903418</t>
  </si>
  <si>
    <t>15.831186</t>
  </si>
  <si>
    <t>0.318957</t>
  </si>
  <si>
    <t>13.101922</t>
  </si>
  <si>
    <t>14972</t>
  </si>
  <si>
    <t>124.766667</t>
  </si>
  <si>
    <t>-2.449126</t>
  </si>
  <si>
    <t>-2.623519</t>
  </si>
  <si>
    <t>-0.621492</t>
  </si>
  <si>
    <t>-0.055674</t>
  </si>
  <si>
    <t>0.528161</t>
  </si>
  <si>
    <t>14.948962</t>
  </si>
  <si>
    <t>0.011817</t>
  </si>
  <si>
    <t>1.927575</t>
  </si>
  <si>
    <t>27.505360</t>
  </si>
  <si>
    <t>16.102610</t>
  </si>
  <si>
    <t>0.528172</t>
  </si>
  <si>
    <t>14.948945</t>
  </si>
  <si>
    <t>0.964758</t>
  </si>
  <si>
    <t>-1.456750</t>
  </si>
  <si>
    <t>27.903276</t>
  </si>
  <si>
    <t>15.830242</t>
  </si>
  <si>
    <t>0.933663</t>
  </si>
  <si>
    <t>0.318918</t>
  </si>
  <si>
    <t>27.671831</t>
  </si>
  <si>
    <t>13.101186</t>
  </si>
  <si>
    <t>0.970688</t>
  </si>
  <si>
    <t>14973</t>
  </si>
  <si>
    <t>124.775000</t>
  </si>
  <si>
    <t>-0.004033</t>
  </si>
  <si>
    <t>11.053757</t>
  </si>
  <si>
    <t>-2.548381</t>
  </si>
  <si>
    <t>-0.555387</t>
  </si>
  <si>
    <t>-0.071738</t>
  </si>
  <si>
    <t>0.521902</t>
  </si>
  <si>
    <t>14.954875</t>
  </si>
  <si>
    <t>0.009743</t>
  </si>
  <si>
    <t>1.927925</t>
  </si>
  <si>
    <t>27.508137</t>
  </si>
  <si>
    <t>0.965640</t>
  </si>
  <si>
    <t>14.954858</t>
  </si>
  <si>
    <t>0.965613</t>
  </si>
  <si>
    <t>-1.456829</t>
  </si>
  <si>
    <t>27.901915</t>
  </si>
  <si>
    <t>15.829885</t>
  </si>
  <si>
    <t>0.937029</t>
  </si>
  <si>
    <t>0.320045</t>
  </si>
  <si>
    <t>27.675915</t>
  </si>
  <si>
    <t>13.101157</t>
  </si>
  <si>
    <t>0.969415</t>
  </si>
  <si>
    <t>14974</t>
  </si>
  <si>
    <t>124.783333</t>
  </si>
  <si>
    <t>14975</t>
  </si>
  <si>
    <t>124.791667</t>
  </si>
  <si>
    <t>-0.015821</t>
  </si>
  <si>
    <t>3.295579</t>
  </si>
  <si>
    <t>-2.613655</t>
  </si>
  <si>
    <t>-0.604930</t>
  </si>
  <si>
    <t>-0.056010</t>
  </si>
  <si>
    <t>0.527656</t>
  </si>
  <si>
    <t>14.948622</t>
  </si>
  <si>
    <t>1.927964</t>
  </si>
  <si>
    <t>27.504305</t>
  </si>
  <si>
    <t>16.100760</t>
  </si>
  <si>
    <t>0.973267</t>
  </si>
  <si>
    <t>32.824245</t>
  </si>
  <si>
    <t>14.948604</t>
  </si>
  <si>
    <t>0.967488</t>
  </si>
  <si>
    <t>-1.456424</t>
  </si>
  <si>
    <t>27.901714</t>
  </si>
  <si>
    <t>15.828443</t>
  </si>
  <si>
    <t>0.319335</t>
  </si>
  <si>
    <t>27.671364</t>
  </si>
  <si>
    <t>13.099355</t>
  </si>
  <si>
    <t>14976</t>
  </si>
  <si>
    <t>124.800000</t>
  </si>
  <si>
    <t>2.733239</t>
  </si>
  <si>
    <t>3.294312</t>
  </si>
  <si>
    <t>23.379827</t>
  </si>
  <si>
    <t>-2.449796</t>
  </si>
  <si>
    <t>-2.533321</t>
  </si>
  <si>
    <t>-0.532732</t>
  </si>
  <si>
    <t>-0.062956</t>
  </si>
  <si>
    <t>0.520426</t>
  </si>
  <si>
    <t>14.955018</t>
  </si>
  <si>
    <t>27.507866</t>
  </si>
  <si>
    <t>16.100739</t>
  </si>
  <si>
    <t>0.520437</t>
  </si>
  <si>
    <t>14.955001</t>
  </si>
  <si>
    <t>0.965663</t>
  </si>
  <si>
    <t>-1.456900</t>
  </si>
  <si>
    <t>27.900871</t>
  </si>
  <si>
    <t>15.828316</t>
  </si>
  <si>
    <t>0.936747</t>
  </si>
  <si>
    <t>0.319664</t>
  </si>
  <si>
    <t>27.676430</t>
  </si>
  <si>
    <t>13.099257</t>
  </si>
  <si>
    <t>14977</t>
  </si>
  <si>
    <t>124.808333</t>
  </si>
  <si>
    <t>-0.003526</t>
  </si>
  <si>
    <t>-35.502480</t>
  </si>
  <si>
    <t>2.733752</t>
  </si>
  <si>
    <t>23.330385</t>
  </si>
  <si>
    <t>23.363453</t>
  </si>
  <si>
    <t>-2.546483</t>
  </si>
  <si>
    <t>-0.540190</t>
  </si>
  <si>
    <t>-0.040207</t>
  </si>
  <si>
    <t>0.521195</t>
  </si>
  <si>
    <t>14.953844</t>
  </si>
  <si>
    <t>1.927983</t>
  </si>
  <si>
    <t>27.507036</t>
  </si>
  <si>
    <t>16.099596</t>
  </si>
  <si>
    <t>0.973644</t>
  </si>
  <si>
    <t>14.953826</t>
  </si>
  <si>
    <t>0.967671</t>
  </si>
  <si>
    <t>-1.456928</t>
  </si>
  <si>
    <t>15.828492</t>
  </si>
  <si>
    <t>0.941733</t>
  </si>
  <si>
    <t>0.318484</t>
  </si>
  <si>
    <t>27.675640</t>
  </si>
  <si>
    <t>13.098743</t>
  </si>
  <si>
    <t>14978</t>
  </si>
  <si>
    <t>124.816667</t>
  </si>
  <si>
    <t>0.012909</t>
  </si>
  <si>
    <t>-2.540157</t>
  </si>
  <si>
    <t>-0.539305</t>
  </si>
  <si>
    <t>-0.069186</t>
  </si>
  <si>
    <t>0.521969</t>
  </si>
  <si>
    <t>14.953457</t>
  </si>
  <si>
    <t>1.928790</t>
  </si>
  <si>
    <t>27.506668</t>
  </si>
  <si>
    <t>16.099958</t>
  </si>
  <si>
    <t>0.521980</t>
  </si>
  <si>
    <t>14.953439</t>
  </si>
  <si>
    <t>0.966076</t>
  </si>
  <si>
    <t>-1.456029</t>
  </si>
  <si>
    <t>27.900040</t>
  </si>
  <si>
    <t>15.827139</t>
  </si>
  <si>
    <t>0.320790</t>
  </si>
  <si>
    <t>27.675066</t>
  </si>
  <si>
    <t>13.098290</t>
  </si>
  <si>
    <t>0.977576</t>
  </si>
  <si>
    <t>14979</t>
  </si>
  <si>
    <t>124.825000</t>
  </si>
  <si>
    <t>-0.016951</t>
  </si>
  <si>
    <t>20.159605</t>
  </si>
  <si>
    <t>11.051797</t>
  </si>
  <si>
    <t>-2.539081</t>
  </si>
  <si>
    <t>-0.541427</t>
  </si>
  <si>
    <t>-0.063687</t>
  </si>
  <si>
    <t>0.520083</t>
  </si>
  <si>
    <t>14.954307</t>
  </si>
  <si>
    <t>0.010132</t>
  </si>
  <si>
    <t>1.927111</t>
  </si>
  <si>
    <t>27.507656</t>
  </si>
  <si>
    <t>16.100845</t>
  </si>
  <si>
    <t>0.520094</t>
  </si>
  <si>
    <t>14.954288</t>
  </si>
  <si>
    <t>-1.457742</t>
  </si>
  <si>
    <t>27.900961</t>
  </si>
  <si>
    <t>15.828341</t>
  </si>
  <si>
    <t>0.938764</t>
  </si>
  <si>
    <t>0.318815</t>
  </si>
  <si>
    <t>27.675926</t>
  </si>
  <si>
    <t>13.099328</t>
  </si>
  <si>
    <t>14980</t>
  </si>
  <si>
    <t>124.833333</t>
  </si>
  <si>
    <t>-35.494541</t>
  </si>
  <si>
    <t>23.330393</t>
  </si>
  <si>
    <t>16.785473</t>
  </si>
  <si>
    <t>23.363935</t>
  </si>
  <si>
    <t>20.158623</t>
  </si>
  <si>
    <t>3.294619</t>
  </si>
  <si>
    <t>11.051501</t>
  </si>
  <si>
    <t>-2.526224</t>
  </si>
  <si>
    <t>-0.525460</t>
  </si>
  <si>
    <t>0.518570</t>
  </si>
  <si>
    <t>14.954972</t>
  </si>
  <si>
    <t>0.009747</t>
  </si>
  <si>
    <t>1.927054</t>
  </si>
  <si>
    <t>27.507492</t>
  </si>
  <si>
    <t>0.970624</t>
  </si>
  <si>
    <t>0.518581</t>
  </si>
  <si>
    <t>14.954954</t>
  </si>
  <si>
    <t>-1.457951</t>
  </si>
  <si>
    <t>15.828056</t>
  </si>
  <si>
    <t>0.937846</t>
  </si>
  <si>
    <t>0.317999</t>
  </si>
  <si>
    <t>27.676275</t>
  </si>
  <si>
    <t>13.098552</t>
  </si>
  <si>
    <t>0.979011</t>
  </si>
  <si>
    <t>14981</t>
  </si>
  <si>
    <t>124.841667</t>
  </si>
  <si>
    <t>-0.012015</t>
  </si>
  <si>
    <t>23.330687</t>
  </si>
  <si>
    <t>20.158840</t>
  </si>
  <si>
    <t>11.051329</t>
  </si>
  <si>
    <t>23.246986</t>
  </si>
  <si>
    <t>19.145576</t>
  </si>
  <si>
    <t>-2.531243</t>
  </si>
  <si>
    <t>-0.538191</t>
  </si>
  <si>
    <t>-0.060733</t>
  </si>
  <si>
    <t>0.519626</t>
  </si>
  <si>
    <t>14.953888</t>
  </si>
  <si>
    <t>1.927435</t>
  </si>
  <si>
    <t>27.507025</t>
  </si>
  <si>
    <t>16.100044</t>
  </si>
  <si>
    <t>0.519637</t>
  </si>
  <si>
    <t>14.953870</t>
  </si>
  <si>
    <t>0.967001</t>
  </si>
  <si>
    <t>-1.457485</t>
  </si>
  <si>
    <t>27.899885</t>
  </si>
  <si>
    <t>15.827730</t>
  </si>
  <si>
    <t>0.939477</t>
  </si>
  <si>
    <t>0.318969</t>
  </si>
  <si>
    <t>27.675253</t>
  </si>
  <si>
    <t>13.098617</t>
  </si>
  <si>
    <t>14982</t>
  </si>
  <si>
    <t>124.850000</t>
  </si>
  <si>
    <t>-0.006751</t>
  </si>
  <si>
    <t>-2.449262</t>
  </si>
  <si>
    <t>-2.534475</t>
  </si>
  <si>
    <t>-0.524979</t>
  </si>
  <si>
    <t>-0.063883</t>
  </si>
  <si>
    <t>0.520794</t>
  </si>
  <si>
    <t>14.955722</t>
  </si>
  <si>
    <t>0.009163</t>
  </si>
  <si>
    <t>27.506289</t>
  </si>
  <si>
    <t>0.520805</t>
  </si>
  <si>
    <t>14.955704</t>
  </si>
  <si>
    <t>0.966377</t>
  </si>
  <si>
    <t>-1.456649</t>
  </si>
  <si>
    <t>27.899399</t>
  </si>
  <si>
    <t>15.828313</t>
  </si>
  <si>
    <t>0.939020</t>
  </si>
  <si>
    <t>13.099263</t>
  </si>
  <si>
    <t>14983</t>
  </si>
  <si>
    <t>124.858333</t>
  </si>
  <si>
    <t>-0.002617</t>
  </si>
  <si>
    <t>19.146631</t>
  </si>
  <si>
    <t>-2.517937</t>
  </si>
  <si>
    <t>-0.532665</t>
  </si>
  <si>
    <t>-0.048861</t>
  </si>
  <si>
    <t>0.519998</t>
  </si>
  <si>
    <t>14.954561</t>
  </si>
  <si>
    <t>0.009241</t>
  </si>
  <si>
    <t>1.929265</t>
  </si>
  <si>
    <t>27.507914</t>
  </si>
  <si>
    <t>16.099873</t>
  </si>
  <si>
    <t>0.520009</t>
  </si>
  <si>
    <t>14.954543</t>
  </si>
  <si>
    <t>0.965396</t>
  </si>
  <si>
    <t>-1.455801</t>
  </si>
  <si>
    <t>27.900019</t>
  </si>
  <si>
    <t>15.828284</t>
  </si>
  <si>
    <t>0.937305</t>
  </si>
  <si>
    <t>27.676085</t>
  </si>
  <si>
    <t>13.098786</t>
  </si>
  <si>
    <t>0.976740</t>
  </si>
  <si>
    <t>14984</t>
  </si>
  <si>
    <t>124.866667</t>
  </si>
  <si>
    <t>0.022671</t>
  </si>
  <si>
    <t>-0.013643</t>
  </si>
  <si>
    <t>-35.498753</t>
  </si>
  <si>
    <t>23.246899</t>
  </si>
  <si>
    <t>-2.537683</t>
  </si>
  <si>
    <t>-0.530524</t>
  </si>
  <si>
    <t>-0.048190</t>
  </si>
  <si>
    <t>0.520904</t>
  </si>
  <si>
    <t>14.954861</t>
  </si>
  <si>
    <t>1.928348</t>
  </si>
  <si>
    <t>16.099955</t>
  </si>
  <si>
    <t>0.520915</t>
  </si>
  <si>
    <t>14.954843</t>
  </si>
  <si>
    <t>-1.456585</t>
  </si>
  <si>
    <t>27.900118</t>
  </si>
  <si>
    <t>15.828419</t>
  </si>
  <si>
    <t>0.319263</t>
  </si>
  <si>
    <t>27.675676</t>
  </si>
  <si>
    <t>13.098894</t>
  </si>
  <si>
    <t>0.976534</t>
  </si>
  <si>
    <t>14985</t>
  </si>
  <si>
    <t>124.875000</t>
  </si>
  <si>
    <t>-0.003991</t>
  </si>
  <si>
    <t>20.159340</t>
  </si>
  <si>
    <t>23.247370</t>
  </si>
  <si>
    <t>19.146420</t>
  </si>
  <si>
    <t>-2.550722</t>
  </si>
  <si>
    <t>-0.536157</t>
  </si>
  <si>
    <t>-0.038528</t>
  </si>
  <si>
    <t>0.521919</t>
  </si>
  <si>
    <t>14.954704</t>
  </si>
  <si>
    <t>0.009701</t>
  </si>
  <si>
    <t>1.928342</t>
  </si>
  <si>
    <t>16.100039</t>
  </si>
  <si>
    <t>0.969290</t>
  </si>
  <si>
    <t>0.521930</t>
  </si>
  <si>
    <t>14.954686</t>
  </si>
  <si>
    <t>0.967044</t>
  </si>
  <si>
    <t>-1.456547</t>
  </si>
  <si>
    <t>27.900801</t>
  </si>
  <si>
    <t>15.829050</t>
  </si>
  <si>
    <t>0.938437</t>
  </si>
  <si>
    <t>0.318777</t>
  </si>
  <si>
    <t>27.675703</t>
  </si>
  <si>
    <t>13.099239</t>
  </si>
  <si>
    <t>14986</t>
  </si>
  <si>
    <t>124.883333</t>
  </si>
  <si>
    <t>-2.275642</t>
  </si>
  <si>
    <t>-0.683266</t>
  </si>
  <si>
    <t>-0.030876</t>
  </si>
  <si>
    <t>0.497587</t>
  </si>
  <si>
    <t>14.940924</t>
  </si>
  <si>
    <t>1.929798</t>
  </si>
  <si>
    <t>27.520859</t>
  </si>
  <si>
    <t>16.099520</t>
  </si>
  <si>
    <t>0.497598</t>
  </si>
  <si>
    <t>14.940906</t>
  </si>
  <si>
    <t>-1.457007</t>
  </si>
  <si>
    <t>27.897947</t>
  </si>
  <si>
    <t>15.828362</t>
  </si>
  <si>
    <t>0.318735</t>
  </si>
  <si>
    <t>27.674385</t>
  </si>
  <si>
    <t>13.098698</t>
  </si>
  <si>
    <t>14987</t>
  </si>
  <si>
    <t>124.891667</t>
  </si>
  <si>
    <t>0.026115</t>
  </si>
  <si>
    <t>0.017363</t>
  </si>
  <si>
    <t>-35.528721</t>
  </si>
  <si>
    <t>2.738300</t>
  </si>
  <si>
    <t>23.386778</t>
  </si>
  <si>
    <t>-2.445862</t>
  </si>
  <si>
    <t>-2.612537</t>
  </si>
  <si>
    <t>-0.621390</t>
  </si>
  <si>
    <t>0.529225</t>
  </si>
  <si>
    <t>14.948598</t>
  </si>
  <si>
    <t>1.930587</t>
  </si>
  <si>
    <t>27.504614</t>
  </si>
  <si>
    <t>14.948580</t>
  </si>
  <si>
    <t>-1.454040</t>
  </si>
  <si>
    <t>27.901924</t>
  </si>
  <si>
    <t>15.831360</t>
  </si>
  <si>
    <t>0.944428</t>
  </si>
  <si>
    <t>0.319354</t>
  </si>
  <si>
    <t>27.670914</t>
  </si>
  <si>
    <t>13.100789</t>
  </si>
  <si>
    <t>14988</t>
  </si>
  <si>
    <t>124.900000</t>
  </si>
  <si>
    <t>-2.264973</t>
  </si>
  <si>
    <t>-0.694261</t>
  </si>
  <si>
    <t>-0.025186</t>
  </si>
  <si>
    <t>0.496598</t>
  </si>
  <si>
    <t>14.942315</t>
  </si>
  <si>
    <t>0.010540</t>
  </si>
  <si>
    <t>1.929915</t>
  </si>
  <si>
    <t>27.521471</t>
  </si>
  <si>
    <t>16.101755</t>
  </si>
  <si>
    <t>0.961728</t>
  </si>
  <si>
    <t>0.496609</t>
  </si>
  <si>
    <t>14.942297</t>
  </si>
  <si>
    <t>0.963709</t>
  </si>
  <si>
    <t>-1.456989</t>
  </si>
  <si>
    <t>27.897882</t>
  </si>
  <si>
    <t>15.830890</t>
  </si>
  <si>
    <t>0.318502</t>
  </si>
  <si>
    <t>27.674135</t>
  </si>
  <si>
    <t>13.101075</t>
  </si>
  <si>
    <t>0.967467</t>
  </si>
  <si>
    <t>14989</t>
  </si>
  <si>
    <t>124.908333</t>
  </si>
  <si>
    <t>0.017919</t>
  </si>
  <si>
    <t>19.149536</t>
  </si>
  <si>
    <t>-2.523426</t>
  </si>
  <si>
    <t>-0.548476</t>
  </si>
  <si>
    <t>-0.043138</t>
  </si>
  <si>
    <t>0.520989</t>
  </si>
  <si>
    <t>14.956691</t>
  </si>
  <si>
    <t>1.929869</t>
  </si>
  <si>
    <t>16.103285</t>
  </si>
  <si>
    <t>0.521000</t>
  </si>
  <si>
    <t>14.956673</t>
  </si>
  <si>
    <t>0.959067</t>
  </si>
  <si>
    <t>-1.455189</t>
  </si>
  <si>
    <t>27.900843</t>
  </si>
  <si>
    <t>15.831973</t>
  </si>
  <si>
    <t>0.946929</t>
  </si>
  <si>
    <t>0.320436</t>
  </si>
  <si>
    <t>27.675995</t>
  </si>
  <si>
    <t>13.102336</t>
  </si>
  <si>
    <t>0.977967</t>
  </si>
  <si>
    <t>14990</t>
  </si>
  <si>
    <t>124.916667</t>
  </si>
  <si>
    <t>23.382744</t>
  </si>
  <si>
    <t>-2.530931</t>
  </si>
  <si>
    <t>-0.553885</t>
  </si>
  <si>
    <t>-0.039509</t>
  </si>
  <si>
    <t>0.520893</t>
  </si>
  <si>
    <t>14.956364</t>
  </si>
  <si>
    <t>1.929150</t>
  </si>
  <si>
    <t>27.508202</t>
  </si>
  <si>
    <t>16.103352</t>
  </si>
  <si>
    <t>0.969221</t>
  </si>
  <si>
    <t>0.520903</t>
  </si>
  <si>
    <t>14.956347</t>
  </si>
  <si>
    <t>0.965573</t>
  </si>
  <si>
    <t>-1.455874</t>
  </si>
  <si>
    <t>27.900986</t>
  </si>
  <si>
    <t>15.832231</t>
  </si>
  <si>
    <t>0.935925</t>
  </si>
  <si>
    <t>0.319537</t>
  </si>
  <si>
    <t>27.675655</t>
  </si>
  <si>
    <t>13.102495</t>
  </si>
  <si>
    <t>0.980370</t>
  </si>
  <si>
    <t>14991</t>
  </si>
  <si>
    <t>124.925000</t>
  </si>
  <si>
    <t>0.019109</t>
  </si>
  <si>
    <t>11.056744</t>
  </si>
  <si>
    <t>19.151215</t>
  </si>
  <si>
    <t>-2.617088</t>
  </si>
  <si>
    <t>-0.621217</t>
  </si>
  <si>
    <t>-0.038735</t>
  </si>
  <si>
    <t>0.529746</t>
  </si>
  <si>
    <t>14.951472</t>
  </si>
  <si>
    <t>0.012507</t>
  </si>
  <si>
    <t>1.930080</t>
  </si>
  <si>
    <t>27.504175</t>
  </si>
  <si>
    <t>16.104607</t>
  </si>
  <si>
    <t>0.529757</t>
  </si>
  <si>
    <t>32.823895</t>
  </si>
  <si>
    <t>14.951454</t>
  </si>
  <si>
    <t>0.966500</t>
  </si>
  <si>
    <t>-1.454368</t>
  </si>
  <si>
    <t>27.901728</t>
  </si>
  <si>
    <t>15.833246</t>
  </si>
  <si>
    <t>0.320520</t>
  </si>
  <si>
    <t>27.670527</t>
  </si>
  <si>
    <t>13.103662</t>
  </si>
  <si>
    <t>14992</t>
  </si>
  <si>
    <t>124.933333</t>
  </si>
  <si>
    <t>0.022053</t>
  </si>
  <si>
    <t>11.057279</t>
  </si>
  <si>
    <t>-2.546502</t>
  </si>
  <si>
    <t>-0.562803</t>
  </si>
  <si>
    <t>-0.035863</t>
  </si>
  <si>
    <t>0.522285</t>
  </si>
  <si>
    <t>14.957446</t>
  </si>
  <si>
    <t>0.010374</t>
  </si>
  <si>
    <t>1.929175</t>
  </si>
  <si>
    <t>16.105146</t>
  </si>
  <si>
    <t>0.960493</t>
  </si>
  <si>
    <t>0.522296</t>
  </si>
  <si>
    <t>14.957428</t>
  </si>
  <si>
    <t>0.963081</t>
  </si>
  <si>
    <t>-1.455761</t>
  </si>
  <si>
    <t>0.319396</t>
  </si>
  <si>
    <t>27.675480</t>
  </si>
  <si>
    <t>13.104378</t>
  </si>
  <si>
    <t>0.969105</t>
  </si>
  <si>
    <t>14993</t>
  </si>
  <si>
    <t>124.941667</t>
  </si>
  <si>
    <t>0.021863</t>
  </si>
  <si>
    <t>-0.010737</t>
  </si>
  <si>
    <t>16.791447</t>
  </si>
  <si>
    <t>11.057537</t>
  </si>
  <si>
    <t>19.151682</t>
  </si>
  <si>
    <t>-2.533477</t>
  </si>
  <si>
    <t>-0.551557</t>
  </si>
  <si>
    <t>-0.058134</t>
  </si>
  <si>
    <t>0.521331</t>
  </si>
  <si>
    <t>14.958720</t>
  </si>
  <si>
    <t>1.928994</t>
  </si>
  <si>
    <t>16.106028</t>
  </si>
  <si>
    <t>0.969185</t>
  </si>
  <si>
    <t>0.521342</t>
  </si>
  <si>
    <t>14.958702</t>
  </si>
  <si>
    <t>0.966846</t>
  </si>
  <si>
    <t>27.901966</t>
  </si>
  <si>
    <t>15.833812</t>
  </si>
  <si>
    <t>0.938915</t>
  </si>
  <si>
    <t>0.320368</t>
  </si>
  <si>
    <t>27.676636</t>
  </si>
  <si>
    <t>13.104650</t>
  </si>
  <si>
    <t>14994</t>
  </si>
  <si>
    <t>124.950000</t>
  </si>
  <si>
    <t>-0.012016</t>
  </si>
  <si>
    <t>16.791191</t>
  </si>
  <si>
    <t>20.164621</t>
  </si>
  <si>
    <t>11.057252</t>
  </si>
  <si>
    <t>19.151701</t>
  </si>
  <si>
    <t>-2.636325</t>
  </si>
  <si>
    <t>-0.638925</t>
  </si>
  <si>
    <t>-0.017214</t>
  </si>
  <si>
    <t>0.530852</t>
  </si>
  <si>
    <t>14.950959</t>
  </si>
  <si>
    <t>0.012542</t>
  </si>
  <si>
    <t>1.929827</t>
  </si>
  <si>
    <t>16.105101</t>
  </si>
  <si>
    <t>0.962288</t>
  </si>
  <si>
    <t>0.530863</t>
  </si>
  <si>
    <t>14.950941</t>
  </si>
  <si>
    <t>-1.454591</t>
  </si>
  <si>
    <t>27.904940</t>
  </si>
  <si>
    <t>15.834943</t>
  </si>
  <si>
    <t>0.937317</t>
  </si>
  <si>
    <t>0.319154</t>
  </si>
  <si>
    <t>27.672338</t>
  </si>
  <si>
    <t>14995</t>
  </si>
  <si>
    <t>124.958333</t>
  </si>
  <si>
    <t>-0.011493</t>
  </si>
  <si>
    <t>16.792641</t>
  </si>
  <si>
    <t>20.167458</t>
  </si>
  <si>
    <t>11.058870</t>
  </si>
  <si>
    <t>-2.622967</t>
  </si>
  <si>
    <t>-0.628457</t>
  </si>
  <si>
    <t>-0.009941</t>
  </si>
  <si>
    <t>0.529760</t>
  </si>
  <si>
    <t>14.952549</t>
  </si>
  <si>
    <t>1.930105</t>
  </si>
  <si>
    <t>16.105524</t>
  </si>
  <si>
    <t>0.962045</t>
  </si>
  <si>
    <t>0.529771</t>
  </si>
  <si>
    <t>14.952532</t>
  </si>
  <si>
    <t>-1.454438</t>
  </si>
  <si>
    <t>27.904758</t>
  </si>
  <si>
    <t>15.835839</t>
  </si>
  <si>
    <t>0.933820</t>
  </si>
  <si>
    <t>0.319038</t>
  </si>
  <si>
    <t>27.673080</t>
  </si>
  <si>
    <t>13.105379</t>
  </si>
  <si>
    <t>14996</t>
  </si>
  <si>
    <t>124.966667</t>
  </si>
  <si>
    <t>0.030030</t>
  </si>
  <si>
    <t>0.140452</t>
  </si>
  <si>
    <t>23.341017</t>
  </si>
  <si>
    <t>16.799732</t>
  </si>
  <si>
    <t>20.174862</t>
  </si>
  <si>
    <t>0.979470</t>
  </si>
  <si>
    <t>0.969318</t>
  </si>
  <si>
    <t>19.158190</t>
  </si>
  <si>
    <t>-2.282510</t>
  </si>
  <si>
    <t>-0.695930</t>
  </si>
  <si>
    <t>0.497549</t>
  </si>
  <si>
    <t>14.945825</t>
  </si>
  <si>
    <t>1.929363</t>
  </si>
  <si>
    <t>27.522554</t>
  </si>
  <si>
    <t>16.105236</t>
  </si>
  <si>
    <t>0.497559</t>
  </si>
  <si>
    <t>14.945807</t>
  </si>
  <si>
    <t>0.961265</t>
  </si>
  <si>
    <t>-1.457456</t>
  </si>
  <si>
    <t>27.900002</t>
  </si>
  <si>
    <t>15.834739</t>
  </si>
  <si>
    <t>0.948491</t>
  </si>
  <si>
    <t>0.317662</t>
  </si>
  <si>
    <t>0.981593</t>
  </si>
  <si>
    <t>14997</t>
  </si>
  <si>
    <t>124.975000</t>
  </si>
  <si>
    <t>0.020340</t>
  </si>
  <si>
    <t>16.792982</t>
  </si>
  <si>
    <t>20.166430</t>
  </si>
  <si>
    <t>11.059041</t>
  </si>
  <si>
    <t>19.153475</t>
  </si>
  <si>
    <t>-2.283814</t>
  </si>
  <si>
    <t>-0.732458</t>
  </si>
  <si>
    <t>-0.028418</t>
  </si>
  <si>
    <t>0.496790</t>
  </si>
  <si>
    <t>14.943586</t>
  </si>
  <si>
    <t>0.011824</t>
  </si>
  <si>
    <t>1.928330</t>
  </si>
  <si>
    <t>27.523842</t>
  </si>
  <si>
    <t>16.106617</t>
  </si>
  <si>
    <t>0.496801</t>
  </si>
  <si>
    <t>14.943568</t>
  </si>
  <si>
    <t>0.961907</t>
  </si>
  <si>
    <t>-1.458442</t>
  </si>
  <si>
    <t>27.901184</t>
  </si>
  <si>
    <t>15.835399</t>
  </si>
  <si>
    <t>0.317058</t>
  </si>
  <si>
    <t>27.675034</t>
  </si>
  <si>
    <t>13.105789</t>
  </si>
  <si>
    <t>14998</t>
  </si>
  <si>
    <t>124.983333</t>
  </si>
  <si>
    <t>0.024623</t>
  </si>
  <si>
    <t>-0.009748</t>
  </si>
  <si>
    <t>16.793272</t>
  </si>
  <si>
    <t>23.369297</t>
  </si>
  <si>
    <t>20.167452</t>
  </si>
  <si>
    <t>23.383327</t>
  </si>
  <si>
    <t>11.059425</t>
  </si>
  <si>
    <t>19.152937</t>
  </si>
  <si>
    <t>0.995970</t>
  </si>
  <si>
    <t>-2.655288</t>
  </si>
  <si>
    <t>-0.644325</t>
  </si>
  <si>
    <t>-0.029423</t>
  </si>
  <si>
    <t>14.952239</t>
  </si>
  <si>
    <t>1.929134</t>
  </si>
  <si>
    <t>27.506536</t>
  </si>
  <si>
    <t>16.107225</t>
  </si>
  <si>
    <t>0.962245</t>
  </si>
  <si>
    <t>0.532159</t>
  </si>
  <si>
    <t>14.952222</t>
  </si>
  <si>
    <t>0.965273</t>
  </si>
  <si>
    <t>-1.455096</t>
  </si>
  <si>
    <t>27.906244</t>
  </si>
  <si>
    <t>0.934030</t>
  </si>
  <si>
    <t>0.319142</t>
  </si>
  <si>
    <t>27.672777</t>
  </si>
  <si>
    <t>13.106505</t>
  </si>
  <si>
    <t>14999</t>
  </si>
  <si>
    <t>124.991667</t>
  </si>
  <si>
    <t>16.793068</t>
  </si>
  <si>
    <t>20.167185</t>
  </si>
  <si>
    <t>11.059222</t>
  </si>
  <si>
    <t>19.152794</t>
  </si>
  <si>
    <t>-2.554214</t>
  </si>
  <si>
    <t>-0.574200</t>
  </si>
  <si>
    <t>-0.046997</t>
  </si>
  <si>
    <t>0.522591</t>
  </si>
  <si>
    <t>14.958593</t>
  </si>
  <si>
    <t>1.928563</t>
  </si>
  <si>
    <t>27.509827</t>
  </si>
  <si>
    <t>16.107658</t>
  </si>
  <si>
    <t>0.968724</t>
  </si>
  <si>
    <t>0.522602</t>
  </si>
  <si>
    <t>14.958575</t>
  </si>
  <si>
    <t>0.968069</t>
  </si>
  <si>
    <t>-1.456272</t>
  </si>
  <si>
    <t>27.903879</t>
  </si>
  <si>
    <t>15.836005</t>
  </si>
  <si>
    <t>0.319362</t>
  </si>
  <si>
    <t>27.676847</t>
  </si>
  <si>
    <t>13.106556</t>
  </si>
  <si>
    <t>15000</t>
  </si>
  <si>
    <t>125.000000</t>
  </si>
  <si>
    <t>11.059013</t>
  </si>
  <si>
    <t>19.153168</t>
  </si>
  <si>
    <t>-2.291114</t>
  </si>
  <si>
    <t>-0.715560</t>
  </si>
  <si>
    <t>0.496667</t>
  </si>
  <si>
    <t>14.945762</t>
  </si>
  <si>
    <t>1.927778</t>
  </si>
  <si>
    <t>27.523146</t>
  </si>
  <si>
    <t>16.106853</t>
  </si>
  <si>
    <t>0.496677</t>
  </si>
  <si>
    <t>14.945744</t>
  </si>
  <si>
    <t>0.959491</t>
  </si>
  <si>
    <t>-1.459006</t>
  </si>
  <si>
    <t>27.901014</t>
  </si>
  <si>
    <t>15.836519</t>
  </si>
  <si>
    <t>0.949067</t>
  </si>
  <si>
    <t>0.315843</t>
  </si>
  <si>
    <t>27.675459</t>
  </si>
  <si>
    <t>13.106436</t>
  </si>
  <si>
    <t>0.981842</t>
  </si>
  <si>
    <t>15001</t>
  </si>
  <si>
    <t>125.008333</t>
  </si>
  <si>
    <t>0.000009</t>
  </si>
  <si>
    <t>-35.596718</t>
  </si>
  <si>
    <t>2.745347</t>
  </si>
  <si>
    <t>16.784081</t>
  </si>
  <si>
    <t>0.019674</t>
  </si>
  <si>
    <t>7.361645</t>
  </si>
  <si>
    <t>20.165482</t>
  </si>
  <si>
    <t>3.316047</t>
  </si>
  <si>
    <t>23.384220</t>
  </si>
  <si>
    <t>11.051135</t>
  </si>
  <si>
    <t>-2.441649</t>
  </si>
  <si>
    <t>19.135624</t>
  </si>
  <si>
    <t>-2.543777</t>
  </si>
  <si>
    <t>-0.577562</t>
  </si>
  <si>
    <t>14.959659</t>
  </si>
  <si>
    <t>0.009896</t>
  </si>
  <si>
    <t>1.929078</t>
  </si>
  <si>
    <t>27.510014</t>
  </si>
  <si>
    <t>16.107029</t>
  </si>
  <si>
    <t>0.520812</t>
  </si>
  <si>
    <t>14.959641</t>
  </si>
  <si>
    <t>-1.456153</t>
  </si>
  <si>
    <t>27.903494</t>
  </si>
  <si>
    <t>15.839507</t>
  </si>
  <si>
    <t>0.316187</t>
  </si>
  <si>
    <t>27.676752</t>
  </si>
  <si>
    <t>13.107893</t>
  </si>
  <si>
    <t>15002</t>
  </si>
  <si>
    <t>125.016667</t>
  </si>
  <si>
    <t>0.007060</t>
  </si>
  <si>
    <t>0.985251</t>
  </si>
  <si>
    <t>11.059084</t>
  </si>
  <si>
    <t>19.152943</t>
  </si>
  <si>
    <t>-2.634612</t>
  </si>
  <si>
    <t>-0.627973</t>
  </si>
  <si>
    <t>-0.064976</t>
  </si>
  <si>
    <t>0.530590</t>
  </si>
  <si>
    <t>14.953359</t>
  </si>
  <si>
    <t>1.928802</t>
  </si>
  <si>
    <t>27.505852</t>
  </si>
  <si>
    <t>16.107864</t>
  </si>
  <si>
    <t>0.971548</t>
  </si>
  <si>
    <t>0.530601</t>
  </si>
  <si>
    <t>14.953341</t>
  </si>
  <si>
    <t>-1.455404</t>
  </si>
  <si>
    <t>27.904383</t>
  </si>
  <si>
    <t>15.834919</t>
  </si>
  <si>
    <t>0.939591</t>
  </si>
  <si>
    <t>0.320648</t>
  </si>
  <si>
    <t>27.672268</t>
  </si>
  <si>
    <t>13.106171</t>
  </si>
  <si>
    <t>15003</t>
  </si>
  <si>
    <t>125.025000</t>
  </si>
  <si>
    <t>16.792395</t>
  </si>
  <si>
    <t>11.058468</t>
  </si>
  <si>
    <t>-2.545700</t>
  </si>
  <si>
    <t>-0.583115</t>
  </si>
  <si>
    <t>-0.056948</t>
  </si>
  <si>
    <t>0.521159</t>
  </si>
  <si>
    <t>14.958258</t>
  </si>
  <si>
    <t>0.009959</t>
  </si>
  <si>
    <t>1.927737</t>
  </si>
  <si>
    <t>16.108423</t>
  </si>
  <si>
    <t>0.961478</t>
  </si>
  <si>
    <t>0.521170</t>
  </si>
  <si>
    <t>14.958241</t>
  </si>
  <si>
    <t>0.964201</t>
  </si>
  <si>
    <t>-1.457110</t>
  </si>
  <si>
    <t>27.904552</t>
  </si>
  <si>
    <t>15.836143</t>
  </si>
  <si>
    <t>0.319012</t>
  </si>
  <si>
    <t>27.677341</t>
  </si>
  <si>
    <t>13.107029</t>
  </si>
  <si>
    <t>0.971873</t>
  </si>
  <si>
    <t>15004</t>
  </si>
  <si>
    <t>125.033333</t>
  </si>
  <si>
    <t>-0.001451</t>
  </si>
  <si>
    <t>16.791538</t>
  </si>
  <si>
    <t>20.165094</t>
  </si>
  <si>
    <t>19.151896</t>
  </si>
  <si>
    <t>-2.652100</t>
  </si>
  <si>
    <t>-0.643928</t>
  </si>
  <si>
    <t>-0.006967</t>
  </si>
  <si>
    <t>0.531271</t>
  </si>
  <si>
    <t>14.950542</t>
  </si>
  <si>
    <t>0.013631</t>
  </si>
  <si>
    <t>1.928981</t>
  </si>
  <si>
    <t>27.506403</t>
  </si>
  <si>
    <t>16.104849</t>
  </si>
  <si>
    <t>0.531281</t>
  </si>
  <si>
    <t>14.950524</t>
  </si>
  <si>
    <t>-1.455376</t>
  </si>
  <si>
    <t>27.905945</t>
  </si>
  <si>
    <t>15.835277</t>
  </si>
  <si>
    <t>0.940350</t>
  </si>
  <si>
    <t>0.317807</t>
  </si>
  <si>
    <t>27.672636</t>
  </si>
  <si>
    <t>13.104764</t>
  </si>
  <si>
    <t>0.986070</t>
  </si>
  <si>
    <t>15005</t>
  </si>
  <si>
    <t>125.041667</t>
  </si>
  <si>
    <t>-35.505863</t>
  </si>
  <si>
    <t>16.792017</t>
  </si>
  <si>
    <t>11.058167</t>
  </si>
  <si>
    <t>19.151794</t>
  </si>
  <si>
    <t>-2.587751</t>
  </si>
  <si>
    <t>-0.724611</t>
  </si>
  <si>
    <t>0.525457</t>
  </si>
  <si>
    <t>14.943215</t>
  </si>
  <si>
    <t>1.929013</t>
  </si>
  <si>
    <t>16.105219</t>
  </si>
  <si>
    <t>0.964077</t>
  </si>
  <si>
    <t>0.525468</t>
  </si>
  <si>
    <t>14.943197</t>
  </si>
  <si>
    <t>0.965310</t>
  </si>
  <si>
    <t>-1.455759</t>
  </si>
  <si>
    <t>27.906162</t>
  </si>
  <si>
    <t>15.834674</t>
  </si>
  <si>
    <t>0.318017</t>
  </si>
  <si>
    <t>27.670986</t>
  </si>
  <si>
    <t>13.104707</t>
  </si>
  <si>
    <t>15006</t>
  </si>
  <si>
    <t>125.050000</t>
  </si>
  <si>
    <t>-35.592499</t>
  </si>
  <si>
    <t>2.746265</t>
  </si>
  <si>
    <t>16.781719</t>
  </si>
  <si>
    <t>7.362811</t>
  </si>
  <si>
    <t>3.316543</t>
  </si>
  <si>
    <t>23.384722</t>
  </si>
  <si>
    <t>11.048733</t>
  </si>
  <si>
    <t>-2.440558</t>
  </si>
  <si>
    <t>19.133642</t>
  </si>
  <si>
    <t>-2.622731</t>
  </si>
  <si>
    <t>-0.625221</t>
  </si>
  <si>
    <t>-0.028098</t>
  </si>
  <si>
    <t>0.529226</t>
  </si>
  <si>
    <t>32.825928</t>
  </si>
  <si>
    <t>14.952157</t>
  </si>
  <si>
    <t>0.012135</t>
  </si>
  <si>
    <t>1.929243</t>
  </si>
  <si>
    <t>27.506170</t>
  </si>
  <si>
    <t>16.105356</t>
  </si>
  <si>
    <t>0.529237</t>
  </si>
  <si>
    <t>14.952140</t>
  </si>
  <si>
    <t>0.967019</t>
  </si>
  <si>
    <t>-1.455216</t>
  </si>
  <si>
    <t>27.904045</t>
  </si>
  <si>
    <t>15.834609</t>
  </si>
  <si>
    <t>0.319133</t>
  </si>
  <si>
    <t>13.104704</t>
  </si>
  <si>
    <t>15007</t>
  </si>
  <si>
    <t>125.058333</t>
  </si>
  <si>
    <t>-0.002073</t>
  </si>
  <si>
    <t>-0.002301</t>
  </si>
  <si>
    <t>16.791595</t>
  </si>
  <si>
    <t>20.165724</t>
  </si>
  <si>
    <t>0.983329</t>
  </si>
  <si>
    <t>11.057749</t>
  </si>
  <si>
    <t>0.937065</t>
  </si>
  <si>
    <t>-2.448887</t>
  </si>
  <si>
    <t>0.946182</t>
  </si>
  <si>
    <t>-2.643135</t>
  </si>
  <si>
    <t>-0.637315</t>
  </si>
  <si>
    <t>-0.040457</t>
  </si>
  <si>
    <t>0.530330</t>
  </si>
  <si>
    <t>14.951034</t>
  </si>
  <si>
    <t>0.012525</t>
  </si>
  <si>
    <t>1.928227</t>
  </si>
  <si>
    <t>27.506012</t>
  </si>
  <si>
    <t>16.105694</t>
  </si>
  <si>
    <t>0.965394</t>
  </si>
  <si>
    <t>0.530341</t>
  </si>
  <si>
    <t>14.951016</t>
  </si>
  <si>
    <t>0.966040</t>
  </si>
  <si>
    <t>-1.456035</t>
  </si>
  <si>
    <t>27.905025</t>
  </si>
  <si>
    <t>15.834163</t>
  </si>
  <si>
    <t>0.935916</t>
  </si>
  <si>
    <t>0.318793</t>
  </si>
  <si>
    <t>27.672249</t>
  </si>
  <si>
    <t>13.104674</t>
  </si>
  <si>
    <t>15008</t>
  </si>
  <si>
    <t>125.066667</t>
  </si>
  <si>
    <t>0.010339</t>
  </si>
  <si>
    <t>0.999901</t>
  </si>
  <si>
    <t>19.152506</t>
  </si>
  <si>
    <t>-2.533410</t>
  </si>
  <si>
    <t>-0.556021</t>
  </si>
  <si>
    <t>-0.052975</t>
  </si>
  <si>
    <t>0.520251</t>
  </si>
  <si>
    <t>14.957242</t>
  </si>
  <si>
    <t>0.010249</t>
  </si>
  <si>
    <t>1.928023</t>
  </si>
  <si>
    <t>27.509451</t>
  </si>
  <si>
    <t>16.104811</t>
  </si>
  <si>
    <t>0.520262</t>
  </si>
  <si>
    <t>14.957224</t>
  </si>
  <si>
    <t>0.966791</t>
  </si>
  <si>
    <t>-1.456922</t>
  </si>
  <si>
    <t>27.902359</t>
  </si>
  <si>
    <t>15.832882</t>
  </si>
  <si>
    <t>0.936946</t>
  </si>
  <si>
    <t>0.319117</t>
  </si>
  <si>
    <t>13.103572</t>
  </si>
  <si>
    <t>0.981255</t>
  </si>
  <si>
    <t>15009</t>
  </si>
  <si>
    <t>125.075000</t>
  </si>
  <si>
    <t>15010</t>
  </si>
  <si>
    <t>125.083333</t>
  </si>
  <si>
    <t>19.150412</t>
  </si>
  <si>
    <t>-2.533193</t>
  </si>
  <si>
    <t>-0.563521</t>
  </si>
  <si>
    <t>0.520023</t>
  </si>
  <si>
    <t>14.956200</t>
  </si>
  <si>
    <t>0.009642</t>
  </si>
  <si>
    <t>1.927917</t>
  </si>
  <si>
    <t>27.509346</t>
  </si>
  <si>
    <t>16.104315</t>
  </si>
  <si>
    <t>0.972302</t>
  </si>
  <si>
    <t>0.520034</t>
  </si>
  <si>
    <t>14.956182</t>
  </si>
  <si>
    <t>0.966206</t>
  </si>
  <si>
    <t>-1.457055</t>
  </si>
  <si>
    <t>27.902210</t>
  </si>
  <si>
    <t>15.832647</t>
  </si>
  <si>
    <t>0.937715</t>
  </si>
  <si>
    <t>0.318734</t>
  </si>
  <si>
    <t>27.676338</t>
  </si>
  <si>
    <t>13.103202</t>
  </si>
  <si>
    <t>15011</t>
  </si>
  <si>
    <t>125.091667</t>
  </si>
  <si>
    <t>19.149820</t>
  </si>
  <si>
    <t>-2.631897</t>
  </si>
  <si>
    <t>-0.628346</t>
  </si>
  <si>
    <t>-0.026591</t>
  </si>
  <si>
    <t>0.528056</t>
  </si>
  <si>
    <t>14.949572</t>
  </si>
  <si>
    <t>1.927253</t>
  </si>
  <si>
    <t>27.505508</t>
  </si>
  <si>
    <t>16.103012</t>
  </si>
  <si>
    <t>0.528067</t>
  </si>
  <si>
    <t>14.949554</t>
  </si>
  <si>
    <t>0.965264</t>
  </si>
  <si>
    <t>-1.457150</t>
  </si>
  <si>
    <t>27.903915</t>
  </si>
  <si>
    <t>15.832342</t>
  </si>
  <si>
    <t>0.317083</t>
  </si>
  <si>
    <t>27.671936</t>
  </si>
  <si>
    <t>13.102399</t>
  </si>
  <si>
    <t>15012</t>
  </si>
  <si>
    <t>125.100000</t>
  </si>
  <si>
    <t>0.005810</t>
  </si>
  <si>
    <t>-0.007430</t>
  </si>
  <si>
    <t>-2.448789</t>
  </si>
  <si>
    <t>-2.623663</t>
  </si>
  <si>
    <t>-0.628104</t>
  </si>
  <si>
    <t>-0.043665</t>
  </si>
  <si>
    <t>0.528394</t>
  </si>
  <si>
    <t>32.825233</t>
  </si>
  <si>
    <t>14.947891</t>
  </si>
  <si>
    <t>1.928030</t>
  </si>
  <si>
    <t>27.505529</t>
  </si>
  <si>
    <t>16.101799</t>
  </si>
  <si>
    <t>0.962874</t>
  </si>
  <si>
    <t>0.528405</t>
  </si>
  <si>
    <t>14.947873</t>
  </si>
  <si>
    <t>0.963669</t>
  </si>
  <si>
    <t>-1.456351</t>
  </si>
  <si>
    <t>15.830117</t>
  </si>
  <si>
    <t>27.671688</t>
  </si>
  <si>
    <t>13.100704</t>
  </si>
  <si>
    <t>0.967883</t>
  </si>
  <si>
    <t>15013</t>
  </si>
  <si>
    <t>125.108333</t>
  </si>
  <si>
    <t>-0.009791</t>
  </si>
  <si>
    <t>-35.499817</t>
  </si>
  <si>
    <t>2.733017</t>
  </si>
  <si>
    <t>7.355028</t>
  </si>
  <si>
    <t>3.294023</t>
  </si>
  <si>
    <t>-2.450000</t>
  </si>
  <si>
    <t>-2.268302</t>
  </si>
  <si>
    <t>-0.705835</t>
  </si>
  <si>
    <t>-0.062062</t>
  </si>
  <si>
    <t>0.495084</t>
  </si>
  <si>
    <t>14.939715</t>
  </si>
  <si>
    <t>27.522703</t>
  </si>
  <si>
    <t>16.101273</t>
  </si>
  <si>
    <t>0.495094</t>
  </si>
  <si>
    <t>14.939697</t>
  </si>
  <si>
    <t>0.954149</t>
  </si>
  <si>
    <t>-1.459316</t>
  </si>
  <si>
    <t>27.899227</t>
  </si>
  <si>
    <t>15.828170</t>
  </si>
  <si>
    <t>0.946343</t>
  </si>
  <si>
    <t>0.317898</t>
  </si>
  <si>
    <t>27.674770</t>
  </si>
  <si>
    <t>13.099535</t>
  </si>
  <si>
    <t>15014</t>
  </si>
  <si>
    <t>125.116667</t>
  </si>
  <si>
    <t>2.733437</t>
  </si>
  <si>
    <t>7.354976</t>
  </si>
  <si>
    <t>-2.449871</t>
  </si>
  <si>
    <t>-2.554018</t>
  </si>
  <si>
    <t>-0.545331</t>
  </si>
  <si>
    <t>0.521522</t>
  </si>
  <si>
    <t>14.955632</t>
  </si>
  <si>
    <t>1.927604</t>
  </si>
  <si>
    <t>27.507782</t>
  </si>
  <si>
    <t>16.101871</t>
  </si>
  <si>
    <t>0.970161</t>
  </si>
  <si>
    <t>0.521532</t>
  </si>
  <si>
    <t>14.955614</t>
  </si>
  <si>
    <t>0.966946</t>
  </si>
  <si>
    <t>-1.457255</t>
  </si>
  <si>
    <t>15.830712</t>
  </si>
  <si>
    <t>0.318145</t>
  </si>
  <si>
    <t>27.676327</t>
  </si>
  <si>
    <t>13.100995</t>
  </si>
  <si>
    <t>0.981034</t>
  </si>
  <si>
    <t>15015</t>
  </si>
  <si>
    <t>125.125000</t>
  </si>
  <si>
    <t>-0.017840</t>
  </si>
  <si>
    <t>-2.531701</t>
  </si>
  <si>
    <t>-0.542371</t>
  </si>
  <si>
    <t>-0.022934</t>
  </si>
  <si>
    <t>0.519925</t>
  </si>
  <si>
    <t>14.954899</t>
  </si>
  <si>
    <t>27.507431</t>
  </si>
  <si>
    <t>0.519936</t>
  </si>
  <si>
    <t>14.954882</t>
  </si>
  <si>
    <t>-1.456677</t>
  </si>
  <si>
    <t>27.900326</t>
  </si>
  <si>
    <t>15.830267</t>
  </si>
  <si>
    <t>0.317966</t>
  </si>
  <si>
    <t>27.675550</t>
  </si>
  <si>
    <t>13.099988</t>
  </si>
  <si>
    <t>15016</t>
  </si>
  <si>
    <t>125.133333</t>
  </si>
  <si>
    <t>-0.017731</t>
  </si>
  <si>
    <t>-2.543212</t>
  </si>
  <si>
    <t>-0.542712</t>
  </si>
  <si>
    <t>-0.059100</t>
  </si>
  <si>
    <t>0.521141</t>
  </si>
  <si>
    <t>14.954569</t>
  </si>
  <si>
    <t>1.927874</t>
  </si>
  <si>
    <t>27.507284</t>
  </si>
  <si>
    <t>16.101093</t>
  </si>
  <si>
    <t>0.521152</t>
  </si>
  <si>
    <t>14.954551</t>
  </si>
  <si>
    <t>0.966803</t>
  </si>
  <si>
    <t>-1.456972</t>
  </si>
  <si>
    <t>27.900829</t>
  </si>
  <si>
    <t>15.828856</t>
  </si>
  <si>
    <t>0.938023</t>
  </si>
  <si>
    <t>0.319347</t>
  </si>
  <si>
    <t>27.675617</t>
  </si>
  <si>
    <t>13.099703</t>
  </si>
  <si>
    <t>15017</t>
  </si>
  <si>
    <t>125.141667</t>
  </si>
  <si>
    <t>-0.020377</t>
  </si>
  <si>
    <t>16.786142</t>
  </si>
  <si>
    <t>0.000653</t>
  </si>
  <si>
    <t>11.052207</t>
  </si>
  <si>
    <t>-2.537354</t>
  </si>
  <si>
    <t>-0.541782</t>
  </si>
  <si>
    <t>0.520154</t>
  </si>
  <si>
    <t>14.954445</t>
  </si>
  <si>
    <t>0.009229</t>
  </si>
  <si>
    <t>1.927668</t>
  </si>
  <si>
    <t>27.508059</t>
  </si>
  <si>
    <t>16.100527</t>
  </si>
  <si>
    <t>0.969481</t>
  </si>
  <si>
    <t>0.520164</t>
  </si>
  <si>
    <t>14.954427</t>
  </si>
  <si>
    <t>0.966302</t>
  </si>
  <si>
    <t>-1.457277</t>
  </si>
  <si>
    <t>27.901272</t>
  </si>
  <si>
    <t>15.829034</t>
  </si>
  <si>
    <t>0.937570</t>
  </si>
  <si>
    <t>0.318474</t>
  </si>
  <si>
    <t>27.676306</t>
  </si>
  <si>
    <t>13.099491</t>
  </si>
  <si>
    <t>0.978985</t>
  </si>
  <si>
    <t>15018</t>
  </si>
  <si>
    <t>125.150000</t>
  </si>
  <si>
    <t>-0.023003</t>
  </si>
  <si>
    <t>-2.534379</t>
  </si>
  <si>
    <t>-0.544360</t>
  </si>
  <si>
    <t>-0.042542</t>
  </si>
  <si>
    <t>0.521253</t>
  </si>
  <si>
    <t>14.953761</t>
  </si>
  <si>
    <t>1.929124</t>
  </si>
  <si>
    <t>27.507576</t>
  </si>
  <si>
    <t>16.099962</t>
  </si>
  <si>
    <t>0.972199</t>
  </si>
  <si>
    <t>0.521263</t>
  </si>
  <si>
    <t>14.953743</t>
  </si>
  <si>
    <t>0.966466</t>
  </si>
  <si>
    <t>-1.455861</t>
  </si>
  <si>
    <t>27.900604</t>
  </si>
  <si>
    <t>15.828702</t>
  </si>
  <si>
    <t>0.939068</t>
  </si>
  <si>
    <t>13.099037</t>
  </si>
  <si>
    <t>0.979787</t>
  </si>
  <si>
    <t>15019</t>
  </si>
  <si>
    <t>125.158333</t>
  </si>
  <si>
    <t>0.021695</t>
  </si>
  <si>
    <t>23.247324</t>
  </si>
  <si>
    <t>-2.604367</t>
  </si>
  <si>
    <t>-0.618050</t>
  </si>
  <si>
    <t>-0.027375</t>
  </si>
  <si>
    <t>0.527912</t>
  </si>
  <si>
    <t>32.823597</t>
  </si>
  <si>
    <t>14.947102</t>
  </si>
  <si>
    <t>0.012787</t>
  </si>
  <si>
    <t>1.929641</t>
  </si>
  <si>
    <t>27.504147</t>
  </si>
  <si>
    <t>0.969144</t>
  </si>
  <si>
    <t>0.527923</t>
  </si>
  <si>
    <t>32.823631</t>
  </si>
  <si>
    <t>14.947083</t>
  </si>
  <si>
    <t>-1.454948</t>
  </si>
  <si>
    <t>27.900972</t>
  </si>
  <si>
    <t>15.828948</t>
  </si>
  <si>
    <t>0.319457</t>
  </si>
  <si>
    <t>27.670336</t>
  </si>
  <si>
    <t>13.099001</t>
  </si>
  <si>
    <t>0.980309</t>
  </si>
  <si>
    <t>15020</t>
  </si>
  <si>
    <t>125.166667</t>
  </si>
  <si>
    <t>-0.024991</t>
  </si>
  <si>
    <t>3.295535</t>
  </si>
  <si>
    <t>23.379181</t>
  </si>
  <si>
    <t>-2.507243</t>
  </si>
  <si>
    <t>-0.527596</t>
  </si>
  <si>
    <t>0.518952</t>
  </si>
  <si>
    <t>14.955526</t>
  </si>
  <si>
    <t>1.929810</t>
  </si>
  <si>
    <t>27.507765</t>
  </si>
  <si>
    <t>16.099468</t>
  </si>
  <si>
    <t>0.518962</t>
  </si>
  <si>
    <t>14.955509</t>
  </si>
  <si>
    <t>0.962263</t>
  </si>
  <si>
    <t>-1.455475</t>
  </si>
  <si>
    <t>27.899286</t>
  </si>
  <si>
    <t>15.829776</t>
  </si>
  <si>
    <t>0.932462</t>
  </si>
  <si>
    <t>27.675983</t>
  </si>
  <si>
    <t>13.099283</t>
  </si>
  <si>
    <t>0.967749</t>
  </si>
  <si>
    <t>15021</t>
  </si>
  <si>
    <t>125.175000</t>
  </si>
  <si>
    <t>0.020673</t>
  </si>
  <si>
    <t>3.300386</t>
  </si>
  <si>
    <t>11.052200</t>
  </si>
  <si>
    <t>19.143787</t>
  </si>
  <si>
    <t>-2.283135</t>
  </si>
  <si>
    <t>-0.698395</t>
  </si>
  <si>
    <t>-0.057176</t>
  </si>
  <si>
    <t>0.495742</t>
  </si>
  <si>
    <t>14.938924</t>
  </si>
  <si>
    <t>1.926767</t>
  </si>
  <si>
    <t>27.520609</t>
  </si>
  <si>
    <t>16.099659</t>
  </si>
  <si>
    <t>0.495752</t>
  </si>
  <si>
    <t>14.938906</t>
  </si>
  <si>
    <t>0.965571</t>
  </si>
  <si>
    <t>-1.459869</t>
  </si>
  <si>
    <t>27.898046</t>
  </si>
  <si>
    <t>15.826878</t>
  </si>
  <si>
    <t>0.937551</t>
  </si>
  <si>
    <t>0.317068</t>
  </si>
  <si>
    <t>27.673492</t>
  </si>
  <si>
    <t>13.098073</t>
  </si>
  <si>
    <t>0.976498</t>
  </si>
  <si>
    <t>15022</t>
  </si>
  <si>
    <t>125.183333</t>
  </si>
  <si>
    <t>-35.507687</t>
  </si>
  <si>
    <t>2.734037</t>
  </si>
  <si>
    <t>19.145992</t>
  </si>
  <si>
    <t>-2.514008</t>
  </si>
  <si>
    <t>-0.542624</t>
  </si>
  <si>
    <t>-0.045877</t>
  </si>
  <si>
    <t>0.518858</t>
  </si>
  <si>
    <t>14.954136</t>
  </si>
  <si>
    <t>1.928555</t>
  </si>
  <si>
    <t>16.100273</t>
  </si>
  <si>
    <t>0.518869</t>
  </si>
  <si>
    <t>14.954119</t>
  </si>
  <si>
    <t>0.958860</t>
  </si>
  <si>
    <t>-1.456553</t>
  </si>
  <si>
    <t>27.899694</t>
  </si>
  <si>
    <t>15.828822</t>
  </si>
  <si>
    <t>0.944592</t>
  </si>
  <si>
    <t>0.319252</t>
  </si>
  <si>
    <t>27.675415</t>
  </si>
  <si>
    <t>0.974899</t>
  </si>
  <si>
    <t>15023</t>
  </si>
  <si>
    <t>125.191667</t>
  </si>
  <si>
    <t>-0.019614</t>
  </si>
  <si>
    <t>3.294464</t>
  </si>
  <si>
    <t>-2.536205</t>
  </si>
  <si>
    <t>-0.547384</t>
  </si>
  <si>
    <t>-0.056733</t>
  </si>
  <si>
    <t>0.520677</t>
  </si>
  <si>
    <t>14.954366</t>
  </si>
  <si>
    <t>1.928111</t>
  </si>
  <si>
    <t>27.507174</t>
  </si>
  <si>
    <t>16.101252</t>
  </si>
  <si>
    <t>0.520688</t>
  </si>
  <si>
    <t>14.954348</t>
  </si>
  <si>
    <t>0.965853</t>
  </si>
  <si>
    <t>-1.456796</t>
  </si>
  <si>
    <t>15.829136</t>
  </si>
  <si>
    <t>0.936603</t>
  </si>
  <si>
    <t>0.319429</t>
  </si>
  <si>
    <t>13.099919</t>
  </si>
  <si>
    <t>0.975324</t>
  </si>
  <si>
    <t>15024</t>
  </si>
  <si>
    <t>125.200000</t>
  </si>
  <si>
    <t>0.025170</t>
  </si>
  <si>
    <t>3.294835</t>
  </si>
  <si>
    <t>11.053119</t>
  </si>
  <si>
    <t>-2.448506</t>
  </si>
  <si>
    <t>23.247435</t>
  </si>
  <si>
    <t>-2.534517</t>
  </si>
  <si>
    <t>-0.542486</t>
  </si>
  <si>
    <t>-0.029538</t>
  </si>
  <si>
    <t>0.522260</t>
  </si>
  <si>
    <t>1.930365</t>
  </si>
  <si>
    <t>27.507317</t>
  </si>
  <si>
    <t>0.522271</t>
  </si>
  <si>
    <t>0.965854</t>
  </si>
  <si>
    <t>-1.454679</t>
  </si>
  <si>
    <t>15.829773</t>
  </si>
  <si>
    <t>0.936744</t>
  </si>
  <si>
    <t>0.320267</t>
  </si>
  <si>
    <t>13.099700</t>
  </si>
  <si>
    <t>0.975683</t>
  </si>
  <si>
    <t>15025</t>
  </si>
  <si>
    <t>125.208333</t>
  </si>
  <si>
    <t>0.003793</t>
  </si>
  <si>
    <t>-0.007164</t>
  </si>
  <si>
    <t>2.733962</t>
  </si>
  <si>
    <t>3.295353</t>
  </si>
  <si>
    <t>-2.541902</t>
  </si>
  <si>
    <t>-0.550262</t>
  </si>
  <si>
    <t>-0.041502</t>
  </si>
  <si>
    <t>0.521453</t>
  </si>
  <si>
    <t>14.954623</t>
  </si>
  <si>
    <t>0.009897</t>
  </si>
  <si>
    <t>1.928650</t>
  </si>
  <si>
    <t>27.507532</t>
  </si>
  <si>
    <t>0.967564</t>
  </si>
  <si>
    <t>0.521464</t>
  </si>
  <si>
    <t>14.954606</t>
  </si>
  <si>
    <t>0.966388</t>
  </si>
  <si>
    <t>-1.456289</t>
  </si>
  <si>
    <t>27.900976</t>
  </si>
  <si>
    <t>15.830112</t>
  </si>
  <si>
    <t>0.319182</t>
  </si>
  <si>
    <t>27.675476</t>
  </si>
  <si>
    <t>13.100430</t>
  </si>
  <si>
    <t>0.977588</t>
  </si>
  <si>
    <t>15026</t>
  </si>
  <si>
    <t>125.216667</t>
  </si>
  <si>
    <t>-0.021502</t>
  </si>
  <si>
    <t>-2.504463</t>
  </si>
  <si>
    <t>-0.539941</t>
  </si>
  <si>
    <t>-0.054561</t>
  </si>
  <si>
    <t>0.519230</t>
  </si>
  <si>
    <t>14.955976</t>
  </si>
  <si>
    <t>1.929644</t>
  </si>
  <si>
    <t>16.102118</t>
  </si>
  <si>
    <t>0.968640</t>
  </si>
  <si>
    <t>0.519240</t>
  </si>
  <si>
    <t>14.955958</t>
  </si>
  <si>
    <t>0.965781</t>
  </si>
  <si>
    <t>-1.455488</t>
  </si>
  <si>
    <t>27.899927</t>
  </si>
  <si>
    <t>15.830162</t>
  </si>
  <si>
    <t>0.320773</t>
  </si>
  <si>
    <t>27.676052</t>
  </si>
  <si>
    <t>13.100860</t>
  </si>
  <si>
    <t>0.979723</t>
  </si>
  <si>
    <t>15027</t>
  </si>
  <si>
    <t>125.225000</t>
  </si>
  <si>
    <t>-2.285800</t>
  </si>
  <si>
    <t>-0.685447</t>
  </si>
  <si>
    <t>-0.053294</t>
  </si>
  <si>
    <t>14.941857</t>
  </si>
  <si>
    <t>1.928408</t>
  </si>
  <si>
    <t>27.520386</t>
  </si>
  <si>
    <t>16.101295</t>
  </si>
  <si>
    <t>0.497576</t>
  </si>
  <si>
    <t>14.941840</t>
  </si>
  <si>
    <t>0.957253</t>
  </si>
  <si>
    <t>-1.458226</t>
  </si>
  <si>
    <t>15.828800</t>
  </si>
  <si>
    <t>0.944322</t>
  </si>
  <si>
    <t>0.318540</t>
  </si>
  <si>
    <t>27.674030</t>
  </si>
  <si>
    <t>13.099839</t>
  </si>
  <si>
    <t>0.977398</t>
  </si>
  <si>
    <t>15028</t>
  </si>
  <si>
    <t>125.233333</t>
  </si>
  <si>
    <t>-2.521066</t>
  </si>
  <si>
    <t>-0.568226</t>
  </si>
  <si>
    <t>-0.051347</t>
  </si>
  <si>
    <t>0.520948</t>
  </si>
  <si>
    <t>14.954385</t>
  </si>
  <si>
    <t>1.929908</t>
  </si>
  <si>
    <t>27.508289</t>
  </si>
  <si>
    <t>16.103025</t>
  </si>
  <si>
    <t>0.968233</t>
  </si>
  <si>
    <t>0.520959</t>
  </si>
  <si>
    <t>14.954368</t>
  </si>
  <si>
    <t>-1.455132</t>
  </si>
  <si>
    <t>27.900406</t>
  </si>
  <si>
    <t>15.831141</t>
  </si>
  <si>
    <t>0.937554</t>
  </si>
  <si>
    <t>0.320852</t>
  </si>
  <si>
    <t>27.674681</t>
  </si>
  <si>
    <t>13.101813</t>
  </si>
  <si>
    <t>0.979445</t>
  </si>
  <si>
    <t>15029</t>
  </si>
  <si>
    <t>125.241667</t>
  </si>
  <si>
    <t>-0.015036</t>
  </si>
  <si>
    <t>-2.538437</t>
  </si>
  <si>
    <t>-0.726413</t>
  </si>
  <si>
    <t>-0.007120</t>
  </si>
  <si>
    <t>0.521771</t>
  </si>
  <si>
    <t>14.939514</t>
  </si>
  <si>
    <t>1.930104</t>
  </si>
  <si>
    <t>27.510548</t>
  </si>
  <si>
    <t>16.101381</t>
  </si>
  <si>
    <t>0.971491</t>
  </si>
  <si>
    <t>0.521782</t>
  </si>
  <si>
    <t>14.939496</t>
  </si>
  <si>
    <t>-1.455055</t>
  </si>
  <si>
    <t>27.902985</t>
  </si>
  <si>
    <t>15.831451</t>
  </si>
  <si>
    <t>0.932600</t>
  </si>
  <si>
    <t>0.318420</t>
  </si>
  <si>
    <t>27.669270</t>
  </si>
  <si>
    <t>13.101162</t>
  </si>
  <si>
    <t>0.963105</t>
  </si>
  <si>
    <t>15030</t>
  </si>
  <si>
    <t>125.250000</t>
  </si>
  <si>
    <t>3.295216</t>
  </si>
  <si>
    <t>-2.568205</t>
  </si>
  <si>
    <t>-0.730331</t>
  </si>
  <si>
    <t>-0.040228</t>
  </si>
  <si>
    <t>14.940566</t>
  </si>
  <si>
    <t>1.928128</t>
  </si>
  <si>
    <t>16.103741</t>
  </si>
  <si>
    <t>14.940548</t>
  </si>
  <si>
    <t>0.964388</t>
  </si>
  <si>
    <t>-1.456675</t>
  </si>
  <si>
    <t>27.904961</t>
  </si>
  <si>
    <t>15.831830</t>
  </si>
  <si>
    <t>0.318247</t>
  </si>
  <si>
    <t>27.670076</t>
  </si>
  <si>
    <t>13.102582</t>
  </si>
  <si>
    <t>15031</t>
  </si>
  <si>
    <t>125.258333</t>
  </si>
  <si>
    <t>0.017224</t>
  </si>
  <si>
    <t>-0.006741</t>
  </si>
  <si>
    <t>-2.524788</t>
  </si>
  <si>
    <t>-0.558440</t>
  </si>
  <si>
    <t>0.519941</t>
  </si>
  <si>
    <t>14.956915</t>
  </si>
  <si>
    <t>0.009412</t>
  </si>
  <si>
    <t>1.928574</t>
  </si>
  <si>
    <t>16.104620</t>
  </si>
  <si>
    <t>0.519952</t>
  </si>
  <si>
    <t>14.956898</t>
  </si>
  <si>
    <t>-1.456445</t>
  </si>
  <si>
    <t>27.901543</t>
  </si>
  <si>
    <t>15.832861</t>
  </si>
  <si>
    <t>0.319477</t>
  </si>
  <si>
    <t>27.676168</t>
  </si>
  <si>
    <t>13.103461</t>
  </si>
  <si>
    <t>15032</t>
  </si>
  <si>
    <t>125.266667</t>
  </si>
  <si>
    <t>11.057494</t>
  </si>
  <si>
    <t>19.151087</t>
  </si>
  <si>
    <t>-2.531866</t>
  </si>
  <si>
    <t>-0.564039</t>
  </si>
  <si>
    <t>-0.042380</t>
  </si>
  <si>
    <t>0.522272</t>
  </si>
  <si>
    <t>14.956782</t>
  </si>
  <si>
    <t>0.009653</t>
  </si>
  <si>
    <t>1.930396</t>
  </si>
  <si>
    <t>27.508331</t>
  </si>
  <si>
    <t>16.104784</t>
  </si>
  <si>
    <t>0.967930</t>
  </si>
  <si>
    <t>0.522283</t>
  </si>
  <si>
    <t>14.956765</t>
  </si>
  <si>
    <t>0.967890</t>
  </si>
  <si>
    <t>-1.454610</t>
  </si>
  <si>
    <t>27.901115</t>
  </si>
  <si>
    <t>15.833447</t>
  </si>
  <si>
    <t>0.940502</t>
  </si>
  <si>
    <t>0.320913</t>
  </si>
  <si>
    <t>27.675268</t>
  </si>
  <si>
    <t>13.103829</t>
  </si>
  <si>
    <t>0.982284</t>
  </si>
  <si>
    <t>15033</t>
  </si>
  <si>
    <t>125.275000</t>
  </si>
  <si>
    <t>-0.001557</t>
  </si>
  <si>
    <t>20.165613</t>
  </si>
  <si>
    <t>-2.556316</t>
  </si>
  <si>
    <t>-0.570296</t>
  </si>
  <si>
    <t>-0.046091</t>
  </si>
  <si>
    <t>0.524240</t>
  </si>
  <si>
    <t>14.956413</t>
  </si>
  <si>
    <t>1.930030</t>
  </si>
  <si>
    <t>27.507484</t>
  </si>
  <si>
    <t>14.956395</t>
  </si>
  <si>
    <t>0.967432</t>
  </si>
  <si>
    <t>27.901680</t>
  </si>
  <si>
    <t>15.833512</t>
  </si>
  <si>
    <t>0.939590</t>
  </si>
  <si>
    <t>0.320797</t>
  </si>
  <si>
    <t>13.104025</t>
  </si>
  <si>
    <t>15034</t>
  </si>
  <si>
    <t>125.283333</t>
  </si>
  <si>
    <t>15035</t>
  </si>
  <si>
    <t>125.291667</t>
  </si>
  <si>
    <t>0.011144</t>
  </si>
  <si>
    <t>16.791996</t>
  </si>
  <si>
    <t>11.058101</t>
  </si>
  <si>
    <t>19.152100</t>
  </si>
  <si>
    <t>-2.610748</t>
  </si>
  <si>
    <t>-0.635825</t>
  </si>
  <si>
    <t>-0.026645</t>
  </si>
  <si>
    <t>0.529081</t>
  </si>
  <si>
    <t>32.826271</t>
  </si>
  <si>
    <t>14.951247</t>
  </si>
  <si>
    <t>1.930248</t>
  </si>
  <si>
    <t>16.105375</t>
  </si>
  <si>
    <t>0.529092</t>
  </si>
  <si>
    <t>32.826305</t>
  </si>
  <si>
    <t>14.951229</t>
  </si>
  <si>
    <t>0.966384</t>
  </si>
  <si>
    <t>-1.454303</t>
  </si>
  <si>
    <t>27.904140</t>
  </si>
  <si>
    <t>15.834670</t>
  </si>
  <si>
    <t>0.937634</t>
  </si>
  <si>
    <t>0.320002</t>
  </si>
  <si>
    <t>27.672461</t>
  </si>
  <si>
    <t>13.104747</t>
  </si>
  <si>
    <t>0.979215</t>
  </si>
  <si>
    <t>15036</t>
  </si>
  <si>
    <t>125.300000</t>
  </si>
  <si>
    <t>0.009786</t>
  </si>
  <si>
    <t>-35.600090</t>
  </si>
  <si>
    <t>2.745205</t>
  </si>
  <si>
    <t>16.782999</t>
  </si>
  <si>
    <t>7.361297</t>
  </si>
  <si>
    <t>3.316234</t>
  </si>
  <si>
    <t>23.384859</t>
  </si>
  <si>
    <t>11.050087</t>
  </si>
  <si>
    <t>-2.441915</t>
  </si>
  <si>
    <t>19.134235</t>
  </si>
  <si>
    <t>-2.637093</t>
  </si>
  <si>
    <t>-0.660179</t>
  </si>
  <si>
    <t>-0.032960</t>
  </si>
  <si>
    <t>0.530082</t>
  </si>
  <si>
    <t>14.949791</t>
  </si>
  <si>
    <t>1.928705</t>
  </si>
  <si>
    <t>27.507198</t>
  </si>
  <si>
    <t>16.106331</t>
  </si>
  <si>
    <t>0.960411</t>
  </si>
  <si>
    <t>0.530093</t>
  </si>
  <si>
    <t>14.949773</t>
  </si>
  <si>
    <t>0.963461</t>
  </si>
  <si>
    <t>-1.455640</t>
  </si>
  <si>
    <t>27.905754</t>
  </si>
  <si>
    <t>15.835148</t>
  </si>
  <si>
    <t>0.932914</t>
  </si>
  <si>
    <t>0.318806</t>
  </si>
  <si>
    <t>27.672089</t>
  </si>
  <si>
    <t>15037</t>
  </si>
  <si>
    <t>125.308333</t>
  </si>
  <si>
    <t>16.793377</t>
  </si>
  <si>
    <t>0.983402</t>
  </si>
  <si>
    <t>23.383444</t>
  </si>
  <si>
    <t>11.059499</t>
  </si>
  <si>
    <t>0.947441</t>
  </si>
  <si>
    <t>-2.637362</t>
  </si>
  <si>
    <t>-0.655195</t>
  </si>
  <si>
    <t>-0.047470</t>
  </si>
  <si>
    <t>0.530661</t>
  </si>
  <si>
    <t>14.949767</t>
  </si>
  <si>
    <t>0.012588</t>
  </si>
  <si>
    <t>1.928977</t>
  </si>
  <si>
    <t>27.505831</t>
  </si>
  <si>
    <t>16.106268</t>
  </si>
  <si>
    <t>0.961672</t>
  </si>
  <si>
    <t>0.530672</t>
  </si>
  <si>
    <t>32.825352</t>
  </si>
  <si>
    <t>14.949749</t>
  </si>
  <si>
    <t>-1.455297</t>
  </si>
  <si>
    <t>27.904415</t>
  </si>
  <si>
    <t>15.834244</t>
  </si>
  <si>
    <t>0.319850</t>
  </si>
  <si>
    <t>27.670950</t>
  </si>
  <si>
    <t>13.105021</t>
  </si>
  <si>
    <t>0.971884</t>
  </si>
  <si>
    <t>15038</t>
  </si>
  <si>
    <t>125.316667</t>
  </si>
  <si>
    <t>0.008000</t>
  </si>
  <si>
    <t>-0.000596</t>
  </si>
  <si>
    <t>16.792227</t>
  </si>
  <si>
    <t>11.058315</t>
  </si>
  <si>
    <t>19.152542</t>
  </si>
  <si>
    <t>-2.601924</t>
  </si>
  <si>
    <t>-0.638105</t>
  </si>
  <si>
    <t>0.526748</t>
  </si>
  <si>
    <t>14.952413</t>
  </si>
  <si>
    <t>1.929114</t>
  </si>
  <si>
    <t>27.507669</t>
  </si>
  <si>
    <t>16.106182</t>
  </si>
  <si>
    <t>0.968082</t>
  </si>
  <si>
    <t>0.526759</t>
  </si>
  <si>
    <t>14.952394</t>
  </si>
  <si>
    <t>-1.455591</t>
  </si>
  <si>
    <t>27.904276</t>
  </si>
  <si>
    <t>15.836641</t>
  </si>
  <si>
    <t>0.933507</t>
  </si>
  <si>
    <t>0.317802</t>
  </si>
  <si>
    <t>27.672798</t>
  </si>
  <si>
    <t>15039</t>
  </si>
  <si>
    <t>125.325000</t>
  </si>
  <si>
    <t>-0.011287</t>
  </si>
  <si>
    <t>23.333595</t>
  </si>
  <si>
    <t>16.793365</t>
  </si>
  <si>
    <t>20.167713</t>
  </si>
  <si>
    <t>23.382870</t>
  </si>
  <si>
    <t>11.059538</t>
  </si>
  <si>
    <t>19.152845</t>
  </si>
  <si>
    <t>-2.991567</t>
  </si>
  <si>
    <t>-0.743495</t>
  </si>
  <si>
    <t>-0.012035</t>
  </si>
  <si>
    <t>0.563116</t>
  </si>
  <si>
    <t>32.823441</t>
  </si>
  <si>
    <t>14.942594</t>
  </si>
  <si>
    <t>1.929290</t>
  </si>
  <si>
    <t>27.497149</t>
  </si>
  <si>
    <t>16.106167</t>
  </si>
  <si>
    <t>0.945069</t>
  </si>
  <si>
    <t>14.942576</t>
  </si>
  <si>
    <t>0.952625</t>
  </si>
  <si>
    <t>-1.452641</t>
  </si>
  <si>
    <t>27.916262</t>
  </si>
  <si>
    <t>15.835873</t>
  </si>
  <si>
    <t>0.319121</t>
  </si>
  <si>
    <t>27.667702</t>
  </si>
  <si>
    <t>13.105784</t>
  </si>
  <si>
    <t>0.969157</t>
  </si>
  <si>
    <t>15040</t>
  </si>
  <si>
    <t>125.333333</t>
  </si>
  <si>
    <t>0.143419</t>
  </si>
  <si>
    <t>23.340343</t>
  </si>
  <si>
    <t>16.799311</t>
  </si>
  <si>
    <t>20.173723</t>
  </si>
  <si>
    <t>0.976221</t>
  </si>
  <si>
    <t>23.405098</t>
  </si>
  <si>
    <t>11.065634</t>
  </si>
  <si>
    <t>0.966210</t>
  </si>
  <si>
    <t>23.249866</t>
  </si>
  <si>
    <t>19.158571</t>
  </si>
  <si>
    <t>-3.133458</t>
  </si>
  <si>
    <t>-0.871485</t>
  </si>
  <si>
    <t>-0.048219</t>
  </si>
  <si>
    <t>0.584113</t>
  </si>
  <si>
    <t>14.926316</t>
  </si>
  <si>
    <t>1.936545</t>
  </si>
  <si>
    <t>27.495634</t>
  </si>
  <si>
    <t>16.102644</t>
  </si>
  <si>
    <t>0.584124</t>
  </si>
  <si>
    <t>32.822666</t>
  </si>
  <si>
    <t>14.926298</t>
  </si>
  <si>
    <t>0.946126</t>
  </si>
  <si>
    <t>-1.444204</t>
  </si>
  <si>
    <t>27.922476</t>
  </si>
  <si>
    <t>15.829664</t>
  </si>
  <si>
    <t>0.328328</t>
  </si>
  <si>
    <t>27.663364</t>
  </si>
  <si>
    <t>13.101056</t>
  </si>
  <si>
    <t>15041</t>
  </si>
  <si>
    <t>125.341667</t>
  </si>
  <si>
    <t>-0.003450</t>
  </si>
  <si>
    <t>16.793039</t>
  </si>
  <si>
    <t>20.166925</t>
  </si>
  <si>
    <t>23.382521</t>
  </si>
  <si>
    <t>11.059162</t>
  </si>
  <si>
    <t>19.153028</t>
  </si>
  <si>
    <t>-3.151873</t>
  </si>
  <si>
    <t>-0.869122</t>
  </si>
  <si>
    <t>-0.007392</t>
  </si>
  <si>
    <t>0.589002</t>
  </si>
  <si>
    <t>32.821465</t>
  </si>
  <si>
    <t>14.924163</t>
  </si>
  <si>
    <t>1.940498</t>
  </si>
  <si>
    <t>27.493923</t>
  </si>
  <si>
    <t>16.099106</t>
  </si>
  <si>
    <t>0.941814</t>
  </si>
  <si>
    <t>0.589013</t>
  </si>
  <si>
    <t>32.821499</t>
  </si>
  <si>
    <t>14.924145</t>
  </si>
  <si>
    <t>0.948192</t>
  </si>
  <si>
    <t>-1.440302</t>
  </si>
  <si>
    <t>27.921911</t>
  </si>
  <si>
    <t>15.828557</t>
  </si>
  <si>
    <t>0.913623</t>
  </si>
  <si>
    <t>0.330208</t>
  </si>
  <si>
    <t>13.098672</t>
  </si>
  <si>
    <t>0.959674</t>
  </si>
  <si>
    <t>15042</t>
  </si>
  <si>
    <t>125.350000</t>
  </si>
  <si>
    <t>-35.602612</t>
  </si>
  <si>
    <t>2.745299</t>
  </si>
  <si>
    <t>16.783291</t>
  </si>
  <si>
    <t>7.361247</t>
  </si>
  <si>
    <t>20.165165</t>
  </si>
  <si>
    <t>3.316588</t>
  </si>
  <si>
    <t>23.383997</t>
  </si>
  <si>
    <t>11.050404</t>
  </si>
  <si>
    <t>0.937731</t>
  </si>
  <si>
    <t>-2.441936</t>
  </si>
  <si>
    <t>19.134304</t>
  </si>
  <si>
    <t>0.946847</t>
  </si>
  <si>
    <t>-3.218762</t>
  </si>
  <si>
    <t>-0.891624</t>
  </si>
  <si>
    <t>0.601451</t>
  </si>
  <si>
    <t>32.820454</t>
  </si>
  <si>
    <t>14.919909</t>
  </si>
  <si>
    <t>0.017659</t>
  </si>
  <si>
    <t>1.946451</t>
  </si>
  <si>
    <t>27.491825</t>
  </si>
  <si>
    <t>16.097364</t>
  </si>
  <si>
    <t>0.943835</t>
  </si>
  <si>
    <t>0.601463</t>
  </si>
  <si>
    <t>32.820488</t>
  </si>
  <si>
    <t>14.919890</t>
  </si>
  <si>
    <t>0.949325</t>
  </si>
  <si>
    <t>-1.433780</t>
  </si>
  <si>
    <t>27.923632</t>
  </si>
  <si>
    <t>15.825783</t>
  </si>
  <si>
    <t>0.337120</t>
  </si>
  <si>
    <t>27.660978</t>
  </si>
  <si>
    <t>13.096454</t>
  </si>
  <si>
    <t>0.959671</t>
  </si>
  <si>
    <t>15043</t>
  </si>
  <si>
    <t>125.358333</t>
  </si>
  <si>
    <t>16.791780</t>
  </si>
  <si>
    <t>3.295235</t>
  </si>
  <si>
    <t>23.384008</t>
  </si>
  <si>
    <t>11.057837</t>
  </si>
  <si>
    <t>19.152460</t>
  </si>
  <si>
    <t>-3.346199</t>
  </si>
  <si>
    <t>-0.958130</t>
  </si>
  <si>
    <t>-0.039212</t>
  </si>
  <si>
    <t>0.615438</t>
  </si>
  <si>
    <t>32.819477</t>
  </si>
  <si>
    <t>14.912912</t>
  </si>
  <si>
    <t>0.019344</t>
  </si>
  <si>
    <t>1.948358</t>
  </si>
  <si>
    <t>27.489264</t>
  </si>
  <si>
    <t>16.096914</t>
  </si>
  <si>
    <t>0.942322</t>
  </si>
  <si>
    <t>32.819511</t>
  </si>
  <si>
    <t>14.912894</t>
  </si>
  <si>
    <t>-1.430849</t>
  </si>
  <si>
    <t>27.928253</t>
  </si>
  <si>
    <t>15.824103</t>
  </si>
  <si>
    <t>0.910333</t>
  </si>
  <si>
    <t>0.340039</t>
  </si>
  <si>
    <t>27.658463</t>
  </si>
  <si>
    <t>13.095463</t>
  </si>
  <si>
    <t>15044</t>
  </si>
  <si>
    <t>125.366667</t>
  </si>
  <si>
    <t>0.006703</t>
  </si>
  <si>
    <t>0.000533</t>
  </si>
  <si>
    <t>-35.494347</t>
  </si>
  <si>
    <t>16.792156</t>
  </si>
  <si>
    <t>23.382868</t>
  </si>
  <si>
    <t>11.058191</t>
  </si>
  <si>
    <t>19.152979</t>
  </si>
  <si>
    <t>-3.455612</t>
  </si>
  <si>
    <t>-0.995213</t>
  </si>
  <si>
    <t>-0.014519</t>
  </si>
  <si>
    <t>0.629566</t>
  </si>
  <si>
    <t>32.818489</t>
  </si>
  <si>
    <t>14.908433</t>
  </si>
  <si>
    <t>0.019375</t>
  </si>
  <si>
    <t>1.952821</t>
  </si>
  <si>
    <t>27.486467</t>
  </si>
  <si>
    <t>16.095121</t>
  </si>
  <si>
    <t>0.942026</t>
  </si>
  <si>
    <t>0.629578</t>
  </si>
  <si>
    <t>32.818523</t>
  </si>
  <si>
    <t>14.908415</t>
  </si>
  <si>
    <t>-1.425665</t>
  </si>
  <si>
    <t>27.931765</t>
  </si>
  <si>
    <t>15.823619</t>
  </si>
  <si>
    <t>0.908118</t>
  </si>
  <si>
    <t>27.656889</t>
  </si>
  <si>
    <t>13.094318</t>
  </si>
  <si>
    <t>0.953477</t>
  </si>
  <si>
    <t>15045</t>
  </si>
  <si>
    <t>125.375000</t>
  </si>
  <si>
    <t>-0.016350</t>
  </si>
  <si>
    <t>16.792435</t>
  </si>
  <si>
    <t>11.058463</t>
  </si>
  <si>
    <t>19.153198</t>
  </si>
  <si>
    <t>-3.606913</t>
  </si>
  <si>
    <t>-1.074265</t>
  </si>
  <si>
    <t>0.071484</t>
  </si>
  <si>
    <t>0.646193</t>
  </si>
  <si>
    <t>32.820686</t>
  </si>
  <si>
    <t>14.902331</t>
  </si>
  <si>
    <t>0.019919</t>
  </si>
  <si>
    <t>1.957103</t>
  </si>
  <si>
    <t>27.486675</t>
  </si>
  <si>
    <t>16.093784</t>
  </si>
  <si>
    <t>0.646205</t>
  </si>
  <si>
    <t>32.820721</t>
  </si>
  <si>
    <t>14.902313</t>
  </si>
  <si>
    <t>-1.420609</t>
  </si>
  <si>
    <t>27.940643</t>
  </si>
  <si>
    <t>15.827052</t>
  </si>
  <si>
    <t>0.343411</t>
  </si>
  <si>
    <t>27.657545</t>
  </si>
  <si>
    <t>13.095313</t>
  </si>
  <si>
    <t>15046</t>
  </si>
  <si>
    <t>125.383333</t>
  </si>
  <si>
    <t>-0.002993</t>
  </si>
  <si>
    <t>11.057098</t>
  </si>
  <si>
    <t>19.151106</t>
  </si>
  <si>
    <t>-3.657785</t>
  </si>
  <si>
    <t>-1.061848</t>
  </si>
  <si>
    <t>0.657473</t>
  </si>
  <si>
    <t>32.817322</t>
  </si>
  <si>
    <t>14.898041</t>
  </si>
  <si>
    <t>0.019967</t>
  </si>
  <si>
    <t>1.962260</t>
  </si>
  <si>
    <t>16.090424</t>
  </si>
  <si>
    <t>0.657484</t>
  </si>
  <si>
    <t>14.898023</t>
  </si>
  <si>
    <t>-1.414718</t>
  </si>
  <si>
    <t>27.938938</t>
  </si>
  <si>
    <t>15.819472</t>
  </si>
  <si>
    <t>0.352519</t>
  </si>
  <si>
    <t>27.654690</t>
  </si>
  <si>
    <t>13.089932</t>
  </si>
  <si>
    <t>15047</t>
  </si>
  <si>
    <t>125.391667</t>
  </si>
  <si>
    <t>-0.002513</t>
  </si>
  <si>
    <t>19.150434</t>
  </si>
  <si>
    <t>-3.841979</t>
  </si>
  <si>
    <t>-1.130765</t>
  </si>
  <si>
    <t>0.084448</t>
  </si>
  <si>
    <t>0.678971</t>
  </si>
  <si>
    <t>14.893858</t>
  </si>
  <si>
    <t>0.019829</t>
  </si>
  <si>
    <t>1.968312</t>
  </si>
  <si>
    <t>27.480524</t>
  </si>
  <si>
    <t>16.090107</t>
  </si>
  <si>
    <t>0.938131</t>
  </si>
  <si>
    <t>0.678983</t>
  </si>
  <si>
    <t>32.818748</t>
  </si>
  <si>
    <t>14.893840</t>
  </si>
  <si>
    <t>0.943111</t>
  </si>
  <si>
    <t>-1.407586</t>
  </si>
  <si>
    <t>27.948099</t>
  </si>
  <si>
    <t>15.823907</t>
  </si>
  <si>
    <t>0.905096</t>
  </si>
  <si>
    <t>0.354460</t>
  </si>
  <si>
    <t>27.655113</t>
  </si>
  <si>
    <t>13.091937</t>
  </si>
  <si>
    <t>15048</t>
  </si>
  <si>
    <t>125.400000</t>
  </si>
  <si>
    <t>-0.002091</t>
  </si>
  <si>
    <t>11.056381</t>
  </si>
  <si>
    <t>19.150927</t>
  </si>
  <si>
    <t>-3.903359</t>
  </si>
  <si>
    <t>-1.098312</t>
  </si>
  <si>
    <t>-0.009015</t>
  </si>
  <si>
    <t>0.691844</t>
  </si>
  <si>
    <t>32.815041</t>
  </si>
  <si>
    <t>14.891163</t>
  </si>
  <si>
    <t>1.973642</t>
  </si>
  <si>
    <t>27.474966</t>
  </si>
  <si>
    <t>16.087124</t>
  </si>
  <si>
    <t>0.948730</t>
  </si>
  <si>
    <t>0.691856</t>
  </si>
  <si>
    <t>32.815075</t>
  </si>
  <si>
    <t>14.891145</t>
  </si>
  <si>
    <t>0.950157</t>
  </si>
  <si>
    <t>-1.401320</t>
  </si>
  <si>
    <t>27.946175</t>
  </si>
  <si>
    <t>15.815516</t>
  </si>
  <si>
    <t>0.917981</t>
  </si>
  <si>
    <t>0.364969</t>
  </si>
  <si>
    <t>27.652597</t>
  </si>
  <si>
    <t>13.086349</t>
  </si>
  <si>
    <t>0.957470</t>
  </si>
  <si>
    <t>15049</t>
  </si>
  <si>
    <t>125.408333</t>
  </si>
  <si>
    <t>0.000404</t>
  </si>
  <si>
    <t>-35.495155</t>
  </si>
  <si>
    <t>19.150194</t>
  </si>
  <si>
    <t>-4.060224</t>
  </si>
  <si>
    <t>-1.137682</t>
  </si>
  <si>
    <t>0.711698</t>
  </si>
  <si>
    <t>32.813534</t>
  </si>
  <si>
    <t>14.885202</t>
  </si>
  <si>
    <t>1.980213</t>
  </si>
  <si>
    <t>27.470663</t>
  </si>
  <si>
    <t>16.082829</t>
  </si>
  <si>
    <t>0.711709</t>
  </si>
  <si>
    <t>32.813568</t>
  </si>
  <si>
    <t>14.885184</t>
  </si>
  <si>
    <t>-1.393765</t>
  </si>
  <si>
    <t>27.951023</t>
  </si>
  <si>
    <t>15.815060</t>
  </si>
  <si>
    <t>0.368364</t>
  </si>
  <si>
    <t>27.650925</t>
  </si>
  <si>
    <t>13.083916</t>
  </si>
  <si>
    <t>0.952432</t>
  </si>
  <si>
    <t>15050</t>
  </si>
  <si>
    <t>125.416667</t>
  </si>
  <si>
    <t>0.004311</t>
  </si>
  <si>
    <t>-0.000730</t>
  </si>
  <si>
    <t>0.993946</t>
  </si>
  <si>
    <t>-4.186399</t>
  </si>
  <si>
    <t>-1.180272</t>
  </si>
  <si>
    <t>0.072222</t>
  </si>
  <si>
    <t>32.812447</t>
  </si>
  <si>
    <t>14.879790</t>
  </si>
  <si>
    <t>1.984975</t>
  </si>
  <si>
    <t>27.467655</t>
  </si>
  <si>
    <t>16.080917</t>
  </si>
  <si>
    <t>0.942430</t>
  </si>
  <si>
    <t>0.727916</t>
  </si>
  <si>
    <t>14.879772</t>
  </si>
  <si>
    <t>-1.388013</t>
  </si>
  <si>
    <t>27.955267</t>
  </si>
  <si>
    <t>15.813785</t>
  </si>
  <si>
    <t>0.372650</t>
  </si>
  <si>
    <t>27.649303</t>
  </si>
  <si>
    <t>13.082343</t>
  </si>
  <si>
    <t>0.952844</t>
  </si>
  <si>
    <t>15051</t>
  </si>
  <si>
    <t>125.425000</t>
  </si>
  <si>
    <t>-4.275757</t>
  </si>
  <si>
    <t>-1.205926</t>
  </si>
  <si>
    <t>0.740560</t>
  </si>
  <si>
    <t>14.875929</t>
  </si>
  <si>
    <t>0.021047</t>
  </si>
  <si>
    <t>1.988725</t>
  </si>
  <si>
    <t>27.465317</t>
  </si>
  <si>
    <t>16.080322</t>
  </si>
  <si>
    <t>0.939292</t>
  </si>
  <si>
    <t>0.740572</t>
  </si>
  <si>
    <t>14.875911</t>
  </si>
  <si>
    <t>-1.383363</t>
  </si>
  <si>
    <t>27.958017</t>
  </si>
  <si>
    <t>15.811176</t>
  </si>
  <si>
    <t>0.908970</t>
  </si>
  <si>
    <t>0.378259</t>
  </si>
  <si>
    <t>27.647999</t>
  </si>
  <si>
    <t>13.080814</t>
  </si>
  <si>
    <t>0.952245</t>
  </si>
  <si>
    <t>15052</t>
  </si>
  <si>
    <t>125.433333</t>
  </si>
  <si>
    <t>0.004889</t>
  </si>
  <si>
    <t>-4.411903</t>
  </si>
  <si>
    <t>-1.229961</t>
  </si>
  <si>
    <t>0.062117</t>
  </si>
  <si>
    <t>0.756445</t>
  </si>
  <si>
    <t>14.871594</t>
  </si>
  <si>
    <t>0.021186</t>
  </si>
  <si>
    <t>1.992359</t>
  </si>
  <si>
    <t>27.461475</t>
  </si>
  <si>
    <t>16.077555</t>
  </si>
  <si>
    <t>0.938272</t>
  </si>
  <si>
    <t>0.756456</t>
  </si>
  <si>
    <t>14.871576</t>
  </si>
  <si>
    <t>0.942125</t>
  </si>
  <si>
    <t>-1.378657</t>
  </si>
  <si>
    <t>27.962109</t>
  </si>
  <si>
    <t>15.809613</t>
  </si>
  <si>
    <t>0.909362</t>
  </si>
  <si>
    <t>0.381088</t>
  </si>
  <si>
    <t>27.646828</t>
  </si>
  <si>
    <t>13.078642</t>
  </si>
  <si>
    <t>0.948755</t>
  </si>
  <si>
    <t>15053</t>
  </si>
  <si>
    <t>125.441667</t>
  </si>
  <si>
    <t>0.000378</t>
  </si>
  <si>
    <t>-35.493980</t>
  </si>
  <si>
    <t>-4.512571</t>
  </si>
  <si>
    <t>-1.287100</t>
  </si>
  <si>
    <t>0.769108</t>
  </si>
  <si>
    <t>14.866032</t>
  </si>
  <si>
    <t>1.995193</t>
  </si>
  <si>
    <t>27.459085</t>
  </si>
  <si>
    <t>16.078007</t>
  </si>
  <si>
    <t>0.769120</t>
  </si>
  <si>
    <t>14.866014</t>
  </si>
  <si>
    <t>0.937969</t>
  </si>
  <si>
    <t>-1.374835</t>
  </si>
  <si>
    <t>27.965332</t>
  </si>
  <si>
    <t>15.808186</t>
  </si>
  <si>
    <t>0.904506</t>
  </si>
  <si>
    <t>0.385456</t>
  </si>
  <si>
    <t>27.644157</t>
  </si>
  <si>
    <t>13.078255</t>
  </si>
  <si>
    <t>0.943307</t>
  </si>
  <si>
    <t>15054</t>
  </si>
  <si>
    <t>125.450000</t>
  </si>
  <si>
    <t>0.017597</t>
  </si>
  <si>
    <t>-4.670874</t>
  </si>
  <si>
    <t>-1.199905</t>
  </si>
  <si>
    <t>0.316136</t>
  </si>
  <si>
    <t>0.778135</t>
  </si>
  <si>
    <t>14.872506</t>
  </si>
  <si>
    <t>0.028264</t>
  </si>
  <si>
    <t>1.994613</t>
  </si>
  <si>
    <t>27.458965</t>
  </si>
  <si>
    <t>16.068422</t>
  </si>
  <si>
    <t>0.925727</t>
  </si>
  <si>
    <t>0.778147</t>
  </si>
  <si>
    <t>32.814342</t>
  </si>
  <si>
    <t>14.872488</t>
  </si>
  <si>
    <t>0.930102</t>
  </si>
  <si>
    <t>-1.375196</t>
  </si>
  <si>
    <t>27.975380</t>
  </si>
  <si>
    <t>15.815679</t>
  </si>
  <si>
    <t>0.885180</t>
  </si>
  <si>
    <t>0.371109</t>
  </si>
  <si>
    <t>27.654400</t>
  </si>
  <si>
    <t>13.076756</t>
  </si>
  <si>
    <t>0.911483</t>
  </si>
  <si>
    <t>15055</t>
  </si>
  <si>
    <t>125.458333</t>
  </si>
  <si>
    <t>2.733981</t>
  </si>
  <si>
    <t>-4.758719</t>
  </si>
  <si>
    <t>-1.222827</t>
  </si>
  <si>
    <t>0.297280</t>
  </si>
  <si>
    <t>0.788398</t>
  </si>
  <si>
    <t>32.814396</t>
  </si>
  <si>
    <t>14.868696</t>
  </si>
  <si>
    <t>1.996348</t>
  </si>
  <si>
    <t>27.457710</t>
  </si>
  <si>
    <t>16.067249</t>
  </si>
  <si>
    <t>0.921841</t>
  </si>
  <si>
    <t>0.788410</t>
  </si>
  <si>
    <t>32.814426</t>
  </si>
  <si>
    <t>14.868678</t>
  </si>
  <si>
    <t>-1.372594</t>
  </si>
  <si>
    <t>27.979160</t>
  </si>
  <si>
    <t>15.813292</t>
  </si>
  <si>
    <t>0.881284</t>
  </si>
  <si>
    <t>0.374026</t>
  </si>
  <si>
    <t>27.654350</t>
  </si>
  <si>
    <t>13.075021</t>
  </si>
  <si>
    <t>0.909863</t>
  </si>
  <si>
    <t>15056</t>
  </si>
  <si>
    <t>125.466667</t>
  </si>
  <si>
    <t>0.021859</t>
  </si>
  <si>
    <t>2.734053</t>
  </si>
  <si>
    <t>0.996176</t>
  </si>
  <si>
    <t>-4.777593</t>
  </si>
  <si>
    <t>-1.324760</t>
  </si>
  <si>
    <t>0.022900</t>
  </si>
  <si>
    <t>0.800430</t>
  </si>
  <si>
    <t>14.858909</t>
  </si>
  <si>
    <t>2.001605</t>
  </si>
  <si>
    <t>16.074657</t>
  </si>
  <si>
    <t>0.800442</t>
  </si>
  <si>
    <t>14.858891</t>
  </si>
  <si>
    <t>0.934656</t>
  </si>
  <si>
    <t>-1.366008</t>
  </si>
  <si>
    <t>15.803994</t>
  </si>
  <si>
    <t>0.887777</t>
  </si>
  <si>
    <t>0.393178</t>
  </si>
  <si>
    <t>27.643833</t>
  </si>
  <si>
    <t>13.074541</t>
  </si>
  <si>
    <t>0.946241</t>
  </si>
  <si>
    <t>15057</t>
  </si>
  <si>
    <t>125.475000</t>
  </si>
  <si>
    <t>23.379719</t>
  </si>
  <si>
    <t>23.247362</t>
  </si>
  <si>
    <t>-5.159563</t>
  </si>
  <si>
    <t>-1.449632</t>
  </si>
  <si>
    <t>0.254666</t>
  </si>
  <si>
    <t>0.831869</t>
  </si>
  <si>
    <t>14.843607</t>
  </si>
  <si>
    <t>0.033538</t>
  </si>
  <si>
    <t>2.001942</t>
  </si>
  <si>
    <t>27.447536</t>
  </si>
  <si>
    <t>0.831881</t>
  </si>
  <si>
    <t>14.843589</t>
  </si>
  <si>
    <t>0.907092</t>
  </si>
  <si>
    <t>-1.363181</t>
  </si>
  <si>
    <t>27.991459</t>
  </si>
  <si>
    <t>15.806675</t>
  </si>
  <si>
    <t>0.382183</t>
  </si>
  <si>
    <t>27.643490</t>
  </si>
  <si>
    <t>13.070449</t>
  </si>
  <si>
    <t>0.895349</t>
  </si>
  <si>
    <t>15058</t>
  </si>
  <si>
    <t>125.483333</t>
  </si>
  <si>
    <t>0.019143</t>
  </si>
  <si>
    <t>23.366915</t>
  </si>
  <si>
    <t>-5.256889</t>
  </si>
  <si>
    <t>-1.475560</t>
  </si>
  <si>
    <t>0.260374</t>
  </si>
  <si>
    <t>0.844362</t>
  </si>
  <si>
    <t>14.838505</t>
  </si>
  <si>
    <t>0.035034</t>
  </si>
  <si>
    <t>2.005486</t>
  </si>
  <si>
    <t>27.444399</t>
  </si>
  <si>
    <t>16.061214</t>
  </si>
  <si>
    <t>0.901527</t>
  </si>
  <si>
    <t>0.844375</t>
  </si>
  <si>
    <t>14.838487</t>
  </si>
  <si>
    <t>0.905547</t>
  </si>
  <si>
    <t>-1.358742</t>
  </si>
  <si>
    <t>27.993929</t>
  </si>
  <si>
    <t>15.804008</t>
  </si>
  <si>
    <t>0.855518</t>
  </si>
  <si>
    <t>0.385643</t>
  </si>
  <si>
    <t>27.641785</t>
  </si>
  <si>
    <t>0.892488</t>
  </si>
  <si>
    <t>15059</t>
  </si>
  <si>
    <t>125.491667</t>
  </si>
  <si>
    <t>0.017062</t>
  </si>
  <si>
    <t>-5.428131</t>
  </si>
  <si>
    <t>-1.531754</t>
  </si>
  <si>
    <t>0.222289</t>
  </si>
  <si>
    <t>0.863867</t>
  </si>
  <si>
    <t>14.831302</t>
  </si>
  <si>
    <t>2.008358</t>
  </si>
  <si>
    <t>27.442312</t>
  </si>
  <si>
    <t>16.060236</t>
  </si>
  <si>
    <t>0.901736</t>
  </si>
  <si>
    <t>0.863879</t>
  </si>
  <si>
    <t>14.831284</t>
  </si>
  <si>
    <t>0.906140</t>
  </si>
  <si>
    <t>-1.354076</t>
  </si>
  <si>
    <t>28.001572</t>
  </si>
  <si>
    <t>15.800537</t>
  </si>
  <si>
    <t>0.842797</t>
  </si>
  <si>
    <t>0.390810</t>
  </si>
  <si>
    <t>27.641401</t>
  </si>
  <si>
    <t>13.065585</t>
  </si>
  <si>
    <t>15060</t>
  </si>
  <si>
    <t>125.500000</t>
  </si>
  <si>
    <t>-5.494491</t>
  </si>
  <si>
    <t>-1.588027</t>
  </si>
  <si>
    <t>0.215966</t>
  </si>
  <si>
    <t>0.874516</t>
  </si>
  <si>
    <t>14.824168</t>
  </si>
  <si>
    <t>2.012791</t>
  </si>
  <si>
    <t>27.442085</t>
  </si>
  <si>
    <t>16.058422</t>
  </si>
  <si>
    <t>0.904500</t>
  </si>
  <si>
    <t>0.874529</t>
  </si>
  <si>
    <t>32.805950</t>
  </si>
  <si>
    <t>14.824150</t>
  </si>
  <si>
    <t>-1.348990</t>
  </si>
  <si>
    <t>28.004971</t>
  </si>
  <si>
    <t>0.843276</t>
  </si>
  <si>
    <t>0.395522</t>
  </si>
  <si>
    <t>27.640087</t>
  </si>
  <si>
    <t>13.063548</t>
  </si>
  <si>
    <t>0.897045</t>
  </si>
  <si>
    <t>15061</t>
  </si>
  <si>
    <t>125.508333</t>
  </si>
  <si>
    <t>0.026818</t>
  </si>
  <si>
    <t>-35.528194</t>
  </si>
  <si>
    <t>2.737831</t>
  </si>
  <si>
    <t>0.004150</t>
  </si>
  <si>
    <t>3.301650</t>
  </si>
  <si>
    <t>23.386623</t>
  </si>
  <si>
    <t>19.145048</t>
  </si>
  <si>
    <t>-5.570692</t>
  </si>
  <si>
    <t>-1.599029</t>
  </si>
  <si>
    <t>0.199560</t>
  </si>
  <si>
    <t>0.884551</t>
  </si>
  <si>
    <t>32.805702</t>
  </si>
  <si>
    <t>14.821143</t>
  </si>
  <si>
    <t>0.035003</t>
  </si>
  <si>
    <t>2.015404</t>
  </si>
  <si>
    <t>27.440643</t>
  </si>
  <si>
    <t>16.056871</t>
  </si>
  <si>
    <t>0.884563</t>
  </si>
  <si>
    <t>32.805737</t>
  </si>
  <si>
    <t>14.821126</t>
  </si>
  <si>
    <t>-1.345560</t>
  </si>
  <si>
    <t>28.007912</t>
  </si>
  <si>
    <t>15.795546</t>
  </si>
  <si>
    <t>0.399196</t>
  </si>
  <si>
    <t>27.640121</t>
  </si>
  <si>
    <t>13.061525</t>
  </si>
  <si>
    <t>15062</t>
  </si>
  <si>
    <t>125.516667</t>
  </si>
  <si>
    <t>7.355390</t>
  </si>
  <si>
    <t>23.366478</t>
  </si>
  <si>
    <t>-2.449342</t>
  </si>
  <si>
    <t>23.247120</t>
  </si>
  <si>
    <t>-5.630300</t>
  </si>
  <si>
    <t>-1.602049</t>
  </si>
  <si>
    <t>0.169797</t>
  </si>
  <si>
    <t>0.892787</t>
  </si>
  <si>
    <t>32.805779</t>
  </si>
  <si>
    <t>14.819646</t>
  </si>
  <si>
    <t>0.033965</t>
  </si>
  <si>
    <t>2.017504</t>
  </si>
  <si>
    <t>27.439690</t>
  </si>
  <si>
    <t>0.892799</t>
  </si>
  <si>
    <t>32.805813</t>
  </si>
  <si>
    <t>14.819628</t>
  </si>
  <si>
    <t>-1.342743</t>
  </si>
  <si>
    <t>28.010380</t>
  </si>
  <si>
    <t>15.793400</t>
  </si>
  <si>
    <t>0.845152</t>
  </si>
  <si>
    <t>0.403034</t>
  </si>
  <si>
    <t>27.640518</t>
  </si>
  <si>
    <t>13.060310</t>
  </si>
  <si>
    <t>0.897247</t>
  </si>
  <si>
    <t>15063</t>
  </si>
  <si>
    <t>125.525000</t>
  </si>
  <si>
    <t>0.018740</t>
  </si>
  <si>
    <t>-5.640934</t>
  </si>
  <si>
    <t>-1.621164</t>
  </si>
  <si>
    <t>0.262471</t>
  </si>
  <si>
    <t>32.803635</t>
  </si>
  <si>
    <t>14.819013</t>
  </si>
  <si>
    <t>0.034255</t>
  </si>
  <si>
    <t>2.026805</t>
  </si>
  <si>
    <t>16.054955</t>
  </si>
  <si>
    <t>0.903342</t>
  </si>
  <si>
    <t>0.901310</t>
  </si>
  <si>
    <t>32.803665</t>
  </si>
  <si>
    <t>14.818995</t>
  </si>
  <si>
    <t>0.910230</t>
  </si>
  <si>
    <t>-1.333738</t>
  </si>
  <si>
    <t>28.008921</t>
  </si>
  <si>
    <t>0.848410</t>
  </si>
  <si>
    <t>0.407464</t>
  </si>
  <si>
    <t>27.638182</t>
  </si>
  <si>
    <t>13.061378</t>
  </si>
  <si>
    <t>0.900737</t>
  </si>
  <si>
    <t>15064</t>
  </si>
  <si>
    <t>125.533333</t>
  </si>
  <si>
    <t>-0.010353</t>
  </si>
  <si>
    <t>-35.490555</t>
  </si>
  <si>
    <t>11.052275</t>
  </si>
  <si>
    <t>-5.708657</t>
  </si>
  <si>
    <t>-1.624282</t>
  </si>
  <si>
    <t>0.181977</t>
  </si>
  <si>
    <t>0.906320</t>
  </si>
  <si>
    <t>32.803516</t>
  </si>
  <si>
    <t>14.817730</t>
  </si>
  <si>
    <t>2.023975</t>
  </si>
  <si>
    <t>27.436340</t>
  </si>
  <si>
    <t>0.904239</t>
  </si>
  <si>
    <t>0.906333</t>
  </si>
  <si>
    <t>14.817712</t>
  </si>
  <si>
    <t>0.911327</t>
  </si>
  <si>
    <t>-1.335551</t>
  </si>
  <si>
    <t>28.011549</t>
  </si>
  <si>
    <t>15.793793</t>
  </si>
  <si>
    <t>0.846906</t>
  </si>
  <si>
    <t>0.409033</t>
  </si>
  <si>
    <t>0.894071</t>
  </si>
  <si>
    <t>15065</t>
  </si>
  <si>
    <t>125.541667</t>
  </si>
  <si>
    <t>0.018444</t>
  </si>
  <si>
    <t>-35.537510</t>
  </si>
  <si>
    <t>2.737147</t>
  </si>
  <si>
    <t>3.301905</t>
  </si>
  <si>
    <t>23.385775</t>
  </si>
  <si>
    <t>-5.729795</t>
  </si>
  <si>
    <t>-1.680047</t>
  </si>
  <si>
    <t>0.217556</t>
  </si>
  <si>
    <t>0.909228</t>
  </si>
  <si>
    <t>32.801685</t>
  </si>
  <si>
    <t>14.812986</t>
  </si>
  <si>
    <t>0.037102</t>
  </si>
  <si>
    <t>2.025693</t>
  </si>
  <si>
    <t>27.435202</t>
  </si>
  <si>
    <t>16.055593</t>
  </si>
  <si>
    <t>0.904308</t>
  </si>
  <si>
    <t>32.801716</t>
  </si>
  <si>
    <t>14.812968</t>
  </si>
  <si>
    <t>-1.333796</t>
  </si>
  <si>
    <t>28.011475</t>
  </si>
  <si>
    <t>15.794995</t>
  </si>
  <si>
    <t>0.848386</t>
  </si>
  <si>
    <t>0.408688</t>
  </si>
  <si>
    <t>27.635061</t>
  </si>
  <si>
    <t>0.897447</t>
  </si>
  <si>
    <t>15066</t>
  </si>
  <si>
    <t>125.550000</t>
  </si>
  <si>
    <t>-5.700796</t>
  </si>
  <si>
    <t>-1.614020</t>
  </si>
  <si>
    <t>0.258926</t>
  </si>
  <si>
    <t>0.909070</t>
  </si>
  <si>
    <t>14.821139</t>
  </si>
  <si>
    <t>0.034618</t>
  </si>
  <si>
    <t>2.028888</t>
  </si>
  <si>
    <t>16.056530</t>
  </si>
  <si>
    <t>0.902379</t>
  </si>
  <si>
    <t>14.821121</t>
  </si>
  <si>
    <t>0.907756</t>
  </si>
  <si>
    <t>-1.331038</t>
  </si>
  <si>
    <t>28.010160</t>
  </si>
  <si>
    <t>15.798662</t>
  </si>
  <si>
    <t>0.851520</t>
  </si>
  <si>
    <t>0.409979</t>
  </si>
  <si>
    <t>27.637926</t>
  </si>
  <si>
    <t>13.062859</t>
  </si>
  <si>
    <t>0.889357</t>
  </si>
  <si>
    <t>15067</t>
  </si>
  <si>
    <t>125.558333</t>
  </si>
  <si>
    <t>0.023198</t>
  </si>
  <si>
    <t>-0.023584</t>
  </si>
  <si>
    <t>3.295255</t>
  </si>
  <si>
    <t>-5.710020</t>
  </si>
  <si>
    <t>-1.612959</t>
  </si>
  <si>
    <t>0.284450</t>
  </si>
  <si>
    <t>0.907700</t>
  </si>
  <si>
    <t>14.823405</t>
  </si>
  <si>
    <t>0.035525</t>
  </si>
  <si>
    <t>2.027131</t>
  </si>
  <si>
    <t>27.435163</t>
  </si>
  <si>
    <t>16.057966</t>
  </si>
  <si>
    <t>0.903077</t>
  </si>
  <si>
    <t>0.907712</t>
  </si>
  <si>
    <t>32.802917</t>
  </si>
  <si>
    <t>14.823387</t>
  </si>
  <si>
    <t>0.910128</t>
  </si>
  <si>
    <t>-1.332808</t>
  </si>
  <si>
    <t>28.010719</t>
  </si>
  <si>
    <t>15.801616</t>
  </si>
  <si>
    <t>0.406936</t>
  </si>
  <si>
    <t>27.638355</t>
  </si>
  <si>
    <t>13.065022</t>
  </si>
  <si>
    <t>0.895202</t>
  </si>
  <si>
    <t>15068</t>
  </si>
  <si>
    <t>125.566667</t>
  </si>
  <si>
    <t>-0.005280</t>
  </si>
  <si>
    <t>-35.495071</t>
  </si>
  <si>
    <t>3.294813</t>
  </si>
  <si>
    <t>-5.718159</t>
  </si>
  <si>
    <t>-1.608551</t>
  </si>
  <si>
    <t>0.258381</t>
  </si>
  <si>
    <t>0.908324</t>
  </si>
  <si>
    <t>14.824052</t>
  </si>
  <si>
    <t>0.035216</t>
  </si>
  <si>
    <t>2.026494</t>
  </si>
  <si>
    <t>27.435280</t>
  </si>
  <si>
    <t>16.058960</t>
  </si>
  <si>
    <t>0.903219</t>
  </si>
  <si>
    <t>0.908337</t>
  </si>
  <si>
    <t>32.803219</t>
  </si>
  <si>
    <t>14.824035</t>
  </si>
  <si>
    <t>0.909518</t>
  </si>
  <si>
    <t>-1.333254</t>
  </si>
  <si>
    <t>28.011280</t>
  </si>
  <si>
    <t>15.801083</t>
  </si>
  <si>
    <t>0.842783</t>
  </si>
  <si>
    <t>0.407702</t>
  </si>
  <si>
    <t>27.638775</t>
  </si>
  <si>
    <t>13.065277</t>
  </si>
  <si>
    <t>0.893574</t>
  </si>
  <si>
    <t>15069</t>
  </si>
  <si>
    <t>125.575000</t>
  </si>
  <si>
    <t>-0.002867</t>
  </si>
  <si>
    <t>-5.718516</t>
  </si>
  <si>
    <t>-1.599501</t>
  </si>
  <si>
    <t>0.263779</t>
  </si>
  <si>
    <t>0.908602</t>
  </si>
  <si>
    <t>14.825233</t>
  </si>
  <si>
    <t>0.035488</t>
  </si>
  <si>
    <t>2.026820</t>
  </si>
  <si>
    <t>16.059158</t>
  </si>
  <si>
    <t>0.903059</t>
  </si>
  <si>
    <t>0.908614</t>
  </si>
  <si>
    <t>14.825214</t>
  </si>
  <si>
    <t>-1.332942</t>
  </si>
  <si>
    <t>28.011412</t>
  </si>
  <si>
    <t>15.801639</t>
  </si>
  <si>
    <t>0.843866</t>
  </si>
  <si>
    <t>0.407797</t>
  </si>
  <si>
    <t>27.639347</t>
  </si>
  <si>
    <t>13.065636</t>
  </si>
  <si>
    <t>0.893519</t>
  </si>
  <si>
    <t>15070</t>
  </si>
  <si>
    <t>125.583333</t>
  </si>
  <si>
    <t>-35.494907</t>
  </si>
  <si>
    <t>-5.775887</t>
  </si>
  <si>
    <t>-1.602485</t>
  </si>
  <si>
    <t>0.201694</t>
  </si>
  <si>
    <t>14.824693</t>
  </si>
  <si>
    <t>0.036581</t>
  </si>
  <si>
    <t>2.023664</t>
  </si>
  <si>
    <t>27.434605</t>
  </si>
  <si>
    <t>16.060677</t>
  </si>
  <si>
    <t>0.900750</t>
  </si>
  <si>
    <t>0.911996</t>
  </si>
  <si>
    <t>14.824675</t>
  </si>
  <si>
    <t>0.909099</t>
  </si>
  <si>
    <t>-1.335258</t>
  </si>
  <si>
    <t>28.013897</t>
  </si>
  <si>
    <t>15.799459</t>
  </si>
  <si>
    <t>0.841977</t>
  </si>
  <si>
    <t>0.408051</t>
  </si>
  <si>
    <t>27.639706</t>
  </si>
  <si>
    <t>13.065386</t>
  </si>
  <si>
    <t>15071</t>
  </si>
  <si>
    <t>125.591667</t>
  </si>
  <si>
    <t>-35.495613</t>
  </si>
  <si>
    <t>20.163013</t>
  </si>
  <si>
    <t>19.150484</t>
  </si>
  <si>
    <t>-5.715648</t>
  </si>
  <si>
    <t>-1.658669</t>
  </si>
  <si>
    <t>0.223127</t>
  </si>
  <si>
    <t>0.910123</t>
  </si>
  <si>
    <t>32.801941</t>
  </si>
  <si>
    <t>14.823251</t>
  </si>
  <si>
    <t>0.033248</t>
  </si>
  <si>
    <t>2.027972</t>
  </si>
  <si>
    <t>27.435255</t>
  </si>
  <si>
    <t>16.063745</t>
  </si>
  <si>
    <t>0.907481</t>
  </si>
  <si>
    <t>0.910135</t>
  </si>
  <si>
    <t>14.823233</t>
  </si>
  <si>
    <t>0.914301</t>
  </si>
  <si>
    <t>-1.331674</t>
  </si>
  <si>
    <t>28.010807</t>
  </si>
  <si>
    <t>15.803568</t>
  </si>
  <si>
    <t>0.850110</t>
  </si>
  <si>
    <t>0.410739</t>
  </si>
  <si>
    <t>27.635864</t>
  </si>
  <si>
    <t>13.069026</t>
  </si>
  <si>
    <t>0.903551</t>
  </si>
  <si>
    <t>15072</t>
  </si>
  <si>
    <t>125.600000</t>
  </si>
  <si>
    <t>-0.012381</t>
  </si>
  <si>
    <t>16.792307</t>
  </si>
  <si>
    <t>11.058490</t>
  </si>
  <si>
    <t>19.151670</t>
  </si>
  <si>
    <t>-5.746827</t>
  </si>
  <si>
    <t>-1.640816</t>
  </si>
  <si>
    <t>0.233056</t>
  </si>
  <si>
    <t>0.910375</t>
  </si>
  <si>
    <t>14.822062</t>
  </si>
  <si>
    <t>2.025452</t>
  </si>
  <si>
    <t>27.436209</t>
  </si>
  <si>
    <t>16.060642</t>
  </si>
  <si>
    <t>0.902377</t>
  </si>
  <si>
    <t>14.822045</t>
  </si>
  <si>
    <t>-1.333914</t>
  </si>
  <si>
    <t>28.013691</t>
  </si>
  <si>
    <t>15.801128</t>
  </si>
  <si>
    <t>0.844121</t>
  </si>
  <si>
    <t>0.407908</t>
  </si>
  <si>
    <t>27.638685</t>
  </si>
  <si>
    <t>13.066217</t>
  </si>
  <si>
    <t>0.898904</t>
  </si>
  <si>
    <t>15073</t>
  </si>
  <si>
    <t>125.608333</t>
  </si>
  <si>
    <t>11.057476</t>
  </si>
  <si>
    <t>19.151638</t>
  </si>
  <si>
    <t>-5.730408</t>
  </si>
  <si>
    <t>-1.651634</t>
  </si>
  <si>
    <t>0.271643</t>
  </si>
  <si>
    <t>0.910650</t>
  </si>
  <si>
    <t>14.821193</t>
  </si>
  <si>
    <t>0.034027</t>
  </si>
  <si>
    <t>2.028014</t>
  </si>
  <si>
    <t>27.436357</t>
  </si>
  <si>
    <t>16.059652</t>
  </si>
  <si>
    <t>0.910663</t>
  </si>
  <si>
    <t>32.803646</t>
  </si>
  <si>
    <t>14.821175</t>
  </si>
  <si>
    <t>0.913145</t>
  </si>
  <si>
    <t>-1.331684</t>
  </si>
  <si>
    <t>28.012911</t>
  </si>
  <si>
    <t>15.802381</t>
  </si>
  <si>
    <t>0.408354</t>
  </si>
  <si>
    <t>27.638039</t>
  </si>
  <si>
    <t>13.066316</t>
  </si>
  <si>
    <t>0.899461</t>
  </si>
  <si>
    <t>15074</t>
  </si>
  <si>
    <t>125.616667</t>
  </si>
  <si>
    <t>-0.001940</t>
  </si>
  <si>
    <t>19.151413</t>
  </si>
  <si>
    <t>-5.740767</t>
  </si>
  <si>
    <t>-1.650615</t>
  </si>
  <si>
    <t>0.229483</t>
  </si>
  <si>
    <t>0.909686</t>
  </si>
  <si>
    <t>32.804337</t>
  </si>
  <si>
    <t>14.819930</t>
  </si>
  <si>
    <t>0.035704</t>
  </si>
  <si>
    <t>2.025285</t>
  </si>
  <si>
    <t>16.059507</t>
  </si>
  <si>
    <t>0.903962</t>
  </si>
  <si>
    <t>0.909699</t>
  </si>
  <si>
    <t>14.819913</t>
  </si>
  <si>
    <t>0.911624</t>
  </si>
  <si>
    <t>-1.334132</t>
  </si>
  <si>
    <t>28.014046</t>
  </si>
  <si>
    <t>15.799742</t>
  </si>
  <si>
    <t>0.846421</t>
  </si>
  <si>
    <t>0.407853</t>
  </si>
  <si>
    <t>27.638744</t>
  </si>
  <si>
    <t>13.064975</t>
  </si>
  <si>
    <t>0.899489</t>
  </si>
  <si>
    <t>15075</t>
  </si>
  <si>
    <t>125.625000</t>
  </si>
  <si>
    <t>-0.003249</t>
  </si>
  <si>
    <t>19.151518</t>
  </si>
  <si>
    <t>-5.733006</t>
  </si>
  <si>
    <t>-1.678236</t>
  </si>
  <si>
    <t>0.275436</t>
  </si>
  <si>
    <t>32.803104</t>
  </si>
  <si>
    <t>14.818379</t>
  </si>
  <si>
    <t>0.034110</t>
  </si>
  <si>
    <t>2.027956</t>
  </si>
  <si>
    <t>27.436361</t>
  </si>
  <si>
    <t>16.059156</t>
  </si>
  <si>
    <t>0.906069</t>
  </si>
  <si>
    <t>32.803135</t>
  </si>
  <si>
    <t>14.818361</t>
  </si>
  <si>
    <t>0.911611</t>
  </si>
  <si>
    <t>-1.331744</t>
  </si>
  <si>
    <t>28.012955</t>
  </si>
  <si>
    <t>15.802000</t>
  </si>
  <si>
    <t>0.847587</t>
  </si>
  <si>
    <t>27.636755</t>
  </si>
  <si>
    <t>13.065912</t>
  </si>
  <si>
    <t>0.897719</t>
  </si>
  <si>
    <t>15076</t>
  </si>
  <si>
    <t>125.633333</t>
  </si>
  <si>
    <t>16.791517</t>
  </si>
  <si>
    <t>23.383038</t>
  </si>
  <si>
    <t>19.152018</t>
  </si>
  <si>
    <t>-5.724635</t>
  </si>
  <si>
    <t>-1.672378</t>
  </si>
  <si>
    <t>0.277803</t>
  </si>
  <si>
    <t>0.910046</t>
  </si>
  <si>
    <t>32.804157</t>
  </si>
  <si>
    <t>14.819017</t>
  </si>
  <si>
    <t>2.028111</t>
  </si>
  <si>
    <t>27.437445</t>
  </si>
  <si>
    <t>16.059191</t>
  </si>
  <si>
    <t>0.910058</t>
  </si>
  <si>
    <t>14.818999</t>
  </si>
  <si>
    <t>-1.331680</t>
  </si>
  <si>
    <t>28.013580</t>
  </si>
  <si>
    <t>15.802200</t>
  </si>
  <si>
    <t>0.408003</t>
  </si>
  <si>
    <t>13.066017</t>
  </si>
  <si>
    <t>15077</t>
  </si>
  <si>
    <t>125.641667</t>
  </si>
  <si>
    <t>0.006388</t>
  </si>
  <si>
    <t>16.792908</t>
  </si>
  <si>
    <t>20.167545</t>
  </si>
  <si>
    <t>11.059129</t>
  </si>
  <si>
    <t>0.994834</t>
  </si>
  <si>
    <t>19.152046</t>
  </si>
  <si>
    <t>-5.741088</t>
  </si>
  <si>
    <t>-1.662967</t>
  </si>
  <si>
    <t>0.284987</t>
  </si>
  <si>
    <t>32.804306</t>
  </si>
  <si>
    <t>14.819641</t>
  </si>
  <si>
    <t>0.034783</t>
  </si>
  <si>
    <t>2.027220</t>
  </si>
  <si>
    <t>27.437050</t>
  </si>
  <si>
    <t>16.058750</t>
  </si>
  <si>
    <t>0.910593</t>
  </si>
  <si>
    <t>32.804340</t>
  </si>
  <si>
    <t>14.819624</t>
  </si>
  <si>
    <t>0.912159</t>
  </si>
  <si>
    <t>-1.332432</t>
  </si>
  <si>
    <t>28.014206</t>
  </si>
  <si>
    <t>15.802225</t>
  </si>
  <si>
    <t>0.847553</t>
  </si>
  <si>
    <t>0.406845</t>
  </si>
  <si>
    <t>27.638525</t>
  </si>
  <si>
    <t>13.065788</t>
  </si>
  <si>
    <t>0.899652</t>
  </si>
  <si>
    <t>15078</t>
  </si>
  <si>
    <t>125.650000</t>
  </si>
  <si>
    <t>15079</t>
  </si>
  <si>
    <t>125.658333</t>
  </si>
  <si>
    <t>0.008246</t>
  </si>
  <si>
    <t>23.384527</t>
  </si>
  <si>
    <t>11.058322</t>
  </si>
  <si>
    <t>19.152620</t>
  </si>
  <si>
    <t>-5.759663</t>
  </si>
  <si>
    <t>-1.660269</t>
  </si>
  <si>
    <t>0.910434</t>
  </si>
  <si>
    <t>32.804665</t>
  </si>
  <si>
    <t>14.819529</t>
  </si>
  <si>
    <t>0.035230</t>
  </si>
  <si>
    <t>2.024649</t>
  </si>
  <si>
    <t>32.804699</t>
  </si>
  <si>
    <t>14.819510</t>
  </si>
  <si>
    <t>-1.334663</t>
  </si>
  <si>
    <t>28.015268</t>
  </si>
  <si>
    <t>15.800776</t>
  </si>
  <si>
    <t>0.848651</t>
  </si>
  <si>
    <t>0.406223</t>
  </si>
  <si>
    <t>27.639011</t>
  </si>
  <si>
    <t>13.065441</t>
  </si>
  <si>
    <t>0.896530</t>
  </si>
  <si>
    <t>15080</t>
  </si>
  <si>
    <t>125.666667</t>
  </si>
  <si>
    <t>23.383669</t>
  </si>
  <si>
    <t>11.058536</t>
  </si>
  <si>
    <t>19.152569</t>
  </si>
  <si>
    <t>-5.770157</t>
  </si>
  <si>
    <t>-1.662665</t>
  </si>
  <si>
    <t>0.228940</t>
  </si>
  <si>
    <t>0.910974</t>
  </si>
  <si>
    <t>32.804623</t>
  </si>
  <si>
    <t>14.820376</t>
  </si>
  <si>
    <t>0.034922</t>
  </si>
  <si>
    <t>2.023835</t>
  </si>
  <si>
    <t>16.061069</t>
  </si>
  <si>
    <t>0.906418</t>
  </si>
  <si>
    <t>0.910986</t>
  </si>
  <si>
    <t>14.820358</t>
  </si>
  <si>
    <t>-1.335289</t>
  </si>
  <si>
    <t>15.801220</t>
  </si>
  <si>
    <t>0.847642</t>
  </si>
  <si>
    <t>0.406471</t>
  </si>
  <si>
    <t>27.638922</t>
  </si>
  <si>
    <t>13.066511</t>
  </si>
  <si>
    <t>0.901428</t>
  </si>
  <si>
    <t>15081</t>
  </si>
  <si>
    <t>125.675000</t>
  </si>
  <si>
    <t>0.004741</t>
  </si>
  <si>
    <t>-0.000565</t>
  </si>
  <si>
    <t>20.166367</t>
  </si>
  <si>
    <t>11.058847</t>
  </si>
  <si>
    <t>19.153053</t>
  </si>
  <si>
    <t>-5.781878</t>
  </si>
  <si>
    <t>-1.659816</t>
  </si>
  <si>
    <t>0.221771</t>
  </si>
  <si>
    <t>0.912341</t>
  </si>
  <si>
    <t>14.821151</t>
  </si>
  <si>
    <t>0.035636</t>
  </si>
  <si>
    <t>2.023963</t>
  </si>
  <si>
    <t>27.436474</t>
  </si>
  <si>
    <t>16.061789</t>
  </si>
  <si>
    <t>0.905753</t>
  </si>
  <si>
    <t>14.821133</t>
  </si>
  <si>
    <t>0.913619</t>
  </si>
  <si>
    <t>-1.335010</t>
  </si>
  <si>
    <t>28.015900</t>
  </si>
  <si>
    <t>15.801527</t>
  </si>
  <si>
    <t>0.848633</t>
  </si>
  <si>
    <t>0.407028</t>
  </si>
  <si>
    <t>27.638882</t>
  </si>
  <si>
    <t>13.067031</t>
  </si>
  <si>
    <t>0.902808</t>
  </si>
  <si>
    <t>15082</t>
  </si>
  <si>
    <t>125.683333</t>
  </si>
  <si>
    <t>0.008980</t>
  </si>
  <si>
    <t>16.792507</t>
  </si>
  <si>
    <t>20.166451</t>
  </si>
  <si>
    <t>11.058641</t>
  </si>
  <si>
    <t>19.152430</t>
  </si>
  <si>
    <t>-5.772963</t>
  </si>
  <si>
    <t>-1.649067</t>
  </si>
  <si>
    <t>0.280727</t>
  </si>
  <si>
    <t>0.914491</t>
  </si>
  <si>
    <t>32.803802</t>
  </si>
  <si>
    <t>14.822131</t>
  </si>
  <si>
    <t>2.028033</t>
  </si>
  <si>
    <t>27.435637</t>
  </si>
  <si>
    <t>16.060095</t>
  </si>
  <si>
    <t>0.904662</t>
  </si>
  <si>
    <t>14.822113</t>
  </si>
  <si>
    <t>-1.331273</t>
  </si>
  <si>
    <t>28.014713</t>
  </si>
  <si>
    <t>15.803374</t>
  </si>
  <si>
    <t>0.846959</t>
  </si>
  <si>
    <t>0.408065</t>
  </si>
  <si>
    <t>27.638710</t>
  </si>
  <si>
    <t>13.067020</t>
  </si>
  <si>
    <t>0.900963</t>
  </si>
  <si>
    <t>15083</t>
  </si>
  <si>
    <t>125.691667</t>
  </si>
  <si>
    <t>-35.609444</t>
  </si>
  <si>
    <t>2.746658</t>
  </si>
  <si>
    <t>16.782877</t>
  </si>
  <si>
    <t>7.362193</t>
  </si>
  <si>
    <t>3.318617</t>
  </si>
  <si>
    <t>23.384853</t>
  </si>
  <si>
    <t>11.050055</t>
  </si>
  <si>
    <t>0.934756</t>
  </si>
  <si>
    <t>-2.440835</t>
  </si>
  <si>
    <t>19.133276</t>
  </si>
  <si>
    <t>0.944871</t>
  </si>
  <si>
    <t>-5.760843</t>
  </si>
  <si>
    <t>-1.635345</t>
  </si>
  <si>
    <t>0.297347</t>
  </si>
  <si>
    <t>14.823493</t>
  </si>
  <si>
    <t>2.028604</t>
  </si>
  <si>
    <t>27.436176</t>
  </si>
  <si>
    <t>16.059727</t>
  </si>
  <si>
    <t>0.913656</t>
  </si>
  <si>
    <t>32.804478</t>
  </si>
  <si>
    <t>14.823476</t>
  </si>
  <si>
    <t>0.914078</t>
  </si>
  <si>
    <t>-1.330888</t>
  </si>
  <si>
    <t>28.014643</t>
  </si>
  <si>
    <t>15.804049</t>
  </si>
  <si>
    <t>0.849347</t>
  </si>
  <si>
    <t>0.407803</t>
  </si>
  <si>
    <t>27.639719</t>
  </si>
  <si>
    <t>13.067135</t>
  </si>
  <si>
    <t>0.900282</t>
  </si>
  <si>
    <t>15084</t>
  </si>
  <si>
    <t>125.700000</t>
  </si>
  <si>
    <t>20.166101</t>
  </si>
  <si>
    <t>11.058113</t>
  </si>
  <si>
    <t>19.151665</t>
  </si>
  <si>
    <t>-5.741538</t>
  </si>
  <si>
    <t>-1.642318</t>
  </si>
  <si>
    <t>0.289918</t>
  </si>
  <si>
    <t>0.912233</t>
  </si>
  <si>
    <t>32.804489</t>
  </si>
  <si>
    <t>14.822443</t>
  </si>
  <si>
    <t>0.033915</t>
  </si>
  <si>
    <t>2.028878</t>
  </si>
  <si>
    <t>27.436766</t>
  </si>
  <si>
    <t>16.059526</t>
  </si>
  <si>
    <t>0.910324</t>
  </si>
  <si>
    <t>0.912246</t>
  </si>
  <si>
    <t>14.822425</t>
  </si>
  <si>
    <t>-1.330781</t>
  </si>
  <si>
    <t>28.014051</t>
  </si>
  <si>
    <t>15.803379</t>
  </si>
  <si>
    <t>0.408358</t>
  </si>
  <si>
    <t>27.639357</t>
  </si>
  <si>
    <t>13.066718</t>
  </si>
  <si>
    <t>0.900265</t>
  </si>
  <si>
    <t>15085</t>
  </si>
  <si>
    <t>125.708333</t>
  </si>
  <si>
    <t>-35.505608</t>
  </si>
  <si>
    <t>16.791786</t>
  </si>
  <si>
    <t>-5.715546</t>
  </si>
  <si>
    <t>-1.631977</t>
  </si>
  <si>
    <t>0.283404</t>
  </si>
  <si>
    <t>0.911272</t>
  </si>
  <si>
    <t>32.804314</t>
  </si>
  <si>
    <t>14.823736</t>
  </si>
  <si>
    <t>0.033620</t>
  </si>
  <si>
    <t>2.030207</t>
  </si>
  <si>
    <t>27.436893</t>
  </si>
  <si>
    <t>16.060062</t>
  </si>
  <si>
    <t>0.910631</t>
  </si>
  <si>
    <t>32.804344</t>
  </si>
  <si>
    <t>14.823718</t>
  </si>
  <si>
    <t>-1.329681</t>
  </si>
  <si>
    <t>28.012688</t>
  </si>
  <si>
    <t>15.803573</t>
  </si>
  <si>
    <t>0.850308</t>
  </si>
  <si>
    <t>0.409987</t>
  </si>
  <si>
    <t>27.639250</t>
  </si>
  <si>
    <t>13.067077</t>
  </si>
  <si>
    <t>15086</t>
  </si>
  <si>
    <t>125.716667</t>
  </si>
  <si>
    <t>20.165953</t>
  </si>
  <si>
    <t>11.057885</t>
  </si>
  <si>
    <t>19.151300</t>
  </si>
  <si>
    <t>-5.734387</t>
  </si>
  <si>
    <t>-1.633947</t>
  </si>
  <si>
    <t>0.270608</t>
  </si>
  <si>
    <t>0.911542</t>
  </si>
  <si>
    <t>14.823174</t>
  </si>
  <si>
    <t>0.033881</t>
  </si>
  <si>
    <t>2.028475</t>
  </si>
  <si>
    <t>16.060049</t>
  </si>
  <si>
    <t>32.804253</t>
  </si>
  <si>
    <t>14.823156</t>
  </si>
  <si>
    <t>0.914178</t>
  </si>
  <si>
    <t>-1.331171</t>
  </si>
  <si>
    <t>28.013369</t>
  </si>
  <si>
    <t>15.802791</t>
  </si>
  <si>
    <t>0.848453</t>
  </si>
  <si>
    <t>0.408975</t>
  </si>
  <si>
    <t>27.639214</t>
  </si>
  <si>
    <t>13.066695</t>
  </si>
  <si>
    <t>15087</t>
  </si>
  <si>
    <t>125.725000</t>
  </si>
  <si>
    <t>-0.003075</t>
  </si>
  <si>
    <t>16.791346</t>
  </si>
  <si>
    <t>23.363789</t>
  </si>
  <si>
    <t>20.165644</t>
  </si>
  <si>
    <t>11.057530</t>
  </si>
  <si>
    <t>19.150858</t>
  </si>
  <si>
    <t>-5.789079</t>
  </si>
  <si>
    <t>-1.634486</t>
  </si>
  <si>
    <t>0.216535</t>
  </si>
  <si>
    <t>0.913383</t>
  </si>
  <si>
    <t>14.821577</t>
  </si>
  <si>
    <t>0.034951</t>
  </si>
  <si>
    <t>2.024176</t>
  </si>
  <si>
    <t>27.435383</t>
  </si>
  <si>
    <t>0.905618</t>
  </si>
  <si>
    <t>32.804031</t>
  </si>
  <si>
    <t>14.821559</t>
  </si>
  <si>
    <t>0.912263</t>
  </si>
  <si>
    <t>-1.334690</t>
  </si>
  <si>
    <t>28.015333</t>
  </si>
  <si>
    <t>15.799586</t>
  </si>
  <si>
    <t>0.846587</t>
  </si>
  <si>
    <t>0.407672</t>
  </si>
  <si>
    <t>27.639278</t>
  </si>
  <si>
    <t>13.065164</t>
  </si>
  <si>
    <t>15088</t>
  </si>
  <si>
    <t>125.733333</t>
  </si>
  <si>
    <t>-2.449240</t>
  </si>
  <si>
    <t>19.150148</t>
  </si>
  <si>
    <t>-5.783864</t>
  </si>
  <si>
    <t>-1.645042</t>
  </si>
  <si>
    <t>0.205416</t>
  </si>
  <si>
    <t>0.912640</t>
  </si>
  <si>
    <t>14.819855</t>
  </si>
  <si>
    <t>0.034429</t>
  </si>
  <si>
    <t>2.023736</t>
  </si>
  <si>
    <t>27.435852</t>
  </si>
  <si>
    <t>16.059614</t>
  </si>
  <si>
    <t>0.909328</t>
  </si>
  <si>
    <t>14.819837</t>
  </si>
  <si>
    <t>-1.335142</t>
  </si>
  <si>
    <t>28.015427</t>
  </si>
  <si>
    <t>15.798444</t>
  </si>
  <si>
    <t>0.847906</t>
  </si>
  <si>
    <t>0.407734</t>
  </si>
  <si>
    <t>27.638985</t>
  </si>
  <si>
    <t>13.064401</t>
  </si>
  <si>
    <t>0.901051</t>
  </si>
  <si>
    <t>15089</t>
  </si>
  <si>
    <t>125.741667</t>
  </si>
  <si>
    <t>0.005583</t>
  </si>
  <si>
    <t>-5.742182</t>
  </si>
  <si>
    <t>-1.692994</t>
  </si>
  <si>
    <t>32.801819</t>
  </si>
  <si>
    <t>14.815264</t>
  </si>
  <si>
    <t>0.035370</t>
  </si>
  <si>
    <t>2.028672</t>
  </si>
  <si>
    <t>27.435198</t>
  </si>
  <si>
    <t>16.057241</t>
  </si>
  <si>
    <t>0.907468</t>
  </si>
  <si>
    <t>32.801853</t>
  </si>
  <si>
    <t>14.815246</t>
  </si>
  <si>
    <t>0.910366</t>
  </si>
  <si>
    <t>-1.330964</t>
  </si>
  <si>
    <t>28.012276</t>
  </si>
  <si>
    <t>15.800325</t>
  </si>
  <si>
    <t>0.851991</t>
  </si>
  <si>
    <t>0.408376</t>
  </si>
  <si>
    <t>27.635118</t>
  </si>
  <si>
    <t>13.064131</t>
  </si>
  <si>
    <t>15090</t>
  </si>
  <si>
    <t>125.750000</t>
  </si>
  <si>
    <t>-0.001507</t>
  </si>
  <si>
    <t>-0.000446</t>
  </si>
  <si>
    <t>16.790392</t>
  </si>
  <si>
    <t>23.363966</t>
  </si>
  <si>
    <t>3.297371</t>
  </si>
  <si>
    <t>-5.753069</t>
  </si>
  <si>
    <t>-1.697504</t>
  </si>
  <si>
    <t>0.269093</t>
  </si>
  <si>
    <t>32.800972</t>
  </si>
  <si>
    <t>14.814404</t>
  </si>
  <si>
    <t>0.035875</t>
  </si>
  <si>
    <t>2.028400</t>
  </si>
  <si>
    <t>27.434269</t>
  </si>
  <si>
    <t>16.057121</t>
  </si>
  <si>
    <t>0.903138</t>
  </si>
  <si>
    <t>32.801006</t>
  </si>
  <si>
    <t>14.814385</t>
  </si>
  <si>
    <t>0.907353</t>
  </si>
  <si>
    <t>-1.331080</t>
  </si>
  <si>
    <t>28.011942</t>
  </si>
  <si>
    <t>15.799509</t>
  </si>
  <si>
    <t>0.849222</t>
  </si>
  <si>
    <t>0.408712</t>
  </si>
  <si>
    <t>27.634192</t>
  </si>
  <si>
    <t>13.063683</t>
  </si>
  <si>
    <t>0.890479</t>
  </si>
  <si>
    <t>15091</t>
  </si>
  <si>
    <t>125.758333</t>
  </si>
  <si>
    <t>-0.012588</t>
  </si>
  <si>
    <t>-35.487701</t>
  </si>
  <si>
    <t>2.733757</t>
  </si>
  <si>
    <t>3.293542</t>
  </si>
  <si>
    <t>19.151047</t>
  </si>
  <si>
    <t>-5.776101</t>
  </si>
  <si>
    <t>-1.642420</t>
  </si>
  <si>
    <t>0.912647</t>
  </si>
  <si>
    <t>14.818401</t>
  </si>
  <si>
    <t>2.024365</t>
  </si>
  <si>
    <t>27.435463</t>
  </si>
  <si>
    <t>16.058073</t>
  </si>
  <si>
    <t>14.818384</t>
  </si>
  <si>
    <t>-1.334567</t>
  </si>
  <si>
    <t>28.014585</t>
  </si>
  <si>
    <t>15.796600</t>
  </si>
  <si>
    <t>0.408624</t>
  </si>
  <si>
    <t>27.638487</t>
  </si>
  <si>
    <t>13.062713</t>
  </si>
  <si>
    <t>15092</t>
  </si>
  <si>
    <t>125.766667</t>
  </si>
  <si>
    <t>-35.527740</t>
  </si>
  <si>
    <t>3.300744</t>
  </si>
  <si>
    <t>-5.784847</t>
  </si>
  <si>
    <t>-1.698659</t>
  </si>
  <si>
    <t>0.206651</t>
  </si>
  <si>
    <t>14.811836</t>
  </si>
  <si>
    <t>0.036656</t>
  </si>
  <si>
    <t>2.023552</t>
  </si>
  <si>
    <t>27.434841</t>
  </si>
  <si>
    <t>16.056454</t>
  </si>
  <si>
    <t>0.906524</t>
  </si>
  <si>
    <t>0.912420</t>
  </si>
  <si>
    <t>32.801998</t>
  </si>
  <si>
    <t>14.811818</t>
  </si>
  <si>
    <t>0.912499</t>
  </si>
  <si>
    <t>-1.335346</t>
  </si>
  <si>
    <t>28.014235</t>
  </si>
  <si>
    <t>15.795133</t>
  </si>
  <si>
    <t>0.847055</t>
  </si>
  <si>
    <t>0.407207</t>
  </si>
  <si>
    <t>27.635223</t>
  </si>
  <si>
    <t>13.061239</t>
  </si>
  <si>
    <t>0.898103</t>
  </si>
  <si>
    <t>15093</t>
  </si>
  <si>
    <t>125.775000</t>
  </si>
  <si>
    <t>-5.769806</t>
  </si>
  <si>
    <t>-1.697310</t>
  </si>
  <si>
    <t>0.911216</t>
  </si>
  <si>
    <t>32.801903</t>
  </si>
  <si>
    <t>14.811383</t>
  </si>
  <si>
    <t>0.036706</t>
  </si>
  <si>
    <t>2.023650</t>
  </si>
  <si>
    <t>27.435059</t>
  </si>
  <si>
    <t>16.056055</t>
  </si>
  <si>
    <t>0.903895</t>
  </si>
  <si>
    <t>0.911229</t>
  </si>
  <si>
    <t>14.811365</t>
  </si>
  <si>
    <t>0.908909</t>
  </si>
  <si>
    <t>-1.335372</t>
  </si>
  <si>
    <t>28.013563</t>
  </si>
  <si>
    <t>15.794373</t>
  </si>
  <si>
    <t>0.850296</t>
  </si>
  <si>
    <t>0.407580</t>
  </si>
  <si>
    <t>27.635050</t>
  </si>
  <si>
    <t>13.060665</t>
  </si>
  <si>
    <t>0.892274</t>
  </si>
  <si>
    <t>15094</t>
  </si>
  <si>
    <t>125.783333</t>
  </si>
  <si>
    <t>-0.022324</t>
  </si>
  <si>
    <t>-5.777293</t>
  </si>
  <si>
    <t>-1.707325</t>
  </si>
  <si>
    <t>0.199343</t>
  </si>
  <si>
    <t>0.912983</t>
  </si>
  <si>
    <t>32.801609</t>
  </si>
  <si>
    <t>0.036097</t>
  </si>
  <si>
    <t>2.024717</t>
  </si>
  <si>
    <t>16.055822</t>
  </si>
  <si>
    <t>0.903078</t>
  </si>
  <si>
    <t>32.801643</t>
  </si>
  <si>
    <t>0.908303</t>
  </si>
  <si>
    <t>-1.334231</t>
  </si>
  <si>
    <t>28.013737</t>
  </si>
  <si>
    <t>0.848431</t>
  </si>
  <si>
    <t>0.408679</t>
  </si>
  <si>
    <t>27.634514</t>
  </si>
  <si>
    <t>13.060395</t>
  </si>
  <si>
    <t>0.892179</t>
  </si>
  <si>
    <t>15095</t>
  </si>
  <si>
    <t>125.791667</t>
  </si>
  <si>
    <t>0.000256</t>
  </si>
  <si>
    <t>-5.769268</t>
  </si>
  <si>
    <t>-1.721686</t>
  </si>
  <si>
    <t>0.241603</t>
  </si>
  <si>
    <t>0.914785</t>
  </si>
  <si>
    <t>32.799953</t>
  </si>
  <si>
    <t>14.810102</t>
  </si>
  <si>
    <t>0.035398</t>
  </si>
  <si>
    <t>2.028097</t>
  </si>
  <si>
    <t>27.433533</t>
  </si>
  <si>
    <t>16.055817</t>
  </si>
  <si>
    <t>0.904568</t>
  </si>
  <si>
    <t>0.914798</t>
  </si>
  <si>
    <t>32.799988</t>
  </si>
  <si>
    <t>14.810083</t>
  </si>
  <si>
    <t>0.908406</t>
  </si>
  <si>
    <t>-1.331116</t>
  </si>
  <si>
    <t>28.011984</t>
  </si>
  <si>
    <t>15.796473</t>
  </si>
  <si>
    <t>0.848364</t>
  </si>
  <si>
    <t>0.409763</t>
  </si>
  <si>
    <t>27.632490</t>
  </si>
  <si>
    <t>13.061580</t>
  </si>
  <si>
    <t>0.892319</t>
  </si>
  <si>
    <t>15096</t>
  </si>
  <si>
    <t>125.800000</t>
  </si>
  <si>
    <t>0.027499</t>
  </si>
  <si>
    <t>-35.529579</t>
  </si>
  <si>
    <t>3.301041</t>
  </si>
  <si>
    <t>23.386724</t>
  </si>
  <si>
    <t>23.247250</t>
  </si>
  <si>
    <t>19.145603</t>
  </si>
  <si>
    <t>-5.782259</t>
  </si>
  <si>
    <t>-1.714483</t>
  </si>
  <si>
    <t>0.217287</t>
  </si>
  <si>
    <t>32.800919</t>
  </si>
  <si>
    <t>14.809311</t>
  </si>
  <si>
    <t>0.037032</t>
  </si>
  <si>
    <t>2.024951</t>
  </si>
  <si>
    <t>27.434158</t>
  </si>
  <si>
    <t>16.055065</t>
  </si>
  <si>
    <t>0.905503</t>
  </si>
  <si>
    <t>0.913343</t>
  </si>
  <si>
    <t>32.800953</t>
  </si>
  <si>
    <t>14.809293</t>
  </si>
  <si>
    <t>-1.334024</t>
  </si>
  <si>
    <t>28.013351</t>
  </si>
  <si>
    <t>15.794310</t>
  </si>
  <si>
    <t>0.849197</t>
  </si>
  <si>
    <t>0.407963</t>
  </si>
  <si>
    <t>27.633709</t>
  </si>
  <si>
    <t>13.060143</t>
  </si>
  <si>
    <t>0.890267</t>
  </si>
  <si>
    <t>15097</t>
  </si>
  <si>
    <t>125.808333</t>
  </si>
  <si>
    <t>-0.008285</t>
  </si>
  <si>
    <t>2.733358</t>
  </si>
  <si>
    <t>7.355566</t>
  </si>
  <si>
    <t>3.294014</t>
  </si>
  <si>
    <t>-2.449504</t>
  </si>
  <si>
    <t>-5.798292</t>
  </si>
  <si>
    <t>-1.702318</t>
  </si>
  <si>
    <t>0.221431</t>
  </si>
  <si>
    <t>0.913488</t>
  </si>
  <si>
    <t>32.800655</t>
  </si>
  <si>
    <t>14.810045</t>
  </si>
  <si>
    <t>0.037494</t>
  </si>
  <si>
    <t>2.023659</t>
  </si>
  <si>
    <t>27.433306</t>
  </si>
  <si>
    <t>16.054573</t>
  </si>
  <si>
    <t>0.902166</t>
  </si>
  <si>
    <t>0.913501</t>
  </si>
  <si>
    <t>32.800686</t>
  </si>
  <si>
    <t>14.810027</t>
  </si>
  <si>
    <t>0.906337</t>
  </si>
  <si>
    <t>-1.335166</t>
  </si>
  <si>
    <t>28.013504</t>
  </si>
  <si>
    <t>0.406575</t>
  </si>
  <si>
    <t>27.633968</t>
  </si>
  <si>
    <t>13.059775</t>
  </si>
  <si>
    <t>0.890499</t>
  </si>
  <si>
    <t>15098</t>
  </si>
  <si>
    <t>125.816667</t>
  </si>
  <si>
    <t>2.733231</t>
  </si>
  <si>
    <t>7.355064</t>
  </si>
  <si>
    <t>3.294519</t>
  </si>
  <si>
    <t>-2.449889</t>
  </si>
  <si>
    <t>-5.774001</t>
  </si>
  <si>
    <t>-1.691239</t>
  </si>
  <si>
    <t>0.209650</t>
  </si>
  <si>
    <t>0.913266</t>
  </si>
  <si>
    <t>32.801022</t>
  </si>
  <si>
    <t>14.811110</t>
  </si>
  <si>
    <t>2.025466</t>
  </si>
  <si>
    <t>27.433941</t>
  </si>
  <si>
    <t>16.054964</t>
  </si>
  <si>
    <t>0.902358</t>
  </si>
  <si>
    <t>0.913278</t>
  </si>
  <si>
    <t>32.801056</t>
  </si>
  <si>
    <t>14.811092</t>
  </si>
  <si>
    <t>-1.333550</t>
  </si>
  <si>
    <t>28.012737</t>
  </si>
  <si>
    <t>15.793853</t>
  </si>
  <si>
    <t>27.634420</t>
  </si>
  <si>
    <t>13.059839</t>
  </si>
  <si>
    <t>0.889157</t>
  </si>
  <si>
    <t>15099</t>
  </si>
  <si>
    <t>125.825000</t>
  </si>
  <si>
    <t>2.733856</t>
  </si>
  <si>
    <t>3.295218</t>
  </si>
  <si>
    <t>11.052419</t>
  </si>
  <si>
    <t>23.247089</t>
  </si>
  <si>
    <t>-5.755832</t>
  </si>
  <si>
    <t>-1.697445</t>
  </si>
  <si>
    <t>0.913254</t>
  </si>
  <si>
    <t>32.800365</t>
  </si>
  <si>
    <t>14.811397</t>
  </si>
  <si>
    <t>0.035883</t>
  </si>
  <si>
    <t>2.028424</t>
  </si>
  <si>
    <t>27.433586</t>
  </si>
  <si>
    <t>16.053900</t>
  </si>
  <si>
    <t>0.903063</t>
  </si>
  <si>
    <t>32.800396</t>
  </si>
  <si>
    <t>14.811378</t>
  </si>
  <si>
    <t>0.906639</t>
  </si>
  <si>
    <t>-1.331058</t>
  </si>
  <si>
    <t>28.011435</t>
  </si>
  <si>
    <t>15.796720</t>
  </si>
  <si>
    <t>0.849049</t>
  </si>
  <si>
    <t>0.408369</t>
  </si>
  <si>
    <t>27.633636</t>
  </si>
  <si>
    <t>13.060670</t>
  </si>
  <si>
    <t>15100</t>
  </si>
  <si>
    <t>125.833333</t>
  </si>
  <si>
    <t>-35.497696</t>
  </si>
  <si>
    <t>3.294883</t>
  </si>
  <si>
    <t>-5.796222</t>
  </si>
  <si>
    <t>-1.705070</t>
  </si>
  <si>
    <t>0.191637</t>
  </si>
  <si>
    <t>0.914872</t>
  </si>
  <si>
    <t>14.810845</t>
  </si>
  <si>
    <t>0.036878</t>
  </si>
  <si>
    <t>2.024682</t>
  </si>
  <si>
    <t>27.433231</t>
  </si>
  <si>
    <t>16.056480</t>
  </si>
  <si>
    <t>32.800426</t>
  </si>
  <si>
    <t>14.810827</t>
  </si>
  <si>
    <t>0.904839</t>
  </si>
  <si>
    <t>-1.334040</t>
  </si>
  <si>
    <t>28.013226</t>
  </si>
  <si>
    <t>15.794240</t>
  </si>
  <si>
    <t>0.845853</t>
  </si>
  <si>
    <t>0.409122</t>
  </si>
  <si>
    <t>27.633507</t>
  </si>
  <si>
    <t>13.060835</t>
  </si>
  <si>
    <t>0.890624</t>
  </si>
  <si>
    <t>15101</t>
  </si>
  <si>
    <t>125.841667</t>
  </si>
  <si>
    <t>-0.012560</t>
  </si>
  <si>
    <t>16.786247</t>
  </si>
  <si>
    <t>23.379940</t>
  </si>
  <si>
    <t>11.052278</t>
  </si>
  <si>
    <t>-5.784417</t>
  </si>
  <si>
    <t>-1.694494</t>
  </si>
  <si>
    <t>0.192901</t>
  </si>
  <si>
    <t>0.913593</t>
  </si>
  <si>
    <t>32.800369</t>
  </si>
  <si>
    <t>14.811224</t>
  </si>
  <si>
    <t>0.036527</t>
  </si>
  <si>
    <t>2.024509</t>
  </si>
  <si>
    <t>27.433201</t>
  </si>
  <si>
    <t>16.055857</t>
  </si>
  <si>
    <t>0.902136</t>
  </si>
  <si>
    <t>0.913606</t>
  </si>
  <si>
    <t>32.800400</t>
  </si>
  <si>
    <t>14.811206</t>
  </si>
  <si>
    <t>0.906712</t>
  </si>
  <si>
    <t>-1.334332</t>
  </si>
  <si>
    <t>28.012556</t>
  </si>
  <si>
    <t>15.793736</t>
  </si>
  <si>
    <t>0.408898</t>
  </si>
  <si>
    <t>13.060254</t>
  </si>
  <si>
    <t>0.890918</t>
  </si>
  <si>
    <t>15102</t>
  </si>
  <si>
    <t>125.850000</t>
  </si>
  <si>
    <t>2.733996</t>
  </si>
  <si>
    <t>23.247200</t>
  </si>
  <si>
    <t>-5.784149</t>
  </si>
  <si>
    <t>-1.682180</t>
  </si>
  <si>
    <t>0.202942</t>
  </si>
  <si>
    <t>0.913388</t>
  </si>
  <si>
    <t>32.800247</t>
  </si>
  <si>
    <t>14.811979</t>
  </si>
  <si>
    <t>2.024492</t>
  </si>
  <si>
    <t>27.432793</t>
  </si>
  <si>
    <t>16.055199</t>
  </si>
  <si>
    <t>0.902138</t>
  </si>
  <si>
    <t>0.913401</t>
  </si>
  <si>
    <t>32.800282</t>
  </si>
  <si>
    <t>14.811961</t>
  </si>
  <si>
    <t>0.906372</t>
  </si>
  <si>
    <t>-1.334390</t>
  </si>
  <si>
    <t>28.012211</t>
  </si>
  <si>
    <t>15.793727</t>
  </si>
  <si>
    <t>0.847829</t>
  </si>
  <si>
    <t>0.408424</t>
  </si>
  <si>
    <t>27.633989</t>
  </si>
  <si>
    <t>13.059891</t>
  </si>
  <si>
    <t>0.889122</t>
  </si>
  <si>
    <t>15103</t>
  </si>
  <si>
    <t>125.858333</t>
  </si>
  <si>
    <t>0.024428</t>
  </si>
  <si>
    <t>-0.021019</t>
  </si>
  <si>
    <t>-5.808160</t>
  </si>
  <si>
    <t>-1.689535</t>
  </si>
  <si>
    <t>0.208712</t>
  </si>
  <si>
    <t>32.800301</t>
  </si>
  <si>
    <t>14.811152</t>
  </si>
  <si>
    <t>0.036934</t>
  </si>
  <si>
    <t>2.024976</t>
  </si>
  <si>
    <t>27.432522</t>
  </si>
  <si>
    <t>16.054878</t>
  </si>
  <si>
    <t>0.916010</t>
  </si>
  <si>
    <t>14.811134</t>
  </si>
  <si>
    <t>0.905560</t>
  </si>
  <si>
    <t>-1.333690</t>
  </si>
  <si>
    <t>28.013329</t>
  </si>
  <si>
    <t>15.793716</t>
  </si>
  <si>
    <t>0.848011</t>
  </si>
  <si>
    <t>0.408654</t>
  </si>
  <si>
    <t>27.634048</t>
  </si>
  <si>
    <t>13.059728</t>
  </si>
  <si>
    <t>0.890306</t>
  </si>
  <si>
    <t>15104</t>
  </si>
  <si>
    <t>125.866667</t>
  </si>
  <si>
    <t>-0.013085</t>
  </si>
  <si>
    <t>3.295585</t>
  </si>
  <si>
    <t>-5.798419</t>
  </si>
  <si>
    <t>-1.681548</t>
  </si>
  <si>
    <t>0.196672</t>
  </si>
  <si>
    <t>32.800625</t>
  </si>
  <si>
    <t>14.812250</t>
  </si>
  <si>
    <t>0.036761</t>
  </si>
  <si>
    <t>2.023881</t>
  </si>
  <si>
    <t>27.432896</t>
  </si>
  <si>
    <t>0.901118</t>
  </si>
  <si>
    <t>0.914246</t>
  </si>
  <si>
    <t>14.812233</t>
  </si>
  <si>
    <t>-1.334828</t>
  </si>
  <si>
    <t>28.013140</t>
  </si>
  <si>
    <t>15.793751</t>
  </si>
  <si>
    <t>0.846438</t>
  </si>
  <si>
    <t>0.408192</t>
  </si>
  <si>
    <t>13.060106</t>
  </si>
  <si>
    <t>0.889966</t>
  </si>
  <si>
    <t>15105</t>
  </si>
  <si>
    <t>125.875000</t>
  </si>
  <si>
    <t>-0.011137</t>
  </si>
  <si>
    <t>-5.781829</t>
  </si>
  <si>
    <t>-1.701158</t>
  </si>
  <si>
    <t>0.235701</t>
  </si>
  <si>
    <t>32.800327</t>
  </si>
  <si>
    <t>14.811238</t>
  </si>
  <si>
    <t>0.037116</t>
  </si>
  <si>
    <t>2.025574</t>
  </si>
  <si>
    <t>27.433237</t>
  </si>
  <si>
    <t>16.055250</t>
  </si>
  <si>
    <t>0.901078</t>
  </si>
  <si>
    <t>32.800362</t>
  </si>
  <si>
    <t>14.811221</t>
  </si>
  <si>
    <t>-1.333478</t>
  </si>
  <si>
    <t>28.012505</t>
  </si>
  <si>
    <t>15.795641</t>
  </si>
  <si>
    <t>0.846795</t>
  </si>
  <si>
    <t>0.407698</t>
  </si>
  <si>
    <t>27.633581</t>
  </si>
  <si>
    <t>13.060859</t>
  </si>
  <si>
    <t>0.891156</t>
  </si>
  <si>
    <t>15106</t>
  </si>
  <si>
    <t>125.883333</t>
  </si>
  <si>
    <t>-5.776653</t>
  </si>
  <si>
    <t>-1.654233</t>
  </si>
  <si>
    <t>0.201551</t>
  </si>
  <si>
    <t>32.802933</t>
  </si>
  <si>
    <t>14.816070</t>
  </si>
  <si>
    <t>2.025385</t>
  </si>
  <si>
    <t>27.435026</t>
  </si>
  <si>
    <t>16.056780</t>
  </si>
  <si>
    <t>0.913679</t>
  </si>
  <si>
    <t>32.802967</t>
  </si>
  <si>
    <t>14.816051</t>
  </si>
  <si>
    <t>-1.333553</t>
  </si>
  <si>
    <t>28.014126</t>
  </si>
  <si>
    <t>15.795341</t>
  </si>
  <si>
    <t>27.637451</t>
  </si>
  <si>
    <t>13.061449</t>
  </si>
  <si>
    <t>15107</t>
  </si>
  <si>
    <t>125.891667</t>
  </si>
  <si>
    <t>-5.786676</t>
  </si>
  <si>
    <t>-1.711711</t>
  </si>
  <si>
    <t>0.208138</t>
  </si>
  <si>
    <t>32.800465</t>
  </si>
  <si>
    <t>14.810820</t>
  </si>
  <si>
    <t>0.037339</t>
  </si>
  <si>
    <t>2.024251</t>
  </si>
  <si>
    <t>16.056585</t>
  </si>
  <si>
    <t>0.903554</t>
  </si>
  <si>
    <t>0.913234</t>
  </si>
  <si>
    <t>32.800499</t>
  </si>
  <si>
    <t>14.810802</t>
  </si>
  <si>
    <t>0.910618</t>
  </si>
  <si>
    <t>-1.334640</t>
  </si>
  <si>
    <t>28.013029</t>
  </si>
  <si>
    <t>15.795298</t>
  </si>
  <si>
    <t>0.844667</t>
  </si>
  <si>
    <t>0.407767</t>
  </si>
  <si>
    <t>27.633348</t>
  </si>
  <si>
    <t>13.061406</t>
  </si>
  <si>
    <t>0.898204</t>
  </si>
  <si>
    <t>15108</t>
  </si>
  <si>
    <t>125.900000</t>
  </si>
  <si>
    <t>0.019410</t>
  </si>
  <si>
    <t>-0.026471</t>
  </si>
  <si>
    <t>-5.753930</t>
  </si>
  <si>
    <t>-1.703637</t>
  </si>
  <si>
    <t>0.263012</t>
  </si>
  <si>
    <t>0.913520</t>
  </si>
  <si>
    <t>32.801418</t>
  </si>
  <si>
    <t>14.812563</t>
  </si>
  <si>
    <t>0.036135</t>
  </si>
  <si>
    <t>2.028631</t>
  </si>
  <si>
    <t>27.434849</t>
  </si>
  <si>
    <t>16.056017</t>
  </si>
  <si>
    <t>0.900268</t>
  </si>
  <si>
    <t>0.913532</t>
  </si>
  <si>
    <t>32.801453</t>
  </si>
  <si>
    <t>14.812546</t>
  </si>
  <si>
    <t>0.905825</t>
  </si>
  <si>
    <t>-1.330818</t>
  </si>
  <si>
    <t>28.012531</t>
  </si>
  <si>
    <t>15.798018</t>
  </si>
  <si>
    <t>0.848194</t>
  </si>
  <si>
    <t>0.409229</t>
  </si>
  <si>
    <t>13.062401</t>
  </si>
  <si>
    <t>15109</t>
  </si>
  <si>
    <t>125.908333</t>
  </si>
  <si>
    <t>0.022116</t>
  </si>
  <si>
    <t>-0.014063</t>
  </si>
  <si>
    <t>-5.795411</t>
  </si>
  <si>
    <t>-1.705856</t>
  </si>
  <si>
    <t>0.194098</t>
  </si>
  <si>
    <t>0.914648</t>
  </si>
  <si>
    <t>32.800877</t>
  </si>
  <si>
    <t>14.812096</t>
  </si>
  <si>
    <t>0.036857</t>
  </si>
  <si>
    <t>2.024582</t>
  </si>
  <si>
    <t>27.433741</t>
  </si>
  <si>
    <t>16.057730</t>
  </si>
  <si>
    <t>0.914661</t>
  </si>
  <si>
    <t>32.800911</t>
  </si>
  <si>
    <t>14.812078</t>
  </si>
  <si>
    <t>0.906020</t>
  </si>
  <si>
    <t>-1.334158</t>
  </si>
  <si>
    <t>0.847784</t>
  </si>
  <si>
    <t>0.408888</t>
  </si>
  <si>
    <t>13.062155</t>
  </si>
  <si>
    <t>0.889734</t>
  </si>
  <si>
    <t>15110</t>
  </si>
  <si>
    <t>125.916667</t>
  </si>
  <si>
    <t>0.007653</t>
  </si>
  <si>
    <t>-0.008821</t>
  </si>
  <si>
    <t>-35.514717</t>
  </si>
  <si>
    <t>16.790825</t>
  </si>
  <si>
    <t>-5.775410</t>
  </si>
  <si>
    <t>-1.709813</t>
  </si>
  <si>
    <t>0.263153</t>
  </si>
  <si>
    <t>0.914852</t>
  </si>
  <si>
    <t>32.800842</t>
  </si>
  <si>
    <t>14.813119</t>
  </si>
  <si>
    <t>0.036277</t>
  </si>
  <si>
    <t>2.027967</t>
  </si>
  <si>
    <t>27.433985</t>
  </si>
  <si>
    <t>16.057131</t>
  </si>
  <si>
    <t>0.914865</t>
  </si>
  <si>
    <t>32.800873</t>
  </si>
  <si>
    <t>14.813101</t>
  </si>
  <si>
    <t>0.907027</t>
  </si>
  <si>
    <t>-1.331268</t>
  </si>
  <si>
    <t>28.012899</t>
  </si>
  <si>
    <t>15.799115</t>
  </si>
  <si>
    <t>0.848186</t>
  </si>
  <si>
    <t>0.408600</t>
  </si>
  <si>
    <t>27.633863</t>
  </si>
  <si>
    <t>13.063516</t>
  </si>
  <si>
    <t>0.892220</t>
  </si>
  <si>
    <t>15111</t>
  </si>
  <si>
    <t>125.925000</t>
  </si>
  <si>
    <t>19.150394</t>
  </si>
  <si>
    <t>-5.771925</t>
  </si>
  <si>
    <t>-1.696627</t>
  </si>
  <si>
    <t>0.216047</t>
  </si>
  <si>
    <t>14.813364</t>
  </si>
  <si>
    <t>0.036635</t>
  </si>
  <si>
    <t>2.025376</t>
  </si>
  <si>
    <t>27.434870</t>
  </si>
  <si>
    <t>16.057526</t>
  </si>
  <si>
    <t>0.902716</t>
  </si>
  <si>
    <t>0.912862</t>
  </si>
  <si>
    <t>32.801846</t>
  </si>
  <si>
    <t>14.813346</t>
  </si>
  <si>
    <t>0.906987</t>
  </si>
  <si>
    <t>28.013536</t>
  </si>
  <si>
    <t>15.796770</t>
  </si>
  <si>
    <t>0.848586</t>
  </si>
  <si>
    <t>0.408510</t>
  </si>
  <si>
    <t>13.062580</t>
  </si>
  <si>
    <t>0.889387</t>
  </si>
  <si>
    <t>15112</t>
  </si>
  <si>
    <t>125.933333</t>
  </si>
  <si>
    <t>0.019492</t>
  </si>
  <si>
    <t>-0.011577</t>
  </si>
  <si>
    <t>-5.785774</t>
  </si>
  <si>
    <t>-1.649606</t>
  </si>
  <si>
    <t>0.217901</t>
  </si>
  <si>
    <t>0.913921</t>
  </si>
  <si>
    <t>32.803532</t>
  </si>
  <si>
    <t>14.819038</t>
  </si>
  <si>
    <t>2.025083</t>
  </si>
  <si>
    <t>16.058857</t>
  </si>
  <si>
    <t>0.902985</t>
  </si>
  <si>
    <t>0.913934</t>
  </si>
  <si>
    <t>14.819020</t>
  </si>
  <si>
    <t>0.908356</t>
  </si>
  <si>
    <t>-1.333830</t>
  </si>
  <si>
    <t>28.014997</t>
  </si>
  <si>
    <t>15.798407</t>
  </si>
  <si>
    <t>0.847687</t>
  </si>
  <si>
    <t>0.408416</t>
  </si>
  <si>
    <t>27.638330</t>
  </si>
  <si>
    <t>13.063994</t>
  </si>
  <si>
    <t>15113</t>
  </si>
  <si>
    <t>125.941667</t>
  </si>
  <si>
    <t>0.023905</t>
  </si>
  <si>
    <t>-0.013240</t>
  </si>
  <si>
    <t>19.151751</t>
  </si>
  <si>
    <t>-5.770945</t>
  </si>
  <si>
    <t>-1.688880</t>
  </si>
  <si>
    <t>0.190310</t>
  </si>
  <si>
    <t>0.914261</t>
  </si>
  <si>
    <t>14.817982</t>
  </si>
  <si>
    <t>2.026379</t>
  </si>
  <si>
    <t>16.062176</t>
  </si>
  <si>
    <t>0.906830</t>
  </si>
  <si>
    <t>0.914274</t>
  </si>
  <si>
    <t>14.817964</t>
  </si>
  <si>
    <t>0.914950</t>
  </si>
  <si>
    <t>-1.332586</t>
  </si>
  <si>
    <t>28.013887</t>
  </si>
  <si>
    <t>15.799926</t>
  </si>
  <si>
    <t>0.848000</t>
  </si>
  <si>
    <t>0.410884</t>
  </si>
  <si>
    <t>27.635700</t>
  </si>
  <si>
    <t>13.066504</t>
  </si>
  <si>
    <t>0.909758</t>
  </si>
  <si>
    <t>15114</t>
  </si>
  <si>
    <t>125.950000</t>
  </si>
  <si>
    <t>-0.002158</t>
  </si>
  <si>
    <t>20.165766</t>
  </si>
  <si>
    <t>19.151199</t>
  </si>
  <si>
    <t>-5.774358</t>
  </si>
  <si>
    <t>-1.706954</t>
  </si>
  <si>
    <t>0.283113</t>
  </si>
  <si>
    <t>14.815166</t>
  </si>
  <si>
    <t>0.035522</t>
  </si>
  <si>
    <t>2.028283</t>
  </si>
  <si>
    <t>27.434561</t>
  </si>
  <si>
    <t>16.058344</t>
  </si>
  <si>
    <t>0.906218</t>
  </si>
  <si>
    <t>32.801544</t>
  </si>
  <si>
    <t>14.815148</t>
  </si>
  <si>
    <t>0.908712</t>
  </si>
  <si>
    <t>-1.331046</t>
  </si>
  <si>
    <t>28.013468</t>
  </si>
  <si>
    <t>15.801523</t>
  </si>
  <si>
    <t>0.850195</t>
  </si>
  <si>
    <t>0.407892</t>
  </si>
  <si>
    <t>13.065299</t>
  </si>
  <si>
    <t>0.891697</t>
  </si>
  <si>
    <t>15115</t>
  </si>
  <si>
    <t>125.958333</t>
  </si>
  <si>
    <t>0.022976</t>
  </si>
  <si>
    <t>16.792376</t>
  </si>
  <si>
    <t>23.369184</t>
  </si>
  <si>
    <t>23.383039</t>
  </si>
  <si>
    <t>11.058495</t>
  </si>
  <si>
    <t>19.152325</t>
  </si>
  <si>
    <t>-5.771711</t>
  </si>
  <si>
    <t>-1.661135</t>
  </si>
  <si>
    <t>0.270185</t>
  </si>
  <si>
    <t>0.915267</t>
  </si>
  <si>
    <t>14.820205</t>
  </si>
  <si>
    <t>2.028755</t>
  </si>
  <si>
    <t>16.059572</t>
  </si>
  <si>
    <t>0.905083</t>
  </si>
  <si>
    <t>0.915280</t>
  </si>
  <si>
    <t>14.820187</t>
  </si>
  <si>
    <t>0.911887</t>
  </si>
  <si>
    <t>-1.330525</t>
  </si>
  <si>
    <t>28.014759</t>
  </si>
  <si>
    <t>15.802176</t>
  </si>
  <si>
    <t>0.848139</t>
  </si>
  <si>
    <t>0.409266</t>
  </si>
  <si>
    <t>13.066189</t>
  </si>
  <si>
    <t>0.897926</t>
  </si>
  <si>
    <t>15116</t>
  </si>
  <si>
    <t>125.966667</t>
  </si>
  <si>
    <t>-0.007142</t>
  </si>
  <si>
    <t>16.792068</t>
  </si>
  <si>
    <t>11.058166</t>
  </si>
  <si>
    <t>19.152254</t>
  </si>
  <si>
    <t>-5.785497</t>
  </si>
  <si>
    <t>-1.656347</t>
  </si>
  <si>
    <t>0.914400</t>
  </si>
  <si>
    <t>0.035099</t>
  </si>
  <si>
    <t>2.025227</t>
  </si>
  <si>
    <t>16.061420</t>
  </si>
  <si>
    <t>0.904911</t>
  </si>
  <si>
    <t>0.914413</t>
  </si>
  <si>
    <t>14.820396</t>
  </si>
  <si>
    <t>-1.333607</t>
  </si>
  <si>
    <t>28.015768</t>
  </si>
  <si>
    <t>15.799759</t>
  </si>
  <si>
    <t>0.844769</t>
  </si>
  <si>
    <t>0.409559</t>
  </si>
  <si>
    <t>13.065988</t>
  </si>
  <si>
    <t>0.902517</t>
  </si>
  <si>
    <t>15117</t>
  </si>
  <si>
    <t>125.975000</t>
  </si>
  <si>
    <t>0.151852</t>
  </si>
  <si>
    <t>23.340549</t>
  </si>
  <si>
    <t>0.011472</t>
  </si>
  <si>
    <t>20.173079</t>
  </si>
  <si>
    <t>0.977018</t>
  </si>
  <si>
    <t>3.297476</t>
  </si>
  <si>
    <t>23.406164</t>
  </si>
  <si>
    <t>11.065063</t>
  </si>
  <si>
    <t>0.967146</t>
  </si>
  <si>
    <t>19.158070</t>
  </si>
  <si>
    <t>-5.752030</t>
  </si>
  <si>
    <t>-1.657218</t>
  </si>
  <si>
    <t>0.266200</t>
  </si>
  <si>
    <t>14.821196</t>
  </si>
  <si>
    <t>0.034217</t>
  </si>
  <si>
    <t>2.029174</t>
  </si>
  <si>
    <t>27.436066</t>
  </si>
  <si>
    <t>16.060322</t>
  </si>
  <si>
    <t>14.821177</t>
  </si>
  <si>
    <t>-1.330287</t>
  </si>
  <si>
    <t>28.013853</t>
  </si>
  <si>
    <t>15.802704</t>
  </si>
  <si>
    <t>0.848921</t>
  </si>
  <si>
    <t>0.409843</t>
  </si>
  <si>
    <t>13.066827</t>
  </si>
  <si>
    <t>15118</t>
  </si>
  <si>
    <t>125.983333</t>
  </si>
  <si>
    <t>20.166300</t>
  </si>
  <si>
    <t>11.058523</t>
  </si>
  <si>
    <t>-5.784545</t>
  </si>
  <si>
    <t>-1.647555</t>
  </si>
  <si>
    <t>0.222922</t>
  </si>
  <si>
    <t>32.804920</t>
  </si>
  <si>
    <t>14.821696</t>
  </si>
  <si>
    <t>2.025752</t>
  </si>
  <si>
    <t>16.061182</t>
  </si>
  <si>
    <t>0.908676</t>
  </si>
  <si>
    <t>0.914397</t>
  </si>
  <si>
    <t>32.804955</t>
  </si>
  <si>
    <t>14.821678</t>
  </si>
  <si>
    <t>0.914840</t>
  </si>
  <si>
    <t>-1.333194</t>
  </si>
  <si>
    <t>28.016298</t>
  </si>
  <si>
    <t>15.801040</t>
  </si>
  <si>
    <t>0.848022</t>
  </si>
  <si>
    <t>0.408831</t>
  </si>
  <si>
    <t>27.639788</t>
  </si>
  <si>
    <t>13.066464</t>
  </si>
  <si>
    <t>0.903771</t>
  </si>
  <si>
    <t>15119</t>
  </si>
  <si>
    <t>125.991667</t>
  </si>
  <si>
    <t>16.791681</t>
  </si>
  <si>
    <t>23.383099</t>
  </si>
  <si>
    <t>11.057729</t>
  </si>
  <si>
    <t>19.152386</t>
  </si>
  <si>
    <t>-5.785274</t>
  </si>
  <si>
    <t>-1.661034</t>
  </si>
  <si>
    <t>0.218744</t>
  </si>
  <si>
    <t>32.804447</t>
  </si>
  <si>
    <t>14.820427</t>
  </si>
  <si>
    <t>2.025592</t>
  </si>
  <si>
    <t>16.061262</t>
  </si>
  <si>
    <t>0.909809</t>
  </si>
  <si>
    <t>0.914355</t>
  </si>
  <si>
    <t>32.804482</t>
  </si>
  <si>
    <t>14.820409</t>
  </si>
  <si>
    <t>0.914915</t>
  </si>
  <si>
    <t>-1.333335</t>
  </si>
  <si>
    <t>28.016085</t>
  </si>
  <si>
    <t>15.800816</t>
  </si>
  <si>
    <t>0.849604</t>
  </si>
  <si>
    <t>0.408820</t>
  </si>
  <si>
    <t>27.638895</t>
  </si>
  <si>
    <t>13.066417</t>
  </si>
  <si>
    <t>0.902449</t>
  </si>
  <si>
    <t>15120</t>
  </si>
  <si>
    <t>126.000000</t>
  </si>
  <si>
    <t>-35.497913</t>
  </si>
  <si>
    <t>16.792675</t>
  </si>
  <si>
    <t>20.166105</t>
  </si>
  <si>
    <t>11.058744</t>
  </si>
  <si>
    <t>19.153175</t>
  </si>
  <si>
    <t>-5.770569</t>
  </si>
  <si>
    <t>-1.653340</t>
  </si>
  <si>
    <t>0.265624</t>
  </si>
  <si>
    <t>32.804234</t>
  </si>
  <si>
    <t>14.821386</t>
  </si>
  <si>
    <t>2.028696</t>
  </si>
  <si>
    <t>27.436251</t>
  </si>
  <si>
    <t>0.909391</t>
  </si>
  <si>
    <t>0.915217</t>
  </si>
  <si>
    <t>32.804264</t>
  </si>
  <si>
    <t>14.821368</t>
  </si>
  <si>
    <t>-1.330573</t>
  </si>
  <si>
    <t>28.015137</t>
  </si>
  <si>
    <t>15.802540</t>
  </si>
  <si>
    <t>0.849496</t>
  </si>
  <si>
    <t>27.638943</t>
  </si>
  <si>
    <t>13.066666</t>
  </si>
  <si>
    <t>15121</t>
  </si>
  <si>
    <t>126.008333</t>
  </si>
  <si>
    <t>16.792768</t>
  </si>
  <si>
    <t>20.167114</t>
  </si>
  <si>
    <t>23.383764</t>
  </si>
  <si>
    <t>11.058958</t>
  </si>
  <si>
    <t>-2.449046</t>
  </si>
  <si>
    <t>19.152231</t>
  </si>
  <si>
    <t>-5.757027</t>
  </si>
  <si>
    <t>-1.714473</t>
  </si>
  <si>
    <t>0.271197</t>
  </si>
  <si>
    <t>0.912530</t>
  </si>
  <si>
    <t>14.815420</t>
  </si>
  <si>
    <t>2.027528</t>
  </si>
  <si>
    <t>27.436798</t>
  </si>
  <si>
    <t>16.059626</t>
  </si>
  <si>
    <t>0.912542</t>
  </si>
  <si>
    <t>14.815402</t>
  </si>
  <si>
    <t>-1.331929</t>
  </si>
  <si>
    <t>28.014629</t>
  </si>
  <si>
    <t>15.802068</t>
  </si>
  <si>
    <t>27.635962</t>
  </si>
  <si>
    <t>13.066236</t>
  </si>
  <si>
    <t>15122</t>
  </si>
  <si>
    <t>126.016667</t>
  </si>
  <si>
    <t>-0.007311</t>
  </si>
  <si>
    <t>11.058392</t>
  </si>
  <si>
    <t>19.152344</t>
  </si>
  <si>
    <t>-5.736121</t>
  </si>
  <si>
    <t>-1.655586</t>
  </si>
  <si>
    <t>0.305510</t>
  </si>
  <si>
    <t>32.805012</t>
  </si>
  <si>
    <t>14.820562</t>
  </si>
  <si>
    <t>0.033972</t>
  </si>
  <si>
    <t>2.029036</t>
  </si>
  <si>
    <t>27.437635</t>
  </si>
  <si>
    <t>16.058407</t>
  </si>
  <si>
    <t>0.906692</t>
  </si>
  <si>
    <t>0.911575</t>
  </si>
  <si>
    <t>14.820544</t>
  </si>
  <si>
    <t>28.014580</t>
  </si>
  <si>
    <t>15.803130</t>
  </si>
  <si>
    <t>0.852238</t>
  </si>
  <si>
    <t>0.407619</t>
  </si>
  <si>
    <t>27.639479</t>
  </si>
  <si>
    <t>13.066035</t>
  </si>
  <si>
    <t>0.893761</t>
  </si>
  <si>
    <t>15123</t>
  </si>
  <si>
    <t>126.025000</t>
  </si>
  <si>
    <t>3.295364</t>
  </si>
  <si>
    <t>23.383490</t>
  </si>
  <si>
    <t>11.058660</t>
  </si>
  <si>
    <t>19.152905</t>
  </si>
  <si>
    <t>-5.775899</t>
  </si>
  <si>
    <t>-1.712286</t>
  </si>
  <si>
    <t>0.215460</t>
  </si>
  <si>
    <t>0.912993</t>
  </si>
  <si>
    <t>32.803005</t>
  </si>
  <si>
    <t>14.814709</t>
  </si>
  <si>
    <t>0.036033</t>
  </si>
  <si>
    <t>2.025171</t>
  </si>
  <si>
    <t>27.436325</t>
  </si>
  <si>
    <t>16.060316</t>
  </si>
  <si>
    <t>0.910302</t>
  </si>
  <si>
    <t>0.913006</t>
  </si>
  <si>
    <t>14.814692</t>
  </si>
  <si>
    <t>0.915186</t>
  </si>
  <si>
    <t>28.015152</t>
  </si>
  <si>
    <t>15.799461</t>
  </si>
  <si>
    <t>0.850478</t>
  </si>
  <si>
    <t>27.635798</t>
  </si>
  <si>
    <t>13.065344</t>
  </si>
  <si>
    <t>0.900471</t>
  </si>
  <si>
    <t>15124</t>
  </si>
  <si>
    <t>126.033333</t>
  </si>
  <si>
    <t>-0.019322</t>
  </si>
  <si>
    <t>16.792114</t>
  </si>
  <si>
    <t>19.151720</t>
  </si>
  <si>
    <t>-5.779941</t>
  </si>
  <si>
    <t>-1.702994</t>
  </si>
  <si>
    <t>0.223937</t>
  </si>
  <si>
    <t>0.912205</t>
  </si>
  <si>
    <t>14.815095</t>
  </si>
  <si>
    <t>0.036433</t>
  </si>
  <si>
    <t>2.024143</t>
  </si>
  <si>
    <t>0.905880</t>
  </si>
  <si>
    <t>0.912217</t>
  </si>
  <si>
    <t>14.815077</t>
  </si>
  <si>
    <t>-1.334878</t>
  </si>
  <si>
    <t>28.014988</t>
  </si>
  <si>
    <t>15.799297</t>
  </si>
  <si>
    <t>0.406862</t>
  </si>
  <si>
    <t>27.635988</t>
  </si>
  <si>
    <t>13.064885</t>
  </si>
  <si>
    <t>0.896781</t>
  </si>
  <si>
    <t>15125</t>
  </si>
  <si>
    <t>126.041667</t>
  </si>
  <si>
    <t>16.791466</t>
  </si>
  <si>
    <t>20.165354</t>
  </si>
  <si>
    <t>23.383146</t>
  </si>
  <si>
    <t>19.151447</t>
  </si>
  <si>
    <t>-5.785694</t>
  </si>
  <si>
    <t>-1.656047</t>
  </si>
  <si>
    <t>0.204847</t>
  </si>
  <si>
    <t>0.913869</t>
  </si>
  <si>
    <t>14.819167</t>
  </si>
  <si>
    <t>0.035045</t>
  </si>
  <si>
    <t>2.024807</t>
  </si>
  <si>
    <t>27.436152</t>
  </si>
  <si>
    <t>16.059948</t>
  </si>
  <si>
    <t>0.905167</t>
  </si>
  <si>
    <t>0.913882</t>
  </si>
  <si>
    <t>14.819150</t>
  </si>
  <si>
    <t>0.909736</t>
  </si>
  <si>
    <t>-1.334055</t>
  </si>
  <si>
    <t>28.015783</t>
  </si>
  <si>
    <t>15.798697</t>
  </si>
  <si>
    <t>0.408783</t>
  </si>
  <si>
    <t>27.638760</t>
  </si>
  <si>
    <t>13.064711</t>
  </si>
  <si>
    <t>0.894949</t>
  </si>
  <si>
    <t>15126</t>
  </si>
  <si>
    <t>126.050000</t>
  </si>
  <si>
    <t>2.733625</t>
  </si>
  <si>
    <t>16.791452</t>
  </si>
  <si>
    <t>7.354919</t>
  </si>
  <si>
    <t>20.166018</t>
  </si>
  <si>
    <t>11.057663</t>
  </si>
  <si>
    <t>-2.449888</t>
  </si>
  <si>
    <t>-5.788023</t>
  </si>
  <si>
    <t>-1.645922</t>
  </si>
  <si>
    <t>0.913258</t>
  </si>
  <si>
    <t>14.819564</t>
  </si>
  <si>
    <t>2.024103</t>
  </si>
  <si>
    <t>27.436081</t>
  </si>
  <si>
    <t>16.059195</t>
  </si>
  <si>
    <t>0.906431</t>
  </si>
  <si>
    <t>0.913271</t>
  </si>
  <si>
    <t>14.819546</t>
  </si>
  <si>
    <t>0.913197</t>
  </si>
  <si>
    <t>-1.334763</t>
  </si>
  <si>
    <t>28.015911</t>
  </si>
  <si>
    <t>15.798452</t>
  </si>
  <si>
    <t>27.639330</t>
  </si>
  <si>
    <t>13.064188</t>
  </si>
  <si>
    <t>0.901533</t>
  </si>
  <si>
    <t>15127</t>
  </si>
  <si>
    <t>126.058333</t>
  </si>
  <si>
    <t>-0.003878</t>
  </si>
  <si>
    <t>11.056733</t>
  </si>
  <si>
    <t>19.150724</t>
  </si>
  <si>
    <t>-5.748819</t>
  </si>
  <si>
    <t>-1.655945</t>
  </si>
  <si>
    <t>0.284913</t>
  </si>
  <si>
    <t>0.913580</t>
  </si>
  <si>
    <t>14.818536</t>
  </si>
  <si>
    <t>0.033819</t>
  </si>
  <si>
    <t>2.029478</t>
  </si>
  <si>
    <t>27.436157</t>
  </si>
  <si>
    <t>16.057007</t>
  </si>
  <si>
    <t>0.906653</t>
  </si>
  <si>
    <t>32.803749</t>
  </si>
  <si>
    <t>14.818518</t>
  </si>
  <si>
    <t>0.914006</t>
  </si>
  <si>
    <t>-1.330092</t>
  </si>
  <si>
    <t>28.013802</t>
  </si>
  <si>
    <t>15.800506</t>
  </si>
  <si>
    <t>0.846719</t>
  </si>
  <si>
    <t>0.409172</t>
  </si>
  <si>
    <t>27.638218</t>
  </si>
  <si>
    <t>13.064046</t>
  </si>
  <si>
    <t>15128</t>
  </si>
  <si>
    <t>126.066667</t>
  </si>
  <si>
    <t>11.056755</t>
  </si>
  <si>
    <t>-5.761392</t>
  </si>
  <si>
    <t>-1.699730</t>
  </si>
  <si>
    <t>0.224255</t>
  </si>
  <si>
    <t>0.911309</t>
  </si>
  <si>
    <t>14.814313</t>
  </si>
  <si>
    <t>0.036363</t>
  </si>
  <si>
    <t>2.024984</t>
  </si>
  <si>
    <t>27.435843</t>
  </si>
  <si>
    <t>16.058523</t>
  </si>
  <si>
    <t>0.904561</t>
  </si>
  <si>
    <t>0.911322</t>
  </si>
  <si>
    <t>14.814295</t>
  </si>
  <si>
    <t>0.909511</t>
  </si>
  <si>
    <t>-1.334225</t>
  </si>
  <si>
    <t>28.013891</t>
  </si>
  <si>
    <t>15.798241</t>
  </si>
  <si>
    <t>0.849803</t>
  </si>
  <si>
    <t>0.407638</t>
  </si>
  <si>
    <t>27.635611</t>
  </si>
  <si>
    <t>13.063807</t>
  </si>
  <si>
    <t>0.894592</t>
  </si>
  <si>
    <t>15129</t>
  </si>
  <si>
    <t>126.075000</t>
  </si>
  <si>
    <t>0.006304</t>
  </si>
  <si>
    <t>-5.778000</t>
  </si>
  <si>
    <t>-1.702663</t>
  </si>
  <si>
    <t>0.210405</t>
  </si>
  <si>
    <t>32.801826</t>
  </si>
  <si>
    <t>14.813013</t>
  </si>
  <si>
    <t>0.036705</t>
  </si>
  <si>
    <t>2.025122</t>
  </si>
  <si>
    <t>27.434912</t>
  </si>
  <si>
    <t>16.057888</t>
  </si>
  <si>
    <t>0.902705</t>
  </si>
  <si>
    <t>0.913270</t>
  </si>
  <si>
    <t>32.801861</t>
  </si>
  <si>
    <t>14.812996</t>
  </si>
  <si>
    <t>0.908275</t>
  </si>
  <si>
    <t>-1.333862</t>
  </si>
  <si>
    <t>28.013893</t>
  </si>
  <si>
    <t>15.796773</t>
  </si>
  <si>
    <t>0.850335</t>
  </si>
  <si>
    <t>0.408538</t>
  </si>
  <si>
    <t>27.634916</t>
  </si>
  <si>
    <t>13.062778</t>
  </si>
  <si>
    <t>0.893630</t>
  </si>
  <si>
    <t>15130</t>
  </si>
  <si>
    <t>126.083333</t>
  </si>
  <si>
    <t>-0.011312</t>
  </si>
  <si>
    <t>11.055965</t>
  </si>
  <si>
    <t>19.149727</t>
  </si>
  <si>
    <t>-5.790407</t>
  </si>
  <si>
    <t>-1.645328</t>
  </si>
  <si>
    <t>0.223920</t>
  </si>
  <si>
    <t>0.913896</t>
  </si>
  <si>
    <t>32.803825</t>
  </si>
  <si>
    <t>14.818466</t>
  </si>
  <si>
    <t>0.035506</t>
  </si>
  <si>
    <t>2.024727</t>
  </si>
  <si>
    <t>0.904909</t>
  </si>
  <si>
    <t>0.913908</t>
  </si>
  <si>
    <t>14.818448</t>
  </si>
  <si>
    <t>0.912670</t>
  </si>
  <si>
    <t>-1.334162</t>
  </si>
  <si>
    <t>28.015392</t>
  </si>
  <si>
    <t>15.797645</t>
  </si>
  <si>
    <t>0.845187</t>
  </si>
  <si>
    <t>0.407787</t>
  </si>
  <si>
    <t>27.638813</t>
  </si>
  <si>
    <t>13.063033</t>
  </si>
  <si>
    <t>15131</t>
  </si>
  <si>
    <t>126.091667</t>
  </si>
  <si>
    <t>-0.005411</t>
  </si>
  <si>
    <t>-5.789172</t>
  </si>
  <si>
    <t>-1.644226</t>
  </si>
  <si>
    <t>0.913238</t>
  </si>
  <si>
    <t>14.817141</t>
  </si>
  <si>
    <t>2.024089</t>
  </si>
  <si>
    <t>16.056438</t>
  </si>
  <si>
    <t>14.817123</t>
  </si>
  <si>
    <t>0.913014</t>
  </si>
  <si>
    <t>-1.334792</t>
  </si>
  <si>
    <t>28.015221</t>
  </si>
  <si>
    <t>15.796071</t>
  </si>
  <si>
    <t>0.848161</t>
  </si>
  <si>
    <t>0.407409</t>
  </si>
  <si>
    <t>13.061610</t>
  </si>
  <si>
    <t>0.900808</t>
  </si>
  <si>
    <t>15132</t>
  </si>
  <si>
    <t>126.100000</t>
  </si>
  <si>
    <t>-0.001784</t>
  </si>
  <si>
    <t>2.733566</t>
  </si>
  <si>
    <t>7.354961</t>
  </si>
  <si>
    <t>-2.449878</t>
  </si>
  <si>
    <t>-5.791710</t>
  </si>
  <si>
    <t>-1.694738</t>
  </si>
  <si>
    <t>32.801407</t>
  </si>
  <si>
    <t>14.812398</t>
  </si>
  <si>
    <t>0.036332</t>
  </si>
  <si>
    <t>2.024926</t>
  </si>
  <si>
    <t>27.434048</t>
  </si>
  <si>
    <t>16.056465</t>
  </si>
  <si>
    <t>0.902958</t>
  </si>
  <si>
    <t>0.914319</t>
  </si>
  <si>
    <t>32.801441</t>
  </si>
  <si>
    <t>14.812380</t>
  </si>
  <si>
    <t>0.907533</t>
  </si>
  <si>
    <t>-1.333928</t>
  </si>
  <si>
    <t>28.013876</t>
  </si>
  <si>
    <t>15.795559</t>
  </si>
  <si>
    <t>0.846594</t>
  </si>
  <si>
    <t>0.408277</t>
  </si>
  <si>
    <t>27.634869</t>
  </si>
  <si>
    <t>13.061444</t>
  </si>
  <si>
    <t>0.892535</t>
  </si>
  <si>
    <t>15133</t>
  </si>
  <si>
    <t>126.108333</t>
  </si>
  <si>
    <t>-0.000662</t>
  </si>
  <si>
    <t>-5.782350</t>
  </si>
  <si>
    <t>-1.707368</t>
  </si>
  <si>
    <t>0.204822</t>
  </si>
  <si>
    <t>0.913511</t>
  </si>
  <si>
    <t>32.801376</t>
  </si>
  <si>
    <t>14.811394</t>
  </si>
  <si>
    <t>0.036467</t>
  </si>
  <si>
    <t>2.024874</t>
  </si>
  <si>
    <t>27.434496</t>
  </si>
  <si>
    <t>16.056858</t>
  </si>
  <si>
    <t>0.913524</t>
  </si>
  <si>
    <t>32.801411</t>
  </si>
  <si>
    <t>14.811376</t>
  </si>
  <si>
    <t>-1.334045</t>
  </si>
  <si>
    <t>28.013697</t>
  </si>
  <si>
    <t>0.850249</t>
  </si>
  <si>
    <t>0.408569</t>
  </si>
  <si>
    <t>13.061586</t>
  </si>
  <si>
    <t>0.890739</t>
  </si>
  <si>
    <t>15134</t>
  </si>
  <si>
    <t>126.116667</t>
  </si>
  <si>
    <t>-5.772217</t>
  </si>
  <si>
    <t>-1.707604</t>
  </si>
  <si>
    <t>0.197633</t>
  </si>
  <si>
    <t>0.912877</t>
  </si>
  <si>
    <t>14.810856</t>
  </si>
  <si>
    <t>0.036191</t>
  </si>
  <si>
    <t>2.025054</t>
  </si>
  <si>
    <t>27.434952</t>
  </si>
  <si>
    <t>0.904770</t>
  </si>
  <si>
    <t>0.912889</t>
  </si>
  <si>
    <t>32.801647</t>
  </si>
  <si>
    <t>14.810838</t>
  </si>
  <si>
    <t>0.909117</t>
  </si>
  <si>
    <t>-1.333937</t>
  </si>
  <si>
    <t>28.013546</t>
  </si>
  <si>
    <t>15.794656</t>
  </si>
  <si>
    <t>0.848841</t>
  </si>
  <si>
    <t>0.409086</t>
  </si>
  <si>
    <t>27.634457</t>
  </si>
  <si>
    <t>13.061072</t>
  </si>
  <si>
    <t>0.891752</t>
  </si>
  <si>
    <t>15135</t>
  </si>
  <si>
    <t>126.125000</t>
  </si>
  <si>
    <t>-0.008550</t>
  </si>
  <si>
    <t>-35.495819</t>
  </si>
  <si>
    <t>-5.780195</t>
  </si>
  <si>
    <t>-1.700833</t>
  </si>
  <si>
    <t>0.219786</t>
  </si>
  <si>
    <t>0.913733</t>
  </si>
  <si>
    <t>32.800823</t>
  </si>
  <si>
    <t>14.810287</t>
  </si>
  <si>
    <t>0.037025</t>
  </si>
  <si>
    <t>2.025564</t>
  </si>
  <si>
    <t>27.433800</t>
  </si>
  <si>
    <t>16.054726</t>
  </si>
  <si>
    <t>32.800858</t>
  </si>
  <si>
    <t>14.810270</t>
  </si>
  <si>
    <t>-1.333437</t>
  </si>
  <si>
    <t>28.012939</t>
  </si>
  <si>
    <t>15.794176</t>
  </si>
  <si>
    <t>0.846442</t>
  </si>
  <si>
    <t>13.059884</t>
  </si>
  <si>
    <t>0.890080</t>
  </si>
  <si>
    <t>15136</t>
  </si>
  <si>
    <t>126.133333</t>
  </si>
  <si>
    <t>-5.778270</t>
  </si>
  <si>
    <t>-1.706035</t>
  </si>
  <si>
    <t>0.199344</t>
  </si>
  <si>
    <t>32.801239</t>
  </si>
  <si>
    <t>14.810893</t>
  </si>
  <si>
    <t>0.036892</t>
  </si>
  <si>
    <t>2.024943</t>
  </si>
  <si>
    <t>27.434423</t>
  </si>
  <si>
    <t>32.801273</t>
  </si>
  <si>
    <t>14.810875</t>
  </si>
  <si>
    <t>-1.333993</t>
  </si>
  <si>
    <t>28.013382</t>
  </si>
  <si>
    <t>15.794608</t>
  </si>
  <si>
    <t>13.060966</t>
  </si>
  <si>
    <t>15137</t>
  </si>
  <si>
    <t>126.141667</t>
  </si>
  <si>
    <t>3.294729</t>
  </si>
  <si>
    <t>-5.802683</t>
  </si>
  <si>
    <t>-1.702542</t>
  </si>
  <si>
    <t>0.203502</t>
  </si>
  <si>
    <t>0.914777</t>
  </si>
  <si>
    <t>32.800385</t>
  </si>
  <si>
    <t>14.810863</t>
  </si>
  <si>
    <t>0.036718</t>
  </si>
  <si>
    <t>2.024200</t>
  </si>
  <si>
    <t>27.433010</t>
  </si>
  <si>
    <t>16.055925</t>
  </si>
  <si>
    <t>0.902914</t>
  </si>
  <si>
    <t>0.914790</t>
  </si>
  <si>
    <t>32.800419</t>
  </si>
  <si>
    <t>0.906788</t>
  </si>
  <si>
    <t>-1.334505</t>
  </si>
  <si>
    <t>28.013424</t>
  </si>
  <si>
    <t>15.794401</t>
  </si>
  <si>
    <t>0.846692</t>
  </si>
  <si>
    <t>0.408061</t>
  </si>
  <si>
    <t>27.633673</t>
  </si>
  <si>
    <t>13.060619</t>
  </si>
  <si>
    <t>0.889542</t>
  </si>
  <si>
    <t>15138</t>
  </si>
  <si>
    <t>126.150000</t>
  </si>
  <si>
    <t>-0.003040</t>
  </si>
  <si>
    <t>-0.004796</t>
  </si>
  <si>
    <t>-35.491810</t>
  </si>
  <si>
    <t>20.159519</t>
  </si>
  <si>
    <t>-5.779817</t>
  </si>
  <si>
    <t>-1.719629</t>
  </si>
  <si>
    <t>0.912971</t>
  </si>
  <si>
    <t>32.800938</t>
  </si>
  <si>
    <t>0.037230</t>
  </si>
  <si>
    <t>2.024631</t>
  </si>
  <si>
    <t>27.434364</t>
  </si>
  <si>
    <t>16.055964</t>
  </si>
  <si>
    <t>0.901372</t>
  </si>
  <si>
    <t>32.800968</t>
  </si>
  <si>
    <t>0.906432</t>
  </si>
  <si>
    <t>-1.334327</t>
  </si>
  <si>
    <t>28.013367</t>
  </si>
  <si>
    <t>15.794552</t>
  </si>
  <si>
    <t>0.408162</t>
  </si>
  <si>
    <t>13.060734</t>
  </si>
  <si>
    <t>0.891275</t>
  </si>
  <si>
    <t>15139</t>
  </si>
  <si>
    <t>126.158333</t>
  </si>
  <si>
    <t>-5.743477</t>
  </si>
  <si>
    <t>-1.707400</t>
  </si>
  <si>
    <t>0.259551</t>
  </si>
  <si>
    <t>32.800587</t>
  </si>
  <si>
    <t>14.809960</t>
  </si>
  <si>
    <t>0.036318</t>
  </si>
  <si>
    <t>2.028606</t>
  </si>
  <si>
    <t>27.434311</t>
  </si>
  <si>
    <t>16.053856</t>
  </si>
  <si>
    <t>0.901120</t>
  </si>
  <si>
    <t>32.800621</t>
  </si>
  <si>
    <t>14.809942</t>
  </si>
  <si>
    <t>0.905601</t>
  </si>
  <si>
    <t>-1.330935</t>
  </si>
  <si>
    <t>28.011354</t>
  </si>
  <si>
    <t>15.795636</t>
  </si>
  <si>
    <t>0.847605</t>
  </si>
  <si>
    <t>0.409327</t>
  </si>
  <si>
    <t>13.060139</t>
  </si>
  <si>
    <t>0.887898</t>
  </si>
  <si>
    <t>15140</t>
  </si>
  <si>
    <t>126.166667</t>
  </si>
  <si>
    <t>-0.021222</t>
  </si>
  <si>
    <t>-2.449707</t>
  </si>
  <si>
    <t>-5.777330</t>
  </si>
  <si>
    <t>-1.699015</t>
  </si>
  <si>
    <t>0.194279</t>
  </si>
  <si>
    <t>32.800388</t>
  </si>
  <si>
    <t>14.810369</t>
  </si>
  <si>
    <t>0.037197</t>
  </si>
  <si>
    <t>2.024900</t>
  </si>
  <si>
    <t>27.433455</t>
  </si>
  <si>
    <t>0.901885</t>
  </si>
  <si>
    <t>0.913296</t>
  </si>
  <si>
    <t>32.800423</t>
  </si>
  <si>
    <t>14.810350</t>
  </si>
  <si>
    <t>0.905239</t>
  </si>
  <si>
    <t>-1.334021</t>
  </si>
  <si>
    <t>28.012377</t>
  </si>
  <si>
    <t>15.793318</t>
  </si>
  <si>
    <t>0.848754</t>
  </si>
  <si>
    <t>0.409169</t>
  </si>
  <si>
    <t>27.633528</t>
  </si>
  <si>
    <t>13.059809</t>
  </si>
  <si>
    <t>15141</t>
  </si>
  <si>
    <t>126.175000</t>
  </si>
  <si>
    <t>3.295268</t>
  </si>
  <si>
    <t>-5.782330</t>
  </si>
  <si>
    <t>-1.693789</t>
  </si>
  <si>
    <t>0.209910</t>
  </si>
  <si>
    <t>0.913826</t>
  </si>
  <si>
    <t>32.800705</t>
  </si>
  <si>
    <t>14.811071</t>
  </si>
  <si>
    <t>0.037027</t>
  </si>
  <si>
    <t>2.025257</t>
  </si>
  <si>
    <t>27.433514</t>
  </si>
  <si>
    <t>16.055151</t>
  </si>
  <si>
    <t>0.900075</t>
  </si>
  <si>
    <t>32.800735</t>
  </si>
  <si>
    <t>14.811054</t>
  </si>
  <si>
    <t>0.905263</t>
  </si>
  <si>
    <t>-1.333678</t>
  </si>
  <si>
    <t>28.012789</t>
  </si>
  <si>
    <t>15.794044</t>
  </si>
  <si>
    <t>0.846453</t>
  </si>
  <si>
    <t>0.408760</t>
  </si>
  <si>
    <t>27.634100</t>
  </si>
  <si>
    <t>13.060032</t>
  </si>
  <si>
    <t>15142</t>
  </si>
  <si>
    <t>126.183333</t>
  </si>
  <si>
    <t>-2.449445</t>
  </si>
  <si>
    <t>-5.783019</t>
  </si>
  <si>
    <t>-1.708076</t>
  </si>
  <si>
    <t>0.205289</t>
  </si>
  <si>
    <t>0.914105</t>
  </si>
  <si>
    <t>32.800358</t>
  </si>
  <si>
    <t>14.810210</t>
  </si>
  <si>
    <t>2.025415</t>
  </si>
  <si>
    <t>27.433479</t>
  </si>
  <si>
    <t>16.055725</t>
  </si>
  <si>
    <t>0.914118</t>
  </si>
  <si>
    <t>32.800392</t>
  </si>
  <si>
    <t>14.810192</t>
  </si>
  <si>
    <t>0.905998</t>
  </si>
  <si>
    <t>-1.333499</t>
  </si>
  <si>
    <t>28.012716</t>
  </si>
  <si>
    <t>15.794285</t>
  </si>
  <si>
    <t>0.847527</t>
  </si>
  <si>
    <t>0.409085</t>
  </si>
  <si>
    <t>27.633308</t>
  </si>
  <si>
    <t>13.060467</t>
  </si>
  <si>
    <t>0.889489</t>
  </si>
  <si>
    <t>15143</t>
  </si>
  <si>
    <t>126.191667</t>
  </si>
  <si>
    <t>-35.497429</t>
  </si>
  <si>
    <t>-5.789055</t>
  </si>
  <si>
    <t>-1.709250</t>
  </si>
  <si>
    <t>0.914436</t>
  </si>
  <si>
    <t>14.810650</t>
  </si>
  <si>
    <t>0.037002</t>
  </si>
  <si>
    <t>2.024786</t>
  </si>
  <si>
    <t>27.433521</t>
  </si>
  <si>
    <t>0.900332</t>
  </si>
  <si>
    <t>32.800468</t>
  </si>
  <si>
    <t>14.810632</t>
  </si>
  <si>
    <t>0.905407</t>
  </si>
  <si>
    <t>-1.333978</t>
  </si>
  <si>
    <t>28.013062</t>
  </si>
  <si>
    <t>15.794180</t>
  </si>
  <si>
    <t>0.847862</t>
  </si>
  <si>
    <t>0.409568</t>
  </si>
  <si>
    <t>13.061020</t>
  </si>
  <si>
    <t>15144</t>
  </si>
  <si>
    <t>126.200000</t>
  </si>
  <si>
    <t>-0.010106</t>
  </si>
  <si>
    <t>-5.786312</t>
  </si>
  <si>
    <t>-1.700768</t>
  </si>
  <si>
    <t>0.212281</t>
  </si>
  <si>
    <t>0.914315</t>
  </si>
  <si>
    <t>14.810841</t>
  </si>
  <si>
    <t>2.025432</t>
  </si>
  <si>
    <t>27.433735</t>
  </si>
  <si>
    <t>16.055489</t>
  </si>
  <si>
    <t>0.901160</t>
  </si>
  <si>
    <t>0.914327</t>
  </si>
  <si>
    <t>32.800888</t>
  </si>
  <si>
    <t>14.810822</t>
  </si>
  <si>
    <t>0.906117</t>
  </si>
  <si>
    <t>-1.333475</t>
  </si>
  <si>
    <t>28.013214</t>
  </si>
  <si>
    <t>15.794494</t>
  </si>
  <si>
    <t>0.847072</t>
  </si>
  <si>
    <t>0.408789</t>
  </si>
  <si>
    <t>27.634081</t>
  </si>
  <si>
    <t>13.060432</t>
  </si>
  <si>
    <t>0.889145</t>
  </si>
  <si>
    <t>15145</t>
  </si>
  <si>
    <t>126.208333</t>
  </si>
  <si>
    <t>-0.009780</t>
  </si>
  <si>
    <t>-5.774801</t>
  </si>
  <si>
    <t>-1.704159</t>
  </si>
  <si>
    <t>0.208193</t>
  </si>
  <si>
    <t>0.913585</t>
  </si>
  <si>
    <t>32.800762</t>
  </si>
  <si>
    <t>14.811259</t>
  </si>
  <si>
    <t>0.037453</t>
  </si>
  <si>
    <t>2.025711</t>
  </si>
  <si>
    <t>27.433947</t>
  </si>
  <si>
    <t>16.056335</t>
  </si>
  <si>
    <t>0.900248</t>
  </si>
  <si>
    <t>0.913598</t>
  </si>
  <si>
    <t>32.800793</t>
  </si>
  <si>
    <t>14.811241</t>
  </si>
  <si>
    <t>0.904788</t>
  </si>
  <si>
    <t>-1.333297</t>
  </si>
  <si>
    <t>28.012730</t>
  </si>
  <si>
    <t>15.795082</t>
  </si>
  <si>
    <t>0.846952</t>
  </si>
  <si>
    <t>27.633768</t>
  </si>
  <si>
    <t>13.061160</t>
  </si>
  <si>
    <t>0.887425</t>
  </si>
  <si>
    <t>15146</t>
  </si>
  <si>
    <t>126.216667</t>
  </si>
  <si>
    <t>-0.017053</t>
  </si>
  <si>
    <t>-5.754250</t>
  </si>
  <si>
    <t>-1.707373</t>
  </si>
  <si>
    <t>0.261573</t>
  </si>
  <si>
    <t>32.800514</t>
  </si>
  <si>
    <t>14.811977</t>
  </si>
  <si>
    <t>0.036275</t>
  </si>
  <si>
    <t>2.028661</t>
  </si>
  <si>
    <t>27.434021</t>
  </si>
  <si>
    <t>16.055813</t>
  </si>
  <si>
    <t>0.901861</t>
  </si>
  <si>
    <t>0.913612</t>
  </si>
  <si>
    <t>32.800545</t>
  </si>
  <si>
    <t>14.811960</t>
  </si>
  <si>
    <t>-1.330780</t>
  </si>
  <si>
    <t>28.011700</t>
  </si>
  <si>
    <t>15.797713</t>
  </si>
  <si>
    <t>27.633419</t>
  </si>
  <si>
    <t>13.062154</t>
  </si>
  <si>
    <t>0.887700</t>
  </si>
  <si>
    <t>15147</t>
  </si>
  <si>
    <t>126.225000</t>
  </si>
  <si>
    <t>-0.016633</t>
  </si>
  <si>
    <t>-5.758054</t>
  </si>
  <si>
    <t>-1.702691</t>
  </si>
  <si>
    <t>0.242865</t>
  </si>
  <si>
    <t>32.800476</t>
  </si>
  <si>
    <t>14.812724</t>
  </si>
  <si>
    <t>0.036090</t>
  </si>
  <si>
    <t>27.433863</t>
  </si>
  <si>
    <t>16.056669</t>
  </si>
  <si>
    <t>0.901915</t>
  </si>
  <si>
    <t>0.914272</t>
  </si>
  <si>
    <t>32.800510</t>
  </si>
  <si>
    <t>14.812706</t>
  </si>
  <si>
    <t>0.905689</t>
  </si>
  <si>
    <t>-1.330719</t>
  </si>
  <si>
    <t>28.011745</t>
  </si>
  <si>
    <t>15.797480</t>
  </si>
  <si>
    <t>0.847558</t>
  </si>
  <si>
    <t>27.633497</t>
  </si>
  <si>
    <t>13.062482</t>
  </si>
  <si>
    <t>0.889070</t>
  </si>
  <si>
    <t>15148</t>
  </si>
  <si>
    <t>126.233333</t>
  </si>
  <si>
    <t>0.022790</t>
  </si>
  <si>
    <t>19.150141</t>
  </si>
  <si>
    <t>-5.751208</t>
  </si>
  <si>
    <t>-1.699880</t>
  </si>
  <si>
    <t>0.275260</t>
  </si>
  <si>
    <t>0.914035</t>
  </si>
  <si>
    <t>32.800900</t>
  </si>
  <si>
    <t>14.813078</t>
  </si>
  <si>
    <t>0.035844</t>
  </si>
  <si>
    <t>2.029623</t>
  </si>
  <si>
    <t>27.434265</t>
  </si>
  <si>
    <t>16.055834</t>
  </si>
  <si>
    <t>0.914048</t>
  </si>
  <si>
    <t>32.800930</t>
  </si>
  <si>
    <t>14.813060</t>
  </si>
  <si>
    <t>-1.329902</t>
  </si>
  <si>
    <t>28.011831</t>
  </si>
  <si>
    <t>15.798577</t>
  </si>
  <si>
    <t>0.849533</t>
  </si>
  <si>
    <t>0.409596</t>
  </si>
  <si>
    <t>13.062571</t>
  </si>
  <si>
    <t>15149</t>
  </si>
  <si>
    <t>126.241667</t>
  </si>
  <si>
    <t>0.020585</t>
  </si>
  <si>
    <t>-0.022928</t>
  </si>
  <si>
    <t>-5.776958</t>
  </si>
  <si>
    <t>-1.664364</t>
  </si>
  <si>
    <t>0.207001</t>
  </si>
  <si>
    <t>14.816493</t>
  </si>
  <si>
    <t>0.035792</t>
  </si>
  <si>
    <t>2.025490</t>
  </si>
  <si>
    <t>27.435419</t>
  </si>
  <si>
    <t>16.057972</t>
  </si>
  <si>
    <t>0.904271</t>
  </si>
  <si>
    <t>0.913688</t>
  </si>
  <si>
    <t>14.816475</t>
  </si>
  <si>
    <t>0.910532</t>
  </si>
  <si>
    <t>-1.333473</t>
  </si>
  <si>
    <t>15.796813</t>
  </si>
  <si>
    <t>0.844469</t>
  </si>
  <si>
    <t>0.409280</t>
  </si>
  <si>
    <t>27.637363</t>
  </si>
  <si>
    <t>13.062789</t>
  </si>
  <si>
    <t>15150</t>
  </si>
  <si>
    <t>126.250000</t>
  </si>
  <si>
    <t>-5.791025</t>
  </si>
  <si>
    <t>-1.708137</t>
  </si>
  <si>
    <t>0.200175</t>
  </si>
  <si>
    <t>0.915128</t>
  </si>
  <si>
    <t>32.801075</t>
  </si>
  <si>
    <t>14.812343</t>
  </si>
  <si>
    <t>0.036922</t>
  </si>
  <si>
    <t>27.434053</t>
  </si>
  <si>
    <t>16.058012</t>
  </si>
  <si>
    <t>32.801105</t>
  </si>
  <si>
    <t>14.812325</t>
  </si>
  <si>
    <t>-1.333219</t>
  </si>
  <si>
    <t>28.013750</t>
  </si>
  <si>
    <t>15.796267</t>
  </si>
  <si>
    <t>0.409555</t>
  </si>
  <si>
    <t>27.634075</t>
  </si>
  <si>
    <t>13.062607</t>
  </si>
  <si>
    <t>15151</t>
  </si>
  <si>
    <t>126.258333</t>
  </si>
  <si>
    <t>7.358520</t>
  </si>
  <si>
    <t>3.301673</t>
  </si>
  <si>
    <t>-5.783299</t>
  </si>
  <si>
    <t>-1.654424</t>
  </si>
  <si>
    <t>0.209094</t>
  </si>
  <si>
    <t>14.818430</t>
  </si>
  <si>
    <t>2.024972</t>
  </si>
  <si>
    <t>27.435457</t>
  </si>
  <si>
    <t>16.058941</t>
  </si>
  <si>
    <t>0.913747</t>
  </si>
  <si>
    <t>14.818412</t>
  </si>
  <si>
    <t>0.905797</t>
  </si>
  <si>
    <t>-1.333931</t>
  </si>
  <si>
    <t>28.014963</t>
  </si>
  <si>
    <t>15.797949</t>
  </si>
  <si>
    <t>0.846711</t>
  </si>
  <si>
    <t>0.408728</t>
  </si>
  <si>
    <t>27.638111</t>
  </si>
  <si>
    <t>13.063824</t>
  </si>
  <si>
    <t>0.890187</t>
  </si>
  <si>
    <t>15152</t>
  </si>
  <si>
    <t>126.266667</t>
  </si>
  <si>
    <t>11.057239</t>
  </si>
  <si>
    <t>19.151138</t>
  </si>
  <si>
    <t>-5.756852</t>
  </si>
  <si>
    <t>-1.727944</t>
  </si>
  <si>
    <t>0.244736</t>
  </si>
  <si>
    <t>32.801704</t>
  </si>
  <si>
    <t>14.813286</t>
  </si>
  <si>
    <t>0.036045</t>
  </si>
  <si>
    <t>2.028983</t>
  </si>
  <si>
    <t>27.435652</t>
  </si>
  <si>
    <t>16.059481</t>
  </si>
  <si>
    <t>0.904131</t>
  </si>
  <si>
    <t>14.813269</t>
  </si>
  <si>
    <t>0.911904</t>
  </si>
  <si>
    <t>-1.330371</t>
  </si>
  <si>
    <t>28.013355</t>
  </si>
  <si>
    <t>15.800297</t>
  </si>
  <si>
    <t>0.410411</t>
  </si>
  <si>
    <t>27.633949</t>
  </si>
  <si>
    <t>13.065331</t>
  </si>
  <si>
    <t>0.900553</t>
  </si>
  <si>
    <t>15153</t>
  </si>
  <si>
    <t>126.275000</t>
  </si>
  <si>
    <t>15154</t>
  </si>
  <si>
    <t>126.283333</t>
  </si>
  <si>
    <t>-5.736213</t>
  </si>
  <si>
    <t>-1.663216</t>
  </si>
  <si>
    <t>0.301672</t>
  </si>
  <si>
    <t>32.803692</t>
  </si>
  <si>
    <t>14.818875</t>
  </si>
  <si>
    <t>0.034378</t>
  </si>
  <si>
    <t>2.030318</t>
  </si>
  <si>
    <t>27.436489</t>
  </si>
  <si>
    <t>16.057529</t>
  </si>
  <si>
    <t>0.904327</t>
  </si>
  <si>
    <t>0.912920</t>
  </si>
  <si>
    <t>32.803722</t>
  </si>
  <si>
    <t>14.818857</t>
  </si>
  <si>
    <t>0.906742</t>
  </si>
  <si>
    <t>-1.329453</t>
  </si>
  <si>
    <t>28.013393</t>
  </si>
  <si>
    <t>15.801991</t>
  </si>
  <si>
    <t>0.849865</t>
  </si>
  <si>
    <t>0.409060</t>
  </si>
  <si>
    <t>13.065041</t>
  </si>
  <si>
    <t>0.890299</t>
  </si>
  <si>
    <t>15155</t>
  </si>
  <si>
    <t>126.291667</t>
  </si>
  <si>
    <t>15156</t>
  </si>
  <si>
    <t>126.300000</t>
  </si>
  <si>
    <t>15157</t>
  </si>
  <si>
    <t>126.308333</t>
  </si>
  <si>
    <t>20.165609</t>
  </si>
  <si>
    <t>11.057937</t>
  </si>
  <si>
    <t>19.151936</t>
  </si>
  <si>
    <t>-5.730861</t>
  </si>
  <si>
    <t>-1.650367</t>
  </si>
  <si>
    <t>0.298189</t>
  </si>
  <si>
    <t>0.912149</t>
  </si>
  <si>
    <t>32.804295</t>
  </si>
  <si>
    <t>14.820726</t>
  </si>
  <si>
    <t>0.033661</t>
  </si>
  <si>
    <t>2.029966</t>
  </si>
  <si>
    <t>27.436930</t>
  </si>
  <si>
    <t>16.058306</t>
  </si>
  <si>
    <t>0.912161</t>
  </si>
  <si>
    <t>32.804329</t>
  </si>
  <si>
    <t>14.820708</t>
  </si>
  <si>
    <t>0.911846</t>
  </si>
  <si>
    <t>-1.329837</t>
  </si>
  <si>
    <t>28.013573</t>
  </si>
  <si>
    <t>15.802616</t>
  </si>
  <si>
    <t>0.847050</t>
  </si>
  <si>
    <t>0.408938</t>
  </si>
  <si>
    <t>27.638853</t>
  </si>
  <si>
    <t>13.065728</t>
  </si>
  <si>
    <t>0.897465</t>
  </si>
  <si>
    <t>15158</t>
  </si>
  <si>
    <t>126.316667</t>
  </si>
  <si>
    <t>16.792006</t>
  </si>
  <si>
    <t>23.364326</t>
  </si>
  <si>
    <t>11.058158</t>
  </si>
  <si>
    <t>19.151758</t>
  </si>
  <si>
    <t>-5.767627</t>
  </si>
  <si>
    <t>-1.705881</t>
  </si>
  <si>
    <t>0.232334</t>
  </si>
  <si>
    <t>14.814837</t>
  </si>
  <si>
    <t>0.036720</t>
  </si>
  <si>
    <t>2.025674</t>
  </si>
  <si>
    <t>27.436277</t>
  </si>
  <si>
    <t>16.059376</t>
  </si>
  <si>
    <t>0.904994</t>
  </si>
  <si>
    <t>0.912430</t>
  </si>
  <si>
    <t>32.803013</t>
  </si>
  <si>
    <t>14.814819</t>
  </si>
  <si>
    <t>0.908858</t>
  </si>
  <si>
    <t>-1.333509</t>
  </si>
  <si>
    <t>28.014683</t>
  </si>
  <si>
    <t>15.799548</t>
  </si>
  <si>
    <t>0.849497</t>
  </si>
  <si>
    <t>0.407898</t>
  </si>
  <si>
    <t>27.635952</t>
  </si>
  <si>
    <t>13.064887</t>
  </si>
  <si>
    <t>0.892630</t>
  </si>
  <si>
    <t>15159</t>
  </si>
  <si>
    <t>126.325000</t>
  </si>
  <si>
    <t>0.157082</t>
  </si>
  <si>
    <t>-35.518368</t>
  </si>
  <si>
    <t>23.340691</t>
  </si>
  <si>
    <t>16.798643</t>
  </si>
  <si>
    <t>20.173798</t>
  </si>
  <si>
    <t>23.406858</t>
  </si>
  <si>
    <t>11.065070</t>
  </si>
  <si>
    <t>19.157055</t>
  </si>
  <si>
    <t>-5.774086</t>
  </si>
  <si>
    <t>-1.718826</t>
  </si>
  <si>
    <t>0.229195</t>
  </si>
  <si>
    <t>0.912630</t>
  </si>
  <si>
    <t>14.813916</t>
  </si>
  <si>
    <t>0.036394</t>
  </si>
  <si>
    <t>2.025251</t>
  </si>
  <si>
    <t>27.436062</t>
  </si>
  <si>
    <t>0.904821</t>
  </si>
  <si>
    <t>0.912643</t>
  </si>
  <si>
    <t>14.813898</t>
  </si>
  <si>
    <t>-1.333859</t>
  </si>
  <si>
    <t>28.014782</t>
  </si>
  <si>
    <t>15.799658</t>
  </si>
  <si>
    <t>0.851807</t>
  </si>
  <si>
    <t>0.407593</t>
  </si>
  <si>
    <t>27.635229</t>
  </si>
  <si>
    <t>13.065140</t>
  </si>
  <si>
    <t>15160</t>
  </si>
  <si>
    <t>126.333333</t>
  </si>
  <si>
    <t>0.009670</t>
  </si>
  <si>
    <t>-35.593895</t>
  </si>
  <si>
    <t>2.745704</t>
  </si>
  <si>
    <t>16.781481</t>
  </si>
  <si>
    <t>7.362162</t>
  </si>
  <si>
    <t>0.985394</t>
  </si>
  <si>
    <t>3.316114</t>
  </si>
  <si>
    <t>23.384541</t>
  </si>
  <si>
    <t>11.048506</t>
  </si>
  <si>
    <t>0.938200</t>
  </si>
  <si>
    <t>-2.441164</t>
  </si>
  <si>
    <t>19.133280</t>
  </si>
  <si>
    <t>0.945462</t>
  </si>
  <si>
    <t>-5.789519</t>
  </si>
  <si>
    <t>-1.664123</t>
  </si>
  <si>
    <t>0.234753</t>
  </si>
  <si>
    <t>14.818975</t>
  </si>
  <si>
    <t>0.035098</t>
  </si>
  <si>
    <t>2.024474</t>
  </si>
  <si>
    <t>16.059633</t>
  </si>
  <si>
    <t>0.907609</t>
  </si>
  <si>
    <t>0.913327</t>
  </si>
  <si>
    <t>32.804134</t>
  </si>
  <si>
    <t>14.818957</t>
  </si>
  <si>
    <t>0.913539</t>
  </si>
  <si>
    <t>-1.334478</t>
  </si>
  <si>
    <t>28.015951</t>
  </si>
  <si>
    <t>15.800123</t>
  </si>
  <si>
    <t>0.847258</t>
  </si>
  <si>
    <t>0.406870</t>
  </si>
  <si>
    <t>27.638546</t>
  </si>
  <si>
    <t>13.065241</t>
  </si>
  <si>
    <t>0.899663</t>
  </si>
  <si>
    <t>15161</t>
  </si>
  <si>
    <t>126.341667</t>
  </si>
  <si>
    <t>-0.004927</t>
  </si>
  <si>
    <t>16.791794</t>
  </si>
  <si>
    <t>20.165184</t>
  </si>
  <si>
    <t>19.152340</t>
  </si>
  <si>
    <t>-5.749946</t>
  </si>
  <si>
    <t>-1.659627</t>
  </si>
  <si>
    <t>0.293388</t>
  </si>
  <si>
    <t>0.913746</t>
  </si>
  <si>
    <t>32.803806</t>
  </si>
  <si>
    <t>14.819728</t>
  </si>
  <si>
    <t>0.033887</t>
  </si>
  <si>
    <t>2.029706</t>
  </si>
  <si>
    <t>27.436283</t>
  </si>
  <si>
    <t>0.909126</t>
  </si>
  <si>
    <t>0.913759</t>
  </si>
  <si>
    <t>32.803841</t>
  </si>
  <si>
    <t>14.819710</t>
  </si>
  <si>
    <t>0.914643</t>
  </si>
  <si>
    <t>-1.329889</t>
  </si>
  <si>
    <t>28.013992</t>
  </si>
  <si>
    <t>15.802278</t>
  </si>
  <si>
    <t>0.849959</t>
  </si>
  <si>
    <t>0.408945</t>
  </si>
  <si>
    <t>27.638233</t>
  </si>
  <si>
    <t>13.065569</t>
  </si>
  <si>
    <t>0.901538</t>
  </si>
  <si>
    <t>15162</t>
  </si>
  <si>
    <t>126.350000</t>
  </si>
  <si>
    <t>16.791531</t>
  </si>
  <si>
    <t>19.151781</t>
  </si>
  <si>
    <t>-5.755027</t>
  </si>
  <si>
    <t>-1.656466</t>
  </si>
  <si>
    <t>0.269877</t>
  </si>
  <si>
    <t>0.912948</t>
  </si>
  <si>
    <t>14.819746</t>
  </si>
  <si>
    <t>0.034578</t>
  </si>
  <si>
    <t>2.027983</t>
  </si>
  <si>
    <t>27.436756</t>
  </si>
  <si>
    <t>16.058697</t>
  </si>
  <si>
    <t>0.908474</t>
  </si>
  <si>
    <t>-1.331463</t>
  </si>
  <si>
    <t>28.014729</t>
  </si>
  <si>
    <t>15.801302</t>
  </si>
  <si>
    <t>0.408475</t>
  </si>
  <si>
    <t>27.638874</t>
  </si>
  <si>
    <t>13.065309</t>
  </si>
  <si>
    <t>15163</t>
  </si>
  <si>
    <t>126.358333</t>
  </si>
  <si>
    <t>16.791735</t>
  </si>
  <si>
    <t>11.057814</t>
  </si>
  <si>
    <t>19.152096</t>
  </si>
  <si>
    <t>-5.755970</t>
  </si>
  <si>
    <t>-1.721691</t>
  </si>
  <si>
    <t>0.250417</t>
  </si>
  <si>
    <t>32.802094</t>
  </si>
  <si>
    <t>14.814222</t>
  </si>
  <si>
    <t>0.035235</t>
  </si>
  <si>
    <t>2.027419</t>
  </si>
  <si>
    <t>27.435907</t>
  </si>
  <si>
    <t>16.059683</t>
  </si>
  <si>
    <t>0.908175</t>
  </si>
  <si>
    <t>0.912709</t>
  </si>
  <si>
    <t>32.802124</t>
  </si>
  <si>
    <t>14.814204</t>
  </si>
  <si>
    <t>0.910544</t>
  </si>
  <si>
    <t>-1.331965</t>
  </si>
  <si>
    <t>28.013599</t>
  </si>
  <si>
    <t>15.800863</t>
  </si>
  <si>
    <t>0.853218</t>
  </si>
  <si>
    <t>0.408582</t>
  </si>
  <si>
    <t>13.065699</t>
  </si>
  <si>
    <t>15164</t>
  </si>
  <si>
    <t>126.366667</t>
  </si>
  <si>
    <t>-35.498924</t>
  </si>
  <si>
    <t>16.791233</t>
  </si>
  <si>
    <t>3.295772</t>
  </si>
  <si>
    <t>11.057311</t>
  </si>
  <si>
    <t>-5.777032</t>
  </si>
  <si>
    <t>-1.708089</t>
  </si>
  <si>
    <t>14.814202</t>
  </si>
  <si>
    <t>0.036286</t>
  </si>
  <si>
    <t>2.024322</t>
  </si>
  <si>
    <t>16.058775</t>
  </si>
  <si>
    <t>14.814184</t>
  </si>
  <si>
    <t>0.910267</t>
  </si>
  <si>
    <t>-1.334791</t>
  </si>
  <si>
    <t>28.015339</t>
  </si>
  <si>
    <t>15.799284</t>
  </si>
  <si>
    <t>0.849511</t>
  </si>
  <si>
    <t>0.406267</t>
  </si>
  <si>
    <t>27.636242</t>
  </si>
  <si>
    <t>13.064450</t>
  </si>
  <si>
    <t>0.894425</t>
  </si>
  <si>
    <t>15165</t>
  </si>
  <si>
    <t>126.375000</t>
  </si>
  <si>
    <t>-0.005545</t>
  </si>
  <si>
    <t>-35.498142</t>
  </si>
  <si>
    <t>19.151302</t>
  </si>
  <si>
    <t>-5.756624</t>
  </si>
  <si>
    <t>-1.715091</t>
  </si>
  <si>
    <t>0.266781</t>
  </si>
  <si>
    <t>0.912806</t>
  </si>
  <si>
    <t>14.814117</t>
  </si>
  <si>
    <t>0.034915</t>
  </si>
  <si>
    <t>2.027761</t>
  </si>
  <si>
    <t>27.435947</t>
  </si>
  <si>
    <t>16.058506</t>
  </si>
  <si>
    <t>0.912819</t>
  </si>
  <si>
    <t>14.814099</t>
  </si>
  <si>
    <t>0.910529</t>
  </si>
  <si>
    <t>-1.331682</t>
  </si>
  <si>
    <t>28.013742</t>
  </si>
  <si>
    <t>15.800685</t>
  </si>
  <si>
    <t>0.850682</t>
  </si>
  <si>
    <t>0.408112</t>
  </si>
  <si>
    <t>27.635040</t>
  </si>
  <si>
    <t>13.064991</t>
  </si>
  <si>
    <t>0.893066</t>
  </si>
  <si>
    <t>15166</t>
  </si>
  <si>
    <t>126.383333</t>
  </si>
  <si>
    <t>0.023844</t>
  </si>
  <si>
    <t>20.165150</t>
  </si>
  <si>
    <t>19.150690</t>
  </si>
  <si>
    <t>-5.756949</t>
  </si>
  <si>
    <t>-1.657142</t>
  </si>
  <si>
    <t>0.292478</t>
  </si>
  <si>
    <t>32.804077</t>
  </si>
  <si>
    <t>14.819148</t>
  </si>
  <si>
    <t>2.029266</t>
  </si>
  <si>
    <t>27.436367</t>
  </si>
  <si>
    <t>16.057510</t>
  </si>
  <si>
    <t>0.913998</t>
  </si>
  <si>
    <t>32.804111</t>
  </si>
  <si>
    <t>14.819130</t>
  </si>
  <si>
    <t>-1.330254</t>
  </si>
  <si>
    <t>28.014496</t>
  </si>
  <si>
    <t>15.801454</t>
  </si>
  <si>
    <t>0.408590</t>
  </si>
  <si>
    <t>27.638638</t>
  </si>
  <si>
    <t>13.064764</t>
  </si>
  <si>
    <t>15167</t>
  </si>
  <si>
    <t>126.391667</t>
  </si>
  <si>
    <t>15168</t>
  </si>
  <si>
    <t>126.400000</t>
  </si>
  <si>
    <t>-0.003489</t>
  </si>
  <si>
    <t>2.733937</t>
  </si>
  <si>
    <t>7.355814</t>
  </si>
  <si>
    <t>20.164047</t>
  </si>
  <si>
    <t>3.295168</t>
  </si>
  <si>
    <t>-5.785445</t>
  </si>
  <si>
    <t>-1.656845</t>
  </si>
  <si>
    <t>0.214862</t>
  </si>
  <si>
    <t>32.803909</t>
  </si>
  <si>
    <t>14.817253</t>
  </si>
  <si>
    <t>2.024698</t>
  </si>
  <si>
    <t>16.057819</t>
  </si>
  <si>
    <t>32.803944</t>
  </si>
  <si>
    <t>14.817235</t>
  </si>
  <si>
    <t>0.913231</t>
  </si>
  <si>
    <t>-1.334208</t>
  </si>
  <si>
    <t>28.015486</t>
  </si>
  <si>
    <t>15.797159</t>
  </si>
  <si>
    <t>0.848191</t>
  </si>
  <si>
    <t>0.408150</t>
  </si>
  <si>
    <t>27.638474</t>
  </si>
  <si>
    <t>13.062866</t>
  </si>
  <si>
    <t>15169</t>
  </si>
  <si>
    <t>126.408333</t>
  </si>
  <si>
    <t>0.019392</t>
  </si>
  <si>
    <t>-0.017999</t>
  </si>
  <si>
    <t>11.056995</t>
  </si>
  <si>
    <t>19.149950</t>
  </si>
  <si>
    <t>-5.775373</t>
  </si>
  <si>
    <t>-1.699627</t>
  </si>
  <si>
    <t>14.812803</t>
  </si>
  <si>
    <t>0.036450</t>
  </si>
  <si>
    <t>2.024050</t>
  </si>
  <si>
    <t>16.057867</t>
  </si>
  <si>
    <t>0.905787</t>
  </si>
  <si>
    <t>32.802589</t>
  </si>
  <si>
    <t>14.812785</t>
  </si>
  <si>
    <t>0.913267</t>
  </si>
  <si>
    <t>-1.334891</t>
  </si>
  <si>
    <t>28.014479</t>
  </si>
  <si>
    <t>15.795803</t>
  </si>
  <si>
    <t>0.846986</t>
  </si>
  <si>
    <t>27.635660</t>
  </si>
  <si>
    <t>13.062298</t>
  </si>
  <si>
    <t>0.901534</t>
  </si>
  <si>
    <t>15170</t>
  </si>
  <si>
    <t>126.416667</t>
  </si>
  <si>
    <t>-0.008882</t>
  </si>
  <si>
    <t>-5.782642</t>
  </si>
  <si>
    <t>-1.650929</t>
  </si>
  <si>
    <t>0.243110</t>
  </si>
  <si>
    <t>14.817318</t>
  </si>
  <si>
    <t>0.035357</t>
  </si>
  <si>
    <t>2.024840</t>
  </si>
  <si>
    <t>27.435551</t>
  </si>
  <si>
    <t>16.056534</t>
  </si>
  <si>
    <t>0.905004</t>
  </si>
  <si>
    <t>32.803791</t>
  </si>
  <si>
    <t>14.817301</t>
  </si>
  <si>
    <t>-1.334212</t>
  </si>
  <si>
    <t>15.797573</t>
  </si>
  <si>
    <t>0.850370</t>
  </si>
  <si>
    <t>0.406847</t>
  </si>
  <si>
    <t>27.638573</t>
  </si>
  <si>
    <t>13.062387</t>
  </si>
  <si>
    <t>15171</t>
  </si>
  <si>
    <t>126.425000</t>
  </si>
  <si>
    <t>19.150038</t>
  </si>
  <si>
    <t>-5.800497</t>
  </si>
  <si>
    <t>-1.703938</t>
  </si>
  <si>
    <t>0.200065</t>
  </si>
  <si>
    <t>0.914342</t>
  </si>
  <si>
    <t>32.801025</t>
  </si>
  <si>
    <t>14.811881</t>
  </si>
  <si>
    <t>0.036817</t>
  </si>
  <si>
    <t>2.023908</t>
  </si>
  <si>
    <t>27.433733</t>
  </si>
  <si>
    <t>16.057169</t>
  </si>
  <si>
    <t>0.905532</t>
  </si>
  <si>
    <t>14.811863</t>
  </si>
  <si>
    <t>0.913591</t>
  </si>
  <si>
    <t>-1.334806</t>
  </si>
  <si>
    <t>28.014004</t>
  </si>
  <si>
    <t>15.795435</t>
  </si>
  <si>
    <t>0.847670</t>
  </si>
  <si>
    <t>0.407932</t>
  </si>
  <si>
    <t>13.061765</t>
  </si>
  <si>
    <t>0.900317</t>
  </si>
  <si>
    <t>15172</t>
  </si>
  <si>
    <t>126.433333</t>
  </si>
  <si>
    <t>0.017367</t>
  </si>
  <si>
    <t>-0.013077</t>
  </si>
  <si>
    <t>2.734095</t>
  </si>
  <si>
    <t>23.246904</t>
  </si>
  <si>
    <t>-5.794621</t>
  </si>
  <si>
    <t>-1.657460</t>
  </si>
  <si>
    <t>0.208117</t>
  </si>
  <si>
    <t>0.915195</t>
  </si>
  <si>
    <t>14.815688</t>
  </si>
  <si>
    <t>0.035705</t>
  </si>
  <si>
    <t>2.025361</t>
  </si>
  <si>
    <t>27.434467</t>
  </si>
  <si>
    <t>16.056503</t>
  </si>
  <si>
    <t>0.904069</t>
  </si>
  <si>
    <t>0.915208</t>
  </si>
  <si>
    <t>32.802708</t>
  </si>
  <si>
    <t>14.815670</t>
  </si>
  <si>
    <t>0.907574</t>
  </si>
  <si>
    <t>-1.333425</t>
  </si>
  <si>
    <t>28.014624</t>
  </si>
  <si>
    <t>15.795441</t>
  </si>
  <si>
    <t>0.847428</t>
  </si>
  <si>
    <t>0.409192</t>
  </si>
  <si>
    <t>27.637280</t>
  </si>
  <si>
    <t>13.061358</t>
  </si>
  <si>
    <t>0.891065</t>
  </si>
  <si>
    <t>15173</t>
  </si>
  <si>
    <t>126.441667</t>
  </si>
  <si>
    <t>15174</t>
  </si>
  <si>
    <t>126.450000</t>
  </si>
  <si>
    <t>-0.011699</t>
  </si>
  <si>
    <t>-5.743607</t>
  </si>
  <si>
    <t>-1.704367</t>
  </si>
  <si>
    <t>0.240011</t>
  </si>
  <si>
    <t>0.912277</t>
  </si>
  <si>
    <t>32.800980</t>
  </si>
  <si>
    <t>14.811452</t>
  </si>
  <si>
    <t>0.035390</t>
  </si>
  <si>
    <t>2.027924</t>
  </si>
  <si>
    <t>27.434689</t>
  </si>
  <si>
    <t>16.055632</t>
  </si>
  <si>
    <t>0.906168</t>
  </si>
  <si>
    <t>0.912290</t>
  </si>
  <si>
    <t>32.801010</t>
  </si>
  <si>
    <t>14.811434</t>
  </si>
  <si>
    <t>0.908266</t>
  </si>
  <si>
    <t>-1.331532</t>
  </si>
  <si>
    <t>28.011709</t>
  </si>
  <si>
    <t>15.796265</t>
  </si>
  <si>
    <t>0.850541</t>
  </si>
  <si>
    <t>0.409675</t>
  </si>
  <si>
    <t>27.633810</t>
  </si>
  <si>
    <t>13.061362</t>
  </si>
  <si>
    <t>0.890909</t>
  </si>
  <si>
    <t>15175</t>
  </si>
  <si>
    <t>126.458333</t>
  </si>
  <si>
    <t>-0.000085</t>
  </si>
  <si>
    <t>-0.010669</t>
  </si>
  <si>
    <t>-5.786454</t>
  </si>
  <si>
    <t>-1.701062</t>
  </si>
  <si>
    <t>32.801182</t>
  </si>
  <si>
    <t>14.810366</t>
  </si>
  <si>
    <t>0.036754</t>
  </si>
  <si>
    <t>2.025173</t>
  </si>
  <si>
    <t>16.055351</t>
  </si>
  <si>
    <t>0.902799</t>
  </si>
  <si>
    <t>0.914285</t>
  </si>
  <si>
    <t>14.810348</t>
  </si>
  <si>
    <t>0.906120</t>
  </si>
  <si>
    <t>-1.333688</t>
  </si>
  <si>
    <t>28.013557</t>
  </si>
  <si>
    <t>15.793711</t>
  </si>
  <si>
    <t>0.409091</t>
  </si>
  <si>
    <t>27.634361</t>
  </si>
  <si>
    <t>15176</t>
  </si>
  <si>
    <t>126.466667</t>
  </si>
  <si>
    <t>0.022799</t>
  </si>
  <si>
    <t>-0.013351</t>
  </si>
  <si>
    <t>3.295407</t>
  </si>
  <si>
    <t>-5.734177</t>
  </si>
  <si>
    <t>-1.707913</t>
  </si>
  <si>
    <t>0.911944</t>
  </si>
  <si>
    <t>32.801071</t>
  </si>
  <si>
    <t>14.811368</t>
  </si>
  <si>
    <t>0.035977</t>
  </si>
  <si>
    <t>2.028614</t>
  </si>
  <si>
    <t>27.435020</t>
  </si>
  <si>
    <t>16.055670</t>
  </si>
  <si>
    <t>0.903629</t>
  </si>
  <si>
    <t>0.911956</t>
  </si>
  <si>
    <t>32.801102</t>
  </si>
  <si>
    <t>14.811351</t>
  </si>
  <si>
    <t>0.906437</t>
  </si>
  <si>
    <t>-1.330970</t>
  </si>
  <si>
    <t>28.011490</t>
  </si>
  <si>
    <t>0.849239</t>
  </si>
  <si>
    <t>13.061598</t>
  </si>
  <si>
    <t>0.887189</t>
  </si>
  <si>
    <t>15177</t>
  </si>
  <si>
    <t>126.475000</t>
  </si>
  <si>
    <t>-0.020434</t>
  </si>
  <si>
    <t>-5.782850</t>
  </si>
  <si>
    <t>-1.726805</t>
  </si>
  <si>
    <t>0.913269</t>
  </si>
  <si>
    <t>32.801189</t>
  </si>
  <si>
    <t>14.808722</t>
  </si>
  <si>
    <t>0.036725</t>
  </si>
  <si>
    <t>2.024475</t>
  </si>
  <si>
    <t>27.434742</t>
  </si>
  <si>
    <t>16.056194</t>
  </si>
  <si>
    <t>0.913282</t>
  </si>
  <si>
    <t>32.801224</t>
  </si>
  <si>
    <t>14.808704</t>
  </si>
  <si>
    <t>0.906632</t>
  </si>
  <si>
    <t>-1.334414</t>
  </si>
  <si>
    <t>28.013866</t>
  </si>
  <si>
    <t>15.794166</t>
  </si>
  <si>
    <t>0.847279</t>
  </si>
  <si>
    <t>0.408491</t>
  </si>
  <si>
    <t>27.633541</t>
  </si>
  <si>
    <t>13.060678</t>
  </si>
  <si>
    <t>0.890239</t>
  </si>
  <si>
    <t>15178</t>
  </si>
  <si>
    <t>126.483333</t>
  </si>
  <si>
    <t>23.330597</t>
  </si>
  <si>
    <t>3.294685</t>
  </si>
  <si>
    <t>-5.815093</t>
  </si>
  <si>
    <t>-1.720707</t>
  </si>
  <si>
    <t>32.800449</t>
  </si>
  <si>
    <t>14.809656</t>
  </si>
  <si>
    <t>0.037090</t>
  </si>
  <si>
    <t>2.023606</t>
  </si>
  <si>
    <t>27.433264</t>
  </si>
  <si>
    <t>16.056797</t>
  </si>
  <si>
    <t>0.915595</t>
  </si>
  <si>
    <t>32.800480</t>
  </si>
  <si>
    <t>14.809638</t>
  </si>
  <si>
    <t>-1.334919</t>
  </si>
  <si>
    <t>28.014290</t>
  </si>
  <si>
    <t>15.794328</t>
  </si>
  <si>
    <t>0.408174</t>
  </si>
  <si>
    <t>27.633244</t>
  </si>
  <si>
    <t>13.061063</t>
  </si>
  <si>
    <t>0.890471</t>
  </si>
  <si>
    <t>15179</t>
  </si>
  <si>
    <t>126.491667</t>
  </si>
  <si>
    <t>-0.014776</t>
  </si>
  <si>
    <t>-5.746881</t>
  </si>
  <si>
    <t>-1.716594</t>
  </si>
  <si>
    <t>0.263086</t>
  </si>
  <si>
    <t>0.913121</t>
  </si>
  <si>
    <t>32.800671</t>
  </si>
  <si>
    <t>14.810530</t>
  </si>
  <si>
    <t>2.028921</t>
  </si>
  <si>
    <t>27.434519</t>
  </si>
  <si>
    <t>16.055161</t>
  </si>
  <si>
    <t>0.904211</t>
  </si>
  <si>
    <t>0.913133</t>
  </si>
  <si>
    <t>14.810512</t>
  </si>
  <si>
    <t>-1.330604</t>
  </si>
  <si>
    <t>28.011726</t>
  </si>
  <si>
    <t>15.797114</t>
  </si>
  <si>
    <t>0.409423</t>
  </si>
  <si>
    <t>27.633238</t>
  </si>
  <si>
    <t>13.061542</t>
  </si>
  <si>
    <t>0.888174</t>
  </si>
  <si>
    <t>15180</t>
  </si>
  <si>
    <t>126.500000</t>
  </si>
  <si>
    <t>-0.005466</t>
  </si>
  <si>
    <t>-2.448911</t>
  </si>
  <si>
    <t>-5.745062</t>
  </si>
  <si>
    <t>-1.711318</t>
  </si>
  <si>
    <t>0.237329</t>
  </si>
  <si>
    <t>0.913521</t>
  </si>
  <si>
    <t>32.800220</t>
  </si>
  <si>
    <t>14.810555</t>
  </si>
  <si>
    <t>0.036149</t>
  </si>
  <si>
    <t>2.028996</t>
  </si>
  <si>
    <t>27.434059</t>
  </si>
  <si>
    <t>16.055445</t>
  </si>
  <si>
    <t>0.901815</t>
  </si>
  <si>
    <t>0.913533</t>
  </si>
  <si>
    <t>32.800255</t>
  </si>
  <si>
    <t>14.810536</t>
  </si>
  <si>
    <t>0.904445</t>
  </si>
  <si>
    <t>-1.330438</t>
  </si>
  <si>
    <t>28.011131</t>
  </si>
  <si>
    <t>15.795893</t>
  </si>
  <si>
    <t>0.410855</t>
  </si>
  <si>
    <t>13.061096</t>
  </si>
  <si>
    <t>15181</t>
  </si>
  <si>
    <t>126.508333</t>
  </si>
  <si>
    <t>-0.015272</t>
  </si>
  <si>
    <t>-35.494736</t>
  </si>
  <si>
    <t>-5.749561</t>
  </si>
  <si>
    <t>-1.722896</t>
  </si>
  <si>
    <t>0.259141</t>
  </si>
  <si>
    <t>32.800617</t>
  </si>
  <si>
    <t>14.809549</t>
  </si>
  <si>
    <t>0.036099</t>
  </si>
  <si>
    <t>2.028425</t>
  </si>
  <si>
    <t>27.434557</t>
  </si>
  <si>
    <t>16.054869</t>
  </si>
  <si>
    <t>32.800652</t>
  </si>
  <si>
    <t>14.809531</t>
  </si>
  <si>
    <t>-1.331060</t>
  </si>
  <si>
    <t>28.011889</t>
  </si>
  <si>
    <t>15.796561</t>
  </si>
  <si>
    <t>0.409108</t>
  </si>
  <si>
    <t>13.061133</t>
  </si>
  <si>
    <t>15182</t>
  </si>
  <si>
    <t>126.516667</t>
  </si>
  <si>
    <t>0.030586</t>
  </si>
  <si>
    <t>23.386715</t>
  </si>
  <si>
    <t>19.145941</t>
  </si>
  <si>
    <t>-5.742275</t>
  </si>
  <si>
    <t>-1.704054</t>
  </si>
  <si>
    <t>0.277916</t>
  </si>
  <si>
    <t>0.913010</t>
  </si>
  <si>
    <t>14.811646</t>
  </si>
  <si>
    <t>0.035768</t>
  </si>
  <si>
    <t>2.029494</t>
  </si>
  <si>
    <t>27.434086</t>
  </si>
  <si>
    <t>16.054708</t>
  </si>
  <si>
    <t>0.901388</t>
  </si>
  <si>
    <t>32.800495</t>
  </si>
  <si>
    <t>14.811627</t>
  </si>
  <si>
    <t>-1.330135</t>
  </si>
  <si>
    <t>28.011116</t>
  </si>
  <si>
    <t>15.797591</t>
  </si>
  <si>
    <t>0.847624</t>
  </si>
  <si>
    <t>0.409276</t>
  </si>
  <si>
    <t>13.061516</t>
  </si>
  <si>
    <t>0.888055</t>
  </si>
  <si>
    <t>15183</t>
  </si>
  <si>
    <t>126.525000</t>
  </si>
  <si>
    <t>0.015497</t>
  </si>
  <si>
    <t>-5.752333</t>
  </si>
  <si>
    <t>-1.713818</t>
  </si>
  <si>
    <t>0.256210</t>
  </si>
  <si>
    <t>32.800926</t>
  </si>
  <si>
    <t>14.810986</t>
  </si>
  <si>
    <t>0.035927</t>
  </si>
  <si>
    <t>2.028057</t>
  </si>
  <si>
    <t>27.434626</t>
  </si>
  <si>
    <t>16.055561</t>
  </si>
  <si>
    <t>0.903385</t>
  </si>
  <si>
    <t>0.912915</t>
  </si>
  <si>
    <t>32.800961</t>
  </si>
  <si>
    <t>14.810967</t>
  </si>
  <si>
    <t>0.906238</t>
  </si>
  <si>
    <t>-1.331384</t>
  </si>
  <si>
    <t>28.012154</t>
  </si>
  <si>
    <t>15.797117</t>
  </si>
  <si>
    <t>0.846887</t>
  </si>
  <si>
    <t>0.408949</t>
  </si>
  <si>
    <t>13.061747</t>
  </si>
  <si>
    <t>15184</t>
  </si>
  <si>
    <t>126.533333</t>
  </si>
  <si>
    <t>-0.003941</t>
  </si>
  <si>
    <t>-5.785641</t>
  </si>
  <si>
    <t>-1.708844</t>
  </si>
  <si>
    <t>0.212966</t>
  </si>
  <si>
    <t>0.913403</t>
  </si>
  <si>
    <t>14.810769</t>
  </si>
  <si>
    <t>0.037378</t>
  </si>
  <si>
    <t>2.024614</t>
  </si>
  <si>
    <t>16.056135</t>
  </si>
  <si>
    <t>0.900346</t>
  </si>
  <si>
    <t>0.913416</t>
  </si>
  <si>
    <t>32.800831</t>
  </si>
  <si>
    <t>14.810751</t>
  </si>
  <si>
    <t>0.906141</t>
  </si>
  <si>
    <t>-1.334307</t>
  </si>
  <si>
    <t>28.013271</t>
  </si>
  <si>
    <t>0.849484</t>
  </si>
  <si>
    <t>0.407891</t>
  </si>
  <si>
    <t>27.633774</t>
  </si>
  <si>
    <t>13.061092</t>
  </si>
  <si>
    <t>0.888172</t>
  </si>
  <si>
    <t>15185</t>
  </si>
  <si>
    <t>126.541667</t>
  </si>
  <si>
    <t>0.021082</t>
  </si>
  <si>
    <t>-0.018261</t>
  </si>
  <si>
    <t>-5.770289</t>
  </si>
  <si>
    <t>-1.704441</t>
  </si>
  <si>
    <t>0.221391</t>
  </si>
  <si>
    <t>14.811568</t>
  </si>
  <si>
    <t>0.036987</t>
  </si>
  <si>
    <t>2.026162</t>
  </si>
  <si>
    <t>16.056290</t>
  </si>
  <si>
    <t>0.898863</t>
  </si>
  <si>
    <t>32.801529</t>
  </si>
  <si>
    <t>14.811550</t>
  </si>
  <si>
    <t>0.905250</t>
  </si>
  <si>
    <t>-1.332947</t>
  </si>
  <si>
    <t>28.013287</t>
  </si>
  <si>
    <t>15.795819</t>
  </si>
  <si>
    <t>0.845731</t>
  </si>
  <si>
    <t>0.408972</t>
  </si>
  <si>
    <t>27.634502</t>
  </si>
  <si>
    <t>13.061491</t>
  </si>
  <si>
    <t>0.890119</t>
  </si>
  <si>
    <t>15186</t>
  </si>
  <si>
    <t>126.550000</t>
  </si>
  <si>
    <t>-0.008092</t>
  </si>
  <si>
    <t>0.999781</t>
  </si>
  <si>
    <t>-5.787514</t>
  </si>
  <si>
    <t>-1.653342</t>
  </si>
  <si>
    <t>0.227660</t>
  </si>
  <si>
    <t>0.913723</t>
  </si>
  <si>
    <t>14.817059</t>
  </si>
  <si>
    <t>0.036466</t>
  </si>
  <si>
    <t>2.024913</t>
  </si>
  <si>
    <t>27.434937</t>
  </si>
  <si>
    <t>0.901607</t>
  </si>
  <si>
    <t>0.913736</t>
  </si>
  <si>
    <t>32.803177</t>
  </si>
  <si>
    <t>14.817041</t>
  </si>
  <si>
    <t>0.907349</t>
  </si>
  <si>
    <t>-1.334025</t>
  </si>
  <si>
    <t>28.014734</t>
  </si>
  <si>
    <t>15.797051</t>
  </si>
  <si>
    <t>0.848483</t>
  </si>
  <si>
    <t>0.407727</t>
  </si>
  <si>
    <t>13.062350</t>
  </si>
  <si>
    <t>0.892095</t>
  </si>
  <si>
    <t>15187</t>
  </si>
  <si>
    <t>126.558333</t>
  </si>
  <si>
    <t>-0.004088</t>
  </si>
  <si>
    <t>-5.757488</t>
  </si>
  <si>
    <t>-1.696344</t>
  </si>
  <si>
    <t>0.264016</t>
  </si>
  <si>
    <t>0.912899</t>
  </si>
  <si>
    <t>32.801327</t>
  </si>
  <si>
    <t>14.813439</t>
  </si>
  <si>
    <t>2.027680</t>
  </si>
  <si>
    <t>27.434528</t>
  </si>
  <si>
    <t>16.056198</t>
  </si>
  <si>
    <t>0.900407</t>
  </si>
  <si>
    <t>0.912912</t>
  </si>
  <si>
    <t>32.801361</t>
  </si>
  <si>
    <t>14.813421</t>
  </si>
  <si>
    <t>0.909107</t>
  </si>
  <si>
    <t>-1.331733</t>
  </si>
  <si>
    <t>28.012451</t>
  </si>
  <si>
    <t>15.798288</t>
  </si>
  <si>
    <t>0.843804</t>
  </si>
  <si>
    <t>27.634605</t>
  </si>
  <si>
    <t>13.062615</t>
  </si>
  <si>
    <t>15188</t>
  </si>
  <si>
    <t>126.566667</t>
  </si>
  <si>
    <t>20.164619</t>
  </si>
  <si>
    <t>-5.745757</t>
  </si>
  <si>
    <t>-1.707205</t>
  </si>
  <si>
    <t>0.272991</t>
  </si>
  <si>
    <t>0.912778</t>
  </si>
  <si>
    <t>14.812493</t>
  </si>
  <si>
    <t>0.035224</t>
  </si>
  <si>
    <t>2.028850</t>
  </si>
  <si>
    <t>16.055983</t>
  </si>
  <si>
    <t>0.912791</t>
  </si>
  <si>
    <t>32.801136</t>
  </si>
  <si>
    <t>14.812475</t>
  </si>
  <si>
    <t>0.908198</t>
  </si>
  <si>
    <t>-1.330724</t>
  </si>
  <si>
    <t>28.011951</t>
  </si>
  <si>
    <t>15.798563</t>
  </si>
  <si>
    <t>0.408883</t>
  </si>
  <si>
    <t>27.633980</t>
  </si>
  <si>
    <t>13.062652</t>
  </si>
  <si>
    <t>0.890698</t>
  </si>
  <si>
    <t>15189</t>
  </si>
  <si>
    <t>126.575000</t>
  </si>
  <si>
    <t>0.022025</t>
  </si>
  <si>
    <t>0.000484</t>
  </si>
  <si>
    <t>11.056831</t>
  </si>
  <si>
    <t>19.150883</t>
  </si>
  <si>
    <t>-5.773307</t>
  </si>
  <si>
    <t>-1.648706</t>
  </si>
  <si>
    <t>0.197690</t>
  </si>
  <si>
    <t>0.913090</t>
  </si>
  <si>
    <t>14.818112</t>
  </si>
  <si>
    <t>2.025038</t>
  </si>
  <si>
    <t>16.058428</t>
  </si>
  <si>
    <t>0.913103</t>
  </si>
  <si>
    <t>14.818094</t>
  </si>
  <si>
    <t>0.912038</t>
  </si>
  <si>
    <t>-1.333915</t>
  </si>
  <si>
    <t>28.014263</t>
  </si>
  <si>
    <t>15.796783</t>
  </si>
  <si>
    <t>0.846462</t>
  </si>
  <si>
    <t>0.409380</t>
  </si>
  <si>
    <t>27.637938</t>
  </si>
  <si>
    <t>13.062993</t>
  </si>
  <si>
    <t>15190</t>
  </si>
  <si>
    <t>126.583333</t>
  </si>
  <si>
    <t>0.023034</t>
  </si>
  <si>
    <t>19.151236</t>
  </si>
  <si>
    <t>-5.788194</t>
  </si>
  <si>
    <t>-1.711296</t>
  </si>
  <si>
    <t>0.222187</t>
  </si>
  <si>
    <t>32.801769</t>
  </si>
  <si>
    <t>14.812515</t>
  </si>
  <si>
    <t>0.037010</t>
  </si>
  <si>
    <t>2.025017</t>
  </si>
  <si>
    <t>16.057840</t>
  </si>
  <si>
    <t>0.901158</t>
  </si>
  <si>
    <t>0.913879</t>
  </si>
  <si>
    <t>14.812498</t>
  </si>
  <si>
    <t>0.907154</t>
  </si>
  <si>
    <t>-1.333918</t>
  </si>
  <si>
    <t>28.014378</t>
  </si>
  <si>
    <t>0.846878</t>
  </si>
  <si>
    <t>0.407811</t>
  </si>
  <si>
    <t>27.634722</t>
  </si>
  <si>
    <t>13.063058</t>
  </si>
  <si>
    <t>0.893229</t>
  </si>
  <si>
    <t>15191</t>
  </si>
  <si>
    <t>126.591667</t>
  </si>
  <si>
    <t>-0.005625</t>
  </si>
  <si>
    <t>19.150902</t>
  </si>
  <si>
    <t>-5.781842</t>
  </si>
  <si>
    <t>-1.711962</t>
  </si>
  <si>
    <t>0.195502</t>
  </si>
  <si>
    <t>0.036809</t>
  </si>
  <si>
    <t>2.023978</t>
  </si>
  <si>
    <t>27.435593</t>
  </si>
  <si>
    <t>16.059212</t>
  </si>
  <si>
    <t>0.912746</t>
  </si>
  <si>
    <t>14.813042</t>
  </si>
  <si>
    <t>0.906896</t>
  </si>
  <si>
    <t>-1.334909</t>
  </si>
  <si>
    <t>28.014723</t>
  </si>
  <si>
    <t>15.797174</t>
  </si>
  <si>
    <t>0.848447</t>
  </si>
  <si>
    <t>0.408131</t>
  </si>
  <si>
    <t>27.635128</t>
  </si>
  <si>
    <t>13.063672</t>
  </si>
  <si>
    <t>0.892686</t>
  </si>
  <si>
    <t>15192</t>
  </si>
  <si>
    <t>126.600000</t>
  </si>
  <si>
    <t>7.356378</t>
  </si>
  <si>
    <t>11.056505</t>
  </si>
  <si>
    <t>-5.754483</t>
  </si>
  <si>
    <t>-1.727795</t>
  </si>
  <si>
    <t>0.296701</t>
  </si>
  <si>
    <t>0.913214</t>
  </si>
  <si>
    <t>32.801449</t>
  </si>
  <si>
    <t>14.812873</t>
  </si>
  <si>
    <t>0.035693</t>
  </si>
  <si>
    <t>2.028959</t>
  </si>
  <si>
    <t>27.435297</t>
  </si>
  <si>
    <t>16.057562</t>
  </si>
  <si>
    <t>0.905525</t>
  </si>
  <si>
    <t>0.913226</t>
  </si>
  <si>
    <t>32.801483</t>
  </si>
  <si>
    <t>14.812856</t>
  </si>
  <si>
    <t>-1.330636</t>
  </si>
  <si>
    <t>28.012976</t>
  </si>
  <si>
    <t>15.801461</t>
  </si>
  <si>
    <t>0.850521</t>
  </si>
  <si>
    <t>0.407685</t>
  </si>
  <si>
    <t>27.633854</t>
  </si>
  <si>
    <t>13.064890</t>
  </si>
  <si>
    <t>0.890948</t>
  </si>
  <si>
    <t>15193</t>
  </si>
  <si>
    <t>126.608333</t>
  </si>
  <si>
    <t>-35.597984</t>
  </si>
  <si>
    <t>2.744861</t>
  </si>
  <si>
    <t>16.781504</t>
  </si>
  <si>
    <t>7.361083</t>
  </si>
  <si>
    <t>3.315689</t>
  </si>
  <si>
    <t>11.048569</t>
  </si>
  <si>
    <t>0.939833</t>
  </si>
  <si>
    <t>-2.442189</t>
  </si>
  <si>
    <t>19.132935</t>
  </si>
  <si>
    <t>-5.788575</t>
  </si>
  <si>
    <t>-1.704119</t>
  </si>
  <si>
    <t>0.231156</t>
  </si>
  <si>
    <t>0.913460</t>
  </si>
  <si>
    <t>14.813826</t>
  </si>
  <si>
    <t>0.036600</t>
  </si>
  <si>
    <t>2.024728</t>
  </si>
  <si>
    <t>27.435228</t>
  </si>
  <si>
    <t>16.058237</t>
  </si>
  <si>
    <t>0.903587</t>
  </si>
  <si>
    <t>0.913473</t>
  </si>
  <si>
    <t>32.802406</t>
  </si>
  <si>
    <t>14.813807</t>
  </si>
  <si>
    <t>-1.334238</t>
  </si>
  <si>
    <t>28.014868</t>
  </si>
  <si>
    <t>15.798347</t>
  </si>
  <si>
    <t>0.848047</t>
  </si>
  <si>
    <t>0.407096</t>
  </si>
  <si>
    <t>13.063715</t>
  </si>
  <si>
    <t>15194</t>
  </si>
  <si>
    <t>126.616667</t>
  </si>
  <si>
    <t>-35.504200</t>
  </si>
  <si>
    <t>20.165628</t>
  </si>
  <si>
    <t>11.057819</t>
  </si>
  <si>
    <t>19.151655</t>
  </si>
  <si>
    <t>-5.778345</t>
  </si>
  <si>
    <t>-1.659197</t>
  </si>
  <si>
    <t>0.215991</t>
  </si>
  <si>
    <t>0.912552</t>
  </si>
  <si>
    <t>14.818933</t>
  </si>
  <si>
    <t>0.034678</t>
  </si>
  <si>
    <t>2.024395</t>
  </si>
  <si>
    <t>27.436516</t>
  </si>
  <si>
    <t>16.059681</t>
  </si>
  <si>
    <t>0.908570</t>
  </si>
  <si>
    <t>14.818915</t>
  </si>
  <si>
    <t>0.914735</t>
  </si>
  <si>
    <t>-1.334590</t>
  </si>
  <si>
    <t>28.015724</t>
  </si>
  <si>
    <t>15.799078</t>
  </si>
  <si>
    <t>0.849003</t>
  </si>
  <si>
    <t>0.407751</t>
  </si>
  <si>
    <t>27.638821</t>
  </si>
  <si>
    <t>13.064758</t>
  </si>
  <si>
    <t>0.901773</t>
  </si>
  <si>
    <t>15195</t>
  </si>
  <si>
    <t>126.625000</t>
  </si>
  <si>
    <t>0.020262</t>
  </si>
  <si>
    <t>0.026770</t>
  </si>
  <si>
    <t>-35.534904</t>
  </si>
  <si>
    <t>23.334248</t>
  </si>
  <si>
    <t>16.793230</t>
  </si>
  <si>
    <t>20.169657</t>
  </si>
  <si>
    <t>3.302055</t>
  </si>
  <si>
    <t>11.059687</t>
  </si>
  <si>
    <t>0.991538</t>
  </si>
  <si>
    <t>19.150345</t>
  </si>
  <si>
    <t>-5.764166</t>
  </si>
  <si>
    <t>-1.717345</t>
  </si>
  <si>
    <t>0.287572</t>
  </si>
  <si>
    <t>32.801750</t>
  </si>
  <si>
    <t>14.814052</t>
  </si>
  <si>
    <t>0.035276</t>
  </si>
  <si>
    <t>2.028243</t>
  </si>
  <si>
    <t>27.435211</t>
  </si>
  <si>
    <t>0.907087</t>
  </si>
  <si>
    <t>32.801785</t>
  </si>
  <si>
    <t>14.814034</t>
  </si>
  <si>
    <t>0.909171</t>
  </si>
  <si>
    <t>-1.331211</t>
  </si>
  <si>
    <t>28.013483</t>
  </si>
  <si>
    <t>15.801451</t>
  </si>
  <si>
    <t>0.850504</t>
  </si>
  <si>
    <t>0.407531</t>
  </si>
  <si>
    <t>27.634529</t>
  </si>
  <si>
    <t>13.065125</t>
  </si>
  <si>
    <t>0.891194</t>
  </si>
  <si>
    <t>15196</t>
  </si>
  <si>
    <t>126.633333</t>
  </si>
  <si>
    <t>0.021042</t>
  </si>
  <si>
    <t>-0.008126</t>
  </si>
  <si>
    <t>16.791943</t>
  </si>
  <si>
    <t>23.382936</t>
  </si>
  <si>
    <t>11.058098</t>
  </si>
  <si>
    <t>19.151590</t>
  </si>
  <si>
    <t>-5.764778</t>
  </si>
  <si>
    <t>-1.707919</t>
  </si>
  <si>
    <t>0.272376</t>
  </si>
  <si>
    <t>32.801689</t>
  </si>
  <si>
    <t>14.814854</t>
  </si>
  <si>
    <t>0.035327</t>
  </si>
  <si>
    <t>2.027792</t>
  </si>
  <si>
    <t>27.434975</t>
  </si>
  <si>
    <t>14.814836</t>
  </si>
  <si>
    <t>-1.331588</t>
  </si>
  <si>
    <t>28.013292</t>
  </si>
  <si>
    <t>15.800966</t>
  </si>
  <si>
    <t>0.407920</t>
  </si>
  <si>
    <t>27.634706</t>
  </si>
  <si>
    <t>13.065078</t>
  </si>
  <si>
    <t>15197</t>
  </si>
  <si>
    <t>126.641667</t>
  </si>
  <si>
    <t>-0.000005</t>
  </si>
  <si>
    <t>-35.508923</t>
  </si>
  <si>
    <t>11.058174</t>
  </si>
  <si>
    <t>-5.754947</t>
  </si>
  <si>
    <t>-1.663958</t>
  </si>
  <si>
    <t>0.279551</t>
  </si>
  <si>
    <t>0.912735</t>
  </si>
  <si>
    <t>14.818981</t>
  </si>
  <si>
    <t>0.033888</t>
  </si>
  <si>
    <t>2.027976</t>
  </si>
  <si>
    <t>27.436880</t>
  </si>
  <si>
    <t>16.058338</t>
  </si>
  <si>
    <t>0.912748</t>
  </si>
  <si>
    <t>14.818963</t>
  </si>
  <si>
    <t>-1.331514</t>
  </si>
  <si>
    <t>28.014833</t>
  </si>
  <si>
    <t>15.801485</t>
  </si>
  <si>
    <t>0.851764</t>
  </si>
  <si>
    <t>0.407927</t>
  </si>
  <si>
    <t>27.638662</t>
  </si>
  <si>
    <t>13.065219</t>
  </si>
  <si>
    <t>0.892533</t>
  </si>
  <si>
    <t>15198</t>
  </si>
  <si>
    <t>126.650000</t>
  </si>
  <si>
    <t>16.791096</t>
  </si>
  <si>
    <t>23.383263</t>
  </si>
  <si>
    <t>-5.755837</t>
  </si>
  <si>
    <t>-1.648434</t>
  </si>
  <si>
    <t>0.276766</t>
  </si>
  <si>
    <t>14.820315</t>
  </si>
  <si>
    <t>2.028021</t>
  </si>
  <si>
    <t>16.058334</t>
  </si>
  <si>
    <t>0.910170</t>
  </si>
  <si>
    <t>0.912963</t>
  </si>
  <si>
    <t>14.820297</t>
  </si>
  <si>
    <t>0.914550</t>
  </si>
  <si>
    <t>-1.331441</t>
  </si>
  <si>
    <t>15.801382</t>
  </si>
  <si>
    <t>0.849676</t>
  </si>
  <si>
    <t>0.408202</t>
  </si>
  <si>
    <t>27.639154</t>
  </si>
  <si>
    <t>13.065147</t>
  </si>
  <si>
    <t>0.899970</t>
  </si>
  <si>
    <t>15199</t>
  </si>
  <si>
    <t>126.658333</t>
  </si>
  <si>
    <t>0.007681</t>
  </si>
  <si>
    <t>-35.604427</t>
  </si>
  <si>
    <t>2.745878</t>
  </si>
  <si>
    <t>16.781927</t>
  </si>
  <si>
    <t>0.018423</t>
  </si>
  <si>
    <t>7.361715</t>
  </si>
  <si>
    <t>3.317343</t>
  </si>
  <si>
    <t>23.384142</t>
  </si>
  <si>
    <t>11.049058</t>
  </si>
  <si>
    <t>-2.441423</t>
  </si>
  <si>
    <t>19.132776</t>
  </si>
  <si>
    <t>-5.782620</t>
  </si>
  <si>
    <t>-1.652982</t>
  </si>
  <si>
    <t>14.819738</t>
  </si>
  <si>
    <t>2.024410</t>
  </si>
  <si>
    <t>27.436321</t>
  </si>
  <si>
    <t>16.060116</t>
  </si>
  <si>
    <t>0.907645</t>
  </si>
  <si>
    <t>0.913122</t>
  </si>
  <si>
    <t>14.819720</t>
  </si>
  <si>
    <t>0.912869</t>
  </si>
  <si>
    <t>-1.334500</t>
  </si>
  <si>
    <t>15.799133</t>
  </si>
  <si>
    <t>0.408167</t>
  </si>
  <si>
    <t>27.639030</t>
  </si>
  <si>
    <t>13.065002</t>
  </si>
  <si>
    <t>0.897717</t>
  </si>
  <si>
    <t>15200</t>
  </si>
  <si>
    <t>126.666667</t>
  </si>
  <si>
    <t>0.000198</t>
  </si>
  <si>
    <t>16.792692</t>
  </si>
  <si>
    <t>20.166645</t>
  </si>
  <si>
    <t>0.939849</t>
  </si>
  <si>
    <t>19.152603</t>
  </si>
  <si>
    <t>0.946367</t>
  </si>
  <si>
    <t>-5.790720</t>
  </si>
  <si>
    <t>-1.658124</t>
  </si>
  <si>
    <t>0.241196</t>
  </si>
  <si>
    <t>32.805107</t>
  </si>
  <si>
    <t>14.819065</t>
  </si>
  <si>
    <t>0.035481</t>
  </si>
  <si>
    <t>2.025497</t>
  </si>
  <si>
    <t>27.436903</t>
  </si>
  <si>
    <t>16.058990</t>
  </si>
  <si>
    <t>0.907946</t>
  </si>
  <si>
    <t>14.819047</t>
  </si>
  <si>
    <t>-1.333467</t>
  </si>
  <si>
    <t>28.016897</t>
  </si>
  <si>
    <t>15.799888</t>
  </si>
  <si>
    <t>0.407595</t>
  </si>
  <si>
    <t>27.639767</t>
  </si>
  <si>
    <t>13.064785</t>
  </si>
  <si>
    <t>0.901808</t>
  </si>
  <si>
    <t>15201</t>
  </si>
  <si>
    <t>126.675000</t>
  </si>
  <si>
    <t>23.383255</t>
  </si>
  <si>
    <t>11.057388</t>
  </si>
  <si>
    <t>-5.744803</t>
  </si>
  <si>
    <t>-1.711029</t>
  </si>
  <si>
    <t>0.277053</t>
  </si>
  <si>
    <t>0.912297</t>
  </si>
  <si>
    <t>32.802620</t>
  </si>
  <si>
    <t>14.814817</t>
  </si>
  <si>
    <t>0.034687</t>
  </si>
  <si>
    <t>2.028543</t>
  </si>
  <si>
    <t>27.436348</t>
  </si>
  <si>
    <t>16.058540</t>
  </si>
  <si>
    <t>0.906094</t>
  </si>
  <si>
    <t>14.814800</t>
  </si>
  <si>
    <t>0.913445</t>
  </si>
  <si>
    <t>28.013493</t>
  </si>
  <si>
    <t>15.801345</t>
  </si>
  <si>
    <t>0.845529</t>
  </si>
  <si>
    <t>0.408342</t>
  </si>
  <si>
    <t>27.635384</t>
  </si>
  <si>
    <t>13.065320</t>
  </si>
  <si>
    <t>15202</t>
  </si>
  <si>
    <t>126.683333</t>
  </si>
  <si>
    <t>-35.591949</t>
  </si>
  <si>
    <t>2.745212</t>
  </si>
  <si>
    <t>16.781101</t>
  </si>
  <si>
    <t>0.018875</t>
  </si>
  <si>
    <t>7.361787</t>
  </si>
  <si>
    <t>3.315430</t>
  </si>
  <si>
    <t>23.384785</t>
  </si>
  <si>
    <t>11.048110</t>
  </si>
  <si>
    <t>-2.441580</t>
  </si>
  <si>
    <t>19.133072</t>
  </si>
  <si>
    <t>-5.754115</t>
  </si>
  <si>
    <t>-1.711693</t>
  </si>
  <si>
    <t>0.292527</t>
  </si>
  <si>
    <t>14.814509</t>
  </si>
  <si>
    <t>0.035427</t>
  </si>
  <si>
    <t>2.028521</t>
  </si>
  <si>
    <t>27.436077</t>
  </si>
  <si>
    <t>16.057848</t>
  </si>
  <si>
    <t>14.814491</t>
  </si>
  <si>
    <t>0.911279</t>
  </si>
  <si>
    <t>-1.331053</t>
  </si>
  <si>
    <t>28.013798</t>
  </si>
  <si>
    <t>15.801567</t>
  </si>
  <si>
    <t>0.850055</t>
  </si>
  <si>
    <t>0.407546</t>
  </si>
  <si>
    <t>27.635435</t>
  </si>
  <si>
    <t>13.065068</t>
  </si>
  <si>
    <t>0.894360</t>
  </si>
  <si>
    <t>15203</t>
  </si>
  <si>
    <t>126.691667</t>
  </si>
  <si>
    <t>0.994012</t>
  </si>
  <si>
    <t>19.151085</t>
  </si>
  <si>
    <t>-5.790516</t>
  </si>
  <si>
    <t>-1.699610</t>
  </si>
  <si>
    <t>0.913704</t>
  </si>
  <si>
    <t>32.802223</t>
  </si>
  <si>
    <t>14.814578</t>
  </si>
  <si>
    <t>0.036116</t>
  </si>
  <si>
    <t>2.024416</t>
  </si>
  <si>
    <t>27.434999</t>
  </si>
  <si>
    <t>0.913717</t>
  </si>
  <si>
    <t>32.802258</t>
  </si>
  <si>
    <t>14.814560</t>
  </si>
  <si>
    <t>-1.334446</t>
  </si>
  <si>
    <t>15.798114</t>
  </si>
  <si>
    <t>0.848819</t>
  </si>
  <si>
    <t>0.407820</t>
  </si>
  <si>
    <t>27.635521</t>
  </si>
  <si>
    <t>13.064066</t>
  </si>
  <si>
    <t>0.895367</t>
  </si>
  <si>
    <t>15204</t>
  </si>
  <si>
    <t>126.700000</t>
  </si>
  <si>
    <t>-0.010843</t>
  </si>
  <si>
    <t>2.734410</t>
  </si>
  <si>
    <t>16.792267</t>
  </si>
  <si>
    <t>11.058461</t>
  </si>
  <si>
    <t>19.151556</t>
  </si>
  <si>
    <t>-5.765590</t>
  </si>
  <si>
    <t>-1.668283</t>
  </si>
  <si>
    <t>0.256662</t>
  </si>
  <si>
    <t>0.913792</t>
  </si>
  <si>
    <t>32.803764</t>
  </si>
  <si>
    <t>14.818417</t>
  </si>
  <si>
    <t>0.034192</t>
  </si>
  <si>
    <t>2.027614</t>
  </si>
  <si>
    <t>27.436224</t>
  </si>
  <si>
    <t>16.058825</t>
  </si>
  <si>
    <t>0.909542</t>
  </si>
  <si>
    <t>0.913804</t>
  </si>
  <si>
    <t>32.803799</t>
  </si>
  <si>
    <t>14.818398</t>
  </si>
  <si>
    <t>0.913196</t>
  </si>
  <si>
    <t>28.014732</t>
  </si>
  <si>
    <t>15.800597</t>
  </si>
  <si>
    <t>0.848157</t>
  </si>
  <si>
    <t>0.408768</t>
  </si>
  <si>
    <t>13.065052</t>
  </si>
  <si>
    <t>0.897653</t>
  </si>
  <si>
    <t>15205</t>
  </si>
  <si>
    <t>126.708333</t>
  </si>
  <si>
    <t>-0.007610</t>
  </si>
  <si>
    <t>16.790813</t>
  </si>
  <si>
    <t>19.150932</t>
  </si>
  <si>
    <t>-5.755765</t>
  </si>
  <si>
    <t>-1.712234</t>
  </si>
  <si>
    <t>0.272084</t>
  </si>
  <si>
    <t>0.912389</t>
  </si>
  <si>
    <t>14.814096</t>
  </si>
  <si>
    <t>0.035057</t>
  </si>
  <si>
    <t>2.027518</t>
  </si>
  <si>
    <t>27.435516</t>
  </si>
  <si>
    <t>0.908622</t>
  </si>
  <si>
    <t>0.912402</t>
  </si>
  <si>
    <t>32.801994</t>
  </si>
  <si>
    <t>14.814079</t>
  </si>
  <si>
    <t>0.911253</t>
  </si>
  <si>
    <t>-1.331954</t>
  </si>
  <si>
    <t>15.800576</t>
  </si>
  <si>
    <t>0.852960</t>
  </si>
  <si>
    <t>0.407606</t>
  </si>
  <si>
    <t>27.634769</t>
  </si>
  <si>
    <t>0.892940</t>
  </si>
  <si>
    <t>15206</t>
  </si>
  <si>
    <t>126.716667</t>
  </si>
  <si>
    <t>-0.000465</t>
  </si>
  <si>
    <t>-0.005566</t>
  </si>
  <si>
    <t>16.790403</t>
  </si>
  <si>
    <t>-5.783170</t>
  </si>
  <si>
    <t>-1.661072</t>
  </si>
  <si>
    <t>0.912322</t>
  </si>
  <si>
    <t>14.817784</t>
  </si>
  <si>
    <t>0.035041</t>
  </si>
  <si>
    <t>2.023680</t>
  </si>
  <si>
    <t>16.058762</t>
  </si>
  <si>
    <t>0.907150</t>
  </si>
  <si>
    <t>14.817767</t>
  </si>
  <si>
    <t>-1.335248</t>
  </si>
  <si>
    <t>28.015827</t>
  </si>
  <si>
    <t>15.798034</t>
  </si>
  <si>
    <t>0.407144</t>
  </si>
  <si>
    <t>27.638683</t>
  </si>
  <si>
    <t>13.063780</t>
  </si>
  <si>
    <t>0.901540</t>
  </si>
  <si>
    <t>15207</t>
  </si>
  <si>
    <t>126.725000</t>
  </si>
  <si>
    <t>0.000392</t>
  </si>
  <si>
    <t>2.733691</t>
  </si>
  <si>
    <t>0.993621</t>
  </si>
  <si>
    <t>3.294272</t>
  </si>
  <si>
    <t>19.150862</t>
  </si>
  <si>
    <t>-5.759387</t>
  </si>
  <si>
    <t>-1.714663</t>
  </si>
  <si>
    <t>0.254528</t>
  </si>
  <si>
    <t>0.912655</t>
  </si>
  <si>
    <t>32.801556</t>
  </si>
  <si>
    <t>14.813030</t>
  </si>
  <si>
    <t>2.027119</t>
  </si>
  <si>
    <t>27.435143</t>
  </si>
  <si>
    <t>16.057732</t>
  </si>
  <si>
    <t>0.907229</t>
  </si>
  <si>
    <t>32.801590</t>
  </si>
  <si>
    <t>14.813012</t>
  </si>
  <si>
    <t>0.909864</t>
  </si>
  <si>
    <t>-1.332244</t>
  </si>
  <si>
    <t>28.013075</t>
  </si>
  <si>
    <t>15.799184</t>
  </si>
  <si>
    <t>0.850940</t>
  </si>
  <si>
    <t>0.408118</t>
  </si>
  <si>
    <t>27.634262</t>
  </si>
  <si>
    <t>13.063869</t>
  </si>
  <si>
    <t>0.891088</t>
  </si>
  <si>
    <t>15208</t>
  </si>
  <si>
    <t>126.733333</t>
  </si>
  <si>
    <t>-0.017096</t>
  </si>
  <si>
    <t>-5.771379</t>
  </si>
  <si>
    <t>-1.713152</t>
  </si>
  <si>
    <t>0.194044</t>
  </si>
  <si>
    <t>0.912575</t>
  </si>
  <si>
    <t>32.801922</t>
  </si>
  <si>
    <t>14.812154</t>
  </si>
  <si>
    <t>0.035981</t>
  </si>
  <si>
    <t>2.024775</t>
  </si>
  <si>
    <t>27.435408</t>
  </si>
  <si>
    <t>16.058455</t>
  </si>
  <si>
    <t>0.905344</t>
  </si>
  <si>
    <t>32.801952</t>
  </si>
  <si>
    <t>14.812136</t>
  </si>
  <si>
    <t>0.908964</t>
  </si>
  <si>
    <t>-1.334211</t>
  </si>
  <si>
    <t>28.013914</t>
  </si>
  <si>
    <t>15.796326</t>
  </si>
  <si>
    <t>0.848742</t>
  </si>
  <si>
    <t>27.634579</t>
  </si>
  <si>
    <t>13.062874</t>
  </si>
  <si>
    <t>0.894722</t>
  </si>
  <si>
    <t>15209</t>
  </si>
  <si>
    <t>126.741667</t>
  </si>
  <si>
    <t>0.020405</t>
  </si>
  <si>
    <t>-0.013644</t>
  </si>
  <si>
    <t>16.789877</t>
  </si>
  <si>
    <t>3.296823</t>
  </si>
  <si>
    <t>-5.743181</t>
  </si>
  <si>
    <t>-1.644533</t>
  </si>
  <si>
    <t>0.262076</t>
  </si>
  <si>
    <t>14.818994</t>
  </si>
  <si>
    <t>0.033670</t>
  </si>
  <si>
    <t>2.027820</t>
  </si>
  <si>
    <t>0.911860</t>
  </si>
  <si>
    <t>0.914207</t>
  </si>
  <si>
    <t>-1.331707</t>
  </si>
  <si>
    <t>28.013077</t>
  </si>
  <si>
    <t>15.799271</t>
  </si>
  <si>
    <t>0.848193</t>
  </si>
  <si>
    <t>0.408737</t>
  </si>
  <si>
    <t>13.063477</t>
  </si>
  <si>
    <t>15210</t>
  </si>
  <si>
    <t>126.750000</t>
  </si>
  <si>
    <t>0.019679</t>
  </si>
  <si>
    <t>-0.021646</t>
  </si>
  <si>
    <t>11.055867</t>
  </si>
  <si>
    <t>-5.773454</t>
  </si>
  <si>
    <t>-1.699268</t>
  </si>
  <si>
    <t>0.912484</t>
  </si>
  <si>
    <t>32.801731</t>
  </si>
  <si>
    <t>0.036078</t>
  </si>
  <si>
    <t>2.024471</t>
  </si>
  <si>
    <t>27.434877</t>
  </si>
  <si>
    <t>16.057171</t>
  </si>
  <si>
    <t>0.906537</t>
  </si>
  <si>
    <t>32.801765</t>
  </si>
  <si>
    <t>-1.334491</t>
  </si>
  <si>
    <t>15.795137</t>
  </si>
  <si>
    <t>0.848931</t>
  </si>
  <si>
    <t>0.408705</t>
  </si>
  <si>
    <t>27.634832</t>
  </si>
  <si>
    <t>13.061616</t>
  </si>
  <si>
    <t>0.891930</t>
  </si>
  <si>
    <t>15211</t>
  </si>
  <si>
    <t>126.758333</t>
  </si>
  <si>
    <t>-35.517132</t>
  </si>
  <si>
    <t>2.734009</t>
  </si>
  <si>
    <t>7.354997</t>
  </si>
  <si>
    <t>-2.449713</t>
  </si>
  <si>
    <t>-5.766542</t>
  </si>
  <si>
    <t>-1.711593</t>
  </si>
  <si>
    <t>0.186349</t>
  </si>
  <si>
    <t>0.911652</t>
  </si>
  <si>
    <t>14.810826</t>
  </si>
  <si>
    <t>0.036700</t>
  </si>
  <si>
    <t>2.024157</t>
  </si>
  <si>
    <t>27.435413</t>
  </si>
  <si>
    <t>16.057207</t>
  </si>
  <si>
    <t>0.911665</t>
  </si>
  <si>
    <t>32.801880</t>
  </si>
  <si>
    <t>14.810808</t>
  </si>
  <si>
    <t>-1.334845</t>
  </si>
  <si>
    <t>28.013628</t>
  </si>
  <si>
    <t>15.794627</t>
  </si>
  <si>
    <t>0.408734</t>
  </si>
  <si>
    <t>27.634481</t>
  </si>
  <si>
    <t>13.061407</t>
  </si>
  <si>
    <t>15212</t>
  </si>
  <si>
    <t>126.766667</t>
  </si>
  <si>
    <t>0.015930</t>
  </si>
  <si>
    <t>-5.766501</t>
  </si>
  <si>
    <t>-1.643251</t>
  </si>
  <si>
    <t>0.186807</t>
  </si>
  <si>
    <t>0.911962</t>
  </si>
  <si>
    <t>14.817421</t>
  </si>
  <si>
    <t>0.035095</t>
  </si>
  <si>
    <t>2.024330</t>
  </si>
  <si>
    <t>0.902608</t>
  </si>
  <si>
    <t>14.817403</t>
  </si>
  <si>
    <t>-1.334643</t>
  </si>
  <si>
    <t>28.014076</t>
  </si>
  <si>
    <t>15.795284</t>
  </si>
  <si>
    <t>0.409242</t>
  </si>
  <si>
    <t>27.638176</t>
  </si>
  <si>
    <t>13.061811</t>
  </si>
  <si>
    <t>0.892989</t>
  </si>
  <si>
    <t>15213</t>
  </si>
  <si>
    <t>126.775000</t>
  </si>
  <si>
    <t>-2.448950</t>
  </si>
  <si>
    <t>-5.755419</t>
  </si>
  <si>
    <t>-1.690026</t>
  </si>
  <si>
    <t>0.912558</t>
  </si>
  <si>
    <t>32.801155</t>
  </si>
  <si>
    <t>14.812689</t>
  </si>
  <si>
    <t>0.036155</t>
  </si>
  <si>
    <t>2.027960</t>
  </si>
  <si>
    <t>27.434195</t>
  </si>
  <si>
    <t>16.054195</t>
  </si>
  <si>
    <t>0.906439</t>
  </si>
  <si>
    <t>0.912570</t>
  </si>
  <si>
    <t>32.801186</t>
  </si>
  <si>
    <t>14.812671</t>
  </si>
  <si>
    <t>0.912851</t>
  </si>
  <si>
    <t>-1.331570</t>
  </si>
  <si>
    <t>28.012075</t>
  </si>
  <si>
    <t>0.847859</t>
  </si>
  <si>
    <t>0.407365</t>
  </si>
  <si>
    <t>27.634684</t>
  </si>
  <si>
    <t>13.061285</t>
  </si>
  <si>
    <t>0.898559</t>
  </si>
  <si>
    <t>15214</t>
  </si>
  <si>
    <t>126.783333</t>
  </si>
  <si>
    <t>-35.494553</t>
  </si>
  <si>
    <t>2.734368</t>
  </si>
  <si>
    <t>3.294841</t>
  </si>
  <si>
    <t>-5.760176</t>
  </si>
  <si>
    <t>-1.651552</t>
  </si>
  <si>
    <t>0.210330</t>
  </si>
  <si>
    <t>32.803261</t>
  </si>
  <si>
    <t>14.815807</t>
  </si>
  <si>
    <t>2.025911</t>
  </si>
  <si>
    <t>16.056021</t>
  </si>
  <si>
    <t>32.803295</t>
  </si>
  <si>
    <t>14.815789</t>
  </si>
  <si>
    <t>-1.333229</t>
  </si>
  <si>
    <t>28.013758</t>
  </si>
  <si>
    <t>15.795114</t>
  </si>
  <si>
    <t>0.409536</t>
  </si>
  <si>
    <t>27.637751</t>
  </si>
  <si>
    <t>13.060943</t>
  </si>
  <si>
    <t>0.889485</t>
  </si>
  <si>
    <t>15215</t>
  </si>
  <si>
    <t>126.791667</t>
  </si>
  <si>
    <t>-0.008060</t>
  </si>
  <si>
    <t>7.355938</t>
  </si>
  <si>
    <t>-5.742179</t>
  </si>
  <si>
    <t>-1.705855</t>
  </si>
  <si>
    <t>0.268207</t>
  </si>
  <si>
    <t>0.911969</t>
  </si>
  <si>
    <t>14.810740</t>
  </si>
  <si>
    <t>0.036261</t>
  </si>
  <si>
    <t>27.434566</t>
  </si>
  <si>
    <t>16.054245</t>
  </si>
  <si>
    <t>0.905485</t>
  </si>
  <si>
    <t>0.911981</t>
  </si>
  <si>
    <t>32.800907</t>
  </si>
  <si>
    <t>14.810721</t>
  </si>
  <si>
    <t>0.912193</t>
  </si>
  <si>
    <t>-1.331307</t>
  </si>
  <si>
    <t>28.011560</t>
  </si>
  <si>
    <t>15.796545</t>
  </si>
  <si>
    <t>0.844670</t>
  </si>
  <si>
    <t>0.408559</t>
  </si>
  <si>
    <t>27.633741</t>
  </si>
  <si>
    <t>13.060777</t>
  </si>
  <si>
    <t>0.898799</t>
  </si>
  <si>
    <t>15216</t>
  </si>
  <si>
    <t>126.800000</t>
  </si>
  <si>
    <t>0.014634</t>
  </si>
  <si>
    <t>2.733884</t>
  </si>
  <si>
    <t>-2.449230</t>
  </si>
  <si>
    <t>-5.774701</t>
  </si>
  <si>
    <t>-1.707327</t>
  </si>
  <si>
    <t>0.218449</t>
  </si>
  <si>
    <t>0.911930</t>
  </si>
  <si>
    <t>14.810157</t>
  </si>
  <si>
    <t>0.036902</t>
  </si>
  <si>
    <t>2.024265</t>
  </si>
  <si>
    <t>27.434105</t>
  </si>
  <si>
    <t>16.055225</t>
  </si>
  <si>
    <t>0.911943</t>
  </si>
  <si>
    <t>14.810139</t>
  </si>
  <si>
    <t>-1.334788</t>
  </si>
  <si>
    <t>28.012890</t>
  </si>
  <si>
    <t>15.794569</t>
  </si>
  <si>
    <t>0.849423</t>
  </si>
  <si>
    <t>0.407228</t>
  </si>
  <si>
    <t>27.633821</t>
  </si>
  <si>
    <t>13.060342</t>
  </si>
  <si>
    <t>0.886976</t>
  </si>
  <si>
    <t>15217</t>
  </si>
  <si>
    <t>126.808333</t>
  </si>
  <si>
    <t>-0.016476</t>
  </si>
  <si>
    <t>-5.766794</t>
  </si>
  <si>
    <t>-1.713421</t>
  </si>
  <si>
    <t>0.242336</t>
  </si>
  <si>
    <t>0.913649</t>
  </si>
  <si>
    <t>14.811052</t>
  </si>
  <si>
    <t>0.036525</t>
  </si>
  <si>
    <t>2.027188</t>
  </si>
  <si>
    <t>27.433846</t>
  </si>
  <si>
    <t>16.055990</t>
  </si>
  <si>
    <t>0.901558</t>
  </si>
  <si>
    <t>0.913661</t>
  </si>
  <si>
    <t>32.800430</t>
  </si>
  <si>
    <t>14.811034</t>
  </si>
  <si>
    <t>0.906228</t>
  </si>
  <si>
    <t>-1.332049</t>
  </si>
  <si>
    <t>28.012192</t>
  </si>
  <si>
    <t>15.796725</t>
  </si>
  <si>
    <t>0.849630</t>
  </si>
  <si>
    <t>0.408851</t>
  </si>
  <si>
    <t>27.633167</t>
  </si>
  <si>
    <t>13.061783</t>
  </si>
  <si>
    <t>0.889571</t>
  </si>
  <si>
    <t>15218</t>
  </si>
  <si>
    <t>126.816667</t>
  </si>
  <si>
    <t>-0.019999</t>
  </si>
  <si>
    <t>-5.789698</t>
  </si>
  <si>
    <t>-1.712722</t>
  </si>
  <si>
    <t>0.204350</t>
  </si>
  <si>
    <t>14.809678</t>
  </si>
  <si>
    <t>0.037480</t>
  </si>
  <si>
    <t>2.024348</t>
  </si>
  <si>
    <t>27.433664</t>
  </si>
  <si>
    <t>16.055645</t>
  </si>
  <si>
    <t>0.913684</t>
  </si>
  <si>
    <t>32.800602</t>
  </si>
  <si>
    <t>14.809661</t>
  </si>
  <si>
    <t>0.903662</t>
  </si>
  <si>
    <t>-1.334497</t>
  </si>
  <si>
    <t>15.794129</t>
  </si>
  <si>
    <t>0.844051</t>
  </si>
  <si>
    <t>27.633434</t>
  </si>
  <si>
    <t>13.060357</t>
  </si>
  <si>
    <t>0.886983</t>
  </si>
  <si>
    <t>15219</t>
  </si>
  <si>
    <t>126.825000</t>
  </si>
  <si>
    <t>0.015800</t>
  </si>
  <si>
    <t>11.054716</t>
  </si>
  <si>
    <t>-5.750238</t>
  </si>
  <si>
    <t>-1.720312</t>
  </si>
  <si>
    <t>0.251622</t>
  </si>
  <si>
    <t>0.913188</t>
  </si>
  <si>
    <t>32.800014</t>
  </si>
  <si>
    <t>14.810312</t>
  </si>
  <si>
    <t>2.028467</t>
  </si>
  <si>
    <t>27.433908</t>
  </si>
  <si>
    <t>16.055613</t>
  </si>
  <si>
    <t>0.902092</t>
  </si>
  <si>
    <t>0.913200</t>
  </si>
  <si>
    <t>32.800049</t>
  </si>
  <si>
    <t>14.810294</t>
  </si>
  <si>
    <t>0.905068</t>
  </si>
  <si>
    <t>-1.330979</t>
  </si>
  <si>
    <t>28.011274</t>
  </si>
  <si>
    <t>15.796870</t>
  </si>
  <si>
    <t>0.846922</t>
  </si>
  <si>
    <t>27.632463</t>
  </si>
  <si>
    <t>13.061664</t>
  </si>
  <si>
    <t>15220</t>
  </si>
  <si>
    <t>126.833333</t>
  </si>
  <si>
    <t>-5.766656</t>
  </si>
  <si>
    <t>-1.651353</t>
  </si>
  <si>
    <t>0.201456</t>
  </si>
  <si>
    <t>0.912125</t>
  </si>
  <si>
    <t>14.814971</t>
  </si>
  <si>
    <t>0.035639</t>
  </si>
  <si>
    <t>2.024772</t>
  </si>
  <si>
    <t>27.435047</t>
  </si>
  <si>
    <t>16.055422</t>
  </si>
  <si>
    <t>0.903295</t>
  </si>
  <si>
    <t>0.912138</t>
  </si>
  <si>
    <t>14.814954</t>
  </si>
  <si>
    <t>0.909991</t>
  </si>
  <si>
    <t>-1.334265</t>
  </si>
  <si>
    <t>28.013575</t>
  </si>
  <si>
    <t>15.793988</t>
  </si>
  <si>
    <t>0.846376</t>
  </si>
  <si>
    <t>0.408882</t>
  </si>
  <si>
    <t>27.637344</t>
  </si>
  <si>
    <t>13.060090</t>
  </si>
  <si>
    <t>15221</t>
  </si>
  <si>
    <t>126.841667</t>
  </si>
  <si>
    <t>-0.012131</t>
  </si>
  <si>
    <t>-35.492233</t>
  </si>
  <si>
    <t>3.294622</t>
  </si>
  <si>
    <t>-5.771857</t>
  </si>
  <si>
    <t>-1.715899</t>
  </si>
  <si>
    <t>0.215604</t>
  </si>
  <si>
    <t>0.912103</t>
  </si>
  <si>
    <t>14.809832</t>
  </si>
  <si>
    <t>0.037029</t>
  </si>
  <si>
    <t>2.024670</t>
  </si>
  <si>
    <t>27.434719</t>
  </si>
  <si>
    <t>16.055765</t>
  </si>
  <si>
    <t>0.900214</t>
  </si>
  <si>
    <t>0.912116</t>
  </si>
  <si>
    <t>14.809814</t>
  </si>
  <si>
    <t>0.905544</t>
  </si>
  <si>
    <t>-1.334404</t>
  </si>
  <si>
    <t>28.013288</t>
  </si>
  <si>
    <t>15.794903</t>
  </si>
  <si>
    <t>0.847299</t>
  </si>
  <si>
    <t>0.407725</t>
  </si>
  <si>
    <t>15222</t>
  </si>
  <si>
    <t>126.850000</t>
  </si>
  <si>
    <t>-5.755564</t>
  </si>
  <si>
    <t>-1.700801</t>
  </si>
  <si>
    <t>0.216193</t>
  </si>
  <si>
    <t>0.911446</t>
  </si>
  <si>
    <t>32.801491</t>
  </si>
  <si>
    <t>14.811142</t>
  </si>
  <si>
    <t>0.036709</t>
  </si>
  <si>
    <t>2.025518</t>
  </si>
  <si>
    <t>27.434958</t>
  </si>
  <si>
    <t>16.055681</t>
  </si>
  <si>
    <t>0.902293</t>
  </si>
  <si>
    <t>32.801525</t>
  </si>
  <si>
    <t>14.811124</t>
  </si>
  <si>
    <t>0.907316</t>
  </si>
  <si>
    <t>-1.333717</t>
  </si>
  <si>
    <t>28.012642</t>
  </si>
  <si>
    <t>15.794916</t>
  </si>
  <si>
    <t>0.848860</t>
  </si>
  <si>
    <t>0.408564</t>
  </si>
  <si>
    <t>13.060737</t>
  </si>
  <si>
    <t>0.891244</t>
  </si>
  <si>
    <t>15223</t>
  </si>
  <si>
    <t>126.858333</t>
  </si>
  <si>
    <t>-0.014282</t>
  </si>
  <si>
    <t>-5.778063</t>
  </si>
  <si>
    <t>-1.706458</t>
  </si>
  <si>
    <t>0.218379</t>
  </si>
  <si>
    <t>14.810811</t>
  </si>
  <si>
    <t>0.036388</t>
  </si>
  <si>
    <t>2.025462</t>
  </si>
  <si>
    <t>16.055803</t>
  </si>
  <si>
    <t>0.902711</t>
  </si>
  <si>
    <t>0.913458</t>
  </si>
  <si>
    <t>14.810793</t>
  </si>
  <si>
    <t>0.906902</t>
  </si>
  <si>
    <t>-1.333557</t>
  </si>
  <si>
    <t>28.012747</t>
  </si>
  <si>
    <t>0.847485</t>
  </si>
  <si>
    <t>0.408444</t>
  </si>
  <si>
    <t>27.633619</t>
  </si>
  <si>
    <t>13.060917</t>
  </si>
  <si>
    <t>0.891226</t>
  </si>
  <si>
    <t>15224</t>
  </si>
  <si>
    <t>126.866667</t>
  </si>
  <si>
    <t>-5.790766</t>
  </si>
  <si>
    <t>-1.707226</t>
  </si>
  <si>
    <t>0.222405</t>
  </si>
  <si>
    <t>0.913922</t>
  </si>
  <si>
    <t>32.801121</t>
  </si>
  <si>
    <t>14.811015</t>
  </si>
  <si>
    <t>0.036984</t>
  </si>
  <si>
    <t>2.024827</t>
  </si>
  <si>
    <t>27.434025</t>
  </si>
  <si>
    <t>16.055962</t>
  </si>
  <si>
    <t>0.900345</t>
  </si>
  <si>
    <t>14.810997</t>
  </si>
  <si>
    <t>0.906161</t>
  </si>
  <si>
    <t>-1.334081</t>
  </si>
  <si>
    <t>28.013760</t>
  </si>
  <si>
    <t>15.795539</t>
  </si>
  <si>
    <t>0.847253</t>
  </si>
  <si>
    <t>0.407640</t>
  </si>
  <si>
    <t>27.634224</t>
  </si>
  <si>
    <t>13.061190</t>
  </si>
  <si>
    <t>0.891193</t>
  </si>
  <si>
    <t>15225</t>
  </si>
  <si>
    <t>126.875000</t>
  </si>
  <si>
    <t>0.022947</t>
  </si>
  <si>
    <t>-0.023901</t>
  </si>
  <si>
    <t>-35.500282</t>
  </si>
  <si>
    <t>-5.749892</t>
  </si>
  <si>
    <t>-1.706352</t>
  </si>
  <si>
    <t>0.271932</t>
  </si>
  <si>
    <t>32.800323</t>
  </si>
  <si>
    <t>14.812541</t>
  </si>
  <si>
    <t>2.028428</t>
  </si>
  <si>
    <t>27.433867</t>
  </si>
  <si>
    <t>16.055984</t>
  </si>
  <si>
    <t>0.902503</t>
  </si>
  <si>
    <t>32.800354</t>
  </si>
  <si>
    <t>14.812523</t>
  </si>
  <si>
    <t>0.907157</t>
  </si>
  <si>
    <t>-1.331100</t>
  </si>
  <si>
    <t>28.011316</t>
  </si>
  <si>
    <t>15.798505</t>
  </si>
  <si>
    <t>0.849837</t>
  </si>
  <si>
    <t>0.408535</t>
  </si>
  <si>
    <t>27.633255</t>
  </si>
  <si>
    <t>13.062622</t>
  </si>
  <si>
    <t>0.888048</t>
  </si>
  <si>
    <t>15226</t>
  </si>
  <si>
    <t>126.883333</t>
  </si>
  <si>
    <t>-0.002932</t>
  </si>
  <si>
    <t>-5.747701</t>
  </si>
  <si>
    <t>-1.714546</t>
  </si>
  <si>
    <t>0.260683</t>
  </si>
  <si>
    <t>0.912947</t>
  </si>
  <si>
    <t>32.800846</t>
  </si>
  <si>
    <t>14.811662</t>
  </si>
  <si>
    <t>2.028622</t>
  </si>
  <si>
    <t>27.434639</t>
  </si>
  <si>
    <t>16.056177</t>
  </si>
  <si>
    <t>14.811644</t>
  </si>
  <si>
    <t>-1.330885</t>
  </si>
  <si>
    <t>28.011900</t>
  </si>
  <si>
    <t>15.797995</t>
  </si>
  <si>
    <t>0.409262</t>
  </si>
  <si>
    <t>13.062488</t>
  </si>
  <si>
    <t>15227</t>
  </si>
  <si>
    <t>126.891667</t>
  </si>
  <si>
    <t>-5.787431</t>
  </si>
  <si>
    <t>-1.698338</t>
  </si>
  <si>
    <t>0.211293</t>
  </si>
  <si>
    <t>0.914300</t>
  </si>
  <si>
    <t>32.801205</t>
  </si>
  <si>
    <t>14.812631</t>
  </si>
  <si>
    <t>0.037055</t>
  </si>
  <si>
    <t>2.025288</t>
  </si>
  <si>
    <t>27.434011</t>
  </si>
  <si>
    <t>16.057085</t>
  </si>
  <si>
    <t>0.903592</t>
  </si>
  <si>
    <t>0.914312</t>
  </si>
  <si>
    <t>14.812613</t>
  </si>
  <si>
    <t>0.906151</t>
  </si>
  <si>
    <t>-1.333602</t>
  </si>
  <si>
    <t>28.013567</t>
  </si>
  <si>
    <t>15.796041</t>
  </si>
  <si>
    <t>0.848942</t>
  </si>
  <si>
    <t>0.408714</t>
  </si>
  <si>
    <t>27.634510</t>
  </si>
  <si>
    <t>13.062003</t>
  </si>
  <si>
    <t>0.888402</t>
  </si>
  <si>
    <t>15228</t>
  </si>
  <si>
    <t>126.900000</t>
  </si>
  <si>
    <t>0.022733</t>
  </si>
  <si>
    <t>-5.782111</t>
  </si>
  <si>
    <t>-1.647059</t>
  </si>
  <si>
    <t>32.803432</t>
  </si>
  <si>
    <t>14.818175</t>
  </si>
  <si>
    <t>0.035457</t>
  </si>
  <si>
    <t>2.025357</t>
  </si>
  <si>
    <t>27.435230</t>
  </si>
  <si>
    <t>0.900761</t>
  </si>
  <si>
    <t>32.803467</t>
  </si>
  <si>
    <t>14.818157</t>
  </si>
  <si>
    <t>-1.333576</t>
  </si>
  <si>
    <t>15.797208</t>
  </si>
  <si>
    <t>27.638266</t>
  </si>
  <si>
    <t>13.062901</t>
  </si>
  <si>
    <t>0.891744</t>
  </si>
  <si>
    <t>15229</t>
  </si>
  <si>
    <t>126.908333</t>
  </si>
  <si>
    <t>0.015881</t>
  </si>
  <si>
    <t>-0.018851</t>
  </si>
  <si>
    <t>-35.509159</t>
  </si>
  <si>
    <t>7.355949</t>
  </si>
  <si>
    <t>-5.769161</t>
  </si>
  <si>
    <t>-1.717769</t>
  </si>
  <si>
    <t>0.201217</t>
  </si>
  <si>
    <t>14.811787</t>
  </si>
  <si>
    <t>0.036499</t>
  </si>
  <si>
    <t>2.025212</t>
  </si>
  <si>
    <t>27.436054</t>
  </si>
  <si>
    <t>0.903094</t>
  </si>
  <si>
    <t>14.811769</t>
  </si>
  <si>
    <t>0.910883</t>
  </si>
  <si>
    <t>-1.333829</t>
  </si>
  <si>
    <t>28.014427</t>
  </si>
  <si>
    <t>15.796581</t>
  </si>
  <si>
    <t>0.845104</t>
  </si>
  <si>
    <t>0.408994</t>
  </si>
  <si>
    <t>27.634966</t>
  </si>
  <si>
    <t>13.062922</t>
  </si>
  <si>
    <t>0.899462</t>
  </si>
  <si>
    <t>15230</t>
  </si>
  <si>
    <t>126.916667</t>
  </si>
  <si>
    <t>0.005593</t>
  </si>
  <si>
    <t>19.150768</t>
  </si>
  <si>
    <t>-5.766552</t>
  </si>
  <si>
    <t>-1.655418</t>
  </si>
  <si>
    <t>0.219800</t>
  </si>
  <si>
    <t>14.817240</t>
  </si>
  <si>
    <t>2.025822</t>
  </si>
  <si>
    <t>27.436117</t>
  </si>
  <si>
    <t>16.057533</t>
  </si>
  <si>
    <t>0.912824</t>
  </si>
  <si>
    <t>14.817222</t>
  </si>
  <si>
    <t>0.907470</t>
  </si>
  <si>
    <t>-1.333296</t>
  </si>
  <si>
    <t>28.014660</t>
  </si>
  <si>
    <t>15.797173</t>
  </si>
  <si>
    <t>0.847563</t>
  </si>
  <si>
    <t>0.408958</t>
  </si>
  <si>
    <t>27.638309</t>
  </si>
  <si>
    <t>13.062721</t>
  </si>
  <si>
    <t>0.892808</t>
  </si>
  <si>
    <t>15231</t>
  </si>
  <si>
    <t>126.925000</t>
  </si>
  <si>
    <t>-0.021741</t>
  </si>
  <si>
    <t>23.369720</t>
  </si>
  <si>
    <t>-5.769438</t>
  </si>
  <si>
    <t>-1.712681</t>
  </si>
  <si>
    <t>0.273905</t>
  </si>
  <si>
    <t>14.813620</t>
  </si>
  <si>
    <t>0.035802</t>
  </si>
  <si>
    <t>2.028074</t>
  </si>
  <si>
    <t>27.434816</t>
  </si>
  <si>
    <t>16.057583</t>
  </si>
  <si>
    <t>0.906170</t>
  </si>
  <si>
    <t>0.914203</t>
  </si>
  <si>
    <t>14.813602</t>
  </si>
  <si>
    <t>0.913013</t>
  </si>
  <si>
    <t>28.013390</t>
  </si>
  <si>
    <t>15.800195</t>
  </si>
  <si>
    <t>0.846471</t>
  </si>
  <si>
    <t>0.408113</t>
  </si>
  <si>
    <t>13.064274</t>
  </si>
  <si>
    <t>0.900784</t>
  </si>
  <si>
    <t>15232</t>
  </si>
  <si>
    <t>126.933333</t>
  </si>
  <si>
    <t>-0.005670</t>
  </si>
  <si>
    <t>16.790739</t>
  </si>
  <si>
    <t>19.150747</t>
  </si>
  <si>
    <t>-5.765676</t>
  </si>
  <si>
    <t>-1.708645</t>
  </si>
  <si>
    <t>0.275450</t>
  </si>
  <si>
    <t>0.913534</t>
  </si>
  <si>
    <t>32.801655</t>
  </si>
  <si>
    <t>14.814466</t>
  </si>
  <si>
    <t>0.035603</t>
  </si>
  <si>
    <t>2.027790</t>
  </si>
  <si>
    <t>27.434931</t>
  </si>
  <si>
    <t>0.905240</t>
  </si>
  <si>
    <t>0.908577</t>
  </si>
  <si>
    <t>-1.331594</t>
  </si>
  <si>
    <t>28.013304</t>
  </si>
  <si>
    <t>15.800736</t>
  </si>
  <si>
    <t>0.849908</t>
  </si>
  <si>
    <t>0.407757</t>
  </si>
  <si>
    <t>27.634668</t>
  </si>
  <si>
    <t>13.064754</t>
  </si>
  <si>
    <t>0.891672</t>
  </si>
  <si>
    <t>15233</t>
  </si>
  <si>
    <t>126.941667</t>
  </si>
  <si>
    <t>-0.010348</t>
  </si>
  <si>
    <t>19.150730</t>
  </si>
  <si>
    <t>-5.776546</t>
  </si>
  <si>
    <t>-1.668726</t>
  </si>
  <si>
    <t>0.277324</t>
  </si>
  <si>
    <t>14.818290</t>
  </si>
  <si>
    <t>0.034288</t>
  </si>
  <si>
    <t>2.028426</t>
  </si>
  <si>
    <t>27.435404</t>
  </si>
  <si>
    <t>16.058146</t>
  </si>
  <si>
    <t>0.907126</t>
  </si>
  <si>
    <t>0.915252</t>
  </si>
  <si>
    <t>32.803242</t>
  </si>
  <si>
    <t>14.818272</t>
  </si>
  <si>
    <t>-1.330839</t>
  </si>
  <si>
    <t>28.014601</t>
  </si>
  <si>
    <t>15.801141</t>
  </si>
  <si>
    <t>0.408543</t>
  </si>
  <si>
    <t>27.637539</t>
  </si>
  <si>
    <t>13.064960</t>
  </si>
  <si>
    <t>0.898591</t>
  </si>
  <si>
    <t>15234</t>
  </si>
  <si>
    <t>126.950000</t>
  </si>
  <si>
    <t>16.791203</t>
  </si>
  <si>
    <t>11.057338</t>
  </si>
  <si>
    <t>19.151096</t>
  </si>
  <si>
    <t>-5.757442</t>
  </si>
  <si>
    <t>-1.720969</t>
  </si>
  <si>
    <t>0.284110</t>
  </si>
  <si>
    <t>32.801456</t>
  </si>
  <si>
    <t>14.813934</t>
  </si>
  <si>
    <t>2.028456</t>
  </si>
  <si>
    <t>27.435135</t>
  </si>
  <si>
    <t>16.058361</t>
  </si>
  <si>
    <t>0.908717</t>
  </si>
  <si>
    <t>28.012991</t>
  </si>
  <si>
    <t>15.801543</t>
  </si>
  <si>
    <t>0.850797</t>
  </si>
  <si>
    <t>0.407881</t>
  </si>
  <si>
    <t>13.065336</t>
  </si>
  <si>
    <t>0.889971</t>
  </si>
  <si>
    <t>15235</t>
  </si>
  <si>
    <t>126.958333</t>
  </si>
  <si>
    <t>0.008844</t>
  </si>
  <si>
    <t>0.009145</t>
  </si>
  <si>
    <t>-35.604313</t>
  </si>
  <si>
    <t>2.745169</t>
  </si>
  <si>
    <t>16.782093</t>
  </si>
  <si>
    <t>7.361011</t>
  </si>
  <si>
    <t>0.982268</t>
  </si>
  <si>
    <t>3.316620</t>
  </si>
  <si>
    <t>23.383999</t>
  </si>
  <si>
    <t>11.049223</t>
  </si>
  <si>
    <t>0.936796</t>
  </si>
  <si>
    <t>-2.442124</t>
  </si>
  <si>
    <t>19.132952</t>
  </si>
  <si>
    <t>0.945916</t>
  </si>
  <si>
    <t>-5.782008</t>
  </si>
  <si>
    <t>-1.707690</t>
  </si>
  <si>
    <t>0.225525</t>
  </si>
  <si>
    <t>0.912728</t>
  </si>
  <si>
    <t>14.813641</t>
  </si>
  <si>
    <t>0.036379</t>
  </si>
  <si>
    <t>2.024513</t>
  </si>
  <si>
    <t>27.435728</t>
  </si>
  <si>
    <t>0.904447</t>
  </si>
  <si>
    <t>0.912741</t>
  </si>
  <si>
    <t>14.813622</t>
  </si>
  <si>
    <t>28.014956</t>
  </si>
  <si>
    <t>15.798301</t>
  </si>
  <si>
    <t>0.848937</t>
  </si>
  <si>
    <t>0.407132</t>
  </si>
  <si>
    <t>27.635675</t>
  </si>
  <si>
    <t>13.063857</t>
  </si>
  <si>
    <t>0.894563</t>
  </si>
  <si>
    <t>15236</t>
  </si>
  <si>
    <t>126.966667</t>
  </si>
  <si>
    <t>0.012331</t>
  </si>
  <si>
    <t>-0.008063</t>
  </si>
  <si>
    <t>19.152037</t>
  </si>
  <si>
    <t>-5.795651</t>
  </si>
  <si>
    <t>-1.708238</t>
  </si>
  <si>
    <t>14.814310</t>
  </si>
  <si>
    <t>0.036071</t>
  </si>
  <si>
    <t>2.022808</t>
  </si>
  <si>
    <t>16.059744</t>
  </si>
  <si>
    <t>0.905155</t>
  </si>
  <si>
    <t>0.912631</t>
  </si>
  <si>
    <t>32.803089</t>
  </si>
  <si>
    <t>14.814292</t>
  </si>
  <si>
    <t>0.910259</t>
  </si>
  <si>
    <t>-1.335992</t>
  </si>
  <si>
    <t>0.849005</t>
  </si>
  <si>
    <t>0.406349</t>
  </si>
  <si>
    <t>13.064581</t>
  </si>
  <si>
    <t>15237</t>
  </si>
  <si>
    <t>126.975000</t>
  </si>
  <si>
    <t>-35.602795</t>
  </si>
  <si>
    <t>2.745677</t>
  </si>
  <si>
    <t>16.781582</t>
  </si>
  <si>
    <t>7.361612</t>
  </si>
  <si>
    <t>3.316983</t>
  </si>
  <si>
    <t>23.383865</t>
  </si>
  <si>
    <t>11.048693</t>
  </si>
  <si>
    <t>0.938204</t>
  </si>
  <si>
    <t>-2.441563</t>
  </si>
  <si>
    <t>19.132584</t>
  </si>
  <si>
    <t>-5.748848</t>
  </si>
  <si>
    <t>-1.706257</t>
  </si>
  <si>
    <t>0.295790</t>
  </si>
  <si>
    <t>0.911441</t>
  </si>
  <si>
    <t>14.815071</t>
  </si>
  <si>
    <t>0.035448</t>
  </si>
  <si>
    <t>2.027649</t>
  </si>
  <si>
    <t>16.057821</t>
  </si>
  <si>
    <t>0.906116</t>
  </si>
  <si>
    <t>14.815053</t>
  </si>
  <si>
    <t>0.910246</t>
  </si>
  <si>
    <t>-1.331988</t>
  </si>
  <si>
    <t>15.801756</t>
  </si>
  <si>
    <t>0.851841</t>
  </si>
  <si>
    <t>0.406516</t>
  </si>
  <si>
    <t>13.065137</t>
  </si>
  <si>
    <t>0.892930</t>
  </si>
  <si>
    <t>15238</t>
  </si>
  <si>
    <t>126.983333</t>
  </si>
  <si>
    <t>-5.762885</t>
  </si>
  <si>
    <t>-1.665831</t>
  </si>
  <si>
    <t>0.290324</t>
  </si>
  <si>
    <t>32.804092</t>
  </si>
  <si>
    <t>14.818604</t>
  </si>
  <si>
    <t>2.028288</t>
  </si>
  <si>
    <t>27.436459</t>
  </si>
  <si>
    <t>0.908172</t>
  </si>
  <si>
    <t>0.913597</t>
  </si>
  <si>
    <t>32.804127</t>
  </si>
  <si>
    <t>14.818586</t>
  </si>
  <si>
    <t>-1.331167</t>
  </si>
  <si>
    <t>28.014893</t>
  </si>
  <si>
    <t>15.801601</t>
  </si>
  <si>
    <t>0.848288</t>
  </si>
  <si>
    <t>0.407699</t>
  </si>
  <si>
    <t>27.638435</t>
  </si>
  <si>
    <t>13.065009</t>
  </si>
  <si>
    <t>15239</t>
  </si>
  <si>
    <t>126.991667</t>
  </si>
  <si>
    <t>-0.001660</t>
  </si>
  <si>
    <t>19.150284</t>
  </si>
  <si>
    <t>-5.747421</t>
  </si>
  <si>
    <t>-1.661148</t>
  </si>
  <si>
    <t>0.283085</t>
  </si>
  <si>
    <t>0.912891</t>
  </si>
  <si>
    <t>14.818837</t>
  </si>
  <si>
    <t>2.028897</t>
  </si>
  <si>
    <t>16.057835</t>
  </si>
  <si>
    <t>0.909761</t>
  </si>
  <si>
    <t>0.912904</t>
  </si>
  <si>
    <t>14.818819</t>
  </si>
  <si>
    <t>0.914233</t>
  </si>
  <si>
    <t>-1.330682</t>
  </si>
  <si>
    <t>28.013977</t>
  </si>
  <si>
    <t>15.801203</t>
  </si>
  <si>
    <t>0.848715</t>
  </si>
  <si>
    <t>27.638186</t>
  </si>
  <si>
    <t>13.064818</t>
  </si>
  <si>
    <t>0.900048</t>
  </si>
  <si>
    <t>15240</t>
  </si>
  <si>
    <t>127.000000</t>
  </si>
  <si>
    <t>0.012397</t>
  </si>
  <si>
    <t>-0.000692</t>
  </si>
  <si>
    <t>-5.729852</t>
  </si>
  <si>
    <t>-1.654194</t>
  </si>
  <si>
    <t>0.279949</t>
  </si>
  <si>
    <t>0.910395</t>
  </si>
  <si>
    <t>32.804768</t>
  </si>
  <si>
    <t>14.819789</t>
  </si>
  <si>
    <t>0.033509</t>
  </si>
  <si>
    <t>27.437555</t>
  </si>
  <si>
    <t>16.058243</t>
  </si>
  <si>
    <t>0.910465</t>
  </si>
  <si>
    <t>32.804802</t>
  </si>
  <si>
    <t>14.819771</t>
  </si>
  <si>
    <t>0.915411</t>
  </si>
  <si>
    <t>-1.331767</t>
  </si>
  <si>
    <t>28.014082</t>
  </si>
  <si>
    <t>15.801455</t>
  </si>
  <si>
    <t>0.850712</t>
  </si>
  <si>
    <t>0.407866</t>
  </si>
  <si>
    <t>27.639141</t>
  </si>
  <si>
    <t>13.065142</t>
  </si>
  <si>
    <t>0.901973</t>
  </si>
  <si>
    <t>15241</t>
  </si>
  <si>
    <t>127.008333</t>
  </si>
  <si>
    <t>-0.000828</t>
  </si>
  <si>
    <t>19.152071</t>
  </si>
  <si>
    <t>-5.739283</t>
  </si>
  <si>
    <t>-1.666045</t>
  </si>
  <si>
    <t>0.279787</t>
  </si>
  <si>
    <t>0.910698</t>
  </si>
  <si>
    <t>14.818947</t>
  </si>
  <si>
    <t>0.034115</t>
  </si>
  <si>
    <t>2.027414</t>
  </si>
  <si>
    <t>27.437246</t>
  </si>
  <si>
    <t>16.058487</t>
  </si>
  <si>
    <t>0.910710</t>
  </si>
  <si>
    <t>14.818929</t>
  </si>
  <si>
    <t>-1.332235</t>
  </si>
  <si>
    <t>28.014273</t>
  </si>
  <si>
    <t>15.801640</t>
  </si>
  <si>
    <t>0.407288</t>
  </si>
  <si>
    <t>27.638479</t>
  </si>
  <si>
    <t>13.065374</t>
  </si>
  <si>
    <t>15242</t>
  </si>
  <si>
    <t>127.016667</t>
  </si>
  <si>
    <t>16.791397</t>
  </si>
  <si>
    <t>11.057523</t>
  </si>
  <si>
    <t>19.151363</t>
  </si>
  <si>
    <t>-5.751678</t>
  </si>
  <si>
    <t>-1.663200</t>
  </si>
  <si>
    <t>0.284591</t>
  </si>
  <si>
    <t>0.912414</t>
  </si>
  <si>
    <t>14.818939</t>
  </si>
  <si>
    <t>0.034113</t>
  </si>
  <si>
    <t>2.028054</t>
  </si>
  <si>
    <t>16.058081</t>
  </si>
  <si>
    <t>0.908191</t>
  </si>
  <si>
    <t>14.818922</t>
  </si>
  <si>
    <t>0.914519</t>
  </si>
  <si>
    <t>-1.331488</t>
  </si>
  <si>
    <t>28.014534</t>
  </si>
  <si>
    <t>15.801531</t>
  </si>
  <si>
    <t>0.407737</t>
  </si>
  <si>
    <t>27.638519</t>
  </si>
  <si>
    <t>13.065107</t>
  </si>
  <si>
    <t>0.900336</t>
  </si>
  <si>
    <t>15243</t>
  </si>
  <si>
    <t>127.025000</t>
  </si>
  <si>
    <t>-5.789564</t>
  </si>
  <si>
    <t>-1.659899</t>
  </si>
  <si>
    <t>0.204031</t>
  </si>
  <si>
    <t>0.912574</t>
  </si>
  <si>
    <t>14.817958</t>
  </si>
  <si>
    <t>0.034594</t>
  </si>
  <si>
    <t>2.023142</t>
  </si>
  <si>
    <t>27.435783</t>
  </si>
  <si>
    <t>16.059114</t>
  </si>
  <si>
    <t>0.909739</t>
  </si>
  <si>
    <t>14.817940</t>
  </si>
  <si>
    <t>0.914746</t>
  </si>
  <si>
    <t>-1.335679</t>
  </si>
  <si>
    <t>28.015623</t>
  </si>
  <si>
    <t>15.797798</t>
  </si>
  <si>
    <t>0.849400</t>
  </si>
  <si>
    <t>0.407154</t>
  </si>
  <si>
    <t>27.638298</t>
  </si>
  <si>
    <t>13.063849</t>
  </si>
  <si>
    <t>0.899658</t>
  </si>
  <si>
    <t>15244</t>
  </si>
  <si>
    <t>127.033333</t>
  </si>
  <si>
    <t>-5.742835</t>
  </si>
  <si>
    <t>-1.715315</t>
  </si>
  <si>
    <t>0.271740</t>
  </si>
  <si>
    <t>0.911226</t>
  </si>
  <si>
    <t>32.801567</t>
  </si>
  <si>
    <t>14.813387</t>
  </si>
  <si>
    <t>0.034835</t>
  </si>
  <si>
    <t>2.027566</t>
  </si>
  <si>
    <t>27.435440</t>
  </si>
  <si>
    <t>16.057653</t>
  </si>
  <si>
    <t>14.813370</t>
  </si>
  <si>
    <t>-1.332036</t>
  </si>
  <si>
    <t>28.012436</t>
  </si>
  <si>
    <t>15.800126</t>
  </si>
  <si>
    <t>0.847825</t>
  </si>
  <si>
    <t>0.407611</t>
  </si>
  <si>
    <t>13.064281</t>
  </si>
  <si>
    <t>0.901098</t>
  </si>
  <si>
    <t>15245</t>
  </si>
  <si>
    <t>127.041667</t>
  </si>
  <si>
    <t>-0.023320</t>
  </si>
  <si>
    <t>19.150581</t>
  </si>
  <si>
    <t>-5.763741</t>
  </si>
  <si>
    <t>-1.705632</t>
  </si>
  <si>
    <t>0.249640</t>
  </si>
  <si>
    <t>0.910751</t>
  </si>
  <si>
    <t>14.812815</t>
  </si>
  <si>
    <t>0.036443</t>
  </si>
  <si>
    <t>2.024696</t>
  </si>
  <si>
    <t>27.436056</t>
  </si>
  <si>
    <t>16.056833</t>
  </si>
  <si>
    <t>0.909151</t>
  </si>
  <si>
    <t>32.802769</t>
  </si>
  <si>
    <t>14.812798</t>
  </si>
  <si>
    <t>-1.334599</t>
  </si>
  <si>
    <t>0.853075</t>
  </si>
  <si>
    <t>0.406011</t>
  </si>
  <si>
    <t>27.635742</t>
  </si>
  <si>
    <t>13.062838</t>
  </si>
  <si>
    <t>15246</t>
  </si>
  <si>
    <t>127.050000</t>
  </si>
  <si>
    <t>0.021993</t>
  </si>
  <si>
    <t>-5.764085</t>
  </si>
  <si>
    <t>-1.715507</t>
  </si>
  <si>
    <t>0.224770</t>
  </si>
  <si>
    <t>0.911106</t>
  </si>
  <si>
    <t>32.802414</t>
  </si>
  <si>
    <t>14.811810</t>
  </si>
  <si>
    <t>0.035687</t>
  </si>
  <si>
    <t>2.024573</t>
  </si>
  <si>
    <t>27.436008</t>
  </si>
  <si>
    <t>16.057446</t>
  </si>
  <si>
    <t>0.906520</t>
  </si>
  <si>
    <t>0.911119</t>
  </si>
  <si>
    <t>32.802448</t>
  </si>
  <si>
    <t>14.811793</t>
  </si>
  <si>
    <t>-1.334618</t>
  </si>
  <si>
    <t>28.014147</t>
  </si>
  <si>
    <t>15.797130</t>
  </si>
  <si>
    <t>0.851118</t>
  </si>
  <si>
    <t>0.407127</t>
  </si>
  <si>
    <t>27.635038</t>
  </si>
  <si>
    <t>13.062735</t>
  </si>
  <si>
    <t>0.892723</t>
  </si>
  <si>
    <t>15247</t>
  </si>
  <si>
    <t>127.058333</t>
  </si>
  <si>
    <t>-0.005832</t>
  </si>
  <si>
    <t>-5.776690</t>
  </si>
  <si>
    <t>-1.712252</t>
  </si>
  <si>
    <t>0.196040</t>
  </si>
  <si>
    <t>0.911454</t>
  </si>
  <si>
    <t>32.802059</t>
  </si>
  <si>
    <t>14.812297</t>
  </si>
  <si>
    <t>0.036842</t>
  </si>
  <si>
    <t>2.023192</t>
  </si>
  <si>
    <t>16.058458</t>
  </si>
  <si>
    <t>0.906825</t>
  </si>
  <si>
    <t>14.812279</t>
  </si>
  <si>
    <t>0.910966</t>
  </si>
  <si>
    <t>-1.335749</t>
  </si>
  <si>
    <t>28.014248</t>
  </si>
  <si>
    <t>15.796453</t>
  </si>
  <si>
    <t>0.850032</t>
  </si>
  <si>
    <t>0.407298</t>
  </si>
  <si>
    <t>27.634796</t>
  </si>
  <si>
    <t>13.062935</t>
  </si>
  <si>
    <t>15248</t>
  </si>
  <si>
    <t>127.066667</t>
  </si>
  <si>
    <t>-0.007482</t>
  </si>
  <si>
    <t>-35.491631</t>
  </si>
  <si>
    <t>-5.786172</t>
  </si>
  <si>
    <t>-1.706073</t>
  </si>
  <si>
    <t>0.225971</t>
  </si>
  <si>
    <t>32.801338</t>
  </si>
  <si>
    <t>14.811650</t>
  </si>
  <si>
    <t>0.037491</t>
  </si>
  <si>
    <t>2.024132</t>
  </si>
  <si>
    <t>27.434296</t>
  </si>
  <si>
    <t>16.056389</t>
  </si>
  <si>
    <t>32.801373</t>
  </si>
  <si>
    <t>14.811632</t>
  </si>
  <si>
    <t>0.906818</t>
  </si>
  <si>
    <t>-1.334836</t>
  </si>
  <si>
    <t>28.013775</t>
  </si>
  <si>
    <t>15.796183</t>
  </si>
  <si>
    <t>0.847094</t>
  </si>
  <si>
    <t>0.406751</t>
  </si>
  <si>
    <t>13.061719</t>
  </si>
  <si>
    <t>0.889859</t>
  </si>
  <si>
    <t>15249</t>
  </si>
  <si>
    <t>127.075000</t>
  </si>
  <si>
    <t>-0.013860</t>
  </si>
  <si>
    <t>-35.504570</t>
  </si>
  <si>
    <t>-5.773104</t>
  </si>
  <si>
    <t>-1.707241</t>
  </si>
  <si>
    <t>0.186907</t>
  </si>
  <si>
    <t>0.911888</t>
  </si>
  <si>
    <t>32.801258</t>
  </si>
  <si>
    <t>0.036171</t>
  </si>
  <si>
    <t>2.023779</t>
  </si>
  <si>
    <t>16.057787</t>
  </si>
  <si>
    <t>0.904833</t>
  </si>
  <si>
    <t>32.801292</t>
  </si>
  <si>
    <t>14.811800</t>
  </si>
  <si>
    <t>0.908830</t>
  </si>
  <si>
    <t>-1.335157</t>
  </si>
  <si>
    <t>15.795258</t>
  </si>
  <si>
    <t>0.850764</t>
  </si>
  <si>
    <t>0.408373</t>
  </si>
  <si>
    <t>13.062006</t>
  </si>
  <si>
    <t>0.892552</t>
  </si>
  <si>
    <t>15250</t>
  </si>
  <si>
    <t>127.083333</t>
  </si>
  <si>
    <t>0.015326</t>
  </si>
  <si>
    <t>-5.777092</t>
  </si>
  <si>
    <t>-1.705583</t>
  </si>
  <si>
    <t>0.216589</t>
  </si>
  <si>
    <t>0.912711</t>
  </si>
  <si>
    <t>14.811123</t>
  </si>
  <si>
    <t>0.036601</t>
  </si>
  <si>
    <t>2.024783</t>
  </si>
  <si>
    <t>16.056086</t>
  </si>
  <si>
    <t>0.903050</t>
  </si>
  <si>
    <t>0.912723</t>
  </si>
  <si>
    <t>32.801041</t>
  </si>
  <si>
    <t>14.811105</t>
  </si>
  <si>
    <t>0.908133</t>
  </si>
  <si>
    <t>-1.334237</t>
  </si>
  <si>
    <t>28.013086</t>
  </si>
  <si>
    <t>15.795326</t>
  </si>
  <si>
    <t>0.848944</t>
  </si>
  <si>
    <t>0.407860</t>
  </si>
  <si>
    <t>27.634022</t>
  </si>
  <si>
    <t>13.061150</t>
  </si>
  <si>
    <t>15251</t>
  </si>
  <si>
    <t>127.091667</t>
  </si>
  <si>
    <t>15252</t>
  </si>
  <si>
    <t>127.100000</t>
  </si>
  <si>
    <t>-35.494148</t>
  </si>
  <si>
    <t>2.734451</t>
  </si>
  <si>
    <t>-5.789145</t>
  </si>
  <si>
    <t>-1.670889</t>
  </si>
  <si>
    <t>0.202710</t>
  </si>
  <si>
    <t>14.813955</t>
  </si>
  <si>
    <t>2.024626</t>
  </si>
  <si>
    <t>27.435354</t>
  </si>
  <si>
    <t>16.056152</t>
  </si>
  <si>
    <t>0.903924</t>
  </si>
  <si>
    <t>32.803181</t>
  </si>
  <si>
    <t>14.813937</t>
  </si>
  <si>
    <t>-1.334198</t>
  </si>
  <si>
    <t>28.015116</t>
  </si>
  <si>
    <t>15.794712</t>
  </si>
  <si>
    <t>0.845119</t>
  </si>
  <si>
    <t>0.408648</t>
  </si>
  <si>
    <t>27.637276</t>
  </si>
  <si>
    <t>15253</t>
  </si>
  <si>
    <t>127.108333</t>
  </si>
  <si>
    <t>-35.496288</t>
  </si>
  <si>
    <t>-5.878780</t>
  </si>
  <si>
    <t>-1.768890</t>
  </si>
  <si>
    <t>0.234734</t>
  </si>
  <si>
    <t>0.920642</t>
  </si>
  <si>
    <t>32.799709</t>
  </si>
  <si>
    <t>14.804390</t>
  </si>
  <si>
    <t>2.023670</t>
  </si>
  <si>
    <t>27.432215</t>
  </si>
  <si>
    <t>16.054607</t>
  </si>
  <si>
    <t>14.804372</t>
  </si>
  <si>
    <t>0.903416</t>
  </si>
  <si>
    <t>-1.334424</t>
  </si>
  <si>
    <t>28.016857</t>
  </si>
  <si>
    <t>15.794662</t>
  </si>
  <si>
    <t>0.842994</t>
  </si>
  <si>
    <t>0.405823</t>
  </si>
  <si>
    <t>27.631765</t>
  </si>
  <si>
    <t>13.060149</t>
  </si>
  <si>
    <t>15254</t>
  </si>
  <si>
    <t>127.116667</t>
  </si>
  <si>
    <t>0.020189</t>
  </si>
  <si>
    <t>-0.018470</t>
  </si>
  <si>
    <t>-5.864789</t>
  </si>
  <si>
    <t>-1.851340</t>
  </si>
  <si>
    <t>-0.108582</t>
  </si>
  <si>
    <t>0.932267</t>
  </si>
  <si>
    <t>32.793205</t>
  </si>
  <si>
    <t>14.794239</t>
  </si>
  <si>
    <t>0.033000</t>
  </si>
  <si>
    <t>2.030307</t>
  </si>
  <si>
    <t>27.428761</t>
  </si>
  <si>
    <t>16.061821</t>
  </si>
  <si>
    <t>0.901389</t>
  </si>
  <si>
    <t>0.932280</t>
  </si>
  <si>
    <t>32.793240</t>
  </si>
  <si>
    <t>14.794222</t>
  </si>
  <si>
    <t>0.914897</t>
  </si>
  <si>
    <t>-1.326470</t>
  </si>
  <si>
    <t>28.011396</t>
  </si>
  <si>
    <t>15.781173</t>
  </si>
  <si>
    <t>0.853349</t>
  </si>
  <si>
    <t>0.429802</t>
  </si>
  <si>
    <t>27.621483</t>
  </si>
  <si>
    <t>13.057611</t>
  </si>
  <si>
    <t>0.928467</t>
  </si>
  <si>
    <t>15255</t>
  </si>
  <si>
    <t>127.125000</t>
  </si>
  <si>
    <t>0.015057</t>
  </si>
  <si>
    <t>-5.858796</t>
  </si>
  <si>
    <t>-1.873081</t>
  </si>
  <si>
    <t>-0.040117</t>
  </si>
  <si>
    <t>14.790241</t>
  </si>
  <si>
    <t>2.041674</t>
  </si>
  <si>
    <t>27.428072</t>
  </si>
  <si>
    <t>16.057844</t>
  </si>
  <si>
    <t>0.941739</t>
  </si>
  <si>
    <t>14.790223</t>
  </si>
  <si>
    <t>0.917054</t>
  </si>
  <si>
    <t>-1.315482</t>
  </si>
  <si>
    <t>28.010416</t>
  </si>
  <si>
    <t>15.781167</t>
  </si>
  <si>
    <t>0.861523</t>
  </si>
  <si>
    <t>0.437473</t>
  </si>
  <si>
    <t>27.619925</t>
  </si>
  <si>
    <t>13.055552</t>
  </si>
  <si>
    <t>0.928429</t>
  </si>
  <si>
    <t>15256</t>
  </si>
  <si>
    <t>127.133333</t>
  </si>
  <si>
    <t>0.022573</t>
  </si>
  <si>
    <t>-35.500942</t>
  </si>
  <si>
    <t>-5.991284</t>
  </si>
  <si>
    <t>-1.903902</t>
  </si>
  <si>
    <t>-0.128000</t>
  </si>
  <si>
    <t>0.953591</t>
  </si>
  <si>
    <t>14.785583</t>
  </si>
  <si>
    <t>2.039538</t>
  </si>
  <si>
    <t>27.426338</t>
  </si>
  <si>
    <t>16.058512</t>
  </si>
  <si>
    <t>0.953604</t>
  </si>
  <si>
    <t>14.785565</t>
  </si>
  <si>
    <t>-1.315882</t>
  </si>
  <si>
    <t>28.016079</t>
  </si>
  <si>
    <t>15.776496</t>
  </si>
  <si>
    <t>0.440186</t>
  </si>
  <si>
    <t>27.619732</t>
  </si>
  <si>
    <t>13.053733</t>
  </si>
  <si>
    <t>15257</t>
  </si>
  <si>
    <t>127.141667</t>
  </si>
  <si>
    <t>-0.022206</t>
  </si>
  <si>
    <t>-35.507038</t>
  </si>
  <si>
    <t>23.379930</t>
  </si>
  <si>
    <t>-5.994884</t>
  </si>
  <si>
    <t>-1.934370</t>
  </si>
  <si>
    <t>0.961085</t>
  </si>
  <si>
    <t>32.790947</t>
  </si>
  <si>
    <t>14.781287</t>
  </si>
  <si>
    <t>2.048079</t>
  </si>
  <si>
    <t>27.425707</t>
  </si>
  <si>
    <t>0.902032</t>
  </si>
  <si>
    <t>32.790981</t>
  </si>
  <si>
    <t>14.781269</t>
  </si>
  <si>
    <t>0.915376</t>
  </si>
  <si>
    <t>-1.307632</t>
  </si>
  <si>
    <t>28.015682</t>
  </si>
  <si>
    <t>15.776978</t>
  </si>
  <si>
    <t>0.853890</t>
  </si>
  <si>
    <t>0.444968</t>
  </si>
  <si>
    <t>27.618057</t>
  </si>
  <si>
    <t>13.052166</t>
  </si>
  <si>
    <t>0.929185</t>
  </si>
  <si>
    <t>15258</t>
  </si>
  <si>
    <t>127.150000</t>
  </si>
  <si>
    <t>0.004572</t>
  </si>
  <si>
    <t>-6.111771</t>
  </si>
  <si>
    <t>-2.015318</t>
  </si>
  <si>
    <t>-0.099614</t>
  </si>
  <si>
    <t>32.788132</t>
  </si>
  <si>
    <t>14.775144</t>
  </si>
  <si>
    <t>0.029916</t>
  </si>
  <si>
    <t>2.048186</t>
  </si>
  <si>
    <t>27.422607</t>
  </si>
  <si>
    <t>16.057413</t>
  </si>
  <si>
    <t>0.902462</t>
  </si>
  <si>
    <t>0.972735</t>
  </si>
  <si>
    <t>32.788166</t>
  </si>
  <si>
    <t>14.775126</t>
  </si>
  <si>
    <t>-1.306174</t>
  </si>
  <si>
    <t>28.018930</t>
  </si>
  <si>
    <t>15.776623</t>
  </si>
  <si>
    <t>0.858614</t>
  </si>
  <si>
    <t>0.447146</t>
  </si>
  <si>
    <t>27.613739</t>
  </si>
  <si>
    <t>13.053389</t>
  </si>
  <si>
    <t>0.928874</t>
  </si>
  <si>
    <t>15259</t>
  </si>
  <si>
    <t>127.158333</t>
  </si>
  <si>
    <t>-0.019888</t>
  </si>
  <si>
    <t>-6.201990</t>
  </si>
  <si>
    <t>-2.045547</t>
  </si>
  <si>
    <t>0.983916</t>
  </si>
  <si>
    <t>32.786552</t>
  </si>
  <si>
    <t>14.771663</t>
  </si>
  <si>
    <t>0.030031</t>
  </si>
  <si>
    <t>2.051615</t>
  </si>
  <si>
    <t>16.055763</t>
  </si>
  <si>
    <t>0.900755</t>
  </si>
  <si>
    <t>0.983929</t>
  </si>
  <si>
    <t>32.786587</t>
  </si>
  <si>
    <t>14.771645</t>
  </si>
  <si>
    <t>0.915658</t>
  </si>
  <si>
    <t>-1.301963</t>
  </si>
  <si>
    <t>28.021454</t>
  </si>
  <si>
    <t>15.776762</t>
  </si>
  <si>
    <t>0.858719</t>
  </si>
  <si>
    <t>0.449027</t>
  </si>
  <si>
    <t>27.612204</t>
  </si>
  <si>
    <t>13.052636</t>
  </si>
  <si>
    <t>0.931864</t>
  </si>
  <si>
    <t>15260</t>
  </si>
  <si>
    <t>127.166667</t>
  </si>
  <si>
    <t>23.380104</t>
  </si>
  <si>
    <t>-5.948719</t>
  </si>
  <si>
    <t>-2.206364</t>
  </si>
  <si>
    <t>-0.046078</t>
  </si>
  <si>
    <t>0.962726</t>
  </si>
  <si>
    <t>32.793884</t>
  </si>
  <si>
    <t>14.753064</t>
  </si>
  <si>
    <t>0.027193</t>
  </si>
  <si>
    <t>2.054914</t>
  </si>
  <si>
    <t>16.051203</t>
  </si>
  <si>
    <t>0.896476</t>
  </si>
  <si>
    <t>0.962739</t>
  </si>
  <si>
    <t>14.753047</t>
  </si>
  <si>
    <t>0.912683</t>
  </si>
  <si>
    <t>-1.301465</t>
  </si>
  <si>
    <t>28.021544</t>
  </si>
  <si>
    <t>15.772800</t>
  </si>
  <si>
    <t>0.449516</t>
  </si>
  <si>
    <t>27.612513</t>
  </si>
  <si>
    <t>13.048635</t>
  </si>
  <si>
    <t>0.929280</t>
  </si>
  <si>
    <t>15261</t>
  </si>
  <si>
    <t>127.175000</t>
  </si>
  <si>
    <t>0.000450</t>
  </si>
  <si>
    <t>-6.084060</t>
  </si>
  <si>
    <t>-2.274222</t>
  </si>
  <si>
    <t>-0.077499</t>
  </si>
  <si>
    <t>0.978875</t>
  </si>
  <si>
    <t>32.791897</t>
  </si>
  <si>
    <t>14.747390</t>
  </si>
  <si>
    <t>0.027712</t>
  </si>
  <si>
    <t>2.057972</t>
  </si>
  <si>
    <t>27.432636</t>
  </si>
  <si>
    <t>16.052605</t>
  </si>
  <si>
    <t>0.936702</t>
  </si>
  <si>
    <t>32.791931</t>
  </si>
  <si>
    <t>14.747373</t>
  </si>
  <si>
    <t>0.926295</t>
  </si>
  <si>
    <t>-1.296909</t>
  </si>
  <si>
    <t>28.026136</t>
  </si>
  <si>
    <t>15.772061</t>
  </si>
  <si>
    <t>0.860806</t>
  </si>
  <si>
    <t>0.454251</t>
  </si>
  <si>
    <t>27.609644</t>
  </si>
  <si>
    <t>13.049144</t>
  </si>
  <si>
    <t>0.921691</t>
  </si>
  <si>
    <t>15262</t>
  </si>
  <si>
    <t>127.183333</t>
  </si>
  <si>
    <t>0.004331</t>
  </si>
  <si>
    <t>-0.001377</t>
  </si>
  <si>
    <t>0.999301</t>
  </si>
  <si>
    <t>-6.222283</t>
  </si>
  <si>
    <t>-2.313867</t>
  </si>
  <si>
    <t>-0.040762</t>
  </si>
  <si>
    <t>32.789963</t>
  </si>
  <si>
    <t>14.742059</t>
  </si>
  <si>
    <t>0.028440</t>
  </si>
  <si>
    <t>2.062910</t>
  </si>
  <si>
    <t>27.428896</t>
  </si>
  <si>
    <t>16.049829</t>
  </si>
  <si>
    <t>0.931819</t>
  </si>
  <si>
    <t>32.789997</t>
  </si>
  <si>
    <t>14.742041</t>
  </si>
  <si>
    <t>0.922867</t>
  </si>
  <si>
    <t>-1.290714</t>
  </si>
  <si>
    <t>28.030399</t>
  </si>
  <si>
    <t>15.771301</t>
  </si>
  <si>
    <t>0.855701</t>
  </si>
  <si>
    <t>0.457488</t>
  </si>
  <si>
    <t>27.607954</t>
  </si>
  <si>
    <t>13.047399</t>
  </si>
  <si>
    <t>0.919314</t>
  </si>
  <si>
    <t>15263</t>
  </si>
  <si>
    <t>127.191667</t>
  </si>
  <si>
    <t>0.009511</t>
  </si>
  <si>
    <t>-35.496140</t>
  </si>
  <si>
    <t>3.294714</t>
  </si>
  <si>
    <t>-6.967754</t>
  </si>
  <si>
    <t>-2.216394</t>
  </si>
  <si>
    <t>1.072053</t>
  </si>
  <si>
    <t>14.748313</t>
  </si>
  <si>
    <t>2.069727</t>
  </si>
  <si>
    <t>27.397835</t>
  </si>
  <si>
    <t>16.045956</t>
  </si>
  <si>
    <t>0.880110</t>
  </si>
  <si>
    <t>1.072067</t>
  </si>
  <si>
    <t>14.748295</t>
  </si>
  <si>
    <t>0.893042</t>
  </si>
  <si>
    <t>-1.275920</t>
  </si>
  <si>
    <t>28.043518</t>
  </si>
  <si>
    <t>15.770427</t>
  </si>
  <si>
    <t>0.821905</t>
  </si>
  <si>
    <t>0.465118</t>
  </si>
  <si>
    <t>27.603165</t>
  </si>
  <si>
    <t>13.044773</t>
  </si>
  <si>
    <t>0.907146</t>
  </si>
  <si>
    <t>15264</t>
  </si>
  <si>
    <t>127.200000</t>
  </si>
  <si>
    <t>-0.008835</t>
  </si>
  <si>
    <t>-7.173339</t>
  </si>
  <si>
    <t>-2.281124</t>
  </si>
  <si>
    <t>-0.049088</t>
  </si>
  <si>
    <t>1.096782</t>
  </si>
  <si>
    <t>14.742843</t>
  </si>
  <si>
    <t>0.035617</t>
  </si>
  <si>
    <t>2.074358</t>
  </si>
  <si>
    <t>27.393568</t>
  </si>
  <si>
    <t>16.047873</t>
  </si>
  <si>
    <t>0.880188</t>
  </si>
  <si>
    <t>1.096796</t>
  </si>
  <si>
    <t>32.772350</t>
  </si>
  <si>
    <t>14.742825</t>
  </si>
  <si>
    <t>0.895737</t>
  </si>
  <si>
    <t>-1.268763</t>
  </si>
  <si>
    <t>28.050787</t>
  </si>
  <si>
    <t>0.815517</t>
  </si>
  <si>
    <t>0.472775</t>
  </si>
  <si>
    <t>27.600887</t>
  </si>
  <si>
    <t>13.045210</t>
  </si>
  <si>
    <t>15265</t>
  </si>
  <si>
    <t>127.208333</t>
  </si>
  <si>
    <t>0.008652</t>
  </si>
  <si>
    <t>-7.320789</t>
  </si>
  <si>
    <t>-2.317727</t>
  </si>
  <si>
    <t>1.119683</t>
  </si>
  <si>
    <t>14.736317</t>
  </si>
  <si>
    <t>2.084533</t>
  </si>
  <si>
    <t>27.391401</t>
  </si>
  <si>
    <t>16.043137</t>
  </si>
  <si>
    <t>0.880235</t>
  </si>
  <si>
    <t>1.119697</t>
  </si>
  <si>
    <t>32.772049</t>
  </si>
  <si>
    <t>14.736300</t>
  </si>
  <si>
    <t>-1.257142</t>
  </si>
  <si>
    <t>28.057205</t>
  </si>
  <si>
    <t>15.767290</t>
  </si>
  <si>
    <t>0.814856</t>
  </si>
  <si>
    <t>0.480457</t>
  </si>
  <si>
    <t>27.601360</t>
  </si>
  <si>
    <t>13.041988</t>
  </si>
  <si>
    <t>15266</t>
  </si>
  <si>
    <t>127.216667</t>
  </si>
  <si>
    <t>0.023373</t>
  </si>
  <si>
    <t>-7.435217</t>
  </si>
  <si>
    <t>-2.373856</t>
  </si>
  <si>
    <t>-0.049405</t>
  </si>
  <si>
    <t>1.137560</t>
  </si>
  <si>
    <t>14.728920</t>
  </si>
  <si>
    <t>2.090809</t>
  </si>
  <si>
    <t>27.389017</t>
  </si>
  <si>
    <t>16.042397</t>
  </si>
  <si>
    <t>0.882358</t>
  </si>
  <si>
    <t>1.137573</t>
  </si>
  <si>
    <t>32.770111</t>
  </si>
  <si>
    <t>14.728901</t>
  </si>
  <si>
    <t>0.898859</t>
  </si>
  <si>
    <t>-1.249330</t>
  </si>
  <si>
    <t>28.061060</t>
  </si>
  <si>
    <t>15.763111</t>
  </si>
  <si>
    <t>0.821206</t>
  </si>
  <si>
    <t>0.489578</t>
  </si>
  <si>
    <t>27.598831</t>
  </si>
  <si>
    <t>13.039721</t>
  </si>
  <si>
    <t>0.923733</t>
  </si>
  <si>
    <t>15267</t>
  </si>
  <si>
    <t>127.225000</t>
  </si>
  <si>
    <t>-0.020148</t>
  </si>
  <si>
    <t>0.997260</t>
  </si>
  <si>
    <t>-7.520573</t>
  </si>
  <si>
    <t>-2.391245</t>
  </si>
  <si>
    <t>-0.072694</t>
  </si>
  <si>
    <t>1.153516</t>
  </si>
  <si>
    <t>32.768776</t>
  </si>
  <si>
    <t>14.726165</t>
  </si>
  <si>
    <t>0.036107</t>
  </si>
  <si>
    <t>2.098362</t>
  </si>
  <si>
    <t>27.386782</t>
  </si>
  <si>
    <t>16.041889</t>
  </si>
  <si>
    <t>0.882264</t>
  </si>
  <si>
    <t>1.153530</t>
  </si>
  <si>
    <t>32.768806</t>
  </si>
  <si>
    <t>14.726146</t>
  </si>
  <si>
    <t>-1.240682</t>
  </si>
  <si>
    <t>15.761153</t>
  </si>
  <si>
    <t>0.820767</t>
  </si>
  <si>
    <t>0.498532</t>
  </si>
  <si>
    <t>27.597893</t>
  </si>
  <si>
    <t>13.038558</t>
  </si>
  <si>
    <t>0.925017</t>
  </si>
  <si>
    <t>15268</t>
  </si>
  <si>
    <t>127.233333</t>
  </si>
  <si>
    <t>-7.653243</t>
  </si>
  <si>
    <t>-2.423528</t>
  </si>
  <si>
    <t>-0.048721</t>
  </si>
  <si>
    <t>1.167596</t>
  </si>
  <si>
    <t>32.767742</t>
  </si>
  <si>
    <t>14.725736</t>
  </si>
  <si>
    <t>0.034250</t>
  </si>
  <si>
    <t>2.100527</t>
  </si>
  <si>
    <t>27.384222</t>
  </si>
  <si>
    <t>16.043713</t>
  </si>
  <si>
    <t>0.882543</t>
  </si>
  <si>
    <t>1.167609</t>
  </si>
  <si>
    <t>32.767776</t>
  </si>
  <si>
    <t>14.725717</t>
  </si>
  <si>
    <t>0.897956</t>
  </si>
  <si>
    <t>-1.237067</t>
  </si>
  <si>
    <t>28.068733</t>
  </si>
  <si>
    <t>15.764263</t>
  </si>
  <si>
    <t>0.819617</t>
  </si>
  <si>
    <t>0.499723</t>
  </si>
  <si>
    <t>27.597555</t>
  </si>
  <si>
    <t>13.041056</t>
  </si>
  <si>
    <t>0.924124</t>
  </si>
  <si>
    <t>15269</t>
  </si>
  <si>
    <t>127.241667</t>
  </si>
  <si>
    <t>-0.004865</t>
  </si>
  <si>
    <t>-7.719546</t>
  </si>
  <si>
    <t>-2.421979</t>
  </si>
  <si>
    <t>-0.044262</t>
  </si>
  <si>
    <t>1.175613</t>
  </si>
  <si>
    <t>14.726554</t>
  </si>
  <si>
    <t>0.035252</t>
  </si>
  <si>
    <t>2.102392</t>
  </si>
  <si>
    <t>27.382120</t>
  </si>
  <si>
    <t>16.044260</t>
  </si>
  <si>
    <t>0.882183</t>
  </si>
  <si>
    <t>1.175627</t>
  </si>
  <si>
    <t>32.766804</t>
  </si>
  <si>
    <t>14.726535</t>
  </si>
  <si>
    <t>0.897635</t>
  </si>
  <si>
    <t>-1.234425</t>
  </si>
  <si>
    <t>28.070515</t>
  </si>
  <si>
    <t>15.765083</t>
  </si>
  <si>
    <t>0.817803</t>
  </si>
  <si>
    <t>0.501617</t>
  </si>
  <si>
    <t>27.597424</t>
  </si>
  <si>
    <t>13.041730</t>
  </si>
  <si>
    <t>0.923965</t>
  </si>
  <si>
    <t>15270</t>
  </si>
  <si>
    <t>127.250000</t>
  </si>
  <si>
    <t>-0.011098</t>
  </si>
  <si>
    <t>11.057859</t>
  </si>
  <si>
    <t>19.151247</t>
  </si>
  <si>
    <t>-7.673136</t>
  </si>
  <si>
    <t>-2.440340</t>
  </si>
  <si>
    <t>-0.094967</t>
  </si>
  <si>
    <t>1.177018</t>
  </si>
  <si>
    <t>32.765694</t>
  </si>
  <si>
    <t>14.725842</t>
  </si>
  <si>
    <t>0.030915</t>
  </si>
  <si>
    <t>2.107261</t>
  </si>
  <si>
    <t>27.382410</t>
  </si>
  <si>
    <t>16.046671</t>
  </si>
  <si>
    <t>1.177032</t>
  </si>
  <si>
    <t>32.765728</t>
  </si>
  <si>
    <t>14.725822</t>
  </si>
  <si>
    <t>0.902111</t>
  </si>
  <si>
    <t>28.067852</t>
  </si>
  <si>
    <t>15.764412</t>
  </si>
  <si>
    <t>0.829661</t>
  </si>
  <si>
    <t>0.508808</t>
  </si>
  <si>
    <t>27.595047</t>
  </si>
  <si>
    <t>13.042712</t>
  </si>
  <si>
    <t>0.926989</t>
  </si>
  <si>
    <t>15271</t>
  </si>
  <si>
    <t>127.258333</t>
  </si>
  <si>
    <t>-0.001347</t>
  </si>
  <si>
    <t>-0.004515</t>
  </si>
  <si>
    <t>-35.512218</t>
  </si>
  <si>
    <t>20.165920</t>
  </si>
  <si>
    <t>11.057546</t>
  </si>
  <si>
    <t>19.150551</t>
  </si>
  <si>
    <t>-7.790559</t>
  </si>
  <si>
    <t>-2.430541</t>
  </si>
  <si>
    <t>-0.049909</t>
  </si>
  <si>
    <t>1.181642</t>
  </si>
  <si>
    <t>32.765785</t>
  </si>
  <si>
    <t>14.726244</t>
  </si>
  <si>
    <t>0.036803</t>
  </si>
  <si>
    <t>2.101668</t>
  </si>
  <si>
    <t>27.380207</t>
  </si>
  <si>
    <t>16.044891</t>
  </si>
  <si>
    <t>1.181656</t>
  </si>
  <si>
    <t>32.765816</t>
  </si>
  <si>
    <t>14.726225</t>
  </si>
  <si>
    <t>-1.234275</t>
  </si>
  <si>
    <t>28.072680</t>
  </si>
  <si>
    <t>15.765344</t>
  </si>
  <si>
    <t>0.501392</t>
  </si>
  <si>
    <t>27.597004</t>
  </si>
  <si>
    <t>13.042201</t>
  </si>
  <si>
    <t>15272</t>
  </si>
  <si>
    <t>127.266667</t>
  </si>
  <si>
    <t>16.790592</t>
  </si>
  <si>
    <t>19.150770</t>
  </si>
  <si>
    <t>-7.835939</t>
  </si>
  <si>
    <t>-2.486727</t>
  </si>
  <si>
    <t>-0.089809</t>
  </si>
  <si>
    <t>1.190047</t>
  </si>
  <si>
    <t>32.763260</t>
  </si>
  <si>
    <t>14.723429</t>
  </si>
  <si>
    <t>0.032079</t>
  </si>
  <si>
    <t>2.105234</t>
  </si>
  <si>
    <t>27.378391</t>
  </si>
  <si>
    <t>16.048328</t>
  </si>
  <si>
    <t>0.876104</t>
  </si>
  <si>
    <t>1.190061</t>
  </si>
  <si>
    <t>32.763294</t>
  </si>
  <si>
    <t>14.723410</t>
  </si>
  <si>
    <t>-1.230024</t>
  </si>
  <si>
    <t>15.766187</t>
  </si>
  <si>
    <t>0.812428</t>
  </si>
  <si>
    <t>0.506792</t>
  </si>
  <si>
    <t>27.593208</t>
  </si>
  <si>
    <t>13.044518</t>
  </si>
  <si>
    <t>0.923046</t>
  </si>
  <si>
    <t>15273</t>
  </si>
  <si>
    <t>127.275000</t>
  </si>
  <si>
    <t>16.791048</t>
  </si>
  <si>
    <t>19.151323</t>
  </si>
  <si>
    <t>-7.935760</t>
  </si>
  <si>
    <t>-2.526930</t>
  </si>
  <si>
    <t>-0.113193</t>
  </si>
  <si>
    <t>1.198205</t>
  </si>
  <si>
    <t>14.719859</t>
  </si>
  <si>
    <t>0.036908</t>
  </si>
  <si>
    <t>2.103698</t>
  </si>
  <si>
    <t>27.376465</t>
  </si>
  <si>
    <t>16.049082</t>
  </si>
  <si>
    <t>1.198219</t>
  </si>
  <si>
    <t>14.719839</t>
  </si>
  <si>
    <t>-1.230270</t>
  </si>
  <si>
    <t>28.076714</t>
  </si>
  <si>
    <t>15.765391</t>
  </si>
  <si>
    <t>0.506551</t>
  </si>
  <si>
    <t>27.591778</t>
  </si>
  <si>
    <t>13.044620</t>
  </si>
  <si>
    <t>0.925012</t>
  </si>
  <si>
    <t>15274</t>
  </si>
  <si>
    <t>127.283333</t>
  </si>
  <si>
    <t>23.383560</t>
  </si>
  <si>
    <t>19.151484</t>
  </si>
  <si>
    <t>-7.982648</t>
  </si>
  <si>
    <t>-2.519824</t>
  </si>
  <si>
    <t>-0.050319</t>
  </si>
  <si>
    <t>1.212130</t>
  </si>
  <si>
    <t>32.759499</t>
  </si>
  <si>
    <t>14.713487</t>
  </si>
  <si>
    <t>0.035793</t>
  </si>
  <si>
    <t>2.114373</t>
  </si>
  <si>
    <t>27.372911</t>
  </si>
  <si>
    <t>16.040266</t>
  </si>
  <si>
    <t>0.872480</t>
  </si>
  <si>
    <t>1.212144</t>
  </si>
  <si>
    <t>32.759533</t>
  </si>
  <si>
    <t>14.713468</t>
  </si>
  <si>
    <t>0.891641</t>
  </si>
  <si>
    <t>-1.219287</t>
  </si>
  <si>
    <t>28.076130</t>
  </si>
  <si>
    <t>15.760329</t>
  </si>
  <si>
    <t>0.807701</t>
  </si>
  <si>
    <t>0.514205</t>
  </si>
  <si>
    <t>27.590433</t>
  </si>
  <si>
    <t>13.037570</t>
  </si>
  <si>
    <t>0.925449</t>
  </si>
  <si>
    <t>15275</t>
  </si>
  <si>
    <t>127.291667</t>
  </si>
  <si>
    <t>16.791138</t>
  </si>
  <si>
    <t>19.152014</t>
  </si>
  <si>
    <t>-8.058528</t>
  </si>
  <si>
    <t>-2.571051</t>
  </si>
  <si>
    <t>-0.039113</t>
  </si>
  <si>
    <t>1.225632</t>
  </si>
  <si>
    <t>32.758671</t>
  </si>
  <si>
    <t>14.707025</t>
  </si>
  <si>
    <t>0.033626</t>
  </si>
  <si>
    <t>2.121119</t>
  </si>
  <si>
    <t>27.372023</t>
  </si>
  <si>
    <t>16.038137</t>
  </si>
  <si>
    <t>0.878402</t>
  </si>
  <si>
    <t>1.225646</t>
  </si>
  <si>
    <t>32.758705</t>
  </si>
  <si>
    <t>14.707005</t>
  </si>
  <si>
    <t>0.897431</t>
  </si>
  <si>
    <t>-1.211691</t>
  </si>
  <si>
    <t>28.079447</t>
  </si>
  <si>
    <t>15.758657</t>
  </si>
  <si>
    <t>0.815662</t>
  </si>
  <si>
    <t>0.520284</t>
  </si>
  <si>
    <t>27.589104</t>
  </si>
  <si>
    <t>13.035767</t>
  </si>
  <si>
    <t>0.931368</t>
  </si>
  <si>
    <t>15276</t>
  </si>
  <si>
    <t>127.300000</t>
  </si>
  <si>
    <t>0.022491</t>
  </si>
  <si>
    <t>-0.020462</t>
  </si>
  <si>
    <t>16.791973</t>
  </si>
  <si>
    <t>11.058079</t>
  </si>
  <si>
    <t>19.151997</t>
  </si>
  <si>
    <t>-8.294325</t>
  </si>
  <si>
    <t>-2.628284</t>
  </si>
  <si>
    <t>0.149940</t>
  </si>
  <si>
    <t>1.244365</t>
  </si>
  <si>
    <t>32.757778</t>
  </si>
  <si>
    <t>14.698579</t>
  </si>
  <si>
    <t>0.037917</t>
  </si>
  <si>
    <t>2.121401</t>
  </si>
  <si>
    <t>27.368042</t>
  </si>
  <si>
    <t>16.029476</t>
  </si>
  <si>
    <t>1.244379</t>
  </si>
  <si>
    <t>32.757809</t>
  </si>
  <si>
    <t>14.698559</t>
  </si>
  <si>
    <t>-1.209294</t>
  </si>
  <si>
    <t>28.089533</t>
  </si>
  <si>
    <t>15.760968</t>
  </si>
  <si>
    <t>0.816890</t>
  </si>
  <si>
    <t>27.590408</t>
  </si>
  <si>
    <t>13.032457</t>
  </si>
  <si>
    <t>0.923298</t>
  </si>
  <si>
    <t>15277</t>
  </si>
  <si>
    <t>127.308333</t>
  </si>
  <si>
    <t>16.791941</t>
  </si>
  <si>
    <t>11.058042</t>
  </si>
  <si>
    <t>19.152176</t>
  </si>
  <si>
    <t>-8.410922</t>
  </si>
  <si>
    <t>-2.767644</t>
  </si>
  <si>
    <t>-0.133602</t>
  </si>
  <si>
    <t>1.268231</t>
  </si>
  <si>
    <t>32.751003</t>
  </si>
  <si>
    <t>14.683186</t>
  </si>
  <si>
    <t>2.129471</t>
  </si>
  <si>
    <t>27.363894</t>
  </si>
  <si>
    <t>16.034864</t>
  </si>
  <si>
    <t>0.874839</t>
  </si>
  <si>
    <t>1.268245</t>
  </si>
  <si>
    <t>32.751038</t>
  </si>
  <si>
    <t>14.683167</t>
  </si>
  <si>
    <t>0.889537</t>
  </si>
  <si>
    <t>-1.198662</t>
  </si>
  <si>
    <t>28.090515</t>
  </si>
  <si>
    <t>15.748986</t>
  </si>
  <si>
    <t>0.806865</t>
  </si>
  <si>
    <t>0.533372</t>
  </si>
  <si>
    <t>27.579773</t>
  </si>
  <si>
    <t>13.029885</t>
  </si>
  <si>
    <t>0.903316</t>
  </si>
  <si>
    <t>15278</t>
  </si>
  <si>
    <t>127.316667</t>
  </si>
  <si>
    <t>0.023596</t>
  </si>
  <si>
    <t>-0.018734</t>
  </si>
  <si>
    <t>20.165930</t>
  </si>
  <si>
    <t>11.058445</t>
  </si>
  <si>
    <t>19.152746</t>
  </si>
  <si>
    <t>-8.724820</t>
  </si>
  <si>
    <t>-2.955711</t>
  </si>
  <si>
    <t>-0.152666</t>
  </si>
  <si>
    <t>1.303231</t>
  </si>
  <si>
    <t>14.662713</t>
  </si>
  <si>
    <t>0.039967</t>
  </si>
  <si>
    <t>2.135265</t>
  </si>
  <si>
    <t>16.032007</t>
  </si>
  <si>
    <t>0.861257</t>
  </si>
  <si>
    <t>1.303245</t>
  </si>
  <si>
    <t>14.662693</t>
  </si>
  <si>
    <t>0.882210</t>
  </si>
  <si>
    <t>-1.188898</t>
  </si>
  <si>
    <t>28.101353</t>
  </si>
  <si>
    <t>15.744241</t>
  </si>
  <si>
    <t>0.789225</t>
  </si>
  <si>
    <t>0.539860</t>
  </si>
  <si>
    <t>27.572199</t>
  </si>
  <si>
    <t>13.026576</t>
  </si>
  <si>
    <t>0.915037</t>
  </si>
  <si>
    <t>15279</t>
  </si>
  <si>
    <t>127.325000</t>
  </si>
  <si>
    <t>16.790771</t>
  </si>
  <si>
    <t>11.056869</t>
  </si>
  <si>
    <t>23.250219</t>
  </si>
  <si>
    <t>-8.771832</t>
  </si>
  <si>
    <t>-2.975180</t>
  </si>
  <si>
    <t>-0.160711</t>
  </si>
  <si>
    <t>1.311521</t>
  </si>
  <si>
    <t>14.659760</t>
  </si>
  <si>
    <t>0.040036</t>
  </si>
  <si>
    <t>2.139054</t>
  </si>
  <si>
    <t>27.356178</t>
  </si>
  <si>
    <t>16.031052</t>
  </si>
  <si>
    <t>1.311535</t>
  </si>
  <si>
    <t>32.743645</t>
  </si>
  <si>
    <t>14.659741</t>
  </si>
  <si>
    <t>0.882260</t>
  </si>
  <si>
    <t>-1.184477</t>
  </si>
  <si>
    <t>28.102621</t>
  </si>
  <si>
    <t>15.742729</t>
  </si>
  <si>
    <t>0.788912</t>
  </si>
  <si>
    <t>0.544085</t>
  </si>
  <si>
    <t>27.571095</t>
  </si>
  <si>
    <t>13.025405</t>
  </si>
  <si>
    <t>0.916802</t>
  </si>
  <si>
    <t>15280</t>
  </si>
  <si>
    <t>127.333333</t>
  </si>
  <si>
    <t>0.008081</t>
  </si>
  <si>
    <t>16.791216</t>
  </si>
  <si>
    <t>20.165514</t>
  </si>
  <si>
    <t>0.993761</t>
  </si>
  <si>
    <t>-8.807164</t>
  </si>
  <si>
    <t>-2.964219</t>
  </si>
  <si>
    <t>-0.137696</t>
  </si>
  <si>
    <t>1.315836</t>
  </si>
  <si>
    <t>32.742207</t>
  </si>
  <si>
    <t>14.660989</t>
  </si>
  <si>
    <t>0.040141</t>
  </si>
  <si>
    <t>2.140438</t>
  </si>
  <si>
    <t>27.353903</t>
  </si>
  <si>
    <t>16.030628</t>
  </si>
  <si>
    <t>0.857491</t>
  </si>
  <si>
    <t>1.315850</t>
  </si>
  <si>
    <t>32.742241</t>
  </si>
  <si>
    <t>14.660970</t>
  </si>
  <si>
    <t>0.880708</t>
  </si>
  <si>
    <t>-1.182723</t>
  </si>
  <si>
    <t>28.102537</t>
  </si>
  <si>
    <t>15.743713</t>
  </si>
  <si>
    <t>0.788799</t>
  </si>
  <si>
    <t>27.570587</t>
  </si>
  <si>
    <t>13.025620</t>
  </si>
  <si>
    <t>0.915457</t>
  </si>
  <si>
    <t>15281</t>
  </si>
  <si>
    <t>127.341667</t>
  </si>
  <si>
    <t>11.056594</t>
  </si>
  <si>
    <t>-8.919173</t>
  </si>
  <si>
    <t>-2.932327</t>
  </si>
  <si>
    <t>-0.140463</t>
  </si>
  <si>
    <t>1.325544</t>
  </si>
  <si>
    <t>14.664986</t>
  </si>
  <si>
    <t>2.139441</t>
  </si>
  <si>
    <t>27.348873</t>
  </si>
  <si>
    <t>16.031809</t>
  </si>
  <si>
    <t>0.846653</t>
  </si>
  <si>
    <t>1.325559</t>
  </si>
  <si>
    <t>14.664966</t>
  </si>
  <si>
    <t>0.876133</t>
  </si>
  <si>
    <t>-1.182213</t>
  </si>
  <si>
    <t>28.104151</t>
  </si>
  <si>
    <t>15.744861</t>
  </si>
  <si>
    <t>0.781141</t>
  </si>
  <si>
    <t>0.544335</t>
  </si>
  <si>
    <t>13.026709</t>
  </si>
  <si>
    <t>15282</t>
  </si>
  <si>
    <t>127.350000</t>
  </si>
  <si>
    <t>0.010758</t>
  </si>
  <si>
    <t>2.733855</t>
  </si>
  <si>
    <t>16.791983</t>
  </si>
  <si>
    <t>7.355409</t>
  </si>
  <si>
    <t>20.166172</t>
  </si>
  <si>
    <t>11.058138</t>
  </si>
  <si>
    <t>-2.449453</t>
  </si>
  <si>
    <t>-8.929013</t>
  </si>
  <si>
    <t>-2.919396</t>
  </si>
  <si>
    <t>-0.123890</t>
  </si>
  <si>
    <t>1.323687</t>
  </si>
  <si>
    <t>32.740189</t>
  </si>
  <si>
    <t>14.667318</t>
  </si>
  <si>
    <t>2.136920</t>
  </si>
  <si>
    <t>27.349022</t>
  </si>
  <si>
    <t>16.032495</t>
  </si>
  <si>
    <t>0.847133</t>
  </si>
  <si>
    <t>1.323701</t>
  </si>
  <si>
    <t>14.667299</t>
  </si>
  <si>
    <t>0.874677</t>
  </si>
  <si>
    <t>-1.184665</t>
  </si>
  <si>
    <t>28.104996</t>
  </si>
  <si>
    <t>15.746580</t>
  </si>
  <si>
    <t>0.781255</t>
  </si>
  <si>
    <t>0.541103</t>
  </si>
  <si>
    <t>27.571556</t>
  </si>
  <si>
    <t>13.027853</t>
  </si>
  <si>
    <t>15283</t>
  </si>
  <si>
    <t>127.358333</t>
  </si>
  <si>
    <t>11.057242</t>
  </si>
  <si>
    <t>-8.821557</t>
  </si>
  <si>
    <t>-2.931716</t>
  </si>
  <si>
    <t>-0.114396</t>
  </si>
  <si>
    <t>1.312395</t>
  </si>
  <si>
    <t>32.742107</t>
  </si>
  <si>
    <t>14.668057</t>
  </si>
  <si>
    <t>0.041041</t>
  </si>
  <si>
    <t>2.135960</t>
  </si>
  <si>
    <t>27.352724</t>
  </si>
  <si>
    <t>16.034082</t>
  </si>
  <si>
    <t>0.855670</t>
  </si>
  <si>
    <t>1.312409</t>
  </si>
  <si>
    <t>32.742138</t>
  </si>
  <si>
    <t>14.668038</t>
  </si>
  <si>
    <t>0.879131</t>
  </si>
  <si>
    <t>-1.187087</t>
  </si>
  <si>
    <t>28.102442</t>
  </si>
  <si>
    <t>15.748678</t>
  </si>
  <si>
    <t>0.784959</t>
  </si>
  <si>
    <t>0.539140</t>
  </si>
  <si>
    <t>27.571716</t>
  </si>
  <si>
    <t>13.029713</t>
  </si>
  <si>
    <t>15284</t>
  </si>
  <si>
    <t>127.366667</t>
  </si>
  <si>
    <t>-0.004302</t>
  </si>
  <si>
    <t>-8.898431</t>
  </si>
  <si>
    <t>-2.883114</t>
  </si>
  <si>
    <t>-0.135502</t>
  </si>
  <si>
    <t>1.319701</t>
  </si>
  <si>
    <t>14.674081</t>
  </si>
  <si>
    <t>2.135461</t>
  </si>
  <si>
    <t>27.347963</t>
  </si>
  <si>
    <t>16.036297</t>
  </si>
  <si>
    <t>0.846285</t>
  </si>
  <si>
    <t>1.319715</t>
  </si>
  <si>
    <t>32.739529</t>
  </si>
  <si>
    <t>14.674062</t>
  </si>
  <si>
    <t>0.874246</t>
  </si>
  <si>
    <t>-1.186450</t>
  </si>
  <si>
    <t>28.102303</t>
  </si>
  <si>
    <t>15.749841</t>
  </si>
  <si>
    <t>0.779093</t>
  </si>
  <si>
    <t>0.540418</t>
  </si>
  <si>
    <t>27.571415</t>
  </si>
  <si>
    <t>13.031311</t>
  </si>
  <si>
    <t>0.909922</t>
  </si>
  <si>
    <t>15285</t>
  </si>
  <si>
    <t>127.375000</t>
  </si>
  <si>
    <t>0.009758</t>
  </si>
  <si>
    <t>-8.756095</t>
  </si>
  <si>
    <t>-2.749202</t>
  </si>
  <si>
    <t>-0.170811</t>
  </si>
  <si>
    <t>1.305230</t>
  </si>
  <si>
    <t>32.742657</t>
  </si>
  <si>
    <t>14.686341</t>
  </si>
  <si>
    <t>2.133236</t>
  </si>
  <si>
    <t>27.350187</t>
  </si>
  <si>
    <t>16.037409</t>
  </si>
  <si>
    <t>1.305244</t>
  </si>
  <si>
    <t>32.742691</t>
  </si>
  <si>
    <t>14.686322</t>
  </si>
  <si>
    <t>-1.190284</t>
  </si>
  <si>
    <t>28.096807</t>
  </si>
  <si>
    <t>15.749401</t>
  </si>
  <si>
    <t>0.540534</t>
  </si>
  <si>
    <t>27.576288</t>
  </si>
  <si>
    <t>13.031380</t>
  </si>
  <si>
    <t>15286</t>
  </si>
  <si>
    <t>127.383333</t>
  </si>
  <si>
    <t>-0.001142</t>
  </si>
  <si>
    <t>19.149471</t>
  </si>
  <si>
    <t>-8.836961</t>
  </si>
  <si>
    <t>-2.916442</t>
  </si>
  <si>
    <t>-0.167585</t>
  </si>
  <si>
    <t>1.313303</t>
  </si>
  <si>
    <t>32.740875</t>
  </si>
  <si>
    <t>14.669302</t>
  </si>
  <si>
    <t>0.041370</t>
  </si>
  <si>
    <t>2.134368</t>
  </si>
  <si>
    <t>27.351147</t>
  </si>
  <si>
    <t>16.035460</t>
  </si>
  <si>
    <t>0.850034</t>
  </si>
  <si>
    <t>1.313318</t>
  </si>
  <si>
    <t>32.740910</t>
  </si>
  <si>
    <t>14.669283</t>
  </si>
  <si>
    <t>0.879704</t>
  </si>
  <si>
    <t>-1.188239</t>
  </si>
  <si>
    <t>28.101635</t>
  </si>
  <si>
    <t>15.746967</t>
  </si>
  <si>
    <t>0.792600</t>
  </si>
  <si>
    <t>0.540472</t>
  </si>
  <si>
    <t>27.570856</t>
  </si>
  <si>
    <t>13.029591</t>
  </si>
  <si>
    <t>0.922610</t>
  </si>
  <si>
    <t>15287</t>
  </si>
  <si>
    <t>127.391667</t>
  </si>
  <si>
    <t>0.020131</t>
  </si>
  <si>
    <t>-8.827202</t>
  </si>
  <si>
    <t>-2.918623</t>
  </si>
  <si>
    <t>-0.154922</t>
  </si>
  <si>
    <t>1.313725</t>
  </si>
  <si>
    <t>32.741119</t>
  </si>
  <si>
    <t>14.667271</t>
  </si>
  <si>
    <t>0.040367</t>
  </si>
  <si>
    <t>2.135953</t>
  </si>
  <si>
    <t>27.351522</t>
  </si>
  <si>
    <t>16.033264</t>
  </si>
  <si>
    <t>0.853769</t>
  </si>
  <si>
    <t>1.313740</t>
  </si>
  <si>
    <t>32.741150</t>
  </si>
  <si>
    <t>14.667252</t>
  </si>
  <si>
    <t>0.877793</t>
  </si>
  <si>
    <t>-1.186837</t>
  </si>
  <si>
    <t>28.101482</t>
  </si>
  <si>
    <t>15.745515</t>
  </si>
  <si>
    <t>0.782598</t>
  </si>
  <si>
    <t>0.541350</t>
  </si>
  <si>
    <t>27.570967</t>
  </si>
  <si>
    <t>13.027752</t>
  </si>
  <si>
    <t>15288</t>
  </si>
  <si>
    <t>127.400000</t>
  </si>
  <si>
    <t>-0.002671</t>
  </si>
  <si>
    <t>-8.852736</t>
  </si>
  <si>
    <t>-2.950057</t>
  </si>
  <si>
    <t>-0.148674</t>
  </si>
  <si>
    <t>1.318572</t>
  </si>
  <si>
    <t>32.740776</t>
  </si>
  <si>
    <t>14.662983</t>
  </si>
  <si>
    <t>0.040817</t>
  </si>
  <si>
    <t>2.138630</t>
  </si>
  <si>
    <t>27.351528</t>
  </si>
  <si>
    <t>16.031651</t>
  </si>
  <si>
    <t>0.855895</t>
  </si>
  <si>
    <t>1.318586</t>
  </si>
  <si>
    <t>32.740807</t>
  </si>
  <si>
    <t>14.662963</t>
  </si>
  <si>
    <t>0.879286</t>
  </si>
  <si>
    <t>-1.183877</t>
  </si>
  <si>
    <t>28.102837</t>
  </si>
  <si>
    <t>15.744143</t>
  </si>
  <si>
    <t>0.788596</t>
  </si>
  <si>
    <t>0.543548</t>
  </si>
  <si>
    <t>13.026327</t>
  </si>
  <si>
    <t>15289</t>
  </si>
  <si>
    <t>127.408333</t>
  </si>
  <si>
    <t>-0.003576</t>
  </si>
  <si>
    <t>-8.874433</t>
  </si>
  <si>
    <t>-2.957867</t>
  </si>
  <si>
    <t>-0.123946</t>
  </si>
  <si>
    <t>1.321076</t>
  </si>
  <si>
    <t>2.139585</t>
  </si>
  <si>
    <t>27.350485</t>
  </si>
  <si>
    <t>16.029640</t>
  </si>
  <si>
    <t>0.854054</t>
  </si>
  <si>
    <t>1.321091</t>
  </si>
  <si>
    <t>14.660950</t>
  </si>
  <si>
    <t>0.878015</t>
  </si>
  <si>
    <t>-1.182748</t>
  </si>
  <si>
    <t>28.103107</t>
  </si>
  <si>
    <t>15.743564</t>
  </si>
  <si>
    <t>0.784118</t>
  </si>
  <si>
    <t>0.543249</t>
  </si>
  <si>
    <t>13.025014</t>
  </si>
  <si>
    <t>0.910506</t>
  </si>
  <si>
    <t>15290</t>
  </si>
  <si>
    <t>127.416667</t>
  </si>
  <si>
    <t>-0.007401</t>
  </si>
  <si>
    <t>-8.911661</t>
  </si>
  <si>
    <t>-2.964058</t>
  </si>
  <si>
    <t>-0.187506</t>
  </si>
  <si>
    <t>1.324165</t>
  </si>
  <si>
    <t>32.740044</t>
  </si>
  <si>
    <t>14.659259</t>
  </si>
  <si>
    <t>2.138005</t>
  </si>
  <si>
    <t>27.350462</t>
  </si>
  <si>
    <t>16.030308</t>
  </si>
  <si>
    <t>0.852698</t>
  </si>
  <si>
    <t>1.324180</t>
  </si>
  <si>
    <t>32.740078</t>
  </si>
  <si>
    <t>14.659240</t>
  </si>
  <si>
    <t>0.877924</t>
  </si>
  <si>
    <t>-1.183571</t>
  </si>
  <si>
    <t>28.104969</t>
  </si>
  <si>
    <t>15.740442</t>
  </si>
  <si>
    <t>0.785802</t>
  </si>
  <si>
    <t>0.545038</t>
  </si>
  <si>
    <t>13.023903</t>
  </si>
  <si>
    <t>0.911880</t>
  </si>
  <si>
    <t>15291</t>
  </si>
  <si>
    <t>127.425000</t>
  </si>
  <si>
    <t>0.023075</t>
  </si>
  <si>
    <t>-0.019681</t>
  </si>
  <si>
    <t>2.734492</t>
  </si>
  <si>
    <t>-8.876783</t>
  </si>
  <si>
    <t>-2.971256</t>
  </si>
  <si>
    <t>-0.154414</t>
  </si>
  <si>
    <t>1.321352</t>
  </si>
  <si>
    <t>14.658411</t>
  </si>
  <si>
    <t>0.041555</t>
  </si>
  <si>
    <t>2.139119</t>
  </si>
  <si>
    <t>16.029165</t>
  </si>
  <si>
    <t>0.848402</t>
  </si>
  <si>
    <t>1.321367</t>
  </si>
  <si>
    <t>14.658392</t>
  </si>
  <si>
    <t>-1.183064</t>
  </si>
  <si>
    <t>28.103510</t>
  </si>
  <si>
    <t>15.741234</t>
  </si>
  <si>
    <t>0.782057</t>
  </si>
  <si>
    <t>0.544254</t>
  </si>
  <si>
    <t>13.023694</t>
  </si>
  <si>
    <t>0.913578</t>
  </si>
  <si>
    <t>15292</t>
  </si>
  <si>
    <t>127.433333</t>
  </si>
  <si>
    <t>0.016462</t>
  </si>
  <si>
    <t>-8.887410</t>
  </si>
  <si>
    <t>-2.963910</t>
  </si>
  <si>
    <t>-0.152689</t>
  </si>
  <si>
    <t>1.321131</t>
  </si>
  <si>
    <t>14.659163</t>
  </si>
  <si>
    <t>0.041774</t>
  </si>
  <si>
    <t>2.137903</t>
  </si>
  <si>
    <t>27.350491</t>
  </si>
  <si>
    <t>16.029203</t>
  </si>
  <si>
    <t>1.321145</t>
  </si>
  <si>
    <t>14.659144</t>
  </si>
  <si>
    <t>0.878477</t>
  </si>
  <si>
    <t>-1.184142</t>
  </si>
  <si>
    <t>28.103727</t>
  </si>
  <si>
    <t>15.741402</t>
  </si>
  <si>
    <t>0.782423</t>
  </si>
  <si>
    <t>0.543049</t>
  </si>
  <si>
    <t>13.023774</t>
  </si>
  <si>
    <t>15293</t>
  </si>
  <si>
    <t>127.441667</t>
  </si>
  <si>
    <t>-0.021538</t>
  </si>
  <si>
    <t>0.000372</t>
  </si>
  <si>
    <t>-8.825755</t>
  </si>
  <si>
    <t>-2.967553</t>
  </si>
  <si>
    <t>-0.138106</t>
  </si>
  <si>
    <t>1.316144</t>
  </si>
  <si>
    <t>14.659137</t>
  </si>
  <si>
    <t>0.040499</t>
  </si>
  <si>
    <t>2.139002</t>
  </si>
  <si>
    <t>27.351738</t>
  </si>
  <si>
    <t>16.029089</t>
  </si>
  <si>
    <t>0.850903</t>
  </si>
  <si>
    <t>1.316159</t>
  </si>
  <si>
    <t>32.740261</t>
  </si>
  <si>
    <t>14.659117</t>
  </si>
  <si>
    <t>0.877628</t>
  </si>
  <si>
    <t>-1.183916</t>
  </si>
  <si>
    <t>28.101433</t>
  </si>
  <si>
    <t>15.742138</t>
  </si>
  <si>
    <t>0.784036</t>
  </si>
  <si>
    <t>0.543132</t>
  </si>
  <si>
    <t>13.024073</t>
  </si>
  <si>
    <t>15294</t>
  </si>
  <si>
    <t>127.450000</t>
  </si>
  <si>
    <t>-0.029113</t>
  </si>
  <si>
    <t>2.734027</t>
  </si>
  <si>
    <t>3.295047</t>
  </si>
  <si>
    <t>0.999299</t>
  </si>
  <si>
    <t>-8.855902</t>
  </si>
  <si>
    <t>-2.952176</t>
  </si>
  <si>
    <t>-0.144001</t>
  </si>
  <si>
    <t>1.317385</t>
  </si>
  <si>
    <t>14.660660</t>
  </si>
  <si>
    <t>0.040949</t>
  </si>
  <si>
    <t>2.137241</t>
  </si>
  <si>
    <t>27.350769</t>
  </si>
  <si>
    <t>16.029387</t>
  </si>
  <si>
    <t>1.317400</t>
  </si>
  <si>
    <t>14.660640</t>
  </si>
  <si>
    <t>0.877348</t>
  </si>
  <si>
    <t>-1.185246</t>
  </si>
  <si>
    <t>28.102266</t>
  </si>
  <si>
    <t>15.742147</t>
  </si>
  <si>
    <t>0.783306</t>
  </si>
  <si>
    <t>0.541913</t>
  </si>
  <si>
    <t>13.024196</t>
  </si>
  <si>
    <t>0.911270</t>
  </si>
  <si>
    <t>15295</t>
  </si>
  <si>
    <t>127.458333</t>
  </si>
  <si>
    <t>0.014336</t>
  </si>
  <si>
    <t>-0.011601</t>
  </si>
  <si>
    <t>23.366745</t>
  </si>
  <si>
    <t>-8.859380</t>
  </si>
  <si>
    <t>-2.948485</t>
  </si>
  <si>
    <t>-0.133068</t>
  </si>
  <si>
    <t>1.318151</t>
  </si>
  <si>
    <t>32.741066</t>
  </si>
  <si>
    <t>14.661208</t>
  </si>
  <si>
    <t>2.137871</t>
  </si>
  <si>
    <t>27.351618</t>
  </si>
  <si>
    <t>16.029285</t>
  </si>
  <si>
    <t>0.852145</t>
  </si>
  <si>
    <t>1.318166</t>
  </si>
  <si>
    <t>32.741100</t>
  </si>
  <si>
    <t>14.661188</t>
  </si>
  <si>
    <t>0.875473</t>
  </si>
  <si>
    <t>-1.184614</t>
  </si>
  <si>
    <t>28.103378</t>
  </si>
  <si>
    <t>15.742710</t>
  </si>
  <si>
    <t>0.781525</t>
  </si>
  <si>
    <t>0.542023</t>
  </si>
  <si>
    <t>13.024402</t>
  </si>
  <si>
    <t>0.904059</t>
  </si>
  <si>
    <t>15296</t>
  </si>
  <si>
    <t>127.466667</t>
  </si>
  <si>
    <t>0.031695</t>
  </si>
  <si>
    <t>2.737771</t>
  </si>
  <si>
    <t>3.301447</t>
  </si>
  <si>
    <t>19.145588</t>
  </si>
  <si>
    <t>-8.926320</t>
  </si>
  <si>
    <t>-2.898238</t>
  </si>
  <si>
    <t>0.067963</t>
  </si>
  <si>
    <t>1.318462</t>
  </si>
  <si>
    <t>32.743282</t>
  </si>
  <si>
    <t>14.663651</t>
  </si>
  <si>
    <t>0.045991</t>
  </si>
  <si>
    <t>2.135453</t>
  </si>
  <si>
    <t>27.350813</t>
  </si>
  <si>
    <t>16.021416</t>
  </si>
  <si>
    <t>0.846265</t>
  </si>
  <si>
    <t>1.318476</t>
  </si>
  <si>
    <t>32.743313</t>
  </si>
  <si>
    <t>14.663630</t>
  </si>
  <si>
    <t>-1.186950</t>
  </si>
  <si>
    <t>28.107443</t>
  </si>
  <si>
    <t>15.746953</t>
  </si>
  <si>
    <t>0.763004</t>
  </si>
  <si>
    <t>0.529918</t>
  </si>
  <si>
    <t>27.576197</t>
  </si>
  <si>
    <t>13.022168</t>
  </si>
  <si>
    <t>0.877312</t>
  </si>
  <si>
    <t>15297</t>
  </si>
  <si>
    <t>127.475000</t>
  </si>
  <si>
    <t>-0.008043</t>
  </si>
  <si>
    <t>-8.822062</t>
  </si>
  <si>
    <t>-2.931618</t>
  </si>
  <si>
    <t>-0.158073</t>
  </si>
  <si>
    <t>1.318152</t>
  </si>
  <si>
    <t>32.738934</t>
  </si>
  <si>
    <t>14.661078</t>
  </si>
  <si>
    <t>0.039527</t>
  </si>
  <si>
    <t>2.140852</t>
  </si>
  <si>
    <t>27.349731</t>
  </si>
  <si>
    <t>16.028341</t>
  </si>
  <si>
    <t>0.848690</t>
  </si>
  <si>
    <t>1.318167</t>
  </si>
  <si>
    <t>14.661058</t>
  </si>
  <si>
    <t>-1.182002</t>
  </si>
  <si>
    <t>28.099316</t>
  </si>
  <si>
    <t>15.740352</t>
  </si>
  <si>
    <t>0.780230</t>
  </si>
  <si>
    <t>0.546287</t>
  </si>
  <si>
    <t>13.022745</t>
  </si>
  <si>
    <t>0.906259</t>
  </si>
  <si>
    <t>15298</t>
  </si>
  <si>
    <t>127.483333</t>
  </si>
  <si>
    <t>-8.873203</t>
  </si>
  <si>
    <t>-2.939112</t>
  </si>
  <si>
    <t>-0.169558</t>
  </si>
  <si>
    <t>1.321023</t>
  </si>
  <si>
    <t>14.661466</t>
  </si>
  <si>
    <t>0.042003</t>
  </si>
  <si>
    <t>2.138724</t>
  </si>
  <si>
    <t>27.350012</t>
  </si>
  <si>
    <t>16.029736</t>
  </si>
  <si>
    <t>0.847314</t>
  </si>
  <si>
    <t>1.321037</t>
  </si>
  <si>
    <t>14.661447</t>
  </si>
  <si>
    <t>0.875463</t>
  </si>
  <si>
    <t>-1.183416</t>
  </si>
  <si>
    <t>28.102482</t>
  </si>
  <si>
    <t>15.741036</t>
  </si>
  <si>
    <t>0.779893</t>
  </si>
  <si>
    <t>0.544886</t>
  </si>
  <si>
    <t>13.023824</t>
  </si>
  <si>
    <t>15299</t>
  </si>
  <si>
    <t>127.491667</t>
  </si>
  <si>
    <t>-0.015747</t>
  </si>
  <si>
    <t>-35.500484</t>
  </si>
  <si>
    <t>-8.823673</t>
  </si>
  <si>
    <t>-2.898734</t>
  </si>
  <si>
    <t>-0.142041</t>
  </si>
  <si>
    <t>1.316911</t>
  </si>
  <si>
    <t>32.740944</t>
  </si>
  <si>
    <t>14.665958</t>
  </si>
  <si>
    <t>2.139639</t>
  </si>
  <si>
    <t>27.350880</t>
  </si>
  <si>
    <t>16.029779</t>
  </si>
  <si>
    <t>0.853828</t>
  </si>
  <si>
    <t>1.316925</t>
  </si>
  <si>
    <t>32.740978</t>
  </si>
  <si>
    <t>14.665939</t>
  </si>
  <si>
    <t>0.879883</t>
  </si>
  <si>
    <t>-1.183237</t>
  </si>
  <si>
    <t>28.100777</t>
  </si>
  <si>
    <t>15.742871</t>
  </si>
  <si>
    <t>0.785778</t>
  </si>
  <si>
    <t>0.544518</t>
  </si>
  <si>
    <t>27.571375</t>
  </si>
  <si>
    <t>13.024618</t>
  </si>
  <si>
    <t>15300</t>
  </si>
  <si>
    <t>127.500000</t>
  </si>
  <si>
    <t>-0.024428</t>
  </si>
  <si>
    <t>-8.855618</t>
  </si>
  <si>
    <t>-2.912390</t>
  </si>
  <si>
    <t>-0.181834</t>
  </si>
  <si>
    <t>1.319360</t>
  </si>
  <si>
    <t>14.663119</t>
  </si>
  <si>
    <t>0.040280</t>
  </si>
  <si>
    <t>2.138387</t>
  </si>
  <si>
    <t>27.349001</t>
  </si>
  <si>
    <t>16.029318</t>
  </si>
  <si>
    <t>0.845501</t>
  </si>
  <si>
    <t>1.319374</t>
  </si>
  <si>
    <t>32.739063</t>
  </si>
  <si>
    <t>14.663100</t>
  </si>
  <si>
    <t>0.874901</t>
  </si>
  <si>
    <t>-1.183910</t>
  </si>
  <si>
    <t>15.739997</t>
  </si>
  <si>
    <t>0.777125</t>
  </si>
  <si>
    <t>0.545331</t>
  </si>
  <si>
    <t>13.023046</t>
  </si>
  <si>
    <t>0.907817</t>
  </si>
  <si>
    <t>15301</t>
  </si>
  <si>
    <t>127.508333</t>
  </si>
  <si>
    <t>0.007549</t>
  </si>
  <si>
    <t>-0.007363</t>
  </si>
  <si>
    <t>-8.821359</t>
  </si>
  <si>
    <t>-2.901027</t>
  </si>
  <si>
    <t>-0.128285</t>
  </si>
  <si>
    <t>1.316245</t>
  </si>
  <si>
    <t>32.741505</t>
  </si>
  <si>
    <t>14.666245</t>
  </si>
  <si>
    <t>0.039956</t>
  </si>
  <si>
    <t>2.139458</t>
  </si>
  <si>
    <t>27.351463</t>
  </si>
  <si>
    <t>16.029881</t>
  </si>
  <si>
    <t>1.316260</t>
  </si>
  <si>
    <t>32.741539</t>
  </si>
  <si>
    <t>14.666225</t>
  </si>
  <si>
    <t>-1.183510</t>
  </si>
  <si>
    <t>28.101271</t>
  </si>
  <si>
    <t>15.743778</t>
  </si>
  <si>
    <t>0.543599</t>
  </si>
  <si>
    <t>27.571907</t>
  </si>
  <si>
    <t>13.025105</t>
  </si>
  <si>
    <t>15302</t>
  </si>
  <si>
    <t>127.516667</t>
  </si>
  <si>
    <t>0.018185</t>
  </si>
  <si>
    <t>-8.855341</t>
  </si>
  <si>
    <t>-2.946549</t>
  </si>
  <si>
    <t>-0.140126</t>
  </si>
  <si>
    <t>1.319037</t>
  </si>
  <si>
    <t>14.662023</t>
  </si>
  <si>
    <t>0.040891</t>
  </si>
  <si>
    <t>2.138998</t>
  </si>
  <si>
    <t>27.350435</t>
  </si>
  <si>
    <t>16.030128</t>
  </si>
  <si>
    <t>0.850688</t>
  </si>
  <si>
    <t>1.319051</t>
  </si>
  <si>
    <t>14.662004</t>
  </si>
  <si>
    <t>0.878646</t>
  </si>
  <si>
    <t>-1.183509</t>
  </si>
  <si>
    <t>28.101942</t>
  </si>
  <si>
    <t>15.743141</t>
  </si>
  <si>
    <t>0.784189</t>
  </si>
  <si>
    <t>0.543513</t>
  </si>
  <si>
    <t>13.025043</t>
  </si>
  <si>
    <t>0.915274</t>
  </si>
  <si>
    <t>15303</t>
  </si>
  <si>
    <t>127.525000</t>
  </si>
  <si>
    <t>0.017902</t>
  </si>
  <si>
    <t>-0.012690</t>
  </si>
  <si>
    <t>-8.819554</t>
  </si>
  <si>
    <t>-2.924783</t>
  </si>
  <si>
    <t>-0.179290</t>
  </si>
  <si>
    <t>1.317875</t>
  </si>
  <si>
    <t>14.662926</t>
  </si>
  <si>
    <t>0.039483</t>
  </si>
  <si>
    <t>2.140388</t>
  </si>
  <si>
    <t>27.349863</t>
  </si>
  <si>
    <t>16.030176</t>
  </si>
  <si>
    <t>1.317889</t>
  </si>
  <si>
    <t>14.662907</t>
  </si>
  <si>
    <t>0.876387</t>
  </si>
  <si>
    <t>-1.182403</t>
  </si>
  <si>
    <t>15.740956</t>
  </si>
  <si>
    <t>0.782574</t>
  </si>
  <si>
    <t>0.546962</t>
  </si>
  <si>
    <t>13.023981</t>
  </si>
  <si>
    <t>0.910085</t>
  </si>
  <si>
    <t>15304</t>
  </si>
  <si>
    <t>127.533333</t>
  </si>
  <si>
    <t>-8.819716</t>
  </si>
  <si>
    <t>-2.937932</t>
  </si>
  <si>
    <t>-0.166102</t>
  </si>
  <si>
    <t>1.317780</t>
  </si>
  <si>
    <t>32.739601</t>
  </si>
  <si>
    <t>14.660497</t>
  </si>
  <si>
    <t>2.140573</t>
  </si>
  <si>
    <t>27.350616</t>
  </si>
  <si>
    <t>16.028563</t>
  </si>
  <si>
    <t>0.846849</t>
  </si>
  <si>
    <t>1.317794</t>
  </si>
  <si>
    <t>14.660478</t>
  </si>
  <si>
    <t>-1.182283</t>
  </si>
  <si>
    <t>28.100004</t>
  </si>
  <si>
    <t>15.740071</t>
  </si>
  <si>
    <t>0.779531</t>
  </si>
  <si>
    <t>0.546361</t>
  </si>
  <si>
    <t>27.568745</t>
  </si>
  <si>
    <t>0.907735</t>
  </si>
  <si>
    <t>15305</t>
  </si>
  <si>
    <t>127.541667</t>
  </si>
  <si>
    <t>-0.000788</t>
  </si>
  <si>
    <t>2.734078</t>
  </si>
  <si>
    <t>16.790035</t>
  </si>
  <si>
    <t>-8.923691</t>
  </si>
  <si>
    <t>-2.933631</t>
  </si>
  <si>
    <t>-0.150576</t>
  </si>
  <si>
    <t>1.325379</t>
  </si>
  <si>
    <t>14.663860</t>
  </si>
  <si>
    <t>0.041366</t>
  </si>
  <si>
    <t>2.138667</t>
  </si>
  <si>
    <t>27.348387</t>
  </si>
  <si>
    <t>16.031092</t>
  </si>
  <si>
    <t>0.845707</t>
  </si>
  <si>
    <t>1.325394</t>
  </si>
  <si>
    <t>14.663841</t>
  </si>
  <si>
    <t>-1.182886</t>
  </si>
  <si>
    <t>28.103886</t>
  </si>
  <si>
    <t>15.743537</t>
  </si>
  <si>
    <t>0.778255</t>
  </si>
  <si>
    <t>0.544089</t>
  </si>
  <si>
    <t>13.025707</t>
  </si>
  <si>
    <t>0.909588</t>
  </si>
  <si>
    <t>15306</t>
  </si>
  <si>
    <t>127.550000</t>
  </si>
  <si>
    <t>-0.008543</t>
  </si>
  <si>
    <t>3.295921</t>
  </si>
  <si>
    <t>-8.823832</t>
  </si>
  <si>
    <t>-2.956174</t>
  </si>
  <si>
    <t>-0.122084</t>
  </si>
  <si>
    <t>1.316616</t>
  </si>
  <si>
    <t>14.661382</t>
  </si>
  <si>
    <t>0.040753</t>
  </si>
  <si>
    <t>2.139914</t>
  </si>
  <si>
    <t>27.352339</t>
  </si>
  <si>
    <t>16.029844</t>
  </si>
  <si>
    <t>1.316631</t>
  </si>
  <si>
    <t>14.661363</t>
  </si>
  <si>
    <t>-1.183090</t>
  </si>
  <si>
    <t>28.102039</t>
  </si>
  <si>
    <t>15.743887</t>
  </si>
  <si>
    <t>0.779383</t>
  </si>
  <si>
    <t>0.543301</t>
  </si>
  <si>
    <t>13.025272</t>
  </si>
  <si>
    <t>0.913152</t>
  </si>
  <si>
    <t>15307</t>
  </si>
  <si>
    <t>127.558333</t>
  </si>
  <si>
    <t>-8.872588</t>
  </si>
  <si>
    <t>-2.952948</t>
  </si>
  <si>
    <t>-0.129752</t>
  </si>
  <si>
    <t>1.320508</t>
  </si>
  <si>
    <t>32.740284</t>
  </si>
  <si>
    <t>14.662273</t>
  </si>
  <si>
    <t>2.139063</t>
  </si>
  <si>
    <t>27.350739</t>
  </si>
  <si>
    <t>16.030663</t>
  </si>
  <si>
    <t>0.854443</t>
  </si>
  <si>
    <t>1.320522</t>
  </si>
  <si>
    <t>32.740314</t>
  </si>
  <si>
    <t>14.662254</t>
  </si>
  <si>
    <t>0.879056</t>
  </si>
  <si>
    <t>-1.183265</t>
  </si>
  <si>
    <t>28.103252</t>
  </si>
  <si>
    <t>15.744265</t>
  </si>
  <si>
    <t>0.786639</t>
  </si>
  <si>
    <t>0.543059</t>
  </si>
  <si>
    <t>27.569908</t>
  </si>
  <si>
    <t>13.025872</t>
  </si>
  <si>
    <t>0.913583</t>
  </si>
  <si>
    <t>15308</t>
  </si>
  <si>
    <t>127.566667</t>
  </si>
  <si>
    <t>0.006470</t>
  </si>
  <si>
    <t>2.733790</t>
  </si>
  <si>
    <t>20.164419</t>
  </si>
  <si>
    <t>-2.449403</t>
  </si>
  <si>
    <t>19.150356</t>
  </si>
  <si>
    <t>-8.948959</t>
  </si>
  <si>
    <t>-2.942849</t>
  </si>
  <si>
    <t>-0.139722</t>
  </si>
  <si>
    <t>1.327761</t>
  </si>
  <si>
    <t>14.663473</t>
  </si>
  <si>
    <t>0.042526</t>
  </si>
  <si>
    <t>2.138908</t>
  </si>
  <si>
    <t>27.347898</t>
  </si>
  <si>
    <t>16.031231</t>
  </si>
  <si>
    <t>0.843563</t>
  </si>
  <si>
    <t>1.327775</t>
  </si>
  <si>
    <t>32.738758</t>
  </si>
  <si>
    <t>14.663453</t>
  </si>
  <si>
    <t>-1.182365</t>
  </si>
  <si>
    <t>15.744283</t>
  </si>
  <si>
    <t>0.776539</t>
  </si>
  <si>
    <t>0.543793</t>
  </si>
  <si>
    <t>13.026155</t>
  </si>
  <si>
    <t>0.912325</t>
  </si>
  <si>
    <t>15309</t>
  </si>
  <si>
    <t>127.575000</t>
  </si>
  <si>
    <t>-0.020730</t>
  </si>
  <si>
    <t>11.056751</t>
  </si>
  <si>
    <t>-8.843658</t>
  </si>
  <si>
    <t>-2.951829</t>
  </si>
  <si>
    <t>-0.109564</t>
  </si>
  <si>
    <t>1.318380</t>
  </si>
  <si>
    <t>32.741161</t>
  </si>
  <si>
    <t>14.662786</t>
  </si>
  <si>
    <t>0.041252</t>
  </si>
  <si>
    <t>2.140031</t>
  </si>
  <si>
    <t>27.351915</t>
  </si>
  <si>
    <t>16.030497</t>
  </si>
  <si>
    <t>0.854252</t>
  </si>
  <si>
    <t>1.318395</t>
  </si>
  <si>
    <t>32.741196</t>
  </si>
  <si>
    <t>14.662766</t>
  </si>
  <si>
    <t>0.879027</t>
  </si>
  <si>
    <t>-1.182762</t>
  </si>
  <si>
    <t>28.102833</t>
  </si>
  <si>
    <t>15.745298</t>
  </si>
  <si>
    <t>0.784246</t>
  </si>
  <si>
    <t>0.542884</t>
  </si>
  <si>
    <t>13.026274</t>
  </si>
  <si>
    <t>15310</t>
  </si>
  <si>
    <t>127.583333</t>
  </si>
  <si>
    <t>19.150560</t>
  </si>
  <si>
    <t>-8.862838</t>
  </si>
  <si>
    <t>-2.952745</t>
  </si>
  <si>
    <t>-0.132048</t>
  </si>
  <si>
    <t>1.319739</t>
  </si>
  <si>
    <t>32.741268</t>
  </si>
  <si>
    <t>14.663116</t>
  </si>
  <si>
    <t>2.139169</t>
  </si>
  <si>
    <t>27.351866</t>
  </si>
  <si>
    <t>16.031551</t>
  </si>
  <si>
    <t>0.852524</t>
  </si>
  <si>
    <t>1.319754</t>
  </si>
  <si>
    <t>32.741299</t>
  </si>
  <si>
    <t>14.663095</t>
  </si>
  <si>
    <t>0.877939</t>
  </si>
  <si>
    <t>-1.183278</t>
  </si>
  <si>
    <t>28.103807</t>
  </si>
  <si>
    <t>15.745018</t>
  </si>
  <si>
    <t>0.782129</t>
  </si>
  <si>
    <t>0.543247</t>
  </si>
  <si>
    <t>13.026696</t>
  </si>
  <si>
    <t>0.913338</t>
  </si>
  <si>
    <t>15311</t>
  </si>
  <si>
    <t>127.591667</t>
  </si>
  <si>
    <t>-0.000756</t>
  </si>
  <si>
    <t>19.150852</t>
  </si>
  <si>
    <t>-8.959325</t>
  </si>
  <si>
    <t>-2.945124</t>
  </si>
  <si>
    <t>-0.127448</t>
  </si>
  <si>
    <t>1.328918</t>
  </si>
  <si>
    <t>32.738155</t>
  </si>
  <si>
    <t>14.664682</t>
  </si>
  <si>
    <t>0.042186</t>
  </si>
  <si>
    <t>2.139328</t>
  </si>
  <si>
    <t>16.032297</t>
  </si>
  <si>
    <t>0.843207</t>
  </si>
  <si>
    <t>1.328932</t>
  </si>
  <si>
    <t>32.738190</t>
  </si>
  <si>
    <t>14.664663</t>
  </si>
  <si>
    <t>-1.181862</t>
  </si>
  <si>
    <t>28.104773</t>
  </si>
  <si>
    <t>15.746066</t>
  </si>
  <si>
    <t>0.781348</t>
  </si>
  <si>
    <t>0.543602</t>
  </si>
  <si>
    <t>13.027567</t>
  </si>
  <si>
    <t>15312</t>
  </si>
  <si>
    <t>127.600000</t>
  </si>
  <si>
    <t>0.038164</t>
  </si>
  <si>
    <t>-35.525131</t>
  </si>
  <si>
    <t>2.737492</t>
  </si>
  <si>
    <t>20.166407</t>
  </si>
  <si>
    <t>3.301021</t>
  </si>
  <si>
    <t>23.388317</t>
  </si>
  <si>
    <t>11.057134</t>
  </si>
  <si>
    <t>-8.953350</t>
  </si>
  <si>
    <t>-2.940411</t>
  </si>
  <si>
    <t>-0.123443</t>
  </si>
  <si>
    <t>1.328313</t>
  </si>
  <si>
    <t>14.665182</t>
  </si>
  <si>
    <t>2.139343</t>
  </si>
  <si>
    <t>27.347834</t>
  </si>
  <si>
    <t>16.032253</t>
  </si>
  <si>
    <t>0.843231</t>
  </si>
  <si>
    <t>1.328328</t>
  </si>
  <si>
    <t>14.665163</t>
  </si>
  <si>
    <t>0.872864</t>
  </si>
  <si>
    <t>-1.181939</t>
  </si>
  <si>
    <t>28.105116</t>
  </si>
  <si>
    <t>15.746279</t>
  </si>
  <si>
    <t>0.777292</t>
  </si>
  <si>
    <t>0.543426</t>
  </si>
  <si>
    <t>13.027634</t>
  </si>
  <si>
    <t>0.911405</t>
  </si>
  <si>
    <t>15313</t>
  </si>
  <si>
    <t>127.608333</t>
  </si>
  <si>
    <t>-0.008735</t>
  </si>
  <si>
    <t>11.056959</t>
  </si>
  <si>
    <t>19.151035</t>
  </si>
  <si>
    <t>-8.869031</t>
  </si>
  <si>
    <t>-2.968659</t>
  </si>
  <si>
    <t>-0.127322</t>
  </si>
  <si>
    <t>1.321775</t>
  </si>
  <si>
    <t>32.740871</t>
  </si>
  <si>
    <t>14.662838</t>
  </si>
  <si>
    <t>0.041730</t>
  </si>
  <si>
    <t>2.140769</t>
  </si>
  <si>
    <t>16.032583</t>
  </si>
  <si>
    <t>0.852581</t>
  </si>
  <si>
    <t>1.321790</t>
  </si>
  <si>
    <t>32.740902</t>
  </si>
  <si>
    <t>14.662819</t>
  </si>
  <si>
    <t>0.878252</t>
  </si>
  <si>
    <t>-1.181629</t>
  </si>
  <si>
    <t>28.103977</t>
  </si>
  <si>
    <t>15.746265</t>
  </si>
  <si>
    <t>0.782772</t>
  </si>
  <si>
    <t>0.544499</t>
  </si>
  <si>
    <t>13.027869</t>
  </si>
  <si>
    <t>0.914244</t>
  </si>
  <si>
    <t>15314</t>
  </si>
  <si>
    <t>127.616667</t>
  </si>
  <si>
    <t>11.056843</t>
  </si>
  <si>
    <t>19.151129</t>
  </si>
  <si>
    <t>-8.966671</t>
  </si>
  <si>
    <t>-2.934988</t>
  </si>
  <si>
    <t>-0.115933</t>
  </si>
  <si>
    <t>1.330287</t>
  </si>
  <si>
    <t>32.738331</t>
  </si>
  <si>
    <t>14.665844</t>
  </si>
  <si>
    <t>0.042377</t>
  </si>
  <si>
    <t>2.140184</t>
  </si>
  <si>
    <t>27.346962</t>
  </si>
  <si>
    <t>16.032209</t>
  </si>
  <si>
    <t>1.330302</t>
  </si>
  <si>
    <t>32.738365</t>
  </si>
  <si>
    <t>14.665824</t>
  </si>
  <si>
    <t>0.874169</t>
  </si>
  <si>
    <t>-1.180950</t>
  </si>
  <si>
    <t>28.105074</t>
  </si>
  <si>
    <t>15.746700</t>
  </si>
  <si>
    <t>0.778704</t>
  </si>
  <si>
    <t>0.543976</t>
  </si>
  <si>
    <t>27.569815</t>
  </si>
  <si>
    <t>13.027796</t>
  </si>
  <si>
    <t>0.912292</t>
  </si>
  <si>
    <t>15315</t>
  </si>
  <si>
    <t>127.625000</t>
  </si>
  <si>
    <t>0.012756</t>
  </si>
  <si>
    <t>16.791245</t>
  </si>
  <si>
    <t>20.165081</t>
  </si>
  <si>
    <t>0.992570</t>
  </si>
  <si>
    <t>11.057361</t>
  </si>
  <si>
    <t>19.151291</t>
  </si>
  <si>
    <t>-8.853452</t>
  </si>
  <si>
    <t>-2.926164</t>
  </si>
  <si>
    <t>32.741917</t>
  </si>
  <si>
    <t>14.667373</t>
  </si>
  <si>
    <t>0.039880</t>
  </si>
  <si>
    <t>2.139477</t>
  </si>
  <si>
    <t>27.351974</t>
  </si>
  <si>
    <t>16.033073</t>
  </si>
  <si>
    <t>1.319065</t>
  </si>
  <si>
    <t>32.741947</t>
  </si>
  <si>
    <t>14.667353</t>
  </si>
  <si>
    <t>0.881458</t>
  </si>
  <si>
    <t>-1.183121</t>
  </si>
  <si>
    <t>28.103546</t>
  </si>
  <si>
    <t>15.747316</t>
  </si>
  <si>
    <t>0.783780</t>
  </si>
  <si>
    <t>0.543152</t>
  </si>
  <si>
    <t>27.572081</t>
  </si>
  <si>
    <t>13.028523</t>
  </si>
  <si>
    <t>0.918995</t>
  </si>
  <si>
    <t>15316</t>
  </si>
  <si>
    <t>127.633333</t>
  </si>
  <si>
    <t>0.009111</t>
  </si>
  <si>
    <t>-35.601231</t>
  </si>
  <si>
    <t>2.745854</t>
  </si>
  <si>
    <t>16.781357</t>
  </si>
  <si>
    <t>0.019113</t>
  </si>
  <si>
    <t>7.361882</t>
  </si>
  <si>
    <t>3.317003</t>
  </si>
  <si>
    <t>23.383776</t>
  </si>
  <si>
    <t>11.048455</t>
  </si>
  <si>
    <t>-2.441321</t>
  </si>
  <si>
    <t>19.132494</t>
  </si>
  <si>
    <t>-8.980850</t>
  </si>
  <si>
    <t>-2.938728</t>
  </si>
  <si>
    <t>-0.151944</t>
  </si>
  <si>
    <t>1.331023</t>
  </si>
  <si>
    <t>32.737934</t>
  </si>
  <si>
    <t>14.665803</t>
  </si>
  <si>
    <t>0.042922</t>
  </si>
  <si>
    <t>2.138926</t>
  </si>
  <si>
    <t>27.346615</t>
  </si>
  <si>
    <t>16.033537</t>
  </si>
  <si>
    <t>1.331038</t>
  </si>
  <si>
    <t>32.737968</t>
  </si>
  <si>
    <t>14.665784</t>
  </si>
  <si>
    <t>28.105392</t>
  </si>
  <si>
    <t>15.745881</t>
  </si>
  <si>
    <t>0.544598</t>
  </si>
  <si>
    <t>13.028116</t>
  </si>
  <si>
    <t>15317</t>
  </si>
  <si>
    <t>127.641667</t>
  </si>
  <si>
    <t>-0.010736</t>
  </si>
  <si>
    <t>11.057295</t>
  </si>
  <si>
    <t>0.945420</t>
  </si>
  <si>
    <t>-8.970226</t>
  </si>
  <si>
    <t>-2.941105</t>
  </si>
  <si>
    <t>-0.127193</t>
  </si>
  <si>
    <t>1.330481</t>
  </si>
  <si>
    <t>32.738785</t>
  </si>
  <si>
    <t>14.665548</t>
  </si>
  <si>
    <t>0.042750</t>
  </si>
  <si>
    <t>2.139855</t>
  </si>
  <si>
    <t>27.347561</t>
  </si>
  <si>
    <t>16.032789</t>
  </si>
  <si>
    <t>0.842630</t>
  </si>
  <si>
    <t>1.330495</t>
  </si>
  <si>
    <t>14.665529</t>
  </si>
  <si>
    <t>0.872932</t>
  </si>
  <si>
    <t>-1.181189</t>
  </si>
  <si>
    <t>28.105804</t>
  </si>
  <si>
    <t>15.746591</t>
  </si>
  <si>
    <t>0.777786</t>
  </si>
  <si>
    <t>0.544191</t>
  </si>
  <si>
    <t>13.028066</t>
  </si>
  <si>
    <t>0.912118</t>
  </si>
  <si>
    <t>15318</t>
  </si>
  <si>
    <t>127.650000</t>
  </si>
  <si>
    <t>-0.013198</t>
  </si>
  <si>
    <t>16.792252</t>
  </si>
  <si>
    <t>20.166931</t>
  </si>
  <si>
    <t>11.058462</t>
  </si>
  <si>
    <t>19.151358</t>
  </si>
  <si>
    <t>-8.955599</t>
  </si>
  <si>
    <t>-2.943672</t>
  </si>
  <si>
    <t>-0.124524</t>
  </si>
  <si>
    <t>1.328160</t>
  </si>
  <si>
    <t>14.665684</t>
  </si>
  <si>
    <t>0.043096</t>
  </si>
  <si>
    <t>2.138970</t>
  </si>
  <si>
    <t>27.348120</t>
  </si>
  <si>
    <t>0.845402</t>
  </si>
  <si>
    <t>1.328174</t>
  </si>
  <si>
    <t>14.665665</t>
  </si>
  <si>
    <t>0.874405</t>
  </si>
  <si>
    <t>-1.182280</t>
  </si>
  <si>
    <t>28.105515</t>
  </si>
  <si>
    <t>15.747031</t>
  </si>
  <si>
    <t>0.778315</t>
  </si>
  <si>
    <t>0.543091</t>
  </si>
  <si>
    <t>13.028434</t>
  </si>
  <si>
    <t>15319</t>
  </si>
  <si>
    <t>127.658333</t>
  </si>
  <si>
    <t>19.150656</t>
  </si>
  <si>
    <t>-8.965542</t>
  </si>
  <si>
    <t>-2.945373</t>
  </si>
  <si>
    <t>-0.108233</t>
  </si>
  <si>
    <t>1.329369</t>
  </si>
  <si>
    <t>14.664748</t>
  </si>
  <si>
    <t>2.139555</t>
  </si>
  <si>
    <t>27.347628</t>
  </si>
  <si>
    <t>16.031834</t>
  </si>
  <si>
    <t>0.846194</t>
  </si>
  <si>
    <t>1.329383</t>
  </si>
  <si>
    <t>32.738800</t>
  </si>
  <si>
    <t>14.664729</t>
  </si>
  <si>
    <t>0.874829</t>
  </si>
  <si>
    <t>-1.181635</t>
  </si>
  <si>
    <t>28.105652</t>
  </si>
  <si>
    <t>15.746742</t>
  </si>
  <si>
    <t>0.778749</t>
  </si>
  <si>
    <t>0.542860</t>
  </si>
  <si>
    <t>13.027646</t>
  </si>
  <si>
    <t>15320</t>
  </si>
  <si>
    <t>127.666667</t>
  </si>
  <si>
    <t>-35.496418</t>
  </si>
  <si>
    <t>11.057124</t>
  </si>
  <si>
    <t>19.151722</t>
  </si>
  <si>
    <t>-8.958913</t>
  </si>
  <si>
    <t>-2.935767</t>
  </si>
  <si>
    <t>-0.125331</t>
  </si>
  <si>
    <t>1.328897</t>
  </si>
  <si>
    <t>14.665492</t>
  </si>
  <si>
    <t>2.139350</t>
  </si>
  <si>
    <t>27.347773</t>
  </si>
  <si>
    <t>16.032196</t>
  </si>
  <si>
    <t>0.845273</t>
  </si>
  <si>
    <t>1.328911</t>
  </si>
  <si>
    <t>14.665472</t>
  </si>
  <si>
    <t>0.873901</t>
  </si>
  <si>
    <t>-1.181847</t>
  </si>
  <si>
    <t>28.105396</t>
  </si>
  <si>
    <t>15.746128</t>
  </si>
  <si>
    <t>0.779179</t>
  </si>
  <si>
    <t>0.543590</t>
  </si>
  <si>
    <t>13.027520</t>
  </si>
  <si>
    <t>0.912283</t>
  </si>
  <si>
    <t>15321</t>
  </si>
  <si>
    <t>127.675000</t>
  </si>
  <si>
    <t>-0.007119</t>
  </si>
  <si>
    <t>19.150644</t>
  </si>
  <si>
    <t>-8.967662</t>
  </si>
  <si>
    <t>-2.945801</t>
  </si>
  <si>
    <t>-0.116911</t>
  </si>
  <si>
    <t>1.329574</t>
  </si>
  <si>
    <t>14.664388</t>
  </si>
  <si>
    <t>0.042316</t>
  </si>
  <si>
    <t>2.139400</t>
  </si>
  <si>
    <t>27.347357</t>
  </si>
  <si>
    <t>16.031761</t>
  </si>
  <si>
    <t>0.844565</t>
  </si>
  <si>
    <t>1.329589</t>
  </si>
  <si>
    <t>14.664369</t>
  </si>
  <si>
    <t>0.874097</t>
  </si>
  <si>
    <t>-1.181725</t>
  </si>
  <si>
    <t>28.105467</t>
  </si>
  <si>
    <t>15.746153</t>
  </si>
  <si>
    <t>0.777417</t>
  </si>
  <si>
    <t>0.543157</t>
  </si>
  <si>
    <t>13.027328</t>
  </si>
  <si>
    <t>0.912652</t>
  </si>
  <si>
    <t>15322</t>
  </si>
  <si>
    <t>127.683333</t>
  </si>
  <si>
    <t>-0.003187</t>
  </si>
  <si>
    <t>16.790804</t>
  </si>
  <si>
    <t>19.150856</t>
  </si>
  <si>
    <t>-8.966743</t>
  </si>
  <si>
    <t>-2.942630</t>
  </si>
  <si>
    <t>-0.140698</t>
  </si>
  <si>
    <t>1.329513</t>
  </si>
  <si>
    <t>32.738441</t>
  </si>
  <si>
    <t>14.664618</t>
  </si>
  <si>
    <t>0.043075</t>
  </si>
  <si>
    <t>2.138968</t>
  </si>
  <si>
    <t>27.347363</t>
  </si>
  <si>
    <t>16.032383</t>
  </si>
  <si>
    <t>0.841567</t>
  </si>
  <si>
    <t>1.329528</t>
  </si>
  <si>
    <t>14.664598</t>
  </si>
  <si>
    <t>-1.182066</t>
  </si>
  <si>
    <t>28.105349</t>
  </si>
  <si>
    <t>15.745378</t>
  </si>
  <si>
    <t>0.779018</t>
  </si>
  <si>
    <t>0.543974</t>
  </si>
  <si>
    <t>13.027281</t>
  </si>
  <si>
    <t>0.912310</t>
  </si>
  <si>
    <t>15323</t>
  </si>
  <si>
    <t>127.691667</t>
  </si>
  <si>
    <t>-0.004385</t>
  </si>
  <si>
    <t>19.150457</t>
  </si>
  <si>
    <t>-8.863831</t>
  </si>
  <si>
    <t>-2.978090</t>
  </si>
  <si>
    <t>-0.158203</t>
  </si>
  <si>
    <t>1.320236</t>
  </si>
  <si>
    <t>32.740829</t>
  </si>
  <si>
    <t>14.661148</t>
  </si>
  <si>
    <t>0.041187</t>
  </si>
  <si>
    <t>27.352127</t>
  </si>
  <si>
    <t>16.032631</t>
  </si>
  <si>
    <t>0.852986</t>
  </si>
  <si>
    <t>1.320250</t>
  </si>
  <si>
    <t>32.740860</t>
  </si>
  <si>
    <t>14.661129</t>
  </si>
  <si>
    <t>0.878442</t>
  </si>
  <si>
    <t>-1.183167</t>
  </si>
  <si>
    <t>28.103903</t>
  </si>
  <si>
    <t>15.744446</t>
  </si>
  <si>
    <t>0.781940</t>
  </si>
  <si>
    <t>0.544401</t>
  </si>
  <si>
    <t>27.569479</t>
  </si>
  <si>
    <t>13.027057</t>
  </si>
  <si>
    <t>0.913900</t>
  </si>
  <si>
    <t>15324</t>
  </si>
  <si>
    <t>127.700000</t>
  </si>
  <si>
    <t>-0.002655</t>
  </si>
  <si>
    <t>0.991960</t>
  </si>
  <si>
    <t>-8.909219</t>
  </si>
  <si>
    <t>-2.916219</t>
  </si>
  <si>
    <t>-0.132962</t>
  </si>
  <si>
    <t>1.325286</t>
  </si>
  <si>
    <t>14.666611</t>
  </si>
  <si>
    <t>2.140201</t>
  </si>
  <si>
    <t>27.348831</t>
  </si>
  <si>
    <t>16.031759</t>
  </si>
  <si>
    <t>0.846950</t>
  </si>
  <si>
    <t>1.325301</t>
  </si>
  <si>
    <t>14.666592</t>
  </si>
  <si>
    <t>-1.181605</t>
  </si>
  <si>
    <t>28.103638</t>
  </si>
  <si>
    <t>15.745319</t>
  </si>
  <si>
    <t>0.783782</t>
  </si>
  <si>
    <t>0.544800</t>
  </si>
  <si>
    <t>27.570892</t>
  </si>
  <si>
    <t>13.026860</t>
  </si>
  <si>
    <t>0.915857</t>
  </si>
  <si>
    <t>15325</t>
  </si>
  <si>
    <t>127.708333</t>
  </si>
  <si>
    <t>-8.862184</t>
  </si>
  <si>
    <t>-2.974135</t>
  </si>
  <si>
    <t>-0.131993</t>
  </si>
  <si>
    <t>1.320518</t>
  </si>
  <si>
    <t>32.740543</t>
  </si>
  <si>
    <t>14.660740</t>
  </si>
  <si>
    <t>0.041579</t>
  </si>
  <si>
    <t>2.140088</t>
  </si>
  <si>
    <t>27.351654</t>
  </si>
  <si>
    <t>16.031116</t>
  </si>
  <si>
    <t>0.852236</t>
  </si>
  <si>
    <t>1.320532</t>
  </si>
  <si>
    <t>32.740574</t>
  </si>
  <si>
    <t>14.660721</t>
  </si>
  <si>
    <t>-1.182384</t>
  </si>
  <si>
    <t>28.103456</t>
  </si>
  <si>
    <t>15.744500</t>
  </si>
  <si>
    <t>0.781604</t>
  </si>
  <si>
    <t>0.543988</t>
  </si>
  <si>
    <t>15326</t>
  </si>
  <si>
    <t>127.716667</t>
  </si>
  <si>
    <t>11.056450</t>
  </si>
  <si>
    <t>-8.943693</t>
  </si>
  <si>
    <t>-2.950885</t>
  </si>
  <si>
    <t>-0.121184</t>
  </si>
  <si>
    <t>1.329180</t>
  </si>
  <si>
    <t>14.663008</t>
  </si>
  <si>
    <t>0.042470</t>
  </si>
  <si>
    <t>2.141199</t>
  </si>
  <si>
    <t>27.347672</t>
  </si>
  <si>
    <t>16.030964</t>
  </si>
  <si>
    <t>0.842620</t>
  </si>
  <si>
    <t>1.329194</t>
  </si>
  <si>
    <t>14.662989</t>
  </si>
  <si>
    <t>-1.180228</t>
  </si>
  <si>
    <t>28.104353</t>
  </si>
  <si>
    <t>15.745083</t>
  </si>
  <si>
    <t>0.775759</t>
  </si>
  <si>
    <t>0.545043</t>
  </si>
  <si>
    <t>13.026415</t>
  </si>
  <si>
    <t>15327</t>
  </si>
  <si>
    <t>127.725000</t>
  </si>
  <si>
    <t>0.023180</t>
  </si>
  <si>
    <t>-0.011771</t>
  </si>
  <si>
    <t>-35.498268</t>
  </si>
  <si>
    <t>11.056363</t>
  </si>
  <si>
    <t>-8.873714</t>
  </si>
  <si>
    <t>-2.969055</t>
  </si>
  <si>
    <t>-0.180346</t>
  </si>
  <si>
    <t>1.321647</t>
  </si>
  <si>
    <t>14.661096</t>
  </si>
  <si>
    <t>0.040972</t>
  </si>
  <si>
    <t>2.139208</t>
  </si>
  <si>
    <t>27.350998</t>
  </si>
  <si>
    <t>16.032393</t>
  </si>
  <si>
    <t>1.321661</t>
  </si>
  <si>
    <t>14.661077</t>
  </si>
  <si>
    <t>-1.182902</t>
  </si>
  <si>
    <t>28.103310</t>
  </si>
  <si>
    <t>15.742932</t>
  </si>
  <si>
    <t>0.782096</t>
  </si>
  <si>
    <t>13.026192</t>
  </si>
  <si>
    <t>0.913313</t>
  </si>
  <si>
    <t>15328</t>
  </si>
  <si>
    <t>127.733333</t>
  </si>
  <si>
    <t>-0.004225</t>
  </si>
  <si>
    <t>-8.917270</t>
  </si>
  <si>
    <t>-2.916306</t>
  </si>
  <si>
    <t>-0.173071</t>
  </si>
  <si>
    <t>1.326845</t>
  </si>
  <si>
    <t>14.664287</t>
  </si>
  <si>
    <t>2.140251</t>
  </si>
  <si>
    <t>27.347404</t>
  </si>
  <si>
    <t>16.030588</t>
  </si>
  <si>
    <t>0.839435</t>
  </si>
  <si>
    <t>1.326860</t>
  </si>
  <si>
    <t>32.738289</t>
  </si>
  <si>
    <t>14.664267</t>
  </si>
  <si>
    <t>0.872604</t>
  </si>
  <si>
    <t>-1.181276</t>
  </si>
  <si>
    <t>28.102526</t>
  </si>
  <si>
    <t>15.741772</t>
  </si>
  <si>
    <t>0.775619</t>
  </si>
  <si>
    <t>0.546949</t>
  </si>
  <si>
    <t>13.024564</t>
  </si>
  <si>
    <t>15329</t>
  </si>
  <si>
    <t>127.741667</t>
  </si>
  <si>
    <t>-0.002390</t>
  </si>
  <si>
    <t>11.055720</t>
  </si>
  <si>
    <t>-8.947514</t>
  </si>
  <si>
    <t>-2.937652</t>
  </si>
  <si>
    <t>-0.160156</t>
  </si>
  <si>
    <t>1.328345</t>
  </si>
  <si>
    <t>32.738945</t>
  </si>
  <si>
    <t>14.663733</t>
  </si>
  <si>
    <t>0.042417</t>
  </si>
  <si>
    <t>2.139227</t>
  </si>
  <si>
    <t>27.348106</t>
  </si>
  <si>
    <t>16.031603</t>
  </si>
  <si>
    <t>0.843234</t>
  </si>
  <si>
    <t>1.328360</t>
  </si>
  <si>
    <t>32.738979</t>
  </si>
  <si>
    <t>14.663713</t>
  </si>
  <si>
    <t>0.873972</t>
  </si>
  <si>
    <t>-1.181974</t>
  </si>
  <si>
    <t>28.104929</t>
  </si>
  <si>
    <t>15.743464</t>
  </si>
  <si>
    <t>0.777689</t>
  </si>
  <si>
    <t>0.545202</t>
  </si>
  <si>
    <t>27.569862</t>
  </si>
  <si>
    <t>13.025951</t>
  </si>
  <si>
    <t>15330</t>
  </si>
  <si>
    <t>127.750000</t>
  </si>
  <si>
    <t>-0.002865</t>
  </si>
  <si>
    <t>3.295399</t>
  </si>
  <si>
    <t>23.382540</t>
  </si>
  <si>
    <t>-8.919700</t>
  </si>
  <si>
    <t>-2.918475</t>
  </si>
  <si>
    <t>-0.189644</t>
  </si>
  <si>
    <t>1.327453</t>
  </si>
  <si>
    <t>32.737122</t>
  </si>
  <si>
    <t>14.663196</t>
  </si>
  <si>
    <t>0.041045</t>
  </si>
  <si>
    <t>2.140328</t>
  </si>
  <si>
    <t>27.346355</t>
  </si>
  <si>
    <t>16.030169</t>
  </si>
  <si>
    <t>0.840284</t>
  </si>
  <si>
    <t>1.327467</t>
  </si>
  <si>
    <t>32.737152</t>
  </si>
  <si>
    <t>14.663177</t>
  </si>
  <si>
    <t>0.872747</t>
  </si>
  <si>
    <t>-1.181098</t>
  </si>
  <si>
    <t>28.101549</t>
  </si>
  <si>
    <t>15.740362</t>
  </si>
  <si>
    <t>0.547872</t>
  </si>
  <si>
    <t>27.568050</t>
  </si>
  <si>
    <t>13.023681</t>
  </si>
  <si>
    <t>15331</t>
  </si>
  <si>
    <t>127.758333</t>
  </si>
  <si>
    <t>0.018549</t>
  </si>
  <si>
    <t>-8.913386</t>
  </si>
  <si>
    <t>-2.926382</t>
  </si>
  <si>
    <t>-0.157024</t>
  </si>
  <si>
    <t>1.325751</t>
  </si>
  <si>
    <t>32.738579</t>
  </si>
  <si>
    <t>14.664370</t>
  </si>
  <si>
    <t>2.139860</t>
  </si>
  <si>
    <t>27.347946</t>
  </si>
  <si>
    <t>16.031128</t>
  </si>
  <si>
    <t>1.325765</t>
  </si>
  <si>
    <t>32.738609</t>
  </si>
  <si>
    <t>14.664351</t>
  </si>
  <si>
    <t>-1.181796</t>
  </si>
  <si>
    <t>28.102858</t>
  </si>
  <si>
    <t>15.743221</t>
  </si>
  <si>
    <t>0.545633</t>
  </si>
  <si>
    <t>13.025559</t>
  </si>
  <si>
    <t>15332</t>
  </si>
  <si>
    <t>127.766667</t>
  </si>
  <si>
    <t>0.999933</t>
  </si>
  <si>
    <t>-8.881965</t>
  </si>
  <si>
    <t>-2.904916</t>
  </si>
  <si>
    <t>-0.201221</t>
  </si>
  <si>
    <t>1.324506</t>
  </si>
  <si>
    <t>32.737514</t>
  </si>
  <si>
    <t>14.664219</t>
  </si>
  <si>
    <t>0.039872</t>
  </si>
  <si>
    <t>2.140663</t>
  </si>
  <si>
    <t>27.347019</t>
  </si>
  <si>
    <t>16.030293</t>
  </si>
  <si>
    <t>0.844467</t>
  </si>
  <si>
    <t>1.324520</t>
  </si>
  <si>
    <t>14.664200</t>
  </si>
  <si>
    <t>0.874735</t>
  </si>
  <si>
    <t>-1.181198</t>
  </si>
  <si>
    <t>28.100050</t>
  </si>
  <si>
    <t>15.739854</t>
  </si>
  <si>
    <t>0.780436</t>
  </si>
  <si>
    <t>0.548769</t>
  </si>
  <si>
    <t>27.568256</t>
  </si>
  <si>
    <t>13.023474</t>
  </si>
  <si>
    <t>0.912949</t>
  </si>
  <si>
    <t>15333</t>
  </si>
  <si>
    <t>127.775000</t>
  </si>
  <si>
    <t>-8.870063</t>
  </si>
  <si>
    <t>-2.955005</t>
  </si>
  <si>
    <t>-0.158236</t>
  </si>
  <si>
    <t>1.320811</t>
  </si>
  <si>
    <t>0.040571</t>
  </si>
  <si>
    <t>2.139078</t>
  </si>
  <si>
    <t>27.349913</t>
  </si>
  <si>
    <t>16.030466</t>
  </si>
  <si>
    <t>0.842410</t>
  </si>
  <si>
    <t>1.320825</t>
  </si>
  <si>
    <t>14.661057</t>
  </si>
  <si>
    <t>-1.183164</t>
  </si>
  <si>
    <t>28.102165</t>
  </si>
  <si>
    <t>15.742373</t>
  </si>
  <si>
    <t>0.777059</t>
  </si>
  <si>
    <t>0.544516</t>
  </si>
  <si>
    <t>27.568632</t>
  </si>
  <si>
    <t>13.024879</t>
  </si>
  <si>
    <t>0.909502</t>
  </si>
  <si>
    <t>15334</t>
  </si>
  <si>
    <t>127.783333</t>
  </si>
  <si>
    <t>0.024027</t>
  </si>
  <si>
    <t>0.016663</t>
  </si>
  <si>
    <t>-35.524174</t>
  </si>
  <si>
    <t>2.737964</t>
  </si>
  <si>
    <t>7.358524</t>
  </si>
  <si>
    <t>3.301383</t>
  </si>
  <si>
    <t>23.385618</t>
  </si>
  <si>
    <t>-2.446013</t>
  </si>
  <si>
    <t>-8.922014</t>
  </si>
  <si>
    <t>-2.942875</t>
  </si>
  <si>
    <t>-0.160170</t>
  </si>
  <si>
    <t>1.325943</t>
  </si>
  <si>
    <t>14.661831</t>
  </si>
  <si>
    <t>0.041831</t>
  </si>
  <si>
    <t>2.139243</t>
  </si>
  <si>
    <t>27.348576</t>
  </si>
  <si>
    <t>0.851021</t>
  </si>
  <si>
    <t>1.325958</t>
  </si>
  <si>
    <t>14.661811</t>
  </si>
  <si>
    <t>0.876838</t>
  </si>
  <si>
    <t>-1.182299</t>
  </si>
  <si>
    <t>28.103891</t>
  </si>
  <si>
    <t>15.742016</t>
  </si>
  <si>
    <t>0.785020</t>
  </si>
  <si>
    <t>0.545078</t>
  </si>
  <si>
    <t>13.024527</t>
  </si>
  <si>
    <t>15335</t>
  </si>
  <si>
    <t>127.791667</t>
  </si>
  <si>
    <t>0.003884</t>
  </si>
  <si>
    <t>0.990677</t>
  </si>
  <si>
    <t>-8.934984</t>
  </si>
  <si>
    <t>-2.938590</t>
  </si>
  <si>
    <t>-0.148756</t>
  </si>
  <si>
    <t>1.326943</t>
  </si>
  <si>
    <t>32.738678</t>
  </si>
  <si>
    <t>14.661877</t>
  </si>
  <si>
    <t>2.139220</t>
  </si>
  <si>
    <t>27.347990</t>
  </si>
  <si>
    <t>16.029507</t>
  </si>
  <si>
    <t>0.842860</t>
  </si>
  <si>
    <t>1.326957</t>
  </si>
  <si>
    <t>32.738712</t>
  </si>
  <si>
    <t>14.661858</t>
  </si>
  <si>
    <t>-1.182195</t>
  </si>
  <si>
    <t>28.104124</t>
  </si>
  <si>
    <t>15.742040</t>
  </si>
  <si>
    <t>0.781101</t>
  </si>
  <si>
    <t>0.544551</t>
  </si>
  <si>
    <t>13.024176</t>
  </si>
  <si>
    <t>15336</t>
  </si>
  <si>
    <t>127.800000</t>
  </si>
  <si>
    <t>20.160555</t>
  </si>
  <si>
    <t>-8.872465</t>
  </si>
  <si>
    <t>-2.941529</t>
  </si>
  <si>
    <t>-0.193270</t>
  </si>
  <si>
    <t>1.322008</t>
  </si>
  <si>
    <t>32.737846</t>
  </si>
  <si>
    <t>14.659570</t>
  </si>
  <si>
    <t>0.039840</t>
  </si>
  <si>
    <t>2.139344</t>
  </si>
  <si>
    <t>27.348316</t>
  </si>
  <si>
    <t>16.028738</t>
  </si>
  <si>
    <t>0.843924</t>
  </si>
  <si>
    <t>1.322023</t>
  </si>
  <si>
    <t>32.737881</t>
  </si>
  <si>
    <t>14.659551</t>
  </si>
  <si>
    <t>0.874219</t>
  </si>
  <si>
    <t>-1.182705</t>
  </si>
  <si>
    <t>28.100643</t>
  </si>
  <si>
    <t>15.738623</t>
  </si>
  <si>
    <t>0.777897</t>
  </si>
  <si>
    <t>0.546706</t>
  </si>
  <si>
    <t>27.567467</t>
  </si>
  <si>
    <t>13.022161</t>
  </si>
  <si>
    <t>0.912206</t>
  </si>
  <si>
    <t>15337</t>
  </si>
  <si>
    <t>127.808333</t>
  </si>
  <si>
    <t>0.012004</t>
  </si>
  <si>
    <t>-8.846343</t>
  </si>
  <si>
    <t>-2.952493</t>
  </si>
  <si>
    <t>-0.132676</t>
  </si>
  <si>
    <t>1.319554</t>
  </si>
  <si>
    <t>32.739735</t>
  </si>
  <si>
    <t>14.660322</t>
  </si>
  <si>
    <t>0.040624</t>
  </si>
  <si>
    <t>2.140523</t>
  </si>
  <si>
    <t>27.350565</t>
  </si>
  <si>
    <t>16.028755</t>
  </si>
  <si>
    <t>0.847099</t>
  </si>
  <si>
    <t>1.319569</t>
  </si>
  <si>
    <t>14.660303</t>
  </si>
  <si>
    <t>0.875580</t>
  </si>
  <si>
    <t>-1.182138</t>
  </si>
  <si>
    <t>28.101551</t>
  </si>
  <si>
    <t>15.742185</t>
  </si>
  <si>
    <t>0.776437</t>
  </si>
  <si>
    <t>0.544572</t>
  </si>
  <si>
    <t>13.023882</t>
  </si>
  <si>
    <t>15338</t>
  </si>
  <si>
    <t>127.816667</t>
  </si>
  <si>
    <t>-0.027317</t>
  </si>
  <si>
    <t>-8.932456</t>
  </si>
  <si>
    <t>-2.928389</t>
  </si>
  <si>
    <t>-0.157603</t>
  </si>
  <si>
    <t>1.326412</t>
  </si>
  <si>
    <t>32.738167</t>
  </si>
  <si>
    <t>14.662939</t>
  </si>
  <si>
    <t>0.041701</t>
  </si>
  <si>
    <t>2.138723</t>
  </si>
  <si>
    <t>27.347315</t>
  </si>
  <si>
    <t>16.029896</t>
  </si>
  <si>
    <t>0.844534</t>
  </si>
  <si>
    <t>1.326426</t>
  </si>
  <si>
    <t>32.738201</t>
  </si>
  <si>
    <t>14.662920</t>
  </si>
  <si>
    <t>0.874782</t>
  </si>
  <si>
    <t>28.103315</t>
  </si>
  <si>
    <t>15.741947</t>
  </si>
  <si>
    <t>0.779698</t>
  </si>
  <si>
    <t>0.544584</t>
  </si>
  <si>
    <t>13.024312</t>
  </si>
  <si>
    <t>15339</t>
  </si>
  <si>
    <t>127.825000</t>
  </si>
  <si>
    <t>-0.003861</t>
  </si>
  <si>
    <t>7.355372</t>
  </si>
  <si>
    <t>-8.848993</t>
  </si>
  <si>
    <t>-2.960846</t>
  </si>
  <si>
    <t>-0.156962</t>
  </si>
  <si>
    <t>1.318866</t>
  </si>
  <si>
    <t>32.740250</t>
  </si>
  <si>
    <t>14.659250</t>
  </si>
  <si>
    <t>0.041036</t>
  </si>
  <si>
    <t>2.139161</t>
  </si>
  <si>
    <t>27.351349</t>
  </si>
  <si>
    <t>16.029135</t>
  </si>
  <si>
    <t>0.850660</t>
  </si>
  <si>
    <t>1.318881</t>
  </si>
  <si>
    <t>14.659230</t>
  </si>
  <si>
    <t>-1.183368</t>
  </si>
  <si>
    <t>28.102354</t>
  </si>
  <si>
    <t>15.741092</t>
  </si>
  <si>
    <t>0.781185</t>
  </si>
  <si>
    <t>0.544405</t>
  </si>
  <si>
    <t>13.023583</t>
  </si>
  <si>
    <t>0.911702</t>
  </si>
  <si>
    <t>15340</t>
  </si>
  <si>
    <t>127.833333</t>
  </si>
  <si>
    <t>-0.018354</t>
  </si>
  <si>
    <t>-8.927046</t>
  </si>
  <si>
    <t>-2.951301</t>
  </si>
  <si>
    <t>-0.164148</t>
  </si>
  <si>
    <t>1.326790</t>
  </si>
  <si>
    <t>32.738312</t>
  </si>
  <si>
    <t>14.660804</t>
  </si>
  <si>
    <t>0.042200</t>
  </si>
  <si>
    <t>2.139573</t>
  </si>
  <si>
    <t>16.030027</t>
  </si>
  <si>
    <t>0.842437</t>
  </si>
  <si>
    <t>1.326804</t>
  </si>
  <si>
    <t>14.660785</t>
  </si>
  <si>
    <t>0.873509</t>
  </si>
  <si>
    <t>-1.181891</t>
  </si>
  <si>
    <t>28.103659</t>
  </si>
  <si>
    <t>15.741597</t>
  </si>
  <si>
    <t>0.545563</t>
  </si>
  <si>
    <t>13.024271</t>
  </si>
  <si>
    <t>0.911623</t>
  </si>
  <si>
    <t>15341</t>
  </si>
  <si>
    <t>127.841667</t>
  </si>
  <si>
    <t>0.005223</t>
  </si>
  <si>
    <t>-0.003682</t>
  </si>
  <si>
    <t>-2.449036</t>
  </si>
  <si>
    <t>-8.900065</t>
  </si>
  <si>
    <t>-2.918239</t>
  </si>
  <si>
    <t>-0.170137</t>
  </si>
  <si>
    <t>1.325535</t>
  </si>
  <si>
    <t>32.737221</t>
  </si>
  <si>
    <t>14.662312</t>
  </si>
  <si>
    <t>2.140621</t>
  </si>
  <si>
    <t>27.346643</t>
  </si>
  <si>
    <t>16.028708</t>
  </si>
  <si>
    <t>0.840908</t>
  </si>
  <si>
    <t>1.325549</t>
  </si>
  <si>
    <t>32.737255</t>
  </si>
  <si>
    <t>14.662292</t>
  </si>
  <si>
    <t>-1.181147</t>
  </si>
  <si>
    <t>28.100773</t>
  </si>
  <si>
    <t>15.740055</t>
  </si>
  <si>
    <t>0.773668</t>
  </si>
  <si>
    <t>0.547086</t>
  </si>
  <si>
    <t>27.567991</t>
  </si>
  <si>
    <t>13.022765</t>
  </si>
  <si>
    <t>0.908018</t>
  </si>
  <si>
    <t>15342</t>
  </si>
  <si>
    <t>127.850000</t>
  </si>
  <si>
    <t>-0.020121</t>
  </si>
  <si>
    <t>-8.845887</t>
  </si>
  <si>
    <t>-2.947989</t>
  </si>
  <si>
    <t>-0.137505</t>
  </si>
  <si>
    <t>1.319940</t>
  </si>
  <si>
    <t>14.660923</t>
  </si>
  <si>
    <t>0.040849</t>
  </si>
  <si>
    <t>2.140844</t>
  </si>
  <si>
    <t>27.350775</t>
  </si>
  <si>
    <t>16.029083</t>
  </si>
  <si>
    <t>0.851819</t>
  </si>
  <si>
    <t>1.319954</t>
  </si>
  <si>
    <t>14.660904</t>
  </si>
  <si>
    <t>0.877484</t>
  </si>
  <si>
    <t>-1.181799</t>
  </si>
  <si>
    <t>28.101736</t>
  </si>
  <si>
    <t>15.742247</t>
  </si>
  <si>
    <t>0.782888</t>
  </si>
  <si>
    <t>0.545177</t>
  </si>
  <si>
    <t>13.024074</t>
  </si>
  <si>
    <t>0.911241</t>
  </si>
  <si>
    <t>15343</t>
  </si>
  <si>
    <t>127.858333</t>
  </si>
  <si>
    <t>0.011836</t>
  </si>
  <si>
    <t>23.380165</t>
  </si>
  <si>
    <t>-8.914367</t>
  </si>
  <si>
    <t>-2.912434</t>
  </si>
  <si>
    <t>-0.173897</t>
  </si>
  <si>
    <t>1.327024</t>
  </si>
  <si>
    <t>32.737396</t>
  </si>
  <si>
    <t>14.663092</t>
  </si>
  <si>
    <t>0.041282</t>
  </si>
  <si>
    <t>2.140673</t>
  </si>
  <si>
    <t>27.346495</t>
  </si>
  <si>
    <t>16.029066</t>
  </si>
  <si>
    <t>0.844423</t>
  </si>
  <si>
    <t>1.327039</t>
  </si>
  <si>
    <t>14.663072</t>
  </si>
  <si>
    <t>0.874093</t>
  </si>
  <si>
    <t>-1.180886</t>
  </si>
  <si>
    <t>28.101467</t>
  </si>
  <si>
    <t>15.740215</t>
  </si>
  <si>
    <t>0.773087</t>
  </si>
  <si>
    <t>0.547434</t>
  </si>
  <si>
    <t>13.023017</t>
  </si>
  <si>
    <t>0.908811</t>
  </si>
  <si>
    <t>15344</t>
  </si>
  <si>
    <t>127.866667</t>
  </si>
  <si>
    <t>-0.009313</t>
  </si>
  <si>
    <t>-8.928785</t>
  </si>
  <si>
    <t>-2.919252</t>
  </si>
  <si>
    <t>-0.121890</t>
  </si>
  <si>
    <t>1.327095</t>
  </si>
  <si>
    <t>0.042588</t>
  </si>
  <si>
    <t>2.140387</t>
  </si>
  <si>
    <t>27.347746</t>
  </si>
  <si>
    <t>16.028736</t>
  </si>
  <si>
    <t>0.844190</t>
  </si>
  <si>
    <t>1.327109</t>
  </si>
  <si>
    <t>32.738953</t>
  </si>
  <si>
    <t>14.663610</t>
  </si>
  <si>
    <t>-1.181210</t>
  </si>
  <si>
    <t>28.103716</t>
  </si>
  <si>
    <t>15.742940</t>
  </si>
  <si>
    <t>0.778413</t>
  </si>
  <si>
    <t>0.544467</t>
  </si>
  <si>
    <t>13.024150</t>
  </si>
  <si>
    <t>0.911114</t>
  </si>
  <si>
    <t>15345</t>
  </si>
  <si>
    <t>127.875000</t>
  </si>
  <si>
    <t>-0.017169</t>
  </si>
  <si>
    <t>-8.905570</t>
  </si>
  <si>
    <t>-2.914018</t>
  </si>
  <si>
    <t>-0.144630</t>
  </si>
  <si>
    <t>1.324297</t>
  </si>
  <si>
    <t>14.665243</t>
  </si>
  <si>
    <t>0.040938</t>
  </si>
  <si>
    <t>2.139329</t>
  </si>
  <si>
    <t>27.348705</t>
  </si>
  <si>
    <t>16.030525</t>
  </si>
  <si>
    <t>0.846382</t>
  </si>
  <si>
    <t>1.324312</t>
  </si>
  <si>
    <t>14.665224</t>
  </si>
  <si>
    <t>0.876536</t>
  </si>
  <si>
    <t>-1.182473</t>
  </si>
  <si>
    <t>28.103271</t>
  </si>
  <si>
    <t>15.743402</t>
  </si>
  <si>
    <t>0.784188</t>
  </si>
  <si>
    <t>0.544533</t>
  </si>
  <si>
    <t>27.570667</t>
  </si>
  <si>
    <t>13.025299</t>
  </si>
  <si>
    <t>15346</t>
  </si>
  <si>
    <t>127.883333</t>
  </si>
  <si>
    <t>-0.022434</t>
  </si>
  <si>
    <t>19.150309</t>
  </si>
  <si>
    <t>-8.849247</t>
  </si>
  <si>
    <t>-2.964239</t>
  </si>
  <si>
    <t>-0.148447</t>
  </si>
  <si>
    <t>1.319258</t>
  </si>
  <si>
    <t>14.661153</t>
  </si>
  <si>
    <t>0.041179</t>
  </si>
  <si>
    <t>2.139702</t>
  </si>
  <si>
    <t>27.351189</t>
  </si>
  <si>
    <t>16.031101</t>
  </si>
  <si>
    <t>1.319273</t>
  </si>
  <si>
    <t>32.740082</t>
  </si>
  <si>
    <t>14.661133</t>
  </si>
  <si>
    <t>-1.182863</t>
  </si>
  <si>
    <t>28.102224</t>
  </si>
  <si>
    <t>15.743549</t>
  </si>
  <si>
    <t>0.544480</t>
  </si>
  <si>
    <t>13.025792</t>
  </si>
  <si>
    <t>15347</t>
  </si>
  <si>
    <t>127.891667</t>
  </si>
  <si>
    <t>-0.000638</t>
  </si>
  <si>
    <t>-0.010555</t>
  </si>
  <si>
    <t>-35.497364</t>
  </si>
  <si>
    <t>3.295385</t>
  </si>
  <si>
    <t>0.999809</t>
  </si>
  <si>
    <t>-8.942822</t>
  </si>
  <si>
    <t>-2.939425</t>
  </si>
  <si>
    <t>-0.138442</t>
  </si>
  <si>
    <t>1.328064</t>
  </si>
  <si>
    <t>32.738220</t>
  </si>
  <si>
    <t>14.663412</t>
  </si>
  <si>
    <t>0.042247</t>
  </si>
  <si>
    <t>2.139801</t>
  </si>
  <si>
    <t>27.347395</t>
  </si>
  <si>
    <t>16.030823</t>
  </si>
  <si>
    <t>0.851889</t>
  </si>
  <si>
    <t>1.328079</t>
  </si>
  <si>
    <t>14.663392</t>
  </si>
  <si>
    <t>0.877602</t>
  </si>
  <si>
    <t>-1.181556</t>
  </si>
  <si>
    <t>28.104015</t>
  </si>
  <si>
    <t>15.743963</t>
  </si>
  <si>
    <t>0.784541</t>
  </si>
  <si>
    <t>0.544624</t>
  </si>
  <si>
    <t>27.569136</t>
  </si>
  <si>
    <t>13.025782</t>
  </si>
  <si>
    <t>15348</t>
  </si>
  <si>
    <t>127.900000</t>
  </si>
  <si>
    <t>0.022598</t>
  </si>
  <si>
    <t>-8.959500</t>
  </si>
  <si>
    <t>-2.937007</t>
  </si>
  <si>
    <t>-0.153453</t>
  </si>
  <si>
    <t>1.329079</t>
  </si>
  <si>
    <t>32.738163</t>
  </si>
  <si>
    <t>14.663792</t>
  </si>
  <si>
    <t>0.042657</t>
  </si>
  <si>
    <t>2.138956</t>
  </si>
  <si>
    <t>27.347111</t>
  </si>
  <si>
    <t>16.031412</t>
  </si>
  <si>
    <t>0.844588</t>
  </si>
  <si>
    <t>1.329094</t>
  </si>
  <si>
    <t>14.663773</t>
  </si>
  <si>
    <t>0.874248</t>
  </si>
  <si>
    <t>-1.182115</t>
  </si>
  <si>
    <t>28.104656</t>
  </si>
  <si>
    <t>15.743674</t>
  </si>
  <si>
    <t>0.780065</t>
  </si>
  <si>
    <t>0.544637</t>
  </si>
  <si>
    <t>13.025949</t>
  </si>
  <si>
    <t>0.913592</t>
  </si>
  <si>
    <t>15349</t>
  </si>
  <si>
    <t>127.908333</t>
  </si>
  <si>
    <t>-35.536816</t>
  </si>
  <si>
    <t>23.334587</t>
  </si>
  <si>
    <t>16.791206</t>
  </si>
  <si>
    <t>20.167784</t>
  </si>
  <si>
    <t>3.301822</t>
  </si>
  <si>
    <t>11.057674</t>
  </si>
  <si>
    <t>-8.850811</t>
  </si>
  <si>
    <t>-2.965420</t>
  </si>
  <si>
    <t>-0.152827</t>
  </si>
  <si>
    <t>1.319199</t>
  </si>
  <si>
    <t>32.740929</t>
  </si>
  <si>
    <t>14.661873</t>
  </si>
  <si>
    <t>0.040316</t>
  </si>
  <si>
    <t>2.139417</t>
  </si>
  <si>
    <t>27.352091</t>
  </si>
  <si>
    <t>16.032053</t>
  </si>
  <si>
    <t>1.319213</t>
  </si>
  <si>
    <t>32.740963</t>
  </si>
  <si>
    <t>14.661853</t>
  </si>
  <si>
    <t>0.873367</t>
  </si>
  <si>
    <t>-1.183109</t>
  </si>
  <si>
    <t>28.103197</t>
  </si>
  <si>
    <t>15.744238</t>
  </si>
  <si>
    <t>0.544418</t>
  </si>
  <si>
    <t>13.026622</t>
  </si>
  <si>
    <t>0.911422</t>
  </si>
  <si>
    <t>15350</t>
  </si>
  <si>
    <t>127.916667</t>
  </si>
  <si>
    <t>-0.003264</t>
  </si>
  <si>
    <t>-0.005166</t>
  </si>
  <si>
    <t>16.791117</t>
  </si>
  <si>
    <t>23.364464</t>
  </si>
  <si>
    <t>-8.940945</t>
  </si>
  <si>
    <t>-2.949845</t>
  </si>
  <si>
    <t>-0.136284</t>
  </si>
  <si>
    <t>1.327576</t>
  </si>
  <si>
    <t>32.738575</t>
  </si>
  <si>
    <t>14.663670</t>
  </si>
  <si>
    <t>0.042410</t>
  </si>
  <si>
    <t>2.139568</t>
  </si>
  <si>
    <t>16.031963</t>
  </si>
  <si>
    <t>0.854434</t>
  </si>
  <si>
    <t>1.327591</t>
  </si>
  <si>
    <t>0.879150</t>
  </si>
  <si>
    <t>-1.181831</t>
  </si>
  <si>
    <t>28.104485</t>
  </si>
  <si>
    <t>15.745192</t>
  </si>
  <si>
    <t>0.785216</t>
  </si>
  <si>
    <t>0.544187</t>
  </si>
  <si>
    <t>13.026989</t>
  </si>
  <si>
    <t>0.913975</t>
  </si>
  <si>
    <t>15351</t>
  </si>
  <si>
    <t>127.925000</t>
  </si>
  <si>
    <t>11.056307</t>
  </si>
  <si>
    <t>19.150488</t>
  </si>
  <si>
    <t>-8.945458</t>
  </si>
  <si>
    <t>-2.945297</t>
  </si>
  <si>
    <t>-0.143390</t>
  </si>
  <si>
    <t>1.327074</t>
  </si>
  <si>
    <t>14.664849</t>
  </si>
  <si>
    <t>2.138491</t>
  </si>
  <si>
    <t>27.348255</t>
  </si>
  <si>
    <t>16.032934</t>
  </si>
  <si>
    <t>0.843418</t>
  </si>
  <si>
    <t>1.327088</t>
  </si>
  <si>
    <t>14.664830</t>
  </si>
  <si>
    <t>-1.182814</t>
  </si>
  <si>
    <t>28.104982</t>
  </si>
  <si>
    <t>15.745759</t>
  </si>
  <si>
    <t>0.782239</t>
  </si>
  <si>
    <t>0.543532</t>
  </si>
  <si>
    <t>13.027758</t>
  </si>
  <si>
    <t>0.914514</t>
  </si>
  <si>
    <t>15352</t>
  </si>
  <si>
    <t>127.933333</t>
  </si>
  <si>
    <t>-0.003538</t>
  </si>
  <si>
    <t>-8.959047</t>
  </si>
  <si>
    <t>-2.943706</t>
  </si>
  <si>
    <t>-0.137943</t>
  </si>
  <si>
    <t>1.328672</t>
  </si>
  <si>
    <t>14.664282</t>
  </si>
  <si>
    <t>0.042844</t>
  </si>
  <si>
    <t>2.138906</t>
  </si>
  <si>
    <t>27.347523</t>
  </si>
  <si>
    <t>16.032066</t>
  </si>
  <si>
    <t>0.842812</t>
  </si>
  <si>
    <t>1.328686</t>
  </si>
  <si>
    <t>14.664263</t>
  </si>
  <si>
    <t>0.873634</t>
  </si>
  <si>
    <t>-1.182242</t>
  </si>
  <si>
    <t>28.105064</t>
  </si>
  <si>
    <t>15.745221</t>
  </si>
  <si>
    <t>0.782650</t>
  </si>
  <si>
    <t>0.543732</t>
  </si>
  <si>
    <t>13.027042</t>
  </si>
  <si>
    <t>0.914441</t>
  </si>
  <si>
    <t>15353</t>
  </si>
  <si>
    <t>127.941667</t>
  </si>
  <si>
    <t>-0.009838</t>
  </si>
  <si>
    <t>11.057220</t>
  </si>
  <si>
    <t>19.151583</t>
  </si>
  <si>
    <t>-8.959427</t>
  </si>
  <si>
    <t>-2.962658</t>
  </si>
  <si>
    <t>-0.154205</t>
  </si>
  <si>
    <t>1.329260</t>
  </si>
  <si>
    <t>14.663283</t>
  </si>
  <si>
    <t>2.139225</t>
  </si>
  <si>
    <t>27.348591</t>
  </si>
  <si>
    <t>16.033253</t>
  </si>
  <si>
    <t>1.329274</t>
  </si>
  <si>
    <t>14.663264</t>
  </si>
  <si>
    <t>0.874037</t>
  </si>
  <si>
    <t>-1.181864</t>
  </si>
  <si>
    <t>15.745367</t>
  </si>
  <si>
    <t>0.777461</t>
  </si>
  <si>
    <t>0.544735</t>
  </si>
  <si>
    <t>13.027781</t>
  </si>
  <si>
    <t>15354</t>
  </si>
  <si>
    <t>127.950000</t>
  </si>
  <si>
    <t>-0.003577</t>
  </si>
  <si>
    <t>-8.970966</t>
  </si>
  <si>
    <t>-2.953480</t>
  </si>
  <si>
    <t>-0.155423</t>
  </si>
  <si>
    <t>1.328884</t>
  </si>
  <si>
    <t>14.664653</t>
  </si>
  <si>
    <t>0.042767</t>
  </si>
  <si>
    <t>2.137706</t>
  </si>
  <si>
    <t>27.348650</t>
  </si>
  <si>
    <t>16.033823</t>
  </si>
  <si>
    <t>0.846749</t>
  </si>
  <si>
    <t>1.328898</t>
  </si>
  <si>
    <t>32.739498</t>
  </si>
  <si>
    <t>14.664634</t>
  </si>
  <si>
    <t>-1.183217</t>
  </si>
  <si>
    <t>28.106770</t>
  </si>
  <si>
    <t>15.745904</t>
  </si>
  <si>
    <t>0.780795</t>
  </si>
  <si>
    <t>0.543399</t>
  </si>
  <si>
    <t>13.028314</t>
  </si>
  <si>
    <t>0.914063</t>
  </si>
  <si>
    <t>15355</t>
  </si>
  <si>
    <t>127.958333</t>
  </si>
  <si>
    <t>-0.004161</t>
  </si>
  <si>
    <t>23.383005</t>
  </si>
  <si>
    <t>11.057838</t>
  </si>
  <si>
    <t>19.151571</t>
  </si>
  <si>
    <t>-8.962402</t>
  </si>
  <si>
    <t>-2.946202</t>
  </si>
  <si>
    <t>-0.136760</t>
  </si>
  <si>
    <t>1.329596</t>
  </si>
  <si>
    <t>14.664687</t>
  </si>
  <si>
    <t>0.042587</t>
  </si>
  <si>
    <t>2.139546</t>
  </si>
  <si>
    <t>27.348461</t>
  </si>
  <si>
    <t>16.032665</t>
  </si>
  <si>
    <t>0.844971</t>
  </si>
  <si>
    <t>1.329610</t>
  </si>
  <si>
    <t>14.664668</t>
  </si>
  <si>
    <t>0.874970</t>
  </si>
  <si>
    <t>-1.181564</t>
  </si>
  <si>
    <t>28.106190</t>
  </si>
  <si>
    <t>15.745878</t>
  </si>
  <si>
    <t>0.779025</t>
  </si>
  <si>
    <t>0.544303</t>
  </si>
  <si>
    <t>27.570412</t>
  </si>
  <si>
    <t>13.027674</t>
  </si>
  <si>
    <t>0.914692</t>
  </si>
  <si>
    <t>15356</t>
  </si>
  <si>
    <t>127.966667</t>
  </si>
  <si>
    <t>23.369623</t>
  </si>
  <si>
    <t>11.058043</t>
  </si>
  <si>
    <t>19.151707</t>
  </si>
  <si>
    <t>-8.970385</t>
  </si>
  <si>
    <t>-2.949323</t>
  </si>
  <si>
    <t>-0.156438</t>
  </si>
  <si>
    <t>1.330017</t>
  </si>
  <si>
    <t>14.664099</t>
  </si>
  <si>
    <t>0.043074</t>
  </si>
  <si>
    <t>2.138859</t>
  </si>
  <si>
    <t>27.348053</t>
  </si>
  <si>
    <t>16.032923</t>
  </si>
  <si>
    <t>0.844570</t>
  </si>
  <si>
    <t>1.330031</t>
  </si>
  <si>
    <t>32.738987</t>
  </si>
  <si>
    <t>14.664080</t>
  </si>
  <si>
    <t>0.873863</t>
  </si>
  <si>
    <t>-1.182064</t>
  </si>
  <si>
    <t>15.744957</t>
  </si>
  <si>
    <t>0.779604</t>
  </si>
  <si>
    <t>0.544636</t>
  </si>
  <si>
    <t>13.027380</t>
  </si>
  <si>
    <t>15357</t>
  </si>
  <si>
    <t>127.975000</t>
  </si>
  <si>
    <t>0.007859</t>
  </si>
  <si>
    <t>-0.008868</t>
  </si>
  <si>
    <t>20.165373</t>
  </si>
  <si>
    <t>0.993138</t>
  </si>
  <si>
    <t>11.057971</t>
  </si>
  <si>
    <t>19.152369</t>
  </si>
  <si>
    <t>-8.972044</t>
  </si>
  <si>
    <t>-2.951006</t>
  </si>
  <si>
    <t>-0.118612</t>
  </si>
  <si>
    <t>1.330161</t>
  </si>
  <si>
    <t>32.738335</t>
  </si>
  <si>
    <t>14.664611</t>
  </si>
  <si>
    <t>0.041992</t>
  </si>
  <si>
    <t>2.139562</t>
  </si>
  <si>
    <t>27.347282</t>
  </si>
  <si>
    <t>16.032505</t>
  </si>
  <si>
    <t>1.330176</t>
  </si>
  <si>
    <t>14.664592</t>
  </si>
  <si>
    <t>0.873845</t>
  </si>
  <si>
    <t>-1.181502</t>
  </si>
  <si>
    <t>28.105614</t>
  </si>
  <si>
    <t>15.746776</t>
  </si>
  <si>
    <t>0.779804</t>
  </si>
  <si>
    <t>0.543382</t>
  </si>
  <si>
    <t>13.028028</t>
  </si>
  <si>
    <t>0.912840</t>
  </si>
  <si>
    <t>15358</t>
  </si>
  <si>
    <t>127.983333</t>
  </si>
  <si>
    <t>-0.001176</t>
  </si>
  <si>
    <t>16.791082</t>
  </si>
  <si>
    <t>-8.973136</t>
  </si>
  <si>
    <t>-2.953031</t>
  </si>
  <si>
    <t>-0.133857</t>
  </si>
  <si>
    <t>1.330021</t>
  </si>
  <si>
    <t>14.665177</t>
  </si>
  <si>
    <t>0.043011</t>
  </si>
  <si>
    <t>2.139042</t>
  </si>
  <si>
    <t>27.347845</t>
  </si>
  <si>
    <t>16.033691</t>
  </si>
  <si>
    <t>0.843445</t>
  </si>
  <si>
    <t>1.330036</t>
  </si>
  <si>
    <t>14.665158</t>
  </si>
  <si>
    <t>0.873388</t>
  </si>
  <si>
    <t>-1.181945</t>
  </si>
  <si>
    <t>28.106174</t>
  </si>
  <si>
    <t>15.747049</t>
  </si>
  <si>
    <t>0.779692</t>
  </si>
  <si>
    <t>0.543635</t>
  </si>
  <si>
    <t>13.028786</t>
  </si>
  <si>
    <t>0.913354</t>
  </si>
  <si>
    <t>15359</t>
  </si>
  <si>
    <t>127.991667</t>
  </si>
  <si>
    <t>-0.005446</t>
  </si>
  <si>
    <t>19.151203</t>
  </si>
  <si>
    <t>-8.852970</t>
  </si>
  <si>
    <t>-2.954688</t>
  </si>
  <si>
    <t>-0.152323</t>
  </si>
  <si>
    <t>1.319207</t>
  </si>
  <si>
    <t>32.741375</t>
  </si>
  <si>
    <t>0.041137</t>
  </si>
  <si>
    <t>2.139192</t>
  </si>
  <si>
    <t>27.352253</t>
  </si>
  <si>
    <t>16.033455</t>
  </si>
  <si>
    <t>0.853205</t>
  </si>
  <si>
    <t>1.319221</t>
  </si>
  <si>
    <t>32.741409</t>
  </si>
  <si>
    <t>14.664243</t>
  </si>
  <si>
    <t>0.878806</t>
  </si>
  <si>
    <t>-1.183300</t>
  </si>
  <si>
    <t>28.103537</t>
  </si>
  <si>
    <t>15.745713</t>
  </si>
  <si>
    <t>0.544262</t>
  </si>
  <si>
    <t>27.570570</t>
  </si>
  <si>
    <t>13.028031</t>
  </si>
  <si>
    <t>15360</t>
  </si>
  <si>
    <t>128.000000</t>
  </si>
  <si>
    <t>-0.001095</t>
  </si>
  <si>
    <t>11.057393</t>
  </si>
  <si>
    <t>19.150984</t>
  </si>
  <si>
    <t>-8.972889</t>
  </si>
  <si>
    <t>-2.955645</t>
  </si>
  <si>
    <t>-0.155308</t>
  </si>
  <si>
    <t>1.330297</t>
  </si>
  <si>
    <t>32.738686</t>
  </si>
  <si>
    <t>14.663879</t>
  </si>
  <si>
    <t>0.042990</t>
  </si>
  <si>
    <t>2.138948</t>
  </si>
  <si>
    <t>27.347893</t>
  </si>
  <si>
    <t>16.033245</t>
  </si>
  <si>
    <t>0.842681</t>
  </si>
  <si>
    <t>1.330311</t>
  </si>
  <si>
    <t>32.738720</t>
  </si>
  <si>
    <t>0.872617</t>
  </si>
  <si>
    <t>-1.181952</t>
  </si>
  <si>
    <t>15.745321</t>
  </si>
  <si>
    <t>0.777466</t>
  </si>
  <si>
    <t>0.544625</t>
  </si>
  <si>
    <t>13.027738</t>
  </si>
  <si>
    <t>0.911356</t>
  </si>
  <si>
    <t>15361</t>
  </si>
  <si>
    <t>128.008333</t>
  </si>
  <si>
    <t>-0.006051</t>
  </si>
  <si>
    <t>-0.003268</t>
  </si>
  <si>
    <t>-35.510216</t>
  </si>
  <si>
    <t>23.364729</t>
  </si>
  <si>
    <t>-2.449333</t>
  </si>
  <si>
    <t>-8.966379</t>
  </si>
  <si>
    <t>-2.956068</t>
  </si>
  <si>
    <t>-0.137711</t>
  </si>
  <si>
    <t>1.330234</t>
  </si>
  <si>
    <t>14.664094</t>
  </si>
  <si>
    <t>0.042798</t>
  </si>
  <si>
    <t>2.139828</t>
  </si>
  <si>
    <t>27.348032</t>
  </si>
  <si>
    <t>16.032993</t>
  </si>
  <si>
    <t>1.330248</t>
  </si>
  <si>
    <t>32.738834</t>
  </si>
  <si>
    <t>14.664075</t>
  </si>
  <si>
    <t>-1.181232</t>
  </si>
  <si>
    <t>28.105942</t>
  </si>
  <si>
    <t>15.746111</t>
  </si>
  <si>
    <t>0.544570</t>
  </si>
  <si>
    <t>13.027983</t>
  </si>
  <si>
    <t>15362</t>
  </si>
  <si>
    <t>128.016667</t>
  </si>
  <si>
    <t>16.790714</t>
  </si>
  <si>
    <t>11.056870</t>
  </si>
  <si>
    <t>-8.945701</t>
  </si>
  <si>
    <t>-2.942570</t>
  </si>
  <si>
    <t>-0.148587</t>
  </si>
  <si>
    <t>1.327636</t>
  </si>
  <si>
    <t>14.664732</t>
  </si>
  <si>
    <t>2.138922</t>
  </si>
  <si>
    <t>27.348024</t>
  </si>
  <si>
    <t>16.032719</t>
  </si>
  <si>
    <t>0.844447</t>
  </si>
  <si>
    <t>1.327650</t>
  </si>
  <si>
    <t>14.664713</t>
  </si>
  <si>
    <t>0.873928</t>
  </si>
  <si>
    <t>-1.182355</t>
  </si>
  <si>
    <t>28.104759</t>
  </si>
  <si>
    <t>15.745247</t>
  </si>
  <si>
    <t>0.776161</t>
  </si>
  <si>
    <t>13.027393</t>
  </si>
  <si>
    <t>0.911545</t>
  </si>
  <si>
    <t>15363</t>
  </si>
  <si>
    <t>128.025000</t>
  </si>
  <si>
    <t>0.006651</t>
  </si>
  <si>
    <t>16.791088</t>
  </si>
  <si>
    <t>23.383413</t>
  </si>
  <si>
    <t>19.150751</t>
  </si>
  <si>
    <t>-8.953037</t>
  </si>
  <si>
    <t>-2.947612</t>
  </si>
  <si>
    <t>-0.144803</t>
  </si>
  <si>
    <t>1.328323</t>
  </si>
  <si>
    <t>14.664325</t>
  </si>
  <si>
    <t>0.042477</t>
  </si>
  <si>
    <t>2.139009</t>
  </si>
  <si>
    <t>27.347645</t>
  </si>
  <si>
    <t>16.032660</t>
  </si>
  <si>
    <t>0.845206</t>
  </si>
  <si>
    <t>1.328338</t>
  </si>
  <si>
    <t>32.738426</t>
  </si>
  <si>
    <t>14.664306</t>
  </si>
  <si>
    <t>0.874326</t>
  </si>
  <si>
    <t>-1.182191</t>
  </si>
  <si>
    <t>28.104794</t>
  </si>
  <si>
    <t>15.745393</t>
  </si>
  <si>
    <t>0.780456</t>
  </si>
  <si>
    <t>0.544133</t>
  </si>
  <si>
    <t>13.027445</t>
  </si>
  <si>
    <t>15364</t>
  </si>
  <si>
    <t>128.033333</t>
  </si>
  <si>
    <t>-35.497322</t>
  </si>
  <si>
    <t>19.150740</t>
  </si>
  <si>
    <t>-8.841160</t>
  </si>
  <si>
    <t>-2.975571</t>
  </si>
  <si>
    <t>-0.131356</t>
  </si>
  <si>
    <t>1.319183</t>
  </si>
  <si>
    <t>32.740536</t>
  </si>
  <si>
    <t>14.660658</t>
  </si>
  <si>
    <t>2.140748</t>
  </si>
  <si>
    <t>27.351982</t>
  </si>
  <si>
    <t>16.031147</t>
  </si>
  <si>
    <t>1.319197</t>
  </si>
  <si>
    <t>32.740570</t>
  </si>
  <si>
    <t>14.660639</t>
  </si>
  <si>
    <t>0.874518</t>
  </si>
  <si>
    <t>-1.182004</t>
  </si>
  <si>
    <t>28.102558</t>
  </si>
  <si>
    <t>15.744561</t>
  </si>
  <si>
    <t>0.779598</t>
  </si>
  <si>
    <t>0.544524</t>
  </si>
  <si>
    <t>27.569086</t>
  </si>
  <si>
    <t>13.026322</t>
  </si>
  <si>
    <t>15365</t>
  </si>
  <si>
    <t>128.041667</t>
  </si>
  <si>
    <t>-35.493446</t>
  </si>
  <si>
    <t>3.295163</t>
  </si>
  <si>
    <t>-8.933579</t>
  </si>
  <si>
    <t>-2.947022</t>
  </si>
  <si>
    <t>-0.143842</t>
  </si>
  <si>
    <t>14.663680</t>
  </si>
  <si>
    <t>2.140109</t>
  </si>
  <si>
    <t>27.348391</t>
  </si>
  <si>
    <t>16.031935</t>
  </si>
  <si>
    <t>0.853770</t>
  </si>
  <si>
    <t>1.327590</t>
  </si>
  <si>
    <t>14.663660</t>
  </si>
  <si>
    <t>0.878758</t>
  </si>
  <si>
    <t>-1.181354</t>
  </si>
  <si>
    <t>28.104418</t>
  </si>
  <si>
    <t>15.744725</t>
  </si>
  <si>
    <t>0.785241</t>
  </si>
  <si>
    <t>0.545112</t>
  </si>
  <si>
    <t>13.026746</t>
  </si>
  <si>
    <t>0.913077</t>
  </si>
  <si>
    <t>15366</t>
  </si>
  <si>
    <t>128.050000</t>
  </si>
  <si>
    <t>0.006550</t>
  </si>
  <si>
    <t>2.736942</t>
  </si>
  <si>
    <t>11.056253</t>
  </si>
  <si>
    <t>-8.959217</t>
  </si>
  <si>
    <t>-2.945330</t>
  </si>
  <si>
    <t>-0.145151</t>
  </si>
  <si>
    <t>1.329591</t>
  </si>
  <si>
    <t>32.738503</t>
  </si>
  <si>
    <t>14.663225</t>
  </si>
  <si>
    <t>0.042212</t>
  </si>
  <si>
    <t>2.139680</t>
  </si>
  <si>
    <t>27.347618</t>
  </si>
  <si>
    <t>16.031364</t>
  </si>
  <si>
    <t>0.843059</t>
  </si>
  <si>
    <t>1.329605</t>
  </si>
  <si>
    <t>32.738537</t>
  </si>
  <si>
    <t>14.663206</t>
  </si>
  <si>
    <t>0.873956</t>
  </si>
  <si>
    <t>-1.181435</t>
  </si>
  <si>
    <t>28.105133</t>
  </si>
  <si>
    <t>15.744084</t>
  </si>
  <si>
    <t>0.778700</t>
  </si>
  <si>
    <t>0.544865</t>
  </si>
  <si>
    <t>13.026137</t>
  </si>
  <si>
    <t>15367</t>
  </si>
  <si>
    <t>128.058333</t>
  </si>
  <si>
    <t>0.987485</t>
  </si>
  <si>
    <t>0.989656</t>
  </si>
  <si>
    <t>-8.868942</t>
  </si>
  <si>
    <t>-2.971410</t>
  </si>
  <si>
    <t>-0.139431</t>
  </si>
  <si>
    <t>1.320392</t>
  </si>
  <si>
    <t>14.660473</t>
  </si>
  <si>
    <t>0.041267</t>
  </si>
  <si>
    <t>2.139178</t>
  </si>
  <si>
    <t>16.030813</t>
  </si>
  <si>
    <t>0.842637</t>
  </si>
  <si>
    <t>1.320407</t>
  </si>
  <si>
    <t>32.739815</t>
  </si>
  <si>
    <t>14.660454</t>
  </si>
  <si>
    <t>-1.183172</t>
  </si>
  <si>
    <t>28.102943</t>
  </si>
  <si>
    <t>15.743769</t>
  </si>
  <si>
    <t>0.779748</t>
  </si>
  <si>
    <t>0.543509</t>
  </si>
  <si>
    <t>13.025763</t>
  </si>
  <si>
    <t>0.911693</t>
  </si>
  <si>
    <t>15368</t>
  </si>
  <si>
    <t>128.066667</t>
  </si>
  <si>
    <t>15369</t>
  </si>
  <si>
    <t>128.075000</t>
  </si>
  <si>
    <t>0.022643</t>
  </si>
  <si>
    <t>0.999091</t>
  </si>
  <si>
    <t>-8.867728</t>
  </si>
  <si>
    <t>-2.962436</t>
  </si>
  <si>
    <t>-0.137557</t>
  </si>
  <si>
    <t>1.320775</t>
  </si>
  <si>
    <t>32.740185</t>
  </si>
  <si>
    <t>14.661114</t>
  </si>
  <si>
    <t>2.139677</t>
  </si>
  <si>
    <t>27.350967</t>
  </si>
  <si>
    <t>0.849669</t>
  </si>
  <si>
    <t>1.320789</t>
  </si>
  <si>
    <t>14.661095</t>
  </si>
  <si>
    <t>0.876504</t>
  </si>
  <si>
    <t>-1.182691</t>
  </si>
  <si>
    <t>28.103125</t>
  </si>
  <si>
    <t>15.743688</t>
  </si>
  <si>
    <t>0.780275</t>
  </si>
  <si>
    <t>0.543979</t>
  </si>
  <si>
    <t>13.025581</t>
  </si>
  <si>
    <t>15370</t>
  </si>
  <si>
    <t>128.083333</t>
  </si>
  <si>
    <t>-0.012928</t>
  </si>
  <si>
    <t>-8.862332</t>
  </si>
  <si>
    <t>-2.960137</t>
  </si>
  <si>
    <t>-0.142463</t>
  </si>
  <si>
    <t>1.319710</t>
  </si>
  <si>
    <t>32.740154</t>
  </si>
  <si>
    <t>14.661407</t>
  </si>
  <si>
    <t>0.041090</t>
  </si>
  <si>
    <t>2.139019</t>
  </si>
  <si>
    <t>27.350983</t>
  </si>
  <si>
    <t>16.030811</t>
  </si>
  <si>
    <t>0.849952</t>
  </si>
  <si>
    <t>1.319725</t>
  </si>
  <si>
    <t>14.661388</t>
  </si>
  <si>
    <t>0.876590</t>
  </si>
  <si>
    <t>-1.183396</t>
  </si>
  <si>
    <t>28.102821</t>
  </si>
  <si>
    <t>15.743632</t>
  </si>
  <si>
    <t>0.785369</t>
  </si>
  <si>
    <t>0.543573</t>
  </si>
  <si>
    <t>13.025668</t>
  </si>
  <si>
    <t>15371</t>
  </si>
  <si>
    <t>128.091667</t>
  </si>
  <si>
    <t>-8.883434</t>
  </si>
  <si>
    <t>-2.973212</t>
  </si>
  <si>
    <t>1.322094</t>
  </si>
  <si>
    <t>14.659330</t>
  </si>
  <si>
    <t>0.041420</t>
  </si>
  <si>
    <t>2.139418</t>
  </si>
  <si>
    <t>27.350262</t>
  </si>
  <si>
    <t>16.029995</t>
  </si>
  <si>
    <t>0.848862</t>
  </si>
  <si>
    <t>1.322109</t>
  </si>
  <si>
    <t>32.739449</t>
  </si>
  <si>
    <t>14.659311</t>
  </si>
  <si>
    <t>0.876335</t>
  </si>
  <si>
    <t>-1.182719</t>
  </si>
  <si>
    <t>28.103247</t>
  </si>
  <si>
    <t>15.742609</t>
  </si>
  <si>
    <t>0.780276</t>
  </si>
  <si>
    <t>13.024786</t>
  </si>
  <si>
    <t>0.911832</t>
  </si>
  <si>
    <t>15372</t>
  </si>
  <si>
    <t>128.100000</t>
  </si>
  <si>
    <t>0.017024</t>
  </si>
  <si>
    <t>-0.015540</t>
  </si>
  <si>
    <t>-35.501080</t>
  </si>
  <si>
    <t>-8.949983</t>
  </si>
  <si>
    <t>-2.938693</t>
  </si>
  <si>
    <t>-0.143856</t>
  </si>
  <si>
    <t>1.328157</t>
  </si>
  <si>
    <t>32.737957</t>
  </si>
  <si>
    <t>14.662665</t>
  </si>
  <si>
    <t>2.139116</t>
  </si>
  <si>
    <t>27.347036</t>
  </si>
  <si>
    <t>16.030165</t>
  </si>
  <si>
    <t>0.843638</t>
  </si>
  <si>
    <t>1.328172</t>
  </si>
  <si>
    <t>32.737991</t>
  </si>
  <si>
    <t>14.662645</t>
  </si>
  <si>
    <t>0.873802</t>
  </si>
  <si>
    <t>-1.182123</t>
  </si>
  <si>
    <t>28.104057</t>
  </si>
  <si>
    <t>15.742988</t>
  </si>
  <si>
    <t>0.777068</t>
  </si>
  <si>
    <t>0.544251</t>
  </si>
  <si>
    <t>13.024971</t>
  </si>
  <si>
    <t>0.910356</t>
  </si>
  <si>
    <t>15373</t>
  </si>
  <si>
    <t>128.108333</t>
  </si>
  <si>
    <t>15374</t>
  </si>
  <si>
    <t>128.116667</t>
  </si>
  <si>
    <t>0.023584</t>
  </si>
  <si>
    <t>-8.854278</t>
  </si>
  <si>
    <t>-2.934842</t>
  </si>
  <si>
    <t>-0.176578</t>
  </si>
  <si>
    <t>1.320342</t>
  </si>
  <si>
    <t>14.660476</t>
  </si>
  <si>
    <t>0.040130</t>
  </si>
  <si>
    <t>2.139676</t>
  </si>
  <si>
    <t>27.349121</t>
  </si>
  <si>
    <t>16.028561</t>
  </si>
  <si>
    <t>0.845936</t>
  </si>
  <si>
    <t>1.320356</t>
  </si>
  <si>
    <t>32.738659</t>
  </si>
  <si>
    <t>14.660457</t>
  </si>
  <si>
    <t>-1.182679</t>
  </si>
  <si>
    <t>28.100491</t>
  </si>
  <si>
    <t>15.739462</t>
  </si>
  <si>
    <t>0.546162</t>
  </si>
  <si>
    <t>27.568275</t>
  </si>
  <si>
    <t>13.022449</t>
  </si>
  <si>
    <t>15375</t>
  </si>
  <si>
    <t>128.125000</t>
  </si>
  <si>
    <t>0.014355</t>
  </si>
  <si>
    <t>-8.899790</t>
  </si>
  <si>
    <t>-2.909894</t>
  </si>
  <si>
    <t>-0.178078</t>
  </si>
  <si>
    <t>1.325186</t>
  </si>
  <si>
    <t>32.737679</t>
  </si>
  <si>
    <t>14.662929</t>
  </si>
  <si>
    <t>0.040523</t>
  </si>
  <si>
    <t>2.140119</t>
  </si>
  <si>
    <t>27.346941</t>
  </si>
  <si>
    <t>16.028791</t>
  </si>
  <si>
    <t>0.839168</t>
  </si>
  <si>
    <t>1.325200</t>
  </si>
  <si>
    <t>32.737713</t>
  </si>
  <si>
    <t>14.662910</t>
  </si>
  <si>
    <t>-1.181612</t>
  </si>
  <si>
    <t>28.101068</t>
  </si>
  <si>
    <t>15.739705</t>
  </si>
  <si>
    <t>0.773769</t>
  </si>
  <si>
    <t>0.547059</t>
  </si>
  <si>
    <t>13.022625</t>
  </si>
  <si>
    <t>0.908147</t>
  </si>
  <si>
    <t>15376</t>
  </si>
  <si>
    <t>128.133333</t>
  </si>
  <si>
    <t>-0.011259</t>
  </si>
  <si>
    <t>-8.854037</t>
  </si>
  <si>
    <t>-2.960459</t>
  </si>
  <si>
    <t>-0.147726</t>
  </si>
  <si>
    <t>1.319782</t>
  </si>
  <si>
    <t>14.659410</t>
  </si>
  <si>
    <t>0.040952</t>
  </si>
  <si>
    <t>2.139773</t>
  </si>
  <si>
    <t>27.350914</t>
  </si>
  <si>
    <t>16.028996</t>
  </si>
  <si>
    <t>1.319796</t>
  </si>
  <si>
    <t>32.739971</t>
  </si>
  <si>
    <t>14.659391</t>
  </si>
  <si>
    <t>-1.182728</t>
  </si>
  <si>
    <t>28.102249</t>
  </si>
  <si>
    <t>15.741502</t>
  </si>
  <si>
    <t>0.544564</t>
  </si>
  <si>
    <t>13.023705</t>
  </si>
  <si>
    <t>15377</t>
  </si>
  <si>
    <t>128.141667</t>
  </si>
  <si>
    <t>-0.008666</t>
  </si>
  <si>
    <t>-8.917974</t>
  </si>
  <si>
    <t>-2.920909</t>
  </si>
  <si>
    <t>1.327231</t>
  </si>
  <si>
    <t>14.661392</t>
  </si>
  <si>
    <t>0.040380</t>
  </si>
  <si>
    <t>2.140319</t>
  </si>
  <si>
    <t>27.346489</t>
  </si>
  <si>
    <t>16.028522</t>
  </si>
  <si>
    <t>0.851112</t>
  </si>
  <si>
    <t>1.327245</t>
  </si>
  <si>
    <t>32.737213</t>
  </si>
  <si>
    <t>14.661373</t>
  </si>
  <si>
    <t>0.877299</t>
  </si>
  <si>
    <t>-1.181142</t>
  </si>
  <si>
    <t>28.101578</t>
  </si>
  <si>
    <t>15.738837</t>
  </si>
  <si>
    <t>0.784505</t>
  </si>
  <si>
    <t>0.547722</t>
  </si>
  <si>
    <t>27.568031</t>
  </si>
  <si>
    <t>13.022098</t>
  </si>
  <si>
    <t>0.911622</t>
  </si>
  <si>
    <t>15378</t>
  </si>
  <si>
    <t>128.150000</t>
  </si>
  <si>
    <t>-0.014430</t>
  </si>
  <si>
    <t>-8.895855</t>
  </si>
  <si>
    <t>-2.908464</t>
  </si>
  <si>
    <t>-0.216639</t>
  </si>
  <si>
    <t>1.325537</t>
  </si>
  <si>
    <t>32.737686</t>
  </si>
  <si>
    <t>14.662245</t>
  </si>
  <si>
    <t>0.040878</t>
  </si>
  <si>
    <t>2.140111</t>
  </si>
  <si>
    <t>27.347145</t>
  </si>
  <si>
    <t>16.029081</t>
  </si>
  <si>
    <t>0.843127</t>
  </si>
  <si>
    <t>1.325551</t>
  </si>
  <si>
    <t>32.737720</t>
  </si>
  <si>
    <t>14.662226</t>
  </si>
  <si>
    <t>0.874225</t>
  </si>
  <si>
    <t>-1.181503</t>
  </si>
  <si>
    <t>28.100904</t>
  </si>
  <si>
    <t>15.737714</t>
  </si>
  <si>
    <t>0.774134</t>
  </si>
  <si>
    <t>0.549037</t>
  </si>
  <si>
    <t>13.021832</t>
  </si>
  <si>
    <t>0.909835</t>
  </si>
  <si>
    <t>15379</t>
  </si>
  <si>
    <t>128.158333</t>
  </si>
  <si>
    <t>-8.929728</t>
  </si>
  <si>
    <t>-2.940610</t>
  </si>
  <si>
    <t>-0.139522</t>
  </si>
  <si>
    <t>1.327280</t>
  </si>
  <si>
    <t>32.738613</t>
  </si>
  <si>
    <t>14.661914</t>
  </si>
  <si>
    <t>0.041617</t>
  </si>
  <si>
    <t>2.140232</t>
  </si>
  <si>
    <t>27.348009</t>
  </si>
  <si>
    <t>16.029463</t>
  </si>
  <si>
    <t>1.327294</t>
  </si>
  <si>
    <t>14.661895</t>
  </si>
  <si>
    <t>0.873366</t>
  </si>
  <si>
    <t>-1.181293</t>
  </si>
  <si>
    <t>28.103861</t>
  </si>
  <si>
    <t>15.742536</t>
  </si>
  <si>
    <t>0.773456</t>
  </si>
  <si>
    <t>0.545051</t>
  </si>
  <si>
    <t>13.024393</t>
  </si>
  <si>
    <t>0.910548</t>
  </si>
  <si>
    <t>15380</t>
  </si>
  <si>
    <t>128.166667</t>
  </si>
  <si>
    <t>-0.013416</t>
  </si>
  <si>
    <t>-35.505108</t>
  </si>
  <si>
    <t>-8.848769</t>
  </si>
  <si>
    <t>-2.924390</t>
  </si>
  <si>
    <t>-0.178793</t>
  </si>
  <si>
    <t>1.319244</t>
  </si>
  <si>
    <t>14.660909</t>
  </si>
  <si>
    <t>2.139017</t>
  </si>
  <si>
    <t>27.349287</t>
  </si>
  <si>
    <t>16.028109</t>
  </si>
  <si>
    <t>0.842535</t>
  </si>
  <si>
    <t>1.319259</t>
  </si>
  <si>
    <t>14.660889</t>
  </si>
  <si>
    <t>0.873926</t>
  </si>
  <si>
    <t>-1.183393</t>
  </si>
  <si>
    <t>28.100380</t>
  </si>
  <si>
    <t>15.738919</t>
  </si>
  <si>
    <t>0.779124</t>
  </si>
  <si>
    <t>0.545681</t>
  </si>
  <si>
    <t>13.021927</t>
  </si>
  <si>
    <t>0.912527</t>
  </si>
  <si>
    <t>15381</t>
  </si>
  <si>
    <t>128.175000</t>
  </si>
  <si>
    <t>0.013359</t>
  </si>
  <si>
    <t>-8.847261</t>
  </si>
  <si>
    <t>-2.965063</t>
  </si>
  <si>
    <t>-0.155016</t>
  </si>
  <si>
    <t>1.317881</t>
  </si>
  <si>
    <t>32.740337</t>
  </si>
  <si>
    <t>14.659421</t>
  </si>
  <si>
    <t>0.041388</t>
  </si>
  <si>
    <t>2.138391</t>
  </si>
  <si>
    <t>27.351553</t>
  </si>
  <si>
    <t>16.029633</t>
  </si>
  <si>
    <t>0.848867</t>
  </si>
  <si>
    <t>1.317895</t>
  </si>
  <si>
    <t>32.740368</t>
  </si>
  <si>
    <t>14.659402</t>
  </si>
  <si>
    <t>0.876402</t>
  </si>
  <si>
    <t>-1.184173</t>
  </si>
  <si>
    <t>15.741688</t>
  </si>
  <si>
    <t>0.778613</t>
  </si>
  <si>
    <t>0.543494</t>
  </si>
  <si>
    <t>13.024139</t>
  </si>
  <si>
    <t>0.908450</t>
  </si>
  <si>
    <t>15382</t>
  </si>
  <si>
    <t>128.183333</t>
  </si>
  <si>
    <t>-0.022785</t>
  </si>
  <si>
    <t>-8.921365</t>
  </si>
  <si>
    <t>-2.928285</t>
  </si>
  <si>
    <t>-0.152264</t>
  </si>
  <si>
    <t>1.325740</t>
  </si>
  <si>
    <t>14.663200</t>
  </si>
  <si>
    <t>2.139194</t>
  </si>
  <si>
    <t>27.348253</t>
  </si>
  <si>
    <t>0.850925</t>
  </si>
  <si>
    <t>1.325754</t>
  </si>
  <si>
    <t>14.663180</t>
  </si>
  <si>
    <t>0.877283</t>
  </si>
  <si>
    <t>-1.182378</t>
  </si>
  <si>
    <t>28.103634</t>
  </si>
  <si>
    <t>15.742363</t>
  </si>
  <si>
    <t>0.783978</t>
  </si>
  <si>
    <t>0.544738</t>
  </si>
  <si>
    <t>13.024560</t>
  </si>
  <si>
    <t>0.911747</t>
  </si>
  <si>
    <t>15383</t>
  </si>
  <si>
    <t>128.191667</t>
  </si>
  <si>
    <t>-0.016445</t>
  </si>
  <si>
    <t>0.999486</t>
  </si>
  <si>
    <t>-8.942649</t>
  </si>
  <si>
    <t>-2.955967</t>
  </si>
  <si>
    <t>-0.150088</t>
  </si>
  <si>
    <t>1.327224</t>
  </si>
  <si>
    <t>32.738617</t>
  </si>
  <si>
    <t>14.661717</t>
  </si>
  <si>
    <t>0.041614</t>
  </si>
  <si>
    <t>2.138819</t>
  </si>
  <si>
    <t>27.348236</t>
  </si>
  <si>
    <t>16.030962</t>
  </si>
  <si>
    <t>0.843092</t>
  </si>
  <si>
    <t>1.327238</t>
  </si>
  <si>
    <t>32.738651</t>
  </si>
  <si>
    <t>14.661698</t>
  </si>
  <si>
    <t>0.874293</t>
  </si>
  <si>
    <t>-1.182503</t>
  </si>
  <si>
    <t>28.104723</t>
  </si>
  <si>
    <t>15.743346</t>
  </si>
  <si>
    <t>0.781015</t>
  </si>
  <si>
    <t>0.544107</t>
  </si>
  <si>
    <t>13.025602</t>
  </si>
  <si>
    <t>15384</t>
  </si>
  <si>
    <t>128.200000</t>
  </si>
  <si>
    <t>0.009214</t>
  </si>
  <si>
    <t>-8.875788</t>
  </si>
  <si>
    <t>-2.968726</t>
  </si>
  <si>
    <t>-0.168794</t>
  </si>
  <si>
    <t>1.321542</t>
  </si>
  <si>
    <t>32.740372</t>
  </si>
  <si>
    <t>14.659889</t>
  </si>
  <si>
    <t>2.139124</t>
  </si>
  <si>
    <t>27.351326</t>
  </si>
  <si>
    <t>16.030827</t>
  </si>
  <si>
    <t>0.853252</t>
  </si>
  <si>
    <t>1.321556</t>
  </si>
  <si>
    <t>32.740406</t>
  </si>
  <si>
    <t>14.659870</t>
  </si>
  <si>
    <t>0.878503</t>
  </si>
  <si>
    <t>-1.183009</t>
  </si>
  <si>
    <t>28.103802</t>
  </si>
  <si>
    <t>15.742052</t>
  </si>
  <si>
    <t>0.545016</t>
  </si>
  <si>
    <t>13.024948</t>
  </si>
  <si>
    <t>0.913375</t>
  </si>
  <si>
    <t>15385</t>
  </si>
  <si>
    <t>128.208333</t>
  </si>
  <si>
    <t>11.055020</t>
  </si>
  <si>
    <t>-8.945115</t>
  </si>
  <si>
    <t>-2.928639</t>
  </si>
  <si>
    <t>-0.167174</t>
  </si>
  <si>
    <t>1.328251</t>
  </si>
  <si>
    <t>14.663555</t>
  </si>
  <si>
    <t>0.042233</t>
  </si>
  <si>
    <t>2.139193</t>
  </si>
  <si>
    <t>27.347797</t>
  </si>
  <si>
    <t>16.030807</t>
  </si>
  <si>
    <t>0.845197</t>
  </si>
  <si>
    <t>1.328266</t>
  </si>
  <si>
    <t>14.663535</t>
  </si>
  <si>
    <t>28.104496</t>
  </si>
  <si>
    <t>15.742290</t>
  </si>
  <si>
    <t>0.778972</t>
  </si>
  <si>
    <t>0.545595</t>
  </si>
  <si>
    <t>13.024956</t>
  </si>
  <si>
    <t>0.913484</t>
  </si>
  <si>
    <t>15386</t>
  </si>
  <si>
    <t>128.216667</t>
  </si>
  <si>
    <t>0.019834</t>
  </si>
  <si>
    <t>-0.008725</t>
  </si>
  <si>
    <t>16.790680</t>
  </si>
  <si>
    <t>11.056893</t>
  </si>
  <si>
    <t>-8.950497</t>
  </si>
  <si>
    <t>-2.937421</t>
  </si>
  <si>
    <t>-0.178453</t>
  </si>
  <si>
    <t>1.327849</t>
  </si>
  <si>
    <t>14.663787</t>
  </si>
  <si>
    <t>2.138105</t>
  </si>
  <si>
    <t>16.032160</t>
  </si>
  <si>
    <t>0.842815</t>
  </si>
  <si>
    <t>1.327863</t>
  </si>
  <si>
    <t>32.738300</t>
  </si>
  <si>
    <t>14.663768</t>
  </si>
  <si>
    <t>0.873476</t>
  </si>
  <si>
    <t>-1.182977</t>
  </si>
  <si>
    <t>28.104391</t>
  </si>
  <si>
    <t>0.778845</t>
  </si>
  <si>
    <t>13.025994</t>
  </si>
  <si>
    <t>15387</t>
  </si>
  <si>
    <t>128.225000</t>
  </si>
  <si>
    <t>0.005043</t>
  </si>
  <si>
    <t>-0.004415</t>
  </si>
  <si>
    <t>11.057061</t>
  </si>
  <si>
    <t>19.150276</t>
  </si>
  <si>
    <t>-8.864337</t>
  </si>
  <si>
    <t>-2.965733</t>
  </si>
  <si>
    <t>-0.137731</t>
  </si>
  <si>
    <t>1.319856</t>
  </si>
  <si>
    <t>32.740482</t>
  </si>
  <si>
    <t>2.139086</t>
  </si>
  <si>
    <t>27.351391</t>
  </si>
  <si>
    <t>16.031590</t>
  </si>
  <si>
    <t>1.319871</t>
  </si>
  <si>
    <t>32.740517</t>
  </si>
  <si>
    <t>14.661792</t>
  </si>
  <si>
    <t>0.877820</t>
  </si>
  <si>
    <t>-1.183327</t>
  </si>
  <si>
    <t>28.103336</t>
  </si>
  <si>
    <t>15.744667</t>
  </si>
  <si>
    <t>0.781384</t>
  </si>
  <si>
    <t>0.543358</t>
  </si>
  <si>
    <t>13.026582</t>
  </si>
  <si>
    <t>15388</t>
  </si>
  <si>
    <t>128.233333</t>
  </si>
  <si>
    <t>-8.939638</t>
  </si>
  <si>
    <t>-2.939240</t>
  </si>
  <si>
    <t>-0.143967</t>
  </si>
  <si>
    <t>1.327055</t>
  </si>
  <si>
    <t>14.664300</t>
  </si>
  <si>
    <t>0.041768</t>
  </si>
  <si>
    <t>2.138987</t>
  </si>
  <si>
    <t>27.348476</t>
  </si>
  <si>
    <t>16.031853</t>
  </si>
  <si>
    <t>0.842360</t>
  </si>
  <si>
    <t>1.327070</t>
  </si>
  <si>
    <t>32.739269</t>
  </si>
  <si>
    <t>14.664280</t>
  </si>
  <si>
    <t>-1.182388</t>
  </si>
  <si>
    <t>28.104895</t>
  </si>
  <si>
    <t>0.780955</t>
  </si>
  <si>
    <t>0.544084</t>
  </si>
  <si>
    <t>13.026655</t>
  </si>
  <si>
    <t>0.913469</t>
  </si>
  <si>
    <t>15389</t>
  </si>
  <si>
    <t>128.241667</t>
  </si>
  <si>
    <t>-0.002320</t>
  </si>
  <si>
    <t>19.150455</t>
  </si>
  <si>
    <t>-8.857267</t>
  </si>
  <si>
    <t>-2.982485</t>
  </si>
  <si>
    <t>-0.152807</t>
  </si>
  <si>
    <t>1.320275</t>
  </si>
  <si>
    <t>32.740135</t>
  </si>
  <si>
    <t>14.660356</t>
  </si>
  <si>
    <t>0.040794</t>
  </si>
  <si>
    <t>2.139949</t>
  </si>
  <si>
    <t>27.351606</t>
  </si>
  <si>
    <t>16.032084</t>
  </si>
  <si>
    <t>0.853690</t>
  </si>
  <si>
    <t>1.320289</t>
  </si>
  <si>
    <t>14.660336</t>
  </si>
  <si>
    <t>0.878687</t>
  </si>
  <si>
    <t>-1.182506</t>
  </si>
  <si>
    <t>28.103001</t>
  </si>
  <si>
    <t>15.744201</t>
  </si>
  <si>
    <t>0.782159</t>
  </si>
  <si>
    <t>13.026662</t>
  </si>
  <si>
    <t>0.913845</t>
  </si>
  <si>
    <t>15390</t>
  </si>
  <si>
    <t>128.250000</t>
  </si>
  <si>
    <t>-0.004903</t>
  </si>
  <si>
    <t>19.150824</t>
  </si>
  <si>
    <t>-8.854944</t>
  </si>
  <si>
    <t>-2.966397</t>
  </si>
  <si>
    <t>-0.148845</t>
  </si>
  <si>
    <t>1.318838</t>
  </si>
  <si>
    <t>14.662618</t>
  </si>
  <si>
    <t>0.040717</t>
  </si>
  <si>
    <t>2.138745</t>
  </si>
  <si>
    <t>27.352285</t>
  </si>
  <si>
    <t>16.032774</t>
  </si>
  <si>
    <t>0.853520</t>
  </si>
  <si>
    <t>1.318852</t>
  </si>
  <si>
    <t>32.741211</t>
  </si>
  <si>
    <t>14.662598</t>
  </si>
  <si>
    <t>0.878813</t>
  </si>
  <si>
    <t>-1.183744</t>
  </si>
  <si>
    <t>28.103642</t>
  </si>
  <si>
    <t>15.745190</t>
  </si>
  <si>
    <t>0.784056</t>
  </si>
  <si>
    <t>0.543549</t>
  </si>
  <si>
    <t>13.027453</t>
  </si>
  <si>
    <t>0.914137</t>
  </si>
  <si>
    <t>15391</t>
  </si>
  <si>
    <t>128.258333</t>
  </si>
  <si>
    <t>23.383057</t>
  </si>
  <si>
    <t>11.057079</t>
  </si>
  <si>
    <t>19.151232</t>
  </si>
  <si>
    <t>-8.963877</t>
  </si>
  <si>
    <t>-2.944322</t>
  </si>
  <si>
    <t>-0.143744</t>
  </si>
  <si>
    <t>1.329300</t>
  </si>
  <si>
    <t>32.738457</t>
  </si>
  <si>
    <t>14.664756</t>
  </si>
  <si>
    <t>2.138973</t>
  </si>
  <si>
    <t>27.347473</t>
  </si>
  <si>
    <t>16.032763</t>
  </si>
  <si>
    <t>1.329314</t>
  </si>
  <si>
    <t>14.664737</t>
  </si>
  <si>
    <t>-1.182086</t>
  </si>
  <si>
    <t>28.105270</t>
  </si>
  <si>
    <t>15.745570</t>
  </si>
  <si>
    <t>0.544112</t>
  </si>
  <si>
    <t>13.027575</t>
  </si>
  <si>
    <t>15392</t>
  </si>
  <si>
    <t>128.266667</t>
  </si>
  <si>
    <t>0.013701</t>
  </si>
  <si>
    <t>20.167702</t>
  </si>
  <si>
    <t>11.059218</t>
  </si>
  <si>
    <t>19.152088</t>
  </si>
  <si>
    <t>-8.938975</t>
  </si>
  <si>
    <t>-2.943296</t>
  </si>
  <si>
    <t>-0.158756</t>
  </si>
  <si>
    <t>1.327406</t>
  </si>
  <si>
    <t>0.042473</t>
  </si>
  <si>
    <t>2.139138</t>
  </si>
  <si>
    <t>27.348269</t>
  </si>
  <si>
    <t>16.033524</t>
  </si>
  <si>
    <t>0.843415</t>
  </si>
  <si>
    <t>1.327421</t>
  </si>
  <si>
    <t>32.738892</t>
  </si>
  <si>
    <t>0.873447</t>
  </si>
  <si>
    <t>-1.182185</t>
  </si>
  <si>
    <t>28.104574</t>
  </si>
  <si>
    <t>15.745447</t>
  </si>
  <si>
    <t>0.777725</t>
  </si>
  <si>
    <t>0.544962</t>
  </si>
  <si>
    <t>13.027915</t>
  </si>
  <si>
    <t>0.912436</t>
  </si>
  <si>
    <t>15393</t>
  </si>
  <si>
    <t>128.275000</t>
  </si>
  <si>
    <t>-35.599373</t>
  </si>
  <si>
    <t>2.746048</t>
  </si>
  <si>
    <t>16.782547</t>
  </si>
  <si>
    <t>7.362175</t>
  </si>
  <si>
    <t>3.316995</t>
  </si>
  <si>
    <t>11.049610</t>
  </si>
  <si>
    <t>-2.441026</t>
  </si>
  <si>
    <t>19.133877</t>
  </si>
  <si>
    <t>-8.864941</t>
  </si>
  <si>
    <t>-2.968359</t>
  </si>
  <si>
    <t>-0.145450</t>
  </si>
  <si>
    <t>1.320414</t>
  </si>
  <si>
    <t>32.740822</t>
  </si>
  <si>
    <t>14.663416</t>
  </si>
  <si>
    <t>0.040648</t>
  </si>
  <si>
    <t>2.139452</t>
  </si>
  <si>
    <t>27.351820</t>
  </si>
  <si>
    <t>16.033653</t>
  </si>
  <si>
    <t>0.846150</t>
  </si>
  <si>
    <t>1.320428</t>
  </si>
  <si>
    <t>32.740856</t>
  </si>
  <si>
    <t>14.663397</t>
  </si>
  <si>
    <t>0.874501</t>
  </si>
  <si>
    <t>-1.182922</t>
  </si>
  <si>
    <t>28.103756</t>
  </si>
  <si>
    <t>15.746263</t>
  </si>
  <si>
    <t>0.781388</t>
  </si>
  <si>
    <t>0.544103</t>
  </si>
  <si>
    <t>13.028429</t>
  </si>
  <si>
    <t>15394</t>
  </si>
  <si>
    <t>128.283333</t>
  </si>
  <si>
    <t>0.006325</t>
  </si>
  <si>
    <t>23.383127</t>
  </si>
  <si>
    <t>11.058307</t>
  </si>
  <si>
    <t>0.938935</t>
  </si>
  <si>
    <t>19.152454</t>
  </si>
  <si>
    <t>0.947068</t>
  </si>
  <si>
    <t>-8.856951</t>
  </si>
  <si>
    <t>-2.981986</t>
  </si>
  <si>
    <t>-0.138723</t>
  </si>
  <si>
    <t>1.319866</t>
  </si>
  <si>
    <t>32.741116</t>
  </si>
  <si>
    <t>14.662489</t>
  </si>
  <si>
    <t>0.041059</t>
  </si>
  <si>
    <t>2.139832</t>
  </si>
  <si>
    <t>27.352518</t>
  </si>
  <si>
    <t>16.033770</t>
  </si>
  <si>
    <t>0.853834</t>
  </si>
  <si>
    <t>1.319880</t>
  </si>
  <si>
    <t>14.662470</t>
  </si>
  <si>
    <t>0.878742</t>
  </si>
  <si>
    <t>-1.182687</t>
  </si>
  <si>
    <t>28.103951</t>
  </si>
  <si>
    <t>15.746723</t>
  </si>
  <si>
    <t>0.783829</t>
  </si>
  <si>
    <t>0.543995</t>
  </si>
  <si>
    <t>13.028743</t>
  </si>
  <si>
    <t>15395</t>
  </si>
  <si>
    <t>128.291667</t>
  </si>
  <si>
    <t>16.792007</t>
  </si>
  <si>
    <t>20.165878</t>
  </si>
  <si>
    <t>23.383226</t>
  </si>
  <si>
    <t>11.058132</t>
  </si>
  <si>
    <t>19.152006</t>
  </si>
  <si>
    <t>-8.958915</t>
  </si>
  <si>
    <t>-2.953413</t>
  </si>
  <si>
    <t>-0.136181</t>
  </si>
  <si>
    <t>1.329158</t>
  </si>
  <si>
    <t>14.665146</t>
  </si>
  <si>
    <t>0.041874</t>
  </si>
  <si>
    <t>2.139474</t>
  </si>
  <si>
    <t>27.348581</t>
  </si>
  <si>
    <t>16.033762</t>
  </si>
  <si>
    <t>0.851722</t>
  </si>
  <si>
    <t>1.329173</t>
  </si>
  <si>
    <t>14.665127</t>
  </si>
  <si>
    <t>0.877524</t>
  </si>
  <si>
    <t>-1.181690</t>
  </si>
  <si>
    <t>28.106075</t>
  </si>
  <si>
    <t>15.746981</t>
  </si>
  <si>
    <t>0.782645</t>
  </si>
  <si>
    <t>0.544129</t>
  </si>
  <si>
    <t>27.570066</t>
  </si>
  <si>
    <t>13.028790</t>
  </si>
  <si>
    <t>15396</t>
  </si>
  <si>
    <t>128.300000</t>
  </si>
  <si>
    <t>-35.509396</t>
  </si>
  <si>
    <t>20.167442</t>
  </si>
  <si>
    <t>11.059268</t>
  </si>
  <si>
    <t>-8.970400</t>
  </si>
  <si>
    <t>-2.946467</t>
  </si>
  <si>
    <t>-0.139979</t>
  </si>
  <si>
    <t>1.330210</t>
  </si>
  <si>
    <t>32.739265</t>
  </si>
  <si>
    <t>14.665368</t>
  </si>
  <si>
    <t>2.139348</t>
  </si>
  <si>
    <t>27.348221</t>
  </si>
  <si>
    <t>16.033463</t>
  </si>
  <si>
    <t>0.843120</t>
  </si>
  <si>
    <t>1.330224</t>
  </si>
  <si>
    <t>32.739296</t>
  </si>
  <si>
    <t>14.665349</t>
  </si>
  <si>
    <t>-1.181643</t>
  </si>
  <si>
    <t>28.106400</t>
  </si>
  <si>
    <t>15.746483</t>
  </si>
  <si>
    <t>0.778004</t>
  </si>
  <si>
    <t>0.544300</t>
  </si>
  <si>
    <t>27.570353</t>
  </si>
  <si>
    <t>13.028380</t>
  </si>
  <si>
    <t>0.914024</t>
  </si>
  <si>
    <t>15397</t>
  </si>
  <si>
    <t>128.308333</t>
  </si>
  <si>
    <t>16.793032</t>
  </si>
  <si>
    <t>11.059083</t>
  </si>
  <si>
    <t>19.153643</t>
  </si>
  <si>
    <t>-8.933789</t>
  </si>
  <si>
    <t>-2.945776</t>
  </si>
  <si>
    <t>-0.125480</t>
  </si>
  <si>
    <t>1.328139</t>
  </si>
  <si>
    <t>32.739044</t>
  </si>
  <si>
    <t>14.665869</t>
  </si>
  <si>
    <t>0.042176</t>
  </si>
  <si>
    <t>2.140991</t>
  </si>
  <si>
    <t>27.348438</t>
  </si>
  <si>
    <t>16.033485</t>
  </si>
  <si>
    <t>0.841953</t>
  </si>
  <si>
    <t>1.328153</t>
  </si>
  <si>
    <t>32.739075</t>
  </si>
  <si>
    <t>14.665850</t>
  </si>
  <si>
    <t>-1.180545</t>
  </si>
  <si>
    <t>28.104553</t>
  </si>
  <si>
    <t>15.747368</t>
  </si>
  <si>
    <t>0.778579</t>
  </si>
  <si>
    <t>0.545060</t>
  </si>
  <si>
    <t>13.028811</t>
  </si>
  <si>
    <t>0.914460</t>
  </si>
  <si>
    <t>15398</t>
  </si>
  <si>
    <t>128.316667</t>
  </si>
  <si>
    <t>20.166618</t>
  </si>
  <si>
    <t>23.383104</t>
  </si>
  <si>
    <t>19.151760</t>
  </si>
  <si>
    <t>-8.950478</t>
  </si>
  <si>
    <t>-2.959989</t>
  </si>
  <si>
    <t>-0.118355</t>
  </si>
  <si>
    <t>1.328541</t>
  </si>
  <si>
    <t>32.738750</t>
  </si>
  <si>
    <t>14.664517</t>
  </si>
  <si>
    <t>2.140009</t>
  </si>
  <si>
    <t>27.348215</t>
  </si>
  <si>
    <t>16.033220</t>
  </si>
  <si>
    <t>0.845646</t>
  </si>
  <si>
    <t>1.328555</t>
  </si>
  <si>
    <t>14.664498</t>
  </si>
  <si>
    <t>0.873827</t>
  </si>
  <si>
    <t>-1.181349</t>
  </si>
  <si>
    <t>28.105253</t>
  </si>
  <si>
    <t>15.747468</t>
  </si>
  <si>
    <t>0.778366</t>
  </si>
  <si>
    <t>0.543658</t>
  </si>
  <si>
    <t>13.028753</t>
  </si>
  <si>
    <t>0.910922</t>
  </si>
  <si>
    <t>15399</t>
  </si>
  <si>
    <t>128.325000</t>
  </si>
  <si>
    <t>23.383150</t>
  </si>
  <si>
    <t>11.057788</t>
  </si>
  <si>
    <t>19.151411</t>
  </si>
  <si>
    <t>-8.968642</t>
  </si>
  <si>
    <t>-2.963945</t>
  </si>
  <si>
    <t>-0.140309</t>
  </si>
  <si>
    <t>1.329852</t>
  </si>
  <si>
    <t>14.663966</t>
  </si>
  <si>
    <t>2.139215</t>
  </si>
  <si>
    <t>16.033655</t>
  </si>
  <si>
    <t>0.841483</t>
  </si>
  <si>
    <t>1.329867</t>
  </si>
  <si>
    <t>14.663946</t>
  </si>
  <si>
    <t>0.872589</t>
  </si>
  <si>
    <t>-1.181811</t>
  </si>
  <si>
    <t>28.106380</t>
  </si>
  <si>
    <t>15.746588</t>
  </si>
  <si>
    <t>0.777122</t>
  </si>
  <si>
    <t>0.544034</t>
  </si>
  <si>
    <t>13.028574</t>
  </si>
  <si>
    <t>15400</t>
  </si>
  <si>
    <t>128.333333</t>
  </si>
  <si>
    <t>-35.503986</t>
  </si>
  <si>
    <t>16.791727</t>
  </si>
  <si>
    <t>20.165636</t>
  </si>
  <si>
    <t>11.057843</t>
  </si>
  <si>
    <t>19.151697</t>
  </si>
  <si>
    <t>-8.921128</t>
  </si>
  <si>
    <t>-2.929565</t>
  </si>
  <si>
    <t>-0.130476</t>
  </si>
  <si>
    <t>1.324786</t>
  </si>
  <si>
    <t>32.740555</t>
  </si>
  <si>
    <t>14.666878</t>
  </si>
  <si>
    <t>0.041810</t>
  </si>
  <si>
    <t>2.138675</t>
  </si>
  <si>
    <t>27.349770</t>
  </si>
  <si>
    <t>16.033167</t>
  </si>
  <si>
    <t>0.847046</t>
  </si>
  <si>
    <t>1.324800</t>
  </si>
  <si>
    <t>32.740585</t>
  </si>
  <si>
    <t>14.666859</t>
  </si>
  <si>
    <t>-1.182994</t>
  </si>
  <si>
    <t>15.746820</t>
  </si>
  <si>
    <t>0.781017</t>
  </si>
  <si>
    <t>0.543084</t>
  </si>
  <si>
    <t>27.571493</t>
  </si>
  <si>
    <t>13.028343</t>
  </si>
  <si>
    <t>0.915729</t>
  </si>
  <si>
    <t>15401</t>
  </si>
  <si>
    <t>128.341667</t>
  </si>
  <si>
    <t>20.165493</t>
  </si>
  <si>
    <t>-8.844671</t>
  </si>
  <si>
    <t>-2.959569</t>
  </si>
  <si>
    <t>-0.125647</t>
  </si>
  <si>
    <t>1.318058</t>
  </si>
  <si>
    <t>32.741062</t>
  </si>
  <si>
    <t>14.663428</t>
  </si>
  <si>
    <t>0.040507</t>
  </si>
  <si>
    <t>2.139341</t>
  </si>
  <si>
    <t>27.352053</t>
  </si>
  <si>
    <t>16.032301</t>
  </si>
  <si>
    <t>0.854035</t>
  </si>
  <si>
    <t>1.318072</t>
  </si>
  <si>
    <t>32.741093</t>
  </si>
  <si>
    <t>14.663408</t>
  </si>
  <si>
    <t>0.879248</t>
  </si>
  <si>
    <t>-1.183377</t>
  </si>
  <si>
    <t>28.102934</t>
  </si>
  <si>
    <t>15.746119</t>
  </si>
  <si>
    <t>0.783095</t>
  </si>
  <si>
    <t>0.542964</t>
  </si>
  <si>
    <t>13.027629</t>
  </si>
  <si>
    <t>0.915382</t>
  </si>
  <si>
    <t>15402</t>
  </si>
  <si>
    <t>128.350000</t>
  </si>
  <si>
    <t>0.994459</t>
  </si>
  <si>
    <t>19.151058</t>
  </si>
  <si>
    <t>-8.938968</t>
  </si>
  <si>
    <t>-2.958250</t>
  </si>
  <si>
    <t>-0.133797</t>
  </si>
  <si>
    <t>1.326404</t>
  </si>
  <si>
    <t>14.663728</t>
  </si>
  <si>
    <t>0.042080</t>
  </si>
  <si>
    <t>2.138659</t>
  </si>
  <si>
    <t>27.349154</t>
  </si>
  <si>
    <t>16.032713</t>
  </si>
  <si>
    <t>0.845065</t>
  </si>
  <si>
    <t>1.326418</t>
  </si>
  <si>
    <t>14.663708</t>
  </si>
  <si>
    <t>0.874670</t>
  </si>
  <si>
    <t>-1.182782</t>
  </si>
  <si>
    <t>28.105473</t>
  </si>
  <si>
    <t>15.746054</t>
  </si>
  <si>
    <t>0.780830</t>
  </si>
  <si>
    <t>0.543075</t>
  </si>
  <si>
    <t>13.027813</t>
  </si>
  <si>
    <t>0.913816</t>
  </si>
  <si>
    <t>15403</t>
  </si>
  <si>
    <t>128.358333</t>
  </si>
  <si>
    <t>-0.004784</t>
  </si>
  <si>
    <t>19.150822</t>
  </si>
  <si>
    <t>-8.859740</t>
  </si>
  <si>
    <t>-2.984706</t>
  </si>
  <si>
    <t>-0.111036</t>
  </si>
  <si>
    <t>1.319595</t>
  </si>
  <si>
    <t>32.741077</t>
  </si>
  <si>
    <t>14.660809</t>
  </si>
  <si>
    <t>2.139827</t>
  </si>
  <si>
    <t>27.352385</t>
  </si>
  <si>
    <t>16.031544</t>
  </si>
  <si>
    <t>0.853275</t>
  </si>
  <si>
    <t>1.319610</t>
  </si>
  <si>
    <t>32.741112</t>
  </si>
  <si>
    <t>14.660789</t>
  </si>
  <si>
    <t>-1.182775</t>
  </si>
  <si>
    <t>28.104071</t>
  </si>
  <si>
    <t>15.746127</t>
  </si>
  <si>
    <t>0.780735</t>
  </si>
  <si>
    <t>0.542552</t>
  </si>
  <si>
    <t>13.027297</t>
  </si>
  <si>
    <t>0.912450</t>
  </si>
  <si>
    <t>15404</t>
  </si>
  <si>
    <t>128.366667</t>
  </si>
  <si>
    <t>20.164408</t>
  </si>
  <si>
    <t>19.150330</t>
  </si>
  <si>
    <t>-8.890635</t>
  </si>
  <si>
    <t>-2.970611</t>
  </si>
  <si>
    <t>-0.141209</t>
  </si>
  <si>
    <t>1.322525</t>
  </si>
  <si>
    <t>32.740349</t>
  </si>
  <si>
    <t>14.661296</t>
  </si>
  <si>
    <t>2.139234</t>
  </si>
  <si>
    <t>27.351013</t>
  </si>
  <si>
    <t>16.031616</t>
  </si>
  <si>
    <t>0.851842</t>
  </si>
  <si>
    <t>1.322539</t>
  </si>
  <si>
    <t>14.661276</t>
  </si>
  <si>
    <t>0.878022</t>
  </si>
  <si>
    <t>-1.182823</t>
  </si>
  <si>
    <t>28.104445</t>
  </si>
  <si>
    <t>15.744467</t>
  </si>
  <si>
    <t>0.782376</t>
  </si>
  <si>
    <t>0.543746</t>
  </si>
  <si>
    <t>13.026513</t>
  </si>
  <si>
    <t>0.913846</t>
  </si>
  <si>
    <t>15405</t>
  </si>
  <si>
    <t>128.375000</t>
  </si>
  <si>
    <t>19.150099</t>
  </si>
  <si>
    <t>-8.878657</t>
  </si>
  <si>
    <t>-2.961427</t>
  </si>
  <si>
    <t>-0.134888</t>
  </si>
  <si>
    <t>1.321827</t>
  </si>
  <si>
    <t>32.740814</t>
  </si>
  <si>
    <t>14.661739</t>
  </si>
  <si>
    <t>0.041639</t>
  </si>
  <si>
    <t>2.139748</t>
  </si>
  <si>
    <t>27.351402</t>
  </si>
  <si>
    <t>16.031044</t>
  </si>
  <si>
    <t>0.851649</t>
  </si>
  <si>
    <t>1.321842</t>
  </si>
  <si>
    <t>32.740845</t>
  </si>
  <si>
    <t>14.661720</t>
  </si>
  <si>
    <t>-1.182487</t>
  </si>
  <si>
    <t>28.104210</t>
  </si>
  <si>
    <t>15.744309</t>
  </si>
  <si>
    <t>0.781483</t>
  </si>
  <si>
    <t>0.543962</t>
  </si>
  <si>
    <t>13.026115</t>
  </si>
  <si>
    <t>0.914857</t>
  </si>
  <si>
    <t>15406</t>
  </si>
  <si>
    <t>128.383333</t>
  </si>
  <si>
    <t>-35.510765</t>
  </si>
  <si>
    <t>-8.952979</t>
  </si>
  <si>
    <t>-2.943649</t>
  </si>
  <si>
    <t>-0.137110</t>
  </si>
  <si>
    <t>1.327468</t>
  </si>
  <si>
    <t>14.663464</t>
  </si>
  <si>
    <t>2.138288</t>
  </si>
  <si>
    <t>27.348085</t>
  </si>
  <si>
    <t>16.031221</t>
  </si>
  <si>
    <t>1.327482</t>
  </si>
  <si>
    <t>32.738995</t>
  </si>
  <si>
    <t>14.663445</t>
  </si>
  <si>
    <t>-1.182943</t>
  </si>
  <si>
    <t>28.105282</t>
  </si>
  <si>
    <t>15.744424</t>
  </si>
  <si>
    <t>0.543048</t>
  </si>
  <si>
    <t>13.026218</t>
  </si>
  <si>
    <t>15407</t>
  </si>
  <si>
    <t>128.391667</t>
  </si>
  <si>
    <t>-8.933256</t>
  </si>
  <si>
    <t>-2.944350</t>
  </si>
  <si>
    <t>-0.142527</t>
  </si>
  <si>
    <t>1.327138</t>
  </si>
  <si>
    <t>32.739048</t>
  </si>
  <si>
    <t>14.663394</t>
  </si>
  <si>
    <t>0.042223</t>
  </si>
  <si>
    <t>2.139716</t>
  </si>
  <si>
    <t>27.348492</t>
  </si>
  <si>
    <t>16.031368</t>
  </si>
  <si>
    <t>1.327152</t>
  </si>
  <si>
    <t>32.739079</t>
  </si>
  <si>
    <t>14.663374</t>
  </si>
  <si>
    <t>0.873976</t>
  </si>
  <si>
    <t>-1.181754</t>
  </si>
  <si>
    <t>28.104519</t>
  </si>
  <si>
    <t>15.744248</t>
  </si>
  <si>
    <t>0.777602</t>
  </si>
  <si>
    <t>0.544673</t>
  </si>
  <si>
    <t>13.026216</t>
  </si>
  <si>
    <t>15408</t>
  </si>
  <si>
    <t>128.400000</t>
  </si>
  <si>
    <t>-8.929762</t>
  </si>
  <si>
    <t>-2.929668</t>
  </si>
  <si>
    <t>-0.145601</t>
  </si>
  <si>
    <t>1.327267</t>
  </si>
  <si>
    <t>14.663143</t>
  </si>
  <si>
    <t>2.140061</t>
  </si>
  <si>
    <t>27.348181</t>
  </si>
  <si>
    <t>16.029873</t>
  </si>
  <si>
    <t>0.842648</t>
  </si>
  <si>
    <t>1.327281</t>
  </si>
  <si>
    <t>32.739052</t>
  </si>
  <si>
    <t>14.663124</t>
  </si>
  <si>
    <t>0.873554</t>
  </si>
  <si>
    <t>-1.181429</t>
  </si>
  <si>
    <t>28.104067</t>
  </si>
  <si>
    <t>15.742630</t>
  </si>
  <si>
    <t>0.779950</t>
  </si>
  <si>
    <t>0.545283</t>
  </si>
  <si>
    <t>13.024627</t>
  </si>
  <si>
    <t>15409</t>
  </si>
  <si>
    <t>128.408333</t>
  </si>
  <si>
    <t>0.013784</t>
  </si>
  <si>
    <t>-8.899844</t>
  </si>
  <si>
    <t>-2.934333</t>
  </si>
  <si>
    <t>-0.125357</t>
  </si>
  <si>
    <t>1.323563</t>
  </si>
  <si>
    <t>32.739201</t>
  </si>
  <si>
    <t>14.662379</t>
  </si>
  <si>
    <t>0.041236</t>
  </si>
  <si>
    <t>27.348808</t>
  </si>
  <si>
    <t>0.842335</t>
  </si>
  <si>
    <t>1.323577</t>
  </si>
  <si>
    <t>32.739235</t>
  </si>
  <si>
    <t>14.662359</t>
  </si>
  <si>
    <t>-1.182407</t>
  </si>
  <si>
    <t>28.103012</t>
  </si>
  <si>
    <t>15.742890</t>
  </si>
  <si>
    <t>0.776481</t>
  </si>
  <si>
    <t>13.024278</t>
  </si>
  <si>
    <t>15410</t>
  </si>
  <si>
    <t>128.416667</t>
  </si>
  <si>
    <t>-8.823398</t>
  </si>
  <si>
    <t>-2.929944</t>
  </si>
  <si>
    <t>-0.122076</t>
  </si>
  <si>
    <t>1.316857</t>
  </si>
  <si>
    <t>32.741188</t>
  </si>
  <si>
    <t>14.662445</t>
  </si>
  <si>
    <t>0.040102</t>
  </si>
  <si>
    <t>2.140099</t>
  </si>
  <si>
    <t>27.351772</t>
  </si>
  <si>
    <t>16.028526</t>
  </si>
  <si>
    <t>0.844974</t>
  </si>
  <si>
    <t>1.316871</t>
  </si>
  <si>
    <t>32.741222</t>
  </si>
  <si>
    <t>14.662425</t>
  </si>
  <si>
    <t>-1.182890</t>
  </si>
  <si>
    <t>28.101576</t>
  </si>
  <si>
    <t>15.742676</t>
  </si>
  <si>
    <t>0.781669</t>
  </si>
  <si>
    <t>0.543696</t>
  </si>
  <si>
    <t>27.570835</t>
  </si>
  <si>
    <t>13.023941</t>
  </si>
  <si>
    <t>15411</t>
  </si>
  <si>
    <t>128.425000</t>
  </si>
  <si>
    <t>-8.845467</t>
  </si>
  <si>
    <t>-2.954640</t>
  </si>
  <si>
    <t>-0.162578</t>
  </si>
  <si>
    <t>1.319033</t>
  </si>
  <si>
    <t>32.739403</t>
  </si>
  <si>
    <t>14.660469</t>
  </si>
  <si>
    <t>0.040636</t>
  </si>
  <si>
    <t>2.139531</t>
  </si>
  <si>
    <t>27.350431</t>
  </si>
  <si>
    <t>16.029949</t>
  </si>
  <si>
    <t>0.853473</t>
  </si>
  <si>
    <t>1.319047</t>
  </si>
  <si>
    <t>32.739437</t>
  </si>
  <si>
    <t>14.660449</t>
  </si>
  <si>
    <t>0.880012</t>
  </si>
  <si>
    <t>-1.183015</t>
  </si>
  <si>
    <t>28.101242</t>
  </si>
  <si>
    <t>15.741600</t>
  </si>
  <si>
    <t>0.785603</t>
  </si>
  <si>
    <t>0.545102</t>
  </si>
  <si>
    <t>13.024240</t>
  </si>
  <si>
    <t>0.917385</t>
  </si>
  <si>
    <t>15412</t>
  </si>
  <si>
    <t>128.433333</t>
  </si>
  <si>
    <t>0.011941</t>
  </si>
  <si>
    <t>-0.017844</t>
  </si>
  <si>
    <t>-8.825815</t>
  </si>
  <si>
    <t>-2.943743</t>
  </si>
  <si>
    <t>-0.184596</t>
  </si>
  <si>
    <t>1.317808</t>
  </si>
  <si>
    <t>32.738911</t>
  </si>
  <si>
    <t>14.658681</t>
  </si>
  <si>
    <t>0.039934</t>
  </si>
  <si>
    <t>27.350060</t>
  </si>
  <si>
    <t>16.027802</t>
  </si>
  <si>
    <t>0.850582</t>
  </si>
  <si>
    <t>1.317823</t>
  </si>
  <si>
    <t>32.738941</t>
  </si>
  <si>
    <t>14.658661</t>
  </si>
  <si>
    <t>0.877177</t>
  </si>
  <si>
    <t>-1.182998</t>
  </si>
  <si>
    <t>28.099701</t>
  </si>
  <si>
    <t>15.738193</t>
  </si>
  <si>
    <t>0.785457</t>
  </si>
  <si>
    <t>0.546422</t>
  </si>
  <si>
    <t>27.567881</t>
  </si>
  <si>
    <t>13.021469</t>
  </si>
  <si>
    <t>15413</t>
  </si>
  <si>
    <t>128.441667</t>
  </si>
  <si>
    <t>0.020610</t>
  </si>
  <si>
    <t>-0.023288</t>
  </si>
  <si>
    <t>-8.827246</t>
  </si>
  <si>
    <t>-2.929787</t>
  </si>
  <si>
    <t>-0.160588</t>
  </si>
  <si>
    <t>1.318067</t>
  </si>
  <si>
    <t>32.738464</t>
  </si>
  <si>
    <t>14.659731</t>
  </si>
  <si>
    <t>0.039585</t>
  </si>
  <si>
    <t>2.140225</t>
  </si>
  <si>
    <t>27.349159</t>
  </si>
  <si>
    <t>16.026901</t>
  </si>
  <si>
    <t>1.318081</t>
  </si>
  <si>
    <t>14.659712</t>
  </si>
  <si>
    <t>0.876370</t>
  </si>
  <si>
    <t>-1.182549</t>
  </si>
  <si>
    <t>28.099043</t>
  </si>
  <si>
    <t>15.738769</t>
  </si>
  <si>
    <t>0.778570</t>
  </si>
  <si>
    <t>0.545824</t>
  </si>
  <si>
    <t>13.021233</t>
  </si>
  <si>
    <t>0.908534</t>
  </si>
  <si>
    <t>15414</t>
  </si>
  <si>
    <t>128.450000</t>
  </si>
  <si>
    <t>0.009778</t>
  </si>
  <si>
    <t>-35.495056</t>
  </si>
  <si>
    <t>20.159433</t>
  </si>
  <si>
    <t>11.052273</t>
  </si>
  <si>
    <t>-8.901903</t>
  </si>
  <si>
    <t>-2.907996</t>
  </si>
  <si>
    <t>-0.159212</t>
  </si>
  <si>
    <t>1.325277</t>
  </si>
  <si>
    <t>32.737385</t>
  </si>
  <si>
    <t>14.662120</t>
  </si>
  <si>
    <t>0.041142</t>
  </si>
  <si>
    <t>2.140358</t>
  </si>
  <si>
    <t>27.346493</t>
  </si>
  <si>
    <t>16.027271</t>
  </si>
  <si>
    <t>0.841546</t>
  </si>
  <si>
    <t>1.325292</t>
  </si>
  <si>
    <t>32.737419</t>
  </si>
  <si>
    <t>14.662101</t>
  </si>
  <si>
    <t>-1.181425</t>
  </si>
  <si>
    <t>28.100821</t>
  </si>
  <si>
    <t>15.739309</t>
  </si>
  <si>
    <t>0.546349</t>
  </si>
  <si>
    <t>13.021633</t>
  </si>
  <si>
    <t>0.907118</t>
  </si>
  <si>
    <t>15415</t>
  </si>
  <si>
    <t>128.458333</t>
  </si>
  <si>
    <t>20.160040</t>
  </si>
  <si>
    <t>-8.832123</t>
  </si>
  <si>
    <t>-2.942738</t>
  </si>
  <si>
    <t>-0.186060</t>
  </si>
  <si>
    <t>1.317864</t>
  </si>
  <si>
    <t>32.738407</t>
  </si>
  <si>
    <t>14.658896</t>
  </si>
  <si>
    <t>0.039955</t>
  </si>
  <si>
    <t>2.139134</t>
  </si>
  <si>
    <t>27.349449</t>
  </si>
  <si>
    <t>16.027969</t>
  </si>
  <si>
    <t>0.848048</t>
  </si>
  <si>
    <t>1.317878</t>
  </si>
  <si>
    <t>14.658877</t>
  </si>
  <si>
    <t>0.876174</t>
  </si>
  <si>
    <t>-1.183477</t>
  </si>
  <si>
    <t>28.099457</t>
  </si>
  <si>
    <t>15.738276</t>
  </si>
  <si>
    <t>0.777714</t>
  </si>
  <si>
    <t>0.545960</t>
  </si>
  <si>
    <t>27.567486</t>
  </si>
  <si>
    <t>13.021594</t>
  </si>
  <si>
    <t>0.908139</t>
  </si>
  <si>
    <t>15416</t>
  </si>
  <si>
    <t>128.466667</t>
  </si>
  <si>
    <t>0.005283</t>
  </si>
  <si>
    <t>-0.012787</t>
  </si>
  <si>
    <t>2.733742</t>
  </si>
  <si>
    <t>7.355247</t>
  </si>
  <si>
    <t>-8.849632</t>
  </si>
  <si>
    <t>-2.962470</t>
  </si>
  <si>
    <t>-0.176527</t>
  </si>
  <si>
    <t>1.318393</t>
  </si>
  <si>
    <t>14.658875</t>
  </si>
  <si>
    <t>0.040408</t>
  </si>
  <si>
    <t>2.138268</t>
  </si>
  <si>
    <t>27.350395</t>
  </si>
  <si>
    <t>16.029465</t>
  </si>
  <si>
    <t>0.852102</t>
  </si>
  <si>
    <t>1.318408</t>
  </si>
  <si>
    <t>14.658854</t>
  </si>
  <si>
    <t>0.878185</t>
  </si>
  <si>
    <t>-1.184170</t>
  </si>
  <si>
    <t>28.101355</t>
  </si>
  <si>
    <t>15.740257</t>
  </si>
  <si>
    <t>0.544510</t>
  </si>
  <si>
    <t>27.567986</t>
  </si>
  <si>
    <t>13.023366</t>
  </si>
  <si>
    <t>15417</t>
  </si>
  <si>
    <t>128.475000</t>
  </si>
  <si>
    <t>-35.500004</t>
  </si>
  <si>
    <t>-8.895090</t>
  </si>
  <si>
    <t>-2.909842</t>
  </si>
  <si>
    <t>-0.175840</t>
  </si>
  <si>
    <t>1.323997</t>
  </si>
  <si>
    <t>32.737263</t>
  </si>
  <si>
    <t>14.661357</t>
  </si>
  <si>
    <t>0.040365</t>
  </si>
  <si>
    <t>2.139414</t>
  </si>
  <si>
    <t>27.346581</t>
  </si>
  <si>
    <t>16.027151</t>
  </si>
  <si>
    <t>0.841231</t>
  </si>
  <si>
    <t>1.324012</t>
  </si>
  <si>
    <t>32.737293</t>
  </si>
  <si>
    <t>14.661338</t>
  </si>
  <si>
    <t>0.873307</t>
  </si>
  <si>
    <t>-1.182389</t>
  </si>
  <si>
    <t>28.100443</t>
  </si>
  <si>
    <t>15.738196</t>
  </si>
  <si>
    <t>0.774839</t>
  </si>
  <si>
    <t>0.546221</t>
  </si>
  <si>
    <t>13.021048</t>
  </si>
  <si>
    <t>0.908634</t>
  </si>
  <si>
    <t>15418</t>
  </si>
  <si>
    <t>128.483333</t>
  </si>
  <si>
    <t>16.786850</t>
  </si>
  <si>
    <t>-8.913420</t>
  </si>
  <si>
    <t>-2.935879</t>
  </si>
  <si>
    <t>-0.156520</t>
  </si>
  <si>
    <t>1.324206</t>
  </si>
  <si>
    <t>14.661592</t>
  </si>
  <si>
    <t>0.041715</t>
  </si>
  <si>
    <t>2.138357</t>
  </si>
  <si>
    <t>27.348619</t>
  </si>
  <si>
    <t>16.029198</t>
  </si>
  <si>
    <t>0.843190</t>
  </si>
  <si>
    <t>1.324221</t>
  </si>
  <si>
    <t>14.661572</t>
  </si>
  <si>
    <t>0.873946</t>
  </si>
  <si>
    <t>-1.183308</t>
  </si>
  <si>
    <t>28.103485</t>
  </si>
  <si>
    <t>15.741282</t>
  </si>
  <si>
    <t>0.781195</t>
  </si>
  <si>
    <t>0.544027</t>
  </si>
  <si>
    <t>13.023647</t>
  </si>
  <si>
    <t>0.911857</t>
  </si>
  <si>
    <t>15419</t>
  </si>
  <si>
    <t>128.491667</t>
  </si>
  <si>
    <t>-8.907594</t>
  </si>
  <si>
    <t>-2.930673</t>
  </si>
  <si>
    <t>-0.163052</t>
  </si>
  <si>
    <t>1.323982</t>
  </si>
  <si>
    <t>32.738838</t>
  </si>
  <si>
    <t>14.662175</t>
  </si>
  <si>
    <t>2.138539</t>
  </si>
  <si>
    <t>27.348413</t>
  </si>
  <si>
    <t>16.029495</t>
  </si>
  <si>
    <t>0.843199</t>
  </si>
  <si>
    <t>1.323996</t>
  </si>
  <si>
    <t>14.662155</t>
  </si>
  <si>
    <t>0.873914</t>
  </si>
  <si>
    <t>-1.183170</t>
  </si>
  <si>
    <t>28.102947</t>
  </si>
  <si>
    <t>15.741214</t>
  </si>
  <si>
    <t>0.779113</t>
  </si>
  <si>
    <t>0.544566</t>
  </si>
  <si>
    <t>13.023758</t>
  </si>
  <si>
    <t>15420</t>
  </si>
  <si>
    <t>128.500000</t>
  </si>
  <si>
    <t>0.011372</t>
  </si>
  <si>
    <t>-0.003229</t>
  </si>
  <si>
    <t>-35.498547</t>
  </si>
  <si>
    <t>-8.928138</t>
  </si>
  <si>
    <t>-2.931747</t>
  </si>
  <si>
    <t>-0.182073</t>
  </si>
  <si>
    <t>1.325821</t>
  </si>
  <si>
    <t>14.662152</t>
  </si>
  <si>
    <t>0.041968</t>
  </si>
  <si>
    <t>2.138093</t>
  </si>
  <si>
    <t>27.348074</t>
  </si>
  <si>
    <t>16.030113</t>
  </si>
  <si>
    <t>1.325835</t>
  </si>
  <si>
    <t>14.662133</t>
  </si>
  <si>
    <t>28.103722</t>
  </si>
  <si>
    <t>15.740702</t>
  </si>
  <si>
    <t>0.545171</t>
  </si>
  <si>
    <t>13.023845</t>
  </si>
  <si>
    <t>15421</t>
  </si>
  <si>
    <t>128.508333</t>
  </si>
  <si>
    <t>-0.025726</t>
  </si>
  <si>
    <t>-35.496670</t>
  </si>
  <si>
    <t>-8.915586</t>
  </si>
  <si>
    <t>-2.939419</t>
  </si>
  <si>
    <t>-0.146959</t>
  </si>
  <si>
    <t>1.324707</t>
  </si>
  <si>
    <t>14.662811</t>
  </si>
  <si>
    <t>0.042306</t>
  </si>
  <si>
    <t>2.138845</t>
  </si>
  <si>
    <t>27.348555</t>
  </si>
  <si>
    <t>16.030464</t>
  </si>
  <si>
    <t>0.842747</t>
  </si>
  <si>
    <t>1.324721</t>
  </si>
  <si>
    <t>14.662792</t>
  </si>
  <si>
    <t>0.873883</t>
  </si>
  <si>
    <t>-1.182834</t>
  </si>
  <si>
    <t>28.103565</t>
  </si>
  <si>
    <t>15.743102</t>
  </si>
  <si>
    <t>0.780819</t>
  </si>
  <si>
    <t>0.544002</t>
  </si>
  <si>
    <t>13.025184</t>
  </si>
  <si>
    <t>15422</t>
  </si>
  <si>
    <t>128.516667</t>
  </si>
  <si>
    <t>15423</t>
  </si>
  <si>
    <t>128.525000</t>
  </si>
  <si>
    <t>-0.013045</t>
  </si>
  <si>
    <t>2.734076</t>
  </si>
  <si>
    <t>-8.861097</t>
  </si>
  <si>
    <t>-2.969790</t>
  </si>
  <si>
    <t>-0.149527</t>
  </si>
  <si>
    <t>1.319970</t>
  </si>
  <si>
    <t>32.740444</t>
  </si>
  <si>
    <t>14.660065</t>
  </si>
  <si>
    <t>0.040321</t>
  </si>
  <si>
    <t>2.139299</t>
  </si>
  <si>
    <t>27.351549</t>
  </si>
  <si>
    <t>16.030546</t>
  </si>
  <si>
    <t>0.845331</t>
  </si>
  <si>
    <t>1.319984</t>
  </si>
  <si>
    <t>32.740479</t>
  </si>
  <si>
    <t>14.660046</t>
  </si>
  <si>
    <t>0.874335</t>
  </si>
  <si>
    <t>-1.183110</t>
  </si>
  <si>
    <t>28.103239</t>
  </si>
  <si>
    <t>15.742910</t>
  </si>
  <si>
    <t>0.780988</t>
  </si>
  <si>
    <t>13.025210</t>
  </si>
  <si>
    <t>15424</t>
  </si>
  <si>
    <t>128.533333</t>
  </si>
  <si>
    <t>-0.006023</t>
  </si>
  <si>
    <t>-8.925876</t>
  </si>
  <si>
    <t>-2.943658</t>
  </si>
  <si>
    <t>-0.144715</t>
  </si>
  <si>
    <t>1.325259</t>
  </si>
  <si>
    <t>14.662724</t>
  </si>
  <si>
    <t>0.042394</t>
  </si>
  <si>
    <t>2.138488</t>
  </si>
  <si>
    <t>27.348972</t>
  </si>
  <si>
    <t>16.030699</t>
  </si>
  <si>
    <t>0.850586</t>
  </si>
  <si>
    <t>1.325274</t>
  </si>
  <si>
    <t>14.662705</t>
  </si>
  <si>
    <t>0.877614</t>
  </si>
  <si>
    <t>-1.183069</t>
  </si>
  <si>
    <t>28.104565</t>
  </si>
  <si>
    <t>15.743452</t>
  </si>
  <si>
    <t>0.783338</t>
  </si>
  <si>
    <t>13.025483</t>
  </si>
  <si>
    <t>0.912462</t>
  </si>
  <si>
    <t>15425</t>
  </si>
  <si>
    <t>128.541667</t>
  </si>
  <si>
    <t>0.005355</t>
  </si>
  <si>
    <t>-0.010068</t>
  </si>
  <si>
    <t>-8.950822</t>
  </si>
  <si>
    <t>-2.948421</t>
  </si>
  <si>
    <t>-0.176530</t>
  </si>
  <si>
    <t>1.327810</t>
  </si>
  <si>
    <t>14.663219</t>
  </si>
  <si>
    <t>0.042562</t>
  </si>
  <si>
    <t>2.138114</t>
  </si>
  <si>
    <t>27.348211</t>
  </si>
  <si>
    <t>16.032536</t>
  </si>
  <si>
    <t>0.845067</t>
  </si>
  <si>
    <t>1.327825</t>
  </si>
  <si>
    <t>0.874220</t>
  </si>
  <si>
    <t>-1.182981</t>
  </si>
  <si>
    <t>28.105110</t>
  </si>
  <si>
    <t>15.743383</t>
  </si>
  <si>
    <t>0.544858</t>
  </si>
  <si>
    <t>13.026430</t>
  </si>
  <si>
    <t>0.911369</t>
  </si>
  <si>
    <t>15426</t>
  </si>
  <si>
    <t>128.550000</t>
  </si>
  <si>
    <t>11.057184</t>
  </si>
  <si>
    <t>19.150797</t>
  </si>
  <si>
    <t>-8.873527</t>
  </si>
  <si>
    <t>-2.970816</t>
  </si>
  <si>
    <t>-0.141561</t>
  </si>
  <si>
    <t>1.320844</t>
  </si>
  <si>
    <t>32.740753</t>
  </si>
  <si>
    <t>14.661534</t>
  </si>
  <si>
    <t>0.040881</t>
  </si>
  <si>
    <t>2.139157</t>
  </si>
  <si>
    <t>27.351669</t>
  </si>
  <si>
    <t>16.031881</t>
  </si>
  <si>
    <t>0.840950</t>
  </si>
  <si>
    <t>1.320859</t>
  </si>
  <si>
    <t>32.740788</t>
  </si>
  <si>
    <t>14.661514</t>
  </si>
  <si>
    <t>0.872362</t>
  </si>
  <si>
    <t>-1.183124</t>
  </si>
  <si>
    <t>28.104105</t>
  </si>
  <si>
    <t>15.744713</t>
  </si>
  <si>
    <t>0.778768</t>
  </si>
  <si>
    <t>0.543620</t>
  </si>
  <si>
    <t>13.026770</t>
  </si>
  <si>
    <t>15427</t>
  </si>
  <si>
    <t>128.558333</t>
  </si>
  <si>
    <t>0.011578</t>
  </si>
  <si>
    <t>11.058196</t>
  </si>
  <si>
    <t>19.151436</t>
  </si>
  <si>
    <t>-8.918829</t>
  </si>
  <si>
    <t>-2.961046</t>
  </si>
  <si>
    <t>-0.147297</t>
  </si>
  <si>
    <t>1.326444</t>
  </si>
  <si>
    <t>32.739288</t>
  </si>
  <si>
    <t>14.662875</t>
  </si>
  <si>
    <t>2.140352</t>
  </si>
  <si>
    <t>27.349354</t>
  </si>
  <si>
    <t>16.032501</t>
  </si>
  <si>
    <t>1.326459</t>
  </si>
  <si>
    <t>32.739319</t>
  </si>
  <si>
    <t>14.662856</t>
  </si>
  <si>
    <t>0.878599</t>
  </si>
  <si>
    <t>-1.181300</t>
  </si>
  <si>
    <t>28.104443</t>
  </si>
  <si>
    <t>15.745030</t>
  </si>
  <si>
    <t>0.783093</t>
  </si>
  <si>
    <t>0.545363</t>
  </si>
  <si>
    <t>13.027223</t>
  </si>
  <si>
    <t>15428</t>
  </si>
  <si>
    <t>128.566667</t>
  </si>
  <si>
    <t>19.151716</t>
  </si>
  <si>
    <t>-8.850984</t>
  </si>
  <si>
    <t>-2.970534</t>
  </si>
  <si>
    <t>-0.140031</t>
  </si>
  <si>
    <t>1.318730</t>
  </si>
  <si>
    <t>32.741478</t>
  </si>
  <si>
    <t>14.661999</t>
  </si>
  <si>
    <t>0.040224</t>
  </si>
  <si>
    <t>2.139190</t>
  </si>
  <si>
    <t>27.352703</t>
  </si>
  <si>
    <t>16.032278</t>
  </si>
  <si>
    <t>0.853676</t>
  </si>
  <si>
    <t>1.318744</t>
  </si>
  <si>
    <t>32.741512</t>
  </si>
  <si>
    <t>14.661980</t>
  </si>
  <si>
    <t>-1.183392</t>
  </si>
  <si>
    <t>28.103840</t>
  </si>
  <si>
    <t>15.745200</t>
  </si>
  <si>
    <t>0.786883</t>
  </si>
  <si>
    <t>0.543491</t>
  </si>
  <si>
    <t>27.570259</t>
  </si>
  <si>
    <t>13.027209</t>
  </si>
  <si>
    <t>0.913467</t>
  </si>
  <si>
    <t>15429</t>
  </si>
  <si>
    <t>128.575000</t>
  </si>
  <si>
    <t>-0.001193</t>
  </si>
  <si>
    <t>23.383698</t>
  </si>
  <si>
    <t>11.057742</t>
  </si>
  <si>
    <t>-8.952403</t>
  </si>
  <si>
    <t>-2.966454</t>
  </si>
  <si>
    <t>-0.108333</t>
  </si>
  <si>
    <t>1.328084</t>
  </si>
  <si>
    <t>32.739113</t>
  </si>
  <si>
    <t>14.663270</t>
  </si>
  <si>
    <t>0.043030</t>
  </si>
  <si>
    <t>2.139582</t>
  </si>
  <si>
    <t>27.348658</t>
  </si>
  <si>
    <t>16.032272</t>
  </si>
  <si>
    <t>0.845760</t>
  </si>
  <si>
    <t>1.328099</t>
  </si>
  <si>
    <t>32.739147</t>
  </si>
  <si>
    <t>14.663251</t>
  </si>
  <si>
    <t>-1.181797</t>
  </si>
  <si>
    <t>28.105814</t>
  </si>
  <si>
    <t>15.747088</t>
  </si>
  <si>
    <t>0.775820</t>
  </si>
  <si>
    <t>0.542671</t>
  </si>
  <si>
    <t>13.028091</t>
  </si>
  <si>
    <t>0.912897</t>
  </si>
  <si>
    <t>15430</t>
  </si>
  <si>
    <t>128.583333</t>
  </si>
  <si>
    <t>16.791779</t>
  </si>
  <si>
    <t>23.383158</t>
  </si>
  <si>
    <t>11.057849</t>
  </si>
  <si>
    <t>19.152271</t>
  </si>
  <si>
    <t>-8.958505</t>
  </si>
  <si>
    <t>-2.946123</t>
  </si>
  <si>
    <t>-0.130292</t>
  </si>
  <si>
    <t>1.328788</t>
  </si>
  <si>
    <t>14.665596</t>
  </si>
  <si>
    <t>2.139226</t>
  </si>
  <si>
    <t>27.348179</t>
  </si>
  <si>
    <t>16.033381</t>
  </si>
  <si>
    <t>0.844265</t>
  </si>
  <si>
    <t>1.328803</t>
  </si>
  <si>
    <t>14.665577</t>
  </si>
  <si>
    <t>0.873929</t>
  </si>
  <si>
    <t>-1.181964</t>
  </si>
  <si>
    <t>28.105705</t>
  </si>
  <si>
    <t>15.746980</t>
  </si>
  <si>
    <t>0.778309</t>
  </si>
  <si>
    <t>13.028572</t>
  </si>
  <si>
    <t>0.912612</t>
  </si>
  <si>
    <t>15431</t>
  </si>
  <si>
    <t>128.591667</t>
  </si>
  <si>
    <t>0.019929</t>
  </si>
  <si>
    <t>20.167160</t>
  </si>
  <si>
    <t>11.059104</t>
  </si>
  <si>
    <t>19.152578</t>
  </si>
  <si>
    <t>-8.960054</t>
  </si>
  <si>
    <t>-2.967052</t>
  </si>
  <si>
    <t>-0.132778</t>
  </si>
  <si>
    <t>1.328660</t>
  </si>
  <si>
    <t>14.664856</t>
  </si>
  <si>
    <t>0.042701</t>
  </si>
  <si>
    <t>2.138984</t>
  </si>
  <si>
    <t>16.034611</t>
  </si>
  <si>
    <t>1.328675</t>
  </si>
  <si>
    <t>14.664836</t>
  </si>
  <si>
    <t>0.872838</t>
  </si>
  <si>
    <t>28.105890</t>
  </si>
  <si>
    <t>15.747976</t>
  </si>
  <si>
    <t>0.776591</t>
  </si>
  <si>
    <t>0.543356</t>
  </si>
  <si>
    <t>13.029744</t>
  </si>
  <si>
    <t>0.909817</t>
  </si>
  <si>
    <t>15432</t>
  </si>
  <si>
    <t>128.600000</t>
  </si>
  <si>
    <t>0.147490</t>
  </si>
  <si>
    <t>-35.516094</t>
  </si>
  <si>
    <t>23.340528</t>
  </si>
  <si>
    <t>16.798319</t>
  </si>
  <si>
    <t>0.011440</t>
  </si>
  <si>
    <t>20.173286</t>
  </si>
  <si>
    <t>0.975812</t>
  </si>
  <si>
    <t>23.405712</t>
  </si>
  <si>
    <t>11.064715</t>
  </si>
  <si>
    <t>0.966741</t>
  </si>
  <si>
    <t>19.156952</t>
  </si>
  <si>
    <t>-8.978920</t>
  </si>
  <si>
    <t>-2.958382</t>
  </si>
  <si>
    <t>-0.146246</t>
  </si>
  <si>
    <t>1.330504</t>
  </si>
  <si>
    <t>32.739037</t>
  </si>
  <si>
    <t>14.664944</t>
  </si>
  <si>
    <t>0.043144</t>
  </si>
  <si>
    <t>2.138768</t>
  </si>
  <si>
    <t>27.348185</t>
  </si>
  <si>
    <t>16.034298</t>
  </si>
  <si>
    <t>0.842302</t>
  </si>
  <si>
    <t>1.330519</t>
  </si>
  <si>
    <t>32.739071</t>
  </si>
  <si>
    <t>14.664925</t>
  </si>
  <si>
    <t>0.872210</t>
  </si>
  <si>
    <t>-1.182092</t>
  </si>
  <si>
    <t>28.106773</t>
  </si>
  <si>
    <t>15.746901</t>
  </si>
  <si>
    <t>13.029046</t>
  </si>
  <si>
    <t>0.910781</t>
  </si>
  <si>
    <t>15433</t>
  </si>
  <si>
    <t>128.608333</t>
  </si>
  <si>
    <t>23.383886</t>
  </si>
  <si>
    <t>19.151836</t>
  </si>
  <si>
    <t>-8.862747</t>
  </si>
  <si>
    <t>-2.965937</t>
  </si>
  <si>
    <t>-0.109956</t>
  </si>
  <si>
    <t>1.319800</t>
  </si>
  <si>
    <t>32.741783</t>
  </si>
  <si>
    <t>14.662573</t>
  </si>
  <si>
    <t>2.139700</t>
  </si>
  <si>
    <t>27.352602</t>
  </si>
  <si>
    <t>16.031574</t>
  </si>
  <si>
    <t>0.855498</t>
  </si>
  <si>
    <t>1.319815</t>
  </si>
  <si>
    <t>32.741817</t>
  </si>
  <si>
    <t>14.662554</t>
  </si>
  <si>
    <t>0.879900</t>
  </si>
  <si>
    <t>-1.182852</t>
  </si>
  <si>
    <t>28.104555</t>
  </si>
  <si>
    <t>15.746297</t>
  </si>
  <si>
    <t>0.780863</t>
  </si>
  <si>
    <t>0.542532</t>
  </si>
  <si>
    <t>13.027348</t>
  </si>
  <si>
    <t>0.916583</t>
  </si>
  <si>
    <t>15434</t>
  </si>
  <si>
    <t>128.616667</t>
  </si>
  <si>
    <t>0.021740</t>
  </si>
  <si>
    <t>16.792774</t>
  </si>
  <si>
    <t>20.167070</t>
  </si>
  <si>
    <t>23.383177</t>
  </si>
  <si>
    <t>11.058940</t>
  </si>
  <si>
    <t>-8.964848</t>
  </si>
  <si>
    <t>-2.947527</t>
  </si>
  <si>
    <t>-0.107955</t>
  </si>
  <si>
    <t>1.328798</t>
  </si>
  <si>
    <t>32.739243</t>
  </si>
  <si>
    <t>14.666000</t>
  </si>
  <si>
    <t>0.043279</t>
  </si>
  <si>
    <t>2.139062</t>
  </si>
  <si>
    <t>27.348160</t>
  </si>
  <si>
    <t>16.033274</t>
  </si>
  <si>
    <t>0.843112</t>
  </si>
  <si>
    <t>1.328812</t>
  </si>
  <si>
    <t>14.665980</t>
  </si>
  <si>
    <t>-1.182139</t>
  </si>
  <si>
    <t>28.106134</t>
  </si>
  <si>
    <t>15.748189</t>
  </si>
  <si>
    <t>0.777527</t>
  </si>
  <si>
    <t>0.542333</t>
  </si>
  <si>
    <t>13.029093</t>
  </si>
  <si>
    <t>15435</t>
  </si>
  <si>
    <t>128.625000</t>
  </si>
  <si>
    <t>0.009652</t>
  </si>
  <si>
    <t>-0.004360</t>
  </si>
  <si>
    <t>16.793806</t>
  </si>
  <si>
    <t>20.167076</t>
  </si>
  <si>
    <t>11.059853</t>
  </si>
  <si>
    <t>19.154484</t>
  </si>
  <si>
    <t>-8.952237</t>
  </si>
  <si>
    <t>-2.951179</t>
  </si>
  <si>
    <t>-0.111581</t>
  </si>
  <si>
    <t>1.329104</t>
  </si>
  <si>
    <t>32.738354</t>
  </si>
  <si>
    <t>14.666692</t>
  </si>
  <si>
    <t>0.042718</t>
  </si>
  <si>
    <t>2.140501</t>
  </si>
  <si>
    <t>27.347553</t>
  </si>
  <si>
    <t>16.034401</t>
  </si>
  <si>
    <t>0.841740</t>
  </si>
  <si>
    <t>1.329119</t>
  </si>
  <si>
    <t>14.666672</t>
  </si>
  <si>
    <t>0.872237</t>
  </si>
  <si>
    <t>-1.180855</t>
  </si>
  <si>
    <t>28.104765</t>
  </si>
  <si>
    <t>15.749086</t>
  </si>
  <si>
    <t>0.777324</t>
  </si>
  <si>
    <t>0.543880</t>
  </si>
  <si>
    <t>13.030119</t>
  </si>
  <si>
    <t>0.911688</t>
  </si>
  <si>
    <t>15436</t>
  </si>
  <si>
    <t>128.633333</t>
  </si>
  <si>
    <t>16.793411</t>
  </si>
  <si>
    <t>20.167892</t>
  </si>
  <si>
    <t>11.059602</t>
  </si>
  <si>
    <t>19.152740</t>
  </si>
  <si>
    <t>-8.884381</t>
  </si>
  <si>
    <t>-2.934062</t>
  </si>
  <si>
    <t>-0.101353</t>
  </si>
  <si>
    <t>1.322658</t>
  </si>
  <si>
    <t>32.740334</t>
  </si>
  <si>
    <t>14.668285</t>
  </si>
  <si>
    <t>0.041038</t>
  </si>
  <si>
    <t>2.140566</t>
  </si>
  <si>
    <t>27.350050</t>
  </si>
  <si>
    <t>16.034149</t>
  </si>
  <si>
    <t>1.322672</t>
  </si>
  <si>
    <t>14.668266</t>
  </si>
  <si>
    <t>-1.181714</t>
  </si>
  <si>
    <t>28.103447</t>
  </si>
  <si>
    <t>15.749510</t>
  </si>
  <si>
    <t>0.543296</t>
  </si>
  <si>
    <t>27.570797</t>
  </si>
  <si>
    <t>13.030148</t>
  </si>
  <si>
    <t>15437</t>
  </si>
  <si>
    <t>128.641667</t>
  </si>
  <si>
    <t>-0.005240</t>
  </si>
  <si>
    <t>16.792311</t>
  </si>
  <si>
    <t>11.058455</t>
  </si>
  <si>
    <t>19.152136</t>
  </si>
  <si>
    <t>-8.853899</t>
  </si>
  <si>
    <t>-2.922964</t>
  </si>
  <si>
    <t>-0.130690</t>
  </si>
  <si>
    <t>1.317405</t>
  </si>
  <si>
    <t>14.667553</t>
  </si>
  <si>
    <t>0.039572</t>
  </si>
  <si>
    <t>2.137591</t>
  </si>
  <si>
    <t>27.352577</t>
  </si>
  <si>
    <t>16.033249</t>
  </si>
  <si>
    <t>0.848736</t>
  </si>
  <si>
    <t>1.317420</t>
  </si>
  <si>
    <t>32.742588</t>
  </si>
  <si>
    <t>14.667533</t>
  </si>
  <si>
    <t>0.877185</t>
  </si>
  <si>
    <t>-1.184956</t>
  </si>
  <si>
    <t>28.104153</t>
  </si>
  <si>
    <t>15.746916</t>
  </si>
  <si>
    <t>0.783544</t>
  </si>
  <si>
    <t>0.541806</t>
  </si>
  <si>
    <t>27.572769</t>
  </si>
  <si>
    <t>13.028416</t>
  </si>
  <si>
    <t>0.914757</t>
  </si>
  <si>
    <t>15438</t>
  </si>
  <si>
    <t>128.650000</t>
  </si>
  <si>
    <t>11.057863</t>
  </si>
  <si>
    <t>19.151596</t>
  </si>
  <si>
    <t>-8.848728</t>
  </si>
  <si>
    <t>-2.968521</t>
  </si>
  <si>
    <t>-0.128277</t>
  </si>
  <si>
    <t>1.317570</t>
  </si>
  <si>
    <t>32.741726</t>
  </si>
  <si>
    <t>0.040653</t>
  </si>
  <si>
    <t>2.138455</t>
  </si>
  <si>
    <t>27.352882</t>
  </si>
  <si>
    <t>16.032690</t>
  </si>
  <si>
    <t>0.854814</t>
  </si>
  <si>
    <t>1.317584</t>
  </si>
  <si>
    <t>32.741756</t>
  </si>
  <si>
    <t>-1.184206</t>
  </si>
  <si>
    <t>28.103941</t>
  </si>
  <si>
    <t>15.746315</t>
  </si>
  <si>
    <t>0.785974</t>
  </si>
  <si>
    <t>0.542157</t>
  </si>
  <si>
    <t>27.570593</t>
  </si>
  <si>
    <t>13.027948</t>
  </si>
  <si>
    <t>0.920204</t>
  </si>
  <si>
    <t>15439</t>
  </si>
  <si>
    <t>128.658333</t>
  </si>
  <si>
    <t>2.736815</t>
  </si>
  <si>
    <t>16.791113</t>
  </si>
  <si>
    <t>7.358745</t>
  </si>
  <si>
    <t>-2.446242</t>
  </si>
  <si>
    <t>19.151327</t>
  </si>
  <si>
    <t>-8.960522</t>
  </si>
  <si>
    <t>-2.951780</t>
  </si>
  <si>
    <t>-0.129061</t>
  </si>
  <si>
    <t>1.330259</t>
  </si>
  <si>
    <t>32.738010</t>
  </si>
  <si>
    <t>14.664539</t>
  </si>
  <si>
    <t>2.140551</t>
  </si>
  <si>
    <t>27.347187</t>
  </si>
  <si>
    <t>16.032803</t>
  </si>
  <si>
    <t>0.854156</t>
  </si>
  <si>
    <t>1.330273</t>
  </si>
  <si>
    <t>32.738045</t>
  </si>
  <si>
    <t>14.664520</t>
  </si>
  <si>
    <t>0.878779</t>
  </si>
  <si>
    <t>-1.180622</t>
  </si>
  <si>
    <t>28.104809</t>
  </si>
  <si>
    <t>15.746450</t>
  </si>
  <si>
    <t>0.782949</t>
  </si>
  <si>
    <t>27.568871</t>
  </si>
  <si>
    <t>0.913635</t>
  </si>
  <si>
    <t>15440</t>
  </si>
  <si>
    <t>128.666667</t>
  </si>
  <si>
    <t>16.792849</t>
  </si>
  <si>
    <t>20.167498</t>
  </si>
  <si>
    <t>3.299094</t>
  </si>
  <si>
    <t>11.059067</t>
  </si>
  <si>
    <t>19.151978</t>
  </si>
  <si>
    <t>-8.951690</t>
  </si>
  <si>
    <t>-2.952239</t>
  </si>
  <si>
    <t>-0.133120</t>
  </si>
  <si>
    <t>1.328461</t>
  </si>
  <si>
    <t>32.737930</t>
  </si>
  <si>
    <t>14.665953</t>
  </si>
  <si>
    <t>0.042397</t>
  </si>
  <si>
    <t>2.139510</t>
  </si>
  <si>
    <t>27.347261</t>
  </si>
  <si>
    <t>16.034374</t>
  </si>
  <si>
    <t>0.841994</t>
  </si>
  <si>
    <t>1.328475</t>
  </si>
  <si>
    <t>32.737965</t>
  </si>
  <si>
    <t>14.665933</t>
  </si>
  <si>
    <t>-1.181762</t>
  </si>
  <si>
    <t>15.747778</t>
  </si>
  <si>
    <t>0.775668</t>
  </si>
  <si>
    <t>13.029489</t>
  </si>
  <si>
    <t>0.915178</t>
  </si>
  <si>
    <t>15441</t>
  </si>
  <si>
    <t>128.675000</t>
  </si>
  <si>
    <t>-0.007754</t>
  </si>
  <si>
    <t>2.732819</t>
  </si>
  <si>
    <t>16.792553</t>
  </si>
  <si>
    <t>7.354990</t>
  </si>
  <si>
    <t>3.293538</t>
  </si>
  <si>
    <t>11.058608</t>
  </si>
  <si>
    <t>-2.450071</t>
  </si>
  <si>
    <t>19.153147</t>
  </si>
  <si>
    <t>-8.955478</t>
  </si>
  <si>
    <t>-2.957665</t>
  </si>
  <si>
    <t>-0.151836</t>
  </si>
  <si>
    <t>1.327060</t>
  </si>
  <si>
    <t>32.738182</t>
  </si>
  <si>
    <t>2.137423</t>
  </si>
  <si>
    <t>27.347670</t>
  </si>
  <si>
    <t>16.034607</t>
  </si>
  <si>
    <t>0.841177</t>
  </si>
  <si>
    <t>1.327075</t>
  </si>
  <si>
    <t>14.665138</t>
  </si>
  <si>
    <t>0.872733</t>
  </si>
  <si>
    <t>-1.183724</t>
  </si>
  <si>
    <t>28.104883</t>
  </si>
  <si>
    <t>15.746881</t>
  </si>
  <si>
    <t>0.779745</t>
  </si>
  <si>
    <t>0.542836</t>
  </si>
  <si>
    <t>13.029200</t>
  </si>
  <si>
    <t>0.913498</t>
  </si>
  <si>
    <t>15442</t>
  </si>
  <si>
    <t>128.683333</t>
  </si>
  <si>
    <t>-0.002981</t>
  </si>
  <si>
    <t>2.733251</t>
  </si>
  <si>
    <t>3.294073</t>
  </si>
  <si>
    <t>11.055961</t>
  </si>
  <si>
    <t>-2.449681</t>
  </si>
  <si>
    <t>-8.852715</t>
  </si>
  <si>
    <t>-2.966114</t>
  </si>
  <si>
    <t>-0.130067</t>
  </si>
  <si>
    <t>1.316563</t>
  </si>
  <si>
    <t>14.662533</t>
  </si>
  <si>
    <t>0.040548</t>
  </si>
  <si>
    <t>2.137031</t>
  </si>
  <si>
    <t>27.351978</t>
  </si>
  <si>
    <t>16.032125</t>
  </si>
  <si>
    <t>0.844418</t>
  </si>
  <si>
    <t>1.316577</t>
  </si>
  <si>
    <t>32.740959</t>
  </si>
  <si>
    <t>14.662513</t>
  </si>
  <si>
    <t>0.874504</t>
  </si>
  <si>
    <t>-1.185568</t>
  </si>
  <si>
    <t>28.103273</t>
  </si>
  <si>
    <t>15.745655</t>
  </si>
  <si>
    <t>0.778340</t>
  </si>
  <si>
    <t>0.540860</t>
  </si>
  <si>
    <t>13.027332</t>
  </si>
  <si>
    <t>0.913368</t>
  </si>
  <si>
    <t>15443</t>
  </si>
  <si>
    <t>128.691667</t>
  </si>
  <si>
    <t>-0.007526</t>
  </si>
  <si>
    <t>-8.953537</t>
  </si>
  <si>
    <t>-2.956146</t>
  </si>
  <si>
    <t>1.327163</t>
  </si>
  <si>
    <t>14.662732</t>
  </si>
  <si>
    <t>0.042449</t>
  </si>
  <si>
    <t>2.138886</t>
  </si>
  <si>
    <t>27.348412</t>
  </si>
  <si>
    <t>16.030233</t>
  </si>
  <si>
    <t>0.845380</t>
  </si>
  <si>
    <t>1.327178</t>
  </si>
  <si>
    <t>0.874218</t>
  </si>
  <si>
    <t>-1.182553</t>
  </si>
  <si>
    <t>28.105759</t>
  </si>
  <si>
    <t>0.778692</t>
  </si>
  <si>
    <t>0.541044</t>
  </si>
  <si>
    <t>13.026603</t>
  </si>
  <si>
    <t>15444</t>
  </si>
  <si>
    <t>128.700000</t>
  </si>
  <si>
    <t>0.016100</t>
  </si>
  <si>
    <t>7.358341</t>
  </si>
  <si>
    <t>20.164610</t>
  </si>
  <si>
    <t>23.247150</t>
  </si>
  <si>
    <t>19.150930</t>
  </si>
  <si>
    <t>-8.866570</t>
  </si>
  <si>
    <t>-2.959938</t>
  </si>
  <si>
    <t>-0.153523</t>
  </si>
  <si>
    <t>1.321555</t>
  </si>
  <si>
    <t>14.663395</t>
  </si>
  <si>
    <t>0.040904</t>
  </si>
  <si>
    <t>2.140257</t>
  </si>
  <si>
    <t>27.350348</t>
  </si>
  <si>
    <t>16.033098</t>
  </si>
  <si>
    <t>0.852470</t>
  </si>
  <si>
    <t>1.321569</t>
  </si>
  <si>
    <t>14.663376</t>
  </si>
  <si>
    <t>-1.182055</t>
  </si>
  <si>
    <t>28.102392</t>
  </si>
  <si>
    <t>15.745264</t>
  </si>
  <si>
    <t>0.781306</t>
  </si>
  <si>
    <t>0.545399</t>
  </si>
  <si>
    <t>13.027644</t>
  </si>
  <si>
    <t>15445</t>
  </si>
  <si>
    <t>128.708333</t>
  </si>
  <si>
    <t>16.791548</t>
  </si>
  <si>
    <t>7.358033</t>
  </si>
  <si>
    <t>20.165199</t>
  </si>
  <si>
    <t>19.151814</t>
  </si>
  <si>
    <t>-8.843675</t>
  </si>
  <si>
    <t>-2.973744</t>
  </si>
  <si>
    <t>-0.139942</t>
  </si>
  <si>
    <t>1.319184</t>
  </si>
  <si>
    <t>14.662049</t>
  </si>
  <si>
    <t>2.140345</t>
  </si>
  <si>
    <t>16.032618</t>
  </si>
  <si>
    <t>0.851222</t>
  </si>
  <si>
    <t>1.319198</t>
  </si>
  <si>
    <t>32.739609</t>
  </si>
  <si>
    <t>14.662030</t>
  </si>
  <si>
    <t>0.877529</t>
  </si>
  <si>
    <t>-1.182336</t>
  </si>
  <si>
    <t>28.101679</t>
  </si>
  <si>
    <t>15.745531</t>
  </si>
  <si>
    <t>0.783705</t>
  </si>
  <si>
    <t>0.544588</t>
  </si>
  <si>
    <t>13.027552</t>
  </si>
  <si>
    <t>0.912236</t>
  </si>
  <si>
    <t>15446</t>
  </si>
  <si>
    <t>128.716667</t>
  </si>
  <si>
    <t>16.790993</t>
  </si>
  <si>
    <t>7.355726</t>
  </si>
  <si>
    <t>23.364494</t>
  </si>
  <si>
    <t>20.165005</t>
  </si>
  <si>
    <t>19.150833</t>
  </si>
  <si>
    <t>-8.948988</t>
  </si>
  <si>
    <t>-2.947123</t>
  </si>
  <si>
    <t>-0.170464</t>
  </si>
  <si>
    <t>1.326645</t>
  </si>
  <si>
    <t>14.663413</t>
  </si>
  <si>
    <t>0.043035</t>
  </si>
  <si>
    <t>2.137230</t>
  </si>
  <si>
    <t>27.348497</t>
  </si>
  <si>
    <t>16.032438</t>
  </si>
  <si>
    <t>0.845916</t>
  </si>
  <si>
    <t>1.326660</t>
  </si>
  <si>
    <t>0.874162</t>
  </si>
  <si>
    <t>-1.183914</t>
  </si>
  <si>
    <t>28.105316</t>
  </si>
  <si>
    <t>15.743650</t>
  </si>
  <si>
    <t>0.778148</t>
  </si>
  <si>
    <t>0.543665</t>
  </si>
  <si>
    <t>13.026503</t>
  </si>
  <si>
    <t>0.910796</t>
  </si>
  <si>
    <t>15447</t>
  </si>
  <si>
    <t>128.725000</t>
  </si>
  <si>
    <t>2.732981</t>
  </si>
  <si>
    <t>7.355181</t>
  </si>
  <si>
    <t>3.293648</t>
  </si>
  <si>
    <t>-2.449884</t>
  </si>
  <si>
    <t>-8.948732</t>
  </si>
  <si>
    <t>-2.947226</t>
  </si>
  <si>
    <t>-0.169721</t>
  </si>
  <si>
    <t>1.325115</t>
  </si>
  <si>
    <t>32.739017</t>
  </si>
  <si>
    <t>14.662151</t>
  </si>
  <si>
    <t>0.042561</t>
  </si>
  <si>
    <t>2.135738</t>
  </si>
  <si>
    <t>27.348429</t>
  </si>
  <si>
    <t>16.031164</t>
  </si>
  <si>
    <t>0.844851</t>
  </si>
  <si>
    <t>1.325129</t>
  </si>
  <si>
    <t>14.662131</t>
  </si>
  <si>
    <t>0.874391</t>
  </si>
  <si>
    <t>-1.185413</t>
  </si>
  <si>
    <t>28.105238</t>
  </si>
  <si>
    <t>15.742421</t>
  </si>
  <si>
    <t>0.780317</t>
  </si>
  <si>
    <t>0.542133</t>
  </si>
  <si>
    <t>13.025248</t>
  </si>
  <si>
    <t>15448</t>
  </si>
  <si>
    <t>128.733333</t>
  </si>
  <si>
    <t>-0.015699</t>
  </si>
  <si>
    <t>-8.818691</t>
  </si>
  <si>
    <t>-2.925508</t>
  </si>
  <si>
    <t>-0.162732</t>
  </si>
  <si>
    <t>1.315936</t>
  </si>
  <si>
    <t>14.662366</t>
  </si>
  <si>
    <t>2.138843</t>
  </si>
  <si>
    <t>27.350128</t>
  </si>
  <si>
    <t>16.029207</t>
  </si>
  <si>
    <t>0.850869</t>
  </si>
  <si>
    <t>1.315950</t>
  </si>
  <si>
    <t>14.662346</t>
  </si>
  <si>
    <t>0.877839</t>
  </si>
  <si>
    <t>-1.184030</t>
  </si>
  <si>
    <t>28.099527</t>
  </si>
  <si>
    <t>15.740967</t>
  </si>
  <si>
    <t>0.779214</t>
  </si>
  <si>
    <t>0.544554</t>
  </si>
  <si>
    <t>27.568901</t>
  </si>
  <si>
    <t>13.023478</t>
  </si>
  <si>
    <t>0.910327</t>
  </si>
  <si>
    <t>15449</t>
  </si>
  <si>
    <t>128.741667</t>
  </si>
  <si>
    <t>-0.001471</t>
  </si>
  <si>
    <t>-8.853879</t>
  </si>
  <si>
    <t>-2.957575</t>
  </si>
  <si>
    <t>-0.122371</t>
  </si>
  <si>
    <t>1.319605</t>
  </si>
  <si>
    <t>32.739334</t>
  </si>
  <si>
    <t>14.661884</t>
  </si>
  <si>
    <t>0.041143</t>
  </si>
  <si>
    <t>2.140076</t>
  </si>
  <si>
    <t>27.350130</t>
  </si>
  <si>
    <t>16.030483</t>
  </si>
  <si>
    <t>1.319620</t>
  </si>
  <si>
    <t>14.661865</t>
  </si>
  <si>
    <t>0.877375</t>
  </si>
  <si>
    <t>-1.182534</t>
  </si>
  <si>
    <t>28.101566</t>
  </si>
  <si>
    <t>15.744503</t>
  </si>
  <si>
    <t>0.543582</t>
  </si>
  <si>
    <t>27.568609</t>
  </si>
  <si>
    <t>13.025902</t>
  </si>
  <si>
    <t>0.912823</t>
  </si>
  <si>
    <t>15450</t>
  </si>
  <si>
    <t>128.750000</t>
  </si>
  <si>
    <t>0.038921</t>
  </si>
  <si>
    <t>0.140200</t>
  </si>
  <si>
    <t>-35.518120</t>
  </si>
  <si>
    <t>23.339645</t>
  </si>
  <si>
    <t>16.795502</t>
  </si>
  <si>
    <t>20.170631</t>
  </si>
  <si>
    <t>23.404306</t>
  </si>
  <si>
    <t>11.061909</t>
  </si>
  <si>
    <t>0.965739</t>
  </si>
  <si>
    <t>23.247181</t>
  </si>
  <si>
    <t>19.153961</t>
  </si>
  <si>
    <t>-8.925763</t>
  </si>
  <si>
    <t>-2.940540</t>
  </si>
  <si>
    <t>-0.158938</t>
  </si>
  <si>
    <t>1.326091</t>
  </si>
  <si>
    <t>14.662886</t>
  </si>
  <si>
    <t>0.042147</t>
  </si>
  <si>
    <t>2.139053</t>
  </si>
  <si>
    <t>27.347967</t>
  </si>
  <si>
    <t>16.030983</t>
  </si>
  <si>
    <t>0.843495</t>
  </si>
  <si>
    <t>1.326106</t>
  </si>
  <si>
    <t>14.662867</t>
  </si>
  <si>
    <t>0.873969</t>
  </si>
  <si>
    <t>-1.182443</t>
  </si>
  <si>
    <t>28.103516</t>
  </si>
  <si>
    <t>15.742906</t>
  </si>
  <si>
    <t>0.777792</t>
  </si>
  <si>
    <t>0.544857</t>
  </si>
  <si>
    <t>13.025368</t>
  </si>
  <si>
    <t>0.912091</t>
  </si>
  <si>
    <t>15451</t>
  </si>
  <si>
    <t>128.758333</t>
  </si>
  <si>
    <t>0.016723</t>
  </si>
  <si>
    <t>-0.022839</t>
  </si>
  <si>
    <t>2.733590</t>
  </si>
  <si>
    <t>3.294877</t>
  </si>
  <si>
    <t>-2.449519</t>
  </si>
  <si>
    <t>-8.905817</t>
  </si>
  <si>
    <t>-2.915359</t>
  </si>
  <si>
    <t>-0.215876</t>
  </si>
  <si>
    <t>1.324262</t>
  </si>
  <si>
    <t>32.737949</t>
  </si>
  <si>
    <t>14.661848</t>
  </si>
  <si>
    <t>0.040965</t>
  </si>
  <si>
    <t>2.137939</t>
  </si>
  <si>
    <t>27.347425</t>
  </si>
  <si>
    <t>16.029287</t>
  </si>
  <si>
    <t>1.324277</t>
  </si>
  <si>
    <t>32.737984</t>
  </si>
  <si>
    <t>14.661829</t>
  </si>
  <si>
    <t>-1.183553</t>
  </si>
  <si>
    <t>28.101730</t>
  </si>
  <si>
    <t>15.737939</t>
  </si>
  <si>
    <t>0.546808</t>
  </si>
  <si>
    <t>13.022063</t>
  </si>
  <si>
    <t>15452</t>
  </si>
  <si>
    <t>128.766667</t>
  </si>
  <si>
    <t>-0.022795</t>
  </si>
  <si>
    <t>-8.847714</t>
  </si>
  <si>
    <t>-2.963768</t>
  </si>
  <si>
    <t>-0.153811</t>
  </si>
  <si>
    <t>1.317804</t>
  </si>
  <si>
    <t>32.740273</t>
  </si>
  <si>
    <t>2.138289</t>
  </si>
  <si>
    <t>27.351442</t>
  </si>
  <si>
    <t>16.028913</t>
  </si>
  <si>
    <t>0.842824</t>
  </si>
  <si>
    <t>1.317819</t>
  </si>
  <si>
    <t>32.740303</t>
  </si>
  <si>
    <t>14.658835</t>
  </si>
  <si>
    <t>0.873766</t>
  </si>
  <si>
    <t>-1.184272</t>
  </si>
  <si>
    <t>28.102375</t>
  </si>
  <si>
    <t>15.741046</t>
  </si>
  <si>
    <t>0.775589</t>
  </si>
  <si>
    <t>0.543343</t>
  </si>
  <si>
    <t>13.023454</t>
  </si>
  <si>
    <t>0.909335</t>
  </si>
  <si>
    <t>15453</t>
  </si>
  <si>
    <t>128.775000</t>
  </si>
  <si>
    <t>-0.021679</t>
  </si>
  <si>
    <t>-8.919760</t>
  </si>
  <si>
    <t>-2.932504</t>
  </si>
  <si>
    <t>-0.141640</t>
  </si>
  <si>
    <t>1.325131</t>
  </si>
  <si>
    <t>14.661299</t>
  </si>
  <si>
    <t>2.138951</t>
  </si>
  <si>
    <t>27.347744</t>
  </si>
  <si>
    <t>16.028173</t>
  </si>
  <si>
    <t>1.325145</t>
  </si>
  <si>
    <t>32.738422</t>
  </si>
  <si>
    <t>14.661280</t>
  </si>
  <si>
    <t>0.878712</t>
  </si>
  <si>
    <t>28.103050</t>
  </si>
  <si>
    <t>15.741153</t>
  </si>
  <si>
    <t>0.784803</t>
  </si>
  <si>
    <t>0.543906</t>
  </si>
  <si>
    <t>13.023038</t>
  </si>
  <si>
    <t>15454</t>
  </si>
  <si>
    <t>128.783333</t>
  </si>
  <si>
    <t>2.734047</t>
  </si>
  <si>
    <t>7.355489</t>
  </si>
  <si>
    <t>23.363451</t>
  </si>
  <si>
    <t>-8.914848</t>
  </si>
  <si>
    <t>-2.946278</t>
  </si>
  <si>
    <t>-0.142183</t>
  </si>
  <si>
    <t>1.323847</t>
  </si>
  <si>
    <t>14.659664</t>
  </si>
  <si>
    <t>0.041951</t>
  </si>
  <si>
    <t>2.138170</t>
  </si>
  <si>
    <t>27.348328</t>
  </si>
  <si>
    <t>16.027803</t>
  </si>
  <si>
    <t>0.846562</t>
  </si>
  <si>
    <t>1.323861</t>
  </si>
  <si>
    <t>14.659645</t>
  </si>
  <si>
    <t>0.875329</t>
  </si>
  <si>
    <t>-1.183545</t>
  </si>
  <si>
    <t>28.103279</t>
  </si>
  <si>
    <t>15.740696</t>
  </si>
  <si>
    <t>0.779633</t>
  </si>
  <si>
    <t>0.543022</t>
  </si>
  <si>
    <t>13.022661</t>
  </si>
  <si>
    <t>15455</t>
  </si>
  <si>
    <t>128.791667</t>
  </si>
  <si>
    <t>-0.027596</t>
  </si>
  <si>
    <t>-35.504612</t>
  </si>
  <si>
    <t>3.295247</t>
  </si>
  <si>
    <t>-2.449393</t>
  </si>
  <si>
    <t>-8.860280</t>
  </si>
  <si>
    <t>-2.976584</t>
  </si>
  <si>
    <t>-0.184041</t>
  </si>
  <si>
    <t>1.317783</t>
  </si>
  <si>
    <t>32.740215</t>
  </si>
  <si>
    <t>14.657627</t>
  </si>
  <si>
    <t>0.040428</t>
  </si>
  <si>
    <t>2.136567</t>
  </si>
  <si>
    <t>27.351643</t>
  </si>
  <si>
    <t>16.029713</t>
  </si>
  <si>
    <t>0.845877</t>
  </si>
  <si>
    <t>1.317798</t>
  </si>
  <si>
    <t>32.740246</t>
  </si>
  <si>
    <t>14.657608</t>
  </si>
  <si>
    <t>-1.185710</t>
  </si>
  <si>
    <t>28.103123</t>
  </si>
  <si>
    <t>15.740003</t>
  </si>
  <si>
    <t>0.780606</t>
  </si>
  <si>
    <t>0.543124</t>
  </si>
  <si>
    <t>13.023413</t>
  </si>
  <si>
    <t>0.913519</t>
  </si>
  <si>
    <t>15456</t>
  </si>
  <si>
    <t>128.800000</t>
  </si>
  <si>
    <t>-0.001473</t>
  </si>
  <si>
    <t>23.364332</t>
  </si>
  <si>
    <t>-8.801764</t>
  </si>
  <si>
    <t>-2.964269</t>
  </si>
  <si>
    <t>-0.190249</t>
  </si>
  <si>
    <t>1.315282</t>
  </si>
  <si>
    <t>14.656064</t>
  </si>
  <si>
    <t>0.039907</t>
  </si>
  <si>
    <t>2.139407</t>
  </si>
  <si>
    <t>16.027208</t>
  </si>
  <si>
    <t>1.315296</t>
  </si>
  <si>
    <t>14.656045</t>
  </si>
  <si>
    <t>0.878191</t>
  </si>
  <si>
    <t>-1.183599</t>
  </si>
  <si>
    <t>28.098879</t>
  </si>
  <si>
    <t>15.737182</t>
  </si>
  <si>
    <t>0.783264</t>
  </si>
  <si>
    <t>27.566792</t>
  </si>
  <si>
    <t>13.020728</t>
  </si>
  <si>
    <t>0.911174</t>
  </si>
  <si>
    <t>15457</t>
  </si>
  <si>
    <t>128.808333</t>
  </si>
  <si>
    <t>2.734044</t>
  </si>
  <si>
    <t>-2.449264</t>
  </si>
  <si>
    <t>-8.830441</t>
  </si>
  <si>
    <t>-2.989677</t>
  </si>
  <si>
    <t>-0.143203</t>
  </si>
  <si>
    <t>1.316449</t>
  </si>
  <si>
    <t>14.654742</t>
  </si>
  <si>
    <t>2.138853</t>
  </si>
  <si>
    <t>27.351770</t>
  </si>
  <si>
    <t>16.026848</t>
  </si>
  <si>
    <t>0.852675</t>
  </si>
  <si>
    <t>1.316464</t>
  </si>
  <si>
    <t>14.654723</t>
  </si>
  <si>
    <t>0.877667</t>
  </si>
  <si>
    <t>-1.184000</t>
  </si>
  <si>
    <t>28.101612</t>
  </si>
  <si>
    <t>15.739505</t>
  </si>
  <si>
    <t>0.779331</t>
  </si>
  <si>
    <t>0.543085</t>
  </si>
  <si>
    <t>27.567732</t>
  </si>
  <si>
    <t>13.021700</t>
  </si>
  <si>
    <t>0.908186</t>
  </si>
  <si>
    <t>15458</t>
  </si>
  <si>
    <t>128.816667</t>
  </si>
  <si>
    <t>-0.001702</t>
  </si>
  <si>
    <t>-35.499908</t>
  </si>
  <si>
    <t>-8.899119</t>
  </si>
  <si>
    <t>-3.030376</t>
  </si>
  <si>
    <t>-0.156483</t>
  </si>
  <si>
    <t>1.321883</t>
  </si>
  <si>
    <t>14.650954</t>
  </si>
  <si>
    <t>0.041502</t>
  </si>
  <si>
    <t>2.137730</t>
  </si>
  <si>
    <t>27.350986</t>
  </si>
  <si>
    <t>16.027132</t>
  </si>
  <si>
    <t>0.853407</t>
  </si>
  <si>
    <t>1.321897</t>
  </si>
  <si>
    <t>14.650935</t>
  </si>
  <si>
    <t>0.878374</t>
  </si>
  <si>
    <t>-1.184197</t>
  </si>
  <si>
    <t>15.738839</t>
  </si>
  <si>
    <t>0.542576</t>
  </si>
  <si>
    <t>27.566628</t>
  </si>
  <si>
    <t>13.021634</t>
  </si>
  <si>
    <t>0.911722</t>
  </si>
  <si>
    <t>15459</t>
  </si>
  <si>
    <t>128.825000</t>
  </si>
  <si>
    <t>-0.013441</t>
  </si>
  <si>
    <t>3.294744</t>
  </si>
  <si>
    <t>11.052688</t>
  </si>
  <si>
    <t>-8.988027</t>
  </si>
  <si>
    <t>-3.034545</t>
  </si>
  <si>
    <t>-0.197645</t>
  </si>
  <si>
    <t>1.332747</t>
  </si>
  <si>
    <t>32.736366</t>
  </si>
  <si>
    <t>14.646675</t>
  </si>
  <si>
    <t>0.040888</t>
  </si>
  <si>
    <t>27.347418</t>
  </si>
  <si>
    <t>0.851031</t>
  </si>
  <si>
    <t>1.332761</t>
  </si>
  <si>
    <t>32.736401</t>
  </si>
  <si>
    <t>14.646655</t>
  </si>
  <si>
    <t>0.877343</t>
  </si>
  <si>
    <t>-1.181104</t>
  </si>
  <si>
    <t>28.105963</t>
  </si>
  <si>
    <t>15.733658</t>
  </si>
  <si>
    <t>0.771763</t>
  </si>
  <si>
    <t>0.546747</t>
  </si>
  <si>
    <t>13.017757</t>
  </si>
  <si>
    <t>0.909741</t>
  </si>
  <si>
    <t>15460</t>
  </si>
  <si>
    <t>128.833333</t>
  </si>
  <si>
    <t>0.020465</t>
  </si>
  <si>
    <t>-0.025893</t>
  </si>
  <si>
    <t>-9.146749</t>
  </si>
  <si>
    <t>-3.160849</t>
  </si>
  <si>
    <t>-0.181983</t>
  </si>
  <si>
    <t>1.351192</t>
  </si>
  <si>
    <t>32.735592</t>
  </si>
  <si>
    <t>14.634243</t>
  </si>
  <si>
    <t>0.042112</t>
  </si>
  <si>
    <t>2.143769</t>
  </si>
  <si>
    <t>27.347368</t>
  </si>
  <si>
    <t>16.022980</t>
  </si>
  <si>
    <t>0.848233</t>
  </si>
  <si>
    <t>1.351207</t>
  </si>
  <si>
    <t>32.735626</t>
  </si>
  <si>
    <t>14.634223</t>
  </si>
  <si>
    <t>0.875816</t>
  </si>
  <si>
    <t>-1.174867</t>
  </si>
  <si>
    <t>28.114536</t>
  </si>
  <si>
    <t>15.732652</t>
  </si>
  <si>
    <t>0.763086</t>
  </si>
  <si>
    <t>0.549787</t>
  </si>
  <si>
    <t>13.016851</t>
  </si>
  <si>
    <t>0.908426</t>
  </si>
  <si>
    <t>15461</t>
  </si>
  <si>
    <t>128.841667</t>
  </si>
  <si>
    <t>-0.014093</t>
  </si>
  <si>
    <t>2.733695</t>
  </si>
  <si>
    <t>-9.199100</t>
  </si>
  <si>
    <t>-3.161690</t>
  </si>
  <si>
    <t>-0.182835</t>
  </si>
  <si>
    <t>1.361027</t>
  </si>
  <si>
    <t>32.732498</t>
  </si>
  <si>
    <t>14.632957</t>
  </si>
  <si>
    <t>0.041528</t>
  </si>
  <si>
    <t>2.148667</t>
  </si>
  <si>
    <t>16.021793</t>
  </si>
  <si>
    <t>0.844511</t>
  </si>
  <si>
    <t>1.361042</t>
  </si>
  <si>
    <t>32.732533</t>
  </si>
  <si>
    <t>14.632937</t>
  </si>
  <si>
    <t>0.874090</t>
  </si>
  <si>
    <t>-1.169263</t>
  </si>
  <si>
    <t>28.113770</t>
  </si>
  <si>
    <t>15.731412</t>
  </si>
  <si>
    <t>0.770000</t>
  </si>
  <si>
    <t>0.554920</t>
  </si>
  <si>
    <t>27.560503</t>
  </si>
  <si>
    <t>13.015643</t>
  </si>
  <si>
    <t>0.907178</t>
  </si>
  <si>
    <t>15462</t>
  </si>
  <si>
    <t>128.850000</t>
  </si>
  <si>
    <t>-0.022858</t>
  </si>
  <si>
    <t>-9.370252</t>
  </si>
  <si>
    <t>-3.229155</t>
  </si>
  <si>
    <t>-0.192029</t>
  </si>
  <si>
    <t>1.380301</t>
  </si>
  <si>
    <t>32.730854</t>
  </si>
  <si>
    <t>14.625759</t>
  </si>
  <si>
    <t>2.151935</t>
  </si>
  <si>
    <t>27.341265</t>
  </si>
  <si>
    <t>16.020975</t>
  </si>
  <si>
    <t>0.842192</t>
  </si>
  <si>
    <t>1.380316</t>
  </si>
  <si>
    <t>32.730885</t>
  </si>
  <si>
    <t>14.625740</t>
  </si>
  <si>
    <t>0.872817</t>
  </si>
  <si>
    <t>-1.163695</t>
  </si>
  <si>
    <t>28.120989</t>
  </si>
  <si>
    <t>15.729776</t>
  </si>
  <si>
    <t>0.761416</t>
  </si>
  <si>
    <t>0.558741</t>
  </si>
  <si>
    <t>27.559364</t>
  </si>
  <si>
    <t>13.014614</t>
  </si>
  <si>
    <t>0.908987</t>
  </si>
  <si>
    <t>15463</t>
  </si>
  <si>
    <t>128.858333</t>
  </si>
  <si>
    <t>-0.016846</t>
  </si>
  <si>
    <t>0.000630</t>
  </si>
  <si>
    <t>23.247437</t>
  </si>
  <si>
    <t>-9.404613</t>
  </si>
  <si>
    <t>-3.235975</t>
  </si>
  <si>
    <t>-0.150701</t>
  </si>
  <si>
    <t>1.389290</t>
  </si>
  <si>
    <t>32.728069</t>
  </si>
  <si>
    <t>14.621494</t>
  </si>
  <si>
    <t>2.158491</t>
  </si>
  <si>
    <t>27.337986</t>
  </si>
  <si>
    <t>16.016146</t>
  </si>
  <si>
    <t>0.845116</t>
  </si>
  <si>
    <t>1.389305</t>
  </si>
  <si>
    <t>14.621475</t>
  </si>
  <si>
    <t>-1.156852</t>
  </si>
  <si>
    <t>28.119835</t>
  </si>
  <si>
    <t>15.727369</t>
  </si>
  <si>
    <t>0.769505</t>
  </si>
  <si>
    <t>0.563242</t>
  </si>
  <si>
    <t>27.557108</t>
  </si>
  <si>
    <t>13.010952</t>
  </si>
  <si>
    <t>0.905808</t>
  </si>
  <si>
    <t>15464</t>
  </si>
  <si>
    <t>128.866667</t>
  </si>
  <si>
    <t>2.733770</t>
  </si>
  <si>
    <t>23.363874</t>
  </si>
  <si>
    <t>-2.449449</t>
  </si>
  <si>
    <t>23.247396</t>
  </si>
  <si>
    <t>-9.585658</t>
  </si>
  <si>
    <t>-3.270774</t>
  </si>
  <si>
    <t>-0.188544</t>
  </si>
  <si>
    <t>1.408765</t>
  </si>
  <si>
    <t>14.618428</t>
  </si>
  <si>
    <t>0.043901</t>
  </si>
  <si>
    <t>2.160365</t>
  </si>
  <si>
    <t>27.336439</t>
  </si>
  <si>
    <t>16.017315</t>
  </si>
  <si>
    <t>0.840989</t>
  </si>
  <si>
    <t>1.408780</t>
  </si>
  <si>
    <t>32.727943</t>
  </si>
  <si>
    <t>14.618408</t>
  </si>
  <si>
    <t>-1.152361</t>
  </si>
  <si>
    <t>28.128429</t>
  </si>
  <si>
    <t>15.726156</t>
  </si>
  <si>
    <t>0.758859</t>
  </si>
  <si>
    <t>0.567458</t>
  </si>
  <si>
    <t>27.558413</t>
  </si>
  <si>
    <t>13.011086</t>
  </si>
  <si>
    <t>15465</t>
  </si>
  <si>
    <t>128.875000</t>
  </si>
  <si>
    <t>-0.006736</t>
  </si>
  <si>
    <t>-9.717545</t>
  </si>
  <si>
    <t>-3.277987</t>
  </si>
  <si>
    <t>-0.223877</t>
  </si>
  <si>
    <t>1.422968</t>
  </si>
  <si>
    <t>32.724598</t>
  </si>
  <si>
    <t>14.617890</t>
  </si>
  <si>
    <t>0.044077</t>
  </si>
  <si>
    <t>2.161525</t>
  </si>
  <si>
    <t>27.331757</t>
  </si>
  <si>
    <t>16.018438</t>
  </si>
  <si>
    <t>0.838879</t>
  </si>
  <si>
    <t>1.422982</t>
  </si>
  <si>
    <t>32.724632</t>
  </si>
  <si>
    <t>14.617870</t>
  </si>
  <si>
    <t>0.872737</t>
  </si>
  <si>
    <t>-1.149225</t>
  </si>
  <si>
    <t>28.131189</t>
  </si>
  <si>
    <t>15.725160</t>
  </si>
  <si>
    <t>0.756488</t>
  </si>
  <si>
    <t>0.570887</t>
  </si>
  <si>
    <t>27.556654</t>
  </si>
  <si>
    <t>13.011228</t>
  </si>
  <si>
    <t>0.911443</t>
  </si>
  <si>
    <t>15466</t>
  </si>
  <si>
    <t>128.883333</t>
  </si>
  <si>
    <t>-9.900719</t>
  </si>
  <si>
    <t>-3.297585</t>
  </si>
  <si>
    <t>-0.208687</t>
  </si>
  <si>
    <t>1.441276</t>
  </si>
  <si>
    <t>32.722256</t>
  </si>
  <si>
    <t>14.615568</t>
  </si>
  <si>
    <t>0.044566</t>
  </si>
  <si>
    <t>2.162955</t>
  </si>
  <si>
    <t>27.327480</t>
  </si>
  <si>
    <t>16.017458</t>
  </si>
  <si>
    <t>1.441291</t>
  </si>
  <si>
    <t>14.615549</t>
  </si>
  <si>
    <t>-1.145304</t>
  </si>
  <si>
    <t>28.137457</t>
  </si>
  <si>
    <t>15.725001</t>
  </si>
  <si>
    <t>0.572087</t>
  </si>
  <si>
    <t>27.556610</t>
  </si>
  <si>
    <t>13.010688</t>
  </si>
  <si>
    <t>15467</t>
  </si>
  <si>
    <t>128.891667</t>
  </si>
  <si>
    <t>0.026281</t>
  </si>
  <si>
    <t>-0.011602</t>
  </si>
  <si>
    <t>-35.588940</t>
  </si>
  <si>
    <t>16.796728</t>
  </si>
  <si>
    <t>7.345850</t>
  </si>
  <si>
    <t>20.177490</t>
  </si>
  <si>
    <t>3.299009</t>
  </si>
  <si>
    <t>11.063686</t>
  </si>
  <si>
    <t>-2.457528</t>
  </si>
  <si>
    <t>23.246901</t>
  </si>
  <si>
    <t>-9.451919</t>
  </si>
  <si>
    <t>-3.554192</t>
  </si>
  <si>
    <t>-0.200498</t>
  </si>
  <si>
    <t>1.411420</t>
  </si>
  <si>
    <t>14.588544</t>
  </si>
  <si>
    <t>0.035265</t>
  </si>
  <si>
    <t>2.176526</t>
  </si>
  <si>
    <t>27.346596</t>
  </si>
  <si>
    <t>0.835226</t>
  </si>
  <si>
    <t>32.729382</t>
  </si>
  <si>
    <t>14.588525</t>
  </si>
  <si>
    <t>0.871495</t>
  </si>
  <si>
    <t>-1.138226</t>
  </si>
  <si>
    <t>28.129375</t>
  </si>
  <si>
    <t>15.720436</t>
  </si>
  <si>
    <t>0.751253</t>
  </si>
  <si>
    <t>0.581279</t>
  </si>
  <si>
    <t>27.550060</t>
  </si>
  <si>
    <t>13.007134</t>
  </si>
  <si>
    <t>0.913528</t>
  </si>
  <si>
    <t>15468</t>
  </si>
  <si>
    <t>128.900000</t>
  </si>
  <si>
    <t>-0.024144</t>
  </si>
  <si>
    <t>-35.591328</t>
  </si>
  <si>
    <t>2.729234</t>
  </si>
  <si>
    <t>16.797861</t>
  </si>
  <si>
    <t>7.345827</t>
  </si>
  <si>
    <t>23.370514</t>
  </si>
  <si>
    <t>20.178806</t>
  </si>
  <si>
    <t>0.978828</t>
  </si>
  <si>
    <t>11.064832</t>
  </si>
  <si>
    <t>-2.457489</t>
  </si>
  <si>
    <t>19.149942</t>
  </si>
  <si>
    <t>-7.473398</t>
  </si>
  <si>
    <t>-2.590814</t>
  </si>
  <si>
    <t>-0.091804</t>
  </si>
  <si>
    <t>1.234400</t>
  </si>
  <si>
    <t>32.762848</t>
  </si>
  <si>
    <t>14.676918</t>
  </si>
  <si>
    <t>0.007878</t>
  </si>
  <si>
    <t>2.183917</t>
  </si>
  <si>
    <t>27.386280</t>
  </si>
  <si>
    <t>16.011337</t>
  </si>
  <si>
    <t>1.234413</t>
  </si>
  <si>
    <t>32.762878</t>
  </si>
  <si>
    <t>14.676899</t>
  </si>
  <si>
    <t>0.889758</t>
  </si>
  <si>
    <t>-1.155727</t>
  </si>
  <si>
    <t>28.059361</t>
  </si>
  <si>
    <t>15.728653</t>
  </si>
  <si>
    <t>0.788586</t>
  </si>
  <si>
    <t>0.583542</t>
  </si>
  <si>
    <t>27.585548</t>
  </si>
  <si>
    <t>13.007486</t>
  </si>
  <si>
    <t>15469</t>
  </si>
  <si>
    <t>128.908333</t>
  </si>
  <si>
    <t>0.034254</t>
  </si>
  <si>
    <t>-0.017203</t>
  </si>
  <si>
    <t>-35.590679</t>
  </si>
  <si>
    <t>2.729552</t>
  </si>
  <si>
    <t>16.797258</t>
  </si>
  <si>
    <t>7.346184</t>
  </si>
  <si>
    <t>23.370371</t>
  </si>
  <si>
    <t>20.178156</t>
  </si>
  <si>
    <t>0.978400</t>
  </si>
  <si>
    <t>3.299619</t>
  </si>
  <si>
    <t>11.064228</t>
  </si>
  <si>
    <t>-2.457145</t>
  </si>
  <si>
    <t>-10.852569</t>
  </si>
  <si>
    <t>-3.195105</t>
  </si>
  <si>
    <t>-0.262278</t>
  </si>
  <si>
    <t>1.562011</t>
  </si>
  <si>
    <t>32.709442</t>
  </si>
  <si>
    <t>14.619324</t>
  </si>
  <si>
    <t>0.044512</t>
  </si>
  <si>
    <t>2.192505</t>
  </si>
  <si>
    <t>27.301247</t>
  </si>
  <si>
    <t>16.013458</t>
  </si>
  <si>
    <t>1.562026</t>
  </si>
  <si>
    <t>32.709473</t>
  </si>
  <si>
    <t>14.619305</t>
  </si>
  <si>
    <t>-1.101521</t>
  </si>
  <si>
    <t>28.166357</t>
  </si>
  <si>
    <t>15.718237</t>
  </si>
  <si>
    <t>0.986704</t>
  </si>
  <si>
    <t>0.609419</t>
  </si>
  <si>
    <t>27.561441</t>
  </si>
  <si>
    <t>13.005108</t>
  </si>
  <si>
    <t>15470</t>
  </si>
  <si>
    <t>128.916667</t>
  </si>
  <si>
    <t>0.025984</t>
  </si>
  <si>
    <t>-35.591118</t>
  </si>
  <si>
    <t>2.729493</t>
  </si>
  <si>
    <t>16.796949</t>
  </si>
  <si>
    <t>0.008381</t>
  </si>
  <si>
    <t>7.346104</t>
  </si>
  <si>
    <t>20.177883</t>
  </si>
  <si>
    <t>0.977889</t>
  </si>
  <si>
    <t>11.063926</t>
  </si>
  <si>
    <t>-2.457234</t>
  </si>
  <si>
    <t>-12.542627</t>
  </si>
  <si>
    <t>-4.543958</t>
  </si>
  <si>
    <t>-120.197685</t>
  </si>
  <si>
    <t>1.645495</t>
  </si>
  <si>
    <t>32.678204</t>
  </si>
  <si>
    <t>14.547728</t>
  </si>
  <si>
    <t>0.091672</t>
  </si>
  <si>
    <t>-1.209067</t>
  </si>
  <si>
    <t>28.009684</t>
  </si>
  <si>
    <t>0.798296</t>
  </si>
  <si>
    <t>1.645513</t>
  </si>
  <si>
    <t>32.678234</t>
  </si>
  <si>
    <t>14.547741</t>
  </si>
  <si>
    <t>0.863598</t>
  </si>
  <si>
    <t>0.689580</t>
  </si>
  <si>
    <t>27.610451</t>
  </si>
  <si>
    <t>13.016145</t>
  </si>
  <si>
    <t>0.719392</t>
  </si>
  <si>
    <t>2.143986</t>
  </si>
  <si>
    <t>27.400532</t>
  </si>
  <si>
    <t>0.934610</t>
  </si>
  <si>
    <t>15471</t>
  </si>
  <si>
    <t>128.925000</t>
  </si>
  <si>
    <t>0.034543</t>
  </si>
  <si>
    <t>-0.032625</t>
  </si>
  <si>
    <t>-35.597404</t>
  </si>
  <si>
    <t>2.728760</t>
  </si>
  <si>
    <t>23.333826</t>
  </si>
  <si>
    <t>16.798037</t>
  </si>
  <si>
    <t>23.371458</t>
  </si>
  <si>
    <t>20.179468</t>
  </si>
  <si>
    <t>11.065062</t>
  </si>
  <si>
    <t>-2.458214</t>
  </si>
  <si>
    <t>0.975557</t>
  </si>
  <si>
    <t>-11.003959</t>
  </si>
  <si>
    <t>-3.599550</t>
  </si>
  <si>
    <t>-0.240985</t>
  </si>
  <si>
    <t>1.587112</t>
  </si>
  <si>
    <t>32.701595</t>
  </si>
  <si>
    <t>14.579953</t>
  </si>
  <si>
    <t>0.047985</t>
  </si>
  <si>
    <t>2.205612</t>
  </si>
  <si>
    <t>27.301424</t>
  </si>
  <si>
    <t>16.010099</t>
  </si>
  <si>
    <t>1.587128</t>
  </si>
  <si>
    <t>32.701626</t>
  </si>
  <si>
    <t>14.579934</t>
  </si>
  <si>
    <t>0.920329</t>
  </si>
  <si>
    <t>-1.086603</t>
  </si>
  <si>
    <t>28.173283</t>
  </si>
  <si>
    <t>15.714528</t>
  </si>
  <si>
    <t>0.763859</t>
  </si>
  <si>
    <t>0.618077</t>
  </si>
  <si>
    <t>27.545208</t>
  </si>
  <si>
    <t>13.002721</t>
  </si>
  <si>
    <t>0.737303</t>
  </si>
  <si>
    <t>15472</t>
  </si>
  <si>
    <t>128.933333</t>
  </si>
  <si>
    <t>0.020290</t>
  </si>
  <si>
    <t>-0.017173</t>
  </si>
  <si>
    <t>-35.593651</t>
  </si>
  <si>
    <t>2.730065</t>
  </si>
  <si>
    <t>16.797764</t>
  </si>
  <si>
    <t>0.009375</t>
  </si>
  <si>
    <t>7.346531</t>
  </si>
  <si>
    <t>20.178902</t>
  </si>
  <si>
    <t>3.300441</t>
  </si>
  <si>
    <t>0.982894</t>
  </si>
  <si>
    <t>-2.456775</t>
  </si>
  <si>
    <t>0.977571</t>
  </si>
  <si>
    <t>-11.091662</t>
  </si>
  <si>
    <t>-3.599343</t>
  </si>
  <si>
    <t>-0.223870</t>
  </si>
  <si>
    <t>1.600109</t>
  </si>
  <si>
    <t>32.698280</t>
  </si>
  <si>
    <t>14.580546</t>
  </si>
  <si>
    <t>0.048747</t>
  </si>
  <si>
    <t>2.210658</t>
  </si>
  <si>
    <t>27.297068</t>
  </si>
  <si>
    <t>16.010185</t>
  </si>
  <si>
    <t>1.600125</t>
  </si>
  <si>
    <t>14.580527</t>
  </si>
  <si>
    <t>0.865924</t>
  </si>
  <si>
    <t>-1.080288</t>
  </si>
  <si>
    <t>28.174046</t>
  </si>
  <si>
    <t>15.715628</t>
  </si>
  <si>
    <t>0.721871</t>
  </si>
  <si>
    <t>0.622625</t>
  </si>
  <si>
    <t>13.003284</t>
  </si>
  <si>
    <t>15473</t>
  </si>
  <si>
    <t>128.941667</t>
  </si>
  <si>
    <t>-0.004547</t>
  </si>
  <si>
    <t>-35.585102</t>
  </si>
  <si>
    <t>2.730474</t>
  </si>
  <si>
    <t>16.797884</t>
  </si>
  <si>
    <t>7.347444</t>
  </si>
  <si>
    <t>20.178339</t>
  </si>
  <si>
    <t>23.383543</t>
  </si>
  <si>
    <t>11.064809</t>
  </si>
  <si>
    <t>-2.456016</t>
  </si>
  <si>
    <t>-11.168028</t>
  </si>
  <si>
    <t>-3.603843</t>
  </si>
  <si>
    <t>-0.232450</t>
  </si>
  <si>
    <t>1.609303</t>
  </si>
  <si>
    <t>32.696686</t>
  </si>
  <si>
    <t>14.580761</t>
  </si>
  <si>
    <t>0.048746</t>
  </si>
  <si>
    <t>2.212515</t>
  </si>
  <si>
    <t>27.294821</t>
  </si>
  <si>
    <t>0.819211</t>
  </si>
  <si>
    <t>1.609319</t>
  </si>
  <si>
    <t>14.580742</t>
  </si>
  <si>
    <t>0.864352</t>
  </si>
  <si>
    <t>-1.077228</t>
  </si>
  <si>
    <t>15.715969</t>
  </si>
  <si>
    <t>0.718808</t>
  </si>
  <si>
    <t>0.625206</t>
  </si>
  <si>
    <t>27.543032</t>
  </si>
  <si>
    <t>13.003916</t>
  </si>
  <si>
    <t>15474</t>
  </si>
  <si>
    <t>128.950000</t>
  </si>
  <si>
    <t>-0.015928</t>
  </si>
  <si>
    <t>-35.588161</t>
  </si>
  <si>
    <t>2.729517</t>
  </si>
  <si>
    <t>16.798183</t>
  </si>
  <si>
    <t>7.346305</t>
  </si>
  <si>
    <t>20.178879</t>
  </si>
  <si>
    <t>0.979608</t>
  </si>
  <si>
    <t>3.299344</t>
  </si>
  <si>
    <t>-2.457098</t>
  </si>
  <si>
    <t>19.150539</t>
  </si>
  <si>
    <t>0.978719</t>
  </si>
  <si>
    <t>-11.219082</t>
  </si>
  <si>
    <t>-3.668816</t>
  </si>
  <si>
    <t>-0.250538</t>
  </si>
  <si>
    <t>1.613282</t>
  </si>
  <si>
    <t>32.693203</t>
  </si>
  <si>
    <t>14.575259</t>
  </si>
  <si>
    <t>2.211662</t>
  </si>
  <si>
    <t>27.292500</t>
  </si>
  <si>
    <t>16.011944</t>
  </si>
  <si>
    <t>0.816175</t>
  </si>
  <si>
    <t>1.613297</t>
  </si>
  <si>
    <t>32.693233</t>
  </si>
  <si>
    <t>14.575240</t>
  </si>
  <si>
    <t>0.859315</t>
  </si>
  <si>
    <t>-1.077286</t>
  </si>
  <si>
    <t>28.176319</t>
  </si>
  <si>
    <t>15.715530</t>
  </si>
  <si>
    <t>0.722824</t>
  </si>
  <si>
    <t>0.624835</t>
  </si>
  <si>
    <t>27.538563</t>
  </si>
  <si>
    <t>13.004376</t>
  </si>
  <si>
    <t>15475</t>
  </si>
  <si>
    <t>128.958333</t>
  </si>
  <si>
    <t>0.142741</t>
  </si>
  <si>
    <t>-35.601616</t>
  </si>
  <si>
    <t>2.729917</t>
  </si>
  <si>
    <t>23.341080</t>
  </si>
  <si>
    <t>16.804596</t>
  </si>
  <si>
    <t>0.013723</t>
  </si>
  <si>
    <t>7.345909</t>
  </si>
  <si>
    <t>20.186455</t>
  </si>
  <si>
    <t>0.977834</t>
  </si>
  <si>
    <t>3.301067</t>
  </si>
  <si>
    <t>23.405964</t>
  </si>
  <si>
    <t>11.071831</t>
  </si>
  <si>
    <t>-2.457224</t>
  </si>
  <si>
    <t>19.155497</t>
  </si>
  <si>
    <t>0.978532</t>
  </si>
  <si>
    <t>-11.351899</t>
  </si>
  <si>
    <t>-3.695575</t>
  </si>
  <si>
    <t>-0.280689</t>
  </si>
  <si>
    <t>1.627066</t>
  </si>
  <si>
    <t>32.690315</t>
  </si>
  <si>
    <t>14.572255</t>
  </si>
  <si>
    <t>0.051553</t>
  </si>
  <si>
    <t>2.212500</t>
  </si>
  <si>
    <t>27.289068</t>
  </si>
  <si>
    <t>16.012218</t>
  </si>
  <si>
    <t>0.811533</t>
  </si>
  <si>
    <t>1.627082</t>
  </si>
  <si>
    <t>32.690346</t>
  </si>
  <si>
    <t>14.572236</t>
  </si>
  <si>
    <t>-1.074295</t>
  </si>
  <si>
    <t>28.180229</t>
  </si>
  <si>
    <t>15.713915</t>
  </si>
  <si>
    <t>0.718153</t>
  </si>
  <si>
    <t>0.627511</t>
  </si>
  <si>
    <t>13.003841</t>
  </si>
  <si>
    <t>0.895645</t>
  </si>
  <si>
    <t>15476</t>
  </si>
  <si>
    <t>128.966667</t>
  </si>
  <si>
    <t>0.022835</t>
  </si>
  <si>
    <t>-0.024725</t>
  </si>
  <si>
    <t>-35.592445</t>
  </si>
  <si>
    <t>2.728642</t>
  </si>
  <si>
    <t>16.799026</t>
  </si>
  <si>
    <t>7.345176</t>
  </si>
  <si>
    <t>23.370018</t>
  </si>
  <si>
    <t>20.180061</t>
  </si>
  <si>
    <t>0.977241</t>
  </si>
  <si>
    <t>3.298895</t>
  </si>
  <si>
    <t>11.066008</t>
  </si>
  <si>
    <t>-2.458146</t>
  </si>
  <si>
    <t>19.151009</t>
  </si>
  <si>
    <t>0.975055</t>
  </si>
  <si>
    <t>-11.399119</t>
  </si>
  <si>
    <t>-3.727974</t>
  </si>
  <si>
    <t>-0.279107</t>
  </si>
  <si>
    <t>1.635330</t>
  </si>
  <si>
    <t>32.688843</t>
  </si>
  <si>
    <t>14.567071</t>
  </si>
  <si>
    <t>2.216502</t>
  </si>
  <si>
    <t>27.287903</t>
  </si>
  <si>
    <t>16.009918</t>
  </si>
  <si>
    <t>0.809735</t>
  </si>
  <si>
    <t>1.635346</t>
  </si>
  <si>
    <t>32.688873</t>
  </si>
  <si>
    <t>14.567052</t>
  </si>
  <si>
    <t>0.856977</t>
  </si>
  <si>
    <t>-1.069597</t>
  </si>
  <si>
    <t>28.181618</t>
  </si>
  <si>
    <t>15.711582</t>
  </si>
  <si>
    <t>0.724199</t>
  </si>
  <si>
    <t>0.631301</t>
  </si>
  <si>
    <t>27.535561</t>
  </si>
  <si>
    <t>13.001624</t>
  </si>
  <si>
    <t>15477</t>
  </si>
  <si>
    <t>128.975000</t>
  </si>
  <si>
    <t>0.030701</t>
  </si>
  <si>
    <t>0.138913</t>
  </si>
  <si>
    <t>2.730329</t>
  </si>
  <si>
    <t>23.340740</t>
  </si>
  <si>
    <t>16.804161</t>
  </si>
  <si>
    <t>0.013744</t>
  </si>
  <si>
    <t>20.185896</t>
  </si>
  <si>
    <t>0.977633</t>
  </si>
  <si>
    <t>3.301332</t>
  </si>
  <si>
    <t>23.405193</t>
  </si>
  <si>
    <t>11.071378</t>
  </si>
  <si>
    <t>0.984068</t>
  </si>
  <si>
    <t>-2.456757</t>
  </si>
  <si>
    <t>19.155207</t>
  </si>
  <si>
    <t>0.978210</t>
  </si>
  <si>
    <t>-11.480197</t>
  </si>
  <si>
    <t>-3.774910</t>
  </si>
  <si>
    <t>-0.232949</t>
  </si>
  <si>
    <t>1.647701</t>
  </si>
  <si>
    <t>32.686401</t>
  </si>
  <si>
    <t>14.560789</t>
  </si>
  <si>
    <t>0.050331</t>
  </si>
  <si>
    <t>2.222318</t>
  </si>
  <si>
    <t>27.285540</t>
  </si>
  <si>
    <t>16.006561</t>
  </si>
  <si>
    <t>1.647717</t>
  </si>
  <si>
    <t>32.686432</t>
  </si>
  <si>
    <t>14.560769</t>
  </si>
  <si>
    <t>0.857299</t>
  </si>
  <si>
    <t>-1.062748</t>
  </si>
  <si>
    <t>28.183886</t>
  </si>
  <si>
    <t>15.710772</t>
  </si>
  <si>
    <t>0.720438</t>
  </si>
  <si>
    <t>0.634623</t>
  </si>
  <si>
    <t>12.999617</t>
  </si>
  <si>
    <t>0.897160</t>
  </si>
  <si>
    <t>15478</t>
  </si>
  <si>
    <t>128.983333</t>
  </si>
  <si>
    <t>-0.006243</t>
  </si>
  <si>
    <t>-35.584755</t>
  </si>
  <si>
    <t>2.729089</t>
  </si>
  <si>
    <t>16.798479</t>
  </si>
  <si>
    <t>7.346083</t>
  </si>
  <si>
    <t>20.178905</t>
  </si>
  <si>
    <t>3.298579</t>
  </si>
  <si>
    <t>23.382799</t>
  </si>
  <si>
    <t>-11.598610</t>
  </si>
  <si>
    <t>-3.836784</t>
  </si>
  <si>
    <t>-0.248664</t>
  </si>
  <si>
    <t>1.664711</t>
  </si>
  <si>
    <t>32.683121</t>
  </si>
  <si>
    <t>14.552501</t>
  </si>
  <si>
    <t>2.228190</t>
  </si>
  <si>
    <t>27.282709</t>
  </si>
  <si>
    <t>0.809873</t>
  </si>
  <si>
    <t>1.664727</t>
  </si>
  <si>
    <t>32.683147</t>
  </si>
  <si>
    <t>14.552482</t>
  </si>
  <si>
    <t>0.857590</t>
  </si>
  <si>
    <t>-1.055014</t>
  </si>
  <si>
    <t>28.187449</t>
  </si>
  <si>
    <t>15.707348</t>
  </si>
  <si>
    <t>0.715516</t>
  </si>
  <si>
    <t>0.641160</t>
  </si>
  <si>
    <t>12.997009</t>
  </si>
  <si>
    <t>0.896067</t>
  </si>
  <si>
    <t>15479</t>
  </si>
  <si>
    <t>128.991667</t>
  </si>
  <si>
    <t>0.016467</t>
  </si>
  <si>
    <t>0.022231</t>
  </si>
  <si>
    <t>-35.604214</t>
  </si>
  <si>
    <t>2.731919</t>
  </si>
  <si>
    <t>23.334499</t>
  </si>
  <si>
    <t>16.798391</t>
  </si>
  <si>
    <t>7.347764</t>
  </si>
  <si>
    <t>20.180401</t>
  </si>
  <si>
    <t>3.303354</t>
  </si>
  <si>
    <t>23.387136</t>
  </si>
  <si>
    <t>11.065531</t>
  </si>
  <si>
    <t>-2.455359</t>
  </si>
  <si>
    <t>0.978510</t>
  </si>
  <si>
    <t>-11.762670</t>
  </si>
  <si>
    <t>-3.899646</t>
  </si>
  <si>
    <t>-0.276021</t>
  </si>
  <si>
    <t>1.683480</t>
  </si>
  <si>
    <t>32.679184</t>
  </si>
  <si>
    <t>14.543637</t>
  </si>
  <si>
    <t>0.051162</t>
  </si>
  <si>
    <t>2.231314</t>
  </si>
  <si>
    <t>27.278904</t>
  </si>
  <si>
    <t>16.001909</t>
  </si>
  <si>
    <t>0.808970</t>
  </si>
  <si>
    <t>1.683496</t>
  </si>
  <si>
    <t>32.679214</t>
  </si>
  <si>
    <t>14.543618</t>
  </si>
  <si>
    <t>0.856923</t>
  </si>
  <si>
    <t>-1.049243</t>
  </si>
  <si>
    <t>28.192585</t>
  </si>
  <si>
    <t>15.703077</t>
  </si>
  <si>
    <t>0.713829</t>
  </si>
  <si>
    <t>0.645722</t>
  </si>
  <si>
    <t>12.993926</t>
  </si>
  <si>
    <t>15480</t>
  </si>
  <si>
    <t>129.000000</t>
  </si>
  <si>
    <t>0.011525</t>
  </si>
  <si>
    <t>-35.585575</t>
  </si>
  <si>
    <t>2.729166</t>
  </si>
  <si>
    <t>16.796810</t>
  </si>
  <si>
    <t>0.007922</t>
  </si>
  <si>
    <t>7.346113</t>
  </si>
  <si>
    <t>20.177299</t>
  </si>
  <si>
    <t>0.979492</t>
  </si>
  <si>
    <t>11.063737</t>
  </si>
  <si>
    <t>-2.457355</t>
  </si>
  <si>
    <t>-11.886175</t>
  </si>
  <si>
    <t>-3.940858</t>
  </si>
  <si>
    <t>-0.286810</t>
  </si>
  <si>
    <t>1.702562</t>
  </si>
  <si>
    <t>32.675682</t>
  </si>
  <si>
    <t>14.536412</t>
  </si>
  <si>
    <t>0.051112</t>
  </si>
  <si>
    <t>2.238772</t>
  </si>
  <si>
    <t>27.275320</t>
  </si>
  <si>
    <t>15.998713</t>
  </si>
  <si>
    <t>0.807966</t>
  </si>
  <si>
    <t>1.702578</t>
  </si>
  <si>
    <t>32.675709</t>
  </si>
  <si>
    <t>14.536392</t>
  </si>
  <si>
    <t>0.856281</t>
  </si>
  <si>
    <t>-1.039810</t>
  </si>
  <si>
    <t>28.195810</t>
  </si>
  <si>
    <t>15.699081</t>
  </si>
  <si>
    <t>0.714808</t>
  </si>
  <si>
    <t>0.653823</t>
  </si>
  <si>
    <t>12.990486</t>
  </si>
  <si>
    <t>0.897434</t>
  </si>
  <si>
    <t>15481</t>
  </si>
  <si>
    <t>129.008333</t>
  </si>
  <si>
    <t>0.028861</t>
  </si>
  <si>
    <t>0.144322</t>
  </si>
  <si>
    <t>-35.594860</t>
  </si>
  <si>
    <t>2.729713</t>
  </si>
  <si>
    <t>16.802635</t>
  </si>
  <si>
    <t>7.346106</t>
  </si>
  <si>
    <t>20.183950</t>
  </si>
  <si>
    <t>3.300195</t>
  </si>
  <si>
    <t>23.405590</t>
  </si>
  <si>
    <t>11.069806</t>
  </si>
  <si>
    <t>-2.457160</t>
  </si>
  <si>
    <t>19.154144</t>
  </si>
  <si>
    <t>-11.890648</t>
  </si>
  <si>
    <t>-3.878113</t>
  </si>
  <si>
    <t>-0.282548</t>
  </si>
  <si>
    <t>1.708904</t>
  </si>
  <si>
    <t>32.677025</t>
  </si>
  <si>
    <t>14.538154</t>
  </si>
  <si>
    <t>0.048740</t>
  </si>
  <si>
    <t>2.244441</t>
  </si>
  <si>
    <t>27.275034</t>
  </si>
  <si>
    <t>15.994666</t>
  </si>
  <si>
    <t>1.708920</t>
  </si>
  <si>
    <t>32.677055</t>
  </si>
  <si>
    <t>14.538135</t>
  </si>
  <si>
    <t>-1.034018</t>
  </si>
  <si>
    <t>28.196121</t>
  </si>
  <si>
    <t>15.695533</t>
  </si>
  <si>
    <t>0.659974</t>
  </si>
  <si>
    <t>27.528521</t>
  </si>
  <si>
    <t>12.986471</t>
  </si>
  <si>
    <t>15482</t>
  </si>
  <si>
    <t>129.016667</t>
  </si>
  <si>
    <t>0.009611</t>
  </si>
  <si>
    <t>-0.009425</t>
  </si>
  <si>
    <t>-35.591923</t>
  </si>
  <si>
    <t>2.729182</t>
  </si>
  <si>
    <t>0.008903</t>
  </si>
  <si>
    <t>20.177748</t>
  </si>
  <si>
    <t>0.976954</t>
  </si>
  <si>
    <t>11.063734</t>
  </si>
  <si>
    <t>0.982915</t>
  </si>
  <si>
    <t>-2.457603</t>
  </si>
  <si>
    <t>-12.038736</t>
  </si>
  <si>
    <t>-3.994140</t>
  </si>
  <si>
    <t>-0.295869</t>
  </si>
  <si>
    <t>1.726221</t>
  </si>
  <si>
    <t>32.671169</t>
  </si>
  <si>
    <t>14.527649</t>
  </si>
  <si>
    <t>0.050034</t>
  </si>
  <si>
    <t>2.248167</t>
  </si>
  <si>
    <t>27.270788</t>
  </si>
  <si>
    <t>15.995020</t>
  </si>
  <si>
    <t>0.815758</t>
  </si>
  <si>
    <t>1.726238</t>
  </si>
  <si>
    <t>32.671200</t>
  </si>
  <si>
    <t>14.527629</t>
  </si>
  <si>
    <t>0.863383</t>
  </si>
  <si>
    <t>-1.027974</t>
  </si>
  <si>
    <t>28.199684</t>
  </si>
  <si>
    <t>15.694640</t>
  </si>
  <si>
    <t>0.663768</t>
  </si>
  <si>
    <t>27.522242</t>
  </si>
  <si>
    <t>12.986618</t>
  </si>
  <si>
    <t>15483</t>
  </si>
  <si>
    <t>129.025000</t>
  </si>
  <si>
    <t>0.013546</t>
  </si>
  <si>
    <t>-35.584312</t>
  </si>
  <si>
    <t>2.729418</t>
  </si>
  <si>
    <t>16.796106</t>
  </si>
  <si>
    <t>7.346439</t>
  </si>
  <si>
    <t>20.176493</t>
  </si>
  <si>
    <t>0.975802</t>
  </si>
  <si>
    <t>3.298865</t>
  </si>
  <si>
    <t>11.063015</t>
  </si>
  <si>
    <t>0.983008</t>
  </si>
  <si>
    <t>-2.457050</t>
  </si>
  <si>
    <t>0.974553</t>
  </si>
  <si>
    <t>-12.052094</t>
  </si>
  <si>
    <t>-3.898231</t>
  </si>
  <si>
    <t>-0.287916</t>
  </si>
  <si>
    <t>1.730251</t>
  </si>
  <si>
    <t>32.672356</t>
  </si>
  <si>
    <t>14.537584</t>
  </si>
  <si>
    <t>0.049528</t>
  </si>
  <si>
    <t>2.250572</t>
  </si>
  <si>
    <t>27.269407</t>
  </si>
  <si>
    <t>15.996069</t>
  </si>
  <si>
    <t>0.810824</t>
  </si>
  <si>
    <t>1.730267</t>
  </si>
  <si>
    <t>32.672386</t>
  </si>
  <si>
    <t>14.537565</t>
  </si>
  <si>
    <t>-1.025279</t>
  </si>
  <si>
    <t>28.199600</t>
  </si>
  <si>
    <t>15.696537</t>
  </si>
  <si>
    <t>0.715402</t>
  </si>
  <si>
    <t>0.666878</t>
  </si>
  <si>
    <t>12.987751</t>
  </si>
  <si>
    <t>0.895174</t>
  </si>
  <si>
    <t>15484</t>
  </si>
  <si>
    <t>129.033333</t>
  </si>
  <si>
    <t>0.012993</t>
  </si>
  <si>
    <t>-0.019968</t>
  </si>
  <si>
    <t>-35.582508</t>
  </si>
  <si>
    <t>2.729622</t>
  </si>
  <si>
    <t>7.346749</t>
  </si>
  <si>
    <t>20.176184</t>
  </si>
  <si>
    <t>11.062834</t>
  </si>
  <si>
    <t>-2.456771</t>
  </si>
  <si>
    <t>0.975658</t>
  </si>
  <si>
    <t>-12.117254</t>
  </si>
  <si>
    <t>-3.982825</t>
  </si>
  <si>
    <t>-0.272178</t>
  </si>
  <si>
    <t>1.735572</t>
  </si>
  <si>
    <t>32.669128</t>
  </si>
  <si>
    <t>14.531276</t>
  </si>
  <si>
    <t>0.052087</t>
  </si>
  <si>
    <t>2.250491</t>
  </si>
  <si>
    <t>27.267611</t>
  </si>
  <si>
    <t>15.996949</t>
  </si>
  <si>
    <t>0.812475</t>
  </si>
  <si>
    <t>1.735588</t>
  </si>
  <si>
    <t>32.669155</t>
  </si>
  <si>
    <t>14.531257</t>
  </si>
  <si>
    <t>0.861522</t>
  </si>
  <si>
    <t>-1.024454</t>
  </si>
  <si>
    <t>28.201176</t>
  </si>
  <si>
    <t>15.698017</t>
  </si>
  <si>
    <t>0.715429</t>
  </si>
  <si>
    <t>0.665358</t>
  </si>
  <si>
    <t>27.522123</t>
  </si>
  <si>
    <t>12.989192</t>
  </si>
  <si>
    <t>0.903943</t>
  </si>
  <si>
    <t>15485</t>
  </si>
  <si>
    <t>129.041667</t>
  </si>
  <si>
    <t>-0.010507</t>
  </si>
  <si>
    <t>-35.582539</t>
  </si>
  <si>
    <t>2.729527</t>
  </si>
  <si>
    <t>16.795052</t>
  </si>
  <si>
    <t>7.346655</t>
  </si>
  <si>
    <t>20.175297</t>
  </si>
  <si>
    <t>3.298802</t>
  </si>
  <si>
    <t>11.061946</t>
  </si>
  <si>
    <t>-2.456875</t>
  </si>
  <si>
    <t>0.975877</t>
  </si>
  <si>
    <t>-12.141652</t>
  </si>
  <si>
    <t>-3.940914</t>
  </si>
  <si>
    <t>-0.294120</t>
  </si>
  <si>
    <t>1.735833</t>
  </si>
  <si>
    <t>14.536345</t>
  </si>
  <si>
    <t>0.052037</t>
  </si>
  <si>
    <t>2.247823</t>
  </si>
  <si>
    <t>27.265846</t>
  </si>
  <si>
    <t>15.998859</t>
  </si>
  <si>
    <t>0.805679</t>
  </si>
  <si>
    <t>1.735849</t>
  </si>
  <si>
    <t>14.536325</t>
  </si>
  <si>
    <t>0.854637</t>
  </si>
  <si>
    <t>-1.026593</t>
  </si>
  <si>
    <t>28.200909</t>
  </si>
  <si>
    <t>15.698793</t>
  </si>
  <si>
    <t>0.709184</t>
  </si>
  <si>
    <t>0.664377</t>
  </si>
  <si>
    <t>27.522902</t>
  </si>
  <si>
    <t>12.990430</t>
  </si>
  <si>
    <t>0.891157</t>
  </si>
  <si>
    <t>15486</t>
  </si>
  <si>
    <t>129.050000</t>
  </si>
  <si>
    <t>-35.585190</t>
  </si>
  <si>
    <t>2.727507</t>
  </si>
  <si>
    <t>16.795233</t>
  </si>
  <si>
    <t>0.007964</t>
  </si>
  <si>
    <t>7.344475</t>
  </si>
  <si>
    <t>0.977663</t>
  </si>
  <si>
    <t>11.062152</t>
  </si>
  <si>
    <t>-2.458992</t>
  </si>
  <si>
    <t>0.976264</t>
  </si>
  <si>
    <t>-12.173956</t>
  </si>
  <si>
    <t>-3.937407</t>
  </si>
  <si>
    <t>-0.294009</t>
  </si>
  <si>
    <t>1.735748</t>
  </si>
  <si>
    <t>32.668266</t>
  </si>
  <si>
    <t>14.537795</t>
  </si>
  <si>
    <t>0.052913</t>
  </si>
  <si>
    <t>2.244676</t>
  </si>
  <si>
    <t>27.265240</t>
  </si>
  <si>
    <t>15.999990</t>
  </si>
  <si>
    <t>0.808886</t>
  </si>
  <si>
    <t>1.735765</t>
  </si>
  <si>
    <t>32.668297</t>
  </si>
  <si>
    <t>14.537775</t>
  </si>
  <si>
    <t>0.855892</t>
  </si>
  <si>
    <t>-1.029209</t>
  </si>
  <si>
    <t>28.202164</t>
  </si>
  <si>
    <t>15.699944</t>
  </si>
  <si>
    <t>0.708610</t>
  </si>
  <si>
    <t>0.661408</t>
  </si>
  <si>
    <t>27.523365</t>
  </si>
  <si>
    <t>12.991558</t>
  </si>
  <si>
    <t>0.890245</t>
  </si>
  <si>
    <t>15487</t>
  </si>
  <si>
    <t>129.058333</t>
  </si>
  <si>
    <t>-35.583771</t>
  </si>
  <si>
    <t>7.345839</t>
  </si>
  <si>
    <t>0.979060</t>
  </si>
  <si>
    <t>11.061241</t>
  </si>
  <si>
    <t>-2.457669</t>
  </si>
  <si>
    <t>0.977164</t>
  </si>
  <si>
    <t>-12.144386</t>
  </si>
  <si>
    <t>-3.930038</t>
  </si>
  <si>
    <t>-0.287251</t>
  </si>
  <si>
    <t>1.733188</t>
  </si>
  <si>
    <t>32.668629</t>
  </si>
  <si>
    <t>14.539209</t>
  </si>
  <si>
    <t>0.052976</t>
  </si>
  <si>
    <t>2.244988</t>
  </si>
  <si>
    <t>27.265640</t>
  </si>
  <si>
    <t>16.000547</t>
  </si>
  <si>
    <t>1.733204</t>
  </si>
  <si>
    <t>32.668659</t>
  </si>
  <si>
    <t>14.539189</t>
  </si>
  <si>
    <t>0.853194</t>
  </si>
  <si>
    <t>-1.029397</t>
  </si>
  <si>
    <t>28.200951</t>
  </si>
  <si>
    <t>15.700929</t>
  </si>
  <si>
    <t>0.703466</t>
  </si>
  <si>
    <t>0.661325</t>
  </si>
  <si>
    <t>27.523418</t>
  </si>
  <si>
    <t>12.992292</t>
  </si>
  <si>
    <t>0.891335</t>
  </si>
  <si>
    <t>15488</t>
  </si>
  <si>
    <t>129.066667</t>
  </si>
  <si>
    <t>0.018195</t>
  </si>
  <si>
    <t>-0.022165</t>
  </si>
  <si>
    <t>-35.581390</t>
  </si>
  <si>
    <t>2.728219</t>
  </si>
  <si>
    <t>16.794317</t>
  </si>
  <si>
    <t>7.345409</t>
  </si>
  <si>
    <t>20.174465</t>
  </si>
  <si>
    <t>0.978732</t>
  </si>
  <si>
    <t>11.061192</t>
  </si>
  <si>
    <t>-2.458121</t>
  </si>
  <si>
    <t>0.976485</t>
  </si>
  <si>
    <t>-12.147424</t>
  </si>
  <si>
    <t>-3.939356</t>
  </si>
  <si>
    <t>-0.301405</t>
  </si>
  <si>
    <t>1.732871</t>
  </si>
  <si>
    <t>32.667759</t>
  </si>
  <si>
    <t>14.537806</t>
  </si>
  <si>
    <t>0.053547</t>
  </si>
  <si>
    <t>2.244174</t>
  </si>
  <si>
    <t>27.265060</t>
  </si>
  <si>
    <t>16.000387</t>
  </si>
  <si>
    <t>0.802649</t>
  </si>
  <si>
    <t>1.732887</t>
  </si>
  <si>
    <t>32.667789</t>
  </si>
  <si>
    <t>14.537786</t>
  </si>
  <si>
    <t>0.852083</t>
  </si>
  <si>
    <t>-1.030116</t>
  </si>
  <si>
    <t>28.200424</t>
  </si>
  <si>
    <t>15.699896</t>
  </si>
  <si>
    <t>0.704474</t>
  </si>
  <si>
    <t>0.661142</t>
  </si>
  <si>
    <t>27.522261</t>
  </si>
  <si>
    <t>12.991752</t>
  </si>
  <si>
    <t>0.887874</t>
  </si>
  <si>
    <t>15489</t>
  </si>
  <si>
    <t>129.075000</t>
  </si>
  <si>
    <t>0.007691</t>
  </si>
  <si>
    <t>-35.577549</t>
  </si>
  <si>
    <t>2.729077</t>
  </si>
  <si>
    <t>16.793692</t>
  </si>
  <si>
    <t>7.346500</t>
  </si>
  <si>
    <t>20.173534</t>
  </si>
  <si>
    <t>0.978601</t>
  </si>
  <si>
    <t>11.060539</t>
  </si>
  <si>
    <t>-12.192094</t>
  </si>
  <si>
    <t>-3.965975</t>
  </si>
  <si>
    <t>-0.310133</t>
  </si>
  <si>
    <t>1.737285</t>
  </si>
  <si>
    <t>32.666946</t>
  </si>
  <si>
    <t>14.534042</t>
  </si>
  <si>
    <t>0.052389</t>
  </si>
  <si>
    <t>2.244359</t>
  </si>
  <si>
    <t>27.264568</t>
  </si>
  <si>
    <t>15.999277</t>
  </si>
  <si>
    <t>0.802699</t>
  </si>
  <si>
    <t>1.737301</t>
  </si>
  <si>
    <t>32.666977</t>
  </si>
  <si>
    <t>14.534023</t>
  </si>
  <si>
    <t>0.852495</t>
  </si>
  <si>
    <t>-1.029195</t>
  </si>
  <si>
    <t>28.202305</t>
  </si>
  <si>
    <t>15.698165</t>
  </si>
  <si>
    <t>0.704333</t>
  </si>
  <si>
    <t>0.661678</t>
  </si>
  <si>
    <t>27.521521</t>
  </si>
  <si>
    <t>12.990436</t>
  </si>
  <si>
    <t>0.887587</t>
  </si>
  <si>
    <t>15490</t>
  </si>
  <si>
    <t>129.083333</t>
  </si>
  <si>
    <t>0.014099</t>
  </si>
  <si>
    <t>-35.585827</t>
  </si>
  <si>
    <t>2.729091</t>
  </si>
  <si>
    <t>16.793711</t>
  </si>
  <si>
    <t>7.346021</t>
  </si>
  <si>
    <t>20.174213</t>
  </si>
  <si>
    <t>0.978769</t>
  </si>
  <si>
    <t>11.060628</t>
  </si>
  <si>
    <t>0.976858</t>
  </si>
  <si>
    <t>-12.204896</t>
  </si>
  <si>
    <t>-3.988409</t>
  </si>
  <si>
    <t>-0.308328</t>
  </si>
  <si>
    <t>1.740262</t>
  </si>
  <si>
    <t>14.530184</t>
  </si>
  <si>
    <t>0.052804</t>
  </si>
  <si>
    <t>2.246283</t>
  </si>
  <si>
    <t>27.265131</t>
  </si>
  <si>
    <t>15.997392</t>
  </si>
  <si>
    <t>1.740278</t>
  </si>
  <si>
    <t>14.530164</t>
  </si>
  <si>
    <t>0.854006</t>
  </si>
  <si>
    <t>-1.027094</t>
  </si>
  <si>
    <t>28.203493</t>
  </si>
  <si>
    <t>15.696299</t>
  </si>
  <si>
    <t>0.700193</t>
  </si>
  <si>
    <t>0.663318</t>
  </si>
  <si>
    <t>27.521313</t>
  </si>
  <si>
    <t>12.988634</t>
  </si>
  <si>
    <t>0.886722</t>
  </si>
  <si>
    <t>15491</t>
  </si>
  <si>
    <t>129.091667</t>
  </si>
  <si>
    <t>-0.025376</t>
  </si>
  <si>
    <t>-35.591831</t>
  </si>
  <si>
    <t>2.728091</t>
  </si>
  <si>
    <t>7.344667</t>
  </si>
  <si>
    <t>20.174519</t>
  </si>
  <si>
    <t>-2.458684</t>
  </si>
  <si>
    <t>19.145571</t>
  </si>
  <si>
    <t>0.976918</t>
  </si>
  <si>
    <t>-12.105779</t>
  </si>
  <si>
    <t>-3.871467</t>
  </si>
  <si>
    <t>-0.273847</t>
  </si>
  <si>
    <t>1.733219</t>
  </si>
  <si>
    <t>32.670609</t>
  </si>
  <si>
    <t>14.538792</t>
  </si>
  <si>
    <t>2.248594</t>
  </si>
  <si>
    <t>27.266430</t>
  </si>
  <si>
    <t>15.994456</t>
  </si>
  <si>
    <t>1.733235</t>
  </si>
  <si>
    <t>32.670639</t>
  </si>
  <si>
    <t>14.538773</t>
  </si>
  <si>
    <t>0.858826</t>
  </si>
  <si>
    <t>-1.026410</t>
  </si>
  <si>
    <t>28.199896</t>
  </si>
  <si>
    <t>15.695864</t>
  </si>
  <si>
    <t>0.711395</t>
  </si>
  <si>
    <t>0.664721</t>
  </si>
  <si>
    <t>27.526320</t>
  </si>
  <si>
    <t>12.986495</t>
  </si>
  <si>
    <t>0.901360</t>
  </si>
  <si>
    <t>15492</t>
  </si>
  <si>
    <t>129.100000</t>
  </si>
  <si>
    <t>0.020599</t>
  </si>
  <si>
    <t>-35.606697</t>
  </si>
  <si>
    <t>2.731352</t>
  </si>
  <si>
    <t>23.334507</t>
  </si>
  <si>
    <t>16.793308</t>
  </si>
  <si>
    <t>0.006920</t>
  </si>
  <si>
    <t>7.347047</t>
  </si>
  <si>
    <t>20.175516</t>
  </si>
  <si>
    <t>3.303032</t>
  </si>
  <si>
    <t>11.060469</t>
  </si>
  <si>
    <t>-2.456023</t>
  </si>
  <si>
    <t>19.143936</t>
  </si>
  <si>
    <t>0.978136</t>
  </si>
  <si>
    <t>-12.121531</t>
  </si>
  <si>
    <t>-3.887665</t>
  </si>
  <si>
    <t>-0.269032</t>
  </si>
  <si>
    <t>1.734461</t>
  </si>
  <si>
    <t>32.670109</t>
  </si>
  <si>
    <t>14.536032</t>
  </si>
  <si>
    <t>0.050101</t>
  </si>
  <si>
    <t>2.248525</t>
  </si>
  <si>
    <t>27.266163</t>
  </si>
  <si>
    <t>15.993023</t>
  </si>
  <si>
    <t>0.804956</t>
  </si>
  <si>
    <t>1.734477</t>
  </si>
  <si>
    <t>32.670139</t>
  </si>
  <si>
    <t>14.536013</t>
  </si>
  <si>
    <t>0.858816</t>
  </si>
  <si>
    <t>-1.026259</t>
  </si>
  <si>
    <t>28.200472</t>
  </si>
  <si>
    <t>15.694651</t>
  </si>
  <si>
    <t>0.709430</t>
  </si>
  <si>
    <t>0.664299</t>
  </si>
  <si>
    <t>12.985218</t>
  </si>
  <si>
    <t>15493</t>
  </si>
  <si>
    <t>129.108333</t>
  </si>
  <si>
    <t>0.013532</t>
  </si>
  <si>
    <t>-0.008588</t>
  </si>
  <si>
    <t>-35.580418</t>
  </si>
  <si>
    <t>2.728770</t>
  </si>
  <si>
    <t>16.792894</t>
  </si>
  <si>
    <t>7.346019</t>
  </si>
  <si>
    <t>20.172972</t>
  </si>
  <si>
    <t>0.978386</t>
  </si>
  <si>
    <t>11.059770</t>
  </si>
  <si>
    <t>-2.457537</t>
  </si>
  <si>
    <t>-12.137019</t>
  </si>
  <si>
    <t>-3.917090</t>
  </si>
  <si>
    <t>-0.264538</t>
  </si>
  <si>
    <t>1.734923</t>
  </si>
  <si>
    <t>32.669838</t>
  </si>
  <si>
    <t>14.533427</t>
  </si>
  <si>
    <t>0.050380</t>
  </si>
  <si>
    <t>2.247766</t>
  </si>
  <si>
    <t>27.266460</t>
  </si>
  <si>
    <t>15.992947</t>
  </si>
  <si>
    <t>0.805115</t>
  </si>
  <si>
    <t>1.734939</t>
  </si>
  <si>
    <t>32.669868</t>
  </si>
  <si>
    <t>14.533408</t>
  </si>
  <si>
    <t>-1.026816</t>
  </si>
  <si>
    <t>28.201527</t>
  </si>
  <si>
    <t>15.694725</t>
  </si>
  <si>
    <t>0.707900</t>
  </si>
  <si>
    <t>0.663057</t>
  </si>
  <si>
    <t>27.524990</t>
  </si>
  <si>
    <t>12.985309</t>
  </si>
  <si>
    <t>15494</t>
  </si>
  <si>
    <t>129.116667</t>
  </si>
  <si>
    <t>-0.009716</t>
  </si>
  <si>
    <t>-35.578556</t>
  </si>
  <si>
    <t>2.728649</t>
  </si>
  <si>
    <t>7.346007</t>
  </si>
  <si>
    <t>20.172586</t>
  </si>
  <si>
    <t>11.059518</t>
  </si>
  <si>
    <t>-2.457576</t>
  </si>
  <si>
    <t>0.976325</t>
  </si>
  <si>
    <t>-12.221937</t>
  </si>
  <si>
    <t>-4.037513</t>
  </si>
  <si>
    <t>-0.302945</t>
  </si>
  <si>
    <t>1.741263</t>
  </si>
  <si>
    <t>14.521951</t>
  </si>
  <si>
    <t>0.052877</t>
  </si>
  <si>
    <t>2.246043</t>
  </si>
  <si>
    <t>27.265463</t>
  </si>
  <si>
    <t>15.993439</t>
  </si>
  <si>
    <t>0.800067</t>
  </si>
  <si>
    <t>1.741279</t>
  </si>
  <si>
    <t>32.666386</t>
  </si>
  <si>
    <t>14.521931</t>
  </si>
  <si>
    <t>0.851760</t>
  </si>
  <si>
    <t>-1.027131</t>
  </si>
  <si>
    <t>28.204573</t>
  </si>
  <si>
    <t>15.692471</t>
  </si>
  <si>
    <t>0.699311</t>
  </si>
  <si>
    <t>0.662334</t>
  </si>
  <si>
    <t>27.519665</t>
  </si>
  <si>
    <t>12.984903</t>
  </si>
  <si>
    <t>0.886783</t>
  </si>
  <si>
    <t>15495</t>
  </si>
  <si>
    <t>129.125000</t>
  </si>
  <si>
    <t>0.015873</t>
  </si>
  <si>
    <t>-0.020553</t>
  </si>
  <si>
    <t>-35.575474</t>
  </si>
  <si>
    <t>2.729058</t>
  </si>
  <si>
    <t>16.793541</t>
  </si>
  <si>
    <t>0.007894</t>
  </si>
  <si>
    <t>7.346597</t>
  </si>
  <si>
    <t>20.173210</t>
  </si>
  <si>
    <t>11.060355</t>
  </si>
  <si>
    <t>-2.457042</t>
  </si>
  <si>
    <t>-12.114734</t>
  </si>
  <si>
    <t>-3.915762</t>
  </si>
  <si>
    <t>-0.304831</t>
  </si>
  <si>
    <t>1.733769</t>
  </si>
  <si>
    <t>32.670094</t>
  </si>
  <si>
    <t>14.533631</t>
  </si>
  <si>
    <t>0.049817</t>
  </si>
  <si>
    <t>2.247965</t>
  </si>
  <si>
    <t>27.267118</t>
  </si>
  <si>
    <t>15.994181</t>
  </si>
  <si>
    <t>0.803867</t>
  </si>
  <si>
    <t>1.733785</t>
  </si>
  <si>
    <t>32.670124</t>
  </si>
  <si>
    <t>14.533612</t>
  </si>
  <si>
    <t>0.858181</t>
  </si>
  <si>
    <t>-1.026818</t>
  </si>
  <si>
    <t>28.200718</t>
  </si>
  <si>
    <t>15.693580</t>
  </si>
  <si>
    <t>0.705689</t>
  </si>
  <si>
    <t>0.665221</t>
  </si>
  <si>
    <t>27.524582</t>
  </si>
  <si>
    <t>12.985415</t>
  </si>
  <si>
    <t>15496</t>
  </si>
  <si>
    <t>129.133333</t>
  </si>
  <si>
    <t>-35.587715</t>
  </si>
  <si>
    <t>2.730086</t>
  </si>
  <si>
    <t>16.793705</t>
  </si>
  <si>
    <t>7.346902</t>
  </si>
  <si>
    <t>20.174360</t>
  </si>
  <si>
    <t>3.299868</t>
  </si>
  <si>
    <t>-2.456510</t>
  </si>
  <si>
    <t>19.146109</t>
  </si>
  <si>
    <t>-12.149840</t>
  </si>
  <si>
    <t>-3.923003</t>
  </si>
  <si>
    <t>-0.311589</t>
  </si>
  <si>
    <t>1.734729</t>
  </si>
  <si>
    <t>32.670437</t>
  </si>
  <si>
    <t>14.534801</t>
  </si>
  <si>
    <t>0.049818</t>
  </si>
  <si>
    <t>2.245529</t>
  </si>
  <si>
    <t>27.267372</t>
  </si>
  <si>
    <t>15.996197</t>
  </si>
  <si>
    <t>1.734745</t>
  </si>
  <si>
    <t>32.670467</t>
  </si>
  <si>
    <t>14.534781</t>
  </si>
  <si>
    <t>-1.028663</t>
  </si>
  <si>
    <t>28.202906</t>
  </si>
  <si>
    <t>15.695168</t>
  </si>
  <si>
    <t>0.663208</t>
  </si>
  <si>
    <t>27.525345</t>
  </si>
  <si>
    <t>12.987253</t>
  </si>
  <si>
    <t>15497</t>
  </si>
  <si>
    <t>129.141667</t>
  </si>
  <si>
    <t>0.022280</t>
  </si>
  <si>
    <t>-0.020331</t>
  </si>
  <si>
    <t>-35.582531</t>
  </si>
  <si>
    <t>2.728661</t>
  </si>
  <si>
    <t>16.794140</t>
  </si>
  <si>
    <t>7.345781</t>
  </si>
  <si>
    <t>20.174377</t>
  </si>
  <si>
    <t>0.979007</t>
  </si>
  <si>
    <t>11.061028</t>
  </si>
  <si>
    <t>-12.115629</t>
  </si>
  <si>
    <t>-3.903326</t>
  </si>
  <si>
    <t>-0.302765</t>
  </si>
  <si>
    <t>1.733283</t>
  </si>
  <si>
    <t>32.670376</t>
  </si>
  <si>
    <t>14.536378</t>
  </si>
  <si>
    <t>2.247366</t>
  </si>
  <si>
    <t>27.267071</t>
  </si>
  <si>
    <t>15.995744</t>
  </si>
  <si>
    <t>0.802826</t>
  </si>
  <si>
    <t>1.733299</t>
  </si>
  <si>
    <t>32.670406</t>
  </si>
  <si>
    <t>14.536359</t>
  </si>
  <si>
    <t>0.858668</t>
  </si>
  <si>
    <t>-1.027397</t>
  </si>
  <si>
    <t>28.200796</t>
  </si>
  <si>
    <t>15.695315</t>
  </si>
  <si>
    <t>0.703781</t>
  </si>
  <si>
    <t>0.664658</t>
  </si>
  <si>
    <t>27.525225</t>
  </si>
  <si>
    <t>12.987020</t>
  </si>
  <si>
    <t>0.899551</t>
  </si>
  <si>
    <t>15498</t>
  </si>
  <si>
    <t>129.150000</t>
  </si>
  <si>
    <t>15499</t>
  </si>
  <si>
    <t>129.158333</t>
  </si>
  <si>
    <t>-0.028161</t>
  </si>
  <si>
    <t>-35.582909</t>
  </si>
  <si>
    <t>2.729318</t>
  </si>
  <si>
    <t>16.794201</t>
  </si>
  <si>
    <t>7.346416</t>
  </si>
  <si>
    <t>23.369781</t>
  </si>
  <si>
    <t>0.978694</t>
  </si>
  <si>
    <t>-2.457080</t>
  </si>
  <si>
    <t>-12.106609</t>
  </si>
  <si>
    <t>-3.892628</t>
  </si>
  <si>
    <t>-0.325204</t>
  </si>
  <si>
    <t>1.732511</t>
  </si>
  <si>
    <t>32.670883</t>
  </si>
  <si>
    <t>14.539376</t>
  </si>
  <si>
    <t>0.050233</t>
  </si>
  <si>
    <t>2.246975</t>
  </si>
  <si>
    <t>27.267525</t>
  </si>
  <si>
    <t>15.998416</t>
  </si>
  <si>
    <t>0.805178</t>
  </si>
  <si>
    <t>1.732528</t>
  </si>
  <si>
    <t>32.670914</t>
  </si>
  <si>
    <t>14.539356</t>
  </si>
  <si>
    <t>0.858441</t>
  </si>
  <si>
    <t>-1.027834</t>
  </si>
  <si>
    <t>28.200678</t>
  </si>
  <si>
    <t>15.696701</t>
  </si>
  <si>
    <t>0.665487</t>
  </si>
  <si>
    <t>27.525690</t>
  </si>
  <si>
    <t>12.989050</t>
  </si>
  <si>
    <t>0.897407</t>
  </si>
  <si>
    <t>15500</t>
  </si>
  <si>
    <t>129.166667</t>
  </si>
  <si>
    <t>-35.577938</t>
  </si>
  <si>
    <t>16.794563</t>
  </si>
  <si>
    <t>7.346340</t>
  </si>
  <si>
    <t>11.061411</t>
  </si>
  <si>
    <t>0.983957</t>
  </si>
  <si>
    <t>-2.457249</t>
  </si>
  <si>
    <t>0.978742</t>
  </si>
  <si>
    <t>-12.110065</t>
  </si>
  <si>
    <t>-3.880231</t>
  </si>
  <si>
    <t>-0.278413</t>
  </si>
  <si>
    <t>1.734687</t>
  </si>
  <si>
    <t>32.670830</t>
  </si>
  <si>
    <t>14.540951</t>
  </si>
  <si>
    <t>2.249620</t>
  </si>
  <si>
    <t>27.266861</t>
  </si>
  <si>
    <t>15.997537</t>
  </si>
  <si>
    <t>1.734703</t>
  </si>
  <si>
    <t>32.670860</t>
  </si>
  <si>
    <t>14.540932</t>
  </si>
  <si>
    <t>0.858810</t>
  </si>
  <si>
    <t>-1.025305</t>
  </si>
  <si>
    <t>28.200504</t>
  </si>
  <si>
    <t>15.698640</t>
  </si>
  <si>
    <t>0.708617</t>
  </si>
  <si>
    <t>0.665902</t>
  </si>
  <si>
    <t>12.989460</t>
  </si>
  <si>
    <t>0.901305</t>
  </si>
  <si>
    <t>15501</t>
  </si>
  <si>
    <t>129.175000</t>
  </si>
  <si>
    <t>-0.023515</t>
  </si>
  <si>
    <t>-35.582314</t>
  </si>
  <si>
    <t>2.729764</t>
  </si>
  <si>
    <t>16.794516</t>
  </si>
  <si>
    <t>7.346904</t>
  </si>
  <si>
    <t>20.174736</t>
  </si>
  <si>
    <t>3.299014</t>
  </si>
  <si>
    <t>11.061398</t>
  </si>
  <si>
    <t>-2.456624</t>
  </si>
  <si>
    <t>0.975782</t>
  </si>
  <si>
    <t>-12.136791</t>
  </si>
  <si>
    <t>-3.892251</t>
  </si>
  <si>
    <t>-0.287103</t>
  </si>
  <si>
    <t>1.738186</t>
  </si>
  <si>
    <t>32.669674</t>
  </si>
  <si>
    <t>14.539914</t>
  </si>
  <si>
    <t>0.050077</t>
  </si>
  <si>
    <t>2.250503</t>
  </si>
  <si>
    <t>27.265814</t>
  </si>
  <si>
    <t>15.997834</t>
  </si>
  <si>
    <t>0.806272</t>
  </si>
  <si>
    <t>1.738202</t>
  </si>
  <si>
    <t>32.669704</t>
  </si>
  <si>
    <t>14.539894</t>
  </si>
  <si>
    <t>0.858986</t>
  </si>
  <si>
    <t>-1.023966</t>
  </si>
  <si>
    <t>28.200882</t>
  </si>
  <si>
    <t>15.698375</t>
  </si>
  <si>
    <t>0.707503</t>
  </si>
  <si>
    <t>0.667215</t>
  </si>
  <si>
    <t>27.525320</t>
  </si>
  <si>
    <t>12.989530</t>
  </si>
  <si>
    <t>15502</t>
  </si>
  <si>
    <t>129.183333</t>
  </si>
  <si>
    <t>-35.580147</t>
  </si>
  <si>
    <t>2.729053</t>
  </si>
  <si>
    <t>16.794605</t>
  </si>
  <si>
    <t>7.346317</t>
  </si>
  <si>
    <t>20.174662</t>
  </si>
  <si>
    <t>11.061481</t>
  </si>
  <si>
    <t>-2.457237</t>
  </si>
  <si>
    <t>0.975889</t>
  </si>
  <si>
    <t>-12.147699</t>
  </si>
  <si>
    <t>-3.884917</t>
  </si>
  <si>
    <t>-0.293117</t>
  </si>
  <si>
    <t>1.738167</t>
  </si>
  <si>
    <t>32.670063</t>
  </si>
  <si>
    <t>14.540185</t>
  </si>
  <si>
    <t>2.249305</t>
  </si>
  <si>
    <t>27.265957</t>
  </si>
  <si>
    <t>15.997614</t>
  </si>
  <si>
    <t>0.804959</t>
  </si>
  <si>
    <t>1.738184</t>
  </si>
  <si>
    <t>14.540166</t>
  </si>
  <si>
    <t>0.858680</t>
  </si>
  <si>
    <t>-1.024953</t>
  </si>
  <si>
    <t>28.201658</t>
  </si>
  <si>
    <t>15.697828</t>
  </si>
  <si>
    <t>0.706542</t>
  </si>
  <si>
    <t>0.666455</t>
  </si>
  <si>
    <t>12.989134</t>
  </si>
  <si>
    <t>0.898928</t>
  </si>
  <si>
    <t>15503</t>
  </si>
  <si>
    <t>129.191667</t>
  </si>
  <si>
    <t>-35.588654</t>
  </si>
  <si>
    <t>2.729183</t>
  </si>
  <si>
    <t>16.795731</t>
  </si>
  <si>
    <t>20.176464</t>
  </si>
  <si>
    <t>0.977947</t>
  </si>
  <si>
    <t>11.062680</t>
  </si>
  <si>
    <t>-2.457451</t>
  </si>
  <si>
    <t>0.976798</t>
  </si>
  <si>
    <t>-12.140544</t>
  </si>
  <si>
    <t>-3.896584</t>
  </si>
  <si>
    <t>-0.286978</t>
  </si>
  <si>
    <t>1.738103</t>
  </si>
  <si>
    <t>32.670837</t>
  </si>
  <si>
    <t>14.540195</t>
  </si>
  <si>
    <t>0.050359</t>
  </si>
  <si>
    <t>2.250091</t>
  </si>
  <si>
    <t>27.267052</t>
  </si>
  <si>
    <t>15.998504</t>
  </si>
  <si>
    <t>0.805221</t>
  </si>
  <si>
    <t>1.738119</t>
  </si>
  <si>
    <t>32.670868</t>
  </si>
  <si>
    <t>14.540176</t>
  </si>
  <si>
    <t>0.858984</t>
  </si>
  <si>
    <t>-1.024321</t>
  </si>
  <si>
    <t>28.202311</t>
  </si>
  <si>
    <t>15.699035</t>
  </si>
  <si>
    <t>0.705341</t>
  </si>
  <si>
    <t>0.666767</t>
  </si>
  <si>
    <t>27.526442</t>
  </si>
  <si>
    <t>12.990210</t>
  </si>
  <si>
    <t>0.900576</t>
  </si>
  <si>
    <t>15504</t>
  </si>
  <si>
    <t>129.200000</t>
  </si>
  <si>
    <t>-35.589611</t>
  </si>
  <si>
    <t>16.796408</t>
  </si>
  <si>
    <t>23.369196</t>
  </si>
  <si>
    <t>0.981003</t>
  </si>
  <si>
    <t>-2.457623</t>
  </si>
  <si>
    <t>0.974626</t>
  </si>
  <si>
    <t>-12.137911</t>
  </si>
  <si>
    <t>-3.902161</t>
  </si>
  <si>
    <t>-0.278537</t>
  </si>
  <si>
    <t>1.735998</t>
  </si>
  <si>
    <t>32.670841</t>
  </si>
  <si>
    <t>14.539679</t>
  </si>
  <si>
    <t>0.050873</t>
  </si>
  <si>
    <t>2.248420</t>
  </si>
  <si>
    <t>27.267164</t>
  </si>
  <si>
    <t>15.998249</t>
  </si>
  <si>
    <t>0.806897</t>
  </si>
  <si>
    <t>1.736014</t>
  </si>
  <si>
    <t>32.670872</t>
  </si>
  <si>
    <t>14.539660</t>
  </si>
  <si>
    <t>0.858921</t>
  </si>
  <si>
    <t>-1.026076</t>
  </si>
  <si>
    <t>28.202290</t>
  </si>
  <si>
    <t>15.699259</t>
  </si>
  <si>
    <t>0.708650</t>
  </si>
  <si>
    <t>0.664592</t>
  </si>
  <si>
    <t>27.526304</t>
  </si>
  <si>
    <t>12.990199</t>
  </si>
  <si>
    <t>0.900228</t>
  </si>
  <si>
    <t>15505</t>
  </si>
  <si>
    <t>129.208333</t>
  </si>
  <si>
    <t>-0.005559</t>
  </si>
  <si>
    <t>-35.585548</t>
  </si>
  <si>
    <t>2.729197</t>
  </si>
  <si>
    <t>0.007940</t>
  </si>
  <si>
    <t>7.346147</t>
  </si>
  <si>
    <t>20.178190</t>
  </si>
  <si>
    <t>3.298773</t>
  </si>
  <si>
    <t>11.064630</t>
  </si>
  <si>
    <t>0.985044</t>
  </si>
  <si>
    <t>-2.457330</t>
  </si>
  <si>
    <t>0.975032</t>
  </si>
  <si>
    <t>-12.138092</t>
  </si>
  <si>
    <t>-3.912507</t>
  </si>
  <si>
    <t>-0.299761</t>
  </si>
  <si>
    <t>1.737151</t>
  </si>
  <si>
    <t>14.539690</t>
  </si>
  <si>
    <t>0.050934</t>
  </si>
  <si>
    <t>2.249221</t>
  </si>
  <si>
    <t>27.267345</t>
  </si>
  <si>
    <t>15.999800</t>
  </si>
  <si>
    <t>0.805865</t>
  </si>
  <si>
    <t>1.737167</t>
  </si>
  <si>
    <t>32.670670</t>
  </si>
  <si>
    <t>14.539671</t>
  </si>
  <si>
    <t>0.858906</t>
  </si>
  <si>
    <t>-1.025198</t>
  </si>
  <si>
    <t>28.202320</t>
  </si>
  <si>
    <t>15.699513</t>
  </si>
  <si>
    <t>0.705450</t>
  </si>
  <si>
    <t>0.666360</t>
  </si>
  <si>
    <t>27.525688</t>
  </si>
  <si>
    <t>12.991172</t>
  </si>
  <si>
    <t>0.902383</t>
  </si>
  <si>
    <t>15506</t>
  </si>
  <si>
    <t>129.216667</t>
  </si>
  <si>
    <t>0.025353</t>
  </si>
  <si>
    <t>-35.577553</t>
  </si>
  <si>
    <t>2.729003</t>
  </si>
  <si>
    <t>16.797455</t>
  </si>
  <si>
    <t>0.976490</t>
  </si>
  <si>
    <t>23.383348</t>
  </si>
  <si>
    <t>11.064301</t>
  </si>
  <si>
    <t>-2.457169</t>
  </si>
  <si>
    <t>19.150763</t>
  </si>
  <si>
    <t>0.974295</t>
  </si>
  <si>
    <t>-12.208812</t>
  </si>
  <si>
    <t>-4.011494</t>
  </si>
  <si>
    <t>-0.310608</t>
  </si>
  <si>
    <t>1.741812</t>
  </si>
  <si>
    <t>14.529635</t>
  </si>
  <si>
    <t>0.053120</t>
  </si>
  <si>
    <t>2.247547</t>
  </si>
  <si>
    <t>27.265921</t>
  </si>
  <si>
    <t>15.998992</t>
  </si>
  <si>
    <t>0.803610</t>
  </si>
  <si>
    <t>1.741828</t>
  </si>
  <si>
    <t>32.667336</t>
  </si>
  <si>
    <t>14.529615</t>
  </si>
  <si>
    <t>0.852984</t>
  </si>
  <si>
    <t>-1.025783</t>
  </si>
  <si>
    <t>28.204376</t>
  </si>
  <si>
    <t>15.697675</t>
  </si>
  <si>
    <t>0.700849</t>
  </si>
  <si>
    <t>0.664459</t>
  </si>
  <si>
    <t>27.520996</t>
  </si>
  <si>
    <t>12.990205</t>
  </si>
  <si>
    <t>15507</t>
  </si>
  <si>
    <t>129.225000</t>
  </si>
  <si>
    <t>0.015553</t>
  </si>
  <si>
    <t>-35.580967</t>
  </si>
  <si>
    <t>2.729244</t>
  </si>
  <si>
    <t>16.796961</t>
  </si>
  <si>
    <t>0.007672</t>
  </si>
  <si>
    <t>7.346460</t>
  </si>
  <si>
    <t>20.177082</t>
  </si>
  <si>
    <t>0.978375</t>
  </si>
  <si>
    <t>3.298354</t>
  </si>
  <si>
    <t>0.985505</t>
  </si>
  <si>
    <t>-2.457082</t>
  </si>
  <si>
    <t>-12.140518</t>
  </si>
  <si>
    <t>-3.926079</t>
  </si>
  <si>
    <t>-0.272406</t>
  </si>
  <si>
    <t>1.735958</t>
  </si>
  <si>
    <t>32.671364</t>
  </si>
  <si>
    <t>14.538018</t>
  </si>
  <si>
    <t>0.050848</t>
  </si>
  <si>
    <t>2.248375</t>
  </si>
  <si>
    <t>27.268223</t>
  </si>
  <si>
    <t>15.998575</t>
  </si>
  <si>
    <t>0.805625</t>
  </si>
  <si>
    <t>1.735974</t>
  </si>
  <si>
    <t>14.537999</t>
  </si>
  <si>
    <t>0.859113</t>
  </si>
  <si>
    <t>-1.026128</t>
  </si>
  <si>
    <t>28.203403</t>
  </si>
  <si>
    <t>15.699852</t>
  </si>
  <si>
    <t>0.707437</t>
  </si>
  <si>
    <t>0.663983</t>
  </si>
  <si>
    <t>12.990729</t>
  </si>
  <si>
    <t>0.904703</t>
  </si>
  <si>
    <t>15508</t>
  </si>
  <si>
    <t>129.233333</t>
  </si>
  <si>
    <t>0.021870</t>
  </si>
  <si>
    <t>-35.594257</t>
  </si>
  <si>
    <t>2.729556</t>
  </si>
  <si>
    <t>23.334427</t>
  </si>
  <si>
    <t>16.797680</t>
  </si>
  <si>
    <t>0.009094</t>
  </si>
  <si>
    <t>7.345984</t>
  </si>
  <si>
    <t>23.369831</t>
  </si>
  <si>
    <t>20.178869</t>
  </si>
  <si>
    <t>0.977332</t>
  </si>
  <si>
    <t>23.383677</t>
  </si>
  <si>
    <t>11.064691</t>
  </si>
  <si>
    <t>-2.457307</t>
  </si>
  <si>
    <t>0.976205</t>
  </si>
  <si>
    <t>-12.202251</t>
  </si>
  <si>
    <t>-4.026002</t>
  </si>
  <si>
    <t>-0.282213</t>
  </si>
  <si>
    <t>1.742047</t>
  </si>
  <si>
    <t>14.528892</t>
  </si>
  <si>
    <t>0.053372</t>
  </si>
  <si>
    <t>2.249002</t>
  </si>
  <si>
    <t>27.266434</t>
  </si>
  <si>
    <t>15.998750</t>
  </si>
  <si>
    <t>0.804387</t>
  </si>
  <si>
    <t>1.742063</t>
  </si>
  <si>
    <t>32.667595</t>
  </si>
  <si>
    <t>14.528872</t>
  </si>
  <si>
    <t>0.853773</t>
  </si>
  <si>
    <t>-1.024564</t>
  </si>
  <si>
    <t>28.204584</t>
  </si>
  <si>
    <t>15.699053</t>
  </si>
  <si>
    <t>0.703228</t>
  </si>
  <si>
    <t>0.664279</t>
  </si>
  <si>
    <t>27.520948</t>
  </si>
  <si>
    <t>12.990776</t>
  </si>
  <si>
    <t>0.892111</t>
  </si>
  <si>
    <t>15509</t>
  </si>
  <si>
    <t>129.241667</t>
  </si>
  <si>
    <t>0.016027</t>
  </si>
  <si>
    <t>-0.009486</t>
  </si>
  <si>
    <t>-35.586224</t>
  </si>
  <si>
    <t>2.729050</t>
  </si>
  <si>
    <t>16.797840</t>
  </si>
  <si>
    <t>20.178383</t>
  </si>
  <si>
    <t>3.298686</t>
  </si>
  <si>
    <t>11.064773</t>
  </si>
  <si>
    <t>-2.457492</t>
  </si>
  <si>
    <t>0.977951</t>
  </si>
  <si>
    <t>-12.198344</t>
  </si>
  <si>
    <t>-4.017416</t>
  </si>
  <si>
    <t>-0.307615</t>
  </si>
  <si>
    <t>1.741905</t>
  </si>
  <si>
    <t>14.530362</t>
  </si>
  <si>
    <t>2.248714</t>
  </si>
  <si>
    <t>27.266821</t>
  </si>
  <si>
    <t>16.000170</t>
  </si>
  <si>
    <t>0.804240</t>
  </si>
  <si>
    <t>1.741921</t>
  </si>
  <si>
    <t>32.668011</t>
  </si>
  <si>
    <t>14.530343</t>
  </si>
  <si>
    <t>0.854198</t>
  </si>
  <si>
    <t>-1.024805</t>
  </si>
  <si>
    <t>28.204662</t>
  </si>
  <si>
    <t>15.699003</t>
  </si>
  <si>
    <t>0.703178</t>
  </si>
  <si>
    <t>0.665362</t>
  </si>
  <si>
    <t>27.521341</t>
  </si>
  <si>
    <t>12.991473</t>
  </si>
  <si>
    <t>0.890876</t>
  </si>
  <si>
    <t>15510</t>
  </si>
  <si>
    <t>129.250000</t>
  </si>
  <si>
    <t>15511</t>
  </si>
  <si>
    <t>129.258333</t>
  </si>
  <si>
    <t>-0.004006</t>
  </si>
  <si>
    <t>-35.583035</t>
  </si>
  <si>
    <t>2.730007</t>
  </si>
  <si>
    <t>16.798433</t>
  </si>
  <si>
    <t>7.347103</t>
  </si>
  <si>
    <t>20.178722</t>
  </si>
  <si>
    <t>3.299327</t>
  </si>
  <si>
    <t>23.383852</t>
  </si>
  <si>
    <t>11.065339</t>
  </si>
  <si>
    <t>-2.456408</t>
  </si>
  <si>
    <t>-12.113866</t>
  </si>
  <si>
    <t>-3.905950</t>
  </si>
  <si>
    <t>-0.296141</t>
  </si>
  <si>
    <t>1.734551</t>
  </si>
  <si>
    <t>32.671616</t>
  </si>
  <si>
    <t>14.541571</t>
  </si>
  <si>
    <t>0.050699</t>
  </si>
  <si>
    <t>2.248937</t>
  </si>
  <si>
    <t>27.268353</t>
  </si>
  <si>
    <t>16.000986</t>
  </si>
  <si>
    <t>1.734567</t>
  </si>
  <si>
    <t>32.671646</t>
  </si>
  <si>
    <t>14.541552</t>
  </si>
  <si>
    <t>-1.025885</t>
  </si>
  <si>
    <t>28.201998</t>
  </si>
  <si>
    <t>15.700938</t>
  </si>
  <si>
    <t>0.665855</t>
  </si>
  <si>
    <t>12.992449</t>
  </si>
  <si>
    <t>15512</t>
  </si>
  <si>
    <t>129.266667</t>
  </si>
  <si>
    <t>-0.010445</t>
  </si>
  <si>
    <t>-35.587772</t>
  </si>
  <si>
    <t>2.729831</t>
  </si>
  <si>
    <t>16.799179</t>
  </si>
  <si>
    <t>7.346649</t>
  </si>
  <si>
    <t>20.179848</t>
  </si>
  <si>
    <t>0.979203</t>
  </si>
  <si>
    <t>3.299627</t>
  </si>
  <si>
    <t>11.066125</t>
  </si>
  <si>
    <t>-2.456783</t>
  </si>
  <si>
    <t>23.250298</t>
  </si>
  <si>
    <t>19.151562</t>
  </si>
  <si>
    <t>0.978805</t>
  </si>
  <si>
    <t>-12.112454</t>
  </si>
  <si>
    <t>-3.908455</t>
  </si>
  <si>
    <t>-0.279470</t>
  </si>
  <si>
    <t>1.734663</t>
  </si>
  <si>
    <t>32.671867</t>
  </si>
  <si>
    <t>14.541933</t>
  </si>
  <si>
    <t>0.050618</t>
  </si>
  <si>
    <t>2.249502</t>
  </si>
  <si>
    <t>27.268579</t>
  </si>
  <si>
    <t>16.001099</t>
  </si>
  <si>
    <t>0.809823</t>
  </si>
  <si>
    <t>1.734679</t>
  </si>
  <si>
    <t>32.671894</t>
  </si>
  <si>
    <t>14.541914</t>
  </si>
  <si>
    <t>0.860318</t>
  </si>
  <si>
    <t>-1.025411</t>
  </si>
  <si>
    <t>28.202211</t>
  </si>
  <si>
    <t>15.702027</t>
  </si>
  <si>
    <t>0.711800</t>
  </si>
  <si>
    <t>0.665538</t>
  </si>
  <si>
    <t>12.993032</t>
  </si>
  <si>
    <t>15513</t>
  </si>
  <si>
    <t>129.275000</t>
  </si>
  <si>
    <t>0.011650</t>
  </si>
  <si>
    <t>-0.012663</t>
  </si>
  <si>
    <t>-35.587166</t>
  </si>
  <si>
    <t>16.798136</t>
  </si>
  <si>
    <t>20.178753</t>
  </si>
  <si>
    <t>0.979540</t>
  </si>
  <si>
    <t>11.065075</t>
  </si>
  <si>
    <t>0.984862</t>
  </si>
  <si>
    <t>-2.456956</t>
  </si>
  <si>
    <t>19.150578</t>
  </si>
  <si>
    <t>0.978879</t>
  </si>
  <si>
    <t>-12.134188</t>
  </si>
  <si>
    <t>-3.925568</t>
  </si>
  <si>
    <t>-0.273433</t>
  </si>
  <si>
    <t>32.671383</t>
  </si>
  <si>
    <t>14.540855</t>
  </si>
  <si>
    <t>0.050508</t>
  </si>
  <si>
    <t>2.248826</t>
  </si>
  <si>
    <t>27.268293</t>
  </si>
  <si>
    <t>16.001394</t>
  </si>
  <si>
    <t>32.671413</t>
  </si>
  <si>
    <t>14.540836</t>
  </si>
  <si>
    <t>0.860360</t>
  </si>
  <si>
    <t>-1.025776</t>
  </si>
  <si>
    <t>28.203112</t>
  </si>
  <si>
    <t>15.702614</t>
  </si>
  <si>
    <t>0.711592</t>
  </si>
  <si>
    <t>0.664463</t>
  </si>
  <si>
    <t>27.526194</t>
  </si>
  <si>
    <t>12.993521</t>
  </si>
  <si>
    <t>0.904256</t>
  </si>
  <si>
    <t>15514</t>
  </si>
  <si>
    <t>129.283333</t>
  </si>
  <si>
    <t>0.026649</t>
  </si>
  <si>
    <t>-0.012792</t>
  </si>
  <si>
    <t>-35.586422</t>
  </si>
  <si>
    <t>2.729578</t>
  </si>
  <si>
    <t>0.008111</t>
  </si>
  <si>
    <t>7.346466</t>
  </si>
  <si>
    <t>23.369829</t>
  </si>
  <si>
    <t>20.179447</t>
  </si>
  <si>
    <t>3.299225</t>
  </si>
  <si>
    <t>11.065822</t>
  </si>
  <si>
    <t>0.983999</t>
  </si>
  <si>
    <t>-12.137690</t>
  </si>
  <si>
    <t>-3.909117</t>
  </si>
  <si>
    <t>-0.283133</t>
  </si>
  <si>
    <t>1.736489</t>
  </si>
  <si>
    <t>32.671036</t>
  </si>
  <si>
    <t>14.542021</t>
  </si>
  <si>
    <t>2.248885</t>
  </si>
  <si>
    <t>27.267563</t>
  </si>
  <si>
    <t>16.001350</t>
  </si>
  <si>
    <t>0.809608</t>
  </si>
  <si>
    <t>1.736506</t>
  </si>
  <si>
    <t>14.542002</t>
  </si>
  <si>
    <t>0.859713</t>
  </si>
  <si>
    <t>-1.025604</t>
  </si>
  <si>
    <t>28.202618</t>
  </si>
  <si>
    <t>15.702060</t>
  </si>
  <si>
    <t>0.710505</t>
  </si>
  <si>
    <t>0.665213</t>
  </si>
  <si>
    <t>12.993182</t>
  </si>
  <si>
    <t>0.902159</t>
  </si>
  <si>
    <t>15515</t>
  </si>
  <si>
    <t>129.291667</t>
  </si>
  <si>
    <t>0.035633</t>
  </si>
  <si>
    <t>-35.594112</t>
  </si>
  <si>
    <t>2.730008</t>
  </si>
  <si>
    <t>23.340481</t>
  </si>
  <si>
    <t>16.805506</t>
  </si>
  <si>
    <t>7.346442</t>
  </si>
  <si>
    <t>20.186762</t>
  </si>
  <si>
    <t>0.978602</t>
  </si>
  <si>
    <t>23.405167</t>
  </si>
  <si>
    <t>11.072665</t>
  </si>
  <si>
    <t>-2.456825</t>
  </si>
  <si>
    <t>19.157089</t>
  </si>
  <si>
    <t>0.977340</t>
  </si>
  <si>
    <t>-12.132627</t>
  </si>
  <si>
    <t>-3.906758</t>
  </si>
  <si>
    <t>-0.274493</t>
  </si>
  <si>
    <t>1.736686</t>
  </si>
  <si>
    <t>32.671219</t>
  </si>
  <si>
    <t>14.542842</t>
  </si>
  <si>
    <t>0.051193</t>
  </si>
  <si>
    <t>2.249706</t>
  </si>
  <si>
    <t>27.267679</t>
  </si>
  <si>
    <t>16.001713</t>
  </si>
  <si>
    <t>0.809521</t>
  </si>
  <si>
    <t>1.736703</t>
  </si>
  <si>
    <t>32.671249</t>
  </si>
  <si>
    <t>14.542823</t>
  </si>
  <si>
    <t>0.859515</t>
  </si>
  <si>
    <t>-1.024897</t>
  </si>
  <si>
    <t>28.202501</t>
  </si>
  <si>
    <t>15.702942</t>
  </si>
  <si>
    <t>0.712598</t>
  </si>
  <si>
    <t>0.665598</t>
  </si>
  <si>
    <t>27.526491</t>
  </si>
  <si>
    <t>12.993781</t>
  </si>
  <si>
    <t>0.901893</t>
  </si>
  <si>
    <t>15516</t>
  </si>
  <si>
    <t>129.300000</t>
  </si>
  <si>
    <t>0.142855</t>
  </si>
  <si>
    <t>-35.599804</t>
  </si>
  <si>
    <t>2.730298</t>
  </si>
  <si>
    <t>23.340361</t>
  </si>
  <si>
    <t>16.805367</t>
  </si>
  <si>
    <t>0.013809</t>
  </si>
  <si>
    <t>7.346400</t>
  </si>
  <si>
    <t>20.187080</t>
  </si>
  <si>
    <t>0.975629</t>
  </si>
  <si>
    <t>3.301276</t>
  </si>
  <si>
    <t>11.072585</t>
  </si>
  <si>
    <t>19.156429</t>
  </si>
  <si>
    <t>-12.191055</t>
  </si>
  <si>
    <t>-4.002413</t>
  </si>
  <si>
    <t>-0.271000</t>
  </si>
  <si>
    <t>1.741551</t>
  </si>
  <si>
    <t>32.668316</t>
  </si>
  <si>
    <t>14.533318</t>
  </si>
  <si>
    <t>2.249640</t>
  </si>
  <si>
    <t>27.266624</t>
  </si>
  <si>
    <t>16.000725</t>
  </si>
  <si>
    <t>1.741567</t>
  </si>
  <si>
    <t>32.668346</t>
  </si>
  <si>
    <t>14.533298</t>
  </si>
  <si>
    <t>0.860308</t>
  </si>
  <si>
    <t>-1.024127</t>
  </si>
  <si>
    <t>28.204313</t>
  </si>
  <si>
    <t>15.701786</t>
  </si>
  <si>
    <t>0.707600</t>
  </si>
  <si>
    <t>0.664558</t>
  </si>
  <si>
    <t>27.522188</t>
  </si>
  <si>
    <t>12.993031</t>
  </si>
  <si>
    <t>0.904199</t>
  </si>
  <si>
    <t>15517</t>
  </si>
  <si>
    <t>129.308333</t>
  </si>
  <si>
    <t>0.008430</t>
  </si>
  <si>
    <t>2.728732</t>
  </si>
  <si>
    <t>16.798058</t>
  </si>
  <si>
    <t>0.008227</t>
  </si>
  <si>
    <t>7.345428</t>
  </si>
  <si>
    <t>20.178890</t>
  </si>
  <si>
    <t>11.065019</t>
  </si>
  <si>
    <t>-2.457971</t>
  </si>
  <si>
    <t>-12.118622</t>
  </si>
  <si>
    <t>-3.890489</t>
  </si>
  <si>
    <t>-0.273310</t>
  </si>
  <si>
    <t>1.735123</t>
  </si>
  <si>
    <t>32.671650</t>
  </si>
  <si>
    <t>14.542588</t>
  </si>
  <si>
    <t>0.051012</t>
  </si>
  <si>
    <t>2.249398</t>
  </si>
  <si>
    <t>27.267822</t>
  </si>
  <si>
    <t>15.999956</t>
  </si>
  <si>
    <t>0.805371</t>
  </si>
  <si>
    <t>1.735139</t>
  </si>
  <si>
    <t>14.542569</t>
  </si>
  <si>
    <t>0.854348</t>
  </si>
  <si>
    <t>-1.025420</t>
  </si>
  <si>
    <t>28.201931</t>
  </si>
  <si>
    <t>15.701321</t>
  </si>
  <si>
    <t>0.704664</t>
  </si>
  <si>
    <t>0.665346</t>
  </si>
  <si>
    <t>27.527098</t>
  </si>
  <si>
    <t>12.992037</t>
  </si>
  <si>
    <t>15518</t>
  </si>
  <si>
    <t>129.316667</t>
  </si>
  <si>
    <t>0.024274</t>
  </si>
  <si>
    <t>0.144747</t>
  </si>
  <si>
    <t>-35.600563</t>
  </si>
  <si>
    <t>2.729419</t>
  </si>
  <si>
    <t>23.340488</t>
  </si>
  <si>
    <t>16.804113</t>
  </si>
  <si>
    <t>20.185890</t>
  </si>
  <si>
    <t>23.405462</t>
  </si>
  <si>
    <t>11.071341</t>
  </si>
  <si>
    <t>-2.457696</t>
  </si>
  <si>
    <t>19.155106</t>
  </si>
  <si>
    <t>0.980292</t>
  </si>
  <si>
    <t>-12.111388</t>
  </si>
  <si>
    <t>-3.906376</t>
  </si>
  <si>
    <t>-0.270774</t>
  </si>
  <si>
    <t>1.733327</t>
  </si>
  <si>
    <t>32.671875</t>
  </si>
  <si>
    <t>14.540543</t>
  </si>
  <si>
    <t>0.049661</t>
  </si>
  <si>
    <t>2.248416</t>
  </si>
  <si>
    <t>27.268496</t>
  </si>
  <si>
    <t>15.999272</t>
  </si>
  <si>
    <t>0.812254</t>
  </si>
  <si>
    <t>1.733343</t>
  </si>
  <si>
    <t>32.671906</t>
  </si>
  <si>
    <t>14.540524</t>
  </si>
  <si>
    <t>0.861262</t>
  </si>
  <si>
    <t>-1.026548</t>
  </si>
  <si>
    <t>28.202120</t>
  </si>
  <si>
    <t>15.700725</t>
  </si>
  <si>
    <t>0.713908</t>
  </si>
  <si>
    <t>0.664026</t>
  </si>
  <si>
    <t>27.526787</t>
  </si>
  <si>
    <t>12.991445</t>
  </si>
  <si>
    <t>15519</t>
  </si>
  <si>
    <t>129.325000</t>
  </si>
  <si>
    <t>-35.583809</t>
  </si>
  <si>
    <t>2.729226</t>
  </si>
  <si>
    <t>0.008101</t>
  </si>
  <si>
    <t>7.346276</t>
  </si>
  <si>
    <t>20.177607</t>
  </si>
  <si>
    <t>0.978464</t>
  </si>
  <si>
    <t>3.298624</t>
  </si>
  <si>
    <t>0.984360</t>
  </si>
  <si>
    <t>-2.457222</t>
  </si>
  <si>
    <t>0.977519</t>
  </si>
  <si>
    <t>-12.114285</t>
  </si>
  <si>
    <t>-3.897989</t>
  </si>
  <si>
    <t>-0.245887</t>
  </si>
  <si>
    <t>1.734343</t>
  </si>
  <si>
    <t>32.671913</t>
  </si>
  <si>
    <t>14.541018</t>
  </si>
  <si>
    <t>0.050683</t>
  </si>
  <si>
    <t>2.249572</t>
  </si>
  <si>
    <t>27.268150</t>
  </si>
  <si>
    <t>15.998281</t>
  </si>
  <si>
    <t>0.809982</t>
  </si>
  <si>
    <t>1.734359</t>
  </si>
  <si>
    <t>32.671944</t>
  </si>
  <si>
    <t>14.540998</t>
  </si>
  <si>
    <t>0.860965</t>
  </si>
  <si>
    <t>-1.025434</t>
  </si>
  <si>
    <t>28.202108</t>
  </si>
  <si>
    <t>15.701239</t>
  </si>
  <si>
    <t>0.709225</t>
  </si>
  <si>
    <t>0.664021</t>
  </si>
  <si>
    <t>27.527273</t>
  </si>
  <si>
    <t>12.991137</t>
  </si>
  <si>
    <t>0.905181</t>
  </si>
  <si>
    <t>15520</t>
  </si>
  <si>
    <t>129.333333</t>
  </si>
  <si>
    <t>0.009012</t>
  </si>
  <si>
    <t>-0.012719</t>
  </si>
  <si>
    <t>-35.587265</t>
  </si>
  <si>
    <t>2.728440</t>
  </si>
  <si>
    <t>16.796974</t>
  </si>
  <si>
    <t>7.345289</t>
  </si>
  <si>
    <t>20.177599</t>
  </si>
  <si>
    <t>11.063913</t>
  </si>
  <si>
    <t>-2.458155</t>
  </si>
  <si>
    <t>19.149406</t>
  </si>
  <si>
    <t>-12.129109</t>
  </si>
  <si>
    <t>-3.912836</t>
  </si>
  <si>
    <t>-0.269229</t>
  </si>
  <si>
    <t>1.735389</t>
  </si>
  <si>
    <t>32.671070</t>
  </si>
  <si>
    <t>14.539642</t>
  </si>
  <si>
    <t>0.050898</t>
  </si>
  <si>
    <t>2.248869</t>
  </si>
  <si>
    <t>27.267683</t>
  </si>
  <si>
    <t>15.998912</t>
  </si>
  <si>
    <t>0.808603</t>
  </si>
  <si>
    <t>1.735405</t>
  </si>
  <si>
    <t>14.539623</t>
  </si>
  <si>
    <t>0.859743</t>
  </si>
  <si>
    <t>-1.025819</t>
  </si>
  <si>
    <t>28.202295</t>
  </si>
  <si>
    <t>15.700430</t>
  </si>
  <si>
    <t>0.709180</t>
  </si>
  <si>
    <t>0.664410</t>
  </si>
  <si>
    <t>0.903351</t>
  </si>
  <si>
    <t>15521</t>
  </si>
  <si>
    <t>129.341667</t>
  </si>
  <si>
    <t>-35.578640</t>
  </si>
  <si>
    <t>2.728877</t>
  </si>
  <si>
    <t>7.346237</t>
  </si>
  <si>
    <t>20.177313</t>
  </si>
  <si>
    <t>11.064239</t>
  </si>
  <si>
    <t>-2.457370</t>
  </si>
  <si>
    <t>0.976310</t>
  </si>
  <si>
    <t>-12.117296</t>
  </si>
  <si>
    <t>-3.915582</t>
  </si>
  <si>
    <t>-0.281399</t>
  </si>
  <si>
    <t>1.733695</t>
  </si>
  <si>
    <t>14.538568</t>
  </si>
  <si>
    <t>0.050451</t>
  </si>
  <si>
    <t>2.248080</t>
  </si>
  <si>
    <t>27.268272</t>
  </si>
  <si>
    <t>15.998432</t>
  </si>
  <si>
    <t>0.812792</t>
  </si>
  <si>
    <t>1.733711</t>
  </si>
  <si>
    <t>32.671444</t>
  </si>
  <si>
    <t>14.538548</t>
  </si>
  <si>
    <t>0.861467</t>
  </si>
  <si>
    <t>-1.026755</t>
  </si>
  <si>
    <t>28.202137</t>
  </si>
  <si>
    <t>15.699220</t>
  </si>
  <si>
    <t>0.710406</t>
  </si>
  <si>
    <t>0.664157</t>
  </si>
  <si>
    <t>27.526119</t>
  </si>
  <si>
    <t>12.990321</t>
  </si>
  <si>
    <t>0.901536</t>
  </si>
  <si>
    <t>15522</t>
  </si>
  <si>
    <t>129.350000</t>
  </si>
  <si>
    <t>-35.581345</t>
  </si>
  <si>
    <t>2.729208</t>
  </si>
  <si>
    <t>16.796007</t>
  </si>
  <si>
    <t>7.346404</t>
  </si>
  <si>
    <t>20.176155</t>
  </si>
  <si>
    <t>0.977820</t>
  </si>
  <si>
    <t>3.298359</t>
  </si>
  <si>
    <t>11.062887</t>
  </si>
  <si>
    <t>-2.457138</t>
  </si>
  <si>
    <t>-12.134571</t>
  </si>
  <si>
    <t>-3.914313</t>
  </si>
  <si>
    <t>-0.281976</t>
  </si>
  <si>
    <t>1.734490</t>
  </si>
  <si>
    <t>32.671940</t>
  </si>
  <si>
    <t>14.538783</t>
  </si>
  <si>
    <t>2.247229</t>
  </si>
  <si>
    <t>27.268618</t>
  </si>
  <si>
    <t>15.998549</t>
  </si>
  <si>
    <t>0.809566</t>
  </si>
  <si>
    <t>1.734506</t>
  </si>
  <si>
    <t>32.671970</t>
  </si>
  <si>
    <t>14.538763</t>
  </si>
  <si>
    <t>0.860529</t>
  </si>
  <si>
    <t>-1.027321</t>
  </si>
  <si>
    <t>28.203470</t>
  </si>
  <si>
    <t>15.699306</t>
  </si>
  <si>
    <t>0.708483</t>
  </si>
  <si>
    <t>0.663427</t>
  </si>
  <si>
    <t>27.526999</t>
  </si>
  <si>
    <t>12.990419</t>
  </si>
  <si>
    <t>15523</t>
  </si>
  <si>
    <t>129.358333</t>
  </si>
  <si>
    <t>-0.005841</t>
  </si>
  <si>
    <t>-35.595440</t>
  </si>
  <si>
    <t>2.728878</t>
  </si>
  <si>
    <t>16.796019</t>
  </si>
  <si>
    <t>7.345250</t>
  </si>
  <si>
    <t>20.177307</t>
  </si>
  <si>
    <t>0.977948</t>
  </si>
  <si>
    <t>3.299450</t>
  </si>
  <si>
    <t>11.063046</t>
  </si>
  <si>
    <t>-2.458064</t>
  </si>
  <si>
    <t>-12.115948</t>
  </si>
  <si>
    <t>-3.908192</t>
  </si>
  <si>
    <t>-0.249503</t>
  </si>
  <si>
    <t>1.734559</t>
  </si>
  <si>
    <t>32.670380</t>
  </si>
  <si>
    <t>14.538011</t>
  </si>
  <si>
    <t>2.249619</t>
  </si>
  <si>
    <t>27.266878</t>
  </si>
  <si>
    <t>15.996298</t>
  </si>
  <si>
    <t>0.809045</t>
  </si>
  <si>
    <t>1.734575</t>
  </si>
  <si>
    <t>32.670410</t>
  </si>
  <si>
    <t>14.537992</t>
  </si>
  <si>
    <t>0.859811</t>
  </si>
  <si>
    <t>-1.025357</t>
  </si>
  <si>
    <t>28.200859</t>
  </si>
  <si>
    <t>15.699002</t>
  </si>
  <si>
    <t>0.711793</t>
  </si>
  <si>
    <t>0.664148</t>
  </si>
  <si>
    <t>27.525473</t>
  </si>
  <si>
    <t>12.989068</t>
  </si>
  <si>
    <t>15524</t>
  </si>
  <si>
    <t>129.366667</t>
  </si>
  <si>
    <t>-0.018330</t>
  </si>
  <si>
    <t>-35.590153</t>
  </si>
  <si>
    <t>2.728610</t>
  </si>
  <si>
    <t>16.796061</t>
  </si>
  <si>
    <t>0.009042</t>
  </si>
  <si>
    <t>7.345282</t>
  </si>
  <si>
    <t>20.176914</t>
  </si>
  <si>
    <t>0.976944</t>
  </si>
  <si>
    <t>11.063025</t>
  </si>
  <si>
    <t>-2.458085</t>
  </si>
  <si>
    <t>0.975576</t>
  </si>
  <si>
    <t>-12.130839</t>
  </si>
  <si>
    <t>-3.891400</t>
  </si>
  <si>
    <t>-0.265130</t>
  </si>
  <si>
    <t>1.736096</t>
  </si>
  <si>
    <t>32.670540</t>
  </si>
  <si>
    <t>14.539539</t>
  </si>
  <si>
    <t>0.050350</t>
  </si>
  <si>
    <t>2.249374</t>
  </si>
  <si>
    <t>27.266581</t>
  </si>
  <si>
    <t>15.996758</t>
  </si>
  <si>
    <t>0.808146</t>
  </si>
  <si>
    <t>1.736112</t>
  </si>
  <si>
    <t>32.670570</t>
  </si>
  <si>
    <t>14.539520</t>
  </si>
  <si>
    <t>-1.025278</t>
  </si>
  <si>
    <t>28.201422</t>
  </si>
  <si>
    <t>15.698602</t>
  </si>
  <si>
    <t>0.707871</t>
  </si>
  <si>
    <t>0.664951</t>
  </si>
  <si>
    <t>12.989065</t>
  </si>
  <si>
    <t>0.901887</t>
  </si>
  <si>
    <t>15525</t>
  </si>
  <si>
    <t>129.375000</t>
  </si>
  <si>
    <t>0.013772</t>
  </si>
  <si>
    <t>-0.023811</t>
  </si>
  <si>
    <t>-35.584179</t>
  </si>
  <si>
    <t>2.728437</t>
  </si>
  <si>
    <t>16.795189</t>
  </si>
  <si>
    <t>7.345465</t>
  </si>
  <si>
    <t>20.175560</t>
  </si>
  <si>
    <t>0.977753</t>
  </si>
  <si>
    <t>11.062089</t>
  </si>
  <si>
    <t>0.983817</t>
  </si>
  <si>
    <t>0.976445</t>
  </si>
  <si>
    <t>-12.109128</t>
  </si>
  <si>
    <t>-3.887944</t>
  </si>
  <si>
    <t>-0.277767</t>
  </si>
  <si>
    <t>1.733176</t>
  </si>
  <si>
    <t>32.671051</t>
  </si>
  <si>
    <t>14.539255</t>
  </si>
  <si>
    <t>0.049548</t>
  </si>
  <si>
    <t>2.248250</t>
  </si>
  <si>
    <t>27.267277</t>
  </si>
  <si>
    <t>15.996520</t>
  </si>
  <si>
    <t>0.809313</t>
  </si>
  <si>
    <t>1.733192</t>
  </si>
  <si>
    <t>32.671082</t>
  </si>
  <si>
    <t>14.539236</t>
  </si>
  <si>
    <t>0.861095</t>
  </si>
  <si>
    <t>-1.026702</t>
  </si>
  <si>
    <t>28.200832</t>
  </si>
  <si>
    <t>15.697630</t>
  </si>
  <si>
    <t>0.710578</t>
  </si>
  <si>
    <t>27.526361</t>
  </si>
  <si>
    <t>12.988472</t>
  </si>
  <si>
    <t>0.903337</t>
  </si>
  <si>
    <t>15526</t>
  </si>
  <si>
    <t>129.383333</t>
  </si>
  <si>
    <t>-0.025805</t>
  </si>
  <si>
    <t>-35.587093</t>
  </si>
  <si>
    <t>2.728938</t>
  </si>
  <si>
    <t>7.345790</t>
  </si>
  <si>
    <t>20.175234</t>
  </si>
  <si>
    <t>3.298657</t>
  </si>
  <si>
    <t>11.061558</t>
  </si>
  <si>
    <t>-12.109174</t>
  </si>
  <si>
    <t>-3.887354</t>
  </si>
  <si>
    <t>-0.288654</t>
  </si>
  <si>
    <t>1.733372</t>
  </si>
  <si>
    <t>14.538924</t>
  </si>
  <si>
    <t>0.050113</t>
  </si>
  <si>
    <t>2.248239</t>
  </si>
  <si>
    <t>27.267187</t>
  </si>
  <si>
    <t>15.996446</t>
  </si>
  <si>
    <t>1.733388</t>
  </si>
  <si>
    <t>32.670944</t>
  </si>
  <si>
    <t>14.538905</t>
  </si>
  <si>
    <t>-1.026669</t>
  </si>
  <si>
    <t>28.200695</t>
  </si>
  <si>
    <t>15.696915</t>
  </si>
  <si>
    <t>0.664959</t>
  </si>
  <si>
    <t>27.526165</t>
  </si>
  <si>
    <t>12.988093</t>
  </si>
  <si>
    <t>15527</t>
  </si>
  <si>
    <t>129.391667</t>
  </si>
  <si>
    <t>-35.579922</t>
  </si>
  <si>
    <t>2.728785</t>
  </si>
  <si>
    <t>16.793320</t>
  </si>
  <si>
    <t>7.346062</t>
  </si>
  <si>
    <t>20.173355</t>
  </si>
  <si>
    <t>3.297790</t>
  </si>
  <si>
    <t>11.060191</t>
  </si>
  <si>
    <t>0.977802</t>
  </si>
  <si>
    <t>-12.105907</t>
  </si>
  <si>
    <t>-3.902056</t>
  </si>
  <si>
    <t>-0.285820</t>
  </si>
  <si>
    <t>1.733393</t>
  </si>
  <si>
    <t>14.537618</t>
  </si>
  <si>
    <t>2.248699</t>
  </si>
  <si>
    <t>27.266758</t>
  </si>
  <si>
    <t>15.996387</t>
  </si>
  <si>
    <t>0.811643</t>
  </si>
  <si>
    <t>1.733410</t>
  </si>
  <si>
    <t>32.670135</t>
  </si>
  <si>
    <t>14.537599</t>
  </si>
  <si>
    <t>0.861633</t>
  </si>
  <si>
    <t>-1.026289</t>
  </si>
  <si>
    <t>28.200018</t>
  </si>
  <si>
    <t>15.696965</t>
  </si>
  <si>
    <t>0.712834</t>
  </si>
  <si>
    <t>0.665099</t>
  </si>
  <si>
    <t>27.524927</t>
  </si>
  <si>
    <t>12.988133</t>
  </si>
  <si>
    <t>0.903947</t>
  </si>
  <si>
    <t>15528</t>
  </si>
  <si>
    <t>129.400000</t>
  </si>
  <si>
    <t>0.022287</t>
  </si>
  <si>
    <t>-0.022053</t>
  </si>
  <si>
    <t>2.728351</t>
  </si>
  <si>
    <t>7.345285</t>
  </si>
  <si>
    <t>0.979440</t>
  </si>
  <si>
    <t>11.061020</t>
  </si>
  <si>
    <t>-2.458159</t>
  </si>
  <si>
    <t>0.977702</t>
  </si>
  <si>
    <t>-12.131208</t>
  </si>
  <si>
    <t>-3.884541</t>
  </si>
  <si>
    <t>-0.273280</t>
  </si>
  <si>
    <t>1.735755</t>
  </si>
  <si>
    <t>32.670296</t>
  </si>
  <si>
    <t>14.538309</t>
  </si>
  <si>
    <t>2.248812</t>
  </si>
  <si>
    <t>27.266211</t>
  </si>
  <si>
    <t>15.995139</t>
  </si>
  <si>
    <t>0.808623</t>
  </si>
  <si>
    <t>1.735771</t>
  </si>
  <si>
    <t>32.670326</t>
  </si>
  <si>
    <t>14.538290</t>
  </si>
  <si>
    <t>0.859872</t>
  </si>
  <si>
    <t>-1.025795</t>
  </si>
  <si>
    <t>28.201067</t>
  </si>
  <si>
    <t>15.696527</t>
  </si>
  <si>
    <t>0.710098</t>
  </si>
  <si>
    <t>0.664881</t>
  </si>
  <si>
    <t>27.526136</t>
  </si>
  <si>
    <t>12.987210</t>
  </si>
  <si>
    <t>0.901851</t>
  </si>
  <si>
    <t>15529</t>
  </si>
  <si>
    <t>129.408333</t>
  </si>
  <si>
    <t>0.018341</t>
  </si>
  <si>
    <t>-0.027972</t>
  </si>
  <si>
    <t>-35.584965</t>
  </si>
  <si>
    <t>2.729340</t>
  </si>
  <si>
    <t>16.793970</t>
  </si>
  <si>
    <t>7.346319</t>
  </si>
  <si>
    <t>20.174400</t>
  </si>
  <si>
    <t>3.298849</t>
  </si>
  <si>
    <t>-2.457147</t>
  </si>
  <si>
    <t>0.976646</t>
  </si>
  <si>
    <t>-12.127398</t>
  </si>
  <si>
    <t>-3.897639</t>
  </si>
  <si>
    <t>-0.254157</t>
  </si>
  <si>
    <t>1.735584</t>
  </si>
  <si>
    <t>32.670151</t>
  </si>
  <si>
    <t>14.537302</t>
  </si>
  <si>
    <t>0.050033</t>
  </si>
  <si>
    <t>2.249422</t>
  </si>
  <si>
    <t>27.266312</t>
  </si>
  <si>
    <t>15.994769</t>
  </si>
  <si>
    <t>0.809114</t>
  </si>
  <si>
    <t>1.735600</t>
  </si>
  <si>
    <t>32.670181</t>
  </si>
  <si>
    <t>14.537282</t>
  </si>
  <si>
    <t>0.860164</t>
  </si>
  <si>
    <t>-1.025337</t>
  </si>
  <si>
    <t>28.200981</t>
  </si>
  <si>
    <t>15.697238</t>
  </si>
  <si>
    <t>0.708967</t>
  </si>
  <si>
    <t>0.664356</t>
  </si>
  <si>
    <t>12.987393</t>
  </si>
  <si>
    <t>0.899891</t>
  </si>
  <si>
    <t>15530</t>
  </si>
  <si>
    <t>129.416667</t>
  </si>
  <si>
    <t>-0.014105</t>
  </si>
  <si>
    <t>-35.583427</t>
  </si>
  <si>
    <t>2.727923</t>
  </si>
  <si>
    <t>7.345000</t>
  </si>
  <si>
    <t>20.173359</t>
  </si>
  <si>
    <t>0.978015</t>
  </si>
  <si>
    <t>11.059944</t>
  </si>
  <si>
    <t>-2.458519</t>
  </si>
  <si>
    <t>0.975482</t>
  </si>
  <si>
    <t>-12.125004</t>
  </si>
  <si>
    <t>-3.890234</t>
  </si>
  <si>
    <t>-0.278123</t>
  </si>
  <si>
    <t>1.734585</t>
  </si>
  <si>
    <t>14.537774</t>
  </si>
  <si>
    <t>0.050287</t>
  </si>
  <si>
    <t>2.248168</t>
  </si>
  <si>
    <t>27.266281</t>
  </si>
  <si>
    <t>15.995255</t>
  </si>
  <si>
    <t>0.806868</t>
  </si>
  <si>
    <t>1.734601</t>
  </si>
  <si>
    <t>32.670170</t>
  </si>
  <si>
    <t>14.537755</t>
  </si>
  <si>
    <t>0.859687</t>
  </si>
  <si>
    <t>-1.026526</t>
  </si>
  <si>
    <t>28.200731</t>
  </si>
  <si>
    <t>15.696337</t>
  </si>
  <si>
    <t>0.706961</t>
  </si>
  <si>
    <t>0.664392</t>
  </si>
  <si>
    <t>27.525681</t>
  </si>
  <si>
    <t>12.987201</t>
  </si>
  <si>
    <t>0.899151</t>
  </si>
  <si>
    <t>15531</t>
  </si>
  <si>
    <t>129.425000</t>
  </si>
  <si>
    <t>0.008773</t>
  </si>
  <si>
    <t>-0.012085</t>
  </si>
  <si>
    <t>-35.585842</t>
  </si>
  <si>
    <t>2.728350</t>
  </si>
  <si>
    <t>16.792944</t>
  </si>
  <si>
    <t>0.007924</t>
  </si>
  <si>
    <t>7.345283</t>
  </si>
  <si>
    <t>20.173454</t>
  </si>
  <si>
    <t>0.977073</t>
  </si>
  <si>
    <t>-2.458187</t>
  </si>
  <si>
    <t>-12.131150</t>
  </si>
  <si>
    <t>-3.889054</t>
  </si>
  <si>
    <t>-0.277846</t>
  </si>
  <si>
    <t>1.734173</t>
  </si>
  <si>
    <t>14.537168</t>
  </si>
  <si>
    <t>2.247175</t>
  </si>
  <si>
    <t>27.265947</t>
  </si>
  <si>
    <t>15.994535</t>
  </si>
  <si>
    <t>0.808008</t>
  </si>
  <si>
    <t>1.734189</t>
  </si>
  <si>
    <t>32.669922</t>
  </si>
  <si>
    <t>14.537148</t>
  </si>
  <si>
    <t>-1.027419</t>
  </si>
  <si>
    <t>28.200758</t>
  </si>
  <si>
    <t>15.695636</t>
  </si>
  <si>
    <t>0.707970</t>
  </si>
  <si>
    <t>0.663426</t>
  </si>
  <si>
    <t>27.525583</t>
  </si>
  <si>
    <t>12.986485</t>
  </si>
  <si>
    <t>0.900501</t>
  </si>
  <si>
    <t>15532</t>
  </si>
  <si>
    <t>129.433333</t>
  </si>
  <si>
    <t>-0.019433</t>
  </si>
  <si>
    <t>-35.588261</t>
  </si>
  <si>
    <t>16.792799</t>
  </si>
  <si>
    <t>7.346009</t>
  </si>
  <si>
    <t>20.173502</t>
  </si>
  <si>
    <t>0.977773</t>
  </si>
  <si>
    <t>11.059743</t>
  </si>
  <si>
    <t>-2.457391</t>
  </si>
  <si>
    <t>19.145151</t>
  </si>
  <si>
    <t>0.975164</t>
  </si>
  <si>
    <t>-12.137156</t>
  </si>
  <si>
    <t>-3.889503</t>
  </si>
  <si>
    <t>-0.277471</t>
  </si>
  <si>
    <t>32.669827</t>
  </si>
  <si>
    <t>14.536860</t>
  </si>
  <si>
    <t>0.049443</t>
  </si>
  <si>
    <t>2.248136</t>
  </si>
  <si>
    <t>27.265835</t>
  </si>
  <si>
    <t>15.994258</t>
  </si>
  <si>
    <t>0.808849</t>
  </si>
  <si>
    <t>1.735708</t>
  </si>
  <si>
    <t>32.669857</t>
  </si>
  <si>
    <t>14.536841</t>
  </si>
  <si>
    <t>0.859588</t>
  </si>
  <si>
    <t>-1.026362</t>
  </si>
  <si>
    <t>28.200987</t>
  </si>
  <si>
    <t>15.695379</t>
  </si>
  <si>
    <t>0.709838</t>
  </si>
  <si>
    <t>0.664391</t>
  </si>
  <si>
    <t>27.525620</t>
  </si>
  <si>
    <t>12.986220</t>
  </si>
  <si>
    <t>0.899048</t>
  </si>
  <si>
    <t>15533</t>
  </si>
  <si>
    <t>129.441667</t>
  </si>
  <si>
    <t>-0.010467</t>
  </si>
  <si>
    <t>-35.576981</t>
  </si>
  <si>
    <t>16.793026</t>
  </si>
  <si>
    <t>7.345901</t>
  </si>
  <si>
    <t>0.980049</t>
  </si>
  <si>
    <t>11.059867</t>
  </si>
  <si>
    <t>-2.457722</t>
  </si>
  <si>
    <t>-12.137305</t>
  </si>
  <si>
    <t>-3.889563</t>
  </si>
  <si>
    <t>-0.292296</t>
  </si>
  <si>
    <t>1.735724</t>
  </si>
  <si>
    <t>32.669807</t>
  </si>
  <si>
    <t>14.536815</t>
  </si>
  <si>
    <t>0.050140</t>
  </si>
  <si>
    <t>2.247883</t>
  </si>
  <si>
    <t>27.265903</t>
  </si>
  <si>
    <t>15.994639</t>
  </si>
  <si>
    <t>0.805804</t>
  </si>
  <si>
    <t>1.735741</t>
  </si>
  <si>
    <t>14.536795</t>
  </si>
  <si>
    <t>0.859137</t>
  </si>
  <si>
    <t>-1.026554</t>
  </si>
  <si>
    <t>28.200991</t>
  </si>
  <si>
    <t>15.694883</t>
  </si>
  <si>
    <t>0.706388</t>
  </si>
  <si>
    <t>0.664892</t>
  </si>
  <si>
    <t>27.525497</t>
  </si>
  <si>
    <t>12.986188</t>
  </si>
  <si>
    <t>15534</t>
  </si>
  <si>
    <t>129.450000</t>
  </si>
  <si>
    <t>-0.013097</t>
  </si>
  <si>
    <t>-35.597191</t>
  </si>
  <si>
    <t>2.728883</t>
  </si>
  <si>
    <t>16.793415</t>
  </si>
  <si>
    <t>7.345141</t>
  </si>
  <si>
    <t>20.174841</t>
  </si>
  <si>
    <t>0.976503</t>
  </si>
  <si>
    <t>11.060454</t>
  </si>
  <si>
    <t>0.983281</t>
  </si>
  <si>
    <t>-2.458106</t>
  </si>
  <si>
    <t>0.974439</t>
  </si>
  <si>
    <t>-12.143968</t>
  </si>
  <si>
    <t>-3.906421</t>
  </si>
  <si>
    <t>-0.307596</t>
  </si>
  <si>
    <t>1.736351</t>
  </si>
  <si>
    <t>32.668861</t>
  </si>
  <si>
    <t>14.535737</t>
  </si>
  <si>
    <t>0.049544</t>
  </si>
  <si>
    <t>2.247689</t>
  </si>
  <si>
    <t>27.265409</t>
  </si>
  <si>
    <t>15.995521</t>
  </si>
  <si>
    <t>1.736367</t>
  </si>
  <si>
    <t>32.668892</t>
  </si>
  <si>
    <t>14.535718</t>
  </si>
  <si>
    <t>0.859321</t>
  </si>
  <si>
    <t>-1.026596</t>
  </si>
  <si>
    <t>28.200712</t>
  </si>
  <si>
    <t>15.694794</t>
  </si>
  <si>
    <t>0.707193</t>
  </si>
  <si>
    <t>0.665321</t>
  </si>
  <si>
    <t>12.986666</t>
  </si>
  <si>
    <t>15535</t>
  </si>
  <si>
    <t>129.458333</t>
  </si>
  <si>
    <t>0.014449</t>
  </si>
  <si>
    <t>-0.018862</t>
  </si>
  <si>
    <t>-35.591026</t>
  </si>
  <si>
    <t>2.728590</t>
  </si>
  <si>
    <t>16.793686</t>
  </si>
  <si>
    <t>0.008447</t>
  </si>
  <si>
    <t>7.345213</t>
  </si>
  <si>
    <t>20.174610</t>
  </si>
  <si>
    <t>3.298709</t>
  </si>
  <si>
    <t>11.060658</t>
  </si>
  <si>
    <t>-2.458150</t>
  </si>
  <si>
    <t>19.145786</t>
  </si>
  <si>
    <t>-12.151742</t>
  </si>
  <si>
    <t>-3.893252</t>
  </si>
  <si>
    <t>-0.294554</t>
  </si>
  <si>
    <t>1.736748</t>
  </si>
  <si>
    <t>32.669495</t>
  </si>
  <si>
    <t>14.536158</t>
  </si>
  <si>
    <t>2.247523</t>
  </si>
  <si>
    <t>27.265566</t>
  </si>
  <si>
    <t>15.994380</t>
  </si>
  <si>
    <t>0.806149</t>
  </si>
  <si>
    <t>1.736764</t>
  </si>
  <si>
    <t>32.669525</t>
  </si>
  <si>
    <t>14.536138</t>
  </si>
  <si>
    <t>0.858922</t>
  </si>
  <si>
    <t>-1.026673</t>
  </si>
  <si>
    <t>28.201448</t>
  </si>
  <si>
    <t>15.694477</t>
  </si>
  <si>
    <t>0.664672</t>
  </si>
  <si>
    <t>12.985870</t>
  </si>
  <si>
    <t>15536</t>
  </si>
  <si>
    <t>129.466667</t>
  </si>
  <si>
    <t>0.020139</t>
  </si>
  <si>
    <t>-0.023888</t>
  </si>
  <si>
    <t>-35.584862</t>
  </si>
  <si>
    <t>2.728525</t>
  </si>
  <si>
    <t>7.345509</t>
  </si>
  <si>
    <t>20.173893</t>
  </si>
  <si>
    <t>0.979942</t>
  </si>
  <si>
    <t>11.060375</t>
  </si>
  <si>
    <t>0.986207</t>
  </si>
  <si>
    <t>-2.457954</t>
  </si>
  <si>
    <t>0.977995</t>
  </si>
  <si>
    <t>-12.126811</t>
  </si>
  <si>
    <t>-3.899513</t>
  </si>
  <si>
    <t>-0.267490</t>
  </si>
  <si>
    <t>1.734283</t>
  </si>
  <si>
    <t>32.669933</t>
  </si>
  <si>
    <t>14.536065</t>
  </si>
  <si>
    <t>2.247941</t>
  </si>
  <si>
    <t>27.266228</t>
  </si>
  <si>
    <t>15.994081</t>
  </si>
  <si>
    <t>1.734299</t>
  </si>
  <si>
    <t>32.669964</t>
  </si>
  <si>
    <t>14.536045</t>
  </si>
  <si>
    <t>0.858996</t>
  </si>
  <si>
    <t>-1.026776</t>
  </si>
  <si>
    <t>28.200785</t>
  </si>
  <si>
    <t>15.695754</t>
  </si>
  <si>
    <t>0.707345</t>
  </si>
  <si>
    <t>0.663530</t>
  </si>
  <si>
    <t>27.525339</t>
  </si>
  <si>
    <t>12.986337</t>
  </si>
  <si>
    <t>0.898239</t>
  </si>
  <si>
    <t>15537</t>
  </si>
  <si>
    <t>129.475000</t>
  </si>
  <si>
    <t>0.023779</t>
  </si>
  <si>
    <t>-35.584576</t>
  </si>
  <si>
    <t>2.728921</t>
  </si>
  <si>
    <t>16.793169</t>
  </si>
  <si>
    <t>7.345919</t>
  </si>
  <si>
    <t>20.173573</t>
  </si>
  <si>
    <t>0.978084</t>
  </si>
  <si>
    <t>11.060077</t>
  </si>
  <si>
    <t>-2.457542</t>
  </si>
  <si>
    <t>19.145855</t>
  </si>
  <si>
    <t>0.975953</t>
  </si>
  <si>
    <t>-12.133958</t>
  </si>
  <si>
    <t>-3.890662</t>
  </si>
  <si>
    <t>-0.276979</t>
  </si>
  <si>
    <t>1.734623</t>
  </si>
  <si>
    <t>14.537796</t>
  </si>
  <si>
    <t>0.049940</t>
  </si>
  <si>
    <t>2.247385</t>
  </si>
  <si>
    <t>27.265545</t>
  </si>
  <si>
    <t>15.995285</t>
  </si>
  <si>
    <t>0.805631</t>
  </si>
  <si>
    <t>1.734639</t>
  </si>
  <si>
    <t>32.669510</t>
  </si>
  <si>
    <t>14.537777</t>
  </si>
  <si>
    <t>0.858434</t>
  </si>
  <si>
    <t>-1.027169</t>
  </si>
  <si>
    <t>28.200510</t>
  </si>
  <si>
    <t>15.696430</t>
  </si>
  <si>
    <t>0.710433</t>
  </si>
  <si>
    <t>0.663587</t>
  </si>
  <si>
    <t>12.987262</t>
  </si>
  <si>
    <t>0.899028</t>
  </si>
  <si>
    <t>15538</t>
  </si>
  <si>
    <t>129.483333</t>
  </si>
  <si>
    <t>0.022394</t>
  </si>
  <si>
    <t>-0.017878</t>
  </si>
  <si>
    <t>-35.590561</t>
  </si>
  <si>
    <t>2.729435</t>
  </si>
  <si>
    <t>16.794586</t>
  </si>
  <si>
    <t>7.346081</t>
  </si>
  <si>
    <t>20.175474</t>
  </si>
  <si>
    <t>11.061555</t>
  </si>
  <si>
    <t>-2.457275</t>
  </si>
  <si>
    <t>0.973482</t>
  </si>
  <si>
    <t>-12.147419</t>
  </si>
  <si>
    <t>-3.898903</t>
  </si>
  <si>
    <t>-0.291421</t>
  </si>
  <si>
    <t>1.736867</t>
  </si>
  <si>
    <t>14.537551</t>
  </si>
  <si>
    <t>0.049613</t>
  </si>
  <si>
    <t>2.248138</t>
  </si>
  <si>
    <t>27.265743</t>
  </si>
  <si>
    <t>15.996194</t>
  </si>
  <si>
    <t>0.806410</t>
  </si>
  <si>
    <t>1.736884</t>
  </si>
  <si>
    <t>32.669537</t>
  </si>
  <si>
    <t>14.537531</t>
  </si>
  <si>
    <t>0.859061</t>
  </si>
  <si>
    <t>-1.026147</t>
  </si>
  <si>
    <t>28.201363</t>
  </si>
  <si>
    <t>15.696454</t>
  </si>
  <si>
    <t>0.707890</t>
  </si>
  <si>
    <t>0.665045</t>
  </si>
  <si>
    <t>27.525148</t>
  </si>
  <si>
    <t>12.987781</t>
  </si>
  <si>
    <t>0.898574</t>
  </si>
  <si>
    <t>15539</t>
  </si>
  <si>
    <t>129.491667</t>
  </si>
  <si>
    <t>0.016253</t>
  </si>
  <si>
    <t>-35.581131</t>
  </si>
  <si>
    <t>2.729716</t>
  </si>
  <si>
    <t>16.794134</t>
  </si>
  <si>
    <t>7.346922</t>
  </si>
  <si>
    <t>20.174265</t>
  </si>
  <si>
    <t>11.061014</t>
  </si>
  <si>
    <t>-2.456616</t>
  </si>
  <si>
    <t>0.976157</t>
  </si>
  <si>
    <t>-12.128704</t>
  </si>
  <si>
    <t>-3.909945</t>
  </si>
  <si>
    <t>-0.267720</t>
  </si>
  <si>
    <t>1.735746</t>
  </si>
  <si>
    <t>32.669979</t>
  </si>
  <si>
    <t>14.536883</t>
  </si>
  <si>
    <t>0.049710</t>
  </si>
  <si>
    <t>2.249277</t>
  </si>
  <si>
    <t>27.266514</t>
  </si>
  <si>
    <t>15.995848</t>
  </si>
  <si>
    <t>0.805031</t>
  </si>
  <si>
    <t>1.735762</t>
  </si>
  <si>
    <t>32.670010</t>
  </si>
  <si>
    <t>14.536863</t>
  </si>
  <si>
    <t>0.858846</t>
  </si>
  <si>
    <t>28.201126</t>
  </si>
  <si>
    <t>15.697466</t>
  </si>
  <si>
    <t>0.707565</t>
  </si>
  <si>
    <t>0.664771</t>
  </si>
  <si>
    <t>27.525143</t>
  </si>
  <si>
    <t>12.988111</t>
  </si>
  <si>
    <t>0.899154</t>
  </si>
  <si>
    <t>15540</t>
  </si>
  <si>
    <t>129.500000</t>
  </si>
  <si>
    <t>-35.584549</t>
  </si>
  <si>
    <t>2.729275</t>
  </si>
  <si>
    <t>7.346282</t>
  </si>
  <si>
    <t>20.174742</t>
  </si>
  <si>
    <t>3.298745</t>
  </si>
  <si>
    <t>11.061248</t>
  </si>
  <si>
    <t>-2.457201</t>
  </si>
  <si>
    <t>-12.142529</t>
  </si>
  <si>
    <t>-3.907383</t>
  </si>
  <si>
    <t>-0.305039</t>
  </si>
  <si>
    <t>1.737000</t>
  </si>
  <si>
    <t>32.669640</t>
  </si>
  <si>
    <t>14.536969</t>
  </si>
  <si>
    <t>2.248526</t>
  </si>
  <si>
    <t>15.996768</t>
  </si>
  <si>
    <t>1.737016</t>
  </si>
  <si>
    <t>32.669670</t>
  </si>
  <si>
    <t>14.536950</t>
  </si>
  <si>
    <t>0.859391</t>
  </si>
  <si>
    <t>-1.025794</t>
  </si>
  <si>
    <t>28.201441</t>
  </si>
  <si>
    <t>15.696187</t>
  </si>
  <si>
    <t>0.706305</t>
  </si>
  <si>
    <t>0.666010</t>
  </si>
  <si>
    <t>12.987985</t>
  </si>
  <si>
    <t>0.900513</t>
  </si>
  <si>
    <t>15541</t>
  </si>
  <si>
    <t>129.508333</t>
  </si>
  <si>
    <t>-35.582733</t>
  </si>
  <si>
    <t>2.728171</t>
  </si>
  <si>
    <t>16.793871</t>
  </si>
  <si>
    <t>0.008279</t>
  </si>
  <si>
    <t>7.345287</t>
  </si>
  <si>
    <t>20.174131</t>
  </si>
  <si>
    <t>11.060766</t>
  </si>
  <si>
    <t>-2.458237</t>
  </si>
  <si>
    <t>-12.147640</t>
  </si>
  <si>
    <t>-3.898071</t>
  </si>
  <si>
    <t>-0.302259</t>
  </si>
  <si>
    <t>1.737597</t>
  </si>
  <si>
    <t>32.669907</t>
  </si>
  <si>
    <t>14.537963</t>
  </si>
  <si>
    <t>0.050190</t>
  </si>
  <si>
    <t>2.248643</t>
  </si>
  <si>
    <t>27.266180</t>
  </si>
  <si>
    <t>15.996840</t>
  </si>
  <si>
    <t>1.737613</t>
  </si>
  <si>
    <t>14.537944</t>
  </si>
  <si>
    <t>-1.025595</t>
  </si>
  <si>
    <t>28.201765</t>
  </si>
  <si>
    <t>15.696462</t>
  </si>
  <si>
    <t>0.666112</t>
  </si>
  <si>
    <t>12.988123</t>
  </si>
  <si>
    <t>15542</t>
  </si>
  <si>
    <t>129.516667</t>
  </si>
  <si>
    <t>-0.012118</t>
  </si>
  <si>
    <t>-35.586441</t>
  </si>
  <si>
    <t>2.728986</t>
  </si>
  <si>
    <t>16.794893</t>
  </si>
  <si>
    <t>20.175451</t>
  </si>
  <si>
    <t>0.977673</t>
  </si>
  <si>
    <t>3.298647</t>
  </si>
  <si>
    <t>11.061827</t>
  </si>
  <si>
    <t>-2.457568</t>
  </si>
  <si>
    <t>0.976337</t>
  </si>
  <si>
    <t>-12.126244</t>
  </si>
  <si>
    <t>-3.906600</t>
  </si>
  <si>
    <t>-0.271501</t>
  </si>
  <si>
    <t>1.735902</t>
  </si>
  <si>
    <t>32.669876</t>
  </si>
  <si>
    <t>14.538272</t>
  </si>
  <si>
    <t>0.050344</t>
  </si>
  <si>
    <t>2.249578</t>
  </si>
  <si>
    <t>27.266371</t>
  </si>
  <si>
    <t>15.997044</t>
  </si>
  <si>
    <t>0.805152</t>
  </si>
  <si>
    <t>1.735918</t>
  </si>
  <si>
    <t>14.538252</t>
  </si>
  <si>
    <t>0.858455</t>
  </si>
  <si>
    <t>-1.025141</t>
  </si>
  <si>
    <t>28.200840</t>
  </si>
  <si>
    <t>15.698451</t>
  </si>
  <si>
    <t>0.706790</t>
  </si>
  <si>
    <t>0.665290</t>
  </si>
  <si>
    <t>12.989196</t>
  </si>
  <si>
    <t>0.900321</t>
  </si>
  <si>
    <t>15543</t>
  </si>
  <si>
    <t>129.525000</t>
  </si>
  <si>
    <t>-0.012397</t>
  </si>
  <si>
    <t>-35.586327</t>
  </si>
  <si>
    <t>2.728674</t>
  </si>
  <si>
    <t>7.345576</t>
  </si>
  <si>
    <t>20.175501</t>
  </si>
  <si>
    <t>11.061884</t>
  </si>
  <si>
    <t>0.988313</t>
  </si>
  <si>
    <t>-2.457875</t>
  </si>
  <si>
    <t>-12.131371</t>
  </si>
  <si>
    <t>-3.900581</t>
  </si>
  <si>
    <t>-0.271104</t>
  </si>
  <si>
    <t>1.735563</t>
  </si>
  <si>
    <t>32.670834</t>
  </si>
  <si>
    <t>14.538784</t>
  </si>
  <si>
    <t>0.051264</t>
  </si>
  <si>
    <t>2.248730</t>
  </si>
  <si>
    <t>27.267134</t>
  </si>
  <si>
    <t>15.997000</t>
  </si>
  <si>
    <t>0.804637</t>
  </si>
  <si>
    <t>1.735579</t>
  </si>
  <si>
    <t>32.670864</t>
  </si>
  <si>
    <t>14.538765</t>
  </si>
  <si>
    <t>0.857398</t>
  </si>
  <si>
    <t>-1.025900</t>
  </si>
  <si>
    <t>28.201929</t>
  </si>
  <si>
    <t>15.698455</t>
  </si>
  <si>
    <t>0.710457</t>
  </si>
  <si>
    <t>0.664512</t>
  </si>
  <si>
    <t>27.526272</t>
  </si>
  <si>
    <t>12.989156</t>
  </si>
  <si>
    <t>15544</t>
  </si>
  <si>
    <t>129.533333</t>
  </si>
  <si>
    <t>-0.020082</t>
  </si>
  <si>
    <t>-35.586815</t>
  </si>
  <si>
    <t>7.346581</t>
  </si>
  <si>
    <t>0.978580</t>
  </si>
  <si>
    <t>11.062704</t>
  </si>
  <si>
    <t>-2.456843</t>
  </si>
  <si>
    <t>0.977438</t>
  </si>
  <si>
    <t>-12.114404</t>
  </si>
  <si>
    <t>-3.905248</t>
  </si>
  <si>
    <t>-0.279203</t>
  </si>
  <si>
    <t>1.733757</t>
  </si>
  <si>
    <t>32.670712</t>
  </si>
  <si>
    <t>14.539276</t>
  </si>
  <si>
    <t>0.050279</t>
  </si>
  <si>
    <t>2.248400</t>
  </si>
  <si>
    <t>27.267328</t>
  </si>
  <si>
    <t>15.998144</t>
  </si>
  <si>
    <t>0.805692</t>
  </si>
  <si>
    <t>1.733773</t>
  </si>
  <si>
    <t>32.670742</t>
  </si>
  <si>
    <t>14.539257</t>
  </si>
  <si>
    <t>0.858926</t>
  </si>
  <si>
    <t>-1.026479</t>
  </si>
  <si>
    <t>28.201088</t>
  </si>
  <si>
    <t>15.699102</t>
  </si>
  <si>
    <t>0.704509</t>
  </si>
  <si>
    <t>0.664466</t>
  </si>
  <si>
    <t>12.990080</t>
  </si>
  <si>
    <t>0.900858</t>
  </si>
  <si>
    <t>15545</t>
  </si>
  <si>
    <t>129.541667</t>
  </si>
  <si>
    <t>0.012035</t>
  </si>
  <si>
    <t>-35.580456</t>
  </si>
  <si>
    <t>16.795536</t>
  </si>
  <si>
    <t>0.008008</t>
  </si>
  <si>
    <t>7.346492</t>
  </si>
  <si>
    <t>20.175613</t>
  </si>
  <si>
    <t>0.980756</t>
  </si>
  <si>
    <t>3.298306</t>
  </si>
  <si>
    <t>11.062409</t>
  </si>
  <si>
    <t>-2.457067</t>
  </si>
  <si>
    <t>0.979484</t>
  </si>
  <si>
    <t>-12.135800</t>
  </si>
  <si>
    <t>-3.914836</t>
  </si>
  <si>
    <t>-0.285872</t>
  </si>
  <si>
    <t>1.736115</t>
  </si>
  <si>
    <t>32.670319</t>
  </si>
  <si>
    <t>14.538713</t>
  </si>
  <si>
    <t>2.248669</t>
  </si>
  <si>
    <t>27.267021</t>
  </si>
  <si>
    <t>15.998638</t>
  </si>
  <si>
    <t>0.811092</t>
  </si>
  <si>
    <t>1.736132</t>
  </si>
  <si>
    <t>32.670349</t>
  </si>
  <si>
    <t>14.538693</t>
  </si>
  <si>
    <t>-1.025846</t>
  </si>
  <si>
    <t>28.201923</t>
  </si>
  <si>
    <t>15.699163</t>
  </si>
  <si>
    <t>0.709005</t>
  </si>
  <si>
    <t>0.665065</t>
  </si>
  <si>
    <t>27.525360</t>
  </si>
  <si>
    <t>12.990400</t>
  </si>
  <si>
    <t>15546</t>
  </si>
  <si>
    <t>129.550000</t>
  </si>
  <si>
    <t>-0.007510</t>
  </si>
  <si>
    <t>-35.578419</t>
  </si>
  <si>
    <t>2.728930</t>
  </si>
  <si>
    <t>7.346299</t>
  </si>
  <si>
    <t>20.176174</t>
  </si>
  <si>
    <t>0.977361</t>
  </si>
  <si>
    <t>11.063115</t>
  </si>
  <si>
    <t>0.985129</t>
  </si>
  <si>
    <t>-2.457296</t>
  </si>
  <si>
    <t>0.976100</t>
  </si>
  <si>
    <t>-12.142322</t>
  </si>
  <si>
    <t>-3.915257</t>
  </si>
  <si>
    <t>-0.286500</t>
  </si>
  <si>
    <t>1.737097</t>
  </si>
  <si>
    <t>32.670555</t>
  </si>
  <si>
    <t>14.538971</t>
  </si>
  <si>
    <t>0.050105</t>
  </si>
  <si>
    <t>2.249027</t>
  </si>
  <si>
    <t>27.267212</t>
  </si>
  <si>
    <t>15.998952</t>
  </si>
  <si>
    <t>0.808894</t>
  </si>
  <si>
    <t>1.737113</t>
  </si>
  <si>
    <t>32.670586</t>
  </si>
  <si>
    <t>14.538951</t>
  </si>
  <si>
    <t>-1.025380</t>
  </si>
  <si>
    <t>28.202480</t>
  </si>
  <si>
    <t>0.708939</t>
  </si>
  <si>
    <t>0.665479</t>
  </si>
  <si>
    <t>27.525700</t>
  </si>
  <si>
    <t>12.990697</t>
  </si>
  <si>
    <t>0.900907</t>
  </si>
  <si>
    <t>15547</t>
  </si>
  <si>
    <t>129.558333</t>
  </si>
  <si>
    <t>2.728109</t>
  </si>
  <si>
    <t>0.007577</t>
  </si>
  <si>
    <t>7.345379</t>
  </si>
  <si>
    <t>20.177197</t>
  </si>
  <si>
    <t>11.064020</t>
  </si>
  <si>
    <t>-2.458197</t>
  </si>
  <si>
    <t>-12.128585</t>
  </si>
  <si>
    <t>-3.908858</t>
  </si>
  <si>
    <t>-0.265539</t>
  </si>
  <si>
    <t>1.735394</t>
  </si>
  <si>
    <t>14.539249</t>
  </si>
  <si>
    <t>0.050593</t>
  </si>
  <si>
    <t>2.248971</t>
  </si>
  <si>
    <t>15.998055</t>
  </si>
  <si>
    <t>0.807139</t>
  </si>
  <si>
    <t>1.735410</t>
  </si>
  <si>
    <t>14.539230</t>
  </si>
  <si>
    <t>0.859900</t>
  </si>
  <si>
    <t>-1.025736</t>
  </si>
  <si>
    <t>28.201950</t>
  </si>
  <si>
    <t>15.699805</t>
  </si>
  <si>
    <t>0.705499</t>
  </si>
  <si>
    <t>0.664365</t>
  </si>
  <si>
    <t>12.990376</t>
  </si>
  <si>
    <t>0.902226</t>
  </si>
  <si>
    <t>15548</t>
  </si>
  <si>
    <t>129.566667</t>
  </si>
  <si>
    <t>0.012647</t>
  </si>
  <si>
    <t>-0.013036</t>
  </si>
  <si>
    <t>-35.578175</t>
  </si>
  <si>
    <t>2.729470</t>
  </si>
  <si>
    <t>16.797096</t>
  </si>
  <si>
    <t>7.346853</t>
  </si>
  <si>
    <t>20.176989</t>
  </si>
  <si>
    <t>3.298304</t>
  </si>
  <si>
    <t>11.063946</t>
  </si>
  <si>
    <t>-2.456746</t>
  </si>
  <si>
    <t>19.150351</t>
  </si>
  <si>
    <t>-12.121299</t>
  </si>
  <si>
    <t>-3.915236</t>
  </si>
  <si>
    <t>-0.275031</t>
  </si>
  <si>
    <t>1.735365</t>
  </si>
  <si>
    <t>14.539544</t>
  </si>
  <si>
    <t>2.249489</t>
  </si>
  <si>
    <t>15.999196</t>
  </si>
  <si>
    <t>1.735381</t>
  </si>
  <si>
    <t>14.539525</t>
  </si>
  <si>
    <t>0.859898</t>
  </si>
  <si>
    <t>-1.025307</t>
  </si>
  <si>
    <t>28.201738</t>
  </si>
  <si>
    <t>15.700361</t>
  </si>
  <si>
    <t>0.665263</t>
  </si>
  <si>
    <t>12.991261</t>
  </si>
  <si>
    <t>0.902548</t>
  </si>
  <si>
    <t>15549</t>
  </si>
  <si>
    <t>129.575000</t>
  </si>
  <si>
    <t>-35.583305</t>
  </si>
  <si>
    <t>2.729868</t>
  </si>
  <si>
    <t>16.797760</t>
  </si>
  <si>
    <t>7.346945</t>
  </si>
  <si>
    <t>20.178070</t>
  </si>
  <si>
    <t>0.977939</t>
  </si>
  <si>
    <t>11.064665</t>
  </si>
  <si>
    <t>-2.456552</t>
  </si>
  <si>
    <t>19.150543</t>
  </si>
  <si>
    <t>-12.181098</t>
  </si>
  <si>
    <t>-4.013206</t>
  </si>
  <si>
    <t>-0.257987</t>
  </si>
  <si>
    <t>1.740700</t>
  </si>
  <si>
    <t>32.667534</t>
  </si>
  <si>
    <t>14.530897</t>
  </si>
  <si>
    <t>0.053423</t>
  </si>
  <si>
    <t>2.250026</t>
  </si>
  <si>
    <t>27.266125</t>
  </si>
  <si>
    <t>15.998909</t>
  </si>
  <si>
    <t>0.806632</t>
  </si>
  <si>
    <t>1.740717</t>
  </si>
  <si>
    <t>14.530878</t>
  </si>
  <si>
    <t>0.853931</t>
  </si>
  <si>
    <t>-1.023967</t>
  </si>
  <si>
    <t>28.203255</t>
  </si>
  <si>
    <t>15.700696</t>
  </si>
  <si>
    <t>0.705534</t>
  </si>
  <si>
    <t>0.664118</t>
  </si>
  <si>
    <t>27.521027</t>
  </si>
  <si>
    <t>12.991592</t>
  </si>
  <si>
    <t>0.890900</t>
  </si>
  <si>
    <t>15550</t>
  </si>
  <si>
    <t>129.583333</t>
  </si>
  <si>
    <t>-0.004462</t>
  </si>
  <si>
    <t>-35.580158</t>
  </si>
  <si>
    <t>2.729413</t>
  </si>
  <si>
    <t>7.346679</t>
  </si>
  <si>
    <t>20.177862</t>
  </si>
  <si>
    <t>0.979458</t>
  </si>
  <si>
    <t>23.383532</t>
  </si>
  <si>
    <t>11.064681</t>
  </si>
  <si>
    <t>0.983411</t>
  </si>
  <si>
    <t>-2.456882</t>
  </si>
  <si>
    <t>19.150867</t>
  </si>
  <si>
    <t>0.978588</t>
  </si>
  <si>
    <t>-12.108357</t>
  </si>
  <si>
    <t>-3.912869</t>
  </si>
  <si>
    <t>-0.275513</t>
  </si>
  <si>
    <t>1.733882</t>
  </si>
  <si>
    <t>14.541453</t>
  </si>
  <si>
    <t>2.249205</t>
  </si>
  <si>
    <t>27.268225</t>
  </si>
  <si>
    <t>16.000906</t>
  </si>
  <si>
    <t>0.811518</t>
  </si>
  <si>
    <t>1.733898</t>
  </si>
  <si>
    <t>32.671417</t>
  </si>
  <si>
    <t>14.541433</t>
  </si>
  <si>
    <t>-1.025797</t>
  </si>
  <si>
    <t>28.201622</t>
  </si>
  <si>
    <t>15.702051</t>
  </si>
  <si>
    <t>0.710810</t>
  </si>
  <si>
    <t>0.664971</t>
  </si>
  <si>
    <t>12.992954</t>
  </si>
  <si>
    <t>0.901809</t>
  </si>
  <si>
    <t>15551</t>
  </si>
  <si>
    <t>129.591667</t>
  </si>
  <si>
    <t>-35.594185</t>
  </si>
  <si>
    <t>2.729152</t>
  </si>
  <si>
    <t>16.797956</t>
  </si>
  <si>
    <t>7.345593</t>
  </si>
  <si>
    <t>20.179144</t>
  </si>
  <si>
    <t>-2.457727</t>
  </si>
  <si>
    <t>0.976891</t>
  </si>
  <si>
    <t>-12.124994</t>
  </si>
  <si>
    <t>-3.910596</t>
  </si>
  <si>
    <t>-0.300011</t>
  </si>
  <si>
    <t>1.735899</t>
  </si>
  <si>
    <t>14.541147</t>
  </si>
  <si>
    <t>0.051295</t>
  </si>
  <si>
    <t>2.249189</t>
  </si>
  <si>
    <t>27.267794</t>
  </si>
  <si>
    <t>16.001093</t>
  </si>
  <si>
    <t>0.809024</t>
  </si>
  <si>
    <t>1.735915</t>
  </si>
  <si>
    <t>32.671047</t>
  </si>
  <si>
    <t>14.541128</t>
  </si>
  <si>
    <t>0.860046</t>
  </si>
  <si>
    <t>-1.025441</t>
  </si>
  <si>
    <t>28.202030</t>
  </si>
  <si>
    <t>15.700798</t>
  </si>
  <si>
    <t>0.666303</t>
  </si>
  <si>
    <t>27.525866</t>
  </si>
  <si>
    <t>12.992455</t>
  </si>
  <si>
    <t>15552</t>
  </si>
  <si>
    <t>129.600000</t>
  </si>
  <si>
    <t>0.014106</t>
  </si>
  <si>
    <t>-35.581085</t>
  </si>
  <si>
    <t>2.728982</t>
  </si>
  <si>
    <t>16.797907</t>
  </si>
  <si>
    <t>0.008237</t>
  </si>
  <si>
    <t>20.178036</t>
  </si>
  <si>
    <t>0.977665</t>
  </si>
  <si>
    <t>11.064788</t>
  </si>
  <si>
    <t>-2.457352</t>
  </si>
  <si>
    <t>19.150896</t>
  </si>
  <si>
    <t>0.976872</t>
  </si>
  <si>
    <t>-12.109208</t>
  </si>
  <si>
    <t>-3.919828</t>
  </si>
  <si>
    <t>-0.237297</t>
  </si>
  <si>
    <t>1.734313</t>
  </si>
  <si>
    <t>32.671440</t>
  </si>
  <si>
    <t>14.539959</t>
  </si>
  <si>
    <t>0.050858</t>
  </si>
  <si>
    <t>2.250295</t>
  </si>
  <si>
    <t>27.268215</t>
  </si>
  <si>
    <t>15.998949</t>
  </si>
  <si>
    <t>0.809991</t>
  </si>
  <si>
    <t>1.734329</t>
  </si>
  <si>
    <t>32.671471</t>
  </si>
  <si>
    <t>14.539939</t>
  </si>
  <si>
    <t>28.201815</t>
  </si>
  <si>
    <t>15.702328</t>
  </si>
  <si>
    <t>0.709472</t>
  </si>
  <si>
    <t>0.664044</t>
  </si>
  <si>
    <t>12.992075</t>
  </si>
  <si>
    <t>0.901655</t>
  </si>
  <si>
    <t>15553</t>
  </si>
  <si>
    <t>129.608333</t>
  </si>
  <si>
    <t>-0.000931</t>
  </si>
  <si>
    <t>-35.585777</t>
  </si>
  <si>
    <t>2.730357</t>
  </si>
  <si>
    <t>16.798548</t>
  </si>
  <si>
    <t>7.347292</t>
  </si>
  <si>
    <t>20.179058</t>
  </si>
  <si>
    <t>0.978887</t>
  </si>
  <si>
    <t>3.299951</t>
  </si>
  <si>
    <t>11.065481</t>
  </si>
  <si>
    <t>0.983769</t>
  </si>
  <si>
    <t>-2.456171</t>
  </si>
  <si>
    <t>19.151098</t>
  </si>
  <si>
    <t>0.978072</t>
  </si>
  <si>
    <t>-12.211361</t>
  </si>
  <si>
    <t>-4.013083</t>
  </si>
  <si>
    <t>-0.261769</t>
  </si>
  <si>
    <t>1.742905</t>
  </si>
  <si>
    <t>14.531672</t>
  </si>
  <si>
    <t>0.053543</t>
  </si>
  <si>
    <t>2.249307</t>
  </si>
  <si>
    <t>27.265518</t>
  </si>
  <si>
    <t>15.999781</t>
  </si>
  <si>
    <t>0.804768</t>
  </si>
  <si>
    <t>1.742921</t>
  </si>
  <si>
    <t>32.667210</t>
  </si>
  <si>
    <t>14.531652</t>
  </si>
  <si>
    <t>0.853862</t>
  </si>
  <si>
    <t>-1.024176</t>
  </si>
  <si>
    <t>28.204361</t>
  </si>
  <si>
    <t>15.701344</t>
  </si>
  <si>
    <t>0.701164</t>
  </si>
  <si>
    <t>0.663728</t>
  </si>
  <si>
    <t>27.521217</t>
  </si>
  <si>
    <t>12.992358</t>
  </si>
  <si>
    <t>0.891599</t>
  </si>
  <si>
    <t>15554</t>
  </si>
  <si>
    <t>129.616667</t>
  </si>
  <si>
    <t>-35.590721</t>
  </si>
  <si>
    <t>2.730027</t>
  </si>
  <si>
    <t>16.798683</t>
  </si>
  <si>
    <t>7.346669</t>
  </si>
  <si>
    <t>20.179588</t>
  </si>
  <si>
    <t>0.978891</t>
  </si>
  <si>
    <t>3.300115</t>
  </si>
  <si>
    <t>11.065659</t>
  </si>
  <si>
    <t>0.986138</t>
  </si>
  <si>
    <t>-2.456701</t>
  </si>
  <si>
    <t>19.150803</t>
  </si>
  <si>
    <t>0.978788</t>
  </si>
  <si>
    <t>-12.113084</t>
  </si>
  <si>
    <t>-3.897601</t>
  </si>
  <si>
    <t>-0.259865</t>
  </si>
  <si>
    <t>1.734669</t>
  </si>
  <si>
    <t>14.542222</t>
  </si>
  <si>
    <t>0.051226</t>
  </si>
  <si>
    <t>2.249752</t>
  </si>
  <si>
    <t>27.267736</t>
  </si>
  <si>
    <t>15.999847</t>
  </si>
  <si>
    <t>0.810564</t>
  </si>
  <si>
    <t>1.734685</t>
  </si>
  <si>
    <t>14.542203</t>
  </si>
  <si>
    <t>0.860281</t>
  </si>
  <si>
    <t>-1.025218</t>
  </si>
  <si>
    <t>28.201559</t>
  </si>
  <si>
    <t>15.701980</t>
  </si>
  <si>
    <t>0.710347</t>
  </si>
  <si>
    <t>0.664912</t>
  </si>
  <si>
    <t>27.526669</t>
  </si>
  <si>
    <t>12.992313</t>
  </si>
  <si>
    <t>0.902325</t>
  </si>
  <si>
    <t>15555</t>
  </si>
  <si>
    <t>129.625000</t>
  </si>
  <si>
    <t>-35.592007</t>
  </si>
  <si>
    <t>2.729818</t>
  </si>
  <si>
    <t>7.346387</t>
  </si>
  <si>
    <t>20.179489</t>
  </si>
  <si>
    <t>11.065475</t>
  </si>
  <si>
    <t>-2.456973</t>
  </si>
  <si>
    <t>-12.129879</t>
  </si>
  <si>
    <t>-3.914023</t>
  </si>
  <si>
    <t>-0.255751</t>
  </si>
  <si>
    <t>1.735782</t>
  </si>
  <si>
    <t>32.671368</t>
  </si>
  <si>
    <t>14.540799</t>
  </si>
  <si>
    <t>0.050946</t>
  </si>
  <si>
    <t>2.249445</t>
  </si>
  <si>
    <t>27.267923</t>
  </si>
  <si>
    <t>15.999791</t>
  </si>
  <si>
    <t>1.735799</t>
  </si>
  <si>
    <t>32.671398</t>
  </si>
  <si>
    <t>14.540779</t>
  </si>
  <si>
    <t>-1.025285</t>
  </si>
  <si>
    <t>28.202641</t>
  </si>
  <si>
    <t>15.702102</t>
  </si>
  <si>
    <t>0.664290</t>
  </si>
  <si>
    <t>12.992393</t>
  </si>
  <si>
    <t>15556</t>
  </si>
  <si>
    <t>129.633333</t>
  </si>
  <si>
    <t>0.027783</t>
  </si>
  <si>
    <t>-35.591564</t>
  </si>
  <si>
    <t>2.729028</t>
  </si>
  <si>
    <t>16.798664</t>
  </si>
  <si>
    <t>7.345613</t>
  </si>
  <si>
    <t>0.977325</t>
  </si>
  <si>
    <t>3.299188</t>
  </si>
  <si>
    <t>11.065645</t>
  </si>
  <si>
    <t>19.150707</t>
  </si>
  <si>
    <t>-12.079926</t>
  </si>
  <si>
    <t>-3.911352</t>
  </si>
  <si>
    <t>-0.257955</t>
  </si>
  <si>
    <t>1.730847</t>
  </si>
  <si>
    <t>32.672390</t>
  </si>
  <si>
    <t>14.540823</t>
  </si>
  <si>
    <t>0.050471</t>
  </si>
  <si>
    <t>2.249166</t>
  </si>
  <si>
    <t>27.269342</t>
  </si>
  <si>
    <t>15.999638</t>
  </si>
  <si>
    <t>0.810493</t>
  </si>
  <si>
    <t>1.730863</t>
  </si>
  <si>
    <t>32.672421</t>
  </si>
  <si>
    <t>14.540804</t>
  </si>
  <si>
    <t>0.860690</t>
  </si>
  <si>
    <t>-1.026366</t>
  </si>
  <si>
    <t>28.201208</t>
  </si>
  <si>
    <t>15.701827</t>
  </si>
  <si>
    <t>0.708236</t>
  </si>
  <si>
    <t>0.663928</t>
  </si>
  <si>
    <t>12.992173</t>
  </si>
  <si>
    <t>0.902760</t>
  </si>
  <si>
    <t>15557</t>
  </si>
  <si>
    <t>129.641667</t>
  </si>
  <si>
    <t>-0.009459</t>
  </si>
  <si>
    <t>-35.587894</t>
  </si>
  <si>
    <t>2.729719</t>
  </si>
  <si>
    <t>16.797438</t>
  </si>
  <si>
    <t>0.008683</t>
  </si>
  <si>
    <t>7.346529</t>
  </si>
  <si>
    <t>20.178114</t>
  </si>
  <si>
    <t>11.064386</t>
  </si>
  <si>
    <t>0.979976</t>
  </si>
  <si>
    <t>-12.109003</t>
  </si>
  <si>
    <t>-3.916965</t>
  </si>
  <si>
    <t>-0.241872</t>
  </si>
  <si>
    <t>14.540521</t>
  </si>
  <si>
    <t>2.249246</t>
  </si>
  <si>
    <t>27.268610</t>
  </si>
  <si>
    <t>15.999383</t>
  </si>
  <si>
    <t>0.812124</t>
  </si>
  <si>
    <t>1.733359</t>
  </si>
  <si>
    <t>14.540501</t>
  </si>
  <si>
    <t>0.861050</t>
  </si>
  <si>
    <t>-1.025882</t>
  </si>
  <si>
    <t>28.202188</t>
  </si>
  <si>
    <t>15.702502</t>
  </si>
  <si>
    <t>0.710109</t>
  </si>
  <si>
    <t>0.663258</t>
  </si>
  <si>
    <t>27.526661</t>
  </si>
  <si>
    <t>12.992377</t>
  </si>
  <si>
    <t>0.903264</t>
  </si>
  <si>
    <t>15558</t>
  </si>
  <si>
    <t>129.650000</t>
  </si>
  <si>
    <t>0.141516</t>
  </si>
  <si>
    <t>-35.598984</t>
  </si>
  <si>
    <t>2.730398</t>
  </si>
  <si>
    <t>23.341238</t>
  </si>
  <si>
    <t>16.805674</t>
  </si>
  <si>
    <t>7.346544</t>
  </si>
  <si>
    <t>20.187321</t>
  </si>
  <si>
    <t>0.978267</t>
  </si>
  <si>
    <t>3.301280</t>
  </si>
  <si>
    <t>23.406046</t>
  </si>
  <si>
    <t>11.072883</t>
  </si>
  <si>
    <t>0.982701</t>
  </si>
  <si>
    <t>-2.456628</t>
  </si>
  <si>
    <t>19.156815</t>
  </si>
  <si>
    <t>-12.199601</t>
  </si>
  <si>
    <t>-4.011972</t>
  </si>
  <si>
    <t>-0.265287</t>
  </si>
  <si>
    <t>1.741233</t>
  </si>
  <si>
    <t>14.531390</t>
  </si>
  <si>
    <t>0.053561</t>
  </si>
  <si>
    <t>2.248673</t>
  </si>
  <si>
    <t>15.999499</t>
  </si>
  <si>
    <t>0.811623</t>
  </si>
  <si>
    <t>1.741249</t>
  </si>
  <si>
    <t>32.667805</t>
  </si>
  <si>
    <t>14.531371</t>
  </si>
  <si>
    <t>0.861689</t>
  </si>
  <si>
    <t>-1.024987</t>
  </si>
  <si>
    <t>28.204367</t>
  </si>
  <si>
    <t>15.700860</t>
  </si>
  <si>
    <t>0.709804</t>
  </si>
  <si>
    <t>0.663233</t>
  </si>
  <si>
    <t>27.521595</t>
  </si>
  <si>
    <t>12.991977</t>
  </si>
  <si>
    <t>0.905116</t>
  </si>
  <si>
    <t>15559</t>
  </si>
  <si>
    <t>129.658333</t>
  </si>
  <si>
    <t>-0.004616</t>
  </si>
  <si>
    <t>-35.588211</t>
  </si>
  <si>
    <t>2.729345</t>
  </si>
  <si>
    <t>16.797937</t>
  </si>
  <si>
    <t>7.346140</t>
  </si>
  <si>
    <t>20.178642</t>
  </si>
  <si>
    <t>0.976863</t>
  </si>
  <si>
    <t>3.299189</t>
  </si>
  <si>
    <t>11.064895</t>
  </si>
  <si>
    <t>0.984462</t>
  </si>
  <si>
    <t>-2.457295</t>
  </si>
  <si>
    <t>0.978329</t>
  </si>
  <si>
    <t>-12.116631</t>
  </si>
  <si>
    <t>-3.909023</t>
  </si>
  <si>
    <t>-0.248907</t>
  </si>
  <si>
    <t>32.671345</t>
  </si>
  <si>
    <t>14.540079</t>
  </si>
  <si>
    <t>0.050742</t>
  </si>
  <si>
    <t>2.249341</t>
  </si>
  <si>
    <t>27.267853</t>
  </si>
  <si>
    <t>15.998425</t>
  </si>
  <si>
    <t>0.806301</t>
  </si>
  <si>
    <t>1.734346</t>
  </si>
  <si>
    <t>32.671375</t>
  </si>
  <si>
    <t>14.540060</t>
  </si>
  <si>
    <t>0.855099</t>
  </si>
  <si>
    <t>-1.025627</t>
  </si>
  <si>
    <t>28.201876</t>
  </si>
  <si>
    <t>15.701159</t>
  </si>
  <si>
    <t>0.703108</t>
  </si>
  <si>
    <t>0.663833</t>
  </si>
  <si>
    <t>27.526436</t>
  </si>
  <si>
    <t>12.991212</t>
  </si>
  <si>
    <t>0.894452</t>
  </si>
  <si>
    <t>15560</t>
  </si>
  <si>
    <t>129.666667</t>
  </si>
  <si>
    <t>0.011250</t>
  </si>
  <si>
    <t>-35.585407</t>
  </si>
  <si>
    <t>2.730137</t>
  </si>
  <si>
    <t>7.347094</t>
  </si>
  <si>
    <t>20.177732</t>
  </si>
  <si>
    <t>11.064179</t>
  </si>
  <si>
    <t>0.983702</t>
  </si>
  <si>
    <t>-2.456378</t>
  </si>
  <si>
    <t>0.975224</t>
  </si>
  <si>
    <t>-12.161555</t>
  </si>
  <si>
    <t>-3.926789</t>
  </si>
  <si>
    <t>-0.274873</t>
  </si>
  <si>
    <t>1.738074</t>
  </si>
  <si>
    <t>14.538111</t>
  </si>
  <si>
    <t>0.051429</t>
  </si>
  <si>
    <t>2.248466</t>
  </si>
  <si>
    <t>27.267536</t>
  </si>
  <si>
    <t>15.998801</t>
  </si>
  <si>
    <t>1.738090</t>
  </si>
  <si>
    <t>14.538092</t>
  </si>
  <si>
    <t>0.860225</t>
  </si>
  <si>
    <t>-1.025685</t>
  </si>
  <si>
    <t>15.699930</t>
  </si>
  <si>
    <t>0.709722</t>
  </si>
  <si>
    <t>0.664286</t>
  </si>
  <si>
    <t>27.526114</t>
  </si>
  <si>
    <t>12.990889</t>
  </si>
  <si>
    <t>0.902337</t>
  </si>
  <si>
    <t>15561</t>
  </si>
  <si>
    <t>129.675000</t>
  </si>
  <si>
    <t>-35.588425</t>
  </si>
  <si>
    <t>2.728837</t>
  </si>
  <si>
    <t>7.345617</t>
  </si>
  <si>
    <t>20.177698</t>
  </si>
  <si>
    <t>0.978470</t>
  </si>
  <si>
    <t>11.063931</t>
  </si>
  <si>
    <t>-2.457806</t>
  </si>
  <si>
    <t>0.977858</t>
  </si>
  <si>
    <t>-12.112871</t>
  </si>
  <si>
    <t>-3.902697</t>
  </si>
  <si>
    <t>-0.274129</t>
  </si>
  <si>
    <t>1.734144</t>
  </si>
  <si>
    <t>14.539909</t>
  </si>
  <si>
    <t>0.050651</t>
  </si>
  <si>
    <t>2.249012</t>
  </si>
  <si>
    <t>27.267900</t>
  </si>
  <si>
    <t>15.998403</t>
  </si>
  <si>
    <t>0.809163</t>
  </si>
  <si>
    <t>1.734160</t>
  </si>
  <si>
    <t>32.671394</t>
  </si>
  <si>
    <t>14.539890</t>
  </si>
  <si>
    <t>0.860265</t>
  </si>
  <si>
    <t>-1.025910</t>
  </si>
  <si>
    <t>28.201612</t>
  </si>
  <si>
    <t>15.699670</t>
  </si>
  <si>
    <t>0.706485</t>
  </si>
  <si>
    <t>0.664841</t>
  </si>
  <si>
    <t>12.990477</t>
  </si>
  <si>
    <t>0.903375</t>
  </si>
  <si>
    <t>15562</t>
  </si>
  <si>
    <t>129.683333</t>
  </si>
  <si>
    <t>0.024245</t>
  </si>
  <si>
    <t>-35.595417</t>
  </si>
  <si>
    <t>2.729175</t>
  </si>
  <si>
    <t>16.798258</t>
  </si>
  <si>
    <t>7.345533</t>
  </si>
  <si>
    <t>20.179539</t>
  </si>
  <si>
    <t>-2.457731</t>
  </si>
  <si>
    <t>0.979483</t>
  </si>
  <si>
    <t>-12.111352</t>
  </si>
  <si>
    <t>-3.905656</t>
  </si>
  <si>
    <t>-0.286069</t>
  </si>
  <si>
    <t>1.733621</t>
  </si>
  <si>
    <t>14.539576</t>
  </si>
  <si>
    <t>0.050605</t>
  </si>
  <si>
    <t>2.248428</t>
  </si>
  <si>
    <t>27.268337</t>
  </si>
  <si>
    <t>15.998676</t>
  </si>
  <si>
    <t>0.813462</t>
  </si>
  <si>
    <t>1.733637</t>
  </si>
  <si>
    <t>14.539557</t>
  </si>
  <si>
    <t>0.861661</t>
  </si>
  <si>
    <t>-1.026475</t>
  </si>
  <si>
    <t>28.201889</t>
  </si>
  <si>
    <t>15.699225</t>
  </si>
  <si>
    <t>0.709263</t>
  </si>
  <si>
    <t>0.664825</t>
  </si>
  <si>
    <t>12.990421</t>
  </si>
  <si>
    <t>0.901003</t>
  </si>
  <si>
    <t>15563</t>
  </si>
  <si>
    <t>129.691667</t>
  </si>
  <si>
    <t>-35.592911</t>
  </si>
  <si>
    <t>2.728719</t>
  </si>
  <si>
    <t>16.797501</t>
  </si>
  <si>
    <t>0.008332</t>
  </si>
  <si>
    <t>7.345232</t>
  </si>
  <si>
    <t>20.178581</t>
  </si>
  <si>
    <t>0.978983</t>
  </si>
  <si>
    <t>3.299026</t>
  </si>
  <si>
    <t>11.064498</t>
  </si>
  <si>
    <t>-2.458101</t>
  </si>
  <si>
    <t>0.977874</t>
  </si>
  <si>
    <t>-12.113246</t>
  </si>
  <si>
    <t>-3.892205</t>
  </si>
  <si>
    <t>-0.258910</t>
  </si>
  <si>
    <t>1.733745</t>
  </si>
  <si>
    <t>32.671871</t>
  </si>
  <si>
    <t>14.540273</t>
  </si>
  <si>
    <t>2.248801</t>
  </si>
  <si>
    <t>27.268051</t>
  </si>
  <si>
    <t>15.997384</t>
  </si>
  <si>
    <t>1.733761</t>
  </si>
  <si>
    <t>32.671902</t>
  </si>
  <si>
    <t>14.540254</t>
  </si>
  <si>
    <t>0.861371</t>
  </si>
  <si>
    <t>-1.026164</t>
  </si>
  <si>
    <t>28.201914</t>
  </si>
  <si>
    <t>15.699594</t>
  </si>
  <si>
    <t>0.707996</t>
  </si>
  <si>
    <t>0.663973</t>
  </si>
  <si>
    <t>12.989868</t>
  </si>
  <si>
    <t>0.904075</t>
  </si>
  <si>
    <t>15564</t>
  </si>
  <si>
    <t>129.700000</t>
  </si>
  <si>
    <t>0.025211</t>
  </si>
  <si>
    <t>-0.010795</t>
  </si>
  <si>
    <t>-35.586433</t>
  </si>
  <si>
    <t>2.728798</t>
  </si>
  <si>
    <t>16.795450</t>
  </si>
  <si>
    <t>7.345686</t>
  </si>
  <si>
    <t>20.176010</t>
  </si>
  <si>
    <t>11.062385</t>
  </si>
  <si>
    <t>-2.457738</t>
  </si>
  <si>
    <t>-12.113738</t>
  </si>
  <si>
    <t>-3.893266</t>
  </si>
  <si>
    <t>-0.275902</t>
  </si>
  <si>
    <t>1.733608</t>
  </si>
  <si>
    <t>32.671158</t>
  </si>
  <si>
    <t>14.539693</t>
  </si>
  <si>
    <t>0.050236</t>
  </si>
  <si>
    <t>2.248311</t>
  </si>
  <si>
    <t>27.267460</t>
  </si>
  <si>
    <t>15.997386</t>
  </si>
  <si>
    <t>0.810566</t>
  </si>
  <si>
    <t>1.733624</t>
  </si>
  <si>
    <t>32.671185</t>
  </si>
  <si>
    <t>14.539674</t>
  </si>
  <si>
    <t>0.860984</t>
  </si>
  <si>
    <t>-1.026579</t>
  </si>
  <si>
    <t>28.201262</t>
  </si>
  <si>
    <t>15.698585</t>
  </si>
  <si>
    <t>0.709439</t>
  </si>
  <si>
    <t>0.664338</t>
  </si>
  <si>
    <t>27.526423</t>
  </si>
  <si>
    <t>12.989397</t>
  </si>
  <si>
    <t>0.903707</t>
  </si>
  <si>
    <t>15565</t>
  </si>
  <si>
    <t>129.708333</t>
  </si>
  <si>
    <t>-35.592087</t>
  </si>
  <si>
    <t>2.728734</t>
  </si>
  <si>
    <t>16.795465</t>
  </si>
  <si>
    <t>7.345299</t>
  </si>
  <si>
    <t>20.176483</t>
  </si>
  <si>
    <t>3.298964</t>
  </si>
  <si>
    <t>11.062461</t>
  </si>
  <si>
    <t>-2.458061</t>
  </si>
  <si>
    <t>-12.105032</t>
  </si>
  <si>
    <t>-3.895704</t>
  </si>
  <si>
    <t>-0.288317</t>
  </si>
  <si>
    <t>1.733130</t>
  </si>
  <si>
    <t>32.670494</t>
  </si>
  <si>
    <t>14.538950</t>
  </si>
  <si>
    <t>0.050074</t>
  </si>
  <si>
    <t>2.248438</t>
  </si>
  <si>
    <t>27.267012</t>
  </si>
  <si>
    <t>15.997216</t>
  </si>
  <si>
    <t>1.733146</t>
  </si>
  <si>
    <t>32.670525</t>
  </si>
  <si>
    <t>14.538930</t>
  </si>
  <si>
    <t>28.200239</t>
  </si>
  <si>
    <t>15.697672</t>
  </si>
  <si>
    <t>0.708957</t>
  </si>
  <si>
    <t>0.665031</t>
  </si>
  <si>
    <t>27.525448</t>
  </si>
  <si>
    <t>12.988885</t>
  </si>
  <si>
    <t>0.900057</t>
  </si>
  <si>
    <t>15566</t>
  </si>
  <si>
    <t>129.716667</t>
  </si>
  <si>
    <t>-0.011966</t>
  </si>
  <si>
    <t>-35.578789</t>
  </si>
  <si>
    <t>2.728382</t>
  </si>
  <si>
    <t>16.794523</t>
  </si>
  <si>
    <t>7.345732</t>
  </si>
  <si>
    <t>0.979125</t>
  </si>
  <si>
    <t>0.986943</t>
  </si>
  <si>
    <t>-2.457871</t>
  </si>
  <si>
    <t>0.977623</t>
  </si>
  <si>
    <t>-12.124180</t>
  </si>
  <si>
    <t>-3.902807</t>
  </si>
  <si>
    <t>-0.262506</t>
  </si>
  <si>
    <t>1.734235</t>
  </si>
  <si>
    <t>14.537856</t>
  </si>
  <si>
    <t>0.050403</t>
  </si>
  <si>
    <t>2.248251</t>
  </si>
  <si>
    <t>27.267036</t>
  </si>
  <si>
    <t>15.996029</t>
  </si>
  <si>
    <t>1.734251</t>
  </si>
  <si>
    <t>32.670696</t>
  </si>
  <si>
    <t>14.537837</t>
  </si>
  <si>
    <t>0.859399</t>
  </si>
  <si>
    <t>-1.026533</t>
  </si>
  <si>
    <t>28.201452</t>
  </si>
  <si>
    <t>15.697983</t>
  </si>
  <si>
    <t>0.708861</t>
  </si>
  <si>
    <t>0.663538</t>
  </si>
  <si>
    <t>27.525970</t>
  </si>
  <si>
    <t>12.988426</t>
  </si>
  <si>
    <t>0.900586</t>
  </si>
  <si>
    <t>15567</t>
  </si>
  <si>
    <t>129.725000</t>
  </si>
  <si>
    <t>0.009033</t>
  </si>
  <si>
    <t>-0.005998</t>
  </si>
  <si>
    <t>-35.582813</t>
  </si>
  <si>
    <t>2.729267</t>
  </si>
  <si>
    <t>16.794333</t>
  </si>
  <si>
    <t>0.007640</t>
  </si>
  <si>
    <t>7.346378</t>
  </si>
  <si>
    <t>20.174603</t>
  </si>
  <si>
    <t>0.978224</t>
  </si>
  <si>
    <t>3.298567</t>
  </si>
  <si>
    <t>11.061234</t>
  </si>
  <si>
    <t>0.988776</t>
  </si>
  <si>
    <t>0.975667</t>
  </si>
  <si>
    <t>-12.148215</t>
  </si>
  <si>
    <t>-3.900138</t>
  </si>
  <si>
    <t>-0.275347</t>
  </si>
  <si>
    <t>1.736937</t>
  </si>
  <si>
    <t>32.669540</t>
  </si>
  <si>
    <t>0.050641</t>
  </si>
  <si>
    <t>2.248435</t>
  </si>
  <si>
    <t>27.265703</t>
  </si>
  <si>
    <t>15.995882</t>
  </si>
  <si>
    <t>0.807752</t>
  </si>
  <si>
    <t>1.736953</t>
  </si>
  <si>
    <t>32.669571</t>
  </si>
  <si>
    <t>-1.025903</t>
  </si>
  <si>
    <t>28.201443</t>
  </si>
  <si>
    <t>15.697087</t>
  </si>
  <si>
    <t>0.706089</t>
  </si>
  <si>
    <t>0.664514</t>
  </si>
  <si>
    <t>27.525272</t>
  </si>
  <si>
    <t>12.987918</t>
  </si>
  <si>
    <t>0.899549</t>
  </si>
  <si>
    <t>15568</t>
  </si>
  <si>
    <t>129.733333</t>
  </si>
  <si>
    <t>0.022715</t>
  </si>
  <si>
    <t>-35.579445</t>
  </si>
  <si>
    <t>2.728606</t>
  </si>
  <si>
    <t>16.794580</t>
  </si>
  <si>
    <t>0.008852</t>
  </si>
  <si>
    <t>7.345907</t>
  </si>
  <si>
    <t>0.978227</t>
  </si>
  <si>
    <t>11.061440</t>
  </si>
  <si>
    <t>-2.457647</t>
  </si>
  <si>
    <t>0.974686</t>
  </si>
  <si>
    <t>-12.129938</t>
  </si>
  <si>
    <t>-3.894889</t>
  </si>
  <si>
    <t>-0.301086</t>
  </si>
  <si>
    <t>1.734688</t>
  </si>
  <si>
    <t>32.670341</t>
  </si>
  <si>
    <t>14.538442</t>
  </si>
  <si>
    <t>0.050519</t>
  </si>
  <si>
    <t>2.247408</t>
  </si>
  <si>
    <t>27.266689</t>
  </si>
  <si>
    <t>15.996999</t>
  </si>
  <si>
    <t>0.807136</t>
  </si>
  <si>
    <t>1.734704</t>
  </si>
  <si>
    <t>32.670372</t>
  </si>
  <si>
    <t>14.538423</t>
  </si>
  <si>
    <t>0.859730</t>
  </si>
  <si>
    <t>-1.027120</t>
  </si>
  <si>
    <t>28.201284</t>
  </si>
  <si>
    <t>0.708274</t>
  </si>
  <si>
    <t>0.664772</t>
  </si>
  <si>
    <t>12.988308</t>
  </si>
  <si>
    <t>15569</t>
  </si>
  <si>
    <t>129.741667</t>
  </si>
  <si>
    <t>0.006481</t>
  </si>
  <si>
    <t>-0.010898</t>
  </si>
  <si>
    <t>-35.578632</t>
  </si>
  <si>
    <t>2.728336</t>
  </si>
  <si>
    <t>16.793077</t>
  </si>
  <si>
    <t>7.345696</t>
  </si>
  <si>
    <t>20.173008</t>
  </si>
  <si>
    <t>11.059935</t>
  </si>
  <si>
    <t>-2.457907</t>
  </si>
  <si>
    <t>-12.224478</t>
  </si>
  <si>
    <t>-4.013594</t>
  </si>
  <si>
    <t>-0.309506</t>
  </si>
  <si>
    <t>1.742373</t>
  </si>
  <si>
    <t>32.666435</t>
  </si>
  <si>
    <t>14.526386</t>
  </si>
  <si>
    <t>0.053128</t>
  </si>
  <si>
    <t>2.246663</t>
  </si>
  <si>
    <t>27.264961</t>
  </si>
  <si>
    <t>15.995902</t>
  </si>
  <si>
    <t>0.804038</t>
  </si>
  <si>
    <t>1.742389</t>
  </si>
  <si>
    <t>32.666466</t>
  </si>
  <si>
    <t>14.526367</t>
  </si>
  <si>
    <t>0.853176</t>
  </si>
  <si>
    <t>-1.026416</t>
  </si>
  <si>
    <t>28.204304</t>
  </si>
  <si>
    <t>0.702109</t>
  </si>
  <si>
    <t>0.663565</t>
  </si>
  <si>
    <t>27.520374</t>
  </si>
  <si>
    <t>12.987148</t>
  </si>
  <si>
    <t>0.887682</t>
  </si>
  <si>
    <t>15570</t>
  </si>
  <si>
    <t>129.750000</t>
  </si>
  <si>
    <t>-35.590225</t>
  </si>
  <si>
    <t>2.729522</t>
  </si>
  <si>
    <t>16.793135</t>
  </si>
  <si>
    <t>7.346188</t>
  </si>
  <si>
    <t>3.299553</t>
  </si>
  <si>
    <t>11.060097</t>
  </si>
  <si>
    <t>-2.457174</t>
  </si>
  <si>
    <t>19.145311</t>
  </si>
  <si>
    <t>-12.113156</t>
  </si>
  <si>
    <t>-3.901778</t>
  </si>
  <si>
    <t>-0.277502</t>
  </si>
  <si>
    <t>1.733248</t>
  </si>
  <si>
    <t>32.670708</t>
  </si>
  <si>
    <t>14.536583</t>
  </si>
  <si>
    <t>0.049886</t>
  </si>
  <si>
    <t>2.248022</t>
  </si>
  <si>
    <t>27.267235</t>
  </si>
  <si>
    <t>15.995090</t>
  </si>
  <si>
    <t>1.733264</t>
  </si>
  <si>
    <t>32.670738</t>
  </si>
  <si>
    <t>14.536564</t>
  </si>
  <si>
    <t>0.860433</t>
  </si>
  <si>
    <t>-1.026881</t>
  </si>
  <si>
    <t>28.200954</t>
  </si>
  <si>
    <t>15.696162</t>
  </si>
  <si>
    <t>0.709774</t>
  </si>
  <si>
    <t>0.664034</t>
  </si>
  <si>
    <t>27.525726</t>
  </si>
  <si>
    <t>12.987068</t>
  </si>
  <si>
    <t>0.902027</t>
  </si>
  <si>
    <t>15571</t>
  </si>
  <si>
    <t>129.758333</t>
  </si>
  <si>
    <t>0.016334</t>
  </si>
  <si>
    <t>2.728586</t>
  </si>
  <si>
    <t>7.345149</t>
  </si>
  <si>
    <t>20.174717</t>
  </si>
  <si>
    <t>11.060697</t>
  </si>
  <si>
    <t>-2.458193</t>
  </si>
  <si>
    <t>-12.141858</t>
  </si>
  <si>
    <t>-3.912645</t>
  </si>
  <si>
    <t>-0.274265</t>
  </si>
  <si>
    <t>1.736787</t>
  </si>
  <si>
    <t>32.669476</t>
  </si>
  <si>
    <t>14.535351</t>
  </si>
  <si>
    <t>0.050483</t>
  </si>
  <si>
    <t>27.265999</t>
  </si>
  <si>
    <t>15.994747</t>
  </si>
  <si>
    <t>1.736803</t>
  </si>
  <si>
    <t>32.669506</t>
  </si>
  <si>
    <t>14.535332</t>
  </si>
  <si>
    <t>-1.025488</t>
  </si>
  <si>
    <t>28.201317</t>
  </si>
  <si>
    <t>15.695969</t>
  </si>
  <si>
    <t>0.664828</t>
  </si>
  <si>
    <t>12.986830</t>
  </si>
  <si>
    <t>15572</t>
  </si>
  <si>
    <t>129.766667</t>
  </si>
  <si>
    <t>-35.583118</t>
  </si>
  <si>
    <t>2.729141</t>
  </si>
  <si>
    <t>16.792240</t>
  </si>
  <si>
    <t>7.346234</t>
  </si>
  <si>
    <t>20.172531</t>
  </si>
  <si>
    <t>11.059140</t>
  </si>
  <si>
    <t>-2.457282</t>
  </si>
  <si>
    <t>-12.141616</t>
  </si>
  <si>
    <t>-3.914240</t>
  </si>
  <si>
    <t>-0.301009</t>
  </si>
  <si>
    <t>1.736040</t>
  </si>
  <si>
    <t>32.669529</t>
  </si>
  <si>
    <t>14.535065</t>
  </si>
  <si>
    <t>0.050371</t>
  </si>
  <si>
    <t>2.247763</t>
  </si>
  <si>
    <t>27.266254</t>
  </si>
  <si>
    <t>15.995367</t>
  </si>
  <si>
    <t>0.805440</t>
  </si>
  <si>
    <t>1.736056</t>
  </si>
  <si>
    <t>32.669559</t>
  </si>
  <si>
    <t>14.535046</t>
  </si>
  <si>
    <t>0.858348</t>
  </si>
  <si>
    <t>-1.026595</t>
  </si>
  <si>
    <t>28.201416</t>
  </si>
  <si>
    <t>15.694998</t>
  </si>
  <si>
    <t>0.707082</t>
  </si>
  <si>
    <t>0.664963</t>
  </si>
  <si>
    <t>27.524588</t>
  </si>
  <si>
    <t>12.986708</t>
  </si>
  <si>
    <t>15573</t>
  </si>
  <si>
    <t>129.775000</t>
  </si>
  <si>
    <t>0.025422</t>
  </si>
  <si>
    <t>-0.015889</t>
  </si>
  <si>
    <t>-35.583488</t>
  </si>
  <si>
    <t>2.729696</t>
  </si>
  <si>
    <t>16.792652</t>
  </si>
  <si>
    <t>7.346757</t>
  </si>
  <si>
    <t>11.059552</t>
  </si>
  <si>
    <t>-2.456719</t>
  </si>
  <si>
    <t>19.145432</t>
  </si>
  <si>
    <t>-12.148108</t>
  </si>
  <si>
    <t>-3.903399</t>
  </si>
  <si>
    <t>-0.280073</t>
  </si>
  <si>
    <t>1.736636</t>
  </si>
  <si>
    <t>32.669682</t>
  </si>
  <si>
    <t>14.536327</t>
  </si>
  <si>
    <t>0.050223</t>
  </si>
  <si>
    <t>2.248075</t>
  </si>
  <si>
    <t>27.265953</t>
  </si>
  <si>
    <t>15.995054</t>
  </si>
  <si>
    <t>0.806088</t>
  </si>
  <si>
    <t>1.736653</t>
  </si>
  <si>
    <t>32.669712</t>
  </si>
  <si>
    <t>14.536307</t>
  </si>
  <si>
    <t>0.859449</t>
  </si>
  <si>
    <t>-1.026249</t>
  </si>
  <si>
    <t>28.201649</t>
  </si>
  <si>
    <t>15.695967</t>
  </si>
  <si>
    <t>0.705658</t>
  </si>
  <si>
    <t>0.664358</t>
  </si>
  <si>
    <t>12.986962</t>
  </si>
  <si>
    <t>0.899390</t>
  </si>
  <si>
    <t>15574</t>
  </si>
  <si>
    <t>129.783333</t>
  </si>
  <si>
    <t>-35.579037</t>
  </si>
  <si>
    <t>2.728714</t>
  </si>
  <si>
    <t>7.346043</t>
  </si>
  <si>
    <t>20.172337</t>
  </si>
  <si>
    <t>0.979320</t>
  </si>
  <si>
    <t>11.059232</t>
  </si>
  <si>
    <t>23.246866</t>
  </si>
  <si>
    <t>19.145559</t>
  </si>
  <si>
    <t>0.977134</t>
  </si>
  <si>
    <t>-12.123041</t>
  </si>
  <si>
    <t>-3.889649</t>
  </si>
  <si>
    <t>-0.287741</t>
  </si>
  <si>
    <t>1.733622</t>
  </si>
  <si>
    <t>32.669605</t>
  </si>
  <si>
    <t>14.536956</t>
  </si>
  <si>
    <t>2.247210</t>
  </si>
  <si>
    <t>27.265802</t>
  </si>
  <si>
    <t>15.994659</t>
  </si>
  <si>
    <t>0.805006</t>
  </si>
  <si>
    <t>1.733638</t>
  </si>
  <si>
    <t>32.669632</t>
  </si>
  <si>
    <t>14.536937</t>
  </si>
  <si>
    <t>0.858879</t>
  </si>
  <si>
    <t>-1.027478</t>
  </si>
  <si>
    <t>28.200096</t>
  </si>
  <si>
    <t>15.695172</t>
  </si>
  <si>
    <t>0.705594</t>
  </si>
  <si>
    <t>0.663922</t>
  </si>
  <si>
    <t>27.525055</t>
  </si>
  <si>
    <t>12.986335</t>
  </si>
  <si>
    <t>0.899523</t>
  </si>
  <si>
    <t>15575</t>
  </si>
  <si>
    <t>129.791667</t>
  </si>
  <si>
    <t>-0.018637</t>
  </si>
  <si>
    <t>-35.592773</t>
  </si>
  <si>
    <t>16.793749</t>
  </si>
  <si>
    <t>7.345269</t>
  </si>
  <si>
    <t>20.174814</t>
  </si>
  <si>
    <t>0.978350</t>
  </si>
  <si>
    <t>3.299043</t>
  </si>
  <si>
    <t>0.986956</t>
  </si>
  <si>
    <t>-2.458058</t>
  </si>
  <si>
    <t>-12.109750</t>
  </si>
  <si>
    <t>-3.881538</t>
  </si>
  <si>
    <t>-0.299565</t>
  </si>
  <si>
    <t>1.732296</t>
  </si>
  <si>
    <t>14.537853</t>
  </si>
  <si>
    <t>0.049976</t>
  </si>
  <si>
    <t>2.246877</t>
  </si>
  <si>
    <t>27.266598</t>
  </si>
  <si>
    <t>15.995160</t>
  </si>
  <si>
    <t>0.806585</t>
  </si>
  <si>
    <t>1.732313</t>
  </si>
  <si>
    <t>14.537833</t>
  </si>
  <si>
    <t>0.859386</t>
  </si>
  <si>
    <t>-1.027971</t>
  </si>
  <si>
    <t>28.200111</t>
  </si>
  <si>
    <t>15.695005</t>
  </si>
  <si>
    <t>0.709398</t>
  </si>
  <si>
    <t>0.664220</t>
  </si>
  <si>
    <t>27.525747</t>
  </si>
  <si>
    <t>0.901043</t>
  </si>
  <si>
    <t>15576</t>
  </si>
  <si>
    <t>129.800000</t>
  </si>
  <si>
    <t>-0.017383</t>
  </si>
  <si>
    <t>-35.591183</t>
  </si>
  <si>
    <t>7.345328</t>
  </si>
  <si>
    <t>20.174376</t>
  </si>
  <si>
    <t>11.060413</t>
  </si>
  <si>
    <t>0.983680</t>
  </si>
  <si>
    <t>-2.458018</t>
  </si>
  <si>
    <t>19.145521</t>
  </si>
  <si>
    <t>-12.131009</t>
  </si>
  <si>
    <t>-3.889310</t>
  </si>
  <si>
    <t>-0.295742</t>
  </si>
  <si>
    <t>1.734674</t>
  </si>
  <si>
    <t>32.670227</t>
  </si>
  <si>
    <t>14.537269</t>
  </si>
  <si>
    <t>0.050274</t>
  </si>
  <si>
    <t>2.247361</t>
  </si>
  <si>
    <t>27.266396</t>
  </si>
  <si>
    <t>15.995169</t>
  </si>
  <si>
    <t>0.805628</t>
  </si>
  <si>
    <t>1.734690</t>
  </si>
  <si>
    <t>32.670258</t>
  </si>
  <si>
    <t>14.537250</t>
  </si>
  <si>
    <t>0.859443</t>
  </si>
  <si>
    <t>-1.027164</t>
  </si>
  <si>
    <t>28.201107</t>
  </si>
  <si>
    <t>15.695211</t>
  </si>
  <si>
    <t>0.707920</t>
  </si>
  <si>
    <t>0.664520</t>
  </si>
  <si>
    <t>12.986621</t>
  </si>
  <si>
    <t>0.900352</t>
  </si>
  <si>
    <t>15577</t>
  </si>
  <si>
    <t>129.808333</t>
  </si>
  <si>
    <t>-35.579281</t>
  </si>
  <si>
    <t>16.793146</t>
  </si>
  <si>
    <t>0.977869</t>
  </si>
  <si>
    <t>3.298158</t>
  </si>
  <si>
    <t>11.060011</t>
  </si>
  <si>
    <t>-2.457060</t>
  </si>
  <si>
    <t>19.146292</t>
  </si>
  <si>
    <t>0.975422</t>
  </si>
  <si>
    <t>-12.117985</t>
  </si>
  <si>
    <t>-3.882705</t>
  </si>
  <si>
    <t>-0.258549</t>
  </si>
  <si>
    <t>1.734841</t>
  </si>
  <si>
    <t>32.669888</t>
  </si>
  <si>
    <t>14.537850</t>
  </si>
  <si>
    <t>2.249406</t>
  </si>
  <si>
    <t>27.265787</t>
  </si>
  <si>
    <t>15.994093</t>
  </si>
  <si>
    <t>0.806347</t>
  </si>
  <si>
    <t>1.734857</t>
  </si>
  <si>
    <t>32.669918</t>
  </si>
  <si>
    <t>14.537830</t>
  </si>
  <si>
    <t>0.859199</t>
  </si>
  <si>
    <t>-1.025472</t>
  </si>
  <si>
    <t>28.199970</t>
  </si>
  <si>
    <t>15.696362</t>
  </si>
  <si>
    <t>0.707968</t>
  </si>
  <si>
    <t>0.664685</t>
  </si>
  <si>
    <t>27.525633</t>
  </si>
  <si>
    <t>12.986575</t>
  </si>
  <si>
    <t>0.899437</t>
  </si>
  <si>
    <t>15578</t>
  </si>
  <si>
    <t>129.816667</t>
  </si>
  <si>
    <t>-0.024856</t>
  </si>
  <si>
    <t>-35.581593</t>
  </si>
  <si>
    <t>2.729127</t>
  </si>
  <si>
    <t>7.346301</t>
  </si>
  <si>
    <t>20.174343</t>
  </si>
  <si>
    <t>3.298292</t>
  </si>
  <si>
    <t>11.061055</t>
  </si>
  <si>
    <t>0.986692</t>
  </si>
  <si>
    <t>-2.457212</t>
  </si>
  <si>
    <t>-12.124165</t>
  </si>
  <si>
    <t>-3.892488</t>
  </si>
  <si>
    <t>-0.280982</t>
  </si>
  <si>
    <t>1.734496</t>
  </si>
  <si>
    <t>32.670822</t>
  </si>
  <si>
    <t>14.537486</t>
  </si>
  <si>
    <t>2.248117</t>
  </si>
  <si>
    <t>27.267044</t>
  </si>
  <si>
    <t>15.995254</t>
  </si>
  <si>
    <t>1.734512</t>
  </si>
  <si>
    <t>32.670853</t>
  </si>
  <si>
    <t>14.537467</t>
  </si>
  <si>
    <t>0.858907</t>
  </si>
  <si>
    <t>-1.026582</t>
  </si>
  <si>
    <t>28.201420</t>
  </si>
  <si>
    <t>15.696156</t>
  </si>
  <si>
    <t>0.705093</t>
  </si>
  <si>
    <t>27.526268</t>
  </si>
  <si>
    <t>12.987122</t>
  </si>
  <si>
    <t>0.900866</t>
  </si>
  <si>
    <t>15579</t>
  </si>
  <si>
    <t>129.825000</t>
  </si>
  <si>
    <t>0.020115</t>
  </si>
  <si>
    <t>-0.021564</t>
  </si>
  <si>
    <t>-35.580154</t>
  </si>
  <si>
    <t>2.728995</t>
  </si>
  <si>
    <t>16.793383</t>
  </si>
  <si>
    <t>7.346257</t>
  </si>
  <si>
    <t>20.173429</t>
  </si>
  <si>
    <t>11.060244</t>
  </si>
  <si>
    <t>-2.457292</t>
  </si>
  <si>
    <t>0.976569</t>
  </si>
  <si>
    <t>-12.117609</t>
  </si>
  <si>
    <t>-3.903263</t>
  </si>
  <si>
    <t>-0.296654</t>
  </si>
  <si>
    <t>1.734658</t>
  </si>
  <si>
    <t>32.670353</t>
  </si>
  <si>
    <t>14.537155</t>
  </si>
  <si>
    <t>0.050134</t>
  </si>
  <si>
    <t>2.248667</t>
  </si>
  <si>
    <t>27.266991</t>
  </si>
  <si>
    <t>15.996343</t>
  </si>
  <si>
    <t>0.806553</t>
  </si>
  <si>
    <t>1.734675</t>
  </si>
  <si>
    <t>32.670383</t>
  </si>
  <si>
    <t>14.537136</t>
  </si>
  <si>
    <t>0.859234</t>
  </si>
  <si>
    <t>-1.026088</t>
  </si>
  <si>
    <t>15.696276</t>
  </si>
  <si>
    <t>0.709157</t>
  </si>
  <si>
    <t>0.665658</t>
  </si>
  <si>
    <t>27.525282</t>
  </si>
  <si>
    <t>12.987788</t>
  </si>
  <si>
    <t>0.900985</t>
  </si>
  <si>
    <t>15580</t>
  </si>
  <si>
    <t>129.833333</t>
  </si>
  <si>
    <t>-0.014188</t>
  </si>
  <si>
    <t>-35.583611</t>
  </si>
  <si>
    <t>2.729052</t>
  </si>
  <si>
    <t>16.793419</t>
  </si>
  <si>
    <t>0.007046</t>
  </si>
  <si>
    <t>7.346116</t>
  </si>
  <si>
    <t>20.173750</t>
  </si>
  <si>
    <t>0.978254</t>
  </si>
  <si>
    <t>11.060322</t>
  </si>
  <si>
    <t>0.987770</t>
  </si>
  <si>
    <t>0.976976</t>
  </si>
  <si>
    <t>-12.139266</t>
  </si>
  <si>
    <t>-3.914171</t>
  </si>
  <si>
    <t>-0.269118</t>
  </si>
  <si>
    <t>1.736305</t>
  </si>
  <si>
    <t>32.669853</t>
  </si>
  <si>
    <t>0.051064</t>
  </si>
  <si>
    <t>2.248837</t>
  </si>
  <si>
    <t>27.266411</t>
  </si>
  <si>
    <t>15.995433</t>
  </si>
  <si>
    <t>0.806773</t>
  </si>
  <si>
    <t>1.736321</t>
  </si>
  <si>
    <t>32.669884</t>
  </si>
  <si>
    <t>14.536026</t>
  </si>
  <si>
    <t>0.859506</t>
  </si>
  <si>
    <t>-1.025687</t>
  </si>
  <si>
    <t>28.201595</t>
  </si>
  <si>
    <t>15.696952</t>
  </si>
  <si>
    <t>0.705403</t>
  </si>
  <si>
    <t>0.664403</t>
  </si>
  <si>
    <t>27.525091</t>
  </si>
  <si>
    <t>12.987663</t>
  </si>
  <si>
    <t>0.901023</t>
  </si>
  <si>
    <t>15581</t>
  </si>
  <si>
    <t>129.841667</t>
  </si>
  <si>
    <t>-35.579823</t>
  </si>
  <si>
    <t>2.728946</t>
  </si>
  <si>
    <t>16.793552</t>
  </si>
  <si>
    <t>7.346231</t>
  </si>
  <si>
    <t>20.173580</t>
  </si>
  <si>
    <t>0.978701</t>
  </si>
  <si>
    <t>11.060420</t>
  </si>
  <si>
    <t>-2.457337</t>
  </si>
  <si>
    <t>-12.128433</t>
  </si>
  <si>
    <t>-3.913068</t>
  </si>
  <si>
    <t>-0.260221</t>
  </si>
  <si>
    <t>1.735261</t>
  </si>
  <si>
    <t>32.670113</t>
  </si>
  <si>
    <t>14.537056</t>
  </si>
  <si>
    <t>0.050084</t>
  </si>
  <si>
    <t>2.248973</t>
  </si>
  <si>
    <t>27.266684</t>
  </si>
  <si>
    <t>15.996090</t>
  </si>
  <si>
    <t>0.805935</t>
  </si>
  <si>
    <t>1.735278</t>
  </si>
  <si>
    <t>32.670143</t>
  </si>
  <si>
    <t>14.537037</t>
  </si>
  <si>
    <t>0.858925</t>
  </si>
  <si>
    <t>-1.025762</t>
  </si>
  <si>
    <t>28.201303</t>
  </si>
  <si>
    <t>15.698139</t>
  </si>
  <si>
    <t>0.709664</t>
  </si>
  <si>
    <t>0.664050</t>
  </si>
  <si>
    <t>27.525240</t>
  </si>
  <si>
    <t>12.988565</t>
  </si>
  <si>
    <t>15582</t>
  </si>
  <si>
    <t>129.850000</t>
  </si>
  <si>
    <t>-0.020556</t>
  </si>
  <si>
    <t>-35.587219</t>
  </si>
  <si>
    <t>2.729734</t>
  </si>
  <si>
    <t>16.794416</t>
  </si>
  <si>
    <t>0.007833</t>
  </si>
  <si>
    <t>7.346577</t>
  </si>
  <si>
    <t>20.175034</t>
  </si>
  <si>
    <t>0.979774</t>
  </si>
  <si>
    <t>3.299464</t>
  </si>
  <si>
    <t>11.061350</t>
  </si>
  <si>
    <t>-2.456836</t>
  </si>
  <si>
    <t>19.146864</t>
  </si>
  <si>
    <t>0.978762</t>
  </si>
  <si>
    <t>-12.099375</t>
  </si>
  <si>
    <t>-3.885916</t>
  </si>
  <si>
    <t>-0.251981</t>
  </si>
  <si>
    <t>1.733355</t>
  </si>
  <si>
    <t>32.670574</t>
  </si>
  <si>
    <t>14.539393</t>
  </si>
  <si>
    <t>2.249814</t>
  </si>
  <si>
    <t>15.995739</t>
  </si>
  <si>
    <t>0.808562</t>
  </si>
  <si>
    <t>1.733371</t>
  </si>
  <si>
    <t>32.670605</t>
  </si>
  <si>
    <t>14.539374</t>
  </si>
  <si>
    <t>0.860206</t>
  </si>
  <si>
    <t>-1.025397</t>
  </si>
  <si>
    <t>28.199821</t>
  </si>
  <si>
    <t>15.698383</t>
  </si>
  <si>
    <t>0.709105</t>
  </si>
  <si>
    <t>0.664639</t>
  </si>
  <si>
    <t>27.525934</t>
  </si>
  <si>
    <t>12.988409</t>
  </si>
  <si>
    <t>0.902219</t>
  </si>
  <si>
    <t>15583</t>
  </si>
  <si>
    <t>129.858333</t>
  </si>
  <si>
    <t>0.015871</t>
  </si>
  <si>
    <t>-0.011804</t>
  </si>
  <si>
    <t>-35.582607</t>
  </si>
  <si>
    <t>2.728919</t>
  </si>
  <si>
    <t>16.794916</t>
  </si>
  <si>
    <t>0.007572</t>
  </si>
  <si>
    <t>11.061810</t>
  </si>
  <si>
    <t>-2.457474</t>
  </si>
  <si>
    <t>-12.240745</t>
  </si>
  <si>
    <t>-4.019477</t>
  </si>
  <si>
    <t>-0.294200</t>
  </si>
  <si>
    <t>1.744344</t>
  </si>
  <si>
    <t>32.665974</t>
  </si>
  <si>
    <t>14.528370</t>
  </si>
  <si>
    <t>0.054298</t>
  </si>
  <si>
    <t>2.247414</t>
  </si>
  <si>
    <t>27.264410</t>
  </si>
  <si>
    <t>15.997980</t>
  </si>
  <si>
    <t>0.799686</t>
  </si>
  <si>
    <t>1.744360</t>
  </si>
  <si>
    <t>14.528351</t>
  </si>
  <si>
    <t>-1.025466</t>
  </si>
  <si>
    <t>28.204733</t>
  </si>
  <si>
    <t>15.697601</t>
  </si>
  <si>
    <t>0.698084</t>
  </si>
  <si>
    <t>0.663544</t>
  </si>
  <si>
    <t>27.520170</t>
  </si>
  <si>
    <t>12.989662</t>
  </si>
  <si>
    <t>0.889820</t>
  </si>
  <si>
    <t>15584</t>
  </si>
  <si>
    <t>129.866667</t>
  </si>
  <si>
    <t>0.008042</t>
  </si>
  <si>
    <t>-35.589005</t>
  </si>
  <si>
    <t>16.796053</t>
  </si>
  <si>
    <t>7.345566</t>
  </si>
  <si>
    <t>20.176815</t>
  </si>
  <si>
    <t>11.063009</t>
  </si>
  <si>
    <t>-2.457847</t>
  </si>
  <si>
    <t>0.975721</t>
  </si>
  <si>
    <t>-12.119439</t>
  </si>
  <si>
    <t>-3.918844</t>
  </si>
  <si>
    <t>-0.281876</t>
  </si>
  <si>
    <t>1.734455</t>
  </si>
  <si>
    <t>14.537449</t>
  </si>
  <si>
    <t>0.050401</t>
  </si>
  <si>
    <t>2.248647</t>
  </si>
  <si>
    <t>27.267765</t>
  </si>
  <si>
    <t>15.997622</t>
  </si>
  <si>
    <t>0.806933</t>
  </si>
  <si>
    <t>1.734472</t>
  </si>
  <si>
    <t>14.537430</t>
  </si>
  <si>
    <t>0.859539</t>
  </si>
  <si>
    <t>-1.026155</t>
  </si>
  <si>
    <t>28.201733</t>
  </si>
  <si>
    <t>15.698367</t>
  </si>
  <si>
    <t>0.707490</t>
  </si>
  <si>
    <t>0.664722</t>
  </si>
  <si>
    <t>12.989502</t>
  </si>
  <si>
    <t>0.901999</t>
  </si>
  <si>
    <t>15585</t>
  </si>
  <si>
    <t>129.875000</t>
  </si>
  <si>
    <t>0.010549</t>
  </si>
  <si>
    <t>-35.578953</t>
  </si>
  <si>
    <t>2.729414</t>
  </si>
  <si>
    <t>16.795391</t>
  </si>
  <si>
    <t>7.346753</t>
  </si>
  <si>
    <t>20.175348</t>
  </si>
  <si>
    <t>0.978901</t>
  </si>
  <si>
    <t>3.298327</t>
  </si>
  <si>
    <t>11.062252</t>
  </si>
  <si>
    <t>-12.111654</t>
  </si>
  <si>
    <t>-3.911057</t>
  </si>
  <si>
    <t>-0.285087</t>
  </si>
  <si>
    <t>1.734470</t>
  </si>
  <si>
    <t>32.670616</t>
  </si>
  <si>
    <t>0.050704</t>
  </si>
  <si>
    <t>2.249295</t>
  </si>
  <si>
    <t>27.267439</t>
  </si>
  <si>
    <t>15.998110</t>
  </si>
  <si>
    <t>0.808599</t>
  </si>
  <si>
    <t>1.734486</t>
  </si>
  <si>
    <t>32.670647</t>
  </si>
  <si>
    <t>14.538529</t>
  </si>
  <si>
    <t>-1.025612</t>
  </si>
  <si>
    <t>15.698695</t>
  </si>
  <si>
    <t>0.709589</t>
  </si>
  <si>
    <t>0.665584</t>
  </si>
  <si>
    <t>12.989889</t>
  </si>
  <si>
    <t>0.899744</t>
  </si>
  <si>
    <t>15586</t>
  </si>
  <si>
    <t>129.883333</t>
  </si>
  <si>
    <t>-35.581448</t>
  </si>
  <si>
    <t>2.729313</t>
  </si>
  <si>
    <t>0.007485</t>
  </si>
  <si>
    <t>7.346507</t>
  </si>
  <si>
    <t>20.176338</t>
  </si>
  <si>
    <t>11.063069</t>
  </si>
  <si>
    <t>-2.457044</t>
  </si>
  <si>
    <t>-12.146240</t>
  </si>
  <si>
    <t>-3.905295</t>
  </si>
  <si>
    <t>-0.274436</t>
  </si>
  <si>
    <t>1.736783</t>
  </si>
  <si>
    <t>32.670357</t>
  </si>
  <si>
    <t>14.539087</t>
  </si>
  <si>
    <t>0.050944</t>
  </si>
  <si>
    <t>2.248512</t>
  </si>
  <si>
    <t>27.266663</t>
  </si>
  <si>
    <t>15.997824</t>
  </si>
  <si>
    <t>1.736799</t>
  </si>
  <si>
    <t>32.670387</t>
  </si>
  <si>
    <t>14.539067</t>
  </si>
  <si>
    <t>-1.025867</t>
  </si>
  <si>
    <t>28.202265</t>
  </si>
  <si>
    <t>15.699063</t>
  </si>
  <si>
    <t>0.664479</t>
  </si>
  <si>
    <t>12.989894</t>
  </si>
  <si>
    <t>15587</t>
  </si>
  <si>
    <t>129.891667</t>
  </si>
  <si>
    <t>0.018432</t>
  </si>
  <si>
    <t>-0.017834</t>
  </si>
  <si>
    <t>-35.590382</t>
  </si>
  <si>
    <t>2.728913</t>
  </si>
  <si>
    <t>20.178307</t>
  </si>
  <si>
    <t>0.979464</t>
  </si>
  <si>
    <t>11.064398</t>
  </si>
  <si>
    <t>-2.457796</t>
  </si>
  <si>
    <t>0.978427</t>
  </si>
  <si>
    <t>-12.106582</t>
  </si>
  <si>
    <t>-3.904656</t>
  </si>
  <si>
    <t>-0.260923</t>
  </si>
  <si>
    <t>1.733291</t>
  </si>
  <si>
    <t>32.671120</t>
  </si>
  <si>
    <t>14.539936</t>
  </si>
  <si>
    <t>2.249006</t>
  </si>
  <si>
    <t>15.998231</t>
  </si>
  <si>
    <t>0.808394</t>
  </si>
  <si>
    <t>1.733308</t>
  </si>
  <si>
    <t>32.671150</t>
  </si>
  <si>
    <t>14.539917</t>
  </si>
  <si>
    <t>0.860111</t>
  </si>
  <si>
    <t>-1.026073</t>
  </si>
  <si>
    <t>28.201092</t>
  </si>
  <si>
    <t>15.700272</t>
  </si>
  <si>
    <t>0.703860</t>
  </si>
  <si>
    <t>0.664112</t>
  </si>
  <si>
    <t>12.990676</t>
  </si>
  <si>
    <t>0.902116</t>
  </si>
  <si>
    <t>15588</t>
  </si>
  <si>
    <t>129.900000</t>
  </si>
  <si>
    <t>0.022506</t>
  </si>
  <si>
    <t>-35.584774</t>
  </si>
  <si>
    <t>2.729115</t>
  </si>
  <si>
    <t>16.797920</t>
  </si>
  <si>
    <t>7.346103</t>
  </si>
  <si>
    <t>20.178347</t>
  </si>
  <si>
    <t>0.977853</t>
  </si>
  <si>
    <t>11.064837</t>
  </si>
  <si>
    <t>0.981740</t>
  </si>
  <si>
    <t>-2.457358</t>
  </si>
  <si>
    <t>0.976386</t>
  </si>
  <si>
    <t>-12.108820</t>
  </si>
  <si>
    <t>-3.904927</t>
  </si>
  <si>
    <t>-0.259565</t>
  </si>
  <si>
    <t>1.733665</t>
  </si>
  <si>
    <t>32.671543</t>
  </si>
  <si>
    <t>14.540514</t>
  </si>
  <si>
    <t>0.050662</t>
  </si>
  <si>
    <t>2.249194</t>
  </si>
  <si>
    <t>15.998795</t>
  </si>
  <si>
    <t>0.809383</t>
  </si>
  <si>
    <t>1.733681</t>
  </si>
  <si>
    <t>32.671574</t>
  </si>
  <si>
    <t>14.540495</t>
  </si>
  <si>
    <t>0.860788</t>
  </si>
  <si>
    <t>-1.025854</t>
  </si>
  <si>
    <t>28.201628</t>
  </si>
  <si>
    <t>15.700914</t>
  </si>
  <si>
    <t>0.710330</t>
  </si>
  <si>
    <t>0.664239</t>
  </si>
  <si>
    <t>12.991278</t>
  </si>
  <si>
    <t>0.904893</t>
  </si>
  <si>
    <t>15589</t>
  </si>
  <si>
    <t>129.908333</t>
  </si>
  <si>
    <t>2.729879</t>
  </si>
  <si>
    <t>16.796806</t>
  </si>
  <si>
    <t>0.008394</t>
  </si>
  <si>
    <t>7.346813</t>
  </si>
  <si>
    <t>11.063735</t>
  </si>
  <si>
    <t>-2.456649</t>
  </si>
  <si>
    <t>0.977854</t>
  </si>
  <si>
    <t>-12.123847</t>
  </si>
  <si>
    <t>-3.918617</t>
  </si>
  <si>
    <t>-0.245598</t>
  </si>
  <si>
    <t>1.733924</t>
  </si>
  <si>
    <t>14.539816</t>
  </si>
  <si>
    <t>0.050117</t>
  </si>
  <si>
    <t>2.248366</t>
  </si>
  <si>
    <t>27.267807</t>
  </si>
  <si>
    <t>15.998933</t>
  </si>
  <si>
    <t>0.809820</t>
  </si>
  <si>
    <t>1.733940</t>
  </si>
  <si>
    <t>32.671173</t>
  </si>
  <si>
    <t>14.539796</t>
  </si>
  <si>
    <t>0.860102</t>
  </si>
  <si>
    <t>-1.026507</t>
  </si>
  <si>
    <t>28.202209</t>
  </si>
  <si>
    <t>15.701826</t>
  </si>
  <si>
    <t>0.709852</t>
  </si>
  <si>
    <t>0.662617</t>
  </si>
  <si>
    <t>12.991826</t>
  </si>
  <si>
    <t>0.902068</t>
  </si>
  <si>
    <t>15590</t>
  </si>
  <si>
    <t>129.916667</t>
  </si>
  <si>
    <t>0.038293</t>
  </si>
  <si>
    <t>0.134622</t>
  </si>
  <si>
    <t>-35.600117</t>
  </si>
  <si>
    <t>2.730104</t>
  </si>
  <si>
    <t>16.804903</t>
  </si>
  <si>
    <t>0.013186</t>
  </si>
  <si>
    <t>7.346181</t>
  </si>
  <si>
    <t>20.186640</t>
  </si>
  <si>
    <t>0.979405</t>
  </si>
  <si>
    <t>3.301102</t>
  </si>
  <si>
    <t>23.405180</t>
  </si>
  <si>
    <t>11.072116</t>
  </si>
  <si>
    <t>-2.456970</t>
  </si>
  <si>
    <t>19.155952</t>
  </si>
  <si>
    <t>0.978837</t>
  </si>
  <si>
    <t>-12.129892</t>
  </si>
  <si>
    <t>-3.913712</t>
  </si>
  <si>
    <t>-0.255142</t>
  </si>
  <si>
    <t>1.735560</t>
  </si>
  <si>
    <t>14.539612</t>
  </si>
  <si>
    <t>2.249231</t>
  </si>
  <si>
    <t>27.267590</t>
  </si>
  <si>
    <t>15.998559</t>
  </si>
  <si>
    <t>1.735576</t>
  </si>
  <si>
    <t>32.671078</t>
  </si>
  <si>
    <t>14.539592</t>
  </si>
  <si>
    <t>0.860453</t>
  </si>
  <si>
    <t>-1.025500</t>
  </si>
  <si>
    <t>28.202312</t>
  </si>
  <si>
    <t>15.700907</t>
  </si>
  <si>
    <t>0.710041</t>
  </si>
  <si>
    <t>0.664049</t>
  </si>
  <si>
    <t>27.526218</t>
  </si>
  <si>
    <t>12.991179</t>
  </si>
  <si>
    <t>0.902794</t>
  </si>
  <si>
    <t>15591</t>
  </si>
  <si>
    <t>129.925000</t>
  </si>
  <si>
    <t>0.012608</t>
  </si>
  <si>
    <t>0.010659</t>
  </si>
  <si>
    <t>-35.691807</t>
  </si>
  <si>
    <t>2.740827</t>
  </si>
  <si>
    <t>0.027995</t>
  </si>
  <si>
    <t>7.351498</t>
  </si>
  <si>
    <t>20.177242</t>
  </si>
  <si>
    <t>0.979225</t>
  </si>
  <si>
    <t>3.321029</t>
  </si>
  <si>
    <t>23.385248</t>
  </si>
  <si>
    <t>-2.450047</t>
  </si>
  <si>
    <t>19.131119</t>
  </si>
  <si>
    <t>0.977543</t>
  </si>
  <si>
    <t>-12.209204</t>
  </si>
  <si>
    <t>-4.023639</t>
  </si>
  <si>
    <t>-0.258084</t>
  </si>
  <si>
    <t>1.741770</t>
  </si>
  <si>
    <t>14.530391</t>
  </si>
  <si>
    <t>0.053786</t>
  </si>
  <si>
    <t>2.248500</t>
  </si>
  <si>
    <t>27.266745</t>
  </si>
  <si>
    <t>15.999347</t>
  </si>
  <si>
    <t>0.810412</t>
  </si>
  <si>
    <t>1.741786</t>
  </si>
  <si>
    <t>32.668175</t>
  </si>
  <si>
    <t>14.530371</t>
  </si>
  <si>
    <t>0.860765</t>
  </si>
  <si>
    <t>-1.025044</t>
  </si>
  <si>
    <t>28.205427</t>
  </si>
  <si>
    <t>15.701088</t>
  </si>
  <si>
    <t>0.707349</t>
  </si>
  <si>
    <t>0.662607</t>
  </si>
  <si>
    <t>27.521887</t>
  </si>
  <si>
    <t>12.992043</t>
  </si>
  <si>
    <t>15592</t>
  </si>
  <si>
    <t>129.933333</t>
  </si>
  <si>
    <t>0.010989</t>
  </si>
  <si>
    <t>-35.587849</t>
  </si>
  <si>
    <t>2.730050</t>
  </si>
  <si>
    <t>16.798378</t>
  </si>
  <si>
    <t>0.007777</t>
  </si>
  <si>
    <t>7.346863</t>
  </si>
  <si>
    <t>20.179050</t>
  </si>
  <si>
    <t>11.065328</t>
  </si>
  <si>
    <t>0.925030</t>
  </si>
  <si>
    <t>-2.456566</t>
  </si>
  <si>
    <t>0.944250</t>
  </si>
  <si>
    <t>-12.195543</t>
  </si>
  <si>
    <t>-4.004725</t>
  </si>
  <si>
    <t>-0.282004</t>
  </si>
  <si>
    <t>1.741044</t>
  </si>
  <si>
    <t>14.532645</t>
  </si>
  <si>
    <t>0.054082</t>
  </si>
  <si>
    <t>2.248520</t>
  </si>
  <si>
    <t>27.266874</t>
  </si>
  <si>
    <t>16.000576</t>
  </si>
  <si>
    <t>0.806619</t>
  </si>
  <si>
    <t>1.741060</t>
  </si>
  <si>
    <t>32.668514</t>
  </si>
  <si>
    <t>14.532625</t>
  </si>
  <si>
    <t>-1.025133</t>
  </si>
  <si>
    <t>28.204750</t>
  </si>
  <si>
    <t>15.700976</t>
  </si>
  <si>
    <t>0.699835</t>
  </si>
  <si>
    <t>0.663993</t>
  </si>
  <si>
    <t>27.522299</t>
  </si>
  <si>
    <t>12.992576</t>
  </si>
  <si>
    <t>0.892207</t>
  </si>
  <si>
    <t>15593</t>
  </si>
  <si>
    <t>129.941667</t>
  </si>
  <si>
    <t>-35.584759</t>
  </si>
  <si>
    <t>2.729620</t>
  </si>
  <si>
    <t>16.798243</t>
  </si>
  <si>
    <t>0.008374</t>
  </si>
  <si>
    <t>7.346617</t>
  </si>
  <si>
    <t>20.178669</t>
  </si>
  <si>
    <t>11.065165</t>
  </si>
  <si>
    <t>0.983513</t>
  </si>
  <si>
    <t>-2.456871</t>
  </si>
  <si>
    <t>0.977628</t>
  </si>
  <si>
    <t>-12.121090</t>
  </si>
  <si>
    <t>-3.920276</t>
  </si>
  <si>
    <t>-0.265166</t>
  </si>
  <si>
    <t>1.734612</t>
  </si>
  <si>
    <t>32.671963</t>
  </si>
  <si>
    <t>0.051189</t>
  </si>
  <si>
    <t>2.248964</t>
  </si>
  <si>
    <t>27.268808</t>
  </si>
  <si>
    <t>16.000002</t>
  </si>
  <si>
    <t>0.810290</t>
  </si>
  <si>
    <t>1.734629</t>
  </si>
  <si>
    <t>32.671993</t>
  </si>
  <si>
    <t>14.540156</t>
  </si>
  <si>
    <t>-1.025879</t>
  </si>
  <si>
    <t>28.202948</t>
  </si>
  <si>
    <t>15.701731</t>
  </si>
  <si>
    <t>0.706947</t>
  </si>
  <si>
    <t>0.664180</t>
  </si>
  <si>
    <t>27.526728</t>
  </si>
  <si>
    <t>12.992351</t>
  </si>
  <si>
    <t>0.903127</t>
  </si>
  <si>
    <t>15594</t>
  </si>
  <si>
    <t>129.950000</t>
  </si>
  <si>
    <t>0.009391</t>
  </si>
  <si>
    <t>-0.010869</t>
  </si>
  <si>
    <t>-35.587631</t>
  </si>
  <si>
    <t>2.729187</t>
  </si>
  <si>
    <t>16.798248</t>
  </si>
  <si>
    <t>0.008418</t>
  </si>
  <si>
    <t>7.346014</t>
  </si>
  <si>
    <t>11.065192</t>
  </si>
  <si>
    <t>-2.457422</t>
  </si>
  <si>
    <t>0.978272</t>
  </si>
  <si>
    <t>-12.112620</t>
  </si>
  <si>
    <t>-3.900139</t>
  </si>
  <si>
    <t>-0.290419</t>
  </si>
  <si>
    <t>1.732810</t>
  </si>
  <si>
    <t>32.672134</t>
  </si>
  <si>
    <t>14.541456</t>
  </si>
  <si>
    <t>0.050857</t>
  </si>
  <si>
    <t>2.247388</t>
  </si>
  <si>
    <t>27.268705</t>
  </si>
  <si>
    <t>16.000183</t>
  </si>
  <si>
    <t>0.810925</t>
  </si>
  <si>
    <t>1.732826</t>
  </si>
  <si>
    <t>32.672165</t>
  </si>
  <si>
    <t>14.541437</t>
  </si>
  <si>
    <t>0.860670</t>
  </si>
  <si>
    <t>-1.027470</t>
  </si>
  <si>
    <t>28.202333</t>
  </si>
  <si>
    <t>15.700497</t>
  </si>
  <si>
    <t>0.711394</t>
  </si>
  <si>
    <t>0.664073</t>
  </si>
  <si>
    <t>12.991798</t>
  </si>
  <si>
    <t>0.903911</t>
  </si>
  <si>
    <t>15595</t>
  </si>
  <si>
    <t>129.958333</t>
  </si>
  <si>
    <t>-0.017964</t>
  </si>
  <si>
    <t>-35.579597</t>
  </si>
  <si>
    <t>2.729343</t>
  </si>
  <si>
    <t>16.797646</t>
  </si>
  <si>
    <t>7.346648</t>
  </si>
  <si>
    <t>11.064505</t>
  </si>
  <si>
    <t>-2.456944</t>
  </si>
  <si>
    <t>19.150780</t>
  </si>
  <si>
    <t>0.977450</t>
  </si>
  <si>
    <t>-12.116328</t>
  </si>
  <si>
    <t>-3.911665</t>
  </si>
  <si>
    <t>-0.280263</t>
  </si>
  <si>
    <t>1.733842</t>
  </si>
  <si>
    <t>32.671734</t>
  </si>
  <si>
    <t>14.540958</t>
  </si>
  <si>
    <t>0.051246</t>
  </si>
  <si>
    <t>2.248319</t>
  </si>
  <si>
    <t>27.268499</t>
  </si>
  <si>
    <t>16.000437</t>
  </si>
  <si>
    <t>0.809920</t>
  </si>
  <si>
    <t>1.733859</t>
  </si>
  <si>
    <t>32.671764</t>
  </si>
  <si>
    <t>14.540939</t>
  </si>
  <si>
    <t>-1.026532</t>
  </si>
  <si>
    <t>28.202332</t>
  </si>
  <si>
    <t>15.701305</t>
  </si>
  <si>
    <t>0.708571</t>
  </si>
  <si>
    <t>12.992352</t>
  </si>
  <si>
    <t>0.904220</t>
  </si>
  <si>
    <t>15596</t>
  </si>
  <si>
    <t>129.966667</t>
  </si>
  <si>
    <t>-0.002811</t>
  </si>
  <si>
    <t>-35.588402</t>
  </si>
  <si>
    <t>2.729339</t>
  </si>
  <si>
    <t>16.798050</t>
  </si>
  <si>
    <t>7.346120</t>
  </si>
  <si>
    <t>20.178772</t>
  </si>
  <si>
    <t>3.299199</t>
  </si>
  <si>
    <t>11.065008</t>
  </si>
  <si>
    <t>-2.457302</t>
  </si>
  <si>
    <t>19.150364</t>
  </si>
  <si>
    <t>0.978986</t>
  </si>
  <si>
    <t>-12.185052</t>
  </si>
  <si>
    <t>-4.004569</t>
  </si>
  <si>
    <t>-0.269545</t>
  </si>
  <si>
    <t>1.739317</t>
  </si>
  <si>
    <t>14.532312</t>
  </si>
  <si>
    <t>0.052303</t>
  </si>
  <si>
    <t>2.248010</t>
  </si>
  <si>
    <t>27.266178</t>
  </si>
  <si>
    <t>15.999874</t>
  </si>
  <si>
    <t>0.807322</t>
  </si>
  <si>
    <t>1.739333</t>
  </si>
  <si>
    <t>32.667801</t>
  </si>
  <si>
    <t>14.532293</t>
  </si>
  <si>
    <t>0.855317</t>
  </si>
  <si>
    <t>-1.025863</t>
  </si>
  <si>
    <t>28.203518</t>
  </si>
  <si>
    <t>15.701013</t>
  </si>
  <si>
    <t>0.705638</t>
  </si>
  <si>
    <t>0.662804</t>
  </si>
  <si>
    <t>27.521482</t>
  </si>
  <si>
    <t>12.992223</t>
  </si>
  <si>
    <t>0.891359</t>
  </si>
  <si>
    <t>15597</t>
  </si>
  <si>
    <t>129.975000</t>
  </si>
  <si>
    <t>-35.680061</t>
  </si>
  <si>
    <t>2.740188</t>
  </si>
  <si>
    <t>23.333738</t>
  </si>
  <si>
    <t>0.026728</t>
  </si>
  <si>
    <t>7.351556</t>
  </si>
  <si>
    <t>20.175922</t>
  </si>
  <si>
    <t>3.319219</t>
  </si>
  <si>
    <t>23.385122</t>
  </si>
  <si>
    <t>0.926885</t>
  </si>
  <si>
    <t>-2.450209</t>
  </si>
  <si>
    <t>19.131805</t>
  </si>
  <si>
    <t>0.944540</t>
  </si>
  <si>
    <t>-12.122256</t>
  </si>
  <si>
    <t>-3.918180</t>
  </si>
  <si>
    <t>-0.263028</t>
  </si>
  <si>
    <t>1.733548</t>
  </si>
  <si>
    <t>32.671780</t>
  </si>
  <si>
    <t>14.540142</t>
  </si>
  <si>
    <t>0.050983</t>
  </si>
  <si>
    <t>2.247818</t>
  </si>
  <si>
    <t>27.268549</t>
  </si>
  <si>
    <t>15.999718</t>
  </si>
  <si>
    <t>0.811560</t>
  </si>
  <si>
    <t>1.733564</t>
  </si>
  <si>
    <t>32.671810</t>
  </si>
  <si>
    <t>14.540122</t>
  </si>
  <si>
    <t>0.861165</t>
  </si>
  <si>
    <t>-1.027012</t>
  </si>
  <si>
    <t>28.202776</t>
  </si>
  <si>
    <t>15.701580</t>
  </si>
  <si>
    <t>0.707813</t>
  </si>
  <si>
    <t>0.662953</t>
  </si>
  <si>
    <t>27.526634</t>
  </si>
  <si>
    <t>12.992123</t>
  </si>
  <si>
    <t>0.903268</t>
  </si>
  <si>
    <t>15598</t>
  </si>
  <si>
    <t>129.983333</t>
  </si>
  <si>
    <t>-0.014513</t>
  </si>
  <si>
    <t>-35.588257</t>
  </si>
  <si>
    <t>2.728256</t>
  </si>
  <si>
    <t>16.798807</t>
  </si>
  <si>
    <t>20.179512</t>
  </si>
  <si>
    <t>-2.458370</t>
  </si>
  <si>
    <t>19.151154</t>
  </si>
  <si>
    <t>-12.123830</t>
  </si>
  <si>
    <t>-3.911463</t>
  </si>
  <si>
    <t>-0.290952</t>
  </si>
  <si>
    <t>1.733603</t>
  </si>
  <si>
    <t>32.671803</t>
  </si>
  <si>
    <t>14.539710</t>
  </si>
  <si>
    <t>27.268559</t>
  </si>
  <si>
    <t>15.999475</t>
  </si>
  <si>
    <t>0.812602</t>
  </si>
  <si>
    <t>1.733620</t>
  </si>
  <si>
    <t>32.671833</t>
  </si>
  <si>
    <t>0.861688</t>
  </si>
  <si>
    <t>-1.027511</t>
  </si>
  <si>
    <t>28.202768</t>
  </si>
  <si>
    <t>15.699712</t>
  </si>
  <si>
    <t>0.708481</t>
  </si>
  <si>
    <t>0.663813</t>
  </si>
  <si>
    <t>27.526674</t>
  </si>
  <si>
    <t>12.991092</t>
  </si>
  <si>
    <t>0.903631</t>
  </si>
  <si>
    <t>15599</t>
  </si>
  <si>
    <t>129.991667</t>
  </si>
  <si>
    <t>0.029573</t>
  </si>
  <si>
    <t>-0.017871</t>
  </si>
  <si>
    <t>-35.589287</t>
  </si>
  <si>
    <t>2.728885</t>
  </si>
  <si>
    <t>16.797558</t>
  </si>
  <si>
    <t>7.345602</t>
  </si>
  <si>
    <t>23.370174</t>
  </si>
  <si>
    <t>20.178343</t>
  </si>
  <si>
    <t>11.064513</t>
  </si>
  <si>
    <t>-2.457763</t>
  </si>
  <si>
    <t>19.149815</t>
  </si>
  <si>
    <t>0.978124</t>
  </si>
  <si>
    <t>-12.134544</t>
  </si>
  <si>
    <t>-3.906659</t>
  </si>
  <si>
    <t>-0.267767</t>
  </si>
  <si>
    <t>1.735304</t>
  </si>
  <si>
    <t>32.671459</t>
  </si>
  <si>
    <t>14.539862</t>
  </si>
  <si>
    <t>0.051097</t>
  </si>
  <si>
    <t>2.248266</t>
  </si>
  <si>
    <t>27.267859</t>
  </si>
  <si>
    <t>15.998532</t>
  </si>
  <si>
    <t>1.735320</t>
  </si>
  <si>
    <t>32.671486</t>
  </si>
  <si>
    <t>14.539843</t>
  </si>
  <si>
    <t>0.860022</t>
  </si>
  <si>
    <t>-1.026332</t>
  </si>
  <si>
    <t>28.202820</t>
  </si>
  <si>
    <t>15.700160</t>
  </si>
  <si>
    <t>0.709071</t>
  </si>
  <si>
    <t>0.663825</t>
  </si>
  <si>
    <t>27.526814</t>
  </si>
  <si>
    <t>12.990789</t>
  </si>
  <si>
    <t>0.902846</t>
  </si>
  <si>
    <t>15600</t>
  </si>
  <si>
    <t>130.000000</t>
  </si>
  <si>
    <t>-35.585346</t>
  </si>
  <si>
    <t>2.728703</t>
  </si>
  <si>
    <t>16.798130</t>
  </si>
  <si>
    <t>20.178595</t>
  </si>
  <si>
    <t>0.979129</t>
  </si>
  <si>
    <t>3.298249</t>
  </si>
  <si>
    <t>11.065043</t>
  </si>
  <si>
    <t>0.983897</t>
  </si>
  <si>
    <t>19.150749</t>
  </si>
  <si>
    <t>-12.113914</t>
  </si>
  <si>
    <t>-3.921817</t>
  </si>
  <si>
    <t>-0.287971</t>
  </si>
  <si>
    <t>1.732263</t>
  </si>
  <si>
    <t>32.671181</t>
  </si>
  <si>
    <t>14.539534</t>
  </si>
  <si>
    <t>0.049757</t>
  </si>
  <si>
    <t>2.246879</t>
  </si>
  <si>
    <t>27.268267</t>
  </si>
  <si>
    <t>16.000149</t>
  </si>
  <si>
    <t>0.811362</t>
  </si>
  <si>
    <t>1.732279</t>
  </si>
  <si>
    <t>32.671211</t>
  </si>
  <si>
    <t>14.539515</t>
  </si>
  <si>
    <t>0.861349</t>
  </si>
  <si>
    <t>-1.027991</t>
  </si>
  <si>
    <t>28.201870</t>
  </si>
  <si>
    <t>15.700522</t>
  </si>
  <si>
    <t>0.709103</t>
  </si>
  <si>
    <t>0.663207</t>
  </si>
  <si>
    <t>12.991863</t>
  </si>
  <si>
    <t>15601</t>
  </si>
  <si>
    <t>130.008333</t>
  </si>
  <si>
    <t>-35.587345</t>
  </si>
  <si>
    <t>2.729437</t>
  </si>
  <si>
    <t>7.346278</t>
  </si>
  <si>
    <t>11.063223</t>
  </si>
  <si>
    <t>-2.457155</t>
  </si>
  <si>
    <t>-12.197943</t>
  </si>
  <si>
    <t>-4.006290</t>
  </si>
  <si>
    <t>-0.251837</t>
  </si>
  <si>
    <t>1.740364</t>
  </si>
  <si>
    <t>14.530105</t>
  </si>
  <si>
    <t>0.052934</t>
  </si>
  <si>
    <t>2.248177</t>
  </si>
  <si>
    <t>27.265266</t>
  </si>
  <si>
    <t>15.997317</t>
  </si>
  <si>
    <t>1.740380</t>
  </si>
  <si>
    <t>14.530085</t>
  </si>
  <si>
    <t>-1.025557</t>
  </si>
  <si>
    <t>28.203424</t>
  </si>
  <si>
    <t>15.699495</t>
  </si>
  <si>
    <t>0.662108</t>
  </si>
  <si>
    <t>27.521070</t>
  </si>
  <si>
    <t>12.990162</t>
  </si>
  <si>
    <t>15602</t>
  </si>
  <si>
    <t>130.016667</t>
  </si>
  <si>
    <t>0.011547</t>
  </si>
  <si>
    <t>-0.016205</t>
  </si>
  <si>
    <t>2.729216</t>
  </si>
  <si>
    <t>16.795853</t>
  </si>
  <si>
    <t>20.176582</t>
  </si>
  <si>
    <t>0.978610</t>
  </si>
  <si>
    <t>11.062803</t>
  </si>
  <si>
    <t>-2.457428</t>
  </si>
  <si>
    <t>0.977755</t>
  </si>
  <si>
    <t>-12.119452</t>
  </si>
  <si>
    <t>-3.892678</t>
  </si>
  <si>
    <t>-0.259480</t>
  </si>
  <si>
    <t>1.733077</t>
  </si>
  <si>
    <t>32.671463</t>
  </si>
  <si>
    <t>14.540343</t>
  </si>
  <si>
    <t>0.050308</t>
  </si>
  <si>
    <t>2.247540</t>
  </si>
  <si>
    <t>27.267603</t>
  </si>
  <si>
    <t>15.997514</t>
  </si>
  <si>
    <t>1.733094</t>
  </si>
  <si>
    <t>32.671494</t>
  </si>
  <si>
    <t>14.540323</t>
  </si>
  <si>
    <t>0.854436</t>
  </si>
  <si>
    <t>15.699688</t>
  </si>
  <si>
    <t>0.704991</t>
  </si>
  <si>
    <t>0.662764</t>
  </si>
  <si>
    <t>12.989983</t>
  </si>
  <si>
    <t>0.892114</t>
  </si>
  <si>
    <t>15603</t>
  </si>
  <si>
    <t>130.025000</t>
  </si>
  <si>
    <t>-35.578892</t>
  </si>
  <si>
    <t>2.728987</t>
  </si>
  <si>
    <t>0.007641</t>
  </si>
  <si>
    <t>7.346331</t>
  </si>
  <si>
    <t>20.175228</t>
  </si>
  <si>
    <t>3.297899</t>
  </si>
  <si>
    <t>11.062135</t>
  </si>
  <si>
    <t>-2.457269</t>
  </si>
  <si>
    <t>-12.137985</t>
  </si>
  <si>
    <t>-3.907115</t>
  </si>
  <si>
    <t>-0.287240</t>
  </si>
  <si>
    <t>1.734632</t>
  </si>
  <si>
    <t>32.671253</t>
  </si>
  <si>
    <t>14.538923</t>
  </si>
  <si>
    <t>0.050702</t>
  </si>
  <si>
    <t>2.246914</t>
  </si>
  <si>
    <t>27.267752</t>
  </si>
  <si>
    <t>15.998189</t>
  </si>
  <si>
    <t>0.810512</t>
  </si>
  <si>
    <t>1.734648</t>
  </si>
  <si>
    <t>32.671280</t>
  </si>
  <si>
    <t>14.538903</t>
  </si>
  <si>
    <t>0.860436</t>
  </si>
  <si>
    <t>-1.027552</t>
  </si>
  <si>
    <t>28.202810</t>
  </si>
  <si>
    <t>15.698664</t>
  </si>
  <si>
    <t>0.709877</t>
  </si>
  <si>
    <t>0.663474</t>
  </si>
  <si>
    <t>12.989902</t>
  </si>
  <si>
    <t>15604</t>
  </si>
  <si>
    <t>130.033333</t>
  </si>
  <si>
    <t>0.024204</t>
  </si>
  <si>
    <t>-0.020515</t>
  </si>
  <si>
    <t>-35.583069</t>
  </si>
  <si>
    <t>2.729246</t>
  </si>
  <si>
    <t>16.796240</t>
  </si>
  <si>
    <t>7.346332</t>
  </si>
  <si>
    <t>20.176521</t>
  </si>
  <si>
    <t>3.298560</t>
  </si>
  <si>
    <t>11.063133</t>
  </si>
  <si>
    <t>0.986141</t>
  </si>
  <si>
    <t>-2.457153</t>
  </si>
  <si>
    <t>-12.122759</t>
  </si>
  <si>
    <t>-3.903874</t>
  </si>
  <si>
    <t>-0.261858</t>
  </si>
  <si>
    <t>1.734148</t>
  </si>
  <si>
    <t>14.538116</t>
  </si>
  <si>
    <t>0.049967</t>
  </si>
  <si>
    <t>2.248315</t>
  </si>
  <si>
    <t>15.996367</t>
  </si>
  <si>
    <t>0.810230</t>
  </si>
  <si>
    <t>1.734164</t>
  </si>
  <si>
    <t>14.538097</t>
  </si>
  <si>
    <t>-1.026496</t>
  </si>
  <si>
    <t>28.201080</t>
  </si>
  <si>
    <t>15.698356</t>
  </si>
  <si>
    <t>0.708560</t>
  </si>
  <si>
    <t>0.663551</t>
  </si>
  <si>
    <t>12.988785</t>
  </si>
  <si>
    <t>0.899026</t>
  </si>
  <si>
    <t>15605</t>
  </si>
  <si>
    <t>130.041667</t>
  </si>
  <si>
    <t>-35.589043</t>
  </si>
  <si>
    <t>2.728722</t>
  </si>
  <si>
    <t>7.345466</t>
  </si>
  <si>
    <t>20.176220</t>
  </si>
  <si>
    <t>0.978379</t>
  </si>
  <si>
    <t>-2.457946</t>
  </si>
  <si>
    <t>0.976384</t>
  </si>
  <si>
    <t>-12.142142</t>
  </si>
  <si>
    <t>-3.901009</t>
  </si>
  <si>
    <t>-0.268586</t>
  </si>
  <si>
    <t>1.735431</t>
  </si>
  <si>
    <t>32.670662</t>
  </si>
  <si>
    <t>14.538243</t>
  </si>
  <si>
    <t>0.050551</t>
  </si>
  <si>
    <t>2.247631</t>
  </si>
  <si>
    <t>15.996427</t>
  </si>
  <si>
    <t>0.808611</t>
  </si>
  <si>
    <t>1.735447</t>
  </si>
  <si>
    <t>32.670692</t>
  </si>
  <si>
    <t>14.538224</t>
  </si>
  <si>
    <t>0.859628</t>
  </si>
  <si>
    <t>-1.026834</t>
  </si>
  <si>
    <t>28.202280</t>
  </si>
  <si>
    <t>15.698030</t>
  </si>
  <si>
    <t>0.710468</t>
  </si>
  <si>
    <t>0.663329</t>
  </si>
  <si>
    <t>12.988652</t>
  </si>
  <si>
    <t>0.900579</t>
  </si>
  <si>
    <t>15606</t>
  </si>
  <si>
    <t>130.050000</t>
  </si>
  <si>
    <t>0.024225</t>
  </si>
  <si>
    <t>-35.615417</t>
  </si>
  <si>
    <t>2.731459</t>
  </si>
  <si>
    <t>23.334085</t>
  </si>
  <si>
    <t>7.346640</t>
  </si>
  <si>
    <t>20.179104</t>
  </si>
  <si>
    <t>3.304011</t>
  </si>
  <si>
    <t>11.063443</t>
  </si>
  <si>
    <t>0.984932</t>
  </si>
  <si>
    <t>-2.456273</t>
  </si>
  <si>
    <t>-12.137980</t>
  </si>
  <si>
    <t>-3.908986</t>
  </si>
  <si>
    <t>-0.292329</t>
  </si>
  <si>
    <t>1.735343</t>
  </si>
  <si>
    <t>32.669987</t>
  </si>
  <si>
    <t>14.538124</t>
  </si>
  <si>
    <t>0.050457</t>
  </si>
  <si>
    <t>2.247542</t>
  </si>
  <si>
    <t>27.266562</t>
  </si>
  <si>
    <t>15.997705</t>
  </si>
  <si>
    <t>0.808740</t>
  </si>
  <si>
    <t>1.735359</t>
  </si>
  <si>
    <t>32.670013</t>
  </si>
  <si>
    <t>14.538105</t>
  </si>
  <si>
    <t>0.859769</t>
  </si>
  <si>
    <t>-1.026905</t>
  </si>
  <si>
    <t>28.201586</t>
  </si>
  <si>
    <t>15.697869</t>
  </si>
  <si>
    <t>0.664341</t>
  </si>
  <si>
    <t>27.525175</t>
  </si>
  <si>
    <t>12.989280</t>
  </si>
  <si>
    <t>0.899739</t>
  </si>
  <si>
    <t>15607</t>
  </si>
  <si>
    <t>130.058333</t>
  </si>
  <si>
    <t>15608</t>
  </si>
  <si>
    <t>130.066667</t>
  </si>
  <si>
    <t>15609</t>
  </si>
  <si>
    <t>130.075000</t>
  </si>
  <si>
    <t>0.016240</t>
  </si>
  <si>
    <t>-0.018618</t>
  </si>
  <si>
    <t>-35.594650</t>
  </si>
  <si>
    <t>2.728876</t>
  </si>
  <si>
    <t>16.794456</t>
  </si>
  <si>
    <t>7.345284</t>
  </si>
  <si>
    <t>20.175673</t>
  </si>
  <si>
    <t>0.977714</t>
  </si>
  <si>
    <t>3.299356</t>
  </si>
  <si>
    <t>11.061465</t>
  </si>
  <si>
    <t>-2.458011</t>
  </si>
  <si>
    <t>-12.142712</t>
  </si>
  <si>
    <t>-3.899077</t>
  </si>
  <si>
    <t>-0.295430</t>
  </si>
  <si>
    <t>1.735161</t>
  </si>
  <si>
    <t>32.670246</t>
  </si>
  <si>
    <t>14.537518</t>
  </si>
  <si>
    <t>0.049847</t>
  </si>
  <si>
    <t>2.246803</t>
  </si>
  <si>
    <t>27.266546</t>
  </si>
  <si>
    <t>15.996292</t>
  </si>
  <si>
    <t>0.809455</t>
  </si>
  <si>
    <t>1.735177</t>
  </si>
  <si>
    <t>32.670273</t>
  </si>
  <si>
    <t>14.537498</t>
  </si>
  <si>
    <t>0.860487</t>
  </si>
  <si>
    <t>-1.027544</t>
  </si>
  <si>
    <t>28.201878</t>
  </si>
  <si>
    <t>15.696313</t>
  </si>
  <si>
    <t>0.706253</t>
  </si>
  <si>
    <t>0.663890</t>
  </si>
  <si>
    <t>27.525763</t>
  </si>
  <si>
    <t>12.987765</t>
  </si>
  <si>
    <t>0.900082</t>
  </si>
  <si>
    <t>15610</t>
  </si>
  <si>
    <t>130.083333</t>
  </si>
  <si>
    <t>-0.025187</t>
  </si>
  <si>
    <t>-35.582249</t>
  </si>
  <si>
    <t>2.728991</t>
  </si>
  <si>
    <t>7.346132</t>
  </si>
  <si>
    <t>20.173805</t>
  </si>
  <si>
    <t>3.298230</t>
  </si>
  <si>
    <t>11.060471</t>
  </si>
  <si>
    <t>0.985976</t>
  </si>
  <si>
    <t>-2.457388</t>
  </si>
  <si>
    <t>0.977318</t>
  </si>
  <si>
    <t>-12.127105</t>
  </si>
  <si>
    <t>-3.907953</t>
  </si>
  <si>
    <t>-0.288438</t>
  </si>
  <si>
    <t>1.734706</t>
  </si>
  <si>
    <t>14.535882</t>
  </si>
  <si>
    <t>0.049891</t>
  </si>
  <si>
    <t>2.247996</t>
  </si>
  <si>
    <t>27.266869</t>
  </si>
  <si>
    <t>15.995258</t>
  </si>
  <si>
    <t>0.807012</t>
  </si>
  <si>
    <t>1.734722</t>
  </si>
  <si>
    <t>14.535862</t>
  </si>
  <si>
    <t>0.859679</t>
  </si>
  <si>
    <t>-1.026643</t>
  </si>
  <si>
    <t>28.201298</t>
  </si>
  <si>
    <t>15.695659</t>
  </si>
  <si>
    <t>0.706067</t>
  </si>
  <si>
    <t>0.664559</t>
  </si>
  <si>
    <t>27.525286</t>
  </si>
  <si>
    <t>12.986938</t>
  </si>
  <si>
    <t>0.899784</t>
  </si>
  <si>
    <t>15611</t>
  </si>
  <si>
    <t>130.091667</t>
  </si>
  <si>
    <t>0.023124</t>
  </si>
  <si>
    <t>-35.588032</t>
  </si>
  <si>
    <t>2.729609</t>
  </si>
  <si>
    <t>16.792988</t>
  </si>
  <si>
    <t>7.346405</t>
  </si>
  <si>
    <t>20.173672</t>
  </si>
  <si>
    <t>3.299421</t>
  </si>
  <si>
    <t>11.059930</t>
  </si>
  <si>
    <t>-2.456996</t>
  </si>
  <si>
    <t>-12.126958</t>
  </si>
  <si>
    <t>-3.910903</t>
  </si>
  <si>
    <t>-0.274825</t>
  </si>
  <si>
    <t>1.734072</t>
  </si>
  <si>
    <t>32.670361</t>
  </si>
  <si>
    <t>14.535310</t>
  </si>
  <si>
    <t>0.050688</t>
  </si>
  <si>
    <t>2.247642</t>
  </si>
  <si>
    <t>27.266975</t>
  </si>
  <si>
    <t>15.994564</t>
  </si>
  <si>
    <t>0.806568</t>
  </si>
  <si>
    <t>1.734089</t>
  </si>
  <si>
    <t>32.670391</t>
  </si>
  <si>
    <t>14.535290</t>
  </si>
  <si>
    <t>0.858435</t>
  </si>
  <si>
    <t>-1.027056</t>
  </si>
  <si>
    <t>15.695758</t>
  </si>
  <si>
    <t>0.705094</t>
  </si>
  <si>
    <t>0.663480</t>
  </si>
  <si>
    <t>27.525415</t>
  </si>
  <si>
    <t>12.986629</t>
  </si>
  <si>
    <t>15612</t>
  </si>
  <si>
    <t>130.100000</t>
  </si>
  <si>
    <t>0.021672</t>
  </si>
  <si>
    <t>-35.582882</t>
  </si>
  <si>
    <t>16.793432</t>
  </si>
  <si>
    <t>7.346210</t>
  </si>
  <si>
    <t>20.173702</t>
  </si>
  <si>
    <t>-2.457286</t>
  </si>
  <si>
    <t>-12.135793</t>
  </si>
  <si>
    <t>-3.915574</t>
  </si>
  <si>
    <t>-0.285851</t>
  </si>
  <si>
    <t>1.735014</t>
  </si>
  <si>
    <t>14.535146</t>
  </si>
  <si>
    <t>2.247573</t>
  </si>
  <si>
    <t>27.267105</t>
  </si>
  <si>
    <t>15.995136</t>
  </si>
  <si>
    <t>0.807206</t>
  </si>
  <si>
    <t>1.735030</t>
  </si>
  <si>
    <t>32.670414</t>
  </si>
  <si>
    <t>14.535126</t>
  </si>
  <si>
    <t>0.859507</t>
  </si>
  <si>
    <t>-1.026942</t>
  </si>
  <si>
    <t>28.202003</t>
  </si>
  <si>
    <t>15.695660</t>
  </si>
  <si>
    <t>0.705715</t>
  </si>
  <si>
    <t>0.663960</t>
  </si>
  <si>
    <t>12.986901</t>
  </si>
  <si>
    <t>0.898253</t>
  </si>
  <si>
    <t>15613</t>
  </si>
  <si>
    <t>130.108333</t>
  </si>
  <si>
    <t>-35.591282</t>
  </si>
  <si>
    <t>2.728438</t>
  </si>
  <si>
    <t>16.794064</t>
  </si>
  <si>
    <t>0.008337</t>
  </si>
  <si>
    <t>7.345046</t>
  </si>
  <si>
    <t>20.175011</t>
  </si>
  <si>
    <t>3.298581</t>
  </si>
  <si>
    <t>11.061042</t>
  </si>
  <si>
    <t>-2.458312</t>
  </si>
  <si>
    <t>0.976030</t>
  </si>
  <si>
    <t>-12.123260</t>
  </si>
  <si>
    <t>-3.910769</t>
  </si>
  <si>
    <t>-0.289437</t>
  </si>
  <si>
    <t>1.733688</t>
  </si>
  <si>
    <t>32.670193</t>
  </si>
  <si>
    <t>14.536041</t>
  </si>
  <si>
    <t>2.247337</t>
  </si>
  <si>
    <t>27.266926</t>
  </si>
  <si>
    <t>15.995701</t>
  </si>
  <si>
    <t>0.805783</t>
  </si>
  <si>
    <t>1.733704</t>
  </si>
  <si>
    <t>14.536021</t>
  </si>
  <si>
    <t>0.859129</t>
  </si>
  <si>
    <t>-1.027364</t>
  </si>
  <si>
    <t>28.201113</t>
  </si>
  <si>
    <t>15.696031</t>
  </si>
  <si>
    <t>0.707177</t>
  </si>
  <si>
    <t>0.663903</t>
  </si>
  <si>
    <t>12.987357</t>
  </si>
  <si>
    <t>0.899978</t>
  </si>
  <si>
    <t>15614</t>
  </si>
  <si>
    <t>130.116667</t>
  </si>
  <si>
    <t>0.018420</t>
  </si>
  <si>
    <t>-0.018314</t>
  </si>
  <si>
    <t>-35.588097</t>
  </si>
  <si>
    <t>16.793915</t>
  </si>
  <si>
    <t>7.345528</t>
  </si>
  <si>
    <t>20.174604</t>
  </si>
  <si>
    <t>11.060858</t>
  </si>
  <si>
    <t>-2.457882</t>
  </si>
  <si>
    <t>-12.134983</t>
  </si>
  <si>
    <t>-3.897580</t>
  </si>
  <si>
    <t>1.734194</t>
  </si>
  <si>
    <t>32.669556</t>
  </si>
  <si>
    <t>14.537255</t>
  </si>
  <si>
    <t>2.246431</t>
  </si>
  <si>
    <t>27.265934</t>
  </si>
  <si>
    <t>15.996088</t>
  </si>
  <si>
    <t>0.806079</t>
  </si>
  <si>
    <t>1.734210</t>
  </si>
  <si>
    <t>32.669586</t>
  </si>
  <si>
    <t>14.537236</t>
  </si>
  <si>
    <t>0.858825</t>
  </si>
  <si>
    <t>-1.028012</t>
  </si>
  <si>
    <t>15.695712</t>
  </si>
  <si>
    <t>0.708692</t>
  </si>
  <si>
    <t>0.663848</t>
  </si>
  <si>
    <t>12.987370</t>
  </si>
  <si>
    <t>15615</t>
  </si>
  <si>
    <t>130.125000</t>
  </si>
  <si>
    <t>0.014693</t>
  </si>
  <si>
    <t>-0.014763</t>
  </si>
  <si>
    <t>-35.578350</t>
  </si>
  <si>
    <t>2.728936</t>
  </si>
  <si>
    <t>7.346307</t>
  </si>
  <si>
    <t>20.172495</t>
  </si>
  <si>
    <t>0.978298</t>
  </si>
  <si>
    <t>-2.457285</t>
  </si>
  <si>
    <t>-12.132557</t>
  </si>
  <si>
    <t>-3.896887</t>
  </si>
  <si>
    <t>-0.280169</t>
  </si>
  <si>
    <t>1.734848</t>
  </si>
  <si>
    <t>32.670422</t>
  </si>
  <si>
    <t>14.536955</t>
  </si>
  <si>
    <t>0.050175</t>
  </si>
  <si>
    <t>2.247717</t>
  </si>
  <si>
    <t>27.266670</t>
  </si>
  <si>
    <t>15.995095</t>
  </si>
  <si>
    <t>0.805641</t>
  </si>
  <si>
    <t>32.670448</t>
  </si>
  <si>
    <t>14.536935</t>
  </si>
  <si>
    <t>0.859245</t>
  </si>
  <si>
    <t>-1.026854</t>
  </si>
  <si>
    <t>28.201508</t>
  </si>
  <si>
    <t>15.696028</t>
  </si>
  <si>
    <t>0.705457</t>
  </si>
  <si>
    <t>0.664006</t>
  </si>
  <si>
    <t>27.525913</t>
  </si>
  <si>
    <t>12.986992</t>
  </si>
  <si>
    <t>0.900045</t>
  </si>
  <si>
    <t>15616</t>
  </si>
  <si>
    <t>130.133333</t>
  </si>
  <si>
    <t>-0.018560</t>
  </si>
  <si>
    <t>-35.582451</t>
  </si>
  <si>
    <t>2.728516</t>
  </si>
  <si>
    <t>16.793062</t>
  </si>
  <si>
    <t>0.007844</t>
  </si>
  <si>
    <t>7.345644</t>
  </si>
  <si>
    <t>20.173296</t>
  </si>
  <si>
    <t>11.059949</t>
  </si>
  <si>
    <t>-12.143780</t>
  </si>
  <si>
    <t>-3.900175</t>
  </si>
  <si>
    <t>-0.279746</t>
  </si>
  <si>
    <t>1.735662</t>
  </si>
  <si>
    <t>32.669945</t>
  </si>
  <si>
    <t>14.536780</t>
  </si>
  <si>
    <t>0.050467</t>
  </si>
  <si>
    <t>2.247498</t>
  </si>
  <si>
    <t>27.266172</t>
  </si>
  <si>
    <t>15.995206</t>
  </si>
  <si>
    <t>1.735679</t>
  </si>
  <si>
    <t>32.669975</t>
  </si>
  <si>
    <t>14.536760</t>
  </si>
  <si>
    <t>-1.026895</t>
  </si>
  <si>
    <t>28.201637</t>
  </si>
  <si>
    <t>15.696152</t>
  </si>
  <si>
    <t>0.663780</t>
  </si>
  <si>
    <t>27.525562</t>
  </si>
  <si>
    <t>12.987119</t>
  </si>
  <si>
    <t>15617</t>
  </si>
  <si>
    <t>130.141667</t>
  </si>
  <si>
    <t>15618</t>
  </si>
  <si>
    <t>130.150000</t>
  </si>
  <si>
    <t>0.018619</t>
  </si>
  <si>
    <t>-0.020728</t>
  </si>
  <si>
    <t>-35.590710</t>
  </si>
  <si>
    <t>2.728901</t>
  </si>
  <si>
    <t>16.794767</t>
  </si>
  <si>
    <t>7.345541</t>
  </si>
  <si>
    <t>20.175665</t>
  </si>
  <si>
    <t>0.978696</t>
  </si>
  <si>
    <t>11.061736</t>
  </si>
  <si>
    <t>-2.457820</t>
  </si>
  <si>
    <t>-12.137259</t>
  </si>
  <si>
    <t>-3.909759</t>
  </si>
  <si>
    <t>-0.284420</t>
  </si>
  <si>
    <t>1.735162</t>
  </si>
  <si>
    <t>14.536767</t>
  </si>
  <si>
    <t>0.051159</t>
  </si>
  <si>
    <t>2.247578</t>
  </si>
  <si>
    <t>27.266687</t>
  </si>
  <si>
    <t>15.996191</t>
  </si>
  <si>
    <t>0.806221</t>
  </si>
  <si>
    <t>1.735178</t>
  </si>
  <si>
    <t>32.670166</t>
  </si>
  <si>
    <t>14.536747</t>
  </si>
  <si>
    <t>0.858788</t>
  </si>
  <si>
    <t>-1.026913</t>
  </si>
  <si>
    <t>28.201706</t>
  </si>
  <si>
    <t>15.696822</t>
  </si>
  <si>
    <t>0.705820</t>
  </si>
  <si>
    <t>0.663963</t>
  </si>
  <si>
    <t>12.987988</t>
  </si>
  <si>
    <t>0.899436</t>
  </si>
  <si>
    <t>15619</t>
  </si>
  <si>
    <t>130.158333</t>
  </si>
  <si>
    <t>0.022459</t>
  </si>
  <si>
    <t>-0.021354</t>
  </si>
  <si>
    <t>-35.579876</t>
  </si>
  <si>
    <t>2.729289</t>
  </si>
  <si>
    <t>7.346565</t>
  </si>
  <si>
    <t>20.174433</t>
  </si>
  <si>
    <t>0.977385</t>
  </si>
  <si>
    <t>11.061268</t>
  </si>
  <si>
    <t>-2.456983</t>
  </si>
  <si>
    <t>-12.128234</t>
  </si>
  <si>
    <t>-3.908386</t>
  </si>
  <si>
    <t>-0.292293</t>
  </si>
  <si>
    <t>1.733946</t>
  </si>
  <si>
    <t>14.537203</t>
  </si>
  <si>
    <t>0.050869</t>
  </si>
  <si>
    <t>2.247061</t>
  </si>
  <si>
    <t>27.267221</t>
  </si>
  <si>
    <t>15.996729</t>
  </si>
  <si>
    <t>0.805347</t>
  </si>
  <si>
    <t>1.733963</t>
  </si>
  <si>
    <t>32.670601</t>
  </si>
  <si>
    <t>14.537184</t>
  </si>
  <si>
    <t>0.858176</t>
  </si>
  <si>
    <t>28.201691</t>
  </si>
  <si>
    <t>15.696898</t>
  </si>
  <si>
    <t>0.663821</t>
  </si>
  <si>
    <t>27.525599</t>
  </si>
  <si>
    <t>12.988303</t>
  </si>
  <si>
    <t>0.898141</t>
  </si>
  <si>
    <t>15620</t>
  </si>
  <si>
    <t>130.166667</t>
  </si>
  <si>
    <t>-0.021149</t>
  </si>
  <si>
    <t>-35.586018</t>
  </si>
  <si>
    <t>2.728889</t>
  </si>
  <si>
    <t>0.007840</t>
  </si>
  <si>
    <t>7.345806</t>
  </si>
  <si>
    <t>20.175575</t>
  </si>
  <si>
    <t>0.978782</t>
  </si>
  <si>
    <t>11.061978</t>
  </si>
  <si>
    <t>-2.457644</t>
  </si>
  <si>
    <t>0.976602</t>
  </si>
  <si>
    <t>-12.214823</t>
  </si>
  <si>
    <t>-4.017462</t>
  </si>
  <si>
    <t>-0.285512</t>
  </si>
  <si>
    <t>1.741748</t>
  </si>
  <si>
    <t>14.527166</t>
  </si>
  <si>
    <t>0.053325</t>
  </si>
  <si>
    <t>2.247411</t>
  </si>
  <si>
    <t>27.265671</t>
  </si>
  <si>
    <t>15.996347</t>
  </si>
  <si>
    <t>1.741764</t>
  </si>
  <si>
    <t>14.527146</t>
  </si>
  <si>
    <t>0.859806</t>
  </si>
  <si>
    <t>-1.025926</t>
  </si>
  <si>
    <t>28.204567</t>
  </si>
  <si>
    <t>15.696489</t>
  </si>
  <si>
    <t>0.705514</t>
  </si>
  <si>
    <t>0.663006</t>
  </si>
  <si>
    <t>27.520931</t>
  </si>
  <si>
    <t>12.988268</t>
  </si>
  <si>
    <t>0.898713</t>
  </si>
  <si>
    <t>15621</t>
  </si>
  <si>
    <t>130.175000</t>
  </si>
  <si>
    <t>-35.587658</t>
  </si>
  <si>
    <t>2.728817</t>
  </si>
  <si>
    <t>7.345632</t>
  </si>
  <si>
    <t>20.175850</t>
  </si>
  <si>
    <t>0.978993</t>
  </si>
  <si>
    <t>3.298589</t>
  </si>
  <si>
    <t>11.062137</t>
  </si>
  <si>
    <t>0.984338</t>
  </si>
  <si>
    <t>-2.457772</t>
  </si>
  <si>
    <t>-12.143516</t>
  </si>
  <si>
    <t>-3.898870</t>
  </si>
  <si>
    <t>-0.280407</t>
  </si>
  <si>
    <t>1.735098</t>
  </si>
  <si>
    <t>14.538269</t>
  </si>
  <si>
    <t>2.246940</t>
  </si>
  <si>
    <t>27.266449</t>
  </si>
  <si>
    <t>15.996596</t>
  </si>
  <si>
    <t>0.801915</t>
  </si>
  <si>
    <t>1.735114</t>
  </si>
  <si>
    <t>14.538249</t>
  </si>
  <si>
    <t>0.851874</t>
  </si>
  <si>
    <t>-1.027453</t>
  </si>
  <si>
    <t>28.201899</t>
  </si>
  <si>
    <t>15.697506</t>
  </si>
  <si>
    <t>0.699980</t>
  </si>
  <si>
    <t>0.663269</t>
  </si>
  <si>
    <t>27.525887</t>
  </si>
  <si>
    <t>12.988488</t>
  </si>
  <si>
    <t>0.886132</t>
  </si>
  <si>
    <t>15622</t>
  </si>
  <si>
    <t>130.183333</t>
  </si>
  <si>
    <t>0.011495</t>
  </si>
  <si>
    <t>-35.576508</t>
  </si>
  <si>
    <t>2.728524</t>
  </si>
  <si>
    <t>7.346006</t>
  </si>
  <si>
    <t>20.174799</t>
  </si>
  <si>
    <t>0.977093</t>
  </si>
  <si>
    <t>11.061874</t>
  </si>
  <si>
    <t>0.984764</t>
  </si>
  <si>
    <t>-2.457625</t>
  </si>
  <si>
    <t>0.974797</t>
  </si>
  <si>
    <t>-12.135542</t>
  </si>
  <si>
    <t>-3.915865</t>
  </si>
  <si>
    <t>-0.281011</t>
  </si>
  <si>
    <t>1.735318</t>
  </si>
  <si>
    <t>2.247992</t>
  </si>
  <si>
    <t>27.267584</t>
  </si>
  <si>
    <t>15.997477</t>
  </si>
  <si>
    <t>0.806778</t>
  </si>
  <si>
    <t>1.735335</t>
  </si>
  <si>
    <t>14.537579</t>
  </si>
  <si>
    <t>0.859710</t>
  </si>
  <si>
    <t>-1.026547</t>
  </si>
  <si>
    <t>28.202490</t>
  </si>
  <si>
    <t>15.698285</t>
  </si>
  <si>
    <t>0.664128</t>
  </si>
  <si>
    <t>12.989378</t>
  </si>
  <si>
    <t>0.901662</t>
  </si>
  <si>
    <t>15623</t>
  </si>
  <si>
    <t>130.191667</t>
  </si>
  <si>
    <t>-0.011441</t>
  </si>
  <si>
    <t>-35.577251</t>
  </si>
  <si>
    <t>2.728939</t>
  </si>
  <si>
    <t>16.795191</t>
  </si>
  <si>
    <t>0.978523</t>
  </si>
  <si>
    <t>11.062032</t>
  </si>
  <si>
    <t>-2.457242</t>
  </si>
  <si>
    <t>0.977402</t>
  </si>
  <si>
    <t>-12.132405</t>
  </si>
  <si>
    <t>-3.913940</t>
  </si>
  <si>
    <t>-0.289592</t>
  </si>
  <si>
    <t>1.735716</t>
  </si>
  <si>
    <t>14.538230</t>
  </si>
  <si>
    <t>2.248517</t>
  </si>
  <si>
    <t>27.267281</t>
  </si>
  <si>
    <t>15.998180</t>
  </si>
  <si>
    <t>0.808579</t>
  </si>
  <si>
    <t>1.735732</t>
  </si>
  <si>
    <t>14.538211</t>
  </si>
  <si>
    <t>0.859907</t>
  </si>
  <si>
    <t>-1.026037</t>
  </si>
  <si>
    <t>28.201973</t>
  </si>
  <si>
    <t>15.698488</t>
  </si>
  <si>
    <t>0.707876</t>
  </si>
  <si>
    <t>0.665097</t>
  </si>
  <si>
    <t>27.525524</t>
  </si>
  <si>
    <t>12.989837</t>
  </si>
  <si>
    <t>0.901721</t>
  </si>
  <si>
    <t>15624</t>
  </si>
  <si>
    <t>130.200000</t>
  </si>
  <si>
    <t>-0.001542</t>
  </si>
  <si>
    <t>-35.585766</t>
  </si>
  <si>
    <t>16.795979</t>
  </si>
  <si>
    <t>0.008695</t>
  </si>
  <si>
    <t>7.346114</t>
  </si>
  <si>
    <t>20.176489</t>
  </si>
  <si>
    <t>0.977145</t>
  </si>
  <si>
    <t>11.062913</t>
  </si>
  <si>
    <t>0.982795</t>
  </si>
  <si>
    <t>-2.457362</t>
  </si>
  <si>
    <t>0.975780</t>
  </si>
  <si>
    <t>-12.124391</t>
  </si>
  <si>
    <t>-3.918725</t>
  </si>
  <si>
    <t>-0.270783</t>
  </si>
  <si>
    <t>1.734480</t>
  </si>
  <si>
    <t>32.671215</t>
  </si>
  <si>
    <t>14.538130</t>
  </si>
  <si>
    <t>0.050831</t>
  </si>
  <si>
    <t>2.248409</t>
  </si>
  <si>
    <t>27.268028</t>
  </si>
  <si>
    <t>15.997976</t>
  </si>
  <si>
    <t>0.808851</t>
  </si>
  <si>
    <t>32.671246</t>
  </si>
  <si>
    <t>0.859624</t>
  </si>
  <si>
    <t>-1.026356</t>
  </si>
  <si>
    <t>15.699378</t>
  </si>
  <si>
    <t>0.707617</t>
  </si>
  <si>
    <t>0.663943</t>
  </si>
  <si>
    <t>27.526045</t>
  </si>
  <si>
    <t>12.990165</t>
  </si>
  <si>
    <t>15625</t>
  </si>
  <si>
    <t>130.208333</t>
  </si>
  <si>
    <t>0.025833</t>
  </si>
  <si>
    <t>0.016872</t>
  </si>
  <si>
    <t>-35.610847</t>
  </si>
  <si>
    <t>2.731627</t>
  </si>
  <si>
    <t>23.334782</t>
  </si>
  <si>
    <t>16.797268</t>
  </si>
  <si>
    <t>7.347075</t>
  </si>
  <si>
    <t>20.179811</t>
  </si>
  <si>
    <t>3.303717</t>
  </si>
  <si>
    <t>23.386976</t>
  </si>
  <si>
    <t>11.064468</t>
  </si>
  <si>
    <t>0.984950</t>
  </si>
  <si>
    <t>-2.455910</t>
  </si>
  <si>
    <t>0.978974</t>
  </si>
  <si>
    <t>-12.195001</t>
  </si>
  <si>
    <t>-4.023423</t>
  </si>
  <si>
    <t>-0.307221</t>
  </si>
  <si>
    <t>1.740542</t>
  </si>
  <si>
    <t>14.528200</t>
  </si>
  <si>
    <t>0.052916</t>
  </si>
  <si>
    <t>2.247707</t>
  </si>
  <si>
    <t>15.998538</t>
  </si>
  <si>
    <t>0.805552</t>
  </si>
  <si>
    <t>1.740558</t>
  </si>
  <si>
    <t>32.667423</t>
  </si>
  <si>
    <t>14.528181</t>
  </si>
  <si>
    <t>0.853704</t>
  </si>
  <si>
    <t>-1.025876</t>
  </si>
  <si>
    <t>28.204029</t>
  </si>
  <si>
    <t>15.697372</t>
  </si>
  <si>
    <t>0.703699</t>
  </si>
  <si>
    <t>0.664252</t>
  </si>
  <si>
    <t>27.520531</t>
  </si>
  <si>
    <t>12.989862</t>
  </si>
  <si>
    <t>0.888745</t>
  </si>
  <si>
    <t>15626</t>
  </si>
  <si>
    <t>130.216667</t>
  </si>
  <si>
    <t>15627</t>
  </si>
  <si>
    <t>130.225000</t>
  </si>
  <si>
    <t>0.027730</t>
  </si>
  <si>
    <t>-0.012786</t>
  </si>
  <si>
    <t>16.797045</t>
  </si>
  <si>
    <t>7.346192</t>
  </si>
  <si>
    <t>20.177469</t>
  </si>
  <si>
    <t>11.063961</t>
  </si>
  <si>
    <t>0.984231</t>
  </si>
  <si>
    <t>-2.457256</t>
  </si>
  <si>
    <t>0.976524</t>
  </si>
  <si>
    <t>-12.116493</t>
  </si>
  <si>
    <t>-3.911181</t>
  </si>
  <si>
    <t>-0.246345</t>
  </si>
  <si>
    <t>1.734070</t>
  </si>
  <si>
    <t>32.671429</t>
  </si>
  <si>
    <t>14.539639</t>
  </si>
  <si>
    <t>0.051462</t>
  </si>
  <si>
    <t>2.249153</t>
  </si>
  <si>
    <t>27.267975</t>
  </si>
  <si>
    <t>15.998107</t>
  </si>
  <si>
    <t>1.734087</t>
  </si>
  <si>
    <t>14.539620</t>
  </si>
  <si>
    <t>-1.025829</t>
  </si>
  <si>
    <t>28.201992</t>
  </si>
  <si>
    <t>15.700986</t>
  </si>
  <si>
    <t>0.707483</t>
  </si>
  <si>
    <t>0.663490</t>
  </si>
  <si>
    <t>27.526478</t>
  </si>
  <si>
    <t>12.990970</t>
  </si>
  <si>
    <t>0.901859</t>
  </si>
  <si>
    <t>15628</t>
  </si>
  <si>
    <t>130.233333</t>
  </si>
  <si>
    <t>-35.588123</t>
  </si>
  <si>
    <t>16.797449</t>
  </si>
  <si>
    <t>7.345948</t>
  </si>
  <si>
    <t>20.178148</t>
  </si>
  <si>
    <t>3.298982</t>
  </si>
  <si>
    <t>-2.457484</t>
  </si>
  <si>
    <t>-12.215739</t>
  </si>
  <si>
    <t>-4.015669</t>
  </si>
  <si>
    <t>-0.274403</t>
  </si>
  <si>
    <t>1.741796</t>
  </si>
  <si>
    <t>14.530336</t>
  </si>
  <si>
    <t>2.247567</t>
  </si>
  <si>
    <t>27.266073</t>
  </si>
  <si>
    <t>15.999040</t>
  </si>
  <si>
    <t>0.805262</t>
  </si>
  <si>
    <t>32.667660</t>
  </si>
  <si>
    <t>14.530317</t>
  </si>
  <si>
    <t>0.854316</t>
  </si>
  <si>
    <t>-1.025796</t>
  </si>
  <si>
    <t>28.205088</t>
  </si>
  <si>
    <t>15.699845</t>
  </si>
  <si>
    <t>0.701067</t>
  </si>
  <si>
    <t>0.662622</t>
  </si>
  <si>
    <t>12.991269</t>
  </si>
  <si>
    <t>0.891650</t>
  </si>
  <si>
    <t>15629</t>
  </si>
  <si>
    <t>130.241667</t>
  </si>
  <si>
    <t>-35.586193</t>
  </si>
  <si>
    <t>2.729391</t>
  </si>
  <si>
    <t>16.797050</t>
  </si>
  <si>
    <t>20.177593</t>
  </si>
  <si>
    <t>11.063983</t>
  </si>
  <si>
    <t>0.984258</t>
  </si>
  <si>
    <t>-12.120934</t>
  </si>
  <si>
    <t>-3.926733</t>
  </si>
  <si>
    <t>-0.281590</t>
  </si>
  <si>
    <t>1.734595</t>
  </si>
  <si>
    <t>32.670918</t>
  </si>
  <si>
    <t>14.539035</t>
  </si>
  <si>
    <t>0.050531</t>
  </si>
  <si>
    <t>2.248694</t>
  </si>
  <si>
    <t>27.268024</t>
  </si>
  <si>
    <t>15.999911</t>
  </si>
  <si>
    <t>0.810277</t>
  </si>
  <si>
    <t>32.670948</t>
  </si>
  <si>
    <t>14.539015</t>
  </si>
  <si>
    <t>0.860019</t>
  </si>
  <si>
    <t>-1.026093</t>
  </si>
  <si>
    <t>28.202040</t>
  </si>
  <si>
    <t>15.700643</t>
  </si>
  <si>
    <t>0.708574</t>
  </si>
  <si>
    <t>0.664674</t>
  </si>
  <si>
    <t>27.525394</t>
  </si>
  <si>
    <t>12.991812</t>
  </si>
  <si>
    <t>0.900941</t>
  </si>
  <si>
    <t>15630</t>
  </si>
  <si>
    <t>130.250000</t>
  </si>
  <si>
    <t>2.730184</t>
  </si>
  <si>
    <t>16.797436</t>
  </si>
  <si>
    <t>7.347116</t>
  </si>
  <si>
    <t>20.177944</t>
  </si>
  <si>
    <t>11.064367</t>
  </si>
  <si>
    <t>-2.456341</t>
  </si>
  <si>
    <t>0.976557</t>
  </si>
  <si>
    <t>-12.123214</t>
  </si>
  <si>
    <t>-3.911288</t>
  </si>
  <si>
    <t>-0.258815</t>
  </si>
  <si>
    <t>1.734890</t>
  </si>
  <si>
    <t>32.671642</t>
  </si>
  <si>
    <t>14.539392</t>
  </si>
  <si>
    <t>0.050961</t>
  </si>
  <si>
    <t>2.249110</t>
  </si>
  <si>
    <t>27.268208</t>
  </si>
  <si>
    <t>15.998225</t>
  </si>
  <si>
    <t>0.811110</t>
  </si>
  <si>
    <t>1.734906</t>
  </si>
  <si>
    <t>32.671673</t>
  </si>
  <si>
    <t>14.539373</t>
  </si>
  <si>
    <t>0.860376</t>
  </si>
  <si>
    <t>-1.025713</t>
  </si>
  <si>
    <t>28.202545</t>
  </si>
  <si>
    <t>15.700364</t>
  </si>
  <si>
    <t>0.708079</t>
  </si>
  <si>
    <t>12.990739</t>
  </si>
  <si>
    <t>0.900822</t>
  </si>
  <si>
    <t>15631</t>
  </si>
  <si>
    <t>130.258333</t>
  </si>
  <si>
    <t>-35.611881</t>
  </si>
  <si>
    <t>2.731868</t>
  </si>
  <si>
    <t>16.798481</t>
  </si>
  <si>
    <t>7.347251</t>
  </si>
  <si>
    <t>20.181107</t>
  </si>
  <si>
    <t>3.304058</t>
  </si>
  <si>
    <t>23.386957</t>
  </si>
  <si>
    <t>11.065695</t>
  </si>
  <si>
    <t>-2.455706</t>
  </si>
  <si>
    <t>-12.182268</t>
  </si>
  <si>
    <t>-4.010249</t>
  </si>
  <si>
    <t>-0.273935</t>
  </si>
  <si>
    <t>1.739383</t>
  </si>
  <si>
    <t>14.531076</t>
  </si>
  <si>
    <t>2.248289</t>
  </si>
  <si>
    <t>27.267033</t>
  </si>
  <si>
    <t>15.999275</t>
  </si>
  <si>
    <t>1.739400</t>
  </si>
  <si>
    <t>14.531056</t>
  </si>
  <si>
    <t>-1.025618</t>
  </si>
  <si>
    <t>28.204165</t>
  </si>
  <si>
    <t>15.700131</t>
  </si>
  <si>
    <t>0.663231</t>
  </si>
  <si>
    <t>27.521912</t>
  </si>
  <si>
    <t>12.991508</t>
  </si>
  <si>
    <t>15632</t>
  </si>
  <si>
    <t>130.266667</t>
  </si>
  <si>
    <t>0.017331</t>
  </si>
  <si>
    <t>-35.588882</t>
  </si>
  <si>
    <t>16.797703</t>
  </si>
  <si>
    <t>7.345667</t>
  </si>
  <si>
    <t>20.178461</t>
  </si>
  <si>
    <t>0.977828</t>
  </si>
  <si>
    <t>11.064663</t>
  </si>
  <si>
    <t>-2.457730</t>
  </si>
  <si>
    <t>19.149984</t>
  </si>
  <si>
    <t>-12.179660</t>
  </si>
  <si>
    <t>-4.011992</t>
  </si>
  <si>
    <t>-0.293709</t>
  </si>
  <si>
    <t>1.738735</t>
  </si>
  <si>
    <t>32.668262</t>
  </si>
  <si>
    <t>14.530309</t>
  </si>
  <si>
    <t>0.052620</t>
  </si>
  <si>
    <t>2.247532</t>
  </si>
  <si>
    <t>27.267048</t>
  </si>
  <si>
    <t>15.999229</t>
  </si>
  <si>
    <t>0.806935</t>
  </si>
  <si>
    <t>1.738751</t>
  </si>
  <si>
    <t>32.668293</t>
  </si>
  <si>
    <t>14.530289</t>
  </si>
  <si>
    <t>-1.026342</t>
  </si>
  <si>
    <t>28.203920</t>
  </si>
  <si>
    <t>15.698908</t>
  </si>
  <si>
    <t>0.701820</t>
  </si>
  <si>
    <t>0.663449</t>
  </si>
  <si>
    <t>27.521509</t>
  </si>
  <si>
    <t>12.990914</t>
  </si>
  <si>
    <t>0.891764</t>
  </si>
  <si>
    <t>15633</t>
  </si>
  <si>
    <t>130.275000</t>
  </si>
  <si>
    <t>0.014505</t>
  </si>
  <si>
    <t>-35.578823</t>
  </si>
  <si>
    <t>2.728591</t>
  </si>
  <si>
    <t>16.797377</t>
  </si>
  <si>
    <t>7.345934</t>
  </si>
  <si>
    <t>20.177328</t>
  </si>
  <si>
    <t>0.978609</t>
  </si>
  <si>
    <t>11.064245</t>
  </si>
  <si>
    <t>0.986502</t>
  </si>
  <si>
    <t>-2.457648</t>
  </si>
  <si>
    <t>19.150555</t>
  </si>
  <si>
    <t>0.977329</t>
  </si>
  <si>
    <t>-12.130675</t>
  </si>
  <si>
    <t>-3.910553</t>
  </si>
  <si>
    <t>-0.279566</t>
  </si>
  <si>
    <t>1.734467</t>
  </si>
  <si>
    <t>32.671631</t>
  </si>
  <si>
    <t>14.541030</t>
  </si>
  <si>
    <t>0.051040</t>
  </si>
  <si>
    <t>2.247597</t>
  </si>
  <si>
    <t>27.268234</t>
  </si>
  <si>
    <t>16.000389</t>
  </si>
  <si>
    <t>1.734483</t>
  </si>
  <si>
    <t>32.671661</t>
  </si>
  <si>
    <t>14.541011</t>
  </si>
  <si>
    <t>0.854640</t>
  </si>
  <si>
    <t>-1.027022</t>
  </si>
  <si>
    <t>28.202898</t>
  </si>
  <si>
    <t>15.701303</t>
  </si>
  <si>
    <t>0.707446</t>
  </si>
  <si>
    <t>0.663696</t>
  </si>
  <si>
    <t>27.526730</t>
  </si>
  <si>
    <t>12.992321</t>
  </si>
  <si>
    <t>0.891588</t>
  </si>
  <si>
    <t>15634</t>
  </si>
  <si>
    <t>130.283333</t>
  </si>
  <si>
    <t>-0.006724</t>
  </si>
  <si>
    <t>-35.590824</t>
  </si>
  <si>
    <t>16.797838</t>
  </si>
  <si>
    <t>0.009309</t>
  </si>
  <si>
    <t>7.345609</t>
  </si>
  <si>
    <t>0.979112</t>
  </si>
  <si>
    <t>11.064818</t>
  </si>
  <si>
    <t>-2.457765</t>
  </si>
  <si>
    <t>-12.202550</t>
  </si>
  <si>
    <t>-3.999039</t>
  </si>
  <si>
    <t>-0.274953</t>
  </si>
  <si>
    <t>1.740492</t>
  </si>
  <si>
    <t>32.667938</t>
  </si>
  <si>
    <t>14.532339</t>
  </si>
  <si>
    <t>0.052703</t>
  </si>
  <si>
    <t>2.247406</t>
  </si>
  <si>
    <t>27.266083</t>
  </si>
  <si>
    <t>15.999557</t>
  </si>
  <si>
    <t>0.810605</t>
  </si>
  <si>
    <t>1.740508</t>
  </si>
  <si>
    <t>32.667969</t>
  </si>
  <si>
    <t>14.532320</t>
  </si>
  <si>
    <t>0.860886</t>
  </si>
  <si>
    <t>-1.026154</t>
  </si>
  <si>
    <t>28.204424</t>
  </si>
  <si>
    <t>15.700397</t>
  </si>
  <si>
    <t>0.707145</t>
  </si>
  <si>
    <t>0.662614</t>
  </si>
  <si>
    <t>27.522087</t>
  </si>
  <si>
    <t>12.991744</t>
  </si>
  <si>
    <t>0.904134</t>
  </si>
  <si>
    <t>15635</t>
  </si>
  <si>
    <t>130.291667</t>
  </si>
  <si>
    <t>-0.004751</t>
  </si>
  <si>
    <t>-35.582222</t>
  </si>
  <si>
    <t>2.729815</t>
  </si>
  <si>
    <t>7.346962</t>
  </si>
  <si>
    <t>20.177668</t>
  </si>
  <si>
    <t>11.064341</t>
  </si>
  <si>
    <t>-2.456575</t>
  </si>
  <si>
    <t>0.976163</t>
  </si>
  <si>
    <t>-12.133326</t>
  </si>
  <si>
    <t>-3.915420</t>
  </si>
  <si>
    <t>-0.250812</t>
  </si>
  <si>
    <t>1.734504</t>
  </si>
  <si>
    <t>14.540098</t>
  </si>
  <si>
    <t>0.050891</t>
  </si>
  <si>
    <t>2.247940</t>
  </si>
  <si>
    <t>27.268023</t>
  </si>
  <si>
    <t>15.999077</t>
  </si>
  <si>
    <t>0.806920</t>
  </si>
  <si>
    <t>1.734520</t>
  </si>
  <si>
    <t>32.671524</t>
  </si>
  <si>
    <t>28.202957</t>
  </si>
  <si>
    <t>15.701674</t>
  </si>
  <si>
    <t>0.705928</t>
  </si>
  <si>
    <t>0.662534</t>
  </si>
  <si>
    <t>12.991818</t>
  </si>
  <si>
    <t>0.893296</t>
  </si>
  <si>
    <t>15636</t>
  </si>
  <si>
    <t>130.300000</t>
  </si>
  <si>
    <t>-0.009676</t>
  </si>
  <si>
    <t>-35.585445</t>
  </si>
  <si>
    <t>2.729046</t>
  </si>
  <si>
    <t>16.797401</t>
  </si>
  <si>
    <t>7.345998</t>
  </si>
  <si>
    <t>20.177881</t>
  </si>
  <si>
    <t>0.977911</t>
  </si>
  <si>
    <t>11.064325</t>
  </si>
  <si>
    <t>-2.457465</t>
  </si>
  <si>
    <t>0.977630</t>
  </si>
  <si>
    <t>-12.123492</t>
  </si>
  <si>
    <t>-3.899981</t>
  </si>
  <si>
    <t>-0.265280</t>
  </si>
  <si>
    <t>1.733172</t>
  </si>
  <si>
    <t>32.671753</t>
  </si>
  <si>
    <t>14.540616</t>
  </si>
  <si>
    <t>0.050733</t>
  </si>
  <si>
    <t>2.247187</t>
  </si>
  <si>
    <t>27.268072</t>
  </si>
  <si>
    <t>15.998612</t>
  </si>
  <si>
    <t>0.811661</t>
  </si>
  <si>
    <t>32.671783</t>
  </si>
  <si>
    <t>14.540596</t>
  </si>
  <si>
    <t>0.860963</t>
  </si>
  <si>
    <t>-1.027595</t>
  </si>
  <si>
    <t>28.202450</t>
  </si>
  <si>
    <t>15.700414</t>
  </si>
  <si>
    <t>0.706755</t>
  </si>
  <si>
    <t>0.662643</t>
  </si>
  <si>
    <t>12.990928</t>
  </si>
  <si>
    <t>0.902545</t>
  </si>
  <si>
    <t>15637</t>
  </si>
  <si>
    <t>130.308333</t>
  </si>
  <si>
    <t>-0.005374</t>
  </si>
  <si>
    <t>-35.585011</t>
  </si>
  <si>
    <t>2.729665</t>
  </si>
  <si>
    <t>7.346647</t>
  </si>
  <si>
    <t>20.177874</t>
  </si>
  <si>
    <t>0.977918</t>
  </si>
  <si>
    <t>11.064350</t>
  </si>
  <si>
    <t>-2.456841</t>
  </si>
  <si>
    <t>19.150053</t>
  </si>
  <si>
    <t>-12.169887</t>
  </si>
  <si>
    <t>-3.996548</t>
  </si>
  <si>
    <t>-0.266459</t>
  </si>
  <si>
    <t>1.738029</t>
  </si>
  <si>
    <t>32.668804</t>
  </si>
  <si>
    <t>14.531601</t>
  </si>
  <si>
    <t>2.248166</t>
  </si>
  <si>
    <t>27.267128</t>
  </si>
  <si>
    <t>15.998350</t>
  </si>
  <si>
    <t>0.812653</t>
  </si>
  <si>
    <t>1.738046</t>
  </si>
  <si>
    <t>32.668835</t>
  </si>
  <si>
    <t>14.531581</t>
  </si>
  <si>
    <t>0.861967</t>
  </si>
  <si>
    <t>-1.025958</t>
  </si>
  <si>
    <t>28.203661</t>
  </si>
  <si>
    <t>15.699702</t>
  </si>
  <si>
    <t>0.708904</t>
  </si>
  <si>
    <t>0.662824</t>
  </si>
  <si>
    <t>27.522465</t>
  </si>
  <si>
    <t>12.990772</t>
  </si>
  <si>
    <t>15638</t>
  </si>
  <si>
    <t>130.316667</t>
  </si>
  <si>
    <t>-35.588284</t>
  </si>
  <si>
    <t>2.729415</t>
  </si>
  <si>
    <t>16.797842</t>
  </si>
  <si>
    <t>11.064802</t>
  </si>
  <si>
    <t>-2.457223</t>
  </si>
  <si>
    <t>0.976761</t>
  </si>
  <si>
    <t>-12.123234</t>
  </si>
  <si>
    <t>-3.908171</t>
  </si>
  <si>
    <t>-0.276484</t>
  </si>
  <si>
    <t>1.734268</t>
  </si>
  <si>
    <t>14.539952</t>
  </si>
  <si>
    <t>2.248145</t>
  </si>
  <si>
    <t>15.999007</t>
  </si>
  <si>
    <t>1.734285</t>
  </si>
  <si>
    <t>14.539933</t>
  </si>
  <si>
    <t>0.860426</t>
  </si>
  <si>
    <t>-1.026605</t>
  </si>
  <si>
    <t>28.202072</t>
  </si>
  <si>
    <t>15.700113</t>
  </si>
  <si>
    <t>0.708896</t>
  </si>
  <si>
    <t>0.664080</t>
  </si>
  <si>
    <t>12.991023</t>
  </si>
  <si>
    <t>0.902477</t>
  </si>
  <si>
    <t>15639</t>
  </si>
  <si>
    <t>130.325000</t>
  </si>
  <si>
    <t>-0.003307</t>
  </si>
  <si>
    <t>-35.581268</t>
  </si>
  <si>
    <t>2.729032</t>
  </si>
  <si>
    <t>16.796221</t>
  </si>
  <si>
    <t>7.346232</t>
  </si>
  <si>
    <t>20.176367</t>
  </si>
  <si>
    <t>11.063109</t>
  </si>
  <si>
    <t>-2.457309</t>
  </si>
  <si>
    <t>0.976283</t>
  </si>
  <si>
    <t>-12.113631</t>
  </si>
  <si>
    <t>-3.895700</t>
  </si>
  <si>
    <t>-0.275281</t>
  </si>
  <si>
    <t>1.732437</t>
  </si>
  <si>
    <t>32.672413</t>
  </si>
  <si>
    <t>14.540771</t>
  </si>
  <si>
    <t>0.050430</t>
  </si>
  <si>
    <t>27.268774</t>
  </si>
  <si>
    <t>15.998665</t>
  </si>
  <si>
    <t>0.810426</t>
  </si>
  <si>
    <t>1.732453</t>
  </si>
  <si>
    <t>32.672440</t>
  </si>
  <si>
    <t>14.540751</t>
  </si>
  <si>
    <t>0.860718</t>
  </si>
  <si>
    <t>-1.027722</t>
  </si>
  <si>
    <t>28.202557</t>
  </si>
  <si>
    <t>15.699892</t>
  </si>
  <si>
    <t>0.709975</t>
  </si>
  <si>
    <t>0.663143</t>
  </si>
  <si>
    <t>15640</t>
  </si>
  <si>
    <t>130.333333</t>
  </si>
  <si>
    <t>-35.582943</t>
  </si>
  <si>
    <t>2.728905</t>
  </si>
  <si>
    <t>16.796309</t>
  </si>
  <si>
    <t>7.346004</t>
  </si>
  <si>
    <t>20.176588</t>
  </si>
  <si>
    <t>0.979028</t>
  </si>
  <si>
    <t>-2.457499</t>
  </si>
  <si>
    <t>-12.119011</t>
  </si>
  <si>
    <t>-3.911613</t>
  </si>
  <si>
    <t>-0.284541</t>
  </si>
  <si>
    <t>1.733412</t>
  </si>
  <si>
    <t>32.672062</t>
  </si>
  <si>
    <t>14.538606</t>
  </si>
  <si>
    <t>0.051704</t>
  </si>
  <si>
    <t>2.247556</t>
  </si>
  <si>
    <t>27.268827</t>
  </si>
  <si>
    <t>15.998201</t>
  </si>
  <si>
    <t>0.809436</t>
  </si>
  <si>
    <t>1.733428</t>
  </si>
  <si>
    <t>32.672092</t>
  </si>
  <si>
    <t>14.538586</t>
  </si>
  <si>
    <t>0.859906</t>
  </si>
  <si>
    <t>-1.027234</t>
  </si>
  <si>
    <t>28.202793</t>
  </si>
  <si>
    <t>15.698817</t>
  </si>
  <si>
    <t>0.706541</t>
  </si>
  <si>
    <t>0.663845</t>
  </si>
  <si>
    <t>27.526882</t>
  </si>
  <si>
    <t>12.989996</t>
  </si>
  <si>
    <t>0.901722</t>
  </si>
  <si>
    <t>15641</t>
  </si>
  <si>
    <t>130.341667</t>
  </si>
  <si>
    <t>0.025749</t>
  </si>
  <si>
    <t>-35.608746</t>
  </si>
  <si>
    <t>2.731867</t>
  </si>
  <si>
    <t>16.796495</t>
  </si>
  <si>
    <t>7.347438</t>
  </si>
  <si>
    <t>0.977435</t>
  </si>
  <si>
    <t>3.303748</t>
  </si>
  <si>
    <t>23.387304</t>
  </si>
  <si>
    <t>11.063677</t>
  </si>
  <si>
    <t>-2.455585</t>
  </si>
  <si>
    <t>0.978247</t>
  </si>
  <si>
    <t>-12.110966</t>
  </si>
  <si>
    <t>-3.913398</t>
  </si>
  <si>
    <t>-0.266692</t>
  </si>
  <si>
    <t>1.731514</t>
  </si>
  <si>
    <t>32.671707</t>
  </si>
  <si>
    <t>14.538457</t>
  </si>
  <si>
    <t>0.050411</t>
  </si>
  <si>
    <t>2.246755</t>
  </si>
  <si>
    <t>27.268482</t>
  </si>
  <si>
    <t>0.809722</t>
  </si>
  <si>
    <t>1.731530</t>
  </si>
  <si>
    <t>32.671738</t>
  </si>
  <si>
    <t>14.538437</t>
  </si>
  <si>
    <t>0.860370</t>
  </si>
  <si>
    <t>-1.028239</t>
  </si>
  <si>
    <t>28.202068</t>
  </si>
  <si>
    <t>15.699370</t>
  </si>
  <si>
    <t>0.709442</t>
  </si>
  <si>
    <t>0.662079</t>
  </si>
  <si>
    <t>27.526453</t>
  </si>
  <si>
    <t>12.990001</t>
  </si>
  <si>
    <t>0.902077</t>
  </si>
  <si>
    <t>15642</t>
  </si>
  <si>
    <t>130.350000</t>
  </si>
  <si>
    <t>0.015596</t>
  </si>
  <si>
    <t>-0.006179</t>
  </si>
  <si>
    <t>-35.583515</t>
  </si>
  <si>
    <t>2.728950</t>
  </si>
  <si>
    <t>7.346015</t>
  </si>
  <si>
    <t>20.175896</t>
  </si>
  <si>
    <t>3.298316</t>
  </si>
  <si>
    <t>11.062479</t>
  </si>
  <si>
    <t>0.986174</t>
  </si>
  <si>
    <t>-2.457481</t>
  </si>
  <si>
    <t>-12.212296</t>
  </si>
  <si>
    <t>-4.026699</t>
  </si>
  <si>
    <t>-0.281390</t>
  </si>
  <si>
    <t>1.740192</t>
  </si>
  <si>
    <t>32.668095</t>
  </si>
  <si>
    <t>14.528380</t>
  </si>
  <si>
    <t>0.052702</t>
  </si>
  <si>
    <t>2.246220</t>
  </si>
  <si>
    <t>27.266888</t>
  </si>
  <si>
    <t>15.998279</t>
  </si>
  <si>
    <t>0.806350</t>
  </si>
  <si>
    <t>1.740209</t>
  </si>
  <si>
    <t>14.528361</t>
  </si>
  <si>
    <t>0.854998</t>
  </si>
  <si>
    <t>-1.027186</t>
  </si>
  <si>
    <t>28.205608</t>
  </si>
  <si>
    <t>15.698628</t>
  </si>
  <si>
    <t>0.700240</t>
  </si>
  <si>
    <t>0.661491</t>
  </si>
  <si>
    <t>27.521654</t>
  </si>
  <si>
    <t>12.990329</t>
  </si>
  <si>
    <t>0.890153</t>
  </si>
  <si>
    <t>15643</t>
  </si>
  <si>
    <t>130.358333</t>
  </si>
  <si>
    <t>0.026575</t>
  </si>
  <si>
    <t>-35.610123</t>
  </si>
  <si>
    <t>23.334255</t>
  </si>
  <si>
    <t>16.795673</t>
  </si>
  <si>
    <t>7.347193</t>
  </si>
  <si>
    <t>20.178162</t>
  </si>
  <si>
    <t>0.976926</t>
  </si>
  <si>
    <t>3.303727</t>
  </si>
  <si>
    <t>11.062876</t>
  </si>
  <si>
    <t>0.986783</t>
  </si>
  <si>
    <t>-2.455838</t>
  </si>
  <si>
    <t>0.978357</t>
  </si>
  <si>
    <t>-12.222484</t>
  </si>
  <si>
    <t>-4.028598</t>
  </si>
  <si>
    <t>-0.271100</t>
  </si>
  <si>
    <t>1.741601</t>
  </si>
  <si>
    <t>32.666759</t>
  </si>
  <si>
    <t>14.527485</t>
  </si>
  <si>
    <t>0.052942</t>
  </si>
  <si>
    <t>2.246867</t>
  </si>
  <si>
    <t>27.265448</t>
  </si>
  <si>
    <t>15.997261</t>
  </si>
  <si>
    <t>0.806180</t>
  </si>
  <si>
    <t>1.741617</t>
  </si>
  <si>
    <t>14.527466</t>
  </si>
  <si>
    <t>0.853971</t>
  </si>
  <si>
    <t>-1.026415</t>
  </si>
  <si>
    <t>28.204796</t>
  </si>
  <si>
    <t>15.698213</t>
  </si>
  <si>
    <t>0.701494</t>
  </si>
  <si>
    <t>0.661640</t>
  </si>
  <si>
    <t>27.520535</t>
  </si>
  <si>
    <t>12.989600</t>
  </si>
  <si>
    <t>15644</t>
  </si>
  <si>
    <t>130.366667</t>
  </si>
  <si>
    <t>-0.014686</t>
  </si>
  <si>
    <t>-35.582088</t>
  </si>
  <si>
    <t>2.728502</t>
  </si>
  <si>
    <t>20.175133</t>
  </si>
  <si>
    <t>0.978109</t>
  </si>
  <si>
    <t>11.061813</t>
  </si>
  <si>
    <t>0.984705</t>
  </si>
  <si>
    <t>-2.457878</t>
  </si>
  <si>
    <t>-12.116165</t>
  </si>
  <si>
    <t>-3.900959</t>
  </si>
  <si>
    <t>-0.280344</t>
  </si>
  <si>
    <t>1.732899</t>
  </si>
  <si>
    <t>14.537993</t>
  </si>
  <si>
    <t>2.247332</t>
  </si>
  <si>
    <t>27.267239</t>
  </si>
  <si>
    <t>15.996507</t>
  </si>
  <si>
    <t>0.809926</t>
  </si>
  <si>
    <t>1.732915</t>
  </si>
  <si>
    <t>32.670769</t>
  </si>
  <si>
    <t>14.537973</t>
  </si>
  <si>
    <t>-1.027509</t>
  </si>
  <si>
    <t>28.201118</t>
  </si>
  <si>
    <t>15.697413</t>
  </si>
  <si>
    <t>0.711560</t>
  </si>
  <si>
    <t>0.663512</t>
  </si>
  <si>
    <t>27.525818</t>
  </si>
  <si>
    <t>12.988405</t>
  </si>
  <si>
    <t>0.903071</t>
  </si>
  <si>
    <t>15645</t>
  </si>
  <si>
    <t>130.375000</t>
  </si>
  <si>
    <t>0.028426</t>
  </si>
  <si>
    <t>-0.016389</t>
  </si>
  <si>
    <t>16.794594</t>
  </si>
  <si>
    <t>7.346330</t>
  </si>
  <si>
    <t>3.298457</t>
  </si>
  <si>
    <t>11.061482</t>
  </si>
  <si>
    <t>0.977525</t>
  </si>
  <si>
    <t>-12.126862</t>
  </si>
  <si>
    <t>-3.915743</t>
  </si>
  <si>
    <t>-0.280024</t>
  </si>
  <si>
    <t>1.734513</t>
  </si>
  <si>
    <t>32.670658</t>
  </si>
  <si>
    <t>14.537218</t>
  </si>
  <si>
    <t>27.267429</t>
  </si>
  <si>
    <t>15.997058</t>
  </si>
  <si>
    <t>0.807679</t>
  </si>
  <si>
    <t>1.734529</t>
  </si>
  <si>
    <t>32.670689</t>
  </si>
  <si>
    <t>14.537199</t>
  </si>
  <si>
    <t>0.859961</t>
  </si>
  <si>
    <t>-1.026662</t>
  </si>
  <si>
    <t>28.201845</t>
  </si>
  <si>
    <t>15.697925</t>
  </si>
  <si>
    <t>0.706493</t>
  </si>
  <si>
    <t>0.664070</t>
  </si>
  <si>
    <t>27.525547</t>
  </si>
  <si>
    <t>12.988986</t>
  </si>
  <si>
    <t>15646</t>
  </si>
  <si>
    <t>130.383333</t>
  </si>
  <si>
    <t>-35.580135</t>
  </si>
  <si>
    <t>2.728782</t>
  </si>
  <si>
    <t>16.794262</t>
  </si>
  <si>
    <t>7.346050</t>
  </si>
  <si>
    <t>20.174309</t>
  </si>
  <si>
    <t>11.061129</t>
  </si>
  <si>
    <t>-2.457517</t>
  </si>
  <si>
    <t>-12.121474</t>
  </si>
  <si>
    <t>-3.895940</t>
  </si>
  <si>
    <t>-0.266587</t>
  </si>
  <si>
    <t>1.732873</t>
  </si>
  <si>
    <t>32.671074</t>
  </si>
  <si>
    <t>14.537671</t>
  </si>
  <si>
    <t>0.050499</t>
  </si>
  <si>
    <t>2.247032</t>
  </si>
  <si>
    <t>27.267319</t>
  </si>
  <si>
    <t>15.995340</t>
  </si>
  <si>
    <t>1.732889</t>
  </si>
  <si>
    <t>32.671104</t>
  </si>
  <si>
    <t>14.537652</t>
  </si>
  <si>
    <t>-1.027773</t>
  </si>
  <si>
    <t>15.697080</t>
  </si>
  <si>
    <t>0.662590</t>
  </si>
  <si>
    <t>12.987614</t>
  </si>
  <si>
    <t>15647</t>
  </si>
  <si>
    <t>130.391667</t>
  </si>
  <si>
    <t>0.011901</t>
  </si>
  <si>
    <t>-35.580318</t>
  </si>
  <si>
    <t>2.728450</t>
  </si>
  <si>
    <t>7.345708</t>
  </si>
  <si>
    <t>20.174200</t>
  </si>
  <si>
    <t>11.061004</t>
  </si>
  <si>
    <t>-2.457855</t>
  </si>
  <si>
    <t>0.978133</t>
  </si>
  <si>
    <t>-12.117658</t>
  </si>
  <si>
    <t>-3.913337</t>
  </si>
  <si>
    <t>-0.293556</t>
  </si>
  <si>
    <t>1.733016</t>
  </si>
  <si>
    <t>32.670464</t>
  </si>
  <si>
    <t>14.537827</t>
  </si>
  <si>
    <t>2.247131</t>
  </si>
  <si>
    <t>27.267338</t>
  </si>
  <si>
    <t>0.806602</t>
  </si>
  <si>
    <t>1.733032</t>
  </si>
  <si>
    <t>14.537807</t>
  </si>
  <si>
    <t>0.859034</t>
  </si>
  <si>
    <t>-1.027647</t>
  </si>
  <si>
    <t>28.201172</t>
  </si>
  <si>
    <t>15.697910</t>
  </si>
  <si>
    <t>0.707463</t>
  </si>
  <si>
    <t>0.663853</t>
  </si>
  <si>
    <t>12.989381</t>
  </si>
  <si>
    <t>0.900601</t>
  </si>
  <si>
    <t>15648</t>
  </si>
  <si>
    <t>130.400000</t>
  </si>
  <si>
    <t>0.021319</t>
  </si>
  <si>
    <t>-0.029771</t>
  </si>
  <si>
    <t>-35.586964</t>
  </si>
  <si>
    <t>2.729261</t>
  </si>
  <si>
    <t>16.794941</t>
  </si>
  <si>
    <t>0.008004</t>
  </si>
  <si>
    <t>7.346119</t>
  </si>
  <si>
    <t>23.368937</t>
  </si>
  <si>
    <t>20.175531</t>
  </si>
  <si>
    <t>0.979342</t>
  </si>
  <si>
    <t>11.061864</t>
  </si>
  <si>
    <t>-2.457304</t>
  </si>
  <si>
    <t>0.977855</t>
  </si>
  <si>
    <t>-12.117311</t>
  </si>
  <si>
    <t>-3.917649</t>
  </si>
  <si>
    <t>-0.291081</t>
  </si>
  <si>
    <t>1.733895</t>
  </si>
  <si>
    <t>32.670898</t>
  </si>
  <si>
    <t>14.536513</t>
  </si>
  <si>
    <t>0.050532</t>
  </si>
  <si>
    <t>2.248112</t>
  </si>
  <si>
    <t>0.806796</t>
  </si>
  <si>
    <t>1.733912</t>
  </si>
  <si>
    <t>32.670929</t>
  </si>
  <si>
    <t>14.536494</t>
  </si>
  <si>
    <t>0.859281</t>
  </si>
  <si>
    <t>-1.026686</t>
  </si>
  <si>
    <t>28.201675</t>
  </si>
  <si>
    <t>15.697045</t>
  </si>
  <si>
    <t>0.709158</t>
  </si>
  <si>
    <t>0.664659</t>
  </si>
  <si>
    <t>27.525484</t>
  </si>
  <si>
    <t>12.988461</t>
  </si>
  <si>
    <t>0.900875</t>
  </si>
  <si>
    <t>15649</t>
  </si>
  <si>
    <t>130.408333</t>
  </si>
  <si>
    <t>-0.013866</t>
  </si>
  <si>
    <t>-35.586010</t>
  </si>
  <si>
    <t>2.728735</t>
  </si>
  <si>
    <t>16.793472</t>
  </si>
  <si>
    <t>7.345654</t>
  </si>
  <si>
    <t>0.977754</t>
  </si>
  <si>
    <t>11.060399</t>
  </si>
  <si>
    <t>0.985690</t>
  </si>
  <si>
    <t>0.975298</t>
  </si>
  <si>
    <t>-12.220356</t>
  </si>
  <si>
    <t>-4.016939</t>
  </si>
  <si>
    <t>-0.293741</t>
  </si>
  <si>
    <t>1.741205</t>
  </si>
  <si>
    <t>32.666550</t>
  </si>
  <si>
    <t>14.526102</t>
  </si>
  <si>
    <t>0.053475</t>
  </si>
  <si>
    <t>2.246193</t>
  </si>
  <si>
    <t>27.265099</t>
  </si>
  <si>
    <t>15.995470</t>
  </si>
  <si>
    <t>0.807594</t>
  </si>
  <si>
    <t>1.741222</t>
  </si>
  <si>
    <t>14.526083</t>
  </si>
  <si>
    <t>0.859544</t>
  </si>
  <si>
    <t>-1.027021</t>
  </si>
  <si>
    <t>28.204268</t>
  </si>
  <si>
    <t>15.695127</t>
  </si>
  <si>
    <t>0.707050</t>
  </si>
  <si>
    <t>0.662237</t>
  </si>
  <si>
    <t>27.520430</t>
  </si>
  <si>
    <t>12.987161</t>
  </si>
  <si>
    <t>0.900829</t>
  </si>
  <si>
    <t>15650</t>
  </si>
  <si>
    <t>130.416667</t>
  </si>
  <si>
    <t>-35.582645</t>
  </si>
  <si>
    <t>2.728875</t>
  </si>
  <si>
    <t>16.793379</t>
  </si>
  <si>
    <t>20.173628</t>
  </si>
  <si>
    <t>11.060267</t>
  </si>
  <si>
    <t>0.976603</t>
  </si>
  <si>
    <t>-12.135225</t>
  </si>
  <si>
    <t>-3.922009</t>
  </si>
  <si>
    <t>-0.270833</t>
  </si>
  <si>
    <t>1.734672</t>
  </si>
  <si>
    <t>32.670589</t>
  </si>
  <si>
    <t>14.535313</t>
  </si>
  <si>
    <t>0.050879</t>
  </si>
  <si>
    <t>2.247595</t>
  </si>
  <si>
    <t>27.267384</t>
  </si>
  <si>
    <t>15.995457</t>
  </si>
  <si>
    <t>0.800169</t>
  </si>
  <si>
    <t>32.670620</t>
  </si>
  <si>
    <t>14.535293</t>
  </si>
  <si>
    <t>-1.026996</t>
  </si>
  <si>
    <t>15.696843</t>
  </si>
  <si>
    <t>0.699568</t>
  </si>
  <si>
    <t>0.663144</t>
  </si>
  <si>
    <t>27.525532</t>
  </si>
  <si>
    <t>12.987650</t>
  </si>
  <si>
    <t>15651</t>
  </si>
  <si>
    <t>130.425000</t>
  </si>
  <si>
    <t>0.017153</t>
  </si>
  <si>
    <t>-35.591114</t>
  </si>
  <si>
    <t>2.729000</t>
  </si>
  <si>
    <t>16.794024</t>
  </si>
  <si>
    <t>7.345616</t>
  </si>
  <si>
    <t>20.174955</t>
  </si>
  <si>
    <t>3.299125</t>
  </si>
  <si>
    <t>11.060996</t>
  </si>
  <si>
    <t>-2.457741</t>
  </si>
  <si>
    <t>0.977397</t>
  </si>
  <si>
    <t>-12.119899</t>
  </si>
  <si>
    <t>-3.906618</t>
  </si>
  <si>
    <t>-0.313121</t>
  </si>
  <si>
    <t>1.733324</t>
  </si>
  <si>
    <t>32.670223</t>
  </si>
  <si>
    <t>14.536317</t>
  </si>
  <si>
    <t>0.050035</t>
  </si>
  <si>
    <t>2.246832</t>
  </si>
  <si>
    <t>27.267027</t>
  </si>
  <si>
    <t>15.996276</t>
  </si>
  <si>
    <t>1.733340</t>
  </si>
  <si>
    <t>32.670254</t>
  </si>
  <si>
    <t>14.536297</t>
  </si>
  <si>
    <t>0.859256</t>
  </si>
  <si>
    <t>-1.027824</t>
  </si>
  <si>
    <t>28.200924</t>
  </si>
  <si>
    <t>15.695220</t>
  </si>
  <si>
    <t>0.704858</t>
  </si>
  <si>
    <t>0.664634</t>
  </si>
  <si>
    <t>27.524996</t>
  </si>
  <si>
    <t>12.987268</t>
  </si>
  <si>
    <t>15652</t>
  </si>
  <si>
    <t>130.433333</t>
  </si>
  <si>
    <t>-35.574089</t>
  </si>
  <si>
    <t>2.729401</t>
  </si>
  <si>
    <t>16.793144</t>
  </si>
  <si>
    <t>0.007752</t>
  </si>
  <si>
    <t>7.347026</t>
  </si>
  <si>
    <t>20.172709</t>
  </si>
  <si>
    <t>11.059957</t>
  </si>
  <si>
    <t>-2.456650</t>
  </si>
  <si>
    <t>0.976418</t>
  </si>
  <si>
    <t>-12.119720</t>
  </si>
  <si>
    <t>-3.899992</t>
  </si>
  <si>
    <t>-0.301084</t>
  </si>
  <si>
    <t>1.733153</t>
  </si>
  <si>
    <t>32.670933</t>
  </si>
  <si>
    <t>14.537658</t>
  </si>
  <si>
    <t>2.246864</t>
  </si>
  <si>
    <t>27.267498</t>
  </si>
  <si>
    <t>15.996675</t>
  </si>
  <si>
    <t>0.807482</t>
  </si>
  <si>
    <t>1.733170</t>
  </si>
  <si>
    <t>32.670963</t>
  </si>
  <si>
    <t>14.537639</t>
  </si>
  <si>
    <t>0.859116</t>
  </si>
  <si>
    <t>-1.027835</t>
  </si>
  <si>
    <t>28.201485</t>
  </si>
  <si>
    <t>15.696359</t>
  </si>
  <si>
    <t>0.707743</t>
  </si>
  <si>
    <t>0.664126</t>
  </si>
  <si>
    <t>12.987993</t>
  </si>
  <si>
    <t>0.897297</t>
  </si>
  <si>
    <t>15653</t>
  </si>
  <si>
    <t>130.441667</t>
  </si>
  <si>
    <t>0.024182</t>
  </si>
  <si>
    <t>-0.020473</t>
  </si>
  <si>
    <t>-35.582188</t>
  </si>
  <si>
    <t>2.728844</t>
  </si>
  <si>
    <t>16.794100</t>
  </si>
  <si>
    <t>0.980394</t>
  </si>
  <si>
    <t>11.060982</t>
  </si>
  <si>
    <t>-2.457521</t>
  </si>
  <si>
    <t>0.977970</t>
  </si>
  <si>
    <t>-12.118742</t>
  </si>
  <si>
    <t>-3.893632</t>
  </si>
  <si>
    <t>-0.300970</t>
  </si>
  <si>
    <t>1.733459</t>
  </si>
  <si>
    <t>14.537787</t>
  </si>
  <si>
    <t>0.050398</t>
  </si>
  <si>
    <t>2.247230</t>
  </si>
  <si>
    <t>15.996226</t>
  </si>
  <si>
    <t>0.806096</t>
  </si>
  <si>
    <t>1.733475</t>
  </si>
  <si>
    <t>32.670208</t>
  </si>
  <si>
    <t>14.537768</t>
  </si>
  <si>
    <t>0.859010</t>
  </si>
  <si>
    <t>-1.027479</t>
  </si>
  <si>
    <t>28.200558</t>
  </si>
  <si>
    <t>15.695942</t>
  </si>
  <si>
    <t>0.707632</t>
  </si>
  <si>
    <t>0.664552</t>
  </si>
  <si>
    <t>27.525356</t>
  </si>
  <si>
    <t>12.987539</t>
  </si>
  <si>
    <t>0.901489</t>
  </si>
  <si>
    <t>15654</t>
  </si>
  <si>
    <t>130.450000</t>
  </si>
  <si>
    <t>0.021869</t>
  </si>
  <si>
    <t>0.026954</t>
  </si>
  <si>
    <t>-35.616261</t>
  </si>
  <si>
    <t>2.731353</t>
  </si>
  <si>
    <t>7.346484</t>
  </si>
  <si>
    <t>20.177973</t>
  </si>
  <si>
    <t>0.977566</t>
  </si>
  <si>
    <t>3.303988</t>
  </si>
  <si>
    <t>0.987152</t>
  </si>
  <si>
    <t>-2.456413</t>
  </si>
  <si>
    <t>-12.143829</t>
  </si>
  <si>
    <t>-3.902609</t>
  </si>
  <si>
    <t>-0.327969</t>
  </si>
  <si>
    <t>1.734818</t>
  </si>
  <si>
    <t>32.670067</t>
  </si>
  <si>
    <t>0.050328</t>
  </si>
  <si>
    <t>2.245774</t>
  </si>
  <si>
    <t>27.266645</t>
  </si>
  <si>
    <t>15.996584</t>
  </si>
  <si>
    <t>0.805161</t>
  </si>
  <si>
    <t>1.734835</t>
  </si>
  <si>
    <t>32.670097</t>
  </si>
  <si>
    <t>14.536545</t>
  </si>
  <si>
    <t>0.858635</t>
  </si>
  <si>
    <t>-1.028427</t>
  </si>
  <si>
    <t>28.201860</t>
  </si>
  <si>
    <t>15.694666</t>
  </si>
  <si>
    <t>0.705406</t>
  </si>
  <si>
    <t>0.664485</t>
  </si>
  <si>
    <t>27.525288</t>
  </si>
  <si>
    <t>12.987156</t>
  </si>
  <si>
    <t>15655</t>
  </si>
  <si>
    <t>130.458333</t>
  </si>
  <si>
    <t>0.016794</t>
  </si>
  <si>
    <t>-35.590660</t>
  </si>
  <si>
    <t>2.729140</t>
  </si>
  <si>
    <t>7.345784</t>
  </si>
  <si>
    <t>20.175318</t>
  </si>
  <si>
    <t>11.061391</t>
  </si>
  <si>
    <t>-2.457582</t>
  </si>
  <si>
    <t>0.976417</t>
  </si>
  <si>
    <t>-12.133527</t>
  </si>
  <si>
    <t>-3.915217</t>
  </si>
  <si>
    <t>-0.309082</t>
  </si>
  <si>
    <t>1.735549</t>
  </si>
  <si>
    <t>14.536120</t>
  </si>
  <si>
    <t>0.049807</t>
  </si>
  <si>
    <t>2.247892</t>
  </si>
  <si>
    <t>27.266724</t>
  </si>
  <si>
    <t>15.996740</t>
  </si>
  <si>
    <t>0.805605</t>
  </si>
  <si>
    <t>1.735565</t>
  </si>
  <si>
    <t>14.536100</t>
  </si>
  <si>
    <t>0.858452</t>
  </si>
  <si>
    <t>-1.026568</t>
  </si>
  <si>
    <t>28.201378</t>
  </si>
  <si>
    <t>15.695890</t>
  </si>
  <si>
    <t>0.708914</t>
  </si>
  <si>
    <t>0.665455</t>
  </si>
  <si>
    <t>27.524679</t>
  </si>
  <si>
    <t>12.987857</t>
  </si>
  <si>
    <t>0.898487</t>
  </si>
  <si>
    <t>15656</t>
  </si>
  <si>
    <t>130.466667</t>
  </si>
  <si>
    <t>0.012603</t>
  </si>
  <si>
    <t>-0.014555</t>
  </si>
  <si>
    <t>-35.581711</t>
  </si>
  <si>
    <t>2.729124</t>
  </si>
  <si>
    <t>16.793547</t>
  </si>
  <si>
    <t>7.346298</t>
  </si>
  <si>
    <t>0.978041</t>
  </si>
  <si>
    <t>-12.110757</t>
  </si>
  <si>
    <t>-3.893580</t>
  </si>
  <si>
    <t>-0.300561</t>
  </si>
  <si>
    <t>1.733092</t>
  </si>
  <si>
    <t>14.538158</t>
  </si>
  <si>
    <t>2.247624</t>
  </si>
  <si>
    <t>15.996583</t>
  </si>
  <si>
    <t>0.806630</t>
  </si>
  <si>
    <t>1.733109</t>
  </si>
  <si>
    <t>32.670288</t>
  </si>
  <si>
    <t>14.538139</t>
  </si>
  <si>
    <t>0.859320</t>
  </si>
  <si>
    <t>-1.027217</t>
  </si>
  <si>
    <t>28.200251</t>
  </si>
  <si>
    <t>15.696321</t>
  </si>
  <si>
    <t>0.664889</t>
  </si>
  <si>
    <t>27.525291</t>
  </si>
  <si>
    <t>12.987906</t>
  </si>
  <si>
    <t>15657</t>
  </si>
  <si>
    <t>130.475000</t>
  </si>
  <si>
    <t>0.010182</t>
  </si>
  <si>
    <t>-0.007335</t>
  </si>
  <si>
    <t>-35.574383</t>
  </si>
  <si>
    <t>2.728981</t>
  </si>
  <si>
    <t>7.346590</t>
  </si>
  <si>
    <t>20.173395</t>
  </si>
  <si>
    <t>11.060621</t>
  </si>
  <si>
    <t>-2.457083</t>
  </si>
  <si>
    <t>0.976552</t>
  </si>
  <si>
    <t>-12.133068</t>
  </si>
  <si>
    <t>-3.908593</t>
  </si>
  <si>
    <t>-0.302991</t>
  </si>
  <si>
    <t>1.734946</t>
  </si>
  <si>
    <t>14.536740</t>
  </si>
  <si>
    <t>0.050099</t>
  </si>
  <si>
    <t>27.266556</t>
  </si>
  <si>
    <t>15.996589</t>
  </si>
  <si>
    <t>0.805894</t>
  </si>
  <si>
    <t>1.734962</t>
  </si>
  <si>
    <t>32.669914</t>
  </si>
  <si>
    <t>14.536720</t>
  </si>
  <si>
    <t>0.858800</t>
  </si>
  <si>
    <t>-1.027076</t>
  </si>
  <si>
    <t>28.201250</t>
  </si>
  <si>
    <t>15.696125</t>
  </si>
  <si>
    <t>0.706729</t>
  </si>
  <si>
    <t>0.664733</t>
  </si>
  <si>
    <t>27.524918</t>
  </si>
  <si>
    <t>12.987865</t>
  </si>
  <si>
    <t>0.897817</t>
  </si>
  <si>
    <t>15658</t>
  </si>
  <si>
    <t>130.483333</t>
  </si>
  <si>
    <t>0.013719</t>
  </si>
  <si>
    <t>-35.580853</t>
  </si>
  <si>
    <t>7.346889</t>
  </si>
  <si>
    <t>20.173859</t>
  </si>
  <si>
    <t>3.298766</t>
  </si>
  <si>
    <t>0.986977</t>
  </si>
  <si>
    <t>-2.456658</t>
  </si>
  <si>
    <t>0.975067</t>
  </si>
  <si>
    <t>-12.149101</t>
  </si>
  <si>
    <t>-3.916875</t>
  </si>
  <si>
    <t>-0.297743</t>
  </si>
  <si>
    <t>1.735816</t>
  </si>
  <si>
    <t>14.537011</t>
  </si>
  <si>
    <t>0.051338</t>
  </si>
  <si>
    <t>2.246908</t>
  </si>
  <si>
    <t>27.266964</t>
  </si>
  <si>
    <t>15.997458</t>
  </si>
  <si>
    <t>0.804479</t>
  </si>
  <si>
    <t>14.536992</t>
  </si>
  <si>
    <t>0.857802</t>
  </si>
  <si>
    <t>15.697272</t>
  </si>
  <si>
    <t>0.703779</t>
  </si>
  <si>
    <t>0.663946</t>
  </si>
  <si>
    <t>12.988893</t>
  </si>
  <si>
    <t>0.897315</t>
  </si>
  <si>
    <t>15659</t>
  </si>
  <si>
    <t>130.491667</t>
  </si>
  <si>
    <t>-35.586098</t>
  </si>
  <si>
    <t>16.794846</t>
  </si>
  <si>
    <t>7.345787</t>
  </si>
  <si>
    <t>20.175375</t>
  </si>
  <si>
    <t>0.978154</t>
  </si>
  <si>
    <t>-12.221493</t>
  </si>
  <si>
    <t>-4.027133</t>
  </si>
  <si>
    <t>-0.295630</t>
  </si>
  <si>
    <t>1.741730</t>
  </si>
  <si>
    <t>14.526603</t>
  </si>
  <si>
    <t>0.052716</t>
  </si>
  <si>
    <t>2.246631</t>
  </si>
  <si>
    <t>27.265579</t>
  </si>
  <si>
    <t>15.996944</t>
  </si>
  <si>
    <t>1.741746</t>
  </si>
  <si>
    <t>14.526584</t>
  </si>
  <si>
    <t>0.853000</t>
  </si>
  <si>
    <t>28.204754</t>
  </si>
  <si>
    <t>15.696451</t>
  </si>
  <si>
    <t>0.699256</t>
  </si>
  <si>
    <t>0.662663</t>
  </si>
  <si>
    <t>27.520393</t>
  </si>
  <si>
    <t>12.988599</t>
  </si>
  <si>
    <t>15660</t>
  </si>
  <si>
    <t>130.500000</t>
  </si>
  <si>
    <t>0.017240</t>
  </si>
  <si>
    <t>-35.588566</t>
  </si>
  <si>
    <t>2.728926</t>
  </si>
  <si>
    <t>16.794981</t>
  </si>
  <si>
    <t>7.345695</t>
  </si>
  <si>
    <t>20.175711</t>
  </si>
  <si>
    <t>11.061931</t>
  </si>
  <si>
    <t>0.983585</t>
  </si>
  <si>
    <t>-2.457710</t>
  </si>
  <si>
    <t>0.976311</t>
  </si>
  <si>
    <t>-12.111684</t>
  </si>
  <si>
    <t>-3.915848</t>
  </si>
  <si>
    <t>-0.317405</t>
  </si>
  <si>
    <t>1.733085</t>
  </si>
  <si>
    <t>32.670792</t>
  </si>
  <si>
    <t>14.536982</t>
  </si>
  <si>
    <t>0.049770</t>
  </si>
  <si>
    <t>2.247338</t>
  </si>
  <si>
    <t>15.997895</t>
  </si>
  <si>
    <t>0.807162</t>
  </si>
  <si>
    <t>1.733101</t>
  </si>
  <si>
    <t>14.536962</t>
  </si>
  <si>
    <t>0.859832</t>
  </si>
  <si>
    <t>-1.027445</t>
  </si>
  <si>
    <t>15.696551</t>
  </si>
  <si>
    <t>0.707765</t>
  </si>
  <si>
    <t>0.665220</t>
  </si>
  <si>
    <t>27.525135</t>
  </si>
  <si>
    <t>12.988780</t>
  </si>
  <si>
    <t>0.900639</t>
  </si>
  <si>
    <t>15661</t>
  </si>
  <si>
    <t>130.508333</t>
  </si>
  <si>
    <t>15662</t>
  </si>
  <si>
    <t>130.516667</t>
  </si>
  <si>
    <t>-0.069841</t>
  </si>
  <si>
    <t>-0.037586</t>
  </si>
  <si>
    <t>-35.641033</t>
  </si>
  <si>
    <t>2.720742</t>
  </si>
  <si>
    <t>23.336216</t>
  </si>
  <si>
    <t>16.793962</t>
  </si>
  <si>
    <t>7.334460</t>
  </si>
  <si>
    <t>11.061420</t>
  </si>
  <si>
    <t>-2.468166</t>
  </si>
  <si>
    <t>23.260908</t>
  </si>
  <si>
    <t>19.141562</t>
  </si>
  <si>
    <t>-12.115406</t>
  </si>
  <si>
    <t>-3.920273</t>
  </si>
  <si>
    <t>-0.281624</t>
  </si>
  <si>
    <t>1.733319</t>
  </si>
  <si>
    <t>32.671124</t>
  </si>
  <si>
    <t>14.537480</t>
  </si>
  <si>
    <t>0.050221</t>
  </si>
  <si>
    <t>2.247904</t>
  </si>
  <si>
    <t>27.268118</t>
  </si>
  <si>
    <t>15.997775</t>
  </si>
  <si>
    <t>1.733335</t>
  </si>
  <si>
    <t>32.671154</t>
  </si>
  <si>
    <t>14.537461</t>
  </si>
  <si>
    <t>-1.026966</t>
  </si>
  <si>
    <t>28.201849</t>
  </si>
  <si>
    <t>15.698530</t>
  </si>
  <si>
    <t>0.663932</t>
  </si>
  <si>
    <t>27.525669</t>
  </si>
  <si>
    <t>12.989664</t>
  </si>
  <si>
    <t>15663</t>
  </si>
  <si>
    <t>130.525000</t>
  </si>
  <si>
    <t>-35.586262</t>
  </si>
  <si>
    <t>0.007831</t>
  </si>
  <si>
    <t>7.345702</t>
  </si>
  <si>
    <t>-12.139925</t>
  </si>
  <si>
    <t>-3.921904</t>
  </si>
  <si>
    <t>-0.283817</t>
  </si>
  <si>
    <t>1.734673</t>
  </si>
  <si>
    <t>14.536922</t>
  </si>
  <si>
    <t>0.050876</t>
  </si>
  <si>
    <t>2.246913</t>
  </si>
  <si>
    <t>27.267811</t>
  </si>
  <si>
    <t>15.997426</t>
  </si>
  <si>
    <t>0.808715</t>
  </si>
  <si>
    <t>1.734689</t>
  </si>
  <si>
    <t>32.671009</t>
  </si>
  <si>
    <t>14.536902</t>
  </si>
  <si>
    <t>0.859858</t>
  </si>
  <si>
    <t>-1.027550</t>
  </si>
  <si>
    <t>28.202921</t>
  </si>
  <si>
    <t>15.698046</t>
  </si>
  <si>
    <t>0.706527</t>
  </si>
  <si>
    <t>0.663145</t>
  </si>
  <si>
    <t>12.989256</t>
  </si>
  <si>
    <t>0.899000</t>
  </si>
  <si>
    <t>15664</t>
  </si>
  <si>
    <t>130.533333</t>
  </si>
  <si>
    <t>-0.019359</t>
  </si>
  <si>
    <t>-35.581039</t>
  </si>
  <si>
    <t>2.728737</t>
  </si>
  <si>
    <t>0.007980</t>
  </si>
  <si>
    <t>7.345942</t>
  </si>
  <si>
    <t>20.177069</t>
  </si>
  <si>
    <t>0.978116</t>
  </si>
  <si>
    <t>0.984978</t>
  </si>
  <si>
    <t>-12.133279</t>
  </si>
  <si>
    <t>-3.950752</t>
  </si>
  <si>
    <t>-0.276833</t>
  </si>
  <si>
    <t>1.734377</t>
  </si>
  <si>
    <t>14.535350</t>
  </si>
  <si>
    <t>2.247527</t>
  </si>
  <si>
    <t>27.268278</t>
  </si>
  <si>
    <t>15.998260</t>
  </si>
  <si>
    <t>0.807505</t>
  </si>
  <si>
    <t>1.734393</t>
  </si>
  <si>
    <t>14.535330</t>
  </si>
  <si>
    <t>-1.027104</t>
  </si>
  <si>
    <t>15.699178</t>
  </si>
  <si>
    <t>0.705902</t>
  </si>
  <si>
    <t>0.663056</t>
  </si>
  <si>
    <t>27.524820</t>
  </si>
  <si>
    <t>12.990326</t>
  </si>
  <si>
    <t>0.898633</t>
  </si>
  <si>
    <t>15665</t>
  </si>
  <si>
    <t>130.541667</t>
  </si>
  <si>
    <t>0.019119</t>
  </si>
  <si>
    <t>-35.586826</t>
  </si>
  <si>
    <t>7.346211</t>
  </si>
  <si>
    <t>20.177588</t>
  </si>
  <si>
    <t>3.299036</t>
  </si>
  <si>
    <t>11.063935</t>
  </si>
  <si>
    <t>-2.457219</t>
  </si>
  <si>
    <t>0.976769</t>
  </si>
  <si>
    <t>-12.209787</t>
  </si>
  <si>
    <t>-4.057046</t>
  </si>
  <si>
    <t>-0.279046</t>
  </si>
  <si>
    <t>1.741303</t>
  </si>
  <si>
    <t>14.524524</t>
  </si>
  <si>
    <t>0.053052</t>
  </si>
  <si>
    <t>2.247775</t>
  </si>
  <si>
    <t>27.266306</t>
  </si>
  <si>
    <t>15.997094</t>
  </si>
  <si>
    <t>0.806992</t>
  </si>
  <si>
    <t>1.741320</t>
  </si>
  <si>
    <t>14.524505</t>
  </si>
  <si>
    <t>0.858678</t>
  </si>
  <si>
    <t>-1.025714</t>
  </si>
  <si>
    <t>28.204744</t>
  </si>
  <si>
    <t>15.697463</t>
  </si>
  <si>
    <t>0.662580</t>
  </si>
  <si>
    <t>27.519480</t>
  </si>
  <si>
    <t>0.899740</t>
  </si>
  <si>
    <t>15666</t>
  </si>
  <si>
    <t>130.550000</t>
  </si>
  <si>
    <t>-0.003927</t>
  </si>
  <si>
    <t>-35.591343</t>
  </si>
  <si>
    <t>16.796871</t>
  </si>
  <si>
    <t>0.008806</t>
  </si>
  <si>
    <t>7.346177</t>
  </si>
  <si>
    <t>20.177832</t>
  </si>
  <si>
    <t>11.063860</t>
  </si>
  <si>
    <t>-2.457194</t>
  </si>
  <si>
    <t>0.976845</t>
  </si>
  <si>
    <t>-12.195448</t>
  </si>
  <si>
    <t>-3.992139</t>
  </si>
  <si>
    <t>-0.304764</t>
  </si>
  <si>
    <t>1.741368</t>
  </si>
  <si>
    <t>32.668709</t>
  </si>
  <si>
    <t>14.529851</t>
  </si>
  <si>
    <t>0.050907</t>
  </si>
  <si>
    <t>15.997295</t>
  </si>
  <si>
    <t>0.804730</t>
  </si>
  <si>
    <t>1.741384</t>
  </si>
  <si>
    <t>14.529832</t>
  </si>
  <si>
    <t>0.853331</t>
  </si>
  <si>
    <t>-1.025184</t>
  </si>
  <si>
    <t>15.696398</t>
  </si>
  <si>
    <t>0.702080</t>
  </si>
  <si>
    <t>0.665136</t>
  </si>
  <si>
    <t>27.522697</t>
  </si>
  <si>
    <t>12.988642</t>
  </si>
  <si>
    <t>0.889652</t>
  </si>
  <si>
    <t>15667</t>
  </si>
  <si>
    <t>130.558333</t>
  </si>
  <si>
    <t>-35.581722</t>
  </si>
  <si>
    <t>16.797150</t>
  </si>
  <si>
    <t>20.177330</t>
  </si>
  <si>
    <t>0.978066</t>
  </si>
  <si>
    <t>3.298602</t>
  </si>
  <si>
    <t>11.064036</t>
  </si>
  <si>
    <t>-2.456945</t>
  </si>
  <si>
    <t>19.150080</t>
  </si>
  <si>
    <t>0.977312</t>
  </si>
  <si>
    <t>-12.290712</t>
  </si>
  <si>
    <t>-4.045470</t>
  </si>
  <si>
    <t>-0.302514</t>
  </si>
  <si>
    <t>1.752859</t>
  </si>
  <si>
    <t>32.666950</t>
  </si>
  <si>
    <t>14.522044</t>
  </si>
  <si>
    <t>2.251208</t>
  </si>
  <si>
    <t>27.265650</t>
  </si>
  <si>
    <t>15.994237</t>
  </si>
  <si>
    <t>0.807309</t>
  </si>
  <si>
    <t>1.752876</t>
  </si>
  <si>
    <t>14.522025</t>
  </si>
  <si>
    <t>0.859494</t>
  </si>
  <si>
    <t>-1.020847</t>
  </si>
  <si>
    <t>28.208649</t>
  </si>
  <si>
    <t>15.693265</t>
  </si>
  <si>
    <t>0.704318</t>
  </si>
  <si>
    <t>0.667695</t>
  </si>
  <si>
    <t>27.521351</t>
  </si>
  <si>
    <t>12.985728</t>
  </si>
  <si>
    <t>0.902550</t>
  </si>
  <si>
    <t>15668</t>
  </si>
  <si>
    <t>130.566667</t>
  </si>
  <si>
    <t>-35.585911</t>
  </si>
  <si>
    <t>2.729519</t>
  </si>
  <si>
    <t>0.008688</t>
  </si>
  <si>
    <t>3.299121</t>
  </si>
  <si>
    <t>23.383066</t>
  </si>
  <si>
    <t>11.064497</t>
  </si>
  <si>
    <t>-2.457006</t>
  </si>
  <si>
    <t>0.976228</t>
  </si>
  <si>
    <t>-12.366230</t>
  </si>
  <si>
    <t>-4.117257</t>
  </si>
  <si>
    <t>-0.310062</t>
  </si>
  <si>
    <t>1.764874</t>
  </si>
  <si>
    <t>32.665207</t>
  </si>
  <si>
    <t>14.512953</t>
  </si>
  <si>
    <t>0.050804</t>
  </si>
  <si>
    <t>2.256360</t>
  </si>
  <si>
    <t>27.265108</t>
  </si>
  <si>
    <t>15.991839</t>
  </si>
  <si>
    <t>0.809744</t>
  </si>
  <si>
    <t>1.764890</t>
  </si>
  <si>
    <t>32.665234</t>
  </si>
  <si>
    <t>14.512934</t>
  </si>
  <si>
    <t>-1.014500</t>
  </si>
  <si>
    <t>28.212011</t>
  </si>
  <si>
    <t>15.690139</t>
  </si>
  <si>
    <t>0.701003</t>
  </si>
  <si>
    <t>0.672762</t>
  </si>
  <si>
    <t>27.519110</t>
  </si>
  <si>
    <t>12.983232</t>
  </si>
  <si>
    <t>0.899545</t>
  </si>
  <si>
    <t>15669</t>
  </si>
  <si>
    <t>130.575000</t>
  </si>
  <si>
    <t>-35.579914</t>
  </si>
  <si>
    <t>2.729424</t>
  </si>
  <si>
    <t>7.346708</t>
  </si>
  <si>
    <t>20.176798</t>
  </si>
  <si>
    <t>11.063633</t>
  </si>
  <si>
    <t>0.984263</t>
  </si>
  <si>
    <t>-2.456873</t>
  </si>
  <si>
    <t>-12.767402</t>
  </si>
  <si>
    <t>-4.354619</t>
  </si>
  <si>
    <t>-0.367463</t>
  </si>
  <si>
    <t>1.804673</t>
  </si>
  <si>
    <t>32.654850</t>
  </si>
  <si>
    <t>14.489299</t>
  </si>
  <si>
    <t>0.056580</t>
  </si>
  <si>
    <t>2.258650</t>
  </si>
  <si>
    <t>27.257830</t>
  </si>
  <si>
    <t>15.991224</t>
  </si>
  <si>
    <t>0.796432</t>
  </si>
  <si>
    <t>1.804690</t>
  </si>
  <si>
    <t>32.654881</t>
  </si>
  <si>
    <t>14.489280</t>
  </si>
  <si>
    <t>0.853865</t>
  </si>
  <si>
    <t>-1.005555</t>
  </si>
  <si>
    <t>28.226074</t>
  </si>
  <si>
    <t>15.685201</t>
  </si>
  <si>
    <t>0.668255</t>
  </si>
  <si>
    <t>0.677026</t>
  </si>
  <si>
    <t>27.509975</t>
  </si>
  <si>
    <t>12.981420</t>
  </si>
  <si>
    <t>0.889678</t>
  </si>
  <si>
    <t>15670</t>
  </si>
  <si>
    <t>130.583333</t>
  </si>
  <si>
    <t>-35.584949</t>
  </si>
  <si>
    <t>2.728470</t>
  </si>
  <si>
    <t>16.797430</t>
  </si>
  <si>
    <t>7.345457</t>
  </si>
  <si>
    <t>20.177868</t>
  </si>
  <si>
    <t>11.064346</t>
  </si>
  <si>
    <t>-2.458032</t>
  </si>
  <si>
    <t>0.976777</t>
  </si>
  <si>
    <t>-12.833053</t>
  </si>
  <si>
    <t>-4.372153</t>
  </si>
  <si>
    <t>-0.352049</t>
  </si>
  <si>
    <t>1.814006</t>
  </si>
  <si>
    <t>32.652412</t>
  </si>
  <si>
    <t>14.485623</t>
  </si>
  <si>
    <t>0.056660</t>
  </si>
  <si>
    <t>2.262182</t>
  </si>
  <si>
    <t>27.255222</t>
  </si>
  <si>
    <t>15.988689</t>
  </si>
  <si>
    <t>0.796027</t>
  </si>
  <si>
    <t>1.814022</t>
  </si>
  <si>
    <t>32.652443</t>
  </si>
  <si>
    <t>14.485603</t>
  </si>
  <si>
    <t>0.853091</t>
  </si>
  <si>
    <t>-1.000991</t>
  </si>
  <si>
    <t>28.227201</t>
  </si>
  <si>
    <t>15.683510</t>
  </si>
  <si>
    <t>0.667862</t>
  </si>
  <si>
    <t>0.679862</t>
  </si>
  <si>
    <t>12.979345</t>
  </si>
  <si>
    <t>0.888054</t>
  </si>
  <si>
    <t>15671</t>
  </si>
  <si>
    <t>130.591667</t>
  </si>
  <si>
    <t>-35.680019</t>
  </si>
  <si>
    <t>2.740108</t>
  </si>
  <si>
    <t>0.027113</t>
  </si>
  <si>
    <t>7.351477</t>
  </si>
  <si>
    <t>20.174698</t>
  </si>
  <si>
    <t>3.319134</t>
  </si>
  <si>
    <t>23.384081</t>
  </si>
  <si>
    <t>-2.450286</t>
  </si>
  <si>
    <t>19.130600</t>
  </si>
  <si>
    <t>0.944133</t>
  </si>
  <si>
    <t>-12.872248</t>
  </si>
  <si>
    <t>-4.398725</t>
  </si>
  <si>
    <t>-0.356995</t>
  </si>
  <si>
    <t>1.820850</t>
  </si>
  <si>
    <t>14.482572</t>
  </si>
  <si>
    <t>2.265399</t>
  </si>
  <si>
    <t>27.254421</t>
  </si>
  <si>
    <t>15.988173</t>
  </si>
  <si>
    <t>0.798608</t>
  </si>
  <si>
    <t>1.820867</t>
  </si>
  <si>
    <t>32.651234</t>
  </si>
  <si>
    <t>14.482552</t>
  </si>
  <si>
    <t>0.853798</t>
  </si>
  <si>
    <t>-0.997120</t>
  </si>
  <si>
    <t>28.228464</t>
  </si>
  <si>
    <t>15.682597</t>
  </si>
  <si>
    <t>0.667458</t>
  </si>
  <si>
    <t>0.683193</t>
  </si>
  <si>
    <t>12.978740</t>
  </si>
  <si>
    <t>0.887868</t>
  </si>
  <si>
    <t>15672</t>
  </si>
  <si>
    <t>130.600000</t>
  </si>
  <si>
    <t>-35.590828</t>
  </si>
  <si>
    <t>2.729071</t>
  </si>
  <si>
    <t>16.797390</t>
  </si>
  <si>
    <t>7.345712</t>
  </si>
  <si>
    <t>20.178310</t>
  </si>
  <si>
    <t>3.299178</t>
  </si>
  <si>
    <t>23.382524</t>
  </si>
  <si>
    <t>11.064378</t>
  </si>
  <si>
    <t>-2.457678</t>
  </si>
  <si>
    <t>0.977138</t>
  </si>
  <si>
    <t>-12.940413</t>
  </si>
  <si>
    <t>-4.429044</t>
  </si>
  <si>
    <t>-0.351090</t>
  </si>
  <si>
    <t>1.829611</t>
  </si>
  <si>
    <t>32.649776</t>
  </si>
  <si>
    <t>14.479346</t>
  </si>
  <si>
    <t>0.057487</t>
  </si>
  <si>
    <t>2.268025</t>
  </si>
  <si>
    <t>27.253208</t>
  </si>
  <si>
    <t>15.987511</t>
  </si>
  <si>
    <t>0.795211</t>
  </si>
  <si>
    <t>32.649807</t>
  </si>
  <si>
    <t>14.479327</t>
  </si>
  <si>
    <t>-0.993392</t>
  </si>
  <si>
    <t>28.231007</t>
  </si>
  <si>
    <t>15.682167</t>
  </si>
  <si>
    <t>0.664805</t>
  </si>
  <si>
    <t>0.685465</t>
  </si>
  <si>
    <t>27.506546</t>
  </si>
  <si>
    <t>12.978299</t>
  </si>
  <si>
    <t>0.890567</t>
  </si>
  <si>
    <t>15673</t>
  </si>
  <si>
    <t>130.608333</t>
  </si>
  <si>
    <t>-0.004289</t>
  </si>
  <si>
    <t>-35.579136</t>
  </si>
  <si>
    <t>2.729699</t>
  </si>
  <si>
    <t>16.797054</t>
  </si>
  <si>
    <t>7.347028</t>
  </si>
  <si>
    <t>20.177027</t>
  </si>
  <si>
    <t>0.979473</t>
  </si>
  <si>
    <t>11.063921</t>
  </si>
  <si>
    <t>-2.456564</t>
  </si>
  <si>
    <t>0.978904</t>
  </si>
  <si>
    <t>-13.060930</t>
  </si>
  <si>
    <t>-4.440090</t>
  </si>
  <si>
    <t>-0.352087</t>
  </si>
  <si>
    <t>1.842100</t>
  </si>
  <si>
    <t>32.646187</t>
  </si>
  <si>
    <t>14.477068</t>
  </si>
  <si>
    <t>0.057300</t>
  </si>
  <si>
    <t>2.269210</t>
  </si>
  <si>
    <t>27.248999</t>
  </si>
  <si>
    <t>15.986257</t>
  </si>
  <si>
    <t>0.793985</t>
  </si>
  <si>
    <t>1.842117</t>
  </si>
  <si>
    <t>32.646217</t>
  </si>
  <si>
    <t>14.477049</t>
  </si>
  <si>
    <t>0.853076</t>
  </si>
  <si>
    <t>-0.990153</t>
  </si>
  <si>
    <t>28.233593</t>
  </si>
  <si>
    <t>15.680811</t>
  </si>
  <si>
    <t>0.663389</t>
  </si>
  <si>
    <t>0.687106</t>
  </si>
  <si>
    <t>27.505085</t>
  </si>
  <si>
    <t>12.977036</t>
  </si>
  <si>
    <t>15674</t>
  </si>
  <si>
    <t>130.616667</t>
  </si>
  <si>
    <t>-0.002196</t>
  </si>
  <si>
    <t>-35.585075</t>
  </si>
  <si>
    <t>2.730344</t>
  </si>
  <si>
    <t>16.797186</t>
  </si>
  <si>
    <t>7.347322</t>
  </si>
  <si>
    <t>20.177641</t>
  </si>
  <si>
    <t>0.978917</t>
  </si>
  <si>
    <t>3.299871</t>
  </si>
  <si>
    <t>11.064115</t>
  </si>
  <si>
    <t>-2.456161</t>
  </si>
  <si>
    <t>0.978714</t>
  </si>
  <si>
    <t>-13.209853</t>
  </si>
  <si>
    <t>-4.474321</t>
  </si>
  <si>
    <t>-0.366811</t>
  </si>
  <si>
    <t>1.860845</t>
  </si>
  <si>
    <t>14.472257</t>
  </si>
  <si>
    <t>2.273863</t>
  </si>
  <si>
    <t>27.244551</t>
  </si>
  <si>
    <t>15.984946</t>
  </si>
  <si>
    <t>0.789551</t>
  </si>
  <si>
    <t>1.860862</t>
  </si>
  <si>
    <t>32.641884</t>
  </si>
  <si>
    <t>14.472238</t>
  </si>
  <si>
    <t>0.852096</t>
  </si>
  <si>
    <t>-0.982915</t>
  </si>
  <si>
    <t>28.237352</t>
  </si>
  <si>
    <t>15.678498</t>
  </si>
  <si>
    <t>0.654256</t>
  </si>
  <si>
    <t>0.692764</t>
  </si>
  <si>
    <t>27.502790</t>
  </si>
  <si>
    <t>12.975383</t>
  </si>
  <si>
    <t>0.885881</t>
  </si>
  <si>
    <t>15675</t>
  </si>
  <si>
    <t>130.625000</t>
  </si>
  <si>
    <t>0.006339</t>
  </si>
  <si>
    <t>2.729165</t>
  </si>
  <si>
    <t>7.346537</t>
  </si>
  <si>
    <t>20.177114</t>
  </si>
  <si>
    <t>11.064055</t>
  </si>
  <si>
    <t>0.987428</t>
  </si>
  <si>
    <t>-2.457070</t>
  </si>
  <si>
    <t>19.150423</t>
  </si>
  <si>
    <t>0.978215</t>
  </si>
  <si>
    <t>-13.395475</t>
  </si>
  <si>
    <t>-4.516229</t>
  </si>
  <si>
    <t>-0.379385</t>
  </si>
  <si>
    <t>1.884454</t>
  </si>
  <si>
    <t>32.637985</t>
  </si>
  <si>
    <t>14.467329</t>
  </si>
  <si>
    <t>0.059176</t>
  </si>
  <si>
    <t>2.280010</t>
  </si>
  <si>
    <t>27.240532</t>
  </si>
  <si>
    <t>15.984151</t>
  </si>
  <si>
    <t>0.788482</t>
  </si>
  <si>
    <t>1.884470</t>
  </si>
  <si>
    <t>32.638016</t>
  </si>
  <si>
    <t>14.467309</t>
  </si>
  <si>
    <t>0.854431</t>
  </si>
  <si>
    <t>-0.973538</t>
  </si>
  <si>
    <t>28.243593</t>
  </si>
  <si>
    <t>15.676795</t>
  </si>
  <si>
    <t>0.647445</t>
  </si>
  <si>
    <t>0.699883</t>
  </si>
  <si>
    <t>27.501572</t>
  </si>
  <si>
    <t>12.974319</t>
  </si>
  <si>
    <t>0.891215</t>
  </si>
  <si>
    <t>15676</t>
  </si>
  <si>
    <t>130.633333</t>
  </si>
  <si>
    <t>-35.585468</t>
  </si>
  <si>
    <t>2.729365</t>
  </si>
  <si>
    <t>7.346324</t>
  </si>
  <si>
    <t>20.177511</t>
  </si>
  <si>
    <t>3.298939</t>
  </si>
  <si>
    <t>11.063955</t>
  </si>
  <si>
    <t>-2.457167</t>
  </si>
  <si>
    <t>-13.686440</t>
  </si>
  <si>
    <t>-4.653508</t>
  </si>
  <si>
    <t>-0.347333</t>
  </si>
  <si>
    <t>1.918759</t>
  </si>
  <si>
    <t>32.632641</t>
  </si>
  <si>
    <t>14.452228</t>
  </si>
  <si>
    <t>0.059212</t>
  </si>
  <si>
    <t>2.288348</t>
  </si>
  <si>
    <t>27.236574</t>
  </si>
  <si>
    <t>1.918776</t>
  </si>
  <si>
    <t>32.632671</t>
  </si>
  <si>
    <t>14.452209</t>
  </si>
  <si>
    <t>-0.960359</t>
  </si>
  <si>
    <t>28.255615</t>
  </si>
  <si>
    <t>15.674501</t>
  </si>
  <si>
    <t>0.706242</t>
  </si>
  <si>
    <t>27.499098</t>
  </si>
  <si>
    <t>12.971830</t>
  </si>
  <si>
    <t>15677</t>
  </si>
  <si>
    <t>130.641667</t>
  </si>
  <si>
    <t>-35.583241</t>
  </si>
  <si>
    <t>20.176920</t>
  </si>
  <si>
    <t>11.063523</t>
  </si>
  <si>
    <t>0.985558</t>
  </si>
  <si>
    <t>-2.456705</t>
  </si>
  <si>
    <t>-13.521861</t>
  </si>
  <si>
    <t>-4.781837</t>
  </si>
  <si>
    <t>-0.098874</t>
  </si>
  <si>
    <t>1.902018</t>
  </si>
  <si>
    <t>32.641685</t>
  </si>
  <si>
    <t>14.434357</t>
  </si>
  <si>
    <t>0.059900</t>
  </si>
  <si>
    <t>2.292413</t>
  </si>
  <si>
    <t>27.248352</t>
  </si>
  <si>
    <t>15.967086</t>
  </si>
  <si>
    <t>0.788279</t>
  </si>
  <si>
    <t>1.902035</t>
  </si>
  <si>
    <t>32.641716</t>
  </si>
  <si>
    <t>14.434338</t>
  </si>
  <si>
    <t>-0.960260</t>
  </si>
  <si>
    <t>28.258865</t>
  </si>
  <si>
    <t>15.675284</t>
  </si>
  <si>
    <t>0.627957</t>
  </si>
  <si>
    <t>0.695450</t>
  </si>
  <si>
    <t>27.503389</t>
  </si>
  <si>
    <t>12.965637</t>
  </si>
  <si>
    <t>15678</t>
  </si>
  <si>
    <t>130.650000</t>
  </si>
  <si>
    <t>-0.004188</t>
  </si>
  <si>
    <t>-35.580044</t>
  </si>
  <si>
    <t>2.729356</t>
  </si>
  <si>
    <t>0.008308</t>
  </si>
  <si>
    <t>7.346629</t>
  </si>
  <si>
    <t>0.978813</t>
  </si>
  <si>
    <t>11.063854</t>
  </si>
  <si>
    <t>-2.456938</t>
  </si>
  <si>
    <t>0.978776</t>
  </si>
  <si>
    <t>-13.616513</t>
  </si>
  <si>
    <t>-4.778174</t>
  </si>
  <si>
    <t>-0.024759</t>
  </si>
  <si>
    <t>1.922496</t>
  </si>
  <si>
    <t>32.637466</t>
  </si>
  <si>
    <t>14.432928</t>
  </si>
  <si>
    <t>0.060194</t>
  </si>
  <si>
    <t>2.305296</t>
  </si>
  <si>
    <t>27.242889</t>
  </si>
  <si>
    <t>15.963212</t>
  </si>
  <si>
    <t>0.825757</t>
  </si>
  <si>
    <t>32.637493</t>
  </si>
  <si>
    <t>14.432909</t>
  </si>
  <si>
    <t>0.864205</t>
  </si>
  <si>
    <t>-0.945953</t>
  </si>
  <si>
    <t>28.259235</t>
  </si>
  <si>
    <t>15.675807</t>
  </si>
  <si>
    <t>0.653969</t>
  </si>
  <si>
    <t>0.705070</t>
  </si>
  <si>
    <t>27.501837</t>
  </si>
  <si>
    <t>12.963836</t>
  </si>
  <si>
    <t>0.855907</t>
  </si>
  <si>
    <t>15679</t>
  </si>
  <si>
    <t>130.658333</t>
  </si>
  <si>
    <t>0.009462</t>
  </si>
  <si>
    <t>-0.012709</t>
  </si>
  <si>
    <t>-35.584370</t>
  </si>
  <si>
    <t>2.728776</t>
  </si>
  <si>
    <t>7.345795</t>
  </si>
  <si>
    <t>0.977992</t>
  </si>
  <si>
    <t>3.298233</t>
  </si>
  <si>
    <t>11.063334</t>
  </si>
  <si>
    <t>0.983843</t>
  </si>
  <si>
    <t>-2.457699</t>
  </si>
  <si>
    <t>0.976903</t>
  </si>
  <si>
    <t>-13.821512</t>
  </si>
  <si>
    <t>-4.818424</t>
  </si>
  <si>
    <t>-0.011926</t>
  </si>
  <si>
    <t>1.947995</t>
  </si>
  <si>
    <t>32.632385</t>
  </si>
  <si>
    <t>14.428313</t>
  </si>
  <si>
    <t>0.061412</t>
  </si>
  <si>
    <t>2.311979</t>
  </si>
  <si>
    <t>27.237436</t>
  </si>
  <si>
    <t>15.961851</t>
  </si>
  <si>
    <t>0.825076</t>
  </si>
  <si>
    <t>1.948012</t>
  </si>
  <si>
    <t>32.632416</t>
  </si>
  <si>
    <t>14.428293</t>
  </si>
  <si>
    <t>0.864668</t>
  </si>
  <si>
    <t>-0.935704</t>
  </si>
  <si>
    <t>28.265285</t>
  </si>
  <si>
    <t>15.675047</t>
  </si>
  <si>
    <t>0.660048</t>
  </si>
  <si>
    <t>0.711542</t>
  </si>
  <si>
    <t>27.500248</t>
  </si>
  <si>
    <t>12.962924</t>
  </si>
  <si>
    <t>0.861061</t>
  </si>
  <si>
    <t>15680</t>
  </si>
  <si>
    <t>130.666667</t>
  </si>
  <si>
    <t>-0.004433</t>
  </si>
  <si>
    <t>-35.574112</t>
  </si>
  <si>
    <t>2.730062</t>
  </si>
  <si>
    <t>16.794611</t>
  </si>
  <si>
    <t>7.347688</t>
  </si>
  <si>
    <t>20.174181</t>
  </si>
  <si>
    <t>11.061428</t>
  </si>
  <si>
    <t>0.984396</t>
  </si>
  <si>
    <t>-2.455993</t>
  </si>
  <si>
    <t>0.977529</t>
  </si>
  <si>
    <t>-14.071198</t>
  </si>
  <si>
    <t>-4.893010</t>
  </si>
  <si>
    <t>-0.043118</t>
  </si>
  <si>
    <t>1.974890</t>
  </si>
  <si>
    <t>32.625004</t>
  </si>
  <si>
    <t>14.421082</t>
  </si>
  <si>
    <t>0.063300</t>
  </si>
  <si>
    <t>2.315287</t>
  </si>
  <si>
    <t>27.230677</t>
  </si>
  <si>
    <t>15.962214</t>
  </si>
  <si>
    <t>0.824614</t>
  </si>
  <si>
    <t>32.625034</t>
  </si>
  <si>
    <t>14.421062</t>
  </si>
  <si>
    <t>-0.927873</t>
  </si>
  <si>
    <t>28.272120</t>
  </si>
  <si>
    <t>15.673278</t>
  </si>
  <si>
    <t>0.652977</t>
  </si>
  <si>
    <t>0.716626</t>
  </si>
  <si>
    <t>27.496204</t>
  </si>
  <si>
    <t>12.962580</t>
  </si>
  <si>
    <t>0.855935</t>
  </si>
  <si>
    <t>15681</t>
  </si>
  <si>
    <t>130.675000</t>
  </si>
  <si>
    <t>-35.575665</t>
  </si>
  <si>
    <t>2.729686</t>
  </si>
  <si>
    <t>16.794739</t>
  </si>
  <si>
    <t>0.006018</t>
  </si>
  <si>
    <t>7.347222</t>
  </si>
  <si>
    <t>0.978435</t>
  </si>
  <si>
    <t>11.061571</t>
  </si>
  <si>
    <t>-2.456437</t>
  </si>
  <si>
    <t>0.977377</t>
  </si>
  <si>
    <t>-14.187399</t>
  </si>
  <si>
    <t>-4.920055</t>
  </si>
  <si>
    <t>1.989022</t>
  </si>
  <si>
    <t>14.419915</t>
  </si>
  <si>
    <t>0.065377</t>
  </si>
  <si>
    <t>2.318789</t>
  </si>
  <si>
    <t>27.227884</t>
  </si>
  <si>
    <t>15.963266</t>
  </si>
  <si>
    <t>0.820682</t>
  </si>
  <si>
    <t>1.989039</t>
  </si>
  <si>
    <t>32.622269</t>
  </si>
  <si>
    <t>14.419894</t>
  </si>
  <si>
    <t>0.860490</t>
  </si>
  <si>
    <t>-0.922310</t>
  </si>
  <si>
    <t>28.275818</t>
  </si>
  <si>
    <t>15.674664</t>
  </si>
  <si>
    <t>0.642864</t>
  </si>
  <si>
    <t>0.719951</t>
  </si>
  <si>
    <t>27.495396</t>
  </si>
  <si>
    <t>12.963902</t>
  </si>
  <si>
    <t>0.849603</t>
  </si>
  <si>
    <t>15682</t>
  </si>
  <si>
    <t>130.683333</t>
  </si>
  <si>
    <t>0.005751</t>
  </si>
  <si>
    <t>-35.576267</t>
  </si>
  <si>
    <t>2.729219</t>
  </si>
  <si>
    <t>7.346718</t>
  </si>
  <si>
    <t>20.175119</t>
  </si>
  <si>
    <t>0.979901</t>
  </si>
  <si>
    <t>11.062218</t>
  </si>
  <si>
    <t>-2.456928</t>
  </si>
  <si>
    <t>0.978843</t>
  </si>
  <si>
    <t>-14.830617</t>
  </si>
  <si>
    <t>-4.762417</t>
  </si>
  <si>
    <t>-0.023021</t>
  </si>
  <si>
    <t>2.046714</t>
  </si>
  <si>
    <t>32.608700</t>
  </si>
  <si>
    <t>14.438230</t>
  </si>
  <si>
    <t>0.071028</t>
  </si>
  <si>
    <t>2.315048</t>
  </si>
  <si>
    <t>27.206808</t>
  </si>
  <si>
    <t>15.967047</t>
  </si>
  <si>
    <t>0.817175</t>
  </si>
  <si>
    <t>2.046732</t>
  </si>
  <si>
    <t>32.608730</t>
  </si>
  <si>
    <t>14.438210</t>
  </si>
  <si>
    <t>-0.913921</t>
  </si>
  <si>
    <t>28.291899</t>
  </si>
  <si>
    <t>15.679805</t>
  </si>
  <si>
    <t>0.720793</t>
  </si>
  <si>
    <t>27.500423</t>
  </si>
  <si>
    <t>12.967687</t>
  </si>
  <si>
    <t>0.845436</t>
  </si>
  <si>
    <t>15683</t>
  </si>
  <si>
    <t>130.691667</t>
  </si>
  <si>
    <t>-35.568928</t>
  </si>
  <si>
    <t>16.794785</t>
  </si>
  <si>
    <t>7.347279</t>
  </si>
  <si>
    <t>0.981124</t>
  </si>
  <si>
    <t>11.061547</t>
  </si>
  <si>
    <t>-2.456504</t>
  </si>
  <si>
    <t>0.980338</t>
  </si>
  <si>
    <t>-14.690808</t>
  </si>
  <si>
    <t>-4.736216</t>
  </si>
  <si>
    <t>0.048780</t>
  </si>
  <si>
    <t>2.038536</t>
  </si>
  <si>
    <t>32.606316</t>
  </si>
  <si>
    <t>14.441978</t>
  </si>
  <si>
    <t>0.070510</t>
  </si>
  <si>
    <t>2.321157</t>
  </si>
  <si>
    <t>27.203905</t>
  </si>
  <si>
    <t>15.966389</t>
  </si>
  <si>
    <t>0.765543</t>
  </si>
  <si>
    <t>2.038553</t>
  </si>
  <si>
    <t>32.606346</t>
  </si>
  <si>
    <t>14.441959</t>
  </si>
  <si>
    <t>0.842924</t>
  </si>
  <si>
    <t>-0.910650</t>
  </si>
  <si>
    <t>28.281668</t>
  </si>
  <si>
    <t>0.610742</t>
  </si>
  <si>
    <t>0.722946</t>
  </si>
  <si>
    <t>27.496073</t>
  </si>
  <si>
    <t>12.968990</t>
  </si>
  <si>
    <t>0.845058</t>
  </si>
  <si>
    <t>15684</t>
  </si>
  <si>
    <t>130.700000</t>
  </si>
  <si>
    <t>-35.571625</t>
  </si>
  <si>
    <t>2.729123</t>
  </si>
  <si>
    <t>16.793800</t>
  </si>
  <si>
    <t>7.346898</t>
  </si>
  <si>
    <t>0.979805</t>
  </si>
  <si>
    <t>11.060594</t>
  </si>
  <si>
    <t>0.978775</t>
  </si>
  <si>
    <t>-14.794470</t>
  </si>
  <si>
    <t>-4.763896</t>
  </si>
  <si>
    <t>0.071384</t>
  </si>
  <si>
    <t>2.046079</t>
  </si>
  <si>
    <t>14.439407</t>
  </si>
  <si>
    <t>0.071363</t>
  </si>
  <si>
    <t>2.319517</t>
  </si>
  <si>
    <t>27.202284</t>
  </si>
  <si>
    <t>15.965660</t>
  </si>
  <si>
    <t>0.762271</t>
  </si>
  <si>
    <t>2.046096</t>
  </si>
  <si>
    <t>14.439387</t>
  </si>
  <si>
    <t>0.842751</t>
  </si>
  <si>
    <t>-0.910441</t>
  </si>
  <si>
    <t>28.285894</t>
  </si>
  <si>
    <t>15.683993</t>
  </si>
  <si>
    <t>0.720337</t>
  </si>
  <si>
    <t>27.496296</t>
  </si>
  <si>
    <t>12.968961</t>
  </si>
  <si>
    <t>0.846208</t>
  </si>
  <si>
    <t>15685</t>
  </si>
  <si>
    <t>130.708333</t>
  </si>
  <si>
    <t>-35.569649</t>
  </si>
  <si>
    <t>2.729304</t>
  </si>
  <si>
    <t>7.347194</t>
  </si>
  <si>
    <t>20.172678</t>
  </si>
  <si>
    <t>0.980974</t>
  </si>
  <si>
    <t>11.060239</t>
  </si>
  <si>
    <t>-2.456573</t>
  </si>
  <si>
    <t>0.979554</t>
  </si>
  <si>
    <t>-14.993208</t>
  </si>
  <si>
    <t>-4.789232</t>
  </si>
  <si>
    <t>0.045172</t>
  </si>
  <si>
    <t>2.063673</t>
  </si>
  <si>
    <t>32.599850</t>
  </si>
  <si>
    <t>14.436638</t>
  </si>
  <si>
    <t>0.072086</t>
  </si>
  <si>
    <t>2.318079</t>
  </si>
  <si>
    <t>27.197418</t>
  </si>
  <si>
    <t>15.965919</t>
  </si>
  <si>
    <t>0.755350</t>
  </si>
  <si>
    <t>2.063691</t>
  </si>
  <si>
    <t>32.599880</t>
  </si>
  <si>
    <t>14.436619</t>
  </si>
  <si>
    <t>0.841613</t>
  </si>
  <si>
    <t>-0.908051</t>
  </si>
  <si>
    <t>28.291946</t>
  </si>
  <si>
    <t>15.682605</t>
  </si>
  <si>
    <t>0.589009</t>
  </si>
  <si>
    <t>0.720894</t>
  </si>
  <si>
    <t>27.495277</t>
  </si>
  <si>
    <t>12.968535</t>
  </si>
  <si>
    <t>15686</t>
  </si>
  <si>
    <t>130.716667</t>
  </si>
  <si>
    <t>-0.009088</t>
  </si>
  <si>
    <t>-35.577988</t>
  </si>
  <si>
    <t>2.729464</t>
  </si>
  <si>
    <t>0.006380</t>
  </si>
  <si>
    <t>7.346856</t>
  </si>
  <si>
    <t>20.173281</t>
  </si>
  <si>
    <t>11.060253</t>
  </si>
  <si>
    <t>-2.456739</t>
  </si>
  <si>
    <t>-15.124778</t>
  </si>
  <si>
    <t>-4.841541</t>
  </si>
  <si>
    <t>0.024427</t>
  </si>
  <si>
    <t>2.079591</t>
  </si>
  <si>
    <t>32.595646</t>
  </si>
  <si>
    <t>14.429076</t>
  </si>
  <si>
    <t>0.073249</t>
  </si>
  <si>
    <t>2.321586</t>
  </si>
  <si>
    <t>27.194141</t>
  </si>
  <si>
    <t>15.963653</t>
  </si>
  <si>
    <t>0.746324</t>
  </si>
  <si>
    <t>2.079609</t>
  </si>
  <si>
    <t>32.595676</t>
  </si>
  <si>
    <t>14.429056</t>
  </si>
  <si>
    <t>0.841631</t>
  </si>
  <si>
    <t>-0.902025</t>
  </si>
  <si>
    <t>28.295702</t>
  </si>
  <si>
    <t>15.678909</t>
  </si>
  <si>
    <t>0.579718</t>
  </si>
  <si>
    <t>0.725410</t>
  </si>
  <si>
    <t>12.965801</t>
  </si>
  <si>
    <t>0.850092</t>
  </si>
  <si>
    <t>15687</t>
  </si>
  <si>
    <t>130.725000</t>
  </si>
  <si>
    <t>-0.010216</t>
  </si>
  <si>
    <t>-35.570293</t>
  </si>
  <si>
    <t>23.330832</t>
  </si>
  <si>
    <t>0.005749</t>
  </si>
  <si>
    <t>7.347677</t>
  </si>
  <si>
    <t>20.172369</t>
  </si>
  <si>
    <t>0.981177</t>
  </si>
  <si>
    <t>11.059883</t>
  </si>
  <si>
    <t>-2.456079</t>
  </si>
  <si>
    <t>-15.392238</t>
  </si>
  <si>
    <t>-5.010022</t>
  </si>
  <si>
    <t>2.109618</t>
  </si>
  <si>
    <t>32.589687</t>
  </si>
  <si>
    <t>14.411126</t>
  </si>
  <si>
    <t>0.072922</t>
  </si>
  <si>
    <t>2.327120</t>
  </si>
  <si>
    <t>27.191690</t>
  </si>
  <si>
    <t>15.961616</t>
  </si>
  <si>
    <t>0.753146</t>
  </si>
  <si>
    <t>2.109636</t>
  </si>
  <si>
    <t>14.411105</t>
  </si>
  <si>
    <t>0.847422</t>
  </si>
  <si>
    <t>-0.891452</t>
  </si>
  <si>
    <t>28.307306</t>
  </si>
  <si>
    <t>15.674623</t>
  </si>
  <si>
    <t>0.557601</t>
  </si>
  <si>
    <t>0.731361</t>
  </si>
  <si>
    <t>27.488756</t>
  </si>
  <si>
    <t>12.963393</t>
  </si>
  <si>
    <t>0.851296</t>
  </si>
  <si>
    <t>15688</t>
  </si>
  <si>
    <t>130.733333</t>
  </si>
  <si>
    <t>-35.574203</t>
  </si>
  <si>
    <t>2.730175</t>
  </si>
  <si>
    <t>0.006062</t>
  </si>
  <si>
    <t>7.347794</t>
  </si>
  <si>
    <t>11.059673</t>
  </si>
  <si>
    <t>-2.455883</t>
  </si>
  <si>
    <t>-15.287427</t>
  </si>
  <si>
    <t>-4.980184</t>
  </si>
  <si>
    <t>-0.435075</t>
  </si>
  <si>
    <t>2.116370</t>
  </si>
  <si>
    <t>32.581787</t>
  </si>
  <si>
    <t>14.408058</t>
  </si>
  <si>
    <t>0.069987</t>
  </si>
  <si>
    <t>2.335797</t>
  </si>
  <si>
    <t>27.186644</t>
  </si>
  <si>
    <t>15.968187</t>
  </si>
  <si>
    <t>0.749343</t>
  </si>
  <si>
    <t>2.116388</t>
  </si>
  <si>
    <t>32.581818</t>
  </si>
  <si>
    <t>14.408038</t>
  </si>
  <si>
    <t>0.848863</t>
  </si>
  <si>
    <t>-0.883323</t>
  </si>
  <si>
    <t>28.293812</t>
  </si>
  <si>
    <t>15.655754</t>
  </si>
  <si>
    <t>0.586330</t>
  </si>
  <si>
    <t>0.761510</t>
  </si>
  <si>
    <t>27.475300</t>
  </si>
  <si>
    <t>12.957816</t>
  </si>
  <si>
    <t>0.876943</t>
  </si>
  <si>
    <t>15689</t>
  </si>
  <si>
    <t>130.741667</t>
  </si>
  <si>
    <t>-0.012007</t>
  </si>
  <si>
    <t>-35.570740</t>
  </si>
  <si>
    <t>2.730334</t>
  </si>
  <si>
    <t>16.792625</t>
  </si>
  <si>
    <t>7.348152</t>
  </si>
  <si>
    <t>20.171919</t>
  </si>
  <si>
    <t>0.980684</t>
  </si>
  <si>
    <t>11.059402</t>
  </si>
  <si>
    <t>-2.455571</t>
  </si>
  <si>
    <t>-15.542920</t>
  </si>
  <si>
    <t>-5.017902</t>
  </si>
  <si>
    <t>-0.430606</t>
  </si>
  <si>
    <t>2.146623</t>
  </si>
  <si>
    <t>32.576569</t>
  </si>
  <si>
    <t>14.399838</t>
  </si>
  <si>
    <t>0.067568</t>
  </si>
  <si>
    <t>2.342346</t>
  </si>
  <si>
    <t>27.181456</t>
  </si>
  <si>
    <t>15.963228</t>
  </si>
  <si>
    <t>0.743094</t>
  </si>
  <si>
    <t>2.146641</t>
  </si>
  <si>
    <t>32.576595</t>
  </si>
  <si>
    <t>14.399819</t>
  </si>
  <si>
    <t>0.853996</t>
  </si>
  <si>
    <t>-0.871876</t>
  </si>
  <si>
    <t>28.302797</t>
  </si>
  <si>
    <t>15.650916</t>
  </si>
  <si>
    <t>0.576167</t>
  </si>
  <si>
    <t>27.475294</t>
  </si>
  <si>
    <t>12.953073</t>
  </si>
  <si>
    <t>0.882103</t>
  </si>
  <si>
    <t>15690</t>
  </si>
  <si>
    <t>130.750000</t>
  </si>
  <si>
    <t>-35.563015</t>
  </si>
  <si>
    <t>2.729471</t>
  </si>
  <si>
    <t>16.791553</t>
  </si>
  <si>
    <t>7.347754</t>
  </si>
  <si>
    <t>23.364260</t>
  </si>
  <si>
    <t>20.170231</t>
  </si>
  <si>
    <t>-2.456138</t>
  </si>
  <si>
    <t>19.146164</t>
  </si>
  <si>
    <t>-15.692609</t>
  </si>
  <si>
    <t>-5.071999</t>
  </si>
  <si>
    <t>-0.444622</t>
  </si>
  <si>
    <t>2.164854</t>
  </si>
  <si>
    <t>32.570606</t>
  </si>
  <si>
    <t>14.393462</t>
  </si>
  <si>
    <t>0.068342</t>
  </si>
  <si>
    <t>2.346630</t>
  </si>
  <si>
    <t>27.176533</t>
  </si>
  <si>
    <t>15.962108</t>
  </si>
  <si>
    <t>2.164872</t>
  </si>
  <si>
    <t>32.570637</t>
  </si>
  <si>
    <t>14.393441</t>
  </si>
  <si>
    <t>-0.864683</t>
  </si>
  <si>
    <t>28.305895</t>
  </si>
  <si>
    <t>15.648762</t>
  </si>
  <si>
    <t>27.471512</t>
  </si>
  <si>
    <t>12.951696</t>
  </si>
  <si>
    <t>15691</t>
  </si>
  <si>
    <t>130.758333</t>
  </si>
  <si>
    <t>15692</t>
  </si>
  <si>
    <t>130.766667</t>
  </si>
  <si>
    <t>-0.008561</t>
  </si>
  <si>
    <t>-35.566620</t>
  </si>
  <si>
    <t>23.330820</t>
  </si>
  <si>
    <t>7.347746</t>
  </si>
  <si>
    <t>20.170006</t>
  </si>
  <si>
    <t>0.981733</t>
  </si>
  <si>
    <t>11.057780</t>
  </si>
  <si>
    <t>-2.456084</t>
  </si>
  <si>
    <t>-15.909193</t>
  </si>
  <si>
    <t>-5.001066</t>
  </si>
  <si>
    <t>-0.478565</t>
  </si>
  <si>
    <t>2.192843</t>
  </si>
  <si>
    <t>32.562725</t>
  </si>
  <si>
    <t>14.401505</t>
  </si>
  <si>
    <t>0.068279</t>
  </si>
  <si>
    <t>2.353088</t>
  </si>
  <si>
    <t>27.166399</t>
  </si>
  <si>
    <t>15.964746</t>
  </si>
  <si>
    <t>0.738654</t>
  </si>
  <si>
    <t>2.192861</t>
  </si>
  <si>
    <t>32.562752</t>
  </si>
  <si>
    <t>14.401486</t>
  </si>
  <si>
    <t>0.851230</t>
  </si>
  <si>
    <t>-0.853707</t>
  </si>
  <si>
    <t>28.308048</t>
  </si>
  <si>
    <t>15.649666</t>
  </si>
  <si>
    <t>0.575787</t>
  </si>
  <si>
    <t>0.783895</t>
  </si>
  <si>
    <t>27.470339</t>
  </si>
  <si>
    <t>12.953220</t>
  </si>
  <si>
    <t>0.880254</t>
  </si>
  <si>
    <t>15693</t>
  </si>
  <si>
    <t>130.775000</t>
  </si>
  <si>
    <t>-0.014596</t>
  </si>
  <si>
    <t>-35.564888</t>
  </si>
  <si>
    <t>2.729705</t>
  </si>
  <si>
    <t>16.791857</t>
  </si>
  <si>
    <t>7.347871</t>
  </si>
  <si>
    <t>20.170677</t>
  </si>
  <si>
    <t>11.058573</t>
  </si>
  <si>
    <t>-2.455966</t>
  </si>
  <si>
    <t>0.979300</t>
  </si>
  <si>
    <t>-15.815652</t>
  </si>
  <si>
    <t>-4.998709</t>
  </si>
  <si>
    <t>-0.457937</t>
  </si>
  <si>
    <t>2.185950</t>
  </si>
  <si>
    <t>32.566219</t>
  </si>
  <si>
    <t>14.404699</t>
  </si>
  <si>
    <t>0.067894</t>
  </si>
  <si>
    <t>2.355357</t>
  </si>
  <si>
    <t>15.967141</t>
  </si>
  <si>
    <t>0.727411</t>
  </si>
  <si>
    <t>2.185968</t>
  </si>
  <si>
    <t>32.566250</t>
  </si>
  <si>
    <t>14.404680</t>
  </si>
  <si>
    <t>0.849460</t>
  </si>
  <si>
    <t>-0.853367</t>
  </si>
  <si>
    <t>28.306499</t>
  </si>
  <si>
    <t>15.653288</t>
  </si>
  <si>
    <t>0.576005</t>
  </si>
  <si>
    <t>0.784674</t>
  </si>
  <si>
    <t>27.471785</t>
  </si>
  <si>
    <t>12.956182</t>
  </si>
  <si>
    <t>15694</t>
  </si>
  <si>
    <t>130.783333</t>
  </si>
  <si>
    <t>0.010118</t>
  </si>
  <si>
    <t>-0.007415</t>
  </si>
  <si>
    <t>-35.574745</t>
  </si>
  <si>
    <t>2.729744</t>
  </si>
  <si>
    <t>7.347331</t>
  </si>
  <si>
    <t>20.172668</t>
  </si>
  <si>
    <t>11.059872</t>
  </si>
  <si>
    <t>-2.456334</t>
  </si>
  <si>
    <t>-15.745855</t>
  </si>
  <si>
    <t>-4.962498</t>
  </si>
  <si>
    <t>-0.452831</t>
  </si>
  <si>
    <t>2.179978</t>
  </si>
  <si>
    <t>32.566586</t>
  </si>
  <si>
    <t>14.410654</t>
  </si>
  <si>
    <t>0.067898</t>
  </si>
  <si>
    <t>2.355782</t>
  </si>
  <si>
    <t>27.169531</t>
  </si>
  <si>
    <t>15.969698</t>
  </si>
  <si>
    <t>0.740623</t>
  </si>
  <si>
    <t>2.179996</t>
  </si>
  <si>
    <t>32.566616</t>
  </si>
  <si>
    <t>14.410634</t>
  </si>
  <si>
    <t>-0.854288</t>
  </si>
  <si>
    <t>28.302401</t>
  </si>
  <si>
    <t>15.656285</t>
  </si>
  <si>
    <t>0.584093</t>
  </si>
  <si>
    <t>0.784995</t>
  </si>
  <si>
    <t>27.471375</t>
  </si>
  <si>
    <t>12.958795</t>
  </si>
  <si>
    <t>0.879849</t>
  </si>
  <si>
    <t>15695</t>
  </si>
  <si>
    <t>130.791667</t>
  </si>
  <si>
    <t>-35.563049</t>
  </si>
  <si>
    <t>2.730509</t>
  </si>
  <si>
    <t>7.348788</t>
  </si>
  <si>
    <t>20.171204</t>
  </si>
  <si>
    <t>0.980646</t>
  </si>
  <si>
    <t>-2.455096</t>
  </si>
  <si>
    <t>0.978949</t>
  </si>
  <si>
    <t>-15.757988</t>
  </si>
  <si>
    <t>-4.964538</t>
  </si>
  <si>
    <t>-0.463401</t>
  </si>
  <si>
    <t>2.180389</t>
  </si>
  <si>
    <t>32.566914</t>
  </si>
  <si>
    <t>14.414179</t>
  </si>
  <si>
    <t>0.067915</t>
  </si>
  <si>
    <t>2.354876</t>
  </si>
  <si>
    <t>27.169954</t>
  </si>
  <si>
    <t>15.973708</t>
  </si>
  <si>
    <t>0.743839</t>
  </si>
  <si>
    <t>2.180407</t>
  </si>
  <si>
    <t>32.566944</t>
  </si>
  <si>
    <t>14.414160</t>
  </si>
  <si>
    <t>0.847946</t>
  </si>
  <si>
    <t>-0.854920</t>
  </si>
  <si>
    <t>28.303429</t>
  </si>
  <si>
    <t>15.659663</t>
  </si>
  <si>
    <t>0.593442</t>
  </si>
  <si>
    <t>0.784650</t>
  </si>
  <si>
    <t>27.471855</t>
  </si>
  <si>
    <t>12.962516</t>
  </si>
  <si>
    <t>0.872133</t>
  </si>
  <si>
    <t>15696</t>
  </si>
  <si>
    <t>130.800000</t>
  </si>
  <si>
    <t>-0.008354</t>
  </si>
  <si>
    <t>-35.561852</t>
  </si>
  <si>
    <t>2.729973</t>
  </si>
  <si>
    <t>16.792137</t>
  </si>
  <si>
    <t>7.348323</t>
  </si>
  <si>
    <t>20.170715</t>
  </si>
  <si>
    <t>0.980890</t>
  </si>
  <si>
    <t>11.058828</t>
  </si>
  <si>
    <t>-2.455584</t>
  </si>
  <si>
    <t>-15.806316</t>
  </si>
  <si>
    <t>-4.965799</t>
  </si>
  <si>
    <t>-0.447602</t>
  </si>
  <si>
    <t>2.182137</t>
  </si>
  <si>
    <t>32.567017</t>
  </si>
  <si>
    <t>14.415470</t>
  </si>
  <si>
    <t>0.068985</t>
  </si>
  <si>
    <t>2.352364</t>
  </si>
  <si>
    <t>27.169827</t>
  </si>
  <si>
    <t>15.974663</t>
  </si>
  <si>
    <t>0.741797</t>
  </si>
  <si>
    <t>2.182155</t>
  </si>
  <si>
    <t>32.567043</t>
  </si>
  <si>
    <t>14.415450</t>
  </si>
  <si>
    <t>-0.856532</t>
  </si>
  <si>
    <t>28.306097</t>
  </si>
  <si>
    <t>15.661545</t>
  </si>
  <si>
    <t>0.589893</t>
  </si>
  <si>
    <t>0.781587</t>
  </si>
  <si>
    <t>27.473248</t>
  </si>
  <si>
    <t>12.963910</t>
  </si>
  <si>
    <t>0.873979</t>
  </si>
  <si>
    <t>15697</t>
  </si>
  <si>
    <t>130.808333</t>
  </si>
  <si>
    <t>-35.593830</t>
  </si>
  <si>
    <t>2.732327</t>
  </si>
  <si>
    <t>16.793341</t>
  </si>
  <si>
    <t>7.348784</t>
  </si>
  <si>
    <t>0.981363</t>
  </si>
  <si>
    <t>3.302723</t>
  </si>
  <si>
    <t>23.387632</t>
  </si>
  <si>
    <t>11.060384</t>
  </si>
  <si>
    <t>-2.454526</t>
  </si>
  <si>
    <t>0.979612</t>
  </si>
  <si>
    <t>-15.961015</t>
  </si>
  <si>
    <t>-4.974635</t>
  </si>
  <si>
    <t>2.183113</t>
  </si>
  <si>
    <t>32.571995</t>
  </si>
  <si>
    <t>14.416175</t>
  </si>
  <si>
    <t>0.075805</t>
  </si>
  <si>
    <t>2.347040</t>
  </si>
  <si>
    <t>27.171061</t>
  </si>
  <si>
    <t>15.963025</t>
  </si>
  <si>
    <t>0.740832</t>
  </si>
  <si>
    <t>2.183131</t>
  </si>
  <si>
    <t>32.572025</t>
  </si>
  <si>
    <t>14.416154</t>
  </si>
  <si>
    <t>0.848025</t>
  </si>
  <si>
    <t>-0.860299</t>
  </si>
  <si>
    <t>28.318844</t>
  </si>
  <si>
    <t>15.677121</t>
  </si>
  <si>
    <t>0.579568</t>
  </si>
  <si>
    <t>0.754018</t>
  </si>
  <si>
    <t>27.486002</t>
  </si>
  <si>
    <t>12.965173</t>
  </si>
  <si>
    <t>15698</t>
  </si>
  <si>
    <t>130.816667</t>
  </si>
  <si>
    <t>-35.568615</t>
  </si>
  <si>
    <t>2.730171</t>
  </si>
  <si>
    <t>16.793385</t>
  </si>
  <si>
    <t>7.348116</t>
  </si>
  <si>
    <t>20.172508</t>
  </si>
  <si>
    <t>0.981007</t>
  </si>
  <si>
    <t>11.060143</t>
  </si>
  <si>
    <t>-2.455648</t>
  </si>
  <si>
    <t>-15.748282</t>
  </si>
  <si>
    <t>-4.980495</t>
  </si>
  <si>
    <t>-0.440529</t>
  </si>
  <si>
    <t>2.176126</t>
  </si>
  <si>
    <t>14.412190</t>
  </si>
  <si>
    <t>0.069568</t>
  </si>
  <si>
    <t>2.352055</t>
  </si>
  <si>
    <t>27.171124</t>
  </si>
  <si>
    <t>15.972503</t>
  </si>
  <si>
    <t>0.740676</t>
  </si>
  <si>
    <t>2.176144</t>
  </si>
  <si>
    <t>32.567837</t>
  </si>
  <si>
    <t>14.412170</t>
  </si>
  <si>
    <t>0.846225</t>
  </si>
  <si>
    <t>-0.858037</t>
  </si>
  <si>
    <t>28.304111</t>
  </si>
  <si>
    <t>15.659746</t>
  </si>
  <si>
    <t>0.582237</t>
  </si>
  <si>
    <t>0.780409</t>
  </si>
  <si>
    <t>27.472328</t>
  </si>
  <si>
    <t>12.961981</t>
  </si>
  <si>
    <t>0.872567</t>
  </si>
  <si>
    <t>15699</t>
  </si>
  <si>
    <t>130.825000</t>
  </si>
  <si>
    <t>-0.001530</t>
  </si>
  <si>
    <t>-35.566929</t>
  </si>
  <si>
    <t>2.730787</t>
  </si>
  <si>
    <t>7.348837</t>
  </si>
  <si>
    <t>20.171965</t>
  </si>
  <si>
    <t>0.979334</t>
  </si>
  <si>
    <t>-2.454978</t>
  </si>
  <si>
    <t>0.978149</t>
  </si>
  <si>
    <t>-15.728924</t>
  </si>
  <si>
    <t>-5.008741</t>
  </si>
  <si>
    <t>-0.459103</t>
  </si>
  <si>
    <t>2.173906</t>
  </si>
  <si>
    <t>32.567978</t>
  </si>
  <si>
    <t>14.407265</t>
  </si>
  <si>
    <t>0.067904</t>
  </si>
  <si>
    <t>2.351534</t>
  </si>
  <si>
    <t>27.172237</t>
  </si>
  <si>
    <t>15.970641</t>
  </si>
  <si>
    <t>0.742257</t>
  </si>
  <si>
    <t>2.173924</t>
  </si>
  <si>
    <t>32.568008</t>
  </si>
  <si>
    <t>14.407246</t>
  </si>
  <si>
    <t>0.848243</t>
  </si>
  <si>
    <t>-0.858917</t>
  </si>
  <si>
    <t>28.303873</t>
  </si>
  <si>
    <t>15.656681</t>
  </si>
  <si>
    <t>0.584883</t>
  </si>
  <si>
    <t>0.780312</t>
  </si>
  <si>
    <t>27.471172</t>
  </si>
  <si>
    <t>12.959674</t>
  </si>
  <si>
    <t>0.874269</t>
  </si>
  <si>
    <t>15700</t>
  </si>
  <si>
    <t>130.833333</t>
  </si>
  <si>
    <t>0.007486</t>
  </si>
  <si>
    <t>-35.564449</t>
  </si>
  <si>
    <t>2.729995</t>
  </si>
  <si>
    <t>7.348191</t>
  </si>
  <si>
    <t>20.172197</t>
  </si>
  <si>
    <t>11.060127</t>
  </si>
  <si>
    <t>-2.455664</t>
  </si>
  <si>
    <t>-15.796991</t>
  </si>
  <si>
    <t>-5.067714</t>
  </si>
  <si>
    <t>-0.461743</t>
  </si>
  <si>
    <t>2.180171</t>
  </si>
  <si>
    <t>32.567444</t>
  </si>
  <si>
    <t>14.400287</t>
  </si>
  <si>
    <t>0.068911</t>
  </si>
  <si>
    <t>2.351780</t>
  </si>
  <si>
    <t>27.173065</t>
  </si>
  <si>
    <t>15.969033</t>
  </si>
  <si>
    <t>0.742815</t>
  </si>
  <si>
    <t>2.180189</t>
  </si>
  <si>
    <t>32.567474</t>
  </si>
  <si>
    <t>14.400266</t>
  </si>
  <si>
    <t>-0.857403</t>
  </si>
  <si>
    <t>28.308189</t>
  </si>
  <si>
    <t>15.654692</t>
  </si>
  <si>
    <t>0.576851</t>
  </si>
  <si>
    <t>0.780202</t>
  </si>
  <si>
    <t>27.470844</t>
  </si>
  <si>
    <t>12.958137</t>
  </si>
  <si>
    <t>0.877637</t>
  </si>
  <si>
    <t>15701</t>
  </si>
  <si>
    <t>130.841667</t>
  </si>
  <si>
    <t>-35.577164</t>
  </si>
  <si>
    <t>2.729486</t>
  </si>
  <si>
    <t>16.794886</t>
  </si>
  <si>
    <t>7.346931</t>
  </si>
  <si>
    <t>11.061724</t>
  </si>
  <si>
    <t>-2.456692</t>
  </si>
  <si>
    <t>0.979120</t>
  </si>
  <si>
    <t>-15.899294</t>
  </si>
  <si>
    <t>-5.077181</t>
  </si>
  <si>
    <t>-0.471733</t>
  </si>
  <si>
    <t>2.187233</t>
  </si>
  <si>
    <t>32.564774</t>
  </si>
  <si>
    <t>14.398077</t>
  </si>
  <si>
    <t>0.069542</t>
  </si>
  <si>
    <t>2.349102</t>
  </si>
  <si>
    <t>27.170425</t>
  </si>
  <si>
    <t>15.967957</t>
  </si>
  <si>
    <t>0.732901</t>
  </si>
  <si>
    <t>2.187251</t>
  </si>
  <si>
    <t>32.564804</t>
  </si>
  <si>
    <t>14.398056</t>
  </si>
  <si>
    <t>-0.858029</t>
  </si>
  <si>
    <t>28.311163</t>
  </si>
  <si>
    <t>0.567945</t>
  </si>
  <si>
    <t>0.778420</t>
  </si>
  <si>
    <t>27.470362</t>
  </si>
  <si>
    <t>12.956807</t>
  </si>
  <si>
    <t>0.879711</t>
  </si>
  <si>
    <t>15702</t>
  </si>
  <si>
    <t>130.850000</t>
  </si>
  <si>
    <t>0.018055</t>
  </si>
  <si>
    <t>-35.571857</t>
  </si>
  <si>
    <t>2.729658</t>
  </si>
  <si>
    <t>7.347411</t>
  </si>
  <si>
    <t>20.173481</t>
  </si>
  <si>
    <t>11.060884</t>
  </si>
  <si>
    <t>-2.456291</t>
  </si>
  <si>
    <t>0.981884</t>
  </si>
  <si>
    <t>-15.884240</t>
  </si>
  <si>
    <t>-5.075291</t>
  </si>
  <si>
    <t>-0.497254</t>
  </si>
  <si>
    <t>2.185459</t>
  </si>
  <si>
    <t>32.565289</t>
  </si>
  <si>
    <t>14.397367</t>
  </si>
  <si>
    <t>0.069444</t>
  </si>
  <si>
    <t>2.348274</t>
  </si>
  <si>
    <t>27.171131</t>
  </si>
  <si>
    <t>15.967801</t>
  </si>
  <si>
    <t>0.734296</t>
  </si>
  <si>
    <t>2.185477</t>
  </si>
  <si>
    <t>32.565319</t>
  </si>
  <si>
    <t>14.397346</t>
  </si>
  <si>
    <t>0.850179</t>
  </si>
  <si>
    <t>-0.859064</t>
  </si>
  <si>
    <t>28.310871</t>
  </si>
  <si>
    <t>15.651333</t>
  </si>
  <si>
    <t>0.567912</t>
  </si>
  <si>
    <t>27.470324</t>
  </si>
  <si>
    <t>12.955940</t>
  </si>
  <si>
    <t>0.881037</t>
  </si>
  <si>
    <t>15703</t>
  </si>
  <si>
    <t>130.858333</t>
  </si>
  <si>
    <t>-0.009544</t>
  </si>
  <si>
    <t>-35.575439</t>
  </si>
  <si>
    <t>2.729888</t>
  </si>
  <si>
    <t>0.006258</t>
  </si>
  <si>
    <t>7.347445</t>
  </si>
  <si>
    <t>23.363907</t>
  </si>
  <si>
    <t>20.174810</t>
  </si>
  <si>
    <t>0.979725</t>
  </si>
  <si>
    <t>11.061962</t>
  </si>
  <si>
    <t>0.979589</t>
  </si>
  <si>
    <t>-15.862165</t>
  </si>
  <si>
    <t>-5.079628</t>
  </si>
  <si>
    <t>-0.455004</t>
  </si>
  <si>
    <t>2.183678</t>
  </si>
  <si>
    <t>32.565926</t>
  </si>
  <si>
    <t>14.398321</t>
  </si>
  <si>
    <t>0.069116</t>
  </si>
  <si>
    <t>2.349361</t>
  </si>
  <si>
    <t>27.171621</t>
  </si>
  <si>
    <t>15.967947</t>
  </si>
  <si>
    <t>0.737859</t>
  </si>
  <si>
    <t>2.183696</t>
  </si>
  <si>
    <t>32.565956</t>
  </si>
  <si>
    <t>14.398300</t>
  </si>
  <si>
    <t>0.849786</t>
  </si>
  <si>
    <t>-0.858570</t>
  </si>
  <si>
    <t>28.310373</t>
  </si>
  <si>
    <t>15.653957</t>
  </si>
  <si>
    <t>0.570382</t>
  </si>
  <si>
    <t>0.777615</t>
  </si>
  <si>
    <t>27.470695</t>
  </si>
  <si>
    <t>12.957266</t>
  </si>
  <si>
    <t>0.878825</t>
  </si>
  <si>
    <t>15704</t>
  </si>
  <si>
    <t>130.866667</t>
  </si>
  <si>
    <t>-0.002236</t>
  </si>
  <si>
    <t>-35.575806</t>
  </si>
  <si>
    <t>7.347162</t>
  </si>
  <si>
    <t>20.175060</t>
  </si>
  <si>
    <t>0.981775</t>
  </si>
  <si>
    <t>11.062190</t>
  </si>
  <si>
    <t>-15.673593</t>
  </si>
  <si>
    <t>-5.068177</t>
  </si>
  <si>
    <t>-0.450610</t>
  </si>
  <si>
    <t>2.165944</t>
  </si>
  <si>
    <t>32.569443</t>
  </si>
  <si>
    <t>14.399536</t>
  </si>
  <si>
    <t>0.068829</t>
  </si>
  <si>
    <t>2.349374</t>
  </si>
  <si>
    <t>27.175375</t>
  </si>
  <si>
    <t>15.968008</t>
  </si>
  <si>
    <t>0.740021</t>
  </si>
  <si>
    <t>2.165962</t>
  </si>
  <si>
    <t>32.569473</t>
  </si>
  <si>
    <t>14.399515</t>
  </si>
  <si>
    <t>-0.862287</t>
  </si>
  <si>
    <t>28.303654</t>
  </si>
  <si>
    <t>15.654323</t>
  </si>
  <si>
    <t>0.587878</t>
  </si>
  <si>
    <t>0.776595</t>
  </si>
  <si>
    <t>27.469927</t>
  </si>
  <si>
    <t>12.957421</t>
  </si>
  <si>
    <t>0.878229</t>
  </si>
  <si>
    <t>15705</t>
  </si>
  <si>
    <t>130.875000</t>
  </si>
  <si>
    <t>0.006803</t>
  </si>
  <si>
    <t>-35.565720</t>
  </si>
  <si>
    <t>2.729805</t>
  </si>
  <si>
    <t>16.795160</t>
  </si>
  <si>
    <t>7.347927</t>
  </si>
  <si>
    <t>20.174059</t>
  </si>
  <si>
    <t>0.982070</t>
  </si>
  <si>
    <t>11.061904</t>
  </si>
  <si>
    <t>-2.455911</t>
  </si>
  <si>
    <t>-15.783318</t>
  </si>
  <si>
    <t>-5.058073</t>
  </si>
  <si>
    <t>-0.436308</t>
  </si>
  <si>
    <t>2.178079</t>
  </si>
  <si>
    <t>32.568478</t>
  </si>
  <si>
    <t>14.402830</t>
  </si>
  <si>
    <t>0.069450</t>
  </si>
  <si>
    <t>2.351360</t>
  </si>
  <si>
    <t>27.173693</t>
  </si>
  <si>
    <t>15.969989</t>
  </si>
  <si>
    <t>0.742065</t>
  </si>
  <si>
    <t>2.178097</t>
  </si>
  <si>
    <t>32.568508</t>
  </si>
  <si>
    <t>14.402810</t>
  </si>
  <si>
    <t>0.851190</t>
  </si>
  <si>
    <t>-0.858169</t>
  </si>
  <si>
    <t>28.308264</t>
  </si>
  <si>
    <t>15.657187</t>
  </si>
  <si>
    <t>0.574747</t>
  </si>
  <si>
    <t>27.472008</t>
  </si>
  <si>
    <t>12.959774</t>
  </si>
  <si>
    <t>0.882636</t>
  </si>
  <si>
    <t>15706</t>
  </si>
  <si>
    <t>130.883333</t>
  </si>
  <si>
    <t>-35.571445</t>
  </si>
  <si>
    <t>2.730385</t>
  </si>
  <si>
    <t>7.348171</t>
  </si>
  <si>
    <t>20.174971</t>
  </si>
  <si>
    <t>11.062407</t>
  </si>
  <si>
    <t>-2.455568</t>
  </si>
  <si>
    <t>-15.826708</t>
  </si>
  <si>
    <t>-5.064902</t>
  </si>
  <si>
    <t>-0.423925</t>
  </si>
  <si>
    <t>2.182126</t>
  </si>
  <si>
    <t>32.567791</t>
  </si>
  <si>
    <t>14.403330</t>
  </si>
  <si>
    <t>0.069436</t>
  </si>
  <si>
    <t>2.351593</t>
  </si>
  <si>
    <t>27.172958</t>
  </si>
  <si>
    <t>15.970750</t>
  </si>
  <si>
    <t>2.182143</t>
  </si>
  <si>
    <t>32.567822</t>
  </si>
  <si>
    <t>14.403309</t>
  </si>
  <si>
    <t>-0.857129</t>
  </si>
  <si>
    <t>28.310007</t>
  </si>
  <si>
    <t>15.658653</t>
  </si>
  <si>
    <t>0.778323</t>
  </si>
  <si>
    <t>27.472326</t>
  </si>
  <si>
    <t>12.960895</t>
  </si>
  <si>
    <t>15707</t>
  </si>
  <si>
    <t>130.891667</t>
  </si>
  <si>
    <t>-35.575462</t>
  </si>
  <si>
    <t>2.729901</t>
  </si>
  <si>
    <t>16.796370</t>
  </si>
  <si>
    <t>7.347454</t>
  </si>
  <si>
    <t>20.176052</t>
  </si>
  <si>
    <t>3.298477</t>
  </si>
  <si>
    <t>11.063205</t>
  </si>
  <si>
    <t>-2.456227</t>
  </si>
  <si>
    <t>19.149851</t>
  </si>
  <si>
    <t>0.980873</t>
  </si>
  <si>
    <t>-15.907357</t>
  </si>
  <si>
    <t>-5.050586</t>
  </si>
  <si>
    <t>2.178710</t>
  </si>
  <si>
    <t>32.573395</t>
  </si>
  <si>
    <t>14.408096</t>
  </si>
  <si>
    <t>0.075211</t>
  </si>
  <si>
    <t>2.348071</t>
  </si>
  <si>
    <t>27.174675</t>
  </si>
  <si>
    <t>15.962073</t>
  </si>
  <si>
    <t>0.740638</t>
  </si>
  <si>
    <t>2.178729</t>
  </si>
  <si>
    <t>32.573425</t>
  </si>
  <si>
    <t>14.408075</t>
  </si>
  <si>
    <t>0.851208</t>
  </si>
  <si>
    <t>-0.860414</t>
  </si>
  <si>
    <t>28.319021</t>
  </si>
  <si>
    <t>15.675247</t>
  </si>
  <si>
    <t>0.570195</t>
  </si>
  <si>
    <t>0.754194</t>
  </si>
  <si>
    <t>27.484125</t>
  </si>
  <si>
    <t>12.964103</t>
  </si>
  <si>
    <t>0.879891</t>
  </si>
  <si>
    <t>15708</t>
  </si>
  <si>
    <t>130.900000</t>
  </si>
  <si>
    <t>0.012948</t>
  </si>
  <si>
    <t>-35.571457</t>
  </si>
  <si>
    <t>7.347460</t>
  </si>
  <si>
    <t>20.175583</t>
  </si>
  <si>
    <t>0.981172</t>
  </si>
  <si>
    <t>11.063013</t>
  </si>
  <si>
    <t>-2.456258</t>
  </si>
  <si>
    <t>-15.926558</t>
  </si>
  <si>
    <t>-5.033568</t>
  </si>
  <si>
    <t>-0.011853</t>
  </si>
  <si>
    <t>2.180164</t>
  </si>
  <si>
    <t>32.573128</t>
  </si>
  <si>
    <t>14.411418</t>
  </si>
  <si>
    <t>0.074738</t>
  </si>
  <si>
    <t>2.347327</t>
  </si>
  <si>
    <t>27.174019</t>
  </si>
  <si>
    <t>15.964288</t>
  </si>
  <si>
    <t>0.741990</t>
  </si>
  <si>
    <t>2.180182</t>
  </si>
  <si>
    <t>32.573158</t>
  </si>
  <si>
    <t>14.411397</t>
  </si>
  <si>
    <t>0.844372</t>
  </si>
  <si>
    <t>-0.860705</t>
  </si>
  <si>
    <t>28.319433</t>
  </si>
  <si>
    <t>15.676655</t>
  </si>
  <si>
    <t>0.556608</t>
  </si>
  <si>
    <t>0.754530</t>
  </si>
  <si>
    <t>27.484613</t>
  </si>
  <si>
    <t>12.965861</t>
  </si>
  <si>
    <t>0.848997</t>
  </si>
  <si>
    <t>15709</t>
  </si>
  <si>
    <t>130.908333</t>
  </si>
  <si>
    <t>-35.573990</t>
  </si>
  <si>
    <t>2.729788</t>
  </si>
  <si>
    <t>7.347418</t>
  </si>
  <si>
    <t>20.176287</t>
  </si>
  <si>
    <t>11.063542</t>
  </si>
  <si>
    <t>-2.456257</t>
  </si>
  <si>
    <t>0.978998</t>
  </si>
  <si>
    <t>-15.936584</t>
  </si>
  <si>
    <t>-5.037977</t>
  </si>
  <si>
    <t>-0.010355</t>
  </si>
  <si>
    <t>2.181220</t>
  </si>
  <si>
    <t>32.573223</t>
  </si>
  <si>
    <t>14.411812</t>
  </si>
  <si>
    <t>0.075236</t>
  </si>
  <si>
    <t>2.347499</t>
  </si>
  <si>
    <t>27.174191</t>
  </si>
  <si>
    <t>15.965034</t>
  </si>
  <si>
    <t>2.181238</t>
  </si>
  <si>
    <t>32.573254</t>
  </si>
  <si>
    <t>14.411791</t>
  </si>
  <si>
    <t>0.845790</t>
  </si>
  <si>
    <t>-0.860344</t>
  </si>
  <si>
    <t>28.320152</t>
  </si>
  <si>
    <t>15.677473</t>
  </si>
  <si>
    <t>0.554872</t>
  </si>
  <si>
    <t>0.754618</t>
  </si>
  <si>
    <t>27.484863</t>
  </si>
  <si>
    <t>12.966661</t>
  </si>
  <si>
    <t>0.849867</t>
  </si>
  <si>
    <t>15710</t>
  </si>
  <si>
    <t>130.916667</t>
  </si>
  <si>
    <t>-35.576103</t>
  </si>
  <si>
    <t>2.729757</t>
  </si>
  <si>
    <t>16.796984</t>
  </si>
  <si>
    <t>0.007708</t>
  </si>
  <si>
    <t>7.347270</t>
  </si>
  <si>
    <t>0.980503</t>
  </si>
  <si>
    <t>11.063829</t>
  </si>
  <si>
    <t>-2.456390</t>
  </si>
  <si>
    <t>19.150402</t>
  </si>
  <si>
    <t>0.979627</t>
  </si>
  <si>
    <t>-15.951398</t>
  </si>
  <si>
    <t>-5.024559</t>
  </si>
  <si>
    <t>0.047651</t>
  </si>
  <si>
    <t>2.180645</t>
  </si>
  <si>
    <t>32.574444</t>
  </si>
  <si>
    <t>14.411754</t>
  </si>
  <si>
    <t>0.076220</t>
  </si>
  <si>
    <t>2.346453</t>
  </si>
  <si>
    <t>27.174574</t>
  </si>
  <si>
    <t>15.962113</t>
  </si>
  <si>
    <t>0.738700</t>
  </si>
  <si>
    <t>2.180663</t>
  </si>
  <si>
    <t>32.574474</t>
  </si>
  <si>
    <t>14.411733</t>
  </si>
  <si>
    <t>0.843806</t>
  </si>
  <si>
    <t>-0.861250</t>
  </si>
  <si>
    <t>28.321795</t>
  </si>
  <si>
    <t>15.678033</t>
  </si>
  <si>
    <t>0.556922</t>
  </si>
  <si>
    <t>0.750967</t>
  </si>
  <si>
    <t>27.487310</t>
  </si>
  <si>
    <t>12.965341</t>
  </si>
  <si>
    <t>0.849978</t>
  </si>
  <si>
    <t>15711</t>
  </si>
  <si>
    <t>130.925000</t>
  </si>
  <si>
    <t>0.000136</t>
  </si>
  <si>
    <t>0.000123</t>
  </si>
  <si>
    <t>-35.576584</t>
  </si>
  <si>
    <t>2.730042</t>
  </si>
  <si>
    <t>7.347527</t>
  </si>
  <si>
    <t>3.298728</t>
  </si>
  <si>
    <t>11.063186</t>
  </si>
  <si>
    <t>-2.456127</t>
  </si>
  <si>
    <t>-15.927424</t>
  </si>
  <si>
    <t>-5.037363</t>
  </si>
  <si>
    <t>2.179365</t>
  </si>
  <si>
    <t>32.573845</t>
  </si>
  <si>
    <t>14.410689</t>
  </si>
  <si>
    <t>0.075451</t>
  </si>
  <si>
    <t>2.347157</t>
  </si>
  <si>
    <t>27.174536</t>
  </si>
  <si>
    <t>15.962797</t>
  </si>
  <si>
    <t>0.738771</t>
  </si>
  <si>
    <t>2.179383</t>
  </si>
  <si>
    <t>32.573872</t>
  </si>
  <si>
    <t>14.410668</t>
  </si>
  <si>
    <t>0.843253</t>
  </si>
  <si>
    <t>-0.860979</t>
  </si>
  <si>
    <t>28.320221</t>
  </si>
  <si>
    <t>15.677431</t>
  </si>
  <si>
    <t>0.552564</t>
  </si>
  <si>
    <t>0.752396</t>
  </si>
  <si>
    <t>27.485609</t>
  </si>
  <si>
    <t>12.965466</t>
  </si>
  <si>
    <t>0.846602</t>
  </si>
  <si>
    <t>15712</t>
  </si>
  <si>
    <t>130.933333</t>
  </si>
  <si>
    <t>-35.571075</t>
  </si>
  <si>
    <t>2.729976</t>
  </si>
  <si>
    <t>7.347783</t>
  </si>
  <si>
    <t>20.175304</t>
  </si>
  <si>
    <t>0.979356</t>
  </si>
  <si>
    <t>-2.455961</t>
  </si>
  <si>
    <t>0.979643</t>
  </si>
  <si>
    <t>-15.682091</t>
  </si>
  <si>
    <t>-5.066836</t>
  </si>
  <si>
    <t>-0.502485</t>
  </si>
  <si>
    <t>2.172404</t>
  </si>
  <si>
    <t>32.569061</t>
  </si>
  <si>
    <t>14.406898</t>
  </si>
  <si>
    <t>0.067576</t>
  </si>
  <si>
    <t>2.354093</t>
  </si>
  <si>
    <t>27.175325</t>
  </si>
  <si>
    <t>15.976724</t>
  </si>
  <si>
    <t>0.740958</t>
  </si>
  <si>
    <t>2.172422</t>
  </si>
  <si>
    <t>32.569088</t>
  </si>
  <si>
    <t>14.406878</t>
  </si>
  <si>
    <t>0.844346</t>
  </si>
  <si>
    <t>-0.857216</t>
  </si>
  <si>
    <t>28.303755</t>
  </si>
  <si>
    <t>15.659979</t>
  </si>
  <si>
    <t>0.557154</t>
  </si>
  <si>
    <t>0.783968</t>
  </si>
  <si>
    <t>27.469318</t>
  </si>
  <si>
    <t>12.964697</t>
  </si>
  <si>
    <t>15713</t>
  </si>
  <si>
    <t>130.941667</t>
  </si>
  <si>
    <t>-35.566990</t>
  </si>
  <si>
    <t>2.730149</t>
  </si>
  <si>
    <t>0.006523</t>
  </si>
  <si>
    <t>7.348196</t>
  </si>
  <si>
    <t>20.175087</t>
  </si>
  <si>
    <t>-2.455619</t>
  </si>
  <si>
    <t>19.150339</t>
  </si>
  <si>
    <t>0.980349</t>
  </si>
  <si>
    <t>-15.974483</t>
  </si>
  <si>
    <t>-5.068948</t>
  </si>
  <si>
    <t>2.183284</t>
  </si>
  <si>
    <t>32.573490</t>
  </si>
  <si>
    <t>14.406495</t>
  </si>
  <si>
    <t>0.074376</t>
  </si>
  <si>
    <t>2.346532</t>
  </si>
  <si>
    <t>27.175018</t>
  </si>
  <si>
    <t>15.961997</t>
  </si>
  <si>
    <t>0.741256</t>
  </si>
  <si>
    <t>2.183301</t>
  </si>
  <si>
    <t>32.573517</t>
  </si>
  <si>
    <t>14.406474</t>
  </si>
  <si>
    <t>0.849233</t>
  </si>
  <si>
    <t>-0.860647</t>
  </si>
  <si>
    <t>28.323063</t>
  </si>
  <si>
    <t>15.675356</t>
  </si>
  <si>
    <t>0.549626</t>
  </si>
  <si>
    <t>27.485483</t>
  </si>
  <si>
    <t>12.964193</t>
  </si>
  <si>
    <t>0.856091</t>
  </si>
  <si>
    <t>15714</t>
  </si>
  <si>
    <t>130.950000</t>
  </si>
  <si>
    <t>0.008454</t>
  </si>
  <si>
    <t>-35.570019</t>
  </si>
  <si>
    <t>2.729515</t>
  </si>
  <si>
    <t>16.796574</t>
  </si>
  <si>
    <t>7.347383</t>
  </si>
  <si>
    <t>20.175819</t>
  </si>
  <si>
    <t>0.980765</t>
  </si>
  <si>
    <t>11.063356</t>
  </si>
  <si>
    <t>-2.456372</t>
  </si>
  <si>
    <t>-15.706055</t>
  </si>
  <si>
    <t>-5.044630</t>
  </si>
  <si>
    <t>-0.425330</t>
  </si>
  <si>
    <t>2.170319</t>
  </si>
  <si>
    <t>32.570019</t>
  </si>
  <si>
    <t>14.404385</t>
  </si>
  <si>
    <t>0.069384</t>
  </si>
  <si>
    <t>2.350972</t>
  </si>
  <si>
    <t>27.175034</t>
  </si>
  <si>
    <t>15.970024</t>
  </si>
  <si>
    <t>0.745819</t>
  </si>
  <si>
    <t>2.170337</t>
  </si>
  <si>
    <t>32.570049</t>
  </si>
  <si>
    <t>14.404364</t>
  </si>
  <si>
    <t>0.847928</t>
  </si>
  <si>
    <t>-0.860102</t>
  </si>
  <si>
    <t>28.305418</t>
  </si>
  <si>
    <t>15.657921</t>
  </si>
  <si>
    <t>0.585282</t>
  </si>
  <si>
    <t>0.777434</t>
  </si>
  <si>
    <t>27.472092</t>
  </si>
  <si>
    <t>12.960079</t>
  </si>
  <si>
    <t>15715</t>
  </si>
  <si>
    <t>130.958333</t>
  </si>
  <si>
    <t>15716</t>
  </si>
  <si>
    <t>130.966667</t>
  </si>
  <si>
    <t>-35.569431</t>
  </si>
  <si>
    <t>2.730286</t>
  </si>
  <si>
    <t>16.796114</t>
  </si>
  <si>
    <t>7.348189</t>
  </si>
  <si>
    <t>20.175310</t>
  </si>
  <si>
    <t>0.979962</t>
  </si>
  <si>
    <t>11.062890</t>
  </si>
  <si>
    <t>0.980074</t>
  </si>
  <si>
    <t>-15.678428</t>
  </si>
  <si>
    <t>-5.034987</t>
  </si>
  <si>
    <t>-0.458655</t>
  </si>
  <si>
    <t>32.569931</t>
  </si>
  <si>
    <t>14.405023</t>
  </si>
  <si>
    <t>0.068509</t>
  </si>
  <si>
    <t>2.349329</t>
  </si>
  <si>
    <t>15.970743</t>
  </si>
  <si>
    <t>0.744472</t>
  </si>
  <si>
    <t>2.166761</t>
  </si>
  <si>
    <t>32.569962</t>
  </si>
  <si>
    <t>14.405002</t>
  </si>
  <si>
    <t>0.847783</t>
  </si>
  <si>
    <t>-0.862159</t>
  </si>
  <si>
    <t>28.303707</t>
  </si>
  <si>
    <t>15.656710</t>
  </si>
  <si>
    <t>0.590712</t>
  </si>
  <si>
    <t>0.777448</t>
  </si>
  <si>
    <t>27.471266</t>
  </si>
  <si>
    <t>12.959851</t>
  </si>
  <si>
    <t>0.878647</t>
  </si>
  <si>
    <t>15717</t>
  </si>
  <si>
    <t>130.975000</t>
  </si>
  <si>
    <t>-35.567772</t>
  </si>
  <si>
    <t>2.729847</t>
  </si>
  <si>
    <t>16.796320</t>
  </si>
  <si>
    <t>7.347848</t>
  </si>
  <si>
    <t>20.175385</t>
  </si>
  <si>
    <t>-2.455955</t>
  </si>
  <si>
    <t>19.150494</t>
  </si>
  <si>
    <t>0.981545</t>
  </si>
  <si>
    <t>-15.814421</t>
  </si>
  <si>
    <t>-5.032499</t>
  </si>
  <si>
    <t>-0.445412</t>
  </si>
  <si>
    <t>2.178758</t>
  </si>
  <si>
    <t>32.566730</t>
  </si>
  <si>
    <t>14.404564</t>
  </si>
  <si>
    <t>0.070580</t>
  </si>
  <si>
    <t>2.348757</t>
  </si>
  <si>
    <t>27.171247</t>
  </si>
  <si>
    <t>15.969685</t>
  </si>
  <si>
    <t>0.737067</t>
  </si>
  <si>
    <t>2.178776</t>
  </si>
  <si>
    <t>32.566757</t>
  </si>
  <si>
    <t>14.404543</t>
  </si>
  <si>
    <t>-0.860086</t>
  </si>
  <si>
    <t>28.307638</t>
  </si>
  <si>
    <t>15.656443</t>
  </si>
  <si>
    <t>0.577574</t>
  </si>
  <si>
    <t>0.776959</t>
  </si>
  <si>
    <t>27.471554</t>
  </si>
  <si>
    <t>12.959154</t>
  </si>
  <si>
    <t>0.875700</t>
  </si>
  <si>
    <t>15718</t>
  </si>
  <si>
    <t>130.983333</t>
  </si>
  <si>
    <t>-0.002197</t>
  </si>
  <si>
    <t>-35.573448</t>
  </si>
  <si>
    <t>2.730290</t>
  </si>
  <si>
    <t>7.347961</t>
  </si>
  <si>
    <t>23.364191</t>
  </si>
  <si>
    <t>20.175625</t>
  </si>
  <si>
    <t>0.980211</t>
  </si>
  <si>
    <t>-2.455752</t>
  </si>
  <si>
    <t>-15.791249</t>
  </si>
  <si>
    <t>-5.029161</t>
  </si>
  <si>
    <t>-0.446676</t>
  </si>
  <si>
    <t>2.177963</t>
  </si>
  <si>
    <t>32.566391</t>
  </si>
  <si>
    <t>14.405821</t>
  </si>
  <si>
    <t>0.070019</t>
  </si>
  <si>
    <t>2.350096</t>
  </si>
  <si>
    <t>27.170902</t>
  </si>
  <si>
    <t>15.970678</t>
  </si>
  <si>
    <t>0.735467</t>
  </si>
  <si>
    <t>2.177981</t>
  </si>
  <si>
    <t>32.566422</t>
  </si>
  <si>
    <t>14.405801</t>
  </si>
  <si>
    <t>0.845496</t>
  </si>
  <si>
    <t>-0.859197</t>
  </si>
  <si>
    <t>28.306004</t>
  </si>
  <si>
    <t>15.657374</t>
  </si>
  <si>
    <t>0.579665</t>
  </si>
  <si>
    <t>0.778287</t>
  </si>
  <si>
    <t>27.470722</t>
  </si>
  <si>
    <t>12.960105</t>
  </si>
  <si>
    <t>0.876131</t>
  </si>
  <si>
    <t>15719</t>
  </si>
  <si>
    <t>130.991667</t>
  </si>
  <si>
    <t>-35.574387</t>
  </si>
  <si>
    <t>2.729592</t>
  </si>
  <si>
    <t>7.347200</t>
  </si>
  <si>
    <t>20.175072</t>
  </si>
  <si>
    <t>0.980903</t>
  </si>
  <si>
    <t>11.062296</t>
  </si>
  <si>
    <t>-2.456474</t>
  </si>
  <si>
    <t>-15.825068</t>
  </si>
  <si>
    <t>-5.055656</t>
  </si>
  <si>
    <t>-0.457381</t>
  </si>
  <si>
    <t>2.181270</t>
  </si>
  <si>
    <t>32.567997</t>
  </si>
  <si>
    <t>14.404040</t>
  </si>
  <si>
    <t>0.069306</t>
  </si>
  <si>
    <t>2.350224</t>
  </si>
  <si>
    <t>27.173182</t>
  </si>
  <si>
    <t>15.971581</t>
  </si>
  <si>
    <t>0.742703</t>
  </si>
  <si>
    <t>2.181288</t>
  </si>
  <si>
    <t>32.568024</t>
  </si>
  <si>
    <t>14.404019</t>
  </si>
  <si>
    <t>-0.858400</t>
  </si>
  <si>
    <t>28.309971</t>
  </si>
  <si>
    <t>15.657542</t>
  </si>
  <si>
    <t>0.571979</t>
  </si>
  <si>
    <t>0.778747</t>
  </si>
  <si>
    <t>27.472412</t>
  </si>
  <si>
    <t>12.960775</t>
  </si>
  <si>
    <t>15720</t>
  </si>
  <si>
    <t>131.000000</t>
  </si>
  <si>
    <t>-35.573761</t>
  </si>
  <si>
    <t>2.729282</t>
  </si>
  <si>
    <t>7.346924</t>
  </si>
  <si>
    <t>20.174370</t>
  </si>
  <si>
    <t>11.061640</t>
  </si>
  <si>
    <t>0.986986</t>
  </si>
  <si>
    <t>-2.456750</t>
  </si>
  <si>
    <t>0.981882</t>
  </si>
  <si>
    <t>-15.714674</t>
  </si>
  <si>
    <t>-5.051889</t>
  </si>
  <si>
    <t>-0.441158</t>
  </si>
  <si>
    <t>2.172244</t>
  </si>
  <si>
    <t>32.568844</t>
  </si>
  <si>
    <t>14.404619</t>
  </si>
  <si>
    <t>0.068618</t>
  </si>
  <si>
    <t>2.351855</t>
  </si>
  <si>
    <t>27.174145</t>
  </si>
  <si>
    <t>15.971359</t>
  </si>
  <si>
    <t>0.744569</t>
  </si>
  <si>
    <t>2.172262</t>
  </si>
  <si>
    <t>32.568874</t>
  </si>
  <si>
    <t>14.404598</t>
  </si>
  <si>
    <t>0.848369</t>
  </si>
  <si>
    <t>-0.859004</t>
  </si>
  <si>
    <t>28.304873</t>
  </si>
  <si>
    <t>15.658295</t>
  </si>
  <si>
    <t>0.583883</t>
  </si>
  <si>
    <t>0.779049</t>
  </si>
  <si>
    <t>27.470806</t>
  </si>
  <si>
    <t>12.960995</t>
  </si>
  <si>
    <t>0.876447</t>
  </si>
  <si>
    <t>15721</t>
  </si>
  <si>
    <t>131.008333</t>
  </si>
  <si>
    <t>-35.572426</t>
  </si>
  <si>
    <t>2.729387</t>
  </si>
  <si>
    <t>16.794815</t>
  </si>
  <si>
    <t>11.061612</t>
  </si>
  <si>
    <t>-2.456610</t>
  </si>
  <si>
    <t>-15.841805</t>
  </si>
  <si>
    <t>-5.025761</t>
  </si>
  <si>
    <t>-0.420007</t>
  </si>
  <si>
    <t>2.182374</t>
  </si>
  <si>
    <t>32.564823</t>
  </si>
  <si>
    <t>14.407023</t>
  </si>
  <si>
    <t>0.069426</t>
  </si>
  <si>
    <t>2.350199</t>
  </si>
  <si>
    <t>27.168888</t>
  </si>
  <si>
    <t>15.970819</t>
  </si>
  <si>
    <t>2.182392</t>
  </si>
  <si>
    <t>32.564850</t>
  </si>
  <si>
    <t>14.407003</t>
  </si>
  <si>
    <t>-0.858179</t>
  </si>
  <si>
    <t>28.307009</t>
  </si>
  <si>
    <t>15.659101</t>
  </si>
  <si>
    <t>0.777374</t>
  </si>
  <si>
    <t>27.470711</t>
  </si>
  <si>
    <t>12.960975</t>
  </si>
  <si>
    <t>15722</t>
  </si>
  <si>
    <t>131.016667</t>
  </si>
  <si>
    <t>-35.572334</t>
  </si>
  <si>
    <t>2.729834</t>
  </si>
  <si>
    <t>7.347566</t>
  </si>
  <si>
    <t>20.173830</t>
  </si>
  <si>
    <t>0.979832</t>
  </si>
  <si>
    <t>3.298090</t>
  </si>
  <si>
    <t>11.061202</t>
  </si>
  <si>
    <t>-2.456156</t>
  </si>
  <si>
    <t>0.979130</t>
  </si>
  <si>
    <t>-15.735986</t>
  </si>
  <si>
    <t>-5.016891</t>
  </si>
  <si>
    <t>-0.473330</t>
  </si>
  <si>
    <t>2.173685</t>
  </si>
  <si>
    <t>32.567989</t>
  </si>
  <si>
    <t>14.407143</t>
  </si>
  <si>
    <t>0.069020</t>
  </si>
  <si>
    <t>2.350454</t>
  </si>
  <si>
    <t>27.172548</t>
  </si>
  <si>
    <t>15.971656</t>
  </si>
  <si>
    <t>0.733859</t>
  </si>
  <si>
    <t>2.173703</t>
  </si>
  <si>
    <t>32.568020</t>
  </si>
  <si>
    <t>14.407124</t>
  </si>
  <si>
    <t>0.846429</t>
  </si>
  <si>
    <t>-0.859820</t>
  </si>
  <si>
    <t>28.304449</t>
  </si>
  <si>
    <t>15.656823</t>
  </si>
  <si>
    <t>0.579191</t>
  </si>
  <si>
    <t>0.779862</t>
  </si>
  <si>
    <t>27.471029</t>
  </si>
  <si>
    <t>12.960313</t>
  </si>
  <si>
    <t>0.874850</t>
  </si>
  <si>
    <t>15723</t>
  </si>
  <si>
    <t>131.025000</t>
  </si>
  <si>
    <t>-35.577255</t>
  </si>
  <si>
    <t>2.730114</t>
  </si>
  <si>
    <t>16.794136</t>
  </si>
  <si>
    <t>0.005884</t>
  </si>
  <si>
    <t>7.347558</t>
  </si>
  <si>
    <t>23.364618</t>
  </si>
  <si>
    <t>20.173962</t>
  </si>
  <si>
    <t>11.060987</t>
  </si>
  <si>
    <t>-2.456080</t>
  </si>
  <si>
    <t>0.978471</t>
  </si>
  <si>
    <t>-15.829747</t>
  </si>
  <si>
    <t>-5.044505</t>
  </si>
  <si>
    <t>-0.428562</t>
  </si>
  <si>
    <t>2.182967</t>
  </si>
  <si>
    <t>32.567387</t>
  </si>
  <si>
    <t>14.405126</t>
  </si>
  <si>
    <t>0.068742</t>
  </si>
  <si>
    <t>2.351914</t>
  </si>
  <si>
    <t>27.172047</t>
  </si>
  <si>
    <t>15.970845</t>
  </si>
  <si>
    <t>0.741555</t>
  </si>
  <si>
    <t>2.182985</t>
  </si>
  <si>
    <t>32.567417</t>
  </si>
  <si>
    <t>14.405105</t>
  </si>
  <si>
    <t>0.846949</t>
  </si>
  <si>
    <t>-0.856701</t>
  </si>
  <si>
    <t>28.309340</t>
  </si>
  <si>
    <t>15.658553</t>
  </si>
  <si>
    <t>0.586106</t>
  </si>
  <si>
    <t>0.779183</t>
  </si>
  <si>
    <t>27.472452</t>
  </si>
  <si>
    <t>12.960811</t>
  </si>
  <si>
    <t>0.875558</t>
  </si>
  <si>
    <t>15724</t>
  </si>
  <si>
    <t>131.033333</t>
  </si>
  <si>
    <t>-0.002533</t>
  </si>
  <si>
    <t>-35.568096</t>
  </si>
  <si>
    <t>2.729252</t>
  </si>
  <si>
    <t>16.793983</t>
  </si>
  <si>
    <t>7.347239</t>
  </si>
  <si>
    <t>23.363705</t>
  </si>
  <si>
    <t>20.173069</t>
  </si>
  <si>
    <t>11.060743</t>
  </si>
  <si>
    <t>-2.456576</t>
  </si>
  <si>
    <t>-15.822601</t>
  </si>
  <si>
    <t>-5.015246</t>
  </si>
  <si>
    <t>-0.462276</t>
  </si>
  <si>
    <t>2.181184</t>
  </si>
  <si>
    <t>32.565235</t>
  </si>
  <si>
    <t>14.407340</t>
  </si>
  <si>
    <t>0.069491</t>
  </si>
  <si>
    <t>2.349982</t>
  </si>
  <si>
    <t>27.169407</t>
  </si>
  <si>
    <t>15.971391</t>
  </si>
  <si>
    <t>0.740529</t>
  </si>
  <si>
    <t>2.181202</t>
  </si>
  <si>
    <t>32.565266</t>
  </si>
  <si>
    <t>14.407320</t>
  </si>
  <si>
    <t>0.850958</t>
  </si>
  <si>
    <t>-0.858614</t>
  </si>
  <si>
    <t>28.306236</t>
  </si>
  <si>
    <t>15.657218</t>
  </si>
  <si>
    <t>0.572558</t>
  </si>
  <si>
    <t>0.779315</t>
  </si>
  <si>
    <t>27.470530</t>
  </si>
  <si>
    <t>12.960350</t>
  </si>
  <si>
    <t>0.877985</t>
  </si>
  <si>
    <t>15725</t>
  </si>
  <si>
    <t>131.041667</t>
  </si>
  <si>
    <t>-0.001041</t>
  </si>
  <si>
    <t>-35.569008</t>
  </si>
  <si>
    <t>2.729022</t>
  </si>
  <si>
    <t>16.793091</t>
  </si>
  <si>
    <t>7.346953</t>
  </si>
  <si>
    <t>20.172247</t>
  </si>
  <si>
    <t>0.979274</t>
  </si>
  <si>
    <t>-2.456838</t>
  </si>
  <si>
    <t>0.978065</t>
  </si>
  <si>
    <t>-15.850267</t>
  </si>
  <si>
    <t>-5.040527</t>
  </si>
  <si>
    <t>-0.418750</t>
  </si>
  <si>
    <t>2.182815</t>
  </si>
  <si>
    <t>32.567181</t>
  </si>
  <si>
    <t>14.403358</t>
  </si>
  <si>
    <t>0.068845</t>
  </si>
  <si>
    <t>2.349976</t>
  </si>
  <si>
    <t>27.171602</t>
  </si>
  <si>
    <t>15.968442</t>
  </si>
  <si>
    <t>0.732810</t>
  </si>
  <si>
    <t>2.182833</t>
  </si>
  <si>
    <t>32.567211</t>
  </si>
  <si>
    <t>14.403337</t>
  </si>
  <si>
    <t>-0.858260</t>
  </si>
  <si>
    <t>28.310129</t>
  </si>
  <si>
    <t>15.656744</t>
  </si>
  <si>
    <t>0.580209</t>
  </si>
  <si>
    <t>0.776921</t>
  </si>
  <si>
    <t>27.472935</t>
  </si>
  <si>
    <t>12.958672</t>
  </si>
  <si>
    <t>15726</t>
  </si>
  <si>
    <t>131.050000</t>
  </si>
  <si>
    <t>-0.006167</t>
  </si>
  <si>
    <t>-35.567436</t>
  </si>
  <si>
    <t>2.730401</t>
  </si>
  <si>
    <t>16.792879</t>
  </si>
  <si>
    <t>7.348414</t>
  </si>
  <si>
    <t>20.171909</t>
  </si>
  <si>
    <t>0.981130</t>
  </si>
  <si>
    <t>11.059628</t>
  </si>
  <si>
    <t>0.990998</t>
  </si>
  <si>
    <t>-2.455366</t>
  </si>
  <si>
    <t>0.979550</t>
  </si>
  <si>
    <t>-15.830652</t>
  </si>
  <si>
    <t>-5.052907</t>
  </si>
  <si>
    <t>-0.470826</t>
  </si>
  <si>
    <t>32.566635</t>
  </si>
  <si>
    <t>14.402387</t>
  </si>
  <si>
    <t>0.067967</t>
  </si>
  <si>
    <t>2.349894</t>
  </si>
  <si>
    <t>27.171835</t>
  </si>
  <si>
    <t>15.970061</t>
  </si>
  <si>
    <t>0.739057</t>
  </si>
  <si>
    <t>2.181745</t>
  </si>
  <si>
    <t>32.566662</t>
  </si>
  <si>
    <t>14.402366</t>
  </si>
  <si>
    <t>-0.858569</t>
  </si>
  <si>
    <t>28.308865</t>
  </si>
  <si>
    <t>15.655240</t>
  </si>
  <si>
    <t>0.569908</t>
  </si>
  <si>
    <t>0.779156</t>
  </si>
  <si>
    <t>27.471134</t>
  </si>
  <si>
    <t>12.958877</t>
  </si>
  <si>
    <t>0.878935</t>
  </si>
  <si>
    <t>15727</t>
  </si>
  <si>
    <t>131.058333</t>
  </si>
  <si>
    <t>-35.565086</t>
  </si>
  <si>
    <t>2.730343</t>
  </si>
  <si>
    <t>16.792557</t>
  </si>
  <si>
    <t>7.348508</t>
  </si>
  <si>
    <t>20.171394</t>
  </si>
  <si>
    <t>0.982415</t>
  </si>
  <si>
    <t>11.059277</t>
  </si>
  <si>
    <t>-2.455356</t>
  </si>
  <si>
    <t>-15.811140</t>
  </si>
  <si>
    <t>-5.038222</t>
  </si>
  <si>
    <t>-0.483718</t>
  </si>
  <si>
    <t>2.179302</t>
  </si>
  <si>
    <t>32.567940</t>
  </si>
  <si>
    <t>14.402983</t>
  </si>
  <si>
    <t>0.068681</t>
  </si>
  <si>
    <t>2.348965</t>
  </si>
  <si>
    <t>27.172911</t>
  </si>
  <si>
    <t>15.969706</t>
  </si>
  <si>
    <t>0.738029</t>
  </si>
  <si>
    <t>2.179320</t>
  </si>
  <si>
    <t>32.567970</t>
  </si>
  <si>
    <t>14.402962</t>
  </si>
  <si>
    <t>0.851361</t>
  </si>
  <si>
    <t>-0.859817</t>
  </si>
  <si>
    <t>28.308842</t>
  </si>
  <si>
    <t>15.654180</t>
  </si>
  <si>
    <t>0.572138</t>
  </si>
  <si>
    <t>0.778979</t>
  </si>
  <si>
    <t>12.958127</t>
  </si>
  <si>
    <t>15728</t>
  </si>
  <si>
    <t>131.066667</t>
  </si>
  <si>
    <t>-35.574585</t>
  </si>
  <si>
    <t>2.730070</t>
  </si>
  <si>
    <t>16.793329</t>
  </si>
  <si>
    <t>0.006850</t>
  </si>
  <si>
    <t>7.347670</t>
  </si>
  <si>
    <t>20.172935</t>
  </si>
  <si>
    <t>11.060148</t>
  </si>
  <si>
    <t>0.988345</t>
  </si>
  <si>
    <t>-2.456010</t>
  </si>
  <si>
    <t>-15.879500</t>
  </si>
  <si>
    <t>-5.039230</t>
  </si>
  <si>
    <t>-0.443817</t>
  </si>
  <si>
    <t>2.186633</t>
  </si>
  <si>
    <t>32.565029</t>
  </si>
  <si>
    <t>14.402376</t>
  </si>
  <si>
    <t>0.069539</t>
  </si>
  <si>
    <t>2.350582</t>
  </si>
  <si>
    <t>27.169523</t>
  </si>
  <si>
    <t>15.968056</t>
  </si>
  <si>
    <t>0.731625</t>
  </si>
  <si>
    <t>2.186651</t>
  </si>
  <si>
    <t>32.565060</t>
  </si>
  <si>
    <t>14.402355</t>
  </si>
  <si>
    <t>0.850360</t>
  </si>
  <si>
    <t>-0.856984</t>
  </si>
  <si>
    <t>28.309532</t>
  </si>
  <si>
    <t>15.654882</t>
  </si>
  <si>
    <t>0.566696</t>
  </si>
  <si>
    <t>0.778950</t>
  </si>
  <si>
    <t>12.957586</t>
  </si>
  <si>
    <t>0.878231</t>
  </si>
  <si>
    <t>15729</t>
  </si>
  <si>
    <t>131.075000</t>
  </si>
  <si>
    <t>0.013967</t>
  </si>
  <si>
    <t>-0.015611</t>
  </si>
  <si>
    <t>-35.574528</t>
  </si>
  <si>
    <t>2.729357</t>
  </si>
  <si>
    <t>16.793264</t>
  </si>
  <si>
    <t>7.346955</t>
  </si>
  <si>
    <t>0.981227</t>
  </si>
  <si>
    <t>11.060075</t>
  </si>
  <si>
    <t>0.988848</t>
  </si>
  <si>
    <t>-2.456707</t>
  </si>
  <si>
    <t>0.979385</t>
  </si>
  <si>
    <t>-15.900538</t>
  </si>
  <si>
    <t>-5.040030</t>
  </si>
  <si>
    <t>-0.437943</t>
  </si>
  <si>
    <t>2.186677</t>
  </si>
  <si>
    <t>14.402008</t>
  </si>
  <si>
    <t>0.069503</t>
  </si>
  <si>
    <t>2.348756</t>
  </si>
  <si>
    <t>27.169674</t>
  </si>
  <si>
    <t>15.967592</t>
  </si>
  <si>
    <t>0.729442</t>
  </si>
  <si>
    <t>2.186695</t>
  </si>
  <si>
    <t>32.565296</t>
  </si>
  <si>
    <t>14.401987</t>
  </si>
  <si>
    <t>0.851477</t>
  </si>
  <si>
    <t>-0.858412</t>
  </si>
  <si>
    <t>28.310894</t>
  </si>
  <si>
    <t>15.654763</t>
  </si>
  <si>
    <t>0.565394</t>
  </si>
  <si>
    <t>0.776930</t>
  </si>
  <si>
    <t>12.957289</t>
  </si>
  <si>
    <t>0.879867</t>
  </si>
  <si>
    <t>15730</t>
  </si>
  <si>
    <t>131.083333</t>
  </si>
  <si>
    <t>-35.560165</t>
  </si>
  <si>
    <t>16.792126</t>
  </si>
  <si>
    <t>7.347719</t>
  </si>
  <si>
    <t>20.170567</t>
  </si>
  <si>
    <t>0.982902</t>
  </si>
  <si>
    <t>11.058797</t>
  </si>
  <si>
    <t>-2.456195</t>
  </si>
  <si>
    <t>0.981372</t>
  </si>
  <si>
    <t>-15.807619</t>
  </si>
  <si>
    <t>-5.022974</t>
  </si>
  <si>
    <t>-0.420821</t>
  </si>
  <si>
    <t>2.178384</t>
  </si>
  <si>
    <t>32.565647</t>
  </si>
  <si>
    <t>14.403293</t>
  </si>
  <si>
    <t>0.070051</t>
  </si>
  <si>
    <t>2.349392</t>
  </si>
  <si>
    <t>27.169748</t>
  </si>
  <si>
    <t>15.966860</t>
  </si>
  <si>
    <t>0.732005</t>
  </si>
  <si>
    <t>2.178402</t>
  </si>
  <si>
    <t>32.565678</t>
  </si>
  <si>
    <t>14.403272</t>
  </si>
  <si>
    <t>-0.859656</t>
  </si>
  <si>
    <t>28.305964</t>
  </si>
  <si>
    <t>15.655107</t>
  </si>
  <si>
    <t>0.578730</t>
  </si>
  <si>
    <t>0.776468</t>
  </si>
  <si>
    <t>27.470762</t>
  </si>
  <si>
    <t>12.956987</t>
  </si>
  <si>
    <t>15731</t>
  </si>
  <si>
    <t>131.091667</t>
  </si>
  <si>
    <t>-0.002898</t>
  </si>
  <si>
    <t>-0.009547</t>
  </si>
  <si>
    <t>-35.569202</t>
  </si>
  <si>
    <t>2.728935</t>
  </si>
  <si>
    <t>7.346855</t>
  </si>
  <si>
    <t>20.171017</t>
  </si>
  <si>
    <t>0.982276</t>
  </si>
  <si>
    <t>11.058610</t>
  </si>
  <si>
    <t>-2.456935</t>
  </si>
  <si>
    <t>19.145908</t>
  </si>
  <si>
    <t>0.981638</t>
  </si>
  <si>
    <t>-15.838832</t>
  </si>
  <si>
    <t>-5.059356</t>
  </si>
  <si>
    <t>-0.448621</t>
  </si>
  <si>
    <t>2.181203</t>
  </si>
  <si>
    <t>32.567249</t>
  </si>
  <si>
    <t>14.401150</t>
  </si>
  <si>
    <t>0.068777</t>
  </si>
  <si>
    <t>2.349046</t>
  </si>
  <si>
    <t>27.172426</t>
  </si>
  <si>
    <t>15.968774</t>
  </si>
  <si>
    <t>0.737207</t>
  </si>
  <si>
    <t>2.181221</t>
  </si>
  <si>
    <t>32.567276</t>
  </si>
  <si>
    <t>14.401129</t>
  </si>
  <si>
    <t>-0.859342</t>
  </si>
  <si>
    <t>28.310019</t>
  </si>
  <si>
    <t>15.655239</t>
  </si>
  <si>
    <t>0.568375</t>
  </si>
  <si>
    <t>0.777151</t>
  </si>
  <si>
    <t>27.471992</t>
  </si>
  <si>
    <t>12.958220</t>
  </si>
  <si>
    <t>0.876995</t>
  </si>
  <si>
    <t>15732</t>
  </si>
  <si>
    <t>131.100000</t>
  </si>
  <si>
    <t>-0.001370</t>
  </si>
  <si>
    <t>-35.569866</t>
  </si>
  <si>
    <t>2.729753</t>
  </si>
  <si>
    <t>16.791756</t>
  </si>
  <si>
    <t>7.347634</t>
  </si>
  <si>
    <t>23.363819</t>
  </si>
  <si>
    <t>20.170980</t>
  </si>
  <si>
    <t>11.058524</t>
  </si>
  <si>
    <t>0.990635</t>
  </si>
  <si>
    <t>-2.456142</t>
  </si>
  <si>
    <t>-15.903033</t>
  </si>
  <si>
    <t>-5.025038</t>
  </si>
  <si>
    <t>-0.422333</t>
  </si>
  <si>
    <t>2.187564</t>
  </si>
  <si>
    <t>32.565811</t>
  </si>
  <si>
    <t>14.402660</t>
  </si>
  <si>
    <t>0.070218</t>
  </si>
  <si>
    <t>2.349576</t>
  </si>
  <si>
    <t>27.169699</t>
  </si>
  <si>
    <t>15.966457</t>
  </si>
  <si>
    <t>0.733495</t>
  </si>
  <si>
    <t>2.187582</t>
  </si>
  <si>
    <t>32.565842</t>
  </si>
  <si>
    <t>14.402639</t>
  </si>
  <si>
    <t>0.849958</t>
  </si>
  <si>
    <t>-0.857575</t>
  </si>
  <si>
    <t>28.311237</t>
  </si>
  <si>
    <t>15.654606</t>
  </si>
  <si>
    <t>0.564694</t>
  </si>
  <si>
    <t>0.777200</t>
  </si>
  <si>
    <t>27.473202</t>
  </si>
  <si>
    <t>12.956548</t>
  </si>
  <si>
    <t>15733</t>
  </si>
  <si>
    <t>131.108333</t>
  </si>
  <si>
    <t>-0.013505</t>
  </si>
  <si>
    <t>-35.566505</t>
  </si>
  <si>
    <t>2.729310</t>
  </si>
  <si>
    <t>16.792519</t>
  </si>
  <si>
    <t>7.347385</t>
  </si>
  <si>
    <t>20.171469</t>
  </si>
  <si>
    <t>11.059252</t>
  </si>
  <si>
    <t>0.990536</t>
  </si>
  <si>
    <t>-2.456436</t>
  </si>
  <si>
    <t>-15.850287</t>
  </si>
  <si>
    <t>-5.038678</t>
  </si>
  <si>
    <t>-0.429280</t>
  </si>
  <si>
    <t>2.184150</t>
  </si>
  <si>
    <t>32.566753</t>
  </si>
  <si>
    <t>14.402586</t>
  </si>
  <si>
    <t>0.069647</t>
  </si>
  <si>
    <t>2.351106</t>
  </si>
  <si>
    <t>27.171207</t>
  </si>
  <si>
    <t>15.967804</t>
  </si>
  <si>
    <t>0.737897</t>
  </si>
  <si>
    <t>2.184168</t>
  </si>
  <si>
    <t>32.566784</t>
  </si>
  <si>
    <t>14.402565</t>
  </si>
  <si>
    <t>0.850928</t>
  </si>
  <si>
    <t>-0.857089</t>
  </si>
  <si>
    <t>28.309673</t>
  </si>
  <si>
    <t>15.655491</t>
  </si>
  <si>
    <t>0.568012</t>
  </si>
  <si>
    <t>0.778603</t>
  </si>
  <si>
    <t>27.472454</t>
  </si>
  <si>
    <t>12.957735</t>
  </si>
  <si>
    <t>15734</t>
  </si>
  <si>
    <t>131.116667</t>
  </si>
  <si>
    <t>0.015591</t>
  </si>
  <si>
    <t>-35.563705</t>
  </si>
  <si>
    <t>7.348063</t>
  </si>
  <si>
    <t>20.171194</t>
  </si>
  <si>
    <t>0.980376</t>
  </si>
  <si>
    <t>-2.455789</t>
  </si>
  <si>
    <t>0.978809</t>
  </si>
  <si>
    <t>-15.865661</t>
  </si>
  <si>
    <t>-5.047564</t>
  </si>
  <si>
    <t>-0.435251</t>
  </si>
  <si>
    <t>2.184128</t>
  </si>
  <si>
    <t>32.567059</t>
  </si>
  <si>
    <t>14.402287</t>
  </si>
  <si>
    <t>0.069125</t>
  </si>
  <si>
    <t>2.349597</t>
  </si>
  <si>
    <t>27.171745</t>
  </si>
  <si>
    <t>15.968472</t>
  </si>
  <si>
    <t>0.735523</t>
  </si>
  <si>
    <t>2.184146</t>
  </si>
  <si>
    <t>32.567089</t>
  </si>
  <si>
    <t>14.402266</t>
  </si>
  <si>
    <t>0.852223</t>
  </si>
  <si>
    <t>-0.858287</t>
  </si>
  <si>
    <t>28.310989</t>
  </si>
  <si>
    <t>15.655771</t>
  </si>
  <si>
    <t>0.567058</t>
  </si>
  <si>
    <t>0.777344</t>
  </si>
  <si>
    <t>27.472868</t>
  </si>
  <si>
    <t>12.958260</t>
  </si>
  <si>
    <t>0.878517</t>
  </si>
  <si>
    <t>15735</t>
  </si>
  <si>
    <t>131.125000</t>
  </si>
  <si>
    <t>-35.573692</t>
  </si>
  <si>
    <t>2.729481</t>
  </si>
  <si>
    <t>16.793335</t>
  </si>
  <si>
    <t>7.347131</t>
  </si>
  <si>
    <t>20.172871</t>
  </si>
  <si>
    <t>0.981078</t>
  </si>
  <si>
    <t>11.060145</t>
  </si>
  <si>
    <t>0.989252</t>
  </si>
  <si>
    <t>-2.456555</t>
  </si>
  <si>
    <t>0.980064</t>
  </si>
  <si>
    <t>-15.694025</t>
  </si>
  <si>
    <t>-5.030241</t>
  </si>
  <si>
    <t>-0.464227</t>
  </si>
  <si>
    <t>2.169302</t>
  </si>
  <si>
    <t>32.568211</t>
  </si>
  <si>
    <t>14.404305</t>
  </si>
  <si>
    <t>0.067841</t>
  </si>
  <si>
    <t>2.350284</t>
  </si>
  <si>
    <t>15.969758</t>
  </si>
  <si>
    <t>0.745129</t>
  </si>
  <si>
    <t>2.169321</t>
  </si>
  <si>
    <t>32.568241</t>
  </si>
  <si>
    <t>14.404285</t>
  </si>
  <si>
    <t>0.848184</t>
  </si>
  <si>
    <t>-0.860870</t>
  </si>
  <si>
    <t>28.302721</t>
  </si>
  <si>
    <t>15.655412</t>
  </si>
  <si>
    <t>0.586430</t>
  </si>
  <si>
    <t>27.469990</t>
  </si>
  <si>
    <t>12.958699</t>
  </si>
  <si>
    <t>0.872460</t>
  </si>
  <si>
    <t>15736</t>
  </si>
  <si>
    <t>131.133333</t>
  </si>
  <si>
    <t>-35.575279</t>
  </si>
  <si>
    <t>16.793198</t>
  </si>
  <si>
    <t>0.006670</t>
  </si>
  <si>
    <t>7.347117</t>
  </si>
  <si>
    <t>3.298109</t>
  </si>
  <si>
    <t>11.060026</t>
  </si>
  <si>
    <t>-2.456547</t>
  </si>
  <si>
    <t>-16.038980</t>
  </si>
  <si>
    <t>-5.055743</t>
  </si>
  <si>
    <t>0.025392</t>
  </si>
  <si>
    <t>2.186979</t>
  </si>
  <si>
    <t>32.572121</t>
  </si>
  <si>
    <t>14.404397</t>
  </si>
  <si>
    <t>0.076181</t>
  </si>
  <si>
    <t>2.344373</t>
  </si>
  <si>
    <t>27.172985</t>
  </si>
  <si>
    <t>15.958193</t>
  </si>
  <si>
    <t>2.186997</t>
  </si>
  <si>
    <t>32.572151</t>
  </si>
  <si>
    <t>14.404376</t>
  </si>
  <si>
    <t>-0.861549</t>
  </si>
  <si>
    <t>28.324818</t>
  </si>
  <si>
    <t>15.672678</t>
  </si>
  <si>
    <t>0.750020</t>
  </si>
  <si>
    <t>27.486217</t>
  </si>
  <si>
    <t>12.960869</t>
  </si>
  <si>
    <t>15737</t>
  </si>
  <si>
    <t>131.141667</t>
  </si>
  <si>
    <t>0.007022</t>
  </si>
  <si>
    <t>-35.566326</t>
  </si>
  <si>
    <t>2.730247</t>
  </si>
  <si>
    <t>7.348332</t>
  </si>
  <si>
    <t>11.059633</t>
  </si>
  <si>
    <t>-2.455490</t>
  </si>
  <si>
    <t>-15.694873</t>
  </si>
  <si>
    <t>-5.025921</t>
  </si>
  <si>
    <t>-0.441401</t>
  </si>
  <si>
    <t>2.169537</t>
  </si>
  <si>
    <t>32.568989</t>
  </si>
  <si>
    <t>14.404432</t>
  </si>
  <si>
    <t>0.068008</t>
  </si>
  <si>
    <t>2.350816</t>
  </si>
  <si>
    <t>27.173672</t>
  </si>
  <si>
    <t>15.968849</t>
  </si>
  <si>
    <t>0.731327</t>
  </si>
  <si>
    <t>2.169555</t>
  </si>
  <si>
    <t>32.569019</t>
  </si>
  <si>
    <t>14.404411</t>
  </si>
  <si>
    <t>0.849301</t>
  </si>
  <si>
    <t>-0.860394</t>
  </si>
  <si>
    <t>28.303423</t>
  </si>
  <si>
    <t>15.655868</t>
  </si>
  <si>
    <t>0.537751</t>
  </si>
  <si>
    <t>0.778288</t>
  </si>
  <si>
    <t>27.471098</t>
  </si>
  <si>
    <t>12.958413</t>
  </si>
  <si>
    <t>0.851993</t>
  </si>
  <si>
    <t>15738</t>
  </si>
  <si>
    <t>131.150000</t>
  </si>
  <si>
    <t>-35.567448</t>
  </si>
  <si>
    <t>2.729740</t>
  </si>
  <si>
    <t>16.793722</t>
  </si>
  <si>
    <t>7.347756</t>
  </si>
  <si>
    <t>20.172750</t>
  </si>
  <si>
    <t>11.060465</t>
  </si>
  <si>
    <t>-2.456034</t>
  </si>
  <si>
    <t>-15.720774</t>
  </si>
  <si>
    <t>-5.035396</t>
  </si>
  <si>
    <t>-0.414925</t>
  </si>
  <si>
    <t>2.171865</t>
  </si>
  <si>
    <t>32.567341</t>
  </si>
  <si>
    <t>14.403893</t>
  </si>
  <si>
    <t>0.069299</t>
  </si>
  <si>
    <t>2.351250</t>
  </si>
  <si>
    <t>27.171988</t>
  </si>
  <si>
    <t>15.968408</t>
  </si>
  <si>
    <t>0.740236</t>
  </si>
  <si>
    <t>2.171883</t>
  </si>
  <si>
    <t>32.567371</t>
  </si>
  <si>
    <t>14.403872</t>
  </si>
  <si>
    <t>0.847617</t>
  </si>
  <si>
    <t>-0.859557</t>
  </si>
  <si>
    <t>28.303310</t>
  </si>
  <si>
    <t>15.656956</t>
  </si>
  <si>
    <t>0.588757</t>
  </si>
  <si>
    <t>0.777400</t>
  </si>
  <si>
    <t>27.470085</t>
  </si>
  <si>
    <t>12.958729</t>
  </si>
  <si>
    <t>15739</t>
  </si>
  <si>
    <t>131.158333</t>
  </si>
  <si>
    <t>-35.567638</t>
  </si>
  <si>
    <t>0.006113</t>
  </si>
  <si>
    <t>7.347825</t>
  </si>
  <si>
    <t>20.171955</t>
  </si>
  <si>
    <t>11.059660</t>
  </si>
  <si>
    <t>-2.455980</t>
  </si>
  <si>
    <t>0.982193</t>
  </si>
  <si>
    <t>-15.818942</t>
  </si>
  <si>
    <t>-5.041965</t>
  </si>
  <si>
    <t>-0.427099</t>
  </si>
  <si>
    <t>2.180129</t>
  </si>
  <si>
    <t>14.403397</t>
  </si>
  <si>
    <t>0.069609</t>
  </si>
  <si>
    <t>2.350100</t>
  </si>
  <si>
    <t>27.172613</t>
  </si>
  <si>
    <t>15.968847</t>
  </si>
  <si>
    <t>0.735259</t>
  </si>
  <si>
    <t>2.180147</t>
  </si>
  <si>
    <t>32.568027</t>
  </si>
  <si>
    <t>14.403376</t>
  </si>
  <si>
    <t>-0.858731</t>
  </si>
  <si>
    <t>28.309322</t>
  </si>
  <si>
    <t>15.656651</t>
  </si>
  <si>
    <t>0.586725</t>
  </si>
  <si>
    <t>0.777276</t>
  </si>
  <si>
    <t>27.472872</t>
  </si>
  <si>
    <t>12.958847</t>
  </si>
  <si>
    <t>0.874413</t>
  </si>
  <si>
    <t>15740</t>
  </si>
  <si>
    <t>131.166667</t>
  </si>
  <si>
    <t>0.024768</t>
  </si>
  <si>
    <t>0.142811</t>
  </si>
  <si>
    <t>-35.583870</t>
  </si>
  <si>
    <t>2.730009</t>
  </si>
  <si>
    <t>23.340096</t>
  </si>
  <si>
    <t>16.800795</t>
  </si>
  <si>
    <t>7.347052</t>
  </si>
  <si>
    <t>20.181223</t>
  </si>
  <si>
    <t>3.299395</t>
  </si>
  <si>
    <t>23.404881</t>
  </si>
  <si>
    <t>11.067856</t>
  </si>
  <si>
    <t>-2.456420</t>
  </si>
  <si>
    <t>19.153301</t>
  </si>
  <si>
    <t>0.980812</t>
  </si>
  <si>
    <t>-15.892103</t>
  </si>
  <si>
    <t>-5.049967</t>
  </si>
  <si>
    <t>-0.025093</t>
  </si>
  <si>
    <t>2.174559</t>
  </si>
  <si>
    <t>14.405361</t>
  </si>
  <si>
    <t>0.074505</t>
  </si>
  <si>
    <t>2.344857</t>
  </si>
  <si>
    <t>27.174774</t>
  </si>
  <si>
    <t>15.960081</t>
  </si>
  <si>
    <t>0.739265</t>
  </si>
  <si>
    <t>2.174577</t>
  </si>
  <si>
    <t>32.573284</t>
  </si>
  <si>
    <t>14.405340</t>
  </si>
  <si>
    <t>0.851144</t>
  </si>
  <si>
    <t>-0.863846</t>
  </si>
  <si>
    <t>28.318096</t>
  </si>
  <si>
    <t>15.671603</t>
  </si>
  <si>
    <t>0.570953</t>
  </si>
  <si>
    <t>0.752296</t>
  </si>
  <si>
    <t>27.483364</t>
  </si>
  <si>
    <t>12.961322</t>
  </si>
  <si>
    <t>0.878266</t>
  </si>
  <si>
    <t>15741</t>
  </si>
  <si>
    <t>131.175000</t>
  </si>
  <si>
    <t>-0.007271</t>
  </si>
  <si>
    <t>-35.566586</t>
  </si>
  <si>
    <t>2.729587</t>
  </si>
  <si>
    <t>16.794092</t>
  </si>
  <si>
    <t>0.005960</t>
  </si>
  <si>
    <t>7.347655</t>
  </si>
  <si>
    <t>20.173054</t>
  </si>
  <si>
    <t>11.060831</t>
  </si>
  <si>
    <t>0.977704</t>
  </si>
  <si>
    <t>-2.456159</t>
  </si>
  <si>
    <t>-15.827965</t>
  </si>
  <si>
    <t>-5.054072</t>
  </si>
  <si>
    <t>-0.454153</t>
  </si>
  <si>
    <t>2.181427</t>
  </si>
  <si>
    <t>14.403817</t>
  </si>
  <si>
    <t>0.068958</t>
  </si>
  <si>
    <t>2.350155</t>
  </si>
  <si>
    <t>27.173052</t>
  </si>
  <si>
    <t>15.971125</t>
  </si>
  <si>
    <t>0.737966</t>
  </si>
  <si>
    <t>2.181446</t>
  </si>
  <si>
    <t>14.403796</t>
  </si>
  <si>
    <t>0.844787</t>
  </si>
  <si>
    <t>-0.858420</t>
  </si>
  <si>
    <t>28.310030</t>
  </si>
  <si>
    <t>15.657282</t>
  </si>
  <si>
    <t>0.560082</t>
  </si>
  <si>
    <t>0.778555</t>
  </si>
  <si>
    <t>27.472496</t>
  </si>
  <si>
    <t>12.960402</t>
  </si>
  <si>
    <t>0.849442</t>
  </si>
  <si>
    <t>15742</t>
  </si>
  <si>
    <t>131.183333</t>
  </si>
  <si>
    <t>-35.573349</t>
  </si>
  <si>
    <t>2.729685</t>
  </si>
  <si>
    <t>7.347362</t>
  </si>
  <si>
    <t>20.174747</t>
  </si>
  <si>
    <t>11.062048</t>
  </si>
  <si>
    <t>-2.456352</t>
  </si>
  <si>
    <t>0.979413</t>
  </si>
  <si>
    <t>-15.684789</t>
  </si>
  <si>
    <t>-5.039894</t>
  </si>
  <si>
    <t>-0.444256</t>
  </si>
  <si>
    <t>2.169030</t>
  </si>
  <si>
    <t>32.569279</t>
  </si>
  <si>
    <t>14.405293</t>
  </si>
  <si>
    <t>0.068159</t>
  </si>
  <si>
    <t>2.351311</t>
  </si>
  <si>
    <t>27.174381</t>
  </si>
  <si>
    <t>15.971045</t>
  </si>
  <si>
    <t>0.740113</t>
  </si>
  <si>
    <t>2.169048</t>
  </si>
  <si>
    <t>32.569305</t>
  </si>
  <si>
    <t>14.405272</t>
  </si>
  <si>
    <t>0.851422</t>
  </si>
  <si>
    <t>-0.860110</t>
  </si>
  <si>
    <t>28.303474</t>
  </si>
  <si>
    <t>15.657843</t>
  </si>
  <si>
    <t>0.571446</t>
  </si>
  <si>
    <t>0.778674</t>
  </si>
  <si>
    <t>27.470776</t>
  </si>
  <si>
    <t>12.960564</t>
  </si>
  <si>
    <t>0.879660</t>
  </si>
  <si>
    <t>15743</t>
  </si>
  <si>
    <t>131.191667</t>
  </si>
  <si>
    <t>-0.012093</t>
  </si>
  <si>
    <t>-35.568279</t>
  </si>
  <si>
    <t>2.729750</t>
  </si>
  <si>
    <t>16.794838</t>
  </si>
  <si>
    <t>0.006429</t>
  </si>
  <si>
    <t>7.347723</t>
  </si>
  <si>
    <t>11.061590</t>
  </si>
  <si>
    <t>-2.456075</t>
  </si>
  <si>
    <t>0.980858</t>
  </si>
  <si>
    <t>-15.782614</t>
  </si>
  <si>
    <t>-5.046597</t>
  </si>
  <si>
    <t>-0.437926</t>
  </si>
  <si>
    <t>2.177438</t>
  </si>
  <si>
    <t>32.568760</t>
  </si>
  <si>
    <t>0.069060</t>
  </si>
  <si>
    <t>2.350671</t>
  </si>
  <si>
    <t>27.173689</t>
  </si>
  <si>
    <t>15.970855</t>
  </si>
  <si>
    <t>0.740446</t>
  </si>
  <si>
    <t>2.177456</t>
  </si>
  <si>
    <t>32.568790</t>
  </si>
  <si>
    <t>14.404659</t>
  </si>
  <si>
    <t>0.849695</t>
  </si>
  <si>
    <t>-0.858849</t>
  </si>
  <si>
    <t>28.308270</t>
  </si>
  <si>
    <t>15.658000</t>
  </si>
  <si>
    <t>0.576041</t>
  </si>
  <si>
    <t>0.778131</t>
  </si>
  <si>
    <t>27.472538</t>
  </si>
  <si>
    <t>12.960566</t>
  </si>
  <si>
    <t>0.876290</t>
  </si>
  <si>
    <t>15744</t>
  </si>
  <si>
    <t>131.200000</t>
  </si>
  <si>
    <t>-0.003717</t>
  </si>
  <si>
    <t>-35.575298</t>
  </si>
  <si>
    <t>2.729331</t>
  </si>
  <si>
    <t>7.346895</t>
  </si>
  <si>
    <t>23.364599</t>
  </si>
  <si>
    <t>20.175604</t>
  </si>
  <si>
    <t>0.979956</t>
  </si>
  <si>
    <t>-2.456791</t>
  </si>
  <si>
    <t>0.979383</t>
  </si>
  <si>
    <t>-15.685003</t>
  </si>
  <si>
    <t>-5.040386</t>
  </si>
  <si>
    <t>-0.436964</t>
  </si>
  <si>
    <t>2.169162</t>
  </si>
  <si>
    <t>32.569004</t>
  </si>
  <si>
    <t>14.405982</t>
  </si>
  <si>
    <t>0.067727</t>
  </si>
  <si>
    <t>2.351557</t>
  </si>
  <si>
    <t>27.174061</t>
  </si>
  <si>
    <t>15.971571</t>
  </si>
  <si>
    <t>0.742688</t>
  </si>
  <si>
    <t>2.169180</t>
  </si>
  <si>
    <t>32.569035</t>
  </si>
  <si>
    <t>14.405961</t>
  </si>
  <si>
    <t>0.846400</t>
  </si>
  <si>
    <t>-0.859886</t>
  </si>
  <si>
    <t>28.303215</t>
  </si>
  <si>
    <t>15.658797</t>
  </si>
  <si>
    <t>0.590051</t>
  </si>
  <si>
    <t>0.778551</t>
  </si>
  <si>
    <t>27.470558</t>
  </si>
  <si>
    <t>12.961294</t>
  </si>
  <si>
    <t>0.875160</t>
  </si>
  <si>
    <t>15745</t>
  </si>
  <si>
    <t>131.208333</t>
  </si>
  <si>
    <t>-0.002719</t>
  </si>
  <si>
    <t>-35.575909</t>
  </si>
  <si>
    <t>2.730696</t>
  </si>
  <si>
    <t>16.795553</t>
  </si>
  <si>
    <t>7.348218</t>
  </si>
  <si>
    <t>20.175270</t>
  </si>
  <si>
    <t>0.980364</t>
  </si>
  <si>
    <t>3.299310</t>
  </si>
  <si>
    <t>-2.455440</t>
  </si>
  <si>
    <t>0.980813</t>
  </si>
  <si>
    <t>-15.818826</t>
  </si>
  <si>
    <t>-5.050009</t>
  </si>
  <si>
    <t>-0.453407</t>
  </si>
  <si>
    <t>2.179845</t>
  </si>
  <si>
    <t>32.568489</t>
  </si>
  <si>
    <t>14.406172</t>
  </si>
  <si>
    <t>0.068682</t>
  </si>
  <si>
    <t>2.349416</t>
  </si>
  <si>
    <t>27.173519</t>
  </si>
  <si>
    <t>15.973091</t>
  </si>
  <si>
    <t>0.739895</t>
  </si>
  <si>
    <t>2.179863</t>
  </si>
  <si>
    <t>32.568520</t>
  </si>
  <si>
    <t>14.406151</t>
  </si>
  <si>
    <t>0.850999</t>
  </si>
  <si>
    <t>-0.859337</t>
  </si>
  <si>
    <t>28.310013</t>
  </si>
  <si>
    <t>15.659310</t>
  </si>
  <si>
    <t>0.575374</t>
  </si>
  <si>
    <t>0.777790</t>
  </si>
  <si>
    <t>27.472929</t>
  </si>
  <si>
    <t>12.962381</t>
  </si>
  <si>
    <t>0.880464</t>
  </si>
  <si>
    <t>15746</t>
  </si>
  <si>
    <t>131.216667</t>
  </si>
  <si>
    <t>0.016875</t>
  </si>
  <si>
    <t>0.142080</t>
  </si>
  <si>
    <t>-35.580711</t>
  </si>
  <si>
    <t>2.730986</t>
  </si>
  <si>
    <t>23.340025</t>
  </si>
  <si>
    <t>16.803104</t>
  </si>
  <si>
    <t>0.014416</t>
  </si>
  <si>
    <t>20.183281</t>
  </si>
  <si>
    <t>0.975144</t>
  </si>
  <si>
    <t>23.404655</t>
  </si>
  <si>
    <t>11.070132</t>
  </si>
  <si>
    <t>-2.455326</t>
  </si>
  <si>
    <t>19.155897</t>
  </si>
  <si>
    <t>0.982881</t>
  </si>
  <si>
    <t>-15.982395</t>
  </si>
  <si>
    <t>-5.066719</t>
  </si>
  <si>
    <t>-0.021520</t>
  </si>
  <si>
    <t>2.182756</t>
  </si>
  <si>
    <t>32.573833</t>
  </si>
  <si>
    <t>14.407061</t>
  </si>
  <si>
    <t>0.074693</t>
  </si>
  <si>
    <t>2.344735</t>
  </si>
  <si>
    <t>27.175505</t>
  </si>
  <si>
    <t>15.963183</t>
  </si>
  <si>
    <t>0.738847</t>
  </si>
  <si>
    <t>2.182774</t>
  </si>
  <si>
    <t>32.573864</t>
  </si>
  <si>
    <t>14.407041</t>
  </si>
  <si>
    <t>0.848058</t>
  </si>
  <si>
    <t>-0.862196</t>
  </si>
  <si>
    <t>28.323824</t>
  </si>
  <si>
    <t>15.674851</t>
  </si>
  <si>
    <t>0.548939</t>
  </si>
  <si>
    <t>0.752243</t>
  </si>
  <si>
    <t>27.485821</t>
  </si>
  <si>
    <t>12.964566</t>
  </si>
  <si>
    <t>0.854429</t>
  </si>
  <si>
    <t>15747</t>
  </si>
  <si>
    <t>131.225000</t>
  </si>
  <si>
    <t>-0.000750</t>
  </si>
  <si>
    <t>-35.577061</t>
  </si>
  <si>
    <t>2.730196</t>
  </si>
  <si>
    <t>0.006597</t>
  </si>
  <si>
    <t>7.347651</t>
  </si>
  <si>
    <t>20.176468</t>
  </si>
  <si>
    <t>3.298926</t>
  </si>
  <si>
    <t>11.063506</t>
  </si>
  <si>
    <t>-2.455989</t>
  </si>
  <si>
    <t>0.980781</t>
  </si>
  <si>
    <t>-15.683115</t>
  </si>
  <si>
    <t>-5.050368</t>
  </si>
  <si>
    <t>-0.426699</t>
  </si>
  <si>
    <t>2.169286</t>
  </si>
  <si>
    <t>32.570179</t>
  </si>
  <si>
    <t>14.405823</t>
  </si>
  <si>
    <t>0.068989</t>
  </si>
  <si>
    <t>2.352117</t>
  </si>
  <si>
    <t>27.175430</t>
  </si>
  <si>
    <t>15.972016</t>
  </si>
  <si>
    <t>0.742867</t>
  </si>
  <si>
    <t>2.169305</t>
  </si>
  <si>
    <t>32.570210</t>
  </si>
  <si>
    <t>14.405802</t>
  </si>
  <si>
    <t>0.847181</t>
  </si>
  <si>
    <t>-0.859413</t>
  </si>
  <si>
    <t>28.304487</t>
  </si>
  <si>
    <t>15.659811</t>
  </si>
  <si>
    <t>0.586162</t>
  </si>
  <si>
    <t>0.778447</t>
  </si>
  <si>
    <t>27.471542</t>
  </si>
  <si>
    <t>12.962048</t>
  </si>
  <si>
    <t>0.876860</t>
  </si>
  <si>
    <t>15748</t>
  </si>
  <si>
    <t>131.233333</t>
  </si>
  <si>
    <t>-0.003604</t>
  </si>
  <si>
    <t>-35.573135</t>
  </si>
  <si>
    <t>2.730192</t>
  </si>
  <si>
    <t>7.347867</t>
  </si>
  <si>
    <t>20.177471</t>
  </si>
  <si>
    <t>23.383602</t>
  </si>
  <si>
    <t>-2.455803</t>
  </si>
  <si>
    <t>19.151680</t>
  </si>
  <si>
    <t>0.979661</t>
  </si>
  <si>
    <t>-15.962755</t>
  </si>
  <si>
    <t>-5.027753</t>
  </si>
  <si>
    <t>-0.474932</t>
  </si>
  <si>
    <t>2.193060</t>
  </si>
  <si>
    <t>32.563995</t>
  </si>
  <si>
    <t>14.408617</t>
  </si>
  <si>
    <t>0.071144</t>
  </si>
  <si>
    <t>2.348526</t>
  </si>
  <si>
    <t>27.168196</t>
  </si>
  <si>
    <t>15.974151</t>
  </si>
  <si>
    <t>0.723850</t>
  </si>
  <si>
    <t>2.193078</t>
  </si>
  <si>
    <t>32.564026</t>
  </si>
  <si>
    <t>14.408597</t>
  </si>
  <si>
    <t>0.846705</t>
  </si>
  <si>
    <t>-0.857255</t>
  </si>
  <si>
    <t>28.312725</t>
  </si>
  <si>
    <t>15.659182</t>
  </si>
  <si>
    <t>0.566076</t>
  </si>
  <si>
    <t>0.779050</t>
  </si>
  <si>
    <t>27.472317</t>
  </si>
  <si>
    <t>12.962790</t>
  </si>
  <si>
    <t>0.880800</t>
  </si>
  <si>
    <t>15749</t>
  </si>
  <si>
    <t>131.241667</t>
  </si>
  <si>
    <t>-0.003142</t>
  </si>
  <si>
    <t>-35.578625</t>
  </si>
  <si>
    <t>2.729591</t>
  </si>
  <si>
    <t>16.797281</t>
  </si>
  <si>
    <t>7.346952</t>
  </si>
  <si>
    <t>20.177216</t>
  </si>
  <si>
    <t>0.980608</t>
  </si>
  <si>
    <t>11.064144</t>
  </si>
  <si>
    <t>-2.456654</t>
  </si>
  <si>
    <t>-16.158138</t>
  </si>
  <si>
    <t>-5.039312</t>
  </si>
  <si>
    <t>0.018793</t>
  </si>
  <si>
    <t>2.197403</t>
  </si>
  <si>
    <t>14.410314</t>
  </si>
  <si>
    <t>0.077003</t>
  </si>
  <si>
    <t>2.343328</t>
  </si>
  <si>
    <t>27.169449</t>
  </si>
  <si>
    <t>15.962824</t>
  </si>
  <si>
    <t>2.197422</t>
  </si>
  <si>
    <t>14.410294</t>
  </si>
  <si>
    <t>0.845261</t>
  </si>
  <si>
    <t>-0.860148</t>
  </si>
  <si>
    <t>28.327984</t>
  </si>
  <si>
    <t>15.676981</t>
  </si>
  <si>
    <t>0.535657</t>
  </si>
  <si>
    <t>27.486712</t>
  </si>
  <si>
    <t>12.965274</t>
  </si>
  <si>
    <t>15750</t>
  </si>
  <si>
    <t>131.250000</t>
  </si>
  <si>
    <t>-35.577660</t>
  </si>
  <si>
    <t>16.797489</t>
  </si>
  <si>
    <t>7.347544</t>
  </si>
  <si>
    <t>20.177349</t>
  </si>
  <si>
    <t>0.979181</t>
  </si>
  <si>
    <t>11.064348</t>
  </si>
  <si>
    <t>-2.456100</t>
  </si>
  <si>
    <t>19.150766</t>
  </si>
  <si>
    <t>-15.696605</t>
  </si>
  <si>
    <t>-5.061570</t>
  </si>
  <si>
    <t>-0.448422</t>
  </si>
  <si>
    <t>2.169309</t>
  </si>
  <si>
    <t>32.570114</t>
  </si>
  <si>
    <t>14.406141</t>
  </si>
  <si>
    <t>0.068506</t>
  </si>
  <si>
    <t>2.350563</t>
  </si>
  <si>
    <t>27.175785</t>
  </si>
  <si>
    <t>15.973958</t>
  </si>
  <si>
    <t>0.745420</t>
  </si>
  <si>
    <t>2.169327</t>
  </si>
  <si>
    <t>32.570145</t>
  </si>
  <si>
    <t>14.406120</t>
  </si>
  <si>
    <t>0.846675</t>
  </si>
  <si>
    <t>-0.860642</t>
  </si>
  <si>
    <t>28.305399</t>
  </si>
  <si>
    <t>15.660427</t>
  </si>
  <si>
    <t>0.584967</t>
  </si>
  <si>
    <t>0.777888</t>
  </si>
  <si>
    <t>27.471336</t>
  </si>
  <si>
    <t>12.963416</t>
  </si>
  <si>
    <t>15751</t>
  </si>
  <si>
    <t>131.258333</t>
  </si>
  <si>
    <t>-35.573658</t>
  </si>
  <si>
    <t>2.730049</t>
  </si>
  <si>
    <t>16.797729</t>
  </si>
  <si>
    <t>7.347704</t>
  </si>
  <si>
    <t>20.177271</t>
  </si>
  <si>
    <t>-2.455996</t>
  </si>
  <si>
    <t>-15.878421</t>
  </si>
  <si>
    <t>-5.062560</t>
  </si>
  <si>
    <t>0.010828</t>
  </si>
  <si>
    <t>2.174998</t>
  </si>
  <si>
    <t>32.574127</t>
  </si>
  <si>
    <t>14.407433</t>
  </si>
  <si>
    <t>0.074792</t>
  </si>
  <si>
    <t>2.347314</t>
  </si>
  <si>
    <t>27.175745</t>
  </si>
  <si>
    <t>15.962256</t>
  </si>
  <si>
    <t>2.175016</t>
  </si>
  <si>
    <t>32.574158</t>
  </si>
  <si>
    <t>14.407412</t>
  </si>
  <si>
    <t>-0.861788</t>
  </si>
  <si>
    <t>28.318468</t>
  </si>
  <si>
    <t>15.675853</t>
  </si>
  <si>
    <t>0.752716</t>
  </si>
  <si>
    <t>27.483923</t>
  </si>
  <si>
    <t>12.964540</t>
  </si>
  <si>
    <t>15752</t>
  </si>
  <si>
    <t>131.266667</t>
  </si>
  <si>
    <t>-0.004770</t>
  </si>
  <si>
    <t>-35.573456</t>
  </si>
  <si>
    <t>2.730874</t>
  </si>
  <si>
    <t>16.798073</t>
  </si>
  <si>
    <t>7.348532</t>
  </si>
  <si>
    <t>20.177591</t>
  </si>
  <si>
    <t>0.978179</t>
  </si>
  <si>
    <t>23.383314</t>
  </si>
  <si>
    <t>11.064882</t>
  </si>
  <si>
    <t>-2.455139</t>
  </si>
  <si>
    <t>19.151745</t>
  </si>
  <si>
    <t>0.977774</t>
  </si>
  <si>
    <t>-16.068308</t>
  </si>
  <si>
    <t>-5.065550</t>
  </si>
  <si>
    <t>-0.000042</t>
  </si>
  <si>
    <t>2.190493</t>
  </si>
  <si>
    <t>32.571804</t>
  </si>
  <si>
    <t>14.408090</t>
  </si>
  <si>
    <t>0.075648</t>
  </si>
  <si>
    <t>2.344748</t>
  </si>
  <si>
    <t>27.173042</t>
  </si>
  <si>
    <t>15.963493</t>
  </si>
  <si>
    <t>0.738013</t>
  </si>
  <si>
    <t>2.190511</t>
  </si>
  <si>
    <t>32.571835</t>
  </si>
  <si>
    <t>14.408069</t>
  </si>
  <si>
    <t>0.844140</t>
  </si>
  <si>
    <t>-0.860521</t>
  </si>
  <si>
    <t>28.326309</t>
  </si>
  <si>
    <t>15.676435</t>
  </si>
  <si>
    <t>0.560912</t>
  </si>
  <si>
    <t>0.751675</t>
  </si>
  <si>
    <t>27.486166</t>
  </si>
  <si>
    <t>12.965477</t>
  </si>
  <si>
    <t>0.850232</t>
  </si>
  <si>
    <t>15753</t>
  </si>
  <si>
    <t>131.275000</t>
  </si>
  <si>
    <t>-35.668297</t>
  </si>
  <si>
    <t>2.741133</t>
  </si>
  <si>
    <t>23.333977</t>
  </si>
  <si>
    <t>0.026295</t>
  </si>
  <si>
    <t>7.353188</t>
  </si>
  <si>
    <t>0.981063</t>
  </si>
  <si>
    <t>3.318974</t>
  </si>
  <si>
    <t>23.384705</t>
  </si>
  <si>
    <t>19.132591</t>
  </si>
  <si>
    <t>-15.981896</t>
  </si>
  <si>
    <t>-5.075187</t>
  </si>
  <si>
    <t>-0.005447</t>
  </si>
  <si>
    <t>2.182970</t>
  </si>
  <si>
    <t>32.573917</t>
  </si>
  <si>
    <t>14.406864</t>
  </si>
  <si>
    <t>0.074895</t>
  </si>
  <si>
    <t>2.345343</t>
  </si>
  <si>
    <t>27.175686</t>
  </si>
  <si>
    <t>15.963287</t>
  </si>
  <si>
    <t>0.731388</t>
  </si>
  <si>
    <t>2.182987</t>
  </si>
  <si>
    <t>32.573948</t>
  </si>
  <si>
    <t>14.406843</t>
  </si>
  <si>
    <t>0.848031</t>
  </si>
  <si>
    <t>-0.861659</t>
  </si>
  <si>
    <t>28.324038</t>
  </si>
  <si>
    <t>15.675874</t>
  </si>
  <si>
    <t>0.539963</t>
  </si>
  <si>
    <t>0.751929</t>
  </si>
  <si>
    <t>27.485832</t>
  </si>
  <si>
    <t>12.965144</t>
  </si>
  <si>
    <t>0.857391</t>
  </si>
  <si>
    <t>15754</t>
  </si>
  <si>
    <t>131.283333</t>
  </si>
  <si>
    <t>-35.577137</t>
  </si>
  <si>
    <t>2.729691</t>
  </si>
  <si>
    <t>7.347147</t>
  </si>
  <si>
    <t>23.383394</t>
  </si>
  <si>
    <t>11.064548</t>
  </si>
  <si>
    <t>0.928683</t>
  </si>
  <si>
    <t>-2.456512</t>
  </si>
  <si>
    <t>19.151011</t>
  </si>
  <si>
    <t>0.946231</t>
  </si>
  <si>
    <t>-15.800849</t>
  </si>
  <si>
    <t>-5.058542</t>
  </si>
  <si>
    <t>-0.420788</t>
  </si>
  <si>
    <t>2.180016</t>
  </si>
  <si>
    <t>32.569168</t>
  </si>
  <si>
    <t>14.405255</t>
  </si>
  <si>
    <t>0.068894</t>
  </si>
  <si>
    <t>2.351928</t>
  </si>
  <si>
    <t>27.174225</t>
  </si>
  <si>
    <t>15.972015</t>
  </si>
  <si>
    <t>0.739168</t>
  </si>
  <si>
    <t>2.180034</t>
  </si>
  <si>
    <t>32.569199</t>
  </si>
  <si>
    <t>14.405234</t>
  </si>
  <si>
    <t>0.848500</t>
  </si>
  <si>
    <t>-0.857309</t>
  </si>
  <si>
    <t>28.309875</t>
  </si>
  <si>
    <t>15.660128</t>
  </si>
  <si>
    <t>0.546122</t>
  </si>
  <si>
    <t>0.778457</t>
  </si>
  <si>
    <t>27.473253</t>
  </si>
  <si>
    <t>12.962231</t>
  </si>
  <si>
    <t>15755</t>
  </si>
  <si>
    <t>131.291667</t>
  </si>
  <si>
    <t>-0.000281</t>
  </si>
  <si>
    <t>-35.568878</t>
  </si>
  <si>
    <t>2.730260</t>
  </si>
  <si>
    <t>7.348199</t>
  </si>
  <si>
    <t>20.175697</t>
  </si>
  <si>
    <t>0.980863</t>
  </si>
  <si>
    <t>11.063315</t>
  </si>
  <si>
    <t>-2.455594</t>
  </si>
  <si>
    <t>19.150627</t>
  </si>
  <si>
    <t>-15.765689</t>
  </si>
  <si>
    <t>-5.049864</t>
  </si>
  <si>
    <t>-0.445280</t>
  </si>
  <si>
    <t>2.176838</t>
  </si>
  <si>
    <t>32.569588</t>
  </si>
  <si>
    <t>14.406093</t>
  </si>
  <si>
    <t>0.068437</t>
  </si>
  <si>
    <t>27.174707</t>
  </si>
  <si>
    <t>15.972769</t>
  </si>
  <si>
    <t>0.741215</t>
  </si>
  <si>
    <t>2.176856</t>
  </si>
  <si>
    <t>32.569618</t>
  </si>
  <si>
    <t>14.406072</t>
  </si>
  <si>
    <t>0.851178</t>
  </si>
  <si>
    <t>-0.858277</t>
  </si>
  <si>
    <t>28.308279</t>
  </si>
  <si>
    <t>15.659468</t>
  </si>
  <si>
    <t>0.573146</t>
  </si>
  <si>
    <t>0.779249</t>
  </si>
  <si>
    <t>27.472803</t>
  </si>
  <si>
    <t>12.962285</t>
  </si>
  <si>
    <t>0.880604</t>
  </si>
  <si>
    <t>15756</t>
  </si>
  <si>
    <t>131.300000</t>
  </si>
  <si>
    <t>0.020146</t>
  </si>
  <si>
    <t>-35.575684</t>
  </si>
  <si>
    <t>2.730949</t>
  </si>
  <si>
    <t>16.796818</t>
  </si>
  <si>
    <t>7.348475</t>
  </si>
  <si>
    <t>20.176510</t>
  </si>
  <si>
    <t>0.981860</t>
  </si>
  <si>
    <t>11.063644</t>
  </si>
  <si>
    <t>-2.455153</t>
  </si>
  <si>
    <t>0.981853</t>
  </si>
  <si>
    <t>-15.712732</t>
  </si>
  <si>
    <t>-5.030396</t>
  </si>
  <si>
    <t>-0.439350</t>
  </si>
  <si>
    <t>2.171312</t>
  </si>
  <si>
    <t>32.569756</t>
  </si>
  <si>
    <t>14.407248</t>
  </si>
  <si>
    <t>0.068959</t>
  </si>
  <si>
    <t>2.350980</t>
  </si>
  <si>
    <t>27.174482</t>
  </si>
  <si>
    <t>15.972008</t>
  </si>
  <si>
    <t>0.742187</t>
  </si>
  <si>
    <t>2.171330</t>
  </si>
  <si>
    <t>32.569782</t>
  </si>
  <si>
    <t>14.407227</t>
  </si>
  <si>
    <t>0.851233</t>
  </si>
  <si>
    <t>-0.859893</t>
  </si>
  <si>
    <t>28.305223</t>
  </si>
  <si>
    <t>15.659131</t>
  </si>
  <si>
    <t>0.578364</t>
  </si>
  <si>
    <t>0.778378</t>
  </si>
  <si>
    <t>27.472204</t>
  </si>
  <si>
    <t>12.961639</t>
  </si>
  <si>
    <t>0.881194</t>
  </si>
  <si>
    <t>15757</t>
  </si>
  <si>
    <t>131.308333</t>
  </si>
  <si>
    <t>15758</t>
  </si>
  <si>
    <t>131.316667</t>
  </si>
  <si>
    <t>-35.577427</t>
  </si>
  <si>
    <t>16.796888</t>
  </si>
  <si>
    <t>7.347683</t>
  </si>
  <si>
    <t>3.299015</t>
  </si>
  <si>
    <t>11.063732</t>
  </si>
  <si>
    <t>-2.455917</t>
  </si>
  <si>
    <t>19.150211</t>
  </si>
  <si>
    <t>-15.743231</t>
  </si>
  <si>
    <t>-5.045729</t>
  </si>
  <si>
    <t>-0.412081</t>
  </si>
  <si>
    <t>2.173922</t>
  </si>
  <si>
    <t>32.569050</t>
  </si>
  <si>
    <t>14.406124</t>
  </si>
  <si>
    <t>0.069544</t>
  </si>
  <si>
    <t>2.351320</t>
  </si>
  <si>
    <t>27.173878</t>
  </si>
  <si>
    <t>0.738628</t>
  </si>
  <si>
    <t>2.173940</t>
  </si>
  <si>
    <t>32.569080</t>
  </si>
  <si>
    <t>14.406103</t>
  </si>
  <si>
    <t>0.846697</t>
  </si>
  <si>
    <t>-0.859068</t>
  </si>
  <si>
    <t>28.306425</t>
  </si>
  <si>
    <t>15.660161</t>
  </si>
  <si>
    <t>0.581083</t>
  </si>
  <si>
    <t>0.777298</t>
  </si>
  <si>
    <t>27.472118</t>
  </si>
  <si>
    <t>12.961912</t>
  </si>
  <si>
    <t>0.873623</t>
  </si>
  <si>
    <t>15759</t>
  </si>
  <si>
    <t>131.325000</t>
  </si>
  <si>
    <t>-35.568882</t>
  </si>
  <si>
    <t>2.729852</t>
  </si>
  <si>
    <t>7.347793</t>
  </si>
  <si>
    <t>20.174541</t>
  </si>
  <si>
    <t>0.981777</t>
  </si>
  <si>
    <t>11.062160</t>
  </si>
  <si>
    <t>-2.456002</t>
  </si>
  <si>
    <t>0.980841</t>
  </si>
  <si>
    <t>-15.824692</t>
  </si>
  <si>
    <t>-5.058324</t>
  </si>
  <si>
    <t>-0.413867</t>
  </si>
  <si>
    <t>2.181404</t>
  </si>
  <si>
    <t>32.568111</t>
  </si>
  <si>
    <t>14.403924</t>
  </si>
  <si>
    <t>0.069348</t>
  </si>
  <si>
    <t>2.351193</t>
  </si>
  <si>
    <t>27.173037</t>
  </si>
  <si>
    <t>15.970469</t>
  </si>
  <si>
    <t>0.738375</t>
  </si>
  <si>
    <t>2.181422</t>
  </si>
  <si>
    <t>32.568142</t>
  </si>
  <si>
    <t>14.403904</t>
  </si>
  <si>
    <t>0.850821</t>
  </si>
  <si>
    <t>-0.857594</t>
  </si>
  <si>
    <t>28.310070</t>
  </si>
  <si>
    <t>15.658990</t>
  </si>
  <si>
    <t>0.571341</t>
  </si>
  <si>
    <t>0.777505</t>
  </si>
  <si>
    <t>27.472847</t>
  </si>
  <si>
    <t>12.960875</t>
  </si>
  <si>
    <t>0.880469</t>
  </si>
  <si>
    <t>15760</t>
  </si>
  <si>
    <t>131.333333</t>
  </si>
  <si>
    <t>-35.573536</t>
  </si>
  <si>
    <t>2.729204</t>
  </si>
  <si>
    <t>7.346874</t>
  </si>
  <si>
    <t>23.363684</t>
  </si>
  <si>
    <t>0.981557</t>
  </si>
  <si>
    <t>11.061667</t>
  </si>
  <si>
    <t>-2.456855</t>
  </si>
  <si>
    <t>-15.819707</t>
  </si>
  <si>
    <t>-5.036368</t>
  </si>
  <si>
    <t>-0.443179</t>
  </si>
  <si>
    <t>2.180723</t>
  </si>
  <si>
    <t>32.566158</t>
  </si>
  <si>
    <t>14.405086</t>
  </si>
  <si>
    <t>0.070098</t>
  </si>
  <si>
    <t>2.350293</t>
  </si>
  <si>
    <t>27.170748</t>
  </si>
  <si>
    <t>15.970490</t>
  </si>
  <si>
    <t>0.734657</t>
  </si>
  <si>
    <t>2.180741</t>
  </si>
  <si>
    <t>32.566189</t>
  </si>
  <si>
    <t>14.405065</t>
  </si>
  <si>
    <t>0.846667</t>
  </si>
  <si>
    <t>-0.858459</t>
  </si>
  <si>
    <t>28.307426</t>
  </si>
  <si>
    <t>15.657366</t>
  </si>
  <si>
    <t>0.576216</t>
  </si>
  <si>
    <t>0.778355</t>
  </si>
  <si>
    <t>27.471043</t>
  </si>
  <si>
    <t>12.960031</t>
  </si>
  <si>
    <t>0.876776</t>
  </si>
  <si>
    <t>15761</t>
  </si>
  <si>
    <t>131.341667</t>
  </si>
  <si>
    <t>0.010770</t>
  </si>
  <si>
    <t>-35.669083</t>
  </si>
  <si>
    <t>2.739993</t>
  </si>
  <si>
    <t>16.783274</t>
  </si>
  <si>
    <t>0.024730</t>
  </si>
  <si>
    <t>7.352014</t>
  </si>
  <si>
    <t>20.170502</t>
  </si>
  <si>
    <t>0.967704</t>
  </si>
  <si>
    <t>3.317930</t>
  </si>
  <si>
    <t>23.384398</t>
  </si>
  <si>
    <t>11.051053</t>
  </si>
  <si>
    <t>-2.449963</t>
  </si>
  <si>
    <t>19.128263</t>
  </si>
  <si>
    <t>0.946255</t>
  </si>
  <si>
    <t>-15.692969</t>
  </si>
  <si>
    <t>-5.019791</t>
  </si>
  <si>
    <t>-0.410821</t>
  </si>
  <si>
    <t>2.168682</t>
  </si>
  <si>
    <t>14.404570</t>
  </si>
  <si>
    <t>0.068818</t>
  </si>
  <si>
    <t>2.350644</t>
  </si>
  <si>
    <t>15.967567</t>
  </si>
  <si>
    <t>0.742655</t>
  </si>
  <si>
    <t>2.168700</t>
  </si>
  <si>
    <t>32.570175</t>
  </si>
  <si>
    <t>14.404549</t>
  </si>
  <si>
    <t>0.848583</t>
  </si>
  <si>
    <t>-0.860703</t>
  </si>
  <si>
    <t>28.304312</t>
  </si>
  <si>
    <t>15.656416</t>
  </si>
  <si>
    <t>0.583117</t>
  </si>
  <si>
    <t>0.776666</t>
  </si>
  <si>
    <t>27.472630</t>
  </si>
  <si>
    <t>12.957965</t>
  </si>
  <si>
    <t>0.875854</t>
  </si>
  <si>
    <t>15762</t>
  </si>
  <si>
    <t>131.350000</t>
  </si>
  <si>
    <t>0.014965</t>
  </si>
  <si>
    <t>-35.572964</t>
  </si>
  <si>
    <t>2.730258</t>
  </si>
  <si>
    <t>16.794386</t>
  </si>
  <si>
    <t>7.347946</t>
  </si>
  <si>
    <t>0.980057</t>
  </si>
  <si>
    <t>11.061186</t>
  </si>
  <si>
    <t>-2.455741</t>
  </si>
  <si>
    <t>0.978927</t>
  </si>
  <si>
    <t>-15.711753</t>
  </si>
  <si>
    <t>-5.020579</t>
  </si>
  <si>
    <t>-0.413267</t>
  </si>
  <si>
    <t>2.169122</t>
  </si>
  <si>
    <t>32.568657</t>
  </si>
  <si>
    <t>14.405948</t>
  </si>
  <si>
    <t>0.068521</t>
  </si>
  <si>
    <t>2.349276</t>
  </si>
  <si>
    <t>27.172932</t>
  </si>
  <si>
    <t>15.969086</t>
  </si>
  <si>
    <t>0.740177</t>
  </si>
  <si>
    <t>2.169139</t>
  </si>
  <si>
    <t>32.568687</t>
  </si>
  <si>
    <t>14.405927</t>
  </si>
  <si>
    <t>0.848434</t>
  </si>
  <si>
    <t>-0.861692</t>
  </si>
  <si>
    <t>28.303837</t>
  </si>
  <si>
    <t>15.657787</t>
  </si>
  <si>
    <t>0.588178</t>
  </si>
  <si>
    <t>0.775507</t>
  </si>
  <si>
    <t>27.471558</t>
  </si>
  <si>
    <t>12.959416</t>
  </si>
  <si>
    <t>0.876818</t>
  </si>
  <si>
    <t>15763</t>
  </si>
  <si>
    <t>131.358333</t>
  </si>
  <si>
    <t>0.015916</t>
  </si>
  <si>
    <t>-35.572685</t>
  </si>
  <si>
    <t>16.793282</t>
  </si>
  <si>
    <t>20.172729</t>
  </si>
  <si>
    <t>11.060073</t>
  </si>
  <si>
    <t>-2.455866</t>
  </si>
  <si>
    <t>-15.822260</t>
  </si>
  <si>
    <t>-5.014701</t>
  </si>
  <si>
    <t>-0.427234</t>
  </si>
  <si>
    <t>2.179840</t>
  </si>
  <si>
    <t>32.565464</t>
  </si>
  <si>
    <t>14.405912</t>
  </si>
  <si>
    <t>0.070279</t>
  </si>
  <si>
    <t>2.349294</t>
  </si>
  <si>
    <t>27.169353</t>
  </si>
  <si>
    <t>15.968919</t>
  </si>
  <si>
    <t>0.730927</t>
  </si>
  <si>
    <t>2.179858</t>
  </si>
  <si>
    <t>32.565495</t>
  </si>
  <si>
    <t>14.405892</t>
  </si>
  <si>
    <t>0.846063</t>
  </si>
  <si>
    <t>-0.859430</t>
  </si>
  <si>
    <t>28.306393</t>
  </si>
  <si>
    <t>15.656816</t>
  </si>
  <si>
    <t>0.576900</t>
  </si>
  <si>
    <t>0.776885</t>
  </si>
  <si>
    <t>27.471081</t>
  </si>
  <si>
    <t>12.958849</t>
  </si>
  <si>
    <t>15764</t>
  </si>
  <si>
    <t>131.366667</t>
  </si>
  <si>
    <t>-35.569580</t>
  </si>
  <si>
    <t>2.729948</t>
  </si>
  <si>
    <t>7.347838</t>
  </si>
  <si>
    <t>20.171240</t>
  </si>
  <si>
    <t>-2.455916</t>
  </si>
  <si>
    <t>0.980478</t>
  </si>
  <si>
    <t>-15.836782</t>
  </si>
  <si>
    <t>-5.034733</t>
  </si>
  <si>
    <t>-0.424751</t>
  </si>
  <si>
    <t>2.181154</t>
  </si>
  <si>
    <t>14.402374</t>
  </si>
  <si>
    <t>0.070173</t>
  </si>
  <si>
    <t>2.349434</t>
  </si>
  <si>
    <t>27.172651</t>
  </si>
  <si>
    <t>15.967110</t>
  </si>
  <si>
    <t>0.738718</t>
  </si>
  <si>
    <t>2.181172</t>
  </si>
  <si>
    <t>32.568329</t>
  </si>
  <si>
    <t>14.402353</t>
  </si>
  <si>
    <t>0.850552</t>
  </si>
  <si>
    <t>-0.859040</t>
  </si>
  <si>
    <t>28.310415</t>
  </si>
  <si>
    <t>15.655078</t>
  </si>
  <si>
    <t>0.567385</t>
  </si>
  <si>
    <t>0.776690</t>
  </si>
  <si>
    <t>27.473808</t>
  </si>
  <si>
    <t>12.957157</t>
  </si>
  <si>
    <t>0.875163</t>
  </si>
  <si>
    <t>15765</t>
  </si>
  <si>
    <t>131.375000</t>
  </si>
  <si>
    <t>-35.566849</t>
  </si>
  <si>
    <t>7.347030</t>
  </si>
  <si>
    <t>20.169779</t>
  </si>
  <si>
    <t>11.057539</t>
  </si>
  <si>
    <t>-2.456780</t>
  </si>
  <si>
    <t>0.978672</t>
  </si>
  <si>
    <t>-15.717193</t>
  </si>
  <si>
    <t>-5.028243</t>
  </si>
  <si>
    <t>-0.407469</t>
  </si>
  <si>
    <t>2.169645</t>
  </si>
  <si>
    <t>32.568382</t>
  </si>
  <si>
    <t>14.402391</t>
  </si>
  <si>
    <t>0.068935</t>
  </si>
  <si>
    <t>2.349448</t>
  </si>
  <si>
    <t>27.172794</t>
  </si>
  <si>
    <t>15.966052</t>
  </si>
  <si>
    <t>0.737047</t>
  </si>
  <si>
    <t>2.169663</t>
  </si>
  <si>
    <t>32.568413</t>
  </si>
  <si>
    <t>14.402370</t>
  </si>
  <si>
    <t>0.847098</t>
  </si>
  <si>
    <t>-0.861445</t>
  </si>
  <si>
    <t>28.304005</t>
  </si>
  <si>
    <t>15.655066</t>
  </si>
  <si>
    <t>0.585231</t>
  </si>
  <si>
    <t>0.775309</t>
  </si>
  <si>
    <t>27.471279</t>
  </si>
  <si>
    <t>12.956563</t>
  </si>
  <si>
    <t>0.873986</t>
  </si>
  <si>
    <t>15766</t>
  </si>
  <si>
    <t>131.383333</t>
  </si>
  <si>
    <t>-0.010609</t>
  </si>
  <si>
    <t>-35.568897</t>
  </si>
  <si>
    <t>2.729949</t>
  </si>
  <si>
    <t>7.347881</t>
  </si>
  <si>
    <t>20.171242</t>
  </si>
  <si>
    <t>11.058857</t>
  </si>
  <si>
    <t>-2.455887</t>
  </si>
  <si>
    <t>-15.799233</t>
  </si>
  <si>
    <t>-5.030079</t>
  </si>
  <si>
    <t>-0.422282</t>
  </si>
  <si>
    <t>2.179498</t>
  </si>
  <si>
    <t>32.568001</t>
  </si>
  <si>
    <t>14.403378</t>
  </si>
  <si>
    <t>0.069292</t>
  </si>
  <si>
    <t>2.351324</t>
  </si>
  <si>
    <t>27.172323</t>
  </si>
  <si>
    <t>15.967626</t>
  </si>
  <si>
    <t>2.179517</t>
  </si>
  <si>
    <t>32.568031</t>
  </si>
  <si>
    <t>14.403357</t>
  </si>
  <si>
    <t>-0.857897</t>
  </si>
  <si>
    <t>28.308025</t>
  </si>
  <si>
    <t>15.655758</t>
  </si>
  <si>
    <t>0.778326</t>
  </si>
  <si>
    <t>27.472723</t>
  </si>
  <si>
    <t>12.957727</t>
  </si>
  <si>
    <t>15767</t>
  </si>
  <si>
    <t>131.391667</t>
  </si>
  <si>
    <t>-0.011433</t>
  </si>
  <si>
    <t>-35.563858</t>
  </si>
  <si>
    <t>2.729961</t>
  </si>
  <si>
    <t>20.169222</t>
  </si>
  <si>
    <t>0.981608</t>
  </si>
  <si>
    <t>11.057192</t>
  </si>
  <si>
    <t>-2.455683</t>
  </si>
  <si>
    <t>19.145031</t>
  </si>
  <si>
    <t>0.980405</t>
  </si>
  <si>
    <t>-15.836590</t>
  </si>
  <si>
    <t>-5.037578</t>
  </si>
  <si>
    <t>-0.414738</t>
  </si>
  <si>
    <t>2.181562</t>
  </si>
  <si>
    <t>32.567101</t>
  </si>
  <si>
    <t>14.401813</t>
  </si>
  <si>
    <t>0.069013</t>
  </si>
  <si>
    <t>2.350060</t>
  </si>
  <si>
    <t>27.171453</t>
  </si>
  <si>
    <t>0.738410</t>
  </si>
  <si>
    <t>2.181580</t>
  </si>
  <si>
    <t>32.567131</t>
  </si>
  <si>
    <t>14.401792</t>
  </si>
  <si>
    <t>0.851460</t>
  </si>
  <si>
    <t>-0.858456</t>
  </si>
  <si>
    <t>28.309254</t>
  </si>
  <si>
    <t>15.655067</t>
  </si>
  <si>
    <t>0.569779</t>
  </si>
  <si>
    <t>0.776776</t>
  </si>
  <si>
    <t>27.472624</t>
  </si>
  <si>
    <t>12.956850</t>
  </si>
  <si>
    <t>0.879838</t>
  </si>
  <si>
    <t>15768</t>
  </si>
  <si>
    <t>131.400000</t>
  </si>
  <si>
    <t>0.000085</t>
  </si>
  <si>
    <t>-0.007705</t>
  </si>
  <si>
    <t>-35.559883</t>
  </si>
  <si>
    <t>2.728954</t>
  </si>
  <si>
    <t>7.347423</t>
  </si>
  <si>
    <t>20.169044</t>
  </si>
  <si>
    <t>0.981214</t>
  </si>
  <si>
    <t>11.057297</t>
  </si>
  <si>
    <t>-2.456529</t>
  </si>
  <si>
    <t>0.979660</t>
  </si>
  <si>
    <t>-15.720698</t>
  </si>
  <si>
    <t>-5.016354</t>
  </si>
  <si>
    <t>-0.424511</t>
  </si>
  <si>
    <t>2.170773</t>
  </si>
  <si>
    <t>32.568756</t>
  </si>
  <si>
    <t>14.402538</t>
  </si>
  <si>
    <t>0.069418</t>
  </si>
  <si>
    <t>2.349852</t>
  </si>
  <si>
    <t>27.172977</t>
  </si>
  <si>
    <t>15.965616</t>
  </si>
  <si>
    <t>0.737936</t>
  </si>
  <si>
    <t>2.170791</t>
  </si>
  <si>
    <t>32.568787</t>
  </si>
  <si>
    <t>14.402519</t>
  </si>
  <si>
    <t>0.852386</t>
  </si>
  <si>
    <t>-0.860894</t>
  </si>
  <si>
    <t>28.304333</t>
  </si>
  <si>
    <t>15.653669</t>
  </si>
  <si>
    <t>0.567190</t>
  </si>
  <si>
    <t>27.471876</t>
  </si>
  <si>
    <t>12.955626</t>
  </si>
  <si>
    <t>15769</t>
  </si>
  <si>
    <t>131.408333</t>
  </si>
  <si>
    <t>-35.571526</t>
  </si>
  <si>
    <t>0.006614</t>
  </si>
  <si>
    <t>7.347071</t>
  </si>
  <si>
    <t>20.170914</t>
  </si>
  <si>
    <t>0.981045</t>
  </si>
  <si>
    <t>11.058344</t>
  </si>
  <si>
    <t>-2.456659</t>
  </si>
  <si>
    <t>19.145401</t>
  </si>
  <si>
    <t>-15.911336</t>
  </si>
  <si>
    <t>-5.030407</t>
  </si>
  <si>
    <t>-0.457221</t>
  </si>
  <si>
    <t>2.187247</t>
  </si>
  <si>
    <t>32.565754</t>
  </si>
  <si>
    <t>14.402589</t>
  </si>
  <si>
    <t>0.070056</t>
  </si>
  <si>
    <t>2.347892</t>
  </si>
  <si>
    <t>27.170029</t>
  </si>
  <si>
    <t>15.967857</t>
  </si>
  <si>
    <t>0.738358</t>
  </si>
  <si>
    <t>2.187265</t>
  </si>
  <si>
    <t>32.565784</t>
  </si>
  <si>
    <t>14.402569</t>
  </si>
  <si>
    <t>-0.858979</t>
  </si>
  <si>
    <t>28.311781</t>
  </si>
  <si>
    <t>15.653926</t>
  </si>
  <si>
    <t>0.581287</t>
  </si>
  <si>
    <t>0.777223</t>
  </si>
  <si>
    <t>27.472904</t>
  </si>
  <si>
    <t>12.956995</t>
  </si>
  <si>
    <t>15770</t>
  </si>
  <si>
    <t>131.416667</t>
  </si>
  <si>
    <t>-35.579964</t>
  </si>
  <si>
    <t>2.729491</t>
  </si>
  <si>
    <t>0.006804</t>
  </si>
  <si>
    <t>7.346770</t>
  </si>
  <si>
    <t>20.171309</t>
  </si>
  <si>
    <t>11.058140</t>
  </si>
  <si>
    <t>-2.456805</t>
  </si>
  <si>
    <t>19.144356</t>
  </si>
  <si>
    <t>0.978960</t>
  </si>
  <si>
    <t>-15.848203</t>
  </si>
  <si>
    <t>-5.031923</t>
  </si>
  <si>
    <t>-0.446284</t>
  </si>
  <si>
    <t>2.182295</t>
  </si>
  <si>
    <t>32.567173</t>
  </si>
  <si>
    <t>14.401581</t>
  </si>
  <si>
    <t>0.068931</t>
  </si>
  <si>
    <t>2.349092</t>
  </si>
  <si>
    <t>27.171585</t>
  </si>
  <si>
    <t>15.966675</t>
  </si>
  <si>
    <t>0.732008</t>
  </si>
  <si>
    <t>2.182313</t>
  </si>
  <si>
    <t>32.567204</t>
  </si>
  <si>
    <t>14.401560</t>
  </si>
  <si>
    <t>-0.859076</t>
  </si>
  <si>
    <t>28.309864</t>
  </si>
  <si>
    <t>15.653382</t>
  </si>
  <si>
    <t>0.562103</t>
  </si>
  <si>
    <t>0.777523</t>
  </si>
  <si>
    <t>27.472834</t>
  </si>
  <si>
    <t>12.956119</t>
  </si>
  <si>
    <t>0.878382</t>
  </si>
  <si>
    <t>15771</t>
  </si>
  <si>
    <t>131.425000</t>
  </si>
  <si>
    <t>-35.555546</t>
  </si>
  <si>
    <t>2.729837</t>
  </si>
  <si>
    <t>23.330666</t>
  </si>
  <si>
    <t>7.348564</t>
  </si>
  <si>
    <t>23.363804</t>
  </si>
  <si>
    <t>20.169136</t>
  </si>
  <si>
    <t>11.057694</t>
  </si>
  <si>
    <t>0.988283</t>
  </si>
  <si>
    <t>-2.455470</t>
  </si>
  <si>
    <t>0.977789</t>
  </si>
  <si>
    <t>-15.903674</t>
  </si>
  <si>
    <t>-5.023512</t>
  </si>
  <si>
    <t>-0.430343</t>
  </si>
  <si>
    <t>2.187384</t>
  </si>
  <si>
    <t>32.565636</t>
  </si>
  <si>
    <t>14.402650</t>
  </si>
  <si>
    <t>0.069478</t>
  </si>
  <si>
    <t>2.349180</t>
  </si>
  <si>
    <t>15.966537</t>
  </si>
  <si>
    <t>0.735093</t>
  </si>
  <si>
    <t>2.187402</t>
  </si>
  <si>
    <t>32.565666</t>
  </si>
  <si>
    <t>14.402630</t>
  </si>
  <si>
    <t>0.851854</t>
  </si>
  <si>
    <t>-0.857927</t>
  </si>
  <si>
    <t>28.311073</t>
  </si>
  <si>
    <t>15.654219</t>
  </si>
  <si>
    <t>0.566571</t>
  </si>
  <si>
    <t>0.777230</t>
  </si>
  <si>
    <t>27.473005</t>
  </si>
  <si>
    <t>12.956402</t>
  </si>
  <si>
    <t>0.876921</t>
  </si>
  <si>
    <t>15772</t>
  </si>
  <si>
    <t>131.433333</t>
  </si>
  <si>
    <t>-35.570965</t>
  </si>
  <si>
    <t>2.729142</t>
  </si>
  <si>
    <t>16.791880</t>
  </si>
  <si>
    <t>11.058653</t>
  </si>
  <si>
    <t>-2.456781</t>
  </si>
  <si>
    <t>0.978271</t>
  </si>
  <si>
    <t>-15.849813</t>
  </si>
  <si>
    <t>-5.023659</t>
  </si>
  <si>
    <t>-0.456820</t>
  </si>
  <si>
    <t>2.181518</t>
  </si>
  <si>
    <t>32.566864</t>
  </si>
  <si>
    <t>14.402405</t>
  </si>
  <si>
    <t>0.069063</t>
  </si>
  <si>
    <t>2.347913</t>
  </si>
  <si>
    <t>27.171135</t>
  </si>
  <si>
    <t>15.967056</t>
  </si>
  <si>
    <t>0.731345</t>
  </si>
  <si>
    <t>2.181536</t>
  </si>
  <si>
    <t>32.566895</t>
  </si>
  <si>
    <t>14.402385</t>
  </si>
  <si>
    <t>0.851637</t>
  </si>
  <si>
    <t>-0.860173</t>
  </si>
  <si>
    <t>28.309479</t>
  </si>
  <si>
    <t>15.653173</t>
  </si>
  <si>
    <t>0.562235</t>
  </si>
  <si>
    <t>0.776997</t>
  </si>
  <si>
    <t>27.472670</t>
  </si>
  <si>
    <t>12.956187</t>
  </si>
  <si>
    <t>0.877300</t>
  </si>
  <si>
    <t>15773</t>
  </si>
  <si>
    <t>131.441667</t>
  </si>
  <si>
    <t>-0.004201</t>
  </si>
  <si>
    <t>-35.560604</t>
  </si>
  <si>
    <t>2.729488</t>
  </si>
  <si>
    <t>7.347914</t>
  </si>
  <si>
    <t>20.169073</t>
  </si>
  <si>
    <t>11.057275</t>
  </si>
  <si>
    <t>-2.456021</t>
  </si>
  <si>
    <t>0.980054</t>
  </si>
  <si>
    <t>-15.890408</t>
  </si>
  <si>
    <t>-5.034384</t>
  </si>
  <si>
    <t>-0.486712</t>
  </si>
  <si>
    <t>2.187679</t>
  </si>
  <si>
    <t>32.564812</t>
  </si>
  <si>
    <t>14.401611</t>
  </si>
  <si>
    <t>0.068393</t>
  </si>
  <si>
    <t>2.349796</t>
  </si>
  <si>
    <t>27.169477</t>
  </si>
  <si>
    <t>15.968076</t>
  </si>
  <si>
    <t>0.730277</t>
  </si>
  <si>
    <t>2.187697</t>
  </si>
  <si>
    <t>32.564842</t>
  </si>
  <si>
    <t>14.401592</t>
  </si>
  <si>
    <t>-0.857394</t>
  </si>
  <si>
    <t>28.309849</t>
  </si>
  <si>
    <t>15.652386</t>
  </si>
  <si>
    <t>0.562941</t>
  </si>
  <si>
    <t>0.780431</t>
  </si>
  <si>
    <t>27.471083</t>
  </si>
  <si>
    <t>12.956405</t>
  </si>
  <si>
    <t>0.874257</t>
  </si>
  <si>
    <t>15774</t>
  </si>
  <si>
    <t>131.450000</t>
  </si>
  <si>
    <t>-35.568871</t>
  </si>
  <si>
    <t>16.791645</t>
  </si>
  <si>
    <t>7.347656</t>
  </si>
  <si>
    <t>20.170786</t>
  </si>
  <si>
    <t>0.982600</t>
  </si>
  <si>
    <t>11.058400</t>
  </si>
  <si>
    <t>0.991218</t>
  </si>
  <si>
    <t>-2.456104</t>
  </si>
  <si>
    <t>-15.877366</t>
  </si>
  <si>
    <t>-5.018433</t>
  </si>
  <si>
    <t>-0.473700</t>
  </si>
  <si>
    <t>2.185337</t>
  </si>
  <si>
    <t>32.566689</t>
  </si>
  <si>
    <t>14.403518</t>
  </si>
  <si>
    <t>0.069513</t>
  </si>
  <si>
    <t>2.348795</t>
  </si>
  <si>
    <t>27.170872</t>
  </si>
  <si>
    <t>15.968180</t>
  </si>
  <si>
    <t>2.185354</t>
  </si>
  <si>
    <t>32.566719</t>
  </si>
  <si>
    <t>14.403498</t>
  </si>
  <si>
    <t>0.849108</t>
  </si>
  <si>
    <t>-0.858676</t>
  </si>
  <si>
    <t>28.310680</t>
  </si>
  <si>
    <t>15.653319</t>
  </si>
  <si>
    <t>0.569059</t>
  </si>
  <si>
    <t>0.778942</t>
  </si>
  <si>
    <t>27.473146</t>
  </si>
  <si>
    <t>12.956831</t>
  </si>
  <si>
    <t>0.878060</t>
  </si>
  <si>
    <t>15775</t>
  </si>
  <si>
    <t>131.458333</t>
  </si>
  <si>
    <t>0.013846</t>
  </si>
  <si>
    <t>0.024801</t>
  </si>
  <si>
    <t>-35.593304</t>
  </si>
  <si>
    <t>2.732710</t>
  </si>
  <si>
    <t>16.793293</t>
  </si>
  <si>
    <t>7.349200</t>
  </si>
  <si>
    <t>20.174425</t>
  </si>
  <si>
    <t>3.303056</t>
  </si>
  <si>
    <t>23.387295</t>
  </si>
  <si>
    <t>11.060327</t>
  </si>
  <si>
    <t>-2.454125</t>
  </si>
  <si>
    <t>-15.891980</t>
  </si>
  <si>
    <t>-5.042451</t>
  </si>
  <si>
    <t>-0.472318</t>
  </si>
  <si>
    <t>2.186558</t>
  </si>
  <si>
    <t>14.402715</t>
  </si>
  <si>
    <t>0.069453</t>
  </si>
  <si>
    <t>2.348846</t>
  </si>
  <si>
    <t>27.170410</t>
  </si>
  <si>
    <t>15.969494</t>
  </si>
  <si>
    <t>0.730626</t>
  </si>
  <si>
    <t>2.186576</t>
  </si>
  <si>
    <t>14.402694</t>
  </si>
  <si>
    <t>0.850874</t>
  </si>
  <si>
    <t>-0.858376</t>
  </si>
  <si>
    <t>28.310919</t>
  </si>
  <si>
    <t>15.654623</t>
  </si>
  <si>
    <t>0.566942</t>
  </si>
  <si>
    <t>0.778655</t>
  </si>
  <si>
    <t>27.471891</t>
  </si>
  <si>
    <t>12.958242</t>
  </si>
  <si>
    <t>0.879180</t>
  </si>
  <si>
    <t>15776</t>
  </si>
  <si>
    <t>131.466667</t>
  </si>
  <si>
    <t>0.005556</t>
  </si>
  <si>
    <t>-0.016426</t>
  </si>
  <si>
    <t>-35.561218</t>
  </si>
  <si>
    <t>2.730068</t>
  </si>
  <si>
    <t>16.792858</t>
  </si>
  <si>
    <t>7.348455</t>
  </si>
  <si>
    <t>20.171379</t>
  </si>
  <si>
    <t>11.059537</t>
  </si>
  <si>
    <t>-2.455462</t>
  </si>
  <si>
    <t>-15.889279</t>
  </si>
  <si>
    <t>-5.039013</t>
  </si>
  <si>
    <t>-0.484221</t>
  </si>
  <si>
    <t>2.187586</t>
  </si>
  <si>
    <t>32.565868</t>
  </si>
  <si>
    <t>14.403307</t>
  </si>
  <si>
    <t>0.069334</t>
  </si>
  <si>
    <t>2.349889</t>
  </si>
  <si>
    <t>27.170641</t>
  </si>
  <si>
    <t>15.970116</t>
  </si>
  <si>
    <t>0.729741</t>
  </si>
  <si>
    <t>2.187604</t>
  </si>
  <si>
    <t>32.565899</t>
  </si>
  <si>
    <t>14.403287</t>
  </si>
  <si>
    <t>0.848142</t>
  </si>
  <si>
    <t>-0.857340</t>
  </si>
  <si>
    <t>28.310936</t>
  </si>
  <si>
    <t>15.654556</t>
  </si>
  <si>
    <t>0.567473</t>
  </si>
  <si>
    <t>0.780327</t>
  </si>
  <si>
    <t>27.472023</t>
  </si>
  <si>
    <t>12.958527</t>
  </si>
  <si>
    <t>0.876032</t>
  </si>
  <si>
    <t>15777</t>
  </si>
  <si>
    <t>131.475000</t>
  </si>
  <si>
    <t>-0.017855</t>
  </si>
  <si>
    <t>-35.573647</t>
  </si>
  <si>
    <t>2.729557</t>
  </si>
  <si>
    <t>20.173216</t>
  </si>
  <si>
    <t>0.981549</t>
  </si>
  <si>
    <t>11.060493</t>
  </si>
  <si>
    <t>-2.456476</t>
  </si>
  <si>
    <t>23.249687</t>
  </si>
  <si>
    <t>-15.843228</t>
  </si>
  <si>
    <t>-5.055569</t>
  </si>
  <si>
    <t>-0.448665</t>
  </si>
  <si>
    <t>2.182379</t>
  </si>
  <si>
    <t>32.567867</t>
  </si>
  <si>
    <t>14.401278</t>
  </si>
  <si>
    <t>0.068875</t>
  </si>
  <si>
    <t>2.349779</t>
  </si>
  <si>
    <t>15.968563</t>
  </si>
  <si>
    <t>0.733596</t>
  </si>
  <si>
    <t>2.182398</t>
  </si>
  <si>
    <t>32.567898</t>
  </si>
  <si>
    <t>14.401257</t>
  </si>
  <si>
    <t>0.850058</t>
  </si>
  <si>
    <t>-0.858515</t>
  </si>
  <si>
    <t>28.310793</t>
  </si>
  <si>
    <t>15.655041</t>
  </si>
  <si>
    <t>0.568249</t>
  </si>
  <si>
    <t>0.777964</t>
  </si>
  <si>
    <t>27.472813</t>
  </si>
  <si>
    <t>12.957997</t>
  </si>
  <si>
    <t>0.877361</t>
  </si>
  <si>
    <t>15778</t>
  </si>
  <si>
    <t>131.483333</t>
  </si>
  <si>
    <t>-0.010852</t>
  </si>
  <si>
    <t>-35.571529</t>
  </si>
  <si>
    <t>2.730029</t>
  </si>
  <si>
    <t>16.794226</t>
  </si>
  <si>
    <t>0.006095</t>
  </si>
  <si>
    <t>7.347809</t>
  </si>
  <si>
    <t>20.173582</t>
  </si>
  <si>
    <t>11.061011</t>
  </si>
  <si>
    <t>-2.455928</t>
  </si>
  <si>
    <t>-15.891356</t>
  </si>
  <si>
    <t>-5.046031</t>
  </si>
  <si>
    <t>-0.047018</t>
  </si>
  <si>
    <t>2.175963</t>
  </si>
  <si>
    <t>32.573936</t>
  </si>
  <si>
    <t>14.404964</t>
  </si>
  <si>
    <t>0.074393</t>
  </si>
  <si>
    <t>2.345914</t>
  </si>
  <si>
    <t>27.175528</t>
  </si>
  <si>
    <t>15.959957</t>
  </si>
  <si>
    <t>0.735971</t>
  </si>
  <si>
    <t>2.175981</t>
  </si>
  <si>
    <t>32.573967</t>
  </si>
  <si>
    <t>14.404943</t>
  </si>
  <si>
    <t>-0.862731</t>
  </si>
  <si>
    <t>28.318687</t>
  </si>
  <si>
    <t>15.670198</t>
  </si>
  <si>
    <t>0.550243</t>
  </si>
  <si>
    <t>0.754494</t>
  </si>
  <si>
    <t>27.483929</t>
  </si>
  <si>
    <t>12.960572</t>
  </si>
  <si>
    <t>15779</t>
  </si>
  <si>
    <t>131.491667</t>
  </si>
  <si>
    <t>-35.571198</t>
  </si>
  <si>
    <t>2.731532</t>
  </si>
  <si>
    <t>0.006345</t>
  </si>
  <si>
    <t>7.349329</t>
  </si>
  <si>
    <t>20.174334</t>
  </si>
  <si>
    <t>11.061788</t>
  </si>
  <si>
    <t>-2.454404</t>
  </si>
  <si>
    <t>-15.884645</t>
  </si>
  <si>
    <t>-5.034315</t>
  </si>
  <si>
    <t>-0.481494</t>
  </si>
  <si>
    <t>2.186611</t>
  </si>
  <si>
    <t>32.565773</t>
  </si>
  <si>
    <t>14.405595</t>
  </si>
  <si>
    <t>0.069187</t>
  </si>
  <si>
    <t>2.349364</t>
  </si>
  <si>
    <t>27.170414</t>
  </si>
  <si>
    <t>15.971904</t>
  </si>
  <si>
    <t>0.728118</t>
  </si>
  <si>
    <t>2.186629</t>
  </si>
  <si>
    <t>32.565804</t>
  </si>
  <si>
    <t>14.405576</t>
  </si>
  <si>
    <t>-0.857960</t>
  </si>
  <si>
    <t>28.310495</t>
  </si>
  <si>
    <t>15.656524</t>
  </si>
  <si>
    <t>0.568780</t>
  </si>
  <si>
    <t>0.779709</t>
  </si>
  <si>
    <t>27.471951</t>
  </si>
  <si>
    <t>12.960378</t>
  </si>
  <si>
    <t>0.877080</t>
  </si>
  <si>
    <t>15780</t>
  </si>
  <si>
    <t>131.500000</t>
  </si>
  <si>
    <t>-0.009934</t>
  </si>
  <si>
    <t>-35.569630</t>
  </si>
  <si>
    <t>2.730402</t>
  </si>
  <si>
    <t>16.795704</t>
  </si>
  <si>
    <t>7.348296</t>
  </si>
  <si>
    <t>20.174908</t>
  </si>
  <si>
    <t>11.062471</t>
  </si>
  <si>
    <t>0.990686</t>
  </si>
  <si>
    <t>-2.455482</t>
  </si>
  <si>
    <t>0.980628</t>
  </si>
  <si>
    <t>-15.866588</t>
  </si>
  <si>
    <t>-5.080566</t>
  </si>
  <si>
    <t>-0.495518</t>
  </si>
  <si>
    <t>2.184482</t>
  </si>
  <si>
    <t>32.567234</t>
  </si>
  <si>
    <t>14.403151</t>
  </si>
  <si>
    <t>0.068641</t>
  </si>
  <si>
    <t>2.349030</t>
  </si>
  <si>
    <t>27.173250</t>
  </si>
  <si>
    <t>15.974010</t>
  </si>
  <si>
    <t>0.735389</t>
  </si>
  <si>
    <t>2.184500</t>
  </si>
  <si>
    <t>32.567261</t>
  </si>
  <si>
    <t>14.403131</t>
  </si>
  <si>
    <t>0.850527</t>
  </si>
  <si>
    <t>-0.858673</t>
  </si>
  <si>
    <t>28.311985</t>
  </si>
  <si>
    <t>15.657626</t>
  </si>
  <si>
    <t>0.566185</t>
  </si>
  <si>
    <t>27.471722</t>
  </si>
  <si>
    <t>12.962210</t>
  </si>
  <si>
    <t>15781</t>
  </si>
  <si>
    <t>131.508333</t>
  </si>
  <si>
    <t>-0.009473</t>
  </si>
  <si>
    <t>-35.575863</t>
  </si>
  <si>
    <t>2.730269</t>
  </si>
  <si>
    <t>7.347789</t>
  </si>
  <si>
    <t>20.176895</t>
  </si>
  <si>
    <t>11.064015</t>
  </si>
  <si>
    <t>-2.455851</t>
  </si>
  <si>
    <t>19.150646</t>
  </si>
  <si>
    <t>-15.804744</t>
  </si>
  <si>
    <t>-5.068148</t>
  </si>
  <si>
    <t>-0.477160</t>
  </si>
  <si>
    <t>2.180095</t>
  </si>
  <si>
    <t>32.568069</t>
  </si>
  <si>
    <t>14.404251</t>
  </si>
  <si>
    <t>0.068759</t>
  </si>
  <si>
    <t>2.350701</t>
  </si>
  <si>
    <t>15.973475</t>
  </si>
  <si>
    <t>2.180113</t>
  </si>
  <si>
    <t>32.568100</t>
  </si>
  <si>
    <t>14.404230</t>
  </si>
  <si>
    <t>-0.858275</t>
  </si>
  <si>
    <t>28.309256</t>
  </si>
  <si>
    <t>15.658220</t>
  </si>
  <si>
    <t>0.779927</t>
  </si>
  <si>
    <t>12.962151</t>
  </si>
  <si>
    <t>15782</t>
  </si>
  <si>
    <t>131.516667</t>
  </si>
  <si>
    <t>0.146765</t>
  </si>
  <si>
    <t>-35.579872</t>
  </si>
  <si>
    <t>2.732196</t>
  </si>
  <si>
    <t>23.340679</t>
  </si>
  <si>
    <t>16.802687</t>
  </si>
  <si>
    <t>7.349476</t>
  </si>
  <si>
    <t>20.182796</t>
  </si>
  <si>
    <t>0.982637</t>
  </si>
  <si>
    <t>3.301184</t>
  </si>
  <si>
    <t>23.405848</t>
  </si>
  <si>
    <t>11.069712</t>
  </si>
  <si>
    <t>-2.454070</t>
  </si>
  <si>
    <t>19.155548</t>
  </si>
  <si>
    <t>-16.009459</t>
  </si>
  <si>
    <t>-5.057242</t>
  </si>
  <si>
    <t>2.183530</t>
  </si>
  <si>
    <t>32.573582</t>
  </si>
  <si>
    <t>14.406030</t>
  </si>
  <si>
    <t>0.075500</t>
  </si>
  <si>
    <t>2.343155</t>
  </si>
  <si>
    <t>27.174810</t>
  </si>
  <si>
    <t>15.960869</t>
  </si>
  <si>
    <t>0.736489</t>
  </si>
  <si>
    <t>2.183548</t>
  </si>
  <si>
    <t>32.573612</t>
  </si>
  <si>
    <t>14.406009</t>
  </si>
  <si>
    <t>0.848767</t>
  </si>
  <si>
    <t>-0.863265</t>
  </si>
  <si>
    <t>28.324783</t>
  </si>
  <si>
    <t>15.673469</t>
  </si>
  <si>
    <t>0.571941</t>
  </si>
  <si>
    <t>0.750195</t>
  </si>
  <si>
    <t>12.962654</t>
  </si>
  <si>
    <t>0.876550</t>
  </si>
  <si>
    <t>15783</t>
  </si>
  <si>
    <t>131.525000</t>
  </si>
  <si>
    <t>-35.573479</t>
  </si>
  <si>
    <t>2.731681</t>
  </si>
  <si>
    <t>16.797003</t>
  </si>
  <si>
    <t>7.349347</t>
  </si>
  <si>
    <t>20.176523</t>
  </si>
  <si>
    <t>11.063818</t>
  </si>
  <si>
    <t>-2.454357</t>
  </si>
  <si>
    <t>19.150663</t>
  </si>
  <si>
    <t>0.981811</t>
  </si>
  <si>
    <t>-15.840476</t>
  </si>
  <si>
    <t>-5.065300</t>
  </si>
  <si>
    <t>-0.487251</t>
  </si>
  <si>
    <t>2.182737</t>
  </si>
  <si>
    <t>32.568394</t>
  </si>
  <si>
    <t>14.405313</t>
  </si>
  <si>
    <t>0.069113</t>
  </si>
  <si>
    <t>2.349777</t>
  </si>
  <si>
    <t>15.974567</t>
  </si>
  <si>
    <t>0.732445</t>
  </si>
  <si>
    <t>2.182755</t>
  </si>
  <si>
    <t>32.568420</t>
  </si>
  <si>
    <t>0.846427</t>
  </si>
  <si>
    <t>-0.858451</t>
  </si>
  <si>
    <t>28.311426</t>
  </si>
  <si>
    <t>15.658729</t>
  </si>
  <si>
    <t>0.546788</t>
  </si>
  <si>
    <t>0.779732</t>
  </si>
  <si>
    <t>27.472683</t>
  </si>
  <si>
    <t>12.962958</t>
  </si>
  <si>
    <t>0.849962</t>
  </si>
  <si>
    <t>15784</t>
  </si>
  <si>
    <t>131.533333</t>
  </si>
  <si>
    <t>0.119953</t>
  </si>
  <si>
    <t>-35.557983</t>
  </si>
  <si>
    <t>2.730224</t>
  </si>
  <si>
    <t>23.338949</t>
  </si>
  <si>
    <t>16.803640</t>
  </si>
  <si>
    <t>0.013332</t>
  </si>
  <si>
    <t>7.348795</t>
  </si>
  <si>
    <t>20.181974</t>
  </si>
  <si>
    <t>0.980902</t>
  </si>
  <si>
    <t>23.401409</t>
  </si>
  <si>
    <t>11.070418</t>
  </si>
  <si>
    <t>-2.455148</t>
  </si>
  <si>
    <t>19.158525</t>
  </si>
  <si>
    <t>-15.927402</t>
  </si>
  <si>
    <t>-5.060499</t>
  </si>
  <si>
    <t>2.179155</t>
  </si>
  <si>
    <t>32.573112</t>
  </si>
  <si>
    <t>14.408350</t>
  </si>
  <si>
    <t>0.075757</t>
  </si>
  <si>
    <t>2.346690</t>
  </si>
  <si>
    <t>27.174595</t>
  </si>
  <si>
    <t>15.963234</t>
  </si>
  <si>
    <t>0.736670</t>
  </si>
  <si>
    <t>2.179173</t>
  </si>
  <si>
    <t>32.573143</t>
  </si>
  <si>
    <t>14.408329</t>
  </si>
  <si>
    <t>0.849485</t>
  </si>
  <si>
    <t>-0.861406</t>
  </si>
  <si>
    <t>28.320015</t>
  </si>
  <si>
    <t>15.676334</t>
  </si>
  <si>
    <t>0.568348</t>
  </si>
  <si>
    <t>0.752808</t>
  </si>
  <si>
    <t>27.484095</t>
  </si>
  <si>
    <t>12.965271</t>
  </si>
  <si>
    <t>0.877812</t>
  </si>
  <si>
    <t>15785</t>
  </si>
  <si>
    <t>131.541667</t>
  </si>
  <si>
    <t>0.021548</t>
  </si>
  <si>
    <t>0.147449</t>
  </si>
  <si>
    <t>-35.580635</t>
  </si>
  <si>
    <t>2.731356</t>
  </si>
  <si>
    <t>23.340767</t>
  </si>
  <si>
    <t>16.804237</t>
  </si>
  <si>
    <t>7.348591</t>
  </si>
  <si>
    <t>20.184410</t>
  </si>
  <si>
    <t>0.980712</t>
  </si>
  <si>
    <t>3.300422</t>
  </si>
  <si>
    <t>11.071272</t>
  </si>
  <si>
    <t>-2.454946</t>
  </si>
  <si>
    <t>19.157032</t>
  </si>
  <si>
    <t>0.975836</t>
  </si>
  <si>
    <t>-15.907645</t>
  </si>
  <si>
    <t>-5.061870</t>
  </si>
  <si>
    <t>2.175826</t>
  </si>
  <si>
    <t>14.407486</t>
  </si>
  <si>
    <t>0.075527</t>
  </si>
  <si>
    <t>2.345975</t>
  </si>
  <si>
    <t>27.175695</t>
  </si>
  <si>
    <t>15.961294</t>
  </si>
  <si>
    <t>0.731930</t>
  </si>
  <si>
    <t>2.175844</t>
  </si>
  <si>
    <t>32.574471</t>
  </si>
  <si>
    <t>14.407465</t>
  </si>
  <si>
    <t>0.842178</t>
  </si>
  <si>
    <t>-0.862643</t>
  </si>
  <si>
    <t>28.320269</t>
  </si>
  <si>
    <t>15.676869</t>
  </si>
  <si>
    <t>0.555691</t>
  </si>
  <si>
    <t>0.749883</t>
  </si>
  <si>
    <t>27.485281</t>
  </si>
  <si>
    <t>12.964516</t>
  </si>
  <si>
    <t>0.848487</t>
  </si>
  <si>
    <t>15786</t>
  </si>
  <si>
    <t>131.550000</t>
  </si>
  <si>
    <t>0.006333</t>
  </si>
  <si>
    <t>-35.579033</t>
  </si>
  <si>
    <t>2.731216</t>
  </si>
  <si>
    <t>0.008052</t>
  </si>
  <si>
    <t>7.348551</t>
  </si>
  <si>
    <t>20.178110</t>
  </si>
  <si>
    <t>23.384752</t>
  </si>
  <si>
    <t>11.065014</t>
  </si>
  <si>
    <t>-2.455044</t>
  </si>
  <si>
    <t>0.982890</t>
  </si>
  <si>
    <t>-15.901337</t>
  </si>
  <si>
    <t>-5.072688</t>
  </si>
  <si>
    <t>2.176438</t>
  </si>
  <si>
    <t>32.574280</t>
  </si>
  <si>
    <t>14.407455</t>
  </si>
  <si>
    <t>0.075051</t>
  </si>
  <si>
    <t>2.346303</t>
  </si>
  <si>
    <t>27.176249</t>
  </si>
  <si>
    <t>15.963782</t>
  </si>
  <si>
    <t>0.734930</t>
  </si>
  <si>
    <t>2.176456</t>
  </si>
  <si>
    <t>32.574306</t>
  </si>
  <si>
    <t>14.407435</t>
  </si>
  <si>
    <t>0.844859</t>
  </si>
  <si>
    <t>-0.862292</t>
  </si>
  <si>
    <t>28.320074</t>
  </si>
  <si>
    <t>15.676114</t>
  </si>
  <si>
    <t>0.557203</t>
  </si>
  <si>
    <t>0.752713</t>
  </si>
  <si>
    <t>27.484209</t>
  </si>
  <si>
    <t>12.965507</t>
  </si>
  <si>
    <t>0.848257</t>
  </si>
  <si>
    <t>15787</t>
  </si>
  <si>
    <t>131.558333</t>
  </si>
  <si>
    <t>0.013989</t>
  </si>
  <si>
    <t>-0.000157</t>
  </si>
  <si>
    <t>-35.567116</t>
  </si>
  <si>
    <t>2.730978</t>
  </si>
  <si>
    <t>7.349013</t>
  </si>
  <si>
    <t>20.177387</t>
  </si>
  <si>
    <t>0.978823</t>
  </si>
  <si>
    <t>3.298704</t>
  </si>
  <si>
    <t>-2.454782</t>
  </si>
  <si>
    <t>19.152617</t>
  </si>
  <si>
    <t>-15.886299</t>
  </si>
  <si>
    <t>-5.054203</t>
  </si>
  <si>
    <t>0.020509</t>
  </si>
  <si>
    <t>2.174466</t>
  </si>
  <si>
    <t>32.574047</t>
  </si>
  <si>
    <t>14.409653</t>
  </si>
  <si>
    <t>0.074960</t>
  </si>
  <si>
    <t>2.346149</t>
  </si>
  <si>
    <t>27.175346</t>
  </si>
  <si>
    <t>15.963450</t>
  </si>
  <si>
    <t>2.174484</t>
  </si>
  <si>
    <t>32.574074</t>
  </si>
  <si>
    <t>14.409632</t>
  </si>
  <si>
    <t>0.844009</t>
  </si>
  <si>
    <t>-0.862814</t>
  </si>
  <si>
    <t>28.318607</t>
  </si>
  <si>
    <t>0.557149</t>
  </si>
  <si>
    <t>0.751231</t>
  </si>
  <si>
    <t>27.484322</t>
  </si>
  <si>
    <t>12.965984</t>
  </si>
  <si>
    <t>0.849879</t>
  </si>
  <si>
    <t>15788</t>
  </si>
  <si>
    <t>131.566667</t>
  </si>
  <si>
    <t>-0.000396</t>
  </si>
  <si>
    <t>-35.570900</t>
  </si>
  <si>
    <t>2.731286</t>
  </si>
  <si>
    <t>16.799671</t>
  </si>
  <si>
    <t>7.349102</t>
  </si>
  <si>
    <t>20.178986</t>
  </si>
  <si>
    <t>23.383493</t>
  </si>
  <si>
    <t>11.066461</t>
  </si>
  <si>
    <t>0.988222</t>
  </si>
  <si>
    <t>-2.454643</t>
  </si>
  <si>
    <t>19.153568</t>
  </si>
  <si>
    <t>-15.889614</t>
  </si>
  <si>
    <t>-5.055771</t>
  </si>
  <si>
    <t>2.175478</t>
  </si>
  <si>
    <t>32.573902</t>
  </si>
  <si>
    <t>14.410588</t>
  </si>
  <si>
    <t>0.074771</t>
  </si>
  <si>
    <t>2.346526</t>
  </si>
  <si>
    <t>27.175379</t>
  </si>
  <si>
    <t>15.965069</t>
  </si>
  <si>
    <t>0.735350</t>
  </si>
  <si>
    <t>2.175496</t>
  </si>
  <si>
    <t>32.573933</t>
  </si>
  <si>
    <t>14.410567</t>
  </si>
  <si>
    <t>0.843578</t>
  </si>
  <si>
    <t>-0.862316</t>
  </si>
  <si>
    <t>28.318701</t>
  </si>
  <si>
    <t>15.678145</t>
  </si>
  <si>
    <t>0.559049</t>
  </si>
  <si>
    <t>0.752543</t>
  </si>
  <si>
    <t>27.484053</t>
  </si>
  <si>
    <t>12.967073</t>
  </si>
  <si>
    <t>0.851534</t>
  </si>
  <si>
    <t>15789</t>
  </si>
  <si>
    <t>131.575000</t>
  </si>
  <si>
    <t>-35.573109</t>
  </si>
  <si>
    <t>2.730897</t>
  </si>
  <si>
    <t>16.799129</t>
  </si>
  <si>
    <t>7.348583</t>
  </si>
  <si>
    <t>20.178625</t>
  </si>
  <si>
    <t>0.979566</t>
  </si>
  <si>
    <t>3.299231</t>
  </si>
  <si>
    <t>23.384218</t>
  </si>
  <si>
    <t>11.065947</t>
  </si>
  <si>
    <t>-2.455122</t>
  </si>
  <si>
    <t>19.152815</t>
  </si>
  <si>
    <t>-15.908673</t>
  </si>
  <si>
    <t>-5.061645</t>
  </si>
  <si>
    <t>0.029922</t>
  </si>
  <si>
    <t>2.178472</t>
  </si>
  <si>
    <t>32.573788</t>
  </si>
  <si>
    <t>14.408922</t>
  </si>
  <si>
    <t>0.075078</t>
  </si>
  <si>
    <t>2.348269</t>
  </si>
  <si>
    <t>27.175146</t>
  </si>
  <si>
    <t>15.963120</t>
  </si>
  <si>
    <t>0.736025</t>
  </si>
  <si>
    <t>2.178490</t>
  </si>
  <si>
    <t>32.573818</t>
  </si>
  <si>
    <t>14.408901</t>
  </si>
  <si>
    <t>0.844807</t>
  </si>
  <si>
    <t>-0.860286</t>
  </si>
  <si>
    <t>28.319683</t>
  </si>
  <si>
    <t>0.556796</t>
  </si>
  <si>
    <t>0.752898</t>
  </si>
  <si>
    <t>27.484529</t>
  </si>
  <si>
    <t>12.965937</t>
  </si>
  <si>
    <t>15790</t>
  </si>
  <si>
    <t>131.583333</t>
  </si>
  <si>
    <t>0.007404</t>
  </si>
  <si>
    <t>-35.575146</t>
  </si>
  <si>
    <t>2.730209</t>
  </si>
  <si>
    <t>7.347776</t>
  </si>
  <si>
    <t>0.979388</t>
  </si>
  <si>
    <t>3.298747</t>
  </si>
  <si>
    <t>23.384031</t>
  </si>
  <si>
    <t>11.065215</t>
  </si>
  <si>
    <t>0.984731</t>
  </si>
  <si>
    <t>-2.455896</t>
  </si>
  <si>
    <t>19.151878</t>
  </si>
  <si>
    <t>0.978892</t>
  </si>
  <si>
    <t>-15.869460</t>
  </si>
  <si>
    <t>-5.041367</t>
  </si>
  <si>
    <t>0.022432</t>
  </si>
  <si>
    <t>2.172670</t>
  </si>
  <si>
    <t>32.574955</t>
  </si>
  <si>
    <t>14.409749</t>
  </si>
  <si>
    <t>0.074547</t>
  </si>
  <si>
    <t>2.345878</t>
  </si>
  <si>
    <t>27.175957</t>
  </si>
  <si>
    <t>15.962340</t>
  </si>
  <si>
    <t>0.736457</t>
  </si>
  <si>
    <t>2.172688</t>
  </si>
  <si>
    <t>32.574986</t>
  </si>
  <si>
    <t>14.409728</t>
  </si>
  <si>
    <t>0.843722</t>
  </si>
  <si>
    <t>-0.863409</t>
  </si>
  <si>
    <t>28.318348</t>
  </si>
  <si>
    <t>15.676704</t>
  </si>
  <si>
    <t>0.563902</t>
  </si>
  <si>
    <t>0.750958</t>
  </si>
  <si>
    <t>27.485144</t>
  </si>
  <si>
    <t>12.964897</t>
  </si>
  <si>
    <t>0.851611</t>
  </si>
  <si>
    <t>15791</t>
  </si>
  <si>
    <t>131.591667</t>
  </si>
  <si>
    <t>-35.567558</t>
  </si>
  <si>
    <t>2.729919</t>
  </si>
  <si>
    <t>16.798321</t>
  </si>
  <si>
    <t>7.347934</t>
  </si>
  <si>
    <t>20.177366</t>
  </si>
  <si>
    <t>0.981182</t>
  </si>
  <si>
    <t>23.383114</t>
  </si>
  <si>
    <t>-2.455877</t>
  </si>
  <si>
    <t>19.152515</t>
  </si>
  <si>
    <t>-16.012611</t>
  </si>
  <si>
    <t>-5.050744</t>
  </si>
  <si>
    <t>0.067914</t>
  </si>
  <si>
    <t>2.184180</t>
  </si>
  <si>
    <t>32.574188</t>
  </si>
  <si>
    <t>14.408607</t>
  </si>
  <si>
    <t>2.344772</t>
  </si>
  <si>
    <t>27.174669</t>
  </si>
  <si>
    <t>15.960739</t>
  </si>
  <si>
    <t>0.732934</t>
  </si>
  <si>
    <t>2.184198</t>
  </si>
  <si>
    <t>32.574219</t>
  </si>
  <si>
    <t>14.408586</t>
  </si>
  <si>
    <t>0.847085</t>
  </si>
  <si>
    <t>-0.861800</t>
  </si>
  <si>
    <t>28.325319</t>
  </si>
  <si>
    <t>15.677756</t>
  </si>
  <si>
    <t>0.542950</t>
  </si>
  <si>
    <t>0.748238</t>
  </si>
  <si>
    <t>27.488132</t>
  </si>
  <si>
    <t>12.964601</t>
  </si>
  <si>
    <t>15792</t>
  </si>
  <si>
    <t>131.600000</t>
  </si>
  <si>
    <t>0.008453</t>
  </si>
  <si>
    <t>-35.574253</t>
  </si>
  <si>
    <t>2.730191</t>
  </si>
  <si>
    <t>0.978345</t>
  </si>
  <si>
    <t>-2.455871</t>
  </si>
  <si>
    <t>19.151661</t>
  </si>
  <si>
    <t>-15.875069</t>
  </si>
  <si>
    <t>-5.050373</t>
  </si>
  <si>
    <t>0.021457</t>
  </si>
  <si>
    <t>2.173720</t>
  </si>
  <si>
    <t>32.573586</t>
  </si>
  <si>
    <t>14.409667</t>
  </si>
  <si>
    <t>0.075029</t>
  </si>
  <si>
    <t>2.346450</t>
  </si>
  <si>
    <t>27.174812</t>
  </si>
  <si>
    <t>15.963094</t>
  </si>
  <si>
    <t>0.735633</t>
  </si>
  <si>
    <t>2.173738</t>
  </si>
  <si>
    <t>14.409646</t>
  </si>
  <si>
    <t>-0.862735</t>
  </si>
  <si>
    <t>28.317469</t>
  </si>
  <si>
    <t>15.677365</t>
  </si>
  <si>
    <t>0.560400</t>
  </si>
  <si>
    <t>0.751480</t>
  </si>
  <si>
    <t>27.483685</t>
  </si>
  <si>
    <t>12.965647</t>
  </si>
  <si>
    <t>0.850116</t>
  </si>
  <si>
    <t>15793</t>
  </si>
  <si>
    <t>131.608333</t>
  </si>
  <si>
    <t>-35.568859</t>
  </si>
  <si>
    <t>2.730404</t>
  </si>
  <si>
    <t>7.348342</t>
  </si>
  <si>
    <t>20.176592</t>
  </si>
  <si>
    <t>0.980665</t>
  </si>
  <si>
    <t>-2.455443</t>
  </si>
  <si>
    <t>0.980945</t>
  </si>
  <si>
    <t>-15.905856</t>
  </si>
  <si>
    <t>-5.041993</t>
  </si>
  <si>
    <t>-0.391433</t>
  </si>
  <si>
    <t>2.187652</t>
  </si>
  <si>
    <t>32.565914</t>
  </si>
  <si>
    <t>14.407642</t>
  </si>
  <si>
    <t>0.069813</t>
  </si>
  <si>
    <t>2.350077</t>
  </si>
  <si>
    <t>15.972082</t>
  </si>
  <si>
    <t>0.735334</t>
  </si>
  <si>
    <t>2.187670</t>
  </si>
  <si>
    <t>32.565945</t>
  </si>
  <si>
    <t>14.407621</t>
  </si>
  <si>
    <t>0.851439</t>
  </si>
  <si>
    <t>-0.857149</t>
  </si>
  <si>
    <t>28.311808</t>
  </si>
  <si>
    <t>15.661991</t>
  </si>
  <si>
    <t>0.564766</t>
  </si>
  <si>
    <t>0.775932</t>
  </si>
  <si>
    <t>27.473244</t>
  </si>
  <si>
    <t>12.963072</t>
  </si>
  <si>
    <t>0.883785</t>
  </si>
  <si>
    <t>15794</t>
  </si>
  <si>
    <t>131.616667</t>
  </si>
  <si>
    <t>-35.577415</t>
  </si>
  <si>
    <t>2.730150</t>
  </si>
  <si>
    <t>7.347591</t>
  </si>
  <si>
    <t>20.177143</t>
  </si>
  <si>
    <t>11.064159</t>
  </si>
  <si>
    <t>-2.456066</t>
  </si>
  <si>
    <t>19.150606</t>
  </si>
  <si>
    <t>0.981041</t>
  </si>
  <si>
    <t>-15.687635</t>
  </si>
  <si>
    <t>-5.063632</t>
  </si>
  <si>
    <t>-0.400894</t>
  </si>
  <si>
    <t>2.168823</t>
  </si>
  <si>
    <t>32.570305</t>
  </si>
  <si>
    <t>14.406135</t>
  </si>
  <si>
    <t>0.069124</t>
  </si>
  <si>
    <t>2.351789</t>
  </si>
  <si>
    <t>27.175692</t>
  </si>
  <si>
    <t>15.972786</t>
  </si>
  <si>
    <t>2.168841</t>
  </si>
  <si>
    <t>32.570335</t>
  </si>
  <si>
    <t>14.406114</t>
  </si>
  <si>
    <t>0.847779</t>
  </si>
  <si>
    <t>-0.859762</t>
  </si>
  <si>
    <t>28.305101</t>
  </si>
  <si>
    <t>15.662053</t>
  </si>
  <si>
    <t>0.584462</t>
  </si>
  <si>
    <t>0.776665</t>
  </si>
  <si>
    <t>27.471685</t>
  </si>
  <si>
    <t>12.963566</t>
  </si>
  <si>
    <t>15795</t>
  </si>
  <si>
    <t>131.625000</t>
  </si>
  <si>
    <t>0.005191</t>
  </si>
  <si>
    <t>-0.001341</t>
  </si>
  <si>
    <t>-35.576527</t>
  </si>
  <si>
    <t>2.729981</t>
  </si>
  <si>
    <t>16.796524</t>
  </si>
  <si>
    <t>7.347466</t>
  </si>
  <si>
    <t>20.176292</t>
  </si>
  <si>
    <t>0.979486</t>
  </si>
  <si>
    <t>11.063367</t>
  </si>
  <si>
    <t>-2.456178</t>
  </si>
  <si>
    <t>0.979729</t>
  </si>
  <si>
    <t>-15.852094</t>
  </si>
  <si>
    <t>-5.058659</t>
  </si>
  <si>
    <t>0.049086</t>
  </si>
  <si>
    <t>2.171494</t>
  </si>
  <si>
    <t>32.574722</t>
  </si>
  <si>
    <t>14.407481</t>
  </si>
  <si>
    <t>0.075210</t>
  </si>
  <si>
    <t>2.346938</t>
  </si>
  <si>
    <t>27.176022</t>
  </si>
  <si>
    <t>15.960863</t>
  </si>
  <si>
    <t>0.739175</t>
  </si>
  <si>
    <t>2.171512</t>
  </si>
  <si>
    <t>32.574753</t>
  </si>
  <si>
    <t>14.407460</t>
  </si>
  <si>
    <t>0.844236</t>
  </si>
  <si>
    <t>-0.862799</t>
  </si>
  <si>
    <t>28.317530</t>
  </si>
  <si>
    <t>15.676735</t>
  </si>
  <si>
    <t>0.560637</t>
  </si>
  <si>
    <t>0.750354</t>
  </si>
  <si>
    <t>27.484301</t>
  </si>
  <si>
    <t>12.964212</t>
  </si>
  <si>
    <t>0.852474</t>
  </si>
  <si>
    <t>15796</t>
  </si>
  <si>
    <t>131.633333</t>
  </si>
  <si>
    <t>-35.574570</t>
  </si>
  <si>
    <t>2.730623</t>
  </si>
  <si>
    <t>16.796335</t>
  </si>
  <si>
    <t>0.006706</t>
  </si>
  <si>
    <t>7.348214</t>
  </si>
  <si>
    <t>3.299090</t>
  </si>
  <si>
    <t>11.063151</t>
  </si>
  <si>
    <t>-2.455435</t>
  </si>
  <si>
    <t>-15.687878</t>
  </si>
  <si>
    <t>-5.026248</t>
  </si>
  <si>
    <t>-0.398851</t>
  </si>
  <si>
    <t>2.169376</t>
  </si>
  <si>
    <t>32.569252</t>
  </si>
  <si>
    <t>14.408001</t>
  </si>
  <si>
    <t>0.068701</t>
  </si>
  <si>
    <t>2.352079</t>
  </si>
  <si>
    <t>27.173637</t>
  </si>
  <si>
    <t>15.971237</t>
  </si>
  <si>
    <t>2.169394</t>
  </si>
  <si>
    <t>14.407980</t>
  </si>
  <si>
    <t>-0.859418</t>
  </si>
  <si>
    <t>28.303268</t>
  </si>
  <si>
    <t>15.660769</t>
  </si>
  <si>
    <t>0.777386</t>
  </si>
  <si>
    <t>27.471560</t>
  </si>
  <si>
    <t>12.961984</t>
  </si>
  <si>
    <t>15797</t>
  </si>
  <si>
    <t>131.641667</t>
  </si>
  <si>
    <t>-0.002202</t>
  </si>
  <si>
    <t>-35.571388</t>
  </si>
  <si>
    <t>2.729762</t>
  </si>
  <si>
    <t>16.795118</t>
  </si>
  <si>
    <t>7.347551</t>
  </si>
  <si>
    <t>20.174471</t>
  </si>
  <si>
    <t>0.980143</t>
  </si>
  <si>
    <t>11.061911</t>
  </si>
  <si>
    <t>-2.456189</t>
  </si>
  <si>
    <t>0.979292</t>
  </si>
  <si>
    <t>-15.852700</t>
  </si>
  <si>
    <t>-5.039031</t>
  </si>
  <si>
    <t>-0.390388</t>
  </si>
  <si>
    <t>2.183925</t>
  </si>
  <si>
    <t>32.567139</t>
  </si>
  <si>
    <t>14.407004</t>
  </si>
  <si>
    <t>0.070335</t>
  </si>
  <si>
    <t>2.351352</t>
  </si>
  <si>
    <t>27.171295</t>
  </si>
  <si>
    <t>15.971148</t>
  </si>
  <si>
    <t>0.742731</t>
  </si>
  <si>
    <t>2.183943</t>
  </si>
  <si>
    <t>32.567169</t>
  </si>
  <si>
    <t>14.406983</t>
  </si>
  <si>
    <t>0.847348</t>
  </si>
  <si>
    <t>-0.856931</t>
  </si>
  <si>
    <t>28.310146</t>
  </si>
  <si>
    <t>15.661131</t>
  </si>
  <si>
    <t>0.589200</t>
  </si>
  <si>
    <t>0.776917</t>
  </si>
  <si>
    <t>27.473242</t>
  </si>
  <si>
    <t>12.962159</t>
  </si>
  <si>
    <t>15798</t>
  </si>
  <si>
    <t>131.650000</t>
  </si>
  <si>
    <t>-0.003596</t>
  </si>
  <si>
    <t>-35.568771</t>
  </si>
  <si>
    <t>2.729171</t>
  </si>
  <si>
    <t>7.347119</t>
  </si>
  <si>
    <t>0.979228</t>
  </si>
  <si>
    <t>11.061346</t>
  </si>
  <si>
    <t>0.988243</t>
  </si>
  <si>
    <t>-2.456682</t>
  </si>
  <si>
    <t>0.979751</t>
  </si>
  <si>
    <t>-15.707950</t>
  </si>
  <si>
    <t>-5.034999</t>
  </si>
  <si>
    <t>-0.417825</t>
  </si>
  <si>
    <t>2.169428</t>
  </si>
  <si>
    <t>32.569332</t>
  </si>
  <si>
    <t>14.405282</t>
  </si>
  <si>
    <t>0.068672</t>
  </si>
  <si>
    <t>2.349966</t>
  </si>
  <si>
    <t>27.174028</t>
  </si>
  <si>
    <t>15.969844</t>
  </si>
  <si>
    <t>0.736560</t>
  </si>
  <si>
    <t>2.169446</t>
  </si>
  <si>
    <t>32.569359</t>
  </si>
  <si>
    <t>14.405261</t>
  </si>
  <si>
    <t>0.851201</t>
  </si>
  <si>
    <t>-0.861084</t>
  </si>
  <si>
    <t>28.304619</t>
  </si>
  <si>
    <t>0.568946</t>
  </si>
  <si>
    <t>0.776199</t>
  </si>
  <si>
    <t>27.471748</t>
  </si>
  <si>
    <t>12.960084</t>
  </si>
  <si>
    <t>0.882804</t>
  </si>
  <si>
    <t>15799</t>
  </si>
  <si>
    <t>131.658333</t>
  </si>
  <si>
    <t>-35.571312</t>
  </si>
  <si>
    <t>2.729446</t>
  </si>
  <si>
    <t>7.347232</t>
  </si>
  <si>
    <t>20.173557</t>
  </si>
  <si>
    <t>11.060998</t>
  </si>
  <si>
    <t>-2.456482</t>
  </si>
  <si>
    <t>0.982404</t>
  </si>
  <si>
    <t>-15.794092</t>
  </si>
  <si>
    <t>-5.032976</t>
  </si>
  <si>
    <t>-0.429790</t>
  </si>
  <si>
    <t>2.177069</t>
  </si>
  <si>
    <t>32.567196</t>
  </si>
  <si>
    <t>14.405610</t>
  </si>
  <si>
    <t>0.069995</t>
  </si>
  <si>
    <t>2.349265</t>
  </si>
  <si>
    <t>27.171669</t>
  </si>
  <si>
    <t>15.970330</t>
  </si>
  <si>
    <t>2.177087</t>
  </si>
  <si>
    <t>32.567226</t>
  </si>
  <si>
    <t>14.405589</t>
  </si>
  <si>
    <t>0.847715</t>
  </si>
  <si>
    <t>-0.860036</t>
  </si>
  <si>
    <t>28.307018</t>
  </si>
  <si>
    <t>15.658008</t>
  </si>
  <si>
    <t>0.586575</t>
  </si>
  <si>
    <t>0.776574</t>
  </si>
  <si>
    <t>27.471655</t>
  </si>
  <si>
    <t>12.960233</t>
  </si>
  <si>
    <t>15800</t>
  </si>
  <si>
    <t>131.666667</t>
  </si>
  <si>
    <t>-0.005561</t>
  </si>
  <si>
    <t>-35.567345</t>
  </si>
  <si>
    <t>2.729668</t>
  </si>
  <si>
    <t>16.793123</t>
  </si>
  <si>
    <t>7.347699</t>
  </si>
  <si>
    <t>20.172146</t>
  </si>
  <si>
    <t>-2.456125</t>
  </si>
  <si>
    <t>-15.761725</t>
  </si>
  <si>
    <t>-5.023005</t>
  </si>
  <si>
    <t>-0.411847</t>
  </si>
  <si>
    <t>2.175081</t>
  </si>
  <si>
    <t>32.570141</t>
  </si>
  <si>
    <t>14.404909</t>
  </si>
  <si>
    <t>0.069087</t>
  </si>
  <si>
    <t>2.350574</t>
  </si>
  <si>
    <t>27.174313</t>
  </si>
  <si>
    <t>15.968225</t>
  </si>
  <si>
    <t>0.736481</t>
  </si>
  <si>
    <t>2.175099</t>
  </si>
  <si>
    <t>32.570171</t>
  </si>
  <si>
    <t>14.404888</t>
  </si>
  <si>
    <t>0.847244</t>
  </si>
  <si>
    <t>-0.859416</t>
  </si>
  <si>
    <t>28.308014</t>
  </si>
  <si>
    <t>15.657001</t>
  </si>
  <si>
    <t>0.578245</t>
  </si>
  <si>
    <t>0.776960</t>
  </si>
  <si>
    <t>12.958601</t>
  </si>
  <si>
    <t>0.879257</t>
  </si>
  <si>
    <t>15801</t>
  </si>
  <si>
    <t>131.675000</t>
  </si>
  <si>
    <t>0.013473</t>
  </si>
  <si>
    <t>-35.569042</t>
  </si>
  <si>
    <t>16.793009</t>
  </si>
  <si>
    <t>7.346737</t>
  </si>
  <si>
    <t>20.172163</t>
  </si>
  <si>
    <t>11.059766</t>
  </si>
  <si>
    <t>-2.457022</t>
  </si>
  <si>
    <t>-15.692773</t>
  </si>
  <si>
    <t>-5.025126</t>
  </si>
  <si>
    <t>-0.453058</t>
  </si>
  <si>
    <t>2.168180</t>
  </si>
  <si>
    <t>32.569229</t>
  </si>
  <si>
    <t>14.404371</t>
  </si>
  <si>
    <t>0.068816</t>
  </si>
  <si>
    <t>2.349442</t>
  </si>
  <si>
    <t>27.173985</t>
  </si>
  <si>
    <t>15.969047</t>
  </si>
  <si>
    <t>0.745813</t>
  </si>
  <si>
    <t>2.168198</t>
  </si>
  <si>
    <t>32.569260</t>
  </si>
  <si>
    <t>14.404352</t>
  </si>
  <si>
    <t>0.852327</t>
  </si>
  <si>
    <t>-0.861768</t>
  </si>
  <si>
    <t>28.303549</t>
  </si>
  <si>
    <t>15.655382</t>
  </si>
  <si>
    <t>0.575370</t>
  </si>
  <si>
    <t>0.777497</t>
  </si>
  <si>
    <t>27.471203</t>
  </si>
  <si>
    <t>12.958286</t>
  </si>
  <si>
    <t>0.879653</t>
  </si>
  <si>
    <t>15802</t>
  </si>
  <si>
    <t>131.683333</t>
  </si>
  <si>
    <t>-0.002860</t>
  </si>
  <si>
    <t>-35.564590</t>
  </si>
  <si>
    <t>2.728573</t>
  </si>
  <si>
    <t>23.330284</t>
  </si>
  <si>
    <t>16.791094</t>
  </si>
  <si>
    <t>7.346766</t>
  </si>
  <si>
    <t>23.363174</t>
  </si>
  <si>
    <t>20.169895</t>
  </si>
  <si>
    <t>11.057817</t>
  </si>
  <si>
    <t>-2.457107</t>
  </si>
  <si>
    <t>19.145565</t>
  </si>
  <si>
    <t>0.978693</t>
  </si>
  <si>
    <t>-15.786847</t>
  </si>
  <si>
    <t>-5.024034</t>
  </si>
  <si>
    <t>-0.455536</t>
  </si>
  <si>
    <t>2.176141</t>
  </si>
  <si>
    <t>32.566277</t>
  </si>
  <si>
    <t>14.403703</t>
  </si>
  <si>
    <t>0.070503</t>
  </si>
  <si>
    <t>2.348492</t>
  </si>
  <si>
    <t>15.968351</t>
  </si>
  <si>
    <t>2.176159</t>
  </si>
  <si>
    <t>32.566307</t>
  </si>
  <si>
    <t>14.403683</t>
  </si>
  <si>
    <t>0.847728</t>
  </si>
  <si>
    <t>-0.860849</t>
  </si>
  <si>
    <t>28.305557</t>
  </si>
  <si>
    <t>15.654543</t>
  </si>
  <si>
    <t>0.586898</t>
  </si>
  <si>
    <t>0.777176</t>
  </si>
  <si>
    <t>27.470545</t>
  </si>
  <si>
    <t>12.957520</t>
  </si>
  <si>
    <t>0.876850</t>
  </si>
  <si>
    <t>15803</t>
  </si>
  <si>
    <t>131.691667</t>
  </si>
  <si>
    <t>-0.007043</t>
  </si>
  <si>
    <t>-35.562836</t>
  </si>
  <si>
    <t>2.727987</t>
  </si>
  <si>
    <t>7.346286</t>
  </si>
  <si>
    <t>23.363478</t>
  </si>
  <si>
    <t>20.169607</t>
  </si>
  <si>
    <t>0.981625</t>
  </si>
  <si>
    <t>-2.457627</t>
  </si>
  <si>
    <t>-15.800817</t>
  </si>
  <si>
    <t>-5.034089</t>
  </si>
  <si>
    <t>-0.439341</t>
  </si>
  <si>
    <t>2.177263</t>
  </si>
  <si>
    <t>14.401659</t>
  </si>
  <si>
    <t>0.068418</t>
  </si>
  <si>
    <t>2.348663</t>
  </si>
  <si>
    <t>27.173573</t>
  </si>
  <si>
    <t>15.966751</t>
  </si>
  <si>
    <t>0.745710</t>
  </si>
  <si>
    <t>2.177281</t>
  </si>
  <si>
    <t>14.401638</t>
  </si>
  <si>
    <t>0.853416</t>
  </si>
  <si>
    <t>-0.860473</t>
  </si>
  <si>
    <t>28.309233</t>
  </si>
  <si>
    <t>15.653860</t>
  </si>
  <si>
    <t>0.571177</t>
  </si>
  <si>
    <t>27.473528</t>
  </si>
  <si>
    <t>12.956392</t>
  </si>
  <si>
    <t>0.881961</t>
  </si>
  <si>
    <t>15804</t>
  </si>
  <si>
    <t>131.700000</t>
  </si>
  <si>
    <t>-35.566559</t>
  </si>
  <si>
    <t>2.729188</t>
  </si>
  <si>
    <t>16.791386</t>
  </si>
  <si>
    <t>7.347263</t>
  </si>
  <si>
    <t>20.170343</t>
  </si>
  <si>
    <t>0.980575</t>
  </si>
  <si>
    <t>11.058122</t>
  </si>
  <si>
    <t>-2.456565</t>
  </si>
  <si>
    <t>-15.799899</t>
  </si>
  <si>
    <t>-5.003816</t>
  </si>
  <si>
    <t>-0.439090</t>
  </si>
  <si>
    <t>2.176481</t>
  </si>
  <si>
    <t>32.566345</t>
  </si>
  <si>
    <t>14.403682</t>
  </si>
  <si>
    <t>0.069973</t>
  </si>
  <si>
    <t>2.347748</t>
  </si>
  <si>
    <t>27.170103</t>
  </si>
  <si>
    <t>0.735585</t>
  </si>
  <si>
    <t>2.176500</t>
  </si>
  <si>
    <t>32.566376</t>
  </si>
  <si>
    <t>14.403662</t>
  </si>
  <si>
    <t>-0.861362</t>
  </si>
  <si>
    <t>28.305874</t>
  </si>
  <si>
    <t>15.653287</t>
  </si>
  <si>
    <t>0.579781</t>
  </si>
  <si>
    <t>27.471569</t>
  </si>
  <si>
    <t>12.955623</t>
  </si>
  <si>
    <t>0.875330</t>
  </si>
  <si>
    <t>15805</t>
  </si>
  <si>
    <t>131.708333</t>
  </si>
  <si>
    <t>0.013738</t>
  </si>
  <si>
    <t>-0.020724</t>
  </si>
  <si>
    <t>-35.570442</t>
  </si>
  <si>
    <t>23.330324</t>
  </si>
  <si>
    <t>7.347319</t>
  </si>
  <si>
    <t>20.170359</t>
  </si>
  <si>
    <t>0.980113</t>
  </si>
  <si>
    <t>23.378635</t>
  </si>
  <si>
    <t>11.057861</t>
  </si>
  <si>
    <t>-2.456415</t>
  </si>
  <si>
    <t>23.246759</t>
  </si>
  <si>
    <t>19.145061</t>
  </si>
  <si>
    <t>-15.814082</t>
  </si>
  <si>
    <t>-5.024458</t>
  </si>
  <si>
    <t>-0.447747</t>
  </si>
  <si>
    <t>2.177338</t>
  </si>
  <si>
    <t>32.565628</t>
  </si>
  <si>
    <t>14.402461</t>
  </si>
  <si>
    <t>0.068697</t>
  </si>
  <si>
    <t>2.347267</t>
  </si>
  <si>
    <t>15.966927</t>
  </si>
  <si>
    <t>2.177356</t>
  </si>
  <si>
    <t>32.565655</t>
  </si>
  <si>
    <t>14.402442</t>
  </si>
  <si>
    <t>-0.861562</t>
  </si>
  <si>
    <t>28.306351</t>
  </si>
  <si>
    <t>15.653576</t>
  </si>
  <si>
    <t>0.580863</t>
  </si>
  <si>
    <t>0.775699</t>
  </si>
  <si>
    <t>27.470619</t>
  </si>
  <si>
    <t>12.956312</t>
  </si>
  <si>
    <t>0.872357</t>
  </si>
  <si>
    <t>15806</t>
  </si>
  <si>
    <t>131.716667</t>
  </si>
  <si>
    <t>-0.003675</t>
  </si>
  <si>
    <t>-35.572262</t>
  </si>
  <si>
    <t>2.728842</t>
  </si>
  <si>
    <t>23.330229</t>
  </si>
  <si>
    <t>7.346583</t>
  </si>
  <si>
    <t>23.363178</t>
  </si>
  <si>
    <t>20.170074</t>
  </si>
  <si>
    <t>0.978808</t>
  </si>
  <si>
    <t>11.057451</t>
  </si>
  <si>
    <t>19.144434</t>
  </si>
  <si>
    <t>-15.885033</t>
  </si>
  <si>
    <t>-5.035128</t>
  </si>
  <si>
    <t>-0.459932</t>
  </si>
  <si>
    <t>2.184090</t>
  </si>
  <si>
    <t>32.566174</t>
  </si>
  <si>
    <t>14.400673</t>
  </si>
  <si>
    <t>0.070462</t>
  </si>
  <si>
    <t>2.347198</t>
  </si>
  <si>
    <t>27.170668</t>
  </si>
  <si>
    <t>15.966442</t>
  </si>
  <si>
    <t>0.735915</t>
  </si>
  <si>
    <t>2.184108</t>
  </si>
  <si>
    <t>32.566204</t>
  </si>
  <si>
    <t>14.400652</t>
  </si>
  <si>
    <t>0.851214</t>
  </si>
  <si>
    <t>-0.860195</t>
  </si>
  <si>
    <t>28.310907</t>
  </si>
  <si>
    <t>15.652331</t>
  </si>
  <si>
    <t>0.565633</t>
  </si>
  <si>
    <t>0.776458</t>
  </si>
  <si>
    <t>12.955515</t>
  </si>
  <si>
    <t>15807</t>
  </si>
  <si>
    <t>131.725000</t>
  </si>
  <si>
    <t>0.010545</t>
  </si>
  <si>
    <t>-0.014561</t>
  </si>
  <si>
    <t>-35.570053</t>
  </si>
  <si>
    <t>2.728904</t>
  </si>
  <si>
    <t>23.330933</t>
  </si>
  <si>
    <t>-2.456981</t>
  </si>
  <si>
    <t>23.247404</t>
  </si>
  <si>
    <t>19.143799</t>
  </si>
  <si>
    <t>-15.870879</t>
  </si>
  <si>
    <t>-5.020725</t>
  </si>
  <si>
    <t>-0.470639</t>
  </si>
  <si>
    <t>2.182586</t>
  </si>
  <si>
    <t>32.567265</t>
  </si>
  <si>
    <t>14.400521</t>
  </si>
  <si>
    <t>0.068439</t>
  </si>
  <si>
    <t>2.346728</t>
  </si>
  <si>
    <t>27.171505</t>
  </si>
  <si>
    <t>15.965301</t>
  </si>
  <si>
    <t>0.742643</t>
  </si>
  <si>
    <t>2.182604</t>
  </si>
  <si>
    <t>32.567295</t>
  </si>
  <si>
    <t>14.400501</t>
  </si>
  <si>
    <t>0.851769</t>
  </si>
  <si>
    <t>-0.860887</t>
  </si>
  <si>
    <t>28.310955</t>
  </si>
  <si>
    <t>15.650614</t>
  </si>
  <si>
    <t>0.568352</t>
  </si>
  <si>
    <t>0.776654</t>
  </si>
  <si>
    <t>27.473534</t>
  </si>
  <si>
    <t>12.954042</t>
  </si>
  <si>
    <t>15808</t>
  </si>
  <si>
    <t>131.733333</t>
  </si>
  <si>
    <t>-0.012207</t>
  </si>
  <si>
    <t>-35.568344</t>
  </si>
  <si>
    <t>23.329718</t>
  </si>
  <si>
    <t>23.362719</t>
  </si>
  <si>
    <t>20.168839</t>
  </si>
  <si>
    <t>-2.457303</t>
  </si>
  <si>
    <t>19.143883</t>
  </si>
  <si>
    <t>-15.809157</t>
  </si>
  <si>
    <t>-5.005881</t>
  </si>
  <si>
    <t>-0.486548</t>
  </si>
  <si>
    <t>2.176366</t>
  </si>
  <si>
    <t>32.566292</t>
  </si>
  <si>
    <t>14.402321</t>
  </si>
  <si>
    <t>0.069225</t>
  </si>
  <si>
    <t>2.345924</t>
  </si>
  <si>
    <t>27.170441</t>
  </si>
  <si>
    <t>15.966220</t>
  </si>
  <si>
    <t>0.739509</t>
  </si>
  <si>
    <t>2.176384</t>
  </si>
  <si>
    <t>32.566322</t>
  </si>
  <si>
    <t>14.402302</t>
  </si>
  <si>
    <t>-0.862838</t>
  </si>
  <si>
    <t>28.306412</t>
  </si>
  <si>
    <t>15.650649</t>
  </si>
  <si>
    <t>0.579869</t>
  </si>
  <si>
    <t>0.776533</t>
  </si>
  <si>
    <t>12.954485</t>
  </si>
  <si>
    <t>0.870462</t>
  </si>
  <si>
    <t>15809</t>
  </si>
  <si>
    <t>131.741667</t>
  </si>
  <si>
    <t>2.729555</t>
  </si>
  <si>
    <t>23.330637</t>
  </si>
  <si>
    <t>7.347450</t>
  </si>
  <si>
    <t>20.169575</t>
  </si>
  <si>
    <t>11.057138</t>
  </si>
  <si>
    <t>-2.456321</t>
  </si>
  <si>
    <t>19.144428</t>
  </si>
  <si>
    <t>-15.915323</t>
  </si>
  <si>
    <t>-5.037415</t>
  </si>
  <si>
    <t>-0.477392</t>
  </si>
  <si>
    <t>2.186475</t>
  </si>
  <si>
    <t>32.565277</t>
  </si>
  <si>
    <t>14.400129</t>
  </si>
  <si>
    <t>0.069685</t>
  </si>
  <si>
    <t>2.346436</t>
  </si>
  <si>
    <t>27.169884</t>
  </si>
  <si>
    <t>15.966600</t>
  </si>
  <si>
    <t>2.186493</t>
  </si>
  <si>
    <t>32.565308</t>
  </si>
  <si>
    <t>14.400108</t>
  </si>
  <si>
    <t>0.851435</t>
  </si>
  <si>
    <t>-0.860296</t>
  </si>
  <si>
    <t>28.311691</t>
  </si>
  <si>
    <t>15.651449</t>
  </si>
  <si>
    <t>0.776693</t>
  </si>
  <si>
    <t>27.472174</t>
  </si>
  <si>
    <t>12.955194</t>
  </si>
  <si>
    <t>15810</t>
  </si>
  <si>
    <t>131.750000</t>
  </si>
  <si>
    <t>-0.001283</t>
  </si>
  <si>
    <t>-0.015014</t>
  </si>
  <si>
    <t>-35.571236</t>
  </si>
  <si>
    <t>2.728436</t>
  </si>
  <si>
    <t>23.329510</t>
  </si>
  <si>
    <t>7.346235</t>
  </si>
  <si>
    <t>23.363216</t>
  </si>
  <si>
    <t>20.168238</t>
  </si>
  <si>
    <t>23.378242</t>
  </si>
  <si>
    <t>-2.457515</t>
  </si>
  <si>
    <t>23.247070</t>
  </si>
  <si>
    <t>19.142792</t>
  </si>
  <si>
    <t>-15.679410</t>
  </si>
  <si>
    <t>-4.996848</t>
  </si>
  <si>
    <t>-0.477100</t>
  </si>
  <si>
    <t>2.166784</t>
  </si>
  <si>
    <t>32.568283</t>
  </si>
  <si>
    <t>14.402326</t>
  </si>
  <si>
    <t>0.066478</t>
  </si>
  <si>
    <t>2.348664</t>
  </si>
  <si>
    <t>27.172522</t>
  </si>
  <si>
    <t>15.965146</t>
  </si>
  <si>
    <t>0.741790</t>
  </si>
  <si>
    <t>2.166802</t>
  </si>
  <si>
    <t>32.568314</t>
  </si>
  <si>
    <t>14.402306</t>
  </si>
  <si>
    <t>0.849450</t>
  </si>
  <si>
    <t>-0.862682</t>
  </si>
  <si>
    <t>28.301331</t>
  </si>
  <si>
    <t>15.650167</t>
  </si>
  <si>
    <t>0.584947</t>
  </si>
  <si>
    <t>0.778252</t>
  </si>
  <si>
    <t>27.470404</t>
  </si>
  <si>
    <t>12.953651</t>
  </si>
  <si>
    <t>15811</t>
  </si>
  <si>
    <t>131.758333</t>
  </si>
  <si>
    <t>-35.566280</t>
  </si>
  <si>
    <t>2.729106</t>
  </si>
  <si>
    <t>23.330254</t>
  </si>
  <si>
    <t>7.347190</t>
  </si>
  <si>
    <t>20.167974</t>
  </si>
  <si>
    <t>23.378527</t>
  </si>
  <si>
    <t>-2.456620</t>
  </si>
  <si>
    <t>19.143391</t>
  </si>
  <si>
    <t>-15.890913</t>
  </si>
  <si>
    <t>-5.032453</t>
  </si>
  <si>
    <t>-0.493655</t>
  </si>
  <si>
    <t>2.185929</t>
  </si>
  <si>
    <t>32.565342</t>
  </si>
  <si>
    <t>14.399828</t>
  </si>
  <si>
    <t>0.068633</t>
  </si>
  <si>
    <t>2.347860</t>
  </si>
  <si>
    <t>27.170008</t>
  </si>
  <si>
    <t>15.966315</t>
  </si>
  <si>
    <t>2.185947</t>
  </si>
  <si>
    <t>32.565369</t>
  </si>
  <si>
    <t>14.399809</t>
  </si>
  <si>
    <t>-0.859293</t>
  </si>
  <si>
    <t>28.310371</t>
  </si>
  <si>
    <t>15.650223</t>
  </si>
  <si>
    <t>0.778871</t>
  </si>
  <si>
    <t>27.471607</t>
  </si>
  <si>
    <t>12.954448</t>
  </si>
  <si>
    <t>15812</t>
  </si>
  <si>
    <t>131.766667</t>
  </si>
  <si>
    <t>-0.007174</t>
  </si>
  <si>
    <t>-0.004478</t>
  </si>
  <si>
    <t>-35.570980</t>
  </si>
  <si>
    <t>23.330069</t>
  </si>
  <si>
    <t>16.789484</t>
  </si>
  <si>
    <t>23.362680</t>
  </si>
  <si>
    <t>20.168802</t>
  </si>
  <si>
    <t>0.982313</t>
  </si>
  <si>
    <t>-2.457179</t>
  </si>
  <si>
    <t>19.143379</t>
  </si>
  <si>
    <t>0.979848</t>
  </si>
  <si>
    <t>-15.905320</t>
  </si>
  <si>
    <t>-5.036888</t>
  </si>
  <si>
    <t>-0.482573</t>
  </si>
  <si>
    <t>2.186254</t>
  </si>
  <si>
    <t>14.399385</t>
  </si>
  <si>
    <t>0.069887</t>
  </si>
  <si>
    <t>2.347059</t>
  </si>
  <si>
    <t>27.170961</t>
  </si>
  <si>
    <t>15.965957</t>
  </si>
  <si>
    <t>0.734322</t>
  </si>
  <si>
    <t>2.186272</t>
  </si>
  <si>
    <t>32.566338</t>
  </si>
  <si>
    <t>14.399364</t>
  </si>
  <si>
    <t>0.850409</t>
  </si>
  <si>
    <t>-0.859853</t>
  </si>
  <si>
    <t>28.312183</t>
  </si>
  <si>
    <t>15.650502</t>
  </si>
  <si>
    <t>0.560326</t>
  </si>
  <si>
    <t>27.472919</t>
  </si>
  <si>
    <t>12.954407</t>
  </si>
  <si>
    <t>0.873643</t>
  </si>
  <si>
    <t>15813</t>
  </si>
  <si>
    <t>131.775000</t>
  </si>
  <si>
    <t>-0.010751</t>
  </si>
  <si>
    <t>-35.575569</t>
  </si>
  <si>
    <t>2.729295</t>
  </si>
  <si>
    <t>23.330004</t>
  </si>
  <si>
    <t>23.363737</t>
  </si>
  <si>
    <t>20.170515</t>
  </si>
  <si>
    <t>23.379198</t>
  </si>
  <si>
    <t>11.057658</t>
  </si>
  <si>
    <t>-2.456828</t>
  </si>
  <si>
    <t>19.144321</t>
  </si>
  <si>
    <t>-15.826112</t>
  </si>
  <si>
    <t>-5.030515</t>
  </si>
  <si>
    <t>-0.485877</t>
  </si>
  <si>
    <t>2.179984</t>
  </si>
  <si>
    <t>32.566624</t>
  </si>
  <si>
    <t>14.400035</t>
  </si>
  <si>
    <t>0.068532</t>
  </si>
  <si>
    <t>2.348141</t>
  </si>
  <si>
    <t>27.171368</t>
  </si>
  <si>
    <t>15.966127</t>
  </si>
  <si>
    <t>0.735565</t>
  </si>
  <si>
    <t>2.180002</t>
  </si>
  <si>
    <t>32.566654</t>
  </si>
  <si>
    <t>14.400016</t>
  </si>
  <si>
    <t>-0.860325</t>
  </si>
  <si>
    <t>28.308163</t>
  </si>
  <si>
    <t>27.471420</t>
  </si>
  <si>
    <t>12.954471</t>
  </si>
  <si>
    <t>15814</t>
  </si>
  <si>
    <t>131.783333</t>
  </si>
  <si>
    <t>-0.013327</t>
  </si>
  <si>
    <t>-35.573315</t>
  </si>
  <si>
    <t>2.729666</t>
  </si>
  <si>
    <t>23.330696</t>
  </si>
  <si>
    <t>16.790480</t>
  </si>
  <si>
    <t>7.347340</t>
  </si>
  <si>
    <t>20.169979</t>
  </si>
  <si>
    <t>-2.456360</t>
  </si>
  <si>
    <t>19.144176</t>
  </si>
  <si>
    <t>0.977281</t>
  </si>
  <si>
    <t>-15.823463</t>
  </si>
  <si>
    <t>-5.007798</t>
  </si>
  <si>
    <t>-0.484635</t>
  </si>
  <si>
    <t>2.178125</t>
  </si>
  <si>
    <t>32.564884</t>
  </si>
  <si>
    <t>14.402896</t>
  </si>
  <si>
    <t>0.068731</t>
  </si>
  <si>
    <t>2.346385</t>
  </si>
  <si>
    <t>27.169027</t>
  </si>
  <si>
    <t>15.966913</t>
  </si>
  <si>
    <t>2.178143</t>
  </si>
  <si>
    <t>32.564915</t>
  </si>
  <si>
    <t>14.402877</t>
  </si>
  <si>
    <t>-0.862103</t>
  </si>
  <si>
    <t>28.305805</t>
  </si>
  <si>
    <t>15.651448</t>
  </si>
  <si>
    <t>0.571792</t>
  </si>
  <si>
    <t>0.776945</t>
  </si>
  <si>
    <t>27.470181</t>
  </si>
  <si>
    <t>12.955236</t>
  </si>
  <si>
    <t>15815</t>
  </si>
  <si>
    <t>131.791667</t>
  </si>
  <si>
    <t>-0.003459</t>
  </si>
  <si>
    <t>-0.003984</t>
  </si>
  <si>
    <t>-35.572487</t>
  </si>
  <si>
    <t>2.729581</t>
  </si>
  <si>
    <t>23.330593</t>
  </si>
  <si>
    <t>7.347310</t>
  </si>
  <si>
    <t>20.169624</t>
  </si>
  <si>
    <t>-2.456424</t>
  </si>
  <si>
    <t>19.143942</t>
  </si>
  <si>
    <t>-15.893023</t>
  </si>
  <si>
    <t>-5.025034</t>
  </si>
  <si>
    <t>-0.492938</t>
  </si>
  <si>
    <t>2.185068</t>
  </si>
  <si>
    <t>32.566109</t>
  </si>
  <si>
    <t>14.400350</t>
  </si>
  <si>
    <t>0.069975</t>
  </si>
  <si>
    <t>2.346758</t>
  </si>
  <si>
    <t>27.170568</t>
  </si>
  <si>
    <t>15.966150</t>
  </si>
  <si>
    <t>0.731654</t>
  </si>
  <si>
    <t>2.185086</t>
  </si>
  <si>
    <t>32.566139</t>
  </si>
  <si>
    <t>14.400331</t>
  </si>
  <si>
    <t>0.846096</t>
  </si>
  <si>
    <t>-0.860345</t>
  </si>
  <si>
    <t>28.311094</t>
  </si>
  <si>
    <t>15.650129</t>
  </si>
  <si>
    <t>0.579512</t>
  </si>
  <si>
    <t>0.777851</t>
  </si>
  <si>
    <t>27.472614</t>
  </si>
  <si>
    <t>12.954286</t>
  </si>
  <si>
    <t>0.872473</t>
  </si>
  <si>
    <t>15816</t>
  </si>
  <si>
    <t>131.800000</t>
  </si>
  <si>
    <t>-35.578201</t>
  </si>
  <si>
    <t>2.729885</t>
  </si>
  <si>
    <t>7.347271</t>
  </si>
  <si>
    <t>20.170937</t>
  </si>
  <si>
    <t>3.298726</t>
  </si>
  <si>
    <t>11.057891</t>
  </si>
  <si>
    <t>19.144300</t>
  </si>
  <si>
    <t>0.977434</t>
  </si>
  <si>
    <t>-15.811656</t>
  </si>
  <si>
    <t>-5.025007</t>
  </si>
  <si>
    <t>-0.456164</t>
  </si>
  <si>
    <t>2.178793</t>
  </si>
  <si>
    <t>32.568005</t>
  </si>
  <si>
    <t>14.401301</t>
  </si>
  <si>
    <t>0.068269</t>
  </si>
  <si>
    <t>2.348804</t>
  </si>
  <si>
    <t>27.172417</t>
  </si>
  <si>
    <t>15.966055</t>
  </si>
  <si>
    <t>0.734463</t>
  </si>
  <si>
    <t>2.178811</t>
  </si>
  <si>
    <t>32.568035</t>
  </si>
  <si>
    <t>14.401282</t>
  </si>
  <si>
    <t>-0.860044</t>
  </si>
  <si>
    <t>28.308624</t>
  </si>
  <si>
    <t>15.652206</t>
  </si>
  <si>
    <t>0.567091</t>
  </si>
  <si>
    <t>0.777635</t>
  </si>
  <si>
    <t>12.955208</t>
  </si>
  <si>
    <t>0.877070</t>
  </si>
  <si>
    <t>15817</t>
  </si>
  <si>
    <t>131.808333</t>
  </si>
  <si>
    <t>0.012697</t>
  </si>
  <si>
    <t>-35.571323</t>
  </si>
  <si>
    <t>2.730685</t>
  </si>
  <si>
    <t>16.791338</t>
  </si>
  <si>
    <t>7.348471</t>
  </si>
  <si>
    <t>20.170675</t>
  </si>
  <si>
    <t>0.979114</t>
  </si>
  <si>
    <t>11.058118</t>
  </si>
  <si>
    <t>-2.455249</t>
  </si>
  <si>
    <t>0.976191</t>
  </si>
  <si>
    <t>-15.810785</t>
  </si>
  <si>
    <t>-5.019333</t>
  </si>
  <si>
    <t>-0.441611</t>
  </si>
  <si>
    <t>2.179688</t>
  </si>
  <si>
    <t>32.567852</t>
  </si>
  <si>
    <t>14.403033</t>
  </si>
  <si>
    <t>0.069390</t>
  </si>
  <si>
    <t>27.172009</t>
  </si>
  <si>
    <t>15.966864</t>
  </si>
  <si>
    <t>0.739223</t>
  </si>
  <si>
    <t>2.179707</t>
  </si>
  <si>
    <t>32.567883</t>
  </si>
  <si>
    <t>14.403014</t>
  </si>
  <si>
    <t>0.852137</t>
  </si>
  <si>
    <t>-0.858909</t>
  </si>
  <si>
    <t>28.308287</t>
  </si>
  <si>
    <t>15.653896</t>
  </si>
  <si>
    <t>0.572757</t>
  </si>
  <si>
    <t>0.778181</t>
  </si>
  <si>
    <t>27.472942</t>
  </si>
  <si>
    <t>12.956408</t>
  </si>
  <si>
    <t>0.877675</t>
  </si>
  <si>
    <t>15818</t>
  </si>
  <si>
    <t>131.816667</t>
  </si>
  <si>
    <t>-0.010964</t>
  </si>
  <si>
    <t>-35.568436</t>
  </si>
  <si>
    <t>2.729247</t>
  </si>
  <si>
    <t>0.005905</t>
  </si>
  <si>
    <t>7.347217</t>
  </si>
  <si>
    <t>20.170559</t>
  </si>
  <si>
    <t>11.058206</t>
  </si>
  <si>
    <t>-2.456597</t>
  </si>
  <si>
    <t>0.979420</t>
  </si>
  <si>
    <t>-15.692638</t>
  </si>
  <si>
    <t>-5.008916</t>
  </si>
  <si>
    <t>-0.415173</t>
  </si>
  <si>
    <t>2.167950</t>
  </si>
  <si>
    <t>32.569710</t>
  </si>
  <si>
    <t>14.403917</t>
  </si>
  <si>
    <t>0.068774</t>
  </si>
  <si>
    <t>2.349784</t>
  </si>
  <si>
    <t>27.173752</t>
  </si>
  <si>
    <t>15.966061</t>
  </si>
  <si>
    <t>0.740405</t>
  </si>
  <si>
    <t>2.167968</t>
  </si>
  <si>
    <t>32.569740</t>
  </si>
  <si>
    <t>14.403897</t>
  </si>
  <si>
    <t>0.846972</t>
  </si>
  <si>
    <t>-0.861538</t>
  </si>
  <si>
    <t>28.303635</t>
  </si>
  <si>
    <t>15.654696</t>
  </si>
  <si>
    <t>0.585278</t>
  </si>
  <si>
    <t>0.776177</t>
  </si>
  <si>
    <t>27.472410</t>
  </si>
  <si>
    <t>0.872669</t>
  </si>
  <si>
    <t>15819</t>
  </si>
  <si>
    <t>131.825000</t>
  </si>
  <si>
    <t>-35.562397</t>
  </si>
  <si>
    <t>2.729029</t>
  </si>
  <si>
    <t>7.347348</t>
  </si>
  <si>
    <t>20.169586</t>
  </si>
  <si>
    <t>0.981449</t>
  </si>
  <si>
    <t>19.145636</t>
  </si>
  <si>
    <t>0.981083</t>
  </si>
  <si>
    <t>-15.822588</t>
  </si>
  <si>
    <t>-5.027193</t>
  </si>
  <si>
    <t>-0.427772</t>
  </si>
  <si>
    <t>2.179356</t>
  </si>
  <si>
    <t>14.403181</t>
  </si>
  <si>
    <t>0.069438</t>
  </si>
  <si>
    <t>2.348862</t>
  </si>
  <si>
    <t>27.172983</t>
  </si>
  <si>
    <t>15.967324</t>
  </si>
  <si>
    <t>0.736238</t>
  </si>
  <si>
    <t>2.179374</t>
  </si>
  <si>
    <t>14.403160</t>
  </si>
  <si>
    <t>0.850220</t>
  </si>
  <si>
    <t>-0.859872</t>
  </si>
  <si>
    <t>15.655144</t>
  </si>
  <si>
    <t>0.573390</t>
  </si>
  <si>
    <t>0.776302</t>
  </si>
  <si>
    <t>27.474075</t>
  </si>
  <si>
    <t>12.957269</t>
  </si>
  <si>
    <t>0.877440</t>
  </si>
  <si>
    <t>15820</t>
  </si>
  <si>
    <t>131.833333</t>
  </si>
  <si>
    <t>-35.567818</t>
  </si>
  <si>
    <t>2.730098</t>
  </si>
  <si>
    <t>7.348097</t>
  </si>
  <si>
    <t>20.170044</t>
  </si>
  <si>
    <t>11.057734</t>
  </si>
  <si>
    <t>-2.455707</t>
  </si>
  <si>
    <t>19.145166</t>
  </si>
  <si>
    <t>0.981636</t>
  </si>
  <si>
    <t>-15.706684</t>
  </si>
  <si>
    <t>-5.020975</t>
  </si>
  <si>
    <t>-0.430986</t>
  </si>
  <si>
    <t>2.169568</t>
  </si>
  <si>
    <t>32.568569</t>
  </si>
  <si>
    <t>14.404705</t>
  </si>
  <si>
    <t>0.068642</t>
  </si>
  <si>
    <t>2.349885</t>
  </si>
  <si>
    <t>27.173004</t>
  </si>
  <si>
    <t>15.968381</t>
  </si>
  <si>
    <t>0.739535</t>
  </si>
  <si>
    <t>2.169586</t>
  </si>
  <si>
    <t>32.568596</t>
  </si>
  <si>
    <t>14.404684</t>
  </si>
  <si>
    <t>0.846329</t>
  </si>
  <si>
    <t>-0.861122</t>
  </si>
  <si>
    <t>28.303511</t>
  </si>
  <si>
    <t>15.656034</t>
  </si>
  <si>
    <t>0.586124</t>
  </si>
  <si>
    <t>0.776968</t>
  </si>
  <si>
    <t>27.471176</t>
  </si>
  <si>
    <t>12.958222</t>
  </si>
  <si>
    <t>15821</t>
  </si>
  <si>
    <t>131.841667</t>
  </si>
  <si>
    <t>0.010872</t>
  </si>
  <si>
    <t>-35.566757</t>
  </si>
  <si>
    <t>2.729933</t>
  </si>
  <si>
    <t>7.347991</t>
  </si>
  <si>
    <t>0.982804</t>
  </si>
  <si>
    <t>11.060063</t>
  </si>
  <si>
    <t>-2.455817</t>
  </si>
  <si>
    <t>-15.886281</t>
  </si>
  <si>
    <t>-5.030064</t>
  </si>
  <si>
    <t>-0.413288</t>
  </si>
  <si>
    <t>2.184867</t>
  </si>
  <si>
    <t>32.566063</t>
  </si>
  <si>
    <t>14.404924</t>
  </si>
  <si>
    <t>0.069372</t>
  </si>
  <si>
    <t>2.348656</t>
  </si>
  <si>
    <t>27.170063</t>
  </si>
  <si>
    <t>15.968914</t>
  </si>
  <si>
    <t>0.730873</t>
  </si>
  <si>
    <t>2.184885</t>
  </si>
  <si>
    <t>32.566093</t>
  </si>
  <si>
    <t>14.404903</t>
  </si>
  <si>
    <t>-0.858868</t>
  </si>
  <si>
    <t>28.310696</t>
  </si>
  <si>
    <t>15.657578</t>
  </si>
  <si>
    <t>0.568386</t>
  </si>
  <si>
    <t>27.473003</t>
  </si>
  <si>
    <t>12.959269</t>
  </si>
  <si>
    <t>15822</t>
  </si>
  <si>
    <t>131.850000</t>
  </si>
  <si>
    <t>-35.564533</t>
  </si>
  <si>
    <t>2.730202</t>
  </si>
  <si>
    <t>7.348396</t>
  </si>
  <si>
    <t>20.172110</t>
  </si>
  <si>
    <t>0.980326</t>
  </si>
  <si>
    <t>11.060034</t>
  </si>
  <si>
    <t>-2.455467</t>
  </si>
  <si>
    <t>0.979865</t>
  </si>
  <si>
    <t>-15.726920</t>
  </si>
  <si>
    <t>-5.030530</t>
  </si>
  <si>
    <t>-0.441827</t>
  </si>
  <si>
    <t>2.172211</t>
  </si>
  <si>
    <t>32.567875</t>
  </si>
  <si>
    <t>0.068597</t>
  </si>
  <si>
    <t>2.350498</t>
  </si>
  <si>
    <t>27.172583</t>
  </si>
  <si>
    <t>15.970103</t>
  </si>
  <si>
    <t>0.738591</t>
  </si>
  <si>
    <t>2.172229</t>
  </si>
  <si>
    <t>32.567905</t>
  </si>
  <si>
    <t>14.405240</t>
  </si>
  <si>
    <t>28.304104</t>
  </si>
  <si>
    <t>15.657081</t>
  </si>
  <si>
    <t>0.585317</t>
  </si>
  <si>
    <t>0.778093</t>
  </si>
  <si>
    <t>27.470648</t>
  </si>
  <si>
    <t>12.959666</t>
  </si>
  <si>
    <t>15823</t>
  </si>
  <si>
    <t>131.858333</t>
  </si>
  <si>
    <t>0.007564</t>
  </si>
  <si>
    <t>-35.578339</t>
  </si>
  <si>
    <t>2.730341</t>
  </si>
  <si>
    <t>16.793621</t>
  </si>
  <si>
    <t>23.364994</t>
  </si>
  <si>
    <t>20.173538</t>
  </si>
  <si>
    <t>3.299198</t>
  </si>
  <si>
    <t>23.383163</t>
  </si>
  <si>
    <t>11.060489</t>
  </si>
  <si>
    <t>-2.455893</t>
  </si>
  <si>
    <t>0.978857</t>
  </si>
  <si>
    <t>-15.692833</t>
  </si>
  <si>
    <t>-5.029721</t>
  </si>
  <si>
    <t>-0.410197</t>
  </si>
  <si>
    <t>2.169962</t>
  </si>
  <si>
    <t>32.569748</t>
  </si>
  <si>
    <t>14.405977</t>
  </si>
  <si>
    <t>2.352021</t>
  </si>
  <si>
    <t>27.174299</t>
  </si>
  <si>
    <t>15.969849</t>
  </si>
  <si>
    <t>0.741675</t>
  </si>
  <si>
    <t>2.169980</t>
  </si>
  <si>
    <t>32.569778</t>
  </si>
  <si>
    <t>14.405957</t>
  </si>
  <si>
    <t>0.847078</t>
  </si>
  <si>
    <t>-0.859345</t>
  </si>
  <si>
    <t>28.304115</t>
  </si>
  <si>
    <t>15.658696</t>
  </si>
  <si>
    <t>0.586269</t>
  </si>
  <si>
    <t>0.777871</t>
  </si>
  <si>
    <t>12.960288</t>
  </si>
  <si>
    <t>0.876622</t>
  </si>
  <si>
    <t>15824</t>
  </si>
  <si>
    <t>131.866667</t>
  </si>
  <si>
    <t>-35.574043</t>
  </si>
  <si>
    <t>2.730455</t>
  </si>
  <si>
    <t>7.348082</t>
  </si>
  <si>
    <t>0.981171</t>
  </si>
  <si>
    <t>3.298874</t>
  </si>
  <si>
    <t>11.061296</t>
  </si>
  <si>
    <t>-2.455589</t>
  </si>
  <si>
    <t>-15.689863</t>
  </si>
  <si>
    <t>-5.023679</t>
  </si>
  <si>
    <t>-0.407141</t>
  </si>
  <si>
    <t>2.168278</t>
  </si>
  <si>
    <t>14.406689</t>
  </si>
  <si>
    <t>0.069321</t>
  </si>
  <si>
    <t>2.350627</t>
  </si>
  <si>
    <t>27.174129</t>
  </si>
  <si>
    <t>15.969931</t>
  </si>
  <si>
    <t>0.738315</t>
  </si>
  <si>
    <t>2.168296</t>
  </si>
  <si>
    <t>14.406668</t>
  </si>
  <si>
    <t>0.846100</t>
  </si>
  <si>
    <t>-0.860799</t>
  </si>
  <si>
    <t>28.303831</t>
  </si>
  <si>
    <t>15.658982</t>
  </si>
  <si>
    <t>0.587550</t>
  </si>
  <si>
    <t>0.776394</t>
  </si>
  <si>
    <t>27.472103</t>
  </si>
  <si>
    <t>12.960440</t>
  </si>
  <si>
    <t>0.877317</t>
  </si>
  <si>
    <t>15825</t>
  </si>
  <si>
    <t>131.875000</t>
  </si>
  <si>
    <t>-35.570675</t>
  </si>
  <si>
    <t>2.730660</t>
  </si>
  <si>
    <t>16.794712</t>
  </si>
  <si>
    <t>7.348488</t>
  </si>
  <si>
    <t>20.174004</t>
  </si>
  <si>
    <t>3.298748</t>
  </si>
  <si>
    <t>11.061496</t>
  </si>
  <si>
    <t>-2.455254</t>
  </si>
  <si>
    <t>-16.053850</t>
  </si>
  <si>
    <t>-5.055455</t>
  </si>
  <si>
    <t>2.189501</t>
  </si>
  <si>
    <t>14.407751</t>
  </si>
  <si>
    <t>0.076421</t>
  </si>
  <si>
    <t>2.345624</t>
  </si>
  <si>
    <t>27.172079</t>
  </si>
  <si>
    <t>15.961308</t>
  </si>
  <si>
    <t>2.189519</t>
  </si>
  <si>
    <t>32.571350</t>
  </si>
  <si>
    <t>14.407730</t>
  </si>
  <si>
    <t>-0.860021</t>
  </si>
  <si>
    <t>28.324795</t>
  </si>
  <si>
    <t>15.676234</t>
  </si>
  <si>
    <t>0.750985</t>
  </si>
  <si>
    <t>27.485865</t>
  </si>
  <si>
    <t>15826</t>
  </si>
  <si>
    <t>131.883333</t>
  </si>
  <si>
    <t>-35.566341</t>
  </si>
  <si>
    <t>2.730767</t>
  </si>
  <si>
    <t>16.795216</t>
  </si>
  <si>
    <t>7.348850</t>
  </si>
  <si>
    <t>20.174164</t>
  </si>
  <si>
    <t>0.981894</t>
  </si>
  <si>
    <t>23.383492</t>
  </si>
  <si>
    <t>-2.454969</t>
  </si>
  <si>
    <t>0.981702</t>
  </si>
  <si>
    <t>-16.069988</t>
  </si>
  <si>
    <t>-5.063873</t>
  </si>
  <si>
    <t>2.191140</t>
  </si>
  <si>
    <t>32.571709</t>
  </si>
  <si>
    <t>14.407026</t>
  </si>
  <si>
    <t>0.076466</t>
  </si>
  <si>
    <t>2.346580</t>
  </si>
  <si>
    <t>27.172306</t>
  </si>
  <si>
    <t>15.960085</t>
  </si>
  <si>
    <t>0.729611</t>
  </si>
  <si>
    <t>2.191158</t>
  </si>
  <si>
    <t>32.571739</t>
  </si>
  <si>
    <t>14.407006</t>
  </si>
  <si>
    <t>0.846529</t>
  </si>
  <si>
    <t>-0.858882</t>
  </si>
  <si>
    <t>28.326160</t>
  </si>
  <si>
    <t>15.677574</t>
  </si>
  <si>
    <t>0.542114</t>
  </si>
  <si>
    <t>0.749731</t>
  </si>
  <si>
    <t>27.486858</t>
  </si>
  <si>
    <t>12.964228</t>
  </si>
  <si>
    <t>0.854022</t>
  </si>
  <si>
    <t>15827</t>
  </si>
  <si>
    <t>131.891667</t>
  </si>
  <si>
    <t>-0.007507</t>
  </si>
  <si>
    <t>-35.569153</t>
  </si>
  <si>
    <t>7.347660</t>
  </si>
  <si>
    <t>0.980949</t>
  </si>
  <si>
    <t>11.062098</t>
  </si>
  <si>
    <t>-2.456120</t>
  </si>
  <si>
    <t>0.980731</t>
  </si>
  <si>
    <t>-15.696536</t>
  </si>
  <si>
    <t>-5.039549</t>
  </si>
  <si>
    <t>-0.391158</t>
  </si>
  <si>
    <t>2.170201</t>
  </si>
  <si>
    <t>32.569763</t>
  </si>
  <si>
    <t>14.406493</t>
  </si>
  <si>
    <t>0.068050</t>
  </si>
  <si>
    <t>2.352325</t>
  </si>
  <si>
    <t>27.174414</t>
  </si>
  <si>
    <t>15.970705</t>
  </si>
  <si>
    <t>0.727219</t>
  </si>
  <si>
    <t>2.170219</t>
  </si>
  <si>
    <t>32.569794</t>
  </si>
  <si>
    <t>14.406472</t>
  </si>
  <si>
    <t>0.848125</t>
  </si>
  <si>
    <t>-0.859048</t>
  </si>
  <si>
    <t>28.304508</t>
  </si>
  <si>
    <t>15.660641</t>
  </si>
  <si>
    <t>0.536709</t>
  </si>
  <si>
    <t>0.777104</t>
  </si>
  <si>
    <t>27.472031</t>
  </si>
  <si>
    <t>12.961698</t>
  </si>
  <si>
    <t>0.857140</t>
  </si>
  <si>
    <t>15828</t>
  </si>
  <si>
    <t>131.900000</t>
  </si>
  <si>
    <t>-35.575649</t>
  </si>
  <si>
    <t>2.730166</t>
  </si>
  <si>
    <t>7.347706</t>
  </si>
  <si>
    <t>20.176033</t>
  </si>
  <si>
    <t>11.063172</t>
  </si>
  <si>
    <t>-15.897125</t>
  </si>
  <si>
    <t>-5.024128</t>
  </si>
  <si>
    <t>2.174918</t>
  </si>
  <si>
    <t>32.574490</t>
  </si>
  <si>
    <t>14.409325</t>
  </si>
  <si>
    <t>0.075366</t>
  </si>
  <si>
    <t>2.346349</t>
  </si>
  <si>
    <t>27.174545</t>
  </si>
  <si>
    <t>15.958817</t>
  </si>
  <si>
    <t>0.740541</t>
  </si>
  <si>
    <t>2.174936</t>
  </si>
  <si>
    <t>32.574520</t>
  </si>
  <si>
    <t>14.409304</t>
  </si>
  <si>
    <t>-0.862525</t>
  </si>
  <si>
    <t>28.318909</t>
  </si>
  <si>
    <t>15.676453</t>
  </si>
  <si>
    <t>0.585529</t>
  </si>
  <si>
    <t>0.749135</t>
  </si>
  <si>
    <t>27.486273</t>
  </si>
  <si>
    <t>12.962860</t>
  </si>
  <si>
    <t>0.877403</t>
  </si>
  <si>
    <t>15829</t>
  </si>
  <si>
    <t>131.908333</t>
  </si>
  <si>
    <t>-35.672066</t>
  </si>
  <si>
    <t>2.740902</t>
  </si>
  <si>
    <t>0.025909</t>
  </si>
  <si>
    <t>7.352746</t>
  </si>
  <si>
    <t>0.979505</t>
  </si>
  <si>
    <t>3.319137</t>
  </si>
  <si>
    <t>23.385187</t>
  </si>
  <si>
    <t>19.130989</t>
  </si>
  <si>
    <t>0.978849</t>
  </si>
  <si>
    <t>-15.990502</t>
  </si>
  <si>
    <t>-5.033668</t>
  </si>
  <si>
    <t>2.183300</t>
  </si>
  <si>
    <t>32.571796</t>
  </si>
  <si>
    <t>14.409960</t>
  </si>
  <si>
    <t>0.076229</t>
  </si>
  <si>
    <t>2.345247</t>
  </si>
  <si>
    <t>27.172153</t>
  </si>
  <si>
    <t>15.961533</t>
  </si>
  <si>
    <t>0.735831</t>
  </si>
  <si>
    <t>2.183319</t>
  </si>
  <si>
    <t>14.409939</t>
  </si>
  <si>
    <t>0.843488</t>
  </si>
  <si>
    <t>-0.861643</t>
  </si>
  <si>
    <t>28.321434</t>
  </si>
  <si>
    <t>15.676601</t>
  </si>
  <si>
    <t>0.559924</t>
  </si>
  <si>
    <t>0.750528</t>
  </si>
  <si>
    <t>27.485291</t>
  </si>
  <si>
    <t>12.964392</t>
  </si>
  <si>
    <t>0.848914</t>
  </si>
  <si>
    <t>15830</t>
  </si>
  <si>
    <t>131.916667</t>
  </si>
  <si>
    <t>-35.578690</t>
  </si>
  <si>
    <t>2.729773</t>
  </si>
  <si>
    <t>16.796078</t>
  </si>
  <si>
    <t>7.347133</t>
  </si>
  <si>
    <t>23.364576</t>
  </si>
  <si>
    <t>20.176025</t>
  </si>
  <si>
    <t>23.383587</t>
  </si>
  <si>
    <t>11.062953</t>
  </si>
  <si>
    <t>0.929315</t>
  </si>
  <si>
    <t>0.945673</t>
  </si>
  <si>
    <t>-15.674777</t>
  </si>
  <si>
    <t>-5.037720</t>
  </si>
  <si>
    <t>-0.437825</t>
  </si>
  <si>
    <t>2.168300</t>
  </si>
  <si>
    <t>32.570248</t>
  </si>
  <si>
    <t>14.406877</t>
  </si>
  <si>
    <t>0.068768</t>
  </si>
  <si>
    <t>2.351623</t>
  </si>
  <si>
    <t>27.175278</t>
  </si>
  <si>
    <t>15.972251</t>
  </si>
  <si>
    <t>0.726144</t>
  </si>
  <si>
    <t>2.168319</t>
  </si>
  <si>
    <t>32.570278</t>
  </si>
  <si>
    <t>14.406856</t>
  </si>
  <si>
    <t>0.843517</t>
  </si>
  <si>
    <t>-0.860013</t>
  </si>
  <si>
    <t>28.303865</t>
  </si>
  <si>
    <t>15.659436</t>
  </si>
  <si>
    <t>0.549844</t>
  </si>
  <si>
    <t>0.778645</t>
  </si>
  <si>
    <t>27.471617</t>
  </si>
  <si>
    <t>12.961944</t>
  </si>
  <si>
    <t>0.852584</t>
  </si>
  <si>
    <t>15831</t>
  </si>
  <si>
    <t>131.925000</t>
  </si>
  <si>
    <t>0.026367</t>
  </si>
  <si>
    <t>0.158015</t>
  </si>
  <si>
    <t>-35.576969</t>
  </si>
  <si>
    <t>2.730819</t>
  </si>
  <si>
    <t>23.339994</t>
  </si>
  <si>
    <t>16.802921</t>
  </si>
  <si>
    <t>0.015147</t>
  </si>
  <si>
    <t>7.348269</t>
  </si>
  <si>
    <t>20.182802</t>
  </si>
  <si>
    <t>23.406317</t>
  </si>
  <si>
    <t>11.069931</t>
  </si>
  <si>
    <t>-2.455323</t>
  </si>
  <si>
    <t>19.156031</t>
  </si>
  <si>
    <t>0.979459</t>
  </si>
  <si>
    <t>-15.202328</t>
  </si>
  <si>
    <t>-5.268435</t>
  </si>
  <si>
    <t>-0.445719</t>
  </si>
  <si>
    <t>2.126147</t>
  </si>
  <si>
    <t>32.584156</t>
  </si>
  <si>
    <t>14.385533</t>
  </si>
  <si>
    <t>0.063857</t>
  </si>
  <si>
    <t>2.355471</t>
  </si>
  <si>
    <t>27.197063</t>
  </si>
  <si>
    <t>15.971836</t>
  </si>
  <si>
    <t>0.742946</t>
  </si>
  <si>
    <t>2.126164</t>
  </si>
  <si>
    <t>32.584183</t>
  </si>
  <si>
    <t>14.385512</t>
  </si>
  <si>
    <t>0.847281</t>
  </si>
  <si>
    <t>-0.865666</t>
  </si>
  <si>
    <t>28.297857</t>
  </si>
  <si>
    <t>15.657677</t>
  </si>
  <si>
    <t>0.586980</t>
  </si>
  <si>
    <t>0.777319</t>
  </si>
  <si>
    <t>12.961896</t>
  </si>
  <si>
    <t>0.877507</t>
  </si>
  <si>
    <t>15832</t>
  </si>
  <si>
    <t>131.933333</t>
  </si>
  <si>
    <t>-35.571861</t>
  </si>
  <si>
    <t>2.730749</t>
  </si>
  <si>
    <t>16.796227</t>
  </si>
  <si>
    <t>0.006497</t>
  </si>
  <si>
    <t>7.348507</t>
  </si>
  <si>
    <t>20.175615</t>
  </si>
  <si>
    <t>11.063020</t>
  </si>
  <si>
    <t>-2.455213</t>
  </si>
  <si>
    <t>-15.977679</t>
  </si>
  <si>
    <t>-5.050484</t>
  </si>
  <si>
    <t>0.029735</t>
  </si>
  <si>
    <t>2.182410</t>
  </si>
  <si>
    <t>14.408198</t>
  </si>
  <si>
    <t>0.074877</t>
  </si>
  <si>
    <t>2.345618</t>
  </si>
  <si>
    <t>27.174728</t>
  </si>
  <si>
    <t>15.961398</t>
  </si>
  <si>
    <t>0.795215</t>
  </si>
  <si>
    <t>2.182428</t>
  </si>
  <si>
    <t>32.573895</t>
  </si>
  <si>
    <t>14.408177</t>
  </si>
  <si>
    <t>0.856306</t>
  </si>
  <si>
    <t>-0.861540</t>
  </si>
  <si>
    <t>28.323185</t>
  </si>
  <si>
    <t>15.676159</t>
  </si>
  <si>
    <t>0.607431</t>
  </si>
  <si>
    <t>0.750791</t>
  </si>
  <si>
    <t>12.964183</t>
  </si>
  <si>
    <t>0.867510</t>
  </si>
  <si>
    <t>15833</t>
  </si>
  <si>
    <t>131.941667</t>
  </si>
  <si>
    <t>-35.572468</t>
  </si>
  <si>
    <t>2.730339</t>
  </si>
  <si>
    <t>7.348062</t>
  </si>
  <si>
    <t>20.175621</t>
  </si>
  <si>
    <t>3.298607</t>
  </si>
  <si>
    <t>23.382772</t>
  </si>
  <si>
    <t>-2.455652</t>
  </si>
  <si>
    <t>19.149937</t>
  </si>
  <si>
    <t>0.981280</t>
  </si>
  <si>
    <t>-15.663190</t>
  </si>
  <si>
    <t>-5.045394</t>
  </si>
  <si>
    <t>-0.444099</t>
  </si>
  <si>
    <t>2.166702</t>
  </si>
  <si>
    <t>32.571049</t>
  </si>
  <si>
    <t>14.406546</t>
  </si>
  <si>
    <t>0.068347</t>
  </si>
  <si>
    <t>2.351060</t>
  </si>
  <si>
    <t>27.176363</t>
  </si>
  <si>
    <t>15.972787</t>
  </si>
  <si>
    <t>0.745901</t>
  </si>
  <si>
    <t>2.166720</t>
  </si>
  <si>
    <t>32.571075</t>
  </si>
  <si>
    <t>14.406525</t>
  </si>
  <si>
    <t>0.847066</t>
  </si>
  <si>
    <t>-0.860794</t>
  </si>
  <si>
    <t>28.304218</t>
  </si>
  <si>
    <t>15.659573</t>
  </si>
  <si>
    <t>0.589446</t>
  </si>
  <si>
    <t>0.778226</t>
  </si>
  <si>
    <t>12.962325</t>
  </si>
  <si>
    <t>15834</t>
  </si>
  <si>
    <t>131.950000</t>
  </si>
  <si>
    <t>0.009759</t>
  </si>
  <si>
    <t>-35.572189</t>
  </si>
  <si>
    <t>2.729993</t>
  </si>
  <si>
    <t>16.796036</t>
  </si>
  <si>
    <t>7.347731</t>
  </si>
  <si>
    <t>20.175447</t>
  </si>
  <si>
    <t>-2.455981</t>
  </si>
  <si>
    <t>0.981565</t>
  </si>
  <si>
    <t>-15.870172</t>
  </si>
  <si>
    <t>-5.056096</t>
  </si>
  <si>
    <t>-0.016778</t>
  </si>
  <si>
    <t>2.172796</t>
  </si>
  <si>
    <t>32.574875</t>
  </si>
  <si>
    <t>14.407256</t>
  </si>
  <si>
    <t>2.345353</t>
  </si>
  <si>
    <t>27.176559</t>
  </si>
  <si>
    <t>15.962289</t>
  </si>
  <si>
    <t>2.172814</t>
  </si>
  <si>
    <t>32.574905</t>
  </si>
  <si>
    <t>14.407235</t>
  </si>
  <si>
    <t>0.844470</t>
  </si>
  <si>
    <t>-0.863821</t>
  </si>
  <si>
    <t>28.318674</t>
  </si>
  <si>
    <t>15.674279</t>
  </si>
  <si>
    <t>0.559798</t>
  </si>
  <si>
    <t>0.752173</t>
  </si>
  <si>
    <t>27.484369</t>
  </si>
  <si>
    <t>12.963779</t>
  </si>
  <si>
    <t>0.851570</t>
  </si>
  <si>
    <t>15835</t>
  </si>
  <si>
    <t>131.958333</t>
  </si>
  <si>
    <t>-0.010238</t>
  </si>
  <si>
    <t>-35.571915</t>
  </si>
  <si>
    <t>2.730446</t>
  </si>
  <si>
    <t>16.795338</t>
  </si>
  <si>
    <t>0.006531</t>
  </si>
  <si>
    <t>7.348205</t>
  </si>
  <si>
    <t>20.174726</t>
  </si>
  <si>
    <t>0.981260</t>
  </si>
  <si>
    <t>3.298663</t>
  </si>
  <si>
    <t>11.062127</t>
  </si>
  <si>
    <t>-2.455530</t>
  </si>
  <si>
    <t>-15.857066</t>
  </si>
  <si>
    <t>-5.052341</t>
  </si>
  <si>
    <t>2.172302</t>
  </si>
  <si>
    <t>32.574799</t>
  </si>
  <si>
    <t>14.406848</t>
  </si>
  <si>
    <t>0.074435</t>
  </si>
  <si>
    <t>2.346052</t>
  </si>
  <si>
    <t>27.176432</t>
  </si>
  <si>
    <t>15.961567</t>
  </si>
  <si>
    <t>0.739121</t>
  </si>
  <si>
    <t>2.172320</t>
  </si>
  <si>
    <t>32.574829</t>
  </si>
  <si>
    <t>14.406827</t>
  </si>
  <si>
    <t>0.843967</t>
  </si>
  <si>
    <t>-0.863376</t>
  </si>
  <si>
    <t>28.317827</t>
  </si>
  <si>
    <t>15.673524</t>
  </si>
  <si>
    <t>0.561418</t>
  </si>
  <si>
    <t>0.752894</t>
  </si>
  <si>
    <t>12.963025</t>
  </si>
  <si>
    <t>0.850737</t>
  </si>
  <si>
    <t>15836</t>
  </si>
  <si>
    <t>131.966667</t>
  </si>
  <si>
    <t>-35.576180</t>
  </si>
  <si>
    <t>2.730164</t>
  </si>
  <si>
    <t>16.795408</t>
  </si>
  <si>
    <t>20.175148</t>
  </si>
  <si>
    <t>0.979252</t>
  </si>
  <si>
    <t>11.062248</t>
  </si>
  <si>
    <t>-2.455983</t>
  </si>
  <si>
    <t>-15.960900</t>
  </si>
  <si>
    <t>-5.036628</t>
  </si>
  <si>
    <t>-0.012528</t>
  </si>
  <si>
    <t>2.180666</t>
  </si>
  <si>
    <t>32.572849</t>
  </si>
  <si>
    <t>14.407802</t>
  </si>
  <si>
    <t>0.075208</t>
  </si>
  <si>
    <t>2.344604</t>
  </si>
  <si>
    <t>27.173725</t>
  </si>
  <si>
    <t>15.960964</t>
  </si>
  <si>
    <t>0.733748</t>
  </si>
  <si>
    <t>2.180684</t>
  </si>
  <si>
    <t>32.572876</t>
  </si>
  <si>
    <t>14.407781</t>
  </si>
  <si>
    <t>0.843972</t>
  </si>
  <si>
    <t>-0.862743</t>
  </si>
  <si>
    <t>28.321039</t>
  </si>
  <si>
    <t>15.673282</t>
  </si>
  <si>
    <t>0.553861</t>
  </si>
  <si>
    <t>0.751983</t>
  </si>
  <si>
    <t>27.485107</t>
  </si>
  <si>
    <t>12.962527</t>
  </si>
  <si>
    <t>0.853255</t>
  </si>
  <si>
    <t>15837</t>
  </si>
  <si>
    <t>131.975000</t>
  </si>
  <si>
    <t>-0.009099</t>
  </si>
  <si>
    <t>-35.571194</t>
  </si>
  <si>
    <t>2.729965</t>
  </si>
  <si>
    <t>16.795427</t>
  </si>
  <si>
    <t>0.980954</t>
  </si>
  <si>
    <t>11.062212</t>
  </si>
  <si>
    <t>-2.455974</t>
  </si>
  <si>
    <t>-15.236939</t>
  </si>
  <si>
    <t>-5.267379</t>
  </si>
  <si>
    <t>-0.457329</t>
  </si>
  <si>
    <t>2.128696</t>
  </si>
  <si>
    <t>32.583027</t>
  </si>
  <si>
    <t>14.382857</t>
  </si>
  <si>
    <t>0.063655</t>
  </si>
  <si>
    <t>2.354550</t>
  </si>
  <si>
    <t>27.195858</t>
  </si>
  <si>
    <t>15.969394</t>
  </si>
  <si>
    <t>0.797101</t>
  </si>
  <si>
    <t>2.128714</t>
  </si>
  <si>
    <t>32.583057</t>
  </si>
  <si>
    <t>14.382836</t>
  </si>
  <si>
    <t>-0.865879</t>
  </si>
  <si>
    <t>28.298531</t>
  </si>
  <si>
    <t>15.654553</t>
  </si>
  <si>
    <t>0.777158</t>
  </si>
  <si>
    <t>12.959130</t>
  </si>
  <si>
    <t>15838</t>
  </si>
  <si>
    <t>131.983333</t>
  </si>
  <si>
    <t>0.019155</t>
  </si>
  <si>
    <t>-0.005812</t>
  </si>
  <si>
    <t>-35.576939</t>
  </si>
  <si>
    <t>2.730499</t>
  </si>
  <si>
    <t>16.795422</t>
  </si>
  <si>
    <t>7.347951</t>
  </si>
  <si>
    <t>20.175219</t>
  </si>
  <si>
    <t>0.988244</t>
  </si>
  <si>
    <t>-2.455657</t>
  </si>
  <si>
    <t>-15.966873</t>
  </si>
  <si>
    <t>-5.061110</t>
  </si>
  <si>
    <t>2.181324</t>
  </si>
  <si>
    <t>32.573868</t>
  </si>
  <si>
    <t>14.404949</t>
  </si>
  <si>
    <t>0.075229</t>
  </si>
  <si>
    <t>2.344702</t>
  </si>
  <si>
    <t>27.175444</t>
  </si>
  <si>
    <t>15.960603</t>
  </si>
  <si>
    <t>0.738015</t>
  </si>
  <si>
    <t>2.181342</t>
  </si>
  <si>
    <t>32.573898</t>
  </si>
  <si>
    <t>14.404928</t>
  </si>
  <si>
    <t>-0.862529</t>
  </si>
  <si>
    <t>28.322910</t>
  </si>
  <si>
    <t>15.672223</t>
  </si>
  <si>
    <t>0.546370</t>
  </si>
  <si>
    <t>0.752266</t>
  </si>
  <si>
    <t>27.485592</t>
  </si>
  <si>
    <t>12.961938</t>
  </si>
  <si>
    <t>0.854222</t>
  </si>
  <si>
    <t>15839</t>
  </si>
  <si>
    <t>131.991667</t>
  </si>
  <si>
    <t>-35.580315</t>
  </si>
  <si>
    <t>2.729107</t>
  </si>
  <si>
    <t>0.006663</t>
  </si>
  <si>
    <t>7.346373</t>
  </si>
  <si>
    <t>23.364590</t>
  </si>
  <si>
    <t>20.175104</t>
  </si>
  <si>
    <t>0.980594</t>
  </si>
  <si>
    <t>11.061913</t>
  </si>
  <si>
    <t>-2.457220</t>
  </si>
  <si>
    <t>0.979965</t>
  </si>
  <si>
    <t>-15.853206</t>
  </si>
  <si>
    <t>-5.019526</t>
  </si>
  <si>
    <t>2.168690</t>
  </si>
  <si>
    <t>32.575809</t>
  </si>
  <si>
    <t>14.407563</t>
  </si>
  <si>
    <t>0.074770</t>
  </si>
  <si>
    <t>2.343021</t>
  </si>
  <si>
    <t>27.176397</t>
  </si>
  <si>
    <t>15.958592</t>
  </si>
  <si>
    <t>0.741233</t>
  </si>
  <si>
    <t>2.168708</t>
  </si>
  <si>
    <t>32.575840</t>
  </si>
  <si>
    <t>14.407542</t>
  </si>
  <si>
    <t>0.844295</t>
  </si>
  <si>
    <t>-0.866518</t>
  </si>
  <si>
    <t>28.317898</t>
  </si>
  <si>
    <t>15.672213</t>
  </si>
  <si>
    <t>0.562884</t>
  </si>
  <si>
    <t>27.486000</t>
  </si>
  <si>
    <t>12.960702</t>
  </si>
  <si>
    <t>0.847592</t>
  </si>
  <si>
    <t>15840</t>
  </si>
  <si>
    <t>132.000000</t>
  </si>
  <si>
    <t>-35.575970</t>
  </si>
  <si>
    <t>2.729950</t>
  </si>
  <si>
    <t>16.794426</t>
  </si>
  <si>
    <t>23.363811</t>
  </si>
  <si>
    <t>20.174152</t>
  </si>
  <si>
    <t>0.978526</t>
  </si>
  <si>
    <t>11.061272</t>
  </si>
  <si>
    <t>-2.456205</t>
  </si>
  <si>
    <t>0.977457</t>
  </si>
  <si>
    <t>-15.967803</t>
  </si>
  <si>
    <t>-5.056255</t>
  </si>
  <si>
    <t>-0.086890</t>
  </si>
  <si>
    <t>2.181577</t>
  </si>
  <si>
    <t>32.574440</t>
  </si>
  <si>
    <t>14.405641</t>
  </si>
  <si>
    <t>0.073659</t>
  </si>
  <si>
    <t>2.343695</t>
  </si>
  <si>
    <t>27.176380</t>
  </si>
  <si>
    <t>15.962688</t>
  </si>
  <si>
    <t>0.742022</t>
  </si>
  <si>
    <t>2.181595</t>
  </si>
  <si>
    <t>14.405621</t>
  </si>
  <si>
    <t>-0.863311</t>
  </si>
  <si>
    <t>28.323519</t>
  </si>
  <si>
    <t>15.670535</t>
  </si>
  <si>
    <t>0.548519</t>
  </si>
  <si>
    <t>0.754522</t>
  </si>
  <si>
    <t>27.485720</t>
  </si>
  <si>
    <t>12.962212</t>
  </si>
  <si>
    <t>0.855044</t>
  </si>
  <si>
    <t>15841</t>
  </si>
  <si>
    <t>132.008333</t>
  </si>
  <si>
    <t>-0.011175</t>
  </si>
  <si>
    <t>-35.574215</t>
  </si>
  <si>
    <t>2.730185</t>
  </si>
  <si>
    <t>16.794008</t>
  </si>
  <si>
    <t>0.006464</t>
  </si>
  <si>
    <t>7.347801</t>
  </si>
  <si>
    <t>11.060819</t>
  </si>
  <si>
    <t>-2.455869</t>
  </si>
  <si>
    <t>-15.665512</t>
  </si>
  <si>
    <t>-5.053515</t>
  </si>
  <si>
    <t>-0.483158</t>
  </si>
  <si>
    <t>2.166153</t>
  </si>
  <si>
    <t>32.570415</t>
  </si>
  <si>
    <t>14.402844</t>
  </si>
  <si>
    <t>0.068547</t>
  </si>
  <si>
    <t>2.349652</t>
  </si>
  <si>
    <t>27.176233</t>
  </si>
  <si>
    <t>15.970924</t>
  </si>
  <si>
    <t>2.166171</t>
  </si>
  <si>
    <t>32.570446</t>
  </si>
  <si>
    <t>14.402823</t>
  </si>
  <si>
    <t>-0.862031</t>
  </si>
  <si>
    <t>28.303930</t>
  </si>
  <si>
    <t>15.655372</t>
  </si>
  <si>
    <t>0.778665</t>
  </si>
  <si>
    <t>27.470770</t>
  </si>
  <si>
    <t>12.959400</t>
  </si>
  <si>
    <t>15842</t>
  </si>
  <si>
    <t>132.016667</t>
  </si>
  <si>
    <t>-0.016487</t>
  </si>
  <si>
    <t>-35.580379</t>
  </si>
  <si>
    <t>2.730053</t>
  </si>
  <si>
    <t>16.794291</t>
  </si>
  <si>
    <t>7.347307</t>
  </si>
  <si>
    <t>20.174358</t>
  </si>
  <si>
    <t>11.061160</t>
  </si>
  <si>
    <t>0.979681</t>
  </si>
  <si>
    <t>-15.842159</t>
  </si>
  <si>
    <t>-5.024590</t>
  </si>
  <si>
    <t>-0.475742</t>
  </si>
  <si>
    <t>2.180667</t>
  </si>
  <si>
    <t>32.566200</t>
  </si>
  <si>
    <t>14.404486</t>
  </si>
  <si>
    <t>0.070161</t>
  </si>
  <si>
    <t>2.347451</t>
  </si>
  <si>
    <t>27.170664</t>
  </si>
  <si>
    <t>15.969759</t>
  </si>
  <si>
    <t>0.746580</t>
  </si>
  <si>
    <t>2.180685</t>
  </si>
  <si>
    <t>32.566231</t>
  </si>
  <si>
    <t>14.404467</t>
  </si>
  <si>
    <t>0.847488</t>
  </si>
  <si>
    <t>-0.860723</t>
  </si>
  <si>
    <t>28.308456</t>
  </si>
  <si>
    <t>15.654755</t>
  </si>
  <si>
    <t>0.585408</t>
  </si>
  <si>
    <t>0.777425</t>
  </si>
  <si>
    <t>27.471626</t>
  </si>
  <si>
    <t>12.958368</t>
  </si>
  <si>
    <t>0.874600</t>
  </si>
  <si>
    <t>15843</t>
  </si>
  <si>
    <t>132.025000</t>
  </si>
  <si>
    <t>0.007787</t>
  </si>
  <si>
    <t>-0.015379</t>
  </si>
  <si>
    <t>-35.572647</t>
  </si>
  <si>
    <t>2.730109</t>
  </si>
  <si>
    <t>16.793610</t>
  </si>
  <si>
    <t>7.347821</t>
  </si>
  <si>
    <t>20.173056</t>
  </si>
  <si>
    <t>0.980100</t>
  </si>
  <si>
    <t>11.060402</t>
  </si>
  <si>
    <t>-2.455886</t>
  </si>
  <si>
    <t>0.978568</t>
  </si>
  <si>
    <t>-15.895575</t>
  </si>
  <si>
    <t>-4.989605</t>
  </si>
  <si>
    <t>-0.460186</t>
  </si>
  <si>
    <t>2.186428</t>
  </si>
  <si>
    <t>32.565140</t>
  </si>
  <si>
    <t>14.407100</t>
  </si>
  <si>
    <t>0.070135</t>
  </si>
  <si>
    <t>2.348199</t>
  </si>
  <si>
    <t>27.168411</t>
  </si>
  <si>
    <t>15.968789</t>
  </si>
  <si>
    <t>0.732954</t>
  </si>
  <si>
    <t>2.186446</t>
  </si>
  <si>
    <t>32.565170</t>
  </si>
  <si>
    <t>14.407081</t>
  </si>
  <si>
    <t>0.846235</t>
  </si>
  <si>
    <t>-0.858915</t>
  </si>
  <si>
    <t>28.309477</t>
  </si>
  <si>
    <t>15.654837</t>
  </si>
  <si>
    <t>0.577124</t>
  </si>
  <si>
    <t>0.778182</t>
  </si>
  <si>
    <t>27.472866</t>
  </si>
  <si>
    <t>12.957745</t>
  </si>
  <si>
    <t>0.874153</t>
  </si>
  <si>
    <t>15844</t>
  </si>
  <si>
    <t>132.033333</t>
  </si>
  <si>
    <t>-0.002140</t>
  </si>
  <si>
    <t>-35.570999</t>
  </si>
  <si>
    <t>2.728629</t>
  </si>
  <si>
    <t>16.791164</t>
  </si>
  <si>
    <t>7.346445</t>
  </si>
  <si>
    <t>20.170481</t>
  </si>
  <si>
    <t>0.979463</t>
  </si>
  <si>
    <t>11.057943</t>
  </si>
  <si>
    <t>-2.457314</t>
  </si>
  <si>
    <t>-15.805936</t>
  </si>
  <si>
    <t>-5.006252</t>
  </si>
  <si>
    <t>-0.468499</t>
  </si>
  <si>
    <t>2.177401</t>
  </si>
  <si>
    <t>32.567680</t>
  </si>
  <si>
    <t>14.404133</t>
  </si>
  <si>
    <t>2.347589</t>
  </si>
  <si>
    <t>27.171711</t>
  </si>
  <si>
    <t>15.967552</t>
  </si>
  <si>
    <t>0.723987</t>
  </si>
  <si>
    <t>2.177419</t>
  </si>
  <si>
    <t>32.567711</t>
  </si>
  <si>
    <t>14.404114</t>
  </si>
  <si>
    <t>0.844100</t>
  </si>
  <si>
    <t>-0.861301</t>
  </si>
  <si>
    <t>28.307617</t>
  </si>
  <si>
    <t>15.653047</t>
  </si>
  <si>
    <t>0.575428</t>
  </si>
  <si>
    <t>0.777275</t>
  </si>
  <si>
    <t>27.472729</t>
  </si>
  <si>
    <t>12.956318</t>
  </si>
  <si>
    <t>0.874008</t>
  </si>
  <si>
    <t>15845</t>
  </si>
  <si>
    <t>132.041667</t>
  </si>
  <si>
    <t>-35.568008</t>
  </si>
  <si>
    <t>2.730080</t>
  </si>
  <si>
    <t>16.790646</t>
  </si>
  <si>
    <t>7.348071</t>
  </si>
  <si>
    <t>20.169718</t>
  </si>
  <si>
    <t>19.144827</t>
  </si>
  <si>
    <t>-15.643315</t>
  </si>
  <si>
    <t>-5.007551</t>
  </si>
  <si>
    <t>-0.439311</t>
  </si>
  <si>
    <t>2.164407</t>
  </si>
  <si>
    <t>32.571747</t>
  </si>
  <si>
    <t>14.403018</t>
  </si>
  <si>
    <t>0.068462</t>
  </si>
  <si>
    <t>2.350444</t>
  </si>
  <si>
    <t>27.176098</t>
  </si>
  <si>
    <t>15.965726</t>
  </si>
  <si>
    <t>0.738128</t>
  </si>
  <si>
    <t>2.164425</t>
  </si>
  <si>
    <t>32.571777</t>
  </si>
  <si>
    <t>14.402999</t>
  </si>
  <si>
    <t>0.846409</t>
  </si>
  <si>
    <t>-0.861763</t>
  </si>
  <si>
    <t>28.303068</t>
  </si>
  <si>
    <t>15.652938</t>
  </si>
  <si>
    <t>0.578126</t>
  </si>
  <si>
    <t>27.473072</t>
  </si>
  <si>
    <t>12.955303</t>
  </si>
  <si>
    <t>0.874211</t>
  </si>
  <si>
    <t>15846</t>
  </si>
  <si>
    <t>132.050000</t>
  </si>
  <si>
    <t>-0.019939</t>
  </si>
  <si>
    <t>-35.571060</t>
  </si>
  <si>
    <t>2.730036</t>
  </si>
  <si>
    <t>7.347840</t>
  </si>
  <si>
    <t>20.170630</t>
  </si>
  <si>
    <t>11.058089</t>
  </si>
  <si>
    <t>-2.455888</t>
  </si>
  <si>
    <t>-15.799384</t>
  </si>
  <si>
    <t>-5.018845</t>
  </si>
  <si>
    <t>-0.447405</t>
  </si>
  <si>
    <t>2.176672</t>
  </si>
  <si>
    <t>32.569206</t>
  </si>
  <si>
    <t>14.402392</t>
  </si>
  <si>
    <t>0.068725</t>
  </si>
  <si>
    <t>2.347949</t>
  </si>
  <si>
    <t>27.173428</t>
  </si>
  <si>
    <t>15.966344</t>
  </si>
  <si>
    <t>2.176690</t>
  </si>
  <si>
    <t>32.569237</t>
  </si>
  <si>
    <t>14.402373</t>
  </si>
  <si>
    <t>0.847386</t>
  </si>
  <si>
    <t>-0.861164</t>
  </si>
  <si>
    <t>28.309032</t>
  </si>
  <si>
    <t>15.653036</t>
  </si>
  <si>
    <t>0.589722</t>
  </si>
  <si>
    <t>0.776367</t>
  </si>
  <si>
    <t>27.473980</t>
  </si>
  <si>
    <t>12.955725</t>
  </si>
  <si>
    <t>0.874139</t>
  </si>
  <si>
    <t>15847</t>
  </si>
  <si>
    <t>132.058333</t>
  </si>
  <si>
    <t>-0.023942</t>
  </si>
  <si>
    <t>-35.567593</t>
  </si>
  <si>
    <t>2.729923</t>
  </si>
  <si>
    <t>16.791487</t>
  </si>
  <si>
    <t>20.170521</t>
  </si>
  <si>
    <t>0.981407</t>
  </si>
  <si>
    <t>11.058221</t>
  </si>
  <si>
    <t>-2.455849</t>
  </si>
  <si>
    <t>0.979990</t>
  </si>
  <si>
    <t>-15.865129</t>
  </si>
  <si>
    <t>-5.018909</t>
  </si>
  <si>
    <t>-0.432761</t>
  </si>
  <si>
    <t>2.183002</t>
  </si>
  <si>
    <t>32.566570</t>
  </si>
  <si>
    <t>14.403115</t>
  </si>
  <si>
    <t>0.069395</t>
  </si>
  <si>
    <t>2.348350</t>
  </si>
  <si>
    <t>15.966657</t>
  </si>
  <si>
    <t>0.739107</t>
  </si>
  <si>
    <t>2.183020</t>
  </si>
  <si>
    <t>32.566601</t>
  </si>
  <si>
    <t>14.403096</t>
  </si>
  <si>
    <t>0.851515</t>
  </si>
  <si>
    <t>-0.859509</t>
  </si>
  <si>
    <t>28.309870</t>
  </si>
  <si>
    <t>15.654214</t>
  </si>
  <si>
    <t>0.575244</t>
  </si>
  <si>
    <t>0.776383</t>
  </si>
  <si>
    <t>27.473085</t>
  </si>
  <si>
    <t>12.956444</t>
  </si>
  <si>
    <t>15848</t>
  </si>
  <si>
    <t>132.066667</t>
  </si>
  <si>
    <t>-35.569859</t>
  </si>
  <si>
    <t>2.729647</t>
  </si>
  <si>
    <t>7.347523</t>
  </si>
  <si>
    <t>20.169405</t>
  </si>
  <si>
    <t>0.981313</t>
  </si>
  <si>
    <t>0.990856</t>
  </si>
  <si>
    <t>-2.456232</t>
  </si>
  <si>
    <t>-15.894155</t>
  </si>
  <si>
    <t>-5.036585</t>
  </si>
  <si>
    <t>-0.462979</t>
  </si>
  <si>
    <t>2.187007</t>
  </si>
  <si>
    <t>32.566280</t>
  </si>
  <si>
    <t>14.400949</t>
  </si>
  <si>
    <t>0.069715</t>
  </si>
  <si>
    <t>2.349213</t>
  </si>
  <si>
    <t>27.170813</t>
  </si>
  <si>
    <t>15.966935</t>
  </si>
  <si>
    <t>0.733230</t>
  </si>
  <si>
    <t>2.187025</t>
  </si>
  <si>
    <t>32.566311</t>
  </si>
  <si>
    <t>14.400928</t>
  </si>
  <si>
    <t>0.849635</t>
  </si>
  <si>
    <t>-0.857989</t>
  </si>
  <si>
    <t>28.311533</t>
  </si>
  <si>
    <t>15.652640</t>
  </si>
  <si>
    <t>0.566002</t>
  </si>
  <si>
    <t>0.778652</t>
  </si>
  <si>
    <t>27.472805</t>
  </si>
  <si>
    <t>12.955928</t>
  </si>
  <si>
    <t>0.877427</t>
  </si>
  <si>
    <t>15849</t>
  </si>
  <si>
    <t>132.075000</t>
  </si>
  <si>
    <t>-35.562954</t>
  </si>
  <si>
    <t>7.347127</t>
  </si>
  <si>
    <t>0.981678</t>
  </si>
  <si>
    <t>11.056007</t>
  </si>
  <si>
    <t>-2.456753</t>
  </si>
  <si>
    <t>19.143940</t>
  </si>
  <si>
    <t>-15.823744</t>
  </si>
  <si>
    <t>-5.040862</t>
  </si>
  <si>
    <t>-0.462402</t>
  </si>
  <si>
    <t>2.180124</t>
  </si>
  <si>
    <t>32.568047</t>
  </si>
  <si>
    <t>14.399910</t>
  </si>
  <si>
    <t>0.068944</t>
  </si>
  <si>
    <t>2.349002</t>
  </si>
  <si>
    <t>27.172888</t>
  </si>
  <si>
    <t>15.966265</t>
  </si>
  <si>
    <t>0.739525</t>
  </si>
  <si>
    <t>2.180142</t>
  </si>
  <si>
    <t>32.568077</t>
  </si>
  <si>
    <t>14.399889</t>
  </si>
  <si>
    <t>-0.859609</t>
  </si>
  <si>
    <t>28.309647</t>
  </si>
  <si>
    <t>15.651986</t>
  </si>
  <si>
    <t>0.569659</t>
  </si>
  <si>
    <t>0.777981</t>
  </si>
  <si>
    <t>27.472746</t>
  </si>
  <si>
    <t>12.955282</t>
  </si>
  <si>
    <t>0.877791</t>
  </si>
  <si>
    <t>15850</t>
  </si>
  <si>
    <t>132.083333</t>
  </si>
  <si>
    <t>-35.557892</t>
  </si>
  <si>
    <t>23.330412</t>
  </si>
  <si>
    <t>7.348002</t>
  </si>
  <si>
    <t>20.167776</t>
  </si>
  <si>
    <t>-2.455976</t>
  </si>
  <si>
    <t>23.247013</t>
  </si>
  <si>
    <t>19.144592</t>
  </si>
  <si>
    <t>0.978620</t>
  </si>
  <si>
    <t>-15.815368</t>
  </si>
  <si>
    <t>-4.996054</t>
  </si>
  <si>
    <t>-0.438435</t>
  </si>
  <si>
    <t>2.177671</t>
  </si>
  <si>
    <t>32.565907</t>
  </si>
  <si>
    <t>14.403478</t>
  </si>
  <si>
    <t>0.070468</t>
  </si>
  <si>
    <t>2.347435</t>
  </si>
  <si>
    <t>27.169413</t>
  </si>
  <si>
    <t>15.965128</t>
  </si>
  <si>
    <t>0.732507</t>
  </si>
  <si>
    <t>2.177689</t>
  </si>
  <si>
    <t>32.565937</t>
  </si>
  <si>
    <t>14.403458</t>
  </si>
  <si>
    <t>0.845676</t>
  </si>
  <si>
    <t>-0.861360</t>
  </si>
  <si>
    <t>28.306091</t>
  </si>
  <si>
    <t>15.652436</t>
  </si>
  <si>
    <t>0.577332</t>
  </si>
  <si>
    <t>27.471706</t>
  </si>
  <si>
    <t>12.954701</t>
  </si>
  <si>
    <t>0.873498</t>
  </si>
  <si>
    <t>15851</t>
  </si>
  <si>
    <t>132.091667</t>
  </si>
  <si>
    <t>-0.004381</t>
  </si>
  <si>
    <t>-35.560883</t>
  </si>
  <si>
    <t>2.730190</t>
  </si>
  <si>
    <t>7.348604</t>
  </si>
  <si>
    <t>23.363350</t>
  </si>
  <si>
    <t>20.167206</t>
  </si>
  <si>
    <t>11.055388</t>
  </si>
  <si>
    <t>-2.455340</t>
  </si>
  <si>
    <t>19.143503</t>
  </si>
  <si>
    <t>0.981281</t>
  </si>
  <si>
    <t>-15.801105</t>
  </si>
  <si>
    <t>-4.997750</t>
  </si>
  <si>
    <t>-0.411676</t>
  </si>
  <si>
    <t>2.176774</t>
  </si>
  <si>
    <t>32.565174</t>
  </si>
  <si>
    <t>14.403811</t>
  </si>
  <si>
    <t>0.069449</t>
  </si>
  <si>
    <t>2.348373</t>
  </si>
  <si>
    <t>27.168560</t>
  </si>
  <si>
    <t>15.964853</t>
  </si>
  <si>
    <t>0.729301</t>
  </si>
  <si>
    <t>2.176792</t>
  </si>
  <si>
    <t>32.565205</t>
  </si>
  <si>
    <t>14.403791</t>
  </si>
  <si>
    <t>0.845880</t>
  </si>
  <si>
    <t>-0.860800</t>
  </si>
  <si>
    <t>28.304600</t>
  </si>
  <si>
    <t>15.653735</t>
  </si>
  <si>
    <t>0.580427</t>
  </si>
  <si>
    <t>0.775319</t>
  </si>
  <si>
    <t>27.470821</t>
  </si>
  <si>
    <t>12.955173</t>
  </si>
  <si>
    <t>0.874555</t>
  </si>
  <si>
    <t>15852</t>
  </si>
  <si>
    <t>132.100000</t>
  </si>
  <si>
    <t>-0.012516</t>
  </si>
  <si>
    <t>-35.560860</t>
  </si>
  <si>
    <t>2.729706</t>
  </si>
  <si>
    <t>7.348109</t>
  </si>
  <si>
    <t>0.983442</t>
  </si>
  <si>
    <t>-2.455799</t>
  </si>
  <si>
    <t>0.981490</t>
  </si>
  <si>
    <t>-15.925087</t>
  </si>
  <si>
    <t>-5.023349</t>
  </si>
  <si>
    <t>-0.426799</t>
  </si>
  <si>
    <t>2.188421</t>
  </si>
  <si>
    <t>32.565083</t>
  </si>
  <si>
    <t>14.401652</t>
  </si>
  <si>
    <t>0.070600</t>
  </si>
  <si>
    <t>2.348263</t>
  </si>
  <si>
    <t>27.168898</t>
  </si>
  <si>
    <t>15.965423</t>
  </si>
  <si>
    <t>0.728917</t>
  </si>
  <si>
    <t>2.188439</t>
  </si>
  <si>
    <t>32.565109</t>
  </si>
  <si>
    <t>14.401631</t>
  </si>
  <si>
    <t>-0.858429</t>
  </si>
  <si>
    <t>28.311651</t>
  </si>
  <si>
    <t>15.653314</t>
  </si>
  <si>
    <t>0.561478</t>
  </si>
  <si>
    <t>0.776252</t>
  </si>
  <si>
    <t>27.473017</t>
  </si>
  <si>
    <t>12.955385</t>
  </si>
  <si>
    <t>15853</t>
  </si>
  <si>
    <t>132.108333</t>
  </si>
  <si>
    <t>-0.008599</t>
  </si>
  <si>
    <t>-35.558746</t>
  </si>
  <si>
    <t>2.728392</t>
  </si>
  <si>
    <t>0.005274</t>
  </si>
  <si>
    <t>7.346928</t>
  </si>
  <si>
    <t>0.983248</t>
  </si>
  <si>
    <t>-2.457043</t>
  </si>
  <si>
    <t>19.143766</t>
  </si>
  <si>
    <t>0.981978</t>
  </si>
  <si>
    <t>-15.183548</t>
  </si>
  <si>
    <t>-5.253181</t>
  </si>
  <si>
    <t>-0.443703</t>
  </si>
  <si>
    <t>2.122234</t>
  </si>
  <si>
    <t>14.380362</t>
  </si>
  <si>
    <t>0.062297</t>
  </si>
  <si>
    <t>2.353250</t>
  </si>
  <si>
    <t>27.195761</t>
  </si>
  <si>
    <t>15.965239</t>
  </si>
  <si>
    <t>0.798195</t>
  </si>
  <si>
    <t>14.380341</t>
  </si>
  <si>
    <t>0.859384</t>
  </si>
  <si>
    <t>-0.868233</t>
  </si>
  <si>
    <t>28.295595</t>
  </si>
  <si>
    <t>15.651256</t>
  </si>
  <si>
    <t>0.607824</t>
  </si>
  <si>
    <t>0.775118</t>
  </si>
  <si>
    <t>27.467581</t>
  </si>
  <si>
    <t>12.955314</t>
  </si>
  <si>
    <t>0.866264</t>
  </si>
  <si>
    <t>15854</t>
  </si>
  <si>
    <t>132.116667</t>
  </si>
  <si>
    <t>-35.563137</t>
  </si>
  <si>
    <t>7.348530</t>
  </si>
  <si>
    <t>20.167803</t>
  </si>
  <si>
    <t>0.981179</t>
  </si>
  <si>
    <t>0.990365</t>
  </si>
  <si>
    <t>-2.455343</t>
  </si>
  <si>
    <t>19.143734</t>
  </si>
  <si>
    <t>-15.874815</t>
  </si>
  <si>
    <t>-5.020365</t>
  </si>
  <si>
    <t>-0.404657</t>
  </si>
  <si>
    <t>2.184430</t>
  </si>
  <si>
    <t>14.401677</t>
  </si>
  <si>
    <t>0.070553</t>
  </si>
  <si>
    <t>2.349380</t>
  </si>
  <si>
    <t>27.169973</t>
  </si>
  <si>
    <t>15.964551</t>
  </si>
  <si>
    <t>0.730123</t>
  </si>
  <si>
    <t>2.184448</t>
  </si>
  <si>
    <t>14.401656</t>
  </si>
  <si>
    <t>-0.858386</t>
  </si>
  <si>
    <t>28.310066</t>
  </si>
  <si>
    <t>15.653762</t>
  </si>
  <si>
    <t>0.566961</t>
  </si>
  <si>
    <t>0.776041</t>
  </si>
  <si>
    <t>27.473232</t>
  </si>
  <si>
    <t>12.955120</t>
  </si>
  <si>
    <t>0.877255</t>
  </si>
  <si>
    <t>15855</t>
  </si>
  <si>
    <t>132.125000</t>
  </si>
  <si>
    <t>-35.558971</t>
  </si>
  <si>
    <t>2.729504</t>
  </si>
  <si>
    <t>7.348026</t>
  </si>
  <si>
    <t>20.167372</t>
  </si>
  <si>
    <t>-2.455939</t>
  </si>
  <si>
    <t>19.144012</t>
  </si>
  <si>
    <t>0.981347</t>
  </si>
  <si>
    <t>-15.902726</t>
  </si>
  <si>
    <t>-5.035552</t>
  </si>
  <si>
    <t>-0.437799</t>
  </si>
  <si>
    <t>2.188513</t>
  </si>
  <si>
    <t>32.565536</t>
  </si>
  <si>
    <t>14.401298</t>
  </si>
  <si>
    <t>2.350355</t>
  </si>
  <si>
    <t>15.966476</t>
  </si>
  <si>
    <t>2.188530</t>
  </si>
  <si>
    <t>32.565567</t>
  </si>
  <si>
    <t>14.401277</t>
  </si>
  <si>
    <t>0.849844</t>
  </si>
  <si>
    <t>-0.856764</t>
  </si>
  <si>
    <t>28.311188</t>
  </si>
  <si>
    <t>15.653671</t>
  </si>
  <si>
    <t>0.563235</t>
  </si>
  <si>
    <t>0.778597</t>
  </si>
  <si>
    <t>27.472527</t>
  </si>
  <si>
    <t>12.956163</t>
  </si>
  <si>
    <t>0.876814</t>
  </si>
  <si>
    <t>15856</t>
  </si>
  <si>
    <t>132.133333</t>
  </si>
  <si>
    <t>2.729669</t>
  </si>
  <si>
    <t>7.347947</t>
  </si>
  <si>
    <t>20.169193</t>
  </si>
  <si>
    <t>11.057222</t>
  </si>
  <si>
    <t>-2.455929</t>
  </si>
  <si>
    <t>-15.885673</t>
  </si>
  <si>
    <t>-5.024605</t>
  </si>
  <si>
    <t>-0.441036</t>
  </si>
  <si>
    <t>2.186448</t>
  </si>
  <si>
    <t>32.566608</t>
  </si>
  <si>
    <t>14.403081</t>
  </si>
  <si>
    <t>0.069638</t>
  </si>
  <si>
    <t>2.349757</t>
  </si>
  <si>
    <t>15.967369</t>
  </si>
  <si>
    <t>2.186466</t>
  </si>
  <si>
    <t>14.403060</t>
  </si>
  <si>
    <t>-0.857674</t>
  </si>
  <si>
    <t>28.311127</t>
  </si>
  <si>
    <t>15.654415</t>
  </si>
  <si>
    <t>0.778228</t>
  </si>
  <si>
    <t>27.473412</t>
  </si>
  <si>
    <t>12.956940</t>
  </si>
  <si>
    <t>15857</t>
  </si>
  <si>
    <t>132.141667</t>
  </si>
  <si>
    <t>-0.005695</t>
  </si>
  <si>
    <t>-35.561420</t>
  </si>
  <si>
    <t>2.730714</t>
  </si>
  <si>
    <t>7.349082</t>
  </si>
  <si>
    <t>0.981591</t>
  </si>
  <si>
    <t>11.058156</t>
  </si>
  <si>
    <t>-2.454806</t>
  </si>
  <si>
    <t>-15.820890</t>
  </si>
  <si>
    <t>-5.006417</t>
  </si>
  <si>
    <t>-0.439517</t>
  </si>
  <si>
    <t>2.179273</t>
  </si>
  <si>
    <t>32.565792</t>
  </si>
  <si>
    <t>14.404613</t>
  </si>
  <si>
    <t>0.069565</t>
  </si>
  <si>
    <t>2.348574</t>
  </si>
  <si>
    <t>27.169558</t>
  </si>
  <si>
    <t>15.967224</t>
  </si>
  <si>
    <t>0.728374</t>
  </si>
  <si>
    <t>2.179291</t>
  </si>
  <si>
    <t>32.565819</t>
  </si>
  <si>
    <t>14.404593</t>
  </si>
  <si>
    <t>0.850403</t>
  </si>
  <si>
    <t>-0.860122</t>
  </si>
  <si>
    <t>28.306488</t>
  </si>
  <si>
    <t>15.654429</t>
  </si>
  <si>
    <t>0.564562</t>
  </si>
  <si>
    <t>0.776889</t>
  </si>
  <si>
    <t>12.956794</t>
  </si>
  <si>
    <t>0.877874</t>
  </si>
  <si>
    <t>15858</t>
  </si>
  <si>
    <t>132.150000</t>
  </si>
  <si>
    <t>-0.002184</t>
  </si>
  <si>
    <t>-35.563934</t>
  </si>
  <si>
    <t>2.730644</t>
  </si>
  <si>
    <t>7.348869</t>
  </si>
  <si>
    <t>20.169464</t>
  </si>
  <si>
    <t>11.057430</t>
  </si>
  <si>
    <t>-2.454993</t>
  </si>
  <si>
    <t>0.979118</t>
  </si>
  <si>
    <t>-15.878345</t>
  </si>
  <si>
    <t>-5.044109</t>
  </si>
  <si>
    <t>-0.441589</t>
  </si>
  <si>
    <t>2.186543</t>
  </si>
  <si>
    <t>32.566448</t>
  </si>
  <si>
    <t>14.402687</t>
  </si>
  <si>
    <t>0.070261</t>
  </si>
  <si>
    <t>2.350677</t>
  </si>
  <si>
    <t>27.171057</t>
  </si>
  <si>
    <t>15.968743</t>
  </si>
  <si>
    <t>2.186562</t>
  </si>
  <si>
    <t>32.566479</t>
  </si>
  <si>
    <t>14.402667</t>
  </si>
  <si>
    <t>0.846554</t>
  </si>
  <si>
    <t>-0.856926</t>
  </si>
  <si>
    <t>15.655682</t>
  </si>
  <si>
    <t>0.576772</t>
  </si>
  <si>
    <t>0.778858</t>
  </si>
  <si>
    <t>27.472597</t>
  </si>
  <si>
    <t>12.958346</t>
  </si>
  <si>
    <t>0.874367</t>
  </si>
  <si>
    <t>15859</t>
  </si>
  <si>
    <t>132.158333</t>
  </si>
  <si>
    <t>-35.567482</t>
  </si>
  <si>
    <t>2.729924</t>
  </si>
  <si>
    <t>16.793528</t>
  </si>
  <si>
    <t>7.347936</t>
  </si>
  <si>
    <t>20.172558</t>
  </si>
  <si>
    <t>0.981827</t>
  </si>
  <si>
    <t>11.060269</t>
  </si>
  <si>
    <t>0.981492</t>
  </si>
  <si>
    <t>-15.801884</t>
  </si>
  <si>
    <t>-5.026886</t>
  </si>
  <si>
    <t>-0.438158</t>
  </si>
  <si>
    <t>2.179253</t>
  </si>
  <si>
    <t>32.568150</t>
  </si>
  <si>
    <t>14.405573</t>
  </si>
  <si>
    <t>0.068705</t>
  </si>
  <si>
    <t>2.350521</t>
  </si>
  <si>
    <t>27.172503</t>
  </si>
  <si>
    <t>15.969983</t>
  </si>
  <si>
    <t>0.727682</t>
  </si>
  <si>
    <t>2.179271</t>
  </si>
  <si>
    <t>32.568180</t>
  </si>
  <si>
    <t>14.405552</t>
  </si>
  <si>
    <t>0.848672</t>
  </si>
  <si>
    <t>-0.858587</t>
  </si>
  <si>
    <t>28.308266</t>
  </si>
  <si>
    <t>15.657191</t>
  </si>
  <si>
    <t>0.565510</t>
  </si>
  <si>
    <t>12.959640</t>
  </si>
  <si>
    <t>0.878546</t>
  </si>
  <si>
    <t>15860</t>
  </si>
  <si>
    <t>132.166667</t>
  </si>
  <si>
    <t>-35.569115</t>
  </si>
  <si>
    <t>2.731294</t>
  </si>
  <si>
    <t>16.794279</t>
  </si>
  <si>
    <t>7.349211</t>
  </si>
  <si>
    <t>20.173445</t>
  </si>
  <si>
    <t>11.061046</t>
  </si>
  <si>
    <t>-2.454551</t>
  </si>
  <si>
    <t>23.249735</t>
  </si>
  <si>
    <t>-15.736889</t>
  </si>
  <si>
    <t>-5.031204</t>
  </si>
  <si>
    <t>-0.433371</t>
  </si>
  <si>
    <t>2.173258</t>
  </si>
  <si>
    <t>32.569107</t>
  </si>
  <si>
    <t>14.405106</t>
  </si>
  <si>
    <t>0.069461</t>
  </si>
  <si>
    <t>2.350763</t>
  </si>
  <si>
    <t>27.173737</t>
  </si>
  <si>
    <t>0.732873</t>
  </si>
  <si>
    <t>2.173276</t>
  </si>
  <si>
    <t>32.569138</t>
  </si>
  <si>
    <t>0.848848</t>
  </si>
  <si>
    <t>-0.859654</t>
  </si>
  <si>
    <t>28.305864</t>
  </si>
  <si>
    <t>15.657242</t>
  </si>
  <si>
    <t>0.574974</t>
  </si>
  <si>
    <t>0.777978</t>
  </si>
  <si>
    <t>27.472179</t>
  </si>
  <si>
    <t>12.959568</t>
  </si>
  <si>
    <t>0.877771</t>
  </si>
  <si>
    <t>15861</t>
  </si>
  <si>
    <t>132.175000</t>
  </si>
  <si>
    <t>0.026671</t>
  </si>
  <si>
    <t>0.106765</t>
  </si>
  <si>
    <t>-35.558334</t>
  </si>
  <si>
    <t>2.730203</t>
  </si>
  <si>
    <t>23.339235</t>
  </si>
  <si>
    <t>7.348751</t>
  </si>
  <si>
    <t>20.177940</t>
  </si>
  <si>
    <t>23.400433</t>
  </si>
  <si>
    <t>11.066350</t>
  </si>
  <si>
    <t>0.987777</t>
  </si>
  <si>
    <t>-2.455174</t>
  </si>
  <si>
    <t>19.154457</t>
  </si>
  <si>
    <t>-15.858165</t>
  </si>
  <si>
    <t>-5.066518</t>
  </si>
  <si>
    <t>-0.455554</t>
  </si>
  <si>
    <t>2.186061</t>
  </si>
  <si>
    <t>32.566605</t>
  </si>
  <si>
    <t>14.403155</t>
  </si>
  <si>
    <t>0.069656</t>
  </si>
  <si>
    <t>2.352013</t>
  </si>
  <si>
    <t>27.171970</t>
  </si>
  <si>
    <t>15.971619</t>
  </si>
  <si>
    <t>2.186080</t>
  </si>
  <si>
    <t>14.403134</t>
  </si>
  <si>
    <t>0.846848</t>
  </si>
  <si>
    <t>-0.855976</t>
  </si>
  <si>
    <t>28.310564</t>
  </si>
  <si>
    <t>15.657647</t>
  </si>
  <si>
    <t>0.580731</t>
  </si>
  <si>
    <t>0.780462</t>
  </si>
  <si>
    <t>27.471586</t>
  </si>
  <si>
    <t>12.960892</t>
  </si>
  <si>
    <t>15862</t>
  </si>
  <si>
    <t>132.183333</t>
  </si>
  <si>
    <t>-0.001868</t>
  </si>
  <si>
    <t>-35.574986</t>
  </si>
  <si>
    <t>2.731569</t>
  </si>
  <si>
    <t>16.795826</t>
  </si>
  <si>
    <t>0.007249</t>
  </si>
  <si>
    <t>7.349139</t>
  </si>
  <si>
    <t>20.175468</t>
  </si>
  <si>
    <t>0.983809</t>
  </si>
  <si>
    <t>23.384480</t>
  </si>
  <si>
    <t>11.062654</t>
  </si>
  <si>
    <t>-2.454517</t>
  </si>
  <si>
    <t>-16.046232</t>
  </si>
  <si>
    <t>-5.079971</t>
  </si>
  <si>
    <t>-0.042735</t>
  </si>
  <si>
    <t>2.188377</t>
  </si>
  <si>
    <t>32.572971</t>
  </si>
  <si>
    <t>14.405066</t>
  </si>
  <si>
    <t>0.075424</t>
  </si>
  <si>
    <t>2.344065</t>
  </si>
  <si>
    <t>27.174976</t>
  </si>
  <si>
    <t>15.962984</t>
  </si>
  <si>
    <t>0.729878</t>
  </si>
  <si>
    <t>2.188395</t>
  </si>
  <si>
    <t>14.405045</t>
  </si>
  <si>
    <t>0.848471</t>
  </si>
  <si>
    <t>28.326666</t>
  </si>
  <si>
    <t>15.673348</t>
  </si>
  <si>
    <t>0.565872</t>
  </si>
  <si>
    <t>0.752781</t>
  </si>
  <si>
    <t>27.486042</t>
  </si>
  <si>
    <t>12.963803</t>
  </si>
  <si>
    <t>15863</t>
  </si>
  <si>
    <t>132.191667</t>
  </si>
  <si>
    <t>-35.572529</t>
  </si>
  <si>
    <t>2.730250</t>
  </si>
  <si>
    <t>16.796986</t>
  </si>
  <si>
    <t>7.347973</t>
  </si>
  <si>
    <t>20.176428</t>
  </si>
  <si>
    <t>3.298528</t>
  </si>
  <si>
    <t>23.383883</t>
  </si>
  <si>
    <t>11.063788</t>
  </si>
  <si>
    <t>-2.455750</t>
  </si>
  <si>
    <t>19.150736</t>
  </si>
  <si>
    <t>-16.028645</t>
  </si>
  <si>
    <t>-5.071930</t>
  </si>
  <si>
    <t>2.184678</t>
  </si>
  <si>
    <t>32.572906</t>
  </si>
  <si>
    <t>14.406182</t>
  </si>
  <si>
    <t>0.075832</t>
  </si>
  <si>
    <t>2.342912</t>
  </si>
  <si>
    <t>27.174334</t>
  </si>
  <si>
    <t>15.961845</t>
  </si>
  <si>
    <t>0.724498</t>
  </si>
  <si>
    <t>2.184696</t>
  </si>
  <si>
    <t>32.572937</t>
  </si>
  <si>
    <t>14.406161</t>
  </si>
  <si>
    <t>0.847738</t>
  </si>
  <si>
    <t>-0.863197</t>
  </si>
  <si>
    <t>28.325420</t>
  </si>
  <si>
    <t>15.675412</t>
  </si>
  <si>
    <t>0.542562</t>
  </si>
  <si>
    <t>0.748986</t>
  </si>
  <si>
    <t>12.964153</t>
  </si>
  <si>
    <t>0.851936</t>
  </si>
  <si>
    <t>15864</t>
  </si>
  <si>
    <t>132.200000</t>
  </si>
  <si>
    <t>0.029294</t>
  </si>
  <si>
    <t>0.101153</t>
  </si>
  <si>
    <t>-35.563080</t>
  </si>
  <si>
    <t>2.730798</t>
  </si>
  <si>
    <t>23.340672</t>
  </si>
  <si>
    <t>16.802860</t>
  </si>
  <si>
    <t>0.012218</t>
  </si>
  <si>
    <t>7.349063</t>
  </si>
  <si>
    <t>23.369991</t>
  </si>
  <si>
    <t>20.181597</t>
  </si>
  <si>
    <t>0.983002</t>
  </si>
  <si>
    <t>23.401331</t>
  </si>
  <si>
    <t>11.069669</t>
  </si>
  <si>
    <t>-2.454771</t>
  </si>
  <si>
    <t>23.250692</t>
  </si>
  <si>
    <t>19.157314</t>
  </si>
  <si>
    <t>-16.026287</t>
  </si>
  <si>
    <t>-5.071303</t>
  </si>
  <si>
    <t>-0.021626</t>
  </si>
  <si>
    <t>2.187794</t>
  </si>
  <si>
    <t>32.572758</t>
  </si>
  <si>
    <t>14.407197</t>
  </si>
  <si>
    <t>0.075951</t>
  </si>
  <si>
    <t>2.345670</t>
  </si>
  <si>
    <t>27.174425</t>
  </si>
  <si>
    <t>15.963734</t>
  </si>
  <si>
    <t>0.726332</t>
  </si>
  <si>
    <t>2.187812</t>
  </si>
  <si>
    <t>32.572788</t>
  </si>
  <si>
    <t>14.407176</t>
  </si>
  <si>
    <t>0.845272</t>
  </si>
  <si>
    <t>-0.860387</t>
  </si>
  <si>
    <t>28.325176</t>
  </si>
  <si>
    <t>15.675378</t>
  </si>
  <si>
    <t>0.542529</t>
  </si>
  <si>
    <t>0.753355</t>
  </si>
  <si>
    <t>12.965125</t>
  </si>
  <si>
    <t>0.852174</t>
  </si>
  <si>
    <t>15865</t>
  </si>
  <si>
    <t>132.208333</t>
  </si>
  <si>
    <t>0.011092</t>
  </si>
  <si>
    <t>0.121796</t>
  </si>
  <si>
    <t>-35.564423</t>
  </si>
  <si>
    <t>2.729136</t>
  </si>
  <si>
    <t>23.340170</t>
  </si>
  <si>
    <t>16.803396</t>
  </si>
  <si>
    <t>0.012761</t>
  </si>
  <si>
    <t>7.347333</t>
  </si>
  <si>
    <t>20.182249</t>
  </si>
  <si>
    <t>0.982666</t>
  </si>
  <si>
    <t>23.402716</t>
  </si>
  <si>
    <t>11.070240</t>
  </si>
  <si>
    <t>0.984224</t>
  </si>
  <si>
    <t>-2.456517</t>
  </si>
  <si>
    <t>23.250990</t>
  </si>
  <si>
    <t>19.157696</t>
  </si>
  <si>
    <t>-15.892982</t>
  </si>
  <si>
    <t>-5.063109</t>
  </si>
  <si>
    <t>-0.051405</t>
  </si>
  <si>
    <t>2.176251</t>
  </si>
  <si>
    <t>14.408077</t>
  </si>
  <si>
    <t>0.074608</t>
  </si>
  <si>
    <t>2.346098</t>
  </si>
  <si>
    <t>27.176258</t>
  </si>
  <si>
    <t>15.964728</t>
  </si>
  <si>
    <t>0.734101</t>
  </si>
  <si>
    <t>2.176269</t>
  </si>
  <si>
    <t>32.574226</t>
  </si>
  <si>
    <t>14.408056</t>
  </si>
  <si>
    <t>0.843063</t>
  </si>
  <si>
    <t>-0.862524</t>
  </si>
  <si>
    <t>28.319401</t>
  </si>
  <si>
    <t>15.674644</t>
  </si>
  <si>
    <t>0.557287</t>
  </si>
  <si>
    <t>0.754660</t>
  </si>
  <si>
    <t>27.483772</t>
  </si>
  <si>
    <t>12.965263</t>
  </si>
  <si>
    <t>0.849281</t>
  </si>
  <si>
    <t>15866</t>
  </si>
  <si>
    <t>132.216667</t>
  </si>
  <si>
    <t>0.009927</t>
  </si>
  <si>
    <t>0.115510</t>
  </si>
  <si>
    <t>-35.558132</t>
  </si>
  <si>
    <t>2.728992</t>
  </si>
  <si>
    <t>23.339472</t>
  </si>
  <si>
    <t>16.804106</t>
  </si>
  <si>
    <t>7.347560</t>
  </si>
  <si>
    <t>20.182449</t>
  </si>
  <si>
    <t>0.981328</t>
  </si>
  <si>
    <t>23.401379</t>
  </si>
  <si>
    <t>11.070880</t>
  </si>
  <si>
    <t>-2.456403</t>
  </si>
  <si>
    <t>23.250654</t>
  </si>
  <si>
    <t>19.158987</t>
  </si>
  <si>
    <t>0.975678</t>
  </si>
  <si>
    <t>-16.007475</t>
  </si>
  <si>
    <t>-5.075957</t>
  </si>
  <si>
    <t>2.185847</t>
  </si>
  <si>
    <t>32.573700</t>
  </si>
  <si>
    <t>0.075402</t>
  </si>
  <si>
    <t>2.345621</t>
  </si>
  <si>
    <t>15.963686</t>
  </si>
  <si>
    <t>0.729845</t>
  </si>
  <si>
    <t>2.185865</t>
  </si>
  <si>
    <t>32.573730</t>
  </si>
  <si>
    <t>14.406857</t>
  </si>
  <si>
    <t>-0.860835</t>
  </si>
  <si>
    <t>28.325212</t>
  </si>
  <si>
    <t>15.675616</t>
  </si>
  <si>
    <t>0.541194</t>
  </si>
  <si>
    <t>0.752882</t>
  </si>
  <si>
    <t>27.486137</t>
  </si>
  <si>
    <t>12.965232</t>
  </si>
  <si>
    <t>0.854731</t>
  </si>
  <si>
    <t>15867</t>
  </si>
  <si>
    <t>132.225000</t>
  </si>
  <si>
    <t>0.021953</t>
  </si>
  <si>
    <t>0.112690</t>
  </si>
  <si>
    <t>-35.566826</t>
  </si>
  <si>
    <t>2.730691</t>
  </si>
  <si>
    <t>23.340057</t>
  </si>
  <si>
    <t>16.804890</t>
  </si>
  <si>
    <t>7.348741</t>
  </si>
  <si>
    <t>20.183933</t>
  </si>
  <si>
    <t>23.401800</t>
  </si>
  <si>
    <t>11.071746</t>
  </si>
  <si>
    <t>23.250271</t>
  </si>
  <si>
    <t>0.977179</t>
  </si>
  <si>
    <t>-16.034403</t>
  </si>
  <si>
    <t>-5.088529</t>
  </si>
  <si>
    <t>-0.045952</t>
  </si>
  <si>
    <t>2.188891</t>
  </si>
  <si>
    <t>14.407068</t>
  </si>
  <si>
    <t>0.075042</t>
  </si>
  <si>
    <t>2.345702</t>
  </si>
  <si>
    <t>27.174435</t>
  </si>
  <si>
    <t>15.965846</t>
  </si>
  <si>
    <t>0.728862</t>
  </si>
  <si>
    <t>2.188910</t>
  </si>
  <si>
    <t>32.572182</t>
  </si>
  <si>
    <t>14.407047</t>
  </si>
  <si>
    <t>0.846601</t>
  </si>
  <si>
    <t>-0.860141</t>
  </si>
  <si>
    <t>28.325403</t>
  </si>
  <si>
    <t>15.675987</t>
  </si>
  <si>
    <t>0.543306</t>
  </si>
  <si>
    <t>0.754390</t>
  </si>
  <si>
    <t>27.484686</t>
  </si>
  <si>
    <t>12.966597</t>
  </si>
  <si>
    <t>0.853160</t>
  </si>
  <si>
    <t>15868</t>
  </si>
  <si>
    <t>132.233333</t>
  </si>
  <si>
    <t>0.113150</t>
  </si>
  <si>
    <t>-35.559830</t>
  </si>
  <si>
    <t>2.730393</t>
  </si>
  <si>
    <t>16.805229</t>
  </si>
  <si>
    <t>0.012668</t>
  </si>
  <si>
    <t>7.348856</t>
  </si>
  <si>
    <t>20.183708</t>
  </si>
  <si>
    <t>0.981649</t>
  </si>
  <si>
    <t>23.401104</t>
  </si>
  <si>
    <t>11.072019</t>
  </si>
  <si>
    <t>-2.455057</t>
  </si>
  <si>
    <t>19.159958</t>
  </si>
  <si>
    <t>-15.896358</t>
  </si>
  <si>
    <t>-5.065912</t>
  </si>
  <si>
    <t>-0.022947</t>
  </si>
  <si>
    <t>32.573536</t>
  </si>
  <si>
    <t>14.408173</t>
  </si>
  <si>
    <t>2.347454</t>
  </si>
  <si>
    <t>15.964264</t>
  </si>
  <si>
    <t>0.733019</t>
  </si>
  <si>
    <t>2.177418</t>
  </si>
  <si>
    <t>32.573566</t>
  </si>
  <si>
    <t>14.408152</t>
  </si>
  <si>
    <t>0.842147</t>
  </si>
  <si>
    <t>-0.861192</t>
  </si>
  <si>
    <t>28.318941</t>
  </si>
  <si>
    <t>15.675850</t>
  </si>
  <si>
    <t>0.558545</t>
  </si>
  <si>
    <t>0.754581</t>
  </si>
  <si>
    <t>27.483385</t>
  </si>
  <si>
    <t>12.965605</t>
  </si>
  <si>
    <t>0.848347</t>
  </si>
  <si>
    <t>15869</t>
  </si>
  <si>
    <t>132.241667</t>
  </si>
  <si>
    <t>0.150432</t>
  </si>
  <si>
    <t>-35.590500</t>
  </si>
  <si>
    <t>2.731879</t>
  </si>
  <si>
    <t>16.806549</t>
  </si>
  <si>
    <t>0.013138</t>
  </si>
  <si>
    <t>7.348538</t>
  </si>
  <si>
    <t>20.187517</t>
  </si>
  <si>
    <t>0.978692</t>
  </si>
  <si>
    <t>3.301946</t>
  </si>
  <si>
    <t>23.406658</t>
  </si>
  <si>
    <t>11.073683</t>
  </si>
  <si>
    <t>-2.454846</t>
  </si>
  <si>
    <t>23.250978</t>
  </si>
  <si>
    <t>19.158443</t>
  </si>
  <si>
    <t>0.981751</t>
  </si>
  <si>
    <t>-15.907392</t>
  </si>
  <si>
    <t>-5.070485</t>
  </si>
  <si>
    <t>-0.028693</t>
  </si>
  <si>
    <t>2.177450</t>
  </si>
  <si>
    <t>32.574619</t>
  </si>
  <si>
    <t>14.409118</t>
  </si>
  <si>
    <t>0.075583</t>
  </si>
  <si>
    <t>2.346397</t>
  </si>
  <si>
    <t>27.176657</t>
  </si>
  <si>
    <t>15.965782</t>
  </si>
  <si>
    <t>0.731224</t>
  </si>
  <si>
    <t>2.177468</t>
  </si>
  <si>
    <t>32.574646</t>
  </si>
  <si>
    <t>14.409097</t>
  </si>
  <si>
    <t>0.841407</t>
  </si>
  <si>
    <t>-0.862017</t>
  </si>
  <si>
    <t>28.320711</t>
  </si>
  <si>
    <t>15.677012</t>
  </si>
  <si>
    <t>0.553822</t>
  </si>
  <si>
    <t>0.753803</t>
  </si>
  <si>
    <t>27.484581</t>
  </si>
  <si>
    <t>12.966972</t>
  </si>
  <si>
    <t>0.848069</t>
  </si>
  <si>
    <t>15870</t>
  </si>
  <si>
    <t>132.250000</t>
  </si>
  <si>
    <t>-35.574093</t>
  </si>
  <si>
    <t>2.730885</t>
  </si>
  <si>
    <t>23.334452</t>
  </si>
  <si>
    <t>16.800591</t>
  </si>
  <si>
    <t>7.348503</t>
  </si>
  <si>
    <t>20.180157</t>
  </si>
  <si>
    <t>23.384151</t>
  </si>
  <si>
    <t>11.067406</t>
  </si>
  <si>
    <t>-2.455151</t>
  </si>
  <si>
    <t>19.154209</t>
  </si>
  <si>
    <t>0.980305</t>
  </si>
  <si>
    <t>-15.931710</t>
  </si>
  <si>
    <t>-5.051951</t>
  </si>
  <si>
    <t>-0.025013</t>
  </si>
  <si>
    <t>2.177334</t>
  </si>
  <si>
    <t>32.573410</t>
  </si>
  <si>
    <t>14.411412</t>
  </si>
  <si>
    <t>0.075049</t>
  </si>
  <si>
    <t>2.343916</t>
  </si>
  <si>
    <t>27.174866</t>
  </si>
  <si>
    <t>15.966309</t>
  </si>
  <si>
    <t>0.730558</t>
  </si>
  <si>
    <t>2.177352</t>
  </si>
  <si>
    <t>32.573441</t>
  </si>
  <si>
    <t>14.411391</t>
  </si>
  <si>
    <t>-0.863998</t>
  </si>
  <si>
    <t>28.320398</t>
  </si>
  <si>
    <t>15.677828</t>
  </si>
  <si>
    <t>0.555588</t>
  </si>
  <si>
    <t>0.751536</t>
  </si>
  <si>
    <t>27.484461</t>
  </si>
  <si>
    <t>12.967557</t>
  </si>
  <si>
    <t>0.849584</t>
  </si>
  <si>
    <t>15871</t>
  </si>
  <si>
    <t>132.258333</t>
  </si>
  <si>
    <t>0.151837</t>
  </si>
  <si>
    <t>-35.579899</t>
  </si>
  <si>
    <t>2.731343</t>
  </si>
  <si>
    <t>23.340979</t>
  </si>
  <si>
    <t>16.805761</t>
  </si>
  <si>
    <t>0.013368</t>
  </si>
  <si>
    <t>7.348622</t>
  </si>
  <si>
    <t>20.185875</t>
  </si>
  <si>
    <t>23.406645</t>
  </si>
  <si>
    <t>11.072792</t>
  </si>
  <si>
    <t>-2.454926</t>
  </si>
  <si>
    <t>23.249512</t>
  </si>
  <si>
    <t>19.158615</t>
  </si>
  <si>
    <t>-15.930708</t>
  </si>
  <si>
    <t>-5.050168</t>
  </si>
  <si>
    <t>-0.013243</t>
  </si>
  <si>
    <t>2.177616</t>
  </si>
  <si>
    <t>32.574139</t>
  </si>
  <si>
    <t>14.411661</t>
  </si>
  <si>
    <t>0.075325</t>
  </si>
  <si>
    <t>2.344488</t>
  </si>
  <si>
    <t>27.175459</t>
  </si>
  <si>
    <t>2.177634</t>
  </si>
  <si>
    <t>32.574169</t>
  </si>
  <si>
    <t>14.411640</t>
  </si>
  <si>
    <t>-0.863480</t>
  </si>
  <si>
    <t>28.321016</t>
  </si>
  <si>
    <t>15.678282</t>
  </si>
  <si>
    <t>0.751543</t>
  </si>
  <si>
    <t>27.485312</t>
  </si>
  <si>
    <t>12.967636</t>
  </si>
  <si>
    <t>15872</t>
  </si>
  <si>
    <t>132.266667</t>
  </si>
  <si>
    <t>-35.569530</t>
  </si>
  <si>
    <t>2.731173</t>
  </si>
  <si>
    <t>16.800045</t>
  </si>
  <si>
    <t>7.349069</t>
  </si>
  <si>
    <t>20.179249</t>
  </si>
  <si>
    <t>0.978173</t>
  </si>
  <si>
    <t>3.299144</t>
  </si>
  <si>
    <t>23.383791</t>
  </si>
  <si>
    <t>0.982274</t>
  </si>
  <si>
    <t>-2.454692</t>
  </si>
  <si>
    <t>19.154068</t>
  </si>
  <si>
    <t>0.981384</t>
  </si>
  <si>
    <t>-15.925592</t>
  </si>
  <si>
    <t>-5.008060</t>
  </si>
  <si>
    <t>-0.022534</t>
  </si>
  <si>
    <t>2.176916</t>
  </si>
  <si>
    <t>32.574089</t>
  </si>
  <si>
    <t>14.416228</t>
  </si>
  <si>
    <t>0.075348</t>
  </si>
  <si>
    <t>2.343792</t>
  </si>
  <si>
    <t>27.174398</t>
  </si>
  <si>
    <t>15.967112</t>
  </si>
  <si>
    <t>0.735347</t>
  </si>
  <si>
    <t>2.176934</t>
  </si>
  <si>
    <t>32.574116</t>
  </si>
  <si>
    <t>14.416207</t>
  </si>
  <si>
    <t>-0.864191</t>
  </si>
  <si>
    <t>28.319815</t>
  </si>
  <si>
    <t>15.678946</t>
  </si>
  <si>
    <t>0.553210</t>
  </si>
  <si>
    <t>0.751887</t>
  </si>
  <si>
    <t>27.486071</t>
  </si>
  <si>
    <t>12.968324</t>
  </si>
  <si>
    <t>0.851093</t>
  </si>
  <si>
    <t>15873</t>
  </si>
  <si>
    <t>132.275000</t>
  </si>
  <si>
    <t>0.141381</t>
  </si>
  <si>
    <t>-35.586063</t>
  </si>
  <si>
    <t>2.730833</t>
  </si>
  <si>
    <t>23.340445</t>
  </si>
  <si>
    <t>16.807367</t>
  </si>
  <si>
    <t>0.012905</t>
  </si>
  <si>
    <t>7.347752</t>
  </si>
  <si>
    <t>20.187973</t>
  </si>
  <si>
    <t>0.981868</t>
  </si>
  <si>
    <t>3.300450</t>
  </si>
  <si>
    <t>23.404995</t>
  </si>
  <si>
    <t>11.074446</t>
  </si>
  <si>
    <t>-2.455701</t>
  </si>
  <si>
    <t>23.250059</t>
  </si>
  <si>
    <t>19.159678</t>
  </si>
  <si>
    <t>-16.105642</t>
  </si>
  <si>
    <t>-4.915643</t>
  </si>
  <si>
    <t>0.026199</t>
  </si>
  <si>
    <t>2.193464</t>
  </si>
  <si>
    <t>32.568665</t>
  </si>
  <si>
    <t>14.426727</t>
  </si>
  <si>
    <t>0.077472</t>
  </si>
  <si>
    <t>2.343541</t>
  </si>
  <si>
    <t>27.165709</t>
  </si>
  <si>
    <t>15.967915</t>
  </si>
  <si>
    <t>0.732601</t>
  </si>
  <si>
    <t>2.193482</t>
  </si>
  <si>
    <t>32.568695</t>
  </si>
  <si>
    <t>14.426706</t>
  </si>
  <si>
    <t>0.842555</t>
  </si>
  <si>
    <t>-0.860847</t>
  </si>
  <si>
    <t>28.321945</t>
  </si>
  <si>
    <t>15.682988</t>
  </si>
  <si>
    <t>0.556778</t>
  </si>
  <si>
    <t>0.751547</t>
  </si>
  <si>
    <t>27.487850</t>
  </si>
  <si>
    <t>12.970283</t>
  </si>
  <si>
    <t>0.852392</t>
  </si>
  <si>
    <t>15874</t>
  </si>
  <si>
    <t>132.283333</t>
  </si>
  <si>
    <t>0.147701</t>
  </si>
  <si>
    <t>-35.587101</t>
  </si>
  <si>
    <t>2.731895</t>
  </si>
  <si>
    <t>16.805696</t>
  </si>
  <si>
    <t>0.012478</t>
  </si>
  <si>
    <t>7.348750</t>
  </si>
  <si>
    <t>20.186388</t>
  </si>
  <si>
    <t>0.977294</t>
  </si>
  <si>
    <t>3.301611</t>
  </si>
  <si>
    <t>23.405746</t>
  </si>
  <si>
    <t>11.072795</t>
  </si>
  <si>
    <t>-2.454674</t>
  </si>
  <si>
    <t>19.157904</t>
  </si>
  <si>
    <t>-15.958740</t>
  </si>
  <si>
    <t>-4.929656</t>
  </si>
  <si>
    <t>0.042055</t>
  </si>
  <si>
    <t>2.181844</t>
  </si>
  <si>
    <t>32.573204</t>
  </si>
  <si>
    <t>14.426525</t>
  </si>
  <si>
    <t>0.076115</t>
  </si>
  <si>
    <t>2.346157</t>
  </si>
  <si>
    <t>27.170893</t>
  </si>
  <si>
    <t>15.968519</t>
  </si>
  <si>
    <t>0.715421</t>
  </si>
  <si>
    <t>2.181862</t>
  </si>
  <si>
    <t>32.573235</t>
  </si>
  <si>
    <t>14.426504</t>
  </si>
  <si>
    <t>0.839404</t>
  </si>
  <si>
    <t>-0.861252</t>
  </si>
  <si>
    <t>15.684475</t>
  </si>
  <si>
    <t>0.549731</t>
  </si>
  <si>
    <t>0.752354</t>
  </si>
  <si>
    <t>27.488512</t>
  </si>
  <si>
    <t>12.971364</t>
  </si>
  <si>
    <t>15875</t>
  </si>
  <si>
    <t>132.291667</t>
  </si>
  <si>
    <t>0.148158</t>
  </si>
  <si>
    <t>-35.593613</t>
  </si>
  <si>
    <t>2.731526</t>
  </si>
  <si>
    <t>23.340794</t>
  </si>
  <si>
    <t>16.805651</t>
  </si>
  <si>
    <t>7.347993</t>
  </si>
  <si>
    <t>20.186869</t>
  </si>
  <si>
    <t>3.301883</t>
  </si>
  <si>
    <t>23.406157</t>
  </si>
  <si>
    <t>11.072813</t>
  </si>
  <si>
    <t>-2.455297</t>
  </si>
  <si>
    <t>19.157267</t>
  </si>
  <si>
    <t>-15.934616</t>
  </si>
  <si>
    <t>-4.910894</t>
  </si>
  <si>
    <t>-0.072926</t>
  </si>
  <si>
    <t>2.184542</t>
  </si>
  <si>
    <t>32.572983</t>
  </si>
  <si>
    <t>14.432562</t>
  </si>
  <si>
    <t>0.073828</t>
  </si>
  <si>
    <t>2.348955</t>
  </si>
  <si>
    <t>27.171129</t>
  </si>
  <si>
    <t>0.732330</t>
  </si>
  <si>
    <t>2.184560</t>
  </si>
  <si>
    <t>32.573013</t>
  </si>
  <si>
    <t>14.432542</t>
  </si>
  <si>
    <t>0.842985</t>
  </si>
  <si>
    <t>-0.858557</t>
  </si>
  <si>
    <t>28.317207</t>
  </si>
  <si>
    <t>15.685386</t>
  </si>
  <si>
    <t>0.760998</t>
  </si>
  <si>
    <t>27.487099</t>
  </si>
  <si>
    <t>12.975721</t>
  </si>
  <si>
    <t>0.851462</t>
  </si>
  <si>
    <t>15876</t>
  </si>
  <si>
    <t>132.300000</t>
  </si>
  <si>
    <t>-35.571983</t>
  </si>
  <si>
    <t>2.730351</t>
  </si>
  <si>
    <t>16.799269</t>
  </si>
  <si>
    <t>7.348101</t>
  </si>
  <si>
    <t>0.975483</t>
  </si>
  <si>
    <t>0.980081</t>
  </si>
  <si>
    <t>-2.455615</t>
  </si>
  <si>
    <t>19.153069</t>
  </si>
  <si>
    <t>0.982015</t>
  </si>
  <si>
    <t>-15.965632</t>
  </si>
  <si>
    <t>-4.858231</t>
  </si>
  <si>
    <t>-0.088292</t>
  </si>
  <si>
    <t>2.186569</t>
  </si>
  <si>
    <t>32.570438</t>
  </si>
  <si>
    <t>14.438730</t>
  </si>
  <si>
    <t>0.075716</t>
  </si>
  <si>
    <t>2.347395</t>
  </si>
  <si>
    <t>27.167252</t>
  </si>
  <si>
    <t>15.978026</t>
  </si>
  <si>
    <t>0.740779</t>
  </si>
  <si>
    <t>2.186587</t>
  </si>
  <si>
    <t>32.570469</t>
  </si>
  <si>
    <t>14.438711</t>
  </si>
  <si>
    <t>0.842073</t>
  </si>
  <si>
    <t>-0.859374</t>
  </si>
  <si>
    <t>28.315231</t>
  </si>
  <si>
    <t>15.686555</t>
  </si>
  <si>
    <t>0.558043</t>
  </si>
  <si>
    <t>0.761132</t>
  </si>
  <si>
    <t>12.977044</t>
  </si>
  <si>
    <t>0.852316</t>
  </si>
  <si>
    <t>15877</t>
  </si>
  <si>
    <t>132.308333</t>
  </si>
  <si>
    <t>0.000551</t>
  </si>
  <si>
    <t>-35.583286</t>
  </si>
  <si>
    <t>16.799223</t>
  </si>
  <si>
    <t>7.346748</t>
  </si>
  <si>
    <t>20.179537</t>
  </si>
  <si>
    <t>11.066137</t>
  </si>
  <si>
    <t>0.987344</t>
  </si>
  <si>
    <t>-2.456782</t>
  </si>
  <si>
    <t>19.151995</t>
  </si>
  <si>
    <t>-16.295267</t>
  </si>
  <si>
    <t>-4.672666</t>
  </si>
  <si>
    <t>2.211822</t>
  </si>
  <si>
    <t>14.456352</t>
  </si>
  <si>
    <t>0.079031</t>
  </si>
  <si>
    <t>2.344521</t>
  </si>
  <si>
    <t>27.158434</t>
  </si>
  <si>
    <t>15.971920</t>
  </si>
  <si>
    <t>0.732367</t>
  </si>
  <si>
    <t>2.211840</t>
  </si>
  <si>
    <t>32.569115</t>
  </si>
  <si>
    <t>14.456333</t>
  </si>
  <si>
    <t>0.835211</t>
  </si>
  <si>
    <t>-0.856082</t>
  </si>
  <si>
    <t>28.327209</t>
  </si>
  <si>
    <t>15.695731</t>
  </si>
  <si>
    <t>0.561970</t>
  </si>
  <si>
    <t>0.750639</t>
  </si>
  <si>
    <t>27.500269</t>
  </si>
  <si>
    <t>12.977472</t>
  </si>
  <si>
    <t>15878</t>
  </si>
  <si>
    <t>132.316667</t>
  </si>
  <si>
    <t>-0.003323</t>
  </si>
  <si>
    <t>-35.577370</t>
  </si>
  <si>
    <t>2.729170</t>
  </si>
  <si>
    <t>16.796801</t>
  </si>
  <si>
    <t>7.346602</t>
  </si>
  <si>
    <t>20.176634</t>
  </si>
  <si>
    <t>0.979244</t>
  </si>
  <si>
    <t>11.063650</t>
  </si>
  <si>
    <t>-16.179729</t>
  </si>
  <si>
    <t>-4.511720</t>
  </si>
  <si>
    <t>0.173186</t>
  </si>
  <si>
    <t>2.195693</t>
  </si>
  <si>
    <t>32.570465</t>
  </si>
  <si>
    <t>14.472596</t>
  </si>
  <si>
    <t>0.079313</t>
  </si>
  <si>
    <t>2.338390</t>
  </si>
  <si>
    <t>27.155909</t>
  </si>
  <si>
    <t>15.973239</t>
  </si>
  <si>
    <t>2.195712</t>
  </si>
  <si>
    <t>32.570496</t>
  </si>
  <si>
    <t>14.472577</t>
  </si>
  <si>
    <t>0.840578</t>
  </si>
  <si>
    <t>-0.864393</t>
  </si>
  <si>
    <t>28.319057</t>
  </si>
  <si>
    <t>15.698579</t>
  </si>
  <si>
    <t>0.549670</t>
  </si>
  <si>
    <t>0.745414</t>
  </si>
  <si>
    <t>27.502865</t>
  </si>
  <si>
    <t>12.978898</t>
  </si>
  <si>
    <t>0.857500</t>
  </si>
  <si>
    <t>15879</t>
  </si>
  <si>
    <t>132.325000</t>
  </si>
  <si>
    <t>-0.004833</t>
  </si>
  <si>
    <t>-35.576317</t>
  </si>
  <si>
    <t>2.729354</t>
  </si>
  <si>
    <t>16.796848</t>
  </si>
  <si>
    <t>0.007464</t>
  </si>
  <si>
    <t>7.346846</t>
  </si>
  <si>
    <t>20.176596</t>
  </si>
  <si>
    <t>0.986087</t>
  </si>
  <si>
    <t>-2.456784</t>
  </si>
  <si>
    <t>-16.048555</t>
  </si>
  <si>
    <t>-4.400471</t>
  </si>
  <si>
    <t>0.199435</t>
  </si>
  <si>
    <t>2.180956</t>
  </si>
  <si>
    <t>32.575035</t>
  </si>
  <si>
    <t>14.488162</t>
  </si>
  <si>
    <t>0.079600</t>
  </si>
  <si>
    <t>2.335709</t>
  </si>
  <si>
    <t>27.157835</t>
  </si>
  <si>
    <t>15.978031</t>
  </si>
  <si>
    <t>0.707641</t>
  </si>
  <si>
    <t>2.180974</t>
  </si>
  <si>
    <t>32.575066</t>
  </si>
  <si>
    <t>14.488143</t>
  </si>
  <si>
    <t>0.839735</t>
  </si>
  <si>
    <t>-0.869660</t>
  </si>
  <si>
    <t>28.314308</t>
  </si>
  <si>
    <t>15.705359</t>
  </si>
  <si>
    <t>0.547678</t>
  </si>
  <si>
    <t>0.742248</t>
  </si>
  <si>
    <t>27.507162</t>
  </si>
  <si>
    <t>12.984223</t>
  </si>
  <si>
    <t>15880</t>
  </si>
  <si>
    <t>132.333333</t>
  </si>
  <si>
    <t>2.728903</t>
  </si>
  <si>
    <t>16.796736</t>
  </si>
  <si>
    <t>7.346226</t>
  </si>
  <si>
    <t>20.176723</t>
  </si>
  <si>
    <t>0.979844</t>
  </si>
  <si>
    <t>11.063607</t>
  </si>
  <si>
    <t>-2.457372</t>
  </si>
  <si>
    <t>19.149872</t>
  </si>
  <si>
    <t>0.979711</t>
  </si>
  <si>
    <t>-15.716938</t>
  </si>
  <si>
    <t>-4.268323</t>
  </si>
  <si>
    <t>0.190737</t>
  </si>
  <si>
    <t>2.143024</t>
  </si>
  <si>
    <t>32.586037</t>
  </si>
  <si>
    <t>14.506806</t>
  </si>
  <si>
    <t>0.076407</t>
  </si>
  <si>
    <t>2.328047</t>
  </si>
  <si>
    <t>27.166594</t>
  </si>
  <si>
    <t>15.985012</t>
  </si>
  <si>
    <t>0.724878</t>
  </si>
  <si>
    <t>2.143042</t>
  </si>
  <si>
    <t>32.586067</t>
  </si>
  <si>
    <t>14.506787</t>
  </si>
  <si>
    <t>0.843723</t>
  </si>
  <si>
    <t>-0.883765</t>
  </si>
  <si>
    <t>28.305050</t>
  </si>
  <si>
    <t>15.712346</t>
  </si>
  <si>
    <t>0.563859</t>
  </si>
  <si>
    <t>0.734893</t>
  </si>
  <si>
    <t>12.990725</t>
  </si>
  <si>
    <t>0.858620</t>
  </si>
  <si>
    <t>15881</t>
  </si>
  <si>
    <t>132.341667</t>
  </si>
  <si>
    <t>-35.583923</t>
  </si>
  <si>
    <t>2.729026</t>
  </si>
  <si>
    <t>16.796204</t>
  </si>
  <si>
    <t>7.346074</t>
  </si>
  <si>
    <t>20.176559</t>
  </si>
  <si>
    <t>0.978951</t>
  </si>
  <si>
    <t>11.063112</t>
  </si>
  <si>
    <t>0.986265</t>
  </si>
  <si>
    <t>-2.457434</t>
  </si>
  <si>
    <t>23.247261</t>
  </si>
  <si>
    <t>-15.138723</t>
  </si>
  <si>
    <t>-4.020061</t>
  </si>
  <si>
    <t>-0.249608</t>
  </si>
  <si>
    <t>2.094847</t>
  </si>
  <si>
    <t>32.595371</t>
  </si>
  <si>
    <t>14.535408</t>
  </si>
  <si>
    <t>0.068225</t>
  </si>
  <si>
    <t>2.324992</t>
  </si>
  <si>
    <t>27.174986</t>
  </si>
  <si>
    <t>16.003799</t>
  </si>
  <si>
    <t>0.740337</t>
  </si>
  <si>
    <t>2.094865</t>
  </si>
  <si>
    <t>32.595402</t>
  </si>
  <si>
    <t>14.535388</t>
  </si>
  <si>
    <t>0.853170</t>
  </si>
  <si>
    <t>-0.896326</t>
  </si>
  <si>
    <t>28.279808</t>
  </si>
  <si>
    <t>15.706057</t>
  </si>
  <si>
    <t>0.600021</t>
  </si>
  <si>
    <t>0.753836</t>
  </si>
  <si>
    <t>12.996727</t>
  </si>
  <si>
    <t>15882</t>
  </si>
  <si>
    <t>132.350000</t>
  </si>
  <si>
    <t>0.008364</t>
  </si>
  <si>
    <t>-35.579956</t>
  </si>
  <si>
    <t>2.729065</t>
  </si>
  <si>
    <t>16.794781</t>
  </si>
  <si>
    <t>7.346345</t>
  </si>
  <si>
    <t>20.174820</t>
  </si>
  <si>
    <t>11.061652</t>
  </si>
  <si>
    <t>-2.457231</t>
  </si>
  <si>
    <t>-14.902987</t>
  </si>
  <si>
    <t>-3.934102</t>
  </si>
  <si>
    <t>-0.229725</t>
  </si>
  <si>
    <t>2.060941</t>
  </si>
  <si>
    <t>32.602394</t>
  </si>
  <si>
    <t>14.548762</t>
  </si>
  <si>
    <t>0.067524</t>
  </si>
  <si>
    <t>2.313180</t>
  </si>
  <si>
    <t>27.180744</t>
  </si>
  <si>
    <t>16.008825</t>
  </si>
  <si>
    <t>0.743221</t>
  </si>
  <si>
    <t>2.060959</t>
  </si>
  <si>
    <t>32.602425</t>
  </si>
  <si>
    <t>14.548742</t>
  </si>
  <si>
    <t>0.851328</t>
  </si>
  <si>
    <t>-0.912615</t>
  </si>
  <si>
    <t>28.272835</t>
  </si>
  <si>
    <t>15.712597</t>
  </si>
  <si>
    <t>0.603614</t>
  </si>
  <si>
    <t>0.740816</t>
  </si>
  <si>
    <t>27.515114</t>
  </si>
  <si>
    <t>13.002184</t>
  </si>
  <si>
    <t>0.894842</t>
  </si>
  <si>
    <t>15883</t>
  </si>
  <si>
    <t>132.358333</t>
  </si>
  <si>
    <t>-0.005393</t>
  </si>
  <si>
    <t>-35.580921</t>
  </si>
  <si>
    <t>2.728361</t>
  </si>
  <si>
    <t>16.794701</t>
  </si>
  <si>
    <t>0.978704</t>
  </si>
  <si>
    <t>11.061584</t>
  </si>
  <si>
    <t>-14.673203</t>
  </si>
  <si>
    <t>-3.819607</t>
  </si>
  <si>
    <t>-0.217974</t>
  </si>
  <si>
    <t>2.027825</t>
  </si>
  <si>
    <t>32.609692</t>
  </si>
  <si>
    <t>14.566278</t>
  </si>
  <si>
    <t>0.066744</t>
  </si>
  <si>
    <t>2.301282</t>
  </si>
  <si>
    <t>27.186203</t>
  </si>
  <si>
    <t>16.015663</t>
  </si>
  <si>
    <t>0.746797</t>
  </si>
  <si>
    <t>2.027843</t>
  </si>
  <si>
    <t>32.609722</t>
  </si>
  <si>
    <t>14.566259</t>
  </si>
  <si>
    <t>-0.928761</t>
  </si>
  <si>
    <t>28.265984</t>
  </si>
  <si>
    <t>15.720582</t>
  </si>
  <si>
    <t>0.598734</t>
  </si>
  <si>
    <t>0.728521</t>
  </si>
  <si>
    <t>27.520258</t>
  </si>
  <si>
    <t>13.009193</t>
  </si>
  <si>
    <t>15884</t>
  </si>
  <si>
    <t>132.366667</t>
  </si>
  <si>
    <t>-35.587860</t>
  </si>
  <si>
    <t>2.728396</t>
  </si>
  <si>
    <t>7.345212</t>
  </si>
  <si>
    <t>20.175716</t>
  </si>
  <si>
    <t>0.976724</t>
  </si>
  <si>
    <t>3.298203</t>
  </si>
  <si>
    <t>11.061991</t>
  </si>
  <si>
    <t>-2.458224</t>
  </si>
  <si>
    <t>-14.477770</t>
  </si>
  <si>
    <t>-3.711180</t>
  </si>
  <si>
    <t>-0.254161</t>
  </si>
  <si>
    <t>1.996918</t>
  </si>
  <si>
    <t>32.616100</t>
  </si>
  <si>
    <t>14.581140</t>
  </si>
  <si>
    <t>0.069237</t>
  </si>
  <si>
    <t>2.287532</t>
  </si>
  <si>
    <t>27.191168</t>
  </si>
  <si>
    <t>16.021757</t>
  </si>
  <si>
    <t>0.744105</t>
  </si>
  <si>
    <t>1.996935</t>
  </si>
  <si>
    <t>32.616131</t>
  </si>
  <si>
    <t>14.581120</t>
  </si>
  <si>
    <t>0.849900</t>
  </si>
  <si>
    <t>-0.945899</t>
  </si>
  <si>
    <t>28.260284</t>
  </si>
  <si>
    <t>15.724963</t>
  </si>
  <si>
    <t>0.593915</t>
  </si>
  <si>
    <t>0.716884</t>
  </si>
  <si>
    <t>27.524826</t>
  </si>
  <si>
    <t>13.014137</t>
  </si>
  <si>
    <t>0.894007</t>
  </si>
  <si>
    <t>15885</t>
  </si>
  <si>
    <t>132.375000</t>
  </si>
  <si>
    <t>-0.016226</t>
  </si>
  <si>
    <t>-35.588936</t>
  </si>
  <si>
    <t>16.794237</t>
  </si>
  <si>
    <t>7.345977</t>
  </si>
  <si>
    <t>20.174995</t>
  </si>
  <si>
    <t>0.986084</t>
  </si>
  <si>
    <t>-2.457407</t>
  </si>
  <si>
    <t>-14.019955</t>
  </si>
  <si>
    <t>-3.448780</t>
  </si>
  <si>
    <t>-0.202354</t>
  </si>
  <si>
    <t>1.948105</t>
  </si>
  <si>
    <t>32.629078</t>
  </si>
  <si>
    <t>14.606730</t>
  </si>
  <si>
    <t>0.063521</t>
  </si>
  <si>
    <t>2.281416</t>
  </si>
  <si>
    <t>27.199966</t>
  </si>
  <si>
    <t>16.022129</t>
  </si>
  <si>
    <t>0.760237</t>
  </si>
  <si>
    <t>1.948122</t>
  </si>
  <si>
    <t>32.629108</t>
  </si>
  <si>
    <t>14.606709</t>
  </si>
  <si>
    <t>0.855674</t>
  </si>
  <si>
    <t>-0.960326</t>
  </si>
  <si>
    <t>28.244770</t>
  </si>
  <si>
    <t>15.729444</t>
  </si>
  <si>
    <t>0.622091</t>
  </si>
  <si>
    <t>0.708875</t>
  </si>
  <si>
    <t>27.535170</t>
  </si>
  <si>
    <t>13.015674</t>
  </si>
  <si>
    <t>0.904351</t>
  </si>
  <si>
    <t>15886</t>
  </si>
  <si>
    <t>132.383333</t>
  </si>
  <si>
    <t>0.021395</t>
  </si>
  <si>
    <t>-35.590504</t>
  </si>
  <si>
    <t>2.728887</t>
  </si>
  <si>
    <t>16.793741</t>
  </si>
  <si>
    <t>7.345536</t>
  </si>
  <si>
    <t>20.174622</t>
  </si>
  <si>
    <t>3.298947</t>
  </si>
  <si>
    <t>11.060706</t>
  </si>
  <si>
    <t>-14.020907</t>
  </si>
  <si>
    <t>-3.411332</t>
  </si>
  <si>
    <t>-0.191683</t>
  </si>
  <si>
    <t>1.941819</t>
  </si>
  <si>
    <t>32.626812</t>
  </si>
  <si>
    <t>14.610636</t>
  </si>
  <si>
    <t>0.065811</t>
  </si>
  <si>
    <t>2.275011</t>
  </si>
  <si>
    <t>27.196732</t>
  </si>
  <si>
    <t>16.022343</t>
  </si>
  <si>
    <t>1.941836</t>
  </si>
  <si>
    <t>32.626842</t>
  </si>
  <si>
    <t>14.610617</t>
  </si>
  <si>
    <t>-0.966708</t>
  </si>
  <si>
    <t>28.241825</t>
  </si>
  <si>
    <t>15.730437</t>
  </si>
  <si>
    <t>0.702413</t>
  </si>
  <si>
    <t>27.534023</t>
  </si>
  <si>
    <t>13.016150</t>
  </si>
  <si>
    <t>15887</t>
  </si>
  <si>
    <t>132.391667</t>
  </si>
  <si>
    <t>-0.014837</t>
  </si>
  <si>
    <t>-35.587086</t>
  </si>
  <si>
    <t>2.727165</t>
  </si>
  <si>
    <t>16.792103</t>
  </si>
  <si>
    <t>7.344021</t>
  </si>
  <si>
    <t>20.172710</t>
  </si>
  <si>
    <t>11.059039</t>
  </si>
  <si>
    <t>0.986329</t>
  </si>
  <si>
    <t>-2.459412</t>
  </si>
  <si>
    <t>-13.970718</t>
  </si>
  <si>
    <t>-3.339517</t>
  </si>
  <si>
    <t>-0.278443</t>
  </si>
  <si>
    <t>1.930702</t>
  </si>
  <si>
    <t>14.623058</t>
  </si>
  <si>
    <t>0.064441</t>
  </si>
  <si>
    <t>2.266640</t>
  </si>
  <si>
    <t>27.198509</t>
  </si>
  <si>
    <t>16.030737</t>
  </si>
  <si>
    <t>0.747382</t>
  </si>
  <si>
    <t>1.930719</t>
  </si>
  <si>
    <t>32.629498</t>
  </si>
  <si>
    <t>14.623038</t>
  </si>
  <si>
    <t>0.847451</t>
  </si>
  <si>
    <t>-0.975566</t>
  </si>
  <si>
    <t>28.240723</t>
  </si>
  <si>
    <t>15.733981</t>
  </si>
  <si>
    <t>0.620915</t>
  </si>
  <si>
    <t>0.699038</t>
  </si>
  <si>
    <t>27.536842</t>
  </si>
  <si>
    <t>13.022052</t>
  </si>
  <si>
    <t>0.891255</t>
  </si>
  <si>
    <t>15888</t>
  </si>
  <si>
    <t>132.400000</t>
  </si>
  <si>
    <t>-0.027790</t>
  </si>
  <si>
    <t>-35.591061</t>
  </si>
  <si>
    <t>2.727697</t>
  </si>
  <si>
    <t>16.792933</t>
  </si>
  <si>
    <t>7.344312</t>
  </si>
  <si>
    <t>20.173853</t>
  </si>
  <si>
    <t>0.978321</t>
  </si>
  <si>
    <t>11.059897</t>
  </si>
  <si>
    <t>-2.459032</t>
  </si>
  <si>
    <t>0.976824</t>
  </si>
  <si>
    <t>-13.903743</t>
  </si>
  <si>
    <t>-3.228571</t>
  </si>
  <si>
    <t>-0.255574</t>
  </si>
  <si>
    <t>1.926032</t>
  </si>
  <si>
    <t>32.630302</t>
  </si>
  <si>
    <t>14.635405</t>
  </si>
  <si>
    <t>0.064255</t>
  </si>
  <si>
    <t>2.268084</t>
  </si>
  <si>
    <t>27.196959</t>
  </si>
  <si>
    <t>16.032381</t>
  </si>
  <si>
    <t>0.753015</t>
  </si>
  <si>
    <t>1.926049</t>
  </si>
  <si>
    <t>32.630329</t>
  </si>
  <si>
    <t>14.635386</t>
  </si>
  <si>
    <t>0.849505</t>
  </si>
  <si>
    <t>-0.975292</t>
  </si>
  <si>
    <t>28.236040</t>
  </si>
  <si>
    <t>15.737423</t>
  </si>
  <si>
    <t>0.623347</t>
  </si>
  <si>
    <t>0.700331</t>
  </si>
  <si>
    <t>27.539438</t>
  </si>
  <si>
    <t>13.024242</t>
  </si>
  <si>
    <t>0.888863</t>
  </si>
  <si>
    <t>15889</t>
  </si>
  <si>
    <t>132.408333</t>
  </si>
  <si>
    <t>-0.003214</t>
  </si>
  <si>
    <t>-35.596428</t>
  </si>
  <si>
    <t>2.728563</t>
  </si>
  <si>
    <t>0.008296</t>
  </si>
  <si>
    <t>7.344870</t>
  </si>
  <si>
    <t>23.364508</t>
  </si>
  <si>
    <t>20.173899</t>
  </si>
  <si>
    <t>11.059568</t>
  </si>
  <si>
    <t>-2.458403</t>
  </si>
  <si>
    <t>23.246326</t>
  </si>
  <si>
    <t>19.144119</t>
  </si>
  <si>
    <t>0.976072</t>
  </si>
  <si>
    <t>-13.719978</t>
  </si>
  <si>
    <t>-2.998979</t>
  </si>
  <si>
    <t>-0.177971</t>
  </si>
  <si>
    <t>1.914997</t>
  </si>
  <si>
    <t>14.659396</t>
  </si>
  <si>
    <t>0.060436</t>
  </si>
  <si>
    <t>2.274577</t>
  </si>
  <si>
    <t>27.199104</t>
  </si>
  <si>
    <t>16.033340</t>
  </si>
  <si>
    <t>0.752113</t>
  </si>
  <si>
    <t>1.915014</t>
  </si>
  <si>
    <t>14.659376</t>
  </si>
  <si>
    <t>0.848685</t>
  </si>
  <si>
    <t>-0.972145</t>
  </si>
  <si>
    <t>28.229248</t>
  </si>
  <si>
    <t>15.743899</t>
  </si>
  <si>
    <t>0.632550</t>
  </si>
  <si>
    <t>27.549341</t>
  </si>
  <si>
    <t>13.027221</t>
  </si>
  <si>
    <t>0.890194</t>
  </si>
  <si>
    <t>15890</t>
  </si>
  <si>
    <t>132.416667</t>
  </si>
  <si>
    <t>0.025110</t>
  </si>
  <si>
    <t>-0.027825</t>
  </si>
  <si>
    <t>-35.587517</t>
  </si>
  <si>
    <t>2.727470</t>
  </si>
  <si>
    <t>0.008626</t>
  </si>
  <si>
    <t>7.344294</t>
  </si>
  <si>
    <t>20.172344</t>
  </si>
  <si>
    <t>11.058638</t>
  </si>
  <si>
    <t>0.985477</t>
  </si>
  <si>
    <t>-2.459112</t>
  </si>
  <si>
    <t>23.246832</t>
  </si>
  <si>
    <t>19.144138</t>
  </si>
  <si>
    <t>0.973116</t>
  </si>
  <si>
    <t>-13.659224</t>
  </si>
  <si>
    <t>-2.894251</t>
  </si>
  <si>
    <t>-0.285824</t>
  </si>
  <si>
    <t>1.910217</t>
  </si>
  <si>
    <t>32.638317</t>
  </si>
  <si>
    <t>14.674582</t>
  </si>
  <si>
    <t>0.060640</t>
  </si>
  <si>
    <t>2.272995</t>
  </si>
  <si>
    <t>27.198833</t>
  </si>
  <si>
    <t>16.042101</t>
  </si>
  <si>
    <t>0.759925</t>
  </si>
  <si>
    <t>1.910234</t>
  </si>
  <si>
    <t>14.674562</t>
  </si>
  <si>
    <t>0.855697</t>
  </si>
  <si>
    <t>-0.974257</t>
  </si>
  <si>
    <t>28.225607</t>
  </si>
  <si>
    <t>15.746695</t>
  </si>
  <si>
    <t>0.643579</t>
  </si>
  <si>
    <t>27.551258</t>
  </si>
  <si>
    <t>13.032911</t>
  </si>
  <si>
    <t>0.908064</t>
  </si>
  <si>
    <t>15891</t>
  </si>
  <si>
    <t>132.425000</t>
  </si>
  <si>
    <t>0.027999</t>
  </si>
  <si>
    <t>-35.593582</t>
  </si>
  <si>
    <t>2.727492</t>
  </si>
  <si>
    <t>7.343956</t>
  </si>
  <si>
    <t>11.058937</t>
  </si>
  <si>
    <t>-2.459333</t>
  </si>
  <si>
    <t>23.247032</t>
  </si>
  <si>
    <t>19.143818</t>
  </si>
  <si>
    <t>0.974759</t>
  </si>
  <si>
    <t>-13.523302</t>
  </si>
  <si>
    <t>-2.745865</t>
  </si>
  <si>
    <t>-0.238886</t>
  </si>
  <si>
    <t>1.899457</t>
  </si>
  <si>
    <t>32.641323</t>
  </si>
  <si>
    <t>14.692907</t>
  </si>
  <si>
    <t>0.059303</t>
  </si>
  <si>
    <t>2.275176</t>
  </si>
  <si>
    <t>27.199013</t>
  </si>
  <si>
    <t>16.045614</t>
  </si>
  <si>
    <t>0.766553</t>
  </si>
  <si>
    <t>1.899474</t>
  </si>
  <si>
    <t>32.641350</t>
  </si>
  <si>
    <t>14.692887</t>
  </si>
  <si>
    <t>-0.974517</t>
  </si>
  <si>
    <t>28.219009</t>
  </si>
  <si>
    <t>15.753590</t>
  </si>
  <si>
    <t>0.655256</t>
  </si>
  <si>
    <t>0.710265</t>
  </si>
  <si>
    <t>27.555943</t>
  </si>
  <si>
    <t>13.037679</t>
  </si>
  <si>
    <t>15892</t>
  </si>
  <si>
    <t>132.433333</t>
  </si>
  <si>
    <t>0.028014</t>
  </si>
  <si>
    <t>-0.028226</t>
  </si>
  <si>
    <t>-35.594757</t>
  </si>
  <si>
    <t>2.728956</t>
  </si>
  <si>
    <t>7.345351</t>
  </si>
  <si>
    <t>20.173077</t>
  </si>
  <si>
    <t>0.977582</t>
  </si>
  <si>
    <t>23.379147</t>
  </si>
  <si>
    <t>11.058858</t>
  </si>
  <si>
    <t>-2.457919</t>
  </si>
  <si>
    <t>19.143635</t>
  </si>
  <si>
    <t>0.974518</t>
  </si>
  <si>
    <t>-13.360827</t>
  </si>
  <si>
    <t>-2.636979</t>
  </si>
  <si>
    <t>-0.246634</t>
  </si>
  <si>
    <t>1.881965</t>
  </si>
  <si>
    <t>32.646690</t>
  </si>
  <si>
    <t>14.708912</t>
  </si>
  <si>
    <t>0.059381</t>
  </si>
  <si>
    <t>2.272380</t>
  </si>
  <si>
    <t>27.203020</t>
  </si>
  <si>
    <t>16.051950</t>
  </si>
  <si>
    <t>1.881982</t>
  </si>
  <si>
    <t>32.646717</t>
  </si>
  <si>
    <t>14.708893</t>
  </si>
  <si>
    <t>-0.980031</t>
  </si>
  <si>
    <t>28.214306</t>
  </si>
  <si>
    <t>15.759906</t>
  </si>
  <si>
    <t>0.660464</t>
  </si>
  <si>
    <t>0.708178</t>
  </si>
  <si>
    <t>27.560966</t>
  </si>
  <si>
    <t>13.043767</t>
  </si>
  <si>
    <t>0.900371</t>
  </si>
  <si>
    <t>15893</t>
  </si>
  <si>
    <t>132.441667</t>
  </si>
  <si>
    <t>-35.593433</t>
  </si>
  <si>
    <t>2.728077</t>
  </si>
  <si>
    <t>23.331028</t>
  </si>
  <si>
    <t>7.344554</t>
  </si>
  <si>
    <t>20.172516</t>
  </si>
  <si>
    <t>23.378485</t>
  </si>
  <si>
    <t>11.058393</t>
  </si>
  <si>
    <t>-2.458756</t>
  </si>
  <si>
    <t>19.143303</t>
  </si>
  <si>
    <t>0.974710</t>
  </si>
  <si>
    <t>-12.890235</t>
  </si>
  <si>
    <t>-2.346842</t>
  </si>
  <si>
    <t>-0.223482</t>
  </si>
  <si>
    <t>1.828483</t>
  </si>
  <si>
    <t>32.659874</t>
  </si>
  <si>
    <t>14.743749</t>
  </si>
  <si>
    <t>0.054696</t>
  </si>
  <si>
    <t>2.262522</t>
  </si>
  <si>
    <t>27.212902</t>
  </si>
  <si>
    <t>16.059746</t>
  </si>
  <si>
    <t>0.786417</t>
  </si>
  <si>
    <t>1.828500</t>
  </si>
  <si>
    <t>32.659904</t>
  </si>
  <si>
    <t>14.743731</t>
  </si>
  <si>
    <t>0.858184</t>
  </si>
  <si>
    <t>-0.997855</t>
  </si>
  <si>
    <t>28.198961</t>
  </si>
  <si>
    <t>15.770253</t>
  </si>
  <si>
    <t>0.687377</t>
  </si>
  <si>
    <t>0.697652</t>
  </si>
  <si>
    <t>27.573139</t>
  </si>
  <si>
    <t>13.052182</t>
  </si>
  <si>
    <t>15894</t>
  </si>
  <si>
    <t>132.450000</t>
  </si>
  <si>
    <t>-0.015244</t>
  </si>
  <si>
    <t>16.785606</t>
  </si>
  <si>
    <t>11.051800</t>
  </si>
  <si>
    <t>19.144875</t>
  </si>
  <si>
    <t>-12.560205</t>
  </si>
  <si>
    <t>-2.239535</t>
  </si>
  <si>
    <t>-0.176294</t>
  </si>
  <si>
    <t>1.784520</t>
  </si>
  <si>
    <t>32.669666</t>
  </si>
  <si>
    <t>14.761032</t>
  </si>
  <si>
    <t>0.052050</t>
  </si>
  <si>
    <t>2.250266</t>
  </si>
  <si>
    <t>16.065914</t>
  </si>
  <si>
    <t>0.783172</t>
  </si>
  <si>
    <t>32.669697</t>
  </si>
  <si>
    <t>14.761014</t>
  </si>
  <si>
    <t>-1.015818</t>
  </si>
  <si>
    <t>28.190590</t>
  </si>
  <si>
    <t>15.779657</t>
  </si>
  <si>
    <t>0.684358</t>
  </si>
  <si>
    <t>0.682168</t>
  </si>
  <si>
    <t>27.579945</t>
  </si>
  <si>
    <t>13.059683</t>
  </si>
  <si>
    <t>0.908806</t>
  </si>
  <si>
    <t>15895</t>
  </si>
  <si>
    <t>132.458333</t>
  </si>
  <si>
    <t>0.024459</t>
  </si>
  <si>
    <t>-0.015404</t>
  </si>
  <si>
    <t>16.785330</t>
  </si>
  <si>
    <t>11.051473</t>
  </si>
  <si>
    <t>-12.370261</t>
  </si>
  <si>
    <t>-2.196774</t>
  </si>
  <si>
    <t>-0.150850</t>
  </si>
  <si>
    <t>1.747254</t>
  </si>
  <si>
    <t>32.674633</t>
  </si>
  <si>
    <t>14.770278</t>
  </si>
  <si>
    <t>0.052700</t>
  </si>
  <si>
    <t>2.231317</t>
  </si>
  <si>
    <t>27.228100</t>
  </si>
  <si>
    <t>16.070541</t>
  </si>
  <si>
    <t>0.786375</t>
  </si>
  <si>
    <t>1.747270</t>
  </si>
  <si>
    <t>32.674660</t>
  </si>
  <si>
    <t>14.770261</t>
  </si>
  <si>
    <t>0.859224</t>
  </si>
  <si>
    <t>-1.038020</t>
  </si>
  <si>
    <t>28.185505</t>
  </si>
  <si>
    <t>15.785967</t>
  </si>
  <si>
    <t>0.661227</t>
  </si>
  <si>
    <t>27.582705</t>
  </si>
  <si>
    <t>13.065030</t>
  </si>
  <si>
    <t>0.901731</t>
  </si>
  <si>
    <t>15896</t>
  </si>
  <si>
    <t>132.466667</t>
  </si>
  <si>
    <t>-0.022754</t>
  </si>
  <si>
    <t>-35.518223</t>
  </si>
  <si>
    <t>-11.991755</t>
  </si>
  <si>
    <t>-2.185607</t>
  </si>
  <si>
    <t>-0.096130</t>
  </si>
  <si>
    <t>1.697265</t>
  </si>
  <si>
    <t>32.679623</t>
  </si>
  <si>
    <t>14.770963</t>
  </si>
  <si>
    <t>0.054157</t>
  </si>
  <si>
    <t>2.218260</t>
  </si>
  <si>
    <t>27.235884</t>
  </si>
  <si>
    <t>16.068644</t>
  </si>
  <si>
    <t>0.777783</t>
  </si>
  <si>
    <t>1.697281</t>
  </si>
  <si>
    <t>32.679653</t>
  </si>
  <si>
    <t>14.770945</t>
  </si>
  <si>
    <t>-1.057549</t>
  </si>
  <si>
    <t>28.171900</t>
  </si>
  <si>
    <t>15.787358</t>
  </si>
  <si>
    <t>0.695380</t>
  </si>
  <si>
    <t>0.643191</t>
  </si>
  <si>
    <t>27.581333</t>
  </si>
  <si>
    <t>13.064671</t>
  </si>
  <si>
    <t>15897</t>
  </si>
  <si>
    <t>132.475000</t>
  </si>
  <si>
    <t>0.024532</t>
  </si>
  <si>
    <t>-0.027994</t>
  </si>
  <si>
    <t>11.052605</t>
  </si>
  <si>
    <t>-11.352077</t>
  </si>
  <si>
    <t>-2.340046</t>
  </si>
  <si>
    <t>-0.092527</t>
  </si>
  <si>
    <t>1.630016</t>
  </si>
  <si>
    <t>14.754301</t>
  </si>
  <si>
    <t>0.048185</t>
  </si>
  <si>
    <t>2.212513</t>
  </si>
  <si>
    <t>27.260765</t>
  </si>
  <si>
    <t>16.065935</t>
  </si>
  <si>
    <t>0.820438</t>
  </si>
  <si>
    <t>1.630032</t>
  </si>
  <si>
    <t>32.694954</t>
  </si>
  <si>
    <t>14.754284</t>
  </si>
  <si>
    <t>0.864360</t>
  </si>
  <si>
    <t>-1.073706</t>
  </si>
  <si>
    <t>28.159422</t>
  </si>
  <si>
    <t>15.784232</t>
  </si>
  <si>
    <t>0.718419</t>
  </si>
  <si>
    <t>0.631908</t>
  </si>
  <si>
    <t>27.580715</t>
  </si>
  <si>
    <t>13.062048</t>
  </si>
  <si>
    <t>0.890789</t>
  </si>
  <si>
    <t>15898</t>
  </si>
  <si>
    <t>132.483333</t>
  </si>
  <si>
    <t>-0.017771</t>
  </si>
  <si>
    <t>16.785271</t>
  </si>
  <si>
    <t>20.158583</t>
  </si>
  <si>
    <t>11.051312</t>
  </si>
  <si>
    <t>19.145916</t>
  </si>
  <si>
    <t>-11.400963</t>
  </si>
  <si>
    <t>-2.160038</t>
  </si>
  <si>
    <t>-0.098705</t>
  </si>
  <si>
    <t>1.626226</t>
  </si>
  <si>
    <t>14.767453</t>
  </si>
  <si>
    <t>0.052476</t>
  </si>
  <si>
    <t>2.203162</t>
  </si>
  <si>
    <t>27.255732</t>
  </si>
  <si>
    <t>16.062880</t>
  </si>
  <si>
    <t>0.791742</t>
  </si>
  <si>
    <t>1.626242</t>
  </si>
  <si>
    <t>14.767435</t>
  </si>
  <si>
    <t>0.854464</t>
  </si>
  <si>
    <t>-1.082088</t>
  </si>
  <si>
    <t>28.158035</t>
  </si>
  <si>
    <t>15.781548</t>
  </si>
  <si>
    <t>0.708332</t>
  </si>
  <si>
    <t>0.625012</t>
  </si>
  <si>
    <t>27.586210</t>
  </si>
  <si>
    <t>13.058840</t>
  </si>
  <si>
    <t>0.901904</t>
  </si>
  <si>
    <t>15899</t>
  </si>
  <si>
    <t>132.491667</t>
  </si>
  <si>
    <t>-0.013777</t>
  </si>
  <si>
    <t>-35.497173</t>
  </si>
  <si>
    <t>16.785128</t>
  </si>
  <si>
    <t>20.158487</t>
  </si>
  <si>
    <t>11.051177</t>
  </si>
  <si>
    <t>-11.069187</t>
  </si>
  <si>
    <t>-2.131969</t>
  </si>
  <si>
    <t>-0.093648</t>
  </si>
  <si>
    <t>1.592091</t>
  </si>
  <si>
    <t>32.699646</t>
  </si>
  <si>
    <t>14.768097</t>
  </si>
  <si>
    <t>0.048787</t>
  </si>
  <si>
    <t>2.200482</t>
  </si>
  <si>
    <t>27.263796</t>
  </si>
  <si>
    <t>16.060823</t>
  </si>
  <si>
    <t>0.800781</t>
  </si>
  <si>
    <t>1.592106</t>
  </si>
  <si>
    <t>32.699677</t>
  </si>
  <si>
    <t>14.768079</t>
  </si>
  <si>
    <t>0.856520</t>
  </si>
  <si>
    <t>-1.089933</t>
  </si>
  <si>
    <t>28.147215</t>
  </si>
  <si>
    <t>0.730017</t>
  </si>
  <si>
    <t>0.620468</t>
  </si>
  <si>
    <t>27.586634</t>
  </si>
  <si>
    <t>13.056931</t>
  </si>
  <si>
    <t>0.900968</t>
  </si>
  <si>
    <t>15900</t>
  </si>
  <si>
    <t>132.500000</t>
  </si>
  <si>
    <t>0.003496</t>
  </si>
  <si>
    <t>-0.019819</t>
  </si>
  <si>
    <t>23.378935</t>
  </si>
  <si>
    <t>11.052334</t>
  </si>
  <si>
    <t>-10.706760</t>
  </si>
  <si>
    <t>-2.130391</t>
  </si>
  <si>
    <t>-0.109130</t>
  </si>
  <si>
    <t>1.548534</t>
  </si>
  <si>
    <t>32.706726</t>
  </si>
  <si>
    <t>14.770246</t>
  </si>
  <si>
    <t>0.050185</t>
  </si>
  <si>
    <t>2.191003</t>
  </si>
  <si>
    <t>27.274872</t>
  </si>
  <si>
    <t>0.789190</t>
  </si>
  <si>
    <t>1.548550</t>
  </si>
  <si>
    <t>32.706757</t>
  </si>
  <si>
    <t>0.850030</t>
  </si>
  <si>
    <t>-1.104868</t>
  </si>
  <si>
    <t>28.137419</t>
  </si>
  <si>
    <t>15.781442</t>
  </si>
  <si>
    <t>0.735019</t>
  </si>
  <si>
    <t>0.609787</t>
  </si>
  <si>
    <t>27.587620</t>
  </si>
  <si>
    <t>13.058944</t>
  </si>
  <si>
    <t>0.902734</t>
  </si>
  <si>
    <t>15901</t>
  </si>
  <si>
    <t>132.508333</t>
  </si>
  <si>
    <t>0.018079</t>
  </si>
  <si>
    <t>-0.018724</t>
  </si>
  <si>
    <t>-10.543507</t>
  </si>
  <si>
    <t>-2.096387</t>
  </si>
  <si>
    <t>-0.095930</t>
  </si>
  <si>
    <t>1.519691</t>
  </si>
  <si>
    <t>32.711784</t>
  </si>
  <si>
    <t>14.778047</t>
  </si>
  <si>
    <t>0.052322</t>
  </si>
  <si>
    <t>2.177740</t>
  </si>
  <si>
    <t>27.280972</t>
  </si>
  <si>
    <t>16.067596</t>
  </si>
  <si>
    <t>1.519707</t>
  </si>
  <si>
    <t>32.711819</t>
  </si>
  <si>
    <t>14.778028</t>
  </si>
  <si>
    <t>-1.120601</t>
  </si>
  <si>
    <t>28.134329</t>
  </si>
  <si>
    <t>15.786690</t>
  </si>
  <si>
    <t>0.595289</t>
  </si>
  <si>
    <t>27.591106</t>
  </si>
  <si>
    <t>13.063650</t>
  </si>
  <si>
    <t>15902</t>
  </si>
  <si>
    <t>132.516667</t>
  </si>
  <si>
    <t>20.159597</t>
  </si>
  <si>
    <t>-9.991661</t>
  </si>
  <si>
    <t>-1.818081</t>
  </si>
  <si>
    <t>-0.100093</t>
  </si>
  <si>
    <t>1.460997</t>
  </si>
  <si>
    <t>32.724682</t>
  </si>
  <si>
    <t>14.807235</t>
  </si>
  <si>
    <t>2.170167</t>
  </si>
  <si>
    <t>27.294367</t>
  </si>
  <si>
    <t>16.071541</t>
  </si>
  <si>
    <t>0.792598</t>
  </si>
  <si>
    <t>1.461012</t>
  </si>
  <si>
    <t>32.724716</t>
  </si>
  <si>
    <t>14.807217</t>
  </si>
  <si>
    <t>0.849232</t>
  </si>
  <si>
    <t>-1.135984</t>
  </si>
  <si>
    <t>28.117245</t>
  </si>
  <si>
    <t>15.791533</t>
  </si>
  <si>
    <t>0.738579</t>
  </si>
  <si>
    <t>0.587548</t>
  </si>
  <si>
    <t>27.603573</t>
  </si>
  <si>
    <t>13.067587</t>
  </si>
  <si>
    <t>0.905383</t>
  </si>
  <si>
    <t>15903</t>
  </si>
  <si>
    <t>132.525000</t>
  </si>
  <si>
    <t>-35.503925</t>
  </si>
  <si>
    <t>0.994588</t>
  </si>
  <si>
    <t>-9.699068</t>
  </si>
  <si>
    <t>-1.718573</t>
  </si>
  <si>
    <t>-0.088172</t>
  </si>
  <si>
    <t>1.426562</t>
  </si>
  <si>
    <t>32.730122</t>
  </si>
  <si>
    <t>14.819924</t>
  </si>
  <si>
    <t>0.041780</t>
  </si>
  <si>
    <t>2.163309</t>
  </si>
  <si>
    <t>27.301296</t>
  </si>
  <si>
    <t>16.074812</t>
  </si>
  <si>
    <t>1.426577</t>
  </si>
  <si>
    <t>32.730156</t>
  </si>
  <si>
    <t>14.819906</t>
  </si>
  <si>
    <t>0.866705</t>
  </si>
  <si>
    <t>-1.146972</t>
  </si>
  <si>
    <t>28.107790</t>
  </si>
  <si>
    <t>15.795924</t>
  </si>
  <si>
    <t>0.761296</t>
  </si>
  <si>
    <t>0.579397</t>
  </si>
  <si>
    <t>27.607674</t>
  </si>
  <si>
    <t>13.071251</t>
  </si>
  <si>
    <t>15904</t>
  </si>
  <si>
    <t>132.533333</t>
  </si>
  <si>
    <t>0.010899</t>
  </si>
  <si>
    <t>-0.025214</t>
  </si>
  <si>
    <t>2.733890</t>
  </si>
  <si>
    <t>-2.449381</t>
  </si>
  <si>
    <t>-9.344481</t>
  </si>
  <si>
    <t>-1.652298</t>
  </si>
  <si>
    <t>-0.065551</t>
  </si>
  <si>
    <t>1.388437</t>
  </si>
  <si>
    <t>14.831135</t>
  </si>
  <si>
    <t>0.040635</t>
  </si>
  <si>
    <t>2.158956</t>
  </si>
  <si>
    <t>1.388452</t>
  </si>
  <si>
    <t>32.737617</t>
  </si>
  <si>
    <t>14.831117</t>
  </si>
  <si>
    <t>0.867838</t>
  </si>
  <si>
    <t>-1.156299</t>
  </si>
  <si>
    <t>28.098270</t>
  </si>
  <si>
    <t>15.802055</t>
  </si>
  <si>
    <t>0.572576</t>
  </si>
  <si>
    <t>27.612114</t>
  </si>
  <si>
    <t>13.076446</t>
  </si>
  <si>
    <t>0.924766</t>
  </si>
  <si>
    <t>15905</t>
  </si>
  <si>
    <t>132.541667</t>
  </si>
  <si>
    <t>0.021409</t>
  </si>
  <si>
    <t>-9.013273</t>
  </si>
  <si>
    <t>-1.612264</t>
  </si>
  <si>
    <t>-0.044649</t>
  </si>
  <si>
    <t>1.349562</t>
  </si>
  <si>
    <t>14.838594</t>
  </si>
  <si>
    <t>0.039290</t>
  </si>
  <si>
    <t>2.151688</t>
  </si>
  <si>
    <t>27.321651</t>
  </si>
  <si>
    <t>16.082535</t>
  </si>
  <si>
    <t>0.823685</t>
  </si>
  <si>
    <t>1.349576</t>
  </si>
  <si>
    <t>14.838576</t>
  </si>
  <si>
    <t>0.871501</t>
  </si>
  <si>
    <t>-1.168119</t>
  </si>
  <si>
    <t>28.089083</t>
  </si>
  <si>
    <t>15.806669</t>
  </si>
  <si>
    <t>0.775546</t>
  </si>
  <si>
    <t>0.562850</t>
  </si>
  <si>
    <t>27.614944</t>
  </si>
  <si>
    <t>13.080269</t>
  </si>
  <si>
    <t>0.928823</t>
  </si>
  <si>
    <t>15906</t>
  </si>
  <si>
    <t>132.550000</t>
  </si>
  <si>
    <t>0.009392</t>
  </si>
  <si>
    <t>-8.769948</t>
  </si>
  <si>
    <t>-1.662610</t>
  </si>
  <si>
    <t>-0.121106</t>
  </si>
  <si>
    <t>1.308741</t>
  </si>
  <si>
    <t>32.747826</t>
  </si>
  <si>
    <t>14.838639</t>
  </si>
  <si>
    <t>0.041568</t>
  </si>
  <si>
    <t>2.132616</t>
  </si>
  <si>
    <t>27.330572</t>
  </si>
  <si>
    <t>16.089363</t>
  </si>
  <si>
    <t>0.830056</t>
  </si>
  <si>
    <t>1.308755</t>
  </si>
  <si>
    <t>14.838621</t>
  </si>
  <si>
    <t>0.874155</t>
  </si>
  <si>
    <t>-1.190120</t>
  </si>
  <si>
    <t>28.083473</t>
  </si>
  <si>
    <t>15.808754</t>
  </si>
  <si>
    <t>0.786652</t>
  </si>
  <si>
    <t>0.546092</t>
  </si>
  <si>
    <t>27.613836</t>
  </si>
  <si>
    <t>13.084910</t>
  </si>
  <si>
    <t>0.929522</t>
  </si>
  <si>
    <t>15907</t>
  </si>
  <si>
    <t>132.558333</t>
  </si>
  <si>
    <t>11.057488</t>
  </si>
  <si>
    <t>-8.205371</t>
  </si>
  <si>
    <t>-1.840413</t>
  </si>
  <si>
    <t>-0.083991</t>
  </si>
  <si>
    <t>1.235507</t>
  </si>
  <si>
    <t>32.761543</t>
  </si>
  <si>
    <t>14.819656</t>
  </si>
  <si>
    <t>0.034742</t>
  </si>
  <si>
    <t>2.113979</t>
  </si>
  <si>
    <t>27.356403</t>
  </si>
  <si>
    <t>16.085537</t>
  </si>
  <si>
    <t>0.823801</t>
  </si>
  <si>
    <t>1.235521</t>
  </si>
  <si>
    <t>32.761578</t>
  </si>
  <si>
    <t>14.819638</t>
  </si>
  <si>
    <t>0.868772</t>
  </si>
  <si>
    <t>-1.216304</t>
  </si>
  <si>
    <t>28.075758</t>
  </si>
  <si>
    <t>15.806394</t>
  </si>
  <si>
    <t>0.783710</t>
  </si>
  <si>
    <t>0.521490</t>
  </si>
  <si>
    <t>27.615103</t>
  </si>
  <si>
    <t>13.082025</t>
  </si>
  <si>
    <t>0.924033</t>
  </si>
  <si>
    <t>15908</t>
  </si>
  <si>
    <t>132.566667</t>
  </si>
  <si>
    <t>-8.115414</t>
  </si>
  <si>
    <t>-1.669271</t>
  </si>
  <si>
    <t>-0.053827</t>
  </si>
  <si>
    <t>1.215213</t>
  </si>
  <si>
    <t>32.761276</t>
  </si>
  <si>
    <t>14.832643</t>
  </si>
  <si>
    <t>0.038808</t>
  </si>
  <si>
    <t>2.102207</t>
  </si>
  <si>
    <t>27.353691</t>
  </si>
  <si>
    <t>16.082048</t>
  </si>
  <si>
    <t>0.834259</t>
  </si>
  <si>
    <t>1.215227</t>
  </si>
  <si>
    <t>14.832624</t>
  </si>
  <si>
    <t>0.875117</t>
  </si>
  <si>
    <t>-1.229217</t>
  </si>
  <si>
    <t>15.805401</t>
  </si>
  <si>
    <t>0.798197</t>
  </si>
  <si>
    <t>0.509020</t>
  </si>
  <si>
    <t>27.619022</t>
  </si>
  <si>
    <t>13.079485</t>
  </si>
  <si>
    <t>15909</t>
  </si>
  <si>
    <t>132.575000</t>
  </si>
  <si>
    <t>0.012223</t>
  </si>
  <si>
    <t>-0.009130</t>
  </si>
  <si>
    <t>19.150503</t>
  </si>
  <si>
    <t>-7.452878</t>
  </si>
  <si>
    <t>-1.494222</t>
  </si>
  <si>
    <t>1.145860</t>
  </si>
  <si>
    <t>14.844378</t>
  </si>
  <si>
    <t>0.032600</t>
  </si>
  <si>
    <t>2.095870</t>
  </si>
  <si>
    <t>27.373960</t>
  </si>
  <si>
    <t>1.145874</t>
  </si>
  <si>
    <t>14.844359</t>
  </si>
  <si>
    <t>0.897205</t>
  </si>
  <si>
    <t>-1.243734</t>
  </si>
  <si>
    <t>0.829392</t>
  </si>
  <si>
    <t>0.498060</t>
  </si>
  <si>
    <t>27.630360</t>
  </si>
  <si>
    <t>13.075346</t>
  </si>
  <si>
    <t>0.942885</t>
  </si>
  <si>
    <t>15910</t>
  </si>
  <si>
    <t>132.583333</t>
  </si>
  <si>
    <t>0.010976</t>
  </si>
  <si>
    <t>-6.924199</t>
  </si>
  <si>
    <t>-1.560816</t>
  </si>
  <si>
    <t>-0.001220</t>
  </si>
  <si>
    <t>1.087035</t>
  </si>
  <si>
    <t>32.779633</t>
  </si>
  <si>
    <t>14.835472</t>
  </si>
  <si>
    <t>0.030598</t>
  </si>
  <si>
    <t>2.086967</t>
  </si>
  <si>
    <t>27.389160</t>
  </si>
  <si>
    <t>16.073473</t>
  </si>
  <si>
    <t>0.877763</t>
  </si>
  <si>
    <t>1.087049</t>
  </si>
  <si>
    <t>32.779667</t>
  </si>
  <si>
    <t>14.835455</t>
  </si>
  <si>
    <t>-1.258774</t>
  </si>
  <si>
    <t>28.035402</t>
  </si>
  <si>
    <t>15.800396</t>
  </si>
  <si>
    <t>0.853663</t>
  </si>
  <si>
    <t>0.486564</t>
  </si>
  <si>
    <t>27.627325</t>
  </si>
  <si>
    <t>13.072470</t>
  </si>
  <si>
    <t>0.938557</t>
  </si>
  <si>
    <t>15911</t>
  </si>
  <si>
    <t>132.591667</t>
  </si>
  <si>
    <t>23.366930</t>
  </si>
  <si>
    <t>19.152140</t>
  </si>
  <si>
    <t>-6.562305</t>
  </si>
  <si>
    <t>-1.638005</t>
  </si>
  <si>
    <t>1.031356</t>
  </si>
  <si>
    <t>32.785095</t>
  </si>
  <si>
    <t>14.830025</t>
  </si>
  <si>
    <t>0.030152</t>
  </si>
  <si>
    <t>2.065097</t>
  </si>
  <si>
    <t>27.402773</t>
  </si>
  <si>
    <t>16.075689</t>
  </si>
  <si>
    <t>0.890312</t>
  </si>
  <si>
    <t>1.031369</t>
  </si>
  <si>
    <t>32.785130</t>
  </si>
  <si>
    <t>14.830007</t>
  </si>
  <si>
    <t>0.912152</t>
  </si>
  <si>
    <t>-1.284603</t>
  </si>
  <si>
    <t>28.027456</t>
  </si>
  <si>
    <t>15.801009</t>
  </si>
  <si>
    <t>0.849771</t>
  </si>
  <si>
    <t>0.463883</t>
  </si>
  <si>
    <t>27.626661</t>
  </si>
  <si>
    <t>13.074021</t>
  </si>
  <si>
    <t>0.940664</t>
  </si>
  <si>
    <t>15912</t>
  </si>
  <si>
    <t>132.600000</t>
  </si>
  <si>
    <t>0.015421</t>
  </si>
  <si>
    <t>-35.599934</t>
  </si>
  <si>
    <t>2.746511</t>
  </si>
  <si>
    <t>16.782278</t>
  </si>
  <si>
    <t>0.019651</t>
  </si>
  <si>
    <t>7.362608</t>
  </si>
  <si>
    <t>0.984701</t>
  </si>
  <si>
    <t>3.317518</t>
  </si>
  <si>
    <t>23.384743</t>
  </si>
  <si>
    <t>11.049366</t>
  </si>
  <si>
    <t>0.936996</t>
  </si>
  <si>
    <t>-2.440593</t>
  </si>
  <si>
    <t>19.133528</t>
  </si>
  <si>
    <t>0.945153</t>
  </si>
  <si>
    <t>-6.543725</t>
  </si>
  <si>
    <t>-1.528141</t>
  </si>
  <si>
    <t>0.253698</t>
  </si>
  <si>
    <t>1.000639</t>
  </si>
  <si>
    <t>14.840049</t>
  </si>
  <si>
    <t>0.037960</t>
  </si>
  <si>
    <t>2.041065</t>
  </si>
  <si>
    <t>27.406778</t>
  </si>
  <si>
    <t>16.067751</t>
  </si>
  <si>
    <t>0.876540</t>
  </si>
  <si>
    <t>1.000652</t>
  </si>
  <si>
    <t>14.840031</t>
  </si>
  <si>
    <t>0.896593</t>
  </si>
  <si>
    <t>-1.309973</t>
  </si>
  <si>
    <t>28.031477</t>
  </si>
  <si>
    <t>15.809929</t>
  </si>
  <si>
    <t>0.819645</t>
  </si>
  <si>
    <t>0.426095</t>
  </si>
  <si>
    <t>27.637720</t>
  </si>
  <si>
    <t>13.073996</t>
  </si>
  <si>
    <t>0.906482</t>
  </si>
  <si>
    <t>15913</t>
  </si>
  <si>
    <t>132.608333</t>
  </si>
  <si>
    <t>0.023033</t>
  </si>
  <si>
    <t>-0.009202</t>
  </si>
  <si>
    <t>23.334719</t>
  </si>
  <si>
    <t>16.793592</t>
  </si>
  <si>
    <t>23.370045</t>
  </si>
  <si>
    <t>20.167593</t>
  </si>
  <si>
    <t>23.384274</t>
  </si>
  <si>
    <t>11.059725</t>
  </si>
  <si>
    <t>23.249842</t>
  </si>
  <si>
    <t>19.153458</t>
  </si>
  <si>
    <t>-6.053572</t>
  </si>
  <si>
    <t>-1.501446</t>
  </si>
  <si>
    <t>0.339275</t>
  </si>
  <si>
    <t>0.941164</t>
  </si>
  <si>
    <t>32.800690</t>
  </si>
  <si>
    <t>14.841742</t>
  </si>
  <si>
    <t>0.036163</t>
  </si>
  <si>
    <t>2.029167</t>
  </si>
  <si>
    <t>27.423820</t>
  </si>
  <si>
    <t>16.064545</t>
  </si>
  <si>
    <t>0.895311</t>
  </si>
  <si>
    <t>32.800720</t>
  </si>
  <si>
    <t>14.841723</t>
  </si>
  <si>
    <t>0.907429</t>
  </si>
  <si>
    <t>28.020117</t>
  </si>
  <si>
    <t>15.811913</t>
  </si>
  <si>
    <t>0.838194</t>
  </si>
  <si>
    <t>0.407993</t>
  </si>
  <si>
    <t>27.642860</t>
  </si>
  <si>
    <t>13.073249</t>
  </si>
  <si>
    <t>0.899548</t>
  </si>
  <si>
    <t>15914</t>
  </si>
  <si>
    <t>132.616667</t>
  </si>
  <si>
    <t>0.020774</t>
  </si>
  <si>
    <t>0.143742</t>
  </si>
  <si>
    <t>23.340160</t>
  </si>
  <si>
    <t>16.799009</t>
  </si>
  <si>
    <t>0.011129</t>
  </si>
  <si>
    <t>20.173622</t>
  </si>
  <si>
    <t>0.977160</t>
  </si>
  <si>
    <t>23.404997</t>
  </si>
  <si>
    <t>11.065359</t>
  </si>
  <si>
    <t>19.158045</t>
  </si>
  <si>
    <t>-5.652526</t>
  </si>
  <si>
    <t>-1.433396</t>
  </si>
  <si>
    <t>0.330501</t>
  </si>
  <si>
    <t>0.903709</t>
  </si>
  <si>
    <t>32.804844</t>
  </si>
  <si>
    <t>14.847523</t>
  </si>
  <si>
    <t>2.029013</t>
  </si>
  <si>
    <t>27.434301</t>
  </si>
  <si>
    <t>16.064363</t>
  </si>
  <si>
    <t>0.902915</t>
  </si>
  <si>
    <t>32.804878</t>
  </si>
  <si>
    <t>14.847506</t>
  </si>
  <si>
    <t>-1.331615</t>
  </si>
  <si>
    <t>28.007374</t>
  </si>
  <si>
    <t>15.811496</t>
  </si>
  <si>
    <t>0.407150</t>
  </si>
  <si>
    <t>27.645475</t>
  </si>
  <si>
    <t>13.072875</t>
  </si>
  <si>
    <t>0.901262</t>
  </si>
  <si>
    <t>15915</t>
  </si>
  <si>
    <t>132.625000</t>
  </si>
  <si>
    <t>-35.498566</t>
  </si>
  <si>
    <t>20.167109</t>
  </si>
  <si>
    <t>11.059702</t>
  </si>
  <si>
    <t>19.154074</t>
  </si>
  <si>
    <t>-5.118146</t>
  </si>
  <si>
    <t>-1.403987</t>
  </si>
  <si>
    <t>0.093361</t>
  </si>
  <si>
    <t>0.851979</t>
  </si>
  <si>
    <t>14.856296</t>
  </si>
  <si>
    <t>0.026461</t>
  </si>
  <si>
    <t>2.022793</t>
  </si>
  <si>
    <t>27.444342</t>
  </si>
  <si>
    <t>16.077263</t>
  </si>
  <si>
    <t>0.916347</t>
  </si>
  <si>
    <t>14.856277</t>
  </si>
  <si>
    <t>0.927102</t>
  </si>
  <si>
    <t>-1.342006</t>
  </si>
  <si>
    <t>27.985737</t>
  </si>
  <si>
    <t>15.810448</t>
  </si>
  <si>
    <t>0.883512</t>
  </si>
  <si>
    <t>0.411491</t>
  </si>
  <si>
    <t>27.640635</t>
  </si>
  <si>
    <t>13.079062</t>
  </si>
  <si>
    <t>15916</t>
  </si>
  <si>
    <t>132.633333</t>
  </si>
  <si>
    <t>16.794771</t>
  </si>
  <si>
    <t>20.168884</t>
  </si>
  <si>
    <t>11.060907</t>
  </si>
  <si>
    <t>19.154518</t>
  </si>
  <si>
    <t>-4.813860</t>
  </si>
  <si>
    <t>-1.251810</t>
  </si>
  <si>
    <t>0.059313</t>
  </si>
  <si>
    <t>0.799776</t>
  </si>
  <si>
    <t>14.876739</t>
  </si>
  <si>
    <t>1.998123</t>
  </si>
  <si>
    <t>27.450640</t>
  </si>
  <si>
    <t>16.084776</t>
  </si>
  <si>
    <t>0.799789</t>
  </si>
  <si>
    <t>32.807381</t>
  </si>
  <si>
    <t>14.876720</t>
  </si>
  <si>
    <t>-1.369293</t>
  </si>
  <si>
    <t>27.974802</t>
  </si>
  <si>
    <t>15.816577</t>
  </si>
  <si>
    <t>0.388242</t>
  </si>
  <si>
    <t>27.646139</t>
  </si>
  <si>
    <t>13.085760</t>
  </si>
  <si>
    <t>15917</t>
  </si>
  <si>
    <t>132.641667</t>
  </si>
  <si>
    <t>-0.002290</t>
  </si>
  <si>
    <t>-35.501282</t>
  </si>
  <si>
    <t>20.168640</t>
  </si>
  <si>
    <t>23.383316</t>
  </si>
  <si>
    <t>11.061041</t>
  </si>
  <si>
    <t>19.155138</t>
  </si>
  <si>
    <t>-4.557883</t>
  </si>
  <si>
    <t>-1.193372</t>
  </si>
  <si>
    <t>0.052991</t>
  </si>
  <si>
    <t>0.759912</t>
  </si>
  <si>
    <t>32.809502</t>
  </si>
  <si>
    <t>14.885645</t>
  </si>
  <si>
    <t>0.024349</t>
  </si>
  <si>
    <t>1.981961</t>
  </si>
  <si>
    <t>27.456989</t>
  </si>
  <si>
    <t>16.088522</t>
  </si>
  <si>
    <t>0.759924</t>
  </si>
  <si>
    <t>32.809536</t>
  </si>
  <si>
    <t>14.885627</t>
  </si>
  <si>
    <t>0.931580</t>
  </si>
  <si>
    <t>-1.387713</t>
  </si>
  <si>
    <t>27.966368</t>
  </si>
  <si>
    <t>15.820191</t>
  </si>
  <si>
    <t>0.884794</t>
  </si>
  <si>
    <t>0.371795</t>
  </si>
  <si>
    <t>13.089390</t>
  </si>
  <si>
    <t>0.950121</t>
  </si>
  <si>
    <t>15918</t>
  </si>
  <si>
    <t>132.650000</t>
  </si>
  <si>
    <t>0.017316</t>
  </si>
  <si>
    <t>20.166950</t>
  </si>
  <si>
    <t>19.154190</t>
  </si>
  <si>
    <t>-4.205973</t>
  </si>
  <si>
    <t>-1.064156</t>
  </si>
  <si>
    <t>0.070400</t>
  </si>
  <si>
    <t>0.725689</t>
  </si>
  <si>
    <t>32.815067</t>
  </si>
  <si>
    <t>14.900468</t>
  </si>
  <si>
    <t>1.980722</t>
  </si>
  <si>
    <t>27.467432</t>
  </si>
  <si>
    <t>16.091028</t>
  </si>
  <si>
    <t>0.921360</t>
  </si>
  <si>
    <t>0.725701</t>
  </si>
  <si>
    <t>32.815098</t>
  </si>
  <si>
    <t>14.900451</t>
  </si>
  <si>
    <t>0.931511</t>
  </si>
  <si>
    <t>-1.392051</t>
  </si>
  <si>
    <t>27.956736</t>
  </si>
  <si>
    <t>15.824275</t>
  </si>
  <si>
    <t>0.890330</t>
  </si>
  <si>
    <t>0.369000</t>
  </si>
  <si>
    <t>13.092539</t>
  </si>
  <si>
    <t>0.946865</t>
  </si>
  <si>
    <t>15919</t>
  </si>
  <si>
    <t>132.658333</t>
  </si>
  <si>
    <t>11.058914</t>
  </si>
  <si>
    <t>23.249903</t>
  </si>
  <si>
    <t>19.153063</t>
  </si>
  <si>
    <t>-3.844461</t>
  </si>
  <si>
    <t>-0.994109</t>
  </si>
  <si>
    <t>0.083963</t>
  </si>
  <si>
    <t>0.692994</t>
  </si>
  <si>
    <t>32.817234</t>
  </si>
  <si>
    <t>14.906340</t>
  </si>
  <si>
    <t>1.981904</t>
  </si>
  <si>
    <t>27.476152</t>
  </si>
  <si>
    <t>16.090103</t>
  </si>
  <si>
    <t>0.693006</t>
  </si>
  <si>
    <t>32.817265</t>
  </si>
  <si>
    <t>14.906322</t>
  </si>
  <si>
    <t>0.945628</t>
  </si>
  <si>
    <t>-1.393929</t>
  </si>
  <si>
    <t>27.944506</t>
  </si>
  <si>
    <t>15.824448</t>
  </si>
  <si>
    <t>0.902036</t>
  </si>
  <si>
    <t>0.368564</t>
  </si>
  <si>
    <t>27.657944</t>
  </si>
  <si>
    <t>13.092083</t>
  </si>
  <si>
    <t>0.961260</t>
  </si>
  <si>
    <t>15920</t>
  </si>
  <si>
    <t>132.666667</t>
  </si>
  <si>
    <t>-35.602352</t>
  </si>
  <si>
    <t>2.745770</t>
  </si>
  <si>
    <t>16.783312</t>
  </si>
  <si>
    <t>0.019772</t>
  </si>
  <si>
    <t>7.361730</t>
  </si>
  <si>
    <t>3.317028</t>
  </si>
  <si>
    <t>-2.441449</t>
  </si>
  <si>
    <t>19.134350</t>
  </si>
  <si>
    <t>-3.622874</t>
  </si>
  <si>
    <t>-0.910363</t>
  </si>
  <si>
    <t>0.664281</t>
  </si>
  <si>
    <t>32.819351</t>
  </si>
  <si>
    <t>14.917239</t>
  </si>
  <si>
    <t>0.016057</t>
  </si>
  <si>
    <t>1.972508</t>
  </si>
  <si>
    <t>27.481682</t>
  </si>
  <si>
    <t>16.095179</t>
  </si>
  <si>
    <t>0.946942</t>
  </si>
  <si>
    <t>0.664292</t>
  </si>
  <si>
    <t>32.819386</t>
  </si>
  <si>
    <t>14.917222</t>
  </si>
  <si>
    <t>0.952570</t>
  </si>
  <si>
    <t>-1.404796</t>
  </si>
  <si>
    <t>27.937284</t>
  </si>
  <si>
    <t>15.826069</t>
  </si>
  <si>
    <t>0.922719</t>
  </si>
  <si>
    <t>0.362102</t>
  </si>
  <si>
    <t>27.661366</t>
  </si>
  <si>
    <t>13.095455</t>
  </si>
  <si>
    <t>0.962324</t>
  </si>
  <si>
    <t>15921</t>
  </si>
  <si>
    <t>132.675000</t>
  </si>
  <si>
    <t>0.022657</t>
  </si>
  <si>
    <t>16.794575</t>
  </si>
  <si>
    <t>20.168806</t>
  </si>
  <si>
    <t>11.060732</t>
  </si>
  <si>
    <t>0.936462</t>
  </si>
  <si>
    <t>19.154182</t>
  </si>
  <si>
    <t>0.943434</t>
  </si>
  <si>
    <t>-3.555817</t>
  </si>
  <si>
    <t>-0.888548</t>
  </si>
  <si>
    <t>-0.002869</t>
  </si>
  <si>
    <t>0.644309</t>
  </si>
  <si>
    <t>32.817795</t>
  </si>
  <si>
    <t>14.925363</t>
  </si>
  <si>
    <t>0.016261</t>
  </si>
  <si>
    <t>1.958323</t>
  </si>
  <si>
    <t>27.481247</t>
  </si>
  <si>
    <t>16.101955</t>
  </si>
  <si>
    <t>0.947737</t>
  </si>
  <si>
    <t>0.644321</t>
  </si>
  <si>
    <t>32.817825</t>
  </si>
  <si>
    <t>14.925344</t>
  </si>
  <si>
    <t>0.953979</t>
  </si>
  <si>
    <t>-1.419402</t>
  </si>
  <si>
    <t>27.932972</t>
  </si>
  <si>
    <t>15.831593</t>
  </si>
  <si>
    <t>0.923430</t>
  </si>
  <si>
    <t>0.348962</t>
  </si>
  <si>
    <t>27.660101</t>
  </si>
  <si>
    <t>13.101621</t>
  </si>
  <si>
    <t>0.962502</t>
  </si>
  <si>
    <t>15922</t>
  </si>
  <si>
    <t>132.683333</t>
  </si>
  <si>
    <t>-0.001162</t>
  </si>
  <si>
    <t>-35.506039</t>
  </si>
  <si>
    <t>16.794033</t>
  </si>
  <si>
    <t>20.168116</t>
  </si>
  <si>
    <t>11.060181</t>
  </si>
  <si>
    <t>19.153801</t>
  </si>
  <si>
    <t>-3.392067</t>
  </si>
  <si>
    <t>-0.873201</t>
  </si>
  <si>
    <t>-0.056958</t>
  </si>
  <si>
    <t>0.619274</t>
  </si>
  <si>
    <t>14.929825</t>
  </si>
  <si>
    <t>1.947484</t>
  </si>
  <si>
    <t>27.485462</t>
  </si>
  <si>
    <t>16.106562</t>
  </si>
  <si>
    <t>0.619286</t>
  </si>
  <si>
    <t>32.818493</t>
  </si>
  <si>
    <t>14.929808</t>
  </si>
  <si>
    <t>-1.431263</t>
  </si>
  <si>
    <t>27.927542</t>
  </si>
  <si>
    <t>15.833055</t>
  </si>
  <si>
    <t>0.911861</t>
  </si>
  <si>
    <t>0.340492</t>
  </si>
  <si>
    <t>27.660328</t>
  </si>
  <si>
    <t>13.104725</t>
  </si>
  <si>
    <t>0.958023</t>
  </si>
  <si>
    <t>15923</t>
  </si>
  <si>
    <t>132.691667</t>
  </si>
  <si>
    <t>7.355384</t>
  </si>
  <si>
    <t>20.167482</t>
  </si>
  <si>
    <t>23.383244</t>
  </si>
  <si>
    <t>11.059155</t>
  </si>
  <si>
    <t>19.152203</t>
  </si>
  <si>
    <t>-3.069717</t>
  </si>
  <si>
    <t>-0.638396</t>
  </si>
  <si>
    <t>-0.060631</t>
  </si>
  <si>
    <t>0.583133</t>
  </si>
  <si>
    <t>0.013817</t>
  </si>
  <si>
    <t>1.941000</t>
  </si>
  <si>
    <t>27.494276</t>
  </si>
  <si>
    <t>0.583145</t>
  </si>
  <si>
    <t>32.824516</t>
  </si>
  <si>
    <t>14.949982</t>
  </si>
  <si>
    <t>0.958690</t>
  </si>
  <si>
    <t>-1.440104</t>
  </si>
  <si>
    <t>27.918451</t>
  </si>
  <si>
    <t>15.832604</t>
  </si>
  <si>
    <t>0.921545</t>
  </si>
  <si>
    <t>0.333900</t>
  </si>
  <si>
    <t>27.672371</t>
  </si>
  <si>
    <t>13.103747</t>
  </si>
  <si>
    <t>15924</t>
  </si>
  <si>
    <t>132.700000</t>
  </si>
  <si>
    <t>0.004799</t>
  </si>
  <si>
    <t>23.383070</t>
  </si>
  <si>
    <t>11.057747</t>
  </si>
  <si>
    <t>19.151564</t>
  </si>
  <si>
    <t>-2.286040</t>
  </si>
  <si>
    <t>-0.711667</t>
  </si>
  <si>
    <t>-0.039585</t>
  </si>
  <si>
    <t>0.506047</t>
  </si>
  <si>
    <t>14.942883</t>
  </si>
  <si>
    <t>0.012336</t>
  </si>
  <si>
    <t>1.937150</t>
  </si>
  <si>
    <t>27.523857</t>
  </si>
  <si>
    <t>16.104330</t>
  </si>
  <si>
    <t>0.984383</t>
  </si>
  <si>
    <t>0.506057</t>
  </si>
  <si>
    <t>14.942865</t>
  </si>
  <si>
    <t>0.956855</t>
  </si>
  <si>
    <t>-1.449551</t>
  </si>
  <si>
    <t>27.901421</t>
  </si>
  <si>
    <t>15.832536</t>
  </si>
  <si>
    <t>0.954644</t>
  </si>
  <si>
    <t>0.326511</t>
  </si>
  <si>
    <t>27.676170</t>
  </si>
  <si>
    <t>13.103218</t>
  </si>
  <si>
    <t>0.983210</t>
  </si>
  <si>
    <t>15925</t>
  </si>
  <si>
    <t>132.708333</t>
  </si>
  <si>
    <t>11.056916</t>
  </si>
  <si>
    <t>-2.391359</t>
  </si>
  <si>
    <t>-0.492327</t>
  </si>
  <si>
    <t>-0.043260</t>
  </si>
  <si>
    <t>0.506358</t>
  </si>
  <si>
    <t>14.965910</t>
  </si>
  <si>
    <t>1.927445</t>
  </si>
  <si>
    <t>16.107363</t>
  </si>
  <si>
    <t>0.506369</t>
  </si>
  <si>
    <t>14.965892</t>
  </si>
  <si>
    <t>-1.458496</t>
  </si>
  <si>
    <t>27.898485</t>
  </si>
  <si>
    <t>15.836279</t>
  </si>
  <si>
    <t>0.947642</t>
  </si>
  <si>
    <t>0.317760</t>
  </si>
  <si>
    <t>27.680403</t>
  </si>
  <si>
    <t>0.987927</t>
  </si>
  <si>
    <t>15926</t>
  </si>
  <si>
    <t>132.716667</t>
  </si>
  <si>
    <t>-0.004315</t>
  </si>
  <si>
    <t>20.164324</t>
  </si>
  <si>
    <t>-2.309581</t>
  </si>
  <si>
    <t>-0.456113</t>
  </si>
  <si>
    <t>-0.066080</t>
  </si>
  <si>
    <t>0.484212</t>
  </si>
  <si>
    <t>14.973217</t>
  </si>
  <si>
    <t>1.912421</t>
  </si>
  <si>
    <t>27.515156</t>
  </si>
  <si>
    <t>16.112003</t>
  </si>
  <si>
    <t>0.972525</t>
  </si>
  <si>
    <t>0.484223</t>
  </si>
  <si>
    <t>14.973200</t>
  </si>
  <si>
    <t>-1.473952</t>
  </si>
  <si>
    <t>27.895298</t>
  </si>
  <si>
    <t>15.839720</t>
  </si>
  <si>
    <t>0.932645</t>
  </si>
  <si>
    <t>0.303770</t>
  </si>
  <si>
    <t>27.681440</t>
  </si>
  <si>
    <t>13.110566</t>
  </si>
  <si>
    <t>0.984968</t>
  </si>
  <si>
    <t>15927</t>
  </si>
  <si>
    <t>132.725000</t>
  </si>
  <si>
    <t>11.056860</t>
  </si>
  <si>
    <t>-2.195411</t>
  </si>
  <si>
    <t>-0.446344</t>
  </si>
  <si>
    <t>-0.061616</t>
  </si>
  <si>
    <t>0.465274</t>
  </si>
  <si>
    <t>14.977333</t>
  </si>
  <si>
    <t>1.904150</t>
  </si>
  <si>
    <t>27.517298</t>
  </si>
  <si>
    <t>0.974403</t>
  </si>
  <si>
    <t>0.465285</t>
  </si>
  <si>
    <t>14.977315</t>
  </si>
  <si>
    <t>0.961082</t>
  </si>
  <si>
    <t>-1.482994</t>
  </si>
  <si>
    <t>27.890745</t>
  </si>
  <si>
    <t>15.843119</t>
  </si>
  <si>
    <t>0.931437</t>
  </si>
  <si>
    <t>0.294956</t>
  </si>
  <si>
    <t>27.680901</t>
  </si>
  <si>
    <t>13.113803</t>
  </si>
  <si>
    <t>15928</t>
  </si>
  <si>
    <t>132.733333</t>
  </si>
  <si>
    <t>0.008718</t>
  </si>
  <si>
    <t>-0.004112</t>
  </si>
  <si>
    <t>3.294809</t>
  </si>
  <si>
    <t>-1.944070</t>
  </si>
  <si>
    <t>-0.476516</t>
  </si>
  <si>
    <t>-0.066766</t>
  </si>
  <si>
    <t>0.437676</t>
  </si>
  <si>
    <t>14.970520</t>
  </si>
  <si>
    <t>0.010110</t>
  </si>
  <si>
    <t>1.899765</t>
  </si>
  <si>
    <t>27.523741</t>
  </si>
  <si>
    <t>16.111197</t>
  </si>
  <si>
    <t>0.975079</t>
  </si>
  <si>
    <t>0.437687</t>
  </si>
  <si>
    <t>14.970502</t>
  </si>
  <si>
    <t>0.971407</t>
  </si>
  <si>
    <t>-1.488964</t>
  </si>
  <si>
    <t>27.882179</t>
  </si>
  <si>
    <t>15.838785</t>
  </si>
  <si>
    <t>0.942969</t>
  </si>
  <si>
    <t>0.290085</t>
  </si>
  <si>
    <t>0.976459</t>
  </si>
  <si>
    <t>15929</t>
  </si>
  <si>
    <t>132.741667</t>
  </si>
  <si>
    <t>-35.513840</t>
  </si>
  <si>
    <t>2.733580</t>
  </si>
  <si>
    <t>7.354756</t>
  </si>
  <si>
    <t>-2.449990</t>
  </si>
  <si>
    <t>-1.775886</t>
  </si>
  <si>
    <t>-0.413167</t>
  </si>
  <si>
    <t>-0.084382</t>
  </si>
  <si>
    <t>0.418014</t>
  </si>
  <si>
    <t>14.974154</t>
  </si>
  <si>
    <t>27.525892</t>
  </si>
  <si>
    <t>16.109524</t>
  </si>
  <si>
    <t>0.973060</t>
  </si>
  <si>
    <t>0.418025</t>
  </si>
  <si>
    <t>14.974135</t>
  </si>
  <si>
    <t>0.970512</t>
  </si>
  <si>
    <t>-1.494380</t>
  </si>
  <si>
    <t>27.874672</t>
  </si>
  <si>
    <t>15.836339</t>
  </si>
  <si>
    <t>0.955561</t>
  </si>
  <si>
    <t>0.286192</t>
  </si>
  <si>
    <t>27.679401</t>
  </si>
  <si>
    <t>13.107650</t>
  </si>
  <si>
    <t>0.972285</t>
  </si>
  <si>
    <t>15930</t>
  </si>
  <si>
    <t>132.750000</t>
  </si>
  <si>
    <t>-0.019324</t>
  </si>
  <si>
    <t>-1.780413</t>
  </si>
  <si>
    <t>-0.448680</t>
  </si>
  <si>
    <t>0.414119</t>
  </si>
  <si>
    <t>14.973335</t>
  </si>
  <si>
    <t>1.892019</t>
  </si>
  <si>
    <t>27.528429</t>
  </si>
  <si>
    <t>16.110439</t>
  </si>
  <si>
    <t>0.981269</t>
  </si>
  <si>
    <t>0.414129</t>
  </si>
  <si>
    <t>14.973317</t>
  </si>
  <si>
    <t>0.972611</t>
  </si>
  <si>
    <t>-1.497883</t>
  </si>
  <si>
    <t>27.877340</t>
  </si>
  <si>
    <t>15.840258</t>
  </si>
  <si>
    <t>0.280089</t>
  </si>
  <si>
    <t>27.680305</t>
  </si>
  <si>
    <t>13.110000</t>
  </si>
  <si>
    <t>0.975888</t>
  </si>
  <si>
    <t>15931</t>
  </si>
  <si>
    <t>132.758333</t>
  </si>
  <si>
    <t>-0.023378</t>
  </si>
  <si>
    <t>-35.489811</t>
  </si>
  <si>
    <t>3.294463</t>
  </si>
  <si>
    <t>23.378817</t>
  </si>
  <si>
    <t>-1.675932</t>
  </si>
  <si>
    <t>-0.374410</t>
  </si>
  <si>
    <t>-0.028495</t>
  </si>
  <si>
    <t>0.401809</t>
  </si>
  <si>
    <t>14.979630</t>
  </si>
  <si>
    <t>0.009341</t>
  </si>
  <si>
    <t>1.889385</t>
  </si>
  <si>
    <t>27.527353</t>
  </si>
  <si>
    <t>16.109846</t>
  </si>
  <si>
    <t>0.401820</t>
  </si>
  <si>
    <t>14.979612</t>
  </si>
  <si>
    <t>-1.501150</t>
  </si>
  <si>
    <t>27.870432</t>
  </si>
  <si>
    <t>15.840141</t>
  </si>
  <si>
    <t>0.277151</t>
  </si>
  <si>
    <t>27.680183</t>
  </si>
  <si>
    <t>13.109617</t>
  </si>
  <si>
    <t>15932</t>
  </si>
  <si>
    <t>132.766667</t>
  </si>
  <si>
    <t>-0.009111</t>
  </si>
  <si>
    <t>-2.449110</t>
  </si>
  <si>
    <t>-1.621841</t>
  </si>
  <si>
    <t>-0.400164</t>
  </si>
  <si>
    <t>-0.061382</t>
  </si>
  <si>
    <t>0.397460</t>
  </si>
  <si>
    <t>14.977114</t>
  </si>
  <si>
    <t>0.008384</t>
  </si>
  <si>
    <t>1.889425</t>
  </si>
  <si>
    <t>27.530315</t>
  </si>
  <si>
    <t>0.397470</t>
  </si>
  <si>
    <t>14.977096</t>
  </si>
  <si>
    <t>0.975494</t>
  </si>
  <si>
    <t>-1.501283</t>
  </si>
  <si>
    <t>27.870056</t>
  </si>
  <si>
    <t>15.838869</t>
  </si>
  <si>
    <t>0.278730</t>
  </si>
  <si>
    <t>27.680222</t>
  </si>
  <si>
    <t>13.109430</t>
  </si>
  <si>
    <t>15933</t>
  </si>
  <si>
    <t>132.775000</t>
  </si>
  <si>
    <t>0.008254</t>
  </si>
  <si>
    <t>-0.003659</t>
  </si>
  <si>
    <t>2.733131</t>
  </si>
  <si>
    <t>16.785175</t>
  </si>
  <si>
    <t>7.354865</t>
  </si>
  <si>
    <t>3.294586</t>
  </si>
  <si>
    <t>11.051306</t>
  </si>
  <si>
    <t>-2.450057</t>
  </si>
  <si>
    <t>19.145094</t>
  </si>
  <si>
    <t>-1.645467</t>
  </si>
  <si>
    <t>-0.408180</t>
  </si>
  <si>
    <t>-0.021102</t>
  </si>
  <si>
    <t>0.397434</t>
  </si>
  <si>
    <t>14.973963</t>
  </si>
  <si>
    <t>1.887988</t>
  </si>
  <si>
    <t>27.528969</t>
  </si>
  <si>
    <t>16.107063</t>
  </si>
  <si>
    <t>0.397444</t>
  </si>
  <si>
    <t>14.973945</t>
  </si>
  <si>
    <t>0.975938</t>
  </si>
  <si>
    <t>-1.502768</t>
  </si>
  <si>
    <t>27.870092</t>
  </si>
  <si>
    <t>15.837653</t>
  </si>
  <si>
    <t>0.954323</t>
  </si>
  <si>
    <t>0.275236</t>
  </si>
  <si>
    <t>27.679188</t>
  </si>
  <si>
    <t>13.106981</t>
  </si>
  <si>
    <t>0.974176</t>
  </si>
  <si>
    <t>15934</t>
  </si>
  <si>
    <t>132.783333</t>
  </si>
  <si>
    <t>-35.527512</t>
  </si>
  <si>
    <t>3.301048</t>
  </si>
  <si>
    <t>23.385265</t>
  </si>
  <si>
    <t>19.144440</t>
  </si>
  <si>
    <t>-1.658963</t>
  </si>
  <si>
    <t>-0.368745</t>
  </si>
  <si>
    <t>0.399480</t>
  </si>
  <si>
    <t>14.978254</t>
  </si>
  <si>
    <t>1.888993</t>
  </si>
  <si>
    <t>16.107393</t>
  </si>
  <si>
    <t>0.399490</t>
  </si>
  <si>
    <t>14.978236</t>
  </si>
  <si>
    <t>-1.501733</t>
  </si>
  <si>
    <t>27.869728</t>
  </si>
  <si>
    <t>15.838864</t>
  </si>
  <si>
    <t>0.275706</t>
  </si>
  <si>
    <t>27.680298</t>
  </si>
  <si>
    <t>13.107723</t>
  </si>
  <si>
    <t>0.979408</t>
  </si>
  <si>
    <t>15935</t>
  </si>
  <si>
    <t>132.791667</t>
  </si>
  <si>
    <t>-35.493114</t>
  </si>
  <si>
    <t>2.733767</t>
  </si>
  <si>
    <t>23.330908</t>
  </si>
  <si>
    <t>16.784609</t>
  </si>
  <si>
    <t>20.157640</t>
  </si>
  <si>
    <t>3.294095</t>
  </si>
  <si>
    <t>11.050619</t>
  </si>
  <si>
    <t>-1.706484</t>
  </si>
  <si>
    <t>-0.398292</t>
  </si>
  <si>
    <t>-0.026417</t>
  </si>
  <si>
    <t>0.407074</t>
  </si>
  <si>
    <t>14.976215</t>
  </si>
  <si>
    <t>0.008435</t>
  </si>
  <si>
    <t>1.891877</t>
  </si>
  <si>
    <t>27.527857</t>
  </si>
  <si>
    <t>16.108562</t>
  </si>
  <si>
    <t>0.407084</t>
  </si>
  <si>
    <t>14.976197</t>
  </si>
  <si>
    <t>-1.498488</t>
  </si>
  <si>
    <t>27.872635</t>
  </si>
  <si>
    <t>15.838878</t>
  </si>
  <si>
    <t>0.959291</t>
  </si>
  <si>
    <t>0.279579</t>
  </si>
  <si>
    <t>13.108349</t>
  </si>
  <si>
    <t>0.979738</t>
  </si>
  <si>
    <t>15936</t>
  </si>
  <si>
    <t>132.800000</t>
  </si>
  <si>
    <t>-35.507122</t>
  </si>
  <si>
    <t>23.378523</t>
  </si>
  <si>
    <t>11.051959</t>
  </si>
  <si>
    <t>23.247292</t>
  </si>
  <si>
    <t>19.145525</t>
  </si>
  <si>
    <t>-1.678915</t>
  </si>
  <si>
    <t>-0.351176</t>
  </si>
  <si>
    <t>-0.051586</t>
  </si>
  <si>
    <t>0.407375</t>
  </si>
  <si>
    <t>14.980020</t>
  </si>
  <si>
    <t>1.894220</t>
  </si>
  <si>
    <t>27.526161</t>
  </si>
  <si>
    <t>16.108767</t>
  </si>
  <si>
    <t>0.407385</t>
  </si>
  <si>
    <t>14.980001</t>
  </si>
  <si>
    <t>-1.496186</t>
  </si>
  <si>
    <t>15.837790</t>
  </si>
  <si>
    <t>0.948877</t>
  </si>
  <si>
    <t>27.680250</t>
  </si>
  <si>
    <t>13.107928</t>
  </si>
  <si>
    <t>15937</t>
  </si>
  <si>
    <t>132.808333</t>
  </si>
  <si>
    <t>0.022016</t>
  </si>
  <si>
    <t>-0.023502</t>
  </si>
  <si>
    <t>16.783541</t>
  </si>
  <si>
    <t>20.156727</t>
  </si>
  <si>
    <t>11.049562</t>
  </si>
  <si>
    <t>19.144333</t>
  </si>
  <si>
    <t>-1.766677</t>
  </si>
  <si>
    <t>-0.384635</t>
  </si>
  <si>
    <t>-0.013413</t>
  </si>
  <si>
    <t>0.415781</t>
  </si>
  <si>
    <t>14.976513</t>
  </si>
  <si>
    <t>1.895254</t>
  </si>
  <si>
    <t>27.524618</t>
  </si>
  <si>
    <t>16.107235</t>
  </si>
  <si>
    <t>0.415791</t>
  </si>
  <si>
    <t>14.976496</t>
  </si>
  <si>
    <t>-1.494806</t>
  </si>
  <si>
    <t>27.873028</t>
  </si>
  <si>
    <t>15.838380</t>
  </si>
  <si>
    <t>0.955681</t>
  </si>
  <si>
    <t>27.679491</t>
  </si>
  <si>
    <t>13.107413</t>
  </si>
  <si>
    <t>15938</t>
  </si>
  <si>
    <t>132.816667</t>
  </si>
  <si>
    <t>0.022807</t>
  </si>
  <si>
    <t>2.733760</t>
  </si>
  <si>
    <t>16.783546</t>
  </si>
  <si>
    <t>20.156593</t>
  </si>
  <si>
    <t>23.378733</t>
  </si>
  <si>
    <t>11.049550</t>
  </si>
  <si>
    <t>-1.759428</t>
  </si>
  <si>
    <t>-0.341071</t>
  </si>
  <si>
    <t>-0.027456</t>
  </si>
  <si>
    <t>0.416125</t>
  </si>
  <si>
    <t>14.981665</t>
  </si>
  <si>
    <t>1.895974</t>
  </si>
  <si>
    <t>27.522326</t>
  </si>
  <si>
    <t>16.108793</t>
  </si>
  <si>
    <t>0.416135</t>
  </si>
  <si>
    <t>32.826069</t>
  </si>
  <si>
    <t>14.981647</t>
  </si>
  <si>
    <t>0.967712</t>
  </si>
  <si>
    <t>-1.494058</t>
  </si>
  <si>
    <t>27.870502</t>
  </si>
  <si>
    <t>0.957133</t>
  </si>
  <si>
    <t>0.283964</t>
  </si>
  <si>
    <t>27.679249</t>
  </si>
  <si>
    <t>13.108656</t>
  </si>
  <si>
    <t>0.969675</t>
  </si>
  <si>
    <t>15939</t>
  </si>
  <si>
    <t>132.825000</t>
  </si>
  <si>
    <t>-0.024625</t>
  </si>
  <si>
    <t>-35.509209</t>
  </si>
  <si>
    <t>20.159300</t>
  </si>
  <si>
    <t>11.051134</t>
  </si>
  <si>
    <t>19.144487</t>
  </si>
  <si>
    <t>-1.780064</t>
  </si>
  <si>
    <t>-0.305984</t>
  </si>
  <si>
    <t>0.419951</t>
  </si>
  <si>
    <t>14.985855</t>
  </si>
  <si>
    <t>1.898188</t>
  </si>
  <si>
    <t>27.522564</t>
  </si>
  <si>
    <t>16.109285</t>
  </si>
  <si>
    <t>0.973600</t>
  </si>
  <si>
    <t>0.419962</t>
  </si>
  <si>
    <t>14.985837</t>
  </si>
  <si>
    <t>0.973572</t>
  </si>
  <si>
    <t>-1.491791</t>
  </si>
  <si>
    <t>27.872133</t>
  </si>
  <si>
    <t>15.840923</t>
  </si>
  <si>
    <t>0.285417</t>
  </si>
  <si>
    <t>27.681934</t>
  </si>
  <si>
    <t>13.109686</t>
  </si>
  <si>
    <t>15940</t>
  </si>
  <si>
    <t>132.833333</t>
  </si>
  <si>
    <t>0.021454</t>
  </si>
  <si>
    <t>-0.016123</t>
  </si>
  <si>
    <t>16.784557</t>
  </si>
  <si>
    <t>20.157845</t>
  </si>
  <si>
    <t>23.246920</t>
  </si>
  <si>
    <t>19.145227</t>
  </si>
  <si>
    <t>-1.770956</t>
  </si>
  <si>
    <t>-0.284626</t>
  </si>
  <si>
    <t>0.419158</t>
  </si>
  <si>
    <t>14.988884</t>
  </si>
  <si>
    <t>1.898417</t>
  </si>
  <si>
    <t>27.521711</t>
  </si>
  <si>
    <t>16.110065</t>
  </si>
  <si>
    <t>0.419168</t>
  </si>
  <si>
    <t>14.988867</t>
  </si>
  <si>
    <t>-1.491661</t>
  </si>
  <si>
    <t>27.870850</t>
  </si>
  <si>
    <t>15.842395</t>
  </si>
  <si>
    <t>0.955493</t>
  </si>
  <si>
    <t>0.285128</t>
  </si>
  <si>
    <t>27.681961</t>
  </si>
  <si>
    <t>13.110791</t>
  </si>
  <si>
    <t>15941</t>
  </si>
  <si>
    <t>132.841667</t>
  </si>
  <si>
    <t>0.020987</t>
  </si>
  <si>
    <t>16.784338</t>
  </si>
  <si>
    <t>20.157476</t>
  </si>
  <si>
    <t>3.295175</t>
  </si>
  <si>
    <t>11.050359</t>
  </si>
  <si>
    <t>23.247108</t>
  </si>
  <si>
    <t>19.145174</t>
  </si>
  <si>
    <t>-1.771700</t>
  </si>
  <si>
    <t>-0.326543</t>
  </si>
  <si>
    <t>0.419073</t>
  </si>
  <si>
    <t>14.985310</t>
  </si>
  <si>
    <t>1.896699</t>
  </si>
  <si>
    <t>16.112719</t>
  </si>
  <si>
    <t>0.978468</t>
  </si>
  <si>
    <t>0.419083</t>
  </si>
  <si>
    <t>14.985291</t>
  </si>
  <si>
    <t>-1.492991</t>
  </si>
  <si>
    <t>27.873945</t>
  </si>
  <si>
    <t>15.839937</t>
  </si>
  <si>
    <t>0.950636</t>
  </si>
  <si>
    <t>0.287695</t>
  </si>
  <si>
    <t>13.111021</t>
  </si>
  <si>
    <t>0.975661</t>
  </si>
  <si>
    <t>15942</t>
  </si>
  <si>
    <t>132.850000</t>
  </si>
  <si>
    <t>0.016429</t>
  </si>
  <si>
    <t>16.784811</t>
  </si>
  <si>
    <t>20.157715</t>
  </si>
  <si>
    <t>11.050801</t>
  </si>
  <si>
    <t>-1.730458</t>
  </si>
  <si>
    <t>-0.303190</t>
  </si>
  <si>
    <t>-0.059255</t>
  </si>
  <si>
    <t>0.414700</t>
  </si>
  <si>
    <t>14.987681</t>
  </si>
  <si>
    <t>1.896600</t>
  </si>
  <si>
    <t>16.112246</t>
  </si>
  <si>
    <t>0.978299</t>
  </si>
  <si>
    <t>0.414710</t>
  </si>
  <si>
    <t>14.987664</t>
  </si>
  <si>
    <t>0.973174</t>
  </si>
  <si>
    <t>-1.493453</t>
  </si>
  <si>
    <t>27.872694</t>
  </si>
  <si>
    <t>15.841019</t>
  </si>
  <si>
    <t>0.947395</t>
  </si>
  <si>
    <t>0.286234</t>
  </si>
  <si>
    <t>27.684105</t>
  </si>
  <si>
    <t>13.111283</t>
  </si>
  <si>
    <t>0.974390</t>
  </si>
  <si>
    <t>15943</t>
  </si>
  <si>
    <t>132.858333</t>
  </si>
  <si>
    <t>0.016855</t>
  </si>
  <si>
    <t>0.000812</t>
  </si>
  <si>
    <t>20.158495</t>
  </si>
  <si>
    <t>11.051005</t>
  </si>
  <si>
    <t>-1.703615</t>
  </si>
  <si>
    <t>-0.262770</t>
  </si>
  <si>
    <t>0.408251</t>
  </si>
  <si>
    <t>14.993646</t>
  </si>
  <si>
    <t>1.893256</t>
  </si>
  <si>
    <t>27.524189</t>
  </si>
  <si>
    <t>16.113537</t>
  </si>
  <si>
    <t>0.408261</t>
  </si>
  <si>
    <t>14.993628</t>
  </si>
  <si>
    <t>-1.497111</t>
  </si>
  <si>
    <t>15.844480</t>
  </si>
  <si>
    <t>0.956824</t>
  </si>
  <si>
    <t>27.683643</t>
  </si>
  <si>
    <t>13.113600</t>
  </si>
  <si>
    <t>0.973590</t>
  </si>
  <si>
    <t>15944</t>
  </si>
  <si>
    <t>132.866667</t>
  </si>
  <si>
    <t>-0.007732</t>
  </si>
  <si>
    <t>-35.501678</t>
  </si>
  <si>
    <t>7.355724</t>
  </si>
  <si>
    <t>3.295015</t>
  </si>
  <si>
    <t>11.051620</t>
  </si>
  <si>
    <t>19.145691</t>
  </si>
  <si>
    <t>-1.608865</t>
  </si>
  <si>
    <t>-0.270682</t>
  </si>
  <si>
    <t>0.396267</t>
  </si>
  <si>
    <t>14.992538</t>
  </si>
  <si>
    <t>1.890672</t>
  </si>
  <si>
    <t>27.526253</t>
  </si>
  <si>
    <t>16.112213</t>
  </si>
  <si>
    <t>0.396277</t>
  </si>
  <si>
    <t>14.992520</t>
  </si>
  <si>
    <t>-1.500415</t>
  </si>
  <si>
    <t>27.865866</t>
  </si>
  <si>
    <t>15.845071</t>
  </si>
  <si>
    <t>0.961566</t>
  </si>
  <si>
    <t>0.276542</t>
  </si>
  <si>
    <t>13.113191</t>
  </si>
  <si>
    <t>15945</t>
  </si>
  <si>
    <t>132.875000</t>
  </si>
  <si>
    <t>-0.007460</t>
  </si>
  <si>
    <t>16.784657</t>
  </si>
  <si>
    <t>20.157948</t>
  </si>
  <si>
    <t>3.294996</t>
  </si>
  <si>
    <t>11.050703</t>
  </si>
  <si>
    <t>-1.570478</t>
  </si>
  <si>
    <t>-0.283826</t>
  </si>
  <si>
    <t>0.391373</t>
  </si>
  <si>
    <t>14.991145</t>
  </si>
  <si>
    <t>1.888883</t>
  </si>
  <si>
    <t>27.527008</t>
  </si>
  <si>
    <t>0.974056</t>
  </si>
  <si>
    <t>0.391384</t>
  </si>
  <si>
    <t>14.991127</t>
  </si>
  <si>
    <t>0.968649</t>
  </si>
  <si>
    <t>-1.502322</t>
  </si>
  <si>
    <t>27.864277</t>
  </si>
  <si>
    <t>15.844098</t>
  </si>
  <si>
    <t>0.960407</t>
  </si>
  <si>
    <t>0.275875</t>
  </si>
  <si>
    <t>13.112988</t>
  </si>
  <si>
    <t>0.968914</t>
  </si>
  <si>
    <t>15946</t>
  </si>
  <si>
    <t>132.883333</t>
  </si>
  <si>
    <t>-0.016985</t>
  </si>
  <si>
    <t>-35.498795</t>
  </si>
  <si>
    <t>3.295440</t>
  </si>
  <si>
    <t>-0.299498</t>
  </si>
  <si>
    <t>0.383962</t>
  </si>
  <si>
    <t>14.991039</t>
  </si>
  <si>
    <t>1.885652</t>
  </si>
  <si>
    <t>16.113718</t>
  </si>
  <si>
    <t>0.383973</t>
  </si>
  <si>
    <t>14.991021</t>
  </si>
  <si>
    <t>-1.505858</t>
  </si>
  <si>
    <t>27.864027</t>
  </si>
  <si>
    <t>15.845709</t>
  </si>
  <si>
    <t>0.271917</t>
  </si>
  <si>
    <t>13.114284</t>
  </si>
  <si>
    <t>15947</t>
  </si>
  <si>
    <t>132.891667</t>
  </si>
  <si>
    <t>0.015119</t>
  </si>
  <si>
    <t>-0.022012</t>
  </si>
  <si>
    <t>-1.466394</t>
  </si>
  <si>
    <t>-0.299032</t>
  </si>
  <si>
    <t>0.377899</t>
  </si>
  <si>
    <t>14.990941</t>
  </si>
  <si>
    <t>1.884362</t>
  </si>
  <si>
    <t>27.530527</t>
  </si>
  <si>
    <t>0.377909</t>
  </si>
  <si>
    <t>14.990923</t>
  </si>
  <si>
    <t>0.968319</t>
  </si>
  <si>
    <t>-1.507285</t>
  </si>
  <si>
    <t>27.861551</t>
  </si>
  <si>
    <t>15.844135</t>
  </si>
  <si>
    <t>0.960324</t>
  </si>
  <si>
    <t>0.272915</t>
  </si>
  <si>
    <t>13.114166</t>
  </si>
  <si>
    <t>15948</t>
  </si>
  <si>
    <t>132.900000</t>
  </si>
  <si>
    <t>0.020038</t>
  </si>
  <si>
    <t>-0.017452</t>
  </si>
  <si>
    <t>-1.399358</t>
  </si>
  <si>
    <t>-0.277742</t>
  </si>
  <si>
    <t>-0.056914</t>
  </si>
  <si>
    <t>0.369514</t>
  </si>
  <si>
    <t>14.991956</t>
  </si>
  <si>
    <t>27.534351</t>
  </si>
  <si>
    <t>16.114119</t>
  </si>
  <si>
    <t>0.975052</t>
  </si>
  <si>
    <t>0.369524</t>
  </si>
  <si>
    <t>14.991938</t>
  </si>
  <si>
    <t>0.969223</t>
  </si>
  <si>
    <t>-1.509937</t>
  </si>
  <si>
    <t>27.861500</t>
  </si>
  <si>
    <t>15.843138</t>
  </si>
  <si>
    <t>0.270729</t>
  </si>
  <si>
    <t>27.684414</t>
  </si>
  <si>
    <t>13.113271</t>
  </si>
  <si>
    <t>0.969449</t>
  </si>
  <si>
    <t>15949</t>
  </si>
  <si>
    <t>132.908333</t>
  </si>
  <si>
    <t>-0.014320</t>
  </si>
  <si>
    <t>-35.513905</t>
  </si>
  <si>
    <t>-1.396378</t>
  </si>
  <si>
    <t>-0.293772</t>
  </si>
  <si>
    <t>-0.051464</t>
  </si>
  <si>
    <t>0.366664</t>
  </si>
  <si>
    <t>14.991702</t>
  </si>
  <si>
    <t>1.879608</t>
  </si>
  <si>
    <t>27.537405</t>
  </si>
  <si>
    <t>16.115179</t>
  </si>
  <si>
    <t>0.982418</t>
  </si>
  <si>
    <t>0.366674</t>
  </si>
  <si>
    <t>14.991684</t>
  </si>
  <si>
    <t>0.979147</t>
  </si>
  <si>
    <t>-1.512444</t>
  </si>
  <si>
    <t>27.864307</t>
  </si>
  <si>
    <t>15.844454</t>
  </si>
  <si>
    <t>0.961590</t>
  </si>
  <si>
    <t>0.267953</t>
  </si>
  <si>
    <t>27.686554</t>
  </si>
  <si>
    <t>13.114454</t>
  </si>
  <si>
    <t>15950</t>
  </si>
  <si>
    <t>132.916667</t>
  </si>
  <si>
    <t>0.022167</t>
  </si>
  <si>
    <t>-0.288253</t>
  </si>
  <si>
    <t>-0.054639</t>
  </si>
  <si>
    <t>32.833103</t>
  </si>
  <si>
    <t>14.992531</t>
  </si>
  <si>
    <t>1.878914</t>
  </si>
  <si>
    <t>16.115593</t>
  </si>
  <si>
    <t>0.361262</t>
  </si>
  <si>
    <t>32.833138</t>
  </si>
  <si>
    <t>14.992513</t>
  </si>
  <si>
    <t>0.980778</t>
  </si>
  <si>
    <t>-1.513416</t>
  </si>
  <si>
    <t>27.863089</t>
  </si>
  <si>
    <t>15.844703</t>
  </si>
  <si>
    <t>0.958416</t>
  </si>
  <si>
    <t>0.267298</t>
  </si>
  <si>
    <t>27.687201</t>
  </si>
  <si>
    <t>15951</t>
  </si>
  <si>
    <t>132.925000</t>
  </si>
  <si>
    <t>19.150696</t>
  </si>
  <si>
    <t>-1.366569</t>
  </si>
  <si>
    <t>-0.295924</t>
  </si>
  <si>
    <t>-0.040778</t>
  </si>
  <si>
    <t>0.363991</t>
  </si>
  <si>
    <t>14.993056</t>
  </si>
  <si>
    <t>1.879895</t>
  </si>
  <si>
    <t>27.538773</t>
  </si>
  <si>
    <t>16.116425</t>
  </si>
  <si>
    <t>0.364001</t>
  </si>
  <si>
    <t>32.833126</t>
  </si>
  <si>
    <t>14.993039</t>
  </si>
  <si>
    <t>0.980446</t>
  </si>
  <si>
    <t>-1.512377</t>
  </si>
  <si>
    <t>27.863905</t>
  </si>
  <si>
    <t>15.846326</t>
  </si>
  <si>
    <t>0.960308</t>
  </si>
  <si>
    <t>0.267600</t>
  </si>
  <si>
    <t>27.686987</t>
  </si>
  <si>
    <t>13.115996</t>
  </si>
  <si>
    <t>15952</t>
  </si>
  <si>
    <t>132.933333</t>
  </si>
  <si>
    <t>11.057019</t>
  </si>
  <si>
    <t>-1.307663</t>
  </si>
  <si>
    <t>-0.206852</t>
  </si>
  <si>
    <t>-0.072046</t>
  </si>
  <si>
    <t>0.358915</t>
  </si>
  <si>
    <t>15.003189</t>
  </si>
  <si>
    <t>1.879623</t>
  </si>
  <si>
    <t>27.538279</t>
  </si>
  <si>
    <t>0.358925</t>
  </si>
  <si>
    <t>-1.512825</t>
  </si>
  <si>
    <t>15.847705</t>
  </si>
  <si>
    <t>0.959374</t>
  </si>
  <si>
    <t>0.268920</t>
  </si>
  <si>
    <t>27.689457</t>
  </si>
  <si>
    <t>13.118145</t>
  </si>
  <si>
    <t>0.983967</t>
  </si>
  <si>
    <t>15953</t>
  </si>
  <si>
    <t>132.941667</t>
  </si>
  <si>
    <t>20.164755</t>
  </si>
  <si>
    <t>23.383030</t>
  </si>
  <si>
    <t>11.056825</t>
  </si>
  <si>
    <t>19.150446</t>
  </si>
  <si>
    <t>-1.366067</t>
  </si>
  <si>
    <t>-0.312829</t>
  </si>
  <si>
    <t>-0.061224</t>
  </si>
  <si>
    <t>0.366509</t>
  </si>
  <si>
    <t>14.991347</t>
  </si>
  <si>
    <t>0.007848</t>
  </si>
  <si>
    <t>1.882076</t>
  </si>
  <si>
    <t>27.538353</t>
  </si>
  <si>
    <t>16.116854</t>
  </si>
  <si>
    <t>0.366519</t>
  </si>
  <si>
    <t>14.991329</t>
  </si>
  <si>
    <t>-1.510105</t>
  </si>
  <si>
    <t>27.863365</t>
  </si>
  <si>
    <t>15.845468</t>
  </si>
  <si>
    <t>0.963479</t>
  </si>
  <si>
    <t>0.270829</t>
  </si>
  <si>
    <t>27.685637</t>
  </si>
  <si>
    <t>13.115816</t>
  </si>
  <si>
    <t>0.980621</t>
  </si>
  <si>
    <t>15954</t>
  </si>
  <si>
    <t>132.950000</t>
  </si>
  <si>
    <t>0.004685</t>
  </si>
  <si>
    <t>23.383081</t>
  </si>
  <si>
    <t>-1.374408</t>
  </si>
  <si>
    <t>-0.291317</t>
  </si>
  <si>
    <t>-0.074969</t>
  </si>
  <si>
    <t>0.369371</t>
  </si>
  <si>
    <t>14.993972</t>
  </si>
  <si>
    <t>1.883894</t>
  </si>
  <si>
    <t>27.537664</t>
  </si>
  <si>
    <t>16.117897</t>
  </si>
  <si>
    <t>0.369381</t>
  </si>
  <si>
    <t>14.993954</t>
  </si>
  <si>
    <t>-1.508172</t>
  </si>
  <si>
    <t>27.863268</t>
  </si>
  <si>
    <t>15.845787</t>
  </si>
  <si>
    <t>0.273415</t>
  </si>
  <si>
    <t>13.116513</t>
  </si>
  <si>
    <t>15955</t>
  </si>
  <si>
    <t>132.958333</t>
  </si>
  <si>
    <t>-0.013026</t>
  </si>
  <si>
    <t>20.166664</t>
  </si>
  <si>
    <t>11.058415</t>
  </si>
  <si>
    <t>19.151623</t>
  </si>
  <si>
    <t>-1.449086</t>
  </si>
  <si>
    <t>-0.303475</t>
  </si>
  <si>
    <t>-0.047313</t>
  </si>
  <si>
    <t>0.377494</t>
  </si>
  <si>
    <t>14.994756</t>
  </si>
  <si>
    <t>0.009905</t>
  </si>
  <si>
    <t>1.885650</t>
  </si>
  <si>
    <t>27.533531</t>
  </si>
  <si>
    <t>16.119003</t>
  </si>
  <si>
    <t>0.978393</t>
  </si>
  <si>
    <t>0.377504</t>
  </si>
  <si>
    <t>14.994738</t>
  </si>
  <si>
    <t>-1.506120</t>
  </si>
  <si>
    <t>27.863508</t>
  </si>
  <si>
    <t>15.848483</t>
  </si>
  <si>
    <t>0.273903</t>
  </si>
  <si>
    <t>27.683661</t>
  </si>
  <si>
    <t>13.118378</t>
  </si>
  <si>
    <t>15956</t>
  </si>
  <si>
    <t>132.966667</t>
  </si>
  <si>
    <t>0.147673</t>
  </si>
  <si>
    <t>23.340584</t>
  </si>
  <si>
    <t>0.012278</t>
  </si>
  <si>
    <t>0.977209</t>
  </si>
  <si>
    <t>23.405863</t>
  </si>
  <si>
    <t>11.065085</t>
  </si>
  <si>
    <t>0.965974</t>
  </si>
  <si>
    <t>19.158175</t>
  </si>
  <si>
    <t>-1.477469</t>
  </si>
  <si>
    <t>-0.291611</t>
  </si>
  <si>
    <t>-0.070520</t>
  </si>
  <si>
    <t>0.379089</t>
  </si>
  <si>
    <t>14.998685</t>
  </si>
  <si>
    <t>0.009227</t>
  </si>
  <si>
    <t>1.884171</t>
  </si>
  <si>
    <t>27.536510</t>
  </si>
  <si>
    <t>16.122509</t>
  </si>
  <si>
    <t>0.379099</t>
  </si>
  <si>
    <t>14.998667</t>
  </si>
  <si>
    <t>-1.507325</t>
  </si>
  <si>
    <t>27.868217</t>
  </si>
  <si>
    <t>15.850663</t>
  </si>
  <si>
    <t>0.982775</t>
  </si>
  <si>
    <t>15957</t>
  </si>
  <si>
    <t>132.975000</t>
  </si>
  <si>
    <t>20.168106</t>
  </si>
  <si>
    <t>23.383347</t>
  </si>
  <si>
    <t>11.060270</t>
  </si>
  <si>
    <t>-1.459124</t>
  </si>
  <si>
    <t>-0.270796</t>
  </si>
  <si>
    <t>0.377317</t>
  </si>
  <si>
    <t>15.001395</t>
  </si>
  <si>
    <t>1.884518</t>
  </si>
  <si>
    <t>27.535395</t>
  </si>
  <si>
    <t>16.122663</t>
  </si>
  <si>
    <t>0.982187</t>
  </si>
  <si>
    <t>0.377328</t>
  </si>
  <si>
    <t>15.001377</t>
  </si>
  <si>
    <t>-1.507188</t>
  </si>
  <si>
    <t>0.959994</t>
  </si>
  <si>
    <t>0.272872</t>
  </si>
  <si>
    <t>27.687513</t>
  </si>
  <si>
    <t>13.122082</t>
  </si>
  <si>
    <t>15958</t>
  </si>
  <si>
    <t>132.983333</t>
  </si>
  <si>
    <t>-0.000034</t>
  </si>
  <si>
    <t>16.792492</t>
  </si>
  <si>
    <t>11.058537</t>
  </si>
  <si>
    <t>19.153196</t>
  </si>
  <si>
    <t>-1.422657</t>
  </si>
  <si>
    <t>-0.236370</t>
  </si>
  <si>
    <t>-0.027367</t>
  </si>
  <si>
    <t>0.374400</t>
  </si>
  <si>
    <t>15.005323</t>
  </si>
  <si>
    <t>1.885347</t>
  </si>
  <si>
    <t>27.536190</t>
  </si>
  <si>
    <t>16.122843</t>
  </si>
  <si>
    <t>0.979208</t>
  </si>
  <si>
    <t>0.374410</t>
  </si>
  <si>
    <t>15.005305</t>
  </si>
  <si>
    <t>-1.506660</t>
  </si>
  <si>
    <t>27.864927</t>
  </si>
  <si>
    <t>15.853792</t>
  </si>
  <si>
    <t>0.960604</t>
  </si>
  <si>
    <t>0.272574</t>
  </si>
  <si>
    <t>27.689117</t>
  </si>
  <si>
    <t>13.122909</t>
  </si>
  <si>
    <t>15959</t>
  </si>
  <si>
    <t>132.991667</t>
  </si>
  <si>
    <t>-35.590698</t>
  </si>
  <si>
    <t>2.745632</t>
  </si>
  <si>
    <t>16.782974</t>
  </si>
  <si>
    <t>7.362280</t>
  </si>
  <si>
    <t>20.163885</t>
  </si>
  <si>
    <t>3.315725</t>
  </si>
  <si>
    <t>23.383745</t>
  </si>
  <si>
    <t>11.049960</t>
  </si>
  <si>
    <t>-2.441109</t>
  </si>
  <si>
    <t>23.249819</t>
  </si>
  <si>
    <t>19.135078</t>
  </si>
  <si>
    <t>0.947819</t>
  </si>
  <si>
    <t>-1.413670</t>
  </si>
  <si>
    <t>-0.036369</t>
  </si>
  <si>
    <t>0.373956</t>
  </si>
  <si>
    <t>15.006040</t>
  </si>
  <si>
    <t>1.885559</t>
  </si>
  <si>
    <t>27.536079</t>
  </si>
  <si>
    <t>16.123075</t>
  </si>
  <si>
    <t>0.373966</t>
  </si>
  <si>
    <t>32.833000</t>
  </si>
  <si>
    <t>15.006022</t>
  </si>
  <si>
    <t>-1.506457</t>
  </si>
  <si>
    <t>27.864319</t>
  </si>
  <si>
    <t>0.961390</t>
  </si>
  <si>
    <t>0.273243</t>
  </si>
  <si>
    <t>27.689165</t>
  </si>
  <si>
    <t>13.122904</t>
  </si>
  <si>
    <t>15960</t>
  </si>
  <si>
    <t>133.000000</t>
  </si>
  <si>
    <t>-0.005033</t>
  </si>
  <si>
    <t>0.007488</t>
  </si>
  <si>
    <t>16.793961</t>
  </si>
  <si>
    <t>20.168320</t>
  </si>
  <si>
    <t>23.384033</t>
  </si>
  <si>
    <t>11.060150</t>
  </si>
  <si>
    <t>19.153410</t>
  </si>
  <si>
    <t>-1.490879</t>
  </si>
  <si>
    <t>-0.228353</t>
  </si>
  <si>
    <t>-0.070911</t>
  </si>
  <si>
    <t>0.380492</t>
  </si>
  <si>
    <t>15.006748</t>
  </si>
  <si>
    <t>0.009008</t>
  </si>
  <si>
    <t>1.884295</t>
  </si>
  <si>
    <t>27.533474</t>
  </si>
  <si>
    <t>16.124779</t>
  </si>
  <si>
    <t>0.380503</t>
  </si>
  <si>
    <t>15.006730</t>
  </si>
  <si>
    <t>-1.507114</t>
  </si>
  <si>
    <t>27.866274</t>
  </si>
  <si>
    <t>0.273995</t>
  </si>
  <si>
    <t>27.688679</t>
  </si>
  <si>
    <t>13.123633</t>
  </si>
  <si>
    <t>15961</t>
  </si>
  <si>
    <t>133.008333</t>
  </si>
  <si>
    <t>16.793070</t>
  </si>
  <si>
    <t>20.167122</t>
  </si>
  <si>
    <t>11.059216</t>
  </si>
  <si>
    <t>19.152868</t>
  </si>
  <si>
    <t>-0.232433</t>
  </si>
  <si>
    <t>-0.048375</t>
  </si>
  <si>
    <t>0.374715</t>
  </si>
  <si>
    <t>15.006275</t>
  </si>
  <si>
    <t>1.882439</t>
  </si>
  <si>
    <t>16.124035</t>
  </si>
  <si>
    <t>0.374725</t>
  </si>
  <si>
    <t>15.006258</t>
  </si>
  <si>
    <t>0.979897</t>
  </si>
  <si>
    <t>-1.509295</t>
  </si>
  <si>
    <t>0.956178</t>
  </si>
  <si>
    <t>0.270852</t>
  </si>
  <si>
    <t>27.689966</t>
  </si>
  <si>
    <t>13.123517</t>
  </si>
  <si>
    <t>15962</t>
  </si>
  <si>
    <t>133.016667</t>
  </si>
  <si>
    <t>0.000111</t>
  </si>
  <si>
    <t>11.059109</t>
  </si>
  <si>
    <t>-1.386828</t>
  </si>
  <si>
    <t>-0.218259</t>
  </si>
  <si>
    <t>0.367463</t>
  </si>
  <si>
    <t>15.007975</t>
  </si>
  <si>
    <t>1.881337</t>
  </si>
  <si>
    <t>27.537191</t>
  </si>
  <si>
    <t>16.124397</t>
  </si>
  <si>
    <t>0.981216</t>
  </si>
  <si>
    <t>0.367474</t>
  </si>
  <si>
    <t>15.007957</t>
  </si>
  <si>
    <t>-1.510781</t>
  </si>
  <si>
    <t>27.863888</t>
  </si>
  <si>
    <t>15.854253</t>
  </si>
  <si>
    <t>0.269526</t>
  </si>
  <si>
    <t>27.690033</t>
  </si>
  <si>
    <t>13.123943</t>
  </si>
  <si>
    <t>15963</t>
  </si>
  <si>
    <t>133.025000</t>
  </si>
  <si>
    <t>16.793636</t>
  </si>
  <si>
    <t>23.383432</t>
  </si>
  <si>
    <t>11.059746</t>
  </si>
  <si>
    <t>19.153748</t>
  </si>
  <si>
    <t>-1.226655</t>
  </si>
  <si>
    <t>-0.150693</t>
  </si>
  <si>
    <t>-0.034084</t>
  </si>
  <si>
    <t>0.350710</t>
  </si>
  <si>
    <t>15.013390</t>
  </si>
  <si>
    <t>1.879606</t>
  </si>
  <si>
    <t>16.123238</t>
  </si>
  <si>
    <t>0.350720</t>
  </si>
  <si>
    <t>15.013371</t>
  </si>
  <si>
    <t>0.981155</t>
  </si>
  <si>
    <t>-1.513467</t>
  </si>
  <si>
    <t>27.857283</t>
  </si>
  <si>
    <t>15.854155</t>
  </si>
  <si>
    <t>0.266766</t>
  </si>
  <si>
    <t>27.691635</t>
  </si>
  <si>
    <t>13.123285</t>
  </si>
  <si>
    <t>15964</t>
  </si>
  <si>
    <t>133.033333</t>
  </si>
  <si>
    <t>-0.001625</t>
  </si>
  <si>
    <t>-0.006301</t>
  </si>
  <si>
    <t>-35.499538</t>
  </si>
  <si>
    <t>16.792158</t>
  </si>
  <si>
    <t>11.058237</t>
  </si>
  <si>
    <t>23.250732</t>
  </si>
  <si>
    <t>19.152519</t>
  </si>
  <si>
    <t>-1.165726</t>
  </si>
  <si>
    <t>-0.112668</t>
  </si>
  <si>
    <t>0.342340</t>
  </si>
  <si>
    <t>15.015594</t>
  </si>
  <si>
    <t>1.876550</t>
  </si>
  <si>
    <t>27.541796</t>
  </si>
  <si>
    <t>16.122400</t>
  </si>
  <si>
    <t>0.342350</t>
  </si>
  <si>
    <t>32.834366</t>
  </si>
  <si>
    <t>15.015576</t>
  </si>
  <si>
    <t>-1.516782</t>
  </si>
  <si>
    <t>27.855896</t>
  </si>
  <si>
    <t>0.264408</t>
  </si>
  <si>
    <t>15965</t>
  </si>
  <si>
    <t>133.041667</t>
  </si>
  <si>
    <t>-35.504311</t>
  </si>
  <si>
    <t>19.151585</t>
  </si>
  <si>
    <t>-1.301950</t>
  </si>
  <si>
    <t>-0.237617</t>
  </si>
  <si>
    <t>-0.043791</t>
  </si>
  <si>
    <t>0.353967</t>
  </si>
  <si>
    <t>1.875757</t>
  </si>
  <si>
    <t>27.540266</t>
  </si>
  <si>
    <t>0.984653</t>
  </si>
  <si>
    <t>0.353977</t>
  </si>
  <si>
    <t>-1.516859</t>
  </si>
  <si>
    <t>27.861845</t>
  </si>
  <si>
    <t>15.851400</t>
  </si>
  <si>
    <t>0.970875</t>
  </si>
  <si>
    <t>0.263523</t>
  </si>
  <si>
    <t>27.689707</t>
  </si>
  <si>
    <t>15966</t>
  </si>
  <si>
    <t>133.050000</t>
  </si>
  <si>
    <t>2.734074</t>
  </si>
  <si>
    <t>16.791357</t>
  </si>
  <si>
    <t>3.294902</t>
  </si>
  <si>
    <t>-1.345320</t>
  </si>
  <si>
    <t>-0.334227</t>
  </si>
  <si>
    <t>-0.060075</t>
  </si>
  <si>
    <t>0.357170</t>
  </si>
  <si>
    <t>14.994184</t>
  </si>
  <si>
    <t>0.010565</t>
  </si>
  <si>
    <t>1.874686</t>
  </si>
  <si>
    <t>27.538574</t>
  </si>
  <si>
    <t>0.357180</t>
  </si>
  <si>
    <t>14.994166</t>
  </si>
  <si>
    <t>-1.517621</t>
  </si>
  <si>
    <t>27.862257</t>
  </si>
  <si>
    <t>15.850212</t>
  </si>
  <si>
    <t>0.959745</t>
  </si>
  <si>
    <t>0.263299</t>
  </si>
  <si>
    <t>13.120575</t>
  </si>
  <si>
    <t>15967</t>
  </si>
  <si>
    <t>133.058333</t>
  </si>
  <si>
    <t>15968</t>
  </si>
  <si>
    <t>133.066667</t>
  </si>
  <si>
    <t>16.792055</t>
  </si>
  <si>
    <t>11.058168</t>
  </si>
  <si>
    <t>19.152105</t>
  </si>
  <si>
    <t>-1.283728</t>
  </si>
  <si>
    <t>-0.287870</t>
  </si>
  <si>
    <t>-0.030327</t>
  </si>
  <si>
    <t>0.353980</t>
  </si>
  <si>
    <t>32.828449</t>
  </si>
  <si>
    <t>14.996332</t>
  </si>
  <si>
    <t>1.877734</t>
  </si>
  <si>
    <t>16.118662</t>
  </si>
  <si>
    <t>0.975283</t>
  </si>
  <si>
    <t>0.353990</t>
  </si>
  <si>
    <t>14.996314</t>
  </si>
  <si>
    <t>0.968115</t>
  </si>
  <si>
    <t>-1.515053</t>
  </si>
  <si>
    <t>27.856436</t>
  </si>
  <si>
    <t>15.849216</t>
  </si>
  <si>
    <t>0.966215</t>
  </si>
  <si>
    <t>0.264689</t>
  </si>
  <si>
    <t>27.682484</t>
  </si>
  <si>
    <t>0.971638</t>
  </si>
  <si>
    <t>15969</t>
  </si>
  <si>
    <t>133.075000</t>
  </si>
  <si>
    <t>0.000228</t>
  </si>
  <si>
    <t>-35.597527</t>
  </si>
  <si>
    <t>2.745043</t>
  </si>
  <si>
    <t>16.779446</t>
  </si>
  <si>
    <t>7.361282</t>
  </si>
  <si>
    <t>20.160906</t>
  </si>
  <si>
    <t>3.315808</t>
  </si>
  <si>
    <t>23.384388</t>
  </si>
  <si>
    <t>11.046500</t>
  </si>
  <si>
    <t>0.937488</t>
  </si>
  <si>
    <t>-2.441958</t>
  </si>
  <si>
    <t>19.130932</t>
  </si>
  <si>
    <t>-1.068250</t>
  </si>
  <si>
    <t>-0.154421</t>
  </si>
  <si>
    <t>-0.051546</t>
  </si>
  <si>
    <t>0.330623</t>
  </si>
  <si>
    <t>1.873814</t>
  </si>
  <si>
    <t>27.544436</t>
  </si>
  <si>
    <t>16.116945</t>
  </si>
  <si>
    <t>0.330633</t>
  </si>
  <si>
    <t>-1.520041</t>
  </si>
  <si>
    <t>15.846809</t>
  </si>
  <si>
    <t>0.261472</t>
  </si>
  <si>
    <t>27.691650</t>
  </si>
  <si>
    <t>13.116494</t>
  </si>
  <si>
    <t>15970</t>
  </si>
  <si>
    <t>133.083333</t>
  </si>
  <si>
    <t>2.733426</t>
  </si>
  <si>
    <t>7.354897</t>
  </si>
  <si>
    <t>-2.449931</t>
  </si>
  <si>
    <t>-1.073668</t>
  </si>
  <si>
    <t>-0.153343</t>
  </si>
  <si>
    <t>-0.034147</t>
  </si>
  <si>
    <t>0.329933</t>
  </si>
  <si>
    <t>15.006373</t>
  </si>
  <si>
    <t>1.872956</t>
  </si>
  <si>
    <t>27.545267</t>
  </si>
  <si>
    <t>16.116467</t>
  </si>
  <si>
    <t>0.329943</t>
  </si>
  <si>
    <t>15.006356</t>
  </si>
  <si>
    <t>-1.520952</t>
  </si>
  <si>
    <t>27.853727</t>
  </si>
  <si>
    <t>15.847368</t>
  </si>
  <si>
    <t>0.259718</t>
  </si>
  <si>
    <t>13.116508</t>
  </si>
  <si>
    <t>15971</t>
  </si>
  <si>
    <t>133.091667</t>
  </si>
  <si>
    <t>0.032450</t>
  </si>
  <si>
    <t>7.358187</t>
  </si>
  <si>
    <t>3.300881</t>
  </si>
  <si>
    <t>0.989187</t>
  </si>
  <si>
    <t>-1.235379</t>
  </si>
  <si>
    <t>-0.244383</t>
  </si>
  <si>
    <t>-0.037146</t>
  </si>
  <si>
    <t>0.346677</t>
  </si>
  <si>
    <t>14.998902</t>
  </si>
  <si>
    <t>1.874748</t>
  </si>
  <si>
    <t>27.541525</t>
  </si>
  <si>
    <t>16.117437</t>
  </si>
  <si>
    <t>0.346687</t>
  </si>
  <si>
    <t>14.998884</t>
  </si>
  <si>
    <t>0.982788</t>
  </si>
  <si>
    <t>-1.518272</t>
  </si>
  <si>
    <t>27.859133</t>
  </si>
  <si>
    <t>15.847773</t>
  </si>
  <si>
    <t>0.962223</t>
  </si>
  <si>
    <t>0.261986</t>
  </si>
  <si>
    <t>27.688747</t>
  </si>
  <si>
    <t>13.117212</t>
  </si>
  <si>
    <t>0.986432</t>
  </si>
  <si>
    <t>15972</t>
  </si>
  <si>
    <t>133.100000</t>
  </si>
  <si>
    <t>2.733672</t>
  </si>
  <si>
    <t>16.790089</t>
  </si>
  <si>
    <t>7.355136</t>
  </si>
  <si>
    <t>20.164392</t>
  </si>
  <si>
    <t>23.379955</t>
  </si>
  <si>
    <t>0.999616</t>
  </si>
  <si>
    <t>-2.449688</t>
  </si>
  <si>
    <t>-1.118189</t>
  </si>
  <si>
    <t>-0.135831</t>
  </si>
  <si>
    <t>-0.030980</t>
  </si>
  <si>
    <t>0.337129</t>
  </si>
  <si>
    <t>15.010344</t>
  </si>
  <si>
    <t>1.876097</t>
  </si>
  <si>
    <t>27.541431</t>
  </si>
  <si>
    <t>0.337139</t>
  </si>
  <si>
    <t>32.832287</t>
  </si>
  <si>
    <t>15.010325</t>
  </si>
  <si>
    <t>0.989326</t>
  </si>
  <si>
    <t>-1.517584</t>
  </si>
  <si>
    <t>15.849903</t>
  </si>
  <si>
    <t>0.262825</t>
  </si>
  <si>
    <t>27.691046</t>
  </si>
  <si>
    <t>13.118905</t>
  </si>
  <si>
    <t>15973</t>
  </si>
  <si>
    <t>133.108333</t>
  </si>
  <si>
    <t>0.018748</t>
  </si>
  <si>
    <t>-1.285677</t>
  </si>
  <si>
    <t>-0.044264</t>
  </si>
  <si>
    <t>15.000412</t>
  </si>
  <si>
    <t>1.876934</t>
  </si>
  <si>
    <t>27.538475</t>
  </si>
  <si>
    <t>0.353665</t>
  </si>
  <si>
    <t>15.000394</t>
  </si>
  <si>
    <t>0.981719</t>
  </si>
  <si>
    <t>-1.515770</t>
  </si>
  <si>
    <t>27.859158</t>
  </si>
  <si>
    <t>15.847215</t>
  </si>
  <si>
    <t>0.961773</t>
  </si>
  <si>
    <t>0.264699</t>
  </si>
  <si>
    <t>27.688211</t>
  </si>
  <si>
    <t>13.116828</t>
  </si>
  <si>
    <t>15974</t>
  </si>
  <si>
    <t>133.116667</t>
  </si>
  <si>
    <t>0.007027</t>
  </si>
  <si>
    <t>2.732619</t>
  </si>
  <si>
    <t>7.354754</t>
  </si>
  <si>
    <t>20.159302</t>
  </si>
  <si>
    <t>3.293394</t>
  </si>
  <si>
    <t>-1.298575</t>
  </si>
  <si>
    <t>-0.229072</t>
  </si>
  <si>
    <t>-0.036107</t>
  </si>
  <si>
    <t>14.997440</t>
  </si>
  <si>
    <t>1.877157</t>
  </si>
  <si>
    <t>27.538315</t>
  </si>
  <si>
    <t>0.983734</t>
  </si>
  <si>
    <t>0.354922</t>
  </si>
  <si>
    <t>14.997423</t>
  </si>
  <si>
    <t>-1.515513</t>
  </si>
  <si>
    <t>27.859739</t>
  </si>
  <si>
    <t>15.845004</t>
  </si>
  <si>
    <t>0.959329</t>
  </si>
  <si>
    <t>0.264523</t>
  </si>
  <si>
    <t>27.688122</t>
  </si>
  <si>
    <t>13.114375</t>
  </si>
  <si>
    <t>0.982401</t>
  </si>
  <si>
    <t>15975</t>
  </si>
  <si>
    <t>133.125000</t>
  </si>
  <si>
    <t>-0.006589</t>
  </si>
  <si>
    <t>-35.491367</t>
  </si>
  <si>
    <t>3.294394</t>
  </si>
  <si>
    <t>11.052492</t>
  </si>
  <si>
    <t>-1.160172</t>
  </si>
  <si>
    <t>-0.086443</t>
  </si>
  <si>
    <t>-0.043613</t>
  </si>
  <si>
    <t>0.341140</t>
  </si>
  <si>
    <t>15.013772</t>
  </si>
  <si>
    <t>1.875969</t>
  </si>
  <si>
    <t>27.539978</t>
  </si>
  <si>
    <t>0.341150</t>
  </si>
  <si>
    <t>32.832905</t>
  </si>
  <si>
    <t>15.013754</t>
  </si>
  <si>
    <t>-1.517418</t>
  </si>
  <si>
    <t>27.853874</t>
  </si>
  <si>
    <t>0.263522</t>
  </si>
  <si>
    <t>13.117908</t>
  </si>
  <si>
    <t>15976</t>
  </si>
  <si>
    <t>133.133333</t>
  </si>
  <si>
    <t>23.364363</t>
  </si>
  <si>
    <t>-1.314781</t>
  </si>
  <si>
    <t>-0.177040</t>
  </si>
  <si>
    <t>-0.023211</t>
  </si>
  <si>
    <t>15.005003</t>
  </si>
  <si>
    <t>1.876295</t>
  </si>
  <si>
    <t>27.537003</t>
  </si>
  <si>
    <t>16.116959</t>
  </si>
  <si>
    <t>15.004985</t>
  </si>
  <si>
    <t>-1.516338</t>
  </si>
  <si>
    <t>15.848407</t>
  </si>
  <si>
    <t>0.263091</t>
  </si>
  <si>
    <t>27.690006</t>
  </si>
  <si>
    <t>13.117260</t>
  </si>
  <si>
    <t>15977</t>
  </si>
  <si>
    <t>133.141667</t>
  </si>
  <si>
    <t>-0.005716</t>
  </si>
  <si>
    <t>2.733188</t>
  </si>
  <si>
    <t>7.354978</t>
  </si>
  <si>
    <t>23.363546</t>
  </si>
  <si>
    <t>3.294563</t>
  </si>
  <si>
    <t>-2.449975</t>
  </si>
  <si>
    <t>-1.286953</t>
  </si>
  <si>
    <t>-0.165945</t>
  </si>
  <si>
    <t>-0.049987</t>
  </si>
  <si>
    <t>0.353649</t>
  </si>
  <si>
    <t>15.006568</t>
  </si>
  <si>
    <t>1.876675</t>
  </si>
  <si>
    <t>27.536297</t>
  </si>
  <si>
    <t>0.353659</t>
  </si>
  <si>
    <t>15.006550</t>
  </si>
  <si>
    <t>0.982134</t>
  </si>
  <si>
    <t>-1.515988</t>
  </si>
  <si>
    <t>27.857321</t>
  </si>
  <si>
    <t>15.848179</t>
  </si>
  <si>
    <t>0.961749</t>
  </si>
  <si>
    <t>0.264811</t>
  </si>
  <si>
    <t>27.689060</t>
  </si>
  <si>
    <t>13.117841</t>
  </si>
  <si>
    <t>0.985539</t>
  </si>
  <si>
    <t>15978</t>
  </si>
  <si>
    <t>133.150000</t>
  </si>
  <si>
    <t>0.020176</t>
  </si>
  <si>
    <t>-0.010663</t>
  </si>
  <si>
    <t>2.734195</t>
  </si>
  <si>
    <t>16.785151</t>
  </si>
  <si>
    <t>20.158930</t>
  </si>
  <si>
    <t>11.051254</t>
  </si>
  <si>
    <t>-1.259718</t>
  </si>
  <si>
    <t>-0.169954</t>
  </si>
  <si>
    <t>-0.013473</t>
  </si>
  <si>
    <t>0.349597</t>
  </si>
  <si>
    <t>15.004678</t>
  </si>
  <si>
    <t>1.875840</t>
  </si>
  <si>
    <t>16.115704</t>
  </si>
  <si>
    <t>0.983253</t>
  </si>
  <si>
    <t>0.349607</t>
  </si>
  <si>
    <t>15.004661</t>
  </si>
  <si>
    <t>0.980938</t>
  </si>
  <si>
    <t>-1.517147</t>
  </si>
  <si>
    <t>27.857845</t>
  </si>
  <si>
    <t>15.847760</t>
  </si>
  <si>
    <t>0.261988</t>
  </si>
  <si>
    <t>27.690277</t>
  </si>
  <si>
    <t>13.116294</t>
  </si>
  <si>
    <t>0.983323</t>
  </si>
  <si>
    <t>15979</t>
  </si>
  <si>
    <t>133.158333</t>
  </si>
  <si>
    <t>0.006891</t>
  </si>
  <si>
    <t>-0.014552</t>
  </si>
  <si>
    <t>-35.490322</t>
  </si>
  <si>
    <t>23.330830</t>
  </si>
  <si>
    <t>16.784086</t>
  </si>
  <si>
    <t>20.156893</t>
  </si>
  <si>
    <t>3.294188</t>
  </si>
  <si>
    <t>11.050068</t>
  </si>
  <si>
    <t>-1.320166</t>
  </si>
  <si>
    <t>-0.253357</t>
  </si>
  <si>
    <t>-0.042263</t>
  </si>
  <si>
    <t>0.356045</t>
  </si>
  <si>
    <t>14.996198</t>
  </si>
  <si>
    <t>1.876189</t>
  </si>
  <si>
    <t>27.535215</t>
  </si>
  <si>
    <t>0.356055</t>
  </si>
  <si>
    <t>14.996180</t>
  </si>
  <si>
    <t>-1.516334</t>
  </si>
  <si>
    <t>27.857798</t>
  </si>
  <si>
    <t>0.263904</t>
  </si>
  <si>
    <t>27.684349</t>
  </si>
  <si>
    <t>13.115315</t>
  </si>
  <si>
    <t>15980</t>
  </si>
  <si>
    <t>133.166667</t>
  </si>
  <si>
    <t>-0.016383</t>
  </si>
  <si>
    <t>11.052233</t>
  </si>
  <si>
    <t>-1.245635</t>
  </si>
  <si>
    <t>-0.185923</t>
  </si>
  <si>
    <t>-0.062069</t>
  </si>
  <si>
    <t>0.349918</t>
  </si>
  <si>
    <t>15.003922</t>
  </si>
  <si>
    <t>1.876540</t>
  </si>
  <si>
    <t>27.536959</t>
  </si>
  <si>
    <t>16.117805</t>
  </si>
  <si>
    <t>0.349928</t>
  </si>
  <si>
    <t>15.003903</t>
  </si>
  <si>
    <t>-1.516300</t>
  </si>
  <si>
    <t>27.855444</t>
  </si>
  <si>
    <t>15.846911</t>
  </si>
  <si>
    <t>0.959127</t>
  </si>
  <si>
    <t>0.265175</t>
  </si>
  <si>
    <t>27.687502</t>
  </si>
  <si>
    <t>13.116993</t>
  </si>
  <si>
    <t>15981</t>
  </si>
  <si>
    <t>133.175000</t>
  </si>
  <si>
    <t>0.016874</t>
  </si>
  <si>
    <t>2.733517</t>
  </si>
  <si>
    <t>23.366484</t>
  </si>
  <si>
    <t>23.247215</t>
  </si>
  <si>
    <t>-1.298360</t>
  </si>
  <si>
    <t>-0.257945</t>
  </si>
  <si>
    <t>-0.042908</t>
  </si>
  <si>
    <t>0.351260</t>
  </si>
  <si>
    <t>14.997578</t>
  </si>
  <si>
    <t>0.011210</t>
  </si>
  <si>
    <t>1.873408</t>
  </si>
  <si>
    <t>16.117521</t>
  </si>
  <si>
    <t>0.351270</t>
  </si>
  <si>
    <t>14.997560</t>
  </si>
  <si>
    <t>0.978860</t>
  </si>
  <si>
    <t>-1.519235</t>
  </si>
  <si>
    <t>27.856297</t>
  </si>
  <si>
    <t>15.847458</t>
  </si>
  <si>
    <t>0.959918</t>
  </si>
  <si>
    <t>0.261095</t>
  </si>
  <si>
    <t>27.683302</t>
  </si>
  <si>
    <t>13.117107</t>
  </si>
  <si>
    <t>15982</t>
  </si>
  <si>
    <t>133.183333</t>
  </si>
  <si>
    <t>16.785772</t>
  </si>
  <si>
    <t>20.159155</t>
  </si>
  <si>
    <t>3.294603</t>
  </si>
  <si>
    <t>11.051831</t>
  </si>
  <si>
    <t>-1.208295</t>
  </si>
  <si>
    <t>-0.324365</t>
  </si>
  <si>
    <t>-0.068630</t>
  </si>
  <si>
    <t>0.342156</t>
  </si>
  <si>
    <t>14.988987</t>
  </si>
  <si>
    <t>1.872158</t>
  </si>
  <si>
    <t>27.540094</t>
  </si>
  <si>
    <t>16.115763</t>
  </si>
  <si>
    <t>0.972437</t>
  </si>
  <si>
    <t>0.342166</t>
  </si>
  <si>
    <t>14.988969</t>
  </si>
  <si>
    <t>-1.520871</t>
  </si>
  <si>
    <t>27.855705</t>
  </si>
  <si>
    <t>15.843889</t>
  </si>
  <si>
    <t>27.682325</t>
  </si>
  <si>
    <t>13.114495</t>
  </si>
  <si>
    <t>0.966336</t>
  </si>
  <si>
    <t>15983</t>
  </si>
  <si>
    <t>133.191667</t>
  </si>
  <si>
    <t>-35.496407</t>
  </si>
  <si>
    <t>16.785467</t>
  </si>
  <si>
    <t>20.158762</t>
  </si>
  <si>
    <t>-1.245402</t>
  </si>
  <si>
    <t>-0.302995</t>
  </si>
  <si>
    <t>-0.044691</t>
  </si>
  <si>
    <t>0.344940</t>
  </si>
  <si>
    <t>14.990541</t>
  </si>
  <si>
    <t>1.871965</t>
  </si>
  <si>
    <t>27.539066</t>
  </si>
  <si>
    <t>16.114670</t>
  </si>
  <si>
    <t>0.344950</t>
  </si>
  <si>
    <t>32.830059</t>
  </si>
  <si>
    <t>14.990523</t>
  </si>
  <si>
    <t>-1.520969</t>
  </si>
  <si>
    <t>27.856987</t>
  </si>
  <si>
    <t>15.844308</t>
  </si>
  <si>
    <t>0.259557</t>
  </si>
  <si>
    <t>27.683491</t>
  </si>
  <si>
    <t>13.114119</t>
  </si>
  <si>
    <t>0.967255</t>
  </si>
  <si>
    <t>15984</t>
  </si>
  <si>
    <t>133.200000</t>
  </si>
  <si>
    <t>-1.161170</t>
  </si>
  <si>
    <t>-0.226237</t>
  </si>
  <si>
    <t>0.336434</t>
  </si>
  <si>
    <t>14.999919</t>
  </si>
  <si>
    <t>1.871010</t>
  </si>
  <si>
    <t>27.542681</t>
  </si>
  <si>
    <t>16.117296</t>
  </si>
  <si>
    <t>0.336444</t>
  </si>
  <si>
    <t>14.999901</t>
  </si>
  <si>
    <t>-1.522333</t>
  </si>
  <si>
    <t>27.855974</t>
  </si>
  <si>
    <t>15.846656</t>
  </si>
  <si>
    <t>0.963901</t>
  </si>
  <si>
    <t>0.259008</t>
  </si>
  <si>
    <t>27.688745</t>
  </si>
  <si>
    <t>13.116607</t>
  </si>
  <si>
    <t>0.981911</t>
  </si>
  <si>
    <t>15985</t>
  </si>
  <si>
    <t>133.208333</t>
  </si>
  <si>
    <t>-0.011145</t>
  </si>
  <si>
    <t>2.733714</t>
  </si>
  <si>
    <t>7.355037</t>
  </si>
  <si>
    <t>-2.449748</t>
  </si>
  <si>
    <t>-1.214880</t>
  </si>
  <si>
    <t>-0.281493</t>
  </si>
  <si>
    <t>-0.024809</t>
  </si>
  <si>
    <t>0.340974</t>
  </si>
  <si>
    <t>14.994295</t>
  </si>
  <si>
    <t>1.871188</t>
  </si>
  <si>
    <t>27.535820</t>
  </si>
  <si>
    <t>16.115881</t>
  </si>
  <si>
    <t>0.340984</t>
  </si>
  <si>
    <t>14.994277</t>
  </si>
  <si>
    <t>-1.522005</t>
  </si>
  <si>
    <t>15.846790</t>
  </si>
  <si>
    <t>0.969493</t>
  </si>
  <si>
    <t>0.257687</t>
  </si>
  <si>
    <t>27.680540</t>
  </si>
  <si>
    <t>13.115932</t>
  </si>
  <si>
    <t>15986</t>
  </si>
  <si>
    <t>133.216667</t>
  </si>
  <si>
    <t>-0.020223</t>
  </si>
  <si>
    <t>-35.513306</t>
  </si>
  <si>
    <t>7.355717</t>
  </si>
  <si>
    <t>0.999735</t>
  </si>
  <si>
    <t>-1.159896</t>
  </si>
  <si>
    <t>-0.339510</t>
  </si>
  <si>
    <t>0.336107</t>
  </si>
  <si>
    <t>14.988243</t>
  </si>
  <si>
    <t>27.541452</t>
  </si>
  <si>
    <t>16.116919</t>
  </si>
  <si>
    <t>0.336117</t>
  </si>
  <si>
    <t>14.988226</t>
  </si>
  <si>
    <t>-1.522970</t>
  </si>
  <si>
    <t>27.854120</t>
  </si>
  <si>
    <t>15.843924</t>
  </si>
  <si>
    <t>0.964325</t>
  </si>
  <si>
    <t>0.259768</t>
  </si>
  <si>
    <t>13.115122</t>
  </si>
  <si>
    <t>0.961789</t>
  </si>
  <si>
    <t>15987</t>
  </si>
  <si>
    <t>133.225000</t>
  </si>
  <si>
    <t>-1.152709</t>
  </si>
  <si>
    <t>-0.235543</t>
  </si>
  <si>
    <t>-0.063692</t>
  </si>
  <si>
    <t>0.334729</t>
  </si>
  <si>
    <t>32.833168</t>
  </si>
  <si>
    <t>1.869921</t>
  </si>
  <si>
    <t>27.543377</t>
  </si>
  <si>
    <t>16.117668</t>
  </si>
  <si>
    <t>0.334739</t>
  </si>
  <si>
    <t>32.833202</t>
  </si>
  <si>
    <t>0.981601</t>
  </si>
  <si>
    <t>-1.523427</t>
  </si>
  <si>
    <t>27.856121</t>
  </si>
  <si>
    <t>15.846467</t>
  </si>
  <si>
    <t>0.962627</t>
  </si>
  <si>
    <t>0.258348</t>
  </si>
  <si>
    <t>27.688705</t>
  </si>
  <si>
    <t>13.116712</t>
  </si>
  <si>
    <t>15988</t>
  </si>
  <si>
    <t>133.233333</t>
  </si>
  <si>
    <t>0.016505</t>
  </si>
  <si>
    <t>-35.499996</t>
  </si>
  <si>
    <t>-1.172842</t>
  </si>
  <si>
    <t>-0.273775</t>
  </si>
  <si>
    <t>-0.056038</t>
  </si>
  <si>
    <t>0.337204</t>
  </si>
  <si>
    <t>14.996986</t>
  </si>
  <si>
    <t>1.870699</t>
  </si>
  <si>
    <t>0.337214</t>
  </si>
  <si>
    <t>14.996968</t>
  </si>
  <si>
    <t>0.965973</t>
  </si>
  <si>
    <t>15.847848</t>
  </si>
  <si>
    <t>0.258735</t>
  </si>
  <si>
    <t>27.683746</t>
  </si>
  <si>
    <t>13.117944</t>
  </si>
  <si>
    <t>15989</t>
  </si>
  <si>
    <t>133.241667</t>
  </si>
  <si>
    <t>-0.005879</t>
  </si>
  <si>
    <t>11.055606</t>
  </si>
  <si>
    <t>-1.001161</t>
  </si>
  <si>
    <t>-0.092104</t>
  </si>
  <si>
    <t>-0.053028</t>
  </si>
  <si>
    <t>0.321777</t>
  </si>
  <si>
    <t>15.015655</t>
  </si>
  <si>
    <t>1.871111</t>
  </si>
  <si>
    <t>27.544590</t>
  </si>
  <si>
    <t>0.321787</t>
  </si>
  <si>
    <t>15.015636</t>
  </si>
  <si>
    <t>27.849039</t>
  </si>
  <si>
    <t>15.850711</t>
  </si>
  <si>
    <t>0.976641</t>
  </si>
  <si>
    <t>0.258732</t>
  </si>
  <si>
    <t>13.120302</t>
  </si>
  <si>
    <t>15990</t>
  </si>
  <si>
    <t>133.250000</t>
  </si>
  <si>
    <t>0.021263</t>
  </si>
  <si>
    <t>-35.531136</t>
  </si>
  <si>
    <t>2.737714</t>
  </si>
  <si>
    <t>3.301832</t>
  </si>
  <si>
    <t>-2.446556</t>
  </si>
  <si>
    <t>-1.139085</t>
  </si>
  <si>
    <t>-0.214147</t>
  </si>
  <si>
    <t>-0.034393</t>
  </si>
  <si>
    <t>0.335764</t>
  </si>
  <si>
    <t>15.003474</t>
  </si>
  <si>
    <t>1.872766</t>
  </si>
  <si>
    <t>27.543657</t>
  </si>
  <si>
    <t>0.335774</t>
  </si>
  <si>
    <t>32.833553</t>
  </si>
  <si>
    <t>15.003456</t>
  </si>
  <si>
    <t>-1.520792</t>
  </si>
  <si>
    <t>0.964768</t>
  </si>
  <si>
    <t>27.689758</t>
  </si>
  <si>
    <t>15991</t>
  </si>
  <si>
    <t>133.258333</t>
  </si>
  <si>
    <t>-0.960565</t>
  </si>
  <si>
    <t>-0.141733</t>
  </si>
  <si>
    <t>-0.060008</t>
  </si>
  <si>
    <t>0.317386</t>
  </si>
  <si>
    <t>15.010919</t>
  </si>
  <si>
    <t>1.870349</t>
  </si>
  <si>
    <t>27.546185</t>
  </si>
  <si>
    <t>16.120687</t>
  </si>
  <si>
    <t>0.317396</t>
  </si>
  <si>
    <t>15.010900</t>
  </si>
  <si>
    <t>-1.524039</t>
  </si>
  <si>
    <t>27.847994</t>
  </si>
  <si>
    <t>15.850104</t>
  </si>
  <si>
    <t>0.258187</t>
  </si>
  <si>
    <t>27.691025</t>
  </si>
  <si>
    <t>13.120023</t>
  </si>
  <si>
    <t>15992</t>
  </si>
  <si>
    <t>133.266667</t>
  </si>
  <si>
    <t>0.012521</t>
  </si>
  <si>
    <t>-0.011095</t>
  </si>
  <si>
    <t>11.056005</t>
  </si>
  <si>
    <t>19.150244</t>
  </si>
  <si>
    <t>-1.003292</t>
  </si>
  <si>
    <t>-0.082571</t>
  </si>
  <si>
    <t>-0.060297</t>
  </si>
  <si>
    <t>0.321582</t>
  </si>
  <si>
    <t>15.017518</t>
  </si>
  <si>
    <t>0.004665</t>
  </si>
  <si>
    <t>1.870577</t>
  </si>
  <si>
    <t>16.121864</t>
  </si>
  <si>
    <t>0.321592</t>
  </si>
  <si>
    <t>32.834938</t>
  </si>
  <si>
    <t>15.017501</t>
  </si>
  <si>
    <t>-1.523579</t>
  </si>
  <si>
    <t>27.850782</t>
  </si>
  <si>
    <t>0.258593</t>
  </si>
  <si>
    <t>27.695305</t>
  </si>
  <si>
    <t>0.983612</t>
  </si>
  <si>
    <t>15993</t>
  </si>
  <si>
    <t>133.275000</t>
  </si>
  <si>
    <t>-0.001995</t>
  </si>
  <si>
    <t>-0.006044</t>
  </si>
  <si>
    <t>19.151382</t>
  </si>
  <si>
    <t>-1.046716</t>
  </si>
  <si>
    <t>-0.189882</t>
  </si>
  <si>
    <t>-0.028018</t>
  </si>
  <si>
    <t>0.327616</t>
  </si>
  <si>
    <t>15.009330</t>
  </si>
  <si>
    <t>1.873258</t>
  </si>
  <si>
    <t>16.122602</t>
  </si>
  <si>
    <t>0.327626</t>
  </si>
  <si>
    <t>15.009313</t>
  </si>
  <si>
    <t>-1.520828</t>
  </si>
  <si>
    <t>27.850746</t>
  </si>
  <si>
    <t>15.853712</t>
  </si>
  <si>
    <t>0.259594</t>
  </si>
  <si>
    <t>27.688831</t>
  </si>
  <si>
    <t>13.122742</t>
  </si>
  <si>
    <t>15994</t>
  </si>
  <si>
    <t>133.283333</t>
  </si>
  <si>
    <t>23.383257</t>
  </si>
  <si>
    <t>19.151651</t>
  </si>
  <si>
    <t>-0.975586</t>
  </si>
  <si>
    <t>-0.118162</t>
  </si>
  <si>
    <t>-0.038725</t>
  </si>
  <si>
    <t>0.319795</t>
  </si>
  <si>
    <t>15.016026</t>
  </si>
  <si>
    <t>1.871773</t>
  </si>
  <si>
    <t>27.544952</t>
  </si>
  <si>
    <t>16.123020</t>
  </si>
  <si>
    <t>0.319805</t>
  </si>
  <si>
    <t>15.016007</t>
  </si>
  <si>
    <t>-1.522635</t>
  </si>
  <si>
    <t>27.847763</t>
  </si>
  <si>
    <t>0.976135</t>
  </si>
  <si>
    <t>0.258555</t>
  </si>
  <si>
    <t>27.691465</t>
  </si>
  <si>
    <t>13.123006</t>
  </si>
  <si>
    <t>15995</t>
  </si>
  <si>
    <t>133.291667</t>
  </si>
  <si>
    <t>0.024841</t>
  </si>
  <si>
    <t>11.057207</t>
  </si>
  <si>
    <t>19.151131</t>
  </si>
  <si>
    <t>-0.967346</t>
  </si>
  <si>
    <t>-0.052201</t>
  </si>
  <si>
    <t>-0.036576</t>
  </si>
  <si>
    <t>0.318514</t>
  </si>
  <si>
    <t>32.835648</t>
  </si>
  <si>
    <t>1.871271</t>
  </si>
  <si>
    <t>27.547287</t>
  </si>
  <si>
    <t>16.123198</t>
  </si>
  <si>
    <t>0.318524</t>
  </si>
  <si>
    <t>32.835682</t>
  </si>
  <si>
    <t>-1.523184</t>
  </si>
  <si>
    <t>27.849924</t>
  </si>
  <si>
    <t>15.854388</t>
  </si>
  <si>
    <t>27.697027</t>
  </si>
  <si>
    <t>13.123383</t>
  </si>
  <si>
    <t>15996</t>
  </si>
  <si>
    <t>133.300000</t>
  </si>
  <si>
    <t>0.008255</t>
  </si>
  <si>
    <t>-0.002326</t>
  </si>
  <si>
    <t>-0.930813</t>
  </si>
  <si>
    <t>-0.104652</t>
  </si>
  <si>
    <t>0.314827</t>
  </si>
  <si>
    <t>15.018134</t>
  </si>
  <si>
    <t>1.871068</t>
  </si>
  <si>
    <t>27.548037</t>
  </si>
  <si>
    <t>16.123682</t>
  </si>
  <si>
    <t>0.314837</t>
  </si>
  <si>
    <t>32.834431</t>
  </si>
  <si>
    <t>15.018116</t>
  </si>
  <si>
    <t>-1.523607</t>
  </si>
  <si>
    <t>27.848261</t>
  </si>
  <si>
    <t>15.854947</t>
  </si>
  <si>
    <t>0.978279</t>
  </si>
  <si>
    <t>0.257372</t>
  </si>
  <si>
    <t>13.123899</t>
  </si>
  <si>
    <t>15997</t>
  </si>
  <si>
    <t>133.308333</t>
  </si>
  <si>
    <t>0.009524</t>
  </si>
  <si>
    <t>-35.603493</t>
  </si>
  <si>
    <t>2.745119</t>
  </si>
  <si>
    <t>16.781994</t>
  </si>
  <si>
    <t>7.361014</t>
  </si>
  <si>
    <t>3.316494</t>
  </si>
  <si>
    <t>11.049114</t>
  </si>
  <si>
    <t>-2.442150</t>
  </si>
  <si>
    <t>19.132923</t>
  </si>
  <si>
    <t>-1.021870</t>
  </si>
  <si>
    <t>-0.184671</t>
  </si>
  <si>
    <t>-0.006411</t>
  </si>
  <si>
    <t>0.323635</t>
  </si>
  <si>
    <t>15.011334</t>
  </si>
  <si>
    <t>1.871981</t>
  </si>
  <si>
    <t>16.123508</t>
  </si>
  <si>
    <t>0.323645</t>
  </si>
  <si>
    <t>15.011316</t>
  </si>
  <si>
    <t>-1.522337</t>
  </si>
  <si>
    <t>15.855922</t>
  </si>
  <si>
    <t>0.979654</t>
  </si>
  <si>
    <t>0.257129</t>
  </si>
  <si>
    <t>27.689579</t>
  </si>
  <si>
    <t>13.124269</t>
  </si>
  <si>
    <t>15998</t>
  </si>
  <si>
    <t>133.316667</t>
  </si>
  <si>
    <t>-0.017248</t>
  </si>
  <si>
    <t>16.791609</t>
  </si>
  <si>
    <t>11.057733</t>
  </si>
  <si>
    <t>19.151499</t>
  </si>
  <si>
    <t>-0.931635</t>
  </si>
  <si>
    <t>-0.057304</t>
  </si>
  <si>
    <t>-0.025980</t>
  </si>
  <si>
    <t>0.314112</t>
  </si>
  <si>
    <t>32.834988</t>
  </si>
  <si>
    <t>15.022535</t>
  </si>
  <si>
    <t>0.005459</t>
  </si>
  <si>
    <t>1.870369</t>
  </si>
  <si>
    <t>27.547693</t>
  </si>
  <si>
    <t>16.123577</t>
  </si>
  <si>
    <t>0.314122</t>
  </si>
  <si>
    <t>15.022518</t>
  </si>
  <si>
    <t>-1.524325</t>
  </si>
  <si>
    <t>27.848190</t>
  </si>
  <si>
    <t>0.256424</t>
  </si>
  <si>
    <t>27.696169</t>
  </si>
  <si>
    <t>13.124050</t>
  </si>
  <si>
    <t>15999</t>
  </si>
  <si>
    <t>133.325000</t>
  </si>
  <si>
    <t>0.008395</t>
  </si>
  <si>
    <t>-35.602875</t>
  </si>
  <si>
    <t>2.746746</t>
  </si>
  <si>
    <t>16.780973</t>
  </si>
  <si>
    <t>7.362674</t>
  </si>
  <si>
    <t>3.318055</t>
  </si>
  <si>
    <t>11.048084</t>
  </si>
  <si>
    <t>-2.440490</t>
  </si>
  <si>
    <t>19.131968</t>
  </si>
  <si>
    <t>-0.898838</t>
  </si>
  <si>
    <t>0.311018</t>
  </si>
  <si>
    <t>15.018124</t>
  </si>
  <si>
    <t>1.870391</t>
  </si>
  <si>
    <t>27.546364</t>
  </si>
  <si>
    <t>16.122347</t>
  </si>
  <si>
    <t>0.311028</t>
  </si>
  <si>
    <t>15.018106</t>
  </si>
  <si>
    <t>0.990069</t>
  </si>
  <si>
    <t>-1.524495</t>
  </si>
  <si>
    <t>27.844748</t>
  </si>
  <si>
    <t>15.854235</t>
  </si>
  <si>
    <t>0.256116</t>
  </si>
  <si>
    <t>27.692038</t>
  </si>
  <si>
    <t>13.122860</t>
  </si>
  <si>
    <t>16000</t>
  </si>
  <si>
    <t>133.333333</t>
  </si>
  <si>
    <t>16.792120</t>
  </si>
  <si>
    <t>11.058247</t>
  </si>
  <si>
    <t>-0.867487</t>
  </si>
  <si>
    <t>-0.099329</t>
  </si>
  <si>
    <t>-0.021173</t>
  </si>
  <si>
    <t>0.307883</t>
  </si>
  <si>
    <t>15.017307</t>
  </si>
  <si>
    <t>0.004733</t>
  </si>
  <si>
    <t>1.870162</t>
  </si>
  <si>
    <t>16.122070</t>
  </si>
  <si>
    <t>0.307892</t>
  </si>
  <si>
    <t>15.017289</t>
  </si>
  <si>
    <t>-1.524891</t>
  </si>
  <si>
    <t>27.843988</t>
  </si>
  <si>
    <t>15.853972</t>
  </si>
  <si>
    <t>0.255767</t>
  </si>
  <si>
    <t>27.691959</t>
  </si>
  <si>
    <t>16001</t>
  </si>
  <si>
    <t>133.341667</t>
  </si>
  <si>
    <t>16.791578</t>
  </si>
  <si>
    <t>20.165855</t>
  </si>
  <si>
    <t>11.057756</t>
  </si>
  <si>
    <t>-0.878679</t>
  </si>
  <si>
    <t>-0.093138</t>
  </si>
  <si>
    <t>-0.018937</t>
  </si>
  <si>
    <t>0.306434</t>
  </si>
  <si>
    <t>32.833176</t>
  </si>
  <si>
    <t>15.017344</t>
  </si>
  <si>
    <t>1.867722</t>
  </si>
  <si>
    <t>27.548010</t>
  </si>
  <si>
    <t>16.121473</t>
  </si>
  <si>
    <t>0.306444</t>
  </si>
  <si>
    <t>15.017326</t>
  </si>
  <si>
    <t>-1.527283</t>
  </si>
  <si>
    <t>15.853537</t>
  </si>
  <si>
    <t>0.253244</t>
  </si>
  <si>
    <t>0.988469</t>
  </si>
  <si>
    <t>16002</t>
  </si>
  <si>
    <t>133.350000</t>
  </si>
  <si>
    <t>-0.003209</t>
  </si>
  <si>
    <t>-0.851247</t>
  </si>
  <si>
    <t>-0.082386</t>
  </si>
  <si>
    <t>0.030899</t>
  </si>
  <si>
    <t>0.303784</t>
  </si>
  <si>
    <t>15.018453</t>
  </si>
  <si>
    <t>1.868551</t>
  </si>
  <si>
    <t>27.547729</t>
  </si>
  <si>
    <t>16.120167</t>
  </si>
  <si>
    <t>0.303794</t>
  </si>
  <si>
    <t>15.018435</t>
  </si>
  <si>
    <t>-1.526826</t>
  </si>
  <si>
    <t>27.843357</t>
  </si>
  <si>
    <t>15.855232</t>
  </si>
  <si>
    <t>0.251404</t>
  </si>
  <si>
    <t>27.692677</t>
  </si>
  <si>
    <t>13.122192</t>
  </si>
  <si>
    <t>0.986887</t>
  </si>
  <si>
    <t>16003</t>
  </si>
  <si>
    <t>133.358333</t>
  </si>
  <si>
    <t>0.022448</t>
  </si>
  <si>
    <t>-0.003967</t>
  </si>
  <si>
    <t>-35.601959</t>
  </si>
  <si>
    <t>2.746506</t>
  </si>
  <si>
    <t>16.780819</t>
  </si>
  <si>
    <t>7.362479</t>
  </si>
  <si>
    <t>3.317710</t>
  </si>
  <si>
    <t>23.384125</t>
  </si>
  <si>
    <t>11.047914</t>
  </si>
  <si>
    <t>0.934574</t>
  </si>
  <si>
    <t>-2.440672</t>
  </si>
  <si>
    <t>19.131908</t>
  </si>
  <si>
    <t>-0.877953</t>
  </si>
  <si>
    <t>0.306374</t>
  </si>
  <si>
    <t>15.017864</t>
  </si>
  <si>
    <t>1.868479</t>
  </si>
  <si>
    <t>27.546719</t>
  </si>
  <si>
    <t>0.306384</t>
  </si>
  <si>
    <t>15.017846</t>
  </si>
  <si>
    <t>-1.526713</t>
  </si>
  <si>
    <t>27.843866</t>
  </si>
  <si>
    <t>15.855430</t>
  </si>
  <si>
    <t>0.251947</t>
  </si>
  <si>
    <t>27.691742</t>
  </si>
  <si>
    <t>13.122749</t>
  </si>
  <si>
    <t>16004</t>
  </si>
  <si>
    <t>133.366667</t>
  </si>
  <si>
    <t>11.057273</t>
  </si>
  <si>
    <t>19.151255</t>
  </si>
  <si>
    <t>-0.787252</t>
  </si>
  <si>
    <t>-0.135636</t>
  </si>
  <si>
    <t>0.297427</t>
  </si>
  <si>
    <t>32.833210</t>
  </si>
  <si>
    <t>15.012942</t>
  </si>
  <si>
    <t>1.867211</t>
  </si>
  <si>
    <t>16.120893</t>
  </si>
  <si>
    <t>0.981223</t>
  </si>
  <si>
    <t>0.297437</t>
  </si>
  <si>
    <t>15.012924</t>
  </si>
  <si>
    <t>-1.528279</t>
  </si>
  <si>
    <t>27.842936</t>
  </si>
  <si>
    <t>15.852940</t>
  </si>
  <si>
    <t>0.252327</t>
  </si>
  <si>
    <t>27.691673</t>
  </si>
  <si>
    <t>16005</t>
  </si>
  <si>
    <t>133.375000</t>
  </si>
  <si>
    <t>-0.023084</t>
  </si>
  <si>
    <t>3.295890</t>
  </si>
  <si>
    <t>11.057006</t>
  </si>
  <si>
    <t>19.150759</t>
  </si>
  <si>
    <t>-1.055928</t>
  </si>
  <si>
    <t>0.024981</t>
  </si>
  <si>
    <t>-0.037530</t>
  </si>
  <si>
    <t>0.322912</t>
  </si>
  <si>
    <t>27.536982</t>
  </si>
  <si>
    <t>16.121969</t>
  </si>
  <si>
    <t>0.322921</t>
  </si>
  <si>
    <t>15.028137</t>
  </si>
  <si>
    <t>0.967713</t>
  </si>
  <si>
    <t>-1.526527</t>
  </si>
  <si>
    <t>27.845228</t>
  </si>
  <si>
    <t>0.976629</t>
  </si>
  <si>
    <t>0.254510</t>
  </si>
  <si>
    <t>13.122296</t>
  </si>
  <si>
    <t>16006</t>
  </si>
  <si>
    <t>133.383333</t>
  </si>
  <si>
    <t>-0.000171</t>
  </si>
  <si>
    <t>-35.495838</t>
  </si>
  <si>
    <t>19.149683</t>
  </si>
  <si>
    <t>-0.861085</t>
  </si>
  <si>
    <t>-0.086270</t>
  </si>
  <si>
    <t>0.304475</t>
  </si>
  <si>
    <t>15.016588</t>
  </si>
  <si>
    <t>1.867360</t>
  </si>
  <si>
    <t>0.304484</t>
  </si>
  <si>
    <t>15.016571</t>
  </si>
  <si>
    <t>-1.527730</t>
  </si>
  <si>
    <t>27.843643</t>
  </si>
  <si>
    <t>27.692436</t>
  </si>
  <si>
    <t>16007</t>
  </si>
  <si>
    <t>133.391667</t>
  </si>
  <si>
    <t>0.003358</t>
  </si>
  <si>
    <t>-0.873869</t>
  </si>
  <si>
    <t>-0.079379</t>
  </si>
  <si>
    <t>-0.018412</t>
  </si>
  <si>
    <t>0.304729</t>
  </si>
  <si>
    <t>15.017204</t>
  </si>
  <si>
    <t>0.005974</t>
  </si>
  <si>
    <t>1.866466</t>
  </si>
  <si>
    <t>27.545839</t>
  </si>
  <si>
    <t>0.304739</t>
  </si>
  <si>
    <t>15.017186</t>
  </si>
  <si>
    <t>-1.528565</t>
  </si>
  <si>
    <t>27.842812</t>
  </si>
  <si>
    <t>15.852207</t>
  </si>
  <si>
    <t>0.981788</t>
  </si>
  <si>
    <t>0.251959</t>
  </si>
  <si>
    <t>27.691540</t>
  </si>
  <si>
    <t>13.120694</t>
  </si>
  <si>
    <t>16008</t>
  </si>
  <si>
    <t>133.400000</t>
  </si>
  <si>
    <t>0.023539</t>
  </si>
  <si>
    <t>0.020007</t>
  </si>
  <si>
    <t>-35.532028</t>
  </si>
  <si>
    <t>23.334877</t>
  </si>
  <si>
    <t>20.166319</t>
  </si>
  <si>
    <t>23.387360</t>
  </si>
  <si>
    <t>-0.861267</t>
  </si>
  <si>
    <t>-0.022964</t>
  </si>
  <si>
    <t>0.304058</t>
  </si>
  <si>
    <t>15.018005</t>
  </si>
  <si>
    <t>0.004445</t>
  </si>
  <si>
    <t>1.866870</t>
  </si>
  <si>
    <t>27.547390</t>
  </si>
  <si>
    <t>0.304068</t>
  </si>
  <si>
    <t>15.017988</t>
  </si>
  <si>
    <t>-1.528205</t>
  </si>
  <si>
    <t>27.843630</t>
  </si>
  <si>
    <t>0.252572</t>
  </si>
  <si>
    <t>13.121165</t>
  </si>
  <si>
    <t>0.985616</t>
  </si>
  <si>
    <t>16009</t>
  </si>
  <si>
    <t>133.408333</t>
  </si>
  <si>
    <t>-35.486549</t>
  </si>
  <si>
    <t>3.294206</t>
  </si>
  <si>
    <t>-0.840410</t>
  </si>
  <si>
    <t>-0.080742</t>
  </si>
  <si>
    <t>-0.052507</t>
  </si>
  <si>
    <t>0.301835</t>
  </si>
  <si>
    <t>15.016911</t>
  </si>
  <si>
    <t>1.866007</t>
  </si>
  <si>
    <t>0.301845</t>
  </si>
  <si>
    <t>15.016892</t>
  </si>
  <si>
    <t>-1.529037</t>
  </si>
  <si>
    <t>27.842745</t>
  </si>
  <si>
    <t>15.850988</t>
  </si>
  <si>
    <t>0.253199</t>
  </si>
  <si>
    <t>27.692425</t>
  </si>
  <si>
    <t>13.120540</t>
  </si>
  <si>
    <t>16010</t>
  </si>
  <si>
    <t>133.416667</t>
  </si>
  <si>
    <t>-0.016315</t>
  </si>
  <si>
    <t>7.356326</t>
  </si>
  <si>
    <t>-0.788494</t>
  </si>
  <si>
    <t>-0.129555</t>
  </si>
  <si>
    <t>-0.046119</t>
  </si>
  <si>
    <t>15.012004</t>
  </si>
  <si>
    <t>1.866993</t>
  </si>
  <si>
    <t>16.120256</t>
  </si>
  <si>
    <t>0.297908</t>
  </si>
  <si>
    <t>32.833015</t>
  </si>
  <si>
    <t>15.011986</t>
  </si>
  <si>
    <t>-1.528350</t>
  </si>
  <si>
    <t>27.842661</t>
  </si>
  <si>
    <t>15.850550</t>
  </si>
  <si>
    <t>0.253685</t>
  </si>
  <si>
    <t>27.691633</t>
  </si>
  <si>
    <t>0.985861</t>
  </si>
  <si>
    <t>16011</t>
  </si>
  <si>
    <t>133.425000</t>
  </si>
  <si>
    <t>0.008380</t>
  </si>
  <si>
    <t>-35.491714</t>
  </si>
  <si>
    <t>3.295083</t>
  </si>
  <si>
    <t>-0.805830</t>
  </si>
  <si>
    <t>-0.110996</t>
  </si>
  <si>
    <t>-0.054509</t>
  </si>
  <si>
    <t>0.298862</t>
  </si>
  <si>
    <t>15.013191</t>
  </si>
  <si>
    <t>1.866193</t>
  </si>
  <si>
    <t>27.549776</t>
  </si>
  <si>
    <t>0.298872</t>
  </si>
  <si>
    <t>15.013173</t>
  </si>
  <si>
    <t>-1.529022</t>
  </si>
  <si>
    <t>27.842560</t>
  </si>
  <si>
    <t>15.849855</t>
  </si>
  <si>
    <t>0.253380</t>
  </si>
  <si>
    <t>27.691877</t>
  </si>
  <si>
    <t>13.119535</t>
  </si>
  <si>
    <t>16012</t>
  </si>
  <si>
    <t>133.433333</t>
  </si>
  <si>
    <t>2.734049</t>
  </si>
  <si>
    <t>-0.971084</t>
  </si>
  <si>
    <t>-0.247188</t>
  </si>
  <si>
    <t>0.315005</t>
  </si>
  <si>
    <t>15.000284</t>
  </si>
  <si>
    <t>1.867300</t>
  </si>
  <si>
    <t>0.315015</t>
  </si>
  <si>
    <t>15.000266</t>
  </si>
  <si>
    <t>-1.527107</t>
  </si>
  <si>
    <t>27.846872</t>
  </si>
  <si>
    <t>15.849127</t>
  </si>
  <si>
    <t>0.254338</t>
  </si>
  <si>
    <t>27.684563</t>
  </si>
  <si>
    <t>13.118848</t>
  </si>
  <si>
    <t>0.982013</t>
  </si>
  <si>
    <t>16013</t>
  </si>
  <si>
    <t>133.441667</t>
  </si>
  <si>
    <t>2.733425</t>
  </si>
  <si>
    <t>23.363550</t>
  </si>
  <si>
    <t>-2.449897</t>
  </si>
  <si>
    <t>-0.861311</t>
  </si>
  <si>
    <t>-0.075106</t>
  </si>
  <si>
    <t>-0.029835</t>
  </si>
  <si>
    <t>0.303581</t>
  </si>
  <si>
    <t>15.016497</t>
  </si>
  <si>
    <t>1.866257</t>
  </si>
  <si>
    <t>27.546989</t>
  </si>
  <si>
    <t>16.119284</t>
  </si>
  <si>
    <t>0.303591</t>
  </si>
  <si>
    <t>15.016479</t>
  </si>
  <si>
    <t>-1.528785</t>
  </si>
  <si>
    <t>27.843237</t>
  </si>
  <si>
    <t>15.850775</t>
  </si>
  <si>
    <t>0.985000</t>
  </si>
  <si>
    <t>0.252320</t>
  </si>
  <si>
    <t>13.119608</t>
  </si>
  <si>
    <t>0.982323</t>
  </si>
  <si>
    <t>16014</t>
  </si>
  <si>
    <t>133.450000</t>
  </si>
  <si>
    <t>0.013353</t>
  </si>
  <si>
    <t>7.356150</t>
  </si>
  <si>
    <t>-0.821912</t>
  </si>
  <si>
    <t>-0.124618</t>
  </si>
  <si>
    <t>-0.081126</t>
  </si>
  <si>
    <t>0.299155</t>
  </si>
  <si>
    <t>15.010798</t>
  </si>
  <si>
    <t>1.864497</t>
  </si>
  <si>
    <t>27.549118</t>
  </si>
  <si>
    <t>16.119600</t>
  </si>
  <si>
    <t>0.299165</t>
  </si>
  <si>
    <t>15.010780</t>
  </si>
  <si>
    <t>-1.530510</t>
  </si>
  <si>
    <t>27.842787</t>
  </si>
  <si>
    <t>15.847837</t>
  </si>
  <si>
    <t>0.253108</t>
  </si>
  <si>
    <t>27.690935</t>
  </si>
  <si>
    <t>16015</t>
  </si>
  <si>
    <t>133.458333</t>
  </si>
  <si>
    <t>-0.011083</t>
  </si>
  <si>
    <t>-0.873197</t>
  </si>
  <si>
    <t>-0.071638</t>
  </si>
  <si>
    <t>-0.080847</t>
  </si>
  <si>
    <t>0.305694</t>
  </si>
  <si>
    <t>15.016061</t>
  </si>
  <si>
    <t>0.005319</t>
  </si>
  <si>
    <t>1.866297</t>
  </si>
  <si>
    <t>0.305704</t>
  </si>
  <si>
    <t>15.016043</t>
  </si>
  <si>
    <t>-1.528444</t>
  </si>
  <si>
    <t>27.841850</t>
  </si>
  <si>
    <t>15.848472</t>
  </si>
  <si>
    <t>0.255063</t>
  </si>
  <si>
    <t>27.690926</t>
  </si>
  <si>
    <t>13.118887</t>
  </si>
  <si>
    <t>0.981103</t>
  </si>
  <si>
    <t>16016</t>
  </si>
  <si>
    <t>133.466667</t>
  </si>
  <si>
    <t>-0.022718</t>
  </si>
  <si>
    <t>23.379587</t>
  </si>
  <si>
    <t>-0.863488</t>
  </si>
  <si>
    <t>-0.076468</t>
  </si>
  <si>
    <t>-0.047561</t>
  </si>
  <si>
    <t>0.303418</t>
  </si>
  <si>
    <t>15.015188</t>
  </si>
  <si>
    <t>0.005950</t>
  </si>
  <si>
    <t>1.865556</t>
  </si>
  <si>
    <t>27.546021</t>
  </si>
  <si>
    <t>0.303428</t>
  </si>
  <si>
    <t>15.015170</t>
  </si>
  <si>
    <t>-1.529393</t>
  </si>
  <si>
    <t>27.842388</t>
  </si>
  <si>
    <t>15.849042</t>
  </si>
  <si>
    <t>27.691559</t>
  </si>
  <si>
    <t>13.118431</t>
  </si>
  <si>
    <t>0.980198</t>
  </si>
  <si>
    <t>16017</t>
  </si>
  <si>
    <t>133.475000</t>
  </si>
  <si>
    <t>2.732676</t>
  </si>
  <si>
    <t>7.354711</t>
  </si>
  <si>
    <t>3.293635</t>
  </si>
  <si>
    <t>-2.450319</t>
  </si>
  <si>
    <t>-0.839427</t>
  </si>
  <si>
    <t>-0.082870</t>
  </si>
  <si>
    <t>-0.048880</t>
  </si>
  <si>
    <t>0.300495</t>
  </si>
  <si>
    <t>15.013252</t>
  </si>
  <si>
    <t>1.864828</t>
  </si>
  <si>
    <t>27.546600</t>
  </si>
  <si>
    <t>16.117298</t>
  </si>
  <si>
    <t>0.300505</t>
  </si>
  <si>
    <t>15.013234</t>
  </si>
  <si>
    <t>-1.530238</t>
  </si>
  <si>
    <t>27.841511</t>
  </si>
  <si>
    <t>15.847627</t>
  </si>
  <si>
    <t>0.251826</t>
  </si>
  <si>
    <t>27.691122</t>
  </si>
  <si>
    <t>13.117070</t>
  </si>
  <si>
    <t>0.980119</t>
  </si>
  <si>
    <t>16018</t>
  </si>
  <si>
    <t>133.483333</t>
  </si>
  <si>
    <t>7.355702</t>
  </si>
  <si>
    <t>-2.449206</t>
  </si>
  <si>
    <t>-0.773938</t>
  </si>
  <si>
    <t>-0.129404</t>
  </si>
  <si>
    <t>-0.078234</t>
  </si>
  <si>
    <t>0.294285</t>
  </si>
  <si>
    <t>15.008776</t>
  </si>
  <si>
    <t>1.864108</t>
  </si>
  <si>
    <t>27.550095</t>
  </si>
  <si>
    <t>16.117935</t>
  </si>
  <si>
    <t>0.294295</t>
  </si>
  <si>
    <t>15.008758</t>
  </si>
  <si>
    <t>0.984144</t>
  </si>
  <si>
    <t>-1.531159</t>
  </si>
  <si>
    <t>27.840900</t>
  </si>
  <si>
    <t>15.846324</t>
  </si>
  <si>
    <t>0.252445</t>
  </si>
  <si>
    <t>27.690311</t>
  </si>
  <si>
    <t>13.116783</t>
  </si>
  <si>
    <t>0.979119</t>
  </si>
  <si>
    <t>16019</t>
  </si>
  <si>
    <t>133.491667</t>
  </si>
  <si>
    <t>0.020269</t>
  </si>
  <si>
    <t>-0.022154</t>
  </si>
  <si>
    <t>3.294836</t>
  </si>
  <si>
    <t>-0.755049</t>
  </si>
  <si>
    <t>-0.121089</t>
  </si>
  <si>
    <t>-0.059357</t>
  </si>
  <si>
    <t>0.292055</t>
  </si>
  <si>
    <t>15.010550</t>
  </si>
  <si>
    <t>1.863978</t>
  </si>
  <si>
    <t>27.550310</t>
  </si>
  <si>
    <t>16.118406</t>
  </si>
  <si>
    <t>0.292065</t>
  </si>
  <si>
    <t>15.010532</t>
  </si>
  <si>
    <t>-1.531473</t>
  </si>
  <si>
    <t>27.840036</t>
  </si>
  <si>
    <t>15.847950</t>
  </si>
  <si>
    <t>0.251286</t>
  </si>
  <si>
    <t>27.690447</t>
  </si>
  <si>
    <t>13.117802</t>
  </si>
  <si>
    <t>16020</t>
  </si>
  <si>
    <t>133.500000</t>
  </si>
  <si>
    <t>0.018326</t>
  </si>
  <si>
    <t>-0.022179</t>
  </si>
  <si>
    <t>23.379387</t>
  </si>
  <si>
    <t>-0.756858</t>
  </si>
  <si>
    <t>-0.132220</t>
  </si>
  <si>
    <t>-0.084248</t>
  </si>
  <si>
    <t>0.293835</t>
  </si>
  <si>
    <t>1.865117</t>
  </si>
  <si>
    <t>16.119501</t>
  </si>
  <si>
    <t>0.293845</t>
  </si>
  <si>
    <t>15.009893</t>
  </si>
  <si>
    <t>-1.530207</t>
  </si>
  <si>
    <t>27.839283</t>
  </si>
  <si>
    <t>15.847521</t>
  </si>
  <si>
    <t>0.253726</t>
  </si>
  <si>
    <t>27.689093</t>
  </si>
  <si>
    <t>13.118175</t>
  </si>
  <si>
    <t>16021</t>
  </si>
  <si>
    <t>133.508333</t>
  </si>
  <si>
    <t>0.023345</t>
  </si>
  <si>
    <t>3.295767</t>
  </si>
  <si>
    <t>-0.747226</t>
  </si>
  <si>
    <t>-0.127699</t>
  </si>
  <si>
    <t>-0.062749</t>
  </si>
  <si>
    <t>0.291788</t>
  </si>
  <si>
    <t>15.010123</t>
  </si>
  <si>
    <t>0.004015</t>
  </si>
  <si>
    <t>1.864368</t>
  </si>
  <si>
    <t>27.550402</t>
  </si>
  <si>
    <t>16.118681</t>
  </si>
  <si>
    <t>0.291797</t>
  </si>
  <si>
    <t>15.010105</t>
  </si>
  <si>
    <t>-1.531106</t>
  </si>
  <si>
    <t>15.847996</t>
  </si>
  <si>
    <t>0.251831</t>
  </si>
  <si>
    <t>27.689970</t>
  </si>
  <si>
    <t>13.117970</t>
  </si>
  <si>
    <t>16022</t>
  </si>
  <si>
    <t>133.516667</t>
  </si>
  <si>
    <t>0.013664</t>
  </si>
  <si>
    <t>3.295011</t>
  </si>
  <si>
    <t>-0.725461</t>
  </si>
  <si>
    <t>-0.123076</t>
  </si>
  <si>
    <t>-0.062903</t>
  </si>
  <si>
    <t>15.010570</t>
  </si>
  <si>
    <t>1.863787</t>
  </si>
  <si>
    <t>27.551973</t>
  </si>
  <si>
    <t>16.118710</t>
  </si>
  <si>
    <t>0.289214</t>
  </si>
  <si>
    <t>15.010552</t>
  </si>
  <si>
    <t>-1.531797</t>
  </si>
  <si>
    <t>27.839935</t>
  </si>
  <si>
    <t>15.848035</t>
  </si>
  <si>
    <t>0.986728</t>
  </si>
  <si>
    <t>0.251208</t>
  </si>
  <si>
    <t>27.691168</t>
  </si>
  <si>
    <t>13.118002</t>
  </si>
  <si>
    <t>16023</t>
  </si>
  <si>
    <t>133.525000</t>
  </si>
  <si>
    <t>-0.016711</t>
  </si>
  <si>
    <t>0.999987</t>
  </si>
  <si>
    <t>-0.759151</t>
  </si>
  <si>
    <t>-0.136824</t>
  </si>
  <si>
    <t>0.290363</t>
  </si>
  <si>
    <t>15.010008</t>
  </si>
  <si>
    <t>1.862699</t>
  </si>
  <si>
    <t>27.549997</t>
  </si>
  <si>
    <t>15.009991</t>
  </si>
  <si>
    <t>-1.532925</t>
  </si>
  <si>
    <t>15.850046</t>
  </si>
  <si>
    <t>0.247852</t>
  </si>
  <si>
    <t>0.980726</t>
  </si>
  <si>
    <t>16024</t>
  </si>
  <si>
    <t>133.533333</t>
  </si>
  <si>
    <t>-0.009747</t>
  </si>
  <si>
    <t>-2.449018</t>
  </si>
  <si>
    <t>-0.718847</t>
  </si>
  <si>
    <t>-0.120942</t>
  </si>
  <si>
    <t>-0.064759</t>
  </si>
  <si>
    <t>15.011486</t>
  </si>
  <si>
    <t>1.865519</t>
  </si>
  <si>
    <t>27.551048</t>
  </si>
  <si>
    <t>16.119484</t>
  </si>
  <si>
    <t>15.011469</t>
  </si>
  <si>
    <t>0.990690</t>
  </si>
  <si>
    <t>-1.530088</t>
  </si>
  <si>
    <t>27.838633</t>
  </si>
  <si>
    <t>15.848706</t>
  </si>
  <si>
    <t>27.690172</t>
  </si>
  <si>
    <t>13.118728</t>
  </si>
  <si>
    <t>0.988083</t>
  </si>
  <si>
    <t>16025</t>
  </si>
  <si>
    <t>133.541667</t>
  </si>
  <si>
    <t>-0.739834</t>
  </si>
  <si>
    <t>-0.133718</t>
  </si>
  <si>
    <t>-0.089496</t>
  </si>
  <si>
    <t>0.291192</t>
  </si>
  <si>
    <t>15.011376</t>
  </si>
  <si>
    <t>1.863943</t>
  </si>
  <si>
    <t>27.550549</t>
  </si>
  <si>
    <t>0.291202</t>
  </si>
  <si>
    <t>15.011358</t>
  </si>
  <si>
    <t>0.985024</t>
  </si>
  <si>
    <t>-1.531443</t>
  </si>
  <si>
    <t>15.848955</t>
  </si>
  <si>
    <t>0.252784</t>
  </si>
  <si>
    <t>27.689573</t>
  </si>
  <si>
    <t>0.978633</t>
  </si>
  <si>
    <t>16026</t>
  </si>
  <si>
    <t>133.550000</t>
  </si>
  <si>
    <t>-0.016991</t>
  </si>
  <si>
    <t>-0.721222</t>
  </si>
  <si>
    <t>-0.106963</t>
  </si>
  <si>
    <t>-0.039188</t>
  </si>
  <si>
    <t>0.289086</t>
  </si>
  <si>
    <t>15.013352</t>
  </si>
  <si>
    <t>1.864509</t>
  </si>
  <si>
    <t>0.289096</t>
  </si>
  <si>
    <t>15.013334</t>
  </si>
  <si>
    <t>-1.531206</t>
  </si>
  <si>
    <t>15.850133</t>
  </si>
  <si>
    <t>0.988246</t>
  </si>
  <si>
    <t>0.250688</t>
  </si>
  <si>
    <t>0.978612</t>
  </si>
  <si>
    <t>16027</t>
  </si>
  <si>
    <t>133.558333</t>
  </si>
  <si>
    <t>0.019612</t>
  </si>
  <si>
    <t>-0.017819</t>
  </si>
  <si>
    <t>-0.715257</t>
  </si>
  <si>
    <t>-0.102313</t>
  </si>
  <si>
    <t>0.288342</t>
  </si>
  <si>
    <t>15.014524</t>
  </si>
  <si>
    <t>0.003999</t>
  </si>
  <si>
    <t>1.864744</t>
  </si>
  <si>
    <t>0.288352</t>
  </si>
  <si>
    <t>32.832653</t>
  </si>
  <si>
    <t>15.014505</t>
  </si>
  <si>
    <t>15.851587</t>
  </si>
  <si>
    <t>0.985185</t>
  </si>
  <si>
    <t>0.249734</t>
  </si>
  <si>
    <t>27.692131</t>
  </si>
  <si>
    <t>0.982858</t>
  </si>
  <si>
    <t>16028</t>
  </si>
  <si>
    <t>133.566667</t>
  </si>
  <si>
    <t>0.020900</t>
  </si>
  <si>
    <t>-0.019501</t>
  </si>
  <si>
    <t>3.295342</t>
  </si>
  <si>
    <t>-0.796938</t>
  </si>
  <si>
    <t>-0.065699</t>
  </si>
  <si>
    <t>-0.042691</t>
  </si>
  <si>
    <t>0.296035</t>
  </si>
  <si>
    <t>15.019467</t>
  </si>
  <si>
    <t>1.864401</t>
  </si>
  <si>
    <t>27.547602</t>
  </si>
  <si>
    <t>16.121759</t>
  </si>
  <si>
    <t>0.296045</t>
  </si>
  <si>
    <t>15.019449</t>
  </si>
  <si>
    <t>0.980650</t>
  </si>
  <si>
    <t>-1.530912</t>
  </si>
  <si>
    <t>27.840075</t>
  </si>
  <si>
    <t>15.852529</t>
  </si>
  <si>
    <t>0.250980</t>
  </si>
  <si>
    <t>27.691832</t>
  </si>
  <si>
    <t>16029</t>
  </si>
  <si>
    <t>133.575000</t>
  </si>
  <si>
    <t>0.036465</t>
  </si>
  <si>
    <t>2.737249</t>
  </si>
  <si>
    <t>23.334023</t>
  </si>
  <si>
    <t>20.164688</t>
  </si>
  <si>
    <t>23.388004</t>
  </si>
  <si>
    <t>0.990281</t>
  </si>
  <si>
    <t>-2.446634</t>
  </si>
  <si>
    <t>-0.775652</t>
  </si>
  <si>
    <t>-0.055451</t>
  </si>
  <si>
    <t>-0.045246</t>
  </si>
  <si>
    <t>0.294192</t>
  </si>
  <si>
    <t>15.020466</t>
  </si>
  <si>
    <t>1.864468</t>
  </si>
  <si>
    <t>27.548256</t>
  </si>
  <si>
    <t>16.121889</t>
  </si>
  <si>
    <t>0.294202</t>
  </si>
  <si>
    <t>15.020448</t>
  </si>
  <si>
    <t>-1.530940</t>
  </si>
  <si>
    <t>15.852551</t>
  </si>
  <si>
    <t>0.251135</t>
  </si>
  <si>
    <t>27.692423</t>
  </si>
  <si>
    <t>13.121822</t>
  </si>
  <si>
    <t>0.985410</t>
  </si>
  <si>
    <t>16030</t>
  </si>
  <si>
    <t>133.583333</t>
  </si>
  <si>
    <t>16031</t>
  </si>
  <si>
    <t>133.591667</t>
  </si>
  <si>
    <t>0.003714</t>
  </si>
  <si>
    <t>19.149918</t>
  </si>
  <si>
    <t>-0.727135</t>
  </si>
  <si>
    <t>-0.105461</t>
  </si>
  <si>
    <t>-0.031790</t>
  </si>
  <si>
    <t>0.290074</t>
  </si>
  <si>
    <t>15.016018</t>
  </si>
  <si>
    <t>0.005455</t>
  </si>
  <si>
    <t>1.865093</t>
  </si>
  <si>
    <t>27.550871</t>
  </si>
  <si>
    <t>0.290084</t>
  </si>
  <si>
    <t>15.016000</t>
  </si>
  <si>
    <t>-1.530627</t>
  </si>
  <si>
    <t>27.839020</t>
  </si>
  <si>
    <t>15.852894</t>
  </si>
  <si>
    <t>0.982607</t>
  </si>
  <si>
    <t>0.250901</t>
  </si>
  <si>
    <t>27.691057</t>
  </si>
  <si>
    <t>13.121855</t>
  </si>
  <si>
    <t>0.981641</t>
  </si>
  <si>
    <t>16032</t>
  </si>
  <si>
    <t>133.600000</t>
  </si>
  <si>
    <t>-0.016950</t>
  </si>
  <si>
    <t>-0.692053</t>
  </si>
  <si>
    <t>-0.095681</t>
  </si>
  <si>
    <t>-0.029699</t>
  </si>
  <si>
    <t>0.286097</t>
  </si>
  <si>
    <t>15.018138</t>
  </si>
  <si>
    <t>1.864387</t>
  </si>
  <si>
    <t>27.552340</t>
  </si>
  <si>
    <t>16.122810</t>
  </si>
  <si>
    <t>0.986137</t>
  </si>
  <si>
    <t>0.286107</t>
  </si>
  <si>
    <t>32.832378</t>
  </si>
  <si>
    <t>15.018121</t>
  </si>
  <si>
    <t>-1.531518</t>
  </si>
  <si>
    <t>27.838459</t>
  </si>
  <si>
    <t>0.984512</t>
  </si>
  <si>
    <t>0.250006</t>
  </si>
  <si>
    <t>27.692055</t>
  </si>
  <si>
    <t>13.123096</t>
  </si>
  <si>
    <t>0.983320</t>
  </si>
  <si>
    <t>16033</t>
  </si>
  <si>
    <t>133.608333</t>
  </si>
  <si>
    <t>-0.004339</t>
  </si>
  <si>
    <t>19.151773</t>
  </si>
  <si>
    <t>-0.693003</t>
  </si>
  <si>
    <t>-0.103334</t>
  </si>
  <si>
    <t>-0.008893</t>
  </si>
  <si>
    <t>15.017684</t>
  </si>
  <si>
    <t>1.864582</t>
  </si>
  <si>
    <t>27.553085</t>
  </si>
  <si>
    <t>16.122463</t>
  </si>
  <si>
    <t>0.285990</t>
  </si>
  <si>
    <t>15.017666</t>
  </si>
  <si>
    <t>0.989267</t>
  </si>
  <si>
    <t>-1.531416</t>
  </si>
  <si>
    <t>15.855077</t>
  </si>
  <si>
    <t>0.249109</t>
  </si>
  <si>
    <t>0.983517</t>
  </si>
  <si>
    <t>16034</t>
  </si>
  <si>
    <t>133.616667</t>
  </si>
  <si>
    <t>7.357008</t>
  </si>
  <si>
    <t>19.151051</t>
  </si>
  <si>
    <t>-0.740486</t>
  </si>
  <si>
    <t>-0.019905</t>
  </si>
  <si>
    <t>0.290268</t>
  </si>
  <si>
    <t>15.023570</t>
  </si>
  <si>
    <t>1.864269</t>
  </si>
  <si>
    <t>27.550337</t>
  </si>
  <si>
    <t>16.123644</t>
  </si>
  <si>
    <t>0.290277</t>
  </si>
  <si>
    <t>15.023552</t>
  </si>
  <si>
    <t>-1.531435</t>
  </si>
  <si>
    <t>15.855837</t>
  </si>
  <si>
    <t>0.982872</t>
  </si>
  <si>
    <t>0.249526</t>
  </si>
  <si>
    <t>13.124305</t>
  </si>
  <si>
    <t>16035</t>
  </si>
  <si>
    <t>133.625000</t>
  </si>
  <si>
    <t>0.006049</t>
  </si>
  <si>
    <t>16.792023</t>
  </si>
  <si>
    <t>7.355704</t>
  </si>
  <si>
    <t>11.058198</t>
  </si>
  <si>
    <t>-0.749864</t>
  </si>
  <si>
    <t>-0.057328</t>
  </si>
  <si>
    <t>0.289184</t>
  </si>
  <si>
    <t>15.023166</t>
  </si>
  <si>
    <t>1.862436</t>
  </si>
  <si>
    <t>27.550480</t>
  </si>
  <si>
    <t>16.123869</t>
  </si>
  <si>
    <t>0.988068</t>
  </si>
  <si>
    <t>0.289194</t>
  </si>
  <si>
    <t>15.023148</t>
  </si>
  <si>
    <t>15.856373</t>
  </si>
  <si>
    <t>0.247403</t>
  </si>
  <si>
    <t>13.124678</t>
  </si>
  <si>
    <t>0.987255</t>
  </si>
  <si>
    <t>16036</t>
  </si>
  <si>
    <t>133.633333</t>
  </si>
  <si>
    <t>-0.008071</t>
  </si>
  <si>
    <t>11.058159</t>
  </si>
  <si>
    <t>19.151867</t>
  </si>
  <si>
    <t>-0.733566</t>
  </si>
  <si>
    <t>-0.054394</t>
  </si>
  <si>
    <t>-0.022005</t>
  </si>
  <si>
    <t>0.289948</t>
  </si>
  <si>
    <t>15.023902</t>
  </si>
  <si>
    <t>1.864548</t>
  </si>
  <si>
    <t>27.550516</t>
  </si>
  <si>
    <t>16.124563</t>
  </si>
  <si>
    <t>0.289958</t>
  </si>
  <si>
    <t>15.023884</t>
  </si>
  <si>
    <t>-1.531182</t>
  </si>
  <si>
    <t>0.249894</t>
  </si>
  <si>
    <t>13.125153</t>
  </si>
  <si>
    <t>16037</t>
  </si>
  <si>
    <t>133.641667</t>
  </si>
  <si>
    <t>-0.000041</t>
  </si>
  <si>
    <t>11.057535</t>
  </si>
  <si>
    <t>19.151709</t>
  </si>
  <si>
    <t>-0.738633</t>
  </si>
  <si>
    <t>-0.064929</t>
  </si>
  <si>
    <t>-0.010108</t>
  </si>
  <si>
    <t>0.290200</t>
  </si>
  <si>
    <t>15.023356</t>
  </si>
  <si>
    <t>1.864563</t>
  </si>
  <si>
    <t>27.550325</t>
  </si>
  <si>
    <t>16.124643</t>
  </si>
  <si>
    <t>0.290210</t>
  </si>
  <si>
    <t>15.023338</t>
  </si>
  <si>
    <t>0.988586</t>
  </si>
  <si>
    <t>-1.531197</t>
  </si>
  <si>
    <t>27.839352</t>
  </si>
  <si>
    <t>15.857349</t>
  </si>
  <si>
    <t>0.249292</t>
  </si>
  <si>
    <t>13.125547</t>
  </si>
  <si>
    <t>0.988548</t>
  </si>
  <si>
    <t>16038</t>
  </si>
  <si>
    <t>133.650000</t>
  </si>
  <si>
    <t>0.009019</t>
  </si>
  <si>
    <t>-0.000464</t>
  </si>
  <si>
    <t>-0.713156</t>
  </si>
  <si>
    <t>-0.034716</t>
  </si>
  <si>
    <t>0.286904</t>
  </si>
  <si>
    <t>15.025600</t>
  </si>
  <si>
    <t>1.863773</t>
  </si>
  <si>
    <t>27.551115</t>
  </si>
  <si>
    <t>0.986028</t>
  </si>
  <si>
    <t>0.286914</t>
  </si>
  <si>
    <t>15.025583</t>
  </si>
  <si>
    <t>0.983423</t>
  </si>
  <si>
    <t>-1.532155</t>
  </si>
  <si>
    <t>15.857211</t>
  </si>
  <si>
    <t>0.981488</t>
  </si>
  <si>
    <t>0.248009</t>
  </si>
  <si>
    <t>27.694633</t>
  </si>
  <si>
    <t>13.125078</t>
  </si>
  <si>
    <t>16039</t>
  </si>
  <si>
    <t>133.658333</t>
  </si>
  <si>
    <t>11.057738</t>
  </si>
  <si>
    <t>-0.709676</t>
  </si>
  <si>
    <t>-0.057069</t>
  </si>
  <si>
    <t>0.286658</t>
  </si>
  <si>
    <t>15.024275</t>
  </si>
  <si>
    <t>1.863208</t>
  </si>
  <si>
    <t>27.552408</t>
  </si>
  <si>
    <t>16.125561</t>
  </si>
  <si>
    <t>0.286668</t>
  </si>
  <si>
    <t>15.024257</t>
  </si>
  <si>
    <t>-1.532580</t>
  </si>
  <si>
    <t>27.839750</t>
  </si>
  <si>
    <t>15.856809</t>
  </si>
  <si>
    <t>0.985003</t>
  </si>
  <si>
    <t>0.249186</t>
  </si>
  <si>
    <t>13.125772</t>
  </si>
  <si>
    <t>16040</t>
  </si>
  <si>
    <t>133.666667</t>
  </si>
  <si>
    <t>0.022918</t>
  </si>
  <si>
    <t>-0.013328</t>
  </si>
  <si>
    <t>16.792423</t>
  </si>
  <si>
    <t>11.058530</t>
  </si>
  <si>
    <t>19.152504</t>
  </si>
  <si>
    <t>-0.720823</t>
  </si>
  <si>
    <t>-0.037204</t>
  </si>
  <si>
    <t>-0.031153</t>
  </si>
  <si>
    <t>15.024595</t>
  </si>
  <si>
    <t>1.863351</t>
  </si>
  <si>
    <t>27.551361</t>
  </si>
  <si>
    <t>16.123940</t>
  </si>
  <si>
    <t>0.287764</t>
  </si>
  <si>
    <t>32.833317</t>
  </si>
  <si>
    <t>15.024577</t>
  </si>
  <si>
    <t>-1.532400</t>
  </si>
  <si>
    <t>15.855516</t>
  </si>
  <si>
    <t>0.982087</t>
  </si>
  <si>
    <t>0.249155</t>
  </si>
  <si>
    <t>27.694946</t>
  </si>
  <si>
    <t>13.124308</t>
  </si>
  <si>
    <t>0.987437</t>
  </si>
  <si>
    <t>16041</t>
  </si>
  <si>
    <t>133.675000</t>
  </si>
  <si>
    <t>-0.000497</t>
  </si>
  <si>
    <t>11.057600</t>
  </si>
  <si>
    <t>19.151546</t>
  </si>
  <si>
    <t>-0.717522</t>
  </si>
  <si>
    <t>-0.048199</t>
  </si>
  <si>
    <t>-0.059807</t>
  </si>
  <si>
    <t>0.286794</t>
  </si>
  <si>
    <t>15.024498</t>
  </si>
  <si>
    <t>1.862149</t>
  </si>
  <si>
    <t>27.551376</t>
  </si>
  <si>
    <t>0.990625</t>
  </si>
  <si>
    <t>0.286804</t>
  </si>
  <si>
    <t>15.024480</t>
  </si>
  <si>
    <t>-1.533484</t>
  </si>
  <si>
    <t>15.855503</t>
  </si>
  <si>
    <t>0.249438</t>
  </si>
  <si>
    <t>16042</t>
  </si>
  <si>
    <t>133.683333</t>
  </si>
  <si>
    <t>16.792074</t>
  </si>
  <si>
    <t>20.165941</t>
  </si>
  <si>
    <t>19.152079</t>
  </si>
  <si>
    <t>-0.706241</t>
  </si>
  <si>
    <t>-0.040377</t>
  </si>
  <si>
    <t>-0.013369</t>
  </si>
  <si>
    <t>0.285062</t>
  </si>
  <si>
    <t>15.024896</t>
  </si>
  <si>
    <t>1.862343</t>
  </si>
  <si>
    <t>27.552860</t>
  </si>
  <si>
    <t>16.124022</t>
  </si>
  <si>
    <t>0.285072</t>
  </si>
  <si>
    <t>15.024879</t>
  </si>
  <si>
    <t>-1.533563</t>
  </si>
  <si>
    <t>15.856640</t>
  </si>
  <si>
    <t>0.247178</t>
  </si>
  <si>
    <t>27.695883</t>
  </si>
  <si>
    <t>13.124887</t>
  </si>
  <si>
    <t>0.987748</t>
  </si>
  <si>
    <t>16043</t>
  </si>
  <si>
    <t>133.691667</t>
  </si>
  <si>
    <t>16.790985</t>
  </si>
  <si>
    <t>11.057130</t>
  </si>
  <si>
    <t>-0.715323</t>
  </si>
  <si>
    <t>-0.045044</t>
  </si>
  <si>
    <t>-0.030819</t>
  </si>
  <si>
    <t>0.286353</t>
  </si>
  <si>
    <t>15.024746</t>
  </si>
  <si>
    <t>1.862465</t>
  </si>
  <si>
    <t>27.551529</t>
  </si>
  <si>
    <t>16.124800</t>
  </si>
  <si>
    <t>0.286363</t>
  </si>
  <si>
    <t>15.024728</t>
  </si>
  <si>
    <t>-1.533316</t>
  </si>
  <si>
    <t>27.839264</t>
  </si>
  <si>
    <t>15.856363</t>
  </si>
  <si>
    <t>0.248232</t>
  </si>
  <si>
    <t>27.694550</t>
  </si>
  <si>
    <t>13.125162</t>
  </si>
  <si>
    <t>16044</t>
  </si>
  <si>
    <t>133.700000</t>
  </si>
  <si>
    <t>2.734069</t>
  </si>
  <si>
    <t>23.383270</t>
  </si>
  <si>
    <t>19.152067</t>
  </si>
  <si>
    <t>-0.700061</t>
  </si>
  <si>
    <t>0.284872</t>
  </si>
  <si>
    <t>15.023534</t>
  </si>
  <si>
    <t>1.862086</t>
  </si>
  <si>
    <t>27.551865</t>
  </si>
  <si>
    <t>16.124699</t>
  </si>
  <si>
    <t>0.284882</t>
  </si>
  <si>
    <t>-1.533696</t>
  </si>
  <si>
    <t>27.838659</t>
  </si>
  <si>
    <t>15.855281</t>
  </si>
  <si>
    <t>0.248649</t>
  </si>
  <si>
    <t>13.124594</t>
  </si>
  <si>
    <t>16045</t>
  </si>
  <si>
    <t>133.708333</t>
  </si>
  <si>
    <t>-0.001944</t>
  </si>
  <si>
    <t>16.791513</t>
  </si>
  <si>
    <t>11.057593</t>
  </si>
  <si>
    <t>-0.733547</t>
  </si>
  <si>
    <t>-0.038361</t>
  </si>
  <si>
    <t>-0.069690</t>
  </si>
  <si>
    <t>1.862496</t>
  </si>
  <si>
    <t>27.550762</t>
  </si>
  <si>
    <t>16.125116</t>
  </si>
  <si>
    <t>0.288820</t>
  </si>
  <si>
    <t>32.833035</t>
  </si>
  <si>
    <t>15.024543</t>
  </si>
  <si>
    <t>-1.533009</t>
  </si>
  <si>
    <t>27.839607</t>
  </si>
  <si>
    <t>15.854401</t>
  </si>
  <si>
    <t>0.250349</t>
  </si>
  <si>
    <t>27.694618</t>
  </si>
  <si>
    <t>13.124396</t>
  </si>
  <si>
    <t>16046</t>
  </si>
  <si>
    <t>133.716667</t>
  </si>
  <si>
    <t>0.017090</t>
  </si>
  <si>
    <t>16.791019</t>
  </si>
  <si>
    <t>-0.653020</t>
  </si>
  <si>
    <t>-0.085656</t>
  </si>
  <si>
    <t>-0.037526</t>
  </si>
  <si>
    <t>0.279865</t>
  </si>
  <si>
    <t>15.018895</t>
  </si>
  <si>
    <t>1.861599</t>
  </si>
  <si>
    <t>27.554726</t>
  </si>
  <si>
    <t>0.279874</t>
  </si>
  <si>
    <t>15.018877</t>
  </si>
  <si>
    <t>-1.534462</t>
  </si>
  <si>
    <t>13.122958</t>
  </si>
  <si>
    <t>0.986456</t>
  </si>
  <si>
    <t>16047</t>
  </si>
  <si>
    <t>133.725000</t>
  </si>
  <si>
    <t>20.165110</t>
  </si>
  <si>
    <t>11.056793</t>
  </si>
  <si>
    <t>-0.706842</t>
  </si>
  <si>
    <t>-0.027070</t>
  </si>
  <si>
    <t>-0.036875</t>
  </si>
  <si>
    <t>0.285141</t>
  </si>
  <si>
    <t>32.833351</t>
  </si>
  <si>
    <t>1.861914</t>
  </si>
  <si>
    <t>27.551624</t>
  </si>
  <si>
    <t>16.122856</t>
  </si>
  <si>
    <t>15.024260</t>
  </si>
  <si>
    <t>-1.533879</t>
  </si>
  <si>
    <t>0.988644</t>
  </si>
  <si>
    <t>0.247989</t>
  </si>
  <si>
    <t>27.695343</t>
  </si>
  <si>
    <t>16048</t>
  </si>
  <si>
    <t>133.733333</t>
  </si>
  <si>
    <t>0.011333</t>
  </si>
  <si>
    <t>-0.004869</t>
  </si>
  <si>
    <t>-0.715520</t>
  </si>
  <si>
    <t>-0.035454</t>
  </si>
  <si>
    <t>-0.073789</t>
  </si>
  <si>
    <t>0.285571</t>
  </si>
  <si>
    <t>15.023458</t>
  </si>
  <si>
    <t>0.003117</t>
  </si>
  <si>
    <t>1.860840</t>
  </si>
  <si>
    <t>27.551216</t>
  </si>
  <si>
    <t>16.123863</t>
  </si>
  <si>
    <t>0.285580</t>
  </si>
  <si>
    <t>-1.534737</t>
  </si>
  <si>
    <t>27.839003</t>
  </si>
  <si>
    <t>0.248864</t>
  </si>
  <si>
    <t>27.694714</t>
  </si>
  <si>
    <t>13.123035</t>
  </si>
  <si>
    <t>16049</t>
  </si>
  <si>
    <t>133.741667</t>
  </si>
  <si>
    <t>0.016101</t>
  </si>
  <si>
    <t>-0.723191</t>
  </si>
  <si>
    <t>-0.051020</t>
  </si>
  <si>
    <t>-0.063143</t>
  </si>
  <si>
    <t>0.285733</t>
  </si>
  <si>
    <t>15.022418</t>
  </si>
  <si>
    <t>1.860502</t>
  </si>
  <si>
    <t>27.550846</t>
  </si>
  <si>
    <t>16.123947</t>
  </si>
  <si>
    <t>0.285742</t>
  </si>
  <si>
    <t>15.022400</t>
  </si>
  <si>
    <t>-1.535087</t>
  </si>
  <si>
    <t>15.853567</t>
  </si>
  <si>
    <t>0.990433</t>
  </si>
  <si>
    <t>0.247977</t>
  </si>
  <si>
    <t>13.123385</t>
  </si>
  <si>
    <t>16050</t>
  </si>
  <si>
    <t>133.750000</t>
  </si>
  <si>
    <t>20.163258</t>
  </si>
  <si>
    <t>-0.637990</t>
  </si>
  <si>
    <t>-0.070097</t>
  </si>
  <si>
    <t>-0.049543</t>
  </si>
  <si>
    <t>0.279446</t>
  </si>
  <si>
    <t>15.019014</t>
  </si>
  <si>
    <t>1.862332</t>
  </si>
  <si>
    <t>27.553600</t>
  </si>
  <si>
    <t>16.121906</t>
  </si>
  <si>
    <t>0.279456</t>
  </si>
  <si>
    <t>15.018996</t>
  </si>
  <si>
    <t>-1.533747</t>
  </si>
  <si>
    <t>27.836632</t>
  </si>
  <si>
    <t>15.852252</t>
  </si>
  <si>
    <t>0.248873</t>
  </si>
  <si>
    <t>16051</t>
  </si>
  <si>
    <t>133.758333</t>
  </si>
  <si>
    <t>11.053418</t>
  </si>
  <si>
    <t>-0.650069</t>
  </si>
  <si>
    <t>-0.033382</t>
  </si>
  <si>
    <t>0.279987</t>
  </si>
  <si>
    <t>15.015960</t>
  </si>
  <si>
    <t>1.862074</t>
  </si>
  <si>
    <t>27.553198</t>
  </si>
  <si>
    <t>0.279997</t>
  </si>
  <si>
    <t>15.015942</t>
  </si>
  <si>
    <t>-1.534022</t>
  </si>
  <si>
    <t>27.836843</t>
  </si>
  <si>
    <t>0.247786</t>
  </si>
  <si>
    <t>27.691916</t>
  </si>
  <si>
    <t>16052</t>
  </si>
  <si>
    <t>133.766667</t>
  </si>
  <si>
    <t>-0.010148</t>
  </si>
  <si>
    <t>-0.639187</t>
  </si>
  <si>
    <t>-0.067020</t>
  </si>
  <si>
    <t>0.278209</t>
  </si>
  <si>
    <t>15.017709</t>
  </si>
  <si>
    <t>1.861477</t>
  </si>
  <si>
    <t>27.553371</t>
  </si>
  <si>
    <t>0.278218</t>
  </si>
  <si>
    <t>15.017692</t>
  </si>
  <si>
    <t>-1.534717</t>
  </si>
  <si>
    <t>27.836491</t>
  </si>
  <si>
    <t>0.246673</t>
  </si>
  <si>
    <t>13.120094</t>
  </si>
  <si>
    <t>0.983920</t>
  </si>
  <si>
    <t>16053</t>
  </si>
  <si>
    <t>133.775000</t>
  </si>
  <si>
    <t>0.011983</t>
  </si>
  <si>
    <t>2.733946</t>
  </si>
  <si>
    <t>-2.449352</t>
  </si>
  <si>
    <t>-0.617987</t>
  </si>
  <si>
    <t>-0.030163</t>
  </si>
  <si>
    <t>0.276817</t>
  </si>
  <si>
    <t>15.017429</t>
  </si>
  <si>
    <t>1.861917</t>
  </si>
  <si>
    <t>27.553532</t>
  </si>
  <si>
    <t>15.017411</t>
  </si>
  <si>
    <t>-1.534351</t>
  </si>
  <si>
    <t>27.835354</t>
  </si>
  <si>
    <t>15.851699</t>
  </si>
  <si>
    <t>0.247393</t>
  </si>
  <si>
    <t>27.692234</t>
  </si>
  <si>
    <t>0.985485</t>
  </si>
  <si>
    <t>16054</t>
  </si>
  <si>
    <t>133.783333</t>
  </si>
  <si>
    <t>0.018225</t>
  </si>
  <si>
    <t>-0.026841</t>
  </si>
  <si>
    <t>-0.631745</t>
  </si>
  <si>
    <t>-0.099357</t>
  </si>
  <si>
    <t>0.276732</t>
  </si>
  <si>
    <t>15.015634</t>
  </si>
  <si>
    <t>1.860949</t>
  </si>
  <si>
    <t>27.553097</t>
  </si>
  <si>
    <t>0.276742</t>
  </si>
  <si>
    <t>15.015615</t>
  </si>
  <si>
    <t>-1.535346</t>
  </si>
  <si>
    <t>27.835625</t>
  </si>
  <si>
    <t>0.245408</t>
  </si>
  <si>
    <t>16055</t>
  </si>
  <si>
    <t>133.791667</t>
  </si>
  <si>
    <t>0.020759</t>
  </si>
  <si>
    <t>-0.023785</t>
  </si>
  <si>
    <t>2.733941</t>
  </si>
  <si>
    <t>3.295033</t>
  </si>
  <si>
    <t>11.052905</t>
  </si>
  <si>
    <t>-2.449084</t>
  </si>
  <si>
    <t>-0.646654</t>
  </si>
  <si>
    <t>-0.082542</t>
  </si>
  <si>
    <t>-0.047959</t>
  </si>
  <si>
    <t>0.277972</t>
  </si>
  <si>
    <t>15.015716</t>
  </si>
  <si>
    <t>1.860093</t>
  </si>
  <si>
    <t>27.552641</t>
  </si>
  <si>
    <t>0.277982</t>
  </si>
  <si>
    <t>15.015697</t>
  </si>
  <si>
    <t>-1.535951</t>
  </si>
  <si>
    <t>27.836128</t>
  </si>
  <si>
    <t>15.850089</t>
  </si>
  <si>
    <t>0.246565</t>
  </si>
  <si>
    <t>27.691751</t>
  </si>
  <si>
    <t>13.119504</t>
  </si>
  <si>
    <t>16056</t>
  </si>
  <si>
    <t>133.800000</t>
  </si>
  <si>
    <t>-0.017377</t>
  </si>
  <si>
    <t>20.159498</t>
  </si>
  <si>
    <t>11.052152</t>
  </si>
  <si>
    <t>-0.631494</t>
  </si>
  <si>
    <t>-0.079719</t>
  </si>
  <si>
    <t>0.277231</t>
  </si>
  <si>
    <t>15.015676</t>
  </si>
  <si>
    <t>1.860669</t>
  </si>
  <si>
    <t>0.277241</t>
  </si>
  <si>
    <t>15.015658</t>
  </si>
  <si>
    <t>-1.535430</t>
  </si>
  <si>
    <t>27.835381</t>
  </si>
  <si>
    <t>0.989207</t>
  </si>
  <si>
    <t>0.247322</t>
  </si>
  <si>
    <t>0.981305</t>
  </si>
  <si>
    <t>16057</t>
  </si>
  <si>
    <t>133.808333</t>
  </si>
  <si>
    <t>0.007140</t>
  </si>
  <si>
    <t>16.785576</t>
  </si>
  <si>
    <t>20.159111</t>
  </si>
  <si>
    <t>11.051649</t>
  </si>
  <si>
    <t>-0.703243</t>
  </si>
  <si>
    <t>-0.055479</t>
  </si>
  <si>
    <t>0.282275</t>
  </si>
  <si>
    <t>15.017936</t>
  </si>
  <si>
    <t>27.548309</t>
  </si>
  <si>
    <t>16.117355</t>
  </si>
  <si>
    <t>0.282285</t>
  </si>
  <si>
    <t>15.017918</t>
  </si>
  <si>
    <t>0.987240</t>
  </si>
  <si>
    <t>-1.535535</t>
  </si>
  <si>
    <t>0.243386</t>
  </si>
  <si>
    <t>27.690483</t>
  </si>
  <si>
    <t>0.982442</t>
  </si>
  <si>
    <t>16058</t>
  </si>
  <si>
    <t>133.816667</t>
  </si>
  <si>
    <t>-0.023963</t>
  </si>
  <si>
    <t>-0.644677</t>
  </si>
  <si>
    <t>-0.083015</t>
  </si>
  <si>
    <t>15.015803</t>
  </si>
  <si>
    <t>1.859138</t>
  </si>
  <si>
    <t>27.551989</t>
  </si>
  <si>
    <t>15.015785</t>
  </si>
  <si>
    <t>-1.537156</t>
  </si>
  <si>
    <t>27.835363</t>
  </si>
  <si>
    <t>0.242908</t>
  </si>
  <si>
    <t>27.691051</t>
  </si>
  <si>
    <t>13.119611</t>
  </si>
  <si>
    <t>16059</t>
  </si>
  <si>
    <t>133.825000</t>
  </si>
  <si>
    <t>16.786156</t>
  </si>
  <si>
    <t>20.159367</t>
  </si>
  <si>
    <t>11.052189</t>
  </si>
  <si>
    <t>0.999529</t>
  </si>
  <si>
    <t>-0.669461</t>
  </si>
  <si>
    <t>-0.088577</t>
  </si>
  <si>
    <t>0.278304</t>
  </si>
  <si>
    <t>15.015202</t>
  </si>
  <si>
    <t>1.859446</t>
  </si>
  <si>
    <t>27.550024</t>
  </si>
  <si>
    <t>16.118063</t>
  </si>
  <si>
    <t>0.278314</t>
  </si>
  <si>
    <t>15.015183</t>
  </si>
  <si>
    <t>0.986544</t>
  </si>
  <si>
    <t>-1.536759</t>
  </si>
  <si>
    <t>27.834841</t>
  </si>
  <si>
    <t>0.242901</t>
  </si>
  <si>
    <t>27.689499</t>
  </si>
  <si>
    <t>13.119505</t>
  </si>
  <si>
    <t>16060</t>
  </si>
  <si>
    <t>133.833333</t>
  </si>
  <si>
    <t>0.014266</t>
  </si>
  <si>
    <t>-0.017005</t>
  </si>
  <si>
    <t>0.000756</t>
  </si>
  <si>
    <t>-0.629119</t>
  </si>
  <si>
    <t>-0.074018</t>
  </si>
  <si>
    <t>-0.036258</t>
  </si>
  <si>
    <t>0.277532</t>
  </si>
  <si>
    <t>15.016336</t>
  </si>
  <si>
    <t>0.004946</t>
  </si>
  <si>
    <t>1.861490</t>
  </si>
  <si>
    <t>27.552261</t>
  </si>
  <si>
    <t>16.119209</t>
  </si>
  <si>
    <t>15.016319</t>
  </si>
  <si>
    <t>-1.534695</t>
  </si>
  <si>
    <t>27.834749</t>
  </si>
  <si>
    <t>0.247313</t>
  </si>
  <si>
    <t>27.691332</t>
  </si>
  <si>
    <t>16061</t>
  </si>
  <si>
    <t>133.841667</t>
  </si>
  <si>
    <t>-0.024493</t>
  </si>
  <si>
    <t>-0.655047</t>
  </si>
  <si>
    <t>-0.092685</t>
  </si>
  <si>
    <t>0.275922</t>
  </si>
  <si>
    <t>15.015253</t>
  </si>
  <si>
    <t>1.858402</t>
  </si>
  <si>
    <t>15.015236</t>
  </si>
  <si>
    <t>-1.537877</t>
  </si>
  <si>
    <t>27.835297</t>
  </si>
  <si>
    <t>15.852329</t>
  </si>
  <si>
    <t>27.690208</t>
  </si>
  <si>
    <t>16062</t>
  </si>
  <si>
    <t>133.850000</t>
  </si>
  <si>
    <t>-0.642204</t>
  </si>
  <si>
    <t>-0.080090</t>
  </si>
  <si>
    <t>0.033350</t>
  </si>
  <si>
    <t>0.276113</t>
  </si>
  <si>
    <t>15.016306</t>
  </si>
  <si>
    <t>1.860198</t>
  </si>
  <si>
    <t>27.551805</t>
  </si>
  <si>
    <t>0.991910</t>
  </si>
  <si>
    <t>0.276123</t>
  </si>
  <si>
    <t>15.016288</t>
  </si>
  <si>
    <t>-1.536248</t>
  </si>
  <si>
    <t>27.835052</t>
  </si>
  <si>
    <t>0.242405</t>
  </si>
  <si>
    <t>27.690973</t>
  </si>
  <si>
    <t>16063</t>
  </si>
  <si>
    <t>133.858333</t>
  </si>
  <si>
    <t>-0.009337</t>
  </si>
  <si>
    <t>-0.632576</t>
  </si>
  <si>
    <t>-0.075946</t>
  </si>
  <si>
    <t>0.275069</t>
  </si>
  <si>
    <t>15.017244</t>
  </si>
  <si>
    <t>1.859873</t>
  </si>
  <si>
    <t>27.551556</t>
  </si>
  <si>
    <t>16.118546</t>
  </si>
  <si>
    <t>15.017226</t>
  </si>
  <si>
    <t>-1.536579</t>
  </si>
  <si>
    <t>27.834248</t>
  </si>
  <si>
    <t>0.242515</t>
  </si>
  <si>
    <t>13.120408</t>
  </si>
  <si>
    <t>16064</t>
  </si>
  <si>
    <t>133.866667</t>
  </si>
  <si>
    <t>-0.613753</t>
  </si>
  <si>
    <t>-0.065299</t>
  </si>
  <si>
    <t>-0.052922</t>
  </si>
  <si>
    <t>0.274720</t>
  </si>
  <si>
    <t>15.018216</t>
  </si>
  <si>
    <t>1.859773</t>
  </si>
  <si>
    <t>27.553755</t>
  </si>
  <si>
    <t>16.120764</t>
  </si>
  <si>
    <t>0.274729</t>
  </si>
  <si>
    <t>15.018198</t>
  </si>
  <si>
    <t>-1.536410</t>
  </si>
  <si>
    <t>27.835373</t>
  </si>
  <si>
    <t>15.850928</t>
  </si>
  <si>
    <t>16065</t>
  </si>
  <si>
    <t>133.875000</t>
  </si>
  <si>
    <t>0.023256</t>
  </si>
  <si>
    <t>-0.596835</t>
  </si>
  <si>
    <t>-0.081378</t>
  </si>
  <si>
    <t>-0.040849</t>
  </si>
  <si>
    <t>0.273357</t>
  </si>
  <si>
    <t>1.860203</t>
  </si>
  <si>
    <t>0.273367</t>
  </si>
  <si>
    <t>-1.536120</t>
  </si>
  <si>
    <t>27.834671</t>
  </si>
  <si>
    <t>15.852286</t>
  </si>
  <si>
    <t>0.246184</t>
  </si>
  <si>
    <t>16066</t>
  </si>
  <si>
    <t>133.883333</t>
  </si>
  <si>
    <t>0.003497</t>
  </si>
  <si>
    <t>-0.602897</t>
  </si>
  <si>
    <t>-0.080806</t>
  </si>
  <si>
    <t>-0.018158</t>
  </si>
  <si>
    <t>0.273823</t>
  </si>
  <si>
    <t>15.018478</t>
  </si>
  <si>
    <t>0.005492</t>
  </si>
  <si>
    <t>1.860544</t>
  </si>
  <si>
    <t>27.554535</t>
  </si>
  <si>
    <t>16.121454</t>
  </si>
  <si>
    <t>0.273832</t>
  </si>
  <si>
    <t>15.018460</t>
  </si>
  <si>
    <t>-1.535855</t>
  </si>
  <si>
    <t>0.245352</t>
  </si>
  <si>
    <t>27.692524</t>
  </si>
  <si>
    <t>13.122097</t>
  </si>
  <si>
    <t>16067</t>
  </si>
  <si>
    <t>133.891667</t>
  </si>
  <si>
    <t>-0.014469</t>
  </si>
  <si>
    <t>-0.615691</t>
  </si>
  <si>
    <t>-0.072384</t>
  </si>
  <si>
    <t>0.274051</t>
  </si>
  <si>
    <t>15.019340</t>
  </si>
  <si>
    <t>0.005743</t>
  </si>
  <si>
    <t>1.859561</t>
  </si>
  <si>
    <t>27.554008</t>
  </si>
  <si>
    <t>16.121588</t>
  </si>
  <si>
    <t>15.019321</t>
  </si>
  <si>
    <t>-1.536767</t>
  </si>
  <si>
    <t>27.835712</t>
  </si>
  <si>
    <t>0.244488</t>
  </si>
  <si>
    <t>27.692799</t>
  </si>
  <si>
    <t>13.122204</t>
  </si>
  <si>
    <t>16068</t>
  </si>
  <si>
    <t>133.900000</t>
  </si>
  <si>
    <t>-0.587452</t>
  </si>
  <si>
    <t>-0.064538</t>
  </si>
  <si>
    <t>-0.041683</t>
  </si>
  <si>
    <t>0.272194</t>
  </si>
  <si>
    <t>1.859885</t>
  </si>
  <si>
    <t>0.272203</t>
  </si>
  <si>
    <t>32.833157</t>
  </si>
  <si>
    <t>0.983885</t>
  </si>
  <si>
    <t>-1.536479</t>
  </si>
  <si>
    <t>27.835476</t>
  </si>
  <si>
    <t>15.853545</t>
  </si>
  <si>
    <t>0.245895</t>
  </si>
  <si>
    <t>13.122724</t>
  </si>
  <si>
    <t>0.981379</t>
  </si>
  <si>
    <t>16069</t>
  </si>
  <si>
    <t>133.908333</t>
  </si>
  <si>
    <t>-0.015643</t>
  </si>
  <si>
    <t>-0.586247</t>
  </si>
  <si>
    <t>-0.071921</t>
  </si>
  <si>
    <t>-0.038777</t>
  </si>
  <si>
    <t>0.271688</t>
  </si>
  <si>
    <t>1.859547</t>
  </si>
  <si>
    <t>27.555662</t>
  </si>
  <si>
    <t>16.123234</t>
  </si>
  <si>
    <t>0.271697</t>
  </si>
  <si>
    <t>32.833233</t>
  </si>
  <si>
    <t>-1.536837</t>
  </si>
  <si>
    <t>27.835619</t>
  </si>
  <si>
    <t>13.123314</t>
  </si>
  <si>
    <t>16070</t>
  </si>
  <si>
    <t>133.916667</t>
  </si>
  <si>
    <t>0.014733</t>
  </si>
  <si>
    <t>-0.007449</t>
  </si>
  <si>
    <t>7.355700</t>
  </si>
  <si>
    <t>11.057152</t>
  </si>
  <si>
    <t>-0.586501</t>
  </si>
  <si>
    <t>-0.063294</t>
  </si>
  <si>
    <t>0.272190</t>
  </si>
  <si>
    <t>1.859749</t>
  </si>
  <si>
    <t>27.555609</t>
  </si>
  <si>
    <t>16.124029</t>
  </si>
  <si>
    <t>0.272199</t>
  </si>
  <si>
    <t>-1.536565</t>
  </si>
  <si>
    <t>0.246358</t>
  </si>
  <si>
    <t>13.123724</t>
  </si>
  <si>
    <t>0.986116</t>
  </si>
  <si>
    <t>16071</t>
  </si>
  <si>
    <t>133.925000</t>
  </si>
  <si>
    <t>16072</t>
  </si>
  <si>
    <t>133.933333</t>
  </si>
  <si>
    <t>2.734260</t>
  </si>
  <si>
    <t>16.790640</t>
  </si>
  <si>
    <t>19.150669</t>
  </si>
  <si>
    <t>-0.582067</t>
  </si>
  <si>
    <t>-0.057082</t>
  </si>
  <si>
    <t>-0.036390</t>
  </si>
  <si>
    <t>0.269786</t>
  </si>
  <si>
    <t>32.833931</t>
  </si>
  <si>
    <t>15.022948</t>
  </si>
  <si>
    <t>1.858073</t>
  </si>
  <si>
    <t>27.556225</t>
  </si>
  <si>
    <t>16.124268</t>
  </si>
  <si>
    <t>0.990129</t>
  </si>
  <si>
    <t>15.022930</t>
  </si>
  <si>
    <t>0.991012</t>
  </si>
  <si>
    <t>-1.538342</t>
  </si>
  <si>
    <t>27.836006</t>
  </si>
  <si>
    <t>15.855450</t>
  </si>
  <si>
    <t>0.985012</t>
  </si>
  <si>
    <t>27.694857</t>
  </si>
  <si>
    <t>0.985784</t>
  </si>
  <si>
    <t>16073</t>
  </si>
  <si>
    <t>133.941667</t>
  </si>
  <si>
    <t>0.020184</t>
  </si>
  <si>
    <t>11.057435</t>
  </si>
  <si>
    <t>19.150650</t>
  </si>
  <si>
    <t>-0.610132</t>
  </si>
  <si>
    <t>-0.067435</t>
  </si>
  <si>
    <t>-0.035862</t>
  </si>
  <si>
    <t>0.272583</t>
  </si>
  <si>
    <t>1.858297</t>
  </si>
  <si>
    <t>27.554380</t>
  </si>
  <si>
    <t>16.124149</t>
  </si>
  <si>
    <t>0.272593</t>
  </si>
  <si>
    <t>0.986984</t>
  </si>
  <si>
    <t>-1.537983</t>
  </si>
  <si>
    <t>15.855318</t>
  </si>
  <si>
    <t>0.986178</t>
  </si>
  <si>
    <t>0.244056</t>
  </si>
  <si>
    <t>13.124323</t>
  </si>
  <si>
    <t>0.984785</t>
  </si>
  <si>
    <t>16074</t>
  </si>
  <si>
    <t>133.950000</t>
  </si>
  <si>
    <t>-0.002287</t>
  </si>
  <si>
    <t>-35.508072</t>
  </si>
  <si>
    <t>19.151514</t>
  </si>
  <si>
    <t>-0.573620</t>
  </si>
  <si>
    <t>-0.067484</t>
  </si>
  <si>
    <t>-0.082390</t>
  </si>
  <si>
    <t>0.269232</t>
  </si>
  <si>
    <t>1.857418</t>
  </si>
  <si>
    <t>27.556702</t>
  </si>
  <si>
    <t>16.126604</t>
  </si>
  <si>
    <t>0.269241</t>
  </si>
  <si>
    <t>-1.538822</t>
  </si>
  <si>
    <t>27.835930</t>
  </si>
  <si>
    <t>0.986524</t>
  </si>
  <si>
    <t>27.694529</t>
  </si>
  <si>
    <t>13.125464</t>
  </si>
  <si>
    <t>0.985550</t>
  </si>
  <si>
    <t>16075</t>
  </si>
  <si>
    <t>133.958333</t>
  </si>
  <si>
    <t>-0.001029</t>
  </si>
  <si>
    <t>-35.596050</t>
  </si>
  <si>
    <t>2.744968</t>
  </si>
  <si>
    <t>16.782196</t>
  </si>
  <si>
    <t>7.361305</t>
  </si>
  <si>
    <t>3.315602</t>
  </si>
  <si>
    <t>23.385151</t>
  </si>
  <si>
    <t>11.049249</t>
  </si>
  <si>
    <t>0.938384</t>
  </si>
  <si>
    <t>-2.442002</t>
  </si>
  <si>
    <t>19.133791</t>
  </si>
  <si>
    <t>-0.600662</t>
  </si>
  <si>
    <t>-0.062790</t>
  </si>
  <si>
    <t>0.270607</t>
  </si>
  <si>
    <t>32.833141</t>
  </si>
  <si>
    <t>15.023268</t>
  </si>
  <si>
    <t>1.857393</t>
  </si>
  <si>
    <t>16.124798</t>
  </si>
  <si>
    <t>0.270617</t>
  </si>
  <si>
    <t>-1.538983</t>
  </si>
  <si>
    <t>15.856605</t>
  </si>
  <si>
    <t>0.242583</t>
  </si>
  <si>
    <t>13.125274</t>
  </si>
  <si>
    <t>16076</t>
  </si>
  <si>
    <t>133.966667</t>
  </si>
  <si>
    <t>0.010261</t>
  </si>
  <si>
    <t>-35.590942</t>
  </si>
  <si>
    <t>2.746653</t>
  </si>
  <si>
    <t>16.781565</t>
  </si>
  <si>
    <t>0.018859</t>
  </si>
  <si>
    <t>7.363285</t>
  </si>
  <si>
    <t>3.316767</t>
  </si>
  <si>
    <t>23.384356</t>
  </si>
  <si>
    <t>11.048560</t>
  </si>
  <si>
    <t>-2.440090</t>
  </si>
  <si>
    <t>19.133631</t>
  </si>
  <si>
    <t>0.947653</t>
  </si>
  <si>
    <t>-0.577717</t>
  </si>
  <si>
    <t>-0.072335</t>
  </si>
  <si>
    <t>0.270134</t>
  </si>
  <si>
    <t>0.005052</t>
  </si>
  <si>
    <t>1.859234</t>
  </si>
  <si>
    <t>27.556356</t>
  </si>
  <si>
    <t>16.124863</t>
  </si>
  <si>
    <t>0.270144</t>
  </si>
  <si>
    <t>15.022738</t>
  </si>
  <si>
    <t>-1.537302</t>
  </si>
  <si>
    <t>27.835810</t>
  </si>
  <si>
    <t>15.857249</t>
  </si>
  <si>
    <t>0.243818</t>
  </si>
  <si>
    <t>27.694078</t>
  </si>
  <si>
    <t>13.125613</t>
  </si>
  <si>
    <t>16077</t>
  </si>
  <si>
    <t>133.975000</t>
  </si>
  <si>
    <t>-0.005721</t>
  </si>
  <si>
    <t>16.791922</t>
  </si>
  <si>
    <t>11.058000</t>
  </si>
  <si>
    <t>-0.559931</t>
  </si>
  <si>
    <t>-0.058063</t>
  </si>
  <si>
    <t>-0.025973</t>
  </si>
  <si>
    <t>0.267831</t>
  </si>
  <si>
    <t>15.023462</t>
  </si>
  <si>
    <t>1.858356</t>
  </si>
  <si>
    <t>27.557655</t>
  </si>
  <si>
    <t>16.124573</t>
  </si>
  <si>
    <t>15.023444</t>
  </si>
  <si>
    <t>-1.538215</t>
  </si>
  <si>
    <t>27.836121</t>
  </si>
  <si>
    <t>13.125044</t>
  </si>
  <si>
    <t>16078</t>
  </si>
  <si>
    <t>133.983333</t>
  </si>
  <si>
    <t>0.017278</t>
  </si>
  <si>
    <t>-0.009504</t>
  </si>
  <si>
    <t>23.333214</t>
  </si>
  <si>
    <t>16.793112</t>
  </si>
  <si>
    <t>20.167696</t>
  </si>
  <si>
    <t>-2.449256</t>
  </si>
  <si>
    <t>19.152321</t>
  </si>
  <si>
    <t>-0.555995</t>
  </si>
  <si>
    <t>-0.047510</t>
  </si>
  <si>
    <t>0.267617</t>
  </si>
  <si>
    <t>15.023591</t>
  </si>
  <si>
    <t>1.858093</t>
  </si>
  <si>
    <t>27.557150</t>
  </si>
  <si>
    <t>16.125519</t>
  </si>
  <si>
    <t>0.267627</t>
  </si>
  <si>
    <t>15.023573</t>
  </si>
  <si>
    <t>-1.538396</t>
  </si>
  <si>
    <t>27.835369</t>
  </si>
  <si>
    <t>15.856026</t>
  </si>
  <si>
    <t>0.244336</t>
  </si>
  <si>
    <t>27.694878</t>
  </si>
  <si>
    <t>13.125378</t>
  </si>
  <si>
    <t>16079</t>
  </si>
  <si>
    <t>133.991667</t>
  </si>
  <si>
    <t>-0.017078</t>
  </si>
  <si>
    <t>16.792645</t>
  </si>
  <si>
    <t>11.058745</t>
  </si>
  <si>
    <t>-0.562647</t>
  </si>
  <si>
    <t>-0.065773</t>
  </si>
  <si>
    <t>-0.030422</t>
  </si>
  <si>
    <t>0.267861</t>
  </si>
  <si>
    <t>1.858053</t>
  </si>
  <si>
    <t>27.557013</t>
  </si>
  <si>
    <t>0.984563</t>
  </si>
  <si>
    <t>0.267871</t>
  </si>
  <si>
    <t>-1.538485</t>
  </si>
  <si>
    <t>27.835602</t>
  </si>
  <si>
    <t>15.856822</t>
  </si>
  <si>
    <t>0.243413</t>
  </si>
  <si>
    <t>27.694645</t>
  </si>
  <si>
    <t>13.125653</t>
  </si>
  <si>
    <t>16080</t>
  </si>
  <si>
    <t>134.000000</t>
  </si>
  <si>
    <t>0.019664</t>
  </si>
  <si>
    <t>-0.008620</t>
  </si>
  <si>
    <t>-35.506374</t>
  </si>
  <si>
    <t>19.151194</t>
  </si>
  <si>
    <t>-0.549961</t>
  </si>
  <si>
    <t>-0.049746</t>
  </si>
  <si>
    <t>-0.037401</t>
  </si>
  <si>
    <t>0.266246</t>
  </si>
  <si>
    <t>15.024763</t>
  </si>
  <si>
    <t>1.857470</t>
  </si>
  <si>
    <t>27.557495</t>
  </si>
  <si>
    <t>0.266256</t>
  </si>
  <si>
    <t>32.834484</t>
  </si>
  <si>
    <t>0.990443</t>
  </si>
  <si>
    <t>-1.539096</t>
  </si>
  <si>
    <t>27.835405</t>
  </si>
  <si>
    <t>15.856591</t>
  </si>
  <si>
    <t>0.243173</t>
  </si>
  <si>
    <t>27.695604</t>
  </si>
  <si>
    <t>13.125605</t>
  </si>
  <si>
    <t>0.985439</t>
  </si>
  <si>
    <t>16081</t>
  </si>
  <si>
    <t>134.008333</t>
  </si>
  <si>
    <t>20.164955</t>
  </si>
  <si>
    <t>23.383463</t>
  </si>
  <si>
    <t>11.057380</t>
  </si>
  <si>
    <t>19.151489</t>
  </si>
  <si>
    <t>-0.557011</t>
  </si>
  <si>
    <t>-0.062909</t>
  </si>
  <si>
    <t>-0.071528</t>
  </si>
  <si>
    <t>0.267154</t>
  </si>
  <si>
    <t>1.857078</t>
  </si>
  <si>
    <t>27.556341</t>
  </si>
  <si>
    <t>16.126167</t>
  </si>
  <si>
    <t>0.267164</t>
  </si>
  <si>
    <t>32.833267</t>
  </si>
  <si>
    <t>-1.539294</t>
  </si>
  <si>
    <t>27.834602</t>
  </si>
  <si>
    <t>15.855238</t>
  </si>
  <si>
    <t>0.244579</t>
  </si>
  <si>
    <t>27.693943</t>
  </si>
  <si>
    <t>13.125343</t>
  </si>
  <si>
    <t>16082</t>
  </si>
  <si>
    <t>134.016667</t>
  </si>
  <si>
    <t>-0.000406</t>
  </si>
  <si>
    <t>16.790838</t>
  </si>
  <si>
    <t>19.150970</t>
  </si>
  <si>
    <t>-0.570629</t>
  </si>
  <si>
    <t>-0.056210</t>
  </si>
  <si>
    <t>-0.054759</t>
  </si>
  <si>
    <t>0.268261</t>
  </si>
  <si>
    <t>15.022884</t>
  </si>
  <si>
    <t>1.857250</t>
  </si>
  <si>
    <t>27.556328</t>
  </si>
  <si>
    <t>16.124651</t>
  </si>
  <si>
    <t>0.268271</t>
  </si>
  <si>
    <t>15.022866</t>
  </si>
  <si>
    <t>0.990629</t>
  </si>
  <si>
    <t>-1.539134</t>
  </si>
  <si>
    <t>15.854745</t>
  </si>
  <si>
    <t>13.124314</t>
  </si>
  <si>
    <t>16083</t>
  </si>
  <si>
    <t>134.025000</t>
  </si>
  <si>
    <t>20.166103</t>
  </si>
  <si>
    <t>-0.602233</t>
  </si>
  <si>
    <t>-0.015131</t>
  </si>
  <si>
    <t>-0.056120</t>
  </si>
  <si>
    <t>0.272090</t>
  </si>
  <si>
    <t>15.027031</t>
  </si>
  <si>
    <t>1.858134</t>
  </si>
  <si>
    <t>27.552982</t>
  </si>
  <si>
    <t>16.125063</t>
  </si>
  <si>
    <t>0.988740</t>
  </si>
  <si>
    <t>0.272100</t>
  </si>
  <si>
    <t>15.027014</t>
  </si>
  <si>
    <t>0.990438</t>
  </si>
  <si>
    <t>-1.538088</t>
  </si>
  <si>
    <t>27.834152</t>
  </si>
  <si>
    <t>15.855253</t>
  </si>
  <si>
    <t>0.244963</t>
  </si>
  <si>
    <t>27.694368</t>
  </si>
  <si>
    <t>13.124778</t>
  </si>
  <si>
    <t>0.987067</t>
  </si>
  <si>
    <t>16084</t>
  </si>
  <si>
    <t>134.033333</t>
  </si>
  <si>
    <t>-0.007865</t>
  </si>
  <si>
    <t>-0.618817</t>
  </si>
  <si>
    <t>-0.051043</t>
  </si>
  <si>
    <t>0.272686</t>
  </si>
  <si>
    <t>15.027785</t>
  </si>
  <si>
    <t>0.004986</t>
  </si>
  <si>
    <t>1.857297</t>
  </si>
  <si>
    <t>27.552179</t>
  </si>
  <si>
    <t>0.272696</t>
  </si>
  <si>
    <t>0.985142</t>
  </si>
  <si>
    <t>-1.538866</t>
  </si>
  <si>
    <t>27.834368</t>
  </si>
  <si>
    <t>15.855522</t>
  </si>
  <si>
    <t>27.694416</t>
  </si>
  <si>
    <t>13.124873</t>
  </si>
  <si>
    <t>16085</t>
  </si>
  <si>
    <t>134.041667</t>
  </si>
  <si>
    <t>-0.020258</t>
  </si>
  <si>
    <t>19.150692</t>
  </si>
  <si>
    <t>-0.559774</t>
  </si>
  <si>
    <t>-0.059075</t>
  </si>
  <si>
    <t>-0.041857</t>
  </si>
  <si>
    <t>0.266636</t>
  </si>
  <si>
    <t>0.004892</t>
  </si>
  <si>
    <t>1.856872</t>
  </si>
  <si>
    <t>27.555874</t>
  </si>
  <si>
    <t>16.123882</t>
  </si>
  <si>
    <t>0.266646</t>
  </si>
  <si>
    <t>-1.539625</t>
  </si>
  <si>
    <t>27.834324</t>
  </si>
  <si>
    <t>15.854730</t>
  </si>
  <si>
    <t>0.242828</t>
  </si>
  <si>
    <t>13.123902</t>
  </si>
  <si>
    <t>16086</t>
  </si>
  <si>
    <t>134.050000</t>
  </si>
  <si>
    <t>-0.013740</t>
  </si>
  <si>
    <t>20.164509</t>
  </si>
  <si>
    <t>-0.547965</t>
  </si>
  <si>
    <t>-0.043043</t>
  </si>
  <si>
    <t>-0.030432</t>
  </si>
  <si>
    <t>0.265416</t>
  </si>
  <si>
    <t>1.856956</t>
  </si>
  <si>
    <t>27.556234</t>
  </si>
  <si>
    <t>16.122723</t>
  </si>
  <si>
    <t>0.265426</t>
  </si>
  <si>
    <t>15.022844</t>
  </si>
  <si>
    <t>0.988807</t>
  </si>
  <si>
    <t>-1.539652</t>
  </si>
  <si>
    <t>27.834057</t>
  </si>
  <si>
    <t>15.854316</t>
  </si>
  <si>
    <t>0.242293</t>
  </si>
  <si>
    <t>13.123099</t>
  </si>
  <si>
    <t>0.985004</t>
  </si>
  <si>
    <t>16087</t>
  </si>
  <si>
    <t>134.058333</t>
  </si>
  <si>
    <t>-0.604815</t>
  </si>
  <si>
    <t>-0.003968</t>
  </si>
  <si>
    <t>0.271763</t>
  </si>
  <si>
    <t>15.026313</t>
  </si>
  <si>
    <t>1.858070</t>
  </si>
  <si>
    <t>27.552437</t>
  </si>
  <si>
    <t>16.122568</t>
  </si>
  <si>
    <t>0.271773</t>
  </si>
  <si>
    <t>15.026295</t>
  </si>
  <si>
    <t>-1.538262</t>
  </si>
  <si>
    <t>27.833813</t>
  </si>
  <si>
    <t>15.854364</t>
  </si>
  <si>
    <t>0.243535</t>
  </si>
  <si>
    <t>13.123046</t>
  </si>
  <si>
    <t>16088</t>
  </si>
  <si>
    <t>134.066667</t>
  </si>
  <si>
    <t>-0.017909</t>
  </si>
  <si>
    <t>20.162462</t>
  </si>
  <si>
    <t>3.295338</t>
  </si>
  <si>
    <t>-0.544951</t>
  </si>
  <si>
    <t>-0.044804</t>
  </si>
  <si>
    <t>0.265276</t>
  </si>
  <si>
    <t>1.857225</t>
  </si>
  <si>
    <t>16.122007</t>
  </si>
  <si>
    <t>0.265286</t>
  </si>
  <si>
    <t>-1.539430</t>
  </si>
  <si>
    <t>15.854004</t>
  </si>
  <si>
    <t>0.242193</t>
  </si>
  <si>
    <t>16089</t>
  </si>
  <si>
    <t>134.075000</t>
  </si>
  <si>
    <t>-0.009988</t>
  </si>
  <si>
    <t>20.161058</t>
  </si>
  <si>
    <t>-0.566418</t>
  </si>
  <si>
    <t>-0.053261</t>
  </si>
  <si>
    <t>-0.034651</t>
  </si>
  <si>
    <t>15.019994</t>
  </si>
  <si>
    <t>1.856989</t>
  </si>
  <si>
    <t>16.120914</t>
  </si>
  <si>
    <t>0.267238</t>
  </si>
  <si>
    <t>15.019976</t>
  </si>
  <si>
    <t>-1.539510</t>
  </si>
  <si>
    <t>27.833563</t>
  </si>
  <si>
    <t>0.242586</t>
  </si>
  <si>
    <t>16090</t>
  </si>
  <si>
    <t>134.083333</t>
  </si>
  <si>
    <t>-0.017229</t>
  </si>
  <si>
    <t>-0.542310</t>
  </si>
  <si>
    <t>-0.050255</t>
  </si>
  <si>
    <t>-0.029142</t>
  </si>
  <si>
    <t>0.264690</t>
  </si>
  <si>
    <t>15.020575</t>
  </si>
  <si>
    <t>1.856776</t>
  </si>
  <si>
    <t>0.264700</t>
  </si>
  <si>
    <t>15.020556</t>
  </si>
  <si>
    <t>-1.539865</t>
  </si>
  <si>
    <t>27.832859</t>
  </si>
  <si>
    <t>0.242029</t>
  </si>
  <si>
    <t>13.121457</t>
  </si>
  <si>
    <t>16091</t>
  </si>
  <si>
    <t>134.091667</t>
  </si>
  <si>
    <t>3.295194</t>
  </si>
  <si>
    <t>-0.534518</t>
  </si>
  <si>
    <t>-0.037908</t>
  </si>
  <si>
    <t>-0.033544</t>
  </si>
  <si>
    <t>0.264209</t>
  </si>
  <si>
    <t>15.021417</t>
  </si>
  <si>
    <t>1.856927</t>
  </si>
  <si>
    <t>27.554998</t>
  </si>
  <si>
    <t>0.264219</t>
  </si>
  <si>
    <t>15.021399</t>
  </si>
  <si>
    <t>-1.539732</t>
  </si>
  <si>
    <t>27.832048</t>
  </si>
  <si>
    <t>0.242397</t>
  </si>
  <si>
    <t>27.693295</t>
  </si>
  <si>
    <t>16092</t>
  </si>
  <si>
    <t>134.100000</t>
  </si>
  <si>
    <t>-0.603178</t>
  </si>
  <si>
    <t>0.272020</t>
  </si>
  <si>
    <t>15.025309</t>
  </si>
  <si>
    <t>1.858709</t>
  </si>
  <si>
    <t>27.550507</t>
  </si>
  <si>
    <t>16.120499</t>
  </si>
  <si>
    <t>0.272029</t>
  </si>
  <si>
    <t>15.025290</t>
  </si>
  <si>
    <t>0.977427</t>
  </si>
  <si>
    <t>-1.537687</t>
  </si>
  <si>
    <t>27.831825</t>
  </si>
  <si>
    <t>0.243534</t>
  </si>
  <si>
    <t>13.121340</t>
  </si>
  <si>
    <t>16093</t>
  </si>
  <si>
    <t>134.108333</t>
  </si>
  <si>
    <t>0.011948</t>
  </si>
  <si>
    <t>-35.488014</t>
  </si>
  <si>
    <t>20.158247</t>
  </si>
  <si>
    <t>3.294542</t>
  </si>
  <si>
    <t>11.051588</t>
  </si>
  <si>
    <t>23.247252</t>
  </si>
  <si>
    <t>-0.557851</t>
  </si>
  <si>
    <t>-0.052302</t>
  </si>
  <si>
    <t>-0.029249</t>
  </si>
  <si>
    <t>1.857059</t>
  </si>
  <si>
    <t>27.554317</t>
  </si>
  <si>
    <t>16.120943</t>
  </si>
  <si>
    <t>0.266415</t>
  </si>
  <si>
    <t>15.020249</t>
  </si>
  <si>
    <t>0.984073</t>
  </si>
  <si>
    <t>-1.539508</t>
  </si>
  <si>
    <t>27.832687</t>
  </si>
  <si>
    <t>15.852569</t>
  </si>
  <si>
    <t>0.242353</t>
  </si>
  <si>
    <t>13.121335</t>
  </si>
  <si>
    <t>16094</t>
  </si>
  <si>
    <t>134.116667</t>
  </si>
  <si>
    <t>0.012168</t>
  </si>
  <si>
    <t>-0.018248</t>
  </si>
  <si>
    <t>2.733052</t>
  </si>
  <si>
    <t>7.355129</t>
  </si>
  <si>
    <t>3.293916</t>
  </si>
  <si>
    <t>-0.531952</t>
  </si>
  <si>
    <t>-0.043013</t>
  </si>
  <si>
    <t>0.262994</t>
  </si>
  <si>
    <t>15.019846</t>
  </si>
  <si>
    <t>0.003990</t>
  </si>
  <si>
    <t>1.856536</t>
  </si>
  <si>
    <t>27.555340</t>
  </si>
  <si>
    <t>0.991062</t>
  </si>
  <si>
    <t>0.263004</t>
  </si>
  <si>
    <t>-1.540278</t>
  </si>
  <si>
    <t>27.832218</t>
  </si>
  <si>
    <t>0.240389</t>
  </si>
  <si>
    <t>0.985519</t>
  </si>
  <si>
    <t>16095</t>
  </si>
  <si>
    <t>134.125000</t>
  </si>
  <si>
    <t>-0.008201</t>
  </si>
  <si>
    <t>16.785517</t>
  </si>
  <si>
    <t>-0.567312</t>
  </si>
  <si>
    <t>-0.052797</t>
  </si>
  <si>
    <t>0.004616</t>
  </si>
  <si>
    <t>0.264882</t>
  </si>
  <si>
    <t>15.018731</t>
  </si>
  <si>
    <t>1.855312</t>
  </si>
  <si>
    <t>0.264892</t>
  </si>
  <si>
    <t>15.018713</t>
  </si>
  <si>
    <t>-1.541367</t>
  </si>
  <si>
    <t>27.832117</t>
  </si>
  <si>
    <t>15.852115</t>
  </si>
  <si>
    <t>0.238856</t>
  </si>
  <si>
    <t>16096</t>
  </si>
  <si>
    <t>134.133333</t>
  </si>
  <si>
    <t>-0.532490</t>
  </si>
  <si>
    <t>-0.052433</t>
  </si>
  <si>
    <t>-0.017528</t>
  </si>
  <si>
    <t>0.265594</t>
  </si>
  <si>
    <t>15.018888</t>
  </si>
  <si>
    <t>1.858806</t>
  </si>
  <si>
    <t>27.554592</t>
  </si>
  <si>
    <t>0.265603</t>
  </si>
  <si>
    <t>15.018870</t>
  </si>
  <si>
    <t>-1.537937</t>
  </si>
  <si>
    <t>15.851561</t>
  </si>
  <si>
    <t>0.243426</t>
  </si>
  <si>
    <t>27.692080</t>
  </si>
  <si>
    <t>13.119962</t>
  </si>
  <si>
    <t>16097</t>
  </si>
  <si>
    <t>134.141667</t>
  </si>
  <si>
    <t>0.013212</t>
  </si>
  <si>
    <t>7.355908</t>
  </si>
  <si>
    <t>-0.548079</t>
  </si>
  <si>
    <t>-0.058696</t>
  </si>
  <si>
    <t>0.263295</t>
  </si>
  <si>
    <t>15.018645</t>
  </si>
  <si>
    <t>27.554073</t>
  </si>
  <si>
    <t>16.118765</t>
  </si>
  <si>
    <t>0.263304</t>
  </si>
  <si>
    <t>15.018627</t>
  </si>
  <si>
    <t>0.985158</t>
  </si>
  <si>
    <t>-1.541188</t>
  </si>
  <si>
    <t>27.831835</t>
  </si>
  <si>
    <t>0.238790</t>
  </si>
  <si>
    <t>27.691689</t>
  </si>
  <si>
    <t>13.120268</t>
  </si>
  <si>
    <t>0.982050</t>
  </si>
  <si>
    <t>16098</t>
  </si>
  <si>
    <t>134.150000</t>
  </si>
  <si>
    <t>0.019056</t>
  </si>
  <si>
    <t>-0.016220</t>
  </si>
  <si>
    <t>11.052299</t>
  </si>
  <si>
    <t>-0.564012</t>
  </si>
  <si>
    <t>-0.048872</t>
  </si>
  <si>
    <t>0.265034</t>
  </si>
  <si>
    <t>15.018603</t>
  </si>
  <si>
    <t>1.855996</t>
  </si>
  <si>
    <t>27.552971</t>
  </si>
  <si>
    <t>16.117651</t>
  </si>
  <si>
    <t>0.265043</t>
  </si>
  <si>
    <t>32.830379</t>
  </si>
  <si>
    <t>15.018585</t>
  </si>
  <si>
    <t>-1.540754</t>
  </si>
  <si>
    <t>27.831724</t>
  </si>
  <si>
    <t>0.238905</t>
  </si>
  <si>
    <t>27.691551</t>
  </si>
  <si>
    <t>16099</t>
  </si>
  <si>
    <t>134.158333</t>
  </si>
  <si>
    <t>-0.050830</t>
  </si>
  <si>
    <t>0.011318</t>
  </si>
  <si>
    <t>0.264143</t>
  </si>
  <si>
    <t>15.018956</t>
  </si>
  <si>
    <t>1.855097</t>
  </si>
  <si>
    <t>0.264153</t>
  </si>
  <si>
    <t>15.018938</t>
  </si>
  <si>
    <t>-1.541633</t>
  </si>
  <si>
    <t>27.832794</t>
  </si>
  <si>
    <t>27.692556</t>
  </si>
  <si>
    <t>16100</t>
  </si>
  <si>
    <t>134.166667</t>
  </si>
  <si>
    <t>0.015303</t>
  </si>
  <si>
    <t>-0.022089</t>
  </si>
  <si>
    <t>-0.547424</t>
  </si>
  <si>
    <t>-0.044909</t>
  </si>
  <si>
    <t>-0.033537</t>
  </si>
  <si>
    <t>0.264036</t>
  </si>
  <si>
    <t>1.855566</t>
  </si>
  <si>
    <t>27.554564</t>
  </si>
  <si>
    <t>16.120527</t>
  </si>
  <si>
    <t>0.264046</t>
  </si>
  <si>
    <t>-1.541030</t>
  </si>
  <si>
    <t>27.832348</t>
  </si>
  <si>
    <t>0.241064</t>
  </si>
  <si>
    <t>13.120813</t>
  </si>
  <si>
    <t>0.986556</t>
  </si>
  <si>
    <t>16101</t>
  </si>
  <si>
    <t>134.175000</t>
  </si>
  <si>
    <t>0.014425</t>
  </si>
  <si>
    <t>-0.020628</t>
  </si>
  <si>
    <t>-35.491783</t>
  </si>
  <si>
    <t>20.159601</t>
  </si>
  <si>
    <t>3.294788</t>
  </si>
  <si>
    <t>-0.539169</t>
  </si>
  <si>
    <t>-0.053389</t>
  </si>
  <si>
    <t>0.264769</t>
  </si>
  <si>
    <t>15.020354</t>
  </si>
  <si>
    <t>1.856680</t>
  </si>
  <si>
    <t>16.120886</t>
  </si>
  <si>
    <t>0.264779</t>
  </si>
  <si>
    <t>27.831841</t>
  </si>
  <si>
    <t>15.851118</t>
  </si>
  <si>
    <t>0.243197</t>
  </si>
  <si>
    <t>16102</t>
  </si>
  <si>
    <t>134.183333</t>
  </si>
  <si>
    <t>20.159693</t>
  </si>
  <si>
    <t>-0.553751</t>
  </si>
  <si>
    <t>-0.061653</t>
  </si>
  <si>
    <t>0.264456</t>
  </si>
  <si>
    <t>15.018866</t>
  </si>
  <si>
    <t>1.855692</t>
  </si>
  <si>
    <t>27.553484</t>
  </si>
  <si>
    <t>0.264466</t>
  </si>
  <si>
    <t>15.018847</t>
  </si>
  <si>
    <t>0.985313</t>
  </si>
  <si>
    <t>-1.540944</t>
  </si>
  <si>
    <t>27.831566</t>
  </si>
  <si>
    <t>0.240415</t>
  </si>
  <si>
    <t>27.691090</t>
  </si>
  <si>
    <t>16103</t>
  </si>
  <si>
    <t>134.191667</t>
  </si>
  <si>
    <t>23.367376</t>
  </si>
  <si>
    <t>-0.529365</t>
  </si>
  <si>
    <t>-0.056429</t>
  </si>
  <si>
    <t>-0.045395</t>
  </si>
  <si>
    <t>0.262004</t>
  </si>
  <si>
    <t>15.020183</t>
  </si>
  <si>
    <t>1.854973</t>
  </si>
  <si>
    <t>16.121700</t>
  </si>
  <si>
    <t>0.262014</t>
  </si>
  <si>
    <t>15.020164</t>
  </si>
  <si>
    <t>-1.541656</t>
  </si>
  <si>
    <t>27.831905</t>
  </si>
  <si>
    <t>15.852350</t>
  </si>
  <si>
    <t>0.241042</t>
  </si>
  <si>
    <t>27.692429</t>
  </si>
  <si>
    <t>13.121627</t>
  </si>
  <si>
    <t>0.982668</t>
  </si>
  <si>
    <t>16104</t>
  </si>
  <si>
    <t>134.200000</t>
  </si>
  <si>
    <t>3.294849</t>
  </si>
  <si>
    <t>-0.558405</t>
  </si>
  <si>
    <t>-0.068760</t>
  </si>
  <si>
    <t>0.264012</t>
  </si>
  <si>
    <t>15.019317</t>
  </si>
  <si>
    <t>1.854867</t>
  </si>
  <si>
    <t>27.553886</t>
  </si>
  <si>
    <t>0.264022</t>
  </si>
  <si>
    <t>-1.541758</t>
  </si>
  <si>
    <t>27.832212</t>
  </si>
  <si>
    <t>0.239470</t>
  </si>
  <si>
    <t>27.691252</t>
  </si>
  <si>
    <t>16105</t>
  </si>
  <si>
    <t>134.208333</t>
  </si>
  <si>
    <t>-0.508821</t>
  </si>
  <si>
    <t>-0.041115</t>
  </si>
  <si>
    <t>-0.043258</t>
  </si>
  <si>
    <t>0.262149</t>
  </si>
  <si>
    <t>1.857047</t>
  </si>
  <si>
    <t>27.555599</t>
  </si>
  <si>
    <t>0.262158</t>
  </si>
  <si>
    <t>-1.539690</t>
  </si>
  <si>
    <t>27.831110</t>
  </si>
  <si>
    <t>0.242963</t>
  </si>
  <si>
    <t>13.121416</t>
  </si>
  <si>
    <t>16106</t>
  </si>
  <si>
    <t>134.216667</t>
  </si>
  <si>
    <t>-0.004154</t>
  </si>
  <si>
    <t>-0.522839</t>
  </si>
  <si>
    <t>-0.038916</t>
  </si>
  <si>
    <t>-0.002764</t>
  </si>
  <si>
    <t>0.260637</t>
  </si>
  <si>
    <t>1.855018</t>
  </si>
  <si>
    <t>27.555647</t>
  </si>
  <si>
    <t>16.121275</t>
  </si>
  <si>
    <t>0.260646</t>
  </si>
  <si>
    <t>-1.541840</t>
  </si>
  <si>
    <t>27.832005</t>
  </si>
  <si>
    <t>15.854527</t>
  </si>
  <si>
    <t>13.122441</t>
  </si>
  <si>
    <t>16107</t>
  </si>
  <si>
    <t>134.225000</t>
  </si>
  <si>
    <t>-0.518267</t>
  </si>
  <si>
    <t>-0.037332</t>
  </si>
  <si>
    <t>-0.033812</t>
  </si>
  <si>
    <t>0.260980</t>
  </si>
  <si>
    <t>0.003955</t>
  </si>
  <si>
    <t>1.855188</t>
  </si>
  <si>
    <t>27.556276</t>
  </si>
  <si>
    <t>16.122168</t>
  </si>
  <si>
    <t>0.260989</t>
  </si>
  <si>
    <t>15.022717</t>
  </si>
  <si>
    <t>-1.541547</t>
  </si>
  <si>
    <t>27.832365</t>
  </si>
  <si>
    <t>15.853585</t>
  </si>
  <si>
    <t>0.240634</t>
  </si>
  <si>
    <t>27.694145</t>
  </si>
  <si>
    <t>13.122461</t>
  </si>
  <si>
    <t>16108</t>
  </si>
  <si>
    <t>134.233333</t>
  </si>
  <si>
    <t>0.005856</t>
  </si>
  <si>
    <t>3.295270</t>
  </si>
  <si>
    <t>-0.498398</t>
  </si>
  <si>
    <t>-0.054330</t>
  </si>
  <si>
    <t>0.259602</t>
  </si>
  <si>
    <t>1.855262</t>
  </si>
  <si>
    <t>27.557240</t>
  </si>
  <si>
    <t>16.124420</t>
  </si>
  <si>
    <t>0.259611</t>
  </si>
  <si>
    <t>-1.541476</t>
  </si>
  <si>
    <t>27.832069</t>
  </si>
  <si>
    <t>13.124117</t>
  </si>
  <si>
    <t>0.982409</t>
  </si>
  <si>
    <t>16109</t>
  </si>
  <si>
    <t>134.241667</t>
  </si>
  <si>
    <t>-0.504048</t>
  </si>
  <si>
    <t>-0.040726</t>
  </si>
  <si>
    <t>-0.027476</t>
  </si>
  <si>
    <t>0.261297</t>
  </si>
  <si>
    <t>15.024297</t>
  </si>
  <si>
    <t>1.856937</t>
  </si>
  <si>
    <t>27.556164</t>
  </si>
  <si>
    <t>16.123859</t>
  </si>
  <si>
    <t>0.261307</t>
  </si>
  <si>
    <t>15.024279</t>
  </si>
  <si>
    <t>-1.539897</t>
  </si>
  <si>
    <t>27.831394</t>
  </si>
  <si>
    <t>15.855639</t>
  </si>
  <si>
    <t>13.124326</t>
  </si>
  <si>
    <t>16110</t>
  </si>
  <si>
    <t>134.250000</t>
  </si>
  <si>
    <t>-0.001518</t>
  </si>
  <si>
    <t>-35.494781</t>
  </si>
  <si>
    <t>11.055464</t>
  </si>
  <si>
    <t>-0.501853</t>
  </si>
  <si>
    <t>-0.054444</t>
  </si>
  <si>
    <t>0.259335</t>
  </si>
  <si>
    <t>1.854664</t>
  </si>
  <si>
    <t>27.556974</t>
  </si>
  <si>
    <t>16.124662</t>
  </si>
  <si>
    <t>0.259345</t>
  </si>
  <si>
    <t>-1.542055</t>
  </si>
  <si>
    <t>27.831989</t>
  </si>
  <si>
    <t>0.241141</t>
  </si>
  <si>
    <t>13.124329</t>
  </si>
  <si>
    <t>0.985108</t>
  </si>
  <si>
    <t>16111</t>
  </si>
  <si>
    <t>134.258333</t>
  </si>
  <si>
    <t>20.163544</t>
  </si>
  <si>
    <t>-0.479754</t>
  </si>
  <si>
    <t>-0.040328</t>
  </si>
  <si>
    <t>-0.037970</t>
  </si>
  <si>
    <t>0.258088</t>
  </si>
  <si>
    <t>15.023877</t>
  </si>
  <si>
    <t>1.855764</t>
  </si>
  <si>
    <t>27.557585</t>
  </si>
  <si>
    <t>16.123703</t>
  </si>
  <si>
    <t>0.258098</t>
  </si>
  <si>
    <t>15.023859</t>
  </si>
  <si>
    <t>-1.541137</t>
  </si>
  <si>
    <t>27.831379</t>
  </si>
  <si>
    <t>15.854862</t>
  </si>
  <si>
    <t>0.241334</t>
  </si>
  <si>
    <t>13.123875</t>
  </si>
  <si>
    <t>16112</t>
  </si>
  <si>
    <t>134.266667</t>
  </si>
  <si>
    <t>23.334354</t>
  </si>
  <si>
    <t>16.790590</t>
  </si>
  <si>
    <t>20.166210</t>
  </si>
  <si>
    <t>3.301188</t>
  </si>
  <si>
    <t>23.388596</t>
  </si>
  <si>
    <t>-2.446335</t>
  </si>
  <si>
    <t>-0.476110</t>
  </si>
  <si>
    <t>-0.035857</t>
  </si>
  <si>
    <t>-0.023245</t>
  </si>
  <si>
    <t>15.024810</t>
  </si>
  <si>
    <t>1.855731</t>
  </si>
  <si>
    <t>27.558195</t>
  </si>
  <si>
    <t>16.123804</t>
  </si>
  <si>
    <t>0.257448</t>
  </si>
  <si>
    <t>15.024792</t>
  </si>
  <si>
    <t>-1.541257</t>
  </si>
  <si>
    <t>27.831797</t>
  </si>
  <si>
    <t>15.855855</t>
  </si>
  <si>
    <t>0.240523</t>
  </si>
  <si>
    <t>13.124399</t>
  </si>
  <si>
    <t>16113</t>
  </si>
  <si>
    <t>134.275000</t>
  </si>
  <si>
    <t>2.734406</t>
  </si>
  <si>
    <t>19.150711</t>
  </si>
  <si>
    <t>-0.497644</t>
  </si>
  <si>
    <t>-0.052127</t>
  </si>
  <si>
    <t>-0.044858</t>
  </si>
  <si>
    <t>32.832890</t>
  </si>
  <si>
    <t>15.024877</t>
  </si>
  <si>
    <t>1.855026</t>
  </si>
  <si>
    <t>27.557436</t>
  </si>
  <si>
    <t>16.125984</t>
  </si>
  <si>
    <t>0.259137</t>
  </si>
  <si>
    <t>32.832924</t>
  </si>
  <si>
    <t>15.024858</t>
  </si>
  <si>
    <t>-1.541757</t>
  </si>
  <si>
    <t>15.856684</t>
  </si>
  <si>
    <t>0.240993</t>
  </si>
  <si>
    <t>13.125936</t>
  </si>
  <si>
    <t>16114</t>
  </si>
  <si>
    <t>134.283333</t>
  </si>
  <si>
    <t>-0.010650</t>
  </si>
  <si>
    <t>-0.492477</t>
  </si>
  <si>
    <t>-0.048841</t>
  </si>
  <si>
    <t>-0.052444</t>
  </si>
  <si>
    <t>0.258420</t>
  </si>
  <si>
    <t>15.025165</t>
  </si>
  <si>
    <t>1.854649</t>
  </si>
  <si>
    <t>27.557697</t>
  </si>
  <si>
    <t>16.126186</t>
  </si>
  <si>
    <t>0.258430</t>
  </si>
  <si>
    <t>15.025146</t>
  </si>
  <si>
    <t>-1.542123</t>
  </si>
  <si>
    <t>15.856451</t>
  </si>
  <si>
    <t>0.988827</t>
  </si>
  <si>
    <t>0.241003</t>
  </si>
  <si>
    <t>13.125931</t>
  </si>
  <si>
    <t>0.983913</t>
  </si>
  <si>
    <t>16115</t>
  </si>
  <si>
    <t>134.291667</t>
  </si>
  <si>
    <t>16116</t>
  </si>
  <si>
    <t>134.300000</t>
  </si>
  <si>
    <t>-0.006735</t>
  </si>
  <si>
    <t>-0.486783</t>
  </si>
  <si>
    <t>-0.049229</t>
  </si>
  <si>
    <t>0.257944</t>
  </si>
  <si>
    <t>32.833813</t>
  </si>
  <si>
    <t>15.024458</t>
  </si>
  <si>
    <t>1.855356</t>
  </si>
  <si>
    <t>16.124531</t>
  </si>
  <si>
    <t>0.257954</t>
  </si>
  <si>
    <t>-1.541605</t>
  </si>
  <si>
    <t>15.856833</t>
  </si>
  <si>
    <t>0.239895</t>
  </si>
  <si>
    <t>27.694967</t>
  </si>
  <si>
    <t>13.125244</t>
  </si>
  <si>
    <t>16117</t>
  </si>
  <si>
    <t>134.308333</t>
  </si>
  <si>
    <t>0.005630</t>
  </si>
  <si>
    <t>-35.583744</t>
  </si>
  <si>
    <t>2.744894</t>
  </si>
  <si>
    <t>16.781075</t>
  </si>
  <si>
    <t>0.018512</t>
  </si>
  <si>
    <t>7.361951</t>
  </si>
  <si>
    <t>3.314289</t>
  </si>
  <si>
    <t>23.383940</t>
  </si>
  <si>
    <t>11.047995</t>
  </si>
  <si>
    <t>-2.441558</t>
  </si>
  <si>
    <t>19.133799</t>
  </si>
  <si>
    <t>-0.496390</t>
  </si>
  <si>
    <t>-0.049437</t>
  </si>
  <si>
    <t>0.258632</t>
  </si>
  <si>
    <t>15.024304</t>
  </si>
  <si>
    <t>27.558283</t>
  </si>
  <si>
    <t>16.124691</t>
  </si>
  <si>
    <t>0.258641</t>
  </si>
  <si>
    <t>15.024286</t>
  </si>
  <si>
    <t>0.990940</t>
  </si>
  <si>
    <t>-1.541905</t>
  </si>
  <si>
    <t>27.833021</t>
  </si>
  <si>
    <t>15.856383</t>
  </si>
  <si>
    <t>0.240061</t>
  </si>
  <si>
    <t>27.694904</t>
  </si>
  <si>
    <t>13.125114</t>
  </si>
  <si>
    <t>16118</t>
  </si>
  <si>
    <t>134.316667</t>
  </si>
  <si>
    <t>11.056544</t>
  </si>
  <si>
    <t>19.151268</t>
  </si>
  <si>
    <t>-0.499828</t>
  </si>
  <si>
    <t>-0.031506</t>
  </si>
  <si>
    <t>15.023540</t>
  </si>
  <si>
    <t>1.854671</t>
  </si>
  <si>
    <t>27.558681</t>
  </si>
  <si>
    <t>16.125490</t>
  </si>
  <si>
    <t>0.258726</t>
  </si>
  <si>
    <t>15.023522</t>
  </si>
  <si>
    <t>27.833548</t>
  </si>
  <si>
    <t>15.856923</t>
  </si>
  <si>
    <t>0.239939</t>
  </si>
  <si>
    <t>27.694559</t>
  </si>
  <si>
    <t>13.125790</t>
  </si>
  <si>
    <t>0.984412</t>
  </si>
  <si>
    <t>16119</t>
  </si>
  <si>
    <t>134.325000</t>
  </si>
  <si>
    <t>0.002894</t>
  </si>
  <si>
    <t>11.056858</t>
  </si>
  <si>
    <t>19.151386</t>
  </si>
  <si>
    <t>-0.491227</t>
  </si>
  <si>
    <t>-0.064551</t>
  </si>
  <si>
    <t>-0.043248</t>
  </si>
  <si>
    <t>0.257937</t>
  </si>
  <si>
    <t>32.833237</t>
  </si>
  <si>
    <t>15.022283</t>
  </si>
  <si>
    <t>1.854460</t>
  </si>
  <si>
    <t>27.558201</t>
  </si>
  <si>
    <t>16.124485</t>
  </si>
  <si>
    <t>0.257947</t>
  </si>
  <si>
    <t>15.022264</t>
  </si>
  <si>
    <t>-1.542363</t>
  </si>
  <si>
    <t>27.832561</t>
  </si>
  <si>
    <t>15.855226</t>
  </si>
  <si>
    <t>0.240322</t>
  </si>
  <si>
    <t>13.124454</t>
  </si>
  <si>
    <t>16120</t>
  </si>
  <si>
    <t>134.333333</t>
  </si>
  <si>
    <t>0.017826</t>
  </si>
  <si>
    <t>19.150974</t>
  </si>
  <si>
    <t>-0.515725</t>
  </si>
  <si>
    <t>-0.066460</t>
  </si>
  <si>
    <t>-0.028703</t>
  </si>
  <si>
    <t>0.260904</t>
  </si>
  <si>
    <t>1.855450</t>
  </si>
  <si>
    <t>16.123941</t>
  </si>
  <si>
    <t>0.260913</t>
  </si>
  <si>
    <t>15.021962</t>
  </si>
  <si>
    <t>-1.541324</t>
  </si>
  <si>
    <t>15.855537</t>
  </si>
  <si>
    <t>0.986636</t>
  </si>
  <si>
    <t>0.240608</t>
  </si>
  <si>
    <t>27.694468</t>
  </si>
  <si>
    <t>13.124317</t>
  </si>
  <si>
    <t>0.986527</t>
  </si>
  <si>
    <t>16121</t>
  </si>
  <si>
    <t>134.341667</t>
  </si>
  <si>
    <t>0.031694</t>
  </si>
  <si>
    <t>-35.522720</t>
  </si>
  <si>
    <t>3.300330</t>
  </si>
  <si>
    <t>23.388134</t>
  </si>
  <si>
    <t>23.250111</t>
  </si>
  <si>
    <t>0.989345</t>
  </si>
  <si>
    <t>-0.516754</t>
  </si>
  <si>
    <t>-0.074163</t>
  </si>
  <si>
    <t>32.833344</t>
  </si>
  <si>
    <t>1.856380</t>
  </si>
  <si>
    <t>27.557777</t>
  </si>
  <si>
    <t>16.123135</t>
  </si>
  <si>
    <t>0.984829</t>
  </si>
  <si>
    <t>0.261634</t>
  </si>
  <si>
    <t>15.020905</t>
  </si>
  <si>
    <t>-1.540462</t>
  </si>
  <si>
    <t>27.833609</t>
  </si>
  <si>
    <t>15.855641</t>
  </si>
  <si>
    <t>0.986490</t>
  </si>
  <si>
    <t>0.240705</t>
  </si>
  <si>
    <t>13.123944</t>
  </si>
  <si>
    <t>16122</t>
  </si>
  <si>
    <t>134.350000</t>
  </si>
  <si>
    <t>11.056288</t>
  </si>
  <si>
    <t>-0.543495</t>
  </si>
  <si>
    <t>-0.078305</t>
  </si>
  <si>
    <t>-0.030546</t>
  </si>
  <si>
    <t>0.263592</t>
  </si>
  <si>
    <t>15.020144</t>
  </si>
  <si>
    <t>1.855548</t>
  </si>
  <si>
    <t>27.556690</t>
  </si>
  <si>
    <t>16.123245</t>
  </si>
  <si>
    <t>0.263602</t>
  </si>
  <si>
    <t>27.834085</t>
  </si>
  <si>
    <t>15.854682</t>
  </si>
  <si>
    <t>0.240862</t>
  </si>
  <si>
    <t>13.123544</t>
  </si>
  <si>
    <t>16123</t>
  </si>
  <si>
    <t>134.358333</t>
  </si>
  <si>
    <t>3.295243</t>
  </si>
  <si>
    <t>11.055585</t>
  </si>
  <si>
    <t>19.149925</t>
  </si>
  <si>
    <t>-0.556604</t>
  </si>
  <si>
    <t>-0.091396</t>
  </si>
  <si>
    <t>-0.023374</t>
  </si>
  <si>
    <t>0.264397</t>
  </si>
  <si>
    <t>15.018676</t>
  </si>
  <si>
    <t>1.855285</t>
  </si>
  <si>
    <t>27.556932</t>
  </si>
  <si>
    <t>16.122774</t>
  </si>
  <si>
    <t>0.264407</t>
  </si>
  <si>
    <t>15.018659</t>
  </si>
  <si>
    <t>-1.541317</t>
  </si>
  <si>
    <t>27.835045</t>
  </si>
  <si>
    <t>15.854579</t>
  </si>
  <si>
    <t>0.989109</t>
  </si>
  <si>
    <t>0.240249</t>
  </si>
  <si>
    <t>13.123247</t>
  </si>
  <si>
    <t>16124</t>
  </si>
  <si>
    <t>134.366667</t>
  </si>
  <si>
    <t>-0.003825</t>
  </si>
  <si>
    <t>19.149857</t>
  </si>
  <si>
    <t>-0.548524</t>
  </si>
  <si>
    <t>-0.093939</t>
  </si>
  <si>
    <t>-0.031635</t>
  </si>
  <si>
    <t>0.265911</t>
  </si>
  <si>
    <t>32.833172</t>
  </si>
  <si>
    <t>15.017526</t>
  </si>
  <si>
    <t>0.004648</t>
  </si>
  <si>
    <t>1.857385</t>
  </si>
  <si>
    <t>27.557104</t>
  </si>
  <si>
    <t>0.265920</t>
  </si>
  <si>
    <t>32.833206</t>
  </si>
  <si>
    <t>15.017508</t>
  </si>
  <si>
    <t>-1.539217</t>
  </si>
  <si>
    <t>27.834724</t>
  </si>
  <si>
    <t>15.853399</t>
  </si>
  <si>
    <t>0.242761</t>
  </si>
  <si>
    <t>0.984435</t>
  </si>
  <si>
    <t>16125</t>
  </si>
  <si>
    <t>134.375000</t>
  </si>
  <si>
    <t>-35.493565</t>
  </si>
  <si>
    <t>-0.592619</t>
  </si>
  <si>
    <t>-0.110986</t>
  </si>
  <si>
    <t>-0.031025</t>
  </si>
  <si>
    <t>0.271148</t>
  </si>
  <si>
    <t>15.015401</t>
  </si>
  <si>
    <t>1.858576</t>
  </si>
  <si>
    <t>27.555603</t>
  </si>
  <si>
    <t>16.121517</t>
  </si>
  <si>
    <t>0.271157</t>
  </si>
  <si>
    <t>15.015383</t>
  </si>
  <si>
    <t>-1.537815</t>
  </si>
  <si>
    <t>27.835756</t>
  </si>
  <si>
    <t>0.244016</t>
  </si>
  <si>
    <t>27.691715</t>
  </si>
  <si>
    <t>13.121733</t>
  </si>
  <si>
    <t>0.982575</t>
  </si>
  <si>
    <t>16126</t>
  </si>
  <si>
    <t>134.383333</t>
  </si>
  <si>
    <t>-35.491035</t>
  </si>
  <si>
    <t>3.294649</t>
  </si>
  <si>
    <t>-0.666285</t>
  </si>
  <si>
    <t>-0.117702</t>
  </si>
  <si>
    <t>15.013465</t>
  </si>
  <si>
    <t>1.860214</t>
  </si>
  <si>
    <t>27.553493</t>
  </si>
  <si>
    <t>15.013448</t>
  </si>
  <si>
    <t>-1.535939</t>
  </si>
  <si>
    <t>27.837986</t>
  </si>
  <si>
    <t>0.244421</t>
  </si>
  <si>
    <t>16127</t>
  </si>
  <si>
    <t>134.391667</t>
  </si>
  <si>
    <t>-0.002076</t>
  </si>
  <si>
    <t>-0.757059</t>
  </si>
  <si>
    <t>-0.181340</t>
  </si>
  <si>
    <t>-0.005948</t>
  </si>
  <si>
    <t>0.289426</t>
  </si>
  <si>
    <t>15.007623</t>
  </si>
  <si>
    <t>1.862200</t>
  </si>
  <si>
    <t>27.551613</t>
  </si>
  <si>
    <t>0.289436</t>
  </si>
  <si>
    <t>15.007605</t>
  </si>
  <si>
    <t>0.984575</t>
  </si>
  <si>
    <t>-1.533494</t>
  </si>
  <si>
    <t>27.841187</t>
  </si>
  <si>
    <t>0.246676</t>
  </si>
  <si>
    <t>27.688690</t>
  </si>
  <si>
    <t>0.980695</t>
  </si>
  <si>
    <t>16128</t>
  </si>
  <si>
    <t>134.400000</t>
  </si>
  <si>
    <t>-0.996003</t>
  </si>
  <si>
    <t>-0.140150</t>
  </si>
  <si>
    <t>0.028048</t>
  </si>
  <si>
    <t>0.312784</t>
  </si>
  <si>
    <t>15.009947</t>
  </si>
  <si>
    <t>1.864160</t>
  </si>
  <si>
    <t>16.117046</t>
  </si>
  <si>
    <t>0.312794</t>
  </si>
  <si>
    <t>15.009930</t>
  </si>
  <si>
    <t>-1.530451</t>
  </si>
  <si>
    <t>15.851694</t>
  </si>
  <si>
    <t>0.987940</t>
  </si>
  <si>
    <t>0.247481</t>
  </si>
  <si>
    <t>27.690733</t>
  </si>
  <si>
    <t>13.118871</t>
  </si>
  <si>
    <t>16129</t>
  </si>
  <si>
    <t>134.408333</t>
  </si>
  <si>
    <t>-35.497139</t>
  </si>
  <si>
    <t>-1.092381</t>
  </si>
  <si>
    <t>-0.204977</t>
  </si>
  <si>
    <t>-0.049001</t>
  </si>
  <si>
    <t>0.331280</t>
  </si>
  <si>
    <t>15.000178</t>
  </si>
  <si>
    <t>1.872311</t>
  </si>
  <si>
    <t>27.543932</t>
  </si>
  <si>
    <t>0.988666</t>
  </si>
  <si>
    <t>0.331290</t>
  </si>
  <si>
    <t>-1.521431</t>
  </si>
  <si>
    <t>15.845236</t>
  </si>
  <si>
    <t>0.977347</t>
  </si>
  <si>
    <t>0.259847</t>
  </si>
  <si>
    <t>27.689180</t>
  </si>
  <si>
    <t>13.114955</t>
  </si>
  <si>
    <t>16130</t>
  </si>
  <si>
    <t>134.416667</t>
  </si>
  <si>
    <t>0.004953</t>
  </si>
  <si>
    <t>-0.009393</t>
  </si>
  <si>
    <t>-35.492935</t>
  </si>
  <si>
    <t>3.294534</t>
  </si>
  <si>
    <t>11.053389</t>
  </si>
  <si>
    <t>-1.448201</t>
  </si>
  <si>
    <t>-0.240483</t>
  </si>
  <si>
    <t>-0.070106</t>
  </si>
  <si>
    <t>0.371905</t>
  </si>
  <si>
    <t>14.994481</t>
  </si>
  <si>
    <t>1.879676</t>
  </si>
  <si>
    <t>27.534338</t>
  </si>
  <si>
    <t>16.113604</t>
  </si>
  <si>
    <t>0.371915</t>
  </si>
  <si>
    <t>14.994463</t>
  </si>
  <si>
    <t>-1.511985</t>
  </si>
  <si>
    <t>27.864555</t>
  </si>
  <si>
    <t>15.842000</t>
  </si>
  <si>
    <t>0.269202</t>
  </si>
  <si>
    <t>27.687708</t>
  </si>
  <si>
    <t>13.112455</t>
  </si>
  <si>
    <t>16131</t>
  </si>
  <si>
    <t>134.425000</t>
  </si>
  <si>
    <t>-35.497673</t>
  </si>
  <si>
    <t>-0.414743</t>
  </si>
  <si>
    <t>-0.031399</t>
  </si>
  <si>
    <t>0.382246</t>
  </si>
  <si>
    <t>14.975607</t>
  </si>
  <si>
    <t>1.887454</t>
  </si>
  <si>
    <t>27.533091</t>
  </si>
  <si>
    <t>16.109606</t>
  </si>
  <si>
    <t>0.382256</t>
  </si>
  <si>
    <t>14.975590</t>
  </si>
  <si>
    <t>-1.504198</t>
  </si>
  <si>
    <t>27.864670</t>
  </si>
  <si>
    <t>15.839556</t>
  </si>
  <si>
    <t>0.958619</t>
  </si>
  <si>
    <t>0.274816</t>
  </si>
  <si>
    <t>13.109221</t>
  </si>
  <si>
    <t>0.987448</t>
  </si>
  <si>
    <t>16132</t>
  </si>
  <si>
    <t>134.433333</t>
  </si>
  <si>
    <t>-0.024478</t>
  </si>
  <si>
    <t>-35.495453</t>
  </si>
  <si>
    <t>3.295104</t>
  </si>
  <si>
    <t>23.380280</t>
  </si>
  <si>
    <t>-1.650649</t>
  </si>
  <si>
    <t>-0.454042</t>
  </si>
  <si>
    <t>-0.031491</t>
  </si>
  <si>
    <t>0.402336</t>
  </si>
  <si>
    <t>14.969924</t>
  </si>
  <si>
    <t>1.892239</t>
  </si>
  <si>
    <t>0.402346</t>
  </si>
  <si>
    <t>14.969906</t>
  </si>
  <si>
    <t>0.974012</t>
  </si>
  <si>
    <t>-1.498444</t>
  </si>
  <si>
    <t>27.871937</t>
  </si>
  <si>
    <t>15.837307</t>
  </si>
  <si>
    <t>0.963504</t>
  </si>
  <si>
    <t>0.279975</t>
  </si>
  <si>
    <t>27.678675</t>
  </si>
  <si>
    <t>13.107070</t>
  </si>
  <si>
    <t>0.971664</t>
  </si>
  <si>
    <t>16133</t>
  </si>
  <si>
    <t>134.441667</t>
  </si>
  <si>
    <t>-1.756630</t>
  </si>
  <si>
    <t>-0.492378</t>
  </si>
  <si>
    <t>0.418325</t>
  </si>
  <si>
    <t>14.964612</t>
  </si>
  <si>
    <t>1.898067</t>
  </si>
  <si>
    <t>27.528568</t>
  </si>
  <si>
    <t>16.106302</t>
  </si>
  <si>
    <t>0.418335</t>
  </si>
  <si>
    <t>14.964594</t>
  </si>
  <si>
    <t>0.976779</t>
  </si>
  <si>
    <t>-1.491892</t>
  </si>
  <si>
    <t>27.875853</t>
  </si>
  <si>
    <t>15.834735</t>
  </si>
  <si>
    <t>0.955975</t>
  </si>
  <si>
    <t>0.287061</t>
  </si>
  <si>
    <t>27.677452</t>
  </si>
  <si>
    <t>13.105215</t>
  </si>
  <si>
    <t>0.975349</t>
  </si>
  <si>
    <t>16134</t>
  </si>
  <si>
    <t>134.450000</t>
  </si>
  <si>
    <t>2.733938</t>
  </si>
  <si>
    <t>-1.828514</t>
  </si>
  <si>
    <t>-0.512312</t>
  </si>
  <si>
    <t>-0.046278</t>
  </si>
  <si>
    <t>0.431239</t>
  </si>
  <si>
    <t>14.962110</t>
  </si>
  <si>
    <t>27.527500</t>
  </si>
  <si>
    <t>16.105480</t>
  </si>
  <si>
    <t>0.980460</t>
  </si>
  <si>
    <t>0.431249</t>
  </si>
  <si>
    <t>14.962092</t>
  </si>
  <si>
    <t>-1.485107</t>
  </si>
  <si>
    <t>27.878946</t>
  </si>
  <si>
    <t>15.834135</t>
  </si>
  <si>
    <t>0.950917</t>
  </si>
  <si>
    <t>0.293319</t>
  </si>
  <si>
    <t>27.677368</t>
  </si>
  <si>
    <t>13.104505</t>
  </si>
  <si>
    <t>0.977740</t>
  </si>
  <si>
    <t>16135</t>
  </si>
  <si>
    <t>134.458333</t>
  </si>
  <si>
    <t>0.018335</t>
  </si>
  <si>
    <t>0.007755</t>
  </si>
  <si>
    <t>2.737748</t>
  </si>
  <si>
    <t>0.991108</t>
  </si>
  <si>
    <t>23.385656</t>
  </si>
  <si>
    <t>-1.907590</t>
  </si>
  <si>
    <t>-0.501635</t>
  </si>
  <si>
    <t>0.439258</t>
  </si>
  <si>
    <t>14.963161</t>
  </si>
  <si>
    <t>1.904763</t>
  </si>
  <si>
    <t>27.524624</t>
  </si>
  <si>
    <t>16.106108</t>
  </si>
  <si>
    <t>14.963144</t>
  </si>
  <si>
    <t>0.974691</t>
  </si>
  <si>
    <t>-1.484204</t>
  </si>
  <si>
    <t>27.880785</t>
  </si>
  <si>
    <t>15.833658</t>
  </si>
  <si>
    <t>0.948992</t>
  </si>
  <si>
    <t>0.294882</t>
  </si>
  <si>
    <t>27.677238</t>
  </si>
  <si>
    <t>13.104604</t>
  </si>
  <si>
    <t>16136</t>
  </si>
  <si>
    <t>134.466667</t>
  </si>
  <si>
    <t>0.022065</t>
  </si>
  <si>
    <t>-0.013278</t>
  </si>
  <si>
    <t>-2.028177</t>
  </si>
  <si>
    <t>-0.461824</t>
  </si>
  <si>
    <t>0.450766</t>
  </si>
  <si>
    <t>14.967256</t>
  </si>
  <si>
    <t>1.905372</t>
  </si>
  <si>
    <t>27.521675</t>
  </si>
  <si>
    <t>0.974154</t>
  </si>
  <si>
    <t>0.450777</t>
  </si>
  <si>
    <t>14.967237</t>
  </si>
  <si>
    <t>0.965788</t>
  </si>
  <si>
    <t>-1.482904</t>
  </si>
  <si>
    <t>15.834745</t>
  </si>
  <si>
    <t>0.938246</t>
  </si>
  <si>
    <t>0.295080</t>
  </si>
  <si>
    <t>13.105111</t>
  </si>
  <si>
    <t>16137</t>
  </si>
  <si>
    <t>134.475000</t>
  </si>
  <si>
    <t>7.355940</t>
  </si>
  <si>
    <t>-2.048893</t>
  </si>
  <si>
    <t>-0.526337</t>
  </si>
  <si>
    <t>-0.086216</t>
  </si>
  <si>
    <t>0.452862</t>
  </si>
  <si>
    <t>14.962085</t>
  </si>
  <si>
    <t>1.904905</t>
  </si>
  <si>
    <t>27.520481</t>
  </si>
  <si>
    <t>16.107883</t>
  </si>
  <si>
    <t>0.974193</t>
  </si>
  <si>
    <t>0.452873</t>
  </si>
  <si>
    <t>14.962067</t>
  </si>
  <si>
    <t>0.969521</t>
  </si>
  <si>
    <t>-1.483080</t>
  </si>
  <si>
    <t>15.834109</t>
  </si>
  <si>
    <t>0.939523</t>
  </si>
  <si>
    <t>0.296436</t>
  </si>
  <si>
    <t>13.105759</t>
  </si>
  <si>
    <t>16138</t>
  </si>
  <si>
    <t>134.483333</t>
  </si>
  <si>
    <t>2.733953</t>
  </si>
  <si>
    <t>-2.130433</t>
  </si>
  <si>
    <t>-0.485681</t>
  </si>
  <si>
    <t>-0.071545</t>
  </si>
  <si>
    <t>0.461995</t>
  </si>
  <si>
    <t>14.965899</t>
  </si>
  <si>
    <t>0.009980</t>
  </si>
  <si>
    <t>1.906733</t>
  </si>
  <si>
    <t>27.519762</t>
  </si>
  <si>
    <t>16.107552</t>
  </si>
  <si>
    <t>0.462005</t>
  </si>
  <si>
    <t>32.830074</t>
  </si>
  <si>
    <t>14.965881</t>
  </si>
  <si>
    <t>0.964762</t>
  </si>
  <si>
    <t>-1.480791</t>
  </si>
  <si>
    <t>27.889174</t>
  </si>
  <si>
    <t>15.834820</t>
  </si>
  <si>
    <t>0.297798</t>
  </si>
  <si>
    <t>27.679459</t>
  </si>
  <si>
    <t>13.105911</t>
  </si>
  <si>
    <t>0.983093</t>
  </si>
  <si>
    <t>16139</t>
  </si>
  <si>
    <t>134.491667</t>
  </si>
  <si>
    <t>0.014079</t>
  </si>
  <si>
    <t>-2.147921</t>
  </si>
  <si>
    <t>-0.469495</t>
  </si>
  <si>
    <t>-0.070331</t>
  </si>
  <si>
    <t>0.469382</t>
  </si>
  <si>
    <t>14.964816</t>
  </si>
  <si>
    <t>0.008477</t>
  </si>
  <si>
    <t>1.912511</t>
  </si>
  <si>
    <t>27.518982</t>
  </si>
  <si>
    <t>16.104950</t>
  </si>
  <si>
    <t>0.469393</t>
  </si>
  <si>
    <t>14.964798</t>
  </si>
  <si>
    <t>-1.474903</t>
  </si>
  <si>
    <t>27.889505</t>
  </si>
  <si>
    <t>15.832358</t>
  </si>
  <si>
    <t>0.942993</t>
  </si>
  <si>
    <t>0.303593</t>
  </si>
  <si>
    <t>27.680021</t>
  </si>
  <si>
    <t>0.982381</t>
  </si>
  <si>
    <t>16140</t>
  </si>
  <si>
    <t>134.500000</t>
  </si>
  <si>
    <t>0.013355</t>
  </si>
  <si>
    <t>-2.219211</t>
  </si>
  <si>
    <t>-0.520386</t>
  </si>
  <si>
    <t>-0.042730</t>
  </si>
  <si>
    <t>0.475762</t>
  </si>
  <si>
    <t>14.960649</t>
  </si>
  <si>
    <t>1.912849</t>
  </si>
  <si>
    <t>27.517477</t>
  </si>
  <si>
    <t>16.104660</t>
  </si>
  <si>
    <t>0.475772</t>
  </si>
  <si>
    <t>14.960631</t>
  </si>
  <si>
    <t>0.967766</t>
  </si>
  <si>
    <t>-1.474241</t>
  </si>
  <si>
    <t>27.891994</t>
  </si>
  <si>
    <t>15.833488</t>
  </si>
  <si>
    <t>0.942905</t>
  </si>
  <si>
    <t>0.302585</t>
  </si>
  <si>
    <t>27.677914</t>
  </si>
  <si>
    <t>13.103768</t>
  </si>
  <si>
    <t>16141</t>
  </si>
  <si>
    <t>134.508333</t>
  </si>
  <si>
    <t>-0.010493</t>
  </si>
  <si>
    <t>-2.307728</t>
  </si>
  <si>
    <t>-0.567655</t>
  </si>
  <si>
    <t>-0.091002</t>
  </si>
  <si>
    <t>0.487927</t>
  </si>
  <si>
    <t>14.954463</t>
  </si>
  <si>
    <t>1.915921</t>
  </si>
  <si>
    <t>27.516186</t>
  </si>
  <si>
    <t>16.104187</t>
  </si>
  <si>
    <t>0.487937</t>
  </si>
  <si>
    <t>-1.470369</t>
  </si>
  <si>
    <t>27.895674</t>
  </si>
  <si>
    <t>15.829953</t>
  </si>
  <si>
    <t>0.308332</t>
  </si>
  <si>
    <t>27.676523</t>
  </si>
  <si>
    <t>13.101858</t>
  </si>
  <si>
    <t>16142</t>
  </si>
  <si>
    <t>134.516667</t>
  </si>
  <si>
    <t>-2.418416</t>
  </si>
  <si>
    <t>-0.608891</t>
  </si>
  <si>
    <t>0.502022</t>
  </si>
  <si>
    <t>14.948418</t>
  </si>
  <si>
    <t>1.920189</t>
  </si>
  <si>
    <t>27.513086</t>
  </si>
  <si>
    <t>16.101315</t>
  </si>
  <si>
    <t>0.972766</t>
  </si>
  <si>
    <t>0.502033</t>
  </si>
  <si>
    <t>14.948400</t>
  </si>
  <si>
    <t>0.967123</t>
  </si>
  <si>
    <t>-1.465469</t>
  </si>
  <si>
    <t>27.898935</t>
  </si>
  <si>
    <t>15.828161</t>
  </si>
  <si>
    <t>0.939767</t>
  </si>
  <si>
    <t>27.674421</t>
  </si>
  <si>
    <t>13.099512</t>
  </si>
  <si>
    <t>16143</t>
  </si>
  <si>
    <t>134.525000</t>
  </si>
  <si>
    <t>0.015489</t>
  </si>
  <si>
    <t>-0.654559</t>
  </si>
  <si>
    <t>0.511380</t>
  </si>
  <si>
    <t>14.942457</t>
  </si>
  <si>
    <t>27.513081</t>
  </si>
  <si>
    <t>16.099531</t>
  </si>
  <si>
    <t>0.511390</t>
  </si>
  <si>
    <t>14.942439</t>
  </si>
  <si>
    <t>0.965057</t>
  </si>
  <si>
    <t>-1.458118</t>
  </si>
  <si>
    <t>27.900112</t>
  </si>
  <si>
    <t>15.826199</t>
  </si>
  <si>
    <t>0.934186</t>
  </si>
  <si>
    <t>0.318869</t>
  </si>
  <si>
    <t>27.672689</t>
  </si>
  <si>
    <t>13.097663</t>
  </si>
  <si>
    <t>16144</t>
  </si>
  <si>
    <t>134.533333</t>
  </si>
  <si>
    <t>16145</t>
  </si>
  <si>
    <t>134.541667</t>
  </si>
  <si>
    <t>-2.522968</t>
  </si>
  <si>
    <t>-0.711397</t>
  </si>
  <si>
    <t>-0.065063</t>
  </si>
  <si>
    <t>0.522711</t>
  </si>
  <si>
    <t>14.934185</t>
  </si>
  <si>
    <t>1.931359</t>
  </si>
  <si>
    <t>27.512726</t>
  </si>
  <si>
    <t>16.096336</t>
  </si>
  <si>
    <t>0.522722</t>
  </si>
  <si>
    <t>14.934167</t>
  </si>
  <si>
    <t>0.966884</t>
  </si>
  <si>
    <t>-1.453633</t>
  </si>
  <si>
    <t>27.904266</t>
  </si>
  <si>
    <t>15.823033</t>
  </si>
  <si>
    <t>0.937703</t>
  </si>
  <si>
    <t>0.322697</t>
  </si>
  <si>
    <t>27.671644</t>
  </si>
  <si>
    <t>13.094509</t>
  </si>
  <si>
    <t>0.980761</t>
  </si>
  <si>
    <t>16146</t>
  </si>
  <si>
    <t>134.550000</t>
  </si>
  <si>
    <t>0.024040</t>
  </si>
  <si>
    <t>-0.011963</t>
  </si>
  <si>
    <t>-35.499989</t>
  </si>
  <si>
    <t>-2.822945</t>
  </si>
  <si>
    <t>-0.898454</t>
  </si>
  <si>
    <t>-0.052594</t>
  </si>
  <si>
    <t>0.550111</t>
  </si>
  <si>
    <t>14.916974</t>
  </si>
  <si>
    <t>1.931337</t>
  </si>
  <si>
    <t>16.095898</t>
  </si>
  <si>
    <t>0.977800</t>
  </si>
  <si>
    <t>14.916956</t>
  </si>
  <si>
    <t>0.969644</t>
  </si>
  <si>
    <t>-1.451662</t>
  </si>
  <si>
    <t>27.913475</t>
  </si>
  <si>
    <t>15.822545</t>
  </si>
  <si>
    <t>0.942354</t>
  </si>
  <si>
    <t>0.322393</t>
  </si>
  <si>
    <t>27.662682</t>
  </si>
  <si>
    <t>13.094148</t>
  </si>
  <si>
    <t>16147</t>
  </si>
  <si>
    <t>134.558333</t>
  </si>
  <si>
    <t>-0.009895</t>
  </si>
  <si>
    <t>23.249552</t>
  </si>
  <si>
    <t>-2.599361</t>
  </si>
  <si>
    <t>-0.713169</t>
  </si>
  <si>
    <t>-0.066155</t>
  </si>
  <si>
    <t>0.527883</t>
  </si>
  <si>
    <t>14.936150</t>
  </si>
  <si>
    <t>1.929424</t>
  </si>
  <si>
    <t>27.509562</t>
  </si>
  <si>
    <t>16.098495</t>
  </si>
  <si>
    <t>0.960524</t>
  </si>
  <si>
    <t>0.527894</t>
  </si>
  <si>
    <t>14.936131</t>
  </si>
  <si>
    <t>0.955769</t>
  </si>
  <si>
    <t>-1.455039</t>
  </si>
  <si>
    <t>27.905603</t>
  </si>
  <si>
    <t>15.825118</t>
  </si>
  <si>
    <t>0.917749</t>
  </si>
  <si>
    <t>0.321027</t>
  </si>
  <si>
    <t>13.096632</t>
  </si>
  <si>
    <t>16148</t>
  </si>
  <si>
    <t>134.566667</t>
  </si>
  <si>
    <t>-0.002630</t>
  </si>
  <si>
    <t>-2.568227</t>
  </si>
  <si>
    <t>-0.717099</t>
  </si>
  <si>
    <t>-0.067573</t>
  </si>
  <si>
    <t>0.526115</t>
  </si>
  <si>
    <t>14.936641</t>
  </si>
  <si>
    <t>1.930521</t>
  </si>
  <si>
    <t>27.510273</t>
  </si>
  <si>
    <t>0.526126</t>
  </si>
  <si>
    <t>14.936623</t>
  </si>
  <si>
    <t>-1.454150</t>
  </si>
  <si>
    <t>27.904457</t>
  </si>
  <si>
    <t>15.825911</t>
  </si>
  <si>
    <t>0.934370</t>
  </si>
  <si>
    <t>0.322102</t>
  </si>
  <si>
    <t>27.670156</t>
  </si>
  <si>
    <t>13.097479</t>
  </si>
  <si>
    <t>0.974794</t>
  </si>
  <si>
    <t>16149</t>
  </si>
  <si>
    <t>134.575000</t>
  </si>
  <si>
    <t>-0.004265</t>
  </si>
  <si>
    <t>-2.549908</t>
  </si>
  <si>
    <t>-0.691770</t>
  </si>
  <si>
    <t>0.523542</t>
  </si>
  <si>
    <t>1.929820</t>
  </si>
  <si>
    <t>27.511692</t>
  </si>
  <si>
    <t>16.099648</t>
  </si>
  <si>
    <t>0.969728</t>
  </si>
  <si>
    <t>0.523553</t>
  </si>
  <si>
    <t>0.965773</t>
  </si>
  <si>
    <t>-1.455020</t>
  </si>
  <si>
    <t>27.904924</t>
  </si>
  <si>
    <t>15.826884</t>
  </si>
  <si>
    <t>0.320874</t>
  </si>
  <si>
    <t>27.672413</t>
  </si>
  <si>
    <t>13.098065</t>
  </si>
  <si>
    <t>16150</t>
  </si>
  <si>
    <t>134.583333</t>
  </si>
  <si>
    <t>0.026290</t>
  </si>
  <si>
    <t>-2.553583</t>
  </si>
  <si>
    <t>-0.667714</t>
  </si>
  <si>
    <t>-0.040815</t>
  </si>
  <si>
    <t>0.521810</t>
  </si>
  <si>
    <t>14.942212</t>
  </si>
  <si>
    <t>0.011369</t>
  </si>
  <si>
    <t>1.928042</t>
  </si>
  <si>
    <t>27.510962</t>
  </si>
  <si>
    <t>0.521821</t>
  </si>
  <si>
    <t>14.942195</t>
  </si>
  <si>
    <t>0.966328</t>
  </si>
  <si>
    <t>-1.456845</t>
  </si>
  <si>
    <t>27.904543</t>
  </si>
  <si>
    <t>15.827987</t>
  </si>
  <si>
    <t>0.934878</t>
  </si>
  <si>
    <t>0.318298</t>
  </si>
  <si>
    <t>13.098590</t>
  </si>
  <si>
    <t>16151</t>
  </si>
  <si>
    <t>134.591667</t>
  </si>
  <si>
    <t>-2.536312</t>
  </si>
  <si>
    <t>-0.658917</t>
  </si>
  <si>
    <t>-0.028841</t>
  </si>
  <si>
    <t>0.520255</t>
  </si>
  <si>
    <t>14.944643</t>
  </si>
  <si>
    <t>1.928310</t>
  </si>
  <si>
    <t>16.100948</t>
  </si>
  <si>
    <t>0.971448</t>
  </si>
  <si>
    <t>0.520265</t>
  </si>
  <si>
    <t>14.944625</t>
  </si>
  <si>
    <t>0.967269</t>
  </si>
  <si>
    <t>27.903198</t>
  </si>
  <si>
    <t>0.317911</t>
  </si>
  <si>
    <t>27.672724</t>
  </si>
  <si>
    <t>13.100224</t>
  </si>
  <si>
    <t>0.979955</t>
  </si>
  <si>
    <t>16152</t>
  </si>
  <si>
    <t>134.600000</t>
  </si>
  <si>
    <t>16153</t>
  </si>
  <si>
    <t>134.608333</t>
  </si>
  <si>
    <t>2.734077</t>
  </si>
  <si>
    <t>16.790644</t>
  </si>
  <si>
    <t>11.056782</t>
  </si>
  <si>
    <t>-2.527796</t>
  </si>
  <si>
    <t>-0.639380</t>
  </si>
  <si>
    <t>-0.034844</t>
  </si>
  <si>
    <t>0.520073</t>
  </si>
  <si>
    <t>14.947078</t>
  </si>
  <si>
    <t>1.928787</t>
  </si>
  <si>
    <t>27.510658</t>
  </si>
  <si>
    <t>0.520084</t>
  </si>
  <si>
    <t>14.947060</t>
  </si>
  <si>
    <t>-1.456299</t>
  </si>
  <si>
    <t>27.902853</t>
  </si>
  <si>
    <t>15.830560</t>
  </si>
  <si>
    <t>0.937878</t>
  </si>
  <si>
    <t>0.318723</t>
  </si>
  <si>
    <t>27.673561</t>
  </si>
  <si>
    <t>13.100902</t>
  </si>
  <si>
    <t>16154</t>
  </si>
  <si>
    <t>134.616667</t>
  </si>
  <si>
    <t>-35.496990</t>
  </si>
  <si>
    <t>23.382629</t>
  </si>
  <si>
    <t>11.056692</t>
  </si>
  <si>
    <t>19.151222</t>
  </si>
  <si>
    <t>-2.536180</t>
  </si>
  <si>
    <t>-0.663230</t>
  </si>
  <si>
    <t>-0.039836</t>
  </si>
  <si>
    <t>0.521112</t>
  </si>
  <si>
    <t>14.945155</t>
  </si>
  <si>
    <t>1.928973</t>
  </si>
  <si>
    <t>27.511967</t>
  </si>
  <si>
    <t>16.102173</t>
  </si>
  <si>
    <t>0.972692</t>
  </si>
  <si>
    <t>0.521123</t>
  </si>
  <si>
    <t>14.945137</t>
  </si>
  <si>
    <t>0.966795</t>
  </si>
  <si>
    <t>27.904541</t>
  </si>
  <si>
    <t>15.830569</t>
  </si>
  <si>
    <t>0.936216</t>
  </si>
  <si>
    <t>0.319139</t>
  </si>
  <si>
    <t>27.673843</t>
  </si>
  <si>
    <t>13.101130</t>
  </si>
  <si>
    <t>0.979927</t>
  </si>
  <si>
    <t>16155</t>
  </si>
  <si>
    <t>134.625000</t>
  </si>
  <si>
    <t>-35.608253</t>
  </si>
  <si>
    <t>2.746077</t>
  </si>
  <si>
    <t>16.781139</t>
  </si>
  <si>
    <t>7.361689</t>
  </si>
  <si>
    <t>3.317926</t>
  </si>
  <si>
    <t>23.384436</t>
  </si>
  <si>
    <t>11.048311</t>
  </si>
  <si>
    <t>-2.441385</t>
  </si>
  <si>
    <t>19.131636</t>
  </si>
  <si>
    <t>0.947107</t>
  </si>
  <si>
    <t>-2.596703</t>
  </si>
  <si>
    <t>-0.652351</t>
  </si>
  <si>
    <t>-0.036776</t>
  </si>
  <si>
    <t>0.528191</t>
  </si>
  <si>
    <t>14.945163</t>
  </si>
  <si>
    <t>0.011436</t>
  </si>
  <si>
    <t>1.930483</t>
  </si>
  <si>
    <t>16.101095</t>
  </si>
  <si>
    <t>0.964487</t>
  </si>
  <si>
    <t>0.528202</t>
  </si>
  <si>
    <t>14.945145</t>
  </si>
  <si>
    <t>-1.454121</t>
  </si>
  <si>
    <t>27.904892</t>
  </si>
  <si>
    <t>15.829720</t>
  </si>
  <si>
    <t>0.933188</t>
  </si>
  <si>
    <t>0.320687</t>
  </si>
  <si>
    <t>27.672842</t>
  </si>
  <si>
    <t>13.100155</t>
  </si>
  <si>
    <t>16156</t>
  </si>
  <si>
    <t>134.633333</t>
  </si>
  <si>
    <t>16157</t>
  </si>
  <si>
    <t>134.641667</t>
  </si>
  <si>
    <t>11.057596</t>
  </si>
  <si>
    <t>-2.577292</t>
  </si>
  <si>
    <t>-0.710551</t>
  </si>
  <si>
    <t>-0.049779</t>
  </si>
  <si>
    <t>0.526673</t>
  </si>
  <si>
    <t>14.939906</t>
  </si>
  <si>
    <t>1.930573</t>
  </si>
  <si>
    <t>27.511042</t>
  </si>
  <si>
    <t>0.526684</t>
  </si>
  <si>
    <t>14.939888</t>
  </si>
  <si>
    <t>-1.454119</t>
  </si>
  <si>
    <t>27.905809</t>
  </si>
  <si>
    <t>15.829149</t>
  </si>
  <si>
    <t>0.321263</t>
  </si>
  <si>
    <t>27.671570</t>
  </si>
  <si>
    <t>13.100144</t>
  </si>
  <si>
    <t>16158</t>
  </si>
  <si>
    <t>134.650000</t>
  </si>
  <si>
    <t>-0.003148</t>
  </si>
  <si>
    <t>7.356075</t>
  </si>
  <si>
    <t>23.364555</t>
  </si>
  <si>
    <t>19.150745</t>
  </si>
  <si>
    <t>-2.562646</t>
  </si>
  <si>
    <t>-0.716645</t>
  </si>
  <si>
    <t>-0.078574</t>
  </si>
  <si>
    <t>14.938892</t>
  </si>
  <si>
    <t>1.929677</t>
  </si>
  <si>
    <t>27.511829</t>
  </si>
  <si>
    <t>16.101912</t>
  </si>
  <si>
    <t>0.524975</t>
  </si>
  <si>
    <t>14.938874</t>
  </si>
  <si>
    <t>0.966908</t>
  </si>
  <si>
    <t>-1.454981</t>
  </si>
  <si>
    <t>27.905676</t>
  </si>
  <si>
    <t>15.827785</t>
  </si>
  <si>
    <t>0.935082</t>
  </si>
  <si>
    <t>0.321819</t>
  </si>
  <si>
    <t>27.671551</t>
  </si>
  <si>
    <t>13.099694</t>
  </si>
  <si>
    <t>0.979973</t>
  </si>
  <si>
    <t>16159</t>
  </si>
  <si>
    <t>134.658333</t>
  </si>
  <si>
    <t>-35.592529</t>
  </si>
  <si>
    <t>2.745026</t>
  </si>
  <si>
    <t>16.781301</t>
  </si>
  <si>
    <t>0.019156</t>
  </si>
  <si>
    <t>7.361568</t>
  </si>
  <si>
    <t>3.315306</t>
  </si>
  <si>
    <t>11.048314</t>
  </si>
  <si>
    <t>-2.441795</t>
  </si>
  <si>
    <t>19.133224</t>
  </si>
  <si>
    <t>-2.599197</t>
  </si>
  <si>
    <t>-0.705947</t>
  </si>
  <si>
    <t>0.527449</t>
  </si>
  <si>
    <t>14.939072</t>
  </si>
  <si>
    <t>1.929972</t>
  </si>
  <si>
    <t>16.099293</t>
  </si>
  <si>
    <t>0.973651</t>
  </si>
  <si>
    <t>0.527459</t>
  </si>
  <si>
    <t>14.939054</t>
  </si>
  <si>
    <t>0.968289</t>
  </si>
  <si>
    <t>-1.454728</t>
  </si>
  <si>
    <t>27.906042</t>
  </si>
  <si>
    <t>15.828975</t>
  </si>
  <si>
    <t>0.318924</t>
  </si>
  <si>
    <t>27.671402</t>
  </si>
  <si>
    <t>13.098881</t>
  </si>
  <si>
    <t>0.980050</t>
  </si>
  <si>
    <t>16160</t>
  </si>
  <si>
    <t>134.666667</t>
  </si>
  <si>
    <t>0.003559</t>
  </si>
  <si>
    <t>16.790964</t>
  </si>
  <si>
    <t>0.983869</t>
  </si>
  <si>
    <t>11.057058</t>
  </si>
  <si>
    <t>0.940258</t>
  </si>
  <si>
    <t>0.949509</t>
  </si>
  <si>
    <t>-2.809636</t>
  </si>
  <si>
    <t>-0.894387</t>
  </si>
  <si>
    <t>-0.056436</t>
  </si>
  <si>
    <t>0.548196</t>
  </si>
  <si>
    <t>14.920916</t>
  </si>
  <si>
    <t>1.930579</t>
  </si>
  <si>
    <t>27.505699</t>
  </si>
  <si>
    <t>16.099577</t>
  </si>
  <si>
    <t>0.548207</t>
  </si>
  <si>
    <t>32.824520</t>
  </si>
  <si>
    <t>14.920897</t>
  </si>
  <si>
    <t>0.967531</t>
  </si>
  <si>
    <t>-1.452495</t>
  </si>
  <si>
    <t>27.913307</t>
  </si>
  <si>
    <t>15.826013</t>
  </si>
  <si>
    <t>0.937642</t>
  </si>
  <si>
    <t>27.663115</t>
  </si>
  <si>
    <t>13.097724</t>
  </si>
  <si>
    <t>0.975088</t>
  </si>
  <si>
    <t>16161</t>
  </si>
  <si>
    <t>134.675000</t>
  </si>
  <si>
    <t>0.000284</t>
  </si>
  <si>
    <t>-0.004810</t>
  </si>
  <si>
    <t>11.057490</t>
  </si>
  <si>
    <t>-2.585928</t>
  </si>
  <si>
    <t>-0.733605</t>
  </si>
  <si>
    <t>-0.094725</t>
  </si>
  <si>
    <t>0.527074</t>
  </si>
  <si>
    <t>14.936315</t>
  </si>
  <si>
    <t>1.929333</t>
  </si>
  <si>
    <t>27.511110</t>
  </si>
  <si>
    <t>16.101351</t>
  </si>
  <si>
    <t>0.962301</t>
  </si>
  <si>
    <t>0.527085</t>
  </si>
  <si>
    <t>14.936296</t>
  </si>
  <si>
    <t>-1.455092</t>
  </si>
  <si>
    <t>27.906237</t>
  </si>
  <si>
    <t>15.826193</t>
  </si>
  <si>
    <t>0.918041</t>
  </si>
  <si>
    <t>0.322345</t>
  </si>
  <si>
    <t>13.098653</t>
  </si>
  <si>
    <t>0.959123</t>
  </si>
  <si>
    <t>16162</t>
  </si>
  <si>
    <t>134.683333</t>
  </si>
  <si>
    <t>-0.011977</t>
  </si>
  <si>
    <t>11.056693</t>
  </si>
  <si>
    <t>19.151276</t>
  </si>
  <si>
    <t>-2.577937</t>
  </si>
  <si>
    <t>-0.707769</t>
  </si>
  <si>
    <t>-0.088485</t>
  </si>
  <si>
    <t>0.526219</t>
  </si>
  <si>
    <t>14.938271</t>
  </si>
  <si>
    <t>1.929316</t>
  </si>
  <si>
    <t>27.510473</t>
  </si>
  <si>
    <t>16.100761</t>
  </si>
  <si>
    <t>0.972312</t>
  </si>
  <si>
    <t>0.526230</t>
  </si>
  <si>
    <t>14.938253</t>
  </si>
  <si>
    <t>0.967841</t>
  </si>
  <si>
    <t>27.905256</t>
  </si>
  <si>
    <t>15.826084</t>
  </si>
  <si>
    <t>0.936410</t>
  </si>
  <si>
    <t>27.671061</t>
  </si>
  <si>
    <t>13.098279</t>
  </si>
  <si>
    <t>16163</t>
  </si>
  <si>
    <t>134.691667</t>
  </si>
  <si>
    <t>-0.002331</t>
  </si>
  <si>
    <t>-2.596768</t>
  </si>
  <si>
    <t>-0.719655</t>
  </si>
  <si>
    <t>-0.067890</t>
  </si>
  <si>
    <t>0.527679</t>
  </si>
  <si>
    <t>14.937422</t>
  </si>
  <si>
    <t>1.929433</t>
  </si>
  <si>
    <t>27.509741</t>
  </si>
  <si>
    <t>16.100410</t>
  </si>
  <si>
    <t>0.527690</t>
  </si>
  <si>
    <t>14.937404</t>
  </si>
  <si>
    <t>-1.455042</t>
  </si>
  <si>
    <t>27.905598</t>
  </si>
  <si>
    <t>15.826904</t>
  </si>
  <si>
    <t>0.935475</t>
  </si>
  <si>
    <t>0.321104</t>
  </si>
  <si>
    <t>27.670288</t>
  </si>
  <si>
    <t>13.098490</t>
  </si>
  <si>
    <t>0.978161</t>
  </si>
  <si>
    <t>16164</t>
  </si>
  <si>
    <t>134.700000</t>
  </si>
  <si>
    <t>23.383123</t>
  </si>
  <si>
    <t>-2.572694</t>
  </si>
  <si>
    <t>-0.707680</t>
  </si>
  <si>
    <t>-0.086425</t>
  </si>
  <si>
    <t>0.525886</t>
  </si>
  <si>
    <t>14.938426</t>
  </si>
  <si>
    <t>0.010777</t>
  </si>
  <si>
    <t>1.929508</t>
  </si>
  <si>
    <t>27.510462</t>
  </si>
  <si>
    <t>16.100849</t>
  </si>
  <si>
    <t>0.970481</t>
  </si>
  <si>
    <t>0.525896</t>
  </si>
  <si>
    <t>14.938408</t>
  </si>
  <si>
    <t>0.966049</t>
  </si>
  <si>
    <t>27.904936</t>
  </si>
  <si>
    <t>15.826294</t>
  </si>
  <si>
    <t>0.934599</t>
  </si>
  <si>
    <t>0.322110</t>
  </si>
  <si>
    <t>27.670912</t>
  </si>
  <si>
    <t>13.098425</t>
  </si>
  <si>
    <t>16165</t>
  </si>
  <si>
    <t>134.708333</t>
  </si>
  <si>
    <t>0.016878</t>
  </si>
  <si>
    <t>-2.555386</t>
  </si>
  <si>
    <t>-0.701713</t>
  </si>
  <si>
    <t>-0.066453</t>
  </si>
  <si>
    <t>14.938932</t>
  </si>
  <si>
    <t>1.930294</t>
  </si>
  <si>
    <t>27.510857</t>
  </si>
  <si>
    <t>16.100237</t>
  </si>
  <si>
    <t>0.524700</t>
  </si>
  <si>
    <t>14.938915</t>
  </si>
  <si>
    <t>0.966836</t>
  </si>
  <si>
    <t>-1.454468</t>
  </si>
  <si>
    <t>27.904362</t>
  </si>
  <si>
    <t>15.826891</t>
  </si>
  <si>
    <t>0.321816</t>
  </si>
  <si>
    <t>27.671190</t>
  </si>
  <si>
    <t>13.098385</t>
  </si>
  <si>
    <t>16166</t>
  </si>
  <si>
    <t>134.716667</t>
  </si>
  <si>
    <t>-0.005229</t>
  </si>
  <si>
    <t>-2.570218</t>
  </si>
  <si>
    <t>-0.689524</t>
  </si>
  <si>
    <t>-0.089387</t>
  </si>
  <si>
    <t>0.525928</t>
  </si>
  <si>
    <t>14.939453</t>
  </si>
  <si>
    <t>1.929708</t>
  </si>
  <si>
    <t>27.510685</t>
  </si>
  <si>
    <t>16.100298</t>
  </si>
  <si>
    <t>0.971608</t>
  </si>
  <si>
    <t>0.525939</t>
  </si>
  <si>
    <t>14.939435</t>
  </si>
  <si>
    <t>0.966305</t>
  </si>
  <si>
    <t>-1.454842</t>
  </si>
  <si>
    <t>27.905100</t>
  </si>
  <si>
    <t>15.825644</t>
  </si>
  <si>
    <t>0.322500</t>
  </si>
  <si>
    <t>27.672010</t>
  </si>
  <si>
    <t>13.097818</t>
  </si>
  <si>
    <t>0.979354</t>
  </si>
  <si>
    <t>16167</t>
  </si>
  <si>
    <t>134.725000</t>
  </si>
  <si>
    <t>-35.512146</t>
  </si>
  <si>
    <t>16.790298</t>
  </si>
  <si>
    <t>11.056490</t>
  </si>
  <si>
    <t>-2.584355</t>
  </si>
  <si>
    <t>-0.699068</t>
  </si>
  <si>
    <t>-0.091513</t>
  </si>
  <si>
    <t>0.527242</t>
  </si>
  <si>
    <t>14.938503</t>
  </si>
  <si>
    <t>0.010418</t>
  </si>
  <si>
    <t>27.509487</t>
  </si>
  <si>
    <t>16.100283</t>
  </si>
  <si>
    <t>0.527253</t>
  </si>
  <si>
    <t>14.938486</t>
  </si>
  <si>
    <t>-1.454767</t>
  </si>
  <si>
    <t>27.904690</t>
  </si>
  <si>
    <t>15.825462</t>
  </si>
  <si>
    <t>0.937064</t>
  </si>
  <si>
    <t>0.322598</t>
  </si>
  <si>
    <t>27.670702</t>
  </si>
  <si>
    <t>13.097729</t>
  </si>
  <si>
    <t>0.976025</t>
  </si>
  <si>
    <t>16168</t>
  </si>
  <si>
    <t>134.733333</t>
  </si>
  <si>
    <t>-0.015552</t>
  </si>
  <si>
    <t>-2.596099</t>
  </si>
  <si>
    <t>-0.698349</t>
  </si>
  <si>
    <t>0.529154</t>
  </si>
  <si>
    <t>14.938741</t>
  </si>
  <si>
    <t>1.931001</t>
  </si>
  <si>
    <t>27.509373</t>
  </si>
  <si>
    <t>16.099701</t>
  </si>
  <si>
    <t>0.971358</t>
  </si>
  <si>
    <t>0.529165</t>
  </si>
  <si>
    <t>14.938723</t>
  </si>
  <si>
    <t>0.964411</t>
  </si>
  <si>
    <t>-1.453485</t>
  </si>
  <si>
    <t>27.905296</t>
  </si>
  <si>
    <t>15.826443</t>
  </si>
  <si>
    <t>0.933786</t>
  </si>
  <si>
    <t>0.322582</t>
  </si>
  <si>
    <t>27.671024</t>
  </si>
  <si>
    <t>13.097888</t>
  </si>
  <si>
    <t>16169</t>
  </si>
  <si>
    <t>134.741667</t>
  </si>
  <si>
    <t>0.016002</t>
  </si>
  <si>
    <t>-0.011138</t>
  </si>
  <si>
    <t>-2.601328</t>
  </si>
  <si>
    <t>-0.697447</t>
  </si>
  <si>
    <t>-0.066550</t>
  </si>
  <si>
    <t>0.529241</t>
  </si>
  <si>
    <t>14.937745</t>
  </si>
  <si>
    <t>1.930577</t>
  </si>
  <si>
    <t>16.098661</t>
  </si>
  <si>
    <t>0.529251</t>
  </si>
  <si>
    <t>14.937727</t>
  </si>
  <si>
    <t>-1.453868</t>
  </si>
  <si>
    <t>27.904881</t>
  </si>
  <si>
    <t>15.825328</t>
  </si>
  <si>
    <t>0.934458</t>
  </si>
  <si>
    <t>0.322243</t>
  </si>
  <si>
    <t>27.670488</t>
  </si>
  <si>
    <t>13.096812</t>
  </si>
  <si>
    <t>0.974981</t>
  </si>
  <si>
    <t>16170</t>
  </si>
  <si>
    <t>134.750000</t>
  </si>
  <si>
    <t>-2.586486</t>
  </si>
  <si>
    <t>-0.701169</t>
  </si>
  <si>
    <t>-0.059924</t>
  </si>
  <si>
    <t>0.528818</t>
  </si>
  <si>
    <t>14.937167</t>
  </si>
  <si>
    <t>0.010308</t>
  </si>
  <si>
    <t>1.931662</t>
  </si>
  <si>
    <t>27.509666</t>
  </si>
  <si>
    <t>16.098236</t>
  </si>
  <si>
    <t>0.528829</t>
  </si>
  <si>
    <t>14.937149</t>
  </si>
  <si>
    <t>0.965732</t>
  </si>
  <si>
    <t>-1.452917</t>
  </si>
  <si>
    <t>27.905014</t>
  </si>
  <si>
    <t>15.825279</t>
  </si>
  <si>
    <t>0.934864</t>
  </si>
  <si>
    <t>0.322931</t>
  </si>
  <si>
    <t>27.670918</t>
  </si>
  <si>
    <t>13.096566</t>
  </si>
  <si>
    <t>0.976087</t>
  </si>
  <si>
    <t>16171</t>
  </si>
  <si>
    <t>134.758333</t>
  </si>
  <si>
    <t>-0.005691</t>
  </si>
  <si>
    <t>2.734119</t>
  </si>
  <si>
    <t>-2.604036</t>
  </si>
  <si>
    <t>-0.684886</t>
  </si>
  <si>
    <t>-0.034880</t>
  </si>
  <si>
    <t>0.529743</t>
  </si>
  <si>
    <t>14.937654</t>
  </si>
  <si>
    <t>1.931421</t>
  </si>
  <si>
    <t>27.509064</t>
  </si>
  <si>
    <t>16.096514</t>
  </si>
  <si>
    <t>14.937636</t>
  </si>
  <si>
    <t>-1.453149</t>
  </si>
  <si>
    <t>27.905548</t>
  </si>
  <si>
    <t>15.825112</t>
  </si>
  <si>
    <t>0.321469</t>
  </si>
  <si>
    <t>27.671724</t>
  </si>
  <si>
    <t>13.095575</t>
  </si>
  <si>
    <t>16172</t>
  </si>
  <si>
    <t>134.766667</t>
  </si>
  <si>
    <t>-0.023027</t>
  </si>
  <si>
    <t>-2.604365</t>
  </si>
  <si>
    <t>-0.697951</t>
  </si>
  <si>
    <t>-0.043860</t>
  </si>
  <si>
    <t>0.530231</t>
  </si>
  <si>
    <t>14.936293</t>
  </si>
  <si>
    <t>0.010888</t>
  </si>
  <si>
    <t>1.931719</t>
  </si>
  <si>
    <t>27.508759</t>
  </si>
  <si>
    <t>16.096605</t>
  </si>
  <si>
    <t>0.970932</t>
  </si>
  <si>
    <t>0.530242</t>
  </si>
  <si>
    <t>14.936275</t>
  </si>
  <si>
    <t>0.964927</t>
  </si>
  <si>
    <t>-1.452811</t>
  </si>
  <si>
    <t>27.905193</t>
  </si>
  <si>
    <t>15.824615</t>
  </si>
  <si>
    <t>0.933961</t>
  </si>
  <si>
    <t>0.322206</t>
  </si>
  <si>
    <t>27.670723</t>
  </si>
  <si>
    <t>13.095394</t>
  </si>
  <si>
    <t>0.976271</t>
  </si>
  <si>
    <t>16173</t>
  </si>
  <si>
    <t>134.775000</t>
  </si>
  <si>
    <t>-0.000302</t>
  </si>
  <si>
    <t>-2.607137</t>
  </si>
  <si>
    <t>-0.706330</t>
  </si>
  <si>
    <t>-0.051219</t>
  </si>
  <si>
    <t>0.531110</t>
  </si>
  <si>
    <t>14.935117</t>
  </si>
  <si>
    <t>1.932208</t>
  </si>
  <si>
    <t>27.508141</t>
  </si>
  <si>
    <t>16.096407</t>
  </si>
  <si>
    <t>0.968128</t>
  </si>
  <si>
    <t>0.531121</t>
  </si>
  <si>
    <t>14.935099</t>
  </si>
  <si>
    <t>0.967093</t>
  </si>
  <si>
    <t>-1.452269</t>
  </si>
  <si>
    <t>27.904692</t>
  </si>
  <si>
    <t>15.823947</t>
  </si>
  <si>
    <t>0.937243</t>
  </si>
  <si>
    <t>0.323068</t>
  </si>
  <si>
    <t>27.669725</t>
  </si>
  <si>
    <t>13.094976</t>
  </si>
  <si>
    <t>0.976833</t>
  </si>
  <si>
    <t>16174</t>
  </si>
  <si>
    <t>134.783333</t>
  </si>
  <si>
    <t>-2.599057</t>
  </si>
  <si>
    <t>-0.702429</t>
  </si>
  <si>
    <t>-0.045299</t>
  </si>
  <si>
    <t>14.935656</t>
  </si>
  <si>
    <t>1.931808</t>
  </si>
  <si>
    <t>16.096420</t>
  </si>
  <si>
    <t>0.971163</t>
  </si>
  <si>
    <t>14.935638</t>
  </si>
  <si>
    <t>0.966113</t>
  </si>
  <si>
    <t>-1.452752</t>
  </si>
  <si>
    <t>27.904659</t>
  </si>
  <si>
    <t>15.824327</t>
  </si>
  <si>
    <t>0.322346</t>
  </si>
  <si>
    <t>27.670139</t>
  </si>
  <si>
    <t>13.095161</t>
  </si>
  <si>
    <t>0.973867</t>
  </si>
  <si>
    <t>16175</t>
  </si>
  <si>
    <t>134.791667</t>
  </si>
  <si>
    <t>0.024047</t>
  </si>
  <si>
    <t>-0.019996</t>
  </si>
  <si>
    <t>-2.617998</t>
  </si>
  <si>
    <t>-0.712569</t>
  </si>
  <si>
    <t>-0.044356</t>
  </si>
  <si>
    <t>0.531302</t>
  </si>
  <si>
    <t>14.934672</t>
  </si>
  <si>
    <t>0.010708</t>
  </si>
  <si>
    <t>1.931529</t>
  </si>
  <si>
    <t>16.096338</t>
  </si>
  <si>
    <t>0.531313</t>
  </si>
  <si>
    <t>32.825916</t>
  </si>
  <si>
    <t>14.934654</t>
  </si>
  <si>
    <t>0.964971</t>
  </si>
  <si>
    <t>-1.452907</t>
  </si>
  <si>
    <t>15.824259</t>
  </si>
  <si>
    <t>0.322046</t>
  </si>
  <si>
    <t>27.669605</t>
  </si>
  <si>
    <t>13.095091</t>
  </si>
  <si>
    <t>16176</t>
  </si>
  <si>
    <t>134.800000</t>
  </si>
  <si>
    <t>-2.661976</t>
  </si>
  <si>
    <t>-0.801216</t>
  </si>
  <si>
    <t>-0.060194</t>
  </si>
  <si>
    <t>0.535227</t>
  </si>
  <si>
    <t>14.925246</t>
  </si>
  <si>
    <t>1.931153</t>
  </si>
  <si>
    <t>27.505566</t>
  </si>
  <si>
    <t>16.095486</t>
  </si>
  <si>
    <t>0.535238</t>
  </si>
  <si>
    <t>14.925228</t>
  </si>
  <si>
    <t>0.966546</t>
  </si>
  <si>
    <t>-1.452922</t>
  </si>
  <si>
    <t>15.822090</t>
  </si>
  <si>
    <t>0.322407</t>
  </si>
  <si>
    <t>27.663698</t>
  </si>
  <si>
    <t>13.093657</t>
  </si>
  <si>
    <t>16177</t>
  </si>
  <si>
    <t>134.808333</t>
  </si>
  <si>
    <t>-0.016808</t>
  </si>
  <si>
    <t>-2.605240</t>
  </si>
  <si>
    <t>-0.701124</t>
  </si>
  <si>
    <t>-0.043916</t>
  </si>
  <si>
    <t>0.531246</t>
  </si>
  <si>
    <t>32.825329</t>
  </si>
  <si>
    <t>14.935130</t>
  </si>
  <si>
    <t>0.010671</t>
  </si>
  <si>
    <t>1.932655</t>
  </si>
  <si>
    <t>27.507553</t>
  </si>
  <si>
    <t>16.095736</t>
  </si>
  <si>
    <t>0.531257</t>
  </si>
  <si>
    <t>32.825363</t>
  </si>
  <si>
    <t>14.935112</t>
  </si>
  <si>
    <t>0.960083</t>
  </si>
  <si>
    <t>-1.451868</t>
  </si>
  <si>
    <t>27.904022</t>
  </si>
  <si>
    <t>15.823730</t>
  </si>
  <si>
    <t>0.933993</t>
  </si>
  <si>
    <t>0.323140</t>
  </si>
  <si>
    <t>27.669373</t>
  </si>
  <si>
    <t>13.094518</t>
  </si>
  <si>
    <t>0.958198</t>
  </si>
  <si>
    <t>16178</t>
  </si>
  <si>
    <t>134.816667</t>
  </si>
  <si>
    <t>0.000645</t>
  </si>
  <si>
    <t>-2.644361</t>
  </si>
  <si>
    <t>-0.798033</t>
  </si>
  <si>
    <t>-0.039393</t>
  </si>
  <si>
    <t>0.532808</t>
  </si>
  <si>
    <t>14.925924</t>
  </si>
  <si>
    <t>1.930763</t>
  </si>
  <si>
    <t>27.506775</t>
  </si>
  <si>
    <t>16.095274</t>
  </si>
  <si>
    <t>0.964383</t>
  </si>
  <si>
    <t>0.532819</t>
  </si>
  <si>
    <t>14.925906</t>
  </si>
  <si>
    <t>-1.453532</t>
  </si>
  <si>
    <t>15.823129</t>
  </si>
  <si>
    <t>0.320888</t>
  </si>
  <si>
    <t>27.664639</t>
  </si>
  <si>
    <t>13.094039</t>
  </si>
  <si>
    <t>0.958563</t>
  </si>
  <si>
    <t>16179</t>
  </si>
  <si>
    <t>134.825000</t>
  </si>
  <si>
    <t>-2.598520</t>
  </si>
  <si>
    <t>-0.703142</t>
  </si>
  <si>
    <t>-0.045006</t>
  </si>
  <si>
    <t>0.528970</t>
  </si>
  <si>
    <t>14.935328</t>
  </si>
  <si>
    <t>1.930983</t>
  </si>
  <si>
    <t>27.508644</t>
  </si>
  <si>
    <t>16.096149</t>
  </si>
  <si>
    <t>0.528980</t>
  </si>
  <si>
    <t>14.935310</t>
  </si>
  <si>
    <t>-1.453582</t>
  </si>
  <si>
    <t>27.904707</t>
  </si>
  <si>
    <t>15.824071</t>
  </si>
  <si>
    <t>0.934998</t>
  </si>
  <si>
    <t>0.321502</t>
  </si>
  <si>
    <t>27.670170</t>
  </si>
  <si>
    <t>13.094897</t>
  </si>
  <si>
    <t>0.975119</t>
  </si>
  <si>
    <t>16180</t>
  </si>
  <si>
    <t>134.833333</t>
  </si>
  <si>
    <t>0.011974</t>
  </si>
  <si>
    <t>-2.577598</t>
  </si>
  <si>
    <t>-0.686178</t>
  </si>
  <si>
    <t>-0.050502</t>
  </si>
  <si>
    <t>0.527246</t>
  </si>
  <si>
    <t>14.936298</t>
  </si>
  <si>
    <t>1.931081</t>
  </si>
  <si>
    <t>27.509018</t>
  </si>
  <si>
    <t>16.095724</t>
  </si>
  <si>
    <t>0.527257</t>
  </si>
  <si>
    <t>14.936280</t>
  </si>
  <si>
    <t>0.965414</t>
  </si>
  <si>
    <t>-1.453600</t>
  </si>
  <si>
    <t>27.903921</t>
  </si>
  <si>
    <t>15.823390</t>
  </si>
  <si>
    <t>0.934561</t>
  </si>
  <si>
    <t>0.321868</t>
  </si>
  <si>
    <t>27.670828</t>
  </si>
  <si>
    <t>13.094343</t>
  </si>
  <si>
    <t>0.975360</t>
  </si>
  <si>
    <t>16181</t>
  </si>
  <si>
    <t>134.841667</t>
  </si>
  <si>
    <t>-2.646716</t>
  </si>
  <si>
    <t>-0.803433</t>
  </si>
  <si>
    <t>-0.037638</t>
  </si>
  <si>
    <t>0.534626</t>
  </si>
  <si>
    <t>32.822758</t>
  </si>
  <si>
    <t>14.925564</t>
  </si>
  <si>
    <t>1.932400</t>
  </si>
  <si>
    <t>27.506035</t>
  </si>
  <si>
    <t>16.095358</t>
  </si>
  <si>
    <t>0.964525</t>
  </si>
  <si>
    <t>0.534637</t>
  </si>
  <si>
    <t>14.925546</t>
  </si>
  <si>
    <t>0.961309</t>
  </si>
  <si>
    <t>-1.451886</t>
  </si>
  <si>
    <t>27.904478</t>
  </si>
  <si>
    <t>15.823293</t>
  </si>
  <si>
    <t>0.934477</t>
  </si>
  <si>
    <t>0.322428</t>
  </si>
  <si>
    <t>27.663691</t>
  </si>
  <si>
    <t>13.094166</t>
  </si>
  <si>
    <t>0.959730</t>
  </si>
  <si>
    <t>16182</t>
  </si>
  <si>
    <t>134.850000</t>
  </si>
  <si>
    <t>-0.021747</t>
  </si>
  <si>
    <t>-35.492847</t>
  </si>
  <si>
    <t>-2.676270</t>
  </si>
  <si>
    <t>-0.788824</t>
  </si>
  <si>
    <t>-0.057567</t>
  </si>
  <si>
    <t>0.536934</t>
  </si>
  <si>
    <t>14.927299</t>
  </si>
  <si>
    <t>1.931572</t>
  </si>
  <si>
    <t>27.505499</t>
  </si>
  <si>
    <t>16.096329</t>
  </si>
  <si>
    <t>0.963835</t>
  </si>
  <si>
    <t>0.536945</t>
  </si>
  <si>
    <t>14.927281</t>
  </si>
  <si>
    <t>0.962028</t>
  </si>
  <si>
    <t>-1.452414</t>
  </si>
  <si>
    <t>27.905735</t>
  </si>
  <si>
    <t>15.823142</t>
  </si>
  <si>
    <t>0.931364</t>
  </si>
  <si>
    <t>0.322758</t>
  </si>
  <si>
    <t>27.664692</t>
  </si>
  <si>
    <t>13.094594</t>
  </si>
  <si>
    <t>0.963789</t>
  </si>
  <si>
    <t>16183</t>
  </si>
  <si>
    <t>134.858333</t>
  </si>
  <si>
    <t>-2.601322</t>
  </si>
  <si>
    <t>-0.699059</t>
  </si>
  <si>
    <t>14.936797</t>
  </si>
  <si>
    <t>1.931559</t>
  </si>
  <si>
    <t>27.508747</t>
  </si>
  <si>
    <t>16.097507</t>
  </si>
  <si>
    <t>0.529996</t>
  </si>
  <si>
    <t>32.826492</t>
  </si>
  <si>
    <t>14.936779</t>
  </si>
  <si>
    <t>-1.452943</t>
  </si>
  <si>
    <t>27.904987</t>
  </si>
  <si>
    <t>15.824901</t>
  </si>
  <si>
    <t>0.322576</t>
  </si>
  <si>
    <t>27.670538</t>
  </si>
  <si>
    <t>13.096004</t>
  </si>
  <si>
    <t>16184</t>
  </si>
  <si>
    <t>134.866667</t>
  </si>
  <si>
    <t>-0.017822</t>
  </si>
  <si>
    <t>-2.603750</t>
  </si>
  <si>
    <t>-0.694867</t>
  </si>
  <si>
    <t>0.530511</t>
  </si>
  <si>
    <t>14.937037</t>
  </si>
  <si>
    <t>0.010255</t>
  </si>
  <si>
    <t>1.931722</t>
  </si>
  <si>
    <t>16.097565</t>
  </si>
  <si>
    <t>0.970028</t>
  </si>
  <si>
    <t>0.530522</t>
  </si>
  <si>
    <t>14.937019</t>
  </si>
  <si>
    <t>27.905285</t>
  </si>
  <si>
    <t>15.824559</t>
  </si>
  <si>
    <t>0.936048</t>
  </si>
  <si>
    <t>0.323122</t>
  </si>
  <si>
    <t>13.095869</t>
  </si>
  <si>
    <t>0.976653</t>
  </si>
  <si>
    <t>16185</t>
  </si>
  <si>
    <t>134.875000</t>
  </si>
  <si>
    <t>3.298004</t>
  </si>
  <si>
    <t>-2.623854</t>
  </si>
  <si>
    <t>-0.715609</t>
  </si>
  <si>
    <t>-0.038138</t>
  </si>
  <si>
    <t>0.531452</t>
  </si>
  <si>
    <t>14.936021</t>
  </si>
  <si>
    <t>1.931257</t>
  </si>
  <si>
    <t>16.097788</t>
  </si>
  <si>
    <t>0.531463</t>
  </si>
  <si>
    <t>14.936003</t>
  </si>
  <si>
    <t>0.965471</t>
  </si>
  <si>
    <t>-1.453167</t>
  </si>
  <si>
    <t>27.906868</t>
  </si>
  <si>
    <t>15.826063</t>
  </si>
  <si>
    <t>0.321458</t>
  </si>
  <si>
    <t>27.670965</t>
  </si>
  <si>
    <t>13.096711</t>
  </si>
  <si>
    <t>0.973966</t>
  </si>
  <si>
    <t>16186</t>
  </si>
  <si>
    <t>134.883333</t>
  </si>
  <si>
    <t>-0.006009</t>
  </si>
  <si>
    <t>-2.624352</t>
  </si>
  <si>
    <t>-0.696757</t>
  </si>
  <si>
    <t>-0.034050</t>
  </si>
  <si>
    <t>0.531766</t>
  </si>
  <si>
    <t>14.937450</t>
  </si>
  <si>
    <t>0.010805</t>
  </si>
  <si>
    <t>1.931584</t>
  </si>
  <si>
    <t>27.508936</t>
  </si>
  <si>
    <t>16.097372</t>
  </si>
  <si>
    <t>0.531776</t>
  </si>
  <si>
    <t>14.937432</t>
  </si>
  <si>
    <t>27.906565</t>
  </si>
  <si>
    <t>15.825971</t>
  </si>
  <si>
    <t>0.321619</t>
  </si>
  <si>
    <t>13.096439</t>
  </si>
  <si>
    <t>16187</t>
  </si>
  <si>
    <t>134.891667</t>
  </si>
  <si>
    <t>0.016784</t>
  </si>
  <si>
    <t>20.164581</t>
  </si>
  <si>
    <t>11.056228</t>
  </si>
  <si>
    <t>-2.705117</t>
  </si>
  <si>
    <t>-0.791572</t>
  </si>
  <si>
    <t>-0.073004</t>
  </si>
  <si>
    <t>0.538954</t>
  </si>
  <si>
    <t>14.929414</t>
  </si>
  <si>
    <t>1.930622</t>
  </si>
  <si>
    <t>27.505955</t>
  </si>
  <si>
    <t>16.099136</t>
  </si>
  <si>
    <t>0.538965</t>
  </si>
  <si>
    <t>14.929396</t>
  </si>
  <si>
    <t>0.966214</t>
  </si>
  <si>
    <t>-1.453090</t>
  </si>
  <si>
    <t>27.907866</t>
  </si>
  <si>
    <t>15.825023</t>
  </si>
  <si>
    <t>0.935433</t>
  </si>
  <si>
    <t>0.322689</t>
  </si>
  <si>
    <t>27.665770</t>
  </si>
  <si>
    <t>13.096963</t>
  </si>
  <si>
    <t>16188</t>
  </si>
  <si>
    <t>134.900000</t>
  </si>
  <si>
    <t>-2.623330</t>
  </si>
  <si>
    <t>-0.705009</t>
  </si>
  <si>
    <t>-0.061222</t>
  </si>
  <si>
    <t>0.532613</t>
  </si>
  <si>
    <t>14.937266</t>
  </si>
  <si>
    <t>1.932016</t>
  </si>
  <si>
    <t>27.508598</t>
  </si>
  <si>
    <t>16.098724</t>
  </si>
  <si>
    <t>0.532624</t>
  </si>
  <si>
    <t>14.937249</t>
  </si>
  <si>
    <t>0.962683</t>
  </si>
  <si>
    <t>-1.452303</t>
  </si>
  <si>
    <t>27.906105</t>
  </si>
  <si>
    <t>15.825675</t>
  </si>
  <si>
    <t>0.932668</t>
  </si>
  <si>
    <t>0.323448</t>
  </si>
  <si>
    <t>27.670681</t>
  </si>
  <si>
    <t>13.097012</t>
  </si>
  <si>
    <t>0.965416</t>
  </si>
  <si>
    <t>16189</t>
  </si>
  <si>
    <t>134.908333</t>
  </si>
  <si>
    <t>0.019920</t>
  </si>
  <si>
    <t>0.027522</t>
  </si>
  <si>
    <t>-35.540443</t>
  </si>
  <si>
    <t>20.167795</t>
  </si>
  <si>
    <t>3.302492</t>
  </si>
  <si>
    <t>23.387444</t>
  </si>
  <si>
    <t>-2.627379</t>
  </si>
  <si>
    <t>-0.701482</t>
  </si>
  <si>
    <t>14.938032</t>
  </si>
  <si>
    <t>1.931930</t>
  </si>
  <si>
    <t>16.098484</t>
  </si>
  <si>
    <t>0.971800</t>
  </si>
  <si>
    <t>0.532462</t>
  </si>
  <si>
    <t>14.938015</t>
  </si>
  <si>
    <t>0.966509</t>
  </si>
  <si>
    <t>-1.452470</t>
  </si>
  <si>
    <t>27.906300</t>
  </si>
  <si>
    <t>15.826863</t>
  </si>
  <si>
    <t>0.322136</t>
  </si>
  <si>
    <t>13.097450</t>
  </si>
  <si>
    <t>0.976874</t>
  </si>
  <si>
    <t>16190</t>
  </si>
  <si>
    <t>134.916667</t>
  </si>
  <si>
    <t>-0.003384</t>
  </si>
  <si>
    <t>-35.511185</t>
  </si>
  <si>
    <t>11.056969</t>
  </si>
  <si>
    <t>0.992294</t>
  </si>
  <si>
    <t>19.150076</t>
  </si>
  <si>
    <t>-2.615571</t>
  </si>
  <si>
    <t>-0.702885</t>
  </si>
  <si>
    <t>-0.052552</t>
  </si>
  <si>
    <t>0.530635</t>
  </si>
  <si>
    <t>14.938262</t>
  </si>
  <si>
    <t>1.930921</t>
  </si>
  <si>
    <t>27.509418</t>
  </si>
  <si>
    <t>16.099276</t>
  </si>
  <si>
    <t>0.530646</t>
  </si>
  <si>
    <t>14.938244</t>
  </si>
  <si>
    <t>0.965280</t>
  </si>
  <si>
    <t>-1.453491</t>
  </si>
  <si>
    <t>27.906483</t>
  </si>
  <si>
    <t>15.826750</t>
  </si>
  <si>
    <t>0.933668</t>
  </si>
  <si>
    <t>0.321883</t>
  </si>
  <si>
    <t>27.671417</t>
  </si>
  <si>
    <t>13.097813</t>
  </si>
  <si>
    <t>0.976088</t>
  </si>
  <si>
    <t>16191</t>
  </si>
  <si>
    <t>134.925000</t>
  </si>
  <si>
    <t>19.150839</t>
  </si>
  <si>
    <t>-2.605891</t>
  </si>
  <si>
    <t>-0.717488</t>
  </si>
  <si>
    <t>0.530278</t>
  </si>
  <si>
    <t>14.937793</t>
  </si>
  <si>
    <t>0.009494</t>
  </si>
  <si>
    <t>1.931017</t>
  </si>
  <si>
    <t>27.509737</t>
  </si>
  <si>
    <t>16.100834</t>
  </si>
  <si>
    <t>0.970973</t>
  </si>
  <si>
    <t>0.530289</t>
  </si>
  <si>
    <t>14.937775</t>
  </si>
  <si>
    <t>-1.453353</t>
  </si>
  <si>
    <t>27.906136</t>
  </si>
  <si>
    <t>15.826818</t>
  </si>
  <si>
    <t>0.935413</t>
  </si>
  <si>
    <t>0.323175</t>
  </si>
  <si>
    <t>27.670631</t>
  </si>
  <si>
    <t>13.098669</t>
  </si>
  <si>
    <t>16192</t>
  </si>
  <si>
    <t>134.933333</t>
  </si>
  <si>
    <t>0.019273</t>
  </si>
  <si>
    <t>23.333557</t>
  </si>
  <si>
    <t>0.001039</t>
  </si>
  <si>
    <t>19.151072</t>
  </si>
  <si>
    <t>-2.610972</t>
  </si>
  <si>
    <t>-0.712531</t>
  </si>
  <si>
    <t>-0.034897</t>
  </si>
  <si>
    <t>0.531259</t>
  </si>
  <si>
    <t>14.937989</t>
  </si>
  <si>
    <t>0.010344</t>
  </si>
  <si>
    <t>1.932318</t>
  </si>
  <si>
    <t>27.509789</t>
  </si>
  <si>
    <t>16.099380</t>
  </si>
  <si>
    <t>0.972796</t>
  </si>
  <si>
    <t>0.531270</t>
  </si>
  <si>
    <t>14.937971</t>
  </si>
  <si>
    <t>-1.452210</t>
  </si>
  <si>
    <t>27.906551</t>
  </si>
  <si>
    <t>15.827862</t>
  </si>
  <si>
    <t>0.937268</t>
  </si>
  <si>
    <t>0.322321</t>
  </si>
  <si>
    <t>13.098401</t>
  </si>
  <si>
    <t>16193</t>
  </si>
  <si>
    <t>134.941667</t>
  </si>
  <si>
    <t>-0.001003</t>
  </si>
  <si>
    <t>11.056748</t>
  </si>
  <si>
    <t>19.150057</t>
  </si>
  <si>
    <t>-2.593201</t>
  </si>
  <si>
    <t>-0.712083</t>
  </si>
  <si>
    <t>-0.059620</t>
  </si>
  <si>
    <t>0.529566</t>
  </si>
  <si>
    <t>14.938060</t>
  </si>
  <si>
    <t>1.931802</t>
  </si>
  <si>
    <t>27.510139</t>
  </si>
  <si>
    <t>16.100119</t>
  </si>
  <si>
    <t>0.973531</t>
  </si>
  <si>
    <t>0.529577</t>
  </si>
  <si>
    <t>14.938042</t>
  </si>
  <si>
    <t>0.966918</t>
  </si>
  <si>
    <t>-1.452734</t>
  </si>
  <si>
    <t>27.905830</t>
  </si>
  <si>
    <t>15.827134</t>
  </si>
  <si>
    <t>0.323049</t>
  </si>
  <si>
    <t>27.671009</t>
  </si>
  <si>
    <t>13.098441</t>
  </si>
  <si>
    <t>0.977490</t>
  </si>
  <si>
    <t>16194</t>
  </si>
  <si>
    <t>134.950000</t>
  </si>
  <si>
    <t>-0.002117</t>
  </si>
  <si>
    <t>-35.501514</t>
  </si>
  <si>
    <t>16.791023</t>
  </si>
  <si>
    <t>23.382935</t>
  </si>
  <si>
    <t>23.249933</t>
  </si>
  <si>
    <t>-2.602666</t>
  </si>
  <si>
    <t>-0.726914</t>
  </si>
  <si>
    <t>-0.071288</t>
  </si>
  <si>
    <t>14.937401</t>
  </si>
  <si>
    <t>1.931276</t>
  </si>
  <si>
    <t>16.101152</t>
  </si>
  <si>
    <t>0.973313</t>
  </si>
  <si>
    <t>0.530138</t>
  </si>
  <si>
    <t>14.937383</t>
  </si>
  <si>
    <t>-1.453143</t>
  </si>
  <si>
    <t>27.906853</t>
  </si>
  <si>
    <t>15.827415</t>
  </si>
  <si>
    <t>0.936172</t>
  </si>
  <si>
    <t>0.323124</t>
  </si>
  <si>
    <t>13.099125</t>
  </si>
  <si>
    <t>16195</t>
  </si>
  <si>
    <t>134.958333</t>
  </si>
  <si>
    <t>-0.010924</t>
  </si>
  <si>
    <t>11.056827</t>
  </si>
  <si>
    <t>19.151022</t>
  </si>
  <si>
    <t>-2.646317</t>
  </si>
  <si>
    <t>-0.713802</t>
  </si>
  <si>
    <t>-0.063022</t>
  </si>
  <si>
    <t>0.534045</t>
  </si>
  <si>
    <t>14.938339</t>
  </si>
  <si>
    <t>0.011029</t>
  </si>
  <si>
    <t>1.931288</t>
  </si>
  <si>
    <t>0.534056</t>
  </si>
  <si>
    <t>14.938322</t>
  </si>
  <si>
    <t>0.966109</t>
  </si>
  <si>
    <t>-1.452864</t>
  </si>
  <si>
    <t>27.908096</t>
  </si>
  <si>
    <t>15.827460</t>
  </si>
  <si>
    <t>0.934425</t>
  </si>
  <si>
    <t>0.322858</t>
  </si>
  <si>
    <t>13.098878</t>
  </si>
  <si>
    <t>16196</t>
  </si>
  <si>
    <t>134.966667</t>
  </si>
  <si>
    <t>-0.006531</t>
  </si>
  <si>
    <t>-35.500763</t>
  </si>
  <si>
    <t>16.791121</t>
  </si>
  <si>
    <t>19.151371</t>
  </si>
  <si>
    <t>-2.600830</t>
  </si>
  <si>
    <t>-0.711870</t>
  </si>
  <si>
    <t>-0.044905</t>
  </si>
  <si>
    <t>0.531728</t>
  </si>
  <si>
    <t>32.827763</t>
  </si>
  <si>
    <t>14.938071</t>
  </si>
  <si>
    <t>0.010166</t>
  </si>
  <si>
    <t>1.933537</t>
  </si>
  <si>
    <t>27.510309</t>
  </si>
  <si>
    <t>16.099689</t>
  </si>
  <si>
    <t>0.531739</t>
  </si>
  <si>
    <t>14.938053</t>
  </si>
  <si>
    <t>0.967065</t>
  </si>
  <si>
    <t>-1.451014</t>
  </si>
  <si>
    <t>27.906469</t>
  </si>
  <si>
    <t>15.827579</t>
  </si>
  <si>
    <t>0.936640</t>
  </si>
  <si>
    <t>0.324036</t>
  </si>
  <si>
    <t>27.671444</t>
  </si>
  <si>
    <t>13.098428</t>
  </si>
  <si>
    <t>16197</t>
  </si>
  <si>
    <t>134.975000</t>
  </si>
  <si>
    <t>16.791733</t>
  </si>
  <si>
    <t>11.057857</t>
  </si>
  <si>
    <t>19.151730</t>
  </si>
  <si>
    <t>-2.605993</t>
  </si>
  <si>
    <t>-0.711916</t>
  </si>
  <si>
    <t>-0.063530</t>
  </si>
  <si>
    <t>0.530889</t>
  </si>
  <si>
    <t>14.938277</t>
  </si>
  <si>
    <t>1.931863</t>
  </si>
  <si>
    <t>27.510012</t>
  </si>
  <si>
    <t>16.100433</t>
  </si>
  <si>
    <t>0.973569</t>
  </si>
  <si>
    <t>0.530900</t>
  </si>
  <si>
    <t>14.938259</t>
  </si>
  <si>
    <t>0.966418</t>
  </si>
  <si>
    <t>-1.452566</t>
  </si>
  <si>
    <t>27.906456</t>
  </si>
  <si>
    <t>15.827218</t>
  </si>
  <si>
    <t>0.936586</t>
  </si>
  <si>
    <t>0.323350</t>
  </si>
  <si>
    <t>27.671238</t>
  </si>
  <si>
    <t>13.098645</t>
  </si>
  <si>
    <t>16198</t>
  </si>
  <si>
    <t>134.983333</t>
  </si>
  <si>
    <t>-35.595726</t>
  </si>
  <si>
    <t>2.745511</t>
  </si>
  <si>
    <t>7.361863</t>
  </si>
  <si>
    <t>0.984681</t>
  </si>
  <si>
    <t>3.316107</t>
  </si>
  <si>
    <t>23.383827</t>
  </si>
  <si>
    <t>11.048115</t>
  </si>
  <si>
    <t>0.941313</t>
  </si>
  <si>
    <t>-2.441436</t>
  </si>
  <si>
    <t>19.132719</t>
  </si>
  <si>
    <t>0.948795</t>
  </si>
  <si>
    <t>-2.698619</t>
  </si>
  <si>
    <t>-0.785299</t>
  </si>
  <si>
    <t>0.540082</t>
  </si>
  <si>
    <t>0.012955</t>
  </si>
  <si>
    <t>1.932519</t>
  </si>
  <si>
    <t>27.506599</t>
  </si>
  <si>
    <t>16.100094</t>
  </si>
  <si>
    <t>0.965496</t>
  </si>
  <si>
    <t>0.540093</t>
  </si>
  <si>
    <t>32.824951</t>
  </si>
  <si>
    <t>-1.451279</t>
  </si>
  <si>
    <t>27.908165</t>
  </si>
  <si>
    <t>15.826541</t>
  </si>
  <si>
    <t>0.931299</t>
  </si>
  <si>
    <t>0.324112</t>
  </si>
  <si>
    <t>27.666580</t>
  </si>
  <si>
    <t>13.098184</t>
  </si>
  <si>
    <t>0.966506</t>
  </si>
  <si>
    <t>16199</t>
  </si>
  <si>
    <t>134.991667</t>
  </si>
  <si>
    <t>-0.009914</t>
  </si>
  <si>
    <t>-35.497162</t>
  </si>
  <si>
    <t>16.790602</t>
  </si>
  <si>
    <t>19.151184</t>
  </si>
  <si>
    <t>-2.613491</t>
  </si>
  <si>
    <t>-0.699283</t>
  </si>
  <si>
    <t>-0.059176</t>
  </si>
  <si>
    <t>0.530956</t>
  </si>
  <si>
    <t>14.939384</t>
  </si>
  <si>
    <t>1.931306</t>
  </si>
  <si>
    <t>16.100258</t>
  </si>
  <si>
    <t>0.530967</t>
  </si>
  <si>
    <t>14.939366</t>
  </si>
  <si>
    <t>-1.453089</t>
  </si>
  <si>
    <t>27.906334</t>
  </si>
  <si>
    <t>15.827354</t>
  </si>
  <si>
    <t>0.938146</t>
  </si>
  <si>
    <t>0.322617</t>
  </si>
  <si>
    <t>27.671490</t>
  </si>
  <si>
    <t>13.098613</t>
  </si>
  <si>
    <t>16200</t>
  </si>
  <si>
    <t>135.000000</t>
  </si>
  <si>
    <t>0.009282</t>
  </si>
  <si>
    <t>11.057086</t>
  </si>
  <si>
    <t>19.151167</t>
  </si>
  <si>
    <t>-2.631065</t>
  </si>
  <si>
    <t>-0.717793</t>
  </si>
  <si>
    <t>0.532626</t>
  </si>
  <si>
    <t>14.937832</t>
  </si>
  <si>
    <t>1.931593</t>
  </si>
  <si>
    <t>16.100056</t>
  </si>
  <si>
    <t>0.971520</t>
  </si>
  <si>
    <t>0.532637</t>
  </si>
  <si>
    <t>14.937814</t>
  </si>
  <si>
    <t>-1.452741</t>
  </si>
  <si>
    <t>27.907064</t>
  </si>
  <si>
    <t>15.827790</t>
  </si>
  <si>
    <t>0.322277</t>
  </si>
  <si>
    <t>13.098722</t>
  </si>
  <si>
    <t>16201</t>
  </si>
  <si>
    <t>135.008333</t>
  </si>
  <si>
    <t>-0.002835</t>
  </si>
  <si>
    <t>23.364052</t>
  </si>
  <si>
    <t>-2.631278</t>
  </si>
  <si>
    <t>-0.697267</t>
  </si>
  <si>
    <t>-0.073263</t>
  </si>
  <si>
    <t>0.532606</t>
  </si>
  <si>
    <t>14.938993</t>
  </si>
  <si>
    <t>1.931033</t>
  </si>
  <si>
    <t>16.100084</t>
  </si>
  <si>
    <t>0.532617</t>
  </si>
  <si>
    <t>14.938974</t>
  </si>
  <si>
    <t>-1.453172</t>
  </si>
  <si>
    <t>27.906326</t>
  </si>
  <si>
    <t>15.826355</t>
  </si>
  <si>
    <t>0.323136</t>
  </si>
  <si>
    <t>27.671003</t>
  </si>
  <si>
    <t>13.098046</t>
  </si>
  <si>
    <t>16202</t>
  </si>
  <si>
    <t>135.016667</t>
  </si>
  <si>
    <t>-0.009087</t>
  </si>
  <si>
    <t>-2.610130</t>
  </si>
  <si>
    <t>-0.706173</t>
  </si>
  <si>
    <t>-0.061315</t>
  </si>
  <si>
    <t>0.530408</t>
  </si>
  <si>
    <t>14.937505</t>
  </si>
  <si>
    <t>1.931035</t>
  </si>
  <si>
    <t>27.510303</t>
  </si>
  <si>
    <t>16.099072</t>
  </si>
  <si>
    <t>0.973409</t>
  </si>
  <si>
    <t>0.530419</t>
  </si>
  <si>
    <t>14.937488</t>
  </si>
  <si>
    <t>0.967286</t>
  </si>
  <si>
    <t>-1.453374</t>
  </si>
  <si>
    <t>27.907021</t>
  </si>
  <si>
    <t>0.322432</t>
  </si>
  <si>
    <t>27.671951</t>
  </si>
  <si>
    <t>13.097355</t>
  </si>
  <si>
    <t>0.978178</t>
  </si>
  <si>
    <t>16203</t>
  </si>
  <si>
    <t>135.025000</t>
  </si>
  <si>
    <t>-35.524948</t>
  </si>
  <si>
    <t>0.004991</t>
  </si>
  <si>
    <t>20.165491</t>
  </si>
  <si>
    <t>3.301376</t>
  </si>
  <si>
    <t>23.388069</t>
  </si>
  <si>
    <t>-2.446158</t>
  </si>
  <si>
    <t>-2.599068</t>
  </si>
  <si>
    <t>-0.699027</t>
  </si>
  <si>
    <t>-0.033255</t>
  </si>
  <si>
    <t>0.529799</t>
  </si>
  <si>
    <t>32.827236</t>
  </si>
  <si>
    <t>14.938235</t>
  </si>
  <si>
    <t>1.931982</t>
  </si>
  <si>
    <t>27.509556</t>
  </si>
  <si>
    <t>16.098343</t>
  </si>
  <si>
    <t>0.529810</t>
  </si>
  <si>
    <t>14.938217</t>
  </si>
  <si>
    <t>0.966818</t>
  </si>
  <si>
    <t>-1.452633</t>
  </si>
  <si>
    <t>27.905678</t>
  </si>
  <si>
    <t>15.826978</t>
  </si>
  <si>
    <t>0.321898</t>
  </si>
  <si>
    <t>27.671343</t>
  </si>
  <si>
    <t>13.097429</t>
  </si>
  <si>
    <t>16204</t>
  </si>
  <si>
    <t>135.033333</t>
  </si>
  <si>
    <t>0.013957</t>
  </si>
  <si>
    <t>-0.016904</t>
  </si>
  <si>
    <t>0.988593</t>
  </si>
  <si>
    <t>-2.615904</t>
  </si>
  <si>
    <t>-0.694916</t>
  </si>
  <si>
    <t>-0.030619</t>
  </si>
  <si>
    <t>0.532240</t>
  </si>
  <si>
    <t>14.938829</t>
  </si>
  <si>
    <t>0.010032</t>
  </si>
  <si>
    <t>1.932907</t>
  </si>
  <si>
    <t>0.532251</t>
  </si>
  <si>
    <t>14.938812</t>
  </si>
  <si>
    <t>-1.451603</t>
  </si>
  <si>
    <t>15.827295</t>
  </si>
  <si>
    <t>0.938313</t>
  </si>
  <si>
    <t>0.322742</t>
  </si>
  <si>
    <t>27.671041</t>
  </si>
  <si>
    <t>13.097652</t>
  </si>
  <si>
    <t>16205</t>
  </si>
  <si>
    <t>135.041667</t>
  </si>
  <si>
    <t>-0.017482</t>
  </si>
  <si>
    <t>-2.638198</t>
  </si>
  <si>
    <t>-0.704310</t>
  </si>
  <si>
    <t>0.532633</t>
  </si>
  <si>
    <t>14.937507</t>
  </si>
  <si>
    <t>1.931319</t>
  </si>
  <si>
    <t>27.508657</t>
  </si>
  <si>
    <t>16.097904</t>
  </si>
  <si>
    <t>0.972079</t>
  </si>
  <si>
    <t>0.532644</t>
  </si>
  <si>
    <t>14.937489</t>
  </si>
  <si>
    <t>0.965606</t>
  </si>
  <si>
    <t>-1.453058</t>
  </si>
  <si>
    <t>27.907076</t>
  </si>
  <si>
    <t>15.826920</t>
  </si>
  <si>
    <t>0.935073</t>
  </si>
  <si>
    <t>0.320976</t>
  </si>
  <si>
    <t>13.097173</t>
  </si>
  <si>
    <t>0.977938</t>
  </si>
  <si>
    <t>16206</t>
  </si>
  <si>
    <t>135.050000</t>
  </si>
  <si>
    <t>-35.505268</t>
  </si>
  <si>
    <t>-2.607584</t>
  </si>
  <si>
    <t>-0.704357</t>
  </si>
  <si>
    <t>-0.049565</t>
  </si>
  <si>
    <t>0.531297</t>
  </si>
  <si>
    <t>14.936285</t>
  </si>
  <si>
    <t>0.010486</t>
  </si>
  <si>
    <t>1.932383</t>
  </si>
  <si>
    <t>27.509420</t>
  </si>
  <si>
    <t>16.097347</t>
  </si>
  <si>
    <t>0.531308</t>
  </si>
  <si>
    <t>14.936267</t>
  </si>
  <si>
    <t>0.966247</t>
  </si>
  <si>
    <t>-1.452098</t>
  </si>
  <si>
    <t>27.906006</t>
  </si>
  <si>
    <t>15.824993</t>
  </si>
  <si>
    <t>0.934732</t>
  </si>
  <si>
    <t>0.323163</t>
  </si>
  <si>
    <t>27.671125</t>
  </si>
  <si>
    <t>13.095966</t>
  </si>
  <si>
    <t>16207</t>
  </si>
  <si>
    <t>135.058333</t>
  </si>
  <si>
    <t>-2.629167</t>
  </si>
  <si>
    <t>-0.710386</t>
  </si>
  <si>
    <t>-0.053831</t>
  </si>
  <si>
    <t>0.532557</t>
  </si>
  <si>
    <t>14.935769</t>
  </si>
  <si>
    <t>1.931564</t>
  </si>
  <si>
    <t>27.509037</t>
  </si>
  <si>
    <t>0.532568</t>
  </si>
  <si>
    <t>14.935751</t>
  </si>
  <si>
    <t>0.965908</t>
  </si>
  <si>
    <t>-1.452750</t>
  </si>
  <si>
    <t>15.824874</t>
  </si>
  <si>
    <t>0.935189</t>
  </si>
  <si>
    <t>0.322613</t>
  </si>
  <si>
    <t>27.671021</t>
  </si>
  <si>
    <t>13.095996</t>
  </si>
  <si>
    <t>0.976662</t>
  </si>
  <si>
    <t>16208</t>
  </si>
  <si>
    <t>135.066667</t>
  </si>
  <si>
    <t>-2.607927</t>
  </si>
  <si>
    <t>-0.709093</t>
  </si>
  <si>
    <t>-0.044050</t>
  </si>
  <si>
    <t>0.530463</t>
  </si>
  <si>
    <t>14.936005</t>
  </si>
  <si>
    <t>1.931627</t>
  </si>
  <si>
    <t>16.097343</t>
  </si>
  <si>
    <t>0.970345</t>
  </si>
  <si>
    <t>0.530474</t>
  </si>
  <si>
    <t>14.935987</t>
  </si>
  <si>
    <t>0.966020</t>
  </si>
  <si>
    <t>-1.452879</t>
  </si>
  <si>
    <t>27.905453</t>
  </si>
  <si>
    <t>15.825295</t>
  </si>
  <si>
    <t>0.322108</t>
  </si>
  <si>
    <t>27.670341</t>
  </si>
  <si>
    <t>13.096110</t>
  </si>
  <si>
    <t>16209</t>
  </si>
  <si>
    <t>135.075000</t>
  </si>
  <si>
    <t>-35.489719</t>
  </si>
  <si>
    <t>-2.628962</t>
  </si>
  <si>
    <t>-0.697857</t>
  </si>
  <si>
    <t>-0.041846</t>
  </si>
  <si>
    <t>0.532165</t>
  </si>
  <si>
    <t>14.936212</t>
  </si>
  <si>
    <t>0.011126</t>
  </si>
  <si>
    <t>1.931408</t>
  </si>
  <si>
    <t>27.508276</t>
  </si>
  <si>
    <t>16.096458</t>
  </si>
  <si>
    <t>0.532176</t>
  </si>
  <si>
    <t>14.936193</t>
  </si>
  <si>
    <t>0.965519</t>
  </si>
  <si>
    <t>-1.452960</t>
  </si>
  <si>
    <t>27.906164</t>
  </si>
  <si>
    <t>15.824589</t>
  </si>
  <si>
    <t>0.933982</t>
  </si>
  <si>
    <t>0.321860</t>
  </si>
  <si>
    <t>27.670944</t>
  </si>
  <si>
    <t>13.095304</t>
  </si>
  <si>
    <t>0.974756</t>
  </si>
  <si>
    <t>16210</t>
  </si>
  <si>
    <t>135.083333</t>
  </si>
  <si>
    <t>0.005864</t>
  </si>
  <si>
    <t>-35.494423</t>
  </si>
  <si>
    <t>-2.614064</t>
  </si>
  <si>
    <t>-0.709304</t>
  </si>
  <si>
    <t>-0.066524</t>
  </si>
  <si>
    <t>0.530051</t>
  </si>
  <si>
    <t>14.935546</t>
  </si>
  <si>
    <t>1.930216</t>
  </si>
  <si>
    <t>27.508991</t>
  </si>
  <si>
    <t>16.097549</t>
  </si>
  <si>
    <t>0.530062</t>
  </si>
  <si>
    <t>14.935528</t>
  </si>
  <si>
    <t>-1.454142</t>
  </si>
  <si>
    <t>27.905924</t>
  </si>
  <si>
    <t>15.824166</t>
  </si>
  <si>
    <t>0.934415</t>
  </si>
  <si>
    <t>0.321890</t>
  </si>
  <si>
    <t>27.670570</t>
  </si>
  <si>
    <t>13.095681</t>
  </si>
  <si>
    <t>16211</t>
  </si>
  <si>
    <t>135.091667</t>
  </si>
  <si>
    <t>-0.007904</t>
  </si>
  <si>
    <t>-2.626948</t>
  </si>
  <si>
    <t>-0.707844</t>
  </si>
  <si>
    <t>0.532083</t>
  </si>
  <si>
    <t>14.935028</t>
  </si>
  <si>
    <t>1.931630</t>
  </si>
  <si>
    <t>27.508459</t>
  </si>
  <si>
    <t>16.096029</t>
  </si>
  <si>
    <t>0.532094</t>
  </si>
  <si>
    <t>14.935011</t>
  </si>
  <si>
    <t>0.967246</t>
  </si>
  <si>
    <t>-1.452780</t>
  </si>
  <si>
    <t>27.906185</t>
  </si>
  <si>
    <t>15.824450</t>
  </si>
  <si>
    <t>0.321759</t>
  </si>
  <si>
    <t>27.670559</t>
  </si>
  <si>
    <t>13.095018</t>
  </si>
  <si>
    <t>0.976611</t>
  </si>
  <si>
    <t>16212</t>
  </si>
  <si>
    <t>135.100000</t>
  </si>
  <si>
    <t>-2.621680</t>
  </si>
  <si>
    <t>-0.702951</t>
  </si>
  <si>
    <t>-0.062105</t>
  </si>
  <si>
    <t>0.532234</t>
  </si>
  <si>
    <t>32.826210</t>
  </si>
  <si>
    <t>14.935051</t>
  </si>
  <si>
    <t>0.011016</t>
  </si>
  <si>
    <t>1.931771</t>
  </si>
  <si>
    <t>27.508089</t>
  </si>
  <si>
    <t>16.096344</t>
  </si>
  <si>
    <t>0.967685</t>
  </si>
  <si>
    <t>0.532245</t>
  </si>
  <si>
    <t>14.935033</t>
  </si>
  <si>
    <t>-1.452554</t>
  </si>
  <si>
    <t>27.905502</t>
  </si>
  <si>
    <t>15.823253</t>
  </si>
  <si>
    <t>0.933292</t>
  </si>
  <si>
    <t>0.323250</t>
  </si>
  <si>
    <t>27.670229</t>
  </si>
  <si>
    <t>13.094611</t>
  </si>
  <si>
    <t>0.973905</t>
  </si>
  <si>
    <t>16213</t>
  </si>
  <si>
    <t>135.108333</t>
  </si>
  <si>
    <t>0.020767</t>
  </si>
  <si>
    <t>-0.024105</t>
  </si>
  <si>
    <t>7.356645</t>
  </si>
  <si>
    <t>-2.627563</t>
  </si>
  <si>
    <t>-0.709242</t>
  </si>
  <si>
    <t>0.532114</t>
  </si>
  <si>
    <t>32.826309</t>
  </si>
  <si>
    <t>14.934702</t>
  </si>
  <si>
    <t>1.931161</t>
  </si>
  <si>
    <t>27.508169</t>
  </si>
  <si>
    <t>16.096497</t>
  </si>
  <si>
    <t>0.532125</t>
  </si>
  <si>
    <t>14.934685</t>
  </si>
  <si>
    <t>0.964566</t>
  </si>
  <si>
    <t>-1.453136</t>
  </si>
  <si>
    <t>27.905905</t>
  </si>
  <si>
    <t>15.823534</t>
  </si>
  <si>
    <t>0.933654</t>
  </si>
  <si>
    <t>27.670151</t>
  </si>
  <si>
    <t>13.094829</t>
  </si>
  <si>
    <t>0.975163</t>
  </si>
  <si>
    <t>16214</t>
  </si>
  <si>
    <t>135.116667</t>
  </si>
  <si>
    <t>-2.449290</t>
  </si>
  <si>
    <t>-2.620594</t>
  </si>
  <si>
    <t>-0.710632</t>
  </si>
  <si>
    <t>-0.052098</t>
  </si>
  <si>
    <t>0.531778</t>
  </si>
  <si>
    <t>14.934607</t>
  </si>
  <si>
    <t>1.931614</t>
  </si>
  <si>
    <t>27.508085</t>
  </si>
  <si>
    <t>16.096317</t>
  </si>
  <si>
    <t>0.531789</t>
  </si>
  <si>
    <t>14.934589</t>
  </si>
  <si>
    <t>0.964646</t>
  </si>
  <si>
    <t>27.905407</t>
  </si>
  <si>
    <t>15.823786</t>
  </si>
  <si>
    <t>0.322548</t>
  </si>
  <si>
    <t>27.669821</t>
  </si>
  <si>
    <t>13.094854</t>
  </si>
  <si>
    <t>0.973771</t>
  </si>
  <si>
    <t>16215</t>
  </si>
  <si>
    <t>135.125000</t>
  </si>
  <si>
    <t>0.017484</t>
  </si>
  <si>
    <t>-0.021878</t>
  </si>
  <si>
    <t>-35.498737</t>
  </si>
  <si>
    <t>-2.625868</t>
  </si>
  <si>
    <t>-0.705164</t>
  </si>
  <si>
    <t>-0.070479</t>
  </si>
  <si>
    <t>0.532839</t>
  </si>
  <si>
    <t>14.934617</t>
  </si>
  <si>
    <t>1.931829</t>
  </si>
  <si>
    <t>27.508226</t>
  </si>
  <si>
    <t>16.096354</t>
  </si>
  <si>
    <t>0.967495</t>
  </si>
  <si>
    <t>0.532850</t>
  </si>
  <si>
    <t>14.934599</t>
  </si>
  <si>
    <t>0.964211</t>
  </si>
  <si>
    <t>-1.452428</t>
  </si>
  <si>
    <t>27.905869</t>
  </si>
  <si>
    <t>15.822755</t>
  </si>
  <si>
    <t>0.933400</t>
  </si>
  <si>
    <t>0.323752</t>
  </si>
  <si>
    <t>13.094380</t>
  </si>
  <si>
    <t>16216</t>
  </si>
  <si>
    <t>135.133333</t>
  </si>
  <si>
    <t>-2.615031</t>
  </si>
  <si>
    <t>-0.704791</t>
  </si>
  <si>
    <t>-0.089041</t>
  </si>
  <si>
    <t>0.532046</t>
  </si>
  <si>
    <t>14.934686</t>
  </si>
  <si>
    <t>1.931687</t>
  </si>
  <si>
    <t>27.508471</t>
  </si>
  <si>
    <t>16.096920</t>
  </si>
  <si>
    <t>0.532057</t>
  </si>
  <si>
    <t>14.934668</t>
  </si>
  <si>
    <t>27.905460</t>
  </si>
  <si>
    <t>15.822222</t>
  </si>
  <si>
    <t>0.324551</t>
  </si>
  <si>
    <t>27.670256</t>
  </si>
  <si>
    <t>13.094425</t>
  </si>
  <si>
    <t>16217</t>
  </si>
  <si>
    <t>135.141667</t>
  </si>
  <si>
    <t>-0.028816</t>
  </si>
  <si>
    <t>-2.614273</t>
  </si>
  <si>
    <t>-0.696104</t>
  </si>
  <si>
    <t>-0.059814</t>
  </si>
  <si>
    <t>0.531867</t>
  </si>
  <si>
    <t>14.935297</t>
  </si>
  <si>
    <t>0.010154</t>
  </si>
  <si>
    <t>1.932129</t>
  </si>
  <si>
    <t>0.531878</t>
  </si>
  <si>
    <t>14.935279</t>
  </si>
  <si>
    <t>-1.452257</t>
  </si>
  <si>
    <t>27.904474</t>
  </si>
  <si>
    <t>15.822969</t>
  </si>
  <si>
    <t>0.323483</t>
  </si>
  <si>
    <t>27.669758</t>
  </si>
  <si>
    <t>13.094240</t>
  </si>
  <si>
    <t>0.975710</t>
  </si>
  <si>
    <t>16218</t>
  </si>
  <si>
    <t>135.150000</t>
  </si>
  <si>
    <t>-0.009946</t>
  </si>
  <si>
    <t>-2.636394</t>
  </si>
  <si>
    <t>-0.707695</t>
  </si>
  <si>
    <t>-0.044039</t>
  </si>
  <si>
    <t>0.533034</t>
  </si>
  <si>
    <t>14.935081</t>
  </si>
  <si>
    <t>1.931554</t>
  </si>
  <si>
    <t>27.507528</t>
  </si>
  <si>
    <t>16.096291</t>
  </si>
  <si>
    <t>0.970172</t>
  </si>
  <si>
    <t>0.533045</t>
  </si>
  <si>
    <t>14.935062</t>
  </si>
  <si>
    <t>0.964972</t>
  </si>
  <si>
    <t>-1.452754</t>
  </si>
  <si>
    <t>27.905807</t>
  </si>
  <si>
    <t>15.824251</t>
  </si>
  <si>
    <t>0.934345</t>
  </si>
  <si>
    <t>0.322119</t>
  </si>
  <si>
    <t>27.669884</t>
  </si>
  <si>
    <t>13.095060</t>
  </si>
  <si>
    <t>0.975018</t>
  </si>
  <si>
    <t>16219</t>
  </si>
  <si>
    <t>135.158333</t>
  </si>
  <si>
    <t>-2.614053</t>
  </si>
  <si>
    <t>-0.705782</t>
  </si>
  <si>
    <t>-0.085311</t>
  </si>
  <si>
    <t>0.531868</t>
  </si>
  <si>
    <t>14.935121</t>
  </si>
  <si>
    <t>0.010666</t>
  </si>
  <si>
    <t>1.931672</t>
  </si>
  <si>
    <t>16.097338</t>
  </si>
  <si>
    <t>0.966127</t>
  </si>
  <si>
    <t>0.531879</t>
  </si>
  <si>
    <t>14.935103</t>
  </si>
  <si>
    <t>0.963993</t>
  </si>
  <si>
    <t>-1.452598</t>
  </si>
  <si>
    <t>27.905157</t>
  </si>
  <si>
    <t>0.932456</t>
  </si>
  <si>
    <t>0.324336</t>
  </si>
  <si>
    <t>27.669943</t>
  </si>
  <si>
    <t>13.094948</t>
  </si>
  <si>
    <t>0.972178</t>
  </si>
  <si>
    <t>16220</t>
  </si>
  <si>
    <t>135.166667</t>
  </si>
  <si>
    <t>0.000401</t>
  </si>
  <si>
    <t>-2.616958</t>
  </si>
  <si>
    <t>-0.723089</t>
  </si>
  <si>
    <t>-0.065331</t>
  </si>
  <si>
    <t>0.531707</t>
  </si>
  <si>
    <t>14.934136</t>
  </si>
  <si>
    <t>0.010353</t>
  </si>
  <si>
    <t>1.931639</t>
  </si>
  <si>
    <t>27.508930</t>
  </si>
  <si>
    <t>16.097366</t>
  </si>
  <si>
    <t>0.531718</t>
  </si>
  <si>
    <t>14.934118</t>
  </si>
  <si>
    <t>-1.452707</t>
  </si>
  <si>
    <t>27.905964</t>
  </si>
  <si>
    <t>15.823997</t>
  </si>
  <si>
    <t>0.936122</t>
  </si>
  <si>
    <t>0.323225</t>
  </si>
  <si>
    <t>27.669870</t>
  </si>
  <si>
    <t>13.095511</t>
  </si>
  <si>
    <t>0.974839</t>
  </si>
  <si>
    <t>16221</t>
  </si>
  <si>
    <t>135.175000</t>
  </si>
  <si>
    <t>-0.006036</t>
  </si>
  <si>
    <t>3.294903</t>
  </si>
  <si>
    <t>-2.618926</t>
  </si>
  <si>
    <t>-0.707915</t>
  </si>
  <si>
    <t>-0.064579</t>
  </si>
  <si>
    <t>0.531832</t>
  </si>
  <si>
    <t>14.935438</t>
  </si>
  <si>
    <t>0.010869</t>
  </si>
  <si>
    <t>1.931582</t>
  </si>
  <si>
    <t>16.097258</t>
  </si>
  <si>
    <t>0.968118</t>
  </si>
  <si>
    <t>0.531843</t>
  </si>
  <si>
    <t>14.935420</t>
  </si>
  <si>
    <t>27.905727</t>
  </si>
  <si>
    <t>0.934883</t>
  </si>
  <si>
    <t>0.323170</t>
  </si>
  <si>
    <t>27.670294</t>
  </si>
  <si>
    <t>13.095448</t>
  </si>
  <si>
    <t>16222</t>
  </si>
  <si>
    <t>135.183333</t>
  </si>
  <si>
    <t>-2.637596</t>
  </si>
  <si>
    <t>-0.729787</t>
  </si>
  <si>
    <t>-0.065865</t>
  </si>
  <si>
    <t>0.533248</t>
  </si>
  <si>
    <t>14.933787</t>
  </si>
  <si>
    <t>0.010889</t>
  </si>
  <si>
    <t>1.931261</t>
  </si>
  <si>
    <t>27.507759</t>
  </si>
  <si>
    <t>16.097647</t>
  </si>
  <si>
    <t>0.533259</t>
  </si>
  <si>
    <t>14.933769</t>
  </si>
  <si>
    <t>-1.452942</t>
  </si>
  <si>
    <t>27.905983</t>
  </si>
  <si>
    <t>15.824218</t>
  </si>
  <si>
    <t>0.933453</t>
  </si>
  <si>
    <t>0.322917</t>
  </si>
  <si>
    <t>27.668930</t>
  </si>
  <si>
    <t>13.095766</t>
  </si>
  <si>
    <t>16223</t>
  </si>
  <si>
    <t>135.191667</t>
  </si>
  <si>
    <t>-2.627938</t>
  </si>
  <si>
    <t>-0.720753</t>
  </si>
  <si>
    <t>-0.068980</t>
  </si>
  <si>
    <t>0.532874</t>
  </si>
  <si>
    <t>14.934903</t>
  </si>
  <si>
    <t>0.010491</t>
  </si>
  <si>
    <t>1.931715</t>
  </si>
  <si>
    <t>27.508205</t>
  </si>
  <si>
    <t>16.098026</t>
  </si>
  <si>
    <t>0.969256</t>
  </si>
  <si>
    <t>0.532885</t>
  </si>
  <si>
    <t>14.934885</t>
  </si>
  <si>
    <t>0.965153</t>
  </si>
  <si>
    <t>-1.452538</t>
  </si>
  <si>
    <t>27.905899</t>
  </si>
  <si>
    <t>0.934129</t>
  </si>
  <si>
    <t>0.323529</t>
  </si>
  <si>
    <t>27.669569</t>
  </si>
  <si>
    <t>13.096070</t>
  </si>
  <si>
    <t>0.973434</t>
  </si>
  <si>
    <t>16224</t>
  </si>
  <si>
    <t>135.200000</t>
  </si>
  <si>
    <t>-0.021517</t>
  </si>
  <si>
    <t>-2.650197</t>
  </si>
  <si>
    <t>-0.717130</t>
  </si>
  <si>
    <t>-0.060092</t>
  </si>
  <si>
    <t>0.534182</t>
  </si>
  <si>
    <t>14.935067</t>
  </si>
  <si>
    <t>0.010714</t>
  </si>
  <si>
    <t>1.931123</t>
  </si>
  <si>
    <t>16.097603</t>
  </si>
  <si>
    <t>0.534193</t>
  </si>
  <si>
    <t>14.935049</t>
  </si>
  <si>
    <t>0.965921</t>
  </si>
  <si>
    <t>-1.453016</t>
  </si>
  <si>
    <t>27.907139</t>
  </si>
  <si>
    <t>15.824568</t>
  </si>
  <si>
    <t>0.935341</t>
  </si>
  <si>
    <t>0.322543</t>
  </si>
  <si>
    <t>27.670309</t>
  </si>
  <si>
    <t>13.095903</t>
  </si>
  <si>
    <t>16225</t>
  </si>
  <si>
    <t>135.208333</t>
  </si>
  <si>
    <t>0.013964</t>
  </si>
  <si>
    <t>-0.019878</t>
  </si>
  <si>
    <t>-2.621493</t>
  </si>
  <si>
    <t>-0.715944</t>
  </si>
  <si>
    <t>-0.084409</t>
  </si>
  <si>
    <t>0.532344</t>
  </si>
  <si>
    <t>14.935791</t>
  </si>
  <si>
    <t>0.010426</t>
  </si>
  <si>
    <t>1.931484</t>
  </si>
  <si>
    <t>27.508974</t>
  </si>
  <si>
    <t>16.098915</t>
  </si>
  <si>
    <t>0.969717</t>
  </si>
  <si>
    <t>0.532355</t>
  </si>
  <si>
    <t>14.935774</t>
  </si>
  <si>
    <t>0.965596</t>
  </si>
  <si>
    <t>-1.452740</t>
  </si>
  <si>
    <t>15.824443</t>
  </si>
  <si>
    <t>0.934853</t>
  </si>
  <si>
    <t>0.324098</t>
  </si>
  <si>
    <t>27.670368</t>
  </si>
  <si>
    <t>13.096534</t>
  </si>
  <si>
    <t>0.973978</t>
  </si>
  <si>
    <t>16226</t>
  </si>
  <si>
    <t>135.216667</t>
  </si>
  <si>
    <t>-0.009734</t>
  </si>
  <si>
    <t>-2.609015</t>
  </si>
  <si>
    <t>-0.723756</t>
  </si>
  <si>
    <t>-0.081763</t>
  </si>
  <si>
    <t>0.531223</t>
  </si>
  <si>
    <t>14.935239</t>
  </si>
  <si>
    <t>0.010297</t>
  </si>
  <si>
    <t>1.931579</t>
  </si>
  <si>
    <t>16.099001</t>
  </si>
  <si>
    <t>0.969830</t>
  </si>
  <si>
    <t>0.531234</t>
  </si>
  <si>
    <t>14.935221</t>
  </si>
  <si>
    <t>0.965838</t>
  </si>
  <si>
    <t>-1.452747</t>
  </si>
  <si>
    <t>27.906296</t>
  </si>
  <si>
    <t>15.824655</t>
  </si>
  <si>
    <t>0.935442</t>
  </si>
  <si>
    <t>0.324000</t>
  </si>
  <si>
    <t>27.670387</t>
  </si>
  <si>
    <t>13.096683</t>
  </si>
  <si>
    <t>16227</t>
  </si>
  <si>
    <t>135.225000</t>
  </si>
  <si>
    <t>-0.013204</t>
  </si>
  <si>
    <t>11.055377</t>
  </si>
  <si>
    <t>-2.630987</t>
  </si>
  <si>
    <t>-0.710061</t>
  </si>
  <si>
    <t>-0.042697</t>
  </si>
  <si>
    <t>0.532737</t>
  </si>
  <si>
    <t>14.936837</t>
  </si>
  <si>
    <t>1.931787</t>
  </si>
  <si>
    <t>27.508671</t>
  </si>
  <si>
    <t>16.098227</t>
  </si>
  <si>
    <t>0.968010</t>
  </si>
  <si>
    <t>0.532747</t>
  </si>
  <si>
    <t>14.936820</t>
  </si>
  <si>
    <t>27.906620</t>
  </si>
  <si>
    <t>15.826255</t>
  </si>
  <si>
    <t>0.934112</t>
  </si>
  <si>
    <t>0.322260</t>
  </si>
  <si>
    <t>27.670753</t>
  </si>
  <si>
    <t>13.097030</t>
  </si>
  <si>
    <t>0.975007</t>
  </si>
  <si>
    <t>16228</t>
  </si>
  <si>
    <t>135.233333</t>
  </si>
  <si>
    <t>20.165192</t>
  </si>
  <si>
    <t>11.056783</t>
  </si>
  <si>
    <t>-2.621569</t>
  </si>
  <si>
    <t>-0.725423</t>
  </si>
  <si>
    <t>-0.051177</t>
  </si>
  <si>
    <t>0.531765</t>
  </si>
  <si>
    <t>14.936344</t>
  </si>
  <si>
    <t>1.931542</t>
  </si>
  <si>
    <t>16.099382</t>
  </si>
  <si>
    <t>0.970487</t>
  </si>
  <si>
    <t>14.936326</t>
  </si>
  <si>
    <t>0.966325</t>
  </si>
  <si>
    <t>-1.452839</t>
  </si>
  <si>
    <t>27.907047</t>
  </si>
  <si>
    <t>15.826843</t>
  </si>
  <si>
    <t>0.935972</t>
  </si>
  <si>
    <t>0.322395</t>
  </si>
  <si>
    <t>13.097924</t>
  </si>
  <si>
    <t>16229</t>
  </si>
  <si>
    <t>135.241667</t>
  </si>
  <si>
    <t>-0.003451</t>
  </si>
  <si>
    <t>0.006300</t>
  </si>
  <si>
    <t>23.383232</t>
  </si>
  <si>
    <t>-2.613389</t>
  </si>
  <si>
    <t>-0.709418</t>
  </si>
  <si>
    <t>-0.057490</t>
  </si>
  <si>
    <t>0.530518</t>
  </si>
  <si>
    <t>14.937815</t>
  </si>
  <si>
    <t>0.010004</t>
  </si>
  <si>
    <t>1.930919</t>
  </si>
  <si>
    <t>27.509529</t>
  </si>
  <si>
    <t>16.099569</t>
  </si>
  <si>
    <t>0.972413</t>
  </si>
  <si>
    <t>0.530529</t>
  </si>
  <si>
    <t>14.937798</t>
  </si>
  <si>
    <t>-1.453487</t>
  </si>
  <si>
    <t>27.906429</t>
  </si>
  <si>
    <t>15.826723</t>
  </si>
  <si>
    <t>0.936751</t>
  </si>
  <si>
    <t>0.322117</t>
  </si>
  <si>
    <t>27.671110</t>
  </si>
  <si>
    <t>13.097957</t>
  </si>
  <si>
    <t>16230</t>
  </si>
  <si>
    <t>135.250000</t>
  </si>
  <si>
    <t>-35.601524</t>
  </si>
  <si>
    <t>2.744544</t>
  </si>
  <si>
    <t>23.334167</t>
  </si>
  <si>
    <t>16.781414</t>
  </si>
  <si>
    <t>0.019818</t>
  </si>
  <si>
    <t>7.360548</t>
  </si>
  <si>
    <t>3.315714</t>
  </si>
  <si>
    <t>23.384710</t>
  </si>
  <si>
    <t>11.048509</t>
  </si>
  <si>
    <t>-2.442630</t>
  </si>
  <si>
    <t>19.132534</t>
  </si>
  <si>
    <t>-2.625469</t>
  </si>
  <si>
    <t>-0.709266</t>
  </si>
  <si>
    <t>0.532569</t>
  </si>
  <si>
    <t>14.937358</t>
  </si>
  <si>
    <t>1.932327</t>
  </si>
  <si>
    <t>27.508663</t>
  </si>
  <si>
    <t>16.098379</t>
  </si>
  <si>
    <t>0.532579</t>
  </si>
  <si>
    <t>14.937340</t>
  </si>
  <si>
    <t>-1.452111</t>
  </si>
  <si>
    <t>27.906301</t>
  </si>
  <si>
    <t>15.827021</t>
  </si>
  <si>
    <t>0.322248</t>
  </si>
  <si>
    <t>27.670660</t>
  </si>
  <si>
    <t>13.097474</t>
  </si>
  <si>
    <t>16231</t>
  </si>
  <si>
    <t>135.258333</t>
  </si>
  <si>
    <t>0.938236</t>
  </si>
  <si>
    <t>19.150101</t>
  </si>
  <si>
    <t>-2.637044</t>
  </si>
  <si>
    <t>-0.717155</t>
  </si>
  <si>
    <t>-0.064525</t>
  </si>
  <si>
    <t>0.533327</t>
  </si>
  <si>
    <t>14.937444</t>
  </si>
  <si>
    <t>1.931404</t>
  </si>
  <si>
    <t>16.100109</t>
  </si>
  <si>
    <t>0.533337</t>
  </si>
  <si>
    <t>14.937427</t>
  </si>
  <si>
    <t>0.966747</t>
  </si>
  <si>
    <t>-1.452806</t>
  </si>
  <si>
    <t>27.907312</t>
  </si>
  <si>
    <t>15.826813</t>
  </si>
  <si>
    <t>0.936371</t>
  </si>
  <si>
    <t>0.323019</t>
  </si>
  <si>
    <t>27.670877</t>
  </si>
  <si>
    <t>13.098285</t>
  </si>
  <si>
    <t>16232</t>
  </si>
  <si>
    <t>135.266667</t>
  </si>
  <si>
    <t>-0.003034</t>
  </si>
  <si>
    <t>-35.497055</t>
  </si>
  <si>
    <t>19.151064</t>
  </si>
  <si>
    <t>-2.607845</t>
  </si>
  <si>
    <t>-0.710597</t>
  </si>
  <si>
    <t>0.530346</t>
  </si>
  <si>
    <t>14.937883</t>
  </si>
  <si>
    <t>1.931798</t>
  </si>
  <si>
    <t>27.510468</t>
  </si>
  <si>
    <t>16.098942</t>
  </si>
  <si>
    <t>0.970970</t>
  </si>
  <si>
    <t>14.937866</t>
  </si>
  <si>
    <t>0.966362</t>
  </si>
  <si>
    <t>-1.452777</t>
  </si>
  <si>
    <t>27.907063</t>
  </si>
  <si>
    <t>15.827756</t>
  </si>
  <si>
    <t>0.934763</t>
  </si>
  <si>
    <t>0.321511</t>
  </si>
  <si>
    <t>27.671909</t>
  </si>
  <si>
    <t>13.098118</t>
  </si>
  <si>
    <t>0.977972</t>
  </si>
  <si>
    <t>16233</t>
  </si>
  <si>
    <t>135.275000</t>
  </si>
  <si>
    <t>-0.007372</t>
  </si>
  <si>
    <t>16.790613</t>
  </si>
  <si>
    <t>20.164223</t>
  </si>
  <si>
    <t>19.150915</t>
  </si>
  <si>
    <t>-2.634464</t>
  </si>
  <si>
    <t>-0.708764</t>
  </si>
  <si>
    <t>0.533070</t>
  </si>
  <si>
    <t>14.937544</t>
  </si>
  <si>
    <t>1.932556</t>
  </si>
  <si>
    <t>16.097673</t>
  </si>
  <si>
    <t>0.974380</t>
  </si>
  <si>
    <t>0.533081</t>
  </si>
  <si>
    <t>14.937526</t>
  </si>
  <si>
    <t>0.965817</t>
  </si>
  <si>
    <t>-1.451957</t>
  </si>
  <si>
    <t>27.906879</t>
  </si>
  <si>
    <t>15.828069</t>
  </si>
  <si>
    <t>0.320963</t>
  </si>
  <si>
    <t>27.671040</t>
  </si>
  <si>
    <t>13.097601</t>
  </si>
  <si>
    <t>16234</t>
  </si>
  <si>
    <t>135.283333</t>
  </si>
  <si>
    <t>-0.005308</t>
  </si>
  <si>
    <t>-2.615587</t>
  </si>
  <si>
    <t>-0.709922</t>
  </si>
  <si>
    <t>-0.030274</t>
  </si>
  <si>
    <t>0.531771</t>
  </si>
  <si>
    <t>14.938174</t>
  </si>
  <si>
    <t>1.932488</t>
  </si>
  <si>
    <t>16.099195</t>
  </si>
  <si>
    <t>0.971466</t>
  </si>
  <si>
    <t>0.531782</t>
  </si>
  <si>
    <t>14.938156</t>
  </si>
  <si>
    <t>0.967657</t>
  </si>
  <si>
    <t>-1.452030</t>
  </si>
  <si>
    <t>27.906668</t>
  </si>
  <si>
    <t>15.827961</t>
  </si>
  <si>
    <t>0.936327</t>
  </si>
  <si>
    <t>0.322268</t>
  </si>
  <si>
    <t>27.671307</t>
  </si>
  <si>
    <t>0.976912</t>
  </si>
  <si>
    <t>16235</t>
  </si>
  <si>
    <t>135.291667</t>
  </si>
  <si>
    <t>16.790867</t>
  </si>
  <si>
    <t>11.057038</t>
  </si>
  <si>
    <t>-2.717700</t>
  </si>
  <si>
    <t>-0.775663</t>
  </si>
  <si>
    <t>-0.025209</t>
  </si>
  <si>
    <t>14.932084</t>
  </si>
  <si>
    <t>1.932158</t>
  </si>
  <si>
    <t>27.505905</t>
  </si>
  <si>
    <t>16.098980</t>
  </si>
  <si>
    <t>0.540772</t>
  </si>
  <si>
    <t>14.932066</t>
  </si>
  <si>
    <t>0.967275</t>
  </si>
  <si>
    <t>-1.451684</t>
  </si>
  <si>
    <t>27.908684</t>
  </si>
  <si>
    <t>15.827769</t>
  </si>
  <si>
    <t>0.936460</t>
  </si>
  <si>
    <t>0.321801</t>
  </si>
  <si>
    <t>27.667040</t>
  </si>
  <si>
    <t>13.098177</t>
  </si>
  <si>
    <t>16236</t>
  </si>
  <si>
    <t>135.300000</t>
  </si>
  <si>
    <t>0.008783</t>
  </si>
  <si>
    <t>23.366600</t>
  </si>
  <si>
    <t>11.056605</t>
  </si>
  <si>
    <t>19.150671</t>
  </si>
  <si>
    <t>-2.604985</t>
  </si>
  <si>
    <t>-0.707966</t>
  </si>
  <si>
    <t>-0.010564</t>
  </si>
  <si>
    <t>0.530698</t>
  </si>
  <si>
    <t>14.937997</t>
  </si>
  <si>
    <t>1.932774</t>
  </si>
  <si>
    <t>16.098272</t>
  </si>
  <si>
    <t>0.530709</t>
  </si>
  <si>
    <t>14.937979</t>
  </si>
  <si>
    <t>0.964238</t>
  </si>
  <si>
    <t>-1.451908</t>
  </si>
  <si>
    <t>15.828217</t>
  </si>
  <si>
    <t>0.933929</t>
  </si>
  <si>
    <t>0.321498</t>
  </si>
  <si>
    <t>27.671396</t>
  </si>
  <si>
    <t>13.097986</t>
  </si>
  <si>
    <t>0.968684</t>
  </si>
  <si>
    <t>16237</t>
  </si>
  <si>
    <t>135.308333</t>
  </si>
  <si>
    <t>-0.003624</t>
  </si>
  <si>
    <t>-2.661984</t>
  </si>
  <si>
    <t>-0.715715</t>
  </si>
  <si>
    <t>-0.034849</t>
  </si>
  <si>
    <t>0.535292</t>
  </si>
  <si>
    <t>14.937240</t>
  </si>
  <si>
    <t>0.010772</t>
  </si>
  <si>
    <t>1.931621</t>
  </si>
  <si>
    <t>27.507942</t>
  </si>
  <si>
    <t>16.098923</t>
  </si>
  <si>
    <t>0.535303</t>
  </si>
  <si>
    <t>14.937222</t>
  </si>
  <si>
    <t>27.907705</t>
  </si>
  <si>
    <t>15.827392</t>
  </si>
  <si>
    <t>0.937217</t>
  </si>
  <si>
    <t>0.321757</t>
  </si>
  <si>
    <t>27.670622</t>
  </si>
  <si>
    <t>13.097938</t>
  </si>
  <si>
    <t>0.976393</t>
  </si>
  <si>
    <t>16238</t>
  </si>
  <si>
    <t>135.316667</t>
  </si>
  <si>
    <t>-0.004481</t>
  </si>
  <si>
    <t>-35.509827</t>
  </si>
  <si>
    <t>-2.640343</t>
  </si>
  <si>
    <t>-0.721534</t>
  </si>
  <si>
    <t>0.535306</t>
  </si>
  <si>
    <t>14.936683</t>
  </si>
  <si>
    <t>1.933886</t>
  </si>
  <si>
    <t>27.508801</t>
  </si>
  <si>
    <t>16.098543</t>
  </si>
  <si>
    <t>0.968772</t>
  </si>
  <si>
    <t>0.535317</t>
  </si>
  <si>
    <t>14.936665</t>
  </si>
  <si>
    <t>0.965335</t>
  </si>
  <si>
    <t>-1.450498</t>
  </si>
  <si>
    <t>27.907267</t>
  </si>
  <si>
    <t>15.827724</t>
  </si>
  <si>
    <t>0.933093</t>
  </si>
  <si>
    <t>0.323298</t>
  </si>
  <si>
    <t>27.670601</t>
  </si>
  <si>
    <t>13.097898</t>
  </si>
  <si>
    <t>16239</t>
  </si>
  <si>
    <t>135.325000</t>
  </si>
  <si>
    <t>-0.000623</t>
  </si>
  <si>
    <t>-2.635237</t>
  </si>
  <si>
    <t>-0.708368</t>
  </si>
  <si>
    <t>0.533341</t>
  </si>
  <si>
    <t>14.938024</t>
  </si>
  <si>
    <t>0.010461</t>
  </si>
  <si>
    <t>1.932448</t>
  </si>
  <si>
    <t>16.098577</t>
  </si>
  <si>
    <t>0.533351</t>
  </si>
  <si>
    <t>14.938005</t>
  </si>
  <si>
    <t>0.966547</t>
  </si>
  <si>
    <t>-1.451985</t>
  </si>
  <si>
    <t>15.828021</t>
  </si>
  <si>
    <t>0.935834</t>
  </si>
  <si>
    <t>0.321696</t>
  </si>
  <si>
    <t>13.098052</t>
  </si>
  <si>
    <t>0.977142</t>
  </si>
  <si>
    <t>16240</t>
  </si>
  <si>
    <t>135.333333</t>
  </si>
  <si>
    <t>-0.018945</t>
  </si>
  <si>
    <t>-2.641017</t>
  </si>
  <si>
    <t>-0.727521</t>
  </si>
  <si>
    <t>-0.022460</t>
  </si>
  <si>
    <t>0.533933</t>
  </si>
  <si>
    <t>14.936029</t>
  </si>
  <si>
    <t>1.932454</t>
  </si>
  <si>
    <t>16.098438</t>
  </si>
  <si>
    <t>0.973560</t>
  </si>
  <si>
    <t>0.533944</t>
  </si>
  <si>
    <t>14.936012</t>
  </si>
  <si>
    <t>-1.451926</t>
  </si>
  <si>
    <t>27.907690</t>
  </si>
  <si>
    <t>15.827593</t>
  </si>
  <si>
    <t>0.934824</t>
  </si>
  <si>
    <t>0.321856</t>
  </si>
  <si>
    <t>27.670717</t>
  </si>
  <si>
    <t>13.097785</t>
  </si>
  <si>
    <t>0.977051</t>
  </si>
  <si>
    <t>16241</t>
  </si>
  <si>
    <t>135.341667</t>
  </si>
  <si>
    <t>0.024711</t>
  </si>
  <si>
    <t>-35.529724</t>
  </si>
  <si>
    <t>2.738064</t>
  </si>
  <si>
    <t>23.335228</t>
  </si>
  <si>
    <t>7.358297</t>
  </si>
  <si>
    <t>3.302038</t>
  </si>
  <si>
    <t>23.387938</t>
  </si>
  <si>
    <t>11.057067</t>
  </si>
  <si>
    <t>0.990552</t>
  </si>
  <si>
    <t>-2.634183</t>
  </si>
  <si>
    <t>-0.720142</t>
  </si>
  <si>
    <t>-0.054164</t>
  </si>
  <si>
    <t>0.533193</t>
  </si>
  <si>
    <t>14.936445</t>
  </si>
  <si>
    <t>1.931737</t>
  </si>
  <si>
    <t>16.099087</t>
  </si>
  <si>
    <t>0.970623</t>
  </si>
  <si>
    <t>0.533204</t>
  </si>
  <si>
    <t>14.936428</t>
  </si>
  <si>
    <t>-1.452542</t>
  </si>
  <si>
    <t>27.907362</t>
  </si>
  <si>
    <t>15.826392</t>
  </si>
  <si>
    <t>0.322794</t>
  </si>
  <si>
    <t>27.670897</t>
  </si>
  <si>
    <t>13.097550</t>
  </si>
  <si>
    <t>16242</t>
  </si>
  <si>
    <t>135.350000</t>
  </si>
  <si>
    <t>0.008105</t>
  </si>
  <si>
    <t>-2.642194</t>
  </si>
  <si>
    <t>-0.708675</t>
  </si>
  <si>
    <t>-0.042695</t>
  </si>
  <si>
    <t>14.936831</t>
  </si>
  <si>
    <t>1.932101</t>
  </si>
  <si>
    <t>16.098093</t>
  </si>
  <si>
    <t>0.970929</t>
  </si>
  <si>
    <t>0.534103</t>
  </si>
  <si>
    <t>14.936812</t>
  </si>
  <si>
    <t>-1.452174</t>
  </si>
  <si>
    <t>27.907181</t>
  </si>
  <si>
    <t>15.826127</t>
  </si>
  <si>
    <t>0.934666</t>
  </si>
  <si>
    <t>0.322609</t>
  </si>
  <si>
    <t>27.671034</t>
  </si>
  <si>
    <t>13.096897</t>
  </si>
  <si>
    <t>16243</t>
  </si>
  <si>
    <t>135.358333</t>
  </si>
  <si>
    <t>0.004444</t>
  </si>
  <si>
    <t>-35.495579</t>
  </si>
  <si>
    <t>-2.632408</t>
  </si>
  <si>
    <t>-0.709755</t>
  </si>
  <si>
    <t>-0.025669</t>
  </si>
  <si>
    <t>0.533645</t>
  </si>
  <si>
    <t>14.936510</t>
  </si>
  <si>
    <t>1.932888</t>
  </si>
  <si>
    <t>16.097383</t>
  </si>
  <si>
    <t>0.972344</t>
  </si>
  <si>
    <t>0.533655</t>
  </si>
  <si>
    <t>14.936492</t>
  </si>
  <si>
    <t>0.966501</t>
  </si>
  <si>
    <t>-1.451534</t>
  </si>
  <si>
    <t>27.906115</t>
  </si>
  <si>
    <t>15.826424</t>
  </si>
  <si>
    <t>0.935398</t>
  </si>
  <si>
    <t>0.322475</t>
  </si>
  <si>
    <t>27.670246</t>
  </si>
  <si>
    <t>13.096666</t>
  </si>
  <si>
    <t>0.974559</t>
  </si>
  <si>
    <t>16244</t>
  </si>
  <si>
    <t>135.366667</t>
  </si>
  <si>
    <t>-2.623037</t>
  </si>
  <si>
    <t>-0.730016</t>
  </si>
  <si>
    <t>-0.035364</t>
  </si>
  <si>
    <t>0.533104</t>
  </si>
  <si>
    <t>14.935038</t>
  </si>
  <si>
    <t>16.098045</t>
  </si>
  <si>
    <t>14.935019</t>
  </si>
  <si>
    <t>-1.451396</t>
  </si>
  <si>
    <t>27.907022</t>
  </si>
  <si>
    <t>0.933452</t>
  </si>
  <si>
    <t>0.323070</t>
  </si>
  <si>
    <t>27.670467</t>
  </si>
  <si>
    <t>13.097024</t>
  </si>
  <si>
    <t>0.974574</t>
  </si>
  <si>
    <t>16245</t>
  </si>
  <si>
    <t>135.375000</t>
  </si>
  <si>
    <t>0.009025</t>
  </si>
  <si>
    <t>-0.006392</t>
  </si>
  <si>
    <t>-2.855695</t>
  </si>
  <si>
    <t>-0.879846</t>
  </si>
  <si>
    <t>-0.076922</t>
  </si>
  <si>
    <t>0.553771</t>
  </si>
  <si>
    <t>14.920436</t>
  </si>
  <si>
    <t>1.931472</t>
  </si>
  <si>
    <t>27.504276</t>
  </si>
  <si>
    <t>16.098352</t>
  </si>
  <si>
    <t>14.920418</t>
  </si>
  <si>
    <t>0.953512</t>
  </si>
  <si>
    <t>-1.451175</t>
  </si>
  <si>
    <t>15.823635</t>
  </si>
  <si>
    <t>0.913210</t>
  </si>
  <si>
    <t>0.323939</t>
  </si>
  <si>
    <t>27.663685</t>
  </si>
  <si>
    <t>13.095943</t>
  </si>
  <si>
    <t>0.957593</t>
  </si>
  <si>
    <t>16246</t>
  </si>
  <si>
    <t>135.383333</t>
  </si>
  <si>
    <t>-0.011488</t>
  </si>
  <si>
    <t>-2.662163</t>
  </si>
  <si>
    <t>-0.715941</t>
  </si>
  <si>
    <t>-0.087106</t>
  </si>
  <si>
    <t>0.535522</t>
  </si>
  <si>
    <t>14.935495</t>
  </si>
  <si>
    <t>0.011028</t>
  </si>
  <si>
    <t>1.930835</t>
  </si>
  <si>
    <t>27.507889</t>
  </si>
  <si>
    <t>16.098694</t>
  </si>
  <si>
    <t>0.535533</t>
  </si>
  <si>
    <t>14.935477</t>
  </si>
  <si>
    <t>-1.453094</t>
  </si>
  <si>
    <t>27.907610</t>
  </si>
  <si>
    <t>15.824064</t>
  </si>
  <si>
    <t>0.323705</t>
  </si>
  <si>
    <t>27.670416</t>
  </si>
  <si>
    <t>13.096237</t>
  </si>
  <si>
    <t>16247</t>
  </si>
  <si>
    <t>135.391667</t>
  </si>
  <si>
    <t>0.150454</t>
  </si>
  <si>
    <t>23.340260</t>
  </si>
  <si>
    <t>16.795662</t>
  </si>
  <si>
    <t>20.170259</t>
  </si>
  <si>
    <t>23.405704</t>
  </si>
  <si>
    <t>11.062016</t>
  </si>
  <si>
    <t>19.154709</t>
  </si>
  <si>
    <t>-2.640426</t>
  </si>
  <si>
    <t>-0.723501</t>
  </si>
  <si>
    <t>-0.053654</t>
  </si>
  <si>
    <t>0.534268</t>
  </si>
  <si>
    <t>1.932246</t>
  </si>
  <si>
    <t>27.508106</t>
  </si>
  <si>
    <t>16.097984</t>
  </si>
  <si>
    <t>0.968003</t>
  </si>
  <si>
    <t>0.534279</t>
  </si>
  <si>
    <t>14.935032</t>
  </si>
  <si>
    <t>0.965349</t>
  </si>
  <si>
    <t>-1.451993</t>
  </si>
  <si>
    <t>27.906540</t>
  </si>
  <si>
    <t>15.825306</t>
  </si>
  <si>
    <t>0.934082</t>
  </si>
  <si>
    <t>0.323286</t>
  </si>
  <si>
    <t>27.669722</t>
  </si>
  <si>
    <t>13.096457</t>
  </si>
  <si>
    <t>0.977641</t>
  </si>
  <si>
    <t>16248</t>
  </si>
  <si>
    <t>135.400000</t>
  </si>
  <si>
    <t>-35.493629</t>
  </si>
  <si>
    <t>0.964854</t>
  </si>
  <si>
    <t>-2.645059</t>
  </si>
  <si>
    <t>-0.721841</t>
  </si>
  <si>
    <t>-0.063855</t>
  </si>
  <si>
    <t>0.534088</t>
  </si>
  <si>
    <t>14.934385</t>
  </si>
  <si>
    <t>1.931439</t>
  </si>
  <si>
    <t>27.508507</t>
  </si>
  <si>
    <t>16.097460</t>
  </si>
  <si>
    <t>0.534099</t>
  </si>
  <si>
    <t>14.934367</t>
  </si>
  <si>
    <t>0.965437</t>
  </si>
  <si>
    <t>-1.452719</t>
  </si>
  <si>
    <t>27.907211</t>
  </si>
  <si>
    <t>15.824183</t>
  </si>
  <si>
    <t>0.934628</t>
  </si>
  <si>
    <t>0.323030</t>
  </si>
  <si>
    <t>13.095647</t>
  </si>
  <si>
    <t>0.973791</t>
  </si>
  <si>
    <t>16249</t>
  </si>
  <si>
    <t>135.408333</t>
  </si>
  <si>
    <t>-35.502247</t>
  </si>
  <si>
    <t>2.733959</t>
  </si>
  <si>
    <t>-2.648605</t>
  </si>
  <si>
    <t>-0.708386</t>
  </si>
  <si>
    <t>-0.062243</t>
  </si>
  <si>
    <t>0.534921</t>
  </si>
  <si>
    <t>14.935039</t>
  </si>
  <si>
    <t>0.010727</t>
  </si>
  <si>
    <t>1.931961</t>
  </si>
  <si>
    <t>27.507496</t>
  </si>
  <si>
    <t>16.096834</t>
  </si>
  <si>
    <t>0.970646</t>
  </si>
  <si>
    <t>0.534932</t>
  </si>
  <si>
    <t>14.935021</t>
  </si>
  <si>
    <t>0.965727</t>
  </si>
  <si>
    <t>-1.452178</t>
  </si>
  <si>
    <t>27.906475</t>
  </si>
  <si>
    <t>15.823709</t>
  </si>
  <si>
    <t>0.933788</t>
  </si>
  <si>
    <t>0.323510</t>
  </si>
  <si>
    <t>27.670107</t>
  </si>
  <si>
    <t>13.095090</t>
  </si>
  <si>
    <t>16250</t>
  </si>
  <si>
    <t>135.416667</t>
  </si>
  <si>
    <t>0.006604</t>
  </si>
  <si>
    <t>-0.010521</t>
  </si>
  <si>
    <t>-35.495903</t>
  </si>
  <si>
    <t>-2.618556</t>
  </si>
  <si>
    <t>-0.709612</t>
  </si>
  <si>
    <t>-0.062886</t>
  </si>
  <si>
    <t>0.532126</t>
  </si>
  <si>
    <t>14.935197</t>
  </si>
  <si>
    <t>1.931944</t>
  </si>
  <si>
    <t>27.508371</t>
  </si>
  <si>
    <t>16.097122</t>
  </si>
  <si>
    <t>0.532137</t>
  </si>
  <si>
    <t>14.935179</t>
  </si>
  <si>
    <t>0.964893</t>
  </si>
  <si>
    <t>27.905571</t>
  </si>
  <si>
    <t>15.823956</t>
  </si>
  <si>
    <t>0.933619</t>
  </si>
  <si>
    <t>0.323439</t>
  </si>
  <si>
    <t>27.670074</t>
  </si>
  <si>
    <t>13.095358</t>
  </si>
  <si>
    <t>0.973328</t>
  </si>
  <si>
    <t>16251</t>
  </si>
  <si>
    <t>135.425000</t>
  </si>
  <si>
    <t>-0.006272</t>
  </si>
  <si>
    <t>-35.494656</t>
  </si>
  <si>
    <t>-2.631607</t>
  </si>
  <si>
    <t>-0.714499</t>
  </si>
  <si>
    <t>0.533208</t>
  </si>
  <si>
    <t>32.825829</t>
  </si>
  <si>
    <t>14.934402</t>
  </si>
  <si>
    <t>0.010000</t>
  </si>
  <si>
    <t>27.507740</t>
  </si>
  <si>
    <t>16.097759</t>
  </si>
  <si>
    <t>0.972597</t>
  </si>
  <si>
    <t>0.533219</t>
  </si>
  <si>
    <t>14.934383</t>
  </si>
  <si>
    <t>0.966093</t>
  </si>
  <si>
    <t>-1.452932</t>
  </si>
  <si>
    <t>27.905655</t>
  </si>
  <si>
    <t>15.822532</t>
  </si>
  <si>
    <t>0.936384</t>
  </si>
  <si>
    <t>0.324481</t>
  </si>
  <si>
    <t>27.669460</t>
  </si>
  <si>
    <t>13.095019</t>
  </si>
  <si>
    <t>0.975770</t>
  </si>
  <si>
    <t>16252</t>
  </si>
  <si>
    <t>135.433333</t>
  </si>
  <si>
    <t>-2.636973</t>
  </si>
  <si>
    <t>-0.725541</t>
  </si>
  <si>
    <t>-0.071126</t>
  </si>
  <si>
    <t>0.533247</t>
  </si>
  <si>
    <t>14.933533</t>
  </si>
  <si>
    <t>0.011085</t>
  </si>
  <si>
    <t>1.931213</t>
  </si>
  <si>
    <t>27.508133</t>
  </si>
  <si>
    <t>16.097155</t>
  </si>
  <si>
    <t>0.533258</t>
  </si>
  <si>
    <t>14.933515</t>
  </si>
  <si>
    <t>0.964164</t>
  </si>
  <si>
    <t>-1.452969</t>
  </si>
  <si>
    <t>27.906338</t>
  </si>
  <si>
    <t>15.823430</t>
  </si>
  <si>
    <t>0.933279</t>
  </si>
  <si>
    <t>0.323152</t>
  </si>
  <si>
    <t>13.095132</t>
  </si>
  <si>
    <t>0.974437</t>
  </si>
  <si>
    <t>16253</t>
  </si>
  <si>
    <t>135.441667</t>
  </si>
  <si>
    <t>-0.001877</t>
  </si>
  <si>
    <t>-2.651210</t>
  </si>
  <si>
    <t>-0.721443</t>
  </si>
  <si>
    <t>-0.081280</t>
  </si>
  <si>
    <t>0.534958</t>
  </si>
  <si>
    <t>1.931405</t>
  </si>
  <si>
    <t>27.507502</t>
  </si>
  <si>
    <t>16.097109</t>
  </si>
  <si>
    <t>0.534969</t>
  </si>
  <si>
    <t>0.963754</t>
  </si>
  <si>
    <t>-1.452629</t>
  </si>
  <si>
    <t>15.822801</t>
  </si>
  <si>
    <t>0.931068</t>
  </si>
  <si>
    <t>0.323926</t>
  </si>
  <si>
    <t>27.669447</t>
  </si>
  <si>
    <t>13.094809</t>
  </si>
  <si>
    <t>0.975323</t>
  </si>
  <si>
    <t>16254</t>
  </si>
  <si>
    <t>135.450000</t>
  </si>
  <si>
    <t>-2.830904</t>
  </si>
  <si>
    <t>-0.870193</t>
  </si>
  <si>
    <t>0.552687</t>
  </si>
  <si>
    <t>14.918577</t>
  </si>
  <si>
    <t>1.933138</t>
  </si>
  <si>
    <t>27.503714</t>
  </si>
  <si>
    <t>16.094925</t>
  </si>
  <si>
    <t>0.956873</t>
  </si>
  <si>
    <t>0.552697</t>
  </si>
  <si>
    <t>32.823547</t>
  </si>
  <si>
    <t>14.918560</t>
  </si>
  <si>
    <t>-1.449796</t>
  </si>
  <si>
    <t>27.912697</t>
  </si>
  <si>
    <t>15.821669</t>
  </si>
  <si>
    <t>0.914217</t>
  </si>
  <si>
    <t>0.324308</t>
  </si>
  <si>
    <t>27.663002</t>
  </si>
  <si>
    <t>13.093204</t>
  </si>
  <si>
    <t>16255</t>
  </si>
  <si>
    <t>135.458333</t>
  </si>
  <si>
    <t>7.355625</t>
  </si>
  <si>
    <t>-2.449364</t>
  </si>
  <si>
    <t>-2.370637</t>
  </si>
  <si>
    <t>-0.862597</t>
  </si>
  <si>
    <t>-0.060912</t>
  </si>
  <si>
    <t>0.508777</t>
  </si>
  <si>
    <t>14.919470</t>
  </si>
  <si>
    <t>1.931759</t>
  </si>
  <si>
    <t>27.521736</t>
  </si>
  <si>
    <t>16.095348</t>
  </si>
  <si>
    <t>0.508788</t>
  </si>
  <si>
    <t>14.919453</t>
  </si>
  <si>
    <t>0.955910</t>
  </si>
  <si>
    <t>-1.454312</t>
  </si>
  <si>
    <t>27.903557</t>
  </si>
  <si>
    <t>15.821653</t>
  </si>
  <si>
    <t>0.940495</t>
  </si>
  <si>
    <t>0.322134</t>
  </si>
  <si>
    <t>27.668470</t>
  </si>
  <si>
    <t>13.093415</t>
  </si>
  <si>
    <t>0.974308</t>
  </si>
  <si>
    <t>16256</t>
  </si>
  <si>
    <t>135.466667</t>
  </si>
  <si>
    <t>-2.627433</t>
  </si>
  <si>
    <t>-0.713958</t>
  </si>
  <si>
    <t>-0.071707</t>
  </si>
  <si>
    <t>0.533250</t>
  </si>
  <si>
    <t>14.933931</t>
  </si>
  <si>
    <t>1.932080</t>
  </si>
  <si>
    <t>16.096508</t>
  </si>
  <si>
    <t>0.969936</t>
  </si>
  <si>
    <t>0.533261</t>
  </si>
  <si>
    <t>14.933914</t>
  </si>
  <si>
    <t>27.905972</t>
  </si>
  <si>
    <t>15.822800</t>
  </si>
  <si>
    <t>0.934189</t>
  </si>
  <si>
    <t>0.324051</t>
  </si>
  <si>
    <t>27.669975</t>
  </si>
  <si>
    <t>13.094488</t>
  </si>
  <si>
    <t>16257</t>
  </si>
  <si>
    <t>135.475000</t>
  </si>
  <si>
    <t>0.021005</t>
  </si>
  <si>
    <t>-0.012451</t>
  </si>
  <si>
    <t>0.999365</t>
  </si>
  <si>
    <t>-2.652249</t>
  </si>
  <si>
    <t>-0.714264</t>
  </si>
  <si>
    <t>-0.068951</t>
  </si>
  <si>
    <t>0.535307</t>
  </si>
  <si>
    <t>32.825500</t>
  </si>
  <si>
    <t>14.933983</t>
  </si>
  <si>
    <t>1.931887</t>
  </si>
  <si>
    <t>27.506870</t>
  </si>
  <si>
    <t>0.535318</t>
  </si>
  <si>
    <t>14.933965</t>
  </si>
  <si>
    <t>0.963544</t>
  </si>
  <si>
    <t>-1.452197</t>
  </si>
  <si>
    <t>15.822962</t>
  </si>
  <si>
    <t>0.932192</t>
  </si>
  <si>
    <t>0.323782</t>
  </si>
  <si>
    <t>27.669256</t>
  </si>
  <si>
    <t>13.094565</t>
  </si>
  <si>
    <t>0.970182</t>
  </si>
  <si>
    <t>16258</t>
  </si>
  <si>
    <t>135.483333</t>
  </si>
  <si>
    <t>0.011156</t>
  </si>
  <si>
    <t>-0.011269</t>
  </si>
  <si>
    <t>-2.644908</t>
  </si>
  <si>
    <t>-0.709619</t>
  </si>
  <si>
    <t>-0.067674</t>
  </si>
  <si>
    <t>32.825699</t>
  </si>
  <si>
    <t>14.933764</t>
  </si>
  <si>
    <t>0.010631</t>
  </si>
  <si>
    <t>1.930891</t>
  </si>
  <si>
    <t>27.507153</t>
  </si>
  <si>
    <t>16.095827</t>
  </si>
  <si>
    <t>0.533621</t>
  </si>
  <si>
    <t>14.933745</t>
  </si>
  <si>
    <t>0.964460</t>
  </si>
  <si>
    <t>-1.453248</t>
  </si>
  <si>
    <t>27.905903</t>
  </si>
  <si>
    <t>15.822376</t>
  </si>
  <si>
    <t>0.932921</t>
  </si>
  <si>
    <t>0.322710</t>
  </si>
  <si>
    <t>27.669579</t>
  </si>
  <si>
    <t>13.093927</t>
  </si>
  <si>
    <t>16259</t>
  </si>
  <si>
    <t>135.491667</t>
  </si>
  <si>
    <t>0.007682</t>
  </si>
  <si>
    <t>-0.008794</t>
  </si>
  <si>
    <t>20.159792</t>
  </si>
  <si>
    <t>3.294915</t>
  </si>
  <si>
    <t>-2.647619</t>
  </si>
  <si>
    <t>-0.720338</t>
  </si>
  <si>
    <t>-0.066097</t>
  </si>
  <si>
    <t>0.534495</t>
  </si>
  <si>
    <t>14.933372</t>
  </si>
  <si>
    <t>0.010543</t>
  </si>
  <si>
    <t>27.507568</t>
  </si>
  <si>
    <t>16.096373</t>
  </si>
  <si>
    <t>0.534506</t>
  </si>
  <si>
    <t>14.933353</t>
  </si>
  <si>
    <t>0.933191</t>
  </si>
  <si>
    <t>0.323283</t>
  </si>
  <si>
    <t>27.669514</t>
  </si>
  <si>
    <t>13.094500</t>
  </si>
  <si>
    <t>16260</t>
  </si>
  <si>
    <t>135.500000</t>
  </si>
  <si>
    <t>2.734327</t>
  </si>
  <si>
    <t>-2.644215</t>
  </si>
  <si>
    <t>-0.721541</t>
  </si>
  <si>
    <t>-0.047911</t>
  </si>
  <si>
    <t>0.533874</t>
  </si>
  <si>
    <t>1.931608</t>
  </si>
  <si>
    <t>27.508003</t>
  </si>
  <si>
    <t>16.096521</t>
  </si>
  <si>
    <t>0.968631</t>
  </si>
  <si>
    <t>0.533885</t>
  </si>
  <si>
    <t>-1.452631</t>
  </si>
  <si>
    <t>27.906673</t>
  </si>
  <si>
    <t>15.824193</t>
  </si>
  <si>
    <t>0.930777</t>
  </si>
  <si>
    <t>0.322363</t>
  </si>
  <si>
    <t>27.669842</t>
  </si>
  <si>
    <t>13.095160</t>
  </si>
  <si>
    <t>16261</t>
  </si>
  <si>
    <t>135.508333</t>
  </si>
  <si>
    <t>0.022521</t>
  </si>
  <si>
    <t>-0.017945</t>
  </si>
  <si>
    <t>-35.494034</t>
  </si>
  <si>
    <t>-2.633113</t>
  </si>
  <si>
    <t>-0.714716</t>
  </si>
  <si>
    <t>-0.033849</t>
  </si>
  <si>
    <t>0.532931</t>
  </si>
  <si>
    <t>14.934545</t>
  </si>
  <si>
    <t>1.931957</t>
  </si>
  <si>
    <t>27.508009</t>
  </si>
  <si>
    <t>0.532942</t>
  </si>
  <si>
    <t>14.934526</t>
  </si>
  <si>
    <t>-1.452423</t>
  </si>
  <si>
    <t>27.906069</t>
  </si>
  <si>
    <t>15.824640</t>
  </si>
  <si>
    <t>0.321963</t>
  </si>
  <si>
    <t>27.669930</t>
  </si>
  <si>
    <t>13.095151</t>
  </si>
  <si>
    <t>16262</t>
  </si>
  <si>
    <t>135.516667</t>
  </si>
  <si>
    <t>0.013751</t>
  </si>
  <si>
    <t>-2.608008</t>
  </si>
  <si>
    <t>-0.698950</t>
  </si>
  <si>
    <t>0.532074</t>
  </si>
  <si>
    <t>14.936085</t>
  </si>
  <si>
    <t>0.009872</t>
  </si>
  <si>
    <t>1.933470</t>
  </si>
  <si>
    <t>16.096121</t>
  </si>
  <si>
    <t>0.968951</t>
  </si>
  <si>
    <t>0.532084</t>
  </si>
  <si>
    <t>14.936068</t>
  </si>
  <si>
    <t>0.965420</t>
  </si>
  <si>
    <t>-1.451094</t>
  </si>
  <si>
    <t>15.824890</t>
  </si>
  <si>
    <t>0.323292</t>
  </si>
  <si>
    <t>13.095272</t>
  </si>
  <si>
    <t>16263</t>
  </si>
  <si>
    <t>135.525000</t>
  </si>
  <si>
    <t>-0.006550</t>
  </si>
  <si>
    <t>-2.648681</t>
  </si>
  <si>
    <t>-0.721110</t>
  </si>
  <si>
    <t>-0.072063</t>
  </si>
  <si>
    <t>0.534269</t>
  </si>
  <si>
    <t>14.934529</t>
  </si>
  <si>
    <t>16.097773</t>
  </si>
  <si>
    <t>0.534280</t>
  </si>
  <si>
    <t>14.934511</t>
  </si>
  <si>
    <t>27.907202</t>
  </si>
  <si>
    <t>15.824011</t>
  </si>
  <si>
    <t>0.934409</t>
  </si>
  <si>
    <t>0.323158</t>
  </si>
  <si>
    <t>27.670208</t>
  </si>
  <si>
    <t>13.095731</t>
  </si>
  <si>
    <t>0.976992</t>
  </si>
  <si>
    <t>16264</t>
  </si>
  <si>
    <t>135.533333</t>
  </si>
  <si>
    <t>-2.639888</t>
  </si>
  <si>
    <t>-0.706593</t>
  </si>
  <si>
    <t>-0.045047</t>
  </si>
  <si>
    <t>0.533443</t>
  </si>
  <si>
    <t>14.935380</t>
  </si>
  <si>
    <t>0.011184</t>
  </si>
  <si>
    <t>1.931619</t>
  </si>
  <si>
    <t>27.508360</t>
  </si>
  <si>
    <t>16.096519</t>
  </si>
  <si>
    <t>0.969251</t>
  </si>
  <si>
    <t>0.533454</t>
  </si>
  <si>
    <t>14.935362</t>
  </si>
  <si>
    <t>0.966038</t>
  </si>
  <si>
    <t>-1.452660</t>
  </si>
  <si>
    <t>27.906851</t>
  </si>
  <si>
    <t>15.824422</t>
  </si>
  <si>
    <t>0.935301</t>
  </si>
  <si>
    <t>0.322249</t>
  </si>
  <si>
    <t>27.670866</t>
  </si>
  <si>
    <t>13.095262</t>
  </si>
  <si>
    <t>0.976971</t>
  </si>
  <si>
    <t>16265</t>
  </si>
  <si>
    <t>135.541667</t>
  </si>
  <si>
    <t>0.024301</t>
  </si>
  <si>
    <t>-2.638660</t>
  </si>
  <si>
    <t>-0.709614</t>
  </si>
  <si>
    <t>-0.032109</t>
  </si>
  <si>
    <t>0.533919</t>
  </si>
  <si>
    <t>14.935816</t>
  </si>
  <si>
    <t>1.932459</t>
  </si>
  <si>
    <t>27.508116</t>
  </si>
  <si>
    <t>16.096861</t>
  </si>
  <si>
    <t>0.968644</t>
  </si>
  <si>
    <t>0.533930</t>
  </si>
  <si>
    <t>14.935798</t>
  </si>
  <si>
    <t>0.965069</t>
  </si>
  <si>
    <t>-1.451889</t>
  </si>
  <si>
    <t>27.906530</t>
  </si>
  <si>
    <t>15.825519</t>
  </si>
  <si>
    <t>0.322401</t>
  </si>
  <si>
    <t>13.095963</t>
  </si>
  <si>
    <t>0.974368</t>
  </si>
  <si>
    <t>16266</t>
  </si>
  <si>
    <t>135.550000</t>
  </si>
  <si>
    <t>0.007992</t>
  </si>
  <si>
    <t>-0.000022</t>
  </si>
  <si>
    <t>-35.494137</t>
  </si>
  <si>
    <t>-2.644216</t>
  </si>
  <si>
    <t>-0.708474</t>
  </si>
  <si>
    <t>-0.034289</t>
  </si>
  <si>
    <t>14.935994</t>
  </si>
  <si>
    <t>0.010795</t>
  </si>
  <si>
    <t>1.931738</t>
  </si>
  <si>
    <t>16.096996</t>
  </si>
  <si>
    <t>0.533767</t>
  </si>
  <si>
    <t>32.826687</t>
  </si>
  <si>
    <t>14.935976</t>
  </si>
  <si>
    <t>-1.452561</t>
  </si>
  <si>
    <t>27.906805</t>
  </si>
  <si>
    <t>15.825531</t>
  </si>
  <si>
    <t>0.933759</t>
  </si>
  <si>
    <t>0.321813</t>
  </si>
  <si>
    <t>27.670618</t>
  </si>
  <si>
    <t>13.096041</t>
  </si>
  <si>
    <t>16267</t>
  </si>
  <si>
    <t>135.558333</t>
  </si>
  <si>
    <t>-0.028408</t>
  </si>
  <si>
    <t>3.295915</t>
  </si>
  <si>
    <t>-2.634191</t>
  </si>
  <si>
    <t>-0.719870</t>
  </si>
  <si>
    <t>-0.036598</t>
  </si>
  <si>
    <t>0.532960</t>
  </si>
  <si>
    <t>14.935951</t>
  </si>
  <si>
    <t>1.931839</t>
  </si>
  <si>
    <t>16.098064</t>
  </si>
  <si>
    <t>0.532971</t>
  </si>
  <si>
    <t>14.935933</t>
  </si>
  <si>
    <t>0.966308</t>
  </si>
  <si>
    <t>-1.452522</t>
  </si>
  <si>
    <t>15.826413</t>
  </si>
  <si>
    <t>0.935259</t>
  </si>
  <si>
    <t>0.321978</t>
  </si>
  <si>
    <t>27.670130</t>
  </si>
  <si>
    <t>0.975444</t>
  </si>
  <si>
    <t>16268</t>
  </si>
  <si>
    <t>135.566667</t>
  </si>
  <si>
    <t>-2.633797</t>
  </si>
  <si>
    <t>-0.718863</t>
  </si>
  <si>
    <t>14.935705</t>
  </si>
  <si>
    <t>0.011075</t>
  </si>
  <si>
    <t>1.931699</t>
  </si>
  <si>
    <t>27.509394</t>
  </si>
  <si>
    <t>16.098267</t>
  </si>
  <si>
    <t>0.969220</t>
  </si>
  <si>
    <t>0.533156</t>
  </si>
  <si>
    <t>14.935687</t>
  </si>
  <si>
    <t>0.965824</t>
  </si>
  <si>
    <t>-1.452577</t>
  </si>
  <si>
    <t>27.907455</t>
  </si>
  <si>
    <t>15.825500</t>
  </si>
  <si>
    <t>0.933865</t>
  </si>
  <si>
    <t>0.322827</t>
  </si>
  <si>
    <t>27.671057</t>
  </si>
  <si>
    <t>13.096696</t>
  </si>
  <si>
    <t>0.976878</t>
  </si>
  <si>
    <t>16269</t>
  </si>
  <si>
    <t>135.575000</t>
  </si>
  <si>
    <t>-2.376974</t>
  </si>
  <si>
    <t>-0.871552</t>
  </si>
  <si>
    <t>-0.044361</t>
  </si>
  <si>
    <t>0.508820</t>
  </si>
  <si>
    <t>14.921430</t>
  </si>
  <si>
    <t>1.931538</t>
  </si>
  <si>
    <t>27.522057</t>
  </si>
  <si>
    <t>16.097654</t>
  </si>
  <si>
    <t>0.508831</t>
  </si>
  <si>
    <t>14.921412</t>
  </si>
  <si>
    <t>-1.454568</t>
  </si>
  <si>
    <t>27.904230</t>
  </si>
  <si>
    <t>15.824903</t>
  </si>
  <si>
    <t>0.943115</t>
  </si>
  <si>
    <t>0.321045</t>
  </si>
  <si>
    <t>27.668545</t>
  </si>
  <si>
    <t>13.096174</t>
  </si>
  <si>
    <t>0.974674</t>
  </si>
  <si>
    <t>16270</t>
  </si>
  <si>
    <t>135.583333</t>
  </si>
  <si>
    <t>20.165237</t>
  </si>
  <si>
    <t>19.150814</t>
  </si>
  <si>
    <t>-2.625299</t>
  </si>
  <si>
    <t>-0.721964</t>
  </si>
  <si>
    <t>-0.036760</t>
  </si>
  <si>
    <t>0.532998</t>
  </si>
  <si>
    <t>14.936359</t>
  </si>
  <si>
    <t>0.010571</t>
  </si>
  <si>
    <t>1.932700</t>
  </si>
  <si>
    <t>27.509209</t>
  </si>
  <si>
    <t>16.098667</t>
  </si>
  <si>
    <t>0.969394</t>
  </si>
  <si>
    <t>0.533009</t>
  </si>
  <si>
    <t>14.936341</t>
  </si>
  <si>
    <t>-1.451721</t>
  </si>
  <si>
    <t>27.906773</t>
  </si>
  <si>
    <t>15.826999</t>
  </si>
  <si>
    <t>0.322819</t>
  </si>
  <si>
    <t>27.670523</t>
  </si>
  <si>
    <t>13.097622</t>
  </si>
  <si>
    <t>0.977804</t>
  </si>
  <si>
    <t>16271</t>
  </si>
  <si>
    <t>135.591667</t>
  </si>
  <si>
    <t>-0.002537</t>
  </si>
  <si>
    <t>11.057044</t>
  </si>
  <si>
    <t>-2.645264</t>
  </si>
  <si>
    <t>-0.723466</t>
  </si>
  <si>
    <t>-0.042512</t>
  </si>
  <si>
    <t>0.535193</t>
  </si>
  <si>
    <t>14.935894</t>
  </si>
  <si>
    <t>0.010612</t>
  </si>
  <si>
    <t>1.932934</t>
  </si>
  <si>
    <t>27.508152</t>
  </si>
  <si>
    <t>16.098507</t>
  </si>
  <si>
    <t>0.535204</t>
  </si>
  <si>
    <t>14.935877</t>
  </si>
  <si>
    <t>-1.451323</t>
  </si>
  <si>
    <t>15.826489</t>
  </si>
  <si>
    <t>0.934701</t>
  </si>
  <si>
    <t>0.323406</t>
  </si>
  <si>
    <t>27.669933</t>
  </si>
  <si>
    <t>13.097294</t>
  </si>
  <si>
    <t>0.979474</t>
  </si>
  <si>
    <t>16272</t>
  </si>
  <si>
    <t>135.600000</t>
  </si>
  <si>
    <t>0.015910</t>
  </si>
  <si>
    <t>23.383499</t>
  </si>
  <si>
    <t>-2.638479</t>
  </si>
  <si>
    <t>-0.723743</t>
  </si>
  <si>
    <t>-0.056485</t>
  </si>
  <si>
    <t>0.533203</t>
  </si>
  <si>
    <t>1.931307</t>
  </si>
  <si>
    <t>27.509722</t>
  </si>
  <si>
    <t>16.099230</t>
  </si>
  <si>
    <t>0.970802</t>
  </si>
  <si>
    <t>0.533213</t>
  </si>
  <si>
    <t>14.936174</t>
  </si>
  <si>
    <t>0.966182</t>
  </si>
  <si>
    <t>27.908035</t>
  </si>
  <si>
    <t>15.826382</t>
  </si>
  <si>
    <t>0.934889</t>
  </si>
  <si>
    <t>0.322489</t>
  </si>
  <si>
    <t>27.671259</t>
  </si>
  <si>
    <t>13.097623</t>
  </si>
  <si>
    <t>16273</t>
  </si>
  <si>
    <t>135.608333</t>
  </si>
  <si>
    <t>-0.007125</t>
  </si>
  <si>
    <t>3.294845</t>
  </si>
  <si>
    <t>19.151354</t>
  </si>
  <si>
    <t>-2.632267</t>
  </si>
  <si>
    <t>-0.738281</t>
  </si>
  <si>
    <t>-0.058604</t>
  </si>
  <si>
    <t>0.532710</t>
  </si>
  <si>
    <t>14.936007</t>
  </si>
  <si>
    <t>27.510292</t>
  </si>
  <si>
    <t>0.532721</t>
  </si>
  <si>
    <t>14.935988</t>
  </si>
  <si>
    <t>-1.452912</t>
  </si>
  <si>
    <t>27.908167</t>
  </si>
  <si>
    <t>15.827401</t>
  </si>
  <si>
    <t>0.935812</t>
  </si>
  <si>
    <t>0.322604</t>
  </si>
  <si>
    <t>13.098748</t>
  </si>
  <si>
    <t>0.978673</t>
  </si>
  <si>
    <t>16274</t>
  </si>
  <si>
    <t>135.616667</t>
  </si>
  <si>
    <t>0.010511</t>
  </si>
  <si>
    <t>0.008174</t>
  </si>
  <si>
    <t>-35.603241</t>
  </si>
  <si>
    <t>2.746091</t>
  </si>
  <si>
    <t>16.780788</t>
  </si>
  <si>
    <t>7.361996</t>
  </si>
  <si>
    <t>0.982965</t>
  </si>
  <si>
    <t>3.317434</t>
  </si>
  <si>
    <t>23.384905</t>
  </si>
  <si>
    <t>11.047905</t>
  </si>
  <si>
    <t>0.937573</t>
  </si>
  <si>
    <t>-2.441158</t>
  </si>
  <si>
    <t>19.131744</t>
  </si>
  <si>
    <t>0.944977</t>
  </si>
  <si>
    <t>-2.631153</t>
  </si>
  <si>
    <t>-0.733646</t>
  </si>
  <si>
    <t>0.532208</t>
  </si>
  <si>
    <t>14.936909</t>
  </si>
  <si>
    <t>1.931194</t>
  </si>
  <si>
    <t>16.100565</t>
  </si>
  <si>
    <t>0.971950</t>
  </si>
  <si>
    <t>0.532219</t>
  </si>
  <si>
    <t>14.936892</t>
  </si>
  <si>
    <t>-1.453146</t>
  </si>
  <si>
    <t>27.907742</t>
  </si>
  <si>
    <t>15.828274</t>
  </si>
  <si>
    <t>0.936933</t>
  </si>
  <si>
    <t>0.321804</t>
  </si>
  <si>
    <t>27.670742</t>
  </si>
  <si>
    <t>13.099228</t>
  </si>
  <si>
    <t>0.977231</t>
  </si>
  <si>
    <t>16275</t>
  </si>
  <si>
    <t>135.625000</t>
  </si>
  <si>
    <t>16.790903</t>
  </si>
  <si>
    <t>20.164728</t>
  </si>
  <si>
    <t>11.057021</t>
  </si>
  <si>
    <t>-2.625815</t>
  </si>
  <si>
    <t>-0.713650</t>
  </si>
  <si>
    <t>-0.037261</t>
  </si>
  <si>
    <t>0.532409</t>
  </si>
  <si>
    <t>14.937244</t>
  </si>
  <si>
    <t>1.932046</t>
  </si>
  <si>
    <t>16.098806</t>
  </si>
  <si>
    <t>0.970350</t>
  </si>
  <si>
    <t>0.532420</t>
  </si>
  <si>
    <t>14.937226</t>
  </si>
  <si>
    <t>0.966845</t>
  </si>
  <si>
    <t>-1.452368</t>
  </si>
  <si>
    <t>27.906700</t>
  </si>
  <si>
    <t>15.827142</t>
  </si>
  <si>
    <t>0.936403</t>
  </si>
  <si>
    <t>0.322212</t>
  </si>
  <si>
    <t>27.670834</t>
  </si>
  <si>
    <t>13.097757</t>
  </si>
  <si>
    <t>16276</t>
  </si>
  <si>
    <t>135.633333</t>
  </si>
  <si>
    <t>0.010175</t>
  </si>
  <si>
    <t>-35.495003</t>
  </si>
  <si>
    <t>20.163940</t>
  </si>
  <si>
    <t>23.384027</t>
  </si>
  <si>
    <t>19.151501</t>
  </si>
  <si>
    <t>-2.649262</t>
  </si>
  <si>
    <t>-0.732805</t>
  </si>
  <si>
    <t>-0.050143</t>
  </si>
  <si>
    <t>0.535005</t>
  </si>
  <si>
    <t>14.935639</t>
  </si>
  <si>
    <t>1.932238</t>
  </si>
  <si>
    <t>16.099325</t>
  </si>
  <si>
    <t>0.535016</t>
  </si>
  <si>
    <t>14.935621</t>
  </si>
  <si>
    <t>27.907837</t>
  </si>
  <si>
    <t>15.826816</t>
  </si>
  <si>
    <t>0.323097</t>
  </si>
  <si>
    <t>13.097884</t>
  </si>
  <si>
    <t>16277</t>
  </si>
  <si>
    <t>135.641667</t>
  </si>
  <si>
    <t>16.791126</t>
  </si>
  <si>
    <t>-2.651538</t>
  </si>
  <si>
    <t>-0.731491</t>
  </si>
  <si>
    <t>-0.085028</t>
  </si>
  <si>
    <t>0.534508</t>
  </si>
  <si>
    <t>14.935777</t>
  </si>
  <si>
    <t>0.010782</t>
  </si>
  <si>
    <t>1.930862</t>
  </si>
  <si>
    <t>0.970474</t>
  </si>
  <si>
    <t>0.534519</t>
  </si>
  <si>
    <t>14.935759</t>
  </si>
  <si>
    <t>-1.453154</t>
  </si>
  <si>
    <t>27.908304</t>
  </si>
  <si>
    <t>15.825768</t>
  </si>
  <si>
    <t>0.933727</t>
  </si>
  <si>
    <t>0.323555</t>
  </si>
  <si>
    <t>27.670706</t>
  </si>
  <si>
    <t>13.097919</t>
  </si>
  <si>
    <t>16278</t>
  </si>
  <si>
    <t>135.650000</t>
  </si>
  <si>
    <t>-0.009049</t>
  </si>
  <si>
    <t>23.249908</t>
  </si>
  <si>
    <t>19.150547</t>
  </si>
  <si>
    <t>-2.615699</t>
  </si>
  <si>
    <t>-0.737184</t>
  </si>
  <si>
    <t>-0.062716</t>
  </si>
  <si>
    <t>0.531242</t>
  </si>
  <si>
    <t>14.935440</t>
  </si>
  <si>
    <t>1.931354</t>
  </si>
  <si>
    <t>27.510744</t>
  </si>
  <si>
    <t>16.099886</t>
  </si>
  <si>
    <t>0.971076</t>
  </si>
  <si>
    <t>0.531253</t>
  </si>
  <si>
    <t>14.935422</t>
  </si>
  <si>
    <t>-1.453017</t>
  </si>
  <si>
    <t>27.907642</t>
  </si>
  <si>
    <t>15.826612</t>
  </si>
  <si>
    <t>0.935156</t>
  </si>
  <si>
    <t>0.322766</t>
  </si>
  <si>
    <t>27.670919</t>
  </si>
  <si>
    <t>13.098085</t>
  </si>
  <si>
    <t>16279</t>
  </si>
  <si>
    <t>135.658333</t>
  </si>
  <si>
    <t>0.018093</t>
  </si>
  <si>
    <t>-35.509865</t>
  </si>
  <si>
    <t>16.791403</t>
  </si>
  <si>
    <t>11.057584</t>
  </si>
  <si>
    <t>-2.660780</t>
  </si>
  <si>
    <t>-0.722209</t>
  </si>
  <si>
    <t>-0.068267</t>
  </si>
  <si>
    <t>0.534046</t>
  </si>
  <si>
    <t>14.937165</t>
  </si>
  <si>
    <t>1.929853</t>
  </si>
  <si>
    <t>16.100399</t>
  </si>
  <si>
    <t>0.971257</t>
  </si>
  <si>
    <t>0.534057</t>
  </si>
  <si>
    <t>14.937147</t>
  </si>
  <si>
    <t>0.965523</t>
  </si>
  <si>
    <t>-1.454175</t>
  </si>
  <si>
    <t>27.907906</t>
  </si>
  <si>
    <t>15.826860</t>
  </si>
  <si>
    <t>0.935371</t>
  </si>
  <si>
    <t>0.321719</t>
  </si>
  <si>
    <t>27.670490</t>
  </si>
  <si>
    <t>13.098463</t>
  </si>
  <si>
    <t>16280</t>
  </si>
  <si>
    <t>135.666667</t>
  </si>
  <si>
    <t>0.008034</t>
  </si>
  <si>
    <t>3.294944</t>
  </si>
  <si>
    <t>11.056633</t>
  </si>
  <si>
    <t>19.150988</t>
  </si>
  <si>
    <t>-2.619912</t>
  </si>
  <si>
    <t>-0.718622</t>
  </si>
  <si>
    <t>-0.073505</t>
  </si>
  <si>
    <t>0.531189</t>
  </si>
  <si>
    <t>14.937446</t>
  </si>
  <si>
    <t>0.010791</t>
  </si>
  <si>
    <t>1.930686</t>
  </si>
  <si>
    <t>0.531199</t>
  </si>
  <si>
    <t>14.937428</t>
  </si>
  <si>
    <t>0.964377</t>
  </si>
  <si>
    <t>-1.453601</t>
  </si>
  <si>
    <t>27.907166</t>
  </si>
  <si>
    <t>15.826666</t>
  </si>
  <si>
    <t>0.932331</t>
  </si>
  <si>
    <t>0.322719</t>
  </si>
  <si>
    <t>27.671179</t>
  </si>
  <si>
    <t>13.098423</t>
  </si>
  <si>
    <t>16281</t>
  </si>
  <si>
    <t>135.675000</t>
  </si>
  <si>
    <t>-0.002211</t>
  </si>
  <si>
    <t>-2.614653</t>
  </si>
  <si>
    <t>-0.731548</t>
  </si>
  <si>
    <t>-0.053672</t>
  </si>
  <si>
    <t>0.531447</t>
  </si>
  <si>
    <t>14.936170</t>
  </si>
  <si>
    <t>1.931823</t>
  </si>
  <si>
    <t>27.510231</t>
  </si>
  <si>
    <t>16.099842</t>
  </si>
  <si>
    <t>0.972198</t>
  </si>
  <si>
    <t>0.531457</t>
  </si>
  <si>
    <t>14.936152</t>
  </si>
  <si>
    <t>-1.452596</t>
  </si>
  <si>
    <t>27.907103</t>
  </si>
  <si>
    <t>15.827128</t>
  </si>
  <si>
    <t>0.935421</t>
  </si>
  <si>
    <t>0.322773</t>
  </si>
  <si>
    <t>13.098303</t>
  </si>
  <si>
    <t>0.975099</t>
  </si>
  <si>
    <t>16282</t>
  </si>
  <si>
    <t>135.683333</t>
  </si>
  <si>
    <t>0.009441</t>
  </si>
  <si>
    <t>-0.008380</t>
  </si>
  <si>
    <t>-2.618739</t>
  </si>
  <si>
    <t>-0.731536</t>
  </si>
  <si>
    <t>-0.061632</t>
  </si>
  <si>
    <t>0.531523</t>
  </si>
  <si>
    <t>14.935409</t>
  </si>
  <si>
    <t>0.010063</t>
  </si>
  <si>
    <t>1.931368</t>
  </si>
  <si>
    <t>27.510798</t>
  </si>
  <si>
    <t>16.099306</t>
  </si>
  <si>
    <t>0.970566</t>
  </si>
  <si>
    <t>0.531534</t>
  </si>
  <si>
    <t>14.935390</t>
  </si>
  <si>
    <t>-1.452986</t>
  </si>
  <si>
    <t>27.907902</t>
  </si>
  <si>
    <t>15.826121</t>
  </si>
  <si>
    <t>0.934203</t>
  </si>
  <si>
    <t>0.322745</t>
  </si>
  <si>
    <t>27.671360</t>
  </si>
  <si>
    <t>13.097544</t>
  </si>
  <si>
    <t>0.976049</t>
  </si>
  <si>
    <t>16283</t>
  </si>
  <si>
    <t>135.691667</t>
  </si>
  <si>
    <t>-2.637270</t>
  </si>
  <si>
    <t>-0.722463</t>
  </si>
  <si>
    <t>-0.074886</t>
  </si>
  <si>
    <t>0.532754</t>
  </si>
  <si>
    <t>14.935666</t>
  </si>
  <si>
    <t>1.930618</t>
  </si>
  <si>
    <t>27.509359</t>
  </si>
  <si>
    <t>0.970841</t>
  </si>
  <si>
    <t>0.532765</t>
  </si>
  <si>
    <t>14.935648</t>
  </si>
  <si>
    <t>0.968124</t>
  </si>
  <si>
    <t>-1.453543</t>
  </si>
  <si>
    <t>27.907589</t>
  </si>
  <si>
    <t>15.825181</t>
  </si>
  <si>
    <t>0.322762</t>
  </si>
  <si>
    <t>13.096992</t>
  </si>
  <si>
    <t>0.976139</t>
  </si>
  <si>
    <t>16284</t>
  </si>
  <si>
    <t>135.700000</t>
  </si>
  <si>
    <t>-0.017311</t>
  </si>
  <si>
    <t>19.150990</t>
  </si>
  <si>
    <t>-2.633475</t>
  </si>
  <si>
    <t>-0.717274</t>
  </si>
  <si>
    <t>-0.065319</t>
  </si>
  <si>
    <t>0.533079</t>
  </si>
  <si>
    <t>14.935713</t>
  </si>
  <si>
    <t>0.010452</t>
  </si>
  <si>
    <t>1.931473</t>
  </si>
  <si>
    <t>16.098410</t>
  </si>
  <si>
    <t>0.533090</t>
  </si>
  <si>
    <t>14.935695</t>
  </si>
  <si>
    <t>-1.452759</t>
  </si>
  <si>
    <t>27.906652</t>
  </si>
  <si>
    <t>15.825066</t>
  </si>
  <si>
    <t>0.323118</t>
  </si>
  <si>
    <t>27.670324</t>
  </si>
  <si>
    <t>13.096565</t>
  </si>
  <si>
    <t>16285</t>
  </si>
  <si>
    <t>135.708333</t>
  </si>
  <si>
    <t>-0.030610</t>
  </si>
  <si>
    <t>20.163311</t>
  </si>
  <si>
    <t>-2.636286</t>
  </si>
  <si>
    <t>-0.724035</t>
  </si>
  <si>
    <t>-0.059477</t>
  </si>
  <si>
    <t>0.533181</t>
  </si>
  <si>
    <t>14.935128</t>
  </si>
  <si>
    <t>1.931432</t>
  </si>
  <si>
    <t>27.509699</t>
  </si>
  <si>
    <t>16.098278</t>
  </si>
  <si>
    <t>0.971340</t>
  </si>
  <si>
    <t>0.533192</t>
  </si>
  <si>
    <t>14.935110</t>
  </si>
  <si>
    <t>0.965768</t>
  </si>
  <si>
    <t>-1.452809</t>
  </si>
  <si>
    <t>27.907879</t>
  </si>
  <si>
    <t>15.825253</t>
  </si>
  <si>
    <t>0.322764</t>
  </si>
  <si>
    <t>27.671152</t>
  </si>
  <si>
    <t>13.096587</t>
  </si>
  <si>
    <t>16286</t>
  </si>
  <si>
    <t>135.716667</t>
  </si>
  <si>
    <t>0.017602</t>
  </si>
  <si>
    <t>-0.016884</t>
  </si>
  <si>
    <t>-2.620095</t>
  </si>
  <si>
    <t>-0.711445</t>
  </si>
  <si>
    <t>-0.069965</t>
  </si>
  <si>
    <t>0.531622</t>
  </si>
  <si>
    <t>14.935478</t>
  </si>
  <si>
    <t>1.931164</t>
  </si>
  <si>
    <t>16.097775</t>
  </si>
  <si>
    <t>0.531633</t>
  </si>
  <si>
    <t>14.935461</t>
  </si>
  <si>
    <t>-1.453137</t>
  </si>
  <si>
    <t>27.906233</t>
  </si>
  <si>
    <t>15.824181</t>
  </si>
  <si>
    <t>0.934730</t>
  </si>
  <si>
    <t>0.323029</t>
  </si>
  <si>
    <t>27.670586</t>
  </si>
  <si>
    <t>13.095808</t>
  </si>
  <si>
    <t>0.976951</t>
  </si>
  <si>
    <t>16287</t>
  </si>
  <si>
    <t>135.725000</t>
  </si>
  <si>
    <t>0.015937</t>
  </si>
  <si>
    <t>-2.633060</t>
  </si>
  <si>
    <t>-0.725477</t>
  </si>
  <si>
    <t>-0.065089</t>
  </si>
  <si>
    <t>0.532385</t>
  </si>
  <si>
    <t>14.933255</t>
  </si>
  <si>
    <t>1.930829</t>
  </si>
  <si>
    <t>16.096697</t>
  </si>
  <si>
    <t>0.532396</t>
  </si>
  <si>
    <t>14.933237</t>
  </si>
  <si>
    <t>-1.453408</t>
  </si>
  <si>
    <t>27.906641</t>
  </si>
  <si>
    <t>15.823333</t>
  </si>
  <si>
    <t>0.322442</t>
  </si>
  <si>
    <t>27.669937</t>
  </si>
  <si>
    <t>13.094847</t>
  </si>
  <si>
    <t>16288</t>
  </si>
  <si>
    <t>135.733333</t>
  </si>
  <si>
    <t>-2.618858</t>
  </si>
  <si>
    <t>-0.712220</t>
  </si>
  <si>
    <t>-0.054632</t>
  </si>
  <si>
    <t>0.531872</t>
  </si>
  <si>
    <t>14.934937</t>
  </si>
  <si>
    <t>1.931822</t>
  </si>
  <si>
    <t>16.096867</t>
  </si>
  <si>
    <t>0.970801</t>
  </si>
  <si>
    <t>0.531883</t>
  </si>
  <si>
    <t>32.826092</t>
  </si>
  <si>
    <t>14.934919</t>
  </si>
  <si>
    <t>-1.452560</t>
  </si>
  <si>
    <t>27.905399</t>
  </si>
  <si>
    <t>15.824178</t>
  </si>
  <si>
    <t>0.322880</t>
  </si>
  <si>
    <t>27.669781</t>
  </si>
  <si>
    <t>13.095329</t>
  </si>
  <si>
    <t>0.973720</t>
  </si>
  <si>
    <t>16289</t>
  </si>
  <si>
    <t>135.741667</t>
  </si>
  <si>
    <t>0.008744</t>
  </si>
  <si>
    <t>-0.010400</t>
  </si>
  <si>
    <t>-2.643686</t>
  </si>
  <si>
    <t>-0.724040</t>
  </si>
  <si>
    <t>-0.071590</t>
  </si>
  <si>
    <t>0.533629</t>
  </si>
  <si>
    <t>14.934665</t>
  </si>
  <si>
    <t>1.930961</t>
  </si>
  <si>
    <t>27.507793</t>
  </si>
  <si>
    <t>16.098162</t>
  </si>
  <si>
    <t>0.533639</t>
  </si>
  <si>
    <t>14.934647</t>
  </si>
  <si>
    <t>-1.453171</t>
  </si>
  <si>
    <t>27.906397</t>
  </si>
  <si>
    <t>15.824418</t>
  </si>
  <si>
    <t>0.933518</t>
  </si>
  <si>
    <t>0.322947</t>
  </si>
  <si>
    <t>27.669420</t>
  </si>
  <si>
    <t>13.096130</t>
  </si>
  <si>
    <t>0.973222</t>
  </si>
  <si>
    <t>16290</t>
  </si>
  <si>
    <t>135.750000</t>
  </si>
  <si>
    <t>-0.010247</t>
  </si>
  <si>
    <t>-2.635961</t>
  </si>
  <si>
    <t>-0.714986</t>
  </si>
  <si>
    <t>-0.060751</t>
  </si>
  <si>
    <t>0.532628</t>
  </si>
  <si>
    <t>14.934433</t>
  </si>
  <si>
    <t>1.930876</t>
  </si>
  <si>
    <t>27.508181</t>
  </si>
  <si>
    <t>16.096790</t>
  </si>
  <si>
    <t>0.532639</t>
  </si>
  <si>
    <t>14.934415</t>
  </si>
  <si>
    <t>0.964881</t>
  </si>
  <si>
    <t>-1.453358</t>
  </si>
  <si>
    <t>27.906385</t>
  </si>
  <si>
    <t>15.823727</t>
  </si>
  <si>
    <t>0.934158</t>
  </si>
  <si>
    <t>0.322296</t>
  </si>
  <si>
    <t>27.670094</t>
  </si>
  <si>
    <t>13.095077</t>
  </si>
  <si>
    <t>16291</t>
  </si>
  <si>
    <t>135.758333</t>
  </si>
  <si>
    <t>0.006407</t>
  </si>
  <si>
    <t>-0.015684</t>
  </si>
  <si>
    <t>-2.633120</t>
  </si>
  <si>
    <t>-0.722667</t>
  </si>
  <si>
    <t>-0.079609</t>
  </si>
  <si>
    <t>0.532168</t>
  </si>
  <si>
    <t>14.933576</t>
  </si>
  <si>
    <t>0.010722</t>
  </si>
  <si>
    <t>1.930327</t>
  </si>
  <si>
    <t>16.097176</t>
  </si>
  <si>
    <t>0.532179</t>
  </si>
  <si>
    <t>14.933558</t>
  </si>
  <si>
    <t>-1.453840</t>
  </si>
  <si>
    <t>27.906275</t>
  </si>
  <si>
    <t>0.322706</t>
  </si>
  <si>
    <t>27.669674</t>
  </si>
  <si>
    <t>13.094920</t>
  </si>
  <si>
    <t>16292</t>
  </si>
  <si>
    <t>135.766667</t>
  </si>
  <si>
    <t>0.009493</t>
  </si>
  <si>
    <t>-0.007855</t>
  </si>
  <si>
    <t>-2.638620</t>
  </si>
  <si>
    <t>-0.722081</t>
  </si>
  <si>
    <t>-0.079932</t>
  </si>
  <si>
    <t>0.533252</t>
  </si>
  <si>
    <t>14.933273</t>
  </si>
  <si>
    <t>0.010753</t>
  </si>
  <si>
    <t>1.930894</t>
  </si>
  <si>
    <t>16.096830</t>
  </si>
  <si>
    <t>0.968738</t>
  </si>
  <si>
    <t>0.533263</t>
  </si>
  <si>
    <t>-1.453235</t>
  </si>
  <si>
    <t>27.906635</t>
  </si>
  <si>
    <t>15.822598</t>
  </si>
  <si>
    <t>0.934606</t>
  </si>
  <si>
    <t>27.669891</t>
  </si>
  <si>
    <t>0.974192</t>
  </si>
  <si>
    <t>16293</t>
  </si>
  <si>
    <t>135.775000</t>
  </si>
  <si>
    <t>0.024903</t>
  </si>
  <si>
    <t>-2.656337</t>
  </si>
  <si>
    <t>-0.719455</t>
  </si>
  <si>
    <t>-0.073844</t>
  </si>
  <si>
    <t>0.534286</t>
  </si>
  <si>
    <t>14.933581</t>
  </si>
  <si>
    <t>1.930397</t>
  </si>
  <si>
    <t>27.508121</t>
  </si>
  <si>
    <t>16.096724</t>
  </si>
  <si>
    <t>0.534297</t>
  </si>
  <si>
    <t>14.933564</t>
  </si>
  <si>
    <t>-1.453636</t>
  </si>
  <si>
    <t>27.907494</t>
  </si>
  <si>
    <t>15.822865</t>
  </si>
  <si>
    <t>0.932278</t>
  </si>
  <si>
    <t>13.094634</t>
  </si>
  <si>
    <t>0.973199</t>
  </si>
  <si>
    <t>16294</t>
  </si>
  <si>
    <t>135.783333</t>
  </si>
  <si>
    <t>16295</t>
  </si>
  <si>
    <t>135.791667</t>
  </si>
  <si>
    <t>0.023329</t>
  </si>
  <si>
    <t>-2.617486</t>
  </si>
  <si>
    <t>-0.710532</t>
  </si>
  <si>
    <t>-0.058759</t>
  </si>
  <si>
    <t>0.531697</t>
  </si>
  <si>
    <t>14.934072</t>
  </si>
  <si>
    <t>1.931694</t>
  </si>
  <si>
    <t>27.508259</t>
  </si>
  <si>
    <t>16.095964</t>
  </si>
  <si>
    <t>0.968686</t>
  </si>
  <si>
    <t>0.531708</t>
  </si>
  <si>
    <t>14.934054</t>
  </si>
  <si>
    <t>0.965248</t>
  </si>
  <si>
    <t>-1.452677</t>
  </si>
  <si>
    <t>27.905392</t>
  </si>
  <si>
    <t>15.823038</t>
  </si>
  <si>
    <t>0.933914</t>
  </si>
  <si>
    <t>0.322968</t>
  </si>
  <si>
    <t>13.094314</t>
  </si>
  <si>
    <t>0.975331</t>
  </si>
  <si>
    <t>16296</t>
  </si>
  <si>
    <t>135.800000</t>
  </si>
  <si>
    <t>16297</t>
  </si>
  <si>
    <t>135.808333</t>
  </si>
  <si>
    <t>-0.012916</t>
  </si>
  <si>
    <t>11.052696</t>
  </si>
  <si>
    <t>-2.619797</t>
  </si>
  <si>
    <t>-0.712392</t>
  </si>
  <si>
    <t>-0.049841</t>
  </si>
  <si>
    <t>0.532329</t>
  </si>
  <si>
    <t>14.933962</t>
  </si>
  <si>
    <t>1.932283</t>
  </si>
  <si>
    <t>27.508780</t>
  </si>
  <si>
    <t>16.095770</t>
  </si>
  <si>
    <t>0.532340</t>
  </si>
  <si>
    <t>14.933944</t>
  </si>
  <si>
    <t>0.965641</t>
  </si>
  <si>
    <t>-1.452114</t>
  </si>
  <si>
    <t>27.906052</t>
  </si>
  <si>
    <t>15.823364</t>
  </si>
  <si>
    <t>0.935410</t>
  </si>
  <si>
    <t>0.323093</t>
  </si>
  <si>
    <t>27.670406</t>
  </si>
  <si>
    <t>13.094367</t>
  </si>
  <si>
    <t>0.975864</t>
  </si>
  <si>
    <t>16298</t>
  </si>
  <si>
    <t>135.816667</t>
  </si>
  <si>
    <t>-2.621813</t>
  </si>
  <si>
    <t>-0.708494</t>
  </si>
  <si>
    <t>-0.065065</t>
  </si>
  <si>
    <t>0.531882</t>
  </si>
  <si>
    <t>14.934701</t>
  </si>
  <si>
    <t>1.931355</t>
  </si>
  <si>
    <t>16.096588</t>
  </si>
  <si>
    <t>0.531892</t>
  </si>
  <si>
    <t>14.934683</t>
  </si>
  <si>
    <t>0.964414</t>
  </si>
  <si>
    <t>-1.452957</t>
  </si>
  <si>
    <t>15.823296</t>
  </si>
  <si>
    <t>0.322975</t>
  </si>
  <si>
    <t>27.669853</t>
  </si>
  <si>
    <t>13.094762</t>
  </si>
  <si>
    <t>16299</t>
  </si>
  <si>
    <t>135.825000</t>
  </si>
  <si>
    <t>0.019236</t>
  </si>
  <si>
    <t>0.999189</t>
  </si>
  <si>
    <t>-2.632521</t>
  </si>
  <si>
    <t>-0.720856</t>
  </si>
  <si>
    <t>0.532358</t>
  </si>
  <si>
    <t>1.930953</t>
  </si>
  <si>
    <t>16.096935</t>
  </si>
  <si>
    <t>0.532369</t>
  </si>
  <si>
    <t>-1.453313</t>
  </si>
  <si>
    <t>27.906681</t>
  </si>
  <si>
    <t>15.823915</t>
  </si>
  <si>
    <t>0.934879</t>
  </si>
  <si>
    <t>0.322289</t>
  </si>
  <si>
    <t>13.095244</t>
  </si>
  <si>
    <t>16300</t>
  </si>
  <si>
    <t>135.833333</t>
  </si>
  <si>
    <t>-0.019137</t>
  </si>
  <si>
    <t>0.999738</t>
  </si>
  <si>
    <t>-2.633590</t>
  </si>
  <si>
    <t>-0.709451</t>
  </si>
  <si>
    <t>-0.075000</t>
  </si>
  <si>
    <t>0.532272</t>
  </si>
  <si>
    <t>14.934555</t>
  </si>
  <si>
    <t>1.930464</t>
  </si>
  <si>
    <t>16.096813</t>
  </si>
  <si>
    <t>0.532283</t>
  </si>
  <si>
    <t>14.934537</t>
  </si>
  <si>
    <t>0.964105</t>
  </si>
  <si>
    <t>-1.453720</t>
  </si>
  <si>
    <t>27.906811</t>
  </si>
  <si>
    <t>15.822927</t>
  </si>
  <si>
    <t>0.322634</t>
  </si>
  <si>
    <t>13.094707</t>
  </si>
  <si>
    <t>16301</t>
  </si>
  <si>
    <t>135.841667</t>
  </si>
  <si>
    <t>0.024311</t>
  </si>
  <si>
    <t>0.026002</t>
  </si>
  <si>
    <t>-35.523121</t>
  </si>
  <si>
    <t>2.737149</t>
  </si>
  <si>
    <t>3.300462</t>
  </si>
  <si>
    <t>23.388006</t>
  </si>
  <si>
    <t>-2.627063</t>
  </si>
  <si>
    <t>-0.730558</t>
  </si>
  <si>
    <t>-0.059171</t>
  </si>
  <si>
    <t>0.531676</t>
  </si>
  <si>
    <t>14.933107</t>
  </si>
  <si>
    <t>0.010802</t>
  </si>
  <si>
    <t>1.930795</t>
  </si>
  <si>
    <t>27.508684</t>
  </si>
  <si>
    <t>16.096848</t>
  </si>
  <si>
    <t>0.531687</t>
  </si>
  <si>
    <t>14.933090</t>
  </si>
  <si>
    <t>-1.453512</t>
  </si>
  <si>
    <t>27.906290</t>
  </si>
  <si>
    <t>15.823812</t>
  </si>
  <si>
    <t>0.936086</t>
  </si>
  <si>
    <t>0.322070</t>
  </si>
  <si>
    <t>27.669537</t>
  </si>
  <si>
    <t>13.095154</t>
  </si>
  <si>
    <t>0.974260</t>
  </si>
  <si>
    <t>16302</t>
  </si>
  <si>
    <t>135.850000</t>
  </si>
  <si>
    <t>-2.644744</t>
  </si>
  <si>
    <t>-0.708221</t>
  </si>
  <si>
    <t>-0.065501</t>
  </si>
  <si>
    <t>0.533671</t>
  </si>
  <si>
    <t>14.935329</t>
  </si>
  <si>
    <t>1.931007</t>
  </si>
  <si>
    <t>27.507978</t>
  </si>
  <si>
    <t>16.097202</t>
  </si>
  <si>
    <t>0.533682</t>
  </si>
  <si>
    <t>14.935311</t>
  </si>
  <si>
    <t>27.906727</t>
  </si>
  <si>
    <t>15.823887</t>
  </si>
  <si>
    <t>0.933451</t>
  </si>
  <si>
    <t>0.322716</t>
  </si>
  <si>
    <t>27.670479</t>
  </si>
  <si>
    <t>13.095367</t>
  </si>
  <si>
    <t>16303</t>
  </si>
  <si>
    <t>135.858333</t>
  </si>
  <si>
    <t>-0.012619</t>
  </si>
  <si>
    <t>-2.619586</t>
  </si>
  <si>
    <t>-0.725425</t>
  </si>
  <si>
    <t>-0.064623</t>
  </si>
  <si>
    <t>0.531880</t>
  </si>
  <si>
    <t>14.934439</t>
  </si>
  <si>
    <t>0.010953</t>
  </si>
  <si>
    <t>16.097862</t>
  </si>
  <si>
    <t>0.531891</t>
  </si>
  <si>
    <t>14.934421</t>
  </si>
  <si>
    <t>0.966041</t>
  </si>
  <si>
    <t>-1.452748</t>
  </si>
  <si>
    <t>27.905951</t>
  </si>
  <si>
    <t>15.824527</t>
  </si>
  <si>
    <t>0.934723</t>
  </si>
  <si>
    <t>0.323135</t>
  </si>
  <si>
    <t>27.669664</t>
  </si>
  <si>
    <t>13.096025</t>
  </si>
  <si>
    <t>16304</t>
  </si>
  <si>
    <t>135.866667</t>
  </si>
  <si>
    <t>-2.627672</t>
  </si>
  <si>
    <t>-0.713005</t>
  </si>
  <si>
    <t>14.935305</t>
  </si>
  <si>
    <t>1.931497</t>
  </si>
  <si>
    <t>16.097353</t>
  </si>
  <si>
    <t>0.969387</t>
  </si>
  <si>
    <t>0.532407</t>
  </si>
  <si>
    <t>14.935287</t>
  </si>
  <si>
    <t>0.966083</t>
  </si>
  <si>
    <t>-1.452816</t>
  </si>
  <si>
    <t>27.906281</t>
  </si>
  <si>
    <t>15.824561</t>
  </si>
  <si>
    <t>0.935154</t>
  </si>
  <si>
    <t>27.670353</t>
  </si>
  <si>
    <t>13.095768</t>
  </si>
  <si>
    <t>16305</t>
  </si>
  <si>
    <t>135.875000</t>
  </si>
  <si>
    <t>11.055023</t>
  </si>
  <si>
    <t>-2.616725</t>
  </si>
  <si>
    <t>-0.715081</t>
  </si>
  <si>
    <t>-0.065315</t>
  </si>
  <si>
    <t>0.531176</t>
  </si>
  <si>
    <t>14.936109</t>
  </si>
  <si>
    <t>1.931122</t>
  </si>
  <si>
    <t>16.098604</t>
  </si>
  <si>
    <t>0.531186</t>
  </si>
  <si>
    <t>14.936091</t>
  </si>
  <si>
    <t>0.966157</t>
  </si>
  <si>
    <t>-1.453225</t>
  </si>
  <si>
    <t>27.906460</t>
  </si>
  <si>
    <t>15.825272</t>
  </si>
  <si>
    <t>0.936539</t>
  </si>
  <si>
    <t>0.322726</t>
  </si>
  <si>
    <t>13.096764</t>
  </si>
  <si>
    <t>16306</t>
  </si>
  <si>
    <t>135.883333</t>
  </si>
  <si>
    <t>-2.602778</t>
  </si>
  <si>
    <t>-0.706473</t>
  </si>
  <si>
    <t>0.529995</t>
  </si>
  <si>
    <t>14.937197</t>
  </si>
  <si>
    <t>0.009943</t>
  </si>
  <si>
    <t>1.931260</t>
  </si>
  <si>
    <t>27.510038</t>
  </si>
  <si>
    <t>16.098858</t>
  </si>
  <si>
    <t>0.530006</t>
  </si>
  <si>
    <t>14.937179</t>
  </si>
  <si>
    <t>-1.453190</t>
  </si>
  <si>
    <t>27.906319</t>
  </si>
  <si>
    <t>15.825658</t>
  </si>
  <si>
    <t>27.671459</t>
  </si>
  <si>
    <t>13.097076</t>
  </si>
  <si>
    <t>16307</t>
  </si>
  <si>
    <t>135.891667</t>
  </si>
  <si>
    <t>16308</t>
  </si>
  <si>
    <t>135.900000</t>
  </si>
  <si>
    <t>16309</t>
  </si>
  <si>
    <t>135.908333</t>
  </si>
  <si>
    <t>19.150986</t>
  </si>
  <si>
    <t>-2.624098</t>
  </si>
  <si>
    <t>-0.724921</t>
  </si>
  <si>
    <t>-0.080446</t>
  </si>
  <si>
    <t>0.531561</t>
  </si>
  <si>
    <t>14.936381</t>
  </si>
  <si>
    <t>0.010790</t>
  </si>
  <si>
    <t>1.930544</t>
  </si>
  <si>
    <t>0.972346</t>
  </si>
  <si>
    <t>0.531572</t>
  </si>
  <si>
    <t>14.936363</t>
  </si>
  <si>
    <t>0.966012</t>
  </si>
  <si>
    <t>-1.453684</t>
  </si>
  <si>
    <t>27.906946</t>
  </si>
  <si>
    <t>15.825939</t>
  </si>
  <si>
    <t>0.936178</t>
  </si>
  <si>
    <t>0.322936</t>
  </si>
  <si>
    <t>27.670517</t>
  </si>
  <si>
    <t>13.097930</t>
  </si>
  <si>
    <t>0.977465</t>
  </si>
  <si>
    <t>16310</t>
  </si>
  <si>
    <t>135.916667</t>
  </si>
  <si>
    <t>2.734246</t>
  </si>
  <si>
    <t>-2.612865</t>
  </si>
  <si>
    <t>-0.713938</t>
  </si>
  <si>
    <t>-0.051853</t>
  </si>
  <si>
    <t>0.531595</t>
  </si>
  <si>
    <t>14.936571</t>
  </si>
  <si>
    <t>1.932155</t>
  </si>
  <si>
    <t>27.509499</t>
  </si>
  <si>
    <t>0.531606</t>
  </si>
  <si>
    <t>14.936553</t>
  </si>
  <si>
    <t>-1.452281</t>
  </si>
  <si>
    <t>27.906353</t>
  </si>
  <si>
    <t>15.826046</t>
  </si>
  <si>
    <t>0.935618</t>
  </si>
  <si>
    <t>0.323047</t>
  </si>
  <si>
    <t>27.670845</t>
  </si>
  <si>
    <t>13.097116</t>
  </si>
  <si>
    <t>16311</t>
  </si>
  <si>
    <t>135.925000</t>
  </si>
  <si>
    <t>-0.022425</t>
  </si>
  <si>
    <t>-35.494694</t>
  </si>
  <si>
    <t>23.333979</t>
  </si>
  <si>
    <t>23.369776</t>
  </si>
  <si>
    <t>11.057333</t>
  </si>
  <si>
    <t>23.249990</t>
  </si>
  <si>
    <t>19.152138</t>
  </si>
  <si>
    <t>-2.620905</t>
  </si>
  <si>
    <t>-0.736278</t>
  </si>
  <si>
    <t>-0.076218</t>
  </si>
  <si>
    <t>0.530710</t>
  </si>
  <si>
    <t>14.935591</t>
  </si>
  <si>
    <t>0.530721</t>
  </si>
  <si>
    <t>14.935573</t>
  </si>
  <si>
    <t>0.966010</t>
  </si>
  <si>
    <t>-1.454192</t>
  </si>
  <si>
    <t>27.907696</t>
  </si>
  <si>
    <t>15.826270</t>
  </si>
  <si>
    <t>13.098160</t>
  </si>
  <si>
    <t>16312</t>
  </si>
  <si>
    <t>135.933333</t>
  </si>
  <si>
    <t>0.023081</t>
  </si>
  <si>
    <t>19.150583</t>
  </si>
  <si>
    <t>-2.624744</t>
  </si>
  <si>
    <t>-0.739623</t>
  </si>
  <si>
    <t>-0.036757</t>
  </si>
  <si>
    <t>0.532105</t>
  </si>
  <si>
    <t>1.931875</t>
  </si>
  <si>
    <t>27.509842</t>
  </si>
  <si>
    <t>16.099257</t>
  </si>
  <si>
    <t>0.532116</t>
  </si>
  <si>
    <t>27.907288</t>
  </si>
  <si>
    <t>15.827513</t>
  </si>
  <si>
    <t>0.934735</t>
  </si>
  <si>
    <t>0.321949</t>
  </si>
  <si>
    <t>13.098182</t>
  </si>
  <si>
    <t>0.976709</t>
  </si>
  <si>
    <t>16313</t>
  </si>
  <si>
    <t>135.941667</t>
  </si>
  <si>
    <t>-0.009749</t>
  </si>
  <si>
    <t>16.791162</t>
  </si>
  <si>
    <t>23.369560</t>
  </si>
  <si>
    <t>20.164957</t>
  </si>
  <si>
    <t>23.383757</t>
  </si>
  <si>
    <t>19.151258</t>
  </si>
  <si>
    <t>-2.629217</t>
  </si>
  <si>
    <t>-0.725816</t>
  </si>
  <si>
    <t>-0.076207</t>
  </si>
  <si>
    <t>0.532953</t>
  </si>
  <si>
    <t>14.936616</t>
  </si>
  <si>
    <t>27.509762</t>
  </si>
  <si>
    <t>0.532964</t>
  </si>
  <si>
    <t>14.936598</t>
  </si>
  <si>
    <t>0.965412</t>
  </si>
  <si>
    <t>-1.452670</t>
  </si>
  <si>
    <t>27.907499</t>
  </si>
  <si>
    <t>0.934686</t>
  </si>
  <si>
    <t>0.323724</t>
  </si>
  <si>
    <t>27.670876</t>
  </si>
  <si>
    <t>13.098243</t>
  </si>
  <si>
    <t>0.977732</t>
  </si>
  <si>
    <t>16314</t>
  </si>
  <si>
    <t>135.950000</t>
  </si>
  <si>
    <t>0.013531</t>
  </si>
  <si>
    <t>0.154621</t>
  </si>
  <si>
    <t>23.340387</t>
  </si>
  <si>
    <t>16.797668</t>
  </si>
  <si>
    <t>0.012065</t>
  </si>
  <si>
    <t>20.173170</t>
  </si>
  <si>
    <t>0.976454</t>
  </si>
  <si>
    <t>11.064137</t>
  </si>
  <si>
    <t>0.966581</t>
  </si>
  <si>
    <t>23.249628</t>
  </si>
  <si>
    <t>19.155699</t>
  </si>
  <si>
    <t>-2.625884</t>
  </si>
  <si>
    <t>-0.722451</t>
  </si>
  <si>
    <t>-0.050557</t>
  </si>
  <si>
    <t>0.532097</t>
  </si>
  <si>
    <t>14.936805</t>
  </si>
  <si>
    <t>1.931483</t>
  </si>
  <si>
    <t>0.532108</t>
  </si>
  <si>
    <t>32.827564</t>
  </si>
  <si>
    <t>14.936787</t>
  </si>
  <si>
    <t>-1.452872</t>
  </si>
  <si>
    <t>27.907270</t>
  </si>
  <si>
    <t>15.827065</t>
  </si>
  <si>
    <t>0.976243</t>
  </si>
  <si>
    <t>16315</t>
  </si>
  <si>
    <t>135.958333</t>
  </si>
  <si>
    <t>0.010760</t>
  </si>
  <si>
    <t>0.010430</t>
  </si>
  <si>
    <t>-35.590565</t>
  </si>
  <si>
    <t>2.745113</t>
  </si>
  <si>
    <t>16.780474</t>
  </si>
  <si>
    <t>7.361766</t>
  </si>
  <si>
    <t>3.315187</t>
  </si>
  <si>
    <t>23.384811</t>
  </si>
  <si>
    <t>11.047465</t>
  </si>
  <si>
    <t>0.940603</t>
  </si>
  <si>
    <t>-2.441615</t>
  </si>
  <si>
    <t>19.132574</t>
  </si>
  <si>
    <t>0.948591</t>
  </si>
  <si>
    <t>-2.603680</t>
  </si>
  <si>
    <t>-0.717169</t>
  </si>
  <si>
    <t>-0.069331</t>
  </si>
  <si>
    <t>14.936979</t>
  </si>
  <si>
    <t>1.932239</t>
  </si>
  <si>
    <t>27.510353</t>
  </si>
  <si>
    <t>14.936961</t>
  </si>
  <si>
    <t>0.966085</t>
  </si>
  <si>
    <t>-1.452180</t>
  </si>
  <si>
    <t>27.906631</t>
  </si>
  <si>
    <t>15.826201</t>
  </si>
  <si>
    <t>0.935680</t>
  </si>
  <si>
    <t>0.324011</t>
  </si>
  <si>
    <t>27.671225</t>
  </si>
  <si>
    <t>13.097824</t>
  </si>
  <si>
    <t>0.978581</t>
  </si>
  <si>
    <t>16316</t>
  </si>
  <si>
    <t>135.966667</t>
  </si>
  <si>
    <t>-35.591194</t>
  </si>
  <si>
    <t>2.745549</t>
  </si>
  <si>
    <t>16.780209</t>
  </si>
  <si>
    <t>7.362166</t>
  </si>
  <si>
    <t>11.047205</t>
  </si>
  <si>
    <t>0.940671</t>
  </si>
  <si>
    <t>-2.441208</t>
  </si>
  <si>
    <t>19.132257</t>
  </si>
  <si>
    <t>0.947987</t>
  </si>
  <si>
    <t>-2.601751</t>
  </si>
  <si>
    <t>-0.727128</t>
  </si>
  <si>
    <t>-0.061506</t>
  </si>
  <si>
    <t>0.529933</t>
  </si>
  <si>
    <t>14.935870</t>
  </si>
  <si>
    <t>1.931353</t>
  </si>
  <si>
    <t>16.099361</t>
  </si>
  <si>
    <t>0.529944</t>
  </si>
  <si>
    <t>14.935853</t>
  </si>
  <si>
    <t>0.967678</t>
  </si>
  <si>
    <t>-1.453118</t>
  </si>
  <si>
    <t>27.906340</t>
  </si>
  <si>
    <t>0.937928</t>
  </si>
  <si>
    <t>0.322687</t>
  </si>
  <si>
    <t>27.670532</t>
  </si>
  <si>
    <t>13.097610</t>
  </si>
  <si>
    <t>16317</t>
  </si>
  <si>
    <t>135.975000</t>
  </si>
  <si>
    <t>-35.601151</t>
  </si>
  <si>
    <t>2.745116</t>
  </si>
  <si>
    <t>16.781191</t>
  </si>
  <si>
    <t>7.361139</t>
  </si>
  <si>
    <t>0.982576</t>
  </si>
  <si>
    <t>3.316241</t>
  </si>
  <si>
    <t>11.048278</t>
  </si>
  <si>
    <t>-2.442032</t>
  </si>
  <si>
    <t>19.132349</t>
  </si>
  <si>
    <t>0.948021</t>
  </si>
  <si>
    <t>-2.609679</t>
  </si>
  <si>
    <t>-0.718236</t>
  </si>
  <si>
    <t>-0.048643</t>
  </si>
  <si>
    <t>0.530625</t>
  </si>
  <si>
    <t>14.937054</t>
  </si>
  <si>
    <t>1.931547</t>
  </si>
  <si>
    <t>27.509949</t>
  </si>
  <si>
    <t>0.973054</t>
  </si>
  <si>
    <t>0.530636</t>
  </si>
  <si>
    <t>14.937036</t>
  </si>
  <si>
    <t>-1.452927</t>
  </si>
  <si>
    <t>27.906597</t>
  </si>
  <si>
    <t>15.827003</t>
  </si>
  <si>
    <t>0.937347</t>
  </si>
  <si>
    <t>0.322251</t>
  </si>
  <si>
    <t>13.097985</t>
  </si>
  <si>
    <t>0.976246</t>
  </si>
  <si>
    <t>16318</t>
  </si>
  <si>
    <t>135.983333</t>
  </si>
  <si>
    <t>0.009358</t>
  </si>
  <si>
    <t>11.056584</t>
  </si>
  <si>
    <t>19.151127</t>
  </si>
  <si>
    <t>-2.635357</t>
  </si>
  <si>
    <t>-0.732280</t>
  </si>
  <si>
    <t>-0.055637</t>
  </si>
  <si>
    <t>14.935464</t>
  </si>
  <si>
    <t>1.930583</t>
  </si>
  <si>
    <t>16.099258</t>
  </si>
  <si>
    <t>0.971035</t>
  </si>
  <si>
    <t>0.532175</t>
  </si>
  <si>
    <t>14.935446</t>
  </si>
  <si>
    <t>0.965975</t>
  </si>
  <si>
    <t>27.907467</t>
  </si>
  <si>
    <t>15.826425</t>
  </si>
  <si>
    <t>0.934612</t>
  </si>
  <si>
    <t>0.321691</t>
  </si>
  <si>
    <t>27.670383</t>
  </si>
  <si>
    <t>16319</t>
  </si>
  <si>
    <t>135.991667</t>
  </si>
  <si>
    <t>0.009021</t>
  </si>
  <si>
    <t>-0.008727</t>
  </si>
  <si>
    <t>-35.495872</t>
  </si>
  <si>
    <t>16.790348</t>
  </si>
  <si>
    <t>19.151045</t>
  </si>
  <si>
    <t>-2.626647</t>
  </si>
  <si>
    <t>-0.729718</t>
  </si>
  <si>
    <t>-0.070295</t>
  </si>
  <si>
    <t>0.532380</t>
  </si>
  <si>
    <t>14.935869</t>
  </si>
  <si>
    <t>1.931325</t>
  </si>
  <si>
    <t>16.099850</t>
  </si>
  <si>
    <t>0.970940</t>
  </si>
  <si>
    <t>14.935851</t>
  </si>
  <si>
    <t>0.966397</t>
  </si>
  <si>
    <t>-1.452934</t>
  </si>
  <si>
    <t>27.906826</t>
  </si>
  <si>
    <t>15.826157</t>
  </si>
  <si>
    <t>0.323181</t>
  </si>
  <si>
    <t>13.097845</t>
  </si>
  <si>
    <t>0.976233</t>
  </si>
  <si>
    <t>16320</t>
  </si>
  <si>
    <t>136.000000</t>
  </si>
  <si>
    <t>16.790754</t>
  </si>
  <si>
    <t>11.056887</t>
  </si>
  <si>
    <t>-2.632643</t>
  </si>
  <si>
    <t>-0.729628</t>
  </si>
  <si>
    <t>-0.045802</t>
  </si>
  <si>
    <t>0.531988</t>
  </si>
  <si>
    <t>14.935927</t>
  </si>
  <si>
    <t>0.010477</t>
  </si>
  <si>
    <t>1.930844</t>
  </si>
  <si>
    <t>16.099197</t>
  </si>
  <si>
    <t>0.531999</t>
  </si>
  <si>
    <t>14.935909</t>
  </si>
  <si>
    <t>27.907070</t>
  </si>
  <si>
    <t>15.826959</t>
  </si>
  <si>
    <t>0.936024</t>
  </si>
  <si>
    <t>27.670214</t>
  </si>
  <si>
    <t>13.097882</t>
  </si>
  <si>
    <t>0.977239</t>
  </si>
  <si>
    <t>16321</t>
  </si>
  <si>
    <t>136.008333</t>
  </si>
  <si>
    <t>19.149860</t>
  </si>
  <si>
    <t>-2.645090</t>
  </si>
  <si>
    <t>-0.714857</t>
  </si>
  <si>
    <t>-0.061415</t>
  </si>
  <si>
    <t>0.533153</t>
  </si>
  <si>
    <t>14.936799</t>
  </si>
  <si>
    <t>1.930542</t>
  </si>
  <si>
    <t>16.099163</t>
  </si>
  <si>
    <t>0.533164</t>
  </si>
  <si>
    <t>14.936781</t>
  </si>
  <si>
    <t>-1.453627</t>
  </si>
  <si>
    <t>27.907244</t>
  </si>
  <si>
    <t>15.826061</t>
  </si>
  <si>
    <t>0.322022</t>
  </si>
  <si>
    <t>27.670675</t>
  </si>
  <si>
    <t>13.097432</t>
  </si>
  <si>
    <t>16322</t>
  </si>
  <si>
    <t>136.016667</t>
  </si>
  <si>
    <t>2.733803</t>
  </si>
  <si>
    <t>23.383383</t>
  </si>
  <si>
    <t>-2.624866</t>
  </si>
  <si>
    <t>-0.708391</t>
  </si>
  <si>
    <t>0.531992</t>
  </si>
  <si>
    <t>14.936374</t>
  </si>
  <si>
    <t>0.010862</t>
  </si>
  <si>
    <t>1.931956</t>
  </si>
  <si>
    <t>16.097090</t>
  </si>
  <si>
    <t>0.968486</t>
  </si>
  <si>
    <t>0.532003</t>
  </si>
  <si>
    <t>14.936357</t>
  </si>
  <si>
    <t>0.966351</t>
  </si>
  <si>
    <t>27.906254</t>
  </si>
  <si>
    <t>15.826203</t>
  </si>
  <si>
    <t>0.935741</t>
  </si>
  <si>
    <t>0.321467</t>
  </si>
  <si>
    <t>27.670687</t>
  </si>
  <si>
    <t>13.096407</t>
  </si>
  <si>
    <t>16323</t>
  </si>
  <si>
    <t>136.025000</t>
  </si>
  <si>
    <t>0.006393</t>
  </si>
  <si>
    <t>-2.635488</t>
  </si>
  <si>
    <t>-0.715318</t>
  </si>
  <si>
    <t>-0.056304</t>
  </si>
  <si>
    <t>14.936070</t>
  </si>
  <si>
    <t>1.931635</t>
  </si>
  <si>
    <t>0.971008</t>
  </si>
  <si>
    <t>0.533268</t>
  </si>
  <si>
    <t>14.936052</t>
  </si>
  <si>
    <t>0.965954</t>
  </si>
  <si>
    <t>-1.452624</t>
  </si>
  <si>
    <t>15.825529</t>
  </si>
  <si>
    <t>0.934323</t>
  </si>
  <si>
    <t>0.322820</t>
  </si>
  <si>
    <t>13.096743</t>
  </si>
  <si>
    <t>16324</t>
  </si>
  <si>
    <t>136.033333</t>
  </si>
  <si>
    <t>-2.634259</t>
  </si>
  <si>
    <t>-0.724246</t>
  </si>
  <si>
    <t>-0.058632</t>
  </si>
  <si>
    <t>0.533137</t>
  </si>
  <si>
    <t>14.934490</t>
  </si>
  <si>
    <t>0.011400</t>
  </si>
  <si>
    <t>1.931592</t>
  </si>
  <si>
    <t>16.097635</t>
  </si>
  <si>
    <t>0.970763</t>
  </si>
  <si>
    <t>0.533148</t>
  </si>
  <si>
    <t>14.934473</t>
  </si>
  <si>
    <t>0.964466</t>
  </si>
  <si>
    <t>-1.452666</t>
  </si>
  <si>
    <t>27.906796</t>
  </si>
  <si>
    <t>15.824659</t>
  </si>
  <si>
    <t>0.932825</t>
  </si>
  <si>
    <t>0.322874</t>
  </si>
  <si>
    <t>27.670120</t>
  </si>
  <si>
    <t>13.095967</t>
  </si>
  <si>
    <t>0.974334</t>
  </si>
  <si>
    <t>16325</t>
  </si>
  <si>
    <t>136.041667</t>
  </si>
  <si>
    <t>3.294812</t>
  </si>
  <si>
    <t>-2.639060</t>
  </si>
  <si>
    <t>-0.722370</t>
  </si>
  <si>
    <t>-0.062409</t>
  </si>
  <si>
    <t>0.532865</t>
  </si>
  <si>
    <t>14.934627</t>
  </si>
  <si>
    <t>0.011135</t>
  </si>
  <si>
    <t>1.930801</t>
  </si>
  <si>
    <t>27.508883</t>
  </si>
  <si>
    <t>16.097708</t>
  </si>
  <si>
    <t>0.532876</t>
  </si>
  <si>
    <t>14.934608</t>
  </si>
  <si>
    <t>0.965210</t>
  </si>
  <si>
    <t>-1.453406</t>
  </si>
  <si>
    <t>27.907232</t>
  </si>
  <si>
    <t>15.824514</t>
  </si>
  <si>
    <t>0.932960</t>
  </si>
  <si>
    <t>0.322298</t>
  </si>
  <si>
    <t>27.670494</t>
  </si>
  <si>
    <t>13.095936</t>
  </si>
  <si>
    <t>16326</t>
  </si>
  <si>
    <t>136.050000</t>
  </si>
  <si>
    <t>-0.015997</t>
  </si>
  <si>
    <t>-2.617235</t>
  </si>
  <si>
    <t>-0.723647</t>
  </si>
  <si>
    <t>-0.062902</t>
  </si>
  <si>
    <t>14.934714</t>
  </si>
  <si>
    <t>0.010031</t>
  </si>
  <si>
    <t>16.097927</t>
  </si>
  <si>
    <t>0.969357</t>
  </si>
  <si>
    <t>0.530352</t>
  </si>
  <si>
    <t>14.934696</t>
  </si>
  <si>
    <t>0.964406</t>
  </si>
  <si>
    <t>-1.454063</t>
  </si>
  <si>
    <t>27.906122</t>
  </si>
  <si>
    <t>15.824699</t>
  </si>
  <si>
    <t>0.932123</t>
  </si>
  <si>
    <t>0.321752</t>
  </si>
  <si>
    <t>27.669998</t>
  </si>
  <si>
    <t>13.096139</t>
  </si>
  <si>
    <t>16327</t>
  </si>
  <si>
    <t>136.058333</t>
  </si>
  <si>
    <t>-0.021089</t>
  </si>
  <si>
    <t>7.355497</t>
  </si>
  <si>
    <t>-2.614383</t>
  </si>
  <si>
    <t>-0.720140</t>
  </si>
  <si>
    <t>-0.032024</t>
  </si>
  <si>
    <t>0.530938</t>
  </si>
  <si>
    <t>32.826000</t>
  </si>
  <si>
    <t>14.934362</t>
  </si>
  <si>
    <t>1.931743</t>
  </si>
  <si>
    <t>16.096369</t>
  </si>
  <si>
    <t>0.530949</t>
  </si>
  <si>
    <t>14.934344</t>
  </si>
  <si>
    <t>27.905300</t>
  </si>
  <si>
    <t>15.824988</t>
  </si>
  <si>
    <t>0.936389</t>
  </si>
  <si>
    <t>0.321587</t>
  </si>
  <si>
    <t>27.669487</t>
  </si>
  <si>
    <t>13.095458</t>
  </si>
  <si>
    <t>16328</t>
  </si>
  <si>
    <t>136.066667</t>
  </si>
  <si>
    <t>-0.008934</t>
  </si>
  <si>
    <t>7.355668</t>
  </si>
  <si>
    <t>3.294667</t>
  </si>
  <si>
    <t>-2.617618</t>
  </si>
  <si>
    <t>-0.725146</t>
  </si>
  <si>
    <t>-0.067758</t>
  </si>
  <si>
    <t>0.531086</t>
  </si>
  <si>
    <t>14.933935</t>
  </si>
  <si>
    <t>1.930913</t>
  </si>
  <si>
    <t>27.508793</t>
  </si>
  <si>
    <t>16.097424</t>
  </si>
  <si>
    <t>0.531097</t>
  </si>
  <si>
    <t>14.933917</t>
  </si>
  <si>
    <t>0.965510</t>
  </si>
  <si>
    <t>-1.453419</t>
  </si>
  <si>
    <t>27.905857</t>
  </si>
  <si>
    <t>15.823902</t>
  </si>
  <si>
    <t>0.934457</t>
  </si>
  <si>
    <t>0.322622</t>
  </si>
  <si>
    <t>27.669641</t>
  </si>
  <si>
    <t>13.095498</t>
  </si>
  <si>
    <t>16329</t>
  </si>
  <si>
    <t>136.075000</t>
  </si>
  <si>
    <t>-0.015532</t>
  </si>
  <si>
    <t>-35.492607</t>
  </si>
  <si>
    <t>-2.640332</t>
  </si>
  <si>
    <t>-0.725875</t>
  </si>
  <si>
    <t>-0.075015</t>
  </si>
  <si>
    <t>0.532795</t>
  </si>
  <si>
    <t>14.934280</t>
  </si>
  <si>
    <t>1.930376</t>
  </si>
  <si>
    <t>16.098043</t>
  </si>
  <si>
    <t>0.968140</t>
  </si>
  <si>
    <t>0.532806</t>
  </si>
  <si>
    <t>14.934262</t>
  </si>
  <si>
    <t>0.964584</t>
  </si>
  <si>
    <t>-1.453764</t>
  </si>
  <si>
    <t>27.906832</t>
  </si>
  <si>
    <t>15.824088</t>
  </si>
  <si>
    <t>0.322527</t>
  </si>
  <si>
    <t>27.669865</t>
  </si>
  <si>
    <t>13.095912</t>
  </si>
  <si>
    <t>0.974217</t>
  </si>
  <si>
    <t>16330</t>
  </si>
  <si>
    <t>136.083333</t>
  </si>
  <si>
    <t>0.021101</t>
  </si>
  <si>
    <t>-0.023891</t>
  </si>
  <si>
    <t>20.161150</t>
  </si>
  <si>
    <t>0.999633</t>
  </si>
  <si>
    <t>-2.630444</t>
  </si>
  <si>
    <t>-0.712367</t>
  </si>
  <si>
    <t>-0.055814</t>
  </si>
  <si>
    <t>0.532243</t>
  </si>
  <si>
    <t>14.934349</t>
  </si>
  <si>
    <t>1.931095</t>
  </si>
  <si>
    <t>27.508816</t>
  </si>
  <si>
    <t>16.096325</t>
  </si>
  <si>
    <t>0.969828</t>
  </si>
  <si>
    <t>0.532254</t>
  </si>
  <si>
    <t>14.934331</t>
  </si>
  <si>
    <t>0.965794</t>
  </si>
  <si>
    <t>-1.453201</t>
  </si>
  <si>
    <t>27.906710</t>
  </si>
  <si>
    <t>15.823565</t>
  </si>
  <si>
    <t>0.322247</t>
  </si>
  <si>
    <t>27.670727</t>
  </si>
  <si>
    <t>13.094754</t>
  </si>
  <si>
    <t>0.973611</t>
  </si>
  <si>
    <t>16331</t>
  </si>
  <si>
    <t>136.091667</t>
  </si>
  <si>
    <t>-0.006754</t>
  </si>
  <si>
    <t>-2.629880</t>
  </si>
  <si>
    <t>-0.715751</t>
  </si>
  <si>
    <t>-0.051519</t>
  </si>
  <si>
    <t>0.532599</t>
  </si>
  <si>
    <t>14.934031</t>
  </si>
  <si>
    <t>1.931590</t>
  </si>
  <si>
    <t>16.096193</t>
  </si>
  <si>
    <t>14.934012</t>
  </si>
  <si>
    <t>0.964576</t>
  </si>
  <si>
    <t>-1.452731</t>
  </si>
  <si>
    <t>27.906025</t>
  </si>
  <si>
    <t>15.823674</t>
  </si>
  <si>
    <t>0.932958</t>
  </si>
  <si>
    <t>0.322507</t>
  </si>
  <si>
    <t>27.669903</t>
  </si>
  <si>
    <t>13.094738</t>
  </si>
  <si>
    <t>16332</t>
  </si>
  <si>
    <t>136.100000</t>
  </si>
  <si>
    <t>0.008121</t>
  </si>
  <si>
    <t>-35.495094</t>
  </si>
  <si>
    <t>-2.625975</t>
  </si>
  <si>
    <t>-0.719339</t>
  </si>
  <si>
    <t>14.933373</t>
  </si>
  <si>
    <t>0.010289</t>
  </si>
  <si>
    <t>1.930730</t>
  </si>
  <si>
    <t>16.094513</t>
  </si>
  <si>
    <t>0.964029</t>
  </si>
  <si>
    <t>0.530485</t>
  </si>
  <si>
    <t>14.933355</t>
  </si>
  <si>
    <t>-1.453837</t>
  </si>
  <si>
    <t>27.905010</t>
  </si>
  <si>
    <t>15.824777</t>
  </si>
  <si>
    <t>0.935128</t>
  </si>
  <si>
    <t>0.319163</t>
  </si>
  <si>
    <t>27.668922</t>
  </si>
  <si>
    <t>13.094383</t>
  </si>
  <si>
    <t>16333</t>
  </si>
  <si>
    <t>136.108333</t>
  </si>
  <si>
    <t>-2.853326</t>
  </si>
  <si>
    <t>-0.872161</t>
  </si>
  <si>
    <t>-0.058305</t>
  </si>
  <si>
    <t>0.553498</t>
  </si>
  <si>
    <t>14.918976</t>
  </si>
  <si>
    <t>0.015023</t>
  </si>
  <si>
    <t>1.931767</t>
  </si>
  <si>
    <t>27.503098</t>
  </si>
  <si>
    <t>16.095655</t>
  </si>
  <si>
    <t>0.957878</t>
  </si>
  <si>
    <t>0.553509</t>
  </si>
  <si>
    <t>32.823421</t>
  </si>
  <si>
    <t>14.918958</t>
  </si>
  <si>
    <t>0.954480</t>
  </si>
  <si>
    <t>-1.450982</t>
  </si>
  <si>
    <t>27.913389</t>
  </si>
  <si>
    <t>15.822074</t>
  </si>
  <si>
    <t>0.915882</t>
  </si>
  <si>
    <t>0.323274</t>
  </si>
  <si>
    <t>27.662893</t>
  </si>
  <si>
    <t>13.093781</t>
  </si>
  <si>
    <t>0.956640</t>
  </si>
  <si>
    <t>16334</t>
  </si>
  <si>
    <t>136.116667</t>
  </si>
  <si>
    <t>-2.616015</t>
  </si>
  <si>
    <t>-0.722938</t>
  </si>
  <si>
    <t>-0.054623</t>
  </si>
  <si>
    <t>0.530541</t>
  </si>
  <si>
    <t>14.933234</t>
  </si>
  <si>
    <t>1.930766</t>
  </si>
  <si>
    <t>27.509245</t>
  </si>
  <si>
    <t>0.530552</t>
  </si>
  <si>
    <t>14.933216</t>
  </si>
  <si>
    <t>0.965858</t>
  </si>
  <si>
    <t>-1.453638</t>
  </si>
  <si>
    <t>15.823412</t>
  </si>
  <si>
    <t>0.935818</t>
  </si>
  <si>
    <t>0.321789</t>
  </si>
  <si>
    <t>27.670198</t>
  </si>
  <si>
    <t>13.094592</t>
  </si>
  <si>
    <t>0.975650</t>
  </si>
  <si>
    <t>16335</t>
  </si>
  <si>
    <t>136.125000</t>
  </si>
  <si>
    <t>2.733958</t>
  </si>
  <si>
    <t>3.294669</t>
  </si>
  <si>
    <t>-2.620472</t>
  </si>
  <si>
    <t>-0.714852</t>
  </si>
  <si>
    <t>-0.073378</t>
  </si>
  <si>
    <t>0.531788</t>
  </si>
  <si>
    <t>14.933662</t>
  </si>
  <si>
    <t>1.931233</t>
  </si>
  <si>
    <t>0.531799</t>
  </si>
  <si>
    <t>32.826244</t>
  </si>
  <si>
    <t>14.933644</t>
  </si>
  <si>
    <t>0.965355</t>
  </si>
  <si>
    <t>-1.453050</t>
  </si>
  <si>
    <t>27.905651</t>
  </si>
  <si>
    <t>15.822556</t>
  </si>
  <si>
    <t>0.323269</t>
  </si>
  <si>
    <t>27.669827</t>
  </si>
  <si>
    <t>13.094300</t>
  </si>
  <si>
    <t>16336</t>
  </si>
  <si>
    <t>136.133333</t>
  </si>
  <si>
    <t>0.019363</t>
  </si>
  <si>
    <t>3.294816</t>
  </si>
  <si>
    <t>-2.633009</t>
  </si>
  <si>
    <t>-0.713556</t>
  </si>
  <si>
    <t>-0.071076</t>
  </si>
  <si>
    <t>0.532432</t>
  </si>
  <si>
    <t>14.934113</t>
  </si>
  <si>
    <t>0.009933</t>
  </si>
  <si>
    <t>1.930756</t>
  </si>
  <si>
    <t>27.507750</t>
  </si>
  <si>
    <t>16.096634</t>
  </si>
  <si>
    <t>0.532443</t>
  </si>
  <si>
    <t>32.825954</t>
  </si>
  <si>
    <t>14.934094</t>
  </si>
  <si>
    <t>-1.453451</t>
  </si>
  <si>
    <t>27.905773</t>
  </si>
  <si>
    <t>15.822965</t>
  </si>
  <si>
    <t>27.669630</t>
  </si>
  <si>
    <t>13.094632</t>
  </si>
  <si>
    <t>16337</t>
  </si>
  <si>
    <t>136.141667</t>
  </si>
  <si>
    <t>-0.008112</t>
  </si>
  <si>
    <t>-35.492287</t>
  </si>
  <si>
    <t>20.160036</t>
  </si>
  <si>
    <t>3.294459</t>
  </si>
  <si>
    <t>-2.649187</t>
  </si>
  <si>
    <t>-0.718790</t>
  </si>
  <si>
    <t>-0.076933</t>
  </si>
  <si>
    <t>0.534305</t>
  </si>
  <si>
    <t>14.933920</t>
  </si>
  <si>
    <t>0.010620</t>
  </si>
  <si>
    <t>1.931020</t>
  </si>
  <si>
    <t>27.507582</t>
  </si>
  <si>
    <t>0.969474</t>
  </si>
  <si>
    <t>0.534316</t>
  </si>
  <si>
    <t>14.933902</t>
  </si>
  <si>
    <t>0.964910</t>
  </si>
  <si>
    <t>-1.453048</t>
  </si>
  <si>
    <t>27.906534</t>
  </si>
  <si>
    <t>15.823050</t>
  </si>
  <si>
    <t>0.323314</t>
  </si>
  <si>
    <t>27.669624</t>
  </si>
  <si>
    <t>13.094913</t>
  </si>
  <si>
    <t>0.972842</t>
  </si>
  <si>
    <t>16338</t>
  </si>
  <si>
    <t>136.150000</t>
  </si>
  <si>
    <t>-0.012923</t>
  </si>
  <si>
    <t>-35.487831</t>
  </si>
  <si>
    <t>2.733746</t>
  </si>
  <si>
    <t>3.293544</t>
  </si>
  <si>
    <t>-2.621126</t>
  </si>
  <si>
    <t>-0.716878</t>
  </si>
  <si>
    <t>-0.074827</t>
  </si>
  <si>
    <t>0.531580</t>
  </si>
  <si>
    <t>14.933853</t>
  </si>
  <si>
    <t>1.930938</t>
  </si>
  <si>
    <t>16.096786</t>
  </si>
  <si>
    <t>14.933835</t>
  </si>
  <si>
    <t>-1.453334</t>
  </si>
  <si>
    <t>27.905968</t>
  </si>
  <si>
    <t>15.822880</t>
  </si>
  <si>
    <t>0.934241</t>
  </si>
  <si>
    <t>27.670023</t>
  </si>
  <si>
    <t>13.094674</t>
  </si>
  <si>
    <t>0.974861</t>
  </si>
  <si>
    <t>16339</t>
  </si>
  <si>
    <t>136.158333</t>
  </si>
  <si>
    <t>0.006032</t>
  </si>
  <si>
    <t>-2.640262</t>
  </si>
  <si>
    <t>-0.731560</t>
  </si>
  <si>
    <t>-0.068715</t>
  </si>
  <si>
    <t>0.532859</t>
  </si>
  <si>
    <t>32.826168</t>
  </si>
  <si>
    <t>14.932433</t>
  </si>
  <si>
    <t>1.930572</t>
  </si>
  <si>
    <t>16.096537</t>
  </si>
  <si>
    <t>0.971366</t>
  </si>
  <si>
    <t>0.532870</t>
  </si>
  <si>
    <t>14.932415</t>
  </si>
  <si>
    <t>0.964169</t>
  </si>
  <si>
    <t>15.822930</t>
  </si>
  <si>
    <t>0.932677</t>
  </si>
  <si>
    <t>0.322380</t>
  </si>
  <si>
    <t>13.094574</t>
  </si>
  <si>
    <t>0.973922</t>
  </si>
  <si>
    <t>16340</t>
  </si>
  <si>
    <t>136.166667</t>
  </si>
  <si>
    <t>-0.005461</t>
  </si>
  <si>
    <t>-35.505219</t>
  </si>
  <si>
    <t>-2.638274</t>
  </si>
  <si>
    <t>-0.725982</t>
  </si>
  <si>
    <t>-0.078514</t>
  </si>
  <si>
    <t>0.533360</t>
  </si>
  <si>
    <t>14.933249</t>
  </si>
  <si>
    <t>0.010974</t>
  </si>
  <si>
    <t>1.931064</t>
  </si>
  <si>
    <t>0.533371</t>
  </si>
  <si>
    <t>14.933231</t>
  </si>
  <si>
    <t>0.965615</t>
  </si>
  <si>
    <t>-1.453073</t>
  </si>
  <si>
    <t>27.906380</t>
  </si>
  <si>
    <t>15.822959</t>
  </si>
  <si>
    <t>0.934596</t>
  </si>
  <si>
    <t>0.323393</t>
  </si>
  <si>
    <t>27.669462</t>
  </si>
  <si>
    <t>13.094892</t>
  </si>
  <si>
    <t>16341</t>
  </si>
  <si>
    <t>136.175000</t>
  </si>
  <si>
    <t>0.013811</t>
  </si>
  <si>
    <t>-0.015591</t>
  </si>
  <si>
    <t>-2.874192</t>
  </si>
  <si>
    <t>-0.895107</t>
  </si>
  <si>
    <t>-0.076144</t>
  </si>
  <si>
    <t>0.555947</t>
  </si>
  <si>
    <t>14.917130</t>
  </si>
  <si>
    <t>27.503023</t>
  </si>
  <si>
    <t>16.096422</t>
  </si>
  <si>
    <t>0.968846</t>
  </si>
  <si>
    <t>0.555958</t>
  </si>
  <si>
    <t>14.917113</t>
  </si>
  <si>
    <t>0.965391</t>
  </si>
  <si>
    <t>-1.450560</t>
  </si>
  <si>
    <t>27.914417</t>
  </si>
  <si>
    <t>15.821687</t>
  </si>
  <si>
    <t>0.934067</t>
  </si>
  <si>
    <t>0.324400</t>
  </si>
  <si>
    <t>27.662151</t>
  </si>
  <si>
    <t>13.094014</t>
  </si>
  <si>
    <t>0.973597</t>
  </si>
  <si>
    <t>16342</t>
  </si>
  <si>
    <t>136.183333</t>
  </si>
  <si>
    <t>0.011575</t>
  </si>
  <si>
    <t>-0.008466</t>
  </si>
  <si>
    <t>-2.998059</t>
  </si>
  <si>
    <t>-0.912505</t>
  </si>
  <si>
    <t>-0.059191</t>
  </si>
  <si>
    <t>0.566193</t>
  </si>
  <si>
    <t>14.916187</t>
  </si>
  <si>
    <t>0.016418</t>
  </si>
  <si>
    <t>1.931044</t>
  </si>
  <si>
    <t>27.499437</t>
  </si>
  <si>
    <t>16.096586</t>
  </si>
  <si>
    <t>0.954026</t>
  </si>
  <si>
    <t>0.566204</t>
  </si>
  <si>
    <t>32.822399</t>
  </si>
  <si>
    <t>14.916170</t>
  </si>
  <si>
    <t>0.953054</t>
  </si>
  <si>
    <t>-1.450663</t>
  </si>
  <si>
    <t>27.918079</t>
  </si>
  <si>
    <t>15.822782</t>
  </si>
  <si>
    <t>0.322896</t>
  </si>
  <si>
    <t>27.661184</t>
  </si>
  <si>
    <t>0.958068</t>
  </si>
  <si>
    <t>16343</t>
  </si>
  <si>
    <t>136.191667</t>
  </si>
  <si>
    <t>0.024444</t>
  </si>
  <si>
    <t>-35.525204</t>
  </si>
  <si>
    <t>2.737158</t>
  </si>
  <si>
    <t>20.164684</t>
  </si>
  <si>
    <t>3.300693</t>
  </si>
  <si>
    <t>23.386845</t>
  </si>
  <si>
    <t>-3.157866</t>
  </si>
  <si>
    <t>-0.942950</t>
  </si>
  <si>
    <t>-0.052602</t>
  </si>
  <si>
    <t>0.583762</t>
  </si>
  <si>
    <t>32.819305</t>
  </si>
  <si>
    <t>14.912006</t>
  </si>
  <si>
    <t>1.933922</t>
  </si>
  <si>
    <t>16.095001</t>
  </si>
  <si>
    <t>0.938513</t>
  </si>
  <si>
    <t>0.583773</t>
  </si>
  <si>
    <t>32.819336</t>
  </si>
  <si>
    <t>14.911988</t>
  </si>
  <si>
    <t>0.942782</t>
  </si>
  <si>
    <t>-1.446643</t>
  </si>
  <si>
    <t>27.921143</t>
  </si>
  <si>
    <t>15.821462</t>
  </si>
  <si>
    <t>0.325799</t>
  </si>
  <si>
    <t>13.093193</t>
  </si>
  <si>
    <t>16344</t>
  </si>
  <si>
    <t>136.200000</t>
  </si>
  <si>
    <t>-3.044333</t>
  </si>
  <si>
    <t>-0.993780</t>
  </si>
  <si>
    <t>-0.053347</t>
  </si>
  <si>
    <t>0.580020</t>
  </si>
  <si>
    <t>32.820015</t>
  </si>
  <si>
    <t>14.904388</t>
  </si>
  <si>
    <t>0.017441</t>
  </si>
  <si>
    <t>1.940773</t>
  </si>
  <si>
    <t>27.497656</t>
  </si>
  <si>
    <t>16.092058</t>
  </si>
  <si>
    <t>0.951564</t>
  </si>
  <si>
    <t>0.580031</t>
  </si>
  <si>
    <t>32.820049</t>
  </si>
  <si>
    <t>14.904371</t>
  </si>
  <si>
    <t>-1.440642</t>
  </si>
  <si>
    <t>27.918648</t>
  </si>
  <si>
    <t>15.818259</t>
  </si>
  <si>
    <t>0.916334</t>
  </si>
  <si>
    <t>0.332225</t>
  </si>
  <si>
    <t>27.656469</t>
  </si>
  <si>
    <t>13.090162</t>
  </si>
  <si>
    <t>16345</t>
  </si>
  <si>
    <t>136.208333</t>
  </si>
  <si>
    <t>-0.004729</t>
  </si>
  <si>
    <t>-35.500259</t>
  </si>
  <si>
    <t>-3.235642</t>
  </si>
  <si>
    <t>-1.001756</t>
  </si>
  <si>
    <t>0.602957</t>
  </si>
  <si>
    <t>32.819916</t>
  </si>
  <si>
    <t>14.902237</t>
  </si>
  <si>
    <t>0.018383</t>
  </si>
  <si>
    <t>1.946651</t>
  </si>
  <si>
    <t>27.493149</t>
  </si>
  <si>
    <t>16.089569</t>
  </si>
  <si>
    <t>0.943582</t>
  </si>
  <si>
    <t>0.602968</t>
  </si>
  <si>
    <t>14.902219</t>
  </si>
  <si>
    <t>0.946811</t>
  </si>
  <si>
    <t>-1.433515</t>
  </si>
  <si>
    <t>27.925440</t>
  </si>
  <si>
    <t>15.817945</t>
  </si>
  <si>
    <t>0.909713</t>
  </si>
  <si>
    <t>0.336673</t>
  </si>
  <si>
    <t>27.657042</t>
  </si>
  <si>
    <t>13.088712</t>
  </si>
  <si>
    <t>0.953596</t>
  </si>
  <si>
    <t>16346</t>
  </si>
  <si>
    <t>136.216667</t>
  </si>
  <si>
    <t>-3.365097</t>
  </si>
  <si>
    <t>-1.050573</t>
  </si>
  <si>
    <t>-0.043311</t>
  </si>
  <si>
    <t>0.618209</t>
  </si>
  <si>
    <t>32.818569</t>
  </si>
  <si>
    <t>14.896391</t>
  </si>
  <si>
    <t>1.949405</t>
  </si>
  <si>
    <t>27.489836</t>
  </si>
  <si>
    <t>16.088968</t>
  </si>
  <si>
    <t>0.940195</t>
  </si>
  <si>
    <t>0.618220</t>
  </si>
  <si>
    <t>32.818600</t>
  </si>
  <si>
    <t>14.896374</t>
  </si>
  <si>
    <t>-1.429663</t>
  </si>
  <si>
    <t>15.815526</t>
  </si>
  <si>
    <t>0.906382</t>
  </si>
  <si>
    <t>0.341072</t>
  </si>
  <si>
    <t>27.654716</t>
  </si>
  <si>
    <t>13.087284</t>
  </si>
  <si>
    <t>16347</t>
  </si>
  <si>
    <t>136.225000</t>
  </si>
  <si>
    <t>-0.014931</t>
  </si>
  <si>
    <t>19.150618</t>
  </si>
  <si>
    <t>-3.487532</t>
  </si>
  <si>
    <t>-1.106730</t>
  </si>
  <si>
    <t>-0.013078</t>
  </si>
  <si>
    <t>0.632742</t>
  </si>
  <si>
    <t>14.890618</t>
  </si>
  <si>
    <t>1.953195</t>
  </si>
  <si>
    <t>27.487278</t>
  </si>
  <si>
    <t>16.087467</t>
  </si>
  <si>
    <t>0.939801</t>
  </si>
  <si>
    <t>0.632754</t>
  </si>
  <si>
    <t>32.817760</t>
  </si>
  <si>
    <t>14.890601</t>
  </si>
  <si>
    <t>0.943893</t>
  </si>
  <si>
    <t>-1.425081</t>
  </si>
  <si>
    <t>27.933935</t>
  </si>
  <si>
    <t>15.815581</t>
  </si>
  <si>
    <t>0.903795</t>
  </si>
  <si>
    <t>0.343461</t>
  </si>
  <si>
    <t>27.652773</t>
  </si>
  <si>
    <t>13.086568</t>
  </si>
  <si>
    <t>16348</t>
  </si>
  <si>
    <t>136.233333</t>
  </si>
  <si>
    <t>0.022094</t>
  </si>
  <si>
    <t>23.369242</t>
  </si>
  <si>
    <t>19.149931</t>
  </si>
  <si>
    <t>-3.624603</t>
  </si>
  <si>
    <t>-1.166164</t>
  </si>
  <si>
    <t>-0.062560</t>
  </si>
  <si>
    <t>0.650385</t>
  </si>
  <si>
    <t>32.817017</t>
  </si>
  <si>
    <t>14.884296</t>
  </si>
  <si>
    <t>0.020225</t>
  </si>
  <si>
    <t>1.957218</t>
  </si>
  <si>
    <t>27.484755</t>
  </si>
  <si>
    <t>16.087997</t>
  </si>
  <si>
    <t>0.650396</t>
  </si>
  <si>
    <t>32.817047</t>
  </si>
  <si>
    <t>14.884278</t>
  </si>
  <si>
    <t>0.941709</t>
  </si>
  <si>
    <t>-1.419771</t>
  </si>
  <si>
    <t>27.939133</t>
  </si>
  <si>
    <t>15.812927</t>
  </si>
  <si>
    <t>0.901243</t>
  </si>
  <si>
    <t>0.350270</t>
  </si>
  <si>
    <t>27.650797</t>
  </si>
  <si>
    <t>13.085633</t>
  </si>
  <si>
    <t>16349</t>
  </si>
  <si>
    <t>136.241667</t>
  </si>
  <si>
    <t>-0.018375</t>
  </si>
  <si>
    <t>11.055873</t>
  </si>
  <si>
    <t>23.249887</t>
  </si>
  <si>
    <t>-3.717420</t>
  </si>
  <si>
    <t>-1.193219</t>
  </si>
  <si>
    <t>-0.047136</t>
  </si>
  <si>
    <t>0.667757</t>
  </si>
  <si>
    <t>14.877436</t>
  </si>
  <si>
    <t>0.018668</t>
  </si>
  <si>
    <t>1.966281</t>
  </si>
  <si>
    <t>27.481028</t>
  </si>
  <si>
    <t>16.083168</t>
  </si>
  <si>
    <t>0.937349</t>
  </si>
  <si>
    <t>0.667768</t>
  </si>
  <si>
    <t>32.814892</t>
  </si>
  <si>
    <t>14.877418</t>
  </si>
  <si>
    <t>0.942073</t>
  </si>
  <si>
    <t>-1.410046</t>
  </si>
  <si>
    <t>27.940773</t>
  </si>
  <si>
    <t>15.808901</t>
  </si>
  <si>
    <t>0.909638</t>
  </si>
  <si>
    <t>0.358707</t>
  </si>
  <si>
    <t>27.648323</t>
  </si>
  <si>
    <t>13.081211</t>
  </si>
  <si>
    <t>0.947308</t>
  </si>
  <si>
    <t>16350</t>
  </si>
  <si>
    <t>136.250000</t>
  </si>
  <si>
    <t>-0.002354</t>
  </si>
  <si>
    <t>16.789972</t>
  </si>
  <si>
    <t>3.295012</t>
  </si>
  <si>
    <t>19.150900</t>
  </si>
  <si>
    <t>-3.873774</t>
  </si>
  <si>
    <t>-1.229351</t>
  </si>
  <si>
    <t>0.688211</t>
  </si>
  <si>
    <t>32.816082</t>
  </si>
  <si>
    <t>14.872900</t>
  </si>
  <si>
    <t>0.018779</t>
  </si>
  <si>
    <t>1.972859</t>
  </si>
  <si>
    <t>27.479422</t>
  </si>
  <si>
    <t>16.080982</t>
  </si>
  <si>
    <t>0.688223</t>
  </si>
  <si>
    <t>14.872882</t>
  </si>
  <si>
    <t>0.943310</t>
  </si>
  <si>
    <t>-1.402365</t>
  </si>
  <si>
    <t>15.808537</t>
  </si>
  <si>
    <t>0.912564</t>
  </si>
  <si>
    <t>0.363885</t>
  </si>
  <si>
    <t>27.649351</t>
  </si>
  <si>
    <t>13.079924</t>
  </si>
  <si>
    <t>0.949696</t>
  </si>
  <si>
    <t>16351</t>
  </si>
  <si>
    <t>136.258333</t>
  </si>
  <si>
    <t>11.056099</t>
  </si>
  <si>
    <t>-3.966269</t>
  </si>
  <si>
    <t>-1.256608</t>
  </si>
  <si>
    <t>0.051130</t>
  </si>
  <si>
    <t>0.703267</t>
  </si>
  <si>
    <t>32.814667</t>
  </si>
  <si>
    <t>14.868677</t>
  </si>
  <si>
    <t>0.019054</t>
  </si>
  <si>
    <t>1.980574</t>
  </si>
  <si>
    <t>16.077387</t>
  </si>
  <si>
    <t>0.703279</t>
  </si>
  <si>
    <t>32.814701</t>
  </si>
  <si>
    <t>14.868659</t>
  </si>
  <si>
    <t>-1.394192</t>
  </si>
  <si>
    <t>27.950647</t>
  </si>
  <si>
    <t>15.808683</t>
  </si>
  <si>
    <t>0.368386</t>
  </si>
  <si>
    <t>27.647766</t>
  </si>
  <si>
    <t>13.078135</t>
  </si>
  <si>
    <t>16352</t>
  </si>
  <si>
    <t>136.266667</t>
  </si>
  <si>
    <t>0.007666</t>
  </si>
  <si>
    <t>-4.133191</t>
  </si>
  <si>
    <t>-1.313110</t>
  </si>
  <si>
    <t>0.033748</t>
  </si>
  <si>
    <t>0.719961</t>
  </si>
  <si>
    <t>14.863986</t>
  </si>
  <si>
    <t>1.981467</t>
  </si>
  <si>
    <t>27.472937</t>
  </si>
  <si>
    <t>16.078360</t>
  </si>
  <si>
    <t>0.946619</t>
  </si>
  <si>
    <t>0.719973</t>
  </si>
  <si>
    <t>32.813721</t>
  </si>
  <si>
    <t>14.863968</t>
  </si>
  <si>
    <t>0.947747</t>
  </si>
  <si>
    <t>-1.391844</t>
  </si>
  <si>
    <t>15.808389</t>
  </si>
  <si>
    <t>0.915657</t>
  </si>
  <si>
    <t>0.370478</t>
  </si>
  <si>
    <t>27.645987</t>
  </si>
  <si>
    <t>13.078560</t>
  </si>
  <si>
    <t>0.951152</t>
  </si>
  <si>
    <t>16353</t>
  </si>
  <si>
    <t>136.275000</t>
  </si>
  <si>
    <t>-0.003773</t>
  </si>
  <si>
    <t>11.056416</t>
  </si>
  <si>
    <t>-4.240076</t>
  </si>
  <si>
    <t>-1.337669</t>
  </si>
  <si>
    <t>0.038690</t>
  </si>
  <si>
    <t>0.733771</t>
  </si>
  <si>
    <t>14.861345</t>
  </si>
  <si>
    <t>1.985444</t>
  </si>
  <si>
    <t>27.469509</t>
  </si>
  <si>
    <t>16.077822</t>
  </si>
  <si>
    <t>0.937262</t>
  </si>
  <si>
    <t>0.733783</t>
  </si>
  <si>
    <t>14.861327</t>
  </si>
  <si>
    <t>0.940358</t>
  </si>
  <si>
    <t>-1.386990</t>
  </si>
  <si>
    <t>27.959494</t>
  </si>
  <si>
    <t>15.808040</t>
  </si>
  <si>
    <t>0.909477</t>
  </si>
  <si>
    <t>0.374428</t>
  </si>
  <si>
    <t>13.078136</t>
  </si>
  <si>
    <t>0.947877</t>
  </si>
  <si>
    <t>16354</t>
  </si>
  <si>
    <t>136.283333</t>
  </si>
  <si>
    <t>0.016525</t>
  </si>
  <si>
    <t>16.791916</t>
  </si>
  <si>
    <t>11.058073</t>
  </si>
  <si>
    <t>19.151503</t>
  </si>
  <si>
    <t>-4.294466</t>
  </si>
  <si>
    <t>-1.278191</t>
  </si>
  <si>
    <t>0.741760</t>
  </si>
  <si>
    <t>32.814583</t>
  </si>
  <si>
    <t>14.865759</t>
  </si>
  <si>
    <t>1.988085</t>
  </si>
  <si>
    <t>16.077072</t>
  </si>
  <si>
    <t>0.935752</t>
  </si>
  <si>
    <t>0.741771</t>
  </si>
  <si>
    <t>32.814617</t>
  </si>
  <si>
    <t>14.865741</t>
  </si>
  <si>
    <t>0.939223</t>
  </si>
  <si>
    <t>-1.383819</t>
  </si>
  <si>
    <t>27.963022</t>
  </si>
  <si>
    <t>15.806976</t>
  </si>
  <si>
    <t>0.377966</t>
  </si>
  <si>
    <t>27.648958</t>
  </si>
  <si>
    <t>13.077179</t>
  </si>
  <si>
    <t>0.945791</t>
  </si>
  <si>
    <t>16355</t>
  </si>
  <si>
    <t>136.291667</t>
  </si>
  <si>
    <t>-0.001594</t>
  </si>
  <si>
    <t>-35.499668</t>
  </si>
  <si>
    <t>-4.395252</t>
  </si>
  <si>
    <t>-1.367003</t>
  </si>
  <si>
    <t>0.754646</t>
  </si>
  <si>
    <t>14.857207</t>
  </si>
  <si>
    <t>1.991775</t>
  </si>
  <si>
    <t>27.465528</t>
  </si>
  <si>
    <t>16.076542</t>
  </si>
  <si>
    <t>0.754658</t>
  </si>
  <si>
    <t>32.810883</t>
  </si>
  <si>
    <t>14.857189</t>
  </si>
  <si>
    <t>0.946066</t>
  </si>
  <si>
    <t>-1.379303</t>
  </si>
  <si>
    <t>27.964491</t>
  </si>
  <si>
    <t>15.806270</t>
  </si>
  <si>
    <t>0.381445</t>
  </si>
  <si>
    <t>27.643124</t>
  </si>
  <si>
    <t>13.076654</t>
  </si>
  <si>
    <t>0.959411</t>
  </si>
  <si>
    <t>16356</t>
  </si>
  <si>
    <t>136.300000</t>
  </si>
  <si>
    <t>0.000703</t>
  </si>
  <si>
    <t>16.790966</t>
  </si>
  <si>
    <t>20.164808</t>
  </si>
  <si>
    <t>19.150997</t>
  </si>
  <si>
    <t>-4.490139</t>
  </si>
  <si>
    <t>-1.377566</t>
  </si>
  <si>
    <t>0.764411</t>
  </si>
  <si>
    <t>14.856474</t>
  </si>
  <si>
    <t>27.465212</t>
  </si>
  <si>
    <t>16.077480</t>
  </si>
  <si>
    <t>0.764423</t>
  </si>
  <si>
    <t>14.856456</t>
  </si>
  <si>
    <t>-1.377905</t>
  </si>
  <si>
    <t>27.969667</t>
  </si>
  <si>
    <t>15.805700</t>
  </si>
  <si>
    <t>0.903876</t>
  </si>
  <si>
    <t>0.383444</t>
  </si>
  <si>
    <t>27.644808</t>
  </si>
  <si>
    <t>13.076886</t>
  </si>
  <si>
    <t>0.944670</t>
  </si>
  <si>
    <t>16357</t>
  </si>
  <si>
    <t>136.308333</t>
  </si>
  <si>
    <t>-35.489399</t>
  </si>
  <si>
    <t>3.294370</t>
  </si>
  <si>
    <t>-4.702227</t>
  </si>
  <si>
    <t>-1.345374</t>
  </si>
  <si>
    <t>0.313163</t>
  </si>
  <si>
    <t>0.777003</t>
  </si>
  <si>
    <t>32.815521</t>
  </si>
  <si>
    <t>14.857499</t>
  </si>
  <si>
    <t>0.029313</t>
  </si>
  <si>
    <t>1.990744</t>
  </si>
  <si>
    <t>16.066797</t>
  </si>
  <si>
    <t>0.935560</t>
  </si>
  <si>
    <t>0.777015</t>
  </si>
  <si>
    <t>32.815556</t>
  </si>
  <si>
    <t>14.857481</t>
  </si>
  <si>
    <t>-1.378822</t>
  </si>
  <si>
    <t>27.980179</t>
  </si>
  <si>
    <t>15.813267</t>
  </si>
  <si>
    <t>0.366880</t>
  </si>
  <si>
    <t>27.651300</t>
  </si>
  <si>
    <t>13.074896</t>
  </si>
  <si>
    <t>0.950767</t>
  </si>
  <si>
    <t>16358</t>
  </si>
  <si>
    <t>136.316667</t>
  </si>
  <si>
    <t>-0.001844</t>
  </si>
  <si>
    <t>2.733734</t>
  </si>
  <si>
    <t>16.790661</t>
  </si>
  <si>
    <t>7.355107</t>
  </si>
  <si>
    <t>11.056852</t>
  </si>
  <si>
    <t>-2.449721</t>
  </si>
  <si>
    <t>-4.937075</t>
  </si>
  <si>
    <t>-1.610999</t>
  </si>
  <si>
    <t>0.029193</t>
  </si>
  <si>
    <t>0.812982</t>
  </si>
  <si>
    <t>14.831909</t>
  </si>
  <si>
    <t>0.026639</t>
  </si>
  <si>
    <t>1.999896</t>
  </si>
  <si>
    <t>27.454308</t>
  </si>
  <si>
    <t>0.917947</t>
  </si>
  <si>
    <t>0.812994</t>
  </si>
  <si>
    <t>14.831892</t>
  </si>
  <si>
    <t>-1.366396</t>
  </si>
  <si>
    <t>27.983974</t>
  </si>
  <si>
    <t>15.802136</t>
  </si>
  <si>
    <t>0.871337</t>
  </si>
  <si>
    <t>0.390389</t>
  </si>
  <si>
    <t>27.634377</t>
  </si>
  <si>
    <t>13.073439</t>
  </si>
  <si>
    <t>0.928505</t>
  </si>
  <si>
    <t>16359</t>
  </si>
  <si>
    <t>136.325000</t>
  </si>
  <si>
    <t>-0.003989</t>
  </si>
  <si>
    <t>3.295652</t>
  </si>
  <si>
    <t>-5.088746</t>
  </si>
  <si>
    <t>-1.572075</t>
  </si>
  <si>
    <t>0.310021</t>
  </si>
  <si>
    <t>0.824167</t>
  </si>
  <si>
    <t>32.809601</t>
  </si>
  <si>
    <t>14.831330</t>
  </si>
  <si>
    <t>2.002139</t>
  </si>
  <si>
    <t>27.453390</t>
  </si>
  <si>
    <t>16.061424</t>
  </si>
  <si>
    <t>0.824179</t>
  </si>
  <si>
    <t>14.831312</t>
  </si>
  <si>
    <t>-1.363935</t>
  </si>
  <si>
    <t>27.992716</t>
  </si>
  <si>
    <t>15.806762</t>
  </si>
  <si>
    <t>0.860190</t>
  </si>
  <si>
    <t>0.378697</t>
  </si>
  <si>
    <t>27.641270</t>
  </si>
  <si>
    <t>13.069238</t>
  </si>
  <si>
    <t>16360</t>
  </si>
  <si>
    <t>136.333333</t>
  </si>
  <si>
    <t>-5.215897</t>
  </si>
  <si>
    <t>-1.612997</t>
  </si>
  <si>
    <t>0.258159</t>
  </si>
  <si>
    <t>0.843304</t>
  </si>
  <si>
    <t>14.824358</t>
  </si>
  <si>
    <t>0.033132</t>
  </si>
  <si>
    <t>2.008490</t>
  </si>
  <si>
    <t>27.450222</t>
  </si>
  <si>
    <t>16.059677</t>
  </si>
  <si>
    <t>0.910788</t>
  </si>
  <si>
    <t>0.843316</t>
  </si>
  <si>
    <t>14.824340</t>
  </si>
  <si>
    <t>-1.356178</t>
  </si>
  <si>
    <t>27.996725</t>
  </si>
  <si>
    <t>15.801768</t>
  </si>
  <si>
    <t>0.858132</t>
  </si>
  <si>
    <t>0.387967</t>
  </si>
  <si>
    <t>27.639288</t>
  </si>
  <si>
    <t>13.065987</t>
  </si>
  <si>
    <t>16361</t>
  </si>
  <si>
    <t>136.341667</t>
  </si>
  <si>
    <t>-5.373619</t>
  </si>
  <si>
    <t>-1.660583</t>
  </si>
  <si>
    <t>0.257904</t>
  </si>
  <si>
    <t>14.817548</t>
  </si>
  <si>
    <t>0.033936</t>
  </si>
  <si>
    <t>2.012404</t>
  </si>
  <si>
    <t>27.446785</t>
  </si>
  <si>
    <t>16.057219</t>
  </si>
  <si>
    <t>0.912425</t>
  </si>
  <si>
    <t>0.861892</t>
  </si>
  <si>
    <t>14.817530</t>
  </si>
  <si>
    <t>0.913718</t>
  </si>
  <si>
    <t>-1.350766</t>
  </si>
  <si>
    <t>28.002337</t>
  </si>
  <si>
    <t>15.799096</t>
  </si>
  <si>
    <t>0.855397</t>
  </si>
  <si>
    <t>0.392188</t>
  </si>
  <si>
    <t>13.063486</t>
  </si>
  <si>
    <t>0.895785</t>
  </si>
  <si>
    <t>16362</t>
  </si>
  <si>
    <t>136.350000</t>
  </si>
  <si>
    <t>0.013117</t>
  </si>
  <si>
    <t>11.056516</t>
  </si>
  <si>
    <t>-5.567303</t>
  </si>
  <si>
    <t>-1.722338</t>
  </si>
  <si>
    <t>0.204843</t>
  </si>
  <si>
    <t>0.885114</t>
  </si>
  <si>
    <t>32.805908</t>
  </si>
  <si>
    <t>14.807853</t>
  </si>
  <si>
    <t>0.034802</t>
  </si>
  <si>
    <t>2.016644</t>
  </si>
  <si>
    <t>27.443558</t>
  </si>
  <si>
    <t>16.054682</t>
  </si>
  <si>
    <t>0.908542</t>
  </si>
  <si>
    <t>0.885127</t>
  </si>
  <si>
    <t>32.805939</t>
  </si>
  <si>
    <t>0.913153</t>
  </si>
  <si>
    <t>-1.344431</t>
  </si>
  <si>
    <t>28.010082</t>
  </si>
  <si>
    <t>15.793157</t>
  </si>
  <si>
    <t>0.399524</t>
  </si>
  <si>
    <t>13.059402</t>
  </si>
  <si>
    <t>0.896711</t>
  </si>
  <si>
    <t>16363</t>
  </si>
  <si>
    <t>136.358333</t>
  </si>
  <si>
    <t>-0.005191</t>
  </si>
  <si>
    <t>-5.635275</t>
  </si>
  <si>
    <t>-1.805099</t>
  </si>
  <si>
    <t>0.255584</t>
  </si>
  <si>
    <t>0.896126</t>
  </si>
  <si>
    <t>14.798471</t>
  </si>
  <si>
    <t>0.036455</t>
  </si>
  <si>
    <t>2.022426</t>
  </si>
  <si>
    <t>27.442154</t>
  </si>
  <si>
    <t>16.051392</t>
  </si>
  <si>
    <t>0.906599</t>
  </si>
  <si>
    <t>14.798453</t>
  </si>
  <si>
    <t>0.909138</t>
  </si>
  <si>
    <t>-1.338226</t>
  </si>
  <si>
    <t>28.012403</t>
  </si>
  <si>
    <t>15.792532</t>
  </si>
  <si>
    <t>0.853134</t>
  </si>
  <si>
    <t>0.402479</t>
  </si>
  <si>
    <t>27.633072</t>
  </si>
  <si>
    <t>13.057508</t>
  </si>
  <si>
    <t>0.889426</t>
  </si>
  <si>
    <t>16364</t>
  </si>
  <si>
    <t>136.366667</t>
  </si>
  <si>
    <t>-0.014118</t>
  </si>
  <si>
    <t>-35.499878</t>
  </si>
  <si>
    <t>11.055752</t>
  </si>
  <si>
    <t>-5.640160</t>
  </si>
  <si>
    <t>-1.820676</t>
  </si>
  <si>
    <t>0.204695</t>
  </si>
  <si>
    <t>0.900909</t>
  </si>
  <si>
    <t>14.795584</t>
  </si>
  <si>
    <t>0.035066</t>
  </si>
  <si>
    <t>2.025828</t>
  </si>
  <si>
    <t>27.442446</t>
  </si>
  <si>
    <t>16.051388</t>
  </si>
  <si>
    <t>0.909505</t>
  </si>
  <si>
    <t>14.795566</t>
  </si>
  <si>
    <t>-1.334568</t>
  </si>
  <si>
    <t>28.012796</t>
  </si>
  <si>
    <t>15.789445</t>
  </si>
  <si>
    <t>0.854453</t>
  </si>
  <si>
    <t>0.408457</t>
  </si>
  <si>
    <t>27.632385</t>
  </si>
  <si>
    <t>13.056047</t>
  </si>
  <si>
    <t>16365</t>
  </si>
  <si>
    <t>136.375000</t>
  </si>
  <si>
    <t>0.012783</t>
  </si>
  <si>
    <t>11.056194</t>
  </si>
  <si>
    <t>-2.449151</t>
  </si>
  <si>
    <t>-5.750029</t>
  </si>
  <si>
    <t>-1.833853</t>
  </si>
  <si>
    <t>0.216709</t>
  </si>
  <si>
    <t>0.910821</t>
  </si>
  <si>
    <t>32.802277</t>
  </si>
  <si>
    <t>14.794988</t>
  </si>
  <si>
    <t>27.438740</t>
  </si>
  <si>
    <t>16.051649</t>
  </si>
  <si>
    <t>0.904742</t>
  </si>
  <si>
    <t>0.910833</t>
  </si>
  <si>
    <t>14.794970</t>
  </si>
  <si>
    <t>-1.333642</t>
  </si>
  <si>
    <t>28.015501</t>
  </si>
  <si>
    <t>15.790362</t>
  </si>
  <si>
    <t>0.850442</t>
  </si>
  <si>
    <t>0.408015</t>
  </si>
  <si>
    <t>27.631166</t>
  </si>
  <si>
    <t>13.056642</t>
  </si>
  <si>
    <t>0.889803</t>
  </si>
  <si>
    <t>16366</t>
  </si>
  <si>
    <t>136.383333</t>
  </si>
  <si>
    <t>-5.772157</t>
  </si>
  <si>
    <t>-1.829621</t>
  </si>
  <si>
    <t>0.219938</t>
  </si>
  <si>
    <t>14.794757</t>
  </si>
  <si>
    <t>0.036645</t>
  </si>
  <si>
    <t>2.027241</t>
  </si>
  <si>
    <t>27.437740</t>
  </si>
  <si>
    <t>16.050938</t>
  </si>
  <si>
    <t>0.914383</t>
  </si>
  <si>
    <t>32.801842</t>
  </si>
  <si>
    <t>14.794739</t>
  </si>
  <si>
    <t>-1.331901</t>
  </si>
  <si>
    <t>28.015821</t>
  </si>
  <si>
    <t>15.789862</t>
  </si>
  <si>
    <t>0.409474</t>
  </si>
  <si>
    <t>27.631033</t>
  </si>
  <si>
    <t>13.056026</t>
  </si>
  <si>
    <t>16367</t>
  </si>
  <si>
    <t>136.391667</t>
  </si>
  <si>
    <t>-35.519245</t>
  </si>
  <si>
    <t>2.737452</t>
  </si>
  <si>
    <t>20.163963</t>
  </si>
  <si>
    <t>-5.785250</t>
  </si>
  <si>
    <t>-1.826027</t>
  </si>
  <si>
    <t>0.202908</t>
  </si>
  <si>
    <t>0.917112</t>
  </si>
  <si>
    <t>32.801064</t>
  </si>
  <si>
    <t>14.795014</t>
  </si>
  <si>
    <t>16.051357</t>
  </si>
  <si>
    <t>0.903961</t>
  </si>
  <si>
    <t>0.917125</t>
  </si>
  <si>
    <t>32.801094</t>
  </si>
  <si>
    <t>14.794996</t>
  </si>
  <si>
    <t>0.907925</t>
  </si>
  <si>
    <t>-1.330508</t>
  </si>
  <si>
    <t>28.015535</t>
  </si>
  <si>
    <t>15.789287</t>
  </si>
  <si>
    <t>0.411608</t>
  </si>
  <si>
    <t>27.630451</t>
  </si>
  <si>
    <t>13.055964</t>
  </si>
  <si>
    <t>0.890036</t>
  </si>
  <si>
    <t>16368</t>
  </si>
  <si>
    <t>136.400000</t>
  </si>
  <si>
    <t>-0.016412</t>
  </si>
  <si>
    <t>-5.778157</t>
  </si>
  <si>
    <t>-1.818013</t>
  </si>
  <si>
    <t>32.800804</t>
  </si>
  <si>
    <t>14.797190</t>
  </si>
  <si>
    <t>0.036117</t>
  </si>
  <si>
    <t>2.031564</t>
  </si>
  <si>
    <t>27.436256</t>
  </si>
  <si>
    <t>16.051193</t>
  </si>
  <si>
    <t>32.800838</t>
  </si>
  <si>
    <t>14.797172</t>
  </si>
  <si>
    <t>0.908323</t>
  </si>
  <si>
    <t>-1.327675</t>
  </si>
  <si>
    <t>28.014835</t>
  </si>
  <si>
    <t>15.792477</t>
  </si>
  <si>
    <t>0.850398</t>
  </si>
  <si>
    <t>27.630562</t>
  </si>
  <si>
    <t>13.057396</t>
  </si>
  <si>
    <t>0.889924</t>
  </si>
  <si>
    <t>16369</t>
  </si>
  <si>
    <t>136.408333</t>
  </si>
  <si>
    <t>-0.021637</t>
  </si>
  <si>
    <t>-35.513664</t>
  </si>
  <si>
    <t>-5.821635</t>
  </si>
  <si>
    <t>-1.799498</t>
  </si>
  <si>
    <t>0.225115</t>
  </si>
  <si>
    <t>0.919572</t>
  </si>
  <si>
    <t>14.798278</t>
  </si>
  <si>
    <t>2.027840</t>
  </si>
  <si>
    <t>27.434740</t>
  </si>
  <si>
    <t>16.051563</t>
  </si>
  <si>
    <t>0.903324</t>
  </si>
  <si>
    <t>0.919585</t>
  </si>
  <si>
    <t>14.798260</t>
  </si>
  <si>
    <t>-1.330808</t>
  </si>
  <si>
    <t>28.015873</t>
  </si>
  <si>
    <t>15.790920</t>
  </si>
  <si>
    <t>0.410132</t>
  </si>
  <si>
    <t>27.631027</t>
  </si>
  <si>
    <t>13.056814</t>
  </si>
  <si>
    <t>16370</t>
  </si>
  <si>
    <t>136.416667</t>
  </si>
  <si>
    <t>-5.831072</t>
  </si>
  <si>
    <t>-1.818202</t>
  </si>
  <si>
    <t>14.797407</t>
  </si>
  <si>
    <t>0.037956</t>
  </si>
  <si>
    <t>2.027027</t>
  </si>
  <si>
    <t>27.434837</t>
  </si>
  <si>
    <t>16.053043</t>
  </si>
  <si>
    <t>0.901517</t>
  </si>
  <si>
    <t>0.920035</t>
  </si>
  <si>
    <t>14.797390</t>
  </si>
  <si>
    <t>0.905189</t>
  </si>
  <si>
    <t>28.016388</t>
  </si>
  <si>
    <t>15.790992</t>
  </si>
  <si>
    <t>0.846273</t>
  </si>
  <si>
    <t>0.410415</t>
  </si>
  <si>
    <t>27.630281</t>
  </si>
  <si>
    <t>0.887434</t>
  </si>
  <si>
    <t>16371</t>
  </si>
  <si>
    <t>136.425000</t>
  </si>
  <si>
    <t>-0.011574</t>
  </si>
  <si>
    <t>-2.449348</t>
  </si>
  <si>
    <t>-5.867811</t>
  </si>
  <si>
    <t>-1.823093</t>
  </si>
  <si>
    <t>0.215933</t>
  </si>
  <si>
    <t>0.924575</t>
  </si>
  <si>
    <t>14.796371</t>
  </si>
  <si>
    <t>2.028398</t>
  </si>
  <si>
    <t>27.433527</t>
  </si>
  <si>
    <t>16.052073</t>
  </si>
  <si>
    <t>0.900349</t>
  </si>
  <si>
    <t>0.924587</t>
  </si>
  <si>
    <t>32.799610</t>
  </si>
  <si>
    <t>14.796354</t>
  </si>
  <si>
    <t>0.904412</t>
  </si>
  <si>
    <t>-1.329754</t>
  </si>
  <si>
    <t>28.017239</t>
  </si>
  <si>
    <t>15.790788</t>
  </si>
  <si>
    <t>0.843784</t>
  </si>
  <si>
    <t>0.411199</t>
  </si>
  <si>
    <t>27.629835</t>
  </si>
  <si>
    <t>13.057050</t>
  </si>
  <si>
    <t>16372</t>
  </si>
  <si>
    <t>136.433333</t>
  </si>
  <si>
    <t>-0.011738</t>
  </si>
  <si>
    <t>-5.797169</t>
  </si>
  <si>
    <t>-1.883058</t>
  </si>
  <si>
    <t>-0.084959</t>
  </si>
  <si>
    <t>0.929292</t>
  </si>
  <si>
    <t>14.788483</t>
  </si>
  <si>
    <t>0.032327</t>
  </si>
  <si>
    <t>2.034181</t>
  </si>
  <si>
    <t>27.432373</t>
  </si>
  <si>
    <t>16.058279</t>
  </si>
  <si>
    <t>0.929305</t>
  </si>
  <si>
    <t>14.788465</t>
  </si>
  <si>
    <t>0.904016</t>
  </si>
  <si>
    <t>-1.323403</t>
  </si>
  <si>
    <t>28.010946</t>
  </si>
  <si>
    <t>15.778902</t>
  </si>
  <si>
    <t>0.844977</t>
  </si>
  <si>
    <t>0.432053</t>
  </si>
  <si>
    <t>27.621698</t>
  </si>
  <si>
    <t>13.054720</t>
  </si>
  <si>
    <t>16373</t>
  </si>
  <si>
    <t>136.441667</t>
  </si>
  <si>
    <t>-0.023203</t>
  </si>
  <si>
    <t>-5.931536</t>
  </si>
  <si>
    <t>-1.855983</t>
  </si>
  <si>
    <t>0.255528</t>
  </si>
  <si>
    <t>32.798599</t>
  </si>
  <si>
    <t>14.791450</t>
  </si>
  <si>
    <t>0.037840</t>
  </si>
  <si>
    <t>2.027890</t>
  </si>
  <si>
    <t>27.431927</t>
  </si>
  <si>
    <t>16.049013</t>
  </si>
  <si>
    <t>0.894086</t>
  </si>
  <si>
    <t>14.791432</t>
  </si>
  <si>
    <t>0.906549</t>
  </si>
  <si>
    <t>-1.329792</t>
  </si>
  <si>
    <t>28.019318</t>
  </si>
  <si>
    <t>15.789940</t>
  </si>
  <si>
    <t>0.847464</t>
  </si>
  <si>
    <t>27.628574</t>
  </si>
  <si>
    <t>13.055099</t>
  </si>
  <si>
    <t>0.891546</t>
  </si>
  <si>
    <t>16374</t>
  </si>
  <si>
    <t>136.450000</t>
  </si>
  <si>
    <t>0.037627</t>
  </si>
  <si>
    <t>-35.538227</t>
  </si>
  <si>
    <t>23.364218</t>
  </si>
  <si>
    <t>3.301439</t>
  </si>
  <si>
    <t>19.144436</t>
  </si>
  <si>
    <t>-5.844729</t>
  </si>
  <si>
    <t>-1.920615</t>
  </si>
  <si>
    <t>-0.081337</t>
  </si>
  <si>
    <t>0.934404</t>
  </si>
  <si>
    <t>32.794014</t>
  </si>
  <si>
    <t>14.784265</t>
  </si>
  <si>
    <t>0.032654</t>
  </si>
  <si>
    <t>2.034995</t>
  </si>
  <si>
    <t>27.431404</t>
  </si>
  <si>
    <t>16.057381</t>
  </si>
  <si>
    <t>32.794044</t>
  </si>
  <si>
    <t>14.784246</t>
  </si>
  <si>
    <t>0.919160</t>
  </si>
  <si>
    <t>-1.322143</t>
  </si>
  <si>
    <t>28.012592</t>
  </si>
  <si>
    <t>15.778063</t>
  </si>
  <si>
    <t>0.857126</t>
  </si>
  <si>
    <t>0.432636</t>
  </si>
  <si>
    <t>27.620125</t>
  </si>
  <si>
    <t>13.053905</t>
  </si>
  <si>
    <t>16375</t>
  </si>
  <si>
    <t>136.458333</t>
  </si>
  <si>
    <t>-0.011446</t>
  </si>
  <si>
    <t>3.295334</t>
  </si>
  <si>
    <t>-5.931077</t>
  </si>
  <si>
    <t>-1.863849</t>
  </si>
  <si>
    <t>0.205359</t>
  </si>
  <si>
    <t>0.932743</t>
  </si>
  <si>
    <t>32.799637</t>
  </si>
  <si>
    <t>14.789176</t>
  </si>
  <si>
    <t>0.037706</t>
  </si>
  <si>
    <t>2.030534</t>
  </si>
  <si>
    <t>27.433290</t>
  </si>
  <si>
    <t>16.048899</t>
  </si>
  <si>
    <t>0.900381</t>
  </si>
  <si>
    <t>0.932756</t>
  </si>
  <si>
    <t>14.789158</t>
  </si>
  <si>
    <t>-1.326946</t>
  </si>
  <si>
    <t>28.020500</t>
  </si>
  <si>
    <t>15.786815</t>
  </si>
  <si>
    <t>0.845055</t>
  </si>
  <si>
    <t>0.413881</t>
  </si>
  <si>
    <t>27.629196</t>
  </si>
  <si>
    <t>13.053555</t>
  </si>
  <si>
    <t>0.886791</t>
  </si>
  <si>
    <t>16376</t>
  </si>
  <si>
    <t>136.466667</t>
  </si>
  <si>
    <t>-0.018475</t>
  </si>
  <si>
    <t>-5.934924</t>
  </si>
  <si>
    <t>-1.881590</t>
  </si>
  <si>
    <t>0.933138</t>
  </si>
  <si>
    <t>14.787248</t>
  </si>
  <si>
    <t>0.037974</t>
  </si>
  <si>
    <t>2.030550</t>
  </si>
  <si>
    <t>27.433252</t>
  </si>
  <si>
    <t>16.048677</t>
  </si>
  <si>
    <t>32.799309</t>
  </si>
  <si>
    <t>14.787230</t>
  </si>
  <si>
    <t>0.904155</t>
  </si>
  <si>
    <t>-1.326886</t>
  </si>
  <si>
    <t>28.020599</t>
  </si>
  <si>
    <t>15.786336</t>
  </si>
  <si>
    <t>0.845121</t>
  </si>
  <si>
    <t>0.413976</t>
  </si>
  <si>
    <t>27.628326</t>
  </si>
  <si>
    <t>13.053235</t>
  </si>
  <si>
    <t>0.886022</t>
  </si>
  <si>
    <t>16377</t>
  </si>
  <si>
    <t>136.475000</t>
  </si>
  <si>
    <t>0.017214</t>
  </si>
  <si>
    <t>-0.022665</t>
  </si>
  <si>
    <t>-5.934884</t>
  </si>
  <si>
    <t>-1.884378</t>
  </si>
  <si>
    <t>0.215231</t>
  </si>
  <si>
    <t>0.932225</t>
  </si>
  <si>
    <t>32.799168</t>
  </si>
  <si>
    <t>14.786636</t>
  </si>
  <si>
    <t>2.029892</t>
  </si>
  <si>
    <t>27.433168</t>
  </si>
  <si>
    <t>16.047945</t>
  </si>
  <si>
    <t>0.900777</t>
  </si>
  <si>
    <t>0.932238</t>
  </si>
  <si>
    <t>32.799198</t>
  </si>
  <si>
    <t>14.786619</t>
  </si>
  <si>
    <t>-1.327600</t>
  </si>
  <si>
    <t>28.020531</t>
  </si>
  <si>
    <t>15.786365</t>
  </si>
  <si>
    <t>0.846904</t>
  </si>
  <si>
    <t>0.412629</t>
  </si>
  <si>
    <t>27.628178</t>
  </si>
  <si>
    <t>13.052874</t>
  </si>
  <si>
    <t>0.886895</t>
  </si>
  <si>
    <t>16378</t>
  </si>
  <si>
    <t>136.483333</t>
  </si>
  <si>
    <t>0.017634</t>
  </si>
  <si>
    <t>-5.929247</t>
  </si>
  <si>
    <t>-1.880193</t>
  </si>
  <si>
    <t>14.787854</t>
  </si>
  <si>
    <t>0.038182</t>
  </si>
  <si>
    <t>2.030023</t>
  </si>
  <si>
    <t>16.049253</t>
  </si>
  <si>
    <t>0.899527</t>
  </si>
  <si>
    <t>0.932160</t>
  </si>
  <si>
    <t>14.787836</t>
  </si>
  <si>
    <t>-1.327456</t>
  </si>
  <si>
    <t>28.020304</t>
  </si>
  <si>
    <t>15.786716</t>
  </si>
  <si>
    <t>0.844472</t>
  </si>
  <si>
    <t>0.413615</t>
  </si>
  <si>
    <t>27.628254</t>
  </si>
  <si>
    <t>13.053717</t>
  </si>
  <si>
    <t>0.888382</t>
  </si>
  <si>
    <t>16379</t>
  </si>
  <si>
    <t>136.491667</t>
  </si>
  <si>
    <t>0.014196</t>
  </si>
  <si>
    <t>-5.887369</t>
  </si>
  <si>
    <t>-1.869508</t>
  </si>
  <si>
    <t>0.274143</t>
  </si>
  <si>
    <t>0.930822</t>
  </si>
  <si>
    <t>32.799072</t>
  </si>
  <si>
    <t>14.789152</t>
  </si>
  <si>
    <t>2.034013</t>
  </si>
  <si>
    <t>27.433491</t>
  </si>
  <si>
    <t>16.047413</t>
  </si>
  <si>
    <t>0.930835</t>
  </si>
  <si>
    <t>32.799107</t>
  </si>
  <si>
    <t>14.789134</t>
  </si>
  <si>
    <t>0.903790</t>
  </si>
  <si>
    <t>-1.324204</t>
  </si>
  <si>
    <t>28.018278</t>
  </si>
  <si>
    <t>15.789388</t>
  </si>
  <si>
    <t>0.846133</t>
  </si>
  <si>
    <t>0.413614</t>
  </si>
  <si>
    <t>27.628304</t>
  </si>
  <si>
    <t>13.054024</t>
  </si>
  <si>
    <t>0.885169</t>
  </si>
  <si>
    <t>16380</t>
  </si>
  <si>
    <t>136.500000</t>
  </si>
  <si>
    <t>-5.822178</t>
  </si>
  <si>
    <t>-1.936234</t>
  </si>
  <si>
    <t>14.781216</t>
  </si>
  <si>
    <t>0.032523</t>
  </si>
  <si>
    <t>2.033971</t>
  </si>
  <si>
    <t>27.432159</t>
  </si>
  <si>
    <t>16.056042</t>
  </si>
  <si>
    <t>0.906961</t>
  </si>
  <si>
    <t>0.931435</t>
  </si>
  <si>
    <t>14.781198</t>
  </si>
  <si>
    <t>0.918442</t>
  </si>
  <si>
    <t>-1.323359</t>
  </si>
  <si>
    <t>28.011927</t>
  </si>
  <si>
    <t>15.776070</t>
  </si>
  <si>
    <t>0.857187</t>
  </si>
  <si>
    <t>0.431972</t>
  </si>
  <si>
    <t>27.619373</t>
  </si>
  <si>
    <t>13.052279</t>
  </si>
  <si>
    <t>0.931269</t>
  </si>
  <si>
    <t>16381</t>
  </si>
  <si>
    <t>136.508333</t>
  </si>
  <si>
    <t>0.022005</t>
  </si>
  <si>
    <t>-0.026424</t>
  </si>
  <si>
    <t>-5.891634</t>
  </si>
  <si>
    <t>-1.885888</t>
  </si>
  <si>
    <t>0.230476</t>
  </si>
  <si>
    <t>0.928096</t>
  </si>
  <si>
    <t>32.800133</t>
  </si>
  <si>
    <t>14.787811</t>
  </si>
  <si>
    <t>0.037973</t>
  </si>
  <si>
    <t>2.030103</t>
  </si>
  <si>
    <t>16.048820</t>
  </si>
  <si>
    <t>0.928108</t>
  </si>
  <si>
    <t>14.787793</t>
  </si>
  <si>
    <t>-1.327896</t>
  </si>
  <si>
    <t>28.019810</t>
  </si>
  <si>
    <t>15.788136</t>
  </si>
  <si>
    <t>0.411894</t>
  </si>
  <si>
    <t>27.628759</t>
  </si>
  <si>
    <t>13.054180</t>
  </si>
  <si>
    <t>16382</t>
  </si>
  <si>
    <t>136.516667</t>
  </si>
  <si>
    <t>-5.906934</t>
  </si>
  <si>
    <t>-1.881468</t>
  </si>
  <si>
    <t>0.210762</t>
  </si>
  <si>
    <t>32.800007</t>
  </si>
  <si>
    <t>14.787966</t>
  </si>
  <si>
    <t>0.037574</t>
  </si>
  <si>
    <t>2.029432</t>
  </si>
  <si>
    <t>27.434492</t>
  </si>
  <si>
    <t>16.049139</t>
  </si>
  <si>
    <t>0.901573</t>
  </si>
  <si>
    <t>32.800041</t>
  </si>
  <si>
    <t>14.787949</t>
  </si>
  <si>
    <t>0.904454</t>
  </si>
  <si>
    <t>-1.328326</t>
  </si>
  <si>
    <t>28.020222</t>
  </si>
  <si>
    <t>15.787304</t>
  </si>
  <si>
    <t>0.412322</t>
  </si>
  <si>
    <t>27.628836</t>
  </si>
  <si>
    <t>13.053940</t>
  </si>
  <si>
    <t>0.885889</t>
  </si>
  <si>
    <t>16383</t>
  </si>
  <si>
    <t>136.525000</t>
  </si>
  <si>
    <t>-0.010131</t>
  </si>
  <si>
    <t>-35.503433</t>
  </si>
  <si>
    <t>-5.909759</t>
  </si>
  <si>
    <t>-1.869794</t>
  </si>
  <si>
    <t>0.930728</t>
  </si>
  <si>
    <t>32.799839</t>
  </si>
  <si>
    <t>14.789382</t>
  </si>
  <si>
    <t>0.037639</t>
  </si>
  <si>
    <t>2.030909</t>
  </si>
  <si>
    <t>27.433973</t>
  </si>
  <si>
    <t>16.049067</t>
  </si>
  <si>
    <t>0.930741</t>
  </si>
  <si>
    <t>32.799873</t>
  </si>
  <si>
    <t>14.789364</t>
  </si>
  <si>
    <t>0.904767</t>
  </si>
  <si>
    <t>-1.326877</t>
  </si>
  <si>
    <t>28.019957</t>
  </si>
  <si>
    <t>15.788155</t>
  </si>
  <si>
    <t>0.846742</t>
  </si>
  <si>
    <t>0.413105</t>
  </si>
  <si>
    <t>27.629099</t>
  </si>
  <si>
    <t>13.054294</t>
  </si>
  <si>
    <t>0.887156</t>
  </si>
  <si>
    <t>16384</t>
  </si>
  <si>
    <t>136.533333</t>
  </si>
  <si>
    <t>-0.010873</t>
  </si>
  <si>
    <t>-5.898220</t>
  </si>
  <si>
    <t>-1.868228</t>
  </si>
  <si>
    <t>0.211744</t>
  </si>
  <si>
    <t>32.800491</t>
  </si>
  <si>
    <t>14.790602</t>
  </si>
  <si>
    <t>0.037858</t>
  </si>
  <si>
    <t>2.030433</t>
  </si>
  <si>
    <t>27.434853</t>
  </si>
  <si>
    <t>16.050539</t>
  </si>
  <si>
    <t>0.929447</t>
  </si>
  <si>
    <t>32.800526</t>
  </si>
  <si>
    <t>14.790585</t>
  </si>
  <si>
    <t>0.905234</t>
  </si>
  <si>
    <t>-1.327413</t>
  </si>
  <si>
    <t>28.020132</t>
  </si>
  <si>
    <t>15.788817</t>
  </si>
  <si>
    <t>0.846502</t>
  </si>
  <si>
    <t>27.629646</t>
  </si>
  <si>
    <t>13.055375</t>
  </si>
  <si>
    <t>0.887840</t>
  </si>
  <si>
    <t>16385</t>
  </si>
  <si>
    <t>136.541667</t>
  </si>
  <si>
    <t>7.355176</t>
  </si>
  <si>
    <t>-5.927790</t>
  </si>
  <si>
    <t>-1.873478</t>
  </si>
  <si>
    <t>0.219126</t>
  </si>
  <si>
    <t>14.791245</t>
  </si>
  <si>
    <t>2.029518</t>
  </si>
  <si>
    <t>27.433725</t>
  </si>
  <si>
    <t>16.051449</t>
  </si>
  <si>
    <t>0.901821</t>
  </si>
  <si>
    <t>0.931150</t>
  </si>
  <si>
    <t>14.791226</t>
  </si>
  <si>
    <t>-1.328059</t>
  </si>
  <si>
    <t>28.020733</t>
  </si>
  <si>
    <t>15.790142</t>
  </si>
  <si>
    <t>0.845243</t>
  </si>
  <si>
    <t>0.412087</t>
  </si>
  <si>
    <t>27.629128</t>
  </si>
  <si>
    <t>13.056491</t>
  </si>
  <si>
    <t>16386</t>
  </si>
  <si>
    <t>136.550000</t>
  </si>
  <si>
    <t>0.007548</t>
  </si>
  <si>
    <t>0.031263</t>
  </si>
  <si>
    <t>3.300253</t>
  </si>
  <si>
    <t>-5.930474</t>
  </si>
  <si>
    <t>-1.854205</t>
  </si>
  <si>
    <t>0.227064</t>
  </si>
  <si>
    <t>0.931932</t>
  </si>
  <si>
    <t>32.799713</t>
  </si>
  <si>
    <t>14.792816</t>
  </si>
  <si>
    <t>0.037814</t>
  </si>
  <si>
    <t>2.030165</t>
  </si>
  <si>
    <t>27.433105</t>
  </si>
  <si>
    <t>16.051035</t>
  </si>
  <si>
    <t>0.931944</t>
  </si>
  <si>
    <t>32.799747</t>
  </si>
  <si>
    <t>14.792798</t>
  </si>
  <si>
    <t>-1.327407</t>
  </si>
  <si>
    <t>28.020376</t>
  </si>
  <si>
    <t>15.790279</t>
  </si>
  <si>
    <t>0.846946</t>
  </si>
  <si>
    <t>0.412437</t>
  </si>
  <si>
    <t>27.629635</t>
  </si>
  <si>
    <t>13.056314</t>
  </si>
  <si>
    <t>0.889759</t>
  </si>
  <si>
    <t>16387</t>
  </si>
  <si>
    <t>136.558333</t>
  </si>
  <si>
    <t>-5.796987</t>
  </si>
  <si>
    <t>-1.922709</t>
  </si>
  <si>
    <t>-0.053664</t>
  </si>
  <si>
    <t>0.932656</t>
  </si>
  <si>
    <t>14.786835</t>
  </si>
  <si>
    <t>0.029697</t>
  </si>
  <si>
    <t>2.038244</t>
  </si>
  <si>
    <t>27.432520</t>
  </si>
  <si>
    <t>16.059351</t>
  </si>
  <si>
    <t>0.900121</t>
  </si>
  <si>
    <t>0.932669</t>
  </si>
  <si>
    <t>14.786818</t>
  </si>
  <si>
    <t>-1.319502</t>
  </si>
  <si>
    <t>28.010971</t>
  </si>
  <si>
    <t>15.781665</t>
  </si>
  <si>
    <t>0.846281</t>
  </si>
  <si>
    <t>0.434279</t>
  </si>
  <si>
    <t>27.619970</t>
  </si>
  <si>
    <t>13.056654</t>
  </si>
  <si>
    <t>0.890250</t>
  </si>
  <si>
    <t>16388</t>
  </si>
  <si>
    <t>136.566667</t>
  </si>
  <si>
    <t>-0.005800</t>
  </si>
  <si>
    <t>-5.811870</t>
  </si>
  <si>
    <t>-1.930933</t>
  </si>
  <si>
    <t>-0.044464</t>
  </si>
  <si>
    <t>0.934041</t>
  </si>
  <si>
    <t>14.786599</t>
  </si>
  <si>
    <t>0.030300</t>
  </si>
  <si>
    <t>2.038429</t>
  </si>
  <si>
    <t>16.059601</t>
  </si>
  <si>
    <t>0.934054</t>
  </si>
  <si>
    <t>14.786582</t>
  </si>
  <si>
    <t>0.920440</t>
  </si>
  <si>
    <t>-1.319212</t>
  </si>
  <si>
    <t>28.012280</t>
  </si>
  <si>
    <t>15.782426</t>
  </si>
  <si>
    <t>0.862129</t>
  </si>
  <si>
    <t>0.433991</t>
  </si>
  <si>
    <t>27.620468</t>
  </si>
  <si>
    <t>13.057160</t>
  </si>
  <si>
    <t>16389</t>
  </si>
  <si>
    <t>136.575000</t>
  </si>
  <si>
    <t>-0.006644</t>
  </si>
  <si>
    <t>11.055889</t>
  </si>
  <si>
    <t>-5.933331</t>
  </si>
  <si>
    <t>-1.864353</t>
  </si>
  <si>
    <t>0.237635</t>
  </si>
  <si>
    <t>0.933387</t>
  </si>
  <si>
    <t>32.799965</t>
  </si>
  <si>
    <t>14.792867</t>
  </si>
  <si>
    <t>0.037780</t>
  </si>
  <si>
    <t>2.031575</t>
  </si>
  <si>
    <t>27.433495</t>
  </si>
  <si>
    <t>16.051706</t>
  </si>
  <si>
    <t>0.901839</t>
  </si>
  <si>
    <t>14.792850</t>
  </si>
  <si>
    <t>0.905789</t>
  </si>
  <si>
    <t>-1.326017</t>
  </si>
  <si>
    <t>28.020910</t>
  </si>
  <si>
    <t>15.791537</t>
  </si>
  <si>
    <t>0.847250</t>
  </si>
  <si>
    <t>0.413254</t>
  </si>
  <si>
    <t>27.629644</t>
  </si>
  <si>
    <t>13.057281</t>
  </si>
  <si>
    <t>0.888882</t>
  </si>
  <si>
    <t>16390</t>
  </si>
  <si>
    <t>136.583333</t>
  </si>
  <si>
    <t>-35.517708</t>
  </si>
  <si>
    <t>11.057679</t>
  </si>
  <si>
    <t>-5.812640</t>
  </si>
  <si>
    <t>-1.927133</t>
  </si>
  <si>
    <t>-0.047057</t>
  </si>
  <si>
    <t>0.934490</t>
  </si>
  <si>
    <t>14.786534</t>
  </si>
  <si>
    <t>0.030165</t>
  </si>
  <si>
    <t>2.038748</t>
  </si>
  <si>
    <t>27.432447</t>
  </si>
  <si>
    <t>16.059265</t>
  </si>
  <si>
    <t>0.934502</t>
  </si>
  <si>
    <t>32.794430</t>
  </si>
  <si>
    <t>14.786516</t>
  </si>
  <si>
    <t>-1.318872</t>
  </si>
  <si>
    <t>28.011810</t>
  </si>
  <si>
    <t>15.781951</t>
  </si>
  <si>
    <t>0.861662</t>
  </si>
  <si>
    <t>0.434466</t>
  </si>
  <si>
    <t>27.620146</t>
  </si>
  <si>
    <t>13.056750</t>
  </si>
  <si>
    <t>0.932045</t>
  </si>
  <si>
    <t>16391</t>
  </si>
  <si>
    <t>136.591667</t>
  </si>
  <si>
    <t>16392</t>
  </si>
  <si>
    <t>136.600000</t>
  </si>
  <si>
    <t>-35.496403</t>
  </si>
  <si>
    <t>-5.924429</t>
  </si>
  <si>
    <t>-1.877929</t>
  </si>
  <si>
    <t>0.223317</t>
  </si>
  <si>
    <t>0.933418</t>
  </si>
  <si>
    <t>14.791298</t>
  </si>
  <si>
    <t>0.037449</t>
  </si>
  <si>
    <t>2.032201</t>
  </si>
  <si>
    <t>27.434254</t>
  </si>
  <si>
    <t>16.051786</t>
  </si>
  <si>
    <t>0.902767</t>
  </si>
  <si>
    <t>32.800251</t>
  </si>
  <si>
    <t>14.791280</t>
  </si>
  <si>
    <t>0.906378</t>
  </si>
  <si>
    <t>-1.325429</t>
  </si>
  <si>
    <t>28.021053</t>
  </si>
  <si>
    <t>15.790711</t>
  </si>
  <si>
    <t>0.846586</t>
  </si>
  <si>
    <t>0.414518</t>
  </si>
  <si>
    <t>27.629354</t>
  </si>
  <si>
    <t>13.056948</t>
  </si>
  <si>
    <t>0.889581</t>
  </si>
  <si>
    <t>16393</t>
  </si>
  <si>
    <t>136.608333</t>
  </si>
  <si>
    <t>-0.000455</t>
  </si>
  <si>
    <t>-5.905993</t>
  </si>
  <si>
    <t>-1.870360</t>
  </si>
  <si>
    <t>0.262308</t>
  </si>
  <si>
    <t>32.799725</t>
  </si>
  <si>
    <t>14.792572</t>
  </si>
  <si>
    <t>0.035932</t>
  </si>
  <si>
    <t>2.034416</t>
  </si>
  <si>
    <t>27.433836</t>
  </si>
  <si>
    <t>16.051250</t>
  </si>
  <si>
    <t>0.905553</t>
  </si>
  <si>
    <t>14.792554</t>
  </si>
  <si>
    <t>-1.323561</t>
  </si>
  <si>
    <t>28.019682</t>
  </si>
  <si>
    <t>15.792519</t>
  </si>
  <si>
    <t>0.849652</t>
  </si>
  <si>
    <t>0.414690</t>
  </si>
  <si>
    <t>27.629057</t>
  </si>
  <si>
    <t>13.057524</t>
  </si>
  <si>
    <t>0.887413</t>
  </si>
  <si>
    <t>16394</t>
  </si>
  <si>
    <t>136.616667</t>
  </si>
  <si>
    <t>-0.001061</t>
  </si>
  <si>
    <t>-5.837642</t>
  </si>
  <si>
    <t>-1.941228</t>
  </si>
  <si>
    <t>-0.097397</t>
  </si>
  <si>
    <t>0.934346</t>
  </si>
  <si>
    <t>14.784889</t>
  </si>
  <si>
    <t>0.032099</t>
  </si>
  <si>
    <t>2.035342</t>
  </si>
  <si>
    <t>27.432945</t>
  </si>
  <si>
    <t>16.060345</t>
  </si>
  <si>
    <t>0.934358</t>
  </si>
  <si>
    <t>14.784871</t>
  </si>
  <si>
    <t>0.918900</t>
  </si>
  <si>
    <t>-1.321805</t>
  </si>
  <si>
    <t>28.013578</t>
  </si>
  <si>
    <t>15.779988</t>
  </si>
  <si>
    <t>0.433685</t>
  </si>
  <si>
    <t>27.620293</t>
  </si>
  <si>
    <t>13.056410</t>
  </si>
  <si>
    <t>0.931906</t>
  </si>
  <si>
    <t>16395</t>
  </si>
  <si>
    <t>136.625000</t>
  </si>
  <si>
    <t>19.151676</t>
  </si>
  <si>
    <t>-5.940259</t>
  </si>
  <si>
    <t>-1.879706</t>
  </si>
  <si>
    <t>0.198840</t>
  </si>
  <si>
    <t>0.933692</t>
  </si>
  <si>
    <t>32.800674</t>
  </si>
  <si>
    <t>14.791375</t>
  </si>
  <si>
    <t>0.037498</t>
  </si>
  <si>
    <t>2.030537</t>
  </si>
  <si>
    <t>27.434517</t>
  </si>
  <si>
    <t>16.052731</t>
  </si>
  <si>
    <t>0.933705</t>
  </si>
  <si>
    <t>32.800709</t>
  </si>
  <si>
    <t>14.791357</t>
  </si>
  <si>
    <t>0.906160</t>
  </si>
  <si>
    <t>-1.326829</t>
  </si>
  <si>
    <t>28.022177</t>
  </si>
  <si>
    <t>15.790195</t>
  </si>
  <si>
    <t>0.846032</t>
  </si>
  <si>
    <t>0.414167</t>
  </si>
  <si>
    <t>27.629816</t>
  </si>
  <si>
    <t>13.057193</t>
  </si>
  <si>
    <t>0.889727</t>
  </si>
  <si>
    <t>16396</t>
  </si>
  <si>
    <t>136.633333</t>
  </si>
  <si>
    <t>11.056835</t>
  </si>
  <si>
    <t>-5.819998</t>
  </si>
  <si>
    <t>-1.946315</t>
  </si>
  <si>
    <t>-0.105545</t>
  </si>
  <si>
    <t>32.795563</t>
  </si>
  <si>
    <t>14.784011</t>
  </si>
  <si>
    <t>0.031901</t>
  </si>
  <si>
    <t>2.035978</t>
  </si>
  <si>
    <t>27.434067</t>
  </si>
  <si>
    <t>16.060163</t>
  </si>
  <si>
    <t>0.933486</t>
  </si>
  <si>
    <t>32.795597</t>
  </si>
  <si>
    <t>14.783994</t>
  </si>
  <si>
    <t>-1.321314</t>
  </si>
  <si>
    <t>28.013622</t>
  </si>
  <si>
    <t>15.779305</t>
  </si>
  <si>
    <t>0.434660</t>
  </si>
  <si>
    <t>27.620605</t>
  </si>
  <si>
    <t>13.055997</t>
  </si>
  <si>
    <t>16397</t>
  </si>
  <si>
    <t>136.641667</t>
  </si>
  <si>
    <t>-0.012612</t>
  </si>
  <si>
    <t>11.057873</t>
  </si>
  <si>
    <t>19.151245</t>
  </si>
  <si>
    <t>-5.945794</t>
  </si>
  <si>
    <t>-1.884218</t>
  </si>
  <si>
    <t>32.799881</t>
  </si>
  <si>
    <t>14.789989</t>
  </si>
  <si>
    <t>0.037488</t>
  </si>
  <si>
    <t>2.031010</t>
  </si>
  <si>
    <t>27.433718</t>
  </si>
  <si>
    <t>16.051746</t>
  </si>
  <si>
    <t>32.799915</t>
  </si>
  <si>
    <t>14.789971</t>
  </si>
  <si>
    <t>0.919300</t>
  </si>
  <si>
    <t>-1.326303</t>
  </si>
  <si>
    <t>28.021681</t>
  </si>
  <si>
    <t>15.789211</t>
  </si>
  <si>
    <t>0.858116</t>
  </si>
  <si>
    <t>0.414620</t>
  </si>
  <si>
    <t>27.628941</t>
  </si>
  <si>
    <t>13.056217</t>
  </si>
  <si>
    <t>0.932685</t>
  </si>
  <si>
    <t>16398</t>
  </si>
  <si>
    <t>136.650000</t>
  </si>
  <si>
    <t>16399</t>
  </si>
  <si>
    <t>136.658333</t>
  </si>
  <si>
    <t>0.020080</t>
  </si>
  <si>
    <t>23.369606</t>
  </si>
  <si>
    <t>-5.918736</t>
  </si>
  <si>
    <t>-1.887152</t>
  </si>
  <si>
    <t>0.934957</t>
  </si>
  <si>
    <t>32.799816</t>
  </si>
  <si>
    <t>14.791009</t>
  </si>
  <si>
    <t>0.036469</t>
  </si>
  <si>
    <t>2.034711</t>
  </si>
  <si>
    <t>27.434099</t>
  </si>
  <si>
    <t>16.051704</t>
  </si>
  <si>
    <t>0.901951</t>
  </si>
  <si>
    <t>0.934969</t>
  </si>
  <si>
    <t>32.799850</t>
  </si>
  <si>
    <t>14.790991</t>
  </si>
  <si>
    <t>0.905188</t>
  </si>
  <si>
    <t>-1.323075</t>
  </si>
  <si>
    <t>28.020576</t>
  </si>
  <si>
    <t>15.791902</t>
  </si>
  <si>
    <t>0.847211</t>
  </si>
  <si>
    <t>0.415810</t>
  </si>
  <si>
    <t>27.628702</t>
  </si>
  <si>
    <t>13.057488</t>
  </si>
  <si>
    <t>0.889034</t>
  </si>
  <si>
    <t>16400</t>
  </si>
  <si>
    <t>136.666667</t>
  </si>
  <si>
    <t>19.150408</t>
  </si>
  <si>
    <t>-5.948481</t>
  </si>
  <si>
    <t>-1.885607</t>
  </si>
  <si>
    <t>0.935311</t>
  </si>
  <si>
    <t>32.799751</t>
  </si>
  <si>
    <t>14.790302</t>
  </si>
  <si>
    <t>0.038186</t>
  </si>
  <si>
    <t>2.031646</t>
  </si>
  <si>
    <t>16.051821</t>
  </si>
  <si>
    <t>0.903174</t>
  </si>
  <si>
    <t>32.799782</t>
  </si>
  <si>
    <t>14.790285</t>
  </si>
  <si>
    <t>0.904386</t>
  </si>
  <si>
    <t>-1.325694</t>
  </si>
  <si>
    <t>28.021675</t>
  </si>
  <si>
    <t>15.790036</t>
  </si>
  <si>
    <t>0.414593</t>
  </si>
  <si>
    <t>13.056652</t>
  </si>
  <si>
    <t>0.886024</t>
  </si>
  <si>
    <t>16401</t>
  </si>
  <si>
    <t>136.675000</t>
  </si>
  <si>
    <t>-0.015509</t>
  </si>
  <si>
    <t>23.333479</t>
  </si>
  <si>
    <t>23.369293</t>
  </si>
  <si>
    <t>11.056811</t>
  </si>
  <si>
    <t>-5.832654</t>
  </si>
  <si>
    <t>-1.928715</t>
  </si>
  <si>
    <t>-0.023841</t>
  </si>
  <si>
    <t>32.794353</t>
  </si>
  <si>
    <t>14.786016</t>
  </si>
  <si>
    <t>0.030919</t>
  </si>
  <si>
    <t>2.039182</t>
  </si>
  <si>
    <t>27.431986</t>
  </si>
  <si>
    <t>16.058226</t>
  </si>
  <si>
    <t>0.899319</t>
  </si>
  <si>
    <t>0.936366</t>
  </si>
  <si>
    <t>32.794388</t>
  </si>
  <si>
    <t>14.785999</t>
  </si>
  <si>
    <t>0.903633</t>
  </si>
  <si>
    <t>-1.318340</t>
  </si>
  <si>
    <t>28.012571</t>
  </si>
  <si>
    <t>15.782283</t>
  </si>
  <si>
    <t>0.844578</t>
  </si>
  <si>
    <t>0.433751</t>
  </si>
  <si>
    <t>27.620306</t>
  </si>
  <si>
    <t>13.056368</t>
  </si>
  <si>
    <t>0.886369</t>
  </si>
  <si>
    <t>16402</t>
  </si>
  <si>
    <t>136.683333</t>
  </si>
  <si>
    <t>0.026385</t>
  </si>
  <si>
    <t>16.790012</t>
  </si>
  <si>
    <t>23.369469</t>
  </si>
  <si>
    <t>-5.844784</t>
  </si>
  <si>
    <t>-1.926644</t>
  </si>
  <si>
    <t>-0.097228</t>
  </si>
  <si>
    <t>0.936091</t>
  </si>
  <si>
    <t>14.784962</t>
  </si>
  <si>
    <t>0.032674</t>
  </si>
  <si>
    <t>2.036389</t>
  </si>
  <si>
    <t>27.432188</t>
  </si>
  <si>
    <t>32.794655</t>
  </si>
  <si>
    <t>14.784945</t>
  </si>
  <si>
    <t>0.918005</t>
  </si>
  <si>
    <t>-1.320679</t>
  </si>
  <si>
    <t>28.013313</t>
  </si>
  <si>
    <t>15.778798</t>
  </si>
  <si>
    <t>0.860946</t>
  </si>
  <si>
    <t>0.434825</t>
  </si>
  <si>
    <t>27.620497</t>
  </si>
  <si>
    <t>13.055160</t>
  </si>
  <si>
    <t>0.930237</t>
  </si>
  <si>
    <t>16403</t>
  </si>
  <si>
    <t>136.691667</t>
  </si>
  <si>
    <t>-0.012882</t>
  </si>
  <si>
    <t>-5.854785</t>
  </si>
  <si>
    <t>-1.925729</t>
  </si>
  <si>
    <t>0.936498</t>
  </si>
  <si>
    <t>32.793640</t>
  </si>
  <si>
    <t>14.785091</t>
  </si>
  <si>
    <t>0.031987</t>
  </si>
  <si>
    <t>2.035884</t>
  </si>
  <si>
    <t>27.430994</t>
  </si>
  <si>
    <t>16.059090</t>
  </si>
  <si>
    <t>0.907899</t>
  </si>
  <si>
    <t>14.785073</t>
  </si>
  <si>
    <t>0.919261</t>
  </si>
  <si>
    <t>-1.321089</t>
  </si>
  <si>
    <t>28.012711</t>
  </si>
  <si>
    <t>15.778889</t>
  </si>
  <si>
    <t>0.860087</t>
  </si>
  <si>
    <t>0.434287</t>
  </si>
  <si>
    <t>27.619638</t>
  </si>
  <si>
    <t>13.055205</t>
  </si>
  <si>
    <t>0.931326</t>
  </si>
  <si>
    <t>16404</t>
  </si>
  <si>
    <t>136.700000</t>
  </si>
  <si>
    <t>0.022320</t>
  </si>
  <si>
    <t>-0.017883</t>
  </si>
  <si>
    <t>-5.835531</t>
  </si>
  <si>
    <t>-1.929582</t>
  </si>
  <si>
    <t>-0.053977</t>
  </si>
  <si>
    <t>0.936507</t>
  </si>
  <si>
    <t>32.794128</t>
  </si>
  <si>
    <t>14.784765</t>
  </si>
  <si>
    <t>0.030649</t>
  </si>
  <si>
    <t>2.038497</t>
  </si>
  <si>
    <t>27.431810</t>
  </si>
  <si>
    <t>16.057917</t>
  </si>
  <si>
    <t>0.907725</t>
  </si>
  <si>
    <t>0.936520</t>
  </si>
  <si>
    <t>32.794159</t>
  </si>
  <si>
    <t>14.784747</t>
  </si>
  <si>
    <t>0.918725</t>
  </si>
  <si>
    <t>-1.318861</t>
  </si>
  <si>
    <t>28.012487</t>
  </si>
  <si>
    <t>15.780184</t>
  </si>
  <si>
    <t>0.861454</t>
  </si>
  <si>
    <t>0.434638</t>
  </si>
  <si>
    <t>27.619978</t>
  </si>
  <si>
    <t>13.055208</t>
  </si>
  <si>
    <t>0.929990</t>
  </si>
  <si>
    <t>16405</t>
  </si>
  <si>
    <t>136.708333</t>
  </si>
  <si>
    <t>0.011387</t>
  </si>
  <si>
    <t>-0.008292</t>
  </si>
  <si>
    <t>-35.489670</t>
  </si>
  <si>
    <t>3.294665</t>
  </si>
  <si>
    <t>-5.929433</t>
  </si>
  <si>
    <t>-1.878263</t>
  </si>
  <si>
    <t>0.195465</t>
  </si>
  <si>
    <t>0.934136</t>
  </si>
  <si>
    <t>32.798836</t>
  </si>
  <si>
    <t>14.790024</t>
  </si>
  <si>
    <t>0.037947</t>
  </si>
  <si>
    <t>2.031928</t>
  </si>
  <si>
    <t>27.432865</t>
  </si>
  <si>
    <t>16.051344</t>
  </si>
  <si>
    <t>0.901009</t>
  </si>
  <si>
    <t>0.934149</t>
  </si>
  <si>
    <t>32.798870</t>
  </si>
  <si>
    <t>14.790006</t>
  </si>
  <si>
    <t>0.903429</t>
  </si>
  <si>
    <t>-1.325534</t>
  </si>
  <si>
    <t>28.019888</t>
  </si>
  <si>
    <t>15.788614</t>
  </si>
  <si>
    <t>0.415705</t>
  </si>
  <si>
    <t>27.627914</t>
  </si>
  <si>
    <t>13.055712</t>
  </si>
  <si>
    <t>0.886214</t>
  </si>
  <si>
    <t>16406</t>
  </si>
  <si>
    <t>136.716667</t>
  </si>
  <si>
    <t>-0.019267</t>
  </si>
  <si>
    <t>-5.940042</t>
  </si>
  <si>
    <t>-1.866827</t>
  </si>
  <si>
    <t>0.208549</t>
  </si>
  <si>
    <t>32.799633</t>
  </si>
  <si>
    <t>14.790318</t>
  </si>
  <si>
    <t>0.038102</t>
  </si>
  <si>
    <t>2.032214</t>
  </si>
  <si>
    <t>16.050219</t>
  </si>
  <si>
    <t>0.898881</t>
  </si>
  <si>
    <t>0.935208</t>
  </si>
  <si>
    <t>32.799664</t>
  </si>
  <si>
    <t>14.790299</t>
  </si>
  <si>
    <t>0.903492</t>
  </si>
  <si>
    <t>-1.325189</t>
  </si>
  <si>
    <t>28.020897</t>
  </si>
  <si>
    <t>15.788314</t>
  </si>
  <si>
    <t>0.415410</t>
  </si>
  <si>
    <t>27.629194</t>
  </si>
  <si>
    <t>13.054964</t>
  </si>
  <si>
    <t>0.887628</t>
  </si>
  <si>
    <t>16407</t>
  </si>
  <si>
    <t>136.725000</t>
  </si>
  <si>
    <t>0.010500</t>
  </si>
  <si>
    <t>-5.936263</t>
  </si>
  <si>
    <t>-1.866160</t>
  </si>
  <si>
    <t>0.192050</t>
  </si>
  <si>
    <t>0.934719</t>
  </si>
  <si>
    <t>14.790031</t>
  </si>
  <si>
    <t>0.037705</t>
  </si>
  <si>
    <t>2.031779</t>
  </si>
  <si>
    <t>27.432981</t>
  </si>
  <si>
    <t>16.050346</t>
  </si>
  <si>
    <t>0.900267</t>
  </si>
  <si>
    <t>14.790013</t>
  </si>
  <si>
    <t>0.903941</t>
  </si>
  <si>
    <t>-1.325593</t>
  </si>
  <si>
    <t>28.020454</t>
  </si>
  <si>
    <t>15.787464</t>
  </si>
  <si>
    <t>0.847644</t>
  </si>
  <si>
    <t>0.415821</t>
  </si>
  <si>
    <t>27.628834</t>
  </si>
  <si>
    <t>13.054623</t>
  </si>
  <si>
    <t>0.886933</t>
  </si>
  <si>
    <t>16408</t>
  </si>
  <si>
    <t>136.733333</t>
  </si>
  <si>
    <t>-0.009146</t>
  </si>
  <si>
    <t>-5.852057</t>
  </si>
  <si>
    <t>-1.939335</t>
  </si>
  <si>
    <t>-0.095531</t>
  </si>
  <si>
    <t>0.935841</t>
  </si>
  <si>
    <t>32.793758</t>
  </si>
  <si>
    <t>14.782508</t>
  </si>
  <si>
    <t>0.032690</t>
  </si>
  <si>
    <t>2.035520</t>
  </si>
  <si>
    <t>27.431461</t>
  </si>
  <si>
    <t>0.906187</t>
  </si>
  <si>
    <t>0.935854</t>
  </si>
  <si>
    <t>14.782490</t>
  </si>
  <si>
    <t>-1.321489</t>
  </si>
  <si>
    <t>15.777500</t>
  </si>
  <si>
    <t>0.856727</t>
  </si>
  <si>
    <t>0.433823</t>
  </si>
  <si>
    <t>27.619324</t>
  </si>
  <si>
    <t>13.053855</t>
  </si>
  <si>
    <t>0.929978</t>
  </si>
  <si>
    <t>16409</t>
  </si>
  <si>
    <t>136.741667</t>
  </si>
  <si>
    <t>3.295608</t>
  </si>
  <si>
    <t>-5.874302</t>
  </si>
  <si>
    <t>-1.938005</t>
  </si>
  <si>
    <t>-0.102663</t>
  </si>
  <si>
    <t>0.938377</t>
  </si>
  <si>
    <t>14.781909</t>
  </si>
  <si>
    <t>0.032491</t>
  </si>
  <si>
    <t>2.035835</t>
  </si>
  <si>
    <t>27.430508</t>
  </si>
  <si>
    <t>0.903289</t>
  </si>
  <si>
    <t>0.938389</t>
  </si>
  <si>
    <t>14.781891</t>
  </si>
  <si>
    <t>0.916619</t>
  </si>
  <si>
    <t>-1.320915</t>
  </si>
  <si>
    <t>15.776567</t>
  </si>
  <si>
    <t>0.857986</t>
  </si>
  <si>
    <t>0.434590</t>
  </si>
  <si>
    <t>27.619017</t>
  </si>
  <si>
    <t>13.053140</t>
  </si>
  <si>
    <t>0.930065</t>
  </si>
  <si>
    <t>16410</t>
  </si>
  <si>
    <t>136.750000</t>
  </si>
  <si>
    <t>-0.013191</t>
  </si>
  <si>
    <t>-35.504414</t>
  </si>
  <si>
    <t>-5.962214</t>
  </si>
  <si>
    <t>-1.887290</t>
  </si>
  <si>
    <t>0.214373</t>
  </si>
  <si>
    <t>32.799335</t>
  </si>
  <si>
    <t>14.787724</t>
  </si>
  <si>
    <t>0.038715</t>
  </si>
  <si>
    <t>2.030387</t>
  </si>
  <si>
    <t>27.432880</t>
  </si>
  <si>
    <t>16.049324</t>
  </si>
  <si>
    <t>0.898260</t>
  </si>
  <si>
    <t>32.799370</t>
  </si>
  <si>
    <t>14.787706</t>
  </si>
  <si>
    <t>-1.326822</t>
  </si>
  <si>
    <t>28.021830</t>
  </si>
  <si>
    <t>15.787679</t>
  </si>
  <si>
    <t>0.844506</t>
  </si>
  <si>
    <t>0.413246</t>
  </si>
  <si>
    <t>27.628506</t>
  </si>
  <si>
    <t>13.054226</t>
  </si>
  <si>
    <t>0.884335</t>
  </si>
  <si>
    <t>16411</t>
  </si>
  <si>
    <t>136.758333</t>
  </si>
  <si>
    <t>-0.015016</t>
  </si>
  <si>
    <t>-5.840377</t>
  </si>
  <si>
    <t>-1.941690</t>
  </si>
  <si>
    <t>-0.086315</t>
  </si>
  <si>
    <t>0.935212</t>
  </si>
  <si>
    <t>32.794018</t>
  </si>
  <si>
    <t>14.781324</t>
  </si>
  <si>
    <t>0.032188</t>
  </si>
  <si>
    <t>2.036163</t>
  </si>
  <si>
    <t>27.431974</t>
  </si>
  <si>
    <t>0.935224</t>
  </si>
  <si>
    <t>32.794052</t>
  </si>
  <si>
    <t>14.781306</t>
  </si>
  <si>
    <t>-1.321007</t>
  </si>
  <si>
    <t>28.012791</t>
  </si>
  <si>
    <t>15.776804</t>
  </si>
  <si>
    <t>0.433937</t>
  </si>
  <si>
    <t>27.619442</t>
  </si>
  <si>
    <t>13.052881</t>
  </si>
  <si>
    <t>16412</t>
  </si>
  <si>
    <t>136.766667</t>
  </si>
  <si>
    <t>0.012415</t>
  </si>
  <si>
    <t>-0.018809</t>
  </si>
  <si>
    <t>-5.826437</t>
  </si>
  <si>
    <t>-1.943553</t>
  </si>
  <si>
    <t>-0.029312</t>
  </si>
  <si>
    <t>14.781310</t>
  </si>
  <si>
    <t>0.030190</t>
  </si>
  <si>
    <t>2.039938</t>
  </si>
  <si>
    <t>27.431095</t>
  </si>
  <si>
    <t>16.055029</t>
  </si>
  <si>
    <t>0.907475</t>
  </si>
  <si>
    <t>0.936611</t>
  </si>
  <si>
    <t>14.781292</t>
  </si>
  <si>
    <t>-1.317629</t>
  </si>
  <si>
    <t>28.011230</t>
  </si>
  <si>
    <t>15.778700</t>
  </si>
  <si>
    <t>0.859619</t>
  </si>
  <si>
    <t>0.434692</t>
  </si>
  <si>
    <t>27.618435</t>
  </si>
  <si>
    <t>13.053009</t>
  </si>
  <si>
    <t>0.929770</t>
  </si>
  <si>
    <t>16413</t>
  </si>
  <si>
    <t>136.775000</t>
  </si>
  <si>
    <t>-5.829382</t>
  </si>
  <si>
    <t>-1.933533</t>
  </si>
  <si>
    <t>-0.074194</t>
  </si>
  <si>
    <t>0.936566</t>
  </si>
  <si>
    <t>32.792675</t>
  </si>
  <si>
    <t>14.782244</t>
  </si>
  <si>
    <t>0.030071</t>
  </si>
  <si>
    <t>2.038757</t>
  </si>
  <si>
    <t>27.430624</t>
  </si>
  <si>
    <t>16.056334</t>
  </si>
  <si>
    <t>0.936578</t>
  </si>
  <si>
    <t>14.782227</t>
  </si>
  <si>
    <t>0.918570</t>
  </si>
  <si>
    <t>-1.318575</t>
  </si>
  <si>
    <t>28.010868</t>
  </si>
  <si>
    <t>15.777387</t>
  </si>
  <si>
    <t>0.861739</t>
  </si>
  <si>
    <t>0.435908</t>
  </si>
  <si>
    <t>27.618286</t>
  </si>
  <si>
    <t>13.053054</t>
  </si>
  <si>
    <t>0.926932</t>
  </si>
  <si>
    <t>16414</t>
  </si>
  <si>
    <t>136.783333</t>
  </si>
  <si>
    <t>2.733715</t>
  </si>
  <si>
    <t>11.053341</t>
  </si>
  <si>
    <t>-5.850832</t>
  </si>
  <si>
    <t>-1.941098</t>
  </si>
  <si>
    <t>-0.107409</t>
  </si>
  <si>
    <t>0.935676</t>
  </si>
  <si>
    <t>14.781368</t>
  </si>
  <si>
    <t>2.035248</t>
  </si>
  <si>
    <t>27.431154</t>
  </si>
  <si>
    <t>16.057098</t>
  </si>
  <si>
    <t>0.935689</t>
  </si>
  <si>
    <t>32.793388</t>
  </si>
  <si>
    <t>14.781350</t>
  </si>
  <si>
    <t>0.917763</t>
  </si>
  <si>
    <t>-1.321720</t>
  </si>
  <si>
    <t>28.012539</t>
  </si>
  <si>
    <t>15.776150</t>
  </si>
  <si>
    <t>0.861811</t>
  </si>
  <si>
    <t>0.434156</t>
  </si>
  <si>
    <t>27.618813</t>
  </si>
  <si>
    <t>0.927719</t>
  </si>
  <si>
    <t>16415</t>
  </si>
  <si>
    <t>136.791667</t>
  </si>
  <si>
    <t>-0.012399</t>
  </si>
  <si>
    <t>20.160027</t>
  </si>
  <si>
    <t>-5.944793</t>
  </si>
  <si>
    <t>-1.883092</t>
  </si>
  <si>
    <t>0.934834</t>
  </si>
  <si>
    <t>32.799114</t>
  </si>
  <si>
    <t>14.786908</t>
  </si>
  <si>
    <t>0.037837</t>
  </si>
  <si>
    <t>2.031513</t>
  </si>
  <si>
    <t>27.432907</t>
  </si>
  <si>
    <t>16.048189</t>
  </si>
  <si>
    <t>0.907478</t>
  </si>
  <si>
    <t>14.786890</t>
  </si>
  <si>
    <t>-1.325864</t>
  </si>
  <si>
    <t>28.020849</t>
  </si>
  <si>
    <t>15.786431</t>
  </si>
  <si>
    <t>0.858453</t>
  </si>
  <si>
    <t>0.414448</t>
  </si>
  <si>
    <t>27.628246</t>
  </si>
  <si>
    <t>13.053030</t>
  </si>
  <si>
    <t>0.929855</t>
  </si>
  <si>
    <t>16416</t>
  </si>
  <si>
    <t>136.800000</t>
  </si>
  <si>
    <t>-0.002359</t>
  </si>
  <si>
    <t>0.995987</t>
  </si>
  <si>
    <t>-5.954603</t>
  </si>
  <si>
    <t>-1.875740</t>
  </si>
  <si>
    <t>0.206019</t>
  </si>
  <si>
    <t>32.798660</t>
  </si>
  <si>
    <t>14.788105</t>
  </si>
  <si>
    <t>0.037809</t>
  </si>
  <si>
    <t>2.031102</t>
  </si>
  <si>
    <t>27.432119</t>
  </si>
  <si>
    <t>16.048891</t>
  </si>
  <si>
    <t>0.900883</t>
  </si>
  <si>
    <t>32.798691</t>
  </si>
  <si>
    <t>14.788087</t>
  </si>
  <si>
    <t>0.904814</t>
  </si>
  <si>
    <t>-1.326145</t>
  </si>
  <si>
    <t>28.020657</t>
  </si>
  <si>
    <t>15.786798</t>
  </si>
  <si>
    <t>0.846172</t>
  </si>
  <si>
    <t>0.414430</t>
  </si>
  <si>
    <t>27.628078</t>
  </si>
  <si>
    <t>13.053560</t>
  </si>
  <si>
    <t>0.886421</t>
  </si>
  <si>
    <t>16417</t>
  </si>
  <si>
    <t>136.808333</t>
  </si>
  <si>
    <t>-0.013511</t>
  </si>
  <si>
    <t>-35.499969</t>
  </si>
  <si>
    <t>-5.940469</t>
  </si>
  <si>
    <t>-1.882763</t>
  </si>
  <si>
    <t>0.204290</t>
  </si>
  <si>
    <t>0.935121</t>
  </si>
  <si>
    <t>32.798149</t>
  </si>
  <si>
    <t>14.788411</t>
  </si>
  <si>
    <t>0.037813</t>
  </si>
  <si>
    <t>2.032056</t>
  </si>
  <si>
    <t>27.432037</t>
  </si>
  <si>
    <t>16.049889</t>
  </si>
  <si>
    <t>0.900878</t>
  </si>
  <si>
    <t>0.935134</t>
  </si>
  <si>
    <t>32.798180</t>
  </si>
  <si>
    <t>14.788394</t>
  </si>
  <si>
    <t>-1.325332</t>
  </si>
  <si>
    <t>28.019709</t>
  </si>
  <si>
    <t>15.787664</t>
  </si>
  <si>
    <t>0.845113</t>
  </si>
  <si>
    <t>0.415388</t>
  </si>
  <si>
    <t>27.627220</t>
  </si>
  <si>
    <t>13.054505</t>
  </si>
  <si>
    <t>16418</t>
  </si>
  <si>
    <t>136.816667</t>
  </si>
  <si>
    <t>-5.847313</t>
  </si>
  <si>
    <t>-1.934814</t>
  </si>
  <si>
    <t>-0.091853</t>
  </si>
  <si>
    <t>0.935961</t>
  </si>
  <si>
    <t>14.782884</t>
  </si>
  <si>
    <t>0.032263</t>
  </si>
  <si>
    <t>2.036143</t>
  </si>
  <si>
    <t>27.431572</t>
  </si>
  <si>
    <t>16.057596</t>
  </si>
  <si>
    <t>0.935974</t>
  </si>
  <si>
    <t>32.793919</t>
  </si>
  <si>
    <t>14.782866</t>
  </si>
  <si>
    <t>-1.320928</t>
  </si>
  <si>
    <t>28.012815</t>
  </si>
  <si>
    <t>15.777596</t>
  </si>
  <si>
    <t>0.434264</t>
  </si>
  <si>
    <t>27.619558</t>
  </si>
  <si>
    <t>13.053820</t>
  </si>
  <si>
    <t>0.930622</t>
  </si>
  <si>
    <t>16419</t>
  </si>
  <si>
    <t>136.825000</t>
  </si>
  <si>
    <t>-5.868590</t>
  </si>
  <si>
    <t>-1.941206</t>
  </si>
  <si>
    <t>-0.108580</t>
  </si>
  <si>
    <t>14.782190</t>
  </si>
  <si>
    <t>2.036026</t>
  </si>
  <si>
    <t>27.430820</t>
  </si>
  <si>
    <t>16.057964</t>
  </si>
  <si>
    <t>0.904840</t>
  </si>
  <si>
    <t>14.782172</t>
  </si>
  <si>
    <t>0.916781</t>
  </si>
  <si>
    <t>-1.320757</t>
  </si>
  <si>
    <t>28.013241</t>
  </si>
  <si>
    <t>15.776946</t>
  </si>
  <si>
    <t>0.857733</t>
  </si>
  <si>
    <t>0.435053</t>
  </si>
  <si>
    <t>27.618965</t>
  </si>
  <si>
    <t>13.053714</t>
  </si>
  <si>
    <t>0.929730</t>
  </si>
  <si>
    <t>16420</t>
  </si>
  <si>
    <t>136.833333</t>
  </si>
  <si>
    <t>-0.006472</t>
  </si>
  <si>
    <t>-5.841143</t>
  </si>
  <si>
    <t>-1.931642</t>
  </si>
  <si>
    <t>-0.126612</t>
  </si>
  <si>
    <t>0.935656</t>
  </si>
  <si>
    <t>14.782972</t>
  </si>
  <si>
    <t>0.031724</t>
  </si>
  <si>
    <t>2.035749</t>
  </si>
  <si>
    <t>27.431971</t>
  </si>
  <si>
    <t>16.058390</t>
  </si>
  <si>
    <t>0.907752</t>
  </si>
  <si>
    <t>0.935669</t>
  </si>
  <si>
    <t>14.782955</t>
  </si>
  <si>
    <t>0.918000</t>
  </si>
  <si>
    <t>-1.321226</t>
  </si>
  <si>
    <t>28.012783</t>
  </si>
  <si>
    <t>15.776342</t>
  </si>
  <si>
    <t>0.859347</t>
  </si>
  <si>
    <t>0.435674</t>
  </si>
  <si>
    <t>13.053638</t>
  </si>
  <si>
    <t>0.929454</t>
  </si>
  <si>
    <t>16421</t>
  </si>
  <si>
    <t>136.841667</t>
  </si>
  <si>
    <t>0.012347</t>
  </si>
  <si>
    <t>-5.822649</t>
  </si>
  <si>
    <t>-1.940036</t>
  </si>
  <si>
    <t>-0.049192</t>
  </si>
  <si>
    <t>0.936688</t>
  </si>
  <si>
    <t>14.782971</t>
  </si>
  <si>
    <t>0.029853</t>
  </si>
  <si>
    <t>2.039998</t>
  </si>
  <si>
    <t>27.432022</t>
  </si>
  <si>
    <t>16.056938</t>
  </si>
  <si>
    <t>0.936700</t>
  </si>
  <si>
    <t>14.782953</t>
  </si>
  <si>
    <t>0.919422</t>
  </si>
  <si>
    <t>-1.317518</t>
  </si>
  <si>
    <t>15.779446</t>
  </si>
  <si>
    <t>0.861459</t>
  </si>
  <si>
    <t>0.435792</t>
  </si>
  <si>
    <t>27.619310</t>
  </si>
  <si>
    <t>13.054360</t>
  </si>
  <si>
    <t>16422</t>
  </si>
  <si>
    <t>136.850000</t>
  </si>
  <si>
    <t>0.007715</t>
  </si>
  <si>
    <t>-0.012075</t>
  </si>
  <si>
    <t>-5.948195</t>
  </si>
  <si>
    <t>-1.875232</t>
  </si>
  <si>
    <t>0.194251</t>
  </si>
  <si>
    <t>0.935369</t>
  </si>
  <si>
    <t>32.799629</t>
  </si>
  <si>
    <t>14.789324</t>
  </si>
  <si>
    <t>0.037752</t>
  </si>
  <si>
    <t>2.031374</t>
  </si>
  <si>
    <t>27.433235</t>
  </si>
  <si>
    <t>16.050402</t>
  </si>
  <si>
    <t>0.935382</t>
  </si>
  <si>
    <t>32.799660</t>
  </si>
  <si>
    <t>14.789306</t>
  </si>
  <si>
    <t>0.904251</t>
  </si>
  <si>
    <t>-1.325889</t>
  </si>
  <si>
    <t>28.021368</t>
  </si>
  <si>
    <t>15.787613</t>
  </si>
  <si>
    <t>0.845128</t>
  </si>
  <si>
    <t>0.415294</t>
  </si>
  <si>
    <t>27.628963</t>
  </si>
  <si>
    <t>13.054737</t>
  </si>
  <si>
    <t>16423</t>
  </si>
  <si>
    <t>136.858333</t>
  </si>
  <si>
    <t>-0.007182</t>
  </si>
  <si>
    <t>-5.861680</t>
  </si>
  <si>
    <t>-1.940101</t>
  </si>
  <si>
    <t>-0.126704</t>
  </si>
  <si>
    <t>0.937337</t>
  </si>
  <si>
    <t>32.793545</t>
  </si>
  <si>
    <t>14.782962</t>
  </si>
  <si>
    <t>0.032181</t>
  </si>
  <si>
    <t>2.035525</t>
  </si>
  <si>
    <t>27.431171</t>
  </si>
  <si>
    <t>16.059155</t>
  </si>
  <si>
    <t>0.907211</t>
  </si>
  <si>
    <t>14.782945</t>
  </si>
  <si>
    <t>0.917758</t>
  </si>
  <si>
    <t>-1.321246</t>
  </si>
  <si>
    <t>28.013145</t>
  </si>
  <si>
    <t>15.777065</t>
  </si>
  <si>
    <t>0.435478</t>
  </si>
  <si>
    <t>27.619066</t>
  </si>
  <si>
    <t>13.054395</t>
  </si>
  <si>
    <t>0.930140</t>
  </si>
  <si>
    <t>16424</t>
  </si>
  <si>
    <t>136.866667</t>
  </si>
  <si>
    <t>0.000225</t>
  </si>
  <si>
    <t>-0.002486</t>
  </si>
  <si>
    <t>-5.939647</t>
  </si>
  <si>
    <t>-1.888792</t>
  </si>
  <si>
    <t>0.184760</t>
  </si>
  <si>
    <t>0.934754</t>
  </si>
  <si>
    <t>14.789343</t>
  </si>
  <si>
    <t>0.037599</t>
  </si>
  <si>
    <t>2.031412</t>
  </si>
  <si>
    <t>27.433523</t>
  </si>
  <si>
    <t>16.051929</t>
  </si>
  <si>
    <t>32.799461</t>
  </si>
  <si>
    <t>14.789325</t>
  </si>
  <si>
    <t>0.904903</t>
  </si>
  <si>
    <t>-1.325905</t>
  </si>
  <si>
    <t>28.021072</t>
  </si>
  <si>
    <t>15.788523</t>
  </si>
  <si>
    <t>0.847216</t>
  </si>
  <si>
    <t>0.415722</t>
  </si>
  <si>
    <t>13.055990</t>
  </si>
  <si>
    <t>0.888596</t>
  </si>
  <si>
    <t>16425</t>
  </si>
  <si>
    <t>136.875000</t>
  </si>
  <si>
    <t>-0.010198</t>
  </si>
  <si>
    <t>-5.953785</t>
  </si>
  <si>
    <t>-1.867239</t>
  </si>
  <si>
    <t>0.211242</t>
  </si>
  <si>
    <t>0.935742</t>
  </si>
  <si>
    <t>14.790423</t>
  </si>
  <si>
    <t>0.037500</t>
  </si>
  <si>
    <t>2.031525</t>
  </si>
  <si>
    <t>27.432991</t>
  </si>
  <si>
    <t>16.050285</t>
  </si>
  <si>
    <t>0.902616</t>
  </si>
  <si>
    <t>0.935755</t>
  </si>
  <si>
    <t>14.790405</t>
  </si>
  <si>
    <t>0.904062</t>
  </si>
  <si>
    <t>28.021530</t>
  </si>
  <si>
    <t>0.845618</t>
  </si>
  <si>
    <t>0.414626</t>
  </si>
  <si>
    <t>27.629398</t>
  </si>
  <si>
    <t>13.055107</t>
  </si>
  <si>
    <t>0.886959</t>
  </si>
  <si>
    <t>16426</t>
  </si>
  <si>
    <t>136.883333</t>
  </si>
  <si>
    <t>-5.939857</t>
  </si>
  <si>
    <t>-1.882865</t>
  </si>
  <si>
    <t>0.245568</t>
  </si>
  <si>
    <t>0.933873</t>
  </si>
  <si>
    <t>14.789883</t>
  </si>
  <si>
    <t>0.037795</t>
  </si>
  <si>
    <t>2.031641</t>
  </si>
  <si>
    <t>27.433392</t>
  </si>
  <si>
    <t>16.050182</t>
  </si>
  <si>
    <t>0.933886</t>
  </si>
  <si>
    <t>14.789865</t>
  </si>
  <si>
    <t>-1.325926</t>
  </si>
  <si>
    <t>28.021128</t>
  </si>
  <si>
    <t>15.790406</t>
  </si>
  <si>
    <t>0.412830</t>
  </si>
  <si>
    <t>27.628815</t>
  </si>
  <si>
    <t>13.055973</t>
  </si>
  <si>
    <t>16427</t>
  </si>
  <si>
    <t>136.891667</t>
  </si>
  <si>
    <t>-0.003378</t>
  </si>
  <si>
    <t>-35.497070</t>
  </si>
  <si>
    <t>-5.828257</t>
  </si>
  <si>
    <t>-1.944356</t>
  </si>
  <si>
    <t>-0.098901</t>
  </si>
  <si>
    <t>0.934173</t>
  </si>
  <si>
    <t>14.783539</t>
  </si>
  <si>
    <t>0.031853</t>
  </si>
  <si>
    <t>27.433500</t>
  </si>
  <si>
    <t>16.059322</t>
  </si>
  <si>
    <t>0.902499</t>
  </si>
  <si>
    <t>32.795250</t>
  </si>
  <si>
    <t>14.783521</t>
  </si>
  <si>
    <t>0.906041</t>
  </si>
  <si>
    <t>-1.321211</t>
  </si>
  <si>
    <t>15.778865</t>
  </si>
  <si>
    <t>0.846500</t>
  </si>
  <si>
    <t>0.434401</t>
  </si>
  <si>
    <t>27.620411</t>
  </si>
  <si>
    <t>13.055344</t>
  </si>
  <si>
    <t>0.887145</t>
  </si>
  <si>
    <t>16428</t>
  </si>
  <si>
    <t>136.900000</t>
  </si>
  <si>
    <t>0.014908</t>
  </si>
  <si>
    <t>19.150904</t>
  </si>
  <si>
    <t>-5.822046</t>
  </si>
  <si>
    <t>-1.942068</t>
  </si>
  <si>
    <t>0.935900</t>
  </si>
  <si>
    <t>32.794102</t>
  </si>
  <si>
    <t>14.784598</t>
  </si>
  <si>
    <t>0.030523</t>
  </si>
  <si>
    <t>2.039202</t>
  </si>
  <si>
    <t>27.432316</t>
  </si>
  <si>
    <t>16.058855</t>
  </si>
  <si>
    <t>0.910156</t>
  </si>
  <si>
    <t>0.935912</t>
  </si>
  <si>
    <t>14.784580</t>
  </si>
  <si>
    <t>0.920994</t>
  </si>
  <si>
    <t>-1.318305</t>
  </si>
  <si>
    <t>28.012144</t>
  </si>
  <si>
    <t>15.781137</t>
  </si>
  <si>
    <t>0.859861</t>
  </si>
  <si>
    <t>0.435172</t>
  </si>
  <si>
    <t>27.619463</t>
  </si>
  <si>
    <t>13.056172</t>
  </si>
  <si>
    <t>16429</t>
  </si>
  <si>
    <t>136.908333</t>
  </si>
  <si>
    <t>-5.952601</t>
  </si>
  <si>
    <t>-1.874633</t>
  </si>
  <si>
    <t>0.182520</t>
  </si>
  <si>
    <t>0.935097</t>
  </si>
  <si>
    <t>14.791262</t>
  </si>
  <si>
    <t>0.036704</t>
  </si>
  <si>
    <t>2.030467</t>
  </si>
  <si>
    <t>27.433300</t>
  </si>
  <si>
    <t>16.052624</t>
  </si>
  <si>
    <t>0.912537</t>
  </si>
  <si>
    <t>0.935110</t>
  </si>
  <si>
    <t>32.799789</t>
  </si>
  <si>
    <t>0.920995</t>
  </si>
  <si>
    <t>-1.326700</t>
  </si>
  <si>
    <t>28.021666</t>
  </si>
  <si>
    <t>15.789141</t>
  </si>
  <si>
    <t>0.415013</t>
  </si>
  <si>
    <t>27.629110</t>
  </si>
  <si>
    <t>13.056625</t>
  </si>
  <si>
    <t>0.929468</t>
  </si>
  <si>
    <t>16430</t>
  </si>
  <si>
    <t>136.916667</t>
  </si>
  <si>
    <t>-5.846158</t>
  </si>
  <si>
    <t>-1.925014</t>
  </si>
  <si>
    <t>-0.092517</t>
  </si>
  <si>
    <t>0.936456</t>
  </si>
  <si>
    <t>32.794933</t>
  </si>
  <si>
    <t>14.785460</t>
  </si>
  <si>
    <t>0.032585</t>
  </si>
  <si>
    <t>2.036711</t>
  </si>
  <si>
    <t>27.432426</t>
  </si>
  <si>
    <t>16.059298</t>
  </si>
  <si>
    <t>0.903177</t>
  </si>
  <si>
    <t>0.936469</t>
  </si>
  <si>
    <t>32.794968</t>
  </si>
  <si>
    <t>14.785441</t>
  </si>
  <si>
    <t>0.906793</t>
  </si>
  <si>
    <t>-1.320364</t>
  </si>
  <si>
    <t>28.013649</t>
  </si>
  <si>
    <t>15.779299</t>
  </si>
  <si>
    <t>0.847143</t>
  </si>
  <si>
    <t>0.434915</t>
  </si>
  <si>
    <t>27.620888</t>
  </si>
  <si>
    <t>13.055507</t>
  </si>
  <si>
    <t>0.890704</t>
  </si>
  <si>
    <t>16431</t>
  </si>
  <si>
    <t>136.925000</t>
  </si>
  <si>
    <t>-35.508816</t>
  </si>
  <si>
    <t>20.165277</t>
  </si>
  <si>
    <t>11.057143</t>
  </si>
  <si>
    <t>19.150518</t>
  </si>
  <si>
    <t>-5.848730</t>
  </si>
  <si>
    <t>-1.929193</t>
  </si>
  <si>
    <t>-0.089334</t>
  </si>
  <si>
    <t>32.794735</t>
  </si>
  <si>
    <t>14.785881</t>
  </si>
  <si>
    <t>0.031831</t>
  </si>
  <si>
    <t>2.036393</t>
  </si>
  <si>
    <t>27.432261</t>
  </si>
  <si>
    <t>16.060009</t>
  </si>
  <si>
    <t>0.908110</t>
  </si>
  <si>
    <t>0.936321</t>
  </si>
  <si>
    <t>14.785864</t>
  </si>
  <si>
    <t>0.919831</t>
  </si>
  <si>
    <t>-1.320673</t>
  </si>
  <si>
    <t>15.780181</t>
  </si>
  <si>
    <t>0.857555</t>
  </si>
  <si>
    <t>0.434417</t>
  </si>
  <si>
    <t>27.620596</t>
  </si>
  <si>
    <t>13.056305</t>
  </si>
  <si>
    <t>0.933102</t>
  </si>
  <si>
    <t>16432</t>
  </si>
  <si>
    <t>136.933333</t>
  </si>
  <si>
    <t>-0.000375</t>
  </si>
  <si>
    <t>7.355981</t>
  </si>
  <si>
    <t>11.056850</t>
  </si>
  <si>
    <t>-5.826458</t>
  </si>
  <si>
    <t>-1.947571</t>
  </si>
  <si>
    <t>-0.045494</t>
  </si>
  <si>
    <t>0.936522</t>
  </si>
  <si>
    <t>14.785491</t>
  </si>
  <si>
    <t>2.039563</t>
  </si>
  <si>
    <t>16.060038</t>
  </si>
  <si>
    <t>0.909036</t>
  </si>
  <si>
    <t>0.936535</t>
  </si>
  <si>
    <t>14.785473</t>
  </si>
  <si>
    <t>0.920666</t>
  </si>
  <si>
    <t>-1.317934</t>
  </si>
  <si>
    <t>15.782735</t>
  </si>
  <si>
    <t>0.859000</t>
  </si>
  <si>
    <t>0.435137</t>
  </si>
  <si>
    <t>27.619457</t>
  </si>
  <si>
    <t>0.934150</t>
  </si>
  <si>
    <t>16433</t>
  </si>
  <si>
    <t>136.941667</t>
  </si>
  <si>
    <t>-0.018205</t>
  </si>
  <si>
    <t>16.790846</t>
  </si>
  <si>
    <t>-5.863361</t>
  </si>
  <si>
    <t>-1.928787</t>
  </si>
  <si>
    <t>-0.064061</t>
  </si>
  <si>
    <t>0.937083</t>
  </si>
  <si>
    <t>14.785397</t>
  </si>
  <si>
    <t>0.032329</t>
  </si>
  <si>
    <t>2.036275</t>
  </si>
  <si>
    <t>27.431683</t>
  </si>
  <si>
    <t>0.908038</t>
  </si>
  <si>
    <t>0.937095</t>
  </si>
  <si>
    <t>14.785379</t>
  </si>
  <si>
    <t>0.919666</t>
  </si>
  <si>
    <t>-1.320755</t>
  </si>
  <si>
    <t>28.013966</t>
  </si>
  <si>
    <t>15.780437</t>
  </si>
  <si>
    <t>0.858931</t>
  </si>
  <si>
    <t>0.433036</t>
  </si>
  <si>
    <t>27.620607</t>
  </si>
  <si>
    <t>13.055772</t>
  </si>
  <si>
    <t>0.931351</t>
  </si>
  <si>
    <t>16434</t>
  </si>
  <si>
    <t>136.950000</t>
  </si>
  <si>
    <t>-0.001350</t>
  </si>
  <si>
    <t>3.295517</t>
  </si>
  <si>
    <t>11.056358</t>
  </si>
  <si>
    <t>19.150835</t>
  </si>
  <si>
    <t>-5.821239</t>
  </si>
  <si>
    <t>-1.928903</t>
  </si>
  <si>
    <t>-0.042991</t>
  </si>
  <si>
    <t>0.935875</t>
  </si>
  <si>
    <t>32.794117</t>
  </si>
  <si>
    <t>14.786224</t>
  </si>
  <si>
    <t>2.039410</t>
  </si>
  <si>
    <t>27.432030</t>
  </si>
  <si>
    <t>16.058998</t>
  </si>
  <si>
    <t>0.935888</t>
  </si>
  <si>
    <t>14.786206</t>
  </si>
  <si>
    <t>-1.318142</t>
  </si>
  <si>
    <t>28.011898</t>
  </si>
  <si>
    <t>15.781919</t>
  </si>
  <si>
    <t>0.862888</t>
  </si>
  <si>
    <t>0.434936</t>
  </si>
  <si>
    <t>27.619904</t>
  </si>
  <si>
    <t>13.056601</t>
  </si>
  <si>
    <t>0.931928</t>
  </si>
  <si>
    <t>16435</t>
  </si>
  <si>
    <t>136.958333</t>
  </si>
  <si>
    <t>0.000761</t>
  </si>
  <si>
    <t>23.383209</t>
  </si>
  <si>
    <t>11.056765</t>
  </si>
  <si>
    <t>19.151432</t>
  </si>
  <si>
    <t>-5.936799</t>
  </si>
  <si>
    <t>-1.871097</t>
  </si>
  <si>
    <t>0.211164</t>
  </si>
  <si>
    <t>14.791923</t>
  </si>
  <si>
    <t>0.037878</t>
  </si>
  <si>
    <t>2.031934</t>
  </si>
  <si>
    <t>27.433659</t>
  </si>
  <si>
    <t>16.052137</t>
  </si>
  <si>
    <t>0.934566</t>
  </si>
  <si>
    <t>32.800003</t>
  </si>
  <si>
    <t>14.791904</t>
  </si>
  <si>
    <t>0.905684</t>
  </si>
  <si>
    <t>-1.325515</t>
  </si>
  <si>
    <t>28.021183</t>
  </si>
  <si>
    <t>15.790370</t>
  </si>
  <si>
    <t>0.414960</t>
  </si>
  <si>
    <t>27.629387</t>
  </si>
  <si>
    <t>13.056956</t>
  </si>
  <si>
    <t>16436</t>
  </si>
  <si>
    <t>136.966667</t>
  </si>
  <si>
    <t>-0.000289</t>
  </si>
  <si>
    <t>-0.007594</t>
  </si>
  <si>
    <t>19.150415</t>
  </si>
  <si>
    <t>-5.847524</t>
  </si>
  <si>
    <t>-1.931508</t>
  </si>
  <si>
    <t>-0.086561</t>
  </si>
  <si>
    <t>32.794003</t>
  </si>
  <si>
    <t>14.785400</t>
  </si>
  <si>
    <t>2.036598</t>
  </si>
  <si>
    <t>27.431593</t>
  </si>
  <si>
    <t>16.059660</t>
  </si>
  <si>
    <t>0.909974</t>
  </si>
  <si>
    <t>0.936356</t>
  </si>
  <si>
    <t>14.785382</t>
  </si>
  <si>
    <t>0.920173</t>
  </si>
  <si>
    <t>-1.320493</t>
  </si>
  <si>
    <t>28.012880</t>
  </si>
  <si>
    <t>15.779987</t>
  </si>
  <si>
    <t>0.858362</t>
  </si>
  <si>
    <t>0.434463</t>
  </si>
  <si>
    <t>27.619791</t>
  </si>
  <si>
    <t>13.056032</t>
  </si>
  <si>
    <t>0.931797</t>
  </si>
  <si>
    <t>16437</t>
  </si>
  <si>
    <t>136.975000</t>
  </si>
  <si>
    <t>-35.499191</t>
  </si>
  <si>
    <t>19.149948</t>
  </si>
  <si>
    <t>-5.945723</t>
  </si>
  <si>
    <t>-1.888721</t>
  </si>
  <si>
    <t>0.208886</t>
  </si>
  <si>
    <t>0.935687</t>
  </si>
  <si>
    <t>32.799587</t>
  </si>
  <si>
    <t>14.790379</t>
  </si>
  <si>
    <t>0.037503</t>
  </si>
  <si>
    <t>2.032229</t>
  </si>
  <si>
    <t>16.052267</t>
  </si>
  <si>
    <t>0.902942</t>
  </si>
  <si>
    <t>0.935699</t>
  </si>
  <si>
    <t>32.799618</t>
  </si>
  <si>
    <t>14.790360</t>
  </si>
  <si>
    <t>-1.325127</t>
  </si>
  <si>
    <t>28.021458</t>
  </si>
  <si>
    <t>15.790290</t>
  </si>
  <si>
    <t>0.846865</t>
  </si>
  <si>
    <t>0.415308</t>
  </si>
  <si>
    <t>27.628544</t>
  </si>
  <si>
    <t>13.057012</t>
  </si>
  <si>
    <t>0.889912</t>
  </si>
  <si>
    <t>16438</t>
  </si>
  <si>
    <t>136.983333</t>
  </si>
  <si>
    <t>-0.021647</t>
  </si>
  <si>
    <t>-5.822587</t>
  </si>
  <si>
    <t>-1.941957</t>
  </si>
  <si>
    <t>-0.030658</t>
  </si>
  <si>
    <t>0.935868</t>
  </si>
  <si>
    <t>14.784410</t>
  </si>
  <si>
    <t>0.030373</t>
  </si>
  <si>
    <t>2.039539</t>
  </si>
  <si>
    <t>16.058022</t>
  </si>
  <si>
    <t>0.908929</t>
  </si>
  <si>
    <t>0.935880</t>
  </si>
  <si>
    <t>14.784392</t>
  </si>
  <si>
    <t>0.920523</t>
  </si>
  <si>
    <t>-1.318061</t>
  </si>
  <si>
    <t>28.012232</t>
  </si>
  <si>
    <t>15.781620</t>
  </si>
  <si>
    <t>0.861336</t>
  </si>
  <si>
    <t>0.434359</t>
  </si>
  <si>
    <t>27.619625</t>
  </si>
  <si>
    <t>13.055965</t>
  </si>
  <si>
    <t>0.933250</t>
  </si>
  <si>
    <t>16439</t>
  </si>
  <si>
    <t>136.991667</t>
  </si>
  <si>
    <t>-5.863218</t>
  </si>
  <si>
    <t>-1.934407</t>
  </si>
  <si>
    <t>-0.080859</t>
  </si>
  <si>
    <t>32.794483</t>
  </si>
  <si>
    <t>14.784709</t>
  </si>
  <si>
    <t>2.035017</t>
  </si>
  <si>
    <t>27.431822</t>
  </si>
  <si>
    <t>16.059069</t>
  </si>
  <si>
    <t>32.794518</t>
  </si>
  <si>
    <t>14.784691</t>
  </si>
  <si>
    <t>-1.321942</t>
  </si>
  <si>
    <t>15.779722</t>
  </si>
  <si>
    <t>0.432621</t>
  </si>
  <si>
    <t>27.620346</t>
  </si>
  <si>
    <t>13.055602</t>
  </si>
  <si>
    <t>0.931048</t>
  </si>
  <si>
    <t>16440</t>
  </si>
  <si>
    <t>137.000000</t>
  </si>
  <si>
    <t>0.007773</t>
  </si>
  <si>
    <t>-0.005018</t>
  </si>
  <si>
    <t>-5.859663</t>
  </si>
  <si>
    <t>-1.917109</t>
  </si>
  <si>
    <t>-0.082290</t>
  </si>
  <si>
    <t>0.937901</t>
  </si>
  <si>
    <t>14.785546</t>
  </si>
  <si>
    <t>2.037068</t>
  </si>
  <si>
    <t>27.430674</t>
  </si>
  <si>
    <t>0.937914</t>
  </si>
  <si>
    <t>32.793678</t>
  </si>
  <si>
    <t>14.785528</t>
  </si>
  <si>
    <t>0.917601</t>
  </si>
  <si>
    <t>-1.319912</t>
  </si>
  <si>
    <t>28.012756</t>
  </si>
  <si>
    <t>15.779011</t>
  </si>
  <si>
    <t>0.856100</t>
  </si>
  <si>
    <t>0.434827</t>
  </si>
  <si>
    <t>27.619991</t>
  </si>
  <si>
    <t>13.054870</t>
  </si>
  <si>
    <t>0.930904</t>
  </si>
  <si>
    <t>16441</t>
  </si>
  <si>
    <t>137.008333</t>
  </si>
  <si>
    <t>0.024940</t>
  </si>
  <si>
    <t>-0.009140</t>
  </si>
  <si>
    <t>20.163406</t>
  </si>
  <si>
    <t>-5.941010</t>
  </si>
  <si>
    <t>-1.872759</t>
  </si>
  <si>
    <t>0.206857</t>
  </si>
  <si>
    <t>0.935003</t>
  </si>
  <si>
    <t>32.799770</t>
  </si>
  <si>
    <t>14.791030</t>
  </si>
  <si>
    <t>0.037875</t>
  </si>
  <si>
    <t>2.031913</t>
  </si>
  <si>
    <t>27.433426</t>
  </si>
  <si>
    <t>16.051521</t>
  </si>
  <si>
    <t>14.791012</t>
  </si>
  <si>
    <t>-1.325476</t>
  </si>
  <si>
    <t>28.021181</t>
  </si>
  <si>
    <t>15.789491</t>
  </si>
  <si>
    <t>0.415167</t>
  </si>
  <si>
    <t>27.629158</t>
  </si>
  <si>
    <t>13.056215</t>
  </si>
  <si>
    <t>16442</t>
  </si>
  <si>
    <t>137.016667</t>
  </si>
  <si>
    <t>0.009863</t>
  </si>
  <si>
    <t>-0.011152</t>
  </si>
  <si>
    <t>-5.954101</t>
  </si>
  <si>
    <t>-1.890264</t>
  </si>
  <si>
    <t>0.218741</t>
  </si>
  <si>
    <t>32.799355</t>
  </si>
  <si>
    <t>14.788925</t>
  </si>
  <si>
    <t>0.037640</t>
  </si>
  <si>
    <t>2.031687</t>
  </si>
  <si>
    <t>27.433104</t>
  </si>
  <si>
    <t>16.050671</t>
  </si>
  <si>
    <t>0.901658</t>
  </si>
  <si>
    <t>0.935753</t>
  </si>
  <si>
    <t>32.799385</t>
  </si>
  <si>
    <t>14.788908</t>
  </si>
  <si>
    <t>0.904851</t>
  </si>
  <si>
    <t>-1.325626</t>
  </si>
  <si>
    <t>28.021578</t>
  </si>
  <si>
    <t>15.789273</t>
  </si>
  <si>
    <t>0.847360</t>
  </si>
  <si>
    <t>27.628374</t>
  </si>
  <si>
    <t>13.055696</t>
  </si>
  <si>
    <t>0.886362</t>
  </si>
  <si>
    <t>16443</t>
  </si>
  <si>
    <t>137.025000</t>
  </si>
  <si>
    <t>-0.020255</t>
  </si>
  <si>
    <t>-2.449038</t>
  </si>
  <si>
    <t>-5.950307</t>
  </si>
  <si>
    <t>-1.878499</t>
  </si>
  <si>
    <t>0.210038</t>
  </si>
  <si>
    <t>32.798946</t>
  </si>
  <si>
    <t>14.789505</t>
  </si>
  <si>
    <t>0.037210</t>
  </si>
  <si>
    <t>2.031524</t>
  </si>
  <si>
    <t>27.432537</t>
  </si>
  <si>
    <t>16.050428</t>
  </si>
  <si>
    <t>0.935426</t>
  </si>
  <si>
    <t>14.789488</t>
  </si>
  <si>
    <t>0.904940</t>
  </si>
  <si>
    <t>-1.325785</t>
  </si>
  <si>
    <t>28.020821</t>
  </si>
  <si>
    <t>15.788563</t>
  </si>
  <si>
    <t>0.414615</t>
  </si>
  <si>
    <t>13.055211</t>
  </si>
  <si>
    <t>0.888305</t>
  </si>
  <si>
    <t>16444</t>
  </si>
  <si>
    <t>137.033333</t>
  </si>
  <si>
    <t>0.020474</t>
  </si>
  <si>
    <t>-5.849410</t>
  </si>
  <si>
    <t>-1.932481</t>
  </si>
  <si>
    <t>-0.107348</t>
  </si>
  <si>
    <t>0.934940</t>
  </si>
  <si>
    <t>14.783562</t>
  </si>
  <si>
    <t>0.031875</t>
  </si>
  <si>
    <t>2.034626</t>
  </si>
  <si>
    <t>27.431503</t>
  </si>
  <si>
    <t>16.058504</t>
  </si>
  <si>
    <t>0.934953</t>
  </si>
  <si>
    <t>14.783544</t>
  </si>
  <si>
    <t>0.905315</t>
  </si>
  <si>
    <t>-1.322353</t>
  </si>
  <si>
    <t>28.012844</t>
  </si>
  <si>
    <t>0.847510</t>
  </si>
  <si>
    <t>0.433573</t>
  </si>
  <si>
    <t>27.619570</t>
  </si>
  <si>
    <t>13.054292</t>
  </si>
  <si>
    <t>0.887797</t>
  </si>
  <si>
    <t>16445</t>
  </si>
  <si>
    <t>137.041667</t>
  </si>
  <si>
    <t>7.355839</t>
  </si>
  <si>
    <t>-5.944773</t>
  </si>
  <si>
    <t>-1.867098</t>
  </si>
  <si>
    <t>0.215196</t>
  </si>
  <si>
    <t>14.789982</t>
  </si>
  <si>
    <t>0.037520</t>
  </si>
  <si>
    <t>2.031845</t>
  </si>
  <si>
    <t>16.049717</t>
  </si>
  <si>
    <t>0.908579</t>
  </si>
  <si>
    <t>0.935157</t>
  </si>
  <si>
    <t>32.799007</t>
  </si>
  <si>
    <t>14.789965</t>
  </si>
  <si>
    <t>0.918956</t>
  </si>
  <si>
    <t>-1.325537</t>
  </si>
  <si>
    <t>28.020430</t>
  </si>
  <si>
    <t>15.788205</t>
  </si>
  <si>
    <t>0.414711</t>
  </si>
  <si>
    <t>27.628597</t>
  </si>
  <si>
    <t>13.054652</t>
  </si>
  <si>
    <t>16446</t>
  </si>
  <si>
    <t>137.050000</t>
  </si>
  <si>
    <t>0.014541</t>
  </si>
  <si>
    <t>-5.854354</t>
  </si>
  <si>
    <t>-1.934655</t>
  </si>
  <si>
    <t>-0.102440</t>
  </si>
  <si>
    <t>0.936320</t>
  </si>
  <si>
    <t>14.782781</t>
  </si>
  <si>
    <t>0.031552</t>
  </si>
  <si>
    <t>2.035641</t>
  </si>
  <si>
    <t>27.431133</t>
  </si>
  <si>
    <t>16.057781</t>
  </si>
  <si>
    <t>0.901405</t>
  </si>
  <si>
    <t>14.782763</t>
  </si>
  <si>
    <t>0.905001</t>
  </si>
  <si>
    <t>-1.321311</t>
  </si>
  <si>
    <t>28.012768</t>
  </si>
  <si>
    <t>15.777154</t>
  </si>
  <si>
    <t>0.434337</t>
  </si>
  <si>
    <t>27.619261</t>
  </si>
  <si>
    <t>13.053706</t>
  </si>
  <si>
    <t>0.887531</t>
  </si>
  <si>
    <t>16447</t>
  </si>
  <si>
    <t>137.058333</t>
  </si>
  <si>
    <t>0.012574</t>
  </si>
  <si>
    <t>-5.935337</t>
  </si>
  <si>
    <t>-1.881594</t>
  </si>
  <si>
    <t>0.188452</t>
  </si>
  <si>
    <t>32.799484</t>
  </si>
  <si>
    <t>14.788339</t>
  </si>
  <si>
    <t>0.037291</t>
  </si>
  <si>
    <t>2.030750</t>
  </si>
  <si>
    <t>16.050163</t>
  </si>
  <si>
    <t>0.908285</t>
  </si>
  <si>
    <t>0.933648</t>
  </si>
  <si>
    <t>14.788321</t>
  </si>
  <si>
    <t>0.919878</t>
  </si>
  <si>
    <t>-1.326623</t>
  </si>
  <si>
    <t>28.020832</t>
  </si>
  <si>
    <t>15.787005</t>
  </si>
  <si>
    <t>0.859527</t>
  </si>
  <si>
    <t>0.414892</t>
  </si>
  <si>
    <t>27.628494</t>
  </si>
  <si>
    <t>13.054332</t>
  </si>
  <si>
    <t>0.932815</t>
  </si>
  <si>
    <t>16448</t>
  </si>
  <si>
    <t>137.066667</t>
  </si>
  <si>
    <t>-0.019676</t>
  </si>
  <si>
    <t>19.149279</t>
  </si>
  <si>
    <t>-5.964495</t>
  </si>
  <si>
    <t>-1.885074</t>
  </si>
  <si>
    <t>0.936350</t>
  </si>
  <si>
    <t>32.798740</t>
  </si>
  <si>
    <t>14.788082</t>
  </si>
  <si>
    <t>2.030947</t>
  </si>
  <si>
    <t>27.432236</t>
  </si>
  <si>
    <t>16.049911</t>
  </si>
  <si>
    <t>32.798775</t>
  </si>
  <si>
    <t>14.788064</t>
  </si>
  <si>
    <t>0.902569</t>
  </si>
  <si>
    <t>-1.326175</t>
  </si>
  <si>
    <t>28.021294</t>
  </si>
  <si>
    <t>15.787385</t>
  </si>
  <si>
    <t>0.845140</t>
  </si>
  <si>
    <t>0.414603</t>
  </si>
  <si>
    <t>27.627945</t>
  </si>
  <si>
    <t>13.054387</t>
  </si>
  <si>
    <t>0.886661</t>
  </si>
  <si>
    <t>16449</t>
  </si>
  <si>
    <t>137.075000</t>
  </si>
  <si>
    <t>0.026080</t>
  </si>
  <si>
    <t>0.019542</t>
  </si>
  <si>
    <t>-35.528847</t>
  </si>
  <si>
    <t>2.737410</t>
  </si>
  <si>
    <t>23.335018</t>
  </si>
  <si>
    <t>23.387478</t>
  </si>
  <si>
    <t>-5.920528</t>
  </si>
  <si>
    <t>-1.874848</t>
  </si>
  <si>
    <t>0.252426</t>
  </si>
  <si>
    <t>0.935264</t>
  </si>
  <si>
    <t>32.799252</t>
  </si>
  <si>
    <t>14.788922</t>
  </si>
  <si>
    <t>0.036535</t>
  </si>
  <si>
    <t>2.034953</t>
  </si>
  <si>
    <t>27.433214</t>
  </si>
  <si>
    <t>0.902631</t>
  </si>
  <si>
    <t>0.935277</t>
  </si>
  <si>
    <t>32.799286</t>
  </si>
  <si>
    <t>14.788905</t>
  </si>
  <si>
    <t>0.905392</t>
  </si>
  <si>
    <t>-1.322837</t>
  </si>
  <si>
    <t>28.019867</t>
  </si>
  <si>
    <t>15.788959</t>
  </si>
  <si>
    <t>0.849046</t>
  </si>
  <si>
    <t>0.415764</t>
  </si>
  <si>
    <t>27.628550</t>
  </si>
  <si>
    <t>13.054284</t>
  </si>
  <si>
    <t>0.886249</t>
  </si>
  <si>
    <t>16450</t>
  </si>
  <si>
    <t>137.083333</t>
  </si>
  <si>
    <t>-35.491180</t>
  </si>
  <si>
    <t>3.294740</t>
  </si>
  <si>
    <t>-5.857880</t>
  </si>
  <si>
    <t>-1.928507</t>
  </si>
  <si>
    <t>-0.110147</t>
  </si>
  <si>
    <t>0.936948</t>
  </si>
  <si>
    <t>14.782734</t>
  </si>
  <si>
    <t>0.031768</t>
  </si>
  <si>
    <t>2.035779</t>
  </si>
  <si>
    <t>27.431101</t>
  </si>
  <si>
    <t>16.057394</t>
  </si>
  <si>
    <t>0.906748</t>
  </si>
  <si>
    <t>32.793739</t>
  </si>
  <si>
    <t>14.782717</t>
  </si>
  <si>
    <t>0.917665</t>
  </si>
  <si>
    <t>-1.321098</t>
  </si>
  <si>
    <t>28.012953</t>
  </si>
  <si>
    <t>15.776337</t>
  </si>
  <si>
    <t>0.434921</t>
  </si>
  <si>
    <t>27.619596</t>
  </si>
  <si>
    <t>13.053105</t>
  </si>
  <si>
    <t>0.929866</t>
  </si>
  <si>
    <t>16451</t>
  </si>
  <si>
    <t>137.091667</t>
  </si>
  <si>
    <t>-5.860097</t>
  </si>
  <si>
    <t>-1.928745</t>
  </si>
  <si>
    <t>-0.110592</t>
  </si>
  <si>
    <t>14.782821</t>
  </si>
  <si>
    <t>0.031322</t>
  </si>
  <si>
    <t>2.035272</t>
  </si>
  <si>
    <t>27.431185</t>
  </si>
  <si>
    <t>16.057514</t>
  </si>
  <si>
    <t>0.906872</t>
  </si>
  <si>
    <t>0.936669</t>
  </si>
  <si>
    <t>14.782803</t>
  </si>
  <si>
    <t>0.918966</t>
  </si>
  <si>
    <t>-1.321582</t>
  </si>
  <si>
    <t>28.013165</t>
  </si>
  <si>
    <t>15.776430</t>
  </si>
  <si>
    <t>0.859237</t>
  </si>
  <si>
    <t>0.434442</t>
  </si>
  <si>
    <t>27.619728</t>
  </si>
  <si>
    <t>13.053215</t>
  </si>
  <si>
    <t>0.931224</t>
  </si>
  <si>
    <t>16452</t>
  </si>
  <si>
    <t>137.100000</t>
  </si>
  <si>
    <t>20.160742</t>
  </si>
  <si>
    <t>3.294647</t>
  </si>
  <si>
    <t>-2.449011</t>
  </si>
  <si>
    <t>-5.865837</t>
  </si>
  <si>
    <t>-1.928368</t>
  </si>
  <si>
    <t>-0.102362</t>
  </si>
  <si>
    <t>14.782066</t>
  </si>
  <si>
    <t>0.031842</t>
  </si>
  <si>
    <t>2.035279</t>
  </si>
  <si>
    <t>27.431166</t>
  </si>
  <si>
    <t>16.056492</t>
  </si>
  <si>
    <t>0.905648</t>
  </si>
  <si>
    <t>0.937058</t>
  </si>
  <si>
    <t>32.793983</t>
  </si>
  <si>
    <t>14.782049</t>
  </si>
  <si>
    <t>-1.321553</t>
  </si>
  <si>
    <t>15.775895</t>
  </si>
  <si>
    <t>0.859530</t>
  </si>
  <si>
    <t>0.434042</t>
  </si>
  <si>
    <t>27.619944</t>
  </si>
  <si>
    <t>13.052422</t>
  </si>
  <si>
    <t>0.929403</t>
  </si>
  <si>
    <t>16453</t>
  </si>
  <si>
    <t>137.108333</t>
  </si>
  <si>
    <t>2.733577</t>
  </si>
  <si>
    <t>-2.449866</t>
  </si>
  <si>
    <t>-5.841172</t>
  </si>
  <si>
    <t>-1.930765</t>
  </si>
  <si>
    <t>-0.049096</t>
  </si>
  <si>
    <t>0.937656</t>
  </si>
  <si>
    <t>32.792587</t>
  </si>
  <si>
    <t>14.782423</t>
  </si>
  <si>
    <t>0.029996</t>
  </si>
  <si>
    <t>2.039214</t>
  </si>
  <si>
    <t>27.430174</t>
  </si>
  <si>
    <t>16.055542</t>
  </si>
  <si>
    <t>0.909635</t>
  </si>
  <si>
    <t>14.782405</t>
  </si>
  <si>
    <t>0.919339</t>
  </si>
  <si>
    <t>-1.318110</t>
  </si>
  <si>
    <t>28.011185</t>
  </si>
  <si>
    <t>15.778093</t>
  </si>
  <si>
    <t>0.435113</t>
  </si>
  <si>
    <t>27.618467</t>
  </si>
  <si>
    <t>13.052970</t>
  </si>
  <si>
    <t>16454</t>
  </si>
  <si>
    <t>137.116667</t>
  </si>
  <si>
    <t>-0.021198</t>
  </si>
  <si>
    <t>-5.859367</t>
  </si>
  <si>
    <t>-1.933885</t>
  </si>
  <si>
    <t>-0.096275</t>
  </si>
  <si>
    <t>32.793537</t>
  </si>
  <si>
    <t>14.782043</t>
  </si>
  <si>
    <t>2.035647</t>
  </si>
  <si>
    <t>27.430981</t>
  </si>
  <si>
    <t>0.907209</t>
  </si>
  <si>
    <t>14.782025</t>
  </si>
  <si>
    <t>0.917492</t>
  </si>
  <si>
    <t>-1.321282</t>
  </si>
  <si>
    <t>28.012928</t>
  </si>
  <si>
    <t>15.776539</t>
  </si>
  <si>
    <t>0.857504</t>
  </si>
  <si>
    <t>27.619326</t>
  </si>
  <si>
    <t>13.052896</t>
  </si>
  <si>
    <t>0.928162</t>
  </si>
  <si>
    <t>16455</t>
  </si>
  <si>
    <t>137.125000</t>
  </si>
  <si>
    <t>-0.013363</t>
  </si>
  <si>
    <t>-5.861776</t>
  </si>
  <si>
    <t>-1.930607</t>
  </si>
  <si>
    <t>-0.102785</t>
  </si>
  <si>
    <t>0.937234</t>
  </si>
  <si>
    <t>14.781994</t>
  </si>
  <si>
    <t>0.032430</t>
  </si>
  <si>
    <t>2.035846</t>
  </si>
  <si>
    <t>27.430895</t>
  </si>
  <si>
    <t>0.904791</t>
  </si>
  <si>
    <t>32.793583</t>
  </si>
  <si>
    <t>14.781976</t>
  </si>
  <si>
    <t>0.917295</t>
  </si>
  <si>
    <t>-1.321028</t>
  </si>
  <si>
    <t>28.012980</t>
  </si>
  <si>
    <t>0.857211</t>
  </si>
  <si>
    <t>0.434605</t>
  </si>
  <si>
    <t>27.619436</t>
  </si>
  <si>
    <t>13.052553</t>
  </si>
  <si>
    <t>0.929710</t>
  </si>
  <si>
    <t>16456</t>
  </si>
  <si>
    <t>137.133333</t>
  </si>
  <si>
    <t>-5.872533</t>
  </si>
  <si>
    <t>-1.940957</t>
  </si>
  <si>
    <t>-0.112667</t>
  </si>
  <si>
    <t>0.937663</t>
  </si>
  <si>
    <t>14.782047</t>
  </si>
  <si>
    <t>0.032044</t>
  </si>
  <si>
    <t>2.035104</t>
  </si>
  <si>
    <t>27.430788</t>
  </si>
  <si>
    <t>0.937676</t>
  </si>
  <si>
    <t>32.793423</t>
  </si>
  <si>
    <t>14.782029</t>
  </si>
  <si>
    <t>-1.321620</t>
  </si>
  <si>
    <t>28.013430</t>
  </si>
  <si>
    <t>15.776655</t>
  </si>
  <si>
    <t>0.434357</t>
  </si>
  <si>
    <t>27.619028</t>
  </si>
  <si>
    <t>13.053550</t>
  </si>
  <si>
    <t>16457</t>
  </si>
  <si>
    <t>137.141667</t>
  </si>
  <si>
    <t>0.004049</t>
  </si>
  <si>
    <t>2.734383</t>
  </si>
  <si>
    <t>3.294911</t>
  </si>
  <si>
    <t>-5.962204</t>
  </si>
  <si>
    <t>-1.886861</t>
  </si>
  <si>
    <t>0.200646</t>
  </si>
  <si>
    <t>0.936617</t>
  </si>
  <si>
    <t>14.787303</t>
  </si>
  <si>
    <t>2.031457</t>
  </si>
  <si>
    <t>27.432377</t>
  </si>
  <si>
    <t>16.049259</t>
  </si>
  <si>
    <t>0.936630</t>
  </si>
  <si>
    <t>32.798832</t>
  </si>
  <si>
    <t>14.787285</t>
  </si>
  <si>
    <t>0.917888</t>
  </si>
  <si>
    <t>-1.325695</t>
  </si>
  <si>
    <t>15.786801</t>
  </si>
  <si>
    <t>0.858451</t>
  </si>
  <si>
    <t>0.415029</t>
  </si>
  <si>
    <t>27.627934</t>
  </si>
  <si>
    <t>13.053769</t>
  </si>
  <si>
    <t>0.930476</t>
  </si>
  <si>
    <t>16458</t>
  </si>
  <si>
    <t>137.150000</t>
  </si>
  <si>
    <t>-5.950345</t>
  </si>
  <si>
    <t>-1.878259</t>
  </si>
  <si>
    <t>0.230280</t>
  </si>
  <si>
    <t>0.935481</t>
  </si>
  <si>
    <t>32.798893</t>
  </si>
  <si>
    <t>14.788045</t>
  </si>
  <si>
    <t>2.031969</t>
  </si>
  <si>
    <t>27.432419</t>
  </si>
  <si>
    <t>16.048365</t>
  </si>
  <si>
    <t>0.935494</t>
  </si>
  <si>
    <t>32.798923</t>
  </si>
  <si>
    <t>14.788027</t>
  </si>
  <si>
    <t>0.903205</t>
  </si>
  <si>
    <t>-1.325425</t>
  </si>
  <si>
    <t>28.020752</t>
  </si>
  <si>
    <t>15.787702</t>
  </si>
  <si>
    <t>0.844579</t>
  </si>
  <si>
    <t>0.414011</t>
  </si>
  <si>
    <t>27.628279</t>
  </si>
  <si>
    <t>13.053722</t>
  </si>
  <si>
    <t>16459</t>
  </si>
  <si>
    <t>137.158333</t>
  </si>
  <si>
    <t>7.356000</t>
  </si>
  <si>
    <t>-5.858091</t>
  </si>
  <si>
    <t>-1.935166</t>
  </si>
  <si>
    <t>-0.101809</t>
  </si>
  <si>
    <t>0.936182</t>
  </si>
  <si>
    <t>14.782460</t>
  </si>
  <si>
    <t>0.032382</t>
  </si>
  <si>
    <t>2.035167</t>
  </si>
  <si>
    <t>27.431211</t>
  </si>
  <si>
    <t>16.057489</t>
  </si>
  <si>
    <t>0.901377</t>
  </si>
  <si>
    <t>0.936195</t>
  </si>
  <si>
    <t>14.782442</t>
  </si>
  <si>
    <t>0.904596</t>
  </si>
  <si>
    <t>-1.321751</t>
  </si>
  <si>
    <t>15.776896</t>
  </si>
  <si>
    <t>0.845784</t>
  </si>
  <si>
    <t>0.433839</t>
  </si>
  <si>
    <t>27.619419</t>
  </si>
  <si>
    <t>13.053432</t>
  </si>
  <si>
    <t>0.887438</t>
  </si>
  <si>
    <t>16460</t>
  </si>
  <si>
    <t>137.166667</t>
  </si>
  <si>
    <t>0.017697</t>
  </si>
  <si>
    <t>-5.964632</t>
  </si>
  <si>
    <t>-1.878004</t>
  </si>
  <si>
    <t>0.199377</t>
  </si>
  <si>
    <t>0.937544</t>
  </si>
  <si>
    <t>14.788601</t>
  </si>
  <si>
    <t>0.037926</t>
  </si>
  <si>
    <t>2.032112</t>
  </si>
  <si>
    <t>27.431801</t>
  </si>
  <si>
    <t>16.049784</t>
  </si>
  <si>
    <t>0.907860</t>
  </si>
  <si>
    <t>14.788583</t>
  </si>
  <si>
    <t>0.918807</t>
  </si>
  <si>
    <t>-1.325005</t>
  </si>
  <si>
    <t>15.787289</t>
  </si>
  <si>
    <t>0.859744</t>
  </si>
  <si>
    <t>0.415807</t>
  </si>
  <si>
    <t>27.627882</t>
  </si>
  <si>
    <t>13.054264</t>
  </si>
  <si>
    <t>0.929658</t>
  </si>
  <si>
    <t>16461</t>
  </si>
  <si>
    <t>137.175000</t>
  </si>
  <si>
    <t>-2.449465</t>
  </si>
  <si>
    <t>-5.858532</t>
  </si>
  <si>
    <t>-1.937750</t>
  </si>
  <si>
    <t>-0.110182</t>
  </si>
  <si>
    <t>32.793980</t>
  </si>
  <si>
    <t>14.783060</t>
  </si>
  <si>
    <t>0.032084</t>
  </si>
  <si>
    <t>2.035298</t>
  </si>
  <si>
    <t>27.431568</t>
  </si>
  <si>
    <t>16.058563</t>
  </si>
  <si>
    <t>0.902329</t>
  </si>
  <si>
    <t>14.783043</t>
  </si>
  <si>
    <t>-1.321577</t>
  </si>
  <si>
    <t>28.013411</t>
  </si>
  <si>
    <t>15.777466</t>
  </si>
  <si>
    <t>0.844928</t>
  </si>
  <si>
    <t>0.434394</t>
  </si>
  <si>
    <t>27.619600</t>
  </si>
  <si>
    <t>13.054273</t>
  </si>
  <si>
    <t>16462</t>
  </si>
  <si>
    <t>137.183333</t>
  </si>
  <si>
    <t>0.034745</t>
  </si>
  <si>
    <t>23.333769</t>
  </si>
  <si>
    <t>0.004875</t>
  </si>
  <si>
    <t>3.300410</t>
  </si>
  <si>
    <t>-5.881560</t>
  </si>
  <si>
    <t>-1.942944</t>
  </si>
  <si>
    <t>-0.086816</t>
  </si>
  <si>
    <t>0.937643</t>
  </si>
  <si>
    <t>14.782784</t>
  </si>
  <si>
    <t>0.032611</t>
  </si>
  <si>
    <t>2.034734</t>
  </si>
  <si>
    <t>27.431150</t>
  </si>
  <si>
    <t>16.058092</t>
  </si>
  <si>
    <t>0.908364</t>
  </si>
  <si>
    <t>14.782765</t>
  </si>
  <si>
    <t>-1.322017</t>
  </si>
  <si>
    <t>15.778357</t>
  </si>
  <si>
    <t>0.432661</t>
  </si>
  <si>
    <t>27.619705</t>
  </si>
  <si>
    <t>13.054455</t>
  </si>
  <si>
    <t>0.930538</t>
  </si>
  <si>
    <t>16463</t>
  </si>
  <si>
    <t>137.191667</t>
  </si>
  <si>
    <t>0.006033</t>
  </si>
  <si>
    <t>-5.849688</t>
  </si>
  <si>
    <t>-1.930873</t>
  </si>
  <si>
    <t>-0.102417</t>
  </si>
  <si>
    <t>0.935280</t>
  </si>
  <si>
    <t>32.793892</t>
  </si>
  <si>
    <t>14.783427</t>
  </si>
  <si>
    <t>0.031988</t>
  </si>
  <si>
    <t>2.035030</t>
  </si>
  <si>
    <t>27.431473</t>
  </si>
  <si>
    <t>16.058083</t>
  </si>
  <si>
    <t>32.793922</t>
  </si>
  <si>
    <t>14.783409</t>
  </si>
  <si>
    <t>0.919093</t>
  </si>
  <si>
    <t>-1.321968</t>
  </si>
  <si>
    <t>28.012852</t>
  </si>
  <si>
    <t>15.777472</t>
  </si>
  <si>
    <t>0.859991</t>
  </si>
  <si>
    <t>0.433729</t>
  </si>
  <si>
    <t>27.619665</t>
  </si>
  <si>
    <t>13.054010</t>
  </si>
  <si>
    <t>0.931285</t>
  </si>
  <si>
    <t>16464</t>
  </si>
  <si>
    <t>137.200000</t>
  </si>
  <si>
    <t>0.021462</t>
  </si>
  <si>
    <t>-0.015074</t>
  </si>
  <si>
    <t>-35.517456</t>
  </si>
  <si>
    <t>-5.857972</t>
  </si>
  <si>
    <t>-1.935291</t>
  </si>
  <si>
    <t>-0.078110</t>
  </si>
  <si>
    <t>14.784137</t>
  </si>
  <si>
    <t>0.032177</t>
  </si>
  <si>
    <t>2.035773</t>
  </si>
  <si>
    <t>27.431494</t>
  </si>
  <si>
    <t>16.058498</t>
  </si>
  <si>
    <t>0.908442</t>
  </si>
  <si>
    <t>0.936340</t>
  </si>
  <si>
    <t>32.794075</t>
  </si>
  <si>
    <t>14.784119</t>
  </si>
  <si>
    <t>0.919564</t>
  </si>
  <si>
    <t>-1.321253</t>
  </si>
  <si>
    <t>28.013397</t>
  </si>
  <si>
    <t>15.779312</t>
  </si>
  <si>
    <t>0.857599</t>
  </si>
  <si>
    <t>0.433212</t>
  </si>
  <si>
    <t>27.619839</t>
  </si>
  <si>
    <t>13.055108</t>
  </si>
  <si>
    <t>0.931419</t>
  </si>
  <si>
    <t>16465</t>
  </si>
  <si>
    <t>137.208333</t>
  </si>
  <si>
    <t>-5.848182</t>
  </si>
  <si>
    <t>-1.945847</t>
  </si>
  <si>
    <t>-0.089188</t>
  </si>
  <si>
    <t>14.783728</t>
  </si>
  <si>
    <t>0.031669</t>
  </si>
  <si>
    <t>2.035924</t>
  </si>
  <si>
    <t>27.431858</t>
  </si>
  <si>
    <t>16.059370</t>
  </si>
  <si>
    <t>0.908939</t>
  </si>
  <si>
    <t>0.935761</t>
  </si>
  <si>
    <t>14.783710</t>
  </si>
  <si>
    <t>-1.321156</t>
  </si>
  <si>
    <t>28.013107</t>
  </si>
  <si>
    <t>15.779482</t>
  </si>
  <si>
    <t>0.858363</t>
  </si>
  <si>
    <t>0.433850</t>
  </si>
  <si>
    <t>13.055663</t>
  </si>
  <si>
    <t>0.932259</t>
  </si>
  <si>
    <t>16466</t>
  </si>
  <si>
    <t>137.216667</t>
  </si>
  <si>
    <t>0.013342</t>
  </si>
  <si>
    <t>-5.838153</t>
  </si>
  <si>
    <t>-1.932580</t>
  </si>
  <si>
    <t>-0.102000</t>
  </si>
  <si>
    <t>14.784485</t>
  </si>
  <si>
    <t>0.032033</t>
  </si>
  <si>
    <t>2.035263</t>
  </si>
  <si>
    <t>27.432655</t>
  </si>
  <si>
    <t>16.059284</t>
  </si>
  <si>
    <t>0.908913</t>
  </si>
  <si>
    <t>0.934434</t>
  </si>
  <si>
    <t>14.784468</t>
  </si>
  <si>
    <t>0.920166</t>
  </si>
  <si>
    <t>-1.321853</t>
  </si>
  <si>
    <t>15.778692</t>
  </si>
  <si>
    <t>0.860249</t>
  </si>
  <si>
    <t>0.433894</t>
  </si>
  <si>
    <t>27.620441</t>
  </si>
  <si>
    <t>13.055223</t>
  </si>
  <si>
    <t>0.932413</t>
  </si>
  <si>
    <t>16467</t>
  </si>
  <si>
    <t>137.225000</t>
  </si>
  <si>
    <t>16468</t>
  </si>
  <si>
    <t>137.233333</t>
  </si>
  <si>
    <t>-0.005894</t>
  </si>
  <si>
    <t>-5.854176</t>
  </si>
  <si>
    <t>-1.945698</t>
  </si>
  <si>
    <t>-0.086415</t>
  </si>
  <si>
    <t>0.936288</t>
  </si>
  <si>
    <t>14.784244</t>
  </si>
  <si>
    <t>2.035955</t>
  </si>
  <si>
    <t>27.431879</t>
  </si>
  <si>
    <t>16.059792</t>
  </si>
  <si>
    <t>0.907414</t>
  </si>
  <si>
    <t>0.936301</t>
  </si>
  <si>
    <t>14.784225</t>
  </si>
  <si>
    <t>0.919791</t>
  </si>
  <si>
    <t>-1.321077</t>
  </si>
  <si>
    <t>28.013485</t>
  </si>
  <si>
    <t>15.780069</t>
  </si>
  <si>
    <t>0.858551</t>
  </si>
  <si>
    <t>0.433758</t>
  </si>
  <si>
    <t>27.619522</t>
  </si>
  <si>
    <t>13.056164</t>
  </si>
  <si>
    <t>0.933510</t>
  </si>
  <si>
    <t>16469</t>
  </si>
  <si>
    <t>137.241667</t>
  </si>
  <si>
    <t>0.014200</t>
  </si>
  <si>
    <t>-0.018708</t>
  </si>
  <si>
    <t>16.790956</t>
  </si>
  <si>
    <t>7.355892</t>
  </si>
  <si>
    <t>19.150875</t>
  </si>
  <si>
    <t>-5.842762</t>
  </si>
  <si>
    <t>-1.925754</t>
  </si>
  <si>
    <t>-0.070637</t>
  </si>
  <si>
    <t>0.935567</t>
  </si>
  <si>
    <t>14.785492</t>
  </si>
  <si>
    <t>0.032294</t>
  </si>
  <si>
    <t>2.036557</t>
  </si>
  <si>
    <t>27.432045</t>
  </si>
  <si>
    <t>16.058771</t>
  </si>
  <si>
    <t>0.909582</t>
  </si>
  <si>
    <t>32.794567</t>
  </si>
  <si>
    <t>14.785475</t>
  </si>
  <si>
    <t>0.919622</t>
  </si>
  <si>
    <t>-1.320652</t>
  </si>
  <si>
    <t>28.013119</t>
  </si>
  <si>
    <t>15.780066</t>
  </si>
  <si>
    <t>0.857660</t>
  </si>
  <si>
    <t>0.433607</t>
  </si>
  <si>
    <t>27.620510</t>
  </si>
  <si>
    <t>13.055595</t>
  </si>
  <si>
    <t>0.931050</t>
  </si>
  <si>
    <t>16470</t>
  </si>
  <si>
    <t>137.250000</t>
  </si>
  <si>
    <t>11.057202</t>
  </si>
  <si>
    <t>19.151016</t>
  </si>
  <si>
    <t>-5.914279</t>
  </si>
  <si>
    <t>-1.887874</t>
  </si>
  <si>
    <t>0.278559</t>
  </si>
  <si>
    <t>0.933497</t>
  </si>
  <si>
    <t>32.800068</t>
  </si>
  <si>
    <t>14.791404</t>
  </si>
  <si>
    <t>0.036664</t>
  </si>
  <si>
    <t>2.034291</t>
  </si>
  <si>
    <t>27.434355</t>
  </si>
  <si>
    <t>16.051212</t>
  </si>
  <si>
    <t>0.903441</t>
  </si>
  <si>
    <t>0.933509</t>
  </si>
  <si>
    <t>32.800098</t>
  </si>
  <si>
    <t>14.791386</t>
  </si>
  <si>
    <t>0.906807</t>
  </si>
  <si>
    <t>-1.323678</t>
  </si>
  <si>
    <t>28.020647</t>
  </si>
  <si>
    <t>15.793373</t>
  </si>
  <si>
    <t>0.848274</t>
  </si>
  <si>
    <t>0.413656</t>
  </si>
  <si>
    <t>27.629004</t>
  </si>
  <si>
    <t>13.057940</t>
  </si>
  <si>
    <t>0.888408</t>
  </si>
  <si>
    <t>16471</t>
  </si>
  <si>
    <t>137.258333</t>
  </si>
  <si>
    <t>0.021531</t>
  </si>
  <si>
    <t>-0.012971</t>
  </si>
  <si>
    <t>23.382652</t>
  </si>
  <si>
    <t>19.150911</t>
  </si>
  <si>
    <t>-5.834218</t>
  </si>
  <si>
    <t>-1.944766</t>
  </si>
  <si>
    <t>0.937485</t>
  </si>
  <si>
    <t>32.793938</t>
  </si>
  <si>
    <t>14.784754</t>
  </si>
  <si>
    <t>2.040252</t>
  </si>
  <si>
    <t>27.431887</t>
  </si>
  <si>
    <t>16.058353</t>
  </si>
  <si>
    <t>0.937498</t>
  </si>
  <si>
    <t>32.793968</t>
  </si>
  <si>
    <t>14.784736</t>
  </si>
  <si>
    <t>-1.317273</t>
  </si>
  <si>
    <t>28.012489</t>
  </si>
  <si>
    <t>15.782495</t>
  </si>
  <si>
    <t>0.434608</t>
  </si>
  <si>
    <t>27.619431</t>
  </si>
  <si>
    <t>13.056559</t>
  </si>
  <si>
    <t>16472</t>
  </si>
  <si>
    <t>137.266667</t>
  </si>
  <si>
    <t>-5.900806</t>
  </si>
  <si>
    <t>-1.865288</t>
  </si>
  <si>
    <t>0.284157</t>
  </si>
  <si>
    <t>0.933745</t>
  </si>
  <si>
    <t>14.792749</t>
  </si>
  <si>
    <t>0.036589</t>
  </si>
  <si>
    <t>2.035855</t>
  </si>
  <si>
    <t>27.433744</t>
  </si>
  <si>
    <t>16.050337</t>
  </si>
  <si>
    <t>0.933757</t>
  </si>
  <si>
    <t>14.792731</t>
  </si>
  <si>
    <t>0.920509</t>
  </si>
  <si>
    <t>-1.322264</t>
  </si>
  <si>
    <t>28.019360</t>
  </si>
  <si>
    <t>15.792924</t>
  </si>
  <si>
    <t>0.415005</t>
  </si>
  <si>
    <t>27.629221</t>
  </si>
  <si>
    <t>13.057235</t>
  </si>
  <si>
    <t>16473</t>
  </si>
  <si>
    <t>137.275000</t>
  </si>
  <si>
    <t>-0.003234</t>
  </si>
  <si>
    <t>19.151089</t>
  </si>
  <si>
    <t>-5.832629</t>
  </si>
  <si>
    <t>-1.928147</t>
  </si>
  <si>
    <t>0.936731</t>
  </si>
  <si>
    <t>14.786450</t>
  </si>
  <si>
    <t>0.030237</t>
  </si>
  <si>
    <t>2.039614</t>
  </si>
  <si>
    <t>27.432150</t>
  </si>
  <si>
    <t>0.902996</t>
  </si>
  <si>
    <t>14.786432</t>
  </si>
  <si>
    <t>0.905444</t>
  </si>
  <si>
    <t>-1.317920</t>
  </si>
  <si>
    <t>28.012741</t>
  </si>
  <si>
    <t>15.782754</t>
  </si>
  <si>
    <t>0.434038</t>
  </si>
  <si>
    <t>27.620518</t>
  </si>
  <si>
    <t>13.056747</t>
  </si>
  <si>
    <t>0.886412</t>
  </si>
  <si>
    <t>16474</t>
  </si>
  <si>
    <t>137.283333</t>
  </si>
  <si>
    <t>0.016721</t>
  </si>
  <si>
    <t>11.057456</t>
  </si>
  <si>
    <t>-5.834032</t>
  </si>
  <si>
    <t>-1.924097</t>
  </si>
  <si>
    <t>-0.076403</t>
  </si>
  <si>
    <t>0.935346</t>
  </si>
  <si>
    <t>32.795006</t>
  </si>
  <si>
    <t>14.785687</t>
  </si>
  <si>
    <t>0.031903</t>
  </si>
  <si>
    <t>2.037040</t>
  </si>
  <si>
    <t>27.432663</t>
  </si>
  <si>
    <t>16.058981</t>
  </si>
  <si>
    <t>0.910425</t>
  </si>
  <si>
    <t>0.935359</t>
  </si>
  <si>
    <t>32.795040</t>
  </si>
  <si>
    <t>14.785669</t>
  </si>
  <si>
    <t>0.921010</t>
  </si>
  <si>
    <t>-1.320231</t>
  </si>
  <si>
    <t>28.013220</t>
  </si>
  <si>
    <t>15.779941</t>
  </si>
  <si>
    <t>0.434371</t>
  </si>
  <si>
    <t>27.620935</t>
  </si>
  <si>
    <t>13.055643</t>
  </si>
  <si>
    <t>16475</t>
  </si>
  <si>
    <t>137.291667</t>
  </si>
  <si>
    <t>-5.851039</t>
  </si>
  <si>
    <t>-1.933586</t>
  </si>
  <si>
    <t>-0.083424</t>
  </si>
  <si>
    <t>0.936273</t>
  </si>
  <si>
    <t>14.785305</t>
  </si>
  <si>
    <t>0.031864</t>
  </si>
  <si>
    <t>2.036263</t>
  </si>
  <si>
    <t>27.432108</t>
  </si>
  <si>
    <t>16.059664</t>
  </si>
  <si>
    <t>0.908640</t>
  </si>
  <si>
    <t>0.936286</t>
  </si>
  <si>
    <t>32.794579</t>
  </si>
  <si>
    <t>14.785287</t>
  </si>
  <si>
    <t>-1.320807</t>
  </si>
  <si>
    <t>15.780169</t>
  </si>
  <si>
    <t>0.858521</t>
  </si>
  <si>
    <t>0.433965</t>
  </si>
  <si>
    <t>27.620316</t>
  </si>
  <si>
    <t>13.056125</t>
  </si>
  <si>
    <t>0.934996</t>
  </si>
  <si>
    <t>16476</t>
  </si>
  <si>
    <t>137.300000</t>
  </si>
  <si>
    <t>-5.849195</t>
  </si>
  <si>
    <t>-1.930647</t>
  </si>
  <si>
    <t>-0.096756</t>
  </si>
  <si>
    <t>14.785986</t>
  </si>
  <si>
    <t>0.032030</t>
  </si>
  <si>
    <t>2.036243</t>
  </si>
  <si>
    <t>27.431742</t>
  </si>
  <si>
    <t>0.907111</t>
  </si>
  <si>
    <t>14.785968</t>
  </si>
  <si>
    <t>0.919317</t>
  </si>
  <si>
    <t>-1.320785</t>
  </si>
  <si>
    <t>15.780185</t>
  </si>
  <si>
    <t>0.859673</t>
  </si>
  <si>
    <t>0.434648</t>
  </si>
  <si>
    <t>27.619967</t>
  </si>
  <si>
    <t>13.056545</t>
  </si>
  <si>
    <t>0.934548</t>
  </si>
  <si>
    <t>16477</t>
  </si>
  <si>
    <t>137.308333</t>
  </si>
  <si>
    <t>19.150976</t>
  </si>
  <si>
    <t>-5.848615</t>
  </si>
  <si>
    <t>-1.937963</t>
  </si>
  <si>
    <t>-0.100606</t>
  </si>
  <si>
    <t>14.784370</t>
  </si>
  <si>
    <t>0.031971</t>
  </si>
  <si>
    <t>2.035983</t>
  </si>
  <si>
    <t>27.432404</t>
  </si>
  <si>
    <t>16.059620</t>
  </si>
  <si>
    <t>0.907967</t>
  </si>
  <si>
    <t>14.784352</t>
  </si>
  <si>
    <t>0.919754</t>
  </si>
  <si>
    <t>-1.321036</t>
  </si>
  <si>
    <t>15.779088</t>
  </si>
  <si>
    <t>0.858944</t>
  </si>
  <si>
    <t>0.434547</t>
  </si>
  <si>
    <t>27.620209</t>
  </si>
  <si>
    <t>0.932848</t>
  </si>
  <si>
    <t>16478</t>
  </si>
  <si>
    <t>137.316667</t>
  </si>
  <si>
    <t>-0.005213</t>
  </si>
  <si>
    <t>19.150064</t>
  </si>
  <si>
    <t>-5.847070</t>
  </si>
  <si>
    <t>-1.934204</t>
  </si>
  <si>
    <t>-0.099920</t>
  </si>
  <si>
    <t>32.794678</t>
  </si>
  <si>
    <t>14.784884</t>
  </si>
  <si>
    <t>0.032187</t>
  </si>
  <si>
    <t>2.035787</t>
  </si>
  <si>
    <t>16.059772</t>
  </si>
  <si>
    <t>0.906113</t>
  </si>
  <si>
    <t>0.935750</t>
  </si>
  <si>
    <t>32.794712</t>
  </si>
  <si>
    <t>14.784866</t>
  </si>
  <si>
    <t>0.918111</t>
  </si>
  <si>
    <t>-1.321250</t>
  </si>
  <si>
    <t>28.013590</t>
  </si>
  <si>
    <t>15.779296</t>
  </si>
  <si>
    <t>27.620337</t>
  </si>
  <si>
    <t>13.055769</t>
  </si>
  <si>
    <t>0.932252</t>
  </si>
  <si>
    <t>16479</t>
  </si>
  <si>
    <t>137.325000</t>
  </si>
  <si>
    <t>0.028789</t>
  </si>
  <si>
    <t>-5.951949</t>
  </si>
  <si>
    <t>-1.888879</t>
  </si>
  <si>
    <t>0.206909</t>
  </si>
  <si>
    <t>0.935184</t>
  </si>
  <si>
    <t>14.789650</t>
  </si>
  <si>
    <t>0.037578</t>
  </si>
  <si>
    <t>2.031107</t>
  </si>
  <si>
    <t>27.433649</t>
  </si>
  <si>
    <t>16.051609</t>
  </si>
  <si>
    <t>0.903252</t>
  </si>
  <si>
    <t>32.799885</t>
  </si>
  <si>
    <t>14.789632</t>
  </si>
  <si>
    <t>0.904822</t>
  </si>
  <si>
    <t>-1.326178</t>
  </si>
  <si>
    <t>28.021971</t>
  </si>
  <si>
    <t>15.789515</t>
  </si>
  <si>
    <t>0.846826</t>
  </si>
  <si>
    <t>0.414309</t>
  </si>
  <si>
    <t>27.628855</t>
  </si>
  <si>
    <t>13.056297</t>
  </si>
  <si>
    <t>0.887094</t>
  </si>
  <si>
    <t>16480</t>
  </si>
  <si>
    <t>137.333333</t>
  </si>
  <si>
    <t>0.004421</t>
  </si>
  <si>
    <t>11.056293</t>
  </si>
  <si>
    <t>-5.946506</t>
  </si>
  <si>
    <t>-1.888923</t>
  </si>
  <si>
    <t>0.192471</t>
  </si>
  <si>
    <t>32.799919</t>
  </si>
  <si>
    <t>14.789597</t>
  </si>
  <si>
    <t>2.031230</t>
  </si>
  <si>
    <t>16.051973</t>
  </si>
  <si>
    <t>0.900578</t>
  </si>
  <si>
    <t>0.935081</t>
  </si>
  <si>
    <t>14.789578</t>
  </si>
  <si>
    <t>0.903377</t>
  </si>
  <si>
    <t>-1.326050</t>
  </si>
  <si>
    <t>28.021833</t>
  </si>
  <si>
    <t>15.789023</t>
  </si>
  <si>
    <t>0.844705</t>
  </si>
  <si>
    <t>0.415161</t>
  </si>
  <si>
    <t>27.628820</t>
  </si>
  <si>
    <t>13.056252</t>
  </si>
  <si>
    <t>0.886711</t>
  </si>
  <si>
    <t>16481</t>
  </si>
  <si>
    <t>137.341667</t>
  </si>
  <si>
    <t>-5.940182</t>
  </si>
  <si>
    <t>-1.876765</t>
  </si>
  <si>
    <t>0.186105</t>
  </si>
  <si>
    <t>0.934100</t>
  </si>
  <si>
    <t>32.799541</t>
  </si>
  <si>
    <t>14.790546</t>
  </si>
  <si>
    <t>0.037450</t>
  </si>
  <si>
    <t>2.030706</t>
  </si>
  <si>
    <t>27.433359</t>
  </si>
  <si>
    <t>16.051998</t>
  </si>
  <si>
    <t>0.902502</t>
  </si>
  <si>
    <t>0.934113</t>
  </si>
  <si>
    <t>14.790529</t>
  </si>
  <si>
    <t>0.905756</t>
  </si>
  <si>
    <t>-1.326606</t>
  </si>
  <si>
    <t>28.020998</t>
  </si>
  <si>
    <t>15.788720</t>
  </si>
  <si>
    <t>0.415012</t>
  </si>
  <si>
    <t>27.628731</t>
  </si>
  <si>
    <t>13.056103</t>
  </si>
  <si>
    <t>0.888114</t>
  </si>
  <si>
    <t>16482</t>
  </si>
  <si>
    <t>137.350000</t>
  </si>
  <si>
    <t>16483</t>
  </si>
  <si>
    <t>137.358333</t>
  </si>
  <si>
    <t>16484</t>
  </si>
  <si>
    <t>137.366667</t>
  </si>
  <si>
    <t>-35.514694</t>
  </si>
  <si>
    <t>7.355273</t>
  </si>
  <si>
    <t>-5.850260</t>
  </si>
  <si>
    <t>-1.928938</t>
  </si>
  <si>
    <t>-0.101796</t>
  </si>
  <si>
    <t>0.935856</t>
  </si>
  <si>
    <t>14.783877</t>
  </si>
  <si>
    <t>0.030974</t>
  </si>
  <si>
    <t>2.035560</t>
  </si>
  <si>
    <t>27.431643</t>
  </si>
  <si>
    <t>14.783859</t>
  </si>
  <si>
    <t>0.919165</t>
  </si>
  <si>
    <t>-1.321433</t>
  </si>
  <si>
    <t>28.013069</t>
  </si>
  <si>
    <t>15.777773</t>
  </si>
  <si>
    <t>0.434239</t>
  </si>
  <si>
    <t>27.619957</t>
  </si>
  <si>
    <t>16485</t>
  </si>
  <si>
    <t>137.375000</t>
  </si>
  <si>
    <t>-0.020403</t>
  </si>
  <si>
    <t>19.150204</t>
  </si>
  <si>
    <t>-5.861099</t>
  </si>
  <si>
    <t>-1.937607</t>
  </si>
  <si>
    <t>-0.117063</t>
  </si>
  <si>
    <t>14.783047</t>
  </si>
  <si>
    <t>0.031861</t>
  </si>
  <si>
    <t>2.034276</t>
  </si>
  <si>
    <t>27.431458</t>
  </si>
  <si>
    <t>16.058735</t>
  </si>
  <si>
    <t>0.906612</t>
  </si>
  <si>
    <t>14.783030</t>
  </si>
  <si>
    <t>0.917833</t>
  </si>
  <si>
    <t>-1.322542</t>
  </si>
  <si>
    <t>28.013437</t>
  </si>
  <si>
    <t>15.777228</t>
  </si>
  <si>
    <t>0.857863</t>
  </si>
  <si>
    <t>0.433739</t>
  </si>
  <si>
    <t>27.619526</t>
  </si>
  <si>
    <t>13.054249</t>
  </si>
  <si>
    <t>0.930627</t>
  </si>
  <si>
    <t>16486</t>
  </si>
  <si>
    <t>137.383333</t>
  </si>
  <si>
    <t>0.022567</t>
  </si>
  <si>
    <t>-0.022445</t>
  </si>
  <si>
    <t>-5.937340</t>
  </si>
  <si>
    <t>-1.883364</t>
  </si>
  <si>
    <t>0.205147</t>
  </si>
  <si>
    <t>14.788003</t>
  </si>
  <si>
    <t>0.038207</t>
  </si>
  <si>
    <t>2.031819</t>
  </si>
  <si>
    <t>27.433161</t>
  </si>
  <si>
    <t>16.049511</t>
  </si>
  <si>
    <t>14.787986</t>
  </si>
  <si>
    <t>-1.325605</t>
  </si>
  <si>
    <t>15.787334</t>
  </si>
  <si>
    <t>0.415092</t>
  </si>
  <si>
    <t>27.628227</t>
  </si>
  <si>
    <t>13.054152</t>
  </si>
  <si>
    <t>16487</t>
  </si>
  <si>
    <t>137.391667</t>
  </si>
  <si>
    <t>-0.022059</t>
  </si>
  <si>
    <t>20.164021</t>
  </si>
  <si>
    <t>-5.849109</t>
  </si>
  <si>
    <t>-1.929400</t>
  </si>
  <si>
    <t>-0.089682</t>
  </si>
  <si>
    <t>14.782474</t>
  </si>
  <si>
    <t>2.035649</t>
  </si>
  <si>
    <t>27.431631</t>
  </si>
  <si>
    <t>16.056629</t>
  </si>
  <si>
    <t>0.900311</t>
  </si>
  <si>
    <t>0.935619</t>
  </si>
  <si>
    <t>14.782455</t>
  </si>
  <si>
    <t>-1.321411</t>
  </si>
  <si>
    <t>28.013012</t>
  </si>
  <si>
    <t>15.776780</t>
  </si>
  <si>
    <t>0.844990</t>
  </si>
  <si>
    <t>0.433692</t>
  </si>
  <si>
    <t>27.619965</t>
  </si>
  <si>
    <t>13.052917</t>
  </si>
  <si>
    <t>0.884925</t>
  </si>
  <si>
    <t>16488</t>
  </si>
  <si>
    <t>137.400000</t>
  </si>
  <si>
    <t>-5.854864</t>
  </si>
  <si>
    <t>-1.951252</t>
  </si>
  <si>
    <t>-0.109997</t>
  </si>
  <si>
    <t>0.935918</t>
  </si>
  <si>
    <t>14.780535</t>
  </si>
  <si>
    <t>0.032343</t>
  </si>
  <si>
    <t>2.035087</t>
  </si>
  <si>
    <t>27.431250</t>
  </si>
  <si>
    <t>0.906149</t>
  </si>
  <si>
    <t>0.935931</t>
  </si>
  <si>
    <t>32.793327</t>
  </si>
  <si>
    <t>14.780517</t>
  </si>
  <si>
    <t>-1.321835</t>
  </si>
  <si>
    <t>15.776120</t>
  </si>
  <si>
    <t>0.434088</t>
  </si>
  <si>
    <t>27.618477</t>
  </si>
  <si>
    <t>0.929976</t>
  </si>
  <si>
    <t>16489</t>
  </si>
  <si>
    <t>137.408333</t>
  </si>
  <si>
    <t>2.737144</t>
  </si>
  <si>
    <t>23.386049</t>
  </si>
  <si>
    <t>-5.931046</t>
  </si>
  <si>
    <t>-1.889862</t>
  </si>
  <si>
    <t>0.247231</t>
  </si>
  <si>
    <t>0.936002</t>
  </si>
  <si>
    <t>14.788463</t>
  </si>
  <si>
    <t>2.034642</t>
  </si>
  <si>
    <t>27.432745</t>
  </si>
  <si>
    <t>16.049353</t>
  </si>
  <si>
    <t>0.906664</t>
  </si>
  <si>
    <t>32.798676</t>
  </si>
  <si>
    <t>14.788445</t>
  </si>
  <si>
    <t>0.916960</t>
  </si>
  <si>
    <t>-1.323026</t>
  </si>
  <si>
    <t>28.019936</t>
  </si>
  <si>
    <t>15.789646</t>
  </si>
  <si>
    <t>0.856739</t>
  </si>
  <si>
    <t>0.415677</t>
  </si>
  <si>
    <t>27.627563</t>
  </si>
  <si>
    <t>13.055187</t>
  </si>
  <si>
    <t>0.927565</t>
  </si>
  <si>
    <t>16490</t>
  </si>
  <si>
    <t>137.416667</t>
  </si>
  <si>
    <t>0.008285</t>
  </si>
  <si>
    <t>-5.965954</t>
  </si>
  <si>
    <t>-1.883709</t>
  </si>
  <si>
    <t>0.209594</t>
  </si>
  <si>
    <t>14.787542</t>
  </si>
  <si>
    <t>0.037945</t>
  </si>
  <si>
    <t>2.030720</t>
  </si>
  <si>
    <t>27.431610</t>
  </si>
  <si>
    <t>16.048952</t>
  </si>
  <si>
    <t>0.936084</t>
  </si>
  <si>
    <t>32.798233</t>
  </si>
  <si>
    <t>14.787525</t>
  </si>
  <si>
    <t>0.904458</t>
  </si>
  <si>
    <t>-1.326429</t>
  </si>
  <si>
    <t>28.020781</t>
  </si>
  <si>
    <t>15.787040</t>
  </si>
  <si>
    <t>0.413859</t>
  </si>
  <si>
    <t>27.627495</t>
  </si>
  <si>
    <t>13.053721</t>
  </si>
  <si>
    <t>0.885375</t>
  </si>
  <si>
    <t>16491</t>
  </si>
  <si>
    <t>137.425000</t>
  </si>
  <si>
    <t>-35.529552</t>
  </si>
  <si>
    <t>2.737199</t>
  </si>
  <si>
    <t>23.333464</t>
  </si>
  <si>
    <t>20.163980</t>
  </si>
  <si>
    <t>3.301170</t>
  </si>
  <si>
    <t>23.385841</t>
  </si>
  <si>
    <t>19.145596</t>
  </si>
  <si>
    <t>-5.866400</t>
  </si>
  <si>
    <t>-1.941047</t>
  </si>
  <si>
    <t>-0.098536</t>
  </si>
  <si>
    <t>14.781128</t>
  </si>
  <si>
    <t>0.032506</t>
  </si>
  <si>
    <t>2.036231</t>
  </si>
  <si>
    <t>16.056601</t>
  </si>
  <si>
    <t>0.900143</t>
  </si>
  <si>
    <t>14.781110</t>
  </si>
  <si>
    <t>0.902946</t>
  </si>
  <si>
    <t>-1.320619</t>
  </si>
  <si>
    <t>28.012901</t>
  </si>
  <si>
    <t>15.776176</t>
  </si>
  <si>
    <t>0.846119</t>
  </si>
  <si>
    <t>0.434729</t>
  </si>
  <si>
    <t>27.618736</t>
  </si>
  <si>
    <t>13.052632</t>
  </si>
  <si>
    <t>0.885944</t>
  </si>
  <si>
    <t>16492</t>
  </si>
  <si>
    <t>137.433333</t>
  </si>
  <si>
    <t>0.015493</t>
  </si>
  <si>
    <t>-5.861126</t>
  </si>
  <si>
    <t>-1.934216</t>
  </si>
  <si>
    <t>-0.089980</t>
  </si>
  <si>
    <t>0.936538</t>
  </si>
  <si>
    <t>14.781841</t>
  </si>
  <si>
    <t>0.032540</t>
  </si>
  <si>
    <t>2.035461</t>
  </si>
  <si>
    <t>27.431297</t>
  </si>
  <si>
    <t>16.056446</t>
  </si>
  <si>
    <t>0.905463</t>
  </si>
  <si>
    <t>14.781824</t>
  </si>
  <si>
    <t>0.917197</t>
  </si>
  <si>
    <t>-1.321478</t>
  </si>
  <si>
    <t>28.013361</t>
  </si>
  <si>
    <t>15.776560</t>
  </si>
  <si>
    <t>0.856983</t>
  </si>
  <si>
    <t>0.433533</t>
  </si>
  <si>
    <t>27.619713</t>
  </si>
  <si>
    <t>13.052721</t>
  </si>
  <si>
    <t>0.929732</t>
  </si>
  <si>
    <t>16493</t>
  </si>
  <si>
    <t>137.441667</t>
  </si>
  <si>
    <t>-0.026156</t>
  </si>
  <si>
    <t>-5.856418</t>
  </si>
  <si>
    <t>-1.931613</t>
  </si>
  <si>
    <t>-0.098253</t>
  </si>
  <si>
    <t>0.936960</t>
  </si>
  <si>
    <t>14.782495</t>
  </si>
  <si>
    <t>0.031725</t>
  </si>
  <si>
    <t>2.036161</t>
  </si>
  <si>
    <t>0.905945</t>
  </si>
  <si>
    <t>0.936973</t>
  </si>
  <si>
    <t>14.782476</t>
  </si>
  <si>
    <t>0.917909</t>
  </si>
  <si>
    <t>-1.320787</t>
  </si>
  <si>
    <t>28.012762</t>
  </si>
  <si>
    <t>15.776731</t>
  </si>
  <si>
    <t>0.857658</t>
  </si>
  <si>
    <t>0.434662</t>
  </si>
  <si>
    <t>27.619350</t>
  </si>
  <si>
    <t>13.053143</t>
  </si>
  <si>
    <t>0.930208</t>
  </si>
  <si>
    <t>16494</t>
  </si>
  <si>
    <t>137.450000</t>
  </si>
  <si>
    <t>0.008982</t>
  </si>
  <si>
    <t>0.999721</t>
  </si>
  <si>
    <t>-5.862771</t>
  </si>
  <si>
    <t>-1.942534</t>
  </si>
  <si>
    <t>-0.113574</t>
  </si>
  <si>
    <t>0.935819</t>
  </si>
  <si>
    <t>32.793316</t>
  </si>
  <si>
    <t>14.781234</t>
  </si>
  <si>
    <t>0.032209</t>
  </si>
  <si>
    <t>2.034160</t>
  </si>
  <si>
    <t>27.430939</t>
  </si>
  <si>
    <t>16.057270</t>
  </si>
  <si>
    <t>0.905402</t>
  </si>
  <si>
    <t>0.935832</t>
  </si>
  <si>
    <t>0.916906</t>
  </si>
  <si>
    <t>-1.322660</t>
  </si>
  <si>
    <t>28.013000</t>
  </si>
  <si>
    <t>15.775951</t>
  </si>
  <si>
    <t>0.858206</t>
  </si>
  <si>
    <t>0.433420</t>
  </si>
  <si>
    <t>27.618820</t>
  </si>
  <si>
    <t>0.930221</t>
  </si>
  <si>
    <t>16495</t>
  </si>
  <si>
    <t>137.458333</t>
  </si>
  <si>
    <t>0.012110</t>
  </si>
  <si>
    <t>-0.004043</t>
  </si>
  <si>
    <t>3.294495</t>
  </si>
  <si>
    <t>-2.448984</t>
  </si>
  <si>
    <t>-5.860317</t>
  </si>
  <si>
    <t>-1.925945</t>
  </si>
  <si>
    <t>-0.099670</t>
  </si>
  <si>
    <t>14.782579</t>
  </si>
  <si>
    <t>0.032474</t>
  </si>
  <si>
    <t>2.035249</t>
  </si>
  <si>
    <t>27.431320</t>
  </si>
  <si>
    <t>16.056707</t>
  </si>
  <si>
    <t>0.905853</t>
  </si>
  <si>
    <t>14.782561</t>
  </si>
  <si>
    <t>0.917349</t>
  </si>
  <si>
    <t>-1.321651</t>
  </si>
  <si>
    <t>15.776279</t>
  </si>
  <si>
    <t>0.433867</t>
  </si>
  <si>
    <t>27.620087</t>
  </si>
  <si>
    <t>13.052713</t>
  </si>
  <si>
    <t>16496</t>
  </si>
  <si>
    <t>137.466667</t>
  </si>
  <si>
    <t>0.023461</t>
  </si>
  <si>
    <t>-35.497952</t>
  </si>
  <si>
    <t>-5.944735</t>
  </si>
  <si>
    <t>-1.881918</t>
  </si>
  <si>
    <t>0.197554</t>
  </si>
  <si>
    <t>0.934267</t>
  </si>
  <si>
    <t>32.799156</t>
  </si>
  <si>
    <t>14.788760</t>
  </si>
  <si>
    <t>0.038123</t>
  </si>
  <si>
    <t>2.030673</t>
  </si>
  <si>
    <t>27.432962</t>
  </si>
  <si>
    <t>16.050354</t>
  </si>
  <si>
    <t>0.899750</t>
  </si>
  <si>
    <t>14.788742</t>
  </si>
  <si>
    <t>0.903779</t>
  </si>
  <si>
    <t>-1.326643</t>
  </si>
  <si>
    <t>28.020874</t>
  </si>
  <si>
    <t>15.787733</t>
  </si>
  <si>
    <t>0.845739</t>
  </si>
  <si>
    <t>0.414373</t>
  </si>
  <si>
    <t>27.628267</t>
  </si>
  <si>
    <t>13.054779</t>
  </si>
  <si>
    <t>0.885009</t>
  </si>
  <si>
    <t>16497</t>
  </si>
  <si>
    <t>137.475000</t>
  </si>
  <si>
    <t>2.737782</t>
  </si>
  <si>
    <t>20.164778</t>
  </si>
  <si>
    <t>3.301644</t>
  </si>
  <si>
    <t>23.387480</t>
  </si>
  <si>
    <t>-2.446374</t>
  </si>
  <si>
    <t>19.146545</t>
  </si>
  <si>
    <t>-5.858579</t>
  </si>
  <si>
    <t>-1.936142</t>
  </si>
  <si>
    <t>-0.095735</t>
  </si>
  <si>
    <t>0.937178</t>
  </si>
  <si>
    <t>14.781949</t>
  </si>
  <si>
    <t>0.031553</t>
  </si>
  <si>
    <t>2.036235</t>
  </si>
  <si>
    <t>27.431091</t>
  </si>
  <si>
    <t>16.056894</t>
  </si>
  <si>
    <t>0.903442</t>
  </si>
  <si>
    <t>0.937191</t>
  </si>
  <si>
    <t>32.793617</t>
  </si>
  <si>
    <t>14.781931</t>
  </si>
  <si>
    <t>0.917143</t>
  </si>
  <si>
    <t>-1.320705</t>
  </si>
  <si>
    <t>28.012981</t>
  </si>
  <si>
    <t>15.776658</t>
  </si>
  <si>
    <t>0.434588</t>
  </si>
  <si>
    <t>27.619303</t>
  </si>
  <si>
    <t>13.053006</t>
  </si>
  <si>
    <t>16498</t>
  </si>
  <si>
    <t>137.483333</t>
  </si>
  <si>
    <t>-5.843018</t>
  </si>
  <si>
    <t>-1.938991</t>
  </si>
  <si>
    <t>-0.095675</t>
  </si>
  <si>
    <t>14.782360</t>
  </si>
  <si>
    <t>0.032421</t>
  </si>
  <si>
    <t>2.035669</t>
  </si>
  <si>
    <t>27.431852</t>
  </si>
  <si>
    <t>16.057564</t>
  </si>
  <si>
    <t>0.906071</t>
  </si>
  <si>
    <t>0.935161</t>
  </si>
  <si>
    <t>14.782342</t>
  </si>
  <si>
    <t>0.917439</t>
  </si>
  <si>
    <t>-1.321430</t>
  </si>
  <si>
    <t>15.777318</t>
  </si>
  <si>
    <t>0.856863</t>
  </si>
  <si>
    <t>0.433953</t>
  </si>
  <si>
    <t>27.619478</t>
  </si>
  <si>
    <t>13.053677</t>
  </si>
  <si>
    <t>16499</t>
  </si>
  <si>
    <t>137.491667</t>
  </si>
  <si>
    <t>0.017976</t>
  </si>
  <si>
    <t>-5.937600</t>
  </si>
  <si>
    <t>-1.868371</t>
  </si>
  <si>
    <t>0.202643</t>
  </si>
  <si>
    <t>0.934968</t>
  </si>
  <si>
    <t>32.799221</t>
  </si>
  <si>
    <t>14.789234</t>
  </si>
  <si>
    <t>0.037768</t>
  </si>
  <si>
    <t>2.032107</t>
  </si>
  <si>
    <t>27.432856</t>
  </si>
  <si>
    <t>16.049446</t>
  </si>
  <si>
    <t>0.900821</t>
  </si>
  <si>
    <t>14.789216</t>
  </si>
  <si>
    <t>0.904053</t>
  </si>
  <si>
    <t>-1.325296</t>
  </si>
  <si>
    <t>28.020420</t>
  </si>
  <si>
    <t>15.787184</t>
  </si>
  <si>
    <t>0.846247</t>
  </si>
  <si>
    <t>0.415593</t>
  </si>
  <si>
    <t>27.628696</t>
  </si>
  <si>
    <t>0.886033</t>
  </si>
  <si>
    <t>16500</t>
  </si>
  <si>
    <t>137.500000</t>
  </si>
  <si>
    <t>-0.023626</t>
  </si>
  <si>
    <t>-5.859150</t>
  </si>
  <si>
    <t>-1.934114</t>
  </si>
  <si>
    <t>-0.100649</t>
  </si>
  <si>
    <t>0.936607</t>
  </si>
  <si>
    <t>32.793491</t>
  </si>
  <si>
    <t>14.783003</t>
  </si>
  <si>
    <t>2.035513</t>
  </si>
  <si>
    <t>27.430958</t>
  </si>
  <si>
    <t>16.057903</t>
  </si>
  <si>
    <t>0.906465</t>
  </si>
  <si>
    <t>0.936620</t>
  </si>
  <si>
    <t>14.782985</t>
  </si>
  <si>
    <t>0.917519</t>
  </si>
  <si>
    <t>-1.321398</t>
  </si>
  <si>
    <t>15.777384</t>
  </si>
  <si>
    <t>0.857600</t>
  </si>
  <si>
    <t>0.434134</t>
  </si>
  <si>
    <t>27.619257</t>
  </si>
  <si>
    <t>13.053879</t>
  </si>
  <si>
    <t>0.930003</t>
  </si>
  <si>
    <t>16501</t>
  </si>
  <si>
    <t>137.508333</t>
  </si>
  <si>
    <t>-5.907091</t>
  </si>
  <si>
    <t>-1.888543</t>
  </si>
  <si>
    <t>0.275303</t>
  </si>
  <si>
    <t>14.788964</t>
  </si>
  <si>
    <t>0.036361</t>
  </si>
  <si>
    <t>2.036064</t>
  </si>
  <si>
    <t>27.432936</t>
  </si>
  <si>
    <t>16.048927</t>
  </si>
  <si>
    <t>0.934669</t>
  </si>
  <si>
    <t>14.788946</t>
  </si>
  <si>
    <t>-1.321966</t>
  </si>
  <si>
    <t>28.018793</t>
  </si>
  <si>
    <t>15.790892</t>
  </si>
  <si>
    <t>0.415570</t>
  </si>
  <si>
    <t>27.627321</t>
  </si>
  <si>
    <t>13.055561</t>
  </si>
  <si>
    <t>16502</t>
  </si>
  <si>
    <t>137.516667</t>
  </si>
  <si>
    <t>-5.837003</t>
  </si>
  <si>
    <t>-1.943486</t>
  </si>
  <si>
    <t>-0.072383</t>
  </si>
  <si>
    <t>32.794643</t>
  </si>
  <si>
    <t>14.782938</t>
  </si>
  <si>
    <t>0.031767</t>
  </si>
  <si>
    <t>2.036129</t>
  </si>
  <si>
    <t>16.057882</t>
  </si>
  <si>
    <t>0.904066</t>
  </si>
  <si>
    <t>14.782921</t>
  </si>
  <si>
    <t>0.905417</t>
  </si>
  <si>
    <t>28.013309</t>
  </si>
  <si>
    <t>15.779002</t>
  </si>
  <si>
    <t>0.849331</t>
  </si>
  <si>
    <t>0.433157</t>
  </si>
  <si>
    <t>27.620029</t>
  </si>
  <si>
    <t>13.054651</t>
  </si>
  <si>
    <t>0.885159</t>
  </si>
  <si>
    <t>16503</t>
  </si>
  <si>
    <t>137.525000</t>
  </si>
  <si>
    <t>0.016160</t>
  </si>
  <si>
    <t>-0.019442</t>
  </si>
  <si>
    <t>11.056066</t>
  </si>
  <si>
    <t>-5.937811</t>
  </si>
  <si>
    <t>-1.892300</t>
  </si>
  <si>
    <t>0.198736</t>
  </si>
  <si>
    <t>0.932850</t>
  </si>
  <si>
    <t>32.800232</t>
  </si>
  <si>
    <t>14.789227</t>
  </si>
  <si>
    <t>0.037734</t>
  </si>
  <si>
    <t>2.029951</t>
  </si>
  <si>
    <t>27.434401</t>
  </si>
  <si>
    <t>16.051731</t>
  </si>
  <si>
    <t>0.908358</t>
  </si>
  <si>
    <t>0.932863</t>
  </si>
  <si>
    <t>32.800266</t>
  </si>
  <si>
    <t>14.789208</t>
  </si>
  <si>
    <t>-1.327445</t>
  </si>
  <si>
    <t>28.021860</t>
  </si>
  <si>
    <t>15.789139</t>
  </si>
  <si>
    <t>0.413510</t>
  </si>
  <si>
    <t>27.628977</t>
  </si>
  <si>
    <t>13.056188</t>
  </si>
  <si>
    <t>0.931748</t>
  </si>
  <si>
    <t>16504</t>
  </si>
  <si>
    <t>137.533333</t>
  </si>
  <si>
    <t>-0.019044</t>
  </si>
  <si>
    <t>-5.937767</t>
  </si>
  <si>
    <t>-1.877145</t>
  </si>
  <si>
    <t>0.204022</t>
  </si>
  <si>
    <t>0.935057</t>
  </si>
  <si>
    <t>14.789719</t>
  </si>
  <si>
    <t>0.037331</t>
  </si>
  <si>
    <t>2.032227</t>
  </si>
  <si>
    <t>27.433294</t>
  </si>
  <si>
    <t>16.050690</t>
  </si>
  <si>
    <t>0.901592</t>
  </si>
  <si>
    <t>0.935070</t>
  </si>
  <si>
    <t>32.799507</t>
  </si>
  <si>
    <t>14.789701</t>
  </si>
  <si>
    <t>0.905093</t>
  </si>
  <si>
    <t>-1.325185</t>
  </si>
  <si>
    <t>15.788475</t>
  </si>
  <si>
    <t>0.415594</t>
  </si>
  <si>
    <t>27.628691</t>
  </si>
  <si>
    <t>13.055304</t>
  </si>
  <si>
    <t>0.886331</t>
  </si>
  <si>
    <t>16505</t>
  </si>
  <si>
    <t>137.541667</t>
  </si>
  <si>
    <t>0.026459</t>
  </si>
  <si>
    <t>-35.523430</t>
  </si>
  <si>
    <t>2.738189</t>
  </si>
  <si>
    <t>23.333855</t>
  </si>
  <si>
    <t>3.301548</t>
  </si>
  <si>
    <t>23.386827</t>
  </si>
  <si>
    <t>-2.445783</t>
  </si>
  <si>
    <t>-5.959082</t>
  </si>
  <si>
    <t>-1.878201</t>
  </si>
  <si>
    <t>0.213885</t>
  </si>
  <si>
    <t>0.935272</t>
  </si>
  <si>
    <t>32.799347</t>
  </si>
  <si>
    <t>14.790587</t>
  </si>
  <si>
    <t>0.037804</t>
  </si>
  <si>
    <t>2.030633</t>
  </si>
  <si>
    <t>27.432755</t>
  </si>
  <si>
    <t>16.051373</t>
  </si>
  <si>
    <t>0.902078</t>
  </si>
  <si>
    <t>14.790569</t>
  </si>
  <si>
    <t>-1.326602</t>
  </si>
  <si>
    <t>28.021559</t>
  </si>
  <si>
    <t>15.789737</t>
  </si>
  <si>
    <t>0.845721</t>
  </si>
  <si>
    <t>0.413556</t>
  </si>
  <si>
    <t>27.628761</t>
  </si>
  <si>
    <t>13.056265</t>
  </si>
  <si>
    <t>16506</t>
  </si>
  <si>
    <t>137.550000</t>
  </si>
  <si>
    <t>0.025313</t>
  </si>
  <si>
    <t>19.151094</t>
  </si>
  <si>
    <t>-5.847239</t>
  </si>
  <si>
    <t>-1.940348</t>
  </si>
  <si>
    <t>-0.102267</t>
  </si>
  <si>
    <t>0.935679</t>
  </si>
  <si>
    <t>32.794411</t>
  </si>
  <si>
    <t>14.783655</t>
  </si>
  <si>
    <t>2.035683</t>
  </si>
  <si>
    <t>27.432251</t>
  </si>
  <si>
    <t>16.059170</t>
  </si>
  <si>
    <t>0.900539</t>
  </si>
  <si>
    <t>0.935692</t>
  </si>
  <si>
    <t>14.783637</t>
  </si>
  <si>
    <t>0.904259</t>
  </si>
  <si>
    <t>-1.321344</t>
  </si>
  <si>
    <t>15.778530</t>
  </si>
  <si>
    <t>0.434316</t>
  </si>
  <si>
    <t>27.619881</t>
  </si>
  <si>
    <t>13.055098</t>
  </si>
  <si>
    <t>16507</t>
  </si>
  <si>
    <t>137.558333</t>
  </si>
  <si>
    <t>-0.008888</t>
  </si>
  <si>
    <t>2.733835</t>
  </si>
  <si>
    <t>3.294521</t>
  </si>
  <si>
    <t>11.055886</t>
  </si>
  <si>
    <t>-5.930731</t>
  </si>
  <si>
    <t>-1.882979</t>
  </si>
  <si>
    <t>0.228977</t>
  </si>
  <si>
    <t>32.798981</t>
  </si>
  <si>
    <t>14.790983</t>
  </si>
  <si>
    <t>0.036436</t>
  </si>
  <si>
    <t>2.033753</t>
  </si>
  <si>
    <t>27.432993</t>
  </si>
  <si>
    <t>16.051771</t>
  </si>
  <si>
    <t>0.908735</t>
  </si>
  <si>
    <t>0.935454</t>
  </si>
  <si>
    <t>14.790966</t>
  </si>
  <si>
    <t>-1.323838</t>
  </si>
  <si>
    <t>28.020149</t>
  </si>
  <si>
    <t>15.791011</t>
  </si>
  <si>
    <t>0.856876</t>
  </si>
  <si>
    <t>0.415770</t>
  </si>
  <si>
    <t>27.628046</t>
  </si>
  <si>
    <t>13.057089</t>
  </si>
  <si>
    <t>0.931568</t>
  </si>
  <si>
    <t>16508</t>
  </si>
  <si>
    <t>137.566667</t>
  </si>
  <si>
    <t>-0.000640</t>
  </si>
  <si>
    <t>-5.818163</t>
  </si>
  <si>
    <t>-1.942555</t>
  </si>
  <si>
    <t>-0.052391</t>
  </si>
  <si>
    <t>0.935727</t>
  </si>
  <si>
    <t>32.793766</t>
  </si>
  <si>
    <t>14.784787</t>
  </si>
  <si>
    <t>0.029960</t>
  </si>
  <si>
    <t>2.039402</t>
  </si>
  <si>
    <t>27.432066</t>
  </si>
  <si>
    <t>16.059074</t>
  </si>
  <si>
    <t>0.910602</t>
  </si>
  <si>
    <t>14.784770</t>
  </si>
  <si>
    <t>0.920702</t>
  </si>
  <si>
    <t>-1.318146</t>
  </si>
  <si>
    <t>28.011665</t>
  </si>
  <si>
    <t>15.781384</t>
  </si>
  <si>
    <t>0.863042</t>
  </si>
  <si>
    <t>0.435334</t>
  </si>
  <si>
    <t>27.619081</t>
  </si>
  <si>
    <t>13.056406</t>
  </si>
  <si>
    <t>0.931830</t>
  </si>
  <si>
    <t>16509</t>
  </si>
  <si>
    <t>137.575000</t>
  </si>
  <si>
    <t>0.020102</t>
  </si>
  <si>
    <t>20.164106</t>
  </si>
  <si>
    <t>11.056678</t>
  </si>
  <si>
    <t>-5.842813</t>
  </si>
  <si>
    <t>-1.933604</t>
  </si>
  <si>
    <t>-0.109699</t>
  </si>
  <si>
    <t>0.934830</t>
  </si>
  <si>
    <t>32.795231</t>
  </si>
  <si>
    <t>14.785264</t>
  </si>
  <si>
    <t>0.031882</t>
  </si>
  <si>
    <t>2.035092</t>
  </si>
  <si>
    <t>27.433029</t>
  </si>
  <si>
    <t>0.907096</t>
  </si>
  <si>
    <t>0.934843</t>
  </si>
  <si>
    <t>14.785247</t>
  </si>
  <si>
    <t>0.918751</t>
  </si>
  <si>
    <t>-1.321944</t>
  </si>
  <si>
    <t>28.013971</t>
  </si>
  <si>
    <t>15.779324</t>
  </si>
  <si>
    <t>0.434133</t>
  </si>
  <si>
    <t>27.620840</t>
  </si>
  <si>
    <t>13.056099</t>
  </si>
  <si>
    <t>0.932526</t>
  </si>
  <si>
    <t>16510</t>
  </si>
  <si>
    <t>137.583333</t>
  </si>
  <si>
    <t>23.383366</t>
  </si>
  <si>
    <t>-5.846303</t>
  </si>
  <si>
    <t>-1.940723</t>
  </si>
  <si>
    <t>-0.097998</t>
  </si>
  <si>
    <t>0.935498</t>
  </si>
  <si>
    <t>14.784309</t>
  </si>
  <si>
    <t>0.031501</t>
  </si>
  <si>
    <t>2.035671</t>
  </si>
  <si>
    <t>27.432749</t>
  </si>
  <si>
    <t>16.059736</t>
  </si>
  <si>
    <t>0.908922</t>
  </si>
  <si>
    <t>32.794930</t>
  </si>
  <si>
    <t>14.784291</t>
  </si>
  <si>
    <t>0.919734</t>
  </si>
  <si>
    <t>-1.321386</t>
  </si>
  <si>
    <t>15.779347</t>
  </si>
  <si>
    <t>0.858393</t>
  </si>
  <si>
    <t>0.434077</t>
  </si>
  <si>
    <t>27.620359</t>
  </si>
  <si>
    <t>13.055783</t>
  </si>
  <si>
    <t>0.931824</t>
  </si>
  <si>
    <t>16511</t>
  </si>
  <si>
    <t>137.591667</t>
  </si>
  <si>
    <t>0.000451</t>
  </si>
  <si>
    <t>-5.849046</t>
  </si>
  <si>
    <t>-1.931759</t>
  </si>
  <si>
    <t>-0.093119</t>
  </si>
  <si>
    <t>0.935690</t>
  </si>
  <si>
    <t>32.794445</t>
  </si>
  <si>
    <t>14.785738</t>
  </si>
  <si>
    <t>2.035679</t>
  </si>
  <si>
    <t>27.432034</t>
  </si>
  <si>
    <t>16.060207</t>
  </si>
  <si>
    <t>0.935703</t>
  </si>
  <si>
    <t>14.785721</t>
  </si>
  <si>
    <t>0.920651</t>
  </si>
  <si>
    <t>-1.321368</t>
  </si>
  <si>
    <t>15.780145</t>
  </si>
  <si>
    <t>0.860411</t>
  </si>
  <si>
    <t>0.433888</t>
  </si>
  <si>
    <t>27.620220</t>
  </si>
  <si>
    <t>13.056397</t>
  </si>
  <si>
    <t>16512</t>
  </si>
  <si>
    <t>137.600000</t>
  </si>
  <si>
    <t>-0.008108</t>
  </si>
  <si>
    <t>19.150541</t>
  </si>
  <si>
    <t>-5.850901</t>
  </si>
  <si>
    <t>-1.929160</t>
  </si>
  <si>
    <t>-0.084232</t>
  </si>
  <si>
    <t>0.936073</t>
  </si>
  <si>
    <t>14.785121</t>
  </si>
  <si>
    <t>0.032534</t>
  </si>
  <si>
    <t>2.036051</t>
  </si>
  <si>
    <t>27.431902</t>
  </si>
  <si>
    <t>16.059101</t>
  </si>
  <si>
    <t>0.907235</t>
  </si>
  <si>
    <t>14.785104</t>
  </si>
  <si>
    <t>-1.321016</t>
  </si>
  <si>
    <t>28.013403</t>
  </si>
  <si>
    <t>15.779575</t>
  </si>
  <si>
    <t>0.857172</t>
  </si>
  <si>
    <t>0.433817</t>
  </si>
  <si>
    <t>27.620331</t>
  </si>
  <si>
    <t>13.055539</t>
  </si>
  <si>
    <t>0.931706</t>
  </si>
  <si>
    <t>16513</t>
  </si>
  <si>
    <t>137.608333</t>
  </si>
  <si>
    <t>0.008557</t>
  </si>
  <si>
    <t>-35.524670</t>
  </si>
  <si>
    <t>2.737142</t>
  </si>
  <si>
    <t>23.334562</t>
  </si>
  <si>
    <t>16.791100</t>
  </si>
  <si>
    <t>20.166700</t>
  </si>
  <si>
    <t>23.387403</t>
  </si>
  <si>
    <t>11.057454</t>
  </si>
  <si>
    <t>0.989894</t>
  </si>
  <si>
    <t>-5.852851</t>
  </si>
  <si>
    <t>-1.936056</t>
  </si>
  <si>
    <t>-0.099501</t>
  </si>
  <si>
    <t>14.784818</t>
  </si>
  <si>
    <t>0.031874</t>
  </si>
  <si>
    <t>2.034746</t>
  </si>
  <si>
    <t>27.432346</t>
  </si>
  <si>
    <t>0.906817</t>
  </si>
  <si>
    <t>14.784800</t>
  </si>
  <si>
    <t>0.918302</t>
  </si>
  <si>
    <t>-1.322235</t>
  </si>
  <si>
    <t>15.779403</t>
  </si>
  <si>
    <t>0.857610</t>
  </si>
  <si>
    <t>0.433277</t>
  </si>
  <si>
    <t>13.055868</t>
  </si>
  <si>
    <t>16514</t>
  </si>
  <si>
    <t>137.616667</t>
  </si>
  <si>
    <t>20.163673</t>
  </si>
  <si>
    <t>-5.944790</t>
  </si>
  <si>
    <t>-1.873653</t>
  </si>
  <si>
    <t>0.210650</t>
  </si>
  <si>
    <t>0.934986</t>
  </si>
  <si>
    <t>32.800262</t>
  </si>
  <si>
    <t>14.791191</t>
  </si>
  <si>
    <t>0.037591</t>
  </si>
  <si>
    <t>2.031615</t>
  </si>
  <si>
    <t>27.433851</t>
  </si>
  <si>
    <t>16.051655</t>
  </si>
  <si>
    <t>14.791173</t>
  </si>
  <si>
    <t>0.905275</t>
  </si>
  <si>
    <t>-1.325752</t>
  </si>
  <si>
    <t>15.789845</t>
  </si>
  <si>
    <t>0.414681</t>
  </si>
  <si>
    <t>27.629671</t>
  </si>
  <si>
    <t>13.056456</t>
  </si>
  <si>
    <t>0.889565</t>
  </si>
  <si>
    <t>16515</t>
  </si>
  <si>
    <t>137.625000</t>
  </si>
  <si>
    <t>-35.509716</t>
  </si>
  <si>
    <t>-5.923109</t>
  </si>
  <si>
    <t>-1.872527</t>
  </si>
  <si>
    <t>32.799648</t>
  </si>
  <si>
    <t>14.791436</t>
  </si>
  <si>
    <t>0.036346</t>
  </si>
  <si>
    <t>16.050907</t>
  </si>
  <si>
    <t>0.935415</t>
  </si>
  <si>
    <t>32.799683</t>
  </si>
  <si>
    <t>14.791419</t>
  </si>
  <si>
    <t>0.904965</t>
  </si>
  <si>
    <t>-1.323076</t>
  </si>
  <si>
    <t>28.020329</t>
  </si>
  <si>
    <t>15.790939</t>
  </si>
  <si>
    <t>0.849189</t>
  </si>
  <si>
    <t>0.416034</t>
  </si>
  <si>
    <t>27.629000</t>
  </si>
  <si>
    <t>13.056591</t>
  </si>
  <si>
    <t>0.887101</t>
  </si>
  <si>
    <t>16516</t>
  </si>
  <si>
    <t>137.633333</t>
  </si>
  <si>
    <t>-0.000840</t>
  </si>
  <si>
    <t>11.056004</t>
  </si>
  <si>
    <t>-5.837895</t>
  </si>
  <si>
    <t>-1.933117</t>
  </si>
  <si>
    <t>-0.059787</t>
  </si>
  <si>
    <t>0.937028</t>
  </si>
  <si>
    <t>14.785830</t>
  </si>
  <si>
    <t>0.030135</t>
  </si>
  <si>
    <t>2.038695</t>
  </si>
  <si>
    <t>27.432133</t>
  </si>
  <si>
    <t>16.059469</t>
  </si>
  <si>
    <t>0.937041</t>
  </si>
  <si>
    <t>14.785811</t>
  </si>
  <si>
    <t>-1.318615</t>
  </si>
  <si>
    <t>28.012913</t>
  </si>
  <si>
    <t>15.781377</t>
  </si>
  <si>
    <t>0.435127</t>
  </si>
  <si>
    <t>13.056596</t>
  </si>
  <si>
    <t>16517</t>
  </si>
  <si>
    <t>137.641667</t>
  </si>
  <si>
    <t>-5.829412</t>
  </si>
  <si>
    <t>-1.932638</t>
  </si>
  <si>
    <t>-0.108189</t>
  </si>
  <si>
    <t>14.784545</t>
  </si>
  <si>
    <t>0.031299</t>
  </si>
  <si>
    <t>2.036273</t>
  </si>
  <si>
    <t>27.432596</t>
  </si>
  <si>
    <t>0.909461</t>
  </si>
  <si>
    <t>32.794601</t>
  </si>
  <si>
    <t>14.784527</t>
  </si>
  <si>
    <t>0.919905</t>
  </si>
  <si>
    <t>-1.320904</t>
  </si>
  <si>
    <t>15.778567</t>
  </si>
  <si>
    <t>0.862059</t>
  </si>
  <si>
    <t>0.435197</t>
  </si>
  <si>
    <t>27.620094</t>
  </si>
  <si>
    <t>13.055290</t>
  </si>
  <si>
    <t>0.930703</t>
  </si>
  <si>
    <t>16518</t>
  </si>
  <si>
    <t>137.650000</t>
  </si>
  <si>
    <t>-5.941036</t>
  </si>
  <si>
    <t>-1.885569</t>
  </si>
  <si>
    <t>0.214816</t>
  </si>
  <si>
    <t>0.934307</t>
  </si>
  <si>
    <t>32.799812</t>
  </si>
  <si>
    <t>14.789603</t>
  </si>
  <si>
    <t>0.037984</t>
  </si>
  <si>
    <t>2.031393</t>
  </si>
  <si>
    <t>27.433723</t>
  </si>
  <si>
    <t>0.934319</t>
  </si>
  <si>
    <t>32.799847</t>
  </si>
  <si>
    <t>14.789586</t>
  </si>
  <si>
    <t>0.920089</t>
  </si>
  <si>
    <t>-1.326035</t>
  </si>
  <si>
    <t>28.021441</t>
  </si>
  <si>
    <t>15.789422</t>
  </si>
  <si>
    <t>0.859892</t>
  </si>
  <si>
    <t>0.414165</t>
  </si>
  <si>
    <t>27.628841</t>
  </si>
  <si>
    <t>13.055949</t>
  </si>
  <si>
    <t>0.933551</t>
  </si>
  <si>
    <t>16519</t>
  </si>
  <si>
    <t>137.658333</t>
  </si>
  <si>
    <t>-0.001967</t>
  </si>
  <si>
    <t>-0.003709</t>
  </si>
  <si>
    <t>2.734171</t>
  </si>
  <si>
    <t>-5.935170</t>
  </si>
  <si>
    <t>-1.871810</t>
  </si>
  <si>
    <t>0.213987</t>
  </si>
  <si>
    <t>0.934551</t>
  </si>
  <si>
    <t>32.800110</t>
  </si>
  <si>
    <t>14.790869</t>
  </si>
  <si>
    <t>0.037147</t>
  </si>
  <si>
    <t>2.032139</t>
  </si>
  <si>
    <t>27.433830</t>
  </si>
  <si>
    <t>16.051069</t>
  </si>
  <si>
    <t>0.934563</t>
  </si>
  <si>
    <t>32.800140</t>
  </si>
  <si>
    <t>14.790851</t>
  </si>
  <si>
    <t>0.904369</t>
  </si>
  <si>
    <t>-1.325339</t>
  </si>
  <si>
    <t>28.021267</t>
  </si>
  <si>
    <t>15.789464</t>
  </si>
  <si>
    <t>0.415009</t>
  </si>
  <si>
    <t>27.629494</t>
  </si>
  <si>
    <t>0.887834</t>
  </si>
  <si>
    <t>16520</t>
  </si>
  <si>
    <t>137.666667</t>
  </si>
  <si>
    <t>11.056119</t>
  </si>
  <si>
    <t>-5.834929</t>
  </si>
  <si>
    <t>-1.943218</t>
  </si>
  <si>
    <t>-0.044864</t>
  </si>
  <si>
    <t>0.935764</t>
  </si>
  <si>
    <t>0.030377</t>
  </si>
  <si>
    <t>2.038014</t>
  </si>
  <si>
    <t>27.431866</t>
  </si>
  <si>
    <t>16.058376</t>
  </si>
  <si>
    <t>0.902080</t>
  </si>
  <si>
    <t>0.935777</t>
  </si>
  <si>
    <t>0.906234</t>
  </si>
  <si>
    <t>-1.319398</t>
  </si>
  <si>
    <t>28.012461</t>
  </si>
  <si>
    <t>15.781128</t>
  </si>
  <si>
    <t>0.846820</t>
  </si>
  <si>
    <t>27.619362</t>
  </si>
  <si>
    <t>13.055919</t>
  </si>
  <si>
    <t>0.889600</t>
  </si>
  <si>
    <t>16521</t>
  </si>
  <si>
    <t>137.675000</t>
  </si>
  <si>
    <t>-0.004659</t>
  </si>
  <si>
    <t>-5.942589</t>
  </si>
  <si>
    <t>-1.871317</t>
  </si>
  <si>
    <t>0.217465</t>
  </si>
  <si>
    <t>0.934197</t>
  </si>
  <si>
    <t>14.790270</t>
  </si>
  <si>
    <t>0.037431</t>
  </si>
  <si>
    <t>2.031154</t>
  </si>
  <si>
    <t>27.433067</t>
  </si>
  <si>
    <t>16.050323</t>
  </si>
  <si>
    <t>0.908024</t>
  </si>
  <si>
    <t>0.934209</t>
  </si>
  <si>
    <t>14.790252</t>
  </si>
  <si>
    <t>0.919402</t>
  </si>
  <si>
    <t>-1.326262</t>
  </si>
  <si>
    <t>28.020945</t>
  </si>
  <si>
    <t>15.788929</t>
  </si>
  <si>
    <t>0.413872</t>
  </si>
  <si>
    <t>27.628988</t>
  </si>
  <si>
    <t>13.055322</t>
  </si>
  <si>
    <t>0.929867</t>
  </si>
  <si>
    <t>16522</t>
  </si>
  <si>
    <t>137.683333</t>
  </si>
  <si>
    <t>-0.000402</t>
  </si>
  <si>
    <t>-5.848577</t>
  </si>
  <si>
    <t>-1.935815</t>
  </si>
  <si>
    <t>-0.080426</t>
  </si>
  <si>
    <t>0.031927</t>
  </si>
  <si>
    <t>2.036034</t>
  </si>
  <si>
    <t>27.431658</t>
  </si>
  <si>
    <t>0.902596</t>
  </si>
  <si>
    <t>0.935765</t>
  </si>
  <si>
    <t>14.783619</t>
  </si>
  <si>
    <t>-1.321076</t>
  </si>
  <si>
    <t>15.778788</t>
  </si>
  <si>
    <t>0.847717</t>
  </si>
  <si>
    <t>0.433560</t>
  </si>
  <si>
    <t>27.619699</t>
  </si>
  <si>
    <t>13.054659</t>
  </si>
  <si>
    <t>16523</t>
  </si>
  <si>
    <t>137.691667</t>
  </si>
  <si>
    <t>-0.023427</t>
  </si>
  <si>
    <t>-5.847961</t>
  </si>
  <si>
    <t>-1.939079</t>
  </si>
  <si>
    <t>-0.114438</t>
  </si>
  <si>
    <t>0.934380</t>
  </si>
  <si>
    <t>14.782665</t>
  </si>
  <si>
    <t>0.031833</t>
  </si>
  <si>
    <t>2.034082</t>
  </si>
  <si>
    <t>27.431875</t>
  </si>
  <si>
    <t>16.058413</t>
  </si>
  <si>
    <t>0.934392</t>
  </si>
  <si>
    <t>14.782648</t>
  </si>
  <si>
    <t>-1.322882</t>
  </si>
  <si>
    <t>28.013083</t>
  </si>
  <si>
    <t>15.777056</t>
  </si>
  <si>
    <t>0.859859</t>
  </si>
  <si>
    <t>0.433357</t>
  </si>
  <si>
    <t>27.619516</t>
  </si>
  <si>
    <t>13.054000</t>
  </si>
  <si>
    <t>16524</t>
  </si>
  <si>
    <t>137.700000</t>
  </si>
  <si>
    <t>-0.010524</t>
  </si>
  <si>
    <t>-5.931900</t>
  </si>
  <si>
    <t>-1.877260</t>
  </si>
  <si>
    <t>0.200256</t>
  </si>
  <si>
    <t>0.933244</t>
  </si>
  <si>
    <t>32.799282</t>
  </si>
  <si>
    <t>14.789268</t>
  </si>
  <si>
    <t>0.037422</t>
  </si>
  <si>
    <t>2.030892</t>
  </si>
  <si>
    <t>27.433228</t>
  </si>
  <si>
    <t>16.050360</t>
  </si>
  <si>
    <t>0.933256</t>
  </si>
  <si>
    <t>32.799316</t>
  </si>
  <si>
    <t>14.789250</t>
  </si>
  <si>
    <t>0.905616</t>
  </si>
  <si>
    <t>-1.326564</t>
  </si>
  <si>
    <t>28.020412</t>
  </si>
  <si>
    <t>15.787919</t>
  </si>
  <si>
    <t>0.847976</t>
  </si>
  <si>
    <t>0.414434</t>
  </si>
  <si>
    <t>27.628431</t>
  </si>
  <si>
    <t>13.054864</t>
  </si>
  <si>
    <t>0.888239</t>
  </si>
  <si>
    <t>16525</t>
  </si>
  <si>
    <t>137.708333</t>
  </si>
  <si>
    <t>-0.011965</t>
  </si>
  <si>
    <t>-5.850384</t>
  </si>
  <si>
    <t>-1.935562</t>
  </si>
  <si>
    <t>-0.083137</t>
  </si>
  <si>
    <t>0.936124</t>
  </si>
  <si>
    <t>14.782466</t>
  </si>
  <si>
    <t>0.032291</t>
  </si>
  <si>
    <t>2.036185</t>
  </si>
  <si>
    <t>27.431896</t>
  </si>
  <si>
    <t>16.056997</t>
  </si>
  <si>
    <t>0.906931</t>
  </si>
  <si>
    <t>0.936137</t>
  </si>
  <si>
    <t>32.794312</t>
  </si>
  <si>
    <t>14.782448</t>
  </si>
  <si>
    <t>0.918283</t>
  </si>
  <si>
    <t>-1.320894</t>
  </si>
  <si>
    <t>28.013340</t>
  </si>
  <si>
    <t>15.777511</t>
  </si>
  <si>
    <t>0.857274</t>
  </si>
  <si>
    <t>0.433859</t>
  </si>
  <si>
    <t>27.619986</t>
  </si>
  <si>
    <t>13.053465</t>
  </si>
  <si>
    <t>0.930736</t>
  </si>
  <si>
    <t>16526</t>
  </si>
  <si>
    <t>137.716667</t>
  </si>
  <si>
    <t>-0.006406</t>
  </si>
  <si>
    <t>-5.934945</t>
  </si>
  <si>
    <t>-1.874565</t>
  </si>
  <si>
    <t>0.933071</t>
  </si>
  <si>
    <t>32.799423</t>
  </si>
  <si>
    <t>14.789839</t>
  </si>
  <si>
    <t>0.037729</t>
  </si>
  <si>
    <t>2.030209</t>
  </si>
  <si>
    <t>27.433285</t>
  </si>
  <si>
    <t>16.051018</t>
  </si>
  <si>
    <t>0.901983</t>
  </si>
  <si>
    <t>0.933084</t>
  </si>
  <si>
    <t>32.799454</t>
  </si>
  <si>
    <t>14.789822</t>
  </si>
  <si>
    <t>0.904408</t>
  </si>
  <si>
    <t>-1.327165</t>
  </si>
  <si>
    <t>28.020632</t>
  </si>
  <si>
    <t>15.787898</t>
  </si>
  <si>
    <t>0.845186</t>
  </si>
  <si>
    <t>0.414380</t>
  </si>
  <si>
    <t>27.628639</t>
  </si>
  <si>
    <t>13.055195</t>
  </si>
  <si>
    <t>0.886653</t>
  </si>
  <si>
    <t>16527</t>
  </si>
  <si>
    <t>137.725000</t>
  </si>
  <si>
    <t>-0.005163</t>
  </si>
  <si>
    <t>-5.943836</t>
  </si>
  <si>
    <t>-1.877119</t>
  </si>
  <si>
    <t>0.216517</t>
  </si>
  <si>
    <t>0.934387</t>
  </si>
  <si>
    <t>14.788906</t>
  </si>
  <si>
    <t>0.037767</t>
  </si>
  <si>
    <t>2.031224</t>
  </si>
  <si>
    <t>27.433443</t>
  </si>
  <si>
    <t>16.049519</t>
  </si>
  <si>
    <t>0.900797</t>
  </si>
  <si>
    <t>0.934400</t>
  </si>
  <si>
    <t>14.788888</t>
  </si>
  <si>
    <t>0.904661</t>
  </si>
  <si>
    <t>-1.326179</t>
  </si>
  <si>
    <t>15.788042</t>
  </si>
  <si>
    <t>0.846370</t>
  </si>
  <si>
    <t>0.413964</t>
  </si>
  <si>
    <t>27.629093</t>
  </si>
  <si>
    <t>13.054484</t>
  </si>
  <si>
    <t>0.886087</t>
  </si>
  <si>
    <t>16528</t>
  </si>
  <si>
    <t>137.733333</t>
  </si>
  <si>
    <t>-0.013255</t>
  </si>
  <si>
    <t>-5.833840</t>
  </si>
  <si>
    <t>-1.934886</t>
  </si>
  <si>
    <t>-0.045507</t>
  </si>
  <si>
    <t>0.936295</t>
  </si>
  <si>
    <t>14.782869</t>
  </si>
  <si>
    <t>0.030472</t>
  </si>
  <si>
    <t>2.038616</t>
  </si>
  <si>
    <t>27.431667</t>
  </si>
  <si>
    <t>16.056261</t>
  </si>
  <si>
    <t>0.907736</t>
  </si>
  <si>
    <t>0.936308</t>
  </si>
  <si>
    <t>32.793888</t>
  </si>
  <si>
    <t>14.782852</t>
  </si>
  <si>
    <t>0.918771</t>
  </si>
  <si>
    <t>-1.318800</t>
  </si>
  <si>
    <t>28.012238</t>
  </si>
  <si>
    <t>15.779010</t>
  </si>
  <si>
    <t>0.860758</t>
  </si>
  <si>
    <t>0.434282</t>
  </si>
  <si>
    <t>27.619562</t>
  </si>
  <si>
    <t>13.053790</t>
  </si>
  <si>
    <t>0.930156</t>
  </si>
  <si>
    <t>16529</t>
  </si>
  <si>
    <t>137.741667</t>
  </si>
  <si>
    <t>-0.023909</t>
  </si>
  <si>
    <t>-5.962231</t>
  </si>
  <si>
    <t>-1.882519</t>
  </si>
  <si>
    <t>0.194566</t>
  </si>
  <si>
    <t>14.788198</t>
  </si>
  <si>
    <t>2.030722</t>
  </si>
  <si>
    <t>27.431992</t>
  </si>
  <si>
    <t>16.049932</t>
  </si>
  <si>
    <t>0.936022</t>
  </si>
  <si>
    <t>32.798527</t>
  </si>
  <si>
    <t>14.788180</t>
  </si>
  <si>
    <t>0.902694</t>
  </si>
  <si>
    <t>-1.326402</t>
  </si>
  <si>
    <t>28.020916</t>
  </si>
  <si>
    <t>15.787132</t>
  </si>
  <si>
    <t>0.845205</t>
  </si>
  <si>
    <t>0.414633</t>
  </si>
  <si>
    <t>27.627737</t>
  </si>
  <si>
    <t>16530</t>
  </si>
  <si>
    <t>137.750000</t>
  </si>
  <si>
    <t>0.023477</t>
  </si>
  <si>
    <t>3.300104</t>
  </si>
  <si>
    <t>23.386644</t>
  </si>
  <si>
    <t>19.146040</t>
  </si>
  <si>
    <t>-5.858541</t>
  </si>
  <si>
    <t>-1.949097</t>
  </si>
  <si>
    <t>-0.084077</t>
  </si>
  <si>
    <t>0.936855</t>
  </si>
  <si>
    <t>14.781756</t>
  </si>
  <si>
    <t>2.036165</t>
  </si>
  <si>
    <t>27.430952</t>
  </si>
  <si>
    <t>16.057549</t>
  </si>
  <si>
    <t>0.905131</t>
  </si>
  <si>
    <t>0.936867</t>
  </si>
  <si>
    <t>32.793224</t>
  </si>
  <si>
    <t>14.781739</t>
  </si>
  <si>
    <t>0.916913</t>
  </si>
  <si>
    <t>-1.320834</t>
  </si>
  <si>
    <t>28.012806</t>
  </si>
  <si>
    <t>15.777950</t>
  </si>
  <si>
    <t>0.857975</t>
  </si>
  <si>
    <t>0.433842</t>
  </si>
  <si>
    <t>27.618557</t>
  </si>
  <si>
    <t>13.053984</t>
  </si>
  <si>
    <t>0.929223</t>
  </si>
  <si>
    <t>16531</t>
  </si>
  <si>
    <t>137.758333</t>
  </si>
  <si>
    <t>-0.006037</t>
  </si>
  <si>
    <t>-35.595783</t>
  </si>
  <si>
    <t>2.745245</t>
  </si>
  <si>
    <t>16.778152</t>
  </si>
  <si>
    <t>0.018357</t>
  </si>
  <si>
    <t>7.361587</t>
  </si>
  <si>
    <t>3.315838</t>
  </si>
  <si>
    <t>23.383364</t>
  </si>
  <si>
    <t>11.045183</t>
  </si>
  <si>
    <t>-2.441690</t>
  </si>
  <si>
    <t>19.129805</t>
  </si>
  <si>
    <t>-5.845051</t>
  </si>
  <si>
    <t>-1.927981</t>
  </si>
  <si>
    <t>-0.110961</t>
  </si>
  <si>
    <t>0.935159</t>
  </si>
  <si>
    <t>14.782779</t>
  </si>
  <si>
    <t>0.032417</t>
  </si>
  <si>
    <t>2.035175</t>
  </si>
  <si>
    <t>16.057415</t>
  </si>
  <si>
    <t>0.935172</t>
  </si>
  <si>
    <t>14.782761</t>
  </si>
  <si>
    <t>-1.321829</t>
  </si>
  <si>
    <t>28.012735</t>
  </si>
  <si>
    <t>15.776311</t>
  </si>
  <si>
    <t>0.434319</t>
  </si>
  <si>
    <t>27.619795</t>
  </si>
  <si>
    <t>13.053104</t>
  </si>
  <si>
    <t>16532</t>
  </si>
  <si>
    <t>137.766667</t>
  </si>
  <si>
    <t>0.033634</t>
  </si>
  <si>
    <t>2.737493</t>
  </si>
  <si>
    <t>0.986388</t>
  </si>
  <si>
    <t>23.386806</t>
  </si>
  <si>
    <t>0.941799</t>
  </si>
  <si>
    <t>19.145924</t>
  </si>
  <si>
    <t>0.950303</t>
  </si>
  <si>
    <t>-5.857973</t>
  </si>
  <si>
    <t>-1.953283</t>
  </si>
  <si>
    <t>-0.090759</t>
  </si>
  <si>
    <t>0.935776</t>
  </si>
  <si>
    <t>14.780563</t>
  </si>
  <si>
    <t>0.032577</t>
  </si>
  <si>
    <t>2.035023</t>
  </si>
  <si>
    <t>27.431705</t>
  </si>
  <si>
    <t>16.056929</t>
  </si>
  <si>
    <t>0.908566</t>
  </si>
  <si>
    <t>0.935789</t>
  </si>
  <si>
    <t>14.780545</t>
  </si>
  <si>
    <t>-1.321954</t>
  </si>
  <si>
    <t>28.013489</t>
  </si>
  <si>
    <t>15.776916</t>
  </si>
  <si>
    <t>0.857736</t>
  </si>
  <si>
    <t>0.433023</t>
  </si>
  <si>
    <t>27.619034</t>
  </si>
  <si>
    <t>13.053173</t>
  </si>
  <si>
    <t>0.931486</t>
  </si>
  <si>
    <t>16533</t>
  </si>
  <si>
    <t>137.775000</t>
  </si>
  <si>
    <t>0.036679</t>
  </si>
  <si>
    <t>-35.518459</t>
  </si>
  <si>
    <t>2.737153</t>
  </si>
  <si>
    <t>3.300011</t>
  </si>
  <si>
    <t>23.387983</t>
  </si>
  <si>
    <t>-2.446610</t>
  </si>
  <si>
    <t>-5.967407</t>
  </si>
  <si>
    <t>-1.878182</t>
  </si>
  <si>
    <t>0.209592</t>
  </si>
  <si>
    <t>14.788830</t>
  </si>
  <si>
    <t>0.038016</t>
  </si>
  <si>
    <t>2.029657</t>
  </si>
  <si>
    <t>16.049736</t>
  </si>
  <si>
    <t>32.799145</t>
  </si>
  <si>
    <t>14.788813</t>
  </si>
  <si>
    <t>-1.327474</t>
  </si>
  <si>
    <t>28.021654</t>
  </si>
  <si>
    <t>15.787846</t>
  </si>
  <si>
    <t>0.856588</t>
  </si>
  <si>
    <t>0.412831</t>
  </si>
  <si>
    <t>27.628590</t>
  </si>
  <si>
    <t>13.054506</t>
  </si>
  <si>
    <t>0.927869</t>
  </si>
  <si>
    <t>16534</t>
  </si>
  <si>
    <t>137.783333</t>
  </si>
  <si>
    <t>-0.002083</t>
  </si>
  <si>
    <t>-35.508282</t>
  </si>
  <si>
    <t>-5.849216</t>
  </si>
  <si>
    <t>-1.943667</t>
  </si>
  <si>
    <t>-0.119070</t>
  </si>
  <si>
    <t>0.934929</t>
  </si>
  <si>
    <t>14.781484</t>
  </si>
  <si>
    <t>0.031508</t>
  </si>
  <si>
    <t>2.034437</t>
  </si>
  <si>
    <t>0.899120</t>
  </si>
  <si>
    <t>14.781466</t>
  </si>
  <si>
    <t>0.904277</t>
  </si>
  <si>
    <t>-1.322496</t>
  </si>
  <si>
    <t>28.012503</t>
  </si>
  <si>
    <t>15.776132</t>
  </si>
  <si>
    <t>0.846447</t>
  </si>
  <si>
    <t>0.433933</t>
  </si>
  <si>
    <t>27.618662</t>
  </si>
  <si>
    <t>13.053237</t>
  </si>
  <si>
    <t>0.886788</t>
  </si>
  <si>
    <t>16535</t>
  </si>
  <si>
    <t>137.791667</t>
  </si>
  <si>
    <t>-35.525272</t>
  </si>
  <si>
    <t>7.358328</t>
  </si>
  <si>
    <t>3.301362</t>
  </si>
  <si>
    <t>23.387251</t>
  </si>
  <si>
    <t>-5.917325</t>
  </si>
  <si>
    <t>-1.894881</t>
  </si>
  <si>
    <t>0.255775</t>
  </si>
  <si>
    <t>0.934967</t>
  </si>
  <si>
    <t>32.799267</t>
  </si>
  <si>
    <t>14.788638</t>
  </si>
  <si>
    <t>2.035064</t>
  </si>
  <si>
    <t>16.049740</t>
  </si>
  <si>
    <t>0.907826</t>
  </si>
  <si>
    <t>32.799301</t>
  </si>
  <si>
    <t>14.788620</t>
  </si>
  <si>
    <t>-1.322783</t>
  </si>
  <si>
    <t>28.020102</t>
  </si>
  <si>
    <t>15.790521</t>
  </si>
  <si>
    <t>0.415582</t>
  </si>
  <si>
    <t>27.627941</t>
  </si>
  <si>
    <t>13.055817</t>
  </si>
  <si>
    <t>0.929686</t>
  </si>
  <si>
    <t>16536</t>
  </si>
  <si>
    <t>137.800000</t>
  </si>
  <si>
    <t>-0.014887</t>
  </si>
  <si>
    <t>-5.859851</t>
  </si>
  <si>
    <t>-1.931567</t>
  </si>
  <si>
    <t>-0.099909</t>
  </si>
  <si>
    <t>32.793522</t>
  </si>
  <si>
    <t>14.782904</t>
  </si>
  <si>
    <t>2.035907</t>
  </si>
  <si>
    <t>27.430916</t>
  </si>
  <si>
    <t>16.057550</t>
  </si>
  <si>
    <t>0.902496</t>
  </si>
  <si>
    <t>0.937071</t>
  </si>
  <si>
    <t>14.782887</t>
  </si>
  <si>
    <t>0.905034</t>
  </si>
  <si>
    <t>-1.320999</t>
  </si>
  <si>
    <t>28.012892</t>
  </si>
  <si>
    <t>15.777085</t>
  </si>
  <si>
    <t>0.849245</t>
  </si>
  <si>
    <t>0.434505</t>
  </si>
  <si>
    <t>13.053549</t>
  </si>
  <si>
    <t>0.884907</t>
  </si>
  <si>
    <t>16537</t>
  </si>
  <si>
    <t>137.808333</t>
  </si>
  <si>
    <t>2.733920</t>
  </si>
  <si>
    <t>7.355484</t>
  </si>
  <si>
    <t>-2.449386</t>
  </si>
  <si>
    <t>-5.853845</t>
  </si>
  <si>
    <t>-1.931079</t>
  </si>
  <si>
    <t>-0.104583</t>
  </si>
  <si>
    <t>0.936306</t>
  </si>
  <si>
    <t>14.782969</t>
  </si>
  <si>
    <t>0.032016</t>
  </si>
  <si>
    <t>2.035626</t>
  </si>
  <si>
    <t>27.430851</t>
  </si>
  <si>
    <t>16.057705</t>
  </si>
  <si>
    <t>0.905442</t>
  </si>
  <si>
    <t>0.936319</t>
  </si>
  <si>
    <t>14.782950</t>
  </si>
  <si>
    <t>-1.321319</t>
  </si>
  <si>
    <t>28.012466</t>
  </si>
  <si>
    <t>15.776965</t>
  </si>
  <si>
    <t>0.856758</t>
  </si>
  <si>
    <t>0.434451</t>
  </si>
  <si>
    <t>27.619135</t>
  </si>
  <si>
    <t>13.053571</t>
  </si>
  <si>
    <t>16538</t>
  </si>
  <si>
    <t>137.816667</t>
  </si>
  <si>
    <t>0.011756</t>
  </si>
  <si>
    <t>-0.016575</t>
  </si>
  <si>
    <t>-35.511337</t>
  </si>
  <si>
    <t>-5.840470</t>
  </si>
  <si>
    <t>-1.936966</t>
  </si>
  <si>
    <t>-0.088771</t>
  </si>
  <si>
    <t>0.935591</t>
  </si>
  <si>
    <t>14.782712</t>
  </si>
  <si>
    <t>2.036477</t>
  </si>
  <si>
    <t>27.431837</t>
  </si>
  <si>
    <t>16.057531</t>
  </si>
  <si>
    <t>0.905159</t>
  </si>
  <si>
    <t>0.935604</t>
  </si>
  <si>
    <t>14.782694</t>
  </si>
  <si>
    <t>0.917254</t>
  </si>
  <si>
    <t>28.012680</t>
  </si>
  <si>
    <t>15.777705</t>
  </si>
  <si>
    <t>0.856596</t>
  </si>
  <si>
    <t>0.434404</t>
  </si>
  <si>
    <t>27.619541</t>
  </si>
  <si>
    <t>13.053841</t>
  </si>
  <si>
    <t>0.929560</t>
  </si>
  <si>
    <t>16539</t>
  </si>
  <si>
    <t>137.825000</t>
  </si>
  <si>
    <t>0.023179</t>
  </si>
  <si>
    <t>-0.014016</t>
  </si>
  <si>
    <t>-5.867142</t>
  </si>
  <si>
    <t>-1.934183</t>
  </si>
  <si>
    <t>-0.072764</t>
  </si>
  <si>
    <t>0.936929</t>
  </si>
  <si>
    <t>14.783196</t>
  </si>
  <si>
    <t>0.032761</t>
  </si>
  <si>
    <t>2.035615</t>
  </si>
  <si>
    <t>27.431137</t>
  </si>
  <si>
    <t>16.057304</t>
  </si>
  <si>
    <t>0.904826</t>
  </si>
  <si>
    <t>14.783178</t>
  </si>
  <si>
    <t>0.916899</t>
  </si>
  <si>
    <t>-1.321340</t>
  </si>
  <si>
    <t>28.013596</t>
  </si>
  <si>
    <t>15.778439</t>
  </si>
  <si>
    <t>0.432812</t>
  </si>
  <si>
    <t>27.619833</t>
  </si>
  <si>
    <t>13.054066</t>
  </si>
  <si>
    <t>0.930479</t>
  </si>
  <si>
    <t>16540</t>
  </si>
  <si>
    <t>137.833333</t>
  </si>
  <si>
    <t>-5.963118</t>
  </si>
  <si>
    <t>-1.884097</t>
  </si>
  <si>
    <t>14.788361</t>
  </si>
  <si>
    <t>2.030777</t>
  </si>
  <si>
    <t>27.432167</t>
  </si>
  <si>
    <t>16.050245</t>
  </si>
  <si>
    <t>0.898864</t>
  </si>
  <si>
    <t>0.936161</t>
  </si>
  <si>
    <t>32.798687</t>
  </si>
  <si>
    <t>14.788343</t>
  </si>
  <si>
    <t>-1.326337</t>
  </si>
  <si>
    <t>28.021139</t>
  </si>
  <si>
    <t>15.787426</t>
  </si>
  <si>
    <t>0.843830</t>
  </si>
  <si>
    <t>0.414696</t>
  </si>
  <si>
    <t>27.627859</t>
  </si>
  <si>
    <t>13.054580</t>
  </si>
  <si>
    <t>0.885335</t>
  </si>
  <si>
    <t>16541</t>
  </si>
  <si>
    <t>137.841667</t>
  </si>
  <si>
    <t>-0.007157</t>
  </si>
  <si>
    <t>-35.501453</t>
  </si>
  <si>
    <t>-5.817334</t>
  </si>
  <si>
    <t>-1.946284</t>
  </si>
  <si>
    <t>-0.067460</t>
  </si>
  <si>
    <t>14.783105</t>
  </si>
  <si>
    <t>0.030349</t>
  </si>
  <si>
    <t>2.039826</t>
  </si>
  <si>
    <t>27.431831</t>
  </si>
  <si>
    <t>16.058165</t>
  </si>
  <si>
    <t>0.907835</t>
  </si>
  <si>
    <t>14.783088</t>
  </si>
  <si>
    <t>0.917786</t>
  </si>
  <si>
    <t>-1.317665</t>
  </si>
  <si>
    <t>15.779564</t>
  </si>
  <si>
    <t>0.861808</t>
  </si>
  <si>
    <t>0.436519</t>
  </si>
  <si>
    <t>27.618534</t>
  </si>
  <si>
    <t>13.055070</t>
  </si>
  <si>
    <t>0.928867</t>
  </si>
  <si>
    <t>16542</t>
  </si>
  <si>
    <t>137.850000</t>
  </si>
  <si>
    <t>-0.005528</t>
  </si>
  <si>
    <t>-5.935784</t>
  </si>
  <si>
    <t>-1.883027</t>
  </si>
  <si>
    <t>14.789229</t>
  </si>
  <si>
    <t>0.037423</t>
  </si>
  <si>
    <t>2.030602</t>
  </si>
  <si>
    <t>16.050835</t>
  </si>
  <si>
    <t>0.903100</t>
  </si>
  <si>
    <t>0.933309</t>
  </si>
  <si>
    <t>14.789211</t>
  </si>
  <si>
    <t>0.905837</t>
  </si>
  <si>
    <t>-1.326820</t>
  </si>
  <si>
    <t>28.021347</t>
  </si>
  <si>
    <t>15.788394</t>
  </si>
  <si>
    <t>0.414104</t>
  </si>
  <si>
    <t>13.055348</t>
  </si>
  <si>
    <t>0.886940</t>
  </si>
  <si>
    <t>16543</t>
  </si>
  <si>
    <t>137.858333</t>
  </si>
  <si>
    <t>0.021926</t>
  </si>
  <si>
    <t>-0.018480</t>
  </si>
  <si>
    <t>-5.946967</t>
  </si>
  <si>
    <t>-1.877980</t>
  </si>
  <si>
    <t>0.195597</t>
  </si>
  <si>
    <t>32.799465</t>
  </si>
  <si>
    <t>14.789532</t>
  </si>
  <si>
    <t>0.036979</t>
  </si>
  <si>
    <t>2.030869</t>
  </si>
  <si>
    <t>27.433151</t>
  </si>
  <si>
    <t>16.050821</t>
  </si>
  <si>
    <t>0.902497</t>
  </si>
  <si>
    <t>32.799496</t>
  </si>
  <si>
    <t>14.789515</t>
  </si>
  <si>
    <t>0.906024</t>
  </si>
  <si>
    <t>-1.326414</t>
  </si>
  <si>
    <t>28.021204</t>
  </si>
  <si>
    <t>15.788102</t>
  </si>
  <si>
    <t>0.414699</t>
  </si>
  <si>
    <t>27.628712</t>
  </si>
  <si>
    <t>0.891105</t>
  </si>
  <si>
    <t>16544</t>
  </si>
  <si>
    <t>137.866667</t>
  </si>
  <si>
    <t>0.005869</t>
  </si>
  <si>
    <t>-5.864967</t>
  </si>
  <si>
    <t>-1.945041</t>
  </si>
  <si>
    <t>-0.122063</t>
  </si>
  <si>
    <t>0.936629</t>
  </si>
  <si>
    <t>14.783406</t>
  </si>
  <si>
    <t>2.034608</t>
  </si>
  <si>
    <t>27.431423</t>
  </si>
  <si>
    <t>16.059914</t>
  </si>
  <si>
    <t>0.936641</t>
  </si>
  <si>
    <t>14.783388</t>
  </si>
  <si>
    <t>0.917142</t>
  </si>
  <si>
    <t>-1.322152</t>
  </si>
  <si>
    <t>15.778081</t>
  </si>
  <si>
    <t>0.856835</t>
  </si>
  <si>
    <t>0.434304</t>
  </si>
  <si>
    <t>13.055285</t>
  </si>
  <si>
    <t>16545</t>
  </si>
  <si>
    <t>137.875000</t>
  </si>
  <si>
    <t>-5.851964</t>
  </si>
  <si>
    <t>-1.933772</t>
  </si>
  <si>
    <t>-0.087932</t>
  </si>
  <si>
    <t>0.936180</t>
  </si>
  <si>
    <t>0.031819</t>
  </si>
  <si>
    <t>2.035999</t>
  </si>
  <si>
    <t>27.431759</t>
  </si>
  <si>
    <t>0.907730</t>
  </si>
  <si>
    <t>0.936193</t>
  </si>
  <si>
    <t>0.918614</t>
  </si>
  <si>
    <t>-1.321042</t>
  </si>
  <si>
    <t>15.778619</t>
  </si>
  <si>
    <t>27.619955</t>
  </si>
  <si>
    <t>13.054716</t>
  </si>
  <si>
    <t>0.932298</t>
  </si>
  <si>
    <t>16546</t>
  </si>
  <si>
    <t>137.883333</t>
  </si>
  <si>
    <t>-0.002920</t>
  </si>
  <si>
    <t>-35.491806</t>
  </si>
  <si>
    <t>3.294797</t>
  </si>
  <si>
    <t>-5.957720</t>
  </si>
  <si>
    <t>-1.887676</t>
  </si>
  <si>
    <t>14.789836</t>
  </si>
  <si>
    <t>0.037687</t>
  </si>
  <si>
    <t>2.030646</t>
  </si>
  <si>
    <t>27.433422</t>
  </si>
  <si>
    <t>16.052074</t>
  </si>
  <si>
    <t>0.935534</t>
  </si>
  <si>
    <t>14.789818</t>
  </si>
  <si>
    <t>-1.326522</t>
  </si>
  <si>
    <t>28.022057</t>
  </si>
  <si>
    <t>15.789183</t>
  </si>
  <si>
    <t>0.414576</t>
  </si>
  <si>
    <t>27.628767</t>
  </si>
  <si>
    <t>13.056379</t>
  </si>
  <si>
    <t>16547</t>
  </si>
  <si>
    <t>137.891667</t>
  </si>
  <si>
    <t>0.023382</t>
  </si>
  <si>
    <t>23.382994</t>
  </si>
  <si>
    <t>19.150661</t>
  </si>
  <si>
    <t>-5.844949</t>
  </si>
  <si>
    <t>-1.941567</t>
  </si>
  <si>
    <t>-0.089765</t>
  </si>
  <si>
    <t>14.783941</t>
  </si>
  <si>
    <t>2.035332</t>
  </si>
  <si>
    <t>27.432266</t>
  </si>
  <si>
    <t>16.059210</t>
  </si>
  <si>
    <t>0.900668</t>
  </si>
  <si>
    <t>0.934887</t>
  </si>
  <si>
    <t>14.783923</t>
  </si>
  <si>
    <t>-1.321776</t>
  </si>
  <si>
    <t>28.013346</t>
  </si>
  <si>
    <t>0.433301</t>
  </si>
  <si>
    <t>27.619848</t>
  </si>
  <si>
    <t>13.055489</t>
  </si>
  <si>
    <t>16548</t>
  </si>
  <si>
    <t>137.900000</t>
  </si>
  <si>
    <t>0.020985</t>
  </si>
  <si>
    <t>19.150240</t>
  </si>
  <si>
    <t>-5.826709</t>
  </si>
  <si>
    <t>-1.943835</t>
  </si>
  <si>
    <t>-0.037018</t>
  </si>
  <si>
    <t>32.794437</t>
  </si>
  <si>
    <t>14.784405</t>
  </si>
  <si>
    <t>0.030729</t>
  </si>
  <si>
    <t>2.039087</t>
  </si>
  <si>
    <t>27.432558</t>
  </si>
  <si>
    <t>16.058369</t>
  </si>
  <si>
    <t>0.907525</t>
  </si>
  <si>
    <t>14.784387</t>
  </si>
  <si>
    <t>0.919316</t>
  </si>
  <si>
    <t>-1.318443</t>
  </si>
  <si>
    <t>15.781583</t>
  </si>
  <si>
    <t>0.434241</t>
  </si>
  <si>
    <t>27.619843</t>
  </si>
  <si>
    <t>13.056132</t>
  </si>
  <si>
    <t>16549</t>
  </si>
  <si>
    <t>137.908333</t>
  </si>
  <si>
    <t>0.023352</t>
  </si>
  <si>
    <t>-5.918240</t>
  </si>
  <si>
    <t>-1.889706</t>
  </si>
  <si>
    <t>0.273093</t>
  </si>
  <si>
    <t>0.933716</t>
  </si>
  <si>
    <t>32.799377</t>
  </si>
  <si>
    <t>14.789774</t>
  </si>
  <si>
    <t>0.036748</t>
  </si>
  <si>
    <t>2.034041</t>
  </si>
  <si>
    <t>27.433645</t>
  </si>
  <si>
    <t>16.049906</t>
  </si>
  <si>
    <t>0.933729</t>
  </si>
  <si>
    <t>32.799412</t>
  </si>
  <si>
    <t>14.789756</t>
  </si>
  <si>
    <t>0.919850</t>
  </si>
  <si>
    <t>-1.323865</t>
  </si>
  <si>
    <t>15.791735</t>
  </si>
  <si>
    <t>0.860793</t>
  </si>
  <si>
    <t>0.413693</t>
  </si>
  <si>
    <t>27.628275</t>
  </si>
  <si>
    <t>13.056477</t>
  </si>
  <si>
    <t>16550</t>
  </si>
  <si>
    <t>137.916667</t>
  </si>
  <si>
    <t>-0.012920</t>
  </si>
  <si>
    <t>3.296004</t>
  </si>
  <si>
    <t>11.056604</t>
  </si>
  <si>
    <t>-5.857379</t>
  </si>
  <si>
    <t>-1.936636</t>
  </si>
  <si>
    <t>-0.105212</t>
  </si>
  <si>
    <t>0.935530</t>
  </si>
  <si>
    <t>14.784543</t>
  </si>
  <si>
    <t>0.031720</t>
  </si>
  <si>
    <t>2.034520</t>
  </si>
  <si>
    <t>27.432083</t>
  </si>
  <si>
    <t>16.059803</t>
  </si>
  <si>
    <t>0.903657</t>
  </si>
  <si>
    <t>0.935542</t>
  </si>
  <si>
    <t>14.784525</t>
  </si>
  <si>
    <t>0.905788</t>
  </si>
  <si>
    <t>-1.322389</t>
  </si>
  <si>
    <t>28.013880</t>
  </si>
  <si>
    <t>15.779003</t>
  </si>
  <si>
    <t>0.847975</t>
  </si>
  <si>
    <t>0.433359</t>
  </si>
  <si>
    <t>27.620176</t>
  </si>
  <si>
    <t>13.055651</t>
  </si>
  <si>
    <t>16551</t>
  </si>
  <si>
    <t>137.925000</t>
  </si>
  <si>
    <t>-35.532032</t>
  </si>
  <si>
    <t>2.737193</t>
  </si>
  <si>
    <t>20.167145</t>
  </si>
  <si>
    <t>3.301412</t>
  </si>
  <si>
    <t>23.387890</t>
  </si>
  <si>
    <t>-5.837357</t>
  </si>
  <si>
    <t>-1.944474</t>
  </si>
  <si>
    <t>-0.025633</t>
  </si>
  <si>
    <t>0.936523</t>
  </si>
  <si>
    <t>32.793736</t>
  </si>
  <si>
    <t>14.784719</t>
  </si>
  <si>
    <t>0.029945</t>
  </si>
  <si>
    <t>2.038913</t>
  </si>
  <si>
    <t>16.058414</t>
  </si>
  <si>
    <t>0.910057</t>
  </si>
  <si>
    <t>32.793770</t>
  </si>
  <si>
    <t>14.784701</t>
  </si>
  <si>
    <t>0.920499</t>
  </si>
  <si>
    <t>-1.318561</t>
  </si>
  <si>
    <t>28.012413</t>
  </si>
  <si>
    <t>15.782303</t>
  </si>
  <si>
    <t>0.860214</t>
  </si>
  <si>
    <t>0.433506</t>
  </si>
  <si>
    <t>27.619251</t>
  </si>
  <si>
    <t>16552</t>
  </si>
  <si>
    <t>137.933333</t>
  </si>
  <si>
    <t>-0.004524</t>
  </si>
  <si>
    <t>-5.844079</t>
  </si>
  <si>
    <t>-1.931851</t>
  </si>
  <si>
    <t>-0.078888</t>
  </si>
  <si>
    <t>0.935164</t>
  </si>
  <si>
    <t>14.784239</t>
  </si>
  <si>
    <t>0.031465</t>
  </si>
  <si>
    <t>2.035887</t>
  </si>
  <si>
    <t>27.432112</t>
  </si>
  <si>
    <t>16.058311</t>
  </si>
  <si>
    <t>0.910458</t>
  </si>
  <si>
    <t>0.935176</t>
  </si>
  <si>
    <t>32.794498</t>
  </si>
  <si>
    <t>14.784222</t>
  </si>
  <si>
    <t>0.920805</t>
  </si>
  <si>
    <t>-1.321274</t>
  </si>
  <si>
    <t>28.013212</t>
  </si>
  <si>
    <t>15.779092</t>
  </si>
  <si>
    <t>0.863580</t>
  </si>
  <si>
    <t>0.433339</t>
  </si>
  <si>
    <t>27.620243</t>
  </si>
  <si>
    <t>13.054900</t>
  </si>
  <si>
    <t>0.930207</t>
  </si>
  <si>
    <t>16553</t>
  </si>
  <si>
    <t>137.941667</t>
  </si>
  <si>
    <t>-35.497147</t>
  </si>
  <si>
    <t>-5.831241</t>
  </si>
  <si>
    <t>-1.941023</t>
  </si>
  <si>
    <t>-0.103251</t>
  </si>
  <si>
    <t>0.935143</t>
  </si>
  <si>
    <t>14.784443</t>
  </si>
  <si>
    <t>2.036626</t>
  </si>
  <si>
    <t>27.432554</t>
  </si>
  <si>
    <t>16.060047</t>
  </si>
  <si>
    <t>0.935155</t>
  </si>
  <si>
    <t>14.784426</t>
  </si>
  <si>
    <t>0.919476</t>
  </si>
  <si>
    <t>-1.320559</t>
  </si>
  <si>
    <t>15.779346</t>
  </si>
  <si>
    <t>0.858379</t>
  </si>
  <si>
    <t>0.435255</t>
  </si>
  <si>
    <t>27.619696</t>
  </si>
  <si>
    <t>13.055947</t>
  </si>
  <si>
    <t>0.932616</t>
  </si>
  <si>
    <t>16554</t>
  </si>
  <si>
    <t>137.950000</t>
  </si>
  <si>
    <t>23.383112</t>
  </si>
  <si>
    <t>-5.929400</t>
  </si>
  <si>
    <t>-1.881189</t>
  </si>
  <si>
    <t>0.213317</t>
  </si>
  <si>
    <t>0.933235</t>
  </si>
  <si>
    <t>32.800285</t>
  </si>
  <si>
    <t>14.790363</t>
  </si>
  <si>
    <t>0.037597</t>
  </si>
  <si>
    <t>2.031372</t>
  </si>
  <si>
    <t>27.434328</t>
  </si>
  <si>
    <t>16.051437</t>
  </si>
  <si>
    <t>0.933248</t>
  </si>
  <si>
    <t>32.800320</t>
  </si>
  <si>
    <t>14.790346</t>
  </si>
  <si>
    <t>0.905658</t>
  </si>
  <si>
    <t>-1.326167</t>
  </si>
  <si>
    <t>28.021379</t>
  </si>
  <si>
    <t>15.789755</t>
  </si>
  <si>
    <t>0.845775</t>
  </si>
  <si>
    <t>0.414207</t>
  </si>
  <si>
    <t>27.629337</t>
  </si>
  <si>
    <t>13.056313</t>
  </si>
  <si>
    <t>0.889288</t>
  </si>
  <si>
    <t>16555</t>
  </si>
  <si>
    <t>137.958333</t>
  </si>
  <si>
    <t>16556</t>
  </si>
  <si>
    <t>137.966667</t>
  </si>
  <si>
    <t>19.149982</t>
  </si>
  <si>
    <t>-5.854342</t>
  </si>
  <si>
    <t>-1.949890</t>
  </si>
  <si>
    <t>-0.096413</t>
  </si>
  <si>
    <t>0.935893</t>
  </si>
  <si>
    <t>32.794090</t>
  </si>
  <si>
    <t>14.782860</t>
  </si>
  <si>
    <t>0.032623</t>
  </si>
  <si>
    <t>2.035364</t>
  </si>
  <si>
    <t>27.431988</t>
  </si>
  <si>
    <t>16.059076</t>
  </si>
  <si>
    <t>0.935905</t>
  </si>
  <si>
    <t>14.782842</t>
  </si>
  <si>
    <t>0.918223</t>
  </si>
  <si>
    <t>-1.321622</t>
  </si>
  <si>
    <t>28.013559</t>
  </si>
  <si>
    <t>15.778743</t>
  </si>
  <si>
    <t>0.855540</t>
  </si>
  <si>
    <t>0.433665</t>
  </si>
  <si>
    <t>27.619356</t>
  </si>
  <si>
    <t>13.055165</t>
  </si>
  <si>
    <t>0.930530</t>
  </si>
  <si>
    <t>16557</t>
  </si>
  <si>
    <t>137.975000</t>
  </si>
  <si>
    <t>11.055460</t>
  </si>
  <si>
    <t>-6.110344</t>
  </si>
  <si>
    <t>-1.968896</t>
  </si>
  <si>
    <t>0.207341</t>
  </si>
  <si>
    <t>0.948542</t>
  </si>
  <si>
    <t>14.781873</t>
  </si>
  <si>
    <t>0.039397</t>
  </si>
  <si>
    <t>2.029821</t>
  </si>
  <si>
    <t>16.051113</t>
  </si>
  <si>
    <t>0.898462</t>
  </si>
  <si>
    <t>0.948554</t>
  </si>
  <si>
    <t>14.781855</t>
  </si>
  <si>
    <t>28.026873</t>
  </si>
  <si>
    <t>15.788714</t>
  </si>
  <si>
    <t>0.413102</t>
  </si>
  <si>
    <t>27.625156</t>
  </si>
  <si>
    <t>13.055780</t>
  </si>
  <si>
    <t>0.880772</t>
  </si>
  <si>
    <t>16558</t>
  </si>
  <si>
    <t>137.983333</t>
  </si>
  <si>
    <t>23.369164</t>
  </si>
  <si>
    <t>-6.067828</t>
  </si>
  <si>
    <t>-2.048094</t>
  </si>
  <si>
    <t>-0.035883</t>
  </si>
  <si>
    <t>14.771579</t>
  </si>
  <si>
    <t>0.031929</t>
  </si>
  <si>
    <t>2.043970</t>
  </si>
  <si>
    <t>27.426928</t>
  </si>
  <si>
    <t>16.055012</t>
  </si>
  <si>
    <t>0.902998</t>
  </si>
  <si>
    <t>32.791126</t>
  </si>
  <si>
    <t>14.771562</t>
  </si>
  <si>
    <t>0.913448</t>
  </si>
  <si>
    <t>-1.311148</t>
  </si>
  <si>
    <t>28.020685</t>
  </si>
  <si>
    <t>15.777864</t>
  </si>
  <si>
    <t>0.852427</t>
  </si>
  <si>
    <t>0.439290</t>
  </si>
  <si>
    <t>27.615541</t>
  </si>
  <si>
    <t>13.052769</t>
  </si>
  <si>
    <t>0.925081</t>
  </si>
  <si>
    <t>16559</t>
  </si>
  <si>
    <t>137.991667</t>
  </si>
  <si>
    <t>-35.501652</t>
  </si>
  <si>
    <t>-6.137636</t>
  </si>
  <si>
    <t>-2.094933</t>
  </si>
  <si>
    <t>-0.066625</t>
  </si>
  <si>
    <t>0.974956</t>
  </si>
  <si>
    <t>32.789944</t>
  </si>
  <si>
    <t>14.765805</t>
  </si>
  <si>
    <t>0.031442</t>
  </si>
  <si>
    <t>2.048813</t>
  </si>
  <si>
    <t>27.425606</t>
  </si>
  <si>
    <t>16.054384</t>
  </si>
  <si>
    <t>0.901683</t>
  </si>
  <si>
    <t>0.974969</t>
  </si>
  <si>
    <t>32.789974</t>
  </si>
  <si>
    <t>14.765787</t>
  </si>
  <si>
    <t>0.913453</t>
  </si>
  <si>
    <t>-1.305467</t>
  </si>
  <si>
    <t>28.023142</t>
  </si>
  <si>
    <t>15.775220</t>
  </si>
  <si>
    <t>0.853373</t>
  </si>
  <si>
    <t>0.445699</t>
  </si>
  <si>
    <t>27.613527</t>
  </si>
  <si>
    <t>13.051263</t>
  </si>
  <si>
    <t>0.923990</t>
  </si>
  <si>
    <t>16560</t>
  </si>
  <si>
    <t>138.000000</t>
  </si>
  <si>
    <t>-6.215652</t>
  </si>
  <si>
    <t>-2.132666</t>
  </si>
  <si>
    <t>-0.084830</t>
  </si>
  <si>
    <t>32.789238</t>
  </si>
  <si>
    <t>14.759324</t>
  </si>
  <si>
    <t>2.053104</t>
  </si>
  <si>
    <t>27.424345</t>
  </si>
  <si>
    <t>16.051861</t>
  </si>
  <si>
    <t>0.902677</t>
  </si>
  <si>
    <t>32.789268</t>
  </si>
  <si>
    <t>14.759307</t>
  </si>
  <si>
    <t>0.914236</t>
  </si>
  <si>
    <t>-1.300297</t>
  </si>
  <si>
    <t>28.026217</t>
  </si>
  <si>
    <t>15.771463</t>
  </si>
  <si>
    <t>0.856517</t>
  </si>
  <si>
    <t>0.450978</t>
  </si>
  <si>
    <t>27.612362</t>
  </si>
  <si>
    <t>13.048218</t>
  </si>
  <si>
    <t>16561</t>
  </si>
  <si>
    <t>138.008333</t>
  </si>
  <si>
    <t>0.020525</t>
  </si>
  <si>
    <t>19.149660</t>
  </si>
  <si>
    <t>-6.147821</t>
  </si>
  <si>
    <t>-2.435217</t>
  </si>
  <si>
    <t>32.790939</t>
  </si>
  <si>
    <t>14.728332</t>
  </si>
  <si>
    <t>0.029338</t>
  </si>
  <si>
    <t>2.058081</t>
  </si>
  <si>
    <t>27.434069</t>
  </si>
  <si>
    <t>16.047483</t>
  </si>
  <si>
    <t>32.790974</t>
  </si>
  <si>
    <t>14.728312</t>
  </si>
  <si>
    <t>-1.296332</t>
  </si>
  <si>
    <t>28.030592</t>
  </si>
  <si>
    <t>15.767754</t>
  </si>
  <si>
    <t>0.452364</t>
  </si>
  <si>
    <t>27.604637</t>
  </si>
  <si>
    <t>13.044715</t>
  </si>
  <si>
    <t>16562</t>
  </si>
  <si>
    <t>138.016667</t>
  </si>
  <si>
    <t>-6.261051</t>
  </si>
  <si>
    <t>-2.474663</t>
  </si>
  <si>
    <t>-0.047678</t>
  </si>
  <si>
    <t>32.789688</t>
  </si>
  <si>
    <t>14.723412</t>
  </si>
  <si>
    <t>0.030985</t>
  </si>
  <si>
    <t>2.062216</t>
  </si>
  <si>
    <t>27.431589</t>
  </si>
  <si>
    <t>16.046007</t>
  </si>
  <si>
    <t>0.929853</t>
  </si>
  <si>
    <t>32.789719</t>
  </si>
  <si>
    <t>14.723392</t>
  </si>
  <si>
    <t>0.919156</t>
  </si>
  <si>
    <t>-1.291054</t>
  </si>
  <si>
    <t>28.034561</t>
  </si>
  <si>
    <t>15.766412</t>
  </si>
  <si>
    <t>0.850123</t>
  </si>
  <si>
    <t>0.456356</t>
  </si>
  <si>
    <t>27.603310</t>
  </si>
  <si>
    <t>13.043383</t>
  </si>
  <si>
    <t>16563</t>
  </si>
  <si>
    <t>138.025000</t>
  </si>
  <si>
    <t>0.019590</t>
  </si>
  <si>
    <t>7.357871</t>
  </si>
  <si>
    <t>-6.400767</t>
  </si>
  <si>
    <t>-2.528916</t>
  </si>
  <si>
    <t>-0.066673</t>
  </si>
  <si>
    <t>1.014510</t>
  </si>
  <si>
    <t>32.787029</t>
  </si>
  <si>
    <t>14.718350</t>
  </si>
  <si>
    <t>0.031168</t>
  </si>
  <si>
    <t>2.064824</t>
  </si>
  <si>
    <t>27.427668</t>
  </si>
  <si>
    <t>16.046425</t>
  </si>
  <si>
    <t>0.929104</t>
  </si>
  <si>
    <t>1.014523</t>
  </si>
  <si>
    <t>32.787064</t>
  </si>
  <si>
    <t>14.718331</t>
  </si>
  <si>
    <t>-1.286913</t>
  </si>
  <si>
    <t>28.038492</t>
  </si>
  <si>
    <t>15.765482</t>
  </si>
  <si>
    <t>0.845244</t>
  </si>
  <si>
    <t>0.460055</t>
  </si>
  <si>
    <t>27.600342</t>
  </si>
  <si>
    <t>13.043269</t>
  </si>
  <si>
    <t>0.910531</t>
  </si>
  <si>
    <t>16564</t>
  </si>
  <si>
    <t>138.033333</t>
  </si>
  <si>
    <t>-0.008547</t>
  </si>
  <si>
    <t>-7.034007</t>
  </si>
  <si>
    <t>-2.340258</t>
  </si>
  <si>
    <t>-0.093605</t>
  </si>
  <si>
    <t>1.080039</t>
  </si>
  <si>
    <t>32.777615</t>
  </si>
  <si>
    <t>14.735107</t>
  </si>
  <si>
    <t>0.039325</t>
  </si>
  <si>
    <t>2.070018</t>
  </si>
  <si>
    <t>27.402752</t>
  </si>
  <si>
    <t>16.046793</t>
  </si>
  <si>
    <t>0.928295</t>
  </si>
  <si>
    <t>1.080053</t>
  </si>
  <si>
    <t>32.777645</t>
  </si>
  <si>
    <t>14.735089</t>
  </si>
  <si>
    <t>0.915933</t>
  </si>
  <si>
    <t>-1.274531</t>
  </si>
  <si>
    <t>28.051420</t>
  </si>
  <si>
    <t>15.765023</t>
  </si>
  <si>
    <t>0.842008</t>
  </si>
  <si>
    <t>0.469864</t>
  </si>
  <si>
    <t>27.602764</t>
  </si>
  <si>
    <t>13.042873</t>
  </si>
  <si>
    <t>0.909967</t>
  </si>
  <si>
    <t>16565</t>
  </si>
  <si>
    <t>138.041667</t>
  </si>
  <si>
    <t>0.023100</t>
  </si>
  <si>
    <t>-0.011624</t>
  </si>
  <si>
    <t>7.356765</t>
  </si>
  <si>
    <t>-7.157601</t>
  </si>
  <si>
    <t>-2.358715</t>
  </si>
  <si>
    <t>-0.021806</t>
  </si>
  <si>
    <t>1.095211</t>
  </si>
  <si>
    <t>32.774315</t>
  </si>
  <si>
    <t>14.730547</t>
  </si>
  <si>
    <t>0.037950</t>
  </si>
  <si>
    <t>2.074999</t>
  </si>
  <si>
    <t>16.041857</t>
  </si>
  <si>
    <t>0.872703</t>
  </si>
  <si>
    <t>1.095224</t>
  </si>
  <si>
    <t>14.730528</t>
  </si>
  <si>
    <t>0.890115</t>
  </si>
  <si>
    <t>-1.268468</t>
  </si>
  <si>
    <t>28.053501</t>
  </si>
  <si>
    <t>15.764268</t>
  </si>
  <si>
    <t>0.810007</t>
  </si>
  <si>
    <t>0.471439</t>
  </si>
  <si>
    <t>27.600548</t>
  </si>
  <si>
    <t>13.039959</t>
  </si>
  <si>
    <t>16566</t>
  </si>
  <si>
    <t>138.050000</t>
  </si>
  <si>
    <t>-7.260781</t>
  </si>
  <si>
    <t>-2.384536</t>
  </si>
  <si>
    <t>1.110624</t>
  </si>
  <si>
    <t>14.725597</t>
  </si>
  <si>
    <t>0.037684</t>
  </si>
  <si>
    <t>2.080852</t>
  </si>
  <si>
    <t>27.395422</t>
  </si>
  <si>
    <t>16.039181</t>
  </si>
  <si>
    <t>0.883005</t>
  </si>
  <si>
    <t>1.110638</t>
  </si>
  <si>
    <t>32.773453</t>
  </si>
  <si>
    <t>14.725578</t>
  </si>
  <si>
    <t>0.895444</t>
  </si>
  <si>
    <t>-1.261456</t>
  </si>
  <si>
    <t>28.057333</t>
  </si>
  <si>
    <t>15.761642</t>
  </si>
  <si>
    <t>0.814730</t>
  </si>
  <si>
    <t>0.477354</t>
  </si>
  <si>
    <t>27.600040</t>
  </si>
  <si>
    <t>13.037355</t>
  </si>
  <si>
    <t>0.912935</t>
  </si>
  <si>
    <t>16567</t>
  </si>
  <si>
    <t>138.058333</t>
  </si>
  <si>
    <t>-0.006241</t>
  </si>
  <si>
    <t>-7.358684</t>
  </si>
  <si>
    <t>-2.452116</t>
  </si>
  <si>
    <t>-0.036366</t>
  </si>
  <si>
    <t>1.125365</t>
  </si>
  <si>
    <t>32.771229</t>
  </si>
  <si>
    <t>14.719863</t>
  </si>
  <si>
    <t>0.036306</t>
  </si>
  <si>
    <t>2.086277</t>
  </si>
  <si>
    <t>27.393183</t>
  </si>
  <si>
    <t>16.040085</t>
  </si>
  <si>
    <t>0.884623</t>
  </si>
  <si>
    <t>1.125379</t>
  </si>
  <si>
    <t>32.771263</t>
  </si>
  <si>
    <t>14.719844</t>
  </si>
  <si>
    <t>0.896766</t>
  </si>
  <si>
    <t>-1.254862</t>
  </si>
  <si>
    <t>28.060427</t>
  </si>
  <si>
    <t>15.761251</t>
  </si>
  <si>
    <t>0.815405</t>
  </si>
  <si>
    <t>0.483567</t>
  </si>
  <si>
    <t>27.596897</t>
  </si>
  <si>
    <t>13.037777</t>
  </si>
  <si>
    <t>16568</t>
  </si>
  <si>
    <t>138.066667</t>
  </si>
  <si>
    <t>0.007481</t>
  </si>
  <si>
    <t>-0.002436</t>
  </si>
  <si>
    <t>-7.428510</t>
  </si>
  <si>
    <t>-0.033914</t>
  </si>
  <si>
    <t>1.139453</t>
  </si>
  <si>
    <t>14.716943</t>
  </si>
  <si>
    <t>0.037811</t>
  </si>
  <si>
    <t>2.093839</t>
  </si>
  <si>
    <t>27.392462</t>
  </si>
  <si>
    <t>16.036554</t>
  </si>
  <si>
    <t>0.884460</t>
  </si>
  <si>
    <t>1.139467</t>
  </si>
  <si>
    <t>14.716923</t>
  </si>
  <si>
    <t>0.897684</t>
  </si>
  <si>
    <t>-1.246492</t>
  </si>
  <si>
    <t>15.757892</t>
  </si>
  <si>
    <t>0.818671</t>
  </si>
  <si>
    <t>0.491291</t>
  </si>
  <si>
    <t>27.598455</t>
  </si>
  <si>
    <t>13.034315</t>
  </si>
  <si>
    <t>0.917179</t>
  </si>
  <si>
    <t>16569</t>
  </si>
  <si>
    <t>138.075000</t>
  </si>
  <si>
    <t>0.019539</t>
  </si>
  <si>
    <t>0.022323</t>
  </si>
  <si>
    <t>-35.535114</t>
  </si>
  <si>
    <t>2.737320</t>
  </si>
  <si>
    <t>3.301838</t>
  </si>
  <si>
    <t>23.386808</t>
  </si>
  <si>
    <t>0.992637</t>
  </si>
  <si>
    <t>-7.542366</t>
  </si>
  <si>
    <t>-2.490397</t>
  </si>
  <si>
    <t>-0.091894</t>
  </si>
  <si>
    <t>1.152346</t>
  </si>
  <si>
    <t>32.770035</t>
  </si>
  <si>
    <t>14.713478</t>
  </si>
  <si>
    <t>2.095083</t>
  </si>
  <si>
    <t>27.390018</t>
  </si>
  <si>
    <t>16.038769</t>
  </si>
  <si>
    <t>0.887988</t>
  </si>
  <si>
    <t>1.152360</t>
  </si>
  <si>
    <t>14.713459</t>
  </si>
  <si>
    <t>0.896008</t>
  </si>
  <si>
    <t>-1.243683</t>
  </si>
  <si>
    <t>28.067610</t>
  </si>
  <si>
    <t>15.756491</t>
  </si>
  <si>
    <t>0.813802</t>
  </si>
  <si>
    <t>0.495645</t>
  </si>
  <si>
    <t>27.596432</t>
  </si>
  <si>
    <t>13.034903</t>
  </si>
  <si>
    <t>0.913302</t>
  </si>
  <si>
    <t>16570</t>
  </si>
  <si>
    <t>138.083333</t>
  </si>
  <si>
    <t>-7.597424</t>
  </si>
  <si>
    <t>-2.504052</t>
  </si>
  <si>
    <t>-0.153194</t>
  </si>
  <si>
    <t>1.163860</t>
  </si>
  <si>
    <t>32.766899</t>
  </si>
  <si>
    <t>14.709246</t>
  </si>
  <si>
    <t>2.100314</t>
  </si>
  <si>
    <t>27.386526</t>
  </si>
  <si>
    <t>16.037533</t>
  </si>
  <si>
    <t>0.881600</t>
  </si>
  <si>
    <t>1.163874</t>
  </si>
  <si>
    <t>32.766933</t>
  </si>
  <si>
    <t>14.709227</t>
  </si>
  <si>
    <t>-1.237539</t>
  </si>
  <si>
    <t>28.067060</t>
  </si>
  <si>
    <t>15.751564</t>
  </si>
  <si>
    <t>0.504154</t>
  </si>
  <si>
    <t>27.593267</t>
  </si>
  <si>
    <t>13.031944</t>
  </si>
  <si>
    <t>0.921780</t>
  </si>
  <si>
    <t>16571</t>
  </si>
  <si>
    <t>138.091667</t>
  </si>
  <si>
    <t>-0.007806</t>
  </si>
  <si>
    <t>-7.655276</t>
  </si>
  <si>
    <t>-2.528709</t>
  </si>
  <si>
    <t>-0.130625</t>
  </si>
  <si>
    <t>1.171342</t>
  </si>
  <si>
    <t>32.766277</t>
  </si>
  <si>
    <t>14.706320</t>
  </si>
  <si>
    <t>0.033794</t>
  </si>
  <si>
    <t>2.102864</t>
  </si>
  <si>
    <t>27.385441</t>
  </si>
  <si>
    <t>16.036203</t>
  </si>
  <si>
    <t>0.881095</t>
  </si>
  <si>
    <t>1.171356</t>
  </si>
  <si>
    <t>32.766308</t>
  </si>
  <si>
    <t>14.706300</t>
  </si>
  <si>
    <t>0.898271</t>
  </si>
  <si>
    <t>-1.234417</t>
  </si>
  <si>
    <t>15.751472</t>
  </si>
  <si>
    <t>0.821897</t>
  </si>
  <si>
    <t>0.505572</t>
  </si>
  <si>
    <t>27.592695</t>
  </si>
  <si>
    <t>13.031252</t>
  </si>
  <si>
    <t>0.920699</t>
  </si>
  <si>
    <t>16572</t>
  </si>
  <si>
    <t>138.100000</t>
  </si>
  <si>
    <t>0.999731</t>
  </si>
  <si>
    <t>-7.744942</t>
  </si>
  <si>
    <t>-2.597645</t>
  </si>
  <si>
    <t>-0.120018</t>
  </si>
  <si>
    <t>1.182349</t>
  </si>
  <si>
    <t>32.764210</t>
  </si>
  <si>
    <t>14.702894</t>
  </si>
  <si>
    <t>0.032462</t>
  </si>
  <si>
    <t>2.105865</t>
  </si>
  <si>
    <t>27.383471</t>
  </si>
  <si>
    <t>16.038740</t>
  </si>
  <si>
    <t>0.880105</t>
  </si>
  <si>
    <t>1.182362</t>
  </si>
  <si>
    <t>32.764240</t>
  </si>
  <si>
    <t>14.702874</t>
  </si>
  <si>
    <t>0.897390</t>
  </si>
  <si>
    <t>-1.230434</t>
  </si>
  <si>
    <t>28.072245</t>
  </si>
  <si>
    <t>15.754357</t>
  </si>
  <si>
    <t>0.820219</t>
  </si>
  <si>
    <t>0.507863</t>
  </si>
  <si>
    <t>27.589729</t>
  </si>
  <si>
    <t>13.034097</t>
  </si>
  <si>
    <t>16573</t>
  </si>
  <si>
    <t>138.108333</t>
  </si>
  <si>
    <t>2.732959</t>
  </si>
  <si>
    <t>7.354771</t>
  </si>
  <si>
    <t>3.294282</t>
  </si>
  <si>
    <t>-2.450177</t>
  </si>
  <si>
    <t>-7.919290</t>
  </si>
  <si>
    <t>-2.709316</t>
  </si>
  <si>
    <t>-0.139854</t>
  </si>
  <si>
    <t>1.199180</t>
  </si>
  <si>
    <t>32.758911</t>
  </si>
  <si>
    <t>14.687894</t>
  </si>
  <si>
    <t>0.039484</t>
  </si>
  <si>
    <t>2.106305</t>
  </si>
  <si>
    <t>27.378052</t>
  </si>
  <si>
    <t>16.034454</t>
  </si>
  <si>
    <t>0.870061</t>
  </si>
  <si>
    <t>1.199194</t>
  </si>
  <si>
    <t>32.758942</t>
  </si>
  <si>
    <t>14.687875</t>
  </si>
  <si>
    <t>0.886086</t>
  </si>
  <si>
    <t>28.076357</t>
  </si>
  <si>
    <t>15.748443</t>
  </si>
  <si>
    <t>0.810348</t>
  </si>
  <si>
    <t>0.509158</t>
  </si>
  <si>
    <t>27.583206</t>
  </si>
  <si>
    <t>13.029281</t>
  </si>
  <si>
    <t>0.906275</t>
  </si>
  <si>
    <t>16574</t>
  </si>
  <si>
    <t>138.116667</t>
  </si>
  <si>
    <t>-0.015211</t>
  </si>
  <si>
    <t>-8.022543</t>
  </si>
  <si>
    <t>-2.799707</t>
  </si>
  <si>
    <t>-0.190973</t>
  </si>
  <si>
    <t>1.213594</t>
  </si>
  <si>
    <t>32.754108</t>
  </si>
  <si>
    <t>14.678507</t>
  </si>
  <si>
    <t>2.110357</t>
  </si>
  <si>
    <t>27.373943</t>
  </si>
  <si>
    <t>16.034737</t>
  </si>
  <si>
    <t>0.862654</t>
  </si>
  <si>
    <t>1.213608</t>
  </si>
  <si>
    <t>32.754143</t>
  </si>
  <si>
    <t>14.678487</t>
  </si>
  <si>
    <t>0.887785</t>
  </si>
  <si>
    <t>-1.222396</t>
  </si>
  <si>
    <t>28.077625</t>
  </si>
  <si>
    <t>15.745330</t>
  </si>
  <si>
    <t>0.813469</t>
  </si>
  <si>
    <t>0.515564</t>
  </si>
  <si>
    <t>27.576834</t>
  </si>
  <si>
    <t>13.028160</t>
  </si>
  <si>
    <t>0.920163</t>
  </si>
  <si>
    <t>16575</t>
  </si>
  <si>
    <t>138.125000</t>
  </si>
  <si>
    <t>-0.016256</t>
  </si>
  <si>
    <t>-8.140099</t>
  </si>
  <si>
    <t>-2.828149</t>
  </si>
  <si>
    <t>-0.080375</t>
  </si>
  <si>
    <t>1.230233</t>
  </si>
  <si>
    <t>32.755566</t>
  </si>
  <si>
    <t>14.672778</t>
  </si>
  <si>
    <t>0.038635</t>
  </si>
  <si>
    <t>2.118128</t>
  </si>
  <si>
    <t>27.373785</t>
  </si>
  <si>
    <t>16.028429</t>
  </si>
  <si>
    <t>1.230247</t>
  </si>
  <si>
    <t>32.755600</t>
  </si>
  <si>
    <t>14.672759</t>
  </si>
  <si>
    <t>0.884826</t>
  </si>
  <si>
    <t>-1.213673</t>
  </si>
  <si>
    <t>28.084558</t>
  </si>
  <si>
    <t>15.745460</t>
  </si>
  <si>
    <t>0.805681</t>
  </si>
  <si>
    <t>0.517828</t>
  </si>
  <si>
    <t>27.579441</t>
  </si>
  <si>
    <t>13.024969</t>
  </si>
  <si>
    <t>0.898526</t>
  </si>
  <si>
    <t>16576</t>
  </si>
  <si>
    <t>138.133333</t>
  </si>
  <si>
    <t>0.010724</t>
  </si>
  <si>
    <t>-0.010791</t>
  </si>
  <si>
    <t>11.054496</t>
  </si>
  <si>
    <t>-8.435110</t>
  </si>
  <si>
    <t>-2.986609</t>
  </si>
  <si>
    <t>-0.169680</t>
  </si>
  <si>
    <t>1.266311</t>
  </si>
  <si>
    <t>32.749512</t>
  </si>
  <si>
    <t>14.655602</t>
  </si>
  <si>
    <t>2.125363</t>
  </si>
  <si>
    <t>27.367338</t>
  </si>
  <si>
    <t>16.028187</t>
  </si>
  <si>
    <t>1.266325</t>
  </si>
  <si>
    <t>32.749542</t>
  </si>
  <si>
    <t>14.655582</t>
  </si>
  <si>
    <t>-1.202468</t>
  </si>
  <si>
    <t>28.094149</t>
  </si>
  <si>
    <t>15.739287</t>
  </si>
  <si>
    <t>0.529534</t>
  </si>
  <si>
    <t>27.572203</t>
  </si>
  <si>
    <t>13.022295</t>
  </si>
  <si>
    <t>16577</t>
  </si>
  <si>
    <t>138.141667</t>
  </si>
  <si>
    <t>-35.499294</t>
  </si>
  <si>
    <t>-8.578571</t>
  </si>
  <si>
    <t>-3.053329</t>
  </si>
  <si>
    <t>-0.150582</t>
  </si>
  <si>
    <t>1.286245</t>
  </si>
  <si>
    <t>14.647998</t>
  </si>
  <si>
    <t>0.039456</t>
  </si>
  <si>
    <t>2.132415</t>
  </si>
  <si>
    <t>27.362309</t>
  </si>
  <si>
    <t>16.026089</t>
  </si>
  <si>
    <t>0.864116</t>
  </si>
  <si>
    <t>1.286259</t>
  </si>
  <si>
    <t>32.745148</t>
  </si>
  <si>
    <t>14.647979</t>
  </si>
  <si>
    <t>-1.193718</t>
  </si>
  <si>
    <t>28.097189</t>
  </si>
  <si>
    <t>15.738052</t>
  </si>
  <si>
    <t>0.790931</t>
  </si>
  <si>
    <t>0.535596</t>
  </si>
  <si>
    <t>13.020770</t>
  </si>
  <si>
    <t>16578</t>
  </si>
  <si>
    <t>138.150000</t>
  </si>
  <si>
    <t>-0.005822</t>
  </si>
  <si>
    <t>-8.764430</t>
  </si>
  <si>
    <t>-3.035507</t>
  </si>
  <si>
    <t>0.060884</t>
  </si>
  <si>
    <t>1.304291</t>
  </si>
  <si>
    <t>32.746037</t>
  </si>
  <si>
    <t>14.643585</t>
  </si>
  <si>
    <t>2.136881</t>
  </si>
  <si>
    <t>27.359158</t>
  </si>
  <si>
    <t>16.014009</t>
  </si>
  <si>
    <t>1.304306</t>
  </si>
  <si>
    <t>32.746067</t>
  </si>
  <si>
    <t>14.643566</t>
  </si>
  <si>
    <t>0.881634</t>
  </si>
  <si>
    <t>-1.187717</t>
  </si>
  <si>
    <t>28.105719</t>
  </si>
  <si>
    <t>15.738572</t>
  </si>
  <si>
    <t>0.792226</t>
  </si>
  <si>
    <t>27.572834</t>
  </si>
  <si>
    <t>13.014632</t>
  </si>
  <si>
    <t>0.914052</t>
  </si>
  <si>
    <t>16579</t>
  </si>
  <si>
    <t>138.158333</t>
  </si>
  <si>
    <t>0.020740</t>
  </si>
  <si>
    <t>-0.014600</t>
  </si>
  <si>
    <t>-8.805348</t>
  </si>
  <si>
    <t>-3.115184</t>
  </si>
  <si>
    <t>-0.180168</t>
  </si>
  <si>
    <t>1.320133</t>
  </si>
  <si>
    <t>32.741608</t>
  </si>
  <si>
    <t>14.637117</t>
  </si>
  <si>
    <t>0.038503</t>
  </si>
  <si>
    <t>2.144666</t>
  </si>
  <si>
    <t>27.357101</t>
  </si>
  <si>
    <t>16.021662</t>
  </si>
  <si>
    <t>0.854217</t>
  </si>
  <si>
    <t>1.320148</t>
  </si>
  <si>
    <t>32.741638</t>
  </si>
  <si>
    <t>14.637097</t>
  </si>
  <si>
    <t>-1.178453</t>
  </si>
  <si>
    <t>28.104717</t>
  </si>
  <si>
    <t>15.731624</t>
  </si>
  <si>
    <t>0.770373</t>
  </si>
  <si>
    <t>0.549702</t>
  </si>
  <si>
    <t>27.565506</t>
  </si>
  <si>
    <t>13.015553</t>
  </si>
  <si>
    <t>0.879024</t>
  </si>
  <si>
    <t>16580</t>
  </si>
  <si>
    <t>138.166667</t>
  </si>
  <si>
    <t>0.008681</t>
  </si>
  <si>
    <t>-0.012284</t>
  </si>
  <si>
    <t>-8.891489</t>
  </si>
  <si>
    <t>-3.132770</t>
  </si>
  <si>
    <t>-0.199381</t>
  </si>
  <si>
    <t>1.329759</t>
  </si>
  <si>
    <t>32.739887</t>
  </si>
  <si>
    <t>14.634165</t>
  </si>
  <si>
    <t>0.039076</t>
  </si>
  <si>
    <t>2.145901</t>
  </si>
  <si>
    <t>27.354654</t>
  </si>
  <si>
    <t>16.020853</t>
  </si>
  <si>
    <t>0.861364</t>
  </si>
  <si>
    <t>1.329773</t>
  </si>
  <si>
    <t>14.634146</t>
  </si>
  <si>
    <t>0.882822</t>
  </si>
  <si>
    <t>-1.176022</t>
  </si>
  <si>
    <t>28.107101</t>
  </si>
  <si>
    <t>15.729608</t>
  </si>
  <si>
    <t>0.791857</t>
  </si>
  <si>
    <t>0.552100</t>
  